OOKUP(Data[[#This Row],[order_id]],orders!$A$2:$A$21351,orders!$C$2:$C$21351,"",0,1)</f>
        <v>0.87126157407407412</v>
      </c>
      <c r="I29910" s="14" t="str">
        <f>+TEXT(Data[[#This Row],[date]],"dddd")</f>
        <v>sábado</v>
      </c>
      <c r="J29910" s="10">
        <f>+_xlfn.XLOOKUP($E29910,pizza!$A$2:$A$97,pizza!$D$2:$D$97,"",0,1)</f>
        <v>16.75</v>
      </c>
      <c r="K29910" s="10">
        <f t="shared" si="467"/>
        <v>16.75</v>
      </c>
      <c r="L29910" s="14" t="str">
        <f>_xlfn.XLOOKUP(_xlfn.XLOOKUP(Data[[#This Row],[pizza_id]],pizza!$A$2:$A$97,pizza!$B$2:$B$97,,0,1),pizza_types!$A$2:$A$33,pizza_types!$B$2:$B$33,,0,1)</f>
        <v>The Southwest Chicken Pizza</v>
      </c>
      <c r="M29910" s="14" t="str">
        <f>_xlfn.XLOOKUP(_xlfn.XLOOKUP(Data[[#This Row],[pizza_id]],pizza!$A$2:$A$97,pizza!$B$2:$B$97,,0,1),pizza_types!$A$2:$A$33,pizza_types!$C$2:$C$33,,0,1)</f>
        <v>Chicken</v>
      </c>
    </row>
    <row r="29911" spans="3:13" x14ac:dyDescent="0.25">
      <c r="C29911" s="10">
        <v>29909</v>
      </c>
      <c r="D29911" s="10">
        <v>13210</v>
      </c>
      <c r="E29911" s="10" t="s">
        <v>17</v>
      </c>
      <c r="F29911" s="10">
        <v>1</v>
      </c>
      <c r="G29911" s="14">
        <f>+_xlfn.XLOOKUP($D29911,orders!$A$2:$A$21351,orders!$B$2:$B$21351,"",0,1)</f>
        <v>42224</v>
      </c>
      <c r="H29911" s="15">
        <f>+_xlfn.XLOOKUP(Data[[#This Row],[order_id]],orders!$A$2:$A$21351,orders!$C$2:$C$21351,"",0,1)</f>
        <v>0.88020833333333337</v>
      </c>
      <c r="I29911" s="14" t="str">
        <f>+TEXT(Data[[#This Row],[date]],"dddd")</f>
        <v>sábado</v>
      </c>
      <c r="J29911" s="10">
        <f>+_xlfn.XLOOKUP($E29911,pizza!$A$2:$A$97,pizza!$D$2:$D$97,"",0,1)</f>
        <v>12</v>
      </c>
      <c r="K29911" s="10">
        <f t="shared" si="467"/>
        <v>12</v>
      </c>
      <c r="L29911" s="14" t="str">
        <f>_xlfn.XLOOKUP(_xlfn.XLOOKUP(Data[[#This Row],[pizza_id]],pizza!$A$2:$A$97,pizza!$B$2:$B$97,,0,1),pizza_types!$A$2:$A$33,pizza_types!$B$2:$B$33,,0,1)</f>
        <v>The Classic Deluxe Pizza</v>
      </c>
      <c r="M29911" s="14" t="str">
        <f>_xlfn.XLOOKUP(_xlfn.XLOOKUP(Data[[#This Row],[pizza_id]],pizza!$A$2:$A$97,pizza!$B$2:$B$97,,0,1),pizza_types!$A$2:$A$33,pizza_types!$C$2:$C$33,,0,1)</f>
        <v>Classic</v>
      </c>
    </row>
    <row r="29912" spans="3:13" x14ac:dyDescent="0.25">
      <c r="C29912" s="10">
        <v>29910</v>
      </c>
      <c r="D29912" s="10">
        <v>13211</v>
      </c>
      <c r="E29912" s="10" t="s">
        <v>10</v>
      </c>
      <c r="F29912" s="10">
        <v>1</v>
      </c>
      <c r="G29912" s="14">
        <f>+_xlfn.XLOOKUP($D29912,orders!$A$2:$A$21351,orders!$B$2:$B$21351,"",0,1)</f>
        <v>42224</v>
      </c>
      <c r="H29912" s="15">
        <f>+_xlfn.XLOOKUP(Data[[#This Row],[order_id]],orders!$A$2:$A$21351,orders!$C$2:$C$21351,"",0,1)</f>
        <v>0.88282407407407415</v>
      </c>
      <c r="I29912" s="14" t="str">
        <f>+TEXT(Data[[#This Row],[date]],"dddd")</f>
        <v>sábado</v>
      </c>
      <c r="J29912" s="10">
        <f>+_xlfn.XLOOKUP($E29912,pizza!$A$2:$A$97,pizza!$D$2:$D$97,"",0,1)</f>
        <v>16</v>
      </c>
      <c r="K29912" s="10">
        <f t="shared" si="467"/>
        <v>16</v>
      </c>
      <c r="L29912" s="14" t="str">
        <f>_xlfn.XLOOKUP(_xlfn.XLOOKUP(Data[[#This Row],[pizza_id]],pizza!$A$2:$A$97,pizza!$B$2:$B$97,,0,1),pizza_types!$A$2:$A$33,pizza_types!$B$2:$B$33,,0,1)</f>
        <v>The Mexicana Pizza</v>
      </c>
      <c r="M29912" s="14" t="str">
        <f>_xlfn.XLOOKUP(_xlfn.XLOOKUP(Data[[#This Row],[pizza_id]],pizza!$A$2:$A$97,pizza!$B$2:$B$97,,0,1),pizza_types!$A$2:$A$33,pizza_types!$C$2:$C$33,,0,1)</f>
        <v>Veggie</v>
      </c>
    </row>
    <row r="29913" spans="3:13" x14ac:dyDescent="0.25">
      <c r="C29913" s="10">
        <v>29911</v>
      </c>
      <c r="D29913" s="10">
        <v>13211</v>
      </c>
      <c r="E29913" s="10" t="s">
        <v>44</v>
      </c>
      <c r="F29913" s="10">
        <v>1</v>
      </c>
      <c r="G29913" s="14">
        <f>+_xlfn.XLOOKUP($D29913,orders!$A$2:$A$21351,orders!$B$2:$B$21351,"",0,1)</f>
        <v>42224</v>
      </c>
      <c r="H29913" s="15">
        <f>+_xlfn.XLOOKUP(Data[[#This Row],[order_id]],orders!$A$2:$A$21351,orders!$C$2:$C$21351,"",0,1)</f>
        <v>0.88282407407407415</v>
      </c>
      <c r="I29913" s="14" t="str">
        <f>+TEXT(Data[[#This Row],[date]],"dddd")</f>
        <v>sábado</v>
      </c>
      <c r="J29913" s="10">
        <f>+_xlfn.XLOOKUP($E29913,pizza!$A$2:$A$97,pizza!$D$2:$D$97,"",0,1)</f>
        <v>20.25</v>
      </c>
      <c r="K29913" s="10">
        <f t="shared" si="467"/>
        <v>20.25</v>
      </c>
      <c r="L29913" s="14" t="str">
        <f>_xlfn.XLOOKUP(_xlfn.XLOOKUP(Data[[#This Row],[pizza_id]],pizza!$A$2:$A$97,pizza!$B$2:$B$97,,0,1),pizza_types!$A$2:$A$33,pizza_types!$B$2:$B$33,,0,1)</f>
        <v>The Sicilian Pizza</v>
      </c>
      <c r="M29913" s="14" t="str">
        <f>_xlfn.XLOOKUP(_xlfn.XLOOKUP(Data[[#This Row],[pizza_id]],pizza!$A$2:$A$97,pizza!$B$2:$B$97,,0,1),pizza_types!$A$2:$A$33,pizza_types!$C$2:$C$33,,0,1)</f>
        <v>Supreme</v>
      </c>
    </row>
    <row r="29914" spans="3:13" x14ac:dyDescent="0.25">
      <c r="C29914" s="10">
        <v>29912</v>
      </c>
      <c r="D29914" s="10">
        <v>13211</v>
      </c>
      <c r="E29914" s="10" t="s">
        <v>34</v>
      </c>
      <c r="F29914" s="10">
        <v>1</v>
      </c>
      <c r="G29914" s="14">
        <f>+_xlfn.XLOOKUP($D29914,orders!$A$2:$A$21351,orders!$B$2:$B$21351,"",0,1)</f>
        <v>42224</v>
      </c>
      <c r="H29914" s="15">
        <f>+_xlfn.XLOOKUP(Data[[#This Row],[order_id]],orders!$A$2:$A$21351,orders!$C$2:$C$21351,"",0,1)</f>
        <v>0.88282407407407415</v>
      </c>
      <c r="I29914" s="14" t="str">
        <f>+TEXT(Data[[#This Row],[date]],"dddd")</f>
        <v>sábado</v>
      </c>
      <c r="J29914" s="10">
        <f>+_xlfn.XLOOKUP($E29914,pizza!$A$2:$A$97,pizza!$D$2:$D$97,"",0,1)</f>
        <v>20.75</v>
      </c>
      <c r="K29914" s="10">
        <f t="shared" si="467"/>
        <v>20.75</v>
      </c>
      <c r="L29914" s="14" t="str">
        <f>_xlfn.XLOOKUP(_xlfn.XLOOKUP(Data[[#This Row],[pizza_id]],pizza!$A$2:$A$97,pizza!$B$2:$B$97,,0,1),pizza_types!$A$2:$A$33,pizza_types!$B$2:$B$33,,0,1)</f>
        <v>The Soppressata Pizza</v>
      </c>
      <c r="M29914" s="14" t="str">
        <f>_xlfn.XLOOKUP(_xlfn.XLOOKUP(Data[[#This Row],[pizza_id]],pizza!$A$2:$A$97,pizza!$B$2:$B$97,,0,1),pizza_types!$A$2:$A$33,pizza_types!$C$2:$C$33,,0,1)</f>
        <v>Supreme</v>
      </c>
    </row>
    <row r="29915" spans="3:13" x14ac:dyDescent="0.25">
      <c r="C29915" s="10">
        <v>29913</v>
      </c>
      <c r="D29915" s="10">
        <v>13212</v>
      </c>
      <c r="E29915" s="10" t="s">
        <v>8</v>
      </c>
      <c r="F29915" s="10">
        <v>1</v>
      </c>
      <c r="G29915" s="14">
        <f>+_xlfn.XLOOKUP($D29915,orders!$A$2:$A$21351,orders!$B$2:$B$21351,"",0,1)</f>
        <v>42224</v>
      </c>
      <c r="H29915" s="15">
        <f>+_xlfn.XLOOKUP(Data[[#This Row],[order_id]],orders!$A$2:$A$21351,orders!$C$2:$C$21351,"",0,1)</f>
        <v>0.8904050925925926</v>
      </c>
      <c r="I29915" s="14" t="str">
        <f>+TEXT(Data[[#This Row],[date]],"dddd")</f>
        <v>sábado</v>
      </c>
      <c r="J29915" s="10">
        <f>+_xlfn.XLOOKUP($E29915,pizza!$A$2:$A$97,pizza!$D$2:$D$97,"",0,1)</f>
        <v>18.5</v>
      </c>
      <c r="K29915" s="10">
        <f t="shared" si="467"/>
        <v>18.5</v>
      </c>
      <c r="L29915" s="14" t="str">
        <f>_xlfn.XLOOKUP(_xlfn.XLOOKUP(Data[[#This Row],[pizza_id]],pizza!$A$2:$A$97,pizza!$B$2:$B$97,,0,1),pizza_types!$A$2:$A$33,pizza_types!$B$2:$B$33,,0,1)</f>
        <v>The Five Cheese Pizza</v>
      </c>
      <c r="M29915" s="14" t="str">
        <f>_xlfn.XLOOKUP(_xlfn.XLOOKUP(Data[[#This Row],[pizza_id]],pizza!$A$2:$A$97,pizza!$B$2:$B$97,,0,1),pizza_types!$A$2:$A$33,pizza_types!$C$2:$C$33,,0,1)</f>
        <v>Veggie</v>
      </c>
    </row>
    <row r="29916" spans="3:13" x14ac:dyDescent="0.25">
      <c r="C29916" s="10">
        <v>29914</v>
      </c>
      <c r="D29916" s="10">
        <v>13212</v>
      </c>
      <c r="E29916" s="10" t="s">
        <v>66</v>
      </c>
      <c r="F29916" s="10">
        <v>1</v>
      </c>
      <c r="G29916" s="14">
        <f>+_xlfn.XLOOKUP($D29916,orders!$A$2:$A$21351,orders!$B$2:$B$21351,"",0,1)</f>
        <v>42224</v>
      </c>
      <c r="H29916" s="15">
        <f>+_xlfn.XLOOKUP(Data[[#This Row],[order_id]],orders!$A$2:$A$21351,orders!$C$2:$C$21351,"",0,1)</f>
        <v>0.8904050925925926</v>
      </c>
      <c r="I29916" s="14" t="str">
        <f>+TEXT(Data[[#This Row],[date]],"dddd")</f>
        <v>sábado</v>
      </c>
      <c r="J29916" s="10">
        <f>+_xlfn.XLOOKUP($E29916,pizza!$A$2:$A$97,pizza!$D$2:$D$97,"",0,1)</f>
        <v>16.5</v>
      </c>
      <c r="K29916" s="10">
        <f t="shared" si="467"/>
        <v>16.5</v>
      </c>
      <c r="L29916" s="14" t="str">
        <f>_xlfn.XLOOKUP(_xlfn.XLOOKUP(Data[[#This Row],[pizza_id]],pizza!$A$2:$A$97,pizza!$B$2:$B$97,,0,1),pizza_types!$A$2:$A$33,pizza_types!$B$2:$B$33,,0,1)</f>
        <v>The Hawaiian Pizza</v>
      </c>
      <c r="M29916" s="14" t="str">
        <f>_xlfn.XLOOKUP(_xlfn.XLOOKUP(Data[[#This Row],[pizza_id]],pizza!$A$2:$A$97,pizza!$B$2:$B$97,,0,1),pizza_types!$A$2:$A$33,pizza_types!$C$2:$C$33,,0,1)</f>
        <v>Classic</v>
      </c>
    </row>
    <row r="29917" spans="3:13" x14ac:dyDescent="0.25">
      <c r="C29917" s="10">
        <v>29915</v>
      </c>
      <c r="D29917" s="10">
        <v>13213</v>
      </c>
      <c r="E29917" s="10" t="s">
        <v>67</v>
      </c>
      <c r="F29917" s="10">
        <v>1</v>
      </c>
      <c r="G29917" s="14">
        <f>+_xlfn.XLOOKUP($D29917,orders!$A$2:$A$21351,orders!$B$2:$B$21351,"",0,1)</f>
        <v>42224</v>
      </c>
      <c r="H29917" s="15">
        <f>+_xlfn.XLOOKUP(Data[[#This Row],[order_id]],orders!$A$2:$A$21351,orders!$C$2:$C$21351,"",0,1)</f>
        <v>0.89189814814814816</v>
      </c>
      <c r="I29917" s="14" t="str">
        <f>+TEXT(Data[[#This Row],[date]],"dddd")</f>
        <v>sábado</v>
      </c>
      <c r="J29917" s="10">
        <f>+_xlfn.XLOOKUP($E29917,pizza!$A$2:$A$97,pizza!$D$2:$D$97,"",0,1)</f>
        <v>11</v>
      </c>
      <c r="K29917" s="10">
        <f t="shared" si="467"/>
        <v>11</v>
      </c>
      <c r="L29917" s="14" t="str">
        <f>_xlfn.XLOOKUP(_xlfn.XLOOKUP(Data[[#This Row],[pizza_id]],pizza!$A$2:$A$97,pizza!$B$2:$B$97,,0,1),pizza_types!$A$2:$A$33,pizza_types!$B$2:$B$33,,0,1)</f>
        <v>The Pepperoni, Mushroom, and Peppers Pizza</v>
      </c>
      <c r="M29917" s="14" t="str">
        <f>_xlfn.XLOOKUP(_xlfn.XLOOKUP(Data[[#This Row],[pizza_id]],pizza!$A$2:$A$97,pizza!$B$2:$B$97,,0,1),pizza_types!$A$2:$A$33,pizza_types!$C$2:$C$33,,0,1)</f>
        <v>Classic</v>
      </c>
    </row>
    <row r="29918" spans="3:13" x14ac:dyDescent="0.25">
      <c r="C29918" s="10">
        <v>29916</v>
      </c>
      <c r="D29918" s="10">
        <v>13214</v>
      </c>
      <c r="E29918" s="10" t="s">
        <v>63</v>
      </c>
      <c r="F29918" s="10">
        <v>1</v>
      </c>
      <c r="G29918" s="14">
        <f>+_xlfn.XLOOKUP($D29918,orders!$A$2:$A$21351,orders!$B$2:$B$21351,"",0,1)</f>
        <v>42224</v>
      </c>
      <c r="H29918" s="15">
        <f>+_xlfn.XLOOKUP(Data[[#This Row],[order_id]],orders!$A$2:$A$21351,orders!$C$2:$C$21351,"",0,1)</f>
        <v>0.89637731481481486</v>
      </c>
      <c r="I29918" s="14" t="str">
        <f>+TEXT(Data[[#This Row],[date]],"dddd")</f>
        <v>sábado</v>
      </c>
      <c r="J29918" s="10">
        <f>+_xlfn.XLOOKUP($E29918,pizza!$A$2:$A$97,pizza!$D$2:$D$97,"",0,1)</f>
        <v>20.5</v>
      </c>
      <c r="K29918" s="10">
        <f t="shared" si="467"/>
        <v>20.5</v>
      </c>
      <c r="L29918" s="14" t="str">
        <f>_xlfn.XLOOKUP(_xlfn.XLOOKUP(Data[[#This Row],[pizza_id]],pizza!$A$2:$A$97,pizza!$B$2:$B$97,,0,1),pizza_types!$A$2:$A$33,pizza_types!$B$2:$B$33,,0,1)</f>
        <v>The Classic Deluxe Pizza</v>
      </c>
      <c r="M29918" s="14" t="str">
        <f>_xlfn.XLOOKUP(_xlfn.XLOOKUP(Data[[#This Row],[pizza_id]],pizza!$A$2:$A$97,pizza!$B$2:$B$97,,0,1),pizza_types!$A$2:$A$33,pizza_types!$C$2:$C$33,,0,1)</f>
        <v>Classic</v>
      </c>
    </row>
    <row r="29919" spans="3:13" x14ac:dyDescent="0.25">
      <c r="C29919" s="10">
        <v>29917</v>
      </c>
      <c r="D29919" s="10">
        <v>13214</v>
      </c>
      <c r="E29919" s="10" t="s">
        <v>23</v>
      </c>
      <c r="F29919" s="10">
        <v>1</v>
      </c>
      <c r="G29919" s="14">
        <f>+_xlfn.XLOOKUP($D29919,orders!$A$2:$A$21351,orders!$B$2:$B$21351,"",0,1)</f>
        <v>42224</v>
      </c>
      <c r="H29919" s="15">
        <f>+_xlfn.XLOOKUP(Data[[#This Row],[order_id]],orders!$A$2:$A$21351,orders!$C$2:$C$21351,"",0,1)</f>
        <v>0.89637731481481486</v>
      </c>
      <c r="I29919" s="14" t="str">
        <f>+TEXT(Data[[#This Row],[date]],"dddd")</f>
        <v>sábado</v>
      </c>
      <c r="J29919" s="10">
        <f>+_xlfn.XLOOKUP($E29919,pizza!$A$2:$A$97,pizza!$D$2:$D$97,"",0,1)</f>
        <v>20.75</v>
      </c>
      <c r="K29919" s="10">
        <f t="shared" si="467"/>
        <v>20.75</v>
      </c>
      <c r="L29919" s="14" t="str">
        <f>_xlfn.XLOOKUP(_xlfn.XLOOKUP(Data[[#This Row],[pizza_id]],pizza!$A$2:$A$97,pizza!$B$2:$B$97,,0,1),pizza_types!$A$2:$A$33,pizza_types!$B$2:$B$33,,0,1)</f>
        <v>The Spinach Pesto Pizza</v>
      </c>
      <c r="M29919" s="14" t="str">
        <f>_xlfn.XLOOKUP(_xlfn.XLOOKUP(Data[[#This Row],[pizza_id]],pizza!$A$2:$A$97,pizza!$B$2:$B$97,,0,1),pizza_types!$A$2:$A$33,pizza_types!$C$2:$C$33,,0,1)</f>
        <v>Veggie</v>
      </c>
    </row>
    <row r="29920" spans="3:13" x14ac:dyDescent="0.25">
      <c r="C29920" s="10">
        <v>29918</v>
      </c>
      <c r="D29920" s="10">
        <v>13215</v>
      </c>
      <c r="E29920" s="10" t="s">
        <v>33</v>
      </c>
      <c r="F29920" s="10">
        <v>1</v>
      </c>
      <c r="G29920" s="14">
        <f>+_xlfn.XLOOKUP($D29920,orders!$A$2:$A$21351,orders!$B$2:$B$21351,"",0,1)</f>
        <v>42224</v>
      </c>
      <c r="H29920" s="15">
        <f>+_xlfn.XLOOKUP(Data[[#This Row],[order_id]],orders!$A$2:$A$21351,orders!$C$2:$C$21351,"",0,1)</f>
        <v>0.89721064814814822</v>
      </c>
      <c r="I29920" s="14" t="str">
        <f>+TEXT(Data[[#This Row],[date]],"dddd")</f>
        <v>sábado</v>
      </c>
      <c r="J29920" s="10">
        <f>+_xlfn.XLOOKUP($E29920,pizza!$A$2:$A$97,pizza!$D$2:$D$97,"",0,1)</f>
        <v>12</v>
      </c>
      <c r="K29920" s="10">
        <f t="shared" si="467"/>
        <v>12</v>
      </c>
      <c r="L29920" s="14" t="str">
        <f>_xlfn.XLOOKUP(_xlfn.XLOOKUP(Data[[#This Row],[pizza_id]],pizza!$A$2:$A$97,pizza!$B$2:$B$97,,0,1),pizza_types!$A$2:$A$33,pizza_types!$B$2:$B$33,,0,1)</f>
        <v>The Big Meat Pizza</v>
      </c>
      <c r="M29920" s="14" t="str">
        <f>_xlfn.XLOOKUP(_xlfn.XLOOKUP(Data[[#This Row],[pizza_id]],pizza!$A$2:$A$97,pizza!$B$2:$B$97,,0,1),pizza_types!$A$2:$A$33,pizza_types!$C$2:$C$33,,0,1)</f>
        <v>Classic</v>
      </c>
    </row>
    <row r="29921" spans="3:13" x14ac:dyDescent="0.25">
      <c r="C29921" s="10">
        <v>29919</v>
      </c>
      <c r="D29921" s="10">
        <v>13215</v>
      </c>
      <c r="E29921" s="10" t="s">
        <v>43</v>
      </c>
      <c r="F29921" s="10">
        <v>1</v>
      </c>
      <c r="G29921" s="14">
        <f>+_xlfn.XLOOKUP($D29921,orders!$A$2:$A$21351,orders!$B$2:$B$21351,"",0,1)</f>
        <v>42224</v>
      </c>
      <c r="H29921" s="15">
        <f>+_xlfn.XLOOKUP(Data[[#This Row],[order_id]],orders!$A$2:$A$21351,orders!$C$2:$C$21351,"",0,1)</f>
        <v>0.89721064814814822</v>
      </c>
      <c r="I29921" s="14" t="str">
        <f>+TEXT(Data[[#This Row],[date]],"dddd")</f>
        <v>sábado</v>
      </c>
      <c r="J29921" s="10">
        <f>+_xlfn.XLOOKUP($E29921,pizza!$A$2:$A$97,pizza!$D$2:$D$97,"",0,1)</f>
        <v>20.5</v>
      </c>
      <c r="K29921" s="10">
        <f t="shared" si="467"/>
        <v>20.5</v>
      </c>
      <c r="L29921" s="14" t="str">
        <f>_xlfn.XLOOKUP(_xlfn.XLOOKUP(Data[[#This Row],[pizza_id]],pizza!$A$2:$A$97,pizza!$B$2:$B$97,,0,1),pizza_types!$A$2:$A$33,pizza_types!$B$2:$B$33,,0,1)</f>
        <v>The Napolitana Pizza</v>
      </c>
      <c r="M29921" s="14" t="str">
        <f>_xlfn.XLOOKUP(_xlfn.XLOOKUP(Data[[#This Row],[pizza_id]],pizza!$A$2:$A$97,pizza!$B$2:$B$97,,0,1),pizza_types!$A$2:$A$33,pizza_types!$C$2:$C$33,,0,1)</f>
        <v>Classic</v>
      </c>
    </row>
    <row r="29922" spans="3:13" x14ac:dyDescent="0.25">
      <c r="C29922" s="10">
        <v>29920</v>
      </c>
      <c r="D29922" s="10">
        <v>13215</v>
      </c>
      <c r="E29922" s="10" t="s">
        <v>81</v>
      </c>
      <c r="F29922" s="10">
        <v>1</v>
      </c>
      <c r="G29922" s="14">
        <f>+_xlfn.XLOOKUP($D29922,orders!$A$2:$A$21351,orders!$B$2:$B$21351,"",0,1)</f>
        <v>42224</v>
      </c>
      <c r="H29922" s="15">
        <f>+_xlfn.XLOOKUP(Data[[#This Row],[order_id]],orders!$A$2:$A$21351,orders!$C$2:$C$21351,"",0,1)</f>
        <v>0.89721064814814822</v>
      </c>
      <c r="I29922" s="14" t="str">
        <f>+TEXT(Data[[#This Row],[date]],"dddd")</f>
        <v>sábado</v>
      </c>
      <c r="J29922" s="10">
        <f>+_xlfn.XLOOKUP($E29922,pizza!$A$2:$A$97,pizza!$D$2:$D$97,"",0,1)</f>
        <v>12</v>
      </c>
      <c r="K29922" s="10">
        <f t="shared" si="467"/>
        <v>12</v>
      </c>
      <c r="L29922" s="14" t="str">
        <f>_xlfn.XLOOKUP(_xlfn.XLOOKUP(Data[[#This Row],[pizza_id]],pizza!$A$2:$A$97,pizza!$B$2:$B$97,,0,1),pizza_types!$A$2:$A$33,pizza_types!$B$2:$B$33,,0,1)</f>
        <v>The Spinach and Feta Pizza</v>
      </c>
      <c r="M29922" s="14" t="str">
        <f>_xlfn.XLOOKUP(_xlfn.XLOOKUP(Data[[#This Row],[pizza_id]],pizza!$A$2:$A$97,pizza!$B$2:$B$97,,0,1),pizza_types!$A$2:$A$33,pizza_types!$C$2:$C$33,,0,1)</f>
        <v>Veggie</v>
      </c>
    </row>
    <row r="29923" spans="3:13" x14ac:dyDescent="0.25">
      <c r="C29923" s="10">
        <v>29921</v>
      </c>
      <c r="D29923" s="10">
        <v>13216</v>
      </c>
      <c r="E29923" s="10" t="s">
        <v>50</v>
      </c>
      <c r="F29923" s="10">
        <v>1</v>
      </c>
      <c r="G29923" s="14">
        <f>+_xlfn.XLOOKUP($D29923,orders!$A$2:$A$21351,orders!$B$2:$B$21351,"",0,1)</f>
        <v>42224</v>
      </c>
      <c r="H29923" s="15">
        <f>+_xlfn.XLOOKUP(Data[[#This Row],[order_id]],orders!$A$2:$A$21351,orders!$C$2:$C$21351,"",0,1)</f>
        <v>0.90125</v>
      </c>
      <c r="I29923" s="14" t="str">
        <f>+TEXT(Data[[#This Row],[date]],"dddd")</f>
        <v>sábado</v>
      </c>
      <c r="J29923" s="10">
        <f>+_xlfn.XLOOKUP($E29923,pizza!$A$2:$A$97,pizza!$D$2:$D$97,"",0,1)</f>
        <v>16.25</v>
      </c>
      <c r="K29923" s="10">
        <f t="shared" si="467"/>
        <v>16.25</v>
      </c>
      <c r="L29923" s="14" t="str">
        <f>_xlfn.XLOOKUP(_xlfn.XLOOKUP(Data[[#This Row],[pizza_id]],pizza!$A$2:$A$97,pizza!$B$2:$B$97,,0,1),pizza_types!$A$2:$A$33,pizza_types!$B$2:$B$33,,0,1)</f>
        <v>The Sicilian Pizza</v>
      </c>
      <c r="M29923" s="14" t="str">
        <f>_xlfn.XLOOKUP(_xlfn.XLOOKUP(Data[[#This Row],[pizza_id]],pizza!$A$2:$A$97,pizza!$B$2:$B$97,,0,1),pizza_types!$A$2:$A$33,pizza_types!$C$2:$C$33,,0,1)</f>
        <v>Supreme</v>
      </c>
    </row>
    <row r="29924" spans="3:13" x14ac:dyDescent="0.25">
      <c r="C29924" s="10">
        <v>29922</v>
      </c>
      <c r="D29924" s="10">
        <v>13216</v>
      </c>
      <c r="E29924" s="10" t="s">
        <v>76</v>
      </c>
      <c r="F29924" s="10">
        <v>1</v>
      </c>
      <c r="G29924" s="14">
        <f>+_xlfn.XLOOKUP($D29924,orders!$A$2:$A$21351,orders!$B$2:$B$21351,"",0,1)</f>
        <v>42224</v>
      </c>
      <c r="H29924" s="15">
        <f>+_xlfn.XLOOKUP(Data[[#This Row],[order_id]],orders!$A$2:$A$21351,orders!$C$2:$C$21351,"",0,1)</f>
        <v>0.90125</v>
      </c>
      <c r="I29924" s="14" t="str">
        <f>+TEXT(Data[[#This Row],[date]],"dddd")</f>
        <v>sábado</v>
      </c>
      <c r="J29924" s="10">
        <f>+_xlfn.XLOOKUP($E29924,pizza!$A$2:$A$97,pizza!$D$2:$D$97,"",0,1)</f>
        <v>20.75</v>
      </c>
      <c r="K29924" s="10">
        <f t="shared" si="467"/>
        <v>20.75</v>
      </c>
      <c r="L29924" s="14" t="str">
        <f>_xlfn.XLOOKUP(_xlfn.XLOOKUP(Data[[#This Row],[pizza_id]],pizza!$A$2:$A$97,pizza!$B$2:$B$97,,0,1),pizza_types!$A$2:$A$33,pizza_types!$B$2:$B$33,,0,1)</f>
        <v>The Spinach Supreme Pizza</v>
      </c>
      <c r="M29924" s="14" t="str">
        <f>_xlfn.XLOOKUP(_xlfn.XLOOKUP(Data[[#This Row],[pizza_id]],pizza!$A$2:$A$97,pizza!$B$2:$B$97,,0,1),pizza_types!$A$2:$A$33,pizza_types!$C$2:$C$33,,0,1)</f>
        <v>Supreme</v>
      </c>
    </row>
    <row r="29925" spans="3:13" x14ac:dyDescent="0.25">
      <c r="C29925" s="10">
        <v>29923</v>
      </c>
      <c r="D29925" s="10">
        <v>13217</v>
      </c>
      <c r="E29925" s="10" t="s">
        <v>29</v>
      </c>
      <c r="F29925" s="10">
        <v>1</v>
      </c>
      <c r="G29925" s="14">
        <f>+_xlfn.XLOOKUP($D29925,orders!$A$2:$A$21351,orders!$B$2:$B$21351,"",0,1)</f>
        <v>42224</v>
      </c>
      <c r="H29925" s="15">
        <f>+_xlfn.XLOOKUP(Data[[#This Row],[order_id]],orders!$A$2:$A$21351,orders!$C$2:$C$21351,"",0,1)</f>
        <v>0.90182870370370372</v>
      </c>
      <c r="I29925" s="14" t="str">
        <f>+TEXT(Data[[#This Row],[date]],"dddd")</f>
        <v>sábado</v>
      </c>
      <c r="J29925" s="10">
        <f>+_xlfn.XLOOKUP($E29925,pizza!$A$2:$A$97,pizza!$D$2:$D$97,"",0,1)</f>
        <v>16.75</v>
      </c>
      <c r="K29925" s="10">
        <f t="shared" si="467"/>
        <v>16.75</v>
      </c>
      <c r="L29925" s="14" t="str">
        <f>_xlfn.XLOOKUP(_xlfn.XLOOKUP(Data[[#This Row],[pizza_id]],pizza!$A$2:$A$97,pizza!$B$2:$B$97,,0,1),pizza_types!$A$2:$A$33,pizza_types!$B$2:$B$33,,0,1)</f>
        <v>The California Chicken Pizza</v>
      </c>
      <c r="M29925" s="14" t="str">
        <f>_xlfn.XLOOKUP(_xlfn.XLOOKUP(Data[[#This Row],[pizza_id]],pizza!$A$2:$A$97,pizza!$B$2:$B$97,,0,1),pizza_types!$A$2:$A$33,pizza_types!$C$2:$C$33,,0,1)</f>
        <v>Chicken</v>
      </c>
    </row>
    <row r="29926" spans="3:13" x14ac:dyDescent="0.25">
      <c r="C29926" s="10">
        <v>29924</v>
      </c>
      <c r="D29926" s="10">
        <v>13217</v>
      </c>
      <c r="E29926" s="10" t="s">
        <v>9</v>
      </c>
      <c r="F29926" s="10">
        <v>1</v>
      </c>
      <c r="G29926" s="14">
        <f>+_xlfn.XLOOKUP($D29926,orders!$A$2:$A$21351,orders!$B$2:$B$21351,"",0,1)</f>
        <v>42224</v>
      </c>
      <c r="H29926" s="15">
        <f>+_xlfn.XLOOKUP(Data[[#This Row],[order_id]],orders!$A$2:$A$21351,orders!$C$2:$C$21351,"",0,1)</f>
        <v>0.90182870370370372</v>
      </c>
      <c r="I29926" s="14" t="str">
        <f>+TEXT(Data[[#This Row],[date]],"dddd")</f>
        <v>sábado</v>
      </c>
      <c r="J29926" s="10">
        <f>+_xlfn.XLOOKUP($E29926,pizza!$A$2:$A$97,pizza!$D$2:$D$97,"",0,1)</f>
        <v>20.75</v>
      </c>
      <c r="K29926" s="10">
        <f t="shared" si="467"/>
        <v>20.75</v>
      </c>
      <c r="L29926" s="14" t="str">
        <f>_xlfn.XLOOKUP(_xlfn.XLOOKUP(Data[[#This Row],[pizza_id]],pizza!$A$2:$A$97,pizza!$B$2:$B$97,,0,1),pizza_types!$A$2:$A$33,pizza_types!$B$2:$B$33,,0,1)</f>
        <v>The Italian Supreme Pizza</v>
      </c>
      <c r="M29926" s="14" t="str">
        <f>_xlfn.XLOOKUP(_xlfn.XLOOKUP(Data[[#This Row],[pizza_id]],pizza!$A$2:$A$97,pizza!$B$2:$B$97,,0,1),pizza_types!$A$2:$A$33,pizza_types!$C$2:$C$33,,0,1)</f>
        <v>Supreme</v>
      </c>
    </row>
    <row r="29927" spans="3:13" x14ac:dyDescent="0.25">
      <c r="C29927" s="10">
        <v>29925</v>
      </c>
      <c r="D29927" s="10">
        <v>13218</v>
      </c>
      <c r="E29927" s="10" t="s">
        <v>60</v>
      </c>
      <c r="F29927" s="10">
        <v>1</v>
      </c>
      <c r="G29927" s="14">
        <f>+_xlfn.XLOOKUP($D29927,orders!$A$2:$A$21351,orders!$B$2:$B$21351,"",0,1)</f>
        <v>42224</v>
      </c>
      <c r="H29927" s="15">
        <f>+_xlfn.XLOOKUP(Data[[#This Row],[order_id]],orders!$A$2:$A$21351,orders!$C$2:$C$21351,"",0,1)</f>
        <v>0.91809027777777785</v>
      </c>
      <c r="I29927" s="14" t="str">
        <f>+TEXT(Data[[#This Row],[date]],"dddd")</f>
        <v>sábado</v>
      </c>
      <c r="J29927" s="10">
        <f>+_xlfn.XLOOKUP($E29927,pizza!$A$2:$A$97,pizza!$D$2:$D$97,"",0,1)</f>
        <v>20.75</v>
      </c>
      <c r="K29927" s="10">
        <f t="shared" si="467"/>
        <v>20.75</v>
      </c>
      <c r="L29927" s="14" t="str">
        <f>_xlfn.XLOOKUP(_xlfn.XLOOKUP(Data[[#This Row],[pizza_id]],pizza!$A$2:$A$97,pizza!$B$2:$B$97,,0,1),pizza_types!$A$2:$A$33,pizza_types!$B$2:$B$33,,0,1)</f>
        <v>The Pepper Salami Pizza</v>
      </c>
      <c r="M29927" s="14" t="str">
        <f>_xlfn.XLOOKUP(_xlfn.XLOOKUP(Data[[#This Row],[pizza_id]],pizza!$A$2:$A$97,pizza!$B$2:$B$97,,0,1),pizza_types!$A$2:$A$33,pizza_types!$C$2:$C$33,,0,1)</f>
        <v>Supreme</v>
      </c>
    </row>
    <row r="29928" spans="3:13" x14ac:dyDescent="0.25">
      <c r="C29928" s="10">
        <v>29926</v>
      </c>
      <c r="D29928" s="10">
        <v>13219</v>
      </c>
      <c r="E29928" s="10" t="s">
        <v>66</v>
      </c>
      <c r="F29928" s="10">
        <v>1</v>
      </c>
      <c r="G29928" s="14">
        <f>+_xlfn.XLOOKUP($D29928,orders!$A$2:$A$21351,orders!$B$2:$B$21351,"",0,1)</f>
        <v>42224</v>
      </c>
      <c r="H29928" s="15">
        <f>+_xlfn.XLOOKUP(Data[[#This Row],[order_id]],orders!$A$2:$A$21351,orders!$C$2:$C$21351,"",0,1)</f>
        <v>0.91836805555555545</v>
      </c>
      <c r="I29928" s="14" t="str">
        <f>+TEXT(Data[[#This Row],[date]],"dddd")</f>
        <v>sábado</v>
      </c>
      <c r="J29928" s="10">
        <f>+_xlfn.XLOOKUP($E29928,pizza!$A$2:$A$97,pizza!$D$2:$D$97,"",0,1)</f>
        <v>16.5</v>
      </c>
      <c r="K29928" s="10">
        <f t="shared" si="467"/>
        <v>16.5</v>
      </c>
      <c r="L29928" s="14" t="str">
        <f>_xlfn.XLOOKUP(_xlfn.XLOOKUP(Data[[#This Row],[pizza_id]],pizza!$A$2:$A$97,pizza!$B$2:$B$97,,0,1),pizza_types!$A$2:$A$33,pizza_types!$B$2:$B$33,,0,1)</f>
        <v>The Hawaiian Pizza</v>
      </c>
      <c r="M29928" s="14" t="str">
        <f>_xlfn.XLOOKUP(_xlfn.XLOOKUP(Data[[#This Row],[pizza_id]],pizza!$A$2:$A$97,pizza!$B$2:$B$97,,0,1),pizza_types!$A$2:$A$33,pizza_types!$C$2:$C$33,,0,1)</f>
        <v>Classic</v>
      </c>
    </row>
    <row r="29929" spans="3:13" x14ac:dyDescent="0.25">
      <c r="C29929" s="10">
        <v>29927</v>
      </c>
      <c r="D29929" s="10">
        <v>13219</v>
      </c>
      <c r="E29929" s="10" t="s">
        <v>67</v>
      </c>
      <c r="F29929" s="10">
        <v>1</v>
      </c>
      <c r="G29929" s="14">
        <f>+_xlfn.XLOOKUP($D29929,orders!$A$2:$A$21351,orders!$B$2:$B$21351,"",0,1)</f>
        <v>42224</v>
      </c>
      <c r="H29929" s="15">
        <f>+_xlfn.XLOOKUP(Data[[#This Row],[order_id]],orders!$A$2:$A$21351,orders!$C$2:$C$21351,"",0,1)</f>
        <v>0.91836805555555545</v>
      </c>
      <c r="I29929" s="14" t="str">
        <f>+TEXT(Data[[#This Row],[date]],"dddd")</f>
        <v>sábado</v>
      </c>
      <c r="J29929" s="10">
        <f>+_xlfn.XLOOKUP($E29929,pizza!$A$2:$A$97,pizza!$D$2:$D$97,"",0,1)</f>
        <v>11</v>
      </c>
      <c r="K29929" s="10">
        <f t="shared" si="467"/>
        <v>11</v>
      </c>
      <c r="L29929" s="14" t="str">
        <f>_xlfn.XLOOKUP(_xlfn.XLOOKUP(Data[[#This Row],[pizza_id]],pizza!$A$2:$A$97,pizza!$B$2:$B$97,,0,1),pizza_types!$A$2:$A$33,pizza_types!$B$2:$B$33,,0,1)</f>
        <v>The Pepperoni, Mushroom, and Peppers Pizza</v>
      </c>
      <c r="M29929" s="14" t="str">
        <f>_xlfn.XLOOKUP(_xlfn.XLOOKUP(Data[[#This Row],[pizza_id]],pizza!$A$2:$A$97,pizza!$B$2:$B$97,,0,1),pizza_types!$A$2:$A$33,pizza_types!$C$2:$C$33,,0,1)</f>
        <v>Classic</v>
      </c>
    </row>
    <row r="29930" spans="3:13" x14ac:dyDescent="0.25">
      <c r="C29930" s="10">
        <v>29928</v>
      </c>
      <c r="D29930" s="10">
        <v>13220</v>
      </c>
      <c r="E29930" s="10" t="s">
        <v>57</v>
      </c>
      <c r="F29930" s="10">
        <v>1</v>
      </c>
      <c r="G29930" s="14">
        <f>+_xlfn.XLOOKUP($D29930,orders!$A$2:$A$21351,orders!$B$2:$B$21351,"",0,1)</f>
        <v>42224</v>
      </c>
      <c r="H29930" s="15">
        <f>+_xlfn.XLOOKUP(Data[[#This Row],[order_id]],orders!$A$2:$A$21351,orders!$C$2:$C$21351,"",0,1)</f>
        <v>0.92327546296296292</v>
      </c>
      <c r="I29930" s="14" t="str">
        <f>+TEXT(Data[[#This Row],[date]],"dddd")</f>
        <v>sábado</v>
      </c>
      <c r="J29930" s="10">
        <f>+_xlfn.XLOOKUP($E29930,pizza!$A$2:$A$97,pizza!$D$2:$D$97,"",0,1)</f>
        <v>10.5</v>
      </c>
      <c r="K29930" s="10">
        <f t="shared" si="467"/>
        <v>10.5</v>
      </c>
      <c r="L29930" s="14" t="str">
        <f>_xlfn.XLOOKUP(_xlfn.XLOOKUP(Data[[#This Row],[pizza_id]],pizza!$A$2:$A$97,pizza!$B$2:$B$97,,0,1),pizza_types!$A$2:$A$33,pizza_types!$B$2:$B$33,,0,1)</f>
        <v>The Hawaiian Pizza</v>
      </c>
      <c r="M29930" s="14" t="str">
        <f>_xlfn.XLOOKUP(_xlfn.XLOOKUP(Data[[#This Row],[pizza_id]],pizza!$A$2:$A$97,pizza!$B$2:$B$97,,0,1),pizza_types!$A$2:$A$33,pizza_types!$C$2:$C$33,,0,1)</f>
        <v>Classic</v>
      </c>
    </row>
    <row r="29931" spans="3:13" x14ac:dyDescent="0.25">
      <c r="C29931" s="10">
        <v>29929</v>
      </c>
      <c r="D29931" s="10">
        <v>13220</v>
      </c>
      <c r="E29931" s="10" t="s">
        <v>12</v>
      </c>
      <c r="F29931" s="10">
        <v>1</v>
      </c>
      <c r="G29931" s="14">
        <f>+_xlfn.XLOOKUP($D29931,orders!$A$2:$A$21351,orders!$B$2:$B$21351,"",0,1)</f>
        <v>42224</v>
      </c>
      <c r="H29931" s="15">
        <f>+_xlfn.XLOOKUP(Data[[#This Row],[order_id]],orders!$A$2:$A$21351,orders!$C$2:$C$21351,"",0,1)</f>
        <v>0.92327546296296292</v>
      </c>
      <c r="I29931" s="14" t="str">
        <f>+TEXT(Data[[#This Row],[date]],"dddd")</f>
        <v>sábado</v>
      </c>
      <c r="J29931" s="10">
        <f>+_xlfn.XLOOKUP($E29931,pizza!$A$2:$A$97,pizza!$D$2:$D$97,"",0,1)</f>
        <v>16.5</v>
      </c>
      <c r="K29931" s="10">
        <f t="shared" si="467"/>
        <v>16.5</v>
      </c>
      <c r="L29931" s="14" t="str">
        <f>_xlfn.XLOOKUP(_xlfn.XLOOKUP(Data[[#This Row],[pizza_id]],pizza!$A$2:$A$97,pizza!$B$2:$B$97,,0,1),pizza_types!$A$2:$A$33,pizza_types!$B$2:$B$33,,0,1)</f>
        <v>The Italian Supreme Pizza</v>
      </c>
      <c r="M29931" s="14" t="str">
        <f>_xlfn.XLOOKUP(_xlfn.XLOOKUP(Data[[#This Row],[pizza_id]],pizza!$A$2:$A$97,pizza!$B$2:$B$97,,0,1),pizza_types!$A$2:$A$33,pizza_types!$C$2:$C$33,,0,1)</f>
        <v>Supreme</v>
      </c>
    </row>
    <row r="29932" spans="3:13" x14ac:dyDescent="0.25">
      <c r="C29932" s="10">
        <v>29930</v>
      </c>
      <c r="D29932" s="10">
        <v>13220</v>
      </c>
      <c r="E29932" s="10" t="s">
        <v>67</v>
      </c>
      <c r="F29932" s="10">
        <v>1</v>
      </c>
      <c r="G29932" s="14">
        <f>+_xlfn.XLOOKUP($D29932,orders!$A$2:$A$21351,orders!$B$2:$B$21351,"",0,1)</f>
        <v>42224</v>
      </c>
      <c r="H29932" s="15">
        <f>+_xlfn.XLOOKUP(Data[[#This Row],[order_id]],orders!$A$2:$A$21351,orders!$C$2:$C$21351,"",0,1)</f>
        <v>0.92327546296296292</v>
      </c>
      <c r="I29932" s="14" t="str">
        <f>+TEXT(Data[[#This Row],[date]],"dddd")</f>
        <v>sábado</v>
      </c>
      <c r="J29932" s="10">
        <f>+_xlfn.XLOOKUP($E29932,pizza!$A$2:$A$97,pizza!$D$2:$D$97,"",0,1)</f>
        <v>11</v>
      </c>
      <c r="K29932" s="10">
        <f t="shared" si="467"/>
        <v>11</v>
      </c>
      <c r="L29932" s="14" t="str">
        <f>_xlfn.XLOOKUP(_xlfn.XLOOKUP(Data[[#This Row],[pizza_id]],pizza!$A$2:$A$97,pizza!$B$2:$B$97,,0,1),pizza_types!$A$2:$A$33,pizza_types!$B$2:$B$33,,0,1)</f>
        <v>The Pepperoni, Mushroom, and Peppers Pizza</v>
      </c>
      <c r="M29932" s="14" t="str">
        <f>_xlfn.XLOOKUP(_xlfn.XLOOKUP(Data[[#This Row],[pizza_id]],pizza!$A$2:$A$97,pizza!$B$2:$B$97,,0,1),pizza_types!$A$2:$A$33,pizza_types!$C$2:$C$33,,0,1)</f>
        <v>Classic</v>
      </c>
    </row>
    <row r="29933" spans="3:13" x14ac:dyDescent="0.25">
      <c r="C29933" s="10">
        <v>29931</v>
      </c>
      <c r="D29933" s="10">
        <v>13220</v>
      </c>
      <c r="E29933" s="10" t="s">
        <v>68</v>
      </c>
      <c r="F29933" s="10">
        <v>1</v>
      </c>
      <c r="G29933" s="14">
        <f>+_xlfn.XLOOKUP($D29933,orders!$A$2:$A$21351,orders!$B$2:$B$21351,"",0,1)</f>
        <v>42224</v>
      </c>
      <c r="H29933" s="15">
        <f>+_xlfn.XLOOKUP(Data[[#This Row],[order_id]],orders!$A$2:$A$21351,orders!$C$2:$C$21351,"",0,1)</f>
        <v>0.92327546296296292</v>
      </c>
      <c r="I29933" s="14" t="str">
        <f>+TEXT(Data[[#This Row],[date]],"dddd")</f>
        <v>sábado</v>
      </c>
      <c r="J29933" s="10">
        <f>+_xlfn.XLOOKUP($E29933,pizza!$A$2:$A$97,pizza!$D$2:$D$97,"",0,1)</f>
        <v>16.5</v>
      </c>
      <c r="K29933" s="10">
        <f t="shared" si="467"/>
        <v>16.5</v>
      </c>
      <c r="L29933" s="14" t="str">
        <f>_xlfn.XLOOKUP(_xlfn.XLOOKUP(Data[[#This Row],[pizza_id]],pizza!$A$2:$A$97,pizza!$B$2:$B$97,,0,1),pizza_types!$A$2:$A$33,pizza_types!$B$2:$B$33,,0,1)</f>
        <v>The Spinach Supreme Pizza</v>
      </c>
      <c r="M29933" s="14" t="str">
        <f>_xlfn.XLOOKUP(_xlfn.XLOOKUP(Data[[#This Row],[pizza_id]],pizza!$A$2:$A$97,pizza!$B$2:$B$97,,0,1),pizza_types!$A$2:$A$33,pizza_types!$C$2:$C$33,,0,1)</f>
        <v>Supreme</v>
      </c>
    </row>
    <row r="29934" spans="3:13" x14ac:dyDescent="0.25">
      <c r="C29934" s="10">
        <v>29932</v>
      </c>
      <c r="D29934" s="10">
        <v>13221</v>
      </c>
      <c r="E29934" s="10" t="s">
        <v>14</v>
      </c>
      <c r="F29934" s="10">
        <v>1</v>
      </c>
      <c r="G29934" s="14">
        <f>+_xlfn.XLOOKUP($D29934,orders!$A$2:$A$21351,orders!$B$2:$B$21351,"",0,1)</f>
        <v>42224</v>
      </c>
      <c r="H29934" s="15">
        <f>+_xlfn.XLOOKUP(Data[[#This Row],[order_id]],orders!$A$2:$A$21351,orders!$C$2:$C$21351,"",0,1)</f>
        <v>0.92988425925925933</v>
      </c>
      <c r="I29934" s="14" t="str">
        <f>+TEXT(Data[[#This Row],[date]],"dddd")</f>
        <v>sábado</v>
      </c>
      <c r="J29934" s="10">
        <f>+_xlfn.XLOOKUP($E29934,pizza!$A$2:$A$97,pizza!$D$2:$D$97,"",0,1)</f>
        <v>12.75</v>
      </c>
      <c r="K29934" s="10">
        <f t="shared" si="467"/>
        <v>12.75</v>
      </c>
      <c r="L29934" s="14" t="str">
        <f>_xlfn.XLOOKUP(_xlfn.XLOOKUP(Data[[#This Row],[pizza_id]],pizza!$A$2:$A$97,pizza!$B$2:$B$97,,0,1),pizza_types!$A$2:$A$33,pizza_types!$B$2:$B$33,,0,1)</f>
        <v>The Barbecue Chicken Pizza</v>
      </c>
      <c r="M29934" s="14" t="str">
        <f>_xlfn.XLOOKUP(_xlfn.XLOOKUP(Data[[#This Row],[pizza_id]],pizza!$A$2:$A$97,pizza!$B$2:$B$97,,0,1),pizza_types!$A$2:$A$33,pizza_types!$C$2:$C$33,,0,1)</f>
        <v>Chicken</v>
      </c>
    </row>
    <row r="29935" spans="3:13" x14ac:dyDescent="0.25">
      <c r="C29935" s="10">
        <v>29933</v>
      </c>
      <c r="D29935" s="10">
        <v>13221</v>
      </c>
      <c r="E29935" s="10" t="s">
        <v>57</v>
      </c>
      <c r="F29935" s="10">
        <v>1</v>
      </c>
      <c r="G29935" s="14">
        <f>+_xlfn.XLOOKUP($D29935,orders!$A$2:$A$21351,orders!$B$2:$B$21351,"",0,1)</f>
        <v>42224</v>
      </c>
      <c r="H29935" s="15">
        <f>+_xlfn.XLOOKUP(Data[[#This Row],[order_id]],orders!$A$2:$A$21351,orders!$C$2:$C$21351,"",0,1)</f>
        <v>0.92988425925925933</v>
      </c>
      <c r="I29935" s="14" t="str">
        <f>+TEXT(Data[[#This Row],[date]],"dddd")</f>
        <v>sábado</v>
      </c>
      <c r="J29935" s="10">
        <f>+_xlfn.XLOOKUP($E29935,pizza!$A$2:$A$97,pizza!$D$2:$D$97,"",0,1)</f>
        <v>10.5</v>
      </c>
      <c r="K29935" s="10">
        <f t="shared" si="467"/>
        <v>10.5</v>
      </c>
      <c r="L29935" s="14" t="str">
        <f>_xlfn.XLOOKUP(_xlfn.XLOOKUP(Data[[#This Row],[pizza_id]],pizza!$A$2:$A$97,pizza!$B$2:$B$97,,0,1),pizza_types!$A$2:$A$33,pizza_types!$B$2:$B$33,,0,1)</f>
        <v>The Hawaiian Pizza</v>
      </c>
      <c r="M29935" s="14" t="str">
        <f>_xlfn.XLOOKUP(_xlfn.XLOOKUP(Data[[#This Row],[pizza_id]],pizza!$A$2:$A$97,pizza!$B$2:$B$97,,0,1),pizza_types!$A$2:$A$33,pizza_types!$C$2:$C$33,,0,1)</f>
        <v>Classic</v>
      </c>
    </row>
    <row r="29936" spans="3:13" x14ac:dyDescent="0.25">
      <c r="C29936" s="10">
        <v>29934</v>
      </c>
      <c r="D29936" s="10">
        <v>13221</v>
      </c>
      <c r="E29936" s="10" t="s">
        <v>25</v>
      </c>
      <c r="F29936" s="10">
        <v>1</v>
      </c>
      <c r="G29936" s="14">
        <f>+_xlfn.XLOOKUP($D29936,orders!$A$2:$A$21351,orders!$B$2:$B$21351,"",0,1)</f>
        <v>42224</v>
      </c>
      <c r="H29936" s="15">
        <f>+_xlfn.XLOOKUP(Data[[#This Row],[order_id]],orders!$A$2:$A$21351,orders!$C$2:$C$21351,"",0,1)</f>
        <v>0.92988425925925933</v>
      </c>
      <c r="I29936" s="14" t="str">
        <f>+TEXT(Data[[#This Row],[date]],"dddd")</f>
        <v>sábado</v>
      </c>
      <c r="J29936" s="10">
        <f>+_xlfn.XLOOKUP($E29936,pizza!$A$2:$A$97,pizza!$D$2:$D$97,"",0,1)</f>
        <v>20.25</v>
      </c>
      <c r="K29936" s="10">
        <f t="shared" si="467"/>
        <v>20.25</v>
      </c>
      <c r="L29936" s="14" t="str">
        <f>_xlfn.XLOOKUP(_xlfn.XLOOKUP(Data[[#This Row],[pizza_id]],pizza!$A$2:$A$97,pizza!$B$2:$B$97,,0,1),pizza_types!$A$2:$A$33,pizza_types!$B$2:$B$33,,0,1)</f>
        <v>The Mexicana Pizza</v>
      </c>
      <c r="M29936" s="14" t="str">
        <f>_xlfn.XLOOKUP(_xlfn.XLOOKUP(Data[[#This Row],[pizza_id]],pizza!$A$2:$A$97,pizza!$B$2:$B$97,,0,1),pizza_types!$A$2:$A$33,pizza_types!$C$2:$C$33,,0,1)</f>
        <v>Veggie</v>
      </c>
    </row>
    <row r="29937" spans="3:13" x14ac:dyDescent="0.25">
      <c r="C29937" s="10">
        <v>29935</v>
      </c>
      <c r="D29937" s="10">
        <v>13222</v>
      </c>
      <c r="E29937" s="10" t="s">
        <v>12</v>
      </c>
      <c r="F29937" s="10">
        <v>1</v>
      </c>
      <c r="G29937" s="14">
        <f>+_xlfn.XLOOKUP($D29937,orders!$A$2:$A$21351,orders!$B$2:$B$21351,"",0,1)</f>
        <v>42224</v>
      </c>
      <c r="H29937" s="15">
        <f>+_xlfn.XLOOKUP(Data[[#This Row],[order_id]],orders!$A$2:$A$21351,orders!$C$2:$C$21351,"",0,1)</f>
        <v>0.93746527777777777</v>
      </c>
      <c r="I29937" s="14" t="str">
        <f>+TEXT(Data[[#This Row],[date]],"dddd")</f>
        <v>sábado</v>
      </c>
      <c r="J29937" s="10">
        <f>+_xlfn.XLOOKUP($E29937,pizza!$A$2:$A$97,pizza!$D$2:$D$97,"",0,1)</f>
        <v>16.5</v>
      </c>
      <c r="K29937" s="10">
        <f t="shared" si="467"/>
        <v>16.5</v>
      </c>
      <c r="L29937" s="14" t="str">
        <f>_xlfn.XLOOKUP(_xlfn.XLOOKUP(Data[[#This Row],[pizza_id]],pizza!$A$2:$A$97,pizza!$B$2:$B$97,,0,1),pizza_types!$A$2:$A$33,pizza_types!$B$2:$B$33,,0,1)</f>
        <v>The Italian Supreme Pizza</v>
      </c>
      <c r="M29937" s="14" t="str">
        <f>_xlfn.XLOOKUP(_xlfn.XLOOKUP(Data[[#This Row],[pizza_id]],pizza!$A$2:$A$97,pizza!$B$2:$B$97,,0,1),pizza_types!$A$2:$A$33,pizza_types!$C$2:$C$33,,0,1)</f>
        <v>Supreme</v>
      </c>
    </row>
    <row r="29938" spans="3:13" x14ac:dyDescent="0.25">
      <c r="C29938" s="10">
        <v>29936</v>
      </c>
      <c r="D29938" s="10">
        <v>13222</v>
      </c>
      <c r="E29938" s="10" t="s">
        <v>42</v>
      </c>
      <c r="F29938" s="10">
        <v>1</v>
      </c>
      <c r="G29938" s="14">
        <f>+_xlfn.XLOOKUP($D29938,orders!$A$2:$A$21351,orders!$B$2:$B$21351,"",0,1)</f>
        <v>42224</v>
      </c>
      <c r="H29938" s="15">
        <f>+_xlfn.XLOOKUP(Data[[#This Row],[order_id]],orders!$A$2:$A$21351,orders!$C$2:$C$21351,"",0,1)</f>
        <v>0.93746527777777777</v>
      </c>
      <c r="I29938" s="14" t="str">
        <f>+TEXT(Data[[#This Row],[date]],"dddd")</f>
        <v>sábado</v>
      </c>
      <c r="J29938" s="10">
        <f>+_xlfn.XLOOKUP($E29938,pizza!$A$2:$A$97,pizza!$D$2:$D$97,"",0,1)</f>
        <v>20.25</v>
      </c>
      <c r="K29938" s="10">
        <f t="shared" si="467"/>
        <v>20.25</v>
      </c>
      <c r="L29938" s="14" t="str">
        <f>_xlfn.XLOOKUP(_xlfn.XLOOKUP(Data[[#This Row],[pizza_id]],pizza!$A$2:$A$97,pizza!$B$2:$B$97,,0,1),pizza_types!$A$2:$A$33,pizza_types!$B$2:$B$33,,0,1)</f>
        <v>The Spinach and Feta Pizza</v>
      </c>
      <c r="M29938" s="14" t="str">
        <f>_xlfn.XLOOKUP(_xlfn.XLOOKUP(Data[[#This Row],[pizza_id]],pizza!$A$2:$A$97,pizza!$B$2:$B$97,,0,1),pizza_types!$A$2:$A$33,pizza_types!$C$2:$C$33,,0,1)</f>
        <v>Veggie</v>
      </c>
    </row>
    <row r="29939" spans="3:13" x14ac:dyDescent="0.25">
      <c r="C29939" s="10">
        <v>29937</v>
      </c>
      <c r="D29939" s="10">
        <v>13223</v>
      </c>
      <c r="E29939" s="10" t="s">
        <v>14</v>
      </c>
      <c r="F29939" s="10">
        <v>1</v>
      </c>
      <c r="G29939" s="14">
        <f>+_xlfn.XLOOKUP($D29939,orders!$A$2:$A$21351,orders!$B$2:$B$21351,"",0,1)</f>
        <v>42224</v>
      </c>
      <c r="H29939" s="15">
        <f>+_xlfn.XLOOKUP(Data[[#This Row],[order_id]],orders!$A$2:$A$21351,orders!$C$2:$C$21351,"",0,1)</f>
        <v>0.94</v>
      </c>
      <c r="I29939" s="14" t="str">
        <f>+TEXT(Data[[#This Row],[date]],"dddd")</f>
        <v>sábado</v>
      </c>
      <c r="J29939" s="10">
        <f>+_xlfn.XLOOKUP($E29939,pizza!$A$2:$A$97,pizza!$D$2:$D$97,"",0,1)</f>
        <v>12.75</v>
      </c>
      <c r="K29939" s="10">
        <f t="shared" si="467"/>
        <v>12.75</v>
      </c>
      <c r="L29939" s="14" t="str">
        <f>_xlfn.XLOOKUP(_xlfn.XLOOKUP(Data[[#This Row],[pizza_id]],pizza!$A$2:$A$97,pizza!$B$2:$B$97,,0,1),pizza_types!$A$2:$A$33,pizza_types!$B$2:$B$33,,0,1)</f>
        <v>The Barbecue Chicken Pizza</v>
      </c>
      <c r="M29939" s="14" t="str">
        <f>_xlfn.XLOOKUP(_xlfn.XLOOKUP(Data[[#This Row],[pizza_id]],pizza!$A$2:$A$97,pizza!$B$2:$B$97,,0,1),pizza_types!$A$2:$A$33,pizza_types!$C$2:$C$33,,0,1)</f>
        <v>Chicken</v>
      </c>
    </row>
    <row r="29940" spans="3:13" x14ac:dyDescent="0.25">
      <c r="C29940" s="10">
        <v>29938</v>
      </c>
      <c r="D29940" s="10">
        <v>13223</v>
      </c>
      <c r="E29940" s="10" t="s">
        <v>7</v>
      </c>
      <c r="F29940" s="10">
        <v>1</v>
      </c>
      <c r="G29940" s="14">
        <f>+_xlfn.XLOOKUP($D29940,orders!$A$2:$A$21351,orders!$B$2:$B$21351,"",0,1)</f>
        <v>42224</v>
      </c>
      <c r="H29940" s="15">
        <f>+_xlfn.XLOOKUP(Data[[#This Row],[order_id]],orders!$A$2:$A$21351,orders!$C$2:$C$21351,"",0,1)</f>
        <v>0.94</v>
      </c>
      <c r="I29940" s="14" t="str">
        <f>+TEXT(Data[[#This Row],[date]],"dddd")</f>
        <v>sábado</v>
      </c>
      <c r="J29940" s="10">
        <f>+_xlfn.XLOOKUP($E29940,pizza!$A$2:$A$97,pizza!$D$2:$D$97,"",0,1)</f>
        <v>16</v>
      </c>
      <c r="K29940" s="10">
        <f t="shared" si="467"/>
        <v>16</v>
      </c>
      <c r="L29940" s="14" t="str">
        <f>_xlfn.XLOOKUP(_xlfn.XLOOKUP(Data[[#This Row],[pizza_id]],pizza!$A$2:$A$97,pizza!$B$2:$B$97,,0,1),pizza_types!$A$2:$A$33,pizza_types!$B$2:$B$33,,0,1)</f>
        <v>The Classic Deluxe Pizza</v>
      </c>
      <c r="M29940" s="14" t="str">
        <f>_xlfn.XLOOKUP(_xlfn.XLOOKUP(Data[[#This Row],[pizza_id]],pizza!$A$2:$A$97,pizza!$B$2:$B$97,,0,1),pizza_types!$A$2:$A$33,pizza_types!$C$2:$C$33,,0,1)</f>
        <v>Classic</v>
      </c>
    </row>
    <row r="29941" spans="3:13" x14ac:dyDescent="0.25">
      <c r="C29941" s="10">
        <v>29939</v>
      </c>
      <c r="D29941" s="10">
        <v>13223</v>
      </c>
      <c r="E29941" s="10" t="s">
        <v>56</v>
      </c>
      <c r="F29941" s="10">
        <v>1</v>
      </c>
      <c r="G29941" s="14">
        <f>+_xlfn.XLOOKUP($D29941,orders!$A$2:$A$21351,orders!$B$2:$B$21351,"",0,1)</f>
        <v>42224</v>
      </c>
      <c r="H29941" s="15">
        <f>+_xlfn.XLOOKUP(Data[[#This Row],[order_id]],orders!$A$2:$A$21351,orders!$C$2:$C$21351,"",0,1)</f>
        <v>0.94</v>
      </c>
      <c r="I29941" s="14" t="str">
        <f>+TEXT(Data[[#This Row],[date]],"dddd")</f>
        <v>sábado</v>
      </c>
      <c r="J29941" s="10">
        <f>+_xlfn.XLOOKUP($E29941,pizza!$A$2:$A$97,pizza!$D$2:$D$97,"",0,1)</f>
        <v>17.5</v>
      </c>
      <c r="K29941" s="10">
        <f t="shared" si="467"/>
        <v>17.5</v>
      </c>
      <c r="L29941" s="14" t="str">
        <f>_xlfn.XLOOKUP(_xlfn.XLOOKUP(Data[[#This Row],[pizza_id]],pizza!$A$2:$A$97,pizza!$B$2:$B$97,,0,1),pizza_types!$A$2:$A$33,pizza_types!$B$2:$B$33,,0,1)</f>
        <v>The Pepperoni, Mushroom, and Peppers Pizza</v>
      </c>
      <c r="M29941" s="14" t="str">
        <f>_xlfn.XLOOKUP(_xlfn.XLOOKUP(Data[[#This Row],[pizza_id]],pizza!$A$2:$A$97,pizza!$B$2:$B$97,,0,1),pizza_types!$A$2:$A$33,pizza_types!$C$2:$C$33,,0,1)</f>
        <v>Classic</v>
      </c>
    </row>
    <row r="29942" spans="3:13" x14ac:dyDescent="0.25">
      <c r="C29942" s="10">
        <v>29940</v>
      </c>
      <c r="D29942" s="10">
        <v>13223</v>
      </c>
      <c r="E29942" s="10" t="s">
        <v>49</v>
      </c>
      <c r="F29942" s="10">
        <v>1</v>
      </c>
      <c r="G29942" s="14">
        <f>+_xlfn.XLOOKUP($D29942,orders!$A$2:$A$21351,orders!$B$2:$B$21351,"",0,1)</f>
        <v>42224</v>
      </c>
      <c r="H29942" s="15">
        <f>+_xlfn.XLOOKUP(Data[[#This Row],[order_id]],orders!$A$2:$A$21351,orders!$C$2:$C$21351,"",0,1)</f>
        <v>0.94</v>
      </c>
      <c r="I29942" s="14" t="str">
        <f>+TEXT(Data[[#This Row],[date]],"dddd")</f>
        <v>sábado</v>
      </c>
      <c r="J29942" s="10">
        <f>+_xlfn.XLOOKUP($E29942,pizza!$A$2:$A$97,pizza!$D$2:$D$97,"",0,1)</f>
        <v>12.5</v>
      </c>
      <c r="K29942" s="10">
        <f t="shared" si="467"/>
        <v>12.5</v>
      </c>
      <c r="L29942" s="14" t="str">
        <f>_xlfn.XLOOKUP(_xlfn.XLOOKUP(Data[[#This Row],[pizza_id]],pizza!$A$2:$A$97,pizza!$B$2:$B$97,,0,1),pizza_types!$A$2:$A$33,pizza_types!$B$2:$B$33,,0,1)</f>
        <v>The Prosciutto and Arugula Pizza</v>
      </c>
      <c r="M29942" s="14" t="str">
        <f>_xlfn.XLOOKUP(_xlfn.XLOOKUP(Data[[#This Row],[pizza_id]],pizza!$A$2:$A$97,pizza!$B$2:$B$97,,0,1),pizza_types!$A$2:$A$33,pizza_types!$C$2:$C$33,,0,1)</f>
        <v>Supreme</v>
      </c>
    </row>
    <row r="29943" spans="3:13" x14ac:dyDescent="0.25">
      <c r="C29943" s="10">
        <v>29941</v>
      </c>
      <c r="D29943" s="10">
        <v>13224</v>
      </c>
      <c r="E29943" s="10" t="s">
        <v>47</v>
      </c>
      <c r="F29943" s="10">
        <v>1</v>
      </c>
      <c r="G29943" s="14">
        <f>+_xlfn.XLOOKUP($D29943,orders!$A$2:$A$21351,orders!$B$2:$B$21351,"",0,1)</f>
        <v>42225</v>
      </c>
      <c r="H29943" s="15">
        <f>+_xlfn.XLOOKUP(Data[[#This Row],[order_id]],orders!$A$2:$A$21351,orders!$C$2:$C$21351,"",0,1)</f>
        <v>0.49607638888888889</v>
      </c>
      <c r="I29943" s="14" t="str">
        <f>+TEXT(Data[[#This Row],[date]],"dddd")</f>
        <v>domingo</v>
      </c>
      <c r="J29943" s="10">
        <f>+_xlfn.XLOOKUP($E29943,pizza!$A$2:$A$97,pizza!$D$2:$D$97,"",0,1)</f>
        <v>16.75</v>
      </c>
      <c r="K29943" s="10">
        <f t="shared" si="467"/>
        <v>16.75</v>
      </c>
      <c r="L29943" s="14" t="str">
        <f>_xlfn.XLOOKUP(_xlfn.XLOOKUP(Data[[#This Row],[pizza_id]],pizza!$A$2:$A$97,pizza!$B$2:$B$97,,0,1),pizza_types!$A$2:$A$33,pizza_types!$B$2:$B$33,,0,1)</f>
        <v>The Barbecue Chicken Pizza</v>
      </c>
      <c r="M29943" s="14" t="str">
        <f>_xlfn.XLOOKUP(_xlfn.XLOOKUP(Data[[#This Row],[pizza_id]],pizza!$A$2:$A$97,pizza!$B$2:$B$97,,0,1),pizza_types!$A$2:$A$33,pizza_types!$C$2:$C$33,,0,1)</f>
        <v>Chicken</v>
      </c>
    </row>
    <row r="29944" spans="3:13" x14ac:dyDescent="0.25">
      <c r="C29944" s="10">
        <v>29942</v>
      </c>
      <c r="D29944" s="10">
        <v>13224</v>
      </c>
      <c r="E29944" s="10" t="s">
        <v>36</v>
      </c>
      <c r="F29944" s="10">
        <v>1</v>
      </c>
      <c r="G29944" s="14">
        <f>+_xlfn.XLOOKUP($D29944,orders!$A$2:$A$21351,orders!$B$2:$B$21351,"",0,1)</f>
        <v>42225</v>
      </c>
      <c r="H29944" s="15">
        <f>+_xlfn.XLOOKUP(Data[[#This Row],[order_id]],orders!$A$2:$A$21351,orders!$C$2:$C$21351,"",0,1)</f>
        <v>0.49607638888888889</v>
      </c>
      <c r="I29944" s="14" t="str">
        <f>+TEXT(Data[[#This Row],[date]],"dddd")</f>
        <v>domingo</v>
      </c>
      <c r="J29944" s="10">
        <f>+_xlfn.XLOOKUP($E29944,pizza!$A$2:$A$97,pizza!$D$2:$D$97,"",0,1)</f>
        <v>12</v>
      </c>
      <c r="K29944" s="10">
        <f t="shared" si="467"/>
        <v>12</v>
      </c>
      <c r="L29944" s="14" t="str">
        <f>_xlfn.XLOOKUP(_xlfn.XLOOKUP(Data[[#This Row],[pizza_id]],pizza!$A$2:$A$97,pizza!$B$2:$B$97,,0,1),pizza_types!$A$2:$A$33,pizza_types!$B$2:$B$33,,0,1)</f>
        <v>The Napolitana Pizza</v>
      </c>
      <c r="M29944" s="14" t="str">
        <f>_xlfn.XLOOKUP(_xlfn.XLOOKUP(Data[[#This Row],[pizza_id]],pizza!$A$2:$A$97,pizza!$B$2:$B$97,,0,1),pizza_types!$A$2:$A$33,pizza_types!$C$2:$C$33,,0,1)</f>
        <v>Classic</v>
      </c>
    </row>
    <row r="29945" spans="3:13" x14ac:dyDescent="0.25">
      <c r="C29945" s="10">
        <v>29943</v>
      </c>
      <c r="D29945" s="10">
        <v>13224</v>
      </c>
      <c r="E29945" s="10" t="s">
        <v>74</v>
      </c>
      <c r="F29945" s="10">
        <v>1</v>
      </c>
      <c r="G29945" s="14">
        <f>+_xlfn.XLOOKUP($D29945,orders!$A$2:$A$21351,orders!$B$2:$B$21351,"",0,1)</f>
        <v>42225</v>
      </c>
      <c r="H29945" s="15">
        <f>+_xlfn.XLOOKUP(Data[[#This Row],[order_id]],orders!$A$2:$A$21351,orders!$C$2:$C$21351,"",0,1)</f>
        <v>0.49607638888888889</v>
      </c>
      <c r="I29945" s="14" t="str">
        <f>+TEXT(Data[[#This Row],[date]],"dddd")</f>
        <v>domingo</v>
      </c>
      <c r="J29945" s="10">
        <f>+_xlfn.XLOOKUP($E29945,pizza!$A$2:$A$97,pizza!$D$2:$D$97,"",0,1)</f>
        <v>12.5</v>
      </c>
      <c r="K29945" s="10">
        <f t="shared" si="467"/>
        <v>12.5</v>
      </c>
      <c r="L29945" s="14" t="str">
        <f>_xlfn.XLOOKUP(_xlfn.XLOOKUP(Data[[#This Row],[pizza_id]],pizza!$A$2:$A$97,pizza!$B$2:$B$97,,0,1),pizza_types!$A$2:$A$33,pizza_types!$B$2:$B$33,,0,1)</f>
        <v>The Spicy Italian Pizza</v>
      </c>
      <c r="M29945" s="14" t="str">
        <f>_xlfn.XLOOKUP(_xlfn.XLOOKUP(Data[[#This Row],[pizza_id]],pizza!$A$2:$A$97,pizza!$B$2:$B$97,,0,1),pizza_types!$A$2:$A$33,pizza_types!$C$2:$C$33,,0,1)</f>
        <v>Supreme</v>
      </c>
    </row>
    <row r="29946" spans="3:13" x14ac:dyDescent="0.25">
      <c r="C29946" s="10">
        <v>29944</v>
      </c>
      <c r="D29946" s="10">
        <v>13225</v>
      </c>
      <c r="E29946" s="10" t="s">
        <v>47</v>
      </c>
      <c r="F29946" s="10">
        <v>1</v>
      </c>
      <c r="G29946" s="14">
        <f>+_xlfn.XLOOKUP($D29946,orders!$A$2:$A$21351,orders!$B$2:$B$21351,"",0,1)</f>
        <v>42225</v>
      </c>
      <c r="H29946" s="15">
        <f>+_xlfn.XLOOKUP(Data[[#This Row],[order_id]],orders!$A$2:$A$21351,orders!$C$2:$C$21351,"",0,1)</f>
        <v>0.5038541666666666</v>
      </c>
      <c r="I29946" s="14" t="str">
        <f>+TEXT(Data[[#This Row],[date]],"dddd")</f>
        <v>domingo</v>
      </c>
      <c r="J29946" s="10">
        <f>+_xlfn.XLOOKUP($E29946,pizza!$A$2:$A$97,pizza!$D$2:$D$97,"",0,1)</f>
        <v>16.75</v>
      </c>
      <c r="K29946" s="10">
        <f t="shared" si="467"/>
        <v>16.75</v>
      </c>
      <c r="L29946" s="14" t="str">
        <f>_xlfn.XLOOKUP(_xlfn.XLOOKUP(Data[[#This Row],[pizza_id]],pizza!$A$2:$A$97,pizza!$B$2:$B$97,,0,1),pizza_types!$A$2:$A$33,pizza_types!$B$2:$B$33,,0,1)</f>
        <v>The Barbecue Chicken Pizza</v>
      </c>
      <c r="M29946" s="14" t="str">
        <f>_xlfn.XLOOKUP(_xlfn.XLOOKUP(Data[[#This Row],[pizza_id]],pizza!$A$2:$A$97,pizza!$B$2:$B$97,,0,1),pizza_types!$A$2:$A$33,pizza_types!$C$2:$C$33,,0,1)</f>
        <v>Chicken</v>
      </c>
    </row>
    <row r="29947" spans="3:13" x14ac:dyDescent="0.25">
      <c r="C29947" s="10">
        <v>29945</v>
      </c>
      <c r="D29947" s="10">
        <v>13225</v>
      </c>
      <c r="E29947" s="10" t="s">
        <v>38</v>
      </c>
      <c r="F29947" s="10">
        <v>1</v>
      </c>
      <c r="G29947" s="14">
        <f>+_xlfn.XLOOKUP($D29947,orders!$A$2:$A$21351,orders!$B$2:$B$21351,"",0,1)</f>
        <v>42225</v>
      </c>
      <c r="H29947" s="15">
        <f>+_xlfn.XLOOKUP(Data[[#This Row],[order_id]],orders!$A$2:$A$21351,orders!$C$2:$C$21351,"",0,1)</f>
        <v>0.5038541666666666</v>
      </c>
      <c r="I29947" s="14" t="str">
        <f>+TEXT(Data[[#This Row],[date]],"dddd")</f>
        <v>domingo</v>
      </c>
      <c r="J29947" s="10">
        <f>+_xlfn.XLOOKUP($E29947,pizza!$A$2:$A$97,pizza!$D$2:$D$97,"",0,1)</f>
        <v>14.75</v>
      </c>
      <c r="K29947" s="10">
        <f t="shared" si="467"/>
        <v>14.75</v>
      </c>
      <c r="L29947" s="14" t="str">
        <f>_xlfn.XLOOKUP(_xlfn.XLOOKUP(Data[[#This Row],[pizza_id]],pizza!$A$2:$A$97,pizza!$B$2:$B$97,,0,1),pizza_types!$A$2:$A$33,pizza_types!$B$2:$B$33,,0,1)</f>
        <v>The Four Cheese Pizza</v>
      </c>
      <c r="M29947" s="14" t="str">
        <f>_xlfn.XLOOKUP(_xlfn.XLOOKUP(Data[[#This Row],[pizza_id]],pizza!$A$2:$A$97,pizza!$B$2:$B$97,,0,1),pizza_types!$A$2:$A$33,pizza_types!$C$2:$C$33,,0,1)</f>
        <v>Veggie</v>
      </c>
    </row>
    <row r="29948" spans="3:13" x14ac:dyDescent="0.25">
      <c r="C29948" s="10">
        <v>29946</v>
      </c>
      <c r="D29948" s="10">
        <v>13226</v>
      </c>
      <c r="E29948" s="10" t="s">
        <v>50</v>
      </c>
      <c r="F29948" s="10">
        <v>1</v>
      </c>
      <c r="G29948" s="14">
        <f>+_xlfn.XLOOKUP($D29948,orders!$A$2:$A$21351,orders!$B$2:$B$21351,"",0,1)</f>
        <v>42225</v>
      </c>
      <c r="H29948" s="15">
        <f>+_xlfn.XLOOKUP(Data[[#This Row],[order_id]],orders!$A$2:$A$21351,orders!$C$2:$C$21351,"",0,1)</f>
        <v>0.51543981481481482</v>
      </c>
      <c r="I29948" s="14" t="str">
        <f>+TEXT(Data[[#This Row],[date]],"dddd")</f>
        <v>domingo</v>
      </c>
      <c r="J29948" s="10">
        <f>+_xlfn.XLOOKUP($E29948,pizza!$A$2:$A$97,pizza!$D$2:$D$97,"",0,1)</f>
        <v>16.25</v>
      </c>
      <c r="K29948" s="10">
        <f t="shared" si="467"/>
        <v>16.25</v>
      </c>
      <c r="L29948" s="14" t="str">
        <f>_xlfn.XLOOKUP(_xlfn.XLOOKUP(Data[[#This Row],[pizza_id]],pizza!$A$2:$A$97,pizza!$B$2:$B$97,,0,1),pizza_types!$A$2:$A$33,pizza_types!$B$2:$B$33,,0,1)</f>
        <v>The Sicilian Pizza</v>
      </c>
      <c r="M29948" s="14" t="str">
        <f>_xlfn.XLOOKUP(_xlfn.XLOOKUP(Data[[#This Row],[pizza_id]],pizza!$A$2:$A$97,pizza!$B$2:$B$97,,0,1),pizza_types!$A$2:$A$33,pizza_types!$C$2:$C$33,,0,1)</f>
        <v>Supreme</v>
      </c>
    </row>
    <row r="29949" spans="3:13" x14ac:dyDescent="0.25">
      <c r="C29949" s="10">
        <v>29947</v>
      </c>
      <c r="D29949" s="10">
        <v>13226</v>
      </c>
      <c r="E29949" s="10" t="s">
        <v>51</v>
      </c>
      <c r="F29949" s="10">
        <v>1</v>
      </c>
      <c r="G29949" s="14">
        <f>+_xlfn.XLOOKUP($D29949,orders!$A$2:$A$21351,orders!$B$2:$B$21351,"",0,1)</f>
        <v>42225</v>
      </c>
      <c r="H29949" s="15">
        <f>+_xlfn.XLOOKUP(Data[[#This Row],[order_id]],orders!$A$2:$A$21351,orders!$C$2:$C$21351,"",0,1)</f>
        <v>0.51543981481481482</v>
      </c>
      <c r="I29949" s="14" t="str">
        <f>+TEXT(Data[[#This Row],[date]],"dddd")</f>
        <v>domingo</v>
      </c>
      <c r="J29949" s="10">
        <f>+_xlfn.XLOOKUP($E29949,pizza!$A$2:$A$97,pizza!$D$2:$D$97,"",0,1)</f>
        <v>20.25</v>
      </c>
      <c r="K29949" s="10">
        <f t="shared" si="467"/>
        <v>20.25</v>
      </c>
      <c r="L29949" s="14" t="str">
        <f>_xlfn.XLOOKUP(_xlfn.XLOOKUP(Data[[#This Row],[pizza_id]],pizza!$A$2:$A$97,pizza!$B$2:$B$97,,0,1),pizza_types!$A$2:$A$33,pizza_types!$B$2:$B$33,,0,1)</f>
        <v>The Vegetables + Vegetables Pizza</v>
      </c>
      <c r="M29949" s="14" t="str">
        <f>_xlfn.XLOOKUP(_xlfn.XLOOKUP(Data[[#This Row],[pizza_id]],pizza!$A$2:$A$97,pizza!$B$2:$B$97,,0,1),pizza_types!$A$2:$A$33,pizza_types!$C$2:$C$33,,0,1)</f>
        <v>Veggie</v>
      </c>
    </row>
    <row r="29950" spans="3:13" x14ac:dyDescent="0.25">
      <c r="C29950" s="10">
        <v>29948</v>
      </c>
      <c r="D29950" s="10">
        <v>13227</v>
      </c>
      <c r="E29950" s="10" t="s">
        <v>7</v>
      </c>
      <c r="F29950" s="10">
        <v>1</v>
      </c>
      <c r="G29950" s="14">
        <f>+_xlfn.XLOOKUP($D29950,orders!$A$2:$A$21351,orders!$B$2:$B$21351,"",0,1)</f>
        <v>42225</v>
      </c>
      <c r="H29950" s="15">
        <f>+_xlfn.XLOOKUP(Data[[#This Row],[order_id]],orders!$A$2:$A$21351,orders!$C$2:$C$21351,"",0,1)</f>
        <v>0.53233796296296299</v>
      </c>
      <c r="I29950" s="14" t="str">
        <f>+TEXT(Data[[#This Row],[date]],"dddd")</f>
        <v>domingo</v>
      </c>
      <c r="J29950" s="10">
        <f>+_xlfn.XLOOKUP($E29950,pizza!$A$2:$A$97,pizza!$D$2:$D$97,"",0,1)</f>
        <v>16</v>
      </c>
      <c r="K29950" s="10">
        <f t="shared" si="467"/>
        <v>16</v>
      </c>
      <c r="L29950" s="14" t="str">
        <f>_xlfn.XLOOKUP(_xlfn.XLOOKUP(Data[[#This Row],[pizza_id]],pizza!$A$2:$A$97,pizza!$B$2:$B$97,,0,1),pizza_types!$A$2:$A$33,pizza_types!$B$2:$B$33,,0,1)</f>
        <v>The Classic Deluxe Pizza</v>
      </c>
      <c r="M29950" s="14" t="str">
        <f>_xlfn.XLOOKUP(_xlfn.XLOOKUP(Data[[#This Row],[pizza_id]],pizza!$A$2:$A$97,pizza!$B$2:$B$97,,0,1),pizza_types!$A$2:$A$33,pizza_types!$C$2:$C$33,,0,1)</f>
        <v>Classic</v>
      </c>
    </row>
    <row r="29951" spans="3:13" x14ac:dyDescent="0.25">
      <c r="C29951" s="10">
        <v>29949</v>
      </c>
      <c r="D29951" s="10">
        <v>13227</v>
      </c>
      <c r="E29951" s="10" t="s">
        <v>13</v>
      </c>
      <c r="F29951" s="10">
        <v>1</v>
      </c>
      <c r="G29951" s="14">
        <f>+_xlfn.XLOOKUP($D29951,orders!$A$2:$A$21351,orders!$B$2:$B$21351,"",0,1)</f>
        <v>42225</v>
      </c>
      <c r="H29951" s="15">
        <f>+_xlfn.XLOOKUP(Data[[#This Row],[order_id]],orders!$A$2:$A$21351,orders!$C$2:$C$21351,"",0,1)</f>
        <v>0.53233796296296299</v>
      </c>
      <c r="I29951" s="14" t="str">
        <f>+TEXT(Data[[#This Row],[date]],"dddd")</f>
        <v>domingo</v>
      </c>
      <c r="J29951" s="10">
        <f>+_xlfn.XLOOKUP($E29951,pizza!$A$2:$A$97,pizza!$D$2:$D$97,"",0,1)</f>
        <v>20.75</v>
      </c>
      <c r="K29951" s="10">
        <f t="shared" si="467"/>
        <v>20.75</v>
      </c>
      <c r="L29951" s="14" t="str">
        <f>_xlfn.XLOOKUP(_xlfn.XLOOKUP(Data[[#This Row],[pizza_id]],pizza!$A$2:$A$97,pizza!$B$2:$B$97,,0,1),pizza_types!$A$2:$A$33,pizza_types!$B$2:$B$33,,0,1)</f>
        <v>The Prosciutto and Arugula Pizza</v>
      </c>
      <c r="M29951" s="14" t="str">
        <f>_xlfn.XLOOKUP(_xlfn.XLOOKUP(Data[[#This Row],[pizza_id]],pizza!$A$2:$A$97,pizza!$B$2:$B$97,,0,1),pizza_types!$A$2:$A$33,pizza_types!$C$2:$C$33,,0,1)</f>
        <v>Supreme</v>
      </c>
    </row>
    <row r="29952" spans="3:13" x14ac:dyDescent="0.25">
      <c r="C29952" s="10">
        <v>29950</v>
      </c>
      <c r="D29952" s="10">
        <v>13228</v>
      </c>
      <c r="E29952" s="10" t="s">
        <v>33</v>
      </c>
      <c r="F29952" s="10">
        <v>1</v>
      </c>
      <c r="G29952" s="14">
        <f>+_xlfn.XLOOKUP($D29952,orders!$A$2:$A$21351,orders!$B$2:$B$21351,"",0,1)</f>
        <v>42225</v>
      </c>
      <c r="H29952" s="15">
        <f>+_xlfn.XLOOKUP(Data[[#This Row],[order_id]],orders!$A$2:$A$21351,orders!$C$2:$C$21351,"",0,1)</f>
        <v>0.53690972222222222</v>
      </c>
      <c r="I29952" s="14" t="str">
        <f>+TEXT(Data[[#This Row],[date]],"dddd")</f>
        <v>domingo</v>
      </c>
      <c r="J29952" s="10">
        <f>+_xlfn.XLOOKUP($E29952,pizza!$A$2:$A$97,pizza!$D$2:$D$97,"",0,1)</f>
        <v>12</v>
      </c>
      <c r="K29952" s="10">
        <f t="shared" si="467"/>
        <v>12</v>
      </c>
      <c r="L29952" s="14" t="str">
        <f>_xlfn.XLOOKUP(_xlfn.XLOOKUP(Data[[#This Row],[pizza_id]],pizza!$A$2:$A$97,pizza!$B$2:$B$97,,0,1),pizza_types!$A$2:$A$33,pizza_types!$B$2:$B$33,,0,1)</f>
        <v>The Big Meat Pizza</v>
      </c>
      <c r="M29952" s="14" t="str">
        <f>_xlfn.XLOOKUP(_xlfn.XLOOKUP(Data[[#This Row],[pizza_id]],pizza!$A$2:$A$97,pizza!$B$2:$B$97,,0,1),pizza_types!$A$2:$A$33,pizza_types!$C$2:$C$33,,0,1)</f>
        <v>Classic</v>
      </c>
    </row>
    <row r="29953" spans="3:13" x14ac:dyDescent="0.25">
      <c r="C29953" s="10">
        <v>29951</v>
      </c>
      <c r="D29953" s="10">
        <v>13228</v>
      </c>
      <c r="E29953" s="10" t="s">
        <v>7</v>
      </c>
      <c r="F29953" s="10">
        <v>1</v>
      </c>
      <c r="G29953" s="14">
        <f>+_xlfn.XLOOKUP($D29953,orders!$A$2:$A$21351,orders!$B$2:$B$21351,"",0,1)</f>
        <v>42225</v>
      </c>
      <c r="H29953" s="15">
        <f>+_xlfn.XLOOKUP(Data[[#This Row],[order_id]],orders!$A$2:$A$21351,orders!$C$2:$C$21351,"",0,1)</f>
        <v>0.53690972222222222</v>
      </c>
      <c r="I29953" s="14" t="str">
        <f>+TEXT(Data[[#This Row],[date]],"dddd")</f>
        <v>domingo</v>
      </c>
      <c r="J29953" s="10">
        <f>+_xlfn.XLOOKUP($E29953,pizza!$A$2:$A$97,pizza!$D$2:$D$97,"",0,1)</f>
        <v>16</v>
      </c>
      <c r="K29953" s="10">
        <f t="shared" si="467"/>
        <v>16</v>
      </c>
      <c r="L29953" s="14" t="str">
        <f>_xlfn.XLOOKUP(_xlfn.XLOOKUP(Data[[#This Row],[pizza_id]],pizza!$A$2:$A$97,pizza!$B$2:$B$97,,0,1),pizza_types!$A$2:$A$33,pizza_types!$B$2:$B$33,,0,1)</f>
        <v>The Classic Deluxe Pizza</v>
      </c>
      <c r="M29953" s="14" t="str">
        <f>_xlfn.XLOOKUP(_xlfn.XLOOKUP(Data[[#This Row],[pizza_id]],pizza!$A$2:$A$97,pizza!$B$2:$B$97,,0,1),pizza_types!$A$2:$A$33,pizza_types!$C$2:$C$33,,0,1)</f>
        <v>Classic</v>
      </c>
    </row>
    <row r="29954" spans="3:13" x14ac:dyDescent="0.25">
      <c r="C29954" s="10">
        <v>29952</v>
      </c>
      <c r="D29954" s="10">
        <v>13228</v>
      </c>
      <c r="E29954" s="10" t="s">
        <v>6</v>
      </c>
      <c r="F29954" s="10">
        <v>1</v>
      </c>
      <c r="G29954" s="14">
        <f>+_xlfn.XLOOKUP($D29954,orders!$A$2:$A$21351,orders!$B$2:$B$21351,"",0,1)</f>
        <v>42225</v>
      </c>
      <c r="H29954" s="15">
        <f>+_xlfn.XLOOKUP(Data[[#This Row],[order_id]],orders!$A$2:$A$21351,orders!$C$2:$C$21351,"",0,1)</f>
        <v>0.53690972222222222</v>
      </c>
      <c r="I29954" s="14" t="str">
        <f>+TEXT(Data[[#This Row],[date]],"dddd")</f>
        <v>domingo</v>
      </c>
      <c r="J29954" s="10">
        <f>+_xlfn.XLOOKUP($E29954,pizza!$A$2:$A$97,pizza!$D$2:$D$97,"",0,1)</f>
        <v>13.25</v>
      </c>
      <c r="K29954" s="10">
        <f t="shared" si="467"/>
        <v>13.25</v>
      </c>
      <c r="L29954" s="14" t="str">
        <f>_xlfn.XLOOKUP(_xlfn.XLOOKUP(Data[[#This Row],[pizza_id]],pizza!$A$2:$A$97,pizza!$B$2:$B$97,,0,1),pizza_types!$A$2:$A$33,pizza_types!$B$2:$B$33,,0,1)</f>
        <v>The Hawaiian Pizza</v>
      </c>
      <c r="M29954" s="14" t="str">
        <f>_xlfn.XLOOKUP(_xlfn.XLOOKUP(Data[[#This Row],[pizza_id]],pizza!$A$2:$A$97,pizza!$B$2:$B$97,,0,1),pizza_types!$A$2:$A$33,pizza_types!$C$2:$C$33,,0,1)</f>
        <v>Classic</v>
      </c>
    </row>
    <row r="29955" spans="3:13" x14ac:dyDescent="0.25">
      <c r="C29955" s="10">
        <v>29953</v>
      </c>
      <c r="D29955" s="10">
        <v>13228</v>
      </c>
      <c r="E29955" s="10" t="s">
        <v>19</v>
      </c>
      <c r="F29955" s="10">
        <v>1</v>
      </c>
      <c r="G29955" s="14">
        <f>+_xlfn.XLOOKUP($D29955,orders!$A$2:$A$21351,orders!$B$2:$B$21351,"",0,1)</f>
        <v>42225</v>
      </c>
      <c r="H29955" s="15">
        <f>+_xlfn.XLOOKUP(Data[[#This Row],[order_id]],orders!$A$2:$A$21351,orders!$C$2:$C$21351,"",0,1)</f>
        <v>0.53690972222222222</v>
      </c>
      <c r="I29955" s="14" t="str">
        <f>+TEXT(Data[[#This Row],[date]],"dddd")</f>
        <v>domingo</v>
      </c>
      <c r="J29955" s="10">
        <f>+_xlfn.XLOOKUP($E29955,pizza!$A$2:$A$97,pizza!$D$2:$D$97,"",0,1)</f>
        <v>20.5</v>
      </c>
      <c r="K29955" s="10">
        <f t="shared" si="467"/>
        <v>20.5</v>
      </c>
      <c r="L29955" s="14" t="str">
        <f>_xlfn.XLOOKUP(_xlfn.XLOOKUP(Data[[#This Row],[pizza_id]],pizza!$A$2:$A$97,pizza!$B$2:$B$97,,0,1),pizza_types!$A$2:$A$33,pizza_types!$B$2:$B$33,,0,1)</f>
        <v>The Italian Capocollo Pizza</v>
      </c>
      <c r="M29955" s="14" t="str">
        <f>_xlfn.XLOOKUP(_xlfn.XLOOKUP(Data[[#This Row],[pizza_id]],pizza!$A$2:$A$97,pizza!$B$2:$B$97,,0,1),pizza_types!$A$2:$A$33,pizza_types!$C$2:$C$33,,0,1)</f>
        <v>Classic</v>
      </c>
    </row>
    <row r="29956" spans="3:13" x14ac:dyDescent="0.25">
      <c r="C29956" s="10">
        <v>29954</v>
      </c>
      <c r="D29956" s="10">
        <v>13228</v>
      </c>
      <c r="E29956" s="10" t="s">
        <v>30</v>
      </c>
      <c r="F29956" s="10">
        <v>1</v>
      </c>
      <c r="G29956" s="14">
        <f>+_xlfn.XLOOKUP($D29956,orders!$A$2:$A$21351,orders!$B$2:$B$21351,"",0,1)</f>
        <v>42225</v>
      </c>
      <c r="H29956" s="15">
        <f>+_xlfn.XLOOKUP(Data[[#This Row],[order_id]],orders!$A$2:$A$21351,orders!$C$2:$C$21351,"",0,1)</f>
        <v>0.53690972222222222</v>
      </c>
      <c r="I29956" s="14" t="str">
        <f>+TEXT(Data[[#This Row],[date]],"dddd")</f>
        <v>domingo</v>
      </c>
      <c r="J29956" s="10">
        <f>+_xlfn.XLOOKUP($E29956,pizza!$A$2:$A$97,pizza!$D$2:$D$97,"",0,1)</f>
        <v>15.25</v>
      </c>
      <c r="K29956" s="10">
        <f t="shared" ref="K29956:K30019" si="468">+J29956*F29956</f>
        <v>15.25</v>
      </c>
      <c r="L29956" s="14" t="str">
        <f>_xlfn.XLOOKUP(_xlfn.XLOOKUP(Data[[#This Row],[pizza_id]],pizza!$A$2:$A$97,pizza!$B$2:$B$97,,0,1),pizza_types!$A$2:$A$33,pizza_types!$B$2:$B$33,,0,1)</f>
        <v>The Pepperoni Pizza</v>
      </c>
      <c r="M29956" s="14" t="str">
        <f>_xlfn.XLOOKUP(_xlfn.XLOOKUP(Data[[#This Row],[pizza_id]],pizza!$A$2:$A$97,pizza!$B$2:$B$97,,0,1),pizza_types!$A$2:$A$33,pizza_types!$C$2:$C$33,,0,1)</f>
        <v>Classic</v>
      </c>
    </row>
    <row r="29957" spans="3:13" x14ac:dyDescent="0.25">
      <c r="C29957" s="10">
        <v>29955</v>
      </c>
      <c r="D29957" s="10">
        <v>13229</v>
      </c>
      <c r="E29957" s="10" t="s">
        <v>18</v>
      </c>
      <c r="F29957" s="10">
        <v>1</v>
      </c>
      <c r="G29957" s="14">
        <f>+_xlfn.XLOOKUP($D29957,orders!$A$2:$A$21351,orders!$B$2:$B$21351,"",0,1)</f>
        <v>42225</v>
      </c>
      <c r="H29957" s="15">
        <f>+_xlfn.XLOOKUP(Data[[#This Row],[order_id]],orders!$A$2:$A$21351,orders!$C$2:$C$21351,"",0,1)</f>
        <v>0.54574074074074075</v>
      </c>
      <c r="I29957" s="14" t="str">
        <f>+TEXT(Data[[#This Row],[date]],"dddd")</f>
        <v>domingo</v>
      </c>
      <c r="J29957" s="10">
        <f>+_xlfn.XLOOKUP($E29957,pizza!$A$2:$A$97,pizza!$D$2:$D$97,"",0,1)</f>
        <v>12</v>
      </c>
      <c r="K29957" s="10">
        <f t="shared" si="468"/>
        <v>12</v>
      </c>
      <c r="L29957" s="14" t="str">
        <f>_xlfn.XLOOKUP(_xlfn.XLOOKUP(Data[[#This Row],[pizza_id]],pizza!$A$2:$A$97,pizza!$B$2:$B$97,,0,1),pizza_types!$A$2:$A$33,pizza_types!$B$2:$B$33,,0,1)</f>
        <v>The Green Garden Pizza</v>
      </c>
      <c r="M29957" s="14" t="str">
        <f>_xlfn.XLOOKUP(_xlfn.XLOOKUP(Data[[#This Row],[pizza_id]],pizza!$A$2:$A$97,pizza!$B$2:$B$97,,0,1),pizza_types!$A$2:$A$33,pizza_types!$C$2:$C$33,,0,1)</f>
        <v>Veggie</v>
      </c>
    </row>
    <row r="29958" spans="3:13" x14ac:dyDescent="0.25">
      <c r="C29958" s="10">
        <v>29956</v>
      </c>
      <c r="D29958" s="10">
        <v>13230</v>
      </c>
      <c r="E29958" s="10" t="s">
        <v>66</v>
      </c>
      <c r="F29958" s="10">
        <v>1</v>
      </c>
      <c r="G29958" s="14">
        <f>+_xlfn.XLOOKUP($D29958,orders!$A$2:$A$21351,orders!$B$2:$B$21351,"",0,1)</f>
        <v>42225</v>
      </c>
      <c r="H29958" s="15">
        <f>+_xlfn.XLOOKUP(Data[[#This Row],[order_id]],orders!$A$2:$A$21351,orders!$C$2:$C$21351,"",0,1)</f>
        <v>0.55201388888888892</v>
      </c>
      <c r="I29958" s="14" t="str">
        <f>+TEXT(Data[[#This Row],[date]],"dddd")</f>
        <v>domingo</v>
      </c>
      <c r="J29958" s="10">
        <f>+_xlfn.XLOOKUP($E29958,pizza!$A$2:$A$97,pizza!$D$2:$D$97,"",0,1)</f>
        <v>16.5</v>
      </c>
      <c r="K29958" s="10">
        <f t="shared" si="468"/>
        <v>16.5</v>
      </c>
      <c r="L29958" s="14" t="str">
        <f>_xlfn.XLOOKUP(_xlfn.XLOOKUP(Data[[#This Row],[pizza_id]],pizza!$A$2:$A$97,pizza!$B$2:$B$97,,0,1),pizza_types!$A$2:$A$33,pizza_types!$B$2:$B$33,,0,1)</f>
        <v>The Hawaiian Pizza</v>
      </c>
      <c r="M29958" s="14" t="str">
        <f>_xlfn.XLOOKUP(_xlfn.XLOOKUP(Data[[#This Row],[pizza_id]],pizza!$A$2:$A$97,pizza!$B$2:$B$97,,0,1),pizza_types!$A$2:$A$33,pizza_types!$C$2:$C$33,,0,1)</f>
        <v>Classic</v>
      </c>
    </row>
    <row r="29959" spans="3:13" x14ac:dyDescent="0.25">
      <c r="C29959" s="10">
        <v>29957</v>
      </c>
      <c r="D29959" s="10">
        <v>13230</v>
      </c>
      <c r="E29959" s="10" t="s">
        <v>11</v>
      </c>
      <c r="F29959" s="10">
        <v>1</v>
      </c>
      <c r="G29959" s="14">
        <f>+_xlfn.XLOOKUP($D29959,orders!$A$2:$A$21351,orders!$B$2:$B$21351,"",0,1)</f>
        <v>42225</v>
      </c>
      <c r="H29959" s="15">
        <f>+_xlfn.XLOOKUP(Data[[#This Row],[order_id]],orders!$A$2:$A$21351,orders!$C$2:$C$21351,"",0,1)</f>
        <v>0.55201388888888892</v>
      </c>
      <c r="I29959" s="14" t="str">
        <f>+TEXT(Data[[#This Row],[date]],"dddd")</f>
        <v>domingo</v>
      </c>
      <c r="J29959" s="10">
        <f>+_xlfn.XLOOKUP($E29959,pizza!$A$2:$A$97,pizza!$D$2:$D$97,"",0,1)</f>
        <v>20.75</v>
      </c>
      <c r="K29959" s="10">
        <f t="shared" si="468"/>
        <v>20.75</v>
      </c>
      <c r="L29959" s="14" t="str">
        <f>_xlfn.XLOOKUP(_xlfn.XLOOKUP(Data[[#This Row],[pizza_id]],pizza!$A$2:$A$97,pizza!$B$2:$B$97,,0,1),pizza_types!$A$2:$A$33,pizza_types!$B$2:$B$33,,0,1)</f>
        <v>The Thai Chicken Pizza</v>
      </c>
      <c r="M29959" s="14" t="str">
        <f>_xlfn.XLOOKUP(_xlfn.XLOOKUP(Data[[#This Row],[pizza_id]],pizza!$A$2:$A$97,pizza!$B$2:$B$97,,0,1),pizza_types!$A$2:$A$33,pizza_types!$C$2:$C$33,,0,1)</f>
        <v>Chicken</v>
      </c>
    </row>
    <row r="29960" spans="3:13" x14ac:dyDescent="0.25">
      <c r="C29960" s="10">
        <v>29958</v>
      </c>
      <c r="D29960" s="10">
        <v>13231</v>
      </c>
      <c r="E29960" s="10" t="s">
        <v>65</v>
      </c>
      <c r="F29960" s="10">
        <v>1</v>
      </c>
      <c r="G29960" s="14">
        <f>+_xlfn.XLOOKUP($D29960,orders!$A$2:$A$21351,orders!$B$2:$B$21351,"",0,1)</f>
        <v>42225</v>
      </c>
      <c r="H29960" s="15">
        <f>+_xlfn.XLOOKUP(Data[[#This Row],[order_id]],orders!$A$2:$A$21351,orders!$C$2:$C$21351,"",0,1)</f>
        <v>0.56458333333333333</v>
      </c>
      <c r="I29960" s="14" t="str">
        <f>+TEXT(Data[[#This Row],[date]],"dddd")</f>
        <v>domingo</v>
      </c>
      <c r="J29960" s="10">
        <f>+_xlfn.XLOOKUP($E29960,pizza!$A$2:$A$97,pizza!$D$2:$D$97,"",0,1)</f>
        <v>25.5</v>
      </c>
      <c r="K29960" s="10">
        <f t="shared" si="468"/>
        <v>25.5</v>
      </c>
      <c r="L29960" s="14" t="str">
        <f>_xlfn.XLOOKUP(_xlfn.XLOOKUP(Data[[#This Row],[pizza_id]],pizza!$A$2:$A$97,pizza!$B$2:$B$97,,0,1),pizza_types!$A$2:$A$33,pizza_types!$B$2:$B$33,,0,1)</f>
        <v>The Greek Pizza</v>
      </c>
      <c r="M29960" s="14" t="str">
        <f>_xlfn.XLOOKUP(_xlfn.XLOOKUP(Data[[#This Row],[pizza_id]],pizza!$A$2:$A$97,pizza!$B$2:$B$97,,0,1),pizza_types!$A$2:$A$33,pizza_types!$C$2:$C$33,,0,1)</f>
        <v>Classic</v>
      </c>
    </row>
    <row r="29961" spans="3:13" x14ac:dyDescent="0.25">
      <c r="C29961" s="10">
        <v>29959</v>
      </c>
      <c r="D29961" s="10">
        <v>13232</v>
      </c>
      <c r="E29961" s="10" t="s">
        <v>36</v>
      </c>
      <c r="F29961" s="10">
        <v>1</v>
      </c>
      <c r="G29961" s="14">
        <f>+_xlfn.XLOOKUP($D29961,orders!$A$2:$A$21351,orders!$B$2:$B$21351,"",0,1)</f>
        <v>42225</v>
      </c>
      <c r="H29961" s="15">
        <f>+_xlfn.XLOOKUP(Data[[#This Row],[order_id]],orders!$A$2:$A$21351,orders!$C$2:$C$21351,"",0,1)</f>
        <v>0.57178240740740738</v>
      </c>
      <c r="I29961" s="14" t="str">
        <f>+TEXT(Data[[#This Row],[date]],"dddd")</f>
        <v>domingo</v>
      </c>
      <c r="J29961" s="10">
        <f>+_xlfn.XLOOKUP($E29961,pizza!$A$2:$A$97,pizza!$D$2:$D$97,"",0,1)</f>
        <v>12</v>
      </c>
      <c r="K29961" s="10">
        <f t="shared" si="468"/>
        <v>12</v>
      </c>
      <c r="L29961" s="14" t="str">
        <f>_xlfn.XLOOKUP(_xlfn.XLOOKUP(Data[[#This Row],[pizza_id]],pizza!$A$2:$A$97,pizza!$B$2:$B$97,,0,1),pizza_types!$A$2:$A$33,pizza_types!$B$2:$B$33,,0,1)</f>
        <v>The Napolitana Pizza</v>
      </c>
      <c r="M29961" s="14" t="str">
        <f>_xlfn.XLOOKUP(_xlfn.XLOOKUP(Data[[#This Row],[pizza_id]],pizza!$A$2:$A$97,pizza!$B$2:$B$97,,0,1),pizza_types!$A$2:$A$33,pizza_types!$C$2:$C$33,,0,1)</f>
        <v>Classic</v>
      </c>
    </row>
    <row r="29962" spans="3:13" x14ac:dyDescent="0.25">
      <c r="C29962" s="10">
        <v>29960</v>
      </c>
      <c r="D29962" s="10">
        <v>13233</v>
      </c>
      <c r="E29962" s="10" t="s">
        <v>17</v>
      </c>
      <c r="F29962" s="10">
        <v>1</v>
      </c>
      <c r="G29962" s="14">
        <f>+_xlfn.XLOOKUP($D29962,orders!$A$2:$A$21351,orders!$B$2:$B$21351,"",0,1)</f>
        <v>42225</v>
      </c>
      <c r="H29962" s="15">
        <f>+_xlfn.XLOOKUP(Data[[#This Row],[order_id]],orders!$A$2:$A$21351,orders!$C$2:$C$21351,"",0,1)</f>
        <v>0.57913194444444438</v>
      </c>
      <c r="I29962" s="14" t="str">
        <f>+TEXT(Data[[#This Row],[date]],"dddd")</f>
        <v>domingo</v>
      </c>
      <c r="J29962" s="10">
        <f>+_xlfn.XLOOKUP($E29962,pizza!$A$2:$A$97,pizza!$D$2:$D$97,"",0,1)</f>
        <v>12</v>
      </c>
      <c r="K29962" s="10">
        <f t="shared" si="468"/>
        <v>12</v>
      </c>
      <c r="L29962" s="14" t="str">
        <f>_xlfn.XLOOKUP(_xlfn.XLOOKUP(Data[[#This Row],[pizza_id]],pizza!$A$2:$A$97,pizza!$B$2:$B$97,,0,1),pizza_types!$A$2:$A$33,pizza_types!$B$2:$B$33,,0,1)</f>
        <v>The Classic Deluxe Pizza</v>
      </c>
      <c r="M29962" s="14" t="str">
        <f>_xlfn.XLOOKUP(_xlfn.XLOOKUP(Data[[#This Row],[pizza_id]],pizza!$A$2:$A$97,pizza!$B$2:$B$97,,0,1),pizza_types!$A$2:$A$33,pizza_types!$C$2:$C$33,,0,1)</f>
        <v>Classic</v>
      </c>
    </row>
    <row r="29963" spans="3:13" x14ac:dyDescent="0.25">
      <c r="C29963" s="10">
        <v>29961</v>
      </c>
      <c r="D29963" s="10">
        <v>13234</v>
      </c>
      <c r="E29963" s="10" t="s">
        <v>9</v>
      </c>
      <c r="F29963" s="10">
        <v>1</v>
      </c>
      <c r="G29963" s="14">
        <f>+_xlfn.XLOOKUP($D29963,orders!$A$2:$A$21351,orders!$B$2:$B$21351,"",0,1)</f>
        <v>42225</v>
      </c>
      <c r="H29963" s="15">
        <f>+_xlfn.XLOOKUP(Data[[#This Row],[order_id]],orders!$A$2:$A$21351,orders!$C$2:$C$21351,"",0,1)</f>
        <v>0.58967592592592599</v>
      </c>
      <c r="I29963" s="14" t="str">
        <f>+TEXT(Data[[#This Row],[date]],"dddd")</f>
        <v>domingo</v>
      </c>
      <c r="J29963" s="10">
        <f>+_xlfn.XLOOKUP($E29963,pizza!$A$2:$A$97,pizza!$D$2:$D$97,"",0,1)</f>
        <v>20.75</v>
      </c>
      <c r="K29963" s="10">
        <f t="shared" si="468"/>
        <v>20.75</v>
      </c>
      <c r="L29963" s="14" t="str">
        <f>_xlfn.XLOOKUP(_xlfn.XLOOKUP(Data[[#This Row],[pizza_id]],pizza!$A$2:$A$97,pizza!$B$2:$B$97,,0,1),pizza_types!$A$2:$A$33,pizza_types!$B$2:$B$33,,0,1)</f>
        <v>The Italian Supreme Pizza</v>
      </c>
      <c r="M29963" s="14" t="str">
        <f>_xlfn.XLOOKUP(_xlfn.XLOOKUP(Data[[#This Row],[pizza_id]],pizza!$A$2:$A$97,pizza!$B$2:$B$97,,0,1),pizza_types!$A$2:$A$33,pizza_types!$C$2:$C$33,,0,1)</f>
        <v>Supreme</v>
      </c>
    </row>
    <row r="29964" spans="3:13" x14ac:dyDescent="0.25">
      <c r="C29964" s="10">
        <v>29962</v>
      </c>
      <c r="D29964" s="10">
        <v>13234</v>
      </c>
      <c r="E29964" s="10" t="s">
        <v>20</v>
      </c>
      <c r="F29964" s="10">
        <v>1</v>
      </c>
      <c r="G29964" s="14">
        <f>+_xlfn.XLOOKUP($D29964,orders!$A$2:$A$21351,orders!$B$2:$B$21351,"",0,1)</f>
        <v>42225</v>
      </c>
      <c r="H29964" s="15">
        <f>+_xlfn.XLOOKUP(Data[[#This Row],[order_id]],orders!$A$2:$A$21351,orders!$C$2:$C$21351,"",0,1)</f>
        <v>0.58967592592592599</v>
      </c>
      <c r="I29964" s="14" t="str">
        <f>+TEXT(Data[[#This Row],[date]],"dddd")</f>
        <v>domingo</v>
      </c>
      <c r="J29964" s="10">
        <f>+_xlfn.XLOOKUP($E29964,pizza!$A$2:$A$97,pizza!$D$2:$D$97,"",0,1)</f>
        <v>12.5</v>
      </c>
      <c r="K29964" s="10">
        <f t="shared" si="468"/>
        <v>12.5</v>
      </c>
      <c r="L29964" s="14" t="str">
        <f>_xlfn.XLOOKUP(_xlfn.XLOOKUP(Data[[#This Row],[pizza_id]],pizza!$A$2:$A$97,pizza!$B$2:$B$97,,0,1),pizza_types!$A$2:$A$33,pizza_types!$B$2:$B$33,,0,1)</f>
        <v>The Italian Supreme Pizza</v>
      </c>
      <c r="M29964" s="14" t="str">
        <f>_xlfn.XLOOKUP(_xlfn.XLOOKUP(Data[[#This Row],[pizza_id]],pizza!$A$2:$A$97,pizza!$B$2:$B$97,,0,1),pizza_types!$A$2:$A$33,pizza_types!$C$2:$C$33,,0,1)</f>
        <v>Supreme</v>
      </c>
    </row>
    <row r="29965" spans="3:13" x14ac:dyDescent="0.25">
      <c r="C29965" s="10">
        <v>29963</v>
      </c>
      <c r="D29965" s="10">
        <v>13234</v>
      </c>
      <c r="E29965" s="10" t="s">
        <v>94</v>
      </c>
      <c r="F29965" s="10">
        <v>1</v>
      </c>
      <c r="G29965" s="14">
        <f>+_xlfn.XLOOKUP($D29965,orders!$A$2:$A$21351,orders!$B$2:$B$21351,"",0,1)</f>
        <v>42225</v>
      </c>
      <c r="H29965" s="15">
        <f>+_xlfn.XLOOKUP(Data[[#This Row],[order_id]],orders!$A$2:$A$21351,orders!$C$2:$C$21351,"",0,1)</f>
        <v>0.58967592592592599</v>
      </c>
      <c r="I29965" s="14" t="str">
        <f>+TEXT(Data[[#This Row],[date]],"dddd")</f>
        <v>domingo</v>
      </c>
      <c r="J29965" s="10">
        <f>+_xlfn.XLOOKUP($E29965,pizza!$A$2:$A$97,pizza!$D$2:$D$97,"",0,1)</f>
        <v>12.5</v>
      </c>
      <c r="K29965" s="10">
        <f t="shared" si="468"/>
        <v>12.5</v>
      </c>
      <c r="L29965" s="14" t="str">
        <f>_xlfn.XLOOKUP(_xlfn.XLOOKUP(Data[[#This Row],[pizza_id]],pizza!$A$2:$A$97,pizza!$B$2:$B$97,,0,1),pizza_types!$A$2:$A$33,pizza_types!$B$2:$B$33,,0,1)</f>
        <v>The Soppressata Pizza</v>
      </c>
      <c r="M29965" s="14" t="str">
        <f>_xlfn.XLOOKUP(_xlfn.XLOOKUP(Data[[#This Row],[pizza_id]],pizza!$A$2:$A$97,pizza!$B$2:$B$97,,0,1),pizza_types!$A$2:$A$33,pizza_types!$C$2:$C$33,,0,1)</f>
        <v>Supreme</v>
      </c>
    </row>
    <row r="29966" spans="3:13" x14ac:dyDescent="0.25">
      <c r="C29966" s="10">
        <v>29964</v>
      </c>
      <c r="D29966" s="10">
        <v>13235</v>
      </c>
      <c r="E29966" s="10" t="s">
        <v>14</v>
      </c>
      <c r="F29966" s="10">
        <v>1</v>
      </c>
      <c r="G29966" s="14">
        <f>+_xlfn.XLOOKUP($D29966,orders!$A$2:$A$21351,orders!$B$2:$B$21351,"",0,1)</f>
        <v>42225</v>
      </c>
      <c r="H29966" s="15">
        <f>+_xlfn.XLOOKUP(Data[[#This Row],[order_id]],orders!$A$2:$A$21351,orders!$C$2:$C$21351,"",0,1)</f>
        <v>0.59180555555555558</v>
      </c>
      <c r="I29966" s="14" t="str">
        <f>+TEXT(Data[[#This Row],[date]],"dddd")</f>
        <v>domingo</v>
      </c>
      <c r="J29966" s="10">
        <f>+_xlfn.XLOOKUP($E29966,pizza!$A$2:$A$97,pizza!$D$2:$D$97,"",0,1)</f>
        <v>12.75</v>
      </c>
      <c r="K29966" s="10">
        <f t="shared" si="468"/>
        <v>12.75</v>
      </c>
      <c r="L29966" s="14" t="str">
        <f>_xlfn.XLOOKUP(_xlfn.XLOOKUP(Data[[#This Row],[pizza_id]],pizza!$A$2:$A$97,pizza!$B$2:$B$97,,0,1),pizza_types!$A$2:$A$33,pizza_types!$B$2:$B$33,,0,1)</f>
        <v>The Barbecue Chicken Pizza</v>
      </c>
      <c r="M29966" s="14" t="str">
        <f>_xlfn.XLOOKUP(_xlfn.XLOOKUP(Data[[#This Row],[pizza_id]],pizza!$A$2:$A$97,pizza!$B$2:$B$97,,0,1),pizza_types!$A$2:$A$33,pizza_types!$C$2:$C$33,,0,1)</f>
        <v>Chicken</v>
      </c>
    </row>
    <row r="29967" spans="3:13" x14ac:dyDescent="0.25">
      <c r="C29967" s="10">
        <v>29965</v>
      </c>
      <c r="D29967" s="10">
        <v>13235</v>
      </c>
      <c r="E29967" s="10" t="s">
        <v>37</v>
      </c>
      <c r="F29967" s="10">
        <v>1</v>
      </c>
      <c r="G29967" s="14">
        <f>+_xlfn.XLOOKUP($D29967,orders!$A$2:$A$21351,orders!$B$2:$B$21351,"",0,1)</f>
        <v>42225</v>
      </c>
      <c r="H29967" s="15">
        <f>+_xlfn.XLOOKUP(Data[[#This Row],[order_id]],orders!$A$2:$A$21351,orders!$C$2:$C$21351,"",0,1)</f>
        <v>0.59180555555555558</v>
      </c>
      <c r="I29967" s="14" t="str">
        <f>+TEXT(Data[[#This Row],[date]],"dddd")</f>
        <v>domingo</v>
      </c>
      <c r="J29967" s="10">
        <f>+_xlfn.XLOOKUP($E29967,pizza!$A$2:$A$97,pizza!$D$2:$D$97,"",0,1)</f>
        <v>16.25</v>
      </c>
      <c r="K29967" s="10">
        <f t="shared" si="468"/>
        <v>16.25</v>
      </c>
      <c r="L29967" s="14" t="str">
        <f>_xlfn.XLOOKUP(_xlfn.XLOOKUP(Data[[#This Row],[pizza_id]],pizza!$A$2:$A$97,pizza!$B$2:$B$97,,0,1),pizza_types!$A$2:$A$33,pizza_types!$B$2:$B$33,,0,1)</f>
        <v>The Calabrese Pizza</v>
      </c>
      <c r="M29967" s="14" t="str">
        <f>_xlfn.XLOOKUP(_xlfn.XLOOKUP(Data[[#This Row],[pizza_id]],pizza!$A$2:$A$97,pizza!$B$2:$B$97,,0,1),pizza_types!$A$2:$A$33,pizza_types!$C$2:$C$33,,0,1)</f>
        <v>Supreme</v>
      </c>
    </row>
    <row r="29968" spans="3:13" x14ac:dyDescent="0.25">
      <c r="C29968" s="10">
        <v>29966</v>
      </c>
      <c r="D29968" s="10">
        <v>13235</v>
      </c>
      <c r="E29968" s="10" t="s">
        <v>28</v>
      </c>
      <c r="F29968" s="10">
        <v>1</v>
      </c>
      <c r="G29968" s="14">
        <f>+_xlfn.XLOOKUP($D29968,orders!$A$2:$A$21351,orders!$B$2:$B$21351,"",0,1)</f>
        <v>42225</v>
      </c>
      <c r="H29968" s="15">
        <f>+_xlfn.XLOOKUP(Data[[#This Row],[order_id]],orders!$A$2:$A$21351,orders!$C$2:$C$21351,"",0,1)</f>
        <v>0.59180555555555558</v>
      </c>
      <c r="I29968" s="14" t="str">
        <f>+TEXT(Data[[#This Row],[date]],"dddd")</f>
        <v>domingo</v>
      </c>
      <c r="J29968" s="10">
        <f>+_xlfn.XLOOKUP($E29968,pizza!$A$2:$A$97,pizza!$D$2:$D$97,"",0,1)</f>
        <v>20.75</v>
      </c>
      <c r="K29968" s="10">
        <f t="shared" si="468"/>
        <v>20.75</v>
      </c>
      <c r="L29968" s="14" t="str">
        <f>_xlfn.XLOOKUP(_xlfn.XLOOKUP(Data[[#This Row],[pizza_id]],pizza!$A$2:$A$97,pizza!$B$2:$B$97,,0,1),pizza_types!$A$2:$A$33,pizza_types!$B$2:$B$33,,0,1)</f>
        <v>The California Chicken Pizza</v>
      </c>
      <c r="M29968" s="14" t="str">
        <f>_xlfn.XLOOKUP(_xlfn.XLOOKUP(Data[[#This Row],[pizza_id]],pizza!$A$2:$A$97,pizza!$B$2:$B$97,,0,1),pizza_types!$A$2:$A$33,pizza_types!$C$2:$C$33,,0,1)</f>
        <v>Chicken</v>
      </c>
    </row>
    <row r="29969" spans="3:13" x14ac:dyDescent="0.25">
      <c r="C29969" s="10">
        <v>29967</v>
      </c>
      <c r="D29969" s="10">
        <v>13235</v>
      </c>
      <c r="E29969" s="10" t="s">
        <v>29</v>
      </c>
      <c r="F29969" s="10">
        <v>1</v>
      </c>
      <c r="G29969" s="14">
        <f>+_xlfn.XLOOKUP($D29969,orders!$A$2:$A$21351,orders!$B$2:$B$21351,"",0,1)</f>
        <v>42225</v>
      </c>
      <c r="H29969" s="15">
        <f>+_xlfn.XLOOKUP(Data[[#This Row],[order_id]],orders!$A$2:$A$21351,orders!$C$2:$C$21351,"",0,1)</f>
        <v>0.59180555555555558</v>
      </c>
      <c r="I29969" s="14" t="str">
        <f>+TEXT(Data[[#This Row],[date]],"dddd")</f>
        <v>domingo</v>
      </c>
      <c r="J29969" s="10">
        <f>+_xlfn.XLOOKUP($E29969,pizza!$A$2:$A$97,pizza!$D$2:$D$97,"",0,1)</f>
        <v>16.75</v>
      </c>
      <c r="K29969" s="10">
        <f t="shared" si="468"/>
        <v>16.75</v>
      </c>
      <c r="L29969" s="14" t="str">
        <f>_xlfn.XLOOKUP(_xlfn.XLOOKUP(Data[[#This Row],[pizza_id]],pizza!$A$2:$A$97,pizza!$B$2:$B$97,,0,1),pizza_types!$A$2:$A$33,pizza_types!$B$2:$B$33,,0,1)</f>
        <v>The California Chicken Pizza</v>
      </c>
      <c r="M29969" s="14" t="str">
        <f>_xlfn.XLOOKUP(_xlfn.XLOOKUP(Data[[#This Row],[pizza_id]],pizza!$A$2:$A$97,pizza!$B$2:$B$97,,0,1),pizza_types!$A$2:$A$33,pizza_types!$C$2:$C$33,,0,1)</f>
        <v>Chicken</v>
      </c>
    </row>
    <row r="29970" spans="3:13" x14ac:dyDescent="0.25">
      <c r="C29970" s="10">
        <v>29968</v>
      </c>
      <c r="D29970" s="10">
        <v>13235</v>
      </c>
      <c r="E29970" s="10" t="s">
        <v>35</v>
      </c>
      <c r="F29970" s="10">
        <v>1</v>
      </c>
      <c r="G29970" s="14">
        <f>+_xlfn.XLOOKUP($D29970,orders!$A$2:$A$21351,orders!$B$2:$B$21351,"",0,1)</f>
        <v>42225</v>
      </c>
      <c r="H29970" s="15">
        <f>+_xlfn.XLOOKUP(Data[[#This Row],[order_id]],orders!$A$2:$A$21351,orders!$C$2:$C$21351,"",0,1)</f>
        <v>0.59180555555555558</v>
      </c>
      <c r="I29970" s="14" t="str">
        <f>+TEXT(Data[[#This Row],[date]],"dddd")</f>
        <v>domingo</v>
      </c>
      <c r="J29970" s="10">
        <f>+_xlfn.XLOOKUP($E29970,pizza!$A$2:$A$97,pizza!$D$2:$D$97,"",0,1)</f>
        <v>17.95</v>
      </c>
      <c r="K29970" s="10">
        <f t="shared" si="468"/>
        <v>17.95</v>
      </c>
      <c r="L29970" s="14" t="str">
        <f>_xlfn.XLOOKUP(_xlfn.XLOOKUP(Data[[#This Row],[pizza_id]],pizza!$A$2:$A$97,pizza!$B$2:$B$97,,0,1),pizza_types!$A$2:$A$33,pizza_types!$B$2:$B$33,,0,1)</f>
        <v>The Four Cheese Pizza</v>
      </c>
      <c r="M29970" s="14" t="str">
        <f>_xlfn.XLOOKUP(_xlfn.XLOOKUP(Data[[#This Row],[pizza_id]],pizza!$A$2:$A$97,pizza!$B$2:$B$97,,0,1),pizza_types!$A$2:$A$33,pizza_types!$C$2:$C$33,,0,1)</f>
        <v>Veggie</v>
      </c>
    </row>
    <row r="29971" spans="3:13" x14ac:dyDescent="0.25">
      <c r="C29971" s="10">
        <v>29969</v>
      </c>
      <c r="D29971" s="10">
        <v>13235</v>
      </c>
      <c r="E29971" s="10" t="s">
        <v>84</v>
      </c>
      <c r="F29971" s="10">
        <v>1</v>
      </c>
      <c r="G29971" s="14">
        <f>+_xlfn.XLOOKUP($D29971,orders!$A$2:$A$21351,orders!$B$2:$B$21351,"",0,1)</f>
        <v>42225</v>
      </c>
      <c r="H29971" s="15">
        <f>+_xlfn.XLOOKUP(Data[[#This Row],[order_id]],orders!$A$2:$A$21351,orders!$C$2:$C$21351,"",0,1)</f>
        <v>0.59180555555555558</v>
      </c>
      <c r="I29971" s="14" t="str">
        <f>+TEXT(Data[[#This Row],[date]],"dddd")</f>
        <v>domingo</v>
      </c>
      <c r="J29971" s="10">
        <f>+_xlfn.XLOOKUP($E29971,pizza!$A$2:$A$97,pizza!$D$2:$D$97,"",0,1)</f>
        <v>12</v>
      </c>
      <c r="K29971" s="10">
        <f t="shared" si="468"/>
        <v>12</v>
      </c>
      <c r="L29971" s="14" t="str">
        <f>_xlfn.XLOOKUP(_xlfn.XLOOKUP(Data[[#This Row],[pizza_id]],pizza!$A$2:$A$97,pizza!$B$2:$B$97,,0,1),pizza_types!$A$2:$A$33,pizza_types!$B$2:$B$33,,0,1)</f>
        <v>The Italian Capocollo Pizza</v>
      </c>
      <c r="M29971" s="14" t="str">
        <f>_xlfn.XLOOKUP(_xlfn.XLOOKUP(Data[[#This Row],[pizza_id]],pizza!$A$2:$A$97,pizza!$B$2:$B$97,,0,1),pizza_types!$A$2:$A$33,pizza_types!$C$2:$C$33,,0,1)</f>
        <v>Classic</v>
      </c>
    </row>
    <row r="29972" spans="3:13" x14ac:dyDescent="0.25">
      <c r="C29972" s="10">
        <v>29970</v>
      </c>
      <c r="D29972" s="10">
        <v>13235</v>
      </c>
      <c r="E29972" s="10" t="s">
        <v>83</v>
      </c>
      <c r="F29972" s="10">
        <v>1</v>
      </c>
      <c r="G29972" s="14">
        <f>+_xlfn.XLOOKUP($D29972,orders!$A$2:$A$21351,orders!$B$2:$B$21351,"",0,1)</f>
        <v>42225</v>
      </c>
      <c r="H29972" s="15">
        <f>+_xlfn.XLOOKUP(Data[[#This Row],[order_id]],orders!$A$2:$A$21351,orders!$C$2:$C$21351,"",0,1)</f>
        <v>0.59180555555555558</v>
      </c>
      <c r="I29972" s="14" t="str">
        <f>+TEXT(Data[[#This Row],[date]],"dddd")</f>
        <v>domingo</v>
      </c>
      <c r="J29972" s="10">
        <f>+_xlfn.XLOOKUP($E29972,pizza!$A$2:$A$97,pizza!$D$2:$D$97,"",0,1)</f>
        <v>16.75</v>
      </c>
      <c r="K29972" s="10">
        <f t="shared" si="468"/>
        <v>16.75</v>
      </c>
      <c r="L29972" s="14" t="str">
        <f>_xlfn.XLOOKUP(_xlfn.XLOOKUP(Data[[#This Row],[pizza_id]],pizza!$A$2:$A$97,pizza!$B$2:$B$97,,0,1),pizza_types!$A$2:$A$33,pizza_types!$B$2:$B$33,,0,1)</f>
        <v>The Italian Vegetables Pizza</v>
      </c>
      <c r="M29972" s="14" t="str">
        <f>_xlfn.XLOOKUP(_xlfn.XLOOKUP(Data[[#This Row],[pizza_id]],pizza!$A$2:$A$97,pizza!$B$2:$B$97,,0,1),pizza_types!$A$2:$A$33,pizza_types!$C$2:$C$33,,0,1)</f>
        <v>Veggie</v>
      </c>
    </row>
    <row r="29973" spans="3:13" x14ac:dyDescent="0.25">
      <c r="C29973" s="10">
        <v>29971</v>
      </c>
      <c r="D29973" s="10">
        <v>13235</v>
      </c>
      <c r="E29973" s="10" t="s">
        <v>67</v>
      </c>
      <c r="F29973" s="10">
        <v>1</v>
      </c>
      <c r="G29973" s="14">
        <f>+_xlfn.XLOOKUP($D29973,orders!$A$2:$A$21351,orders!$B$2:$B$21351,"",0,1)</f>
        <v>42225</v>
      </c>
      <c r="H29973" s="15">
        <f>+_xlfn.XLOOKUP(Data[[#This Row],[order_id]],orders!$A$2:$A$21351,orders!$C$2:$C$21351,"",0,1)</f>
        <v>0.59180555555555558</v>
      </c>
      <c r="I29973" s="14" t="str">
        <f>+TEXT(Data[[#This Row],[date]],"dddd")</f>
        <v>domingo</v>
      </c>
      <c r="J29973" s="10">
        <f>+_xlfn.XLOOKUP($E29973,pizza!$A$2:$A$97,pizza!$D$2:$D$97,"",0,1)</f>
        <v>11</v>
      </c>
      <c r="K29973" s="10">
        <f t="shared" si="468"/>
        <v>11</v>
      </c>
      <c r="L29973" s="14" t="str">
        <f>_xlfn.XLOOKUP(_xlfn.XLOOKUP(Data[[#This Row],[pizza_id]],pizza!$A$2:$A$97,pizza!$B$2:$B$97,,0,1),pizza_types!$A$2:$A$33,pizza_types!$B$2:$B$33,,0,1)</f>
        <v>The Pepperoni, Mushroom, and Peppers Pizza</v>
      </c>
      <c r="M29973" s="14" t="str">
        <f>_xlfn.XLOOKUP(_xlfn.XLOOKUP(Data[[#This Row],[pizza_id]],pizza!$A$2:$A$97,pizza!$B$2:$B$97,,0,1),pizza_types!$A$2:$A$33,pizza_types!$C$2:$C$33,,0,1)</f>
        <v>Classic</v>
      </c>
    </row>
    <row r="29974" spans="3:13" x14ac:dyDescent="0.25">
      <c r="C29974" s="10">
        <v>29972</v>
      </c>
      <c r="D29974" s="10">
        <v>13235</v>
      </c>
      <c r="E29974" s="10" t="s">
        <v>73</v>
      </c>
      <c r="F29974" s="10">
        <v>1</v>
      </c>
      <c r="G29974" s="14">
        <f>+_xlfn.XLOOKUP($D29974,orders!$A$2:$A$21351,orders!$B$2:$B$21351,"",0,1)</f>
        <v>42225</v>
      </c>
      <c r="H29974" s="15">
        <f>+_xlfn.XLOOKUP(Data[[#This Row],[order_id]],orders!$A$2:$A$21351,orders!$C$2:$C$21351,"",0,1)</f>
        <v>0.59180555555555558</v>
      </c>
      <c r="I29974" s="14" t="str">
        <f>+TEXT(Data[[#This Row],[date]],"dddd")</f>
        <v>domingo</v>
      </c>
      <c r="J29974" s="10">
        <f>+_xlfn.XLOOKUP($E29974,pizza!$A$2:$A$97,pizza!$D$2:$D$97,"",0,1)</f>
        <v>12.25</v>
      </c>
      <c r="K29974" s="10">
        <f t="shared" si="468"/>
        <v>12.25</v>
      </c>
      <c r="L29974" s="14" t="str">
        <f>_xlfn.XLOOKUP(_xlfn.XLOOKUP(Data[[#This Row],[pizza_id]],pizza!$A$2:$A$97,pizza!$B$2:$B$97,,0,1),pizza_types!$A$2:$A$33,pizza_types!$B$2:$B$33,,0,1)</f>
        <v>The Sicilian Pizza</v>
      </c>
      <c r="M29974" s="14" t="str">
        <f>_xlfn.XLOOKUP(_xlfn.XLOOKUP(Data[[#This Row],[pizza_id]],pizza!$A$2:$A$97,pizza!$B$2:$B$97,,0,1),pizza_types!$A$2:$A$33,pizza_types!$C$2:$C$33,,0,1)</f>
        <v>Supreme</v>
      </c>
    </row>
    <row r="29975" spans="3:13" x14ac:dyDescent="0.25">
      <c r="C29975" s="10">
        <v>29973</v>
      </c>
      <c r="D29975" s="10">
        <v>13235</v>
      </c>
      <c r="E29975" s="10" t="s">
        <v>71</v>
      </c>
      <c r="F29975" s="10">
        <v>1</v>
      </c>
      <c r="G29975" s="14">
        <f>+_xlfn.XLOOKUP($D29975,orders!$A$2:$A$21351,orders!$B$2:$B$21351,"",0,1)</f>
        <v>42225</v>
      </c>
      <c r="H29975" s="15">
        <f>+_xlfn.XLOOKUP(Data[[#This Row],[order_id]],orders!$A$2:$A$21351,orders!$C$2:$C$21351,"",0,1)</f>
        <v>0.59180555555555558</v>
      </c>
      <c r="I29975" s="14" t="str">
        <f>+TEXT(Data[[#This Row],[date]],"dddd")</f>
        <v>domingo</v>
      </c>
      <c r="J29975" s="10">
        <f>+_xlfn.XLOOKUP($E29975,pizza!$A$2:$A$97,pizza!$D$2:$D$97,"",0,1)</f>
        <v>16.75</v>
      </c>
      <c r="K29975" s="10">
        <f t="shared" si="468"/>
        <v>16.75</v>
      </c>
      <c r="L29975" s="14" t="str">
        <f>_xlfn.XLOOKUP(_xlfn.XLOOKUP(Data[[#This Row],[pizza_id]],pizza!$A$2:$A$97,pizza!$B$2:$B$97,,0,1),pizza_types!$A$2:$A$33,pizza_types!$B$2:$B$33,,0,1)</f>
        <v>The Southwest Chicken Pizza</v>
      </c>
      <c r="M29975" s="14" t="str">
        <f>_xlfn.XLOOKUP(_xlfn.XLOOKUP(Data[[#This Row],[pizza_id]],pizza!$A$2:$A$97,pizza!$B$2:$B$97,,0,1),pizza_types!$A$2:$A$33,pizza_types!$C$2:$C$33,,0,1)</f>
        <v>Chicken</v>
      </c>
    </row>
    <row r="29976" spans="3:13" x14ac:dyDescent="0.25">
      <c r="C29976" s="10">
        <v>29974</v>
      </c>
      <c r="D29976" s="10">
        <v>13235</v>
      </c>
      <c r="E29976" s="10" t="s">
        <v>16</v>
      </c>
      <c r="F29976" s="10">
        <v>1</v>
      </c>
      <c r="G29976" s="14">
        <f>+_xlfn.XLOOKUP($D29976,orders!$A$2:$A$21351,orders!$B$2:$B$21351,"",0,1)</f>
        <v>42225</v>
      </c>
      <c r="H29976" s="15">
        <f>+_xlfn.XLOOKUP(Data[[#This Row],[order_id]],orders!$A$2:$A$21351,orders!$C$2:$C$21351,"",0,1)</f>
        <v>0.59180555555555558</v>
      </c>
      <c r="I29976" s="14" t="str">
        <f>+TEXT(Data[[#This Row],[date]],"dddd")</f>
        <v>domingo</v>
      </c>
      <c r="J29976" s="10">
        <f>+_xlfn.XLOOKUP($E29976,pizza!$A$2:$A$97,pizza!$D$2:$D$97,"",0,1)</f>
        <v>12.5</v>
      </c>
      <c r="K29976" s="10">
        <f t="shared" si="468"/>
        <v>12.5</v>
      </c>
      <c r="L29976" s="14" t="str">
        <f>_xlfn.XLOOKUP(_xlfn.XLOOKUP(Data[[#This Row],[pizza_id]],pizza!$A$2:$A$97,pizza!$B$2:$B$97,,0,1),pizza_types!$A$2:$A$33,pizza_types!$B$2:$B$33,,0,1)</f>
        <v>The Spinach Supreme Pizza</v>
      </c>
      <c r="M29976" s="14" t="str">
        <f>_xlfn.XLOOKUP(_xlfn.XLOOKUP(Data[[#This Row],[pizza_id]],pizza!$A$2:$A$97,pizza!$B$2:$B$97,,0,1),pizza_types!$A$2:$A$33,pizza_types!$C$2:$C$33,,0,1)</f>
        <v>Supreme</v>
      </c>
    </row>
    <row r="29977" spans="3:13" x14ac:dyDescent="0.25">
      <c r="C29977" s="10">
        <v>29975</v>
      </c>
      <c r="D29977" s="10">
        <v>13235</v>
      </c>
      <c r="E29977" s="10" t="s">
        <v>11</v>
      </c>
      <c r="F29977" s="10">
        <v>1</v>
      </c>
      <c r="G29977" s="14">
        <f>+_xlfn.XLOOKUP($D29977,orders!$A$2:$A$21351,orders!$B$2:$B$21351,"",0,1)</f>
        <v>42225</v>
      </c>
      <c r="H29977" s="15">
        <f>+_xlfn.XLOOKUP(Data[[#This Row],[order_id]],orders!$A$2:$A$21351,orders!$C$2:$C$21351,"",0,1)</f>
        <v>0.59180555555555558</v>
      </c>
      <c r="I29977" s="14" t="str">
        <f>+TEXT(Data[[#This Row],[date]],"dddd")</f>
        <v>domingo</v>
      </c>
      <c r="J29977" s="10">
        <f>+_xlfn.XLOOKUP($E29977,pizza!$A$2:$A$97,pizza!$D$2:$D$97,"",0,1)</f>
        <v>20.75</v>
      </c>
      <c r="K29977" s="10">
        <f t="shared" si="468"/>
        <v>20.75</v>
      </c>
      <c r="L29977" s="14" t="str">
        <f>_xlfn.XLOOKUP(_xlfn.XLOOKUP(Data[[#This Row],[pizza_id]],pizza!$A$2:$A$97,pizza!$B$2:$B$97,,0,1),pizza_types!$A$2:$A$33,pizza_types!$B$2:$B$33,,0,1)</f>
        <v>The Thai Chicken Pizza</v>
      </c>
      <c r="M29977" s="14" t="str">
        <f>_xlfn.XLOOKUP(_xlfn.XLOOKUP(Data[[#This Row],[pizza_id]],pizza!$A$2:$A$97,pizza!$B$2:$B$97,,0,1),pizza_types!$A$2:$A$33,pizza_types!$C$2:$C$33,,0,1)</f>
        <v>Chicken</v>
      </c>
    </row>
    <row r="29978" spans="3:13" x14ac:dyDescent="0.25">
      <c r="C29978" s="10">
        <v>29976</v>
      </c>
      <c r="D29978" s="10">
        <v>13236</v>
      </c>
      <c r="E29978" s="10" t="s">
        <v>14</v>
      </c>
      <c r="F29978" s="10">
        <v>1</v>
      </c>
      <c r="G29978" s="14">
        <f>+_xlfn.XLOOKUP($D29978,orders!$A$2:$A$21351,orders!$B$2:$B$21351,"",0,1)</f>
        <v>42225</v>
      </c>
      <c r="H29978" s="15">
        <f>+_xlfn.XLOOKUP(Data[[#This Row],[order_id]],orders!$A$2:$A$21351,orders!$C$2:$C$21351,"",0,1)</f>
        <v>0.60075231481481484</v>
      </c>
      <c r="I29978" s="14" t="str">
        <f>+TEXT(Data[[#This Row],[date]],"dddd")</f>
        <v>domingo</v>
      </c>
      <c r="J29978" s="10">
        <f>+_xlfn.XLOOKUP($E29978,pizza!$A$2:$A$97,pizza!$D$2:$D$97,"",0,1)</f>
        <v>12.75</v>
      </c>
      <c r="K29978" s="10">
        <f t="shared" si="468"/>
        <v>12.75</v>
      </c>
      <c r="L29978" s="14" t="str">
        <f>_xlfn.XLOOKUP(_xlfn.XLOOKUP(Data[[#This Row],[pizza_id]],pizza!$A$2:$A$97,pizza!$B$2:$B$97,,0,1),pizza_types!$A$2:$A$33,pizza_types!$B$2:$B$33,,0,1)</f>
        <v>The Barbecue Chicken Pizza</v>
      </c>
      <c r="M29978" s="14" t="str">
        <f>_xlfn.XLOOKUP(_xlfn.XLOOKUP(Data[[#This Row],[pizza_id]],pizza!$A$2:$A$97,pizza!$B$2:$B$97,,0,1),pizza_types!$A$2:$A$33,pizza_types!$C$2:$C$33,,0,1)</f>
        <v>Chicken</v>
      </c>
    </row>
    <row r="29979" spans="3:13" x14ac:dyDescent="0.25">
      <c r="C29979" s="10">
        <v>29977</v>
      </c>
      <c r="D29979" s="10">
        <v>13236</v>
      </c>
      <c r="E29979" s="10" t="s">
        <v>28</v>
      </c>
      <c r="F29979" s="10">
        <v>1</v>
      </c>
      <c r="G29979" s="14">
        <f>+_xlfn.XLOOKUP($D29979,orders!$A$2:$A$21351,orders!$B$2:$B$21351,"",0,1)</f>
        <v>42225</v>
      </c>
      <c r="H29979" s="15">
        <f>+_xlfn.XLOOKUP(Data[[#This Row],[order_id]],orders!$A$2:$A$21351,orders!$C$2:$C$21351,"",0,1)</f>
        <v>0.60075231481481484</v>
      </c>
      <c r="I29979" s="14" t="str">
        <f>+TEXT(Data[[#This Row],[date]],"dddd")</f>
        <v>domingo</v>
      </c>
      <c r="J29979" s="10">
        <f>+_xlfn.XLOOKUP($E29979,pizza!$A$2:$A$97,pizza!$D$2:$D$97,"",0,1)</f>
        <v>20.75</v>
      </c>
      <c r="K29979" s="10">
        <f t="shared" si="468"/>
        <v>20.75</v>
      </c>
      <c r="L29979" s="14" t="str">
        <f>_xlfn.XLOOKUP(_xlfn.XLOOKUP(Data[[#This Row],[pizza_id]],pizza!$A$2:$A$97,pizza!$B$2:$B$97,,0,1),pizza_types!$A$2:$A$33,pizza_types!$B$2:$B$33,,0,1)</f>
        <v>The California Chicken Pizza</v>
      </c>
      <c r="M29979" s="14" t="str">
        <f>_xlfn.XLOOKUP(_xlfn.XLOOKUP(Data[[#This Row],[pizza_id]],pizza!$A$2:$A$97,pizza!$B$2:$B$97,,0,1),pizza_types!$A$2:$A$33,pizza_types!$C$2:$C$33,,0,1)</f>
        <v>Chicken</v>
      </c>
    </row>
    <row r="29980" spans="3:13" x14ac:dyDescent="0.25">
      <c r="C29980" s="10">
        <v>29978</v>
      </c>
      <c r="D29980" s="10">
        <v>13237</v>
      </c>
      <c r="E29980" s="10" t="s">
        <v>45</v>
      </c>
      <c r="F29980" s="10">
        <v>1</v>
      </c>
      <c r="G29980" s="14">
        <f>+_xlfn.XLOOKUP($D29980,orders!$A$2:$A$21351,orders!$B$2:$B$21351,"",0,1)</f>
        <v>42225</v>
      </c>
      <c r="H29980" s="15">
        <f>+_xlfn.XLOOKUP(Data[[#This Row],[order_id]],orders!$A$2:$A$21351,orders!$C$2:$C$21351,"",0,1)</f>
        <v>0.60927083333333332</v>
      </c>
      <c r="I29980" s="14" t="str">
        <f>+TEXT(Data[[#This Row],[date]],"dddd")</f>
        <v>domingo</v>
      </c>
      <c r="J29980" s="10">
        <f>+_xlfn.XLOOKUP($E29980,pizza!$A$2:$A$97,pizza!$D$2:$D$97,"",0,1)</f>
        <v>16</v>
      </c>
      <c r="K29980" s="10">
        <f t="shared" si="468"/>
        <v>16</v>
      </c>
      <c r="L29980" s="14" t="str">
        <f>_xlfn.XLOOKUP(_xlfn.XLOOKUP(Data[[#This Row],[pizza_id]],pizza!$A$2:$A$97,pizza!$B$2:$B$97,,0,1),pizza_types!$A$2:$A$33,pizza_types!$B$2:$B$33,,0,1)</f>
        <v>The Italian Capocollo Pizza</v>
      </c>
      <c r="M29980" s="14" t="str">
        <f>_xlfn.XLOOKUP(_xlfn.XLOOKUP(Data[[#This Row],[pizza_id]],pizza!$A$2:$A$97,pizza!$B$2:$B$97,,0,1),pizza_types!$A$2:$A$33,pizza_types!$C$2:$C$33,,0,1)</f>
        <v>Classic</v>
      </c>
    </row>
    <row r="29981" spans="3:13" x14ac:dyDescent="0.25">
      <c r="C29981" s="10">
        <v>29979</v>
      </c>
      <c r="D29981" s="10">
        <v>13238</v>
      </c>
      <c r="E29981" s="10" t="s">
        <v>61</v>
      </c>
      <c r="F29981" s="10">
        <v>1</v>
      </c>
      <c r="G29981" s="14">
        <f>+_xlfn.XLOOKUP($D29981,orders!$A$2:$A$21351,orders!$B$2:$B$21351,"",0,1)</f>
        <v>42225</v>
      </c>
      <c r="H29981" s="15">
        <f>+_xlfn.XLOOKUP(Data[[#This Row],[order_id]],orders!$A$2:$A$21351,orders!$C$2:$C$21351,"",0,1)</f>
        <v>0.61335648148148147</v>
      </c>
      <c r="I29981" s="14" t="str">
        <f>+TEXT(Data[[#This Row],[date]],"dddd")</f>
        <v>domingo</v>
      </c>
      <c r="J29981" s="10">
        <f>+_xlfn.XLOOKUP($E29981,pizza!$A$2:$A$97,pizza!$D$2:$D$97,"",0,1)</f>
        <v>12.5</v>
      </c>
      <c r="K29981" s="10">
        <f t="shared" si="468"/>
        <v>12.5</v>
      </c>
      <c r="L29981" s="14" t="str">
        <f>_xlfn.XLOOKUP(_xlfn.XLOOKUP(Data[[#This Row],[pizza_id]],pizza!$A$2:$A$97,pizza!$B$2:$B$97,,0,1),pizza_types!$A$2:$A$33,pizza_types!$B$2:$B$33,,0,1)</f>
        <v>The Spinach Pesto Pizza</v>
      </c>
      <c r="M29981" s="14" t="str">
        <f>_xlfn.XLOOKUP(_xlfn.XLOOKUP(Data[[#This Row],[pizza_id]],pizza!$A$2:$A$97,pizza!$B$2:$B$97,,0,1),pizza_types!$A$2:$A$33,pizza_types!$C$2:$C$33,,0,1)</f>
        <v>Veggie</v>
      </c>
    </row>
    <row r="29982" spans="3:13" x14ac:dyDescent="0.25">
      <c r="C29982" s="10">
        <v>29980</v>
      </c>
      <c r="D29982" s="10">
        <v>13239</v>
      </c>
      <c r="E29982" s="10" t="s">
        <v>39</v>
      </c>
      <c r="F29982" s="10">
        <v>1</v>
      </c>
      <c r="G29982" s="14">
        <f>+_xlfn.XLOOKUP($D29982,orders!$A$2:$A$21351,orders!$B$2:$B$21351,"",0,1)</f>
        <v>42225</v>
      </c>
      <c r="H29982" s="15">
        <f>+_xlfn.XLOOKUP(Data[[#This Row],[order_id]],orders!$A$2:$A$21351,orders!$C$2:$C$21351,"",0,1)</f>
        <v>0.61567129629629636</v>
      </c>
      <c r="I29982" s="14" t="str">
        <f>+TEXT(Data[[#This Row],[date]],"dddd")</f>
        <v>domingo</v>
      </c>
      <c r="J29982" s="10">
        <f>+_xlfn.XLOOKUP($E29982,pizza!$A$2:$A$97,pizza!$D$2:$D$97,"",0,1)</f>
        <v>12.75</v>
      </c>
      <c r="K29982" s="10">
        <f t="shared" si="468"/>
        <v>12.75</v>
      </c>
      <c r="L29982" s="14" t="str">
        <f>_xlfn.XLOOKUP(_xlfn.XLOOKUP(Data[[#This Row],[pizza_id]],pizza!$A$2:$A$97,pizza!$B$2:$B$97,,0,1),pizza_types!$A$2:$A$33,pizza_types!$B$2:$B$33,,0,1)</f>
        <v>The Italian Vegetables Pizza</v>
      </c>
      <c r="M29982" s="14" t="str">
        <f>_xlfn.XLOOKUP(_xlfn.XLOOKUP(Data[[#This Row],[pizza_id]],pizza!$A$2:$A$97,pizza!$B$2:$B$97,,0,1),pizza_types!$A$2:$A$33,pizza_types!$C$2:$C$33,,0,1)</f>
        <v>Veggie</v>
      </c>
    </row>
    <row r="29983" spans="3:13" x14ac:dyDescent="0.25">
      <c r="C29983" s="10">
        <v>29981</v>
      </c>
      <c r="D29983" s="10">
        <v>13240</v>
      </c>
      <c r="E29983" s="10" t="s">
        <v>37</v>
      </c>
      <c r="F29983" s="10">
        <v>1</v>
      </c>
      <c r="G29983" s="14">
        <f>+_xlfn.XLOOKUP($D29983,orders!$A$2:$A$21351,orders!$B$2:$B$21351,"",0,1)</f>
        <v>42225</v>
      </c>
      <c r="H29983" s="15">
        <f>+_xlfn.XLOOKUP(Data[[#This Row],[order_id]],orders!$A$2:$A$21351,orders!$C$2:$C$21351,"",0,1)</f>
        <v>0.62866898148148154</v>
      </c>
      <c r="I29983" s="14" t="str">
        <f>+TEXT(Data[[#This Row],[date]],"dddd")</f>
        <v>domingo</v>
      </c>
      <c r="J29983" s="10">
        <f>+_xlfn.XLOOKUP($E29983,pizza!$A$2:$A$97,pizza!$D$2:$D$97,"",0,1)</f>
        <v>16.25</v>
      </c>
      <c r="K29983" s="10">
        <f t="shared" si="468"/>
        <v>16.25</v>
      </c>
      <c r="L29983" s="14" t="str">
        <f>_xlfn.XLOOKUP(_xlfn.XLOOKUP(Data[[#This Row],[pizza_id]],pizza!$A$2:$A$97,pizza!$B$2:$B$97,,0,1),pizza_types!$A$2:$A$33,pizza_types!$B$2:$B$33,,0,1)</f>
        <v>The Calabrese Pizza</v>
      </c>
      <c r="M29983" s="14" t="str">
        <f>_xlfn.XLOOKUP(_xlfn.XLOOKUP(Data[[#This Row],[pizza_id]],pizza!$A$2:$A$97,pizza!$B$2:$B$97,,0,1),pizza_types!$A$2:$A$33,pizza_types!$C$2:$C$33,,0,1)</f>
        <v>Supreme</v>
      </c>
    </row>
    <row r="29984" spans="3:13" x14ac:dyDescent="0.25">
      <c r="C29984" s="10">
        <v>29982</v>
      </c>
      <c r="D29984" s="10">
        <v>13240</v>
      </c>
      <c r="E29984" s="10" t="s">
        <v>59</v>
      </c>
      <c r="F29984" s="10">
        <v>1</v>
      </c>
      <c r="G29984" s="14">
        <f>+_xlfn.XLOOKUP($D29984,orders!$A$2:$A$21351,orders!$B$2:$B$21351,"",0,1)</f>
        <v>42225</v>
      </c>
      <c r="H29984" s="15">
        <f>+_xlfn.XLOOKUP(Data[[#This Row],[order_id]],orders!$A$2:$A$21351,orders!$C$2:$C$21351,"",0,1)</f>
        <v>0.62866898148148154</v>
      </c>
      <c r="I29984" s="14" t="str">
        <f>+TEXT(Data[[#This Row],[date]],"dddd")</f>
        <v>domingo</v>
      </c>
      <c r="J29984" s="10">
        <f>+_xlfn.XLOOKUP($E29984,pizza!$A$2:$A$97,pizza!$D$2:$D$97,"",0,1)</f>
        <v>16.75</v>
      </c>
      <c r="K29984" s="10">
        <f t="shared" si="468"/>
        <v>16.75</v>
      </c>
      <c r="L29984" s="14" t="str">
        <f>_xlfn.XLOOKUP(_xlfn.XLOOKUP(Data[[#This Row],[pizza_id]],pizza!$A$2:$A$97,pizza!$B$2:$B$97,,0,1),pizza_types!$A$2:$A$33,pizza_types!$B$2:$B$33,,0,1)</f>
        <v>The Chicken Alfredo Pizza</v>
      </c>
      <c r="M29984" s="14" t="str">
        <f>_xlfn.XLOOKUP(_xlfn.XLOOKUP(Data[[#This Row],[pizza_id]],pizza!$A$2:$A$97,pizza!$B$2:$B$97,,0,1),pizza_types!$A$2:$A$33,pizza_types!$C$2:$C$33,,0,1)</f>
        <v>Chicken</v>
      </c>
    </row>
    <row r="29985" spans="3:13" x14ac:dyDescent="0.25">
      <c r="C29985" s="10">
        <v>29983</v>
      </c>
      <c r="D29985" s="10">
        <v>13240</v>
      </c>
      <c r="E29985" s="10" t="s">
        <v>53</v>
      </c>
      <c r="F29985" s="10">
        <v>1</v>
      </c>
      <c r="G29985" s="14">
        <f>+_xlfn.XLOOKUP($D29985,orders!$A$2:$A$21351,orders!$B$2:$B$21351,"",0,1)</f>
        <v>42225</v>
      </c>
      <c r="H29985" s="15">
        <f>+_xlfn.XLOOKUP(Data[[#This Row],[order_id]],orders!$A$2:$A$21351,orders!$C$2:$C$21351,"",0,1)</f>
        <v>0.62866898148148154</v>
      </c>
      <c r="I29985" s="14" t="str">
        <f>+TEXT(Data[[#This Row],[date]],"dddd")</f>
        <v>domingo</v>
      </c>
      <c r="J29985" s="10">
        <f>+_xlfn.XLOOKUP($E29985,pizza!$A$2:$A$97,pizza!$D$2:$D$97,"",0,1)</f>
        <v>9.75</v>
      </c>
      <c r="K29985" s="10">
        <f t="shared" si="468"/>
        <v>9.75</v>
      </c>
      <c r="L29985" s="14" t="str">
        <f>_xlfn.XLOOKUP(_xlfn.XLOOKUP(Data[[#This Row],[pizza_id]],pizza!$A$2:$A$97,pizza!$B$2:$B$97,,0,1),pizza_types!$A$2:$A$33,pizza_types!$B$2:$B$33,,0,1)</f>
        <v>The Pepperoni Pizza</v>
      </c>
      <c r="M29985" s="14" t="str">
        <f>_xlfn.XLOOKUP(_xlfn.XLOOKUP(Data[[#This Row],[pizza_id]],pizza!$A$2:$A$97,pizza!$B$2:$B$97,,0,1),pizza_types!$A$2:$A$33,pizza_types!$C$2:$C$33,,0,1)</f>
        <v>Classic</v>
      </c>
    </row>
    <row r="29986" spans="3:13" x14ac:dyDescent="0.25">
      <c r="C29986" s="10">
        <v>29984</v>
      </c>
      <c r="D29986" s="10">
        <v>13240</v>
      </c>
      <c r="E29986" s="10" t="s">
        <v>46</v>
      </c>
      <c r="F29986" s="10">
        <v>1</v>
      </c>
      <c r="G29986" s="14">
        <f>+_xlfn.XLOOKUP($D29986,orders!$A$2:$A$21351,orders!$B$2:$B$21351,"",0,1)</f>
        <v>42225</v>
      </c>
      <c r="H29986" s="15">
        <f>+_xlfn.XLOOKUP(Data[[#This Row],[order_id]],orders!$A$2:$A$21351,orders!$C$2:$C$21351,"",0,1)</f>
        <v>0.62866898148148154</v>
      </c>
      <c r="I29986" s="14" t="str">
        <f>+TEXT(Data[[#This Row],[date]],"dddd")</f>
        <v>domingo</v>
      </c>
      <c r="J29986" s="10">
        <f>+_xlfn.XLOOKUP($E29986,pizza!$A$2:$A$97,pizza!$D$2:$D$97,"",0,1)</f>
        <v>12.75</v>
      </c>
      <c r="K29986" s="10">
        <f t="shared" si="468"/>
        <v>12.75</v>
      </c>
      <c r="L29986" s="14" t="str">
        <f>_xlfn.XLOOKUP(_xlfn.XLOOKUP(Data[[#This Row],[pizza_id]],pizza!$A$2:$A$97,pizza!$B$2:$B$97,,0,1),pizza_types!$A$2:$A$33,pizza_types!$B$2:$B$33,,0,1)</f>
        <v>The Southwest Chicken Pizza</v>
      </c>
      <c r="M29986" s="14" t="str">
        <f>_xlfn.XLOOKUP(_xlfn.XLOOKUP(Data[[#This Row],[pizza_id]],pizza!$A$2:$A$97,pizza!$B$2:$B$97,,0,1),pizza_types!$A$2:$A$33,pizza_types!$C$2:$C$33,,0,1)</f>
        <v>Chicken</v>
      </c>
    </row>
    <row r="29987" spans="3:13" x14ac:dyDescent="0.25">
      <c r="C29987" s="10">
        <v>29985</v>
      </c>
      <c r="D29987" s="10">
        <v>13241</v>
      </c>
      <c r="E29987" s="10" t="s">
        <v>35</v>
      </c>
      <c r="F29987" s="10">
        <v>1</v>
      </c>
      <c r="G29987" s="14">
        <f>+_xlfn.XLOOKUP($D29987,orders!$A$2:$A$21351,orders!$B$2:$B$21351,"",0,1)</f>
        <v>42225</v>
      </c>
      <c r="H29987" s="15">
        <f>+_xlfn.XLOOKUP(Data[[#This Row],[order_id]],orders!$A$2:$A$21351,orders!$C$2:$C$21351,"",0,1)</f>
        <v>0.6343981481481481</v>
      </c>
      <c r="I29987" s="14" t="str">
        <f>+TEXT(Data[[#This Row],[date]],"dddd")</f>
        <v>domingo</v>
      </c>
      <c r="J29987" s="10">
        <f>+_xlfn.XLOOKUP($E29987,pizza!$A$2:$A$97,pizza!$D$2:$D$97,"",0,1)</f>
        <v>17.95</v>
      </c>
      <c r="K29987" s="10">
        <f t="shared" si="468"/>
        <v>17.95</v>
      </c>
      <c r="L29987" s="14" t="str">
        <f>_xlfn.XLOOKUP(_xlfn.XLOOKUP(Data[[#This Row],[pizza_id]],pizza!$A$2:$A$97,pizza!$B$2:$B$97,,0,1),pizza_types!$A$2:$A$33,pizza_types!$B$2:$B$33,,0,1)</f>
        <v>The Four Cheese Pizza</v>
      </c>
      <c r="M29987" s="14" t="str">
        <f>_xlfn.XLOOKUP(_xlfn.XLOOKUP(Data[[#This Row],[pizza_id]],pizza!$A$2:$A$97,pizza!$B$2:$B$97,,0,1),pizza_types!$A$2:$A$33,pizza_types!$C$2:$C$33,,0,1)</f>
        <v>Veggie</v>
      </c>
    </row>
    <row r="29988" spans="3:13" x14ac:dyDescent="0.25">
      <c r="C29988" s="10">
        <v>29986</v>
      </c>
      <c r="D29988" s="10">
        <v>13241</v>
      </c>
      <c r="E29988" s="10" t="s">
        <v>18</v>
      </c>
      <c r="F29988" s="10">
        <v>1</v>
      </c>
      <c r="G29988" s="14">
        <f>+_xlfn.XLOOKUP($D29988,orders!$A$2:$A$21351,orders!$B$2:$B$21351,"",0,1)</f>
        <v>42225</v>
      </c>
      <c r="H29988" s="15">
        <f>+_xlfn.XLOOKUP(Data[[#This Row],[order_id]],orders!$A$2:$A$21351,orders!$C$2:$C$21351,"",0,1)</f>
        <v>0.6343981481481481</v>
      </c>
      <c r="I29988" s="14" t="str">
        <f>+TEXT(Data[[#This Row],[date]],"dddd")</f>
        <v>domingo</v>
      </c>
      <c r="J29988" s="10">
        <f>+_xlfn.XLOOKUP($E29988,pizza!$A$2:$A$97,pizza!$D$2:$D$97,"",0,1)</f>
        <v>12</v>
      </c>
      <c r="K29988" s="10">
        <f t="shared" si="468"/>
        <v>12</v>
      </c>
      <c r="L29988" s="14" t="str">
        <f>_xlfn.XLOOKUP(_xlfn.XLOOKUP(Data[[#This Row],[pizza_id]],pizza!$A$2:$A$97,pizza!$B$2:$B$97,,0,1),pizza_types!$A$2:$A$33,pizza_types!$B$2:$B$33,,0,1)</f>
        <v>The Green Garden Pizza</v>
      </c>
      <c r="M29988" s="14" t="str">
        <f>_xlfn.XLOOKUP(_xlfn.XLOOKUP(Data[[#This Row],[pizza_id]],pizza!$A$2:$A$97,pizza!$B$2:$B$97,,0,1),pizza_types!$A$2:$A$33,pizza_types!$C$2:$C$33,,0,1)</f>
        <v>Veggie</v>
      </c>
    </row>
    <row r="29989" spans="3:13" x14ac:dyDescent="0.25">
      <c r="C29989" s="10">
        <v>29987</v>
      </c>
      <c r="D29989" s="10">
        <v>13241</v>
      </c>
      <c r="E29989" s="10" t="s">
        <v>48</v>
      </c>
      <c r="F29989" s="10">
        <v>1</v>
      </c>
      <c r="G29989" s="14">
        <f>+_xlfn.XLOOKUP($D29989,orders!$A$2:$A$21351,orders!$B$2:$B$21351,"",0,1)</f>
        <v>42225</v>
      </c>
      <c r="H29989" s="15">
        <f>+_xlfn.XLOOKUP(Data[[#This Row],[order_id]],orders!$A$2:$A$21351,orders!$C$2:$C$21351,"",0,1)</f>
        <v>0.6343981481481481</v>
      </c>
      <c r="I29989" s="14" t="str">
        <f>+TEXT(Data[[#This Row],[date]],"dddd")</f>
        <v>domingo</v>
      </c>
      <c r="J29989" s="10">
        <f>+_xlfn.XLOOKUP($E29989,pizza!$A$2:$A$97,pizza!$D$2:$D$97,"",0,1)</f>
        <v>12.5</v>
      </c>
      <c r="K29989" s="10">
        <f t="shared" si="468"/>
        <v>12.5</v>
      </c>
      <c r="L29989" s="14" t="str">
        <f>_xlfn.XLOOKUP(_xlfn.XLOOKUP(Data[[#This Row],[pizza_id]],pizza!$A$2:$A$97,pizza!$B$2:$B$97,,0,1),pizza_types!$A$2:$A$33,pizza_types!$B$2:$B$33,,0,1)</f>
        <v>The Pepperoni Pizza</v>
      </c>
      <c r="M29989" s="14" t="str">
        <f>_xlfn.XLOOKUP(_xlfn.XLOOKUP(Data[[#This Row],[pizza_id]],pizza!$A$2:$A$97,pizza!$B$2:$B$97,,0,1),pizza_types!$A$2:$A$33,pizza_types!$C$2:$C$33,,0,1)</f>
        <v>Classic</v>
      </c>
    </row>
    <row r="29990" spans="3:13" x14ac:dyDescent="0.25">
      <c r="C29990" s="10">
        <v>29988</v>
      </c>
      <c r="D29990" s="10">
        <v>13241</v>
      </c>
      <c r="E29990" s="10" t="s">
        <v>60</v>
      </c>
      <c r="F29990" s="10">
        <v>1</v>
      </c>
      <c r="G29990" s="14">
        <f>+_xlfn.XLOOKUP($D29990,orders!$A$2:$A$21351,orders!$B$2:$B$21351,"",0,1)</f>
        <v>42225</v>
      </c>
      <c r="H29990" s="15">
        <f>+_xlfn.XLOOKUP(Data[[#This Row],[order_id]],orders!$A$2:$A$21351,orders!$C$2:$C$21351,"",0,1)</f>
        <v>0.6343981481481481</v>
      </c>
      <c r="I29990" s="14" t="str">
        <f>+TEXT(Data[[#This Row],[date]],"dddd")</f>
        <v>domingo</v>
      </c>
      <c r="J29990" s="10">
        <f>+_xlfn.XLOOKUP($E29990,pizza!$A$2:$A$97,pizza!$D$2:$D$97,"",0,1)</f>
        <v>20.75</v>
      </c>
      <c r="K29990" s="10">
        <f t="shared" si="468"/>
        <v>20.75</v>
      </c>
      <c r="L29990" s="14" t="str">
        <f>_xlfn.XLOOKUP(_xlfn.XLOOKUP(Data[[#This Row],[pizza_id]],pizza!$A$2:$A$97,pizza!$B$2:$B$97,,0,1),pizza_types!$A$2:$A$33,pizza_types!$B$2:$B$33,,0,1)</f>
        <v>The Pepper Salami Pizza</v>
      </c>
      <c r="M29990" s="14" t="str">
        <f>_xlfn.XLOOKUP(_xlfn.XLOOKUP(Data[[#This Row],[pizza_id]],pizza!$A$2:$A$97,pizza!$B$2:$B$97,,0,1),pizza_types!$A$2:$A$33,pizza_types!$C$2:$C$33,,0,1)</f>
        <v>Supreme</v>
      </c>
    </row>
    <row r="29991" spans="3:13" x14ac:dyDescent="0.25">
      <c r="C29991" s="10">
        <v>29989</v>
      </c>
      <c r="D29991" s="10">
        <v>13242</v>
      </c>
      <c r="E29991" s="10" t="s">
        <v>6</v>
      </c>
      <c r="F29991" s="10">
        <v>1</v>
      </c>
      <c r="G29991" s="14">
        <f>+_xlfn.XLOOKUP($D29991,orders!$A$2:$A$21351,orders!$B$2:$B$21351,"",0,1)</f>
        <v>42225</v>
      </c>
      <c r="H29991" s="15">
        <f>+_xlfn.XLOOKUP(Data[[#This Row],[order_id]],orders!$A$2:$A$21351,orders!$C$2:$C$21351,"",0,1)</f>
        <v>0.6466898148148148</v>
      </c>
      <c r="I29991" s="14" t="str">
        <f>+TEXT(Data[[#This Row],[date]],"dddd")</f>
        <v>domingo</v>
      </c>
      <c r="J29991" s="10">
        <f>+_xlfn.XLOOKUP($E29991,pizza!$A$2:$A$97,pizza!$D$2:$D$97,"",0,1)</f>
        <v>13.25</v>
      </c>
      <c r="K29991" s="10">
        <f t="shared" si="468"/>
        <v>13.25</v>
      </c>
      <c r="L29991" s="14" t="str">
        <f>_xlfn.XLOOKUP(_xlfn.XLOOKUP(Data[[#This Row],[pizza_id]],pizza!$A$2:$A$97,pizza!$B$2:$B$97,,0,1),pizza_types!$A$2:$A$33,pizza_types!$B$2:$B$33,,0,1)</f>
        <v>The Hawaiian Pizza</v>
      </c>
      <c r="M29991" s="14" t="str">
        <f>_xlfn.XLOOKUP(_xlfn.XLOOKUP(Data[[#This Row],[pizza_id]],pizza!$A$2:$A$97,pizza!$B$2:$B$97,,0,1),pizza_types!$A$2:$A$33,pizza_types!$C$2:$C$33,,0,1)</f>
        <v>Classic</v>
      </c>
    </row>
    <row r="29992" spans="3:13" x14ac:dyDescent="0.25">
      <c r="C29992" s="10">
        <v>29990</v>
      </c>
      <c r="D29992" s="10">
        <v>13242</v>
      </c>
      <c r="E29992" s="10" t="s">
        <v>41</v>
      </c>
      <c r="F29992" s="10">
        <v>1</v>
      </c>
      <c r="G29992" s="14">
        <f>+_xlfn.XLOOKUP($D29992,orders!$A$2:$A$21351,orders!$B$2:$B$21351,"",0,1)</f>
        <v>42225</v>
      </c>
      <c r="H29992" s="15">
        <f>+_xlfn.XLOOKUP(Data[[#This Row],[order_id]],orders!$A$2:$A$21351,orders!$C$2:$C$21351,"",0,1)</f>
        <v>0.6466898148148148</v>
      </c>
      <c r="I29992" s="14" t="str">
        <f>+TEXT(Data[[#This Row],[date]],"dddd")</f>
        <v>domingo</v>
      </c>
      <c r="J29992" s="10">
        <f>+_xlfn.XLOOKUP($E29992,pizza!$A$2:$A$97,pizza!$D$2:$D$97,"",0,1)</f>
        <v>12.5</v>
      </c>
      <c r="K29992" s="10">
        <f t="shared" si="468"/>
        <v>12.5</v>
      </c>
      <c r="L29992" s="14" t="str">
        <f>_xlfn.XLOOKUP(_xlfn.XLOOKUP(Data[[#This Row],[pizza_id]],pizza!$A$2:$A$97,pizza!$B$2:$B$97,,0,1),pizza_types!$A$2:$A$33,pizza_types!$B$2:$B$33,,0,1)</f>
        <v>The Pepper Salami Pizza</v>
      </c>
      <c r="M29992" s="14" t="str">
        <f>_xlfn.XLOOKUP(_xlfn.XLOOKUP(Data[[#This Row],[pizza_id]],pizza!$A$2:$A$97,pizza!$B$2:$B$97,,0,1),pizza_types!$A$2:$A$33,pizza_types!$C$2:$C$33,,0,1)</f>
        <v>Supreme</v>
      </c>
    </row>
    <row r="29993" spans="3:13" x14ac:dyDescent="0.25">
      <c r="C29993" s="10">
        <v>29991</v>
      </c>
      <c r="D29993" s="10">
        <v>13243</v>
      </c>
      <c r="E29993" s="10" t="s">
        <v>14</v>
      </c>
      <c r="F29993" s="10">
        <v>1</v>
      </c>
      <c r="G29993" s="14">
        <f>+_xlfn.XLOOKUP($D29993,orders!$A$2:$A$21351,orders!$B$2:$B$21351,"",0,1)</f>
        <v>42225</v>
      </c>
      <c r="H29993" s="15">
        <f>+_xlfn.XLOOKUP(Data[[#This Row],[order_id]],orders!$A$2:$A$21351,orders!$C$2:$C$21351,"",0,1)</f>
        <v>0.65472222222222221</v>
      </c>
      <c r="I29993" s="14" t="str">
        <f>+TEXT(Data[[#This Row],[date]],"dddd")</f>
        <v>domingo</v>
      </c>
      <c r="J29993" s="10">
        <f>+_xlfn.XLOOKUP($E29993,pizza!$A$2:$A$97,pizza!$D$2:$D$97,"",0,1)</f>
        <v>12.75</v>
      </c>
      <c r="K29993" s="10">
        <f t="shared" si="468"/>
        <v>12.75</v>
      </c>
      <c r="L29993" s="14" t="str">
        <f>_xlfn.XLOOKUP(_xlfn.XLOOKUP(Data[[#This Row],[pizza_id]],pizza!$A$2:$A$97,pizza!$B$2:$B$97,,0,1),pizza_types!$A$2:$A$33,pizza_types!$B$2:$B$33,,0,1)</f>
        <v>The Barbecue Chicken Pizza</v>
      </c>
      <c r="M29993" s="14" t="str">
        <f>_xlfn.XLOOKUP(_xlfn.XLOOKUP(Data[[#This Row],[pizza_id]],pizza!$A$2:$A$97,pizza!$B$2:$B$97,,0,1),pizza_types!$A$2:$A$33,pizza_types!$C$2:$C$33,,0,1)</f>
        <v>Chicken</v>
      </c>
    </row>
    <row r="29994" spans="3:13" x14ac:dyDescent="0.25">
      <c r="C29994" s="10">
        <v>29992</v>
      </c>
      <c r="D29994" s="10">
        <v>13243</v>
      </c>
      <c r="E29994" s="10" t="s">
        <v>81</v>
      </c>
      <c r="F29994" s="10">
        <v>1</v>
      </c>
      <c r="G29994" s="14">
        <f>+_xlfn.XLOOKUP($D29994,orders!$A$2:$A$21351,orders!$B$2:$B$21351,"",0,1)</f>
        <v>42225</v>
      </c>
      <c r="H29994" s="15">
        <f>+_xlfn.XLOOKUP(Data[[#This Row],[order_id]],orders!$A$2:$A$21351,orders!$C$2:$C$21351,"",0,1)</f>
        <v>0.65472222222222221</v>
      </c>
      <c r="I29994" s="14" t="str">
        <f>+TEXT(Data[[#This Row],[date]],"dddd")</f>
        <v>domingo</v>
      </c>
      <c r="J29994" s="10">
        <f>+_xlfn.XLOOKUP($E29994,pizza!$A$2:$A$97,pizza!$D$2:$D$97,"",0,1)</f>
        <v>12</v>
      </c>
      <c r="K29994" s="10">
        <f t="shared" si="468"/>
        <v>12</v>
      </c>
      <c r="L29994" s="14" t="str">
        <f>_xlfn.XLOOKUP(_xlfn.XLOOKUP(Data[[#This Row],[pizza_id]],pizza!$A$2:$A$97,pizza!$B$2:$B$97,,0,1),pizza_types!$A$2:$A$33,pizza_types!$B$2:$B$33,,0,1)</f>
        <v>The Spinach and Feta Pizza</v>
      </c>
      <c r="M29994" s="14" t="str">
        <f>_xlfn.XLOOKUP(_xlfn.XLOOKUP(Data[[#This Row],[pizza_id]],pizza!$A$2:$A$97,pizza!$B$2:$B$97,,0,1),pizza_types!$A$2:$A$33,pizza_types!$C$2:$C$33,,0,1)</f>
        <v>Veggie</v>
      </c>
    </row>
    <row r="29995" spans="3:13" x14ac:dyDescent="0.25">
      <c r="C29995" s="10">
        <v>29993</v>
      </c>
      <c r="D29995" s="10">
        <v>13244</v>
      </c>
      <c r="E29995" s="10" t="s">
        <v>82</v>
      </c>
      <c r="F29995" s="10">
        <v>1</v>
      </c>
      <c r="G29995" s="14">
        <f>+_xlfn.XLOOKUP($D29995,orders!$A$2:$A$21351,orders!$B$2:$B$21351,"",0,1)</f>
        <v>42225</v>
      </c>
      <c r="H29995" s="15">
        <f>+_xlfn.XLOOKUP(Data[[#This Row],[order_id]],orders!$A$2:$A$21351,orders!$C$2:$C$21351,"",0,1)</f>
        <v>0.6793865740740741</v>
      </c>
      <c r="I29995" s="14" t="str">
        <f>+TEXT(Data[[#This Row],[date]],"dddd")</f>
        <v>domingo</v>
      </c>
      <c r="J29995" s="10">
        <f>+_xlfn.XLOOKUP($E29995,pizza!$A$2:$A$97,pizza!$D$2:$D$97,"",0,1)</f>
        <v>16.5</v>
      </c>
      <c r="K29995" s="10">
        <f t="shared" si="468"/>
        <v>16.5</v>
      </c>
      <c r="L29995" s="14" t="str">
        <f>_xlfn.XLOOKUP(_xlfn.XLOOKUP(Data[[#This Row],[pizza_id]],pizza!$A$2:$A$97,pizza!$B$2:$B$97,,0,1),pizza_types!$A$2:$A$33,pizza_types!$B$2:$B$33,,0,1)</f>
        <v>The Spicy Italian Pizza</v>
      </c>
      <c r="M29995" s="14" t="str">
        <f>_xlfn.XLOOKUP(_xlfn.XLOOKUP(Data[[#This Row],[pizza_id]],pizza!$A$2:$A$97,pizza!$B$2:$B$97,,0,1),pizza_types!$A$2:$A$33,pizza_types!$C$2:$C$33,,0,1)</f>
        <v>Supreme</v>
      </c>
    </row>
    <row r="29996" spans="3:13" x14ac:dyDescent="0.25">
      <c r="C29996" s="10">
        <v>29994</v>
      </c>
      <c r="D29996" s="10">
        <v>13245</v>
      </c>
      <c r="E29996" s="10" t="s">
        <v>89</v>
      </c>
      <c r="F29996" s="10">
        <v>1</v>
      </c>
      <c r="G29996" s="14">
        <f>+_xlfn.XLOOKUP($D29996,orders!$A$2:$A$21351,orders!$B$2:$B$21351,"",0,1)</f>
        <v>42225</v>
      </c>
      <c r="H29996" s="15">
        <f>+_xlfn.XLOOKUP(Data[[#This Row],[order_id]],orders!$A$2:$A$21351,orders!$C$2:$C$21351,"",0,1)</f>
        <v>0.68070601851851853</v>
      </c>
      <c r="I29996" s="14" t="str">
        <f>+TEXT(Data[[#This Row],[date]],"dddd")</f>
        <v>domingo</v>
      </c>
      <c r="J29996" s="10">
        <f>+_xlfn.XLOOKUP($E29996,pizza!$A$2:$A$97,pizza!$D$2:$D$97,"",0,1)</f>
        <v>23.65</v>
      </c>
      <c r="K29996" s="10">
        <f t="shared" si="468"/>
        <v>23.65</v>
      </c>
      <c r="L29996" s="14" t="str">
        <f>_xlfn.XLOOKUP(_xlfn.XLOOKUP(Data[[#This Row],[pizza_id]],pizza!$A$2:$A$97,pizza!$B$2:$B$97,,0,1),pizza_types!$A$2:$A$33,pizza_types!$B$2:$B$33,,0,1)</f>
        <v>The Brie Carre Pizza</v>
      </c>
      <c r="M29996" s="14" t="str">
        <f>_xlfn.XLOOKUP(_xlfn.XLOOKUP(Data[[#This Row],[pizza_id]],pizza!$A$2:$A$97,pizza!$B$2:$B$97,,0,1),pizza_types!$A$2:$A$33,pizza_types!$C$2:$C$33,,0,1)</f>
        <v>Supreme</v>
      </c>
    </row>
    <row r="29997" spans="3:13" x14ac:dyDescent="0.25">
      <c r="C29997" s="10">
        <v>29995</v>
      </c>
      <c r="D29997" s="10">
        <v>13245</v>
      </c>
      <c r="E29997" s="10" t="s">
        <v>28</v>
      </c>
      <c r="F29997" s="10">
        <v>1</v>
      </c>
      <c r="G29997" s="14">
        <f>+_xlfn.XLOOKUP($D29997,orders!$A$2:$A$21351,orders!$B$2:$B$21351,"",0,1)</f>
        <v>42225</v>
      </c>
      <c r="H29997" s="15">
        <f>+_xlfn.XLOOKUP(Data[[#This Row],[order_id]],orders!$A$2:$A$21351,orders!$C$2:$C$21351,"",0,1)</f>
        <v>0.68070601851851853</v>
      </c>
      <c r="I29997" s="14" t="str">
        <f>+TEXT(Data[[#This Row],[date]],"dddd")</f>
        <v>domingo</v>
      </c>
      <c r="J29997" s="10">
        <f>+_xlfn.XLOOKUP($E29997,pizza!$A$2:$A$97,pizza!$D$2:$D$97,"",0,1)</f>
        <v>20.75</v>
      </c>
      <c r="K29997" s="10">
        <f t="shared" si="468"/>
        <v>20.75</v>
      </c>
      <c r="L29997" s="14" t="str">
        <f>_xlfn.XLOOKUP(_xlfn.XLOOKUP(Data[[#This Row],[pizza_id]],pizza!$A$2:$A$97,pizza!$B$2:$B$97,,0,1),pizza_types!$A$2:$A$33,pizza_types!$B$2:$B$33,,0,1)</f>
        <v>The California Chicken Pizza</v>
      </c>
      <c r="M29997" s="14" t="str">
        <f>_xlfn.XLOOKUP(_xlfn.XLOOKUP(Data[[#This Row],[pizza_id]],pizza!$A$2:$A$97,pizza!$B$2:$B$97,,0,1),pizza_types!$A$2:$A$33,pizza_types!$C$2:$C$33,,0,1)</f>
        <v>Chicken</v>
      </c>
    </row>
    <row r="29998" spans="3:13" x14ac:dyDescent="0.25">
      <c r="C29998" s="10">
        <v>29996</v>
      </c>
      <c r="D29998" s="10">
        <v>13245</v>
      </c>
      <c r="E29998" s="10" t="s">
        <v>63</v>
      </c>
      <c r="F29998" s="10">
        <v>1</v>
      </c>
      <c r="G29998" s="14">
        <f>+_xlfn.XLOOKUP($D29998,orders!$A$2:$A$21351,orders!$B$2:$B$21351,"",0,1)</f>
        <v>42225</v>
      </c>
      <c r="H29998" s="15">
        <f>+_xlfn.XLOOKUP(Data[[#This Row],[order_id]],orders!$A$2:$A$21351,orders!$C$2:$C$21351,"",0,1)</f>
        <v>0.68070601851851853</v>
      </c>
      <c r="I29998" s="14" t="str">
        <f>+TEXT(Data[[#This Row],[date]],"dddd")</f>
        <v>domingo</v>
      </c>
      <c r="J29998" s="10">
        <f>+_xlfn.XLOOKUP($E29998,pizza!$A$2:$A$97,pizza!$D$2:$D$97,"",0,1)</f>
        <v>20.5</v>
      </c>
      <c r="K29998" s="10">
        <f t="shared" si="468"/>
        <v>20.5</v>
      </c>
      <c r="L29998" s="14" t="str">
        <f>_xlfn.XLOOKUP(_xlfn.XLOOKUP(Data[[#This Row],[pizza_id]],pizza!$A$2:$A$97,pizza!$B$2:$B$97,,0,1),pizza_types!$A$2:$A$33,pizza_types!$B$2:$B$33,,0,1)</f>
        <v>The Classic Deluxe Pizza</v>
      </c>
      <c r="M29998" s="14" t="str">
        <f>_xlfn.XLOOKUP(_xlfn.XLOOKUP(Data[[#This Row],[pizza_id]],pizza!$A$2:$A$97,pizza!$B$2:$B$97,,0,1),pizza_types!$A$2:$A$33,pizza_types!$C$2:$C$33,,0,1)</f>
        <v>Classic</v>
      </c>
    </row>
    <row r="29999" spans="3:13" x14ac:dyDescent="0.25">
      <c r="C29999" s="10">
        <v>29997</v>
      </c>
      <c r="D29999" s="10">
        <v>13246</v>
      </c>
      <c r="E29999" s="10" t="s">
        <v>16</v>
      </c>
      <c r="F29999" s="10">
        <v>1</v>
      </c>
      <c r="G29999" s="14">
        <f>+_xlfn.XLOOKUP($D29999,orders!$A$2:$A$21351,orders!$B$2:$B$21351,"",0,1)</f>
        <v>42225</v>
      </c>
      <c r="H29999" s="15">
        <f>+_xlfn.XLOOKUP(Data[[#This Row],[order_id]],orders!$A$2:$A$21351,orders!$C$2:$C$21351,"",0,1)</f>
        <v>0.68202546296296296</v>
      </c>
      <c r="I29999" s="14" t="str">
        <f>+TEXT(Data[[#This Row],[date]],"dddd")</f>
        <v>domingo</v>
      </c>
      <c r="J29999" s="10">
        <f>+_xlfn.XLOOKUP($E29999,pizza!$A$2:$A$97,pizza!$D$2:$D$97,"",0,1)</f>
        <v>12.5</v>
      </c>
      <c r="K29999" s="10">
        <f t="shared" si="468"/>
        <v>12.5</v>
      </c>
      <c r="L29999" s="14" t="str">
        <f>_xlfn.XLOOKUP(_xlfn.XLOOKUP(Data[[#This Row],[pizza_id]],pizza!$A$2:$A$97,pizza!$B$2:$B$97,,0,1),pizza_types!$A$2:$A$33,pizza_types!$B$2:$B$33,,0,1)</f>
        <v>The Spinach Supreme Pizza</v>
      </c>
      <c r="M29999" s="14" t="str">
        <f>_xlfn.XLOOKUP(_xlfn.XLOOKUP(Data[[#This Row],[pizza_id]],pizza!$A$2:$A$97,pizza!$B$2:$B$97,,0,1),pizza_types!$A$2:$A$33,pizza_types!$C$2:$C$33,,0,1)</f>
        <v>Supreme</v>
      </c>
    </row>
    <row r="30000" spans="3:13" x14ac:dyDescent="0.25">
      <c r="C30000" s="10">
        <v>29998</v>
      </c>
      <c r="D30000" s="10">
        <v>13247</v>
      </c>
      <c r="E30000" s="10" t="s">
        <v>28</v>
      </c>
      <c r="F30000" s="10">
        <v>1</v>
      </c>
      <c r="G30000" s="14">
        <f>+_xlfn.XLOOKUP($D30000,orders!$A$2:$A$21351,orders!$B$2:$B$21351,"",0,1)</f>
        <v>42225</v>
      </c>
      <c r="H30000" s="15">
        <f>+_xlfn.XLOOKUP(Data[[#This Row],[order_id]],orders!$A$2:$A$21351,orders!$C$2:$C$21351,"",0,1)</f>
        <v>0.68369212962962955</v>
      </c>
      <c r="I30000" s="14" t="str">
        <f>+TEXT(Data[[#This Row],[date]],"dddd")</f>
        <v>domingo</v>
      </c>
      <c r="J30000" s="10">
        <f>+_xlfn.XLOOKUP($E30000,pizza!$A$2:$A$97,pizza!$D$2:$D$97,"",0,1)</f>
        <v>20.75</v>
      </c>
      <c r="K30000" s="10">
        <f t="shared" si="468"/>
        <v>20.75</v>
      </c>
      <c r="L30000" s="14" t="str">
        <f>_xlfn.XLOOKUP(_xlfn.XLOOKUP(Data[[#This Row],[pizza_id]],pizza!$A$2:$A$97,pizza!$B$2:$B$97,,0,1),pizza_types!$A$2:$A$33,pizza_types!$B$2:$B$33,,0,1)</f>
        <v>The California Chicken Pizza</v>
      </c>
      <c r="M30000" s="14" t="str">
        <f>_xlfn.XLOOKUP(_xlfn.XLOOKUP(Data[[#This Row],[pizza_id]],pizza!$A$2:$A$97,pizza!$B$2:$B$97,,0,1),pizza_types!$A$2:$A$33,pizza_types!$C$2:$C$33,,0,1)</f>
        <v>Chicken</v>
      </c>
    </row>
    <row r="30001" spans="3:13" x14ac:dyDescent="0.25">
      <c r="C30001" s="10">
        <v>29999</v>
      </c>
      <c r="D30001" s="10">
        <v>13247</v>
      </c>
      <c r="E30001" s="10" t="s">
        <v>35</v>
      </c>
      <c r="F30001" s="10">
        <v>1</v>
      </c>
      <c r="G30001" s="14">
        <f>+_xlfn.XLOOKUP($D30001,orders!$A$2:$A$21351,orders!$B$2:$B$21351,"",0,1)</f>
        <v>42225</v>
      </c>
      <c r="H30001" s="15">
        <f>+_xlfn.XLOOKUP(Data[[#This Row],[order_id]],orders!$A$2:$A$21351,orders!$C$2:$C$21351,"",0,1)</f>
        <v>0.68369212962962955</v>
      </c>
      <c r="I30001" s="14" t="str">
        <f>+TEXT(Data[[#This Row],[date]],"dddd")</f>
        <v>domingo</v>
      </c>
      <c r="J30001" s="10">
        <f>+_xlfn.XLOOKUP($E30001,pizza!$A$2:$A$97,pizza!$D$2:$D$97,"",0,1)</f>
        <v>17.95</v>
      </c>
      <c r="K30001" s="10">
        <f t="shared" si="468"/>
        <v>17.95</v>
      </c>
      <c r="L30001" s="14" t="str">
        <f>_xlfn.XLOOKUP(_xlfn.XLOOKUP(Data[[#This Row],[pizza_id]],pizza!$A$2:$A$97,pizza!$B$2:$B$97,,0,1),pizza_types!$A$2:$A$33,pizza_types!$B$2:$B$33,,0,1)</f>
        <v>The Four Cheese Pizza</v>
      </c>
      <c r="M30001" s="14" t="str">
        <f>_xlfn.XLOOKUP(_xlfn.XLOOKUP(Data[[#This Row],[pizza_id]],pizza!$A$2:$A$97,pizza!$B$2:$B$97,,0,1),pizza_types!$A$2:$A$33,pizza_types!$C$2:$C$33,,0,1)</f>
        <v>Veggie</v>
      </c>
    </row>
    <row r="30002" spans="3:13" x14ac:dyDescent="0.25">
      <c r="C30002" s="10">
        <v>30000</v>
      </c>
      <c r="D30002" s="10">
        <v>13248</v>
      </c>
      <c r="E30002" s="10" t="s">
        <v>33</v>
      </c>
      <c r="F30002" s="10">
        <v>1</v>
      </c>
      <c r="G30002" s="14">
        <f>+_xlfn.XLOOKUP($D30002,orders!$A$2:$A$21351,orders!$B$2:$B$21351,"",0,1)</f>
        <v>42225</v>
      </c>
      <c r="H30002" s="15">
        <f>+_xlfn.XLOOKUP(Data[[#This Row],[order_id]],orders!$A$2:$A$21351,orders!$C$2:$C$21351,"",0,1)</f>
        <v>0.68733796296296301</v>
      </c>
      <c r="I30002" s="14" t="str">
        <f>+TEXT(Data[[#This Row],[date]],"dddd")</f>
        <v>domingo</v>
      </c>
      <c r="J30002" s="10">
        <f>+_xlfn.XLOOKUP($E30002,pizza!$A$2:$A$97,pizza!$D$2:$D$97,"",0,1)</f>
        <v>12</v>
      </c>
      <c r="K30002" s="10">
        <f t="shared" si="468"/>
        <v>12</v>
      </c>
      <c r="L30002" s="14" t="str">
        <f>_xlfn.XLOOKUP(_xlfn.XLOOKUP(Data[[#This Row],[pizza_id]],pizza!$A$2:$A$97,pizza!$B$2:$B$97,,0,1),pizza_types!$A$2:$A$33,pizza_types!$B$2:$B$33,,0,1)</f>
        <v>The Big Meat Pizza</v>
      </c>
      <c r="M30002" s="14" t="str">
        <f>_xlfn.XLOOKUP(_xlfn.XLOOKUP(Data[[#This Row],[pizza_id]],pizza!$A$2:$A$97,pizza!$B$2:$B$97,,0,1),pizza_types!$A$2:$A$33,pizza_types!$C$2:$C$33,,0,1)</f>
        <v>Classic</v>
      </c>
    </row>
    <row r="30003" spans="3:13" x14ac:dyDescent="0.25">
      <c r="C30003" s="10">
        <v>30001</v>
      </c>
      <c r="D30003" s="10">
        <v>13248</v>
      </c>
      <c r="E30003" s="10" t="s">
        <v>45</v>
      </c>
      <c r="F30003" s="10">
        <v>1</v>
      </c>
      <c r="G30003" s="14">
        <f>+_xlfn.XLOOKUP($D30003,orders!$A$2:$A$21351,orders!$B$2:$B$21351,"",0,1)</f>
        <v>42225</v>
      </c>
      <c r="H30003" s="15">
        <f>+_xlfn.XLOOKUP(Data[[#This Row],[order_id]],orders!$A$2:$A$21351,orders!$C$2:$C$21351,"",0,1)</f>
        <v>0.68733796296296301</v>
      </c>
      <c r="I30003" s="14" t="str">
        <f>+TEXT(Data[[#This Row],[date]],"dddd")</f>
        <v>domingo</v>
      </c>
      <c r="J30003" s="10">
        <f>+_xlfn.XLOOKUP($E30003,pizza!$A$2:$A$97,pizza!$D$2:$D$97,"",0,1)</f>
        <v>16</v>
      </c>
      <c r="K30003" s="10">
        <f t="shared" si="468"/>
        <v>16</v>
      </c>
      <c r="L30003" s="14" t="str">
        <f>_xlfn.XLOOKUP(_xlfn.XLOOKUP(Data[[#This Row],[pizza_id]],pizza!$A$2:$A$97,pizza!$B$2:$B$97,,0,1),pizza_types!$A$2:$A$33,pizza_types!$B$2:$B$33,,0,1)</f>
        <v>The Italian Capocollo Pizza</v>
      </c>
      <c r="M30003" s="14" t="str">
        <f>_xlfn.XLOOKUP(_xlfn.XLOOKUP(Data[[#This Row],[pizza_id]],pizza!$A$2:$A$97,pizza!$B$2:$B$97,,0,1),pizza_types!$A$2:$A$33,pizza_types!$C$2:$C$33,,0,1)</f>
        <v>Classic</v>
      </c>
    </row>
    <row r="30004" spans="3:13" x14ac:dyDescent="0.25">
      <c r="C30004" s="10">
        <v>30002</v>
      </c>
      <c r="D30004" s="10">
        <v>13249</v>
      </c>
      <c r="E30004" s="10" t="s">
        <v>12</v>
      </c>
      <c r="F30004" s="10">
        <v>1</v>
      </c>
      <c r="G30004" s="14">
        <f>+_xlfn.XLOOKUP($D30004,orders!$A$2:$A$21351,orders!$B$2:$B$21351,"",0,1)</f>
        <v>42225</v>
      </c>
      <c r="H30004" s="15">
        <f>+_xlfn.XLOOKUP(Data[[#This Row],[order_id]],orders!$A$2:$A$21351,orders!$C$2:$C$21351,"",0,1)</f>
        <v>0.69089120370370372</v>
      </c>
      <c r="I30004" s="14" t="str">
        <f>+TEXT(Data[[#This Row],[date]],"dddd")</f>
        <v>domingo</v>
      </c>
      <c r="J30004" s="10">
        <f>+_xlfn.XLOOKUP($E30004,pizza!$A$2:$A$97,pizza!$D$2:$D$97,"",0,1)</f>
        <v>16.5</v>
      </c>
      <c r="K30004" s="10">
        <f t="shared" si="468"/>
        <v>16.5</v>
      </c>
      <c r="L30004" s="14" t="str">
        <f>_xlfn.XLOOKUP(_xlfn.XLOOKUP(Data[[#This Row],[pizza_id]],pizza!$A$2:$A$97,pizza!$B$2:$B$97,,0,1),pizza_types!$A$2:$A$33,pizza_types!$B$2:$B$33,,0,1)</f>
        <v>The Italian Supreme Pizza</v>
      </c>
      <c r="M30004" s="14" t="str">
        <f>_xlfn.XLOOKUP(_xlfn.XLOOKUP(Data[[#This Row],[pizza_id]],pizza!$A$2:$A$97,pizza!$B$2:$B$97,,0,1),pizza_types!$A$2:$A$33,pizza_types!$C$2:$C$33,,0,1)</f>
        <v>Supreme</v>
      </c>
    </row>
    <row r="30005" spans="3:13" x14ac:dyDescent="0.25">
      <c r="C30005" s="10">
        <v>30003</v>
      </c>
      <c r="D30005" s="10">
        <v>13250</v>
      </c>
      <c r="E30005" s="10" t="s">
        <v>8</v>
      </c>
      <c r="F30005" s="10">
        <v>1</v>
      </c>
      <c r="G30005" s="14">
        <f>+_xlfn.XLOOKUP($D30005,orders!$A$2:$A$21351,orders!$B$2:$B$21351,"",0,1)</f>
        <v>42225</v>
      </c>
      <c r="H30005" s="15">
        <f>+_xlfn.XLOOKUP(Data[[#This Row],[order_id]],orders!$A$2:$A$21351,orders!$C$2:$C$21351,"",0,1)</f>
        <v>0.69780092592592602</v>
      </c>
      <c r="I30005" s="14" t="str">
        <f>+TEXT(Data[[#This Row],[date]],"dddd")</f>
        <v>domingo</v>
      </c>
      <c r="J30005" s="10">
        <f>+_xlfn.XLOOKUP($E30005,pizza!$A$2:$A$97,pizza!$D$2:$D$97,"",0,1)</f>
        <v>18.5</v>
      </c>
      <c r="K30005" s="10">
        <f t="shared" si="468"/>
        <v>18.5</v>
      </c>
      <c r="L30005" s="14" t="str">
        <f>_xlfn.XLOOKUP(_xlfn.XLOOKUP(Data[[#This Row],[pizza_id]],pizza!$A$2:$A$97,pizza!$B$2:$B$97,,0,1),pizza_types!$A$2:$A$33,pizza_types!$B$2:$B$33,,0,1)</f>
        <v>The Five Cheese Pizza</v>
      </c>
      <c r="M30005" s="14" t="str">
        <f>_xlfn.XLOOKUP(_xlfn.XLOOKUP(Data[[#This Row],[pizza_id]],pizza!$A$2:$A$97,pizza!$B$2:$B$97,,0,1),pizza_types!$A$2:$A$33,pizza_types!$C$2:$C$33,,0,1)</f>
        <v>Veggie</v>
      </c>
    </row>
    <row r="30006" spans="3:13" x14ac:dyDescent="0.25">
      <c r="C30006" s="10">
        <v>30004</v>
      </c>
      <c r="D30006" s="10">
        <v>13250</v>
      </c>
      <c r="E30006" s="10" t="s">
        <v>60</v>
      </c>
      <c r="F30006" s="10">
        <v>1</v>
      </c>
      <c r="G30006" s="14">
        <f>+_xlfn.XLOOKUP($D30006,orders!$A$2:$A$21351,orders!$B$2:$B$21351,"",0,1)</f>
        <v>42225</v>
      </c>
      <c r="H30006" s="15">
        <f>+_xlfn.XLOOKUP(Data[[#This Row],[order_id]],orders!$A$2:$A$21351,orders!$C$2:$C$21351,"",0,1)</f>
        <v>0.69780092592592602</v>
      </c>
      <c r="I30006" s="14" t="str">
        <f>+TEXT(Data[[#This Row],[date]],"dddd")</f>
        <v>domingo</v>
      </c>
      <c r="J30006" s="10">
        <f>+_xlfn.XLOOKUP($E30006,pizza!$A$2:$A$97,pizza!$D$2:$D$97,"",0,1)</f>
        <v>20.75</v>
      </c>
      <c r="K30006" s="10">
        <f t="shared" si="468"/>
        <v>20.75</v>
      </c>
      <c r="L30006" s="14" t="str">
        <f>_xlfn.XLOOKUP(_xlfn.XLOOKUP(Data[[#This Row],[pizza_id]],pizza!$A$2:$A$97,pizza!$B$2:$B$97,,0,1),pizza_types!$A$2:$A$33,pizza_types!$B$2:$B$33,,0,1)</f>
        <v>The Pepper Salami Pizza</v>
      </c>
      <c r="M30006" s="14" t="str">
        <f>_xlfn.XLOOKUP(_xlfn.XLOOKUP(Data[[#This Row],[pizza_id]],pizza!$A$2:$A$97,pizza!$B$2:$B$97,,0,1),pizza_types!$A$2:$A$33,pizza_types!$C$2:$C$33,,0,1)</f>
        <v>Supreme</v>
      </c>
    </row>
    <row r="30007" spans="3:13" x14ac:dyDescent="0.25">
      <c r="C30007" s="10">
        <v>30005</v>
      </c>
      <c r="D30007" s="10">
        <v>13251</v>
      </c>
      <c r="E30007" s="10" t="s">
        <v>63</v>
      </c>
      <c r="F30007" s="10">
        <v>1</v>
      </c>
      <c r="G30007" s="14">
        <f>+_xlfn.XLOOKUP($D30007,orders!$A$2:$A$21351,orders!$B$2:$B$21351,"",0,1)</f>
        <v>42225</v>
      </c>
      <c r="H30007" s="15">
        <f>+_xlfn.XLOOKUP(Data[[#This Row],[order_id]],orders!$A$2:$A$21351,orders!$C$2:$C$21351,"",0,1)</f>
        <v>0.70243055555555556</v>
      </c>
      <c r="I30007" s="14" t="str">
        <f>+TEXT(Data[[#This Row],[date]],"dddd")</f>
        <v>domingo</v>
      </c>
      <c r="J30007" s="10">
        <f>+_xlfn.XLOOKUP($E30007,pizza!$A$2:$A$97,pizza!$D$2:$D$97,"",0,1)</f>
        <v>20.5</v>
      </c>
      <c r="K30007" s="10">
        <f t="shared" si="468"/>
        <v>20.5</v>
      </c>
      <c r="L30007" s="14" t="str">
        <f>_xlfn.XLOOKUP(_xlfn.XLOOKUP(Data[[#This Row],[pizza_id]],pizza!$A$2:$A$97,pizza!$B$2:$B$97,,0,1),pizza_types!$A$2:$A$33,pizza_types!$B$2:$B$33,,0,1)</f>
        <v>The Classic Deluxe Pizza</v>
      </c>
      <c r="M30007" s="14" t="str">
        <f>_xlfn.XLOOKUP(_xlfn.XLOOKUP(Data[[#This Row],[pizza_id]],pizza!$A$2:$A$97,pizza!$B$2:$B$97,,0,1),pizza_types!$A$2:$A$33,pizza_types!$C$2:$C$33,,0,1)</f>
        <v>Classic</v>
      </c>
    </row>
    <row r="30008" spans="3:13" x14ac:dyDescent="0.25">
      <c r="C30008" s="10">
        <v>30006</v>
      </c>
      <c r="D30008" s="10">
        <v>13251</v>
      </c>
      <c r="E30008" s="10" t="s">
        <v>19</v>
      </c>
      <c r="F30008" s="10">
        <v>1</v>
      </c>
      <c r="G30008" s="14">
        <f>+_xlfn.XLOOKUP($D30008,orders!$A$2:$A$21351,orders!$B$2:$B$21351,"",0,1)</f>
        <v>42225</v>
      </c>
      <c r="H30008" s="15">
        <f>+_xlfn.XLOOKUP(Data[[#This Row],[order_id]],orders!$A$2:$A$21351,orders!$C$2:$C$21351,"",0,1)</f>
        <v>0.70243055555555556</v>
      </c>
      <c r="I30008" s="14" t="str">
        <f>+TEXT(Data[[#This Row],[date]],"dddd")</f>
        <v>domingo</v>
      </c>
      <c r="J30008" s="10">
        <f>+_xlfn.XLOOKUP($E30008,pizza!$A$2:$A$97,pizza!$D$2:$D$97,"",0,1)</f>
        <v>20.5</v>
      </c>
      <c r="K30008" s="10">
        <f t="shared" si="468"/>
        <v>20.5</v>
      </c>
      <c r="L30008" s="14" t="str">
        <f>_xlfn.XLOOKUP(_xlfn.XLOOKUP(Data[[#This Row],[pizza_id]],pizza!$A$2:$A$97,pizza!$B$2:$B$97,,0,1),pizza_types!$A$2:$A$33,pizza_types!$B$2:$B$33,,0,1)</f>
        <v>The Italian Capocollo Pizza</v>
      </c>
      <c r="M30008" s="14" t="str">
        <f>_xlfn.XLOOKUP(_xlfn.XLOOKUP(Data[[#This Row],[pizza_id]],pizza!$A$2:$A$97,pizza!$B$2:$B$97,,0,1),pizza_types!$A$2:$A$33,pizza_types!$C$2:$C$33,,0,1)</f>
        <v>Classic</v>
      </c>
    </row>
    <row r="30009" spans="3:13" x14ac:dyDescent="0.25">
      <c r="C30009" s="10">
        <v>30007</v>
      </c>
      <c r="D30009" s="10">
        <v>13251</v>
      </c>
      <c r="E30009" s="10" t="s">
        <v>77</v>
      </c>
      <c r="F30009" s="10">
        <v>1</v>
      </c>
      <c r="G30009" s="14">
        <f>+_xlfn.XLOOKUP($D30009,orders!$A$2:$A$21351,orders!$B$2:$B$21351,"",0,1)</f>
        <v>42225</v>
      </c>
      <c r="H30009" s="15">
        <f>+_xlfn.XLOOKUP(Data[[#This Row],[order_id]],orders!$A$2:$A$21351,orders!$C$2:$C$21351,"",0,1)</f>
        <v>0.70243055555555556</v>
      </c>
      <c r="I30009" s="14" t="str">
        <f>+TEXT(Data[[#This Row],[date]],"dddd")</f>
        <v>domingo</v>
      </c>
      <c r="J30009" s="10">
        <f>+_xlfn.XLOOKUP($E30009,pizza!$A$2:$A$97,pizza!$D$2:$D$97,"",0,1)</f>
        <v>21</v>
      </c>
      <c r="K30009" s="10">
        <f t="shared" si="468"/>
        <v>21</v>
      </c>
      <c r="L30009" s="14" t="str">
        <f>_xlfn.XLOOKUP(_xlfn.XLOOKUP(Data[[#This Row],[pizza_id]],pizza!$A$2:$A$97,pizza!$B$2:$B$97,,0,1),pizza_types!$A$2:$A$33,pizza_types!$B$2:$B$33,,0,1)</f>
        <v>The Italian Vegetables Pizza</v>
      </c>
      <c r="M30009" s="14" t="str">
        <f>_xlfn.XLOOKUP(_xlfn.XLOOKUP(Data[[#This Row],[pizza_id]],pizza!$A$2:$A$97,pizza!$B$2:$B$97,,0,1),pizza_types!$A$2:$A$33,pizza_types!$C$2:$C$33,,0,1)</f>
        <v>Veggie</v>
      </c>
    </row>
    <row r="30010" spans="3:13" x14ac:dyDescent="0.25">
      <c r="C30010" s="10">
        <v>30008</v>
      </c>
      <c r="D30010" s="10">
        <v>13251</v>
      </c>
      <c r="E30010" s="10" t="s">
        <v>71</v>
      </c>
      <c r="F30010" s="10">
        <v>1</v>
      </c>
      <c r="G30010" s="14">
        <f>+_xlfn.XLOOKUP($D30010,orders!$A$2:$A$21351,orders!$B$2:$B$21351,"",0,1)</f>
        <v>42225</v>
      </c>
      <c r="H30010" s="15">
        <f>+_xlfn.XLOOKUP(Data[[#This Row],[order_id]],orders!$A$2:$A$21351,orders!$C$2:$C$21351,"",0,1)</f>
        <v>0.70243055555555556</v>
      </c>
      <c r="I30010" s="14" t="str">
        <f>+TEXT(Data[[#This Row],[date]],"dddd")</f>
        <v>domingo</v>
      </c>
      <c r="J30010" s="10">
        <f>+_xlfn.XLOOKUP($E30010,pizza!$A$2:$A$97,pizza!$D$2:$D$97,"",0,1)</f>
        <v>16.75</v>
      </c>
      <c r="K30010" s="10">
        <f t="shared" si="468"/>
        <v>16.75</v>
      </c>
      <c r="L30010" s="14" t="str">
        <f>_xlfn.XLOOKUP(_xlfn.XLOOKUP(Data[[#This Row],[pizza_id]],pizza!$A$2:$A$97,pizza!$B$2:$B$97,,0,1),pizza_types!$A$2:$A$33,pizza_types!$B$2:$B$33,,0,1)</f>
        <v>The Southwest Chicken Pizza</v>
      </c>
      <c r="M30010" s="14" t="str">
        <f>_xlfn.XLOOKUP(_xlfn.XLOOKUP(Data[[#This Row],[pizza_id]],pizza!$A$2:$A$97,pizza!$B$2:$B$97,,0,1),pizza_types!$A$2:$A$33,pizza_types!$C$2:$C$33,,0,1)</f>
        <v>Chicken</v>
      </c>
    </row>
    <row r="30011" spans="3:13" x14ac:dyDescent="0.25">
      <c r="C30011" s="10">
        <v>30009</v>
      </c>
      <c r="D30011" s="10">
        <v>13252</v>
      </c>
      <c r="E30011" s="10" t="s">
        <v>48</v>
      </c>
      <c r="F30011" s="10">
        <v>1</v>
      </c>
      <c r="G30011" s="14">
        <f>+_xlfn.XLOOKUP($D30011,orders!$A$2:$A$21351,orders!$B$2:$B$21351,"",0,1)</f>
        <v>42225</v>
      </c>
      <c r="H30011" s="15">
        <f>+_xlfn.XLOOKUP(Data[[#This Row],[order_id]],orders!$A$2:$A$21351,orders!$C$2:$C$21351,"",0,1)</f>
        <v>0.71149305555555553</v>
      </c>
      <c r="I30011" s="14" t="str">
        <f>+TEXT(Data[[#This Row],[date]],"dddd")</f>
        <v>domingo</v>
      </c>
      <c r="J30011" s="10">
        <f>+_xlfn.XLOOKUP($E30011,pizza!$A$2:$A$97,pizza!$D$2:$D$97,"",0,1)</f>
        <v>12.5</v>
      </c>
      <c r="K30011" s="10">
        <f t="shared" si="468"/>
        <v>12.5</v>
      </c>
      <c r="L30011" s="14" t="str">
        <f>_xlfn.XLOOKUP(_xlfn.XLOOKUP(Data[[#This Row],[pizza_id]],pizza!$A$2:$A$97,pizza!$B$2:$B$97,,0,1),pizza_types!$A$2:$A$33,pizza_types!$B$2:$B$33,,0,1)</f>
        <v>The Pepperoni Pizza</v>
      </c>
      <c r="M30011" s="14" t="str">
        <f>_xlfn.XLOOKUP(_xlfn.XLOOKUP(Data[[#This Row],[pizza_id]],pizza!$A$2:$A$97,pizza!$B$2:$B$97,,0,1),pizza_types!$A$2:$A$33,pizza_types!$C$2:$C$33,,0,1)</f>
        <v>Classic</v>
      </c>
    </row>
    <row r="30012" spans="3:13" x14ac:dyDescent="0.25">
      <c r="C30012" s="10">
        <v>30010</v>
      </c>
      <c r="D30012" s="10">
        <v>13253</v>
      </c>
      <c r="E30012" s="10" t="s">
        <v>11</v>
      </c>
      <c r="F30012" s="10">
        <v>1</v>
      </c>
      <c r="G30012" s="14">
        <f>+_xlfn.XLOOKUP($D30012,orders!$A$2:$A$21351,orders!$B$2:$B$21351,"",0,1)</f>
        <v>42225</v>
      </c>
      <c r="H30012" s="15">
        <f>+_xlfn.XLOOKUP(Data[[#This Row],[order_id]],orders!$A$2:$A$21351,orders!$C$2:$C$21351,"",0,1)</f>
        <v>0.73759259259259258</v>
      </c>
      <c r="I30012" s="14" t="str">
        <f>+TEXT(Data[[#This Row],[date]],"dddd")</f>
        <v>domingo</v>
      </c>
      <c r="J30012" s="10">
        <f>+_xlfn.XLOOKUP($E30012,pizza!$A$2:$A$97,pizza!$D$2:$D$97,"",0,1)</f>
        <v>20.75</v>
      </c>
      <c r="K30012" s="10">
        <f t="shared" si="468"/>
        <v>20.75</v>
      </c>
      <c r="L30012" s="14" t="str">
        <f>_xlfn.XLOOKUP(_xlfn.XLOOKUP(Data[[#This Row],[pizza_id]],pizza!$A$2:$A$97,pizza!$B$2:$B$97,,0,1),pizza_types!$A$2:$A$33,pizza_types!$B$2:$B$33,,0,1)</f>
        <v>The Thai Chicken Pizza</v>
      </c>
      <c r="M30012" s="14" t="str">
        <f>_xlfn.XLOOKUP(_xlfn.XLOOKUP(Data[[#This Row],[pizza_id]],pizza!$A$2:$A$97,pizza!$B$2:$B$97,,0,1),pizza_types!$A$2:$A$33,pizza_types!$C$2:$C$33,,0,1)</f>
        <v>Chicken</v>
      </c>
    </row>
    <row r="30013" spans="3:13" x14ac:dyDescent="0.25">
      <c r="C30013" s="10">
        <v>30011</v>
      </c>
      <c r="D30013" s="10">
        <v>13254</v>
      </c>
      <c r="E30013" s="10" t="s">
        <v>48</v>
      </c>
      <c r="F30013" s="10">
        <v>1</v>
      </c>
      <c r="G30013" s="14">
        <f>+_xlfn.XLOOKUP($D30013,orders!$A$2:$A$21351,orders!$B$2:$B$21351,"",0,1)</f>
        <v>42225</v>
      </c>
      <c r="H30013" s="15">
        <f>+_xlfn.XLOOKUP(Data[[#This Row],[order_id]],orders!$A$2:$A$21351,orders!$C$2:$C$21351,"",0,1)</f>
        <v>0.74291666666666656</v>
      </c>
      <c r="I30013" s="14" t="str">
        <f>+TEXT(Data[[#This Row],[date]],"dddd")</f>
        <v>domingo</v>
      </c>
      <c r="J30013" s="10">
        <f>+_xlfn.XLOOKUP($E30013,pizza!$A$2:$A$97,pizza!$D$2:$D$97,"",0,1)</f>
        <v>12.5</v>
      </c>
      <c r="K30013" s="10">
        <f t="shared" si="468"/>
        <v>12.5</v>
      </c>
      <c r="L30013" s="14" t="str">
        <f>_xlfn.XLOOKUP(_xlfn.XLOOKUP(Data[[#This Row],[pizza_id]],pizza!$A$2:$A$97,pizza!$B$2:$B$97,,0,1),pizza_types!$A$2:$A$33,pizza_types!$B$2:$B$33,,0,1)</f>
        <v>The Pepperoni Pizza</v>
      </c>
      <c r="M30013" s="14" t="str">
        <f>_xlfn.XLOOKUP(_xlfn.XLOOKUP(Data[[#This Row],[pizza_id]],pizza!$A$2:$A$97,pizza!$B$2:$B$97,,0,1),pizza_types!$A$2:$A$33,pizza_types!$C$2:$C$33,,0,1)</f>
        <v>Classic</v>
      </c>
    </row>
    <row r="30014" spans="3:13" x14ac:dyDescent="0.25">
      <c r="C30014" s="10">
        <v>30012</v>
      </c>
      <c r="D30014" s="10">
        <v>13254</v>
      </c>
      <c r="E30014" s="10" t="s">
        <v>22</v>
      </c>
      <c r="F30014" s="10">
        <v>1</v>
      </c>
      <c r="G30014" s="14">
        <f>+_xlfn.XLOOKUP($D30014,orders!$A$2:$A$21351,orders!$B$2:$B$21351,"",0,1)</f>
        <v>42225</v>
      </c>
      <c r="H30014" s="15">
        <f>+_xlfn.XLOOKUP(Data[[#This Row],[order_id]],orders!$A$2:$A$21351,orders!$C$2:$C$21351,"",0,1)</f>
        <v>0.74291666666666656</v>
      </c>
      <c r="I30014" s="14" t="str">
        <f>+TEXT(Data[[#This Row],[date]],"dddd")</f>
        <v>domingo</v>
      </c>
      <c r="J30014" s="10">
        <f>+_xlfn.XLOOKUP($E30014,pizza!$A$2:$A$97,pizza!$D$2:$D$97,"",0,1)</f>
        <v>20.75</v>
      </c>
      <c r="K30014" s="10">
        <f t="shared" si="468"/>
        <v>20.75</v>
      </c>
      <c r="L30014" s="14" t="str">
        <f>_xlfn.XLOOKUP(_xlfn.XLOOKUP(Data[[#This Row],[pizza_id]],pizza!$A$2:$A$97,pizza!$B$2:$B$97,,0,1),pizza_types!$A$2:$A$33,pizza_types!$B$2:$B$33,,0,1)</f>
        <v>The Spicy Italian Pizza</v>
      </c>
      <c r="M30014" s="14" t="str">
        <f>_xlfn.XLOOKUP(_xlfn.XLOOKUP(Data[[#This Row],[pizza_id]],pizza!$A$2:$A$97,pizza!$B$2:$B$97,,0,1),pizza_types!$A$2:$A$33,pizza_types!$C$2:$C$33,,0,1)</f>
        <v>Supreme</v>
      </c>
    </row>
    <row r="30015" spans="3:13" x14ac:dyDescent="0.25">
      <c r="C30015" s="10">
        <v>30013</v>
      </c>
      <c r="D30015" s="10">
        <v>13255</v>
      </c>
      <c r="E30015" s="10" t="s">
        <v>55</v>
      </c>
      <c r="F30015" s="10">
        <v>1</v>
      </c>
      <c r="G30015" s="14">
        <f>+_xlfn.XLOOKUP($D30015,orders!$A$2:$A$21351,orders!$B$2:$B$21351,"",0,1)</f>
        <v>42225</v>
      </c>
      <c r="H30015" s="15">
        <f>+_xlfn.XLOOKUP(Data[[#This Row],[order_id]],orders!$A$2:$A$21351,orders!$C$2:$C$21351,"",0,1)</f>
        <v>0.74348379629629635</v>
      </c>
      <c r="I30015" s="14" t="str">
        <f>+TEXT(Data[[#This Row],[date]],"dddd")</f>
        <v>domingo</v>
      </c>
      <c r="J30015" s="10">
        <f>+_xlfn.XLOOKUP($E30015,pizza!$A$2:$A$97,pizza!$D$2:$D$97,"",0,1)</f>
        <v>16</v>
      </c>
      <c r="K30015" s="10">
        <f t="shared" si="468"/>
        <v>16</v>
      </c>
      <c r="L30015" s="14" t="str">
        <f>_xlfn.XLOOKUP(_xlfn.XLOOKUP(Data[[#This Row],[pizza_id]],pizza!$A$2:$A$97,pizza!$B$2:$B$97,,0,1),pizza_types!$A$2:$A$33,pizza_types!$B$2:$B$33,,0,1)</f>
        <v>The Green Garden Pizza</v>
      </c>
      <c r="M30015" s="14" t="str">
        <f>_xlfn.XLOOKUP(_xlfn.XLOOKUP(Data[[#This Row],[pizza_id]],pizza!$A$2:$A$97,pizza!$B$2:$B$97,,0,1),pizza_types!$A$2:$A$33,pizza_types!$C$2:$C$33,,0,1)</f>
        <v>Veggie</v>
      </c>
    </row>
    <row r="30016" spans="3:13" x14ac:dyDescent="0.25">
      <c r="C30016" s="10">
        <v>30014</v>
      </c>
      <c r="D30016" s="10">
        <v>13255</v>
      </c>
      <c r="E30016" s="10" t="s">
        <v>40</v>
      </c>
      <c r="F30016" s="10">
        <v>1</v>
      </c>
      <c r="G30016" s="14">
        <f>+_xlfn.XLOOKUP($D30016,orders!$A$2:$A$21351,orders!$B$2:$B$21351,"",0,1)</f>
        <v>42225</v>
      </c>
      <c r="H30016" s="15">
        <f>+_xlfn.XLOOKUP(Data[[#This Row],[order_id]],orders!$A$2:$A$21351,orders!$C$2:$C$21351,"",0,1)</f>
        <v>0.74348379629629635</v>
      </c>
      <c r="I30016" s="14" t="str">
        <f>+TEXT(Data[[#This Row],[date]],"dddd")</f>
        <v>domingo</v>
      </c>
      <c r="J30016" s="10">
        <f>+_xlfn.XLOOKUP($E30016,pizza!$A$2:$A$97,pizza!$D$2:$D$97,"",0,1)</f>
        <v>16</v>
      </c>
      <c r="K30016" s="10">
        <f t="shared" si="468"/>
        <v>16</v>
      </c>
      <c r="L30016" s="14" t="str">
        <f>_xlfn.XLOOKUP(_xlfn.XLOOKUP(Data[[#This Row],[pizza_id]],pizza!$A$2:$A$97,pizza!$B$2:$B$97,,0,1),pizza_types!$A$2:$A$33,pizza_types!$B$2:$B$33,,0,1)</f>
        <v>The Mediterranean Pizza</v>
      </c>
      <c r="M30016" s="14" t="str">
        <f>_xlfn.XLOOKUP(_xlfn.XLOOKUP(Data[[#This Row],[pizza_id]],pizza!$A$2:$A$97,pizza!$B$2:$B$97,,0,1),pizza_types!$A$2:$A$33,pizza_types!$C$2:$C$33,,0,1)</f>
        <v>Veggie</v>
      </c>
    </row>
    <row r="30017" spans="3:13" x14ac:dyDescent="0.25">
      <c r="C30017" s="10">
        <v>30015</v>
      </c>
      <c r="D30017" s="10">
        <v>13255</v>
      </c>
      <c r="E30017" s="10" t="s">
        <v>67</v>
      </c>
      <c r="F30017" s="10">
        <v>1</v>
      </c>
      <c r="G30017" s="14">
        <f>+_xlfn.XLOOKUP($D30017,orders!$A$2:$A$21351,orders!$B$2:$B$21351,"",0,1)</f>
        <v>42225</v>
      </c>
      <c r="H30017" s="15">
        <f>+_xlfn.XLOOKUP(Data[[#This Row],[order_id]],orders!$A$2:$A$21351,orders!$C$2:$C$21351,"",0,1)</f>
        <v>0.74348379629629635</v>
      </c>
      <c r="I30017" s="14" t="str">
        <f>+TEXT(Data[[#This Row],[date]],"dddd")</f>
        <v>domingo</v>
      </c>
      <c r="J30017" s="10">
        <f>+_xlfn.XLOOKUP($E30017,pizza!$A$2:$A$97,pizza!$D$2:$D$97,"",0,1)</f>
        <v>11</v>
      </c>
      <c r="K30017" s="10">
        <f t="shared" si="468"/>
        <v>11</v>
      </c>
      <c r="L30017" s="14" t="str">
        <f>_xlfn.XLOOKUP(_xlfn.XLOOKUP(Data[[#This Row],[pizza_id]],pizza!$A$2:$A$97,pizza!$B$2:$B$97,,0,1),pizza_types!$A$2:$A$33,pizza_types!$B$2:$B$33,,0,1)</f>
        <v>The Pepperoni, Mushroom, and Peppers Pizza</v>
      </c>
      <c r="M30017" s="14" t="str">
        <f>_xlfn.XLOOKUP(_xlfn.XLOOKUP(Data[[#This Row],[pizza_id]],pizza!$A$2:$A$97,pizza!$B$2:$B$97,,0,1),pizza_types!$A$2:$A$33,pizza_types!$C$2:$C$33,,0,1)</f>
        <v>Classic</v>
      </c>
    </row>
    <row r="30018" spans="3:13" x14ac:dyDescent="0.25">
      <c r="C30018" s="10">
        <v>30016</v>
      </c>
      <c r="D30018" s="10">
        <v>13256</v>
      </c>
      <c r="E30018" s="10" t="s">
        <v>55</v>
      </c>
      <c r="F30018" s="10">
        <v>1</v>
      </c>
      <c r="G30018" s="14">
        <f>+_xlfn.XLOOKUP($D30018,orders!$A$2:$A$21351,orders!$B$2:$B$21351,"",0,1)</f>
        <v>42225</v>
      </c>
      <c r="H30018" s="15">
        <f>+_xlfn.XLOOKUP(Data[[#This Row],[order_id]],orders!$A$2:$A$21351,orders!$C$2:$C$21351,"",0,1)</f>
        <v>0.74758101851851855</v>
      </c>
      <c r="I30018" s="14" t="str">
        <f>+TEXT(Data[[#This Row],[date]],"dddd")</f>
        <v>domingo</v>
      </c>
      <c r="J30018" s="10">
        <f>+_xlfn.XLOOKUP($E30018,pizza!$A$2:$A$97,pizza!$D$2:$D$97,"",0,1)</f>
        <v>16</v>
      </c>
      <c r="K30018" s="10">
        <f t="shared" si="468"/>
        <v>16</v>
      </c>
      <c r="L30018" s="14" t="str">
        <f>_xlfn.XLOOKUP(_xlfn.XLOOKUP(Data[[#This Row],[pizza_id]],pizza!$A$2:$A$97,pizza!$B$2:$B$97,,0,1),pizza_types!$A$2:$A$33,pizza_types!$B$2:$B$33,,0,1)</f>
        <v>The Green Garden Pizza</v>
      </c>
      <c r="M30018" s="14" t="str">
        <f>_xlfn.XLOOKUP(_xlfn.XLOOKUP(Data[[#This Row],[pizza_id]],pizza!$A$2:$A$97,pizza!$B$2:$B$97,,0,1),pizza_types!$A$2:$A$33,pizza_types!$C$2:$C$33,,0,1)</f>
        <v>Veggie</v>
      </c>
    </row>
    <row r="30019" spans="3:13" x14ac:dyDescent="0.25">
      <c r="C30019" s="10">
        <v>30017</v>
      </c>
      <c r="D30019" s="10">
        <v>13256</v>
      </c>
      <c r="E30019" s="10" t="s">
        <v>12</v>
      </c>
      <c r="F30019" s="10">
        <v>1</v>
      </c>
      <c r="G30019" s="14">
        <f>+_xlfn.XLOOKUP($D30019,orders!$A$2:$A$21351,orders!$B$2:$B$21351,"",0,1)</f>
        <v>42225</v>
      </c>
      <c r="H30019" s="15">
        <f>+_xlfn.XLOOKUP(Data[[#This Row],[order_id]],orders!$A$2:$A$21351,orders!$C$2:$C$21351,"",0,1)</f>
        <v>0.74758101851851855</v>
      </c>
      <c r="I30019" s="14" t="str">
        <f>+TEXT(Data[[#This Row],[date]],"dddd")</f>
        <v>domingo</v>
      </c>
      <c r="J30019" s="10">
        <f>+_xlfn.XLOOKUP($E30019,pizza!$A$2:$A$97,pizza!$D$2:$D$97,"",0,1)</f>
        <v>16.5</v>
      </c>
      <c r="K30019" s="10">
        <f t="shared" si="468"/>
        <v>16.5</v>
      </c>
      <c r="L30019" s="14" t="str">
        <f>_xlfn.XLOOKUP(_xlfn.XLOOKUP(Data[[#This Row],[pizza_id]],pizza!$A$2:$A$97,pizza!$B$2:$B$97,,0,1),pizza_types!$A$2:$A$33,pizza_types!$B$2:$B$33,,0,1)</f>
        <v>The Italian Supreme Pizza</v>
      </c>
      <c r="M30019" s="14" t="str">
        <f>_xlfn.XLOOKUP(_xlfn.XLOOKUP(Data[[#This Row],[pizza_id]],pizza!$A$2:$A$97,pizza!$B$2:$B$97,,0,1),pizza_types!$A$2:$A$33,pizza_types!$C$2:$C$33,,0,1)</f>
        <v>Supreme</v>
      </c>
    </row>
    <row r="30020" spans="3:13" x14ac:dyDescent="0.25">
      <c r="C30020" s="10">
        <v>30018</v>
      </c>
      <c r="D30020" s="10">
        <v>13257</v>
      </c>
      <c r="E30020" s="10" t="s">
        <v>69</v>
      </c>
      <c r="F30020" s="10">
        <v>1</v>
      </c>
      <c r="G30020" s="14">
        <f>+_xlfn.XLOOKUP($D30020,orders!$A$2:$A$21351,orders!$B$2:$B$21351,"",0,1)</f>
        <v>42225</v>
      </c>
      <c r="H30020" s="15">
        <f>+_xlfn.XLOOKUP(Data[[#This Row],[order_id]],orders!$A$2:$A$21351,orders!$C$2:$C$21351,"",0,1)</f>
        <v>0.75016203703703699</v>
      </c>
      <c r="I30020" s="14" t="str">
        <f>+TEXT(Data[[#This Row],[date]],"dddd")</f>
        <v>domingo</v>
      </c>
      <c r="J30020" s="10">
        <f>+_xlfn.XLOOKUP($E30020,pizza!$A$2:$A$97,pizza!$D$2:$D$97,"",0,1)</f>
        <v>16.5</v>
      </c>
      <c r="K30020" s="10">
        <f t="shared" ref="K30020:K30083" si="469">+J30020*F30020</f>
        <v>16.5</v>
      </c>
      <c r="L30020" s="14" t="str">
        <f>_xlfn.XLOOKUP(_xlfn.XLOOKUP(Data[[#This Row],[pizza_id]],pizza!$A$2:$A$97,pizza!$B$2:$B$97,,0,1),pizza_types!$A$2:$A$33,pizza_types!$B$2:$B$33,,0,1)</f>
        <v>The Prosciutto and Arugula Pizza</v>
      </c>
      <c r="M30020" s="14" t="str">
        <f>_xlfn.XLOOKUP(_xlfn.XLOOKUP(Data[[#This Row],[pizza_id]],pizza!$A$2:$A$97,pizza!$B$2:$B$97,,0,1),pizza_types!$A$2:$A$33,pizza_types!$C$2:$C$33,,0,1)</f>
        <v>Supreme</v>
      </c>
    </row>
    <row r="30021" spans="3:13" x14ac:dyDescent="0.25">
      <c r="C30021" s="10">
        <v>30019</v>
      </c>
      <c r="D30021" s="10">
        <v>13258</v>
      </c>
      <c r="E30021" s="10" t="s">
        <v>95</v>
      </c>
      <c r="F30021" s="10">
        <v>1</v>
      </c>
      <c r="G30021" s="14">
        <f>+_xlfn.XLOOKUP($D30021,orders!$A$2:$A$21351,orders!$B$2:$B$21351,"",0,1)</f>
        <v>42225</v>
      </c>
      <c r="H30021" s="15">
        <f>+_xlfn.XLOOKUP(Data[[#This Row],[order_id]],orders!$A$2:$A$21351,orders!$C$2:$C$21351,"",0,1)</f>
        <v>0.75089120370370377</v>
      </c>
      <c r="I30021" s="14" t="str">
        <f>+TEXT(Data[[#This Row],[date]],"dddd")</f>
        <v>domingo</v>
      </c>
      <c r="J30021" s="10">
        <f>+_xlfn.XLOOKUP($E30021,pizza!$A$2:$A$97,pizza!$D$2:$D$97,"",0,1)</f>
        <v>20.25</v>
      </c>
      <c r="K30021" s="10">
        <f t="shared" si="469"/>
        <v>20.25</v>
      </c>
      <c r="L30021" s="14" t="str">
        <f>_xlfn.XLOOKUP(_xlfn.XLOOKUP(Data[[#This Row],[pizza_id]],pizza!$A$2:$A$97,pizza!$B$2:$B$97,,0,1),pizza_types!$A$2:$A$33,pizza_types!$B$2:$B$33,,0,1)</f>
        <v>The Calabrese Pizza</v>
      </c>
      <c r="M30021" s="14" t="str">
        <f>_xlfn.XLOOKUP(_xlfn.XLOOKUP(Data[[#This Row],[pizza_id]],pizza!$A$2:$A$97,pizza!$B$2:$B$97,,0,1),pizza_types!$A$2:$A$33,pizza_types!$C$2:$C$33,,0,1)</f>
        <v>Supreme</v>
      </c>
    </row>
    <row r="30022" spans="3:13" x14ac:dyDescent="0.25">
      <c r="C30022" s="10">
        <v>30020</v>
      </c>
      <c r="D30022" s="10">
        <v>13258</v>
      </c>
      <c r="E30022" s="10" t="s">
        <v>30</v>
      </c>
      <c r="F30022" s="10">
        <v>1</v>
      </c>
      <c r="G30022" s="14">
        <f>+_xlfn.XLOOKUP($D30022,orders!$A$2:$A$21351,orders!$B$2:$B$21351,"",0,1)</f>
        <v>42225</v>
      </c>
      <c r="H30022" s="15">
        <f>+_xlfn.XLOOKUP(Data[[#This Row],[order_id]],orders!$A$2:$A$21351,orders!$C$2:$C$21351,"",0,1)</f>
        <v>0.75089120370370377</v>
      </c>
      <c r="I30022" s="14" t="str">
        <f>+TEXT(Data[[#This Row],[date]],"dddd")</f>
        <v>domingo</v>
      </c>
      <c r="J30022" s="10">
        <f>+_xlfn.XLOOKUP($E30022,pizza!$A$2:$A$97,pizza!$D$2:$D$97,"",0,1)</f>
        <v>15.25</v>
      </c>
      <c r="K30022" s="10">
        <f t="shared" si="469"/>
        <v>15.25</v>
      </c>
      <c r="L30022" s="14" t="str">
        <f>_xlfn.XLOOKUP(_xlfn.XLOOKUP(Data[[#This Row],[pizza_id]],pizza!$A$2:$A$97,pizza!$B$2:$B$97,,0,1),pizza_types!$A$2:$A$33,pizza_types!$B$2:$B$33,,0,1)</f>
        <v>The Pepperoni Pizza</v>
      </c>
      <c r="M30022" s="14" t="str">
        <f>_xlfn.XLOOKUP(_xlfn.XLOOKUP(Data[[#This Row],[pizza_id]],pizza!$A$2:$A$97,pizza!$B$2:$B$97,,0,1),pizza_types!$A$2:$A$33,pizza_types!$C$2:$C$33,,0,1)</f>
        <v>Classic</v>
      </c>
    </row>
    <row r="30023" spans="3:13" x14ac:dyDescent="0.25">
      <c r="C30023" s="10">
        <v>30021</v>
      </c>
      <c r="D30023" s="10">
        <v>13259</v>
      </c>
      <c r="E30023" s="10" t="s">
        <v>78</v>
      </c>
      <c r="F30023" s="10">
        <v>1</v>
      </c>
      <c r="G30023" s="14">
        <f>+_xlfn.XLOOKUP($D30023,orders!$A$2:$A$21351,orders!$B$2:$B$21351,"",0,1)</f>
        <v>42225</v>
      </c>
      <c r="H30023" s="15">
        <f>+_xlfn.XLOOKUP(Data[[#This Row],[order_id]],orders!$A$2:$A$21351,orders!$C$2:$C$21351,"",0,1)</f>
        <v>0.75962962962962965</v>
      </c>
      <c r="I30023" s="14" t="str">
        <f>+TEXT(Data[[#This Row],[date]],"dddd")</f>
        <v>domingo</v>
      </c>
      <c r="J30023" s="10">
        <f>+_xlfn.XLOOKUP($E30023,pizza!$A$2:$A$97,pizza!$D$2:$D$97,"",0,1)</f>
        <v>16</v>
      </c>
      <c r="K30023" s="10">
        <f t="shared" si="469"/>
        <v>16</v>
      </c>
      <c r="L30023" s="14" t="str">
        <f>_xlfn.XLOOKUP(_xlfn.XLOOKUP(Data[[#This Row],[pizza_id]],pizza!$A$2:$A$97,pizza!$B$2:$B$97,,0,1),pizza_types!$A$2:$A$33,pizza_types!$B$2:$B$33,,0,1)</f>
        <v>The Vegetables + Vegetables Pizza</v>
      </c>
      <c r="M30023" s="14" t="str">
        <f>_xlfn.XLOOKUP(_xlfn.XLOOKUP(Data[[#This Row],[pizza_id]],pizza!$A$2:$A$97,pizza!$B$2:$B$97,,0,1),pizza_types!$A$2:$A$33,pizza_types!$C$2:$C$33,,0,1)</f>
        <v>Veggie</v>
      </c>
    </row>
    <row r="30024" spans="3:13" x14ac:dyDescent="0.25">
      <c r="C30024" s="10">
        <v>30022</v>
      </c>
      <c r="D30024" s="10">
        <v>13260</v>
      </c>
      <c r="E30024" s="10" t="s">
        <v>67</v>
      </c>
      <c r="F30024" s="10">
        <v>1</v>
      </c>
      <c r="G30024" s="14">
        <f>+_xlfn.XLOOKUP($D30024,orders!$A$2:$A$21351,orders!$B$2:$B$21351,"",0,1)</f>
        <v>42225</v>
      </c>
      <c r="H30024" s="15">
        <f>+_xlfn.XLOOKUP(Data[[#This Row],[order_id]],orders!$A$2:$A$21351,orders!$C$2:$C$21351,"",0,1)</f>
        <v>0.76010416666666669</v>
      </c>
      <c r="I30024" s="14" t="str">
        <f>+TEXT(Data[[#This Row],[date]],"dddd")</f>
        <v>domingo</v>
      </c>
      <c r="J30024" s="10">
        <f>+_xlfn.XLOOKUP($E30024,pizza!$A$2:$A$97,pizza!$D$2:$D$97,"",0,1)</f>
        <v>11</v>
      </c>
      <c r="K30024" s="10">
        <f t="shared" si="469"/>
        <v>11</v>
      </c>
      <c r="L30024" s="14" t="str">
        <f>_xlfn.XLOOKUP(_xlfn.XLOOKUP(Data[[#This Row],[pizza_id]],pizza!$A$2:$A$97,pizza!$B$2:$B$97,,0,1),pizza_types!$A$2:$A$33,pizza_types!$B$2:$B$33,,0,1)</f>
        <v>The Pepperoni, Mushroom, and Peppers Pizza</v>
      </c>
      <c r="M30024" s="14" t="str">
        <f>_xlfn.XLOOKUP(_xlfn.XLOOKUP(Data[[#This Row],[pizza_id]],pizza!$A$2:$A$97,pizza!$B$2:$B$97,,0,1),pizza_types!$A$2:$A$33,pizza_types!$C$2:$C$33,,0,1)</f>
        <v>Classic</v>
      </c>
    </row>
    <row r="30025" spans="3:13" x14ac:dyDescent="0.25">
      <c r="C30025" s="10">
        <v>30023</v>
      </c>
      <c r="D30025" s="10">
        <v>13260</v>
      </c>
      <c r="E30025" s="10" t="s">
        <v>58</v>
      </c>
      <c r="F30025" s="10">
        <v>1</v>
      </c>
      <c r="G30025" s="14">
        <f>+_xlfn.XLOOKUP($D30025,orders!$A$2:$A$21351,orders!$B$2:$B$21351,"",0,1)</f>
        <v>42225</v>
      </c>
      <c r="H30025" s="15">
        <f>+_xlfn.XLOOKUP(Data[[#This Row],[order_id]],orders!$A$2:$A$21351,orders!$C$2:$C$21351,"",0,1)</f>
        <v>0.76010416666666669</v>
      </c>
      <c r="I30025" s="14" t="str">
        <f>+TEXT(Data[[#This Row],[date]],"dddd")</f>
        <v>domingo</v>
      </c>
      <c r="J30025" s="10">
        <f>+_xlfn.XLOOKUP($E30025,pizza!$A$2:$A$97,pizza!$D$2:$D$97,"",0,1)</f>
        <v>16.5</v>
      </c>
      <c r="K30025" s="10">
        <f t="shared" si="469"/>
        <v>16.5</v>
      </c>
      <c r="L30025" s="14" t="str">
        <f>_xlfn.XLOOKUP(_xlfn.XLOOKUP(Data[[#This Row],[pizza_id]],pizza!$A$2:$A$97,pizza!$B$2:$B$97,,0,1),pizza_types!$A$2:$A$33,pizza_types!$B$2:$B$33,,0,1)</f>
        <v>The Pepper Salami Pizza</v>
      </c>
      <c r="M30025" s="14" t="str">
        <f>_xlfn.XLOOKUP(_xlfn.XLOOKUP(Data[[#This Row],[pizza_id]],pizza!$A$2:$A$97,pizza!$B$2:$B$97,,0,1),pizza_types!$A$2:$A$33,pizza_types!$C$2:$C$33,,0,1)</f>
        <v>Supreme</v>
      </c>
    </row>
    <row r="30026" spans="3:13" x14ac:dyDescent="0.25">
      <c r="C30026" s="10">
        <v>30024</v>
      </c>
      <c r="D30026" s="10">
        <v>13261</v>
      </c>
      <c r="E30026" s="10" t="s">
        <v>55</v>
      </c>
      <c r="F30026" s="10">
        <v>1</v>
      </c>
      <c r="G30026" s="14">
        <f>+_xlfn.XLOOKUP($D30026,orders!$A$2:$A$21351,orders!$B$2:$B$21351,"",0,1)</f>
        <v>42225</v>
      </c>
      <c r="H30026" s="15">
        <f>+_xlfn.XLOOKUP(Data[[#This Row],[order_id]],orders!$A$2:$A$21351,orders!$C$2:$C$21351,"",0,1)</f>
        <v>0.77194444444444443</v>
      </c>
      <c r="I30026" s="14" t="str">
        <f>+TEXT(Data[[#This Row],[date]],"dddd")</f>
        <v>domingo</v>
      </c>
      <c r="J30026" s="10">
        <f>+_xlfn.XLOOKUP($E30026,pizza!$A$2:$A$97,pizza!$D$2:$D$97,"",0,1)</f>
        <v>16</v>
      </c>
      <c r="K30026" s="10">
        <f t="shared" si="469"/>
        <v>16</v>
      </c>
      <c r="L30026" s="14" t="str">
        <f>_xlfn.XLOOKUP(_xlfn.XLOOKUP(Data[[#This Row],[pizza_id]],pizza!$A$2:$A$97,pizza!$B$2:$B$97,,0,1),pizza_types!$A$2:$A$33,pizza_types!$B$2:$B$33,,0,1)</f>
        <v>The Green Garden Pizza</v>
      </c>
      <c r="M30026" s="14" t="str">
        <f>_xlfn.XLOOKUP(_xlfn.XLOOKUP(Data[[#This Row],[pizza_id]],pizza!$A$2:$A$97,pizza!$B$2:$B$97,,0,1),pizza_types!$A$2:$A$33,pizza_types!$C$2:$C$33,,0,1)</f>
        <v>Veggie</v>
      </c>
    </row>
    <row r="30027" spans="3:13" x14ac:dyDescent="0.25">
      <c r="C30027" s="10">
        <v>30025</v>
      </c>
      <c r="D30027" s="10">
        <v>13261</v>
      </c>
      <c r="E30027" s="10" t="s">
        <v>70</v>
      </c>
      <c r="F30027" s="10">
        <v>1</v>
      </c>
      <c r="G30027" s="14">
        <f>+_xlfn.XLOOKUP($D30027,orders!$A$2:$A$21351,orders!$B$2:$B$21351,"",0,1)</f>
        <v>42225</v>
      </c>
      <c r="H30027" s="15">
        <f>+_xlfn.XLOOKUP(Data[[#This Row],[order_id]],orders!$A$2:$A$21351,orders!$C$2:$C$21351,"",0,1)</f>
        <v>0.77194444444444443</v>
      </c>
      <c r="I30027" s="14" t="str">
        <f>+TEXT(Data[[#This Row],[date]],"dddd")</f>
        <v>domingo</v>
      </c>
      <c r="J30027" s="10">
        <f>+_xlfn.XLOOKUP($E30027,pizza!$A$2:$A$97,pizza!$D$2:$D$97,"",0,1)</f>
        <v>20.25</v>
      </c>
      <c r="K30027" s="10">
        <f t="shared" si="469"/>
        <v>20.25</v>
      </c>
      <c r="L30027" s="14" t="str">
        <f>_xlfn.XLOOKUP(_xlfn.XLOOKUP(Data[[#This Row],[pizza_id]],pizza!$A$2:$A$97,pizza!$B$2:$B$97,,0,1),pizza_types!$A$2:$A$33,pizza_types!$B$2:$B$33,,0,1)</f>
        <v>The Mediterranean Pizza</v>
      </c>
      <c r="M30027" s="14" t="str">
        <f>_xlfn.XLOOKUP(_xlfn.XLOOKUP(Data[[#This Row],[pizza_id]],pizza!$A$2:$A$97,pizza!$B$2:$B$97,,0,1),pizza_types!$A$2:$A$33,pizza_types!$C$2:$C$33,,0,1)</f>
        <v>Veggie</v>
      </c>
    </row>
    <row r="30028" spans="3:13" x14ac:dyDescent="0.25">
      <c r="C30028" s="10">
        <v>30026</v>
      </c>
      <c r="D30028" s="10">
        <v>13262</v>
      </c>
      <c r="E30028" s="10" t="s">
        <v>37</v>
      </c>
      <c r="F30028" s="10">
        <v>2</v>
      </c>
      <c r="G30028" s="14">
        <f>+_xlfn.XLOOKUP($D30028,orders!$A$2:$A$21351,orders!$B$2:$B$21351,"",0,1)</f>
        <v>42225</v>
      </c>
      <c r="H30028" s="15">
        <f>+_xlfn.XLOOKUP(Data[[#This Row],[order_id]],orders!$A$2:$A$21351,orders!$C$2:$C$21351,"",0,1)</f>
        <v>0.79685185185185192</v>
      </c>
      <c r="I30028" s="14" t="str">
        <f>+TEXT(Data[[#This Row],[date]],"dddd")</f>
        <v>domingo</v>
      </c>
      <c r="J30028" s="10">
        <f>+_xlfn.XLOOKUP($E30028,pizza!$A$2:$A$97,pizza!$D$2:$D$97,"",0,1)</f>
        <v>16.25</v>
      </c>
      <c r="K30028" s="10">
        <f t="shared" si="469"/>
        <v>32.5</v>
      </c>
      <c r="L30028" s="14" t="str">
        <f>_xlfn.XLOOKUP(_xlfn.XLOOKUP(Data[[#This Row],[pizza_id]],pizza!$A$2:$A$97,pizza!$B$2:$B$97,,0,1),pizza_types!$A$2:$A$33,pizza_types!$B$2:$B$33,,0,1)</f>
        <v>The Calabrese Pizza</v>
      </c>
      <c r="M30028" s="14" t="str">
        <f>_xlfn.XLOOKUP(_xlfn.XLOOKUP(Data[[#This Row],[pizza_id]],pizza!$A$2:$A$97,pizza!$B$2:$B$97,,0,1),pizza_types!$A$2:$A$33,pizza_types!$C$2:$C$33,,0,1)</f>
        <v>Supreme</v>
      </c>
    </row>
    <row r="30029" spans="3:13" x14ac:dyDescent="0.25">
      <c r="C30029" s="10">
        <v>30027</v>
      </c>
      <c r="D30029" s="10">
        <v>13262</v>
      </c>
      <c r="E30029" s="10" t="s">
        <v>8</v>
      </c>
      <c r="F30029" s="10">
        <v>1</v>
      </c>
      <c r="G30029" s="14">
        <f>+_xlfn.XLOOKUP($D30029,orders!$A$2:$A$21351,orders!$B$2:$B$21351,"",0,1)</f>
        <v>42225</v>
      </c>
      <c r="H30029" s="15">
        <f>+_xlfn.XLOOKUP(Data[[#This Row],[order_id]],orders!$A$2:$A$21351,orders!$C$2:$C$21351,"",0,1)</f>
        <v>0.79685185185185192</v>
      </c>
      <c r="I30029" s="14" t="str">
        <f>+TEXT(Data[[#This Row],[date]],"dddd")</f>
        <v>domingo</v>
      </c>
      <c r="J30029" s="10">
        <f>+_xlfn.XLOOKUP($E30029,pizza!$A$2:$A$97,pizza!$D$2:$D$97,"",0,1)</f>
        <v>18.5</v>
      </c>
      <c r="K30029" s="10">
        <f t="shared" si="469"/>
        <v>18.5</v>
      </c>
      <c r="L30029" s="14" t="str">
        <f>_xlfn.XLOOKUP(_xlfn.XLOOKUP(Data[[#This Row],[pizza_id]],pizza!$A$2:$A$97,pizza!$B$2:$B$97,,0,1),pizza_types!$A$2:$A$33,pizza_types!$B$2:$B$33,,0,1)</f>
        <v>The Five Cheese Pizza</v>
      </c>
      <c r="M30029" s="14" t="str">
        <f>_xlfn.XLOOKUP(_xlfn.XLOOKUP(Data[[#This Row],[pizza_id]],pizza!$A$2:$A$97,pizza!$B$2:$B$97,,0,1),pizza_types!$A$2:$A$33,pizza_types!$C$2:$C$33,,0,1)</f>
        <v>Veggie</v>
      </c>
    </row>
    <row r="30030" spans="3:13" x14ac:dyDescent="0.25">
      <c r="C30030" s="10">
        <v>30028</v>
      </c>
      <c r="D30030" s="10">
        <v>13262</v>
      </c>
      <c r="E30030" s="10" t="s">
        <v>78</v>
      </c>
      <c r="F30030" s="10">
        <v>1</v>
      </c>
      <c r="G30030" s="14">
        <f>+_xlfn.XLOOKUP($D30030,orders!$A$2:$A$21351,orders!$B$2:$B$21351,"",0,1)</f>
        <v>42225</v>
      </c>
      <c r="H30030" s="15">
        <f>+_xlfn.XLOOKUP(Data[[#This Row],[order_id]],orders!$A$2:$A$21351,orders!$C$2:$C$21351,"",0,1)</f>
        <v>0.79685185185185192</v>
      </c>
      <c r="I30030" s="14" t="str">
        <f>+TEXT(Data[[#This Row],[date]],"dddd")</f>
        <v>domingo</v>
      </c>
      <c r="J30030" s="10">
        <f>+_xlfn.XLOOKUP($E30030,pizza!$A$2:$A$97,pizza!$D$2:$D$97,"",0,1)</f>
        <v>16</v>
      </c>
      <c r="K30030" s="10">
        <f t="shared" si="469"/>
        <v>16</v>
      </c>
      <c r="L30030" s="14" t="str">
        <f>_xlfn.XLOOKUP(_xlfn.XLOOKUP(Data[[#This Row],[pizza_id]],pizza!$A$2:$A$97,pizza!$B$2:$B$97,,0,1),pizza_types!$A$2:$A$33,pizza_types!$B$2:$B$33,,0,1)</f>
        <v>The Vegetables + Vegetables Pizza</v>
      </c>
      <c r="M30030" s="14" t="str">
        <f>_xlfn.XLOOKUP(_xlfn.XLOOKUP(Data[[#This Row],[pizza_id]],pizza!$A$2:$A$97,pizza!$B$2:$B$97,,0,1),pizza_types!$A$2:$A$33,pizza_types!$C$2:$C$33,,0,1)</f>
        <v>Veggie</v>
      </c>
    </row>
    <row r="30031" spans="3:13" x14ac:dyDescent="0.25">
      <c r="C30031" s="10">
        <v>30029</v>
      </c>
      <c r="D30031" s="10">
        <v>13263</v>
      </c>
      <c r="E30031" s="10" t="s">
        <v>50</v>
      </c>
      <c r="F30031" s="10">
        <v>1</v>
      </c>
      <c r="G30031" s="14">
        <f>+_xlfn.XLOOKUP($D30031,orders!$A$2:$A$21351,orders!$B$2:$B$21351,"",0,1)</f>
        <v>42225</v>
      </c>
      <c r="H30031" s="15">
        <f>+_xlfn.XLOOKUP(Data[[#This Row],[order_id]],orders!$A$2:$A$21351,orders!$C$2:$C$21351,"",0,1)</f>
        <v>0.79732638888888896</v>
      </c>
      <c r="I30031" s="14" t="str">
        <f>+TEXT(Data[[#This Row],[date]],"dddd")</f>
        <v>domingo</v>
      </c>
      <c r="J30031" s="10">
        <f>+_xlfn.XLOOKUP($E30031,pizza!$A$2:$A$97,pizza!$D$2:$D$97,"",0,1)</f>
        <v>16.25</v>
      </c>
      <c r="K30031" s="10">
        <f t="shared" si="469"/>
        <v>16.25</v>
      </c>
      <c r="L30031" s="14" t="str">
        <f>_xlfn.XLOOKUP(_xlfn.XLOOKUP(Data[[#This Row],[pizza_id]],pizza!$A$2:$A$97,pizza!$B$2:$B$97,,0,1),pizza_types!$A$2:$A$33,pizza_types!$B$2:$B$33,,0,1)</f>
        <v>The Sicilian Pizza</v>
      </c>
      <c r="M30031" s="14" t="str">
        <f>_xlfn.XLOOKUP(_xlfn.XLOOKUP(Data[[#This Row],[pizza_id]],pizza!$A$2:$A$97,pizza!$B$2:$B$97,,0,1),pizza_types!$A$2:$A$33,pizza_types!$C$2:$C$33,,0,1)</f>
        <v>Supreme</v>
      </c>
    </row>
    <row r="30032" spans="3:13" x14ac:dyDescent="0.25">
      <c r="C30032" s="10">
        <v>30030</v>
      </c>
      <c r="D30032" s="10">
        <v>13264</v>
      </c>
      <c r="E30032" s="10" t="s">
        <v>89</v>
      </c>
      <c r="F30032" s="10">
        <v>1</v>
      </c>
      <c r="G30032" s="14">
        <f>+_xlfn.XLOOKUP($D30032,orders!$A$2:$A$21351,orders!$B$2:$B$21351,"",0,1)</f>
        <v>42225</v>
      </c>
      <c r="H30032" s="15">
        <f>+_xlfn.XLOOKUP(Data[[#This Row],[order_id]],orders!$A$2:$A$21351,orders!$C$2:$C$21351,"",0,1)</f>
        <v>0.79931712962962964</v>
      </c>
      <c r="I30032" s="14" t="str">
        <f>+TEXT(Data[[#This Row],[date]],"dddd")</f>
        <v>domingo</v>
      </c>
      <c r="J30032" s="10">
        <f>+_xlfn.XLOOKUP($E30032,pizza!$A$2:$A$97,pizza!$D$2:$D$97,"",0,1)</f>
        <v>23.65</v>
      </c>
      <c r="K30032" s="10">
        <f t="shared" si="469"/>
        <v>23.65</v>
      </c>
      <c r="L30032" s="14" t="str">
        <f>_xlfn.XLOOKUP(_xlfn.XLOOKUP(Data[[#This Row],[pizza_id]],pizza!$A$2:$A$97,pizza!$B$2:$B$97,,0,1),pizza_types!$A$2:$A$33,pizza_types!$B$2:$B$33,,0,1)</f>
        <v>The Brie Carre Pizza</v>
      </c>
      <c r="M30032" s="14" t="str">
        <f>_xlfn.XLOOKUP(_xlfn.XLOOKUP(Data[[#This Row],[pizza_id]],pizza!$A$2:$A$97,pizza!$B$2:$B$97,,0,1),pizza_types!$A$2:$A$33,pizza_types!$C$2:$C$33,,0,1)</f>
        <v>Supreme</v>
      </c>
    </row>
    <row r="30033" spans="3:13" x14ac:dyDescent="0.25">
      <c r="C30033" s="10">
        <v>30031</v>
      </c>
      <c r="D30033" s="10">
        <v>13264</v>
      </c>
      <c r="E30033" s="10" t="s">
        <v>8</v>
      </c>
      <c r="F30033" s="10">
        <v>1</v>
      </c>
      <c r="G30033" s="14">
        <f>+_xlfn.XLOOKUP($D30033,orders!$A$2:$A$21351,orders!$B$2:$B$21351,"",0,1)</f>
        <v>42225</v>
      </c>
      <c r="H30033" s="15">
        <f>+_xlfn.XLOOKUP(Data[[#This Row],[order_id]],orders!$A$2:$A$21351,orders!$C$2:$C$21351,"",0,1)</f>
        <v>0.79931712962962964</v>
      </c>
      <c r="I30033" s="14" t="str">
        <f>+TEXT(Data[[#This Row],[date]],"dddd")</f>
        <v>domingo</v>
      </c>
      <c r="J30033" s="10">
        <f>+_xlfn.XLOOKUP($E30033,pizza!$A$2:$A$97,pizza!$D$2:$D$97,"",0,1)</f>
        <v>18.5</v>
      </c>
      <c r="K30033" s="10">
        <f t="shared" si="469"/>
        <v>18.5</v>
      </c>
      <c r="L30033" s="14" t="str">
        <f>_xlfn.XLOOKUP(_xlfn.XLOOKUP(Data[[#This Row],[pizza_id]],pizza!$A$2:$A$97,pizza!$B$2:$B$97,,0,1),pizza_types!$A$2:$A$33,pizza_types!$B$2:$B$33,,0,1)</f>
        <v>The Five Cheese Pizza</v>
      </c>
      <c r="M30033" s="14" t="str">
        <f>_xlfn.XLOOKUP(_xlfn.XLOOKUP(Data[[#This Row],[pizza_id]],pizza!$A$2:$A$97,pizza!$B$2:$B$97,,0,1),pizza_types!$A$2:$A$33,pizza_types!$C$2:$C$33,,0,1)</f>
        <v>Veggie</v>
      </c>
    </row>
    <row r="30034" spans="3:13" x14ac:dyDescent="0.25">
      <c r="C30034" s="10">
        <v>30032</v>
      </c>
      <c r="D30034" s="10">
        <v>13264</v>
      </c>
      <c r="E30034" s="10" t="s">
        <v>69</v>
      </c>
      <c r="F30034" s="10">
        <v>1</v>
      </c>
      <c r="G30034" s="14">
        <f>+_xlfn.XLOOKUP($D30034,orders!$A$2:$A$21351,orders!$B$2:$B$21351,"",0,1)</f>
        <v>42225</v>
      </c>
      <c r="H30034" s="15">
        <f>+_xlfn.XLOOKUP(Data[[#This Row],[order_id]],orders!$A$2:$A$21351,orders!$C$2:$C$21351,"",0,1)</f>
        <v>0.79931712962962964</v>
      </c>
      <c r="I30034" s="14" t="str">
        <f>+TEXT(Data[[#This Row],[date]],"dddd")</f>
        <v>domingo</v>
      </c>
      <c r="J30034" s="10">
        <f>+_xlfn.XLOOKUP($E30034,pizza!$A$2:$A$97,pizza!$D$2:$D$97,"",0,1)</f>
        <v>16.5</v>
      </c>
      <c r="K30034" s="10">
        <f t="shared" si="469"/>
        <v>16.5</v>
      </c>
      <c r="L30034" s="14" t="str">
        <f>_xlfn.XLOOKUP(_xlfn.XLOOKUP(Data[[#This Row],[pizza_id]],pizza!$A$2:$A$97,pizza!$B$2:$B$97,,0,1),pizza_types!$A$2:$A$33,pizza_types!$B$2:$B$33,,0,1)</f>
        <v>The Prosciutto and Arugula Pizza</v>
      </c>
      <c r="M30034" s="14" t="str">
        <f>_xlfn.XLOOKUP(_xlfn.XLOOKUP(Data[[#This Row],[pizza_id]],pizza!$A$2:$A$97,pizza!$B$2:$B$97,,0,1),pizza_types!$A$2:$A$33,pizza_types!$C$2:$C$33,,0,1)</f>
        <v>Supreme</v>
      </c>
    </row>
    <row r="30035" spans="3:13" x14ac:dyDescent="0.25">
      <c r="C30035" s="10">
        <v>30033</v>
      </c>
      <c r="D30035" s="10">
        <v>13265</v>
      </c>
      <c r="E30035" s="10" t="s">
        <v>36</v>
      </c>
      <c r="F30035" s="10">
        <v>1</v>
      </c>
      <c r="G30035" s="14">
        <f>+_xlfn.XLOOKUP($D30035,orders!$A$2:$A$21351,orders!$B$2:$B$21351,"",0,1)</f>
        <v>42225</v>
      </c>
      <c r="H30035" s="15">
        <f>+_xlfn.XLOOKUP(Data[[#This Row],[order_id]],orders!$A$2:$A$21351,orders!$C$2:$C$21351,"",0,1)</f>
        <v>0.81364583333333329</v>
      </c>
      <c r="I30035" s="14" t="str">
        <f>+TEXT(Data[[#This Row],[date]],"dddd")</f>
        <v>domingo</v>
      </c>
      <c r="J30035" s="10">
        <f>+_xlfn.XLOOKUP($E30035,pizza!$A$2:$A$97,pizza!$D$2:$D$97,"",0,1)</f>
        <v>12</v>
      </c>
      <c r="K30035" s="10">
        <f t="shared" si="469"/>
        <v>12</v>
      </c>
      <c r="L30035" s="14" t="str">
        <f>_xlfn.XLOOKUP(_xlfn.XLOOKUP(Data[[#This Row],[pizza_id]],pizza!$A$2:$A$97,pizza!$B$2:$B$97,,0,1),pizza_types!$A$2:$A$33,pizza_types!$B$2:$B$33,,0,1)</f>
        <v>The Napolitana Pizza</v>
      </c>
      <c r="M30035" s="14" t="str">
        <f>_xlfn.XLOOKUP(_xlfn.XLOOKUP(Data[[#This Row],[pizza_id]],pizza!$A$2:$A$97,pizza!$B$2:$B$97,,0,1),pizza_types!$A$2:$A$33,pizza_types!$C$2:$C$33,,0,1)</f>
        <v>Classic</v>
      </c>
    </row>
    <row r="30036" spans="3:13" x14ac:dyDescent="0.25">
      <c r="C30036" s="10">
        <v>30034</v>
      </c>
      <c r="D30036" s="10">
        <v>13265</v>
      </c>
      <c r="E30036" s="10" t="s">
        <v>49</v>
      </c>
      <c r="F30036" s="10">
        <v>1</v>
      </c>
      <c r="G30036" s="14">
        <f>+_xlfn.XLOOKUP($D30036,orders!$A$2:$A$21351,orders!$B$2:$B$21351,"",0,1)</f>
        <v>42225</v>
      </c>
      <c r="H30036" s="15">
        <f>+_xlfn.XLOOKUP(Data[[#This Row],[order_id]],orders!$A$2:$A$21351,orders!$C$2:$C$21351,"",0,1)</f>
        <v>0.81364583333333329</v>
      </c>
      <c r="I30036" s="14" t="str">
        <f>+TEXT(Data[[#This Row],[date]],"dddd")</f>
        <v>domingo</v>
      </c>
      <c r="J30036" s="10">
        <f>+_xlfn.XLOOKUP($E30036,pizza!$A$2:$A$97,pizza!$D$2:$D$97,"",0,1)</f>
        <v>12.5</v>
      </c>
      <c r="K30036" s="10">
        <f t="shared" si="469"/>
        <v>12.5</v>
      </c>
      <c r="L30036" s="14" t="str">
        <f>_xlfn.XLOOKUP(_xlfn.XLOOKUP(Data[[#This Row],[pizza_id]],pizza!$A$2:$A$97,pizza!$B$2:$B$97,,0,1),pizza_types!$A$2:$A$33,pizza_types!$B$2:$B$33,,0,1)</f>
        <v>The Prosciutto and Arugula Pizza</v>
      </c>
      <c r="M30036" s="14" t="str">
        <f>_xlfn.XLOOKUP(_xlfn.XLOOKUP(Data[[#This Row],[pizza_id]],pizza!$A$2:$A$97,pizza!$B$2:$B$97,,0,1),pizza_types!$A$2:$A$33,pizza_types!$C$2:$C$33,,0,1)</f>
        <v>Supreme</v>
      </c>
    </row>
    <row r="30037" spans="3:13" x14ac:dyDescent="0.25">
      <c r="C30037" s="10">
        <v>30035</v>
      </c>
      <c r="D30037" s="10">
        <v>13265</v>
      </c>
      <c r="E30037" s="10" t="s">
        <v>26</v>
      </c>
      <c r="F30037" s="10">
        <v>1</v>
      </c>
      <c r="G30037" s="14">
        <f>+_xlfn.XLOOKUP($D30037,orders!$A$2:$A$21351,orders!$B$2:$B$21351,"",0,1)</f>
        <v>42225</v>
      </c>
      <c r="H30037" s="15">
        <f>+_xlfn.XLOOKUP(Data[[#This Row],[order_id]],orders!$A$2:$A$21351,orders!$C$2:$C$21351,"",0,1)</f>
        <v>0.81364583333333329</v>
      </c>
      <c r="I30037" s="14" t="str">
        <f>+TEXT(Data[[#This Row],[date]],"dddd")</f>
        <v>domingo</v>
      </c>
      <c r="J30037" s="10">
        <f>+_xlfn.XLOOKUP($E30037,pizza!$A$2:$A$97,pizza!$D$2:$D$97,"",0,1)</f>
        <v>20.75</v>
      </c>
      <c r="K30037" s="10">
        <f t="shared" si="469"/>
        <v>20.75</v>
      </c>
      <c r="L30037" s="14" t="str">
        <f>_xlfn.XLOOKUP(_xlfn.XLOOKUP(Data[[#This Row],[pizza_id]],pizza!$A$2:$A$97,pizza!$B$2:$B$97,,0,1),pizza_types!$A$2:$A$33,pizza_types!$B$2:$B$33,,0,1)</f>
        <v>The Southwest Chicken Pizza</v>
      </c>
      <c r="M30037" s="14" t="str">
        <f>_xlfn.XLOOKUP(_xlfn.XLOOKUP(Data[[#This Row],[pizza_id]],pizza!$A$2:$A$97,pizza!$B$2:$B$97,,0,1),pizza_types!$A$2:$A$33,pizza_types!$C$2:$C$33,,0,1)</f>
        <v>Chicken</v>
      </c>
    </row>
    <row r="30038" spans="3:13" x14ac:dyDescent="0.25">
      <c r="C30038" s="10">
        <v>30036</v>
      </c>
      <c r="D30038" s="10">
        <v>13266</v>
      </c>
      <c r="E30038" s="10" t="s">
        <v>53</v>
      </c>
      <c r="F30038" s="10">
        <v>1</v>
      </c>
      <c r="G30038" s="14">
        <f>+_xlfn.XLOOKUP($D30038,orders!$A$2:$A$21351,orders!$B$2:$B$21351,"",0,1)</f>
        <v>42225</v>
      </c>
      <c r="H30038" s="15">
        <f>+_xlfn.XLOOKUP(Data[[#This Row],[order_id]],orders!$A$2:$A$21351,orders!$C$2:$C$21351,"",0,1)</f>
        <v>0.81458333333333333</v>
      </c>
      <c r="I30038" s="14" t="str">
        <f>+TEXT(Data[[#This Row],[date]],"dddd")</f>
        <v>domingo</v>
      </c>
      <c r="J30038" s="10">
        <f>+_xlfn.XLOOKUP($E30038,pizza!$A$2:$A$97,pizza!$D$2:$D$97,"",0,1)</f>
        <v>9.75</v>
      </c>
      <c r="K30038" s="10">
        <f t="shared" si="469"/>
        <v>9.75</v>
      </c>
      <c r="L30038" s="14" t="str">
        <f>_xlfn.XLOOKUP(_xlfn.XLOOKUP(Data[[#This Row],[pizza_id]],pizza!$A$2:$A$97,pizza!$B$2:$B$97,,0,1),pizza_types!$A$2:$A$33,pizza_types!$B$2:$B$33,,0,1)</f>
        <v>The Pepperoni Pizza</v>
      </c>
      <c r="M30038" s="14" t="str">
        <f>_xlfn.XLOOKUP(_xlfn.XLOOKUP(Data[[#This Row],[pizza_id]],pizza!$A$2:$A$97,pizza!$B$2:$B$97,,0,1),pizza_types!$A$2:$A$33,pizza_types!$C$2:$C$33,,0,1)</f>
        <v>Classic</v>
      </c>
    </row>
    <row r="30039" spans="3:13" x14ac:dyDescent="0.25">
      <c r="C30039" s="10">
        <v>30037</v>
      </c>
      <c r="D30039" s="10">
        <v>13267</v>
      </c>
      <c r="E30039" s="10" t="s">
        <v>48</v>
      </c>
      <c r="F30039" s="10">
        <v>1</v>
      </c>
      <c r="G30039" s="14">
        <f>+_xlfn.XLOOKUP($D30039,orders!$A$2:$A$21351,orders!$B$2:$B$21351,"",0,1)</f>
        <v>42225</v>
      </c>
      <c r="H30039" s="15">
        <f>+_xlfn.XLOOKUP(Data[[#This Row],[order_id]],orders!$A$2:$A$21351,orders!$C$2:$C$21351,"",0,1)</f>
        <v>0.8404166666666667</v>
      </c>
      <c r="I30039" s="14" t="str">
        <f>+TEXT(Data[[#This Row],[date]],"dddd")</f>
        <v>domingo</v>
      </c>
      <c r="J30039" s="10">
        <f>+_xlfn.XLOOKUP($E30039,pizza!$A$2:$A$97,pizza!$D$2:$D$97,"",0,1)</f>
        <v>12.5</v>
      </c>
      <c r="K30039" s="10">
        <f t="shared" si="469"/>
        <v>12.5</v>
      </c>
      <c r="L30039" s="14" t="str">
        <f>_xlfn.XLOOKUP(_xlfn.XLOOKUP(Data[[#This Row],[pizza_id]],pizza!$A$2:$A$97,pizza!$B$2:$B$97,,0,1),pizza_types!$A$2:$A$33,pizza_types!$B$2:$B$33,,0,1)</f>
        <v>The Pepperoni Pizza</v>
      </c>
      <c r="M30039" s="14" t="str">
        <f>_xlfn.XLOOKUP(_xlfn.XLOOKUP(Data[[#This Row],[pizza_id]],pizza!$A$2:$A$97,pizza!$B$2:$B$97,,0,1),pizza_types!$A$2:$A$33,pizza_types!$C$2:$C$33,,0,1)</f>
        <v>Classic</v>
      </c>
    </row>
    <row r="30040" spans="3:13" x14ac:dyDescent="0.25">
      <c r="C30040" s="10">
        <v>30038</v>
      </c>
      <c r="D30040" s="10">
        <v>13268</v>
      </c>
      <c r="E30040" s="10" t="s">
        <v>18</v>
      </c>
      <c r="F30040" s="10">
        <v>1</v>
      </c>
      <c r="G30040" s="14">
        <f>+_xlfn.XLOOKUP($D30040,orders!$A$2:$A$21351,orders!$B$2:$B$21351,"",0,1)</f>
        <v>42225</v>
      </c>
      <c r="H30040" s="15">
        <f>+_xlfn.XLOOKUP(Data[[#This Row],[order_id]],orders!$A$2:$A$21351,orders!$C$2:$C$21351,"",0,1)</f>
        <v>0.85325231481481489</v>
      </c>
      <c r="I30040" s="14" t="str">
        <f>+TEXT(Data[[#This Row],[date]],"dddd")</f>
        <v>domingo</v>
      </c>
      <c r="J30040" s="10">
        <f>+_xlfn.XLOOKUP($E30040,pizza!$A$2:$A$97,pizza!$D$2:$D$97,"",0,1)</f>
        <v>12</v>
      </c>
      <c r="K30040" s="10">
        <f t="shared" si="469"/>
        <v>12</v>
      </c>
      <c r="L30040" s="14" t="str">
        <f>_xlfn.XLOOKUP(_xlfn.XLOOKUP(Data[[#This Row],[pizza_id]],pizza!$A$2:$A$97,pizza!$B$2:$B$97,,0,1),pizza_types!$A$2:$A$33,pizza_types!$B$2:$B$33,,0,1)</f>
        <v>The Green Garden Pizza</v>
      </c>
      <c r="M30040" s="14" t="str">
        <f>_xlfn.XLOOKUP(_xlfn.XLOOKUP(Data[[#This Row],[pizza_id]],pizza!$A$2:$A$97,pizza!$B$2:$B$97,,0,1),pizza_types!$A$2:$A$33,pizza_types!$C$2:$C$33,,0,1)</f>
        <v>Veggie</v>
      </c>
    </row>
    <row r="30041" spans="3:13" x14ac:dyDescent="0.25">
      <c r="C30041" s="10">
        <v>30039</v>
      </c>
      <c r="D30041" s="10">
        <v>13268</v>
      </c>
      <c r="E30041" s="10" t="s">
        <v>12</v>
      </c>
      <c r="F30041" s="10">
        <v>1</v>
      </c>
      <c r="G30041" s="14">
        <f>+_xlfn.XLOOKUP($D30041,orders!$A$2:$A$21351,orders!$B$2:$B$21351,"",0,1)</f>
        <v>42225</v>
      </c>
      <c r="H30041" s="15">
        <f>+_xlfn.XLOOKUP(Data[[#This Row],[order_id]],orders!$A$2:$A$21351,orders!$C$2:$C$21351,"",0,1)</f>
        <v>0.85325231481481489</v>
      </c>
      <c r="I30041" s="14" t="str">
        <f>+TEXT(Data[[#This Row],[date]],"dddd")</f>
        <v>domingo</v>
      </c>
      <c r="J30041" s="10">
        <f>+_xlfn.XLOOKUP($E30041,pizza!$A$2:$A$97,pizza!$D$2:$D$97,"",0,1)</f>
        <v>16.5</v>
      </c>
      <c r="K30041" s="10">
        <f t="shared" si="469"/>
        <v>16.5</v>
      </c>
      <c r="L30041" s="14" t="str">
        <f>_xlfn.XLOOKUP(_xlfn.XLOOKUP(Data[[#This Row],[pizza_id]],pizza!$A$2:$A$97,pizza!$B$2:$B$97,,0,1),pizza_types!$A$2:$A$33,pizza_types!$B$2:$B$33,,0,1)</f>
        <v>The Italian Supreme Pizza</v>
      </c>
      <c r="M30041" s="14" t="str">
        <f>_xlfn.XLOOKUP(_xlfn.XLOOKUP(Data[[#This Row],[pizza_id]],pizza!$A$2:$A$97,pizza!$B$2:$B$97,,0,1),pizza_types!$A$2:$A$33,pizza_types!$C$2:$C$33,,0,1)</f>
        <v>Supreme</v>
      </c>
    </row>
    <row r="30042" spans="3:13" x14ac:dyDescent="0.25">
      <c r="C30042" s="10">
        <v>30040</v>
      </c>
      <c r="D30042" s="10">
        <v>13268</v>
      </c>
      <c r="E30042" s="10" t="s">
        <v>53</v>
      </c>
      <c r="F30042" s="10">
        <v>1</v>
      </c>
      <c r="G30042" s="14">
        <f>+_xlfn.XLOOKUP($D30042,orders!$A$2:$A$21351,orders!$B$2:$B$21351,"",0,1)</f>
        <v>42225</v>
      </c>
      <c r="H30042" s="15">
        <f>+_xlfn.XLOOKUP(Data[[#This Row],[order_id]],orders!$A$2:$A$21351,orders!$C$2:$C$21351,"",0,1)</f>
        <v>0.85325231481481489</v>
      </c>
      <c r="I30042" s="14" t="str">
        <f>+TEXT(Data[[#This Row],[date]],"dddd")</f>
        <v>domingo</v>
      </c>
      <c r="J30042" s="10">
        <f>+_xlfn.XLOOKUP($E30042,pizza!$A$2:$A$97,pizza!$D$2:$D$97,"",0,1)</f>
        <v>9.75</v>
      </c>
      <c r="K30042" s="10">
        <f t="shared" si="469"/>
        <v>9.75</v>
      </c>
      <c r="L30042" s="14" t="str">
        <f>_xlfn.XLOOKUP(_xlfn.XLOOKUP(Data[[#This Row],[pizza_id]],pizza!$A$2:$A$97,pizza!$B$2:$B$97,,0,1),pizza_types!$A$2:$A$33,pizza_types!$B$2:$B$33,,0,1)</f>
        <v>The Pepperoni Pizza</v>
      </c>
      <c r="M30042" s="14" t="str">
        <f>_xlfn.XLOOKUP(_xlfn.XLOOKUP(Data[[#This Row],[pizza_id]],pizza!$A$2:$A$97,pizza!$B$2:$B$97,,0,1),pizza_types!$A$2:$A$33,pizza_types!$C$2:$C$33,,0,1)</f>
        <v>Classic</v>
      </c>
    </row>
    <row r="30043" spans="3:13" x14ac:dyDescent="0.25">
      <c r="C30043" s="10">
        <v>30041</v>
      </c>
      <c r="D30043" s="10">
        <v>13268</v>
      </c>
      <c r="E30043" s="10" t="s">
        <v>49</v>
      </c>
      <c r="F30043" s="10">
        <v>1</v>
      </c>
      <c r="G30043" s="14">
        <f>+_xlfn.XLOOKUP($D30043,orders!$A$2:$A$21351,orders!$B$2:$B$21351,"",0,1)</f>
        <v>42225</v>
      </c>
      <c r="H30043" s="15">
        <f>+_xlfn.XLOOKUP(Data[[#This Row],[order_id]],orders!$A$2:$A$21351,orders!$C$2:$C$21351,"",0,1)</f>
        <v>0.85325231481481489</v>
      </c>
      <c r="I30043" s="14" t="str">
        <f>+TEXT(Data[[#This Row],[date]],"dddd")</f>
        <v>domingo</v>
      </c>
      <c r="J30043" s="10">
        <f>+_xlfn.XLOOKUP($E30043,pizza!$A$2:$A$97,pizza!$D$2:$D$97,"",0,1)</f>
        <v>12.5</v>
      </c>
      <c r="K30043" s="10">
        <f t="shared" si="469"/>
        <v>12.5</v>
      </c>
      <c r="L30043" s="14" t="str">
        <f>_xlfn.XLOOKUP(_xlfn.XLOOKUP(Data[[#This Row],[pizza_id]],pizza!$A$2:$A$97,pizza!$B$2:$B$97,,0,1),pizza_types!$A$2:$A$33,pizza_types!$B$2:$B$33,,0,1)</f>
        <v>The Prosciutto and Arugula Pizza</v>
      </c>
      <c r="M30043" s="14" t="str">
        <f>_xlfn.XLOOKUP(_xlfn.XLOOKUP(Data[[#This Row],[pizza_id]],pizza!$A$2:$A$97,pizza!$B$2:$B$97,,0,1),pizza_types!$A$2:$A$33,pizza_types!$C$2:$C$33,,0,1)</f>
        <v>Supreme</v>
      </c>
    </row>
    <row r="30044" spans="3:13" x14ac:dyDescent="0.25">
      <c r="C30044" s="10">
        <v>30042</v>
      </c>
      <c r="D30044" s="10">
        <v>13269</v>
      </c>
      <c r="E30044" s="10" t="s">
        <v>17</v>
      </c>
      <c r="F30044" s="10">
        <v>1</v>
      </c>
      <c r="G30044" s="14">
        <f>+_xlfn.XLOOKUP($D30044,orders!$A$2:$A$21351,orders!$B$2:$B$21351,"",0,1)</f>
        <v>42225</v>
      </c>
      <c r="H30044" s="15">
        <f>+_xlfn.XLOOKUP(Data[[#This Row],[order_id]],orders!$A$2:$A$21351,orders!$C$2:$C$21351,"",0,1)</f>
        <v>0.86829861111111117</v>
      </c>
      <c r="I30044" s="14" t="str">
        <f>+TEXT(Data[[#This Row],[date]],"dddd")</f>
        <v>domingo</v>
      </c>
      <c r="J30044" s="10">
        <f>+_xlfn.XLOOKUP($E30044,pizza!$A$2:$A$97,pizza!$D$2:$D$97,"",0,1)</f>
        <v>12</v>
      </c>
      <c r="K30044" s="10">
        <f t="shared" si="469"/>
        <v>12</v>
      </c>
      <c r="L30044" s="14" t="str">
        <f>_xlfn.XLOOKUP(_xlfn.XLOOKUP(Data[[#This Row],[pizza_id]],pizza!$A$2:$A$97,pizza!$B$2:$B$97,,0,1),pizza_types!$A$2:$A$33,pizza_types!$B$2:$B$33,,0,1)</f>
        <v>The Classic Deluxe Pizza</v>
      </c>
      <c r="M30044" s="14" t="str">
        <f>_xlfn.XLOOKUP(_xlfn.XLOOKUP(Data[[#This Row],[pizza_id]],pizza!$A$2:$A$97,pizza!$B$2:$B$97,,0,1),pizza_types!$A$2:$A$33,pizza_types!$C$2:$C$33,,0,1)</f>
        <v>Classic</v>
      </c>
    </row>
    <row r="30045" spans="3:13" x14ac:dyDescent="0.25">
      <c r="C30045" s="10">
        <v>30043</v>
      </c>
      <c r="D30045" s="10">
        <v>13269</v>
      </c>
      <c r="E30045" s="10" t="s">
        <v>45</v>
      </c>
      <c r="F30045" s="10">
        <v>1</v>
      </c>
      <c r="G30045" s="14">
        <f>+_xlfn.XLOOKUP($D30045,orders!$A$2:$A$21351,orders!$B$2:$B$21351,"",0,1)</f>
        <v>42225</v>
      </c>
      <c r="H30045" s="15">
        <f>+_xlfn.XLOOKUP(Data[[#This Row],[order_id]],orders!$A$2:$A$21351,orders!$C$2:$C$21351,"",0,1)</f>
        <v>0.86829861111111117</v>
      </c>
      <c r="I30045" s="14" t="str">
        <f>+TEXT(Data[[#This Row],[date]],"dddd")</f>
        <v>domingo</v>
      </c>
      <c r="J30045" s="10">
        <f>+_xlfn.XLOOKUP($E30045,pizza!$A$2:$A$97,pizza!$D$2:$D$97,"",0,1)</f>
        <v>16</v>
      </c>
      <c r="K30045" s="10">
        <f t="shared" si="469"/>
        <v>16</v>
      </c>
      <c r="L30045" s="14" t="str">
        <f>_xlfn.XLOOKUP(_xlfn.XLOOKUP(Data[[#This Row],[pizza_id]],pizza!$A$2:$A$97,pizza!$B$2:$B$97,,0,1),pizza_types!$A$2:$A$33,pizza_types!$B$2:$B$33,,0,1)</f>
        <v>The Italian Capocollo Pizza</v>
      </c>
      <c r="M30045" s="14" t="str">
        <f>_xlfn.XLOOKUP(_xlfn.XLOOKUP(Data[[#This Row],[pizza_id]],pizza!$A$2:$A$97,pizza!$B$2:$B$97,,0,1),pizza_types!$A$2:$A$33,pizza_types!$C$2:$C$33,,0,1)</f>
        <v>Classic</v>
      </c>
    </row>
    <row r="30046" spans="3:13" x14ac:dyDescent="0.25">
      <c r="C30046" s="10">
        <v>30044</v>
      </c>
      <c r="D30046" s="10">
        <v>13269</v>
      </c>
      <c r="E30046" s="10" t="s">
        <v>58</v>
      </c>
      <c r="F30046" s="10">
        <v>1</v>
      </c>
      <c r="G30046" s="14">
        <f>+_xlfn.XLOOKUP($D30046,orders!$A$2:$A$21351,orders!$B$2:$B$21351,"",0,1)</f>
        <v>42225</v>
      </c>
      <c r="H30046" s="15">
        <f>+_xlfn.XLOOKUP(Data[[#This Row],[order_id]],orders!$A$2:$A$21351,orders!$C$2:$C$21351,"",0,1)</f>
        <v>0.86829861111111117</v>
      </c>
      <c r="I30046" s="14" t="str">
        <f>+TEXT(Data[[#This Row],[date]],"dddd")</f>
        <v>domingo</v>
      </c>
      <c r="J30046" s="10">
        <f>+_xlfn.XLOOKUP($E30046,pizza!$A$2:$A$97,pizza!$D$2:$D$97,"",0,1)</f>
        <v>16.5</v>
      </c>
      <c r="K30046" s="10">
        <f t="shared" si="469"/>
        <v>16.5</v>
      </c>
      <c r="L30046" s="14" t="str">
        <f>_xlfn.XLOOKUP(_xlfn.XLOOKUP(Data[[#This Row],[pizza_id]],pizza!$A$2:$A$97,pizza!$B$2:$B$97,,0,1),pizza_types!$A$2:$A$33,pizza_types!$B$2:$B$33,,0,1)</f>
        <v>The Pepper Salami Pizza</v>
      </c>
      <c r="M30046" s="14" t="str">
        <f>_xlfn.XLOOKUP(_xlfn.XLOOKUP(Data[[#This Row],[pizza_id]],pizza!$A$2:$A$97,pizza!$B$2:$B$97,,0,1),pizza_types!$A$2:$A$33,pizza_types!$C$2:$C$33,,0,1)</f>
        <v>Supreme</v>
      </c>
    </row>
    <row r="30047" spans="3:13" x14ac:dyDescent="0.25">
      <c r="C30047" s="10">
        <v>30045</v>
      </c>
      <c r="D30047" s="10">
        <v>13269</v>
      </c>
      <c r="E30047" s="10" t="s">
        <v>49</v>
      </c>
      <c r="F30047" s="10">
        <v>1</v>
      </c>
      <c r="G30047" s="14">
        <f>+_xlfn.XLOOKUP($D30047,orders!$A$2:$A$21351,orders!$B$2:$B$21351,"",0,1)</f>
        <v>42225</v>
      </c>
      <c r="H30047" s="15">
        <f>+_xlfn.XLOOKUP(Data[[#This Row],[order_id]],orders!$A$2:$A$21351,orders!$C$2:$C$21351,"",0,1)</f>
        <v>0.86829861111111117</v>
      </c>
      <c r="I30047" s="14" t="str">
        <f>+TEXT(Data[[#This Row],[date]],"dddd")</f>
        <v>domingo</v>
      </c>
      <c r="J30047" s="10">
        <f>+_xlfn.XLOOKUP($E30047,pizza!$A$2:$A$97,pizza!$D$2:$D$97,"",0,1)</f>
        <v>12.5</v>
      </c>
      <c r="K30047" s="10">
        <f t="shared" si="469"/>
        <v>12.5</v>
      </c>
      <c r="L30047" s="14" t="str">
        <f>_xlfn.XLOOKUP(_xlfn.XLOOKUP(Data[[#This Row],[pizza_id]],pizza!$A$2:$A$97,pizza!$B$2:$B$97,,0,1),pizza_types!$A$2:$A$33,pizza_types!$B$2:$B$33,,0,1)</f>
        <v>The Prosciutto and Arugula Pizza</v>
      </c>
      <c r="M30047" s="14" t="str">
        <f>_xlfn.XLOOKUP(_xlfn.XLOOKUP(Data[[#This Row],[pizza_id]],pizza!$A$2:$A$97,pizza!$B$2:$B$97,,0,1),pizza_types!$A$2:$A$33,pizza_types!$C$2:$C$33,,0,1)</f>
        <v>Supreme</v>
      </c>
    </row>
    <row r="30048" spans="3:13" x14ac:dyDescent="0.25">
      <c r="C30048" s="10">
        <v>30046</v>
      </c>
      <c r="D30048" s="10">
        <v>13270</v>
      </c>
      <c r="E30048" s="10" t="s">
        <v>47</v>
      </c>
      <c r="F30048" s="10">
        <v>1</v>
      </c>
      <c r="G30048" s="14">
        <f>+_xlfn.XLOOKUP($D30048,orders!$A$2:$A$21351,orders!$B$2:$B$21351,"",0,1)</f>
        <v>42225</v>
      </c>
      <c r="H30048" s="15">
        <f>+_xlfn.XLOOKUP(Data[[#This Row],[order_id]],orders!$A$2:$A$21351,orders!$C$2:$C$21351,"",0,1)</f>
        <v>0.87480324074074067</v>
      </c>
      <c r="I30048" s="14" t="str">
        <f>+TEXT(Data[[#This Row],[date]],"dddd")</f>
        <v>domingo</v>
      </c>
      <c r="J30048" s="10">
        <f>+_xlfn.XLOOKUP($E30048,pizza!$A$2:$A$97,pizza!$D$2:$D$97,"",0,1)</f>
        <v>16.75</v>
      </c>
      <c r="K30048" s="10">
        <f t="shared" si="469"/>
        <v>16.75</v>
      </c>
      <c r="L30048" s="14" t="str">
        <f>_xlfn.XLOOKUP(_xlfn.XLOOKUP(Data[[#This Row],[pizza_id]],pizza!$A$2:$A$97,pizza!$B$2:$B$97,,0,1),pizza_types!$A$2:$A$33,pizza_types!$B$2:$B$33,,0,1)</f>
        <v>The Barbecue Chicken Pizza</v>
      </c>
      <c r="M30048" s="14" t="str">
        <f>_xlfn.XLOOKUP(_xlfn.XLOOKUP(Data[[#This Row],[pizza_id]],pizza!$A$2:$A$97,pizza!$B$2:$B$97,,0,1),pizza_types!$A$2:$A$33,pizza_types!$C$2:$C$33,,0,1)</f>
        <v>Chicken</v>
      </c>
    </row>
    <row r="30049" spans="3:13" x14ac:dyDescent="0.25">
      <c r="C30049" s="10">
        <v>30047</v>
      </c>
      <c r="D30049" s="10">
        <v>13270</v>
      </c>
      <c r="E30049" s="10" t="s">
        <v>83</v>
      </c>
      <c r="F30049" s="10">
        <v>1</v>
      </c>
      <c r="G30049" s="14">
        <f>+_xlfn.XLOOKUP($D30049,orders!$A$2:$A$21351,orders!$B$2:$B$21351,"",0,1)</f>
        <v>42225</v>
      </c>
      <c r="H30049" s="15">
        <f>+_xlfn.XLOOKUP(Data[[#This Row],[order_id]],orders!$A$2:$A$21351,orders!$C$2:$C$21351,"",0,1)</f>
        <v>0.87480324074074067</v>
      </c>
      <c r="I30049" s="14" t="str">
        <f>+TEXT(Data[[#This Row],[date]],"dddd")</f>
        <v>domingo</v>
      </c>
      <c r="J30049" s="10">
        <f>+_xlfn.XLOOKUP($E30049,pizza!$A$2:$A$97,pizza!$D$2:$D$97,"",0,1)</f>
        <v>16.75</v>
      </c>
      <c r="K30049" s="10">
        <f t="shared" si="469"/>
        <v>16.75</v>
      </c>
      <c r="L30049" s="14" t="str">
        <f>_xlfn.XLOOKUP(_xlfn.XLOOKUP(Data[[#This Row],[pizza_id]],pizza!$A$2:$A$97,pizza!$B$2:$B$97,,0,1),pizza_types!$A$2:$A$33,pizza_types!$B$2:$B$33,,0,1)</f>
        <v>The Italian Vegetables Pizza</v>
      </c>
      <c r="M30049" s="14" t="str">
        <f>_xlfn.XLOOKUP(_xlfn.XLOOKUP(Data[[#This Row],[pizza_id]],pizza!$A$2:$A$97,pizza!$B$2:$B$97,,0,1),pizza_types!$A$2:$A$33,pizza_types!$C$2:$C$33,,0,1)</f>
        <v>Veggie</v>
      </c>
    </row>
    <row r="30050" spans="3:13" x14ac:dyDescent="0.25">
      <c r="C30050" s="10">
        <v>30048</v>
      </c>
      <c r="D30050" s="10">
        <v>13270</v>
      </c>
      <c r="E30050" s="10" t="s">
        <v>22</v>
      </c>
      <c r="F30050" s="10">
        <v>1</v>
      </c>
      <c r="G30050" s="14">
        <f>+_xlfn.XLOOKUP($D30050,orders!$A$2:$A$21351,orders!$B$2:$B$21351,"",0,1)</f>
        <v>42225</v>
      </c>
      <c r="H30050" s="15">
        <f>+_xlfn.XLOOKUP(Data[[#This Row],[order_id]],orders!$A$2:$A$21351,orders!$C$2:$C$21351,"",0,1)</f>
        <v>0.87480324074074067</v>
      </c>
      <c r="I30050" s="14" t="str">
        <f>+TEXT(Data[[#This Row],[date]],"dddd")</f>
        <v>domingo</v>
      </c>
      <c r="J30050" s="10">
        <f>+_xlfn.XLOOKUP($E30050,pizza!$A$2:$A$97,pizza!$D$2:$D$97,"",0,1)</f>
        <v>20.75</v>
      </c>
      <c r="K30050" s="10">
        <f t="shared" si="469"/>
        <v>20.75</v>
      </c>
      <c r="L30050" s="14" t="str">
        <f>_xlfn.XLOOKUP(_xlfn.XLOOKUP(Data[[#This Row],[pizza_id]],pizza!$A$2:$A$97,pizza!$B$2:$B$97,,0,1),pizza_types!$A$2:$A$33,pizza_types!$B$2:$B$33,,0,1)</f>
        <v>The Spicy Italian Pizza</v>
      </c>
      <c r="M30050" s="14" t="str">
        <f>_xlfn.XLOOKUP(_xlfn.XLOOKUP(Data[[#This Row],[pizza_id]],pizza!$A$2:$A$97,pizza!$B$2:$B$97,,0,1),pizza_types!$A$2:$A$33,pizza_types!$C$2:$C$33,,0,1)</f>
        <v>Supreme</v>
      </c>
    </row>
    <row r="30051" spans="3:13" x14ac:dyDescent="0.25">
      <c r="C30051" s="10">
        <v>30049</v>
      </c>
      <c r="D30051" s="10">
        <v>13270</v>
      </c>
      <c r="E30051" s="10" t="s">
        <v>11</v>
      </c>
      <c r="F30051" s="10">
        <v>1</v>
      </c>
      <c r="G30051" s="14">
        <f>+_xlfn.XLOOKUP($D30051,orders!$A$2:$A$21351,orders!$B$2:$B$21351,"",0,1)</f>
        <v>42225</v>
      </c>
      <c r="H30051" s="15">
        <f>+_xlfn.XLOOKUP(Data[[#This Row],[order_id]],orders!$A$2:$A$21351,orders!$C$2:$C$21351,"",0,1)</f>
        <v>0.87480324074074067</v>
      </c>
      <c r="I30051" s="14" t="str">
        <f>+TEXT(Data[[#This Row],[date]],"dddd")</f>
        <v>domingo</v>
      </c>
      <c r="J30051" s="10">
        <f>+_xlfn.XLOOKUP($E30051,pizza!$A$2:$A$97,pizza!$D$2:$D$97,"",0,1)</f>
        <v>20.75</v>
      </c>
      <c r="K30051" s="10">
        <f t="shared" si="469"/>
        <v>20.75</v>
      </c>
      <c r="L30051" s="14" t="str">
        <f>_xlfn.XLOOKUP(_xlfn.XLOOKUP(Data[[#This Row],[pizza_id]],pizza!$A$2:$A$97,pizza!$B$2:$B$97,,0,1),pizza_types!$A$2:$A$33,pizza_types!$B$2:$B$33,,0,1)</f>
        <v>The Thai Chicken Pizza</v>
      </c>
      <c r="M30051" s="14" t="str">
        <f>_xlfn.XLOOKUP(_xlfn.XLOOKUP(Data[[#This Row],[pizza_id]],pizza!$A$2:$A$97,pizza!$B$2:$B$97,,0,1),pizza_types!$A$2:$A$33,pizza_types!$C$2:$C$33,,0,1)</f>
        <v>Chicken</v>
      </c>
    </row>
    <row r="30052" spans="3:13" x14ac:dyDescent="0.25">
      <c r="C30052" s="10">
        <v>30050</v>
      </c>
      <c r="D30052" s="10">
        <v>13271</v>
      </c>
      <c r="E30052" s="10" t="s">
        <v>59</v>
      </c>
      <c r="F30052" s="10">
        <v>1</v>
      </c>
      <c r="G30052" s="14">
        <f>+_xlfn.XLOOKUP($D30052,orders!$A$2:$A$21351,orders!$B$2:$B$21351,"",0,1)</f>
        <v>42225</v>
      </c>
      <c r="H30052" s="15">
        <f>+_xlfn.XLOOKUP(Data[[#This Row],[order_id]],orders!$A$2:$A$21351,orders!$C$2:$C$21351,"",0,1)</f>
        <v>0.87525462962962963</v>
      </c>
      <c r="I30052" s="14" t="str">
        <f>+TEXT(Data[[#This Row],[date]],"dddd")</f>
        <v>domingo</v>
      </c>
      <c r="J30052" s="10">
        <f>+_xlfn.XLOOKUP($E30052,pizza!$A$2:$A$97,pizza!$D$2:$D$97,"",0,1)</f>
        <v>16.75</v>
      </c>
      <c r="K30052" s="10">
        <f t="shared" si="469"/>
        <v>16.75</v>
      </c>
      <c r="L30052" s="14" t="str">
        <f>_xlfn.XLOOKUP(_xlfn.XLOOKUP(Data[[#This Row],[pizza_id]],pizza!$A$2:$A$97,pizza!$B$2:$B$97,,0,1),pizza_types!$A$2:$A$33,pizza_types!$B$2:$B$33,,0,1)</f>
        <v>The Chicken Alfredo Pizza</v>
      </c>
      <c r="M30052" s="14" t="str">
        <f>_xlfn.XLOOKUP(_xlfn.XLOOKUP(Data[[#This Row],[pizza_id]],pizza!$A$2:$A$97,pizza!$B$2:$B$97,,0,1),pizza_types!$A$2:$A$33,pizza_types!$C$2:$C$33,,0,1)</f>
        <v>Chicken</v>
      </c>
    </row>
    <row r="30053" spans="3:13" x14ac:dyDescent="0.25">
      <c r="C30053" s="10">
        <v>30051</v>
      </c>
      <c r="D30053" s="10">
        <v>13271</v>
      </c>
      <c r="E30053" s="10" t="s">
        <v>38</v>
      </c>
      <c r="F30053" s="10">
        <v>1</v>
      </c>
      <c r="G30053" s="14">
        <f>+_xlfn.XLOOKUP($D30053,orders!$A$2:$A$21351,orders!$B$2:$B$21351,"",0,1)</f>
        <v>42225</v>
      </c>
      <c r="H30053" s="15">
        <f>+_xlfn.XLOOKUP(Data[[#This Row],[order_id]],orders!$A$2:$A$21351,orders!$C$2:$C$21351,"",0,1)</f>
        <v>0.87525462962962963</v>
      </c>
      <c r="I30053" s="14" t="str">
        <f>+TEXT(Data[[#This Row],[date]],"dddd")</f>
        <v>domingo</v>
      </c>
      <c r="J30053" s="10">
        <f>+_xlfn.XLOOKUP($E30053,pizza!$A$2:$A$97,pizza!$D$2:$D$97,"",0,1)</f>
        <v>14.75</v>
      </c>
      <c r="K30053" s="10">
        <f t="shared" si="469"/>
        <v>14.75</v>
      </c>
      <c r="L30053" s="14" t="str">
        <f>_xlfn.XLOOKUP(_xlfn.XLOOKUP(Data[[#This Row],[pizza_id]],pizza!$A$2:$A$97,pizza!$B$2:$B$97,,0,1),pizza_types!$A$2:$A$33,pizza_types!$B$2:$B$33,,0,1)</f>
        <v>The Four Cheese Pizza</v>
      </c>
      <c r="M30053" s="14" t="str">
        <f>_xlfn.XLOOKUP(_xlfn.XLOOKUP(Data[[#This Row],[pizza_id]],pizza!$A$2:$A$97,pizza!$B$2:$B$97,,0,1),pizza_types!$A$2:$A$33,pizza_types!$C$2:$C$33,,0,1)</f>
        <v>Veggie</v>
      </c>
    </row>
    <row r="30054" spans="3:13" x14ac:dyDescent="0.25">
      <c r="C30054" s="10">
        <v>30052</v>
      </c>
      <c r="D30054" s="10">
        <v>13271</v>
      </c>
      <c r="E30054" s="10" t="s">
        <v>18</v>
      </c>
      <c r="F30054" s="10">
        <v>1</v>
      </c>
      <c r="G30054" s="14">
        <f>+_xlfn.XLOOKUP($D30054,orders!$A$2:$A$21351,orders!$B$2:$B$21351,"",0,1)</f>
        <v>42225</v>
      </c>
      <c r="H30054" s="15">
        <f>+_xlfn.XLOOKUP(Data[[#This Row],[order_id]],orders!$A$2:$A$21351,orders!$C$2:$C$21351,"",0,1)</f>
        <v>0.87525462962962963</v>
      </c>
      <c r="I30054" s="14" t="str">
        <f>+TEXT(Data[[#This Row],[date]],"dddd")</f>
        <v>domingo</v>
      </c>
      <c r="J30054" s="10">
        <f>+_xlfn.XLOOKUP($E30054,pizza!$A$2:$A$97,pizza!$D$2:$D$97,"",0,1)</f>
        <v>12</v>
      </c>
      <c r="K30054" s="10">
        <f t="shared" si="469"/>
        <v>12</v>
      </c>
      <c r="L30054" s="14" t="str">
        <f>_xlfn.XLOOKUP(_xlfn.XLOOKUP(Data[[#This Row],[pizza_id]],pizza!$A$2:$A$97,pizza!$B$2:$B$97,,0,1),pizza_types!$A$2:$A$33,pizza_types!$B$2:$B$33,,0,1)</f>
        <v>The Green Garden Pizza</v>
      </c>
      <c r="M30054" s="14" t="str">
        <f>_xlfn.XLOOKUP(_xlfn.XLOOKUP(Data[[#This Row],[pizza_id]],pizza!$A$2:$A$97,pizza!$B$2:$B$97,,0,1),pizza_types!$A$2:$A$33,pizza_types!$C$2:$C$33,,0,1)</f>
        <v>Veggie</v>
      </c>
    </row>
    <row r="30055" spans="3:13" x14ac:dyDescent="0.25">
      <c r="C30055" s="10">
        <v>30053</v>
      </c>
      <c r="D30055" s="10">
        <v>13271</v>
      </c>
      <c r="E30055" s="10" t="s">
        <v>49</v>
      </c>
      <c r="F30055" s="10">
        <v>1</v>
      </c>
      <c r="G30055" s="14">
        <f>+_xlfn.XLOOKUP($D30055,orders!$A$2:$A$21351,orders!$B$2:$B$21351,"",0,1)</f>
        <v>42225</v>
      </c>
      <c r="H30055" s="15">
        <f>+_xlfn.XLOOKUP(Data[[#This Row],[order_id]],orders!$A$2:$A$21351,orders!$C$2:$C$21351,"",0,1)</f>
        <v>0.87525462962962963</v>
      </c>
      <c r="I30055" s="14" t="str">
        <f>+TEXT(Data[[#This Row],[date]],"dddd")</f>
        <v>domingo</v>
      </c>
      <c r="J30055" s="10">
        <f>+_xlfn.XLOOKUP($E30055,pizza!$A$2:$A$97,pizza!$D$2:$D$97,"",0,1)</f>
        <v>12.5</v>
      </c>
      <c r="K30055" s="10">
        <f t="shared" si="469"/>
        <v>12.5</v>
      </c>
      <c r="L30055" s="14" t="str">
        <f>_xlfn.XLOOKUP(_xlfn.XLOOKUP(Data[[#This Row],[pizza_id]],pizza!$A$2:$A$97,pizza!$B$2:$B$97,,0,1),pizza_types!$A$2:$A$33,pizza_types!$B$2:$B$33,,0,1)</f>
        <v>The Prosciutto and Arugula Pizza</v>
      </c>
      <c r="M30055" s="14" t="str">
        <f>_xlfn.XLOOKUP(_xlfn.XLOOKUP(Data[[#This Row],[pizza_id]],pizza!$A$2:$A$97,pizza!$B$2:$B$97,,0,1),pizza_types!$A$2:$A$33,pizza_types!$C$2:$C$33,,0,1)</f>
        <v>Supreme</v>
      </c>
    </row>
    <row r="30056" spans="3:13" x14ac:dyDescent="0.25">
      <c r="C30056" s="10">
        <v>30054</v>
      </c>
      <c r="D30056" s="10">
        <v>13272</v>
      </c>
      <c r="E30056" s="10" t="s">
        <v>33</v>
      </c>
      <c r="F30056" s="10">
        <v>2</v>
      </c>
      <c r="G30056" s="14">
        <f>+_xlfn.XLOOKUP($D30056,orders!$A$2:$A$21351,orders!$B$2:$B$21351,"",0,1)</f>
        <v>42225</v>
      </c>
      <c r="H30056" s="15">
        <f>+_xlfn.XLOOKUP(Data[[#This Row],[order_id]],orders!$A$2:$A$21351,orders!$C$2:$C$21351,"",0,1)</f>
        <v>0.88678240740740744</v>
      </c>
      <c r="I30056" s="14" t="str">
        <f>+TEXT(Data[[#This Row],[date]],"dddd")</f>
        <v>domingo</v>
      </c>
      <c r="J30056" s="10">
        <f>+_xlfn.XLOOKUP($E30056,pizza!$A$2:$A$97,pizza!$D$2:$D$97,"",0,1)</f>
        <v>12</v>
      </c>
      <c r="K30056" s="10">
        <f t="shared" si="469"/>
        <v>24</v>
      </c>
      <c r="L30056" s="14" t="str">
        <f>_xlfn.XLOOKUP(_xlfn.XLOOKUP(Data[[#This Row],[pizza_id]],pizza!$A$2:$A$97,pizza!$B$2:$B$97,,0,1),pizza_types!$A$2:$A$33,pizza_types!$B$2:$B$33,,0,1)</f>
        <v>The Big Meat Pizza</v>
      </c>
      <c r="M30056" s="14" t="str">
        <f>_xlfn.XLOOKUP(_xlfn.XLOOKUP(Data[[#This Row],[pizza_id]],pizza!$A$2:$A$97,pizza!$B$2:$B$97,,0,1),pizza_types!$A$2:$A$33,pizza_types!$C$2:$C$33,,0,1)</f>
        <v>Classic</v>
      </c>
    </row>
    <row r="30057" spans="3:13" x14ac:dyDescent="0.25">
      <c r="C30057" s="10">
        <v>30055</v>
      </c>
      <c r="D30057" s="10">
        <v>13273</v>
      </c>
      <c r="E30057" s="10" t="s">
        <v>33</v>
      </c>
      <c r="F30057" s="10">
        <v>1</v>
      </c>
      <c r="G30057" s="14">
        <f>+_xlfn.XLOOKUP($D30057,orders!$A$2:$A$21351,orders!$B$2:$B$21351,"",0,1)</f>
        <v>42225</v>
      </c>
      <c r="H30057" s="15">
        <f>+_xlfn.XLOOKUP(Data[[#This Row],[order_id]],orders!$A$2:$A$21351,orders!$C$2:$C$21351,"",0,1)</f>
        <v>0.89449074074074064</v>
      </c>
      <c r="I30057" s="14" t="str">
        <f>+TEXT(Data[[#This Row],[date]],"dddd")</f>
        <v>domingo</v>
      </c>
      <c r="J30057" s="10">
        <f>+_xlfn.XLOOKUP($E30057,pizza!$A$2:$A$97,pizza!$D$2:$D$97,"",0,1)</f>
        <v>12</v>
      </c>
      <c r="K30057" s="10">
        <f t="shared" si="469"/>
        <v>12</v>
      </c>
      <c r="L30057" s="14" t="str">
        <f>_xlfn.XLOOKUP(_xlfn.XLOOKUP(Data[[#This Row],[pizza_id]],pizza!$A$2:$A$97,pizza!$B$2:$B$97,,0,1),pizza_types!$A$2:$A$33,pizza_types!$B$2:$B$33,,0,1)</f>
        <v>The Big Meat Pizza</v>
      </c>
      <c r="M30057" s="14" t="str">
        <f>_xlfn.XLOOKUP(_xlfn.XLOOKUP(Data[[#This Row],[pizza_id]],pizza!$A$2:$A$97,pizza!$B$2:$B$97,,0,1),pizza_types!$A$2:$A$33,pizza_types!$C$2:$C$33,,0,1)</f>
        <v>Classic</v>
      </c>
    </row>
    <row r="30058" spans="3:13" x14ac:dyDescent="0.25">
      <c r="C30058" s="10">
        <v>30056</v>
      </c>
      <c r="D30058" s="10">
        <v>13273</v>
      </c>
      <c r="E30058" s="10" t="s">
        <v>11</v>
      </c>
      <c r="F30058" s="10">
        <v>1</v>
      </c>
      <c r="G30058" s="14">
        <f>+_xlfn.XLOOKUP($D30058,orders!$A$2:$A$21351,orders!$B$2:$B$21351,"",0,1)</f>
        <v>42225</v>
      </c>
      <c r="H30058" s="15">
        <f>+_xlfn.XLOOKUP(Data[[#This Row],[order_id]],orders!$A$2:$A$21351,orders!$C$2:$C$21351,"",0,1)</f>
        <v>0.89449074074074064</v>
      </c>
      <c r="I30058" s="14" t="str">
        <f>+TEXT(Data[[#This Row],[date]],"dddd")</f>
        <v>domingo</v>
      </c>
      <c r="J30058" s="10">
        <f>+_xlfn.XLOOKUP($E30058,pizza!$A$2:$A$97,pizza!$D$2:$D$97,"",0,1)</f>
        <v>20.75</v>
      </c>
      <c r="K30058" s="10">
        <f t="shared" si="469"/>
        <v>20.75</v>
      </c>
      <c r="L30058" s="14" t="str">
        <f>_xlfn.XLOOKUP(_xlfn.XLOOKUP(Data[[#This Row],[pizza_id]],pizza!$A$2:$A$97,pizza!$B$2:$B$97,,0,1),pizza_types!$A$2:$A$33,pizza_types!$B$2:$B$33,,0,1)</f>
        <v>The Thai Chicken Pizza</v>
      </c>
      <c r="M30058" s="14" t="str">
        <f>_xlfn.XLOOKUP(_xlfn.XLOOKUP(Data[[#This Row],[pizza_id]],pizza!$A$2:$A$97,pizza!$B$2:$B$97,,0,1),pizza_types!$A$2:$A$33,pizza_types!$C$2:$C$33,,0,1)</f>
        <v>Chicken</v>
      </c>
    </row>
    <row r="30059" spans="3:13" x14ac:dyDescent="0.25">
      <c r="C30059" s="10">
        <v>30057</v>
      </c>
      <c r="D30059" s="10">
        <v>13274</v>
      </c>
      <c r="E30059" s="10" t="s">
        <v>7</v>
      </c>
      <c r="F30059" s="10">
        <v>1</v>
      </c>
      <c r="G30059" s="14">
        <f>+_xlfn.XLOOKUP($D30059,orders!$A$2:$A$21351,orders!$B$2:$B$21351,"",0,1)</f>
        <v>42225</v>
      </c>
      <c r="H30059" s="15">
        <f>+_xlfn.XLOOKUP(Data[[#This Row],[order_id]],orders!$A$2:$A$21351,orders!$C$2:$C$21351,"",0,1)</f>
        <v>0.89947916666666661</v>
      </c>
      <c r="I30059" s="14" t="str">
        <f>+TEXT(Data[[#This Row],[date]],"dddd")</f>
        <v>domingo</v>
      </c>
      <c r="J30059" s="10">
        <f>+_xlfn.XLOOKUP($E30059,pizza!$A$2:$A$97,pizza!$D$2:$D$97,"",0,1)</f>
        <v>16</v>
      </c>
      <c r="K30059" s="10">
        <f t="shared" si="469"/>
        <v>16</v>
      </c>
      <c r="L30059" s="14" t="str">
        <f>_xlfn.XLOOKUP(_xlfn.XLOOKUP(Data[[#This Row],[pizza_id]],pizza!$A$2:$A$97,pizza!$B$2:$B$97,,0,1),pizza_types!$A$2:$A$33,pizza_types!$B$2:$B$33,,0,1)</f>
        <v>The Classic Deluxe Pizza</v>
      </c>
      <c r="M30059" s="14" t="str">
        <f>_xlfn.XLOOKUP(_xlfn.XLOOKUP(Data[[#This Row],[pizza_id]],pizza!$A$2:$A$97,pizza!$B$2:$B$97,,0,1),pizza_types!$A$2:$A$33,pizza_types!$C$2:$C$33,,0,1)</f>
        <v>Classic</v>
      </c>
    </row>
    <row r="30060" spans="3:13" x14ac:dyDescent="0.25">
      <c r="C30060" s="10">
        <v>30058</v>
      </c>
      <c r="D30060" s="10">
        <v>13275</v>
      </c>
      <c r="E30060" s="10" t="s">
        <v>12</v>
      </c>
      <c r="F30060" s="10">
        <v>1</v>
      </c>
      <c r="G30060" s="14">
        <f>+_xlfn.XLOOKUP($D30060,orders!$A$2:$A$21351,orders!$B$2:$B$21351,"",0,1)</f>
        <v>42225</v>
      </c>
      <c r="H30060" s="15">
        <f>+_xlfn.XLOOKUP(Data[[#This Row],[order_id]],orders!$A$2:$A$21351,orders!$C$2:$C$21351,"",0,1)</f>
        <v>0.90023148148148147</v>
      </c>
      <c r="I30060" s="14" t="str">
        <f>+TEXT(Data[[#This Row],[date]],"dddd")</f>
        <v>domingo</v>
      </c>
      <c r="J30060" s="10">
        <f>+_xlfn.XLOOKUP($E30060,pizza!$A$2:$A$97,pizza!$D$2:$D$97,"",0,1)</f>
        <v>16.5</v>
      </c>
      <c r="K30060" s="10">
        <f t="shared" si="469"/>
        <v>16.5</v>
      </c>
      <c r="L30060" s="14" t="str">
        <f>_xlfn.XLOOKUP(_xlfn.XLOOKUP(Data[[#This Row],[pizza_id]],pizza!$A$2:$A$97,pizza!$B$2:$B$97,,0,1),pizza_types!$A$2:$A$33,pizza_types!$B$2:$B$33,,0,1)</f>
        <v>The Italian Supreme Pizza</v>
      </c>
      <c r="M30060" s="14" t="str">
        <f>_xlfn.XLOOKUP(_xlfn.XLOOKUP(Data[[#This Row],[pizza_id]],pizza!$A$2:$A$97,pizza!$B$2:$B$97,,0,1),pizza_types!$A$2:$A$33,pizza_types!$C$2:$C$33,,0,1)</f>
        <v>Supreme</v>
      </c>
    </row>
    <row r="30061" spans="3:13" x14ac:dyDescent="0.25">
      <c r="C30061" s="10">
        <v>30059</v>
      </c>
      <c r="D30061" s="10">
        <v>13275</v>
      </c>
      <c r="E30061" s="10" t="s">
        <v>87</v>
      </c>
      <c r="F30061" s="10">
        <v>1</v>
      </c>
      <c r="G30061" s="14">
        <f>+_xlfn.XLOOKUP($D30061,orders!$A$2:$A$21351,orders!$B$2:$B$21351,"",0,1)</f>
        <v>42225</v>
      </c>
      <c r="H30061" s="15">
        <f>+_xlfn.XLOOKUP(Data[[#This Row],[order_id]],orders!$A$2:$A$21351,orders!$C$2:$C$21351,"",0,1)</f>
        <v>0.90023148148148147</v>
      </c>
      <c r="I30061" s="14" t="str">
        <f>+TEXT(Data[[#This Row],[date]],"dddd")</f>
        <v>domingo</v>
      </c>
      <c r="J30061" s="10">
        <f>+_xlfn.XLOOKUP($E30061,pizza!$A$2:$A$97,pizza!$D$2:$D$97,"",0,1)</f>
        <v>16</v>
      </c>
      <c r="K30061" s="10">
        <f t="shared" si="469"/>
        <v>16</v>
      </c>
      <c r="L30061" s="14" t="str">
        <f>_xlfn.XLOOKUP(_xlfn.XLOOKUP(Data[[#This Row],[pizza_id]],pizza!$A$2:$A$97,pizza!$B$2:$B$97,,0,1),pizza_types!$A$2:$A$33,pizza_types!$B$2:$B$33,,0,1)</f>
        <v>The Napolitana Pizza</v>
      </c>
      <c r="M30061" s="14" t="str">
        <f>_xlfn.XLOOKUP(_xlfn.XLOOKUP(Data[[#This Row],[pizza_id]],pizza!$A$2:$A$97,pizza!$B$2:$B$97,,0,1),pizza_types!$A$2:$A$33,pizza_types!$C$2:$C$33,,0,1)</f>
        <v>Classic</v>
      </c>
    </row>
    <row r="30062" spans="3:13" x14ac:dyDescent="0.25">
      <c r="C30062" s="10">
        <v>30060</v>
      </c>
      <c r="D30062" s="10">
        <v>13276</v>
      </c>
      <c r="E30062" s="10" t="s">
        <v>48</v>
      </c>
      <c r="F30062" s="10">
        <v>1</v>
      </c>
      <c r="G30062" s="14">
        <f>+_xlfn.XLOOKUP($D30062,orders!$A$2:$A$21351,orders!$B$2:$B$21351,"",0,1)</f>
        <v>42225</v>
      </c>
      <c r="H30062" s="15">
        <f>+_xlfn.XLOOKUP(Data[[#This Row],[order_id]],orders!$A$2:$A$21351,orders!$C$2:$C$21351,"",0,1)</f>
        <v>0.9005671296296297</v>
      </c>
      <c r="I30062" s="14" t="str">
        <f>+TEXT(Data[[#This Row],[date]],"dddd")</f>
        <v>domingo</v>
      </c>
      <c r="J30062" s="10">
        <f>+_xlfn.XLOOKUP($E30062,pizza!$A$2:$A$97,pizza!$D$2:$D$97,"",0,1)</f>
        <v>12.5</v>
      </c>
      <c r="K30062" s="10">
        <f t="shared" si="469"/>
        <v>12.5</v>
      </c>
      <c r="L30062" s="14" t="str">
        <f>_xlfn.XLOOKUP(_xlfn.XLOOKUP(Data[[#This Row],[pizza_id]],pizza!$A$2:$A$97,pizza!$B$2:$B$97,,0,1),pizza_types!$A$2:$A$33,pizza_types!$B$2:$B$33,,0,1)</f>
        <v>The Pepperoni Pizza</v>
      </c>
      <c r="M30062" s="14" t="str">
        <f>_xlfn.XLOOKUP(_xlfn.XLOOKUP(Data[[#This Row],[pizza_id]],pizza!$A$2:$A$97,pizza!$B$2:$B$97,,0,1),pizza_types!$A$2:$A$33,pizza_types!$C$2:$C$33,,0,1)</f>
        <v>Classic</v>
      </c>
    </row>
    <row r="30063" spans="3:13" x14ac:dyDescent="0.25">
      <c r="C30063" s="10">
        <v>30061</v>
      </c>
      <c r="D30063" s="10">
        <v>13277</v>
      </c>
      <c r="E30063" s="10" t="s">
        <v>66</v>
      </c>
      <c r="F30063" s="10">
        <v>1</v>
      </c>
      <c r="G30063" s="14">
        <f>+_xlfn.XLOOKUP($D30063,orders!$A$2:$A$21351,orders!$B$2:$B$21351,"",0,1)</f>
        <v>42225</v>
      </c>
      <c r="H30063" s="15">
        <f>+_xlfn.XLOOKUP(Data[[#This Row],[order_id]],orders!$A$2:$A$21351,orders!$C$2:$C$21351,"",0,1)</f>
        <v>0.90204861111111112</v>
      </c>
      <c r="I30063" s="14" t="str">
        <f>+TEXT(Data[[#This Row],[date]],"dddd")</f>
        <v>domingo</v>
      </c>
      <c r="J30063" s="10">
        <f>+_xlfn.XLOOKUP($E30063,pizza!$A$2:$A$97,pizza!$D$2:$D$97,"",0,1)</f>
        <v>16.5</v>
      </c>
      <c r="K30063" s="10">
        <f t="shared" si="469"/>
        <v>16.5</v>
      </c>
      <c r="L30063" s="14" t="str">
        <f>_xlfn.XLOOKUP(_xlfn.XLOOKUP(Data[[#This Row],[pizza_id]],pizza!$A$2:$A$97,pizza!$B$2:$B$97,,0,1),pizza_types!$A$2:$A$33,pizza_types!$B$2:$B$33,,0,1)</f>
        <v>The Hawaiian Pizza</v>
      </c>
      <c r="M30063" s="14" t="str">
        <f>_xlfn.XLOOKUP(_xlfn.XLOOKUP(Data[[#This Row],[pizza_id]],pizza!$A$2:$A$97,pizza!$B$2:$B$97,,0,1),pizza_types!$A$2:$A$33,pizza_types!$C$2:$C$33,,0,1)</f>
        <v>Classic</v>
      </c>
    </row>
    <row r="30064" spans="3:13" x14ac:dyDescent="0.25">
      <c r="C30064" s="10">
        <v>30062</v>
      </c>
      <c r="D30064" s="10">
        <v>13277</v>
      </c>
      <c r="E30064" s="10" t="s">
        <v>94</v>
      </c>
      <c r="F30064" s="10">
        <v>1</v>
      </c>
      <c r="G30064" s="14">
        <f>+_xlfn.XLOOKUP($D30064,orders!$A$2:$A$21351,orders!$B$2:$B$21351,"",0,1)</f>
        <v>42225</v>
      </c>
      <c r="H30064" s="15">
        <f>+_xlfn.XLOOKUP(Data[[#This Row],[order_id]],orders!$A$2:$A$21351,orders!$C$2:$C$21351,"",0,1)</f>
        <v>0.90204861111111112</v>
      </c>
      <c r="I30064" s="14" t="str">
        <f>+TEXT(Data[[#This Row],[date]],"dddd")</f>
        <v>domingo</v>
      </c>
      <c r="J30064" s="10">
        <f>+_xlfn.XLOOKUP($E30064,pizza!$A$2:$A$97,pizza!$D$2:$D$97,"",0,1)</f>
        <v>12.5</v>
      </c>
      <c r="K30064" s="10">
        <f t="shared" si="469"/>
        <v>12.5</v>
      </c>
      <c r="L30064" s="14" t="str">
        <f>_xlfn.XLOOKUP(_xlfn.XLOOKUP(Data[[#This Row],[pizza_id]],pizza!$A$2:$A$97,pizza!$B$2:$B$97,,0,1),pizza_types!$A$2:$A$33,pizza_types!$B$2:$B$33,,0,1)</f>
        <v>The Soppressata Pizza</v>
      </c>
      <c r="M30064" s="14" t="str">
        <f>_xlfn.XLOOKUP(_xlfn.XLOOKUP(Data[[#This Row],[pizza_id]],pizza!$A$2:$A$97,pizza!$B$2:$B$97,,0,1),pizza_types!$A$2:$A$33,pizza_types!$C$2:$C$33,,0,1)</f>
        <v>Supreme</v>
      </c>
    </row>
    <row r="30065" spans="3:13" x14ac:dyDescent="0.25">
      <c r="C30065" s="10">
        <v>30063</v>
      </c>
      <c r="D30065" s="10">
        <v>13278</v>
      </c>
      <c r="E30065" s="10" t="s">
        <v>95</v>
      </c>
      <c r="F30065" s="10">
        <v>1</v>
      </c>
      <c r="G30065" s="14">
        <f>+_xlfn.XLOOKUP($D30065,orders!$A$2:$A$21351,orders!$B$2:$B$21351,"",0,1)</f>
        <v>42225</v>
      </c>
      <c r="H30065" s="15">
        <f>+_xlfn.XLOOKUP(Data[[#This Row],[order_id]],orders!$A$2:$A$21351,orders!$C$2:$C$21351,"",0,1)</f>
        <v>0.94405092592592599</v>
      </c>
      <c r="I30065" s="14" t="str">
        <f>+TEXT(Data[[#This Row],[date]],"dddd")</f>
        <v>domingo</v>
      </c>
      <c r="J30065" s="10">
        <f>+_xlfn.XLOOKUP($E30065,pizza!$A$2:$A$97,pizza!$D$2:$D$97,"",0,1)</f>
        <v>20.25</v>
      </c>
      <c r="K30065" s="10">
        <f t="shared" si="469"/>
        <v>20.25</v>
      </c>
      <c r="L30065" s="14" t="str">
        <f>_xlfn.XLOOKUP(_xlfn.XLOOKUP(Data[[#This Row],[pizza_id]],pizza!$A$2:$A$97,pizza!$B$2:$B$97,,0,1),pizza_types!$A$2:$A$33,pizza_types!$B$2:$B$33,,0,1)</f>
        <v>The Calabrese Pizza</v>
      </c>
      <c r="M30065" s="14" t="str">
        <f>_xlfn.XLOOKUP(_xlfn.XLOOKUP(Data[[#This Row],[pizza_id]],pizza!$A$2:$A$97,pizza!$B$2:$B$97,,0,1),pizza_types!$A$2:$A$33,pizza_types!$C$2:$C$33,,0,1)</f>
        <v>Supreme</v>
      </c>
    </row>
    <row r="30066" spans="3:13" x14ac:dyDescent="0.25">
      <c r="C30066" s="10">
        <v>30064</v>
      </c>
      <c r="D30066" s="10">
        <v>13278</v>
      </c>
      <c r="E30066" s="10" t="s">
        <v>28</v>
      </c>
      <c r="F30066" s="10">
        <v>1</v>
      </c>
      <c r="G30066" s="14">
        <f>+_xlfn.XLOOKUP($D30066,orders!$A$2:$A$21351,orders!$B$2:$B$21351,"",0,1)</f>
        <v>42225</v>
      </c>
      <c r="H30066" s="15">
        <f>+_xlfn.XLOOKUP(Data[[#This Row],[order_id]],orders!$A$2:$A$21351,orders!$C$2:$C$21351,"",0,1)</f>
        <v>0.94405092592592599</v>
      </c>
      <c r="I30066" s="14" t="str">
        <f>+TEXT(Data[[#This Row],[date]],"dddd")</f>
        <v>domingo</v>
      </c>
      <c r="J30066" s="10">
        <f>+_xlfn.XLOOKUP($E30066,pizza!$A$2:$A$97,pizza!$D$2:$D$97,"",0,1)</f>
        <v>20.75</v>
      </c>
      <c r="K30066" s="10">
        <f t="shared" si="469"/>
        <v>20.75</v>
      </c>
      <c r="L30066" s="14" t="str">
        <f>_xlfn.XLOOKUP(_xlfn.XLOOKUP(Data[[#This Row],[pizza_id]],pizza!$A$2:$A$97,pizza!$B$2:$B$97,,0,1),pizza_types!$A$2:$A$33,pizza_types!$B$2:$B$33,,0,1)</f>
        <v>The California Chicken Pizza</v>
      </c>
      <c r="M30066" s="14" t="str">
        <f>_xlfn.XLOOKUP(_xlfn.XLOOKUP(Data[[#This Row],[pizza_id]],pizza!$A$2:$A$97,pizza!$B$2:$B$97,,0,1),pizza_types!$A$2:$A$33,pizza_types!$C$2:$C$33,,0,1)</f>
        <v>Chicken</v>
      </c>
    </row>
    <row r="30067" spans="3:13" x14ac:dyDescent="0.25">
      <c r="C30067" s="10">
        <v>30065</v>
      </c>
      <c r="D30067" s="10">
        <v>13279</v>
      </c>
      <c r="E30067" s="10" t="s">
        <v>30</v>
      </c>
      <c r="F30067" s="10">
        <v>1</v>
      </c>
      <c r="G30067" s="14">
        <f>+_xlfn.XLOOKUP($D30067,orders!$A$2:$A$21351,orders!$B$2:$B$21351,"",0,1)</f>
        <v>42226</v>
      </c>
      <c r="H30067" s="15">
        <f>+_xlfn.XLOOKUP(Data[[#This Row],[order_id]],orders!$A$2:$A$21351,orders!$C$2:$C$21351,"",0,1)</f>
        <v>0.47609953703703706</v>
      </c>
      <c r="I30067" s="14" t="str">
        <f>+TEXT(Data[[#This Row],[date]],"dddd")</f>
        <v>lunes</v>
      </c>
      <c r="J30067" s="10">
        <f>+_xlfn.XLOOKUP($E30067,pizza!$A$2:$A$97,pizza!$D$2:$D$97,"",0,1)</f>
        <v>15.25</v>
      </c>
      <c r="K30067" s="10">
        <f t="shared" si="469"/>
        <v>15.25</v>
      </c>
      <c r="L30067" s="14" t="str">
        <f>_xlfn.XLOOKUP(_xlfn.XLOOKUP(Data[[#This Row],[pizza_id]],pizza!$A$2:$A$97,pizza!$B$2:$B$97,,0,1),pizza_types!$A$2:$A$33,pizza_types!$B$2:$B$33,,0,1)</f>
        <v>The Pepperoni Pizza</v>
      </c>
      <c r="M30067" s="14" t="str">
        <f>_xlfn.XLOOKUP(_xlfn.XLOOKUP(Data[[#This Row],[pizza_id]],pizza!$A$2:$A$97,pizza!$B$2:$B$97,,0,1),pizza_types!$A$2:$A$33,pizza_types!$C$2:$C$33,,0,1)</f>
        <v>Classic</v>
      </c>
    </row>
    <row r="30068" spans="3:13" x14ac:dyDescent="0.25">
      <c r="C30068" s="10">
        <v>30066</v>
      </c>
      <c r="D30068" s="10">
        <v>13280</v>
      </c>
      <c r="E30068" s="10" t="s">
        <v>70</v>
      </c>
      <c r="F30068" s="10">
        <v>1</v>
      </c>
      <c r="G30068" s="14">
        <f>+_xlfn.XLOOKUP($D30068,orders!$A$2:$A$21351,orders!$B$2:$B$21351,"",0,1)</f>
        <v>42226</v>
      </c>
      <c r="H30068" s="15">
        <f>+_xlfn.XLOOKUP(Data[[#This Row],[order_id]],orders!$A$2:$A$21351,orders!$C$2:$C$21351,"",0,1)</f>
        <v>0.47814814814814816</v>
      </c>
      <c r="I30068" s="14" t="str">
        <f>+TEXT(Data[[#This Row],[date]],"dddd")</f>
        <v>lunes</v>
      </c>
      <c r="J30068" s="10">
        <f>+_xlfn.XLOOKUP($E30068,pizza!$A$2:$A$97,pizza!$D$2:$D$97,"",0,1)</f>
        <v>20.25</v>
      </c>
      <c r="K30068" s="10">
        <f t="shared" si="469"/>
        <v>20.25</v>
      </c>
      <c r="L30068" s="14" t="str">
        <f>_xlfn.XLOOKUP(_xlfn.XLOOKUP(Data[[#This Row],[pizza_id]],pizza!$A$2:$A$97,pizza!$B$2:$B$97,,0,1),pizza_types!$A$2:$A$33,pizza_types!$B$2:$B$33,,0,1)</f>
        <v>The Mediterranean Pizza</v>
      </c>
      <c r="M30068" s="14" t="str">
        <f>_xlfn.XLOOKUP(_xlfn.XLOOKUP(Data[[#This Row],[pizza_id]],pizza!$A$2:$A$97,pizza!$B$2:$B$97,,0,1),pizza_types!$A$2:$A$33,pizza_types!$C$2:$C$33,,0,1)</f>
        <v>Veggie</v>
      </c>
    </row>
    <row r="30069" spans="3:13" x14ac:dyDescent="0.25">
      <c r="C30069" s="10">
        <v>30067</v>
      </c>
      <c r="D30069" s="10">
        <v>13281</v>
      </c>
      <c r="E30069" s="10" t="s">
        <v>9</v>
      </c>
      <c r="F30069" s="10">
        <v>1</v>
      </c>
      <c r="G30069" s="14">
        <f>+_xlfn.XLOOKUP($D30069,orders!$A$2:$A$21351,orders!$B$2:$B$21351,"",0,1)</f>
        <v>42226</v>
      </c>
      <c r="H30069" s="15">
        <f>+_xlfn.XLOOKUP(Data[[#This Row],[order_id]],orders!$A$2:$A$21351,orders!$C$2:$C$21351,"",0,1)</f>
        <v>0.47856481481481478</v>
      </c>
      <c r="I30069" s="14" t="str">
        <f>+TEXT(Data[[#This Row],[date]],"dddd")</f>
        <v>lunes</v>
      </c>
      <c r="J30069" s="10">
        <f>+_xlfn.XLOOKUP($E30069,pizza!$A$2:$A$97,pizza!$D$2:$D$97,"",0,1)</f>
        <v>20.75</v>
      </c>
      <c r="K30069" s="10">
        <f t="shared" si="469"/>
        <v>20.75</v>
      </c>
      <c r="L30069" s="14" t="str">
        <f>_xlfn.XLOOKUP(_xlfn.XLOOKUP(Data[[#This Row],[pizza_id]],pizza!$A$2:$A$97,pizza!$B$2:$B$97,,0,1),pizza_types!$A$2:$A$33,pizza_types!$B$2:$B$33,,0,1)</f>
        <v>The Italian Supreme Pizza</v>
      </c>
      <c r="M30069" s="14" t="str">
        <f>_xlfn.XLOOKUP(_xlfn.XLOOKUP(Data[[#This Row],[pizza_id]],pizza!$A$2:$A$97,pizza!$B$2:$B$97,,0,1),pizza_types!$A$2:$A$33,pizza_types!$C$2:$C$33,,0,1)</f>
        <v>Supreme</v>
      </c>
    </row>
    <row r="30070" spans="3:13" x14ac:dyDescent="0.25">
      <c r="C30070" s="10">
        <v>30068</v>
      </c>
      <c r="D30070" s="10">
        <v>13282</v>
      </c>
      <c r="E30070" s="10" t="s">
        <v>28</v>
      </c>
      <c r="F30070" s="10">
        <v>1</v>
      </c>
      <c r="G30070" s="14">
        <f>+_xlfn.XLOOKUP($D30070,orders!$A$2:$A$21351,orders!$B$2:$B$21351,"",0,1)</f>
        <v>42226</v>
      </c>
      <c r="H30070" s="15">
        <f>+_xlfn.XLOOKUP(Data[[#This Row],[order_id]],orders!$A$2:$A$21351,orders!$C$2:$C$21351,"",0,1)</f>
        <v>0.48164351851851855</v>
      </c>
      <c r="I30070" s="14" t="str">
        <f>+TEXT(Data[[#This Row],[date]],"dddd")</f>
        <v>lunes</v>
      </c>
      <c r="J30070" s="10">
        <f>+_xlfn.XLOOKUP($E30070,pizza!$A$2:$A$97,pizza!$D$2:$D$97,"",0,1)</f>
        <v>20.75</v>
      </c>
      <c r="K30070" s="10">
        <f t="shared" si="469"/>
        <v>20.75</v>
      </c>
      <c r="L30070" s="14" t="str">
        <f>_xlfn.XLOOKUP(_xlfn.XLOOKUP(Data[[#This Row],[pizza_id]],pizza!$A$2:$A$97,pizza!$B$2:$B$97,,0,1),pizza_types!$A$2:$A$33,pizza_types!$B$2:$B$33,,0,1)</f>
        <v>The California Chicken Pizza</v>
      </c>
      <c r="M30070" s="14" t="str">
        <f>_xlfn.XLOOKUP(_xlfn.XLOOKUP(Data[[#This Row],[pizza_id]],pizza!$A$2:$A$97,pizza!$B$2:$B$97,,0,1),pizza_types!$A$2:$A$33,pizza_types!$C$2:$C$33,,0,1)</f>
        <v>Chicken</v>
      </c>
    </row>
    <row r="30071" spans="3:13" x14ac:dyDescent="0.25">
      <c r="C30071" s="10">
        <v>30069</v>
      </c>
      <c r="D30071" s="10">
        <v>13283</v>
      </c>
      <c r="E30071" s="10" t="s">
        <v>85</v>
      </c>
      <c r="F30071" s="10">
        <v>1</v>
      </c>
      <c r="G30071" s="14">
        <f>+_xlfn.XLOOKUP($D30071,orders!$A$2:$A$21351,orders!$B$2:$B$21351,"",0,1)</f>
        <v>42226</v>
      </c>
      <c r="H30071" s="15">
        <f>+_xlfn.XLOOKUP(Data[[#This Row],[order_id]],orders!$A$2:$A$21351,orders!$C$2:$C$21351,"",0,1)</f>
        <v>0.48276620370370371</v>
      </c>
      <c r="I30071" s="14" t="str">
        <f>+TEXT(Data[[#This Row],[date]],"dddd")</f>
        <v>lunes</v>
      </c>
      <c r="J30071" s="10">
        <f>+_xlfn.XLOOKUP($E30071,pizza!$A$2:$A$97,pizza!$D$2:$D$97,"",0,1)</f>
        <v>12</v>
      </c>
      <c r="K30071" s="10">
        <f t="shared" si="469"/>
        <v>12</v>
      </c>
      <c r="L30071" s="14" t="str">
        <f>_xlfn.XLOOKUP(_xlfn.XLOOKUP(Data[[#This Row],[pizza_id]],pizza!$A$2:$A$97,pizza!$B$2:$B$97,,0,1),pizza_types!$A$2:$A$33,pizza_types!$B$2:$B$33,,0,1)</f>
        <v>The Mediterranean Pizza</v>
      </c>
      <c r="M30071" s="14" t="str">
        <f>_xlfn.XLOOKUP(_xlfn.XLOOKUP(Data[[#This Row],[pizza_id]],pizza!$A$2:$A$97,pizza!$B$2:$B$97,,0,1),pizza_types!$A$2:$A$33,pizza_types!$C$2:$C$33,,0,1)</f>
        <v>Veggie</v>
      </c>
    </row>
    <row r="30072" spans="3:13" x14ac:dyDescent="0.25">
      <c r="C30072" s="10">
        <v>30070</v>
      </c>
      <c r="D30072" s="10">
        <v>13284</v>
      </c>
      <c r="E30072" s="10" t="s">
        <v>8</v>
      </c>
      <c r="F30072" s="10">
        <v>1</v>
      </c>
      <c r="G30072" s="14">
        <f>+_xlfn.XLOOKUP($D30072,orders!$A$2:$A$21351,orders!$B$2:$B$21351,"",0,1)</f>
        <v>42226</v>
      </c>
      <c r="H30072" s="15">
        <f>+_xlfn.XLOOKUP(Data[[#This Row],[order_id]],orders!$A$2:$A$21351,orders!$C$2:$C$21351,"",0,1)</f>
        <v>0.49501157407407409</v>
      </c>
      <c r="I30072" s="14" t="str">
        <f>+TEXT(Data[[#This Row],[date]],"dddd")</f>
        <v>lunes</v>
      </c>
      <c r="J30072" s="10">
        <f>+_xlfn.XLOOKUP($E30072,pizza!$A$2:$A$97,pizza!$D$2:$D$97,"",0,1)</f>
        <v>18.5</v>
      </c>
      <c r="K30072" s="10">
        <f t="shared" si="469"/>
        <v>18.5</v>
      </c>
      <c r="L30072" s="14" t="str">
        <f>_xlfn.XLOOKUP(_xlfn.XLOOKUP(Data[[#This Row],[pizza_id]],pizza!$A$2:$A$97,pizza!$B$2:$B$97,,0,1),pizza_types!$A$2:$A$33,pizza_types!$B$2:$B$33,,0,1)</f>
        <v>The Five Cheese Pizza</v>
      </c>
      <c r="M30072" s="14" t="str">
        <f>_xlfn.XLOOKUP(_xlfn.XLOOKUP(Data[[#This Row],[pizza_id]],pizza!$A$2:$A$97,pizza!$B$2:$B$97,,0,1),pizza_types!$A$2:$A$33,pizza_types!$C$2:$C$33,,0,1)</f>
        <v>Veggie</v>
      </c>
    </row>
    <row r="30073" spans="3:13" x14ac:dyDescent="0.25">
      <c r="C30073" s="10">
        <v>30071</v>
      </c>
      <c r="D30073" s="10">
        <v>13284</v>
      </c>
      <c r="E30073" s="10" t="s">
        <v>18</v>
      </c>
      <c r="F30073" s="10">
        <v>1</v>
      </c>
      <c r="G30073" s="14">
        <f>+_xlfn.XLOOKUP($D30073,orders!$A$2:$A$21351,orders!$B$2:$B$21351,"",0,1)</f>
        <v>42226</v>
      </c>
      <c r="H30073" s="15">
        <f>+_xlfn.XLOOKUP(Data[[#This Row],[order_id]],orders!$A$2:$A$21351,orders!$C$2:$C$21351,"",0,1)</f>
        <v>0.49501157407407409</v>
      </c>
      <c r="I30073" s="14" t="str">
        <f>+TEXT(Data[[#This Row],[date]],"dddd")</f>
        <v>lunes</v>
      </c>
      <c r="J30073" s="10">
        <f>+_xlfn.XLOOKUP($E30073,pizza!$A$2:$A$97,pizza!$D$2:$D$97,"",0,1)</f>
        <v>12</v>
      </c>
      <c r="K30073" s="10">
        <f t="shared" si="469"/>
        <v>12</v>
      </c>
      <c r="L30073" s="14" t="str">
        <f>_xlfn.XLOOKUP(_xlfn.XLOOKUP(Data[[#This Row],[pizza_id]],pizza!$A$2:$A$97,pizza!$B$2:$B$97,,0,1),pizza_types!$A$2:$A$33,pizza_types!$B$2:$B$33,,0,1)</f>
        <v>The Green Garden Pizza</v>
      </c>
      <c r="M30073" s="14" t="str">
        <f>_xlfn.XLOOKUP(_xlfn.XLOOKUP(Data[[#This Row],[pizza_id]],pizza!$A$2:$A$97,pizza!$B$2:$B$97,,0,1),pizza_types!$A$2:$A$33,pizza_types!$C$2:$C$33,,0,1)</f>
        <v>Veggie</v>
      </c>
    </row>
    <row r="30074" spans="3:13" x14ac:dyDescent="0.25">
      <c r="C30074" s="10">
        <v>30072</v>
      </c>
      <c r="D30074" s="10">
        <v>13284</v>
      </c>
      <c r="E30074" s="10" t="s">
        <v>88</v>
      </c>
      <c r="F30074" s="10">
        <v>1</v>
      </c>
      <c r="G30074" s="14">
        <f>+_xlfn.XLOOKUP($D30074,orders!$A$2:$A$21351,orders!$B$2:$B$21351,"",0,1)</f>
        <v>42226</v>
      </c>
      <c r="H30074" s="15">
        <f>+_xlfn.XLOOKUP(Data[[#This Row],[order_id]],orders!$A$2:$A$21351,orders!$C$2:$C$21351,"",0,1)</f>
        <v>0.49501157407407409</v>
      </c>
      <c r="I30074" s="14" t="str">
        <f>+TEXT(Data[[#This Row],[date]],"dddd")</f>
        <v>lunes</v>
      </c>
      <c r="J30074" s="10">
        <f>+_xlfn.XLOOKUP($E30074,pizza!$A$2:$A$97,pizza!$D$2:$D$97,"",0,1)</f>
        <v>16.5</v>
      </c>
      <c r="K30074" s="10">
        <f t="shared" si="469"/>
        <v>16.5</v>
      </c>
      <c r="L30074" s="14" t="str">
        <f>_xlfn.XLOOKUP(_xlfn.XLOOKUP(Data[[#This Row],[pizza_id]],pizza!$A$2:$A$97,pizza!$B$2:$B$97,,0,1),pizza_types!$A$2:$A$33,pizza_types!$B$2:$B$33,,0,1)</f>
        <v>The Spinach Pesto Pizza</v>
      </c>
      <c r="M30074" s="14" t="str">
        <f>_xlfn.XLOOKUP(_xlfn.XLOOKUP(Data[[#This Row],[pizza_id]],pizza!$A$2:$A$97,pizza!$B$2:$B$97,,0,1),pizza_types!$A$2:$A$33,pizza_types!$C$2:$C$33,,0,1)</f>
        <v>Veggie</v>
      </c>
    </row>
    <row r="30075" spans="3:13" x14ac:dyDescent="0.25">
      <c r="C30075" s="10">
        <v>30073</v>
      </c>
      <c r="D30075" s="10">
        <v>13285</v>
      </c>
      <c r="E30075" s="10" t="s">
        <v>56</v>
      </c>
      <c r="F30075" s="10">
        <v>1</v>
      </c>
      <c r="G30075" s="14">
        <f>+_xlfn.XLOOKUP($D30075,orders!$A$2:$A$21351,orders!$B$2:$B$21351,"",0,1)</f>
        <v>42226</v>
      </c>
      <c r="H30075" s="15">
        <f>+_xlfn.XLOOKUP(Data[[#This Row],[order_id]],orders!$A$2:$A$21351,orders!$C$2:$C$21351,"",0,1)</f>
        <v>0.49553240740740739</v>
      </c>
      <c r="I30075" s="14" t="str">
        <f>+TEXT(Data[[#This Row],[date]],"dddd")</f>
        <v>lunes</v>
      </c>
      <c r="J30075" s="10">
        <f>+_xlfn.XLOOKUP($E30075,pizza!$A$2:$A$97,pizza!$D$2:$D$97,"",0,1)</f>
        <v>17.5</v>
      </c>
      <c r="K30075" s="10">
        <f t="shared" si="469"/>
        <v>17.5</v>
      </c>
      <c r="L30075" s="14" t="str">
        <f>_xlfn.XLOOKUP(_xlfn.XLOOKUP(Data[[#This Row],[pizza_id]],pizza!$A$2:$A$97,pizza!$B$2:$B$97,,0,1),pizza_types!$A$2:$A$33,pizza_types!$B$2:$B$33,,0,1)</f>
        <v>The Pepperoni, Mushroom, and Peppers Pizza</v>
      </c>
      <c r="M30075" s="14" t="str">
        <f>_xlfn.XLOOKUP(_xlfn.XLOOKUP(Data[[#This Row],[pizza_id]],pizza!$A$2:$A$97,pizza!$B$2:$B$97,,0,1),pizza_types!$A$2:$A$33,pizza_types!$C$2:$C$33,,0,1)</f>
        <v>Classic</v>
      </c>
    </row>
    <row r="30076" spans="3:13" x14ac:dyDescent="0.25">
      <c r="C30076" s="10">
        <v>30074</v>
      </c>
      <c r="D30076" s="10">
        <v>13286</v>
      </c>
      <c r="E30076" s="10" t="s">
        <v>55</v>
      </c>
      <c r="F30076" s="10">
        <v>1</v>
      </c>
      <c r="G30076" s="14">
        <f>+_xlfn.XLOOKUP($D30076,orders!$A$2:$A$21351,orders!$B$2:$B$21351,"",0,1)</f>
        <v>42226</v>
      </c>
      <c r="H30076" s="15">
        <f>+_xlfn.XLOOKUP(Data[[#This Row],[order_id]],orders!$A$2:$A$21351,orders!$C$2:$C$21351,"",0,1)</f>
        <v>0.50351851851851859</v>
      </c>
      <c r="I30076" s="14" t="str">
        <f>+TEXT(Data[[#This Row],[date]],"dddd")</f>
        <v>lunes</v>
      </c>
      <c r="J30076" s="10">
        <f>+_xlfn.XLOOKUP($E30076,pizza!$A$2:$A$97,pizza!$D$2:$D$97,"",0,1)</f>
        <v>16</v>
      </c>
      <c r="K30076" s="10">
        <f t="shared" si="469"/>
        <v>16</v>
      </c>
      <c r="L30076" s="14" t="str">
        <f>_xlfn.XLOOKUP(_xlfn.XLOOKUP(Data[[#This Row],[pizza_id]],pizza!$A$2:$A$97,pizza!$B$2:$B$97,,0,1),pizza_types!$A$2:$A$33,pizza_types!$B$2:$B$33,,0,1)</f>
        <v>The Green Garden Pizza</v>
      </c>
      <c r="M30076" s="14" t="str">
        <f>_xlfn.XLOOKUP(_xlfn.XLOOKUP(Data[[#This Row],[pizza_id]],pizza!$A$2:$A$97,pizza!$B$2:$B$97,,0,1),pizza_types!$A$2:$A$33,pizza_types!$C$2:$C$33,,0,1)</f>
        <v>Veggie</v>
      </c>
    </row>
    <row r="30077" spans="3:13" x14ac:dyDescent="0.25">
      <c r="C30077" s="10">
        <v>30075</v>
      </c>
      <c r="D30077" s="10">
        <v>13286</v>
      </c>
      <c r="E30077" s="10" t="s">
        <v>44</v>
      </c>
      <c r="F30077" s="10">
        <v>1</v>
      </c>
      <c r="G30077" s="14">
        <f>+_xlfn.XLOOKUP($D30077,orders!$A$2:$A$21351,orders!$B$2:$B$21351,"",0,1)</f>
        <v>42226</v>
      </c>
      <c r="H30077" s="15">
        <f>+_xlfn.XLOOKUP(Data[[#This Row],[order_id]],orders!$A$2:$A$21351,orders!$C$2:$C$21351,"",0,1)</f>
        <v>0.50351851851851859</v>
      </c>
      <c r="I30077" s="14" t="str">
        <f>+TEXT(Data[[#This Row],[date]],"dddd")</f>
        <v>lunes</v>
      </c>
      <c r="J30077" s="10">
        <f>+_xlfn.XLOOKUP($E30077,pizza!$A$2:$A$97,pizza!$D$2:$D$97,"",0,1)</f>
        <v>20.25</v>
      </c>
      <c r="K30077" s="10">
        <f t="shared" si="469"/>
        <v>20.25</v>
      </c>
      <c r="L30077" s="14" t="str">
        <f>_xlfn.XLOOKUP(_xlfn.XLOOKUP(Data[[#This Row],[pizza_id]],pizza!$A$2:$A$97,pizza!$B$2:$B$97,,0,1),pizza_types!$A$2:$A$33,pizza_types!$B$2:$B$33,,0,1)</f>
        <v>The Sicilian Pizza</v>
      </c>
      <c r="M30077" s="14" t="str">
        <f>_xlfn.XLOOKUP(_xlfn.XLOOKUP(Data[[#This Row],[pizza_id]],pizza!$A$2:$A$97,pizza!$B$2:$B$97,,0,1),pizza_types!$A$2:$A$33,pizza_types!$C$2:$C$33,,0,1)</f>
        <v>Supreme</v>
      </c>
    </row>
    <row r="30078" spans="3:13" x14ac:dyDescent="0.25">
      <c r="C30078" s="10">
        <v>30076</v>
      </c>
      <c r="D30078" s="10">
        <v>13287</v>
      </c>
      <c r="E30078" s="10" t="s">
        <v>19</v>
      </c>
      <c r="F30078" s="10">
        <v>1</v>
      </c>
      <c r="G30078" s="14">
        <f>+_xlfn.XLOOKUP($D30078,orders!$A$2:$A$21351,orders!$B$2:$B$21351,"",0,1)</f>
        <v>42226</v>
      </c>
      <c r="H30078" s="15">
        <f>+_xlfn.XLOOKUP(Data[[#This Row],[order_id]],orders!$A$2:$A$21351,orders!$C$2:$C$21351,"",0,1)</f>
        <v>0.50590277777777781</v>
      </c>
      <c r="I30078" s="14" t="str">
        <f>+TEXT(Data[[#This Row],[date]],"dddd")</f>
        <v>lunes</v>
      </c>
      <c r="J30078" s="10">
        <f>+_xlfn.XLOOKUP($E30078,pizza!$A$2:$A$97,pizza!$D$2:$D$97,"",0,1)</f>
        <v>20.5</v>
      </c>
      <c r="K30078" s="10">
        <f t="shared" si="469"/>
        <v>20.5</v>
      </c>
      <c r="L30078" s="14" t="str">
        <f>_xlfn.XLOOKUP(_xlfn.XLOOKUP(Data[[#This Row],[pizza_id]],pizza!$A$2:$A$97,pizza!$B$2:$B$97,,0,1),pizza_types!$A$2:$A$33,pizza_types!$B$2:$B$33,,0,1)</f>
        <v>The Italian Capocollo Pizza</v>
      </c>
      <c r="M30078" s="14" t="str">
        <f>_xlfn.XLOOKUP(_xlfn.XLOOKUP(Data[[#This Row],[pizza_id]],pizza!$A$2:$A$97,pizza!$B$2:$B$97,,0,1),pizza_types!$A$2:$A$33,pizza_types!$C$2:$C$33,,0,1)</f>
        <v>Classic</v>
      </c>
    </row>
    <row r="30079" spans="3:13" x14ac:dyDescent="0.25">
      <c r="C30079" s="10">
        <v>30077</v>
      </c>
      <c r="D30079" s="10">
        <v>13287</v>
      </c>
      <c r="E30079" s="10" t="s">
        <v>67</v>
      </c>
      <c r="F30079" s="10">
        <v>1</v>
      </c>
      <c r="G30079" s="14">
        <f>+_xlfn.XLOOKUP($D30079,orders!$A$2:$A$21351,orders!$B$2:$B$21351,"",0,1)</f>
        <v>42226</v>
      </c>
      <c r="H30079" s="15">
        <f>+_xlfn.XLOOKUP(Data[[#This Row],[order_id]],orders!$A$2:$A$21351,orders!$C$2:$C$21351,"",0,1)</f>
        <v>0.50590277777777781</v>
      </c>
      <c r="I30079" s="14" t="str">
        <f>+TEXT(Data[[#This Row],[date]],"dddd")</f>
        <v>lunes</v>
      </c>
      <c r="J30079" s="10">
        <f>+_xlfn.XLOOKUP($E30079,pizza!$A$2:$A$97,pizza!$D$2:$D$97,"",0,1)</f>
        <v>11</v>
      </c>
      <c r="K30079" s="10">
        <f t="shared" si="469"/>
        <v>11</v>
      </c>
      <c r="L30079" s="14" t="str">
        <f>_xlfn.XLOOKUP(_xlfn.XLOOKUP(Data[[#This Row],[pizza_id]],pizza!$A$2:$A$97,pizza!$B$2:$B$97,,0,1),pizza_types!$A$2:$A$33,pizza_types!$B$2:$B$33,,0,1)</f>
        <v>The Pepperoni, Mushroom, and Peppers Pizza</v>
      </c>
      <c r="M30079" s="14" t="str">
        <f>_xlfn.XLOOKUP(_xlfn.XLOOKUP(Data[[#This Row],[pizza_id]],pizza!$A$2:$A$97,pizza!$B$2:$B$97,,0,1),pizza_types!$A$2:$A$33,pizza_types!$C$2:$C$33,,0,1)</f>
        <v>Classic</v>
      </c>
    </row>
    <row r="30080" spans="3:13" x14ac:dyDescent="0.25">
      <c r="C30080" s="10">
        <v>30078</v>
      </c>
      <c r="D30080" s="10">
        <v>13287</v>
      </c>
      <c r="E30080" s="10" t="s">
        <v>41</v>
      </c>
      <c r="F30080" s="10">
        <v>1</v>
      </c>
      <c r="G30080" s="14">
        <f>+_xlfn.XLOOKUP($D30080,orders!$A$2:$A$21351,orders!$B$2:$B$21351,"",0,1)</f>
        <v>42226</v>
      </c>
      <c r="H30080" s="15">
        <f>+_xlfn.XLOOKUP(Data[[#This Row],[order_id]],orders!$A$2:$A$21351,orders!$C$2:$C$21351,"",0,1)</f>
        <v>0.50590277777777781</v>
      </c>
      <c r="I30080" s="14" t="str">
        <f>+TEXT(Data[[#This Row],[date]],"dddd")</f>
        <v>lunes</v>
      </c>
      <c r="J30080" s="10">
        <f>+_xlfn.XLOOKUP($E30080,pizza!$A$2:$A$97,pizza!$D$2:$D$97,"",0,1)</f>
        <v>12.5</v>
      </c>
      <c r="K30080" s="10">
        <f t="shared" si="469"/>
        <v>12.5</v>
      </c>
      <c r="L30080" s="14" t="str">
        <f>_xlfn.XLOOKUP(_xlfn.XLOOKUP(Data[[#This Row],[pizza_id]],pizza!$A$2:$A$97,pizza!$B$2:$B$97,,0,1),pizza_types!$A$2:$A$33,pizza_types!$B$2:$B$33,,0,1)</f>
        <v>The Pepper Salami Pizza</v>
      </c>
      <c r="M30080" s="14" t="str">
        <f>_xlfn.XLOOKUP(_xlfn.XLOOKUP(Data[[#This Row],[pizza_id]],pizza!$A$2:$A$97,pizza!$B$2:$B$97,,0,1),pizza_types!$A$2:$A$33,pizza_types!$C$2:$C$33,,0,1)</f>
        <v>Supreme</v>
      </c>
    </row>
    <row r="30081" spans="3:13" x14ac:dyDescent="0.25">
      <c r="C30081" s="10">
        <v>30079</v>
      </c>
      <c r="D30081" s="10">
        <v>13287</v>
      </c>
      <c r="E30081" s="10" t="s">
        <v>79</v>
      </c>
      <c r="F30081" s="10">
        <v>1</v>
      </c>
      <c r="G30081" s="14">
        <f>+_xlfn.XLOOKUP($D30081,orders!$A$2:$A$21351,orders!$B$2:$B$21351,"",0,1)</f>
        <v>42226</v>
      </c>
      <c r="H30081" s="15">
        <f>+_xlfn.XLOOKUP(Data[[#This Row],[order_id]],orders!$A$2:$A$21351,orders!$C$2:$C$21351,"",0,1)</f>
        <v>0.50590277777777781</v>
      </c>
      <c r="I30081" s="14" t="str">
        <f>+TEXT(Data[[#This Row],[date]],"dddd")</f>
        <v>lunes</v>
      </c>
      <c r="J30081" s="10">
        <f>+_xlfn.XLOOKUP($E30081,pizza!$A$2:$A$97,pizza!$D$2:$D$97,"",0,1)</f>
        <v>16</v>
      </c>
      <c r="K30081" s="10">
        <f t="shared" si="469"/>
        <v>16</v>
      </c>
      <c r="L30081" s="14" t="str">
        <f>_xlfn.XLOOKUP(_xlfn.XLOOKUP(Data[[#This Row],[pizza_id]],pizza!$A$2:$A$97,pizza!$B$2:$B$97,,0,1),pizza_types!$A$2:$A$33,pizza_types!$B$2:$B$33,,0,1)</f>
        <v>The Greek Pizza</v>
      </c>
      <c r="M30081" s="14" t="str">
        <f>_xlfn.XLOOKUP(_xlfn.XLOOKUP(Data[[#This Row],[pizza_id]],pizza!$A$2:$A$97,pizza!$B$2:$B$97,,0,1),pizza_types!$A$2:$A$33,pizza_types!$C$2:$C$33,,0,1)</f>
        <v>Classic</v>
      </c>
    </row>
    <row r="30082" spans="3:13" x14ac:dyDescent="0.25">
      <c r="C30082" s="10">
        <v>30080</v>
      </c>
      <c r="D30082" s="10">
        <v>13288</v>
      </c>
      <c r="E30082" s="10" t="s">
        <v>26</v>
      </c>
      <c r="F30082" s="10">
        <v>1</v>
      </c>
      <c r="G30082" s="14">
        <f>+_xlfn.XLOOKUP($D30082,orders!$A$2:$A$21351,orders!$B$2:$B$21351,"",0,1)</f>
        <v>42226</v>
      </c>
      <c r="H30082" s="15">
        <f>+_xlfn.XLOOKUP(Data[[#This Row],[order_id]],orders!$A$2:$A$21351,orders!$C$2:$C$21351,"",0,1)</f>
        <v>0.51343749999999999</v>
      </c>
      <c r="I30082" s="14" t="str">
        <f>+TEXT(Data[[#This Row],[date]],"dddd")</f>
        <v>lunes</v>
      </c>
      <c r="J30082" s="10">
        <f>+_xlfn.XLOOKUP($E30082,pizza!$A$2:$A$97,pizza!$D$2:$D$97,"",0,1)</f>
        <v>20.75</v>
      </c>
      <c r="K30082" s="10">
        <f t="shared" si="469"/>
        <v>20.75</v>
      </c>
      <c r="L30082" s="14" t="str">
        <f>_xlfn.XLOOKUP(_xlfn.XLOOKUP(Data[[#This Row],[pizza_id]],pizza!$A$2:$A$97,pizza!$B$2:$B$97,,0,1),pizza_types!$A$2:$A$33,pizza_types!$B$2:$B$33,,0,1)</f>
        <v>The Southwest Chicken Pizza</v>
      </c>
      <c r="M30082" s="14" t="str">
        <f>_xlfn.XLOOKUP(_xlfn.XLOOKUP(Data[[#This Row],[pizza_id]],pizza!$A$2:$A$97,pizza!$B$2:$B$97,,0,1),pizza_types!$A$2:$A$33,pizza_types!$C$2:$C$33,,0,1)</f>
        <v>Chicken</v>
      </c>
    </row>
    <row r="30083" spans="3:13" x14ac:dyDescent="0.25">
      <c r="C30083" s="10">
        <v>30081</v>
      </c>
      <c r="D30083" s="10">
        <v>13289</v>
      </c>
      <c r="E30083" s="10" t="s">
        <v>28</v>
      </c>
      <c r="F30083" s="10">
        <v>1</v>
      </c>
      <c r="G30083" s="14">
        <f>+_xlfn.XLOOKUP($D30083,orders!$A$2:$A$21351,orders!$B$2:$B$21351,"",0,1)</f>
        <v>42226</v>
      </c>
      <c r="H30083" s="15">
        <f>+_xlfn.XLOOKUP(Data[[#This Row],[order_id]],orders!$A$2:$A$21351,orders!$C$2:$C$21351,"",0,1)</f>
        <v>0.5232175925925926</v>
      </c>
      <c r="I30083" s="14" t="str">
        <f>+TEXT(Data[[#This Row],[date]],"dddd")</f>
        <v>lunes</v>
      </c>
      <c r="J30083" s="10">
        <f>+_xlfn.XLOOKUP($E30083,pizza!$A$2:$A$97,pizza!$D$2:$D$97,"",0,1)</f>
        <v>20.75</v>
      </c>
      <c r="K30083" s="10">
        <f t="shared" si="469"/>
        <v>20.75</v>
      </c>
      <c r="L30083" s="14" t="str">
        <f>_xlfn.XLOOKUP(_xlfn.XLOOKUP(Data[[#This Row],[pizza_id]],pizza!$A$2:$A$97,pizza!$B$2:$B$97,,0,1),pizza_types!$A$2:$A$33,pizza_types!$B$2:$B$33,,0,1)</f>
        <v>The California Chicken Pizza</v>
      </c>
      <c r="M30083" s="14" t="str">
        <f>_xlfn.XLOOKUP(_xlfn.XLOOKUP(Data[[#This Row],[pizza_id]],pizza!$A$2:$A$97,pizza!$B$2:$B$97,,0,1),pizza_types!$A$2:$A$33,pizza_types!$C$2:$C$33,,0,1)</f>
        <v>Chicken</v>
      </c>
    </row>
    <row r="30084" spans="3:13" x14ac:dyDescent="0.25">
      <c r="C30084" s="10">
        <v>30082</v>
      </c>
      <c r="D30084" s="10">
        <v>13289</v>
      </c>
      <c r="E30084" s="10" t="s">
        <v>35</v>
      </c>
      <c r="F30084" s="10">
        <v>1</v>
      </c>
      <c r="G30084" s="14">
        <f>+_xlfn.XLOOKUP($D30084,orders!$A$2:$A$21351,orders!$B$2:$B$21351,"",0,1)</f>
        <v>42226</v>
      </c>
      <c r="H30084" s="15">
        <f>+_xlfn.XLOOKUP(Data[[#This Row],[order_id]],orders!$A$2:$A$21351,orders!$C$2:$C$21351,"",0,1)</f>
        <v>0.5232175925925926</v>
      </c>
      <c r="I30084" s="14" t="str">
        <f>+TEXT(Data[[#This Row],[date]],"dddd")</f>
        <v>lunes</v>
      </c>
      <c r="J30084" s="10">
        <f>+_xlfn.XLOOKUP($E30084,pizza!$A$2:$A$97,pizza!$D$2:$D$97,"",0,1)</f>
        <v>17.95</v>
      </c>
      <c r="K30084" s="10">
        <f t="shared" ref="K30084:K30147" si="470">+J30084*F30084</f>
        <v>17.95</v>
      </c>
      <c r="L30084" s="14" t="str">
        <f>_xlfn.XLOOKUP(_xlfn.XLOOKUP(Data[[#This Row],[pizza_id]],pizza!$A$2:$A$97,pizza!$B$2:$B$97,,0,1),pizza_types!$A$2:$A$33,pizza_types!$B$2:$B$33,,0,1)</f>
        <v>The Four Cheese Pizza</v>
      </c>
      <c r="M30084" s="14" t="str">
        <f>_xlfn.XLOOKUP(_xlfn.XLOOKUP(Data[[#This Row],[pizza_id]],pizza!$A$2:$A$97,pizza!$B$2:$B$97,,0,1),pizza_types!$A$2:$A$33,pizza_types!$C$2:$C$33,,0,1)</f>
        <v>Veggie</v>
      </c>
    </row>
    <row r="30085" spans="3:13" x14ac:dyDescent="0.25">
      <c r="C30085" s="10">
        <v>30083</v>
      </c>
      <c r="D30085" s="10">
        <v>13290</v>
      </c>
      <c r="E30085" s="10" t="s">
        <v>23</v>
      </c>
      <c r="F30085" s="10">
        <v>1</v>
      </c>
      <c r="G30085" s="14">
        <f>+_xlfn.XLOOKUP($D30085,orders!$A$2:$A$21351,orders!$B$2:$B$21351,"",0,1)</f>
        <v>42226</v>
      </c>
      <c r="H30085" s="15">
        <f>+_xlfn.XLOOKUP(Data[[#This Row],[order_id]],orders!$A$2:$A$21351,orders!$C$2:$C$21351,"",0,1)</f>
        <v>0.52567129629629628</v>
      </c>
      <c r="I30085" s="14" t="str">
        <f>+TEXT(Data[[#This Row],[date]],"dddd")</f>
        <v>lunes</v>
      </c>
      <c r="J30085" s="10">
        <f>+_xlfn.XLOOKUP($E30085,pizza!$A$2:$A$97,pizza!$D$2:$D$97,"",0,1)</f>
        <v>20.75</v>
      </c>
      <c r="K30085" s="10">
        <f t="shared" si="470"/>
        <v>20.75</v>
      </c>
      <c r="L30085" s="14" t="str">
        <f>_xlfn.XLOOKUP(_xlfn.XLOOKUP(Data[[#This Row],[pizza_id]],pizza!$A$2:$A$97,pizza!$B$2:$B$97,,0,1),pizza_types!$A$2:$A$33,pizza_types!$B$2:$B$33,,0,1)</f>
        <v>The Spinach Pesto Pizza</v>
      </c>
      <c r="M30085" s="14" t="str">
        <f>_xlfn.XLOOKUP(_xlfn.XLOOKUP(Data[[#This Row],[pizza_id]],pizza!$A$2:$A$97,pizza!$B$2:$B$97,,0,1),pizza_types!$A$2:$A$33,pizza_types!$C$2:$C$33,,0,1)</f>
        <v>Veggie</v>
      </c>
    </row>
    <row r="30086" spans="3:13" x14ac:dyDescent="0.25">
      <c r="C30086" s="10">
        <v>30084</v>
      </c>
      <c r="D30086" s="10">
        <v>13291</v>
      </c>
      <c r="E30086" s="10" t="s">
        <v>59</v>
      </c>
      <c r="F30086" s="10">
        <v>1</v>
      </c>
      <c r="G30086" s="14">
        <f>+_xlfn.XLOOKUP($D30086,orders!$A$2:$A$21351,orders!$B$2:$B$21351,"",0,1)</f>
        <v>42226</v>
      </c>
      <c r="H30086" s="15">
        <f>+_xlfn.XLOOKUP(Data[[#This Row],[order_id]],orders!$A$2:$A$21351,orders!$C$2:$C$21351,"",0,1)</f>
        <v>0.53364583333333326</v>
      </c>
      <c r="I30086" s="14" t="str">
        <f>+TEXT(Data[[#This Row],[date]],"dddd")</f>
        <v>lunes</v>
      </c>
      <c r="J30086" s="10">
        <f>+_xlfn.XLOOKUP($E30086,pizza!$A$2:$A$97,pizza!$D$2:$D$97,"",0,1)</f>
        <v>16.75</v>
      </c>
      <c r="K30086" s="10">
        <f t="shared" si="470"/>
        <v>16.75</v>
      </c>
      <c r="L30086" s="14" t="str">
        <f>_xlfn.XLOOKUP(_xlfn.XLOOKUP(Data[[#This Row],[pizza_id]],pizza!$A$2:$A$97,pizza!$B$2:$B$97,,0,1),pizza_types!$A$2:$A$33,pizza_types!$B$2:$B$33,,0,1)</f>
        <v>The Chicken Alfredo Pizza</v>
      </c>
      <c r="M30086" s="14" t="str">
        <f>_xlfn.XLOOKUP(_xlfn.XLOOKUP(Data[[#This Row],[pizza_id]],pizza!$A$2:$A$97,pizza!$B$2:$B$97,,0,1),pizza_types!$A$2:$A$33,pizza_types!$C$2:$C$33,,0,1)</f>
        <v>Chicken</v>
      </c>
    </row>
    <row r="30087" spans="3:13" x14ac:dyDescent="0.25">
      <c r="C30087" s="10">
        <v>30085</v>
      </c>
      <c r="D30087" s="10">
        <v>13291</v>
      </c>
      <c r="E30087" s="10" t="s">
        <v>75</v>
      </c>
      <c r="F30087" s="10">
        <v>1</v>
      </c>
      <c r="G30087" s="14">
        <f>+_xlfn.XLOOKUP($D30087,orders!$A$2:$A$21351,orders!$B$2:$B$21351,"",0,1)</f>
        <v>42226</v>
      </c>
      <c r="H30087" s="15">
        <f>+_xlfn.XLOOKUP(Data[[#This Row],[order_id]],orders!$A$2:$A$21351,orders!$C$2:$C$21351,"",0,1)</f>
        <v>0.53364583333333326</v>
      </c>
      <c r="I30087" s="14" t="str">
        <f>+TEXT(Data[[#This Row],[date]],"dddd")</f>
        <v>lunes</v>
      </c>
      <c r="J30087" s="10">
        <f>+_xlfn.XLOOKUP($E30087,pizza!$A$2:$A$97,pizza!$D$2:$D$97,"",0,1)</f>
        <v>12.75</v>
      </c>
      <c r="K30087" s="10">
        <f t="shared" si="470"/>
        <v>12.75</v>
      </c>
      <c r="L30087" s="14" t="str">
        <f>_xlfn.XLOOKUP(_xlfn.XLOOKUP(Data[[#This Row],[pizza_id]],pizza!$A$2:$A$97,pizza!$B$2:$B$97,,0,1),pizza_types!$A$2:$A$33,pizza_types!$B$2:$B$33,,0,1)</f>
        <v>The Thai Chicken Pizza</v>
      </c>
      <c r="M30087" s="14" t="str">
        <f>_xlfn.XLOOKUP(_xlfn.XLOOKUP(Data[[#This Row],[pizza_id]],pizza!$A$2:$A$97,pizza!$B$2:$B$97,,0,1),pizza_types!$A$2:$A$33,pizza_types!$C$2:$C$33,,0,1)</f>
        <v>Chicken</v>
      </c>
    </row>
    <row r="30088" spans="3:13" x14ac:dyDescent="0.25">
      <c r="C30088" s="10">
        <v>30086</v>
      </c>
      <c r="D30088" s="10">
        <v>13292</v>
      </c>
      <c r="E30088" s="10" t="s">
        <v>35</v>
      </c>
      <c r="F30088" s="10">
        <v>1</v>
      </c>
      <c r="G30088" s="14">
        <f>+_xlfn.XLOOKUP($D30088,orders!$A$2:$A$21351,orders!$B$2:$B$21351,"",0,1)</f>
        <v>42226</v>
      </c>
      <c r="H30088" s="15">
        <f>+_xlfn.XLOOKUP(Data[[#This Row],[order_id]],orders!$A$2:$A$21351,orders!$C$2:$C$21351,"",0,1)</f>
        <v>0.53619212962962959</v>
      </c>
      <c r="I30088" s="14" t="str">
        <f>+TEXT(Data[[#This Row],[date]],"dddd")</f>
        <v>lunes</v>
      </c>
      <c r="J30088" s="10">
        <f>+_xlfn.XLOOKUP($E30088,pizza!$A$2:$A$97,pizza!$D$2:$D$97,"",0,1)</f>
        <v>17.95</v>
      </c>
      <c r="K30088" s="10">
        <f t="shared" si="470"/>
        <v>17.95</v>
      </c>
      <c r="L30088" s="14" t="str">
        <f>_xlfn.XLOOKUP(_xlfn.XLOOKUP(Data[[#This Row],[pizza_id]],pizza!$A$2:$A$97,pizza!$B$2:$B$97,,0,1),pizza_types!$A$2:$A$33,pizza_types!$B$2:$B$33,,0,1)</f>
        <v>The Four Cheese Pizza</v>
      </c>
      <c r="M30088" s="14" t="str">
        <f>_xlfn.XLOOKUP(_xlfn.XLOOKUP(Data[[#This Row],[pizza_id]],pizza!$A$2:$A$97,pizza!$B$2:$B$97,,0,1),pizza_types!$A$2:$A$33,pizza_types!$C$2:$C$33,,0,1)</f>
        <v>Veggie</v>
      </c>
    </row>
    <row r="30089" spans="3:13" x14ac:dyDescent="0.25">
      <c r="C30089" s="10">
        <v>30087</v>
      </c>
      <c r="D30089" s="10">
        <v>13292</v>
      </c>
      <c r="E30089" s="10" t="s">
        <v>55</v>
      </c>
      <c r="F30089" s="10">
        <v>1</v>
      </c>
      <c r="G30089" s="14">
        <f>+_xlfn.XLOOKUP($D30089,orders!$A$2:$A$21351,orders!$B$2:$B$21351,"",0,1)</f>
        <v>42226</v>
      </c>
      <c r="H30089" s="15">
        <f>+_xlfn.XLOOKUP(Data[[#This Row],[order_id]],orders!$A$2:$A$21351,orders!$C$2:$C$21351,"",0,1)</f>
        <v>0.53619212962962959</v>
      </c>
      <c r="I30089" s="14" t="str">
        <f>+TEXT(Data[[#This Row],[date]],"dddd")</f>
        <v>lunes</v>
      </c>
      <c r="J30089" s="10">
        <f>+_xlfn.XLOOKUP($E30089,pizza!$A$2:$A$97,pizza!$D$2:$D$97,"",0,1)</f>
        <v>16</v>
      </c>
      <c r="K30089" s="10">
        <f t="shared" si="470"/>
        <v>16</v>
      </c>
      <c r="L30089" s="14" t="str">
        <f>_xlfn.XLOOKUP(_xlfn.XLOOKUP(Data[[#This Row],[pizza_id]],pizza!$A$2:$A$97,pizza!$B$2:$B$97,,0,1),pizza_types!$A$2:$A$33,pizza_types!$B$2:$B$33,,0,1)</f>
        <v>The Green Garden Pizza</v>
      </c>
      <c r="M30089" s="14" t="str">
        <f>_xlfn.XLOOKUP(_xlfn.XLOOKUP(Data[[#This Row],[pizza_id]],pizza!$A$2:$A$97,pizza!$B$2:$B$97,,0,1),pizza_types!$A$2:$A$33,pizza_types!$C$2:$C$33,,0,1)</f>
        <v>Veggie</v>
      </c>
    </row>
    <row r="30090" spans="3:13" x14ac:dyDescent="0.25">
      <c r="C30090" s="10">
        <v>30088</v>
      </c>
      <c r="D30090" s="10">
        <v>13292</v>
      </c>
      <c r="E30090" s="10" t="s">
        <v>9</v>
      </c>
      <c r="F30090" s="10">
        <v>2</v>
      </c>
      <c r="G30090" s="14">
        <f>+_xlfn.XLOOKUP($D30090,orders!$A$2:$A$21351,orders!$B$2:$B$21351,"",0,1)</f>
        <v>42226</v>
      </c>
      <c r="H30090" s="15">
        <f>+_xlfn.XLOOKUP(Data[[#This Row],[order_id]],orders!$A$2:$A$21351,orders!$C$2:$C$21351,"",0,1)</f>
        <v>0.53619212962962959</v>
      </c>
      <c r="I30090" s="14" t="str">
        <f>+TEXT(Data[[#This Row],[date]],"dddd")</f>
        <v>lunes</v>
      </c>
      <c r="J30090" s="10">
        <f>+_xlfn.XLOOKUP($E30090,pizza!$A$2:$A$97,pizza!$D$2:$D$97,"",0,1)</f>
        <v>20.75</v>
      </c>
      <c r="K30090" s="10">
        <f t="shared" si="470"/>
        <v>41.5</v>
      </c>
      <c r="L30090" s="14" t="str">
        <f>_xlfn.XLOOKUP(_xlfn.XLOOKUP(Data[[#This Row],[pizza_id]],pizza!$A$2:$A$97,pizza!$B$2:$B$97,,0,1),pizza_types!$A$2:$A$33,pizza_types!$B$2:$B$33,,0,1)</f>
        <v>The Italian Supreme Pizza</v>
      </c>
      <c r="M30090" s="14" t="str">
        <f>_xlfn.XLOOKUP(_xlfn.XLOOKUP(Data[[#This Row],[pizza_id]],pizza!$A$2:$A$97,pizza!$B$2:$B$97,,0,1),pizza_types!$A$2:$A$33,pizza_types!$C$2:$C$33,,0,1)</f>
        <v>Supreme</v>
      </c>
    </row>
    <row r="30091" spans="3:13" x14ac:dyDescent="0.25">
      <c r="C30091" s="10">
        <v>30089</v>
      </c>
      <c r="D30091" s="10">
        <v>13292</v>
      </c>
      <c r="E30091" s="10" t="s">
        <v>20</v>
      </c>
      <c r="F30091" s="10">
        <v>1</v>
      </c>
      <c r="G30091" s="14">
        <f>+_xlfn.XLOOKUP($D30091,orders!$A$2:$A$21351,orders!$B$2:$B$21351,"",0,1)</f>
        <v>42226</v>
      </c>
      <c r="H30091" s="15">
        <f>+_xlfn.XLOOKUP(Data[[#This Row],[order_id]],orders!$A$2:$A$21351,orders!$C$2:$C$21351,"",0,1)</f>
        <v>0.53619212962962959</v>
      </c>
      <c r="I30091" s="14" t="str">
        <f>+TEXT(Data[[#This Row],[date]],"dddd")</f>
        <v>lunes</v>
      </c>
      <c r="J30091" s="10">
        <f>+_xlfn.XLOOKUP($E30091,pizza!$A$2:$A$97,pizza!$D$2:$D$97,"",0,1)</f>
        <v>12.5</v>
      </c>
      <c r="K30091" s="10">
        <f t="shared" si="470"/>
        <v>12.5</v>
      </c>
      <c r="L30091" s="14" t="str">
        <f>_xlfn.XLOOKUP(_xlfn.XLOOKUP(Data[[#This Row],[pizza_id]],pizza!$A$2:$A$97,pizza!$B$2:$B$97,,0,1),pizza_types!$A$2:$A$33,pizza_types!$B$2:$B$33,,0,1)</f>
        <v>The Italian Supreme Pizza</v>
      </c>
      <c r="M30091" s="14" t="str">
        <f>_xlfn.XLOOKUP(_xlfn.XLOOKUP(Data[[#This Row],[pizza_id]],pizza!$A$2:$A$97,pizza!$B$2:$B$97,,0,1),pizza_types!$A$2:$A$33,pizza_types!$C$2:$C$33,,0,1)</f>
        <v>Supreme</v>
      </c>
    </row>
    <row r="30092" spans="3:13" x14ac:dyDescent="0.25">
      <c r="C30092" s="10">
        <v>30090</v>
      </c>
      <c r="D30092" s="10">
        <v>13292</v>
      </c>
      <c r="E30092" s="10" t="s">
        <v>43</v>
      </c>
      <c r="F30092" s="10">
        <v>1</v>
      </c>
      <c r="G30092" s="14">
        <f>+_xlfn.XLOOKUP($D30092,orders!$A$2:$A$21351,orders!$B$2:$B$21351,"",0,1)</f>
        <v>42226</v>
      </c>
      <c r="H30092" s="15">
        <f>+_xlfn.XLOOKUP(Data[[#This Row],[order_id]],orders!$A$2:$A$21351,orders!$C$2:$C$21351,"",0,1)</f>
        <v>0.53619212962962959</v>
      </c>
      <c r="I30092" s="14" t="str">
        <f>+TEXT(Data[[#This Row],[date]],"dddd")</f>
        <v>lunes</v>
      </c>
      <c r="J30092" s="10">
        <f>+_xlfn.XLOOKUP($E30092,pizza!$A$2:$A$97,pizza!$D$2:$D$97,"",0,1)</f>
        <v>20.5</v>
      </c>
      <c r="K30092" s="10">
        <f t="shared" si="470"/>
        <v>20.5</v>
      </c>
      <c r="L30092" s="14" t="str">
        <f>_xlfn.XLOOKUP(_xlfn.XLOOKUP(Data[[#This Row],[pizza_id]],pizza!$A$2:$A$97,pizza!$B$2:$B$97,,0,1),pizza_types!$A$2:$A$33,pizza_types!$B$2:$B$33,,0,1)</f>
        <v>The Napolitana Pizza</v>
      </c>
      <c r="M30092" s="14" t="str">
        <f>_xlfn.XLOOKUP(_xlfn.XLOOKUP(Data[[#This Row],[pizza_id]],pizza!$A$2:$A$97,pizza!$B$2:$B$97,,0,1),pizza_types!$A$2:$A$33,pizza_types!$C$2:$C$33,,0,1)</f>
        <v>Classic</v>
      </c>
    </row>
    <row r="30093" spans="3:13" x14ac:dyDescent="0.25">
      <c r="C30093" s="10">
        <v>30091</v>
      </c>
      <c r="D30093" s="10">
        <v>13292</v>
      </c>
      <c r="E30093" s="10" t="s">
        <v>69</v>
      </c>
      <c r="F30093" s="10">
        <v>1</v>
      </c>
      <c r="G30093" s="14">
        <f>+_xlfn.XLOOKUP($D30093,orders!$A$2:$A$21351,orders!$B$2:$B$21351,"",0,1)</f>
        <v>42226</v>
      </c>
      <c r="H30093" s="15">
        <f>+_xlfn.XLOOKUP(Data[[#This Row],[order_id]],orders!$A$2:$A$21351,orders!$C$2:$C$21351,"",0,1)</f>
        <v>0.53619212962962959</v>
      </c>
      <c r="I30093" s="14" t="str">
        <f>+TEXT(Data[[#This Row],[date]],"dddd")</f>
        <v>lunes</v>
      </c>
      <c r="J30093" s="10">
        <f>+_xlfn.XLOOKUP($E30093,pizza!$A$2:$A$97,pizza!$D$2:$D$97,"",0,1)</f>
        <v>16.5</v>
      </c>
      <c r="K30093" s="10">
        <f t="shared" si="470"/>
        <v>16.5</v>
      </c>
      <c r="L30093" s="14" t="str">
        <f>_xlfn.XLOOKUP(_xlfn.XLOOKUP(Data[[#This Row],[pizza_id]],pizza!$A$2:$A$97,pizza!$B$2:$B$97,,0,1),pizza_types!$A$2:$A$33,pizza_types!$B$2:$B$33,,0,1)</f>
        <v>The Prosciutto and Arugula Pizza</v>
      </c>
      <c r="M30093" s="14" t="str">
        <f>_xlfn.XLOOKUP(_xlfn.XLOOKUP(Data[[#This Row],[pizza_id]],pizza!$A$2:$A$97,pizza!$B$2:$B$97,,0,1),pizza_types!$A$2:$A$33,pizza_types!$C$2:$C$33,,0,1)</f>
        <v>Supreme</v>
      </c>
    </row>
    <row r="30094" spans="3:13" x14ac:dyDescent="0.25">
      <c r="C30094" s="10">
        <v>30092</v>
      </c>
      <c r="D30094" s="10">
        <v>13292</v>
      </c>
      <c r="E30094" s="10" t="s">
        <v>46</v>
      </c>
      <c r="F30094" s="10">
        <v>1</v>
      </c>
      <c r="G30094" s="14">
        <f>+_xlfn.XLOOKUP($D30094,orders!$A$2:$A$21351,orders!$B$2:$B$21351,"",0,1)</f>
        <v>42226</v>
      </c>
      <c r="H30094" s="15">
        <f>+_xlfn.XLOOKUP(Data[[#This Row],[order_id]],orders!$A$2:$A$21351,orders!$C$2:$C$21351,"",0,1)</f>
        <v>0.53619212962962959</v>
      </c>
      <c r="I30094" s="14" t="str">
        <f>+TEXT(Data[[#This Row],[date]],"dddd")</f>
        <v>lunes</v>
      </c>
      <c r="J30094" s="10">
        <f>+_xlfn.XLOOKUP($E30094,pizza!$A$2:$A$97,pizza!$D$2:$D$97,"",0,1)</f>
        <v>12.75</v>
      </c>
      <c r="K30094" s="10">
        <f t="shared" si="470"/>
        <v>12.75</v>
      </c>
      <c r="L30094" s="14" t="str">
        <f>_xlfn.XLOOKUP(_xlfn.XLOOKUP(Data[[#This Row],[pizza_id]],pizza!$A$2:$A$97,pizza!$B$2:$B$97,,0,1),pizza_types!$A$2:$A$33,pizza_types!$B$2:$B$33,,0,1)</f>
        <v>The Southwest Chicken Pizza</v>
      </c>
      <c r="M30094" s="14" t="str">
        <f>_xlfn.XLOOKUP(_xlfn.XLOOKUP(Data[[#This Row],[pizza_id]],pizza!$A$2:$A$97,pizza!$B$2:$B$97,,0,1),pizza_types!$A$2:$A$33,pizza_types!$C$2:$C$33,,0,1)</f>
        <v>Chicken</v>
      </c>
    </row>
    <row r="30095" spans="3:13" x14ac:dyDescent="0.25">
      <c r="C30095" s="10">
        <v>30093</v>
      </c>
      <c r="D30095" s="10">
        <v>13292</v>
      </c>
      <c r="E30095" s="10" t="s">
        <v>76</v>
      </c>
      <c r="F30095" s="10">
        <v>1</v>
      </c>
      <c r="G30095" s="14">
        <f>+_xlfn.XLOOKUP($D30095,orders!$A$2:$A$21351,orders!$B$2:$B$21351,"",0,1)</f>
        <v>42226</v>
      </c>
      <c r="H30095" s="15">
        <f>+_xlfn.XLOOKUP(Data[[#This Row],[order_id]],orders!$A$2:$A$21351,orders!$C$2:$C$21351,"",0,1)</f>
        <v>0.53619212962962959</v>
      </c>
      <c r="I30095" s="14" t="str">
        <f>+TEXT(Data[[#This Row],[date]],"dddd")</f>
        <v>lunes</v>
      </c>
      <c r="J30095" s="10">
        <f>+_xlfn.XLOOKUP($E30095,pizza!$A$2:$A$97,pizza!$D$2:$D$97,"",0,1)</f>
        <v>20.75</v>
      </c>
      <c r="K30095" s="10">
        <f t="shared" si="470"/>
        <v>20.75</v>
      </c>
      <c r="L30095" s="14" t="str">
        <f>_xlfn.XLOOKUP(_xlfn.XLOOKUP(Data[[#This Row],[pizza_id]],pizza!$A$2:$A$97,pizza!$B$2:$B$97,,0,1),pizza_types!$A$2:$A$33,pizza_types!$B$2:$B$33,,0,1)</f>
        <v>The Spinach Supreme Pizza</v>
      </c>
      <c r="M30095" s="14" t="str">
        <f>_xlfn.XLOOKUP(_xlfn.XLOOKUP(Data[[#This Row],[pizza_id]],pizza!$A$2:$A$97,pizza!$B$2:$B$97,,0,1),pizza_types!$A$2:$A$33,pizza_types!$C$2:$C$33,,0,1)</f>
        <v>Supreme</v>
      </c>
    </row>
    <row r="30096" spans="3:13" x14ac:dyDescent="0.25">
      <c r="C30096" s="10">
        <v>30094</v>
      </c>
      <c r="D30096" s="10">
        <v>13292</v>
      </c>
      <c r="E30096" s="10" t="s">
        <v>79</v>
      </c>
      <c r="F30096" s="10">
        <v>1</v>
      </c>
      <c r="G30096" s="14">
        <f>+_xlfn.XLOOKUP($D30096,orders!$A$2:$A$21351,orders!$B$2:$B$21351,"",0,1)</f>
        <v>42226</v>
      </c>
      <c r="H30096" s="15">
        <f>+_xlfn.XLOOKUP(Data[[#This Row],[order_id]],orders!$A$2:$A$21351,orders!$C$2:$C$21351,"",0,1)</f>
        <v>0.53619212962962959</v>
      </c>
      <c r="I30096" s="14" t="str">
        <f>+TEXT(Data[[#This Row],[date]],"dddd")</f>
        <v>lunes</v>
      </c>
      <c r="J30096" s="10">
        <f>+_xlfn.XLOOKUP($E30096,pizza!$A$2:$A$97,pizza!$D$2:$D$97,"",0,1)</f>
        <v>16</v>
      </c>
      <c r="K30096" s="10">
        <f t="shared" si="470"/>
        <v>16</v>
      </c>
      <c r="L30096" s="14" t="str">
        <f>_xlfn.XLOOKUP(_xlfn.XLOOKUP(Data[[#This Row],[pizza_id]],pizza!$A$2:$A$97,pizza!$B$2:$B$97,,0,1),pizza_types!$A$2:$A$33,pizza_types!$B$2:$B$33,,0,1)</f>
        <v>The Greek Pizza</v>
      </c>
      <c r="M30096" s="14" t="str">
        <f>_xlfn.XLOOKUP(_xlfn.XLOOKUP(Data[[#This Row],[pizza_id]],pizza!$A$2:$A$97,pizza!$B$2:$B$97,,0,1),pizza_types!$A$2:$A$33,pizza_types!$C$2:$C$33,,0,1)</f>
        <v>Classic</v>
      </c>
    </row>
    <row r="30097" spans="3:13" x14ac:dyDescent="0.25">
      <c r="C30097" s="10">
        <v>30095</v>
      </c>
      <c r="D30097" s="10">
        <v>13292</v>
      </c>
      <c r="E30097" s="10" t="s">
        <v>24</v>
      </c>
      <c r="F30097" s="10">
        <v>1</v>
      </c>
      <c r="G30097" s="14">
        <f>+_xlfn.XLOOKUP($D30097,orders!$A$2:$A$21351,orders!$B$2:$B$21351,"",0,1)</f>
        <v>42226</v>
      </c>
      <c r="H30097" s="15">
        <f>+_xlfn.XLOOKUP(Data[[#This Row],[order_id]],orders!$A$2:$A$21351,orders!$C$2:$C$21351,"",0,1)</f>
        <v>0.53619212962962959</v>
      </c>
      <c r="I30097" s="14" t="str">
        <f>+TEXT(Data[[#This Row],[date]],"dddd")</f>
        <v>lunes</v>
      </c>
      <c r="J30097" s="10">
        <f>+_xlfn.XLOOKUP($E30097,pizza!$A$2:$A$97,pizza!$D$2:$D$97,"",0,1)</f>
        <v>12</v>
      </c>
      <c r="K30097" s="10">
        <f t="shared" si="470"/>
        <v>12</v>
      </c>
      <c r="L30097" s="14" t="str">
        <f>_xlfn.XLOOKUP(_xlfn.XLOOKUP(Data[[#This Row],[pizza_id]],pizza!$A$2:$A$97,pizza!$B$2:$B$97,,0,1),pizza_types!$A$2:$A$33,pizza_types!$B$2:$B$33,,0,1)</f>
        <v>The Vegetables + Vegetables Pizza</v>
      </c>
      <c r="M30097" s="14" t="str">
        <f>_xlfn.XLOOKUP(_xlfn.XLOOKUP(Data[[#This Row],[pizza_id]],pizza!$A$2:$A$97,pizza!$B$2:$B$97,,0,1),pizza_types!$A$2:$A$33,pizza_types!$C$2:$C$33,,0,1)</f>
        <v>Veggie</v>
      </c>
    </row>
    <row r="30098" spans="3:13" x14ac:dyDescent="0.25">
      <c r="C30098" s="10">
        <v>30096</v>
      </c>
      <c r="D30098" s="10">
        <v>13293</v>
      </c>
      <c r="E30098" s="10" t="s">
        <v>44</v>
      </c>
      <c r="F30098" s="10">
        <v>1</v>
      </c>
      <c r="G30098" s="14">
        <f>+_xlfn.XLOOKUP($D30098,orders!$A$2:$A$21351,orders!$B$2:$B$21351,"",0,1)</f>
        <v>42226</v>
      </c>
      <c r="H30098" s="15">
        <f>+_xlfn.XLOOKUP(Data[[#This Row],[order_id]],orders!$A$2:$A$21351,orders!$C$2:$C$21351,"",0,1)</f>
        <v>0.55557870370370377</v>
      </c>
      <c r="I30098" s="14" t="str">
        <f>+TEXT(Data[[#This Row],[date]],"dddd")</f>
        <v>lunes</v>
      </c>
      <c r="J30098" s="10">
        <f>+_xlfn.XLOOKUP($E30098,pizza!$A$2:$A$97,pizza!$D$2:$D$97,"",0,1)</f>
        <v>20.25</v>
      </c>
      <c r="K30098" s="10">
        <f t="shared" si="470"/>
        <v>20.25</v>
      </c>
      <c r="L30098" s="14" t="str">
        <f>_xlfn.XLOOKUP(_xlfn.XLOOKUP(Data[[#This Row],[pizza_id]],pizza!$A$2:$A$97,pizza!$B$2:$B$97,,0,1),pizza_types!$A$2:$A$33,pizza_types!$B$2:$B$33,,0,1)</f>
        <v>The Sicilian Pizza</v>
      </c>
      <c r="M30098" s="14" t="str">
        <f>_xlfn.XLOOKUP(_xlfn.XLOOKUP(Data[[#This Row],[pizza_id]],pizza!$A$2:$A$97,pizza!$B$2:$B$97,,0,1),pizza_types!$A$2:$A$33,pizza_types!$C$2:$C$33,,0,1)</f>
        <v>Supreme</v>
      </c>
    </row>
    <row r="30099" spans="3:13" x14ac:dyDescent="0.25">
      <c r="C30099" s="10">
        <v>30097</v>
      </c>
      <c r="D30099" s="10">
        <v>13293</v>
      </c>
      <c r="E30099" s="10" t="s">
        <v>68</v>
      </c>
      <c r="F30099" s="10">
        <v>1</v>
      </c>
      <c r="G30099" s="14">
        <f>+_xlfn.XLOOKUP($D30099,orders!$A$2:$A$21351,orders!$B$2:$B$21351,"",0,1)</f>
        <v>42226</v>
      </c>
      <c r="H30099" s="15">
        <f>+_xlfn.XLOOKUP(Data[[#This Row],[order_id]],orders!$A$2:$A$21351,orders!$C$2:$C$21351,"",0,1)</f>
        <v>0.55557870370370377</v>
      </c>
      <c r="I30099" s="14" t="str">
        <f>+TEXT(Data[[#This Row],[date]],"dddd")</f>
        <v>lunes</v>
      </c>
      <c r="J30099" s="10">
        <f>+_xlfn.XLOOKUP($E30099,pizza!$A$2:$A$97,pizza!$D$2:$D$97,"",0,1)</f>
        <v>16.5</v>
      </c>
      <c r="K30099" s="10">
        <f t="shared" si="470"/>
        <v>16.5</v>
      </c>
      <c r="L30099" s="14" t="str">
        <f>_xlfn.XLOOKUP(_xlfn.XLOOKUP(Data[[#This Row],[pizza_id]],pizza!$A$2:$A$97,pizza!$B$2:$B$97,,0,1),pizza_types!$A$2:$A$33,pizza_types!$B$2:$B$33,,0,1)</f>
        <v>The Spinach Supreme Pizza</v>
      </c>
      <c r="M30099" s="14" t="str">
        <f>_xlfn.XLOOKUP(_xlfn.XLOOKUP(Data[[#This Row],[pizza_id]],pizza!$A$2:$A$97,pizza!$B$2:$B$97,,0,1),pizza_types!$A$2:$A$33,pizza_types!$C$2:$C$33,,0,1)</f>
        <v>Supreme</v>
      </c>
    </row>
    <row r="30100" spans="3:13" x14ac:dyDescent="0.25">
      <c r="C30100" s="10">
        <v>30098</v>
      </c>
      <c r="D30100" s="10">
        <v>13294</v>
      </c>
      <c r="E30100" s="10" t="s">
        <v>35</v>
      </c>
      <c r="F30100" s="10">
        <v>1</v>
      </c>
      <c r="G30100" s="14">
        <f>+_xlfn.XLOOKUP($D30100,orders!$A$2:$A$21351,orders!$B$2:$B$21351,"",0,1)</f>
        <v>42226</v>
      </c>
      <c r="H30100" s="15">
        <f>+_xlfn.XLOOKUP(Data[[#This Row],[order_id]],orders!$A$2:$A$21351,orders!$C$2:$C$21351,"",0,1)</f>
        <v>0.55675925925925929</v>
      </c>
      <c r="I30100" s="14" t="str">
        <f>+TEXT(Data[[#This Row],[date]],"dddd")</f>
        <v>lunes</v>
      </c>
      <c r="J30100" s="10">
        <f>+_xlfn.XLOOKUP($E30100,pizza!$A$2:$A$97,pizza!$D$2:$D$97,"",0,1)</f>
        <v>17.95</v>
      </c>
      <c r="K30100" s="10">
        <f t="shared" si="470"/>
        <v>17.95</v>
      </c>
      <c r="L30100" s="14" t="str">
        <f>_xlfn.XLOOKUP(_xlfn.XLOOKUP(Data[[#This Row],[pizza_id]],pizza!$A$2:$A$97,pizza!$B$2:$B$97,,0,1),pizza_types!$A$2:$A$33,pizza_types!$B$2:$B$33,,0,1)</f>
        <v>The Four Cheese Pizza</v>
      </c>
      <c r="M30100" s="14" t="str">
        <f>_xlfn.XLOOKUP(_xlfn.XLOOKUP(Data[[#This Row],[pizza_id]],pizza!$A$2:$A$97,pizza!$B$2:$B$97,,0,1),pizza_types!$A$2:$A$33,pizza_types!$C$2:$C$33,,0,1)</f>
        <v>Veggie</v>
      </c>
    </row>
    <row r="30101" spans="3:13" x14ac:dyDescent="0.25">
      <c r="C30101" s="10">
        <v>30099</v>
      </c>
      <c r="D30101" s="10">
        <v>13295</v>
      </c>
      <c r="E30101" s="10" t="s">
        <v>31</v>
      </c>
      <c r="F30101" s="10">
        <v>1</v>
      </c>
      <c r="G30101" s="14">
        <f>+_xlfn.XLOOKUP($D30101,orders!$A$2:$A$21351,orders!$B$2:$B$21351,"",0,1)</f>
        <v>42226</v>
      </c>
      <c r="H30101" s="15">
        <f>+_xlfn.XLOOKUP(Data[[#This Row],[order_id]],orders!$A$2:$A$21351,orders!$C$2:$C$21351,"",0,1)</f>
        <v>0.55836805555555558</v>
      </c>
      <c r="I30101" s="14" t="str">
        <f>+TEXT(Data[[#This Row],[date]],"dddd")</f>
        <v>lunes</v>
      </c>
      <c r="J30101" s="10">
        <f>+_xlfn.XLOOKUP($E30101,pizza!$A$2:$A$97,pizza!$D$2:$D$97,"",0,1)</f>
        <v>12.75</v>
      </c>
      <c r="K30101" s="10">
        <f t="shared" si="470"/>
        <v>12.75</v>
      </c>
      <c r="L30101" s="14" t="str">
        <f>_xlfn.XLOOKUP(_xlfn.XLOOKUP(Data[[#This Row],[pizza_id]],pizza!$A$2:$A$97,pizza!$B$2:$B$97,,0,1),pizza_types!$A$2:$A$33,pizza_types!$B$2:$B$33,,0,1)</f>
        <v>The California Chicken Pizza</v>
      </c>
      <c r="M30101" s="14" t="str">
        <f>_xlfn.XLOOKUP(_xlfn.XLOOKUP(Data[[#This Row],[pizza_id]],pizza!$A$2:$A$97,pizza!$B$2:$B$97,,0,1),pizza_types!$A$2:$A$33,pizza_types!$C$2:$C$33,,0,1)</f>
        <v>Chicken</v>
      </c>
    </row>
    <row r="30102" spans="3:13" x14ac:dyDescent="0.25">
      <c r="C30102" s="10">
        <v>30100</v>
      </c>
      <c r="D30102" s="10">
        <v>13296</v>
      </c>
      <c r="E30102" s="10" t="s">
        <v>47</v>
      </c>
      <c r="F30102" s="10">
        <v>1</v>
      </c>
      <c r="G30102" s="14">
        <f>+_xlfn.XLOOKUP($D30102,orders!$A$2:$A$21351,orders!$B$2:$B$21351,"",0,1)</f>
        <v>42226</v>
      </c>
      <c r="H30102" s="15">
        <f>+_xlfn.XLOOKUP(Data[[#This Row],[order_id]],orders!$A$2:$A$21351,orders!$C$2:$C$21351,"",0,1)</f>
        <v>0.56343750000000004</v>
      </c>
      <c r="I30102" s="14" t="str">
        <f>+TEXT(Data[[#This Row],[date]],"dddd")</f>
        <v>lunes</v>
      </c>
      <c r="J30102" s="10">
        <f>+_xlfn.XLOOKUP($E30102,pizza!$A$2:$A$97,pizza!$D$2:$D$97,"",0,1)</f>
        <v>16.75</v>
      </c>
      <c r="K30102" s="10">
        <f t="shared" si="470"/>
        <v>16.75</v>
      </c>
      <c r="L30102" s="14" t="str">
        <f>_xlfn.XLOOKUP(_xlfn.XLOOKUP(Data[[#This Row],[pizza_id]],pizza!$A$2:$A$97,pizza!$B$2:$B$97,,0,1),pizza_types!$A$2:$A$33,pizza_types!$B$2:$B$33,,0,1)</f>
        <v>The Barbecue Chicken Pizza</v>
      </c>
      <c r="M30102" s="14" t="str">
        <f>_xlfn.XLOOKUP(_xlfn.XLOOKUP(Data[[#This Row],[pizza_id]],pizza!$A$2:$A$97,pizza!$B$2:$B$97,,0,1),pizza_types!$A$2:$A$33,pizza_types!$C$2:$C$33,,0,1)</f>
        <v>Chicken</v>
      </c>
    </row>
    <row r="30103" spans="3:13" x14ac:dyDescent="0.25">
      <c r="C30103" s="10">
        <v>30101</v>
      </c>
      <c r="D30103" s="10">
        <v>13296</v>
      </c>
      <c r="E30103" s="10" t="s">
        <v>84</v>
      </c>
      <c r="F30103" s="10">
        <v>1</v>
      </c>
      <c r="G30103" s="14">
        <f>+_xlfn.XLOOKUP($D30103,orders!$A$2:$A$21351,orders!$B$2:$B$21351,"",0,1)</f>
        <v>42226</v>
      </c>
      <c r="H30103" s="15">
        <f>+_xlfn.XLOOKUP(Data[[#This Row],[order_id]],orders!$A$2:$A$21351,orders!$C$2:$C$21351,"",0,1)</f>
        <v>0.56343750000000004</v>
      </c>
      <c r="I30103" s="14" t="str">
        <f>+TEXT(Data[[#This Row],[date]],"dddd")</f>
        <v>lunes</v>
      </c>
      <c r="J30103" s="10">
        <f>+_xlfn.XLOOKUP($E30103,pizza!$A$2:$A$97,pizza!$D$2:$D$97,"",0,1)</f>
        <v>12</v>
      </c>
      <c r="K30103" s="10">
        <f t="shared" si="470"/>
        <v>12</v>
      </c>
      <c r="L30103" s="14" t="str">
        <f>_xlfn.XLOOKUP(_xlfn.XLOOKUP(Data[[#This Row],[pizza_id]],pizza!$A$2:$A$97,pizza!$B$2:$B$97,,0,1),pizza_types!$A$2:$A$33,pizza_types!$B$2:$B$33,,0,1)</f>
        <v>The Italian Capocollo Pizza</v>
      </c>
      <c r="M30103" s="14" t="str">
        <f>_xlfn.XLOOKUP(_xlfn.XLOOKUP(Data[[#This Row],[pizza_id]],pizza!$A$2:$A$97,pizza!$B$2:$B$97,,0,1),pizza_types!$A$2:$A$33,pizza_types!$C$2:$C$33,,0,1)</f>
        <v>Classic</v>
      </c>
    </row>
    <row r="30104" spans="3:13" x14ac:dyDescent="0.25">
      <c r="C30104" s="10">
        <v>30102</v>
      </c>
      <c r="D30104" s="10">
        <v>13296</v>
      </c>
      <c r="E30104" s="10" t="s">
        <v>58</v>
      </c>
      <c r="F30104" s="10">
        <v>1</v>
      </c>
      <c r="G30104" s="14">
        <f>+_xlfn.XLOOKUP($D30104,orders!$A$2:$A$21351,orders!$B$2:$B$21351,"",0,1)</f>
        <v>42226</v>
      </c>
      <c r="H30104" s="15">
        <f>+_xlfn.XLOOKUP(Data[[#This Row],[order_id]],orders!$A$2:$A$21351,orders!$C$2:$C$21351,"",0,1)</f>
        <v>0.56343750000000004</v>
      </c>
      <c r="I30104" s="14" t="str">
        <f>+TEXT(Data[[#This Row],[date]],"dddd")</f>
        <v>lunes</v>
      </c>
      <c r="J30104" s="10">
        <f>+_xlfn.XLOOKUP($E30104,pizza!$A$2:$A$97,pizza!$D$2:$D$97,"",0,1)</f>
        <v>16.5</v>
      </c>
      <c r="K30104" s="10">
        <f t="shared" si="470"/>
        <v>16.5</v>
      </c>
      <c r="L30104" s="14" t="str">
        <f>_xlfn.XLOOKUP(_xlfn.XLOOKUP(Data[[#This Row],[pizza_id]],pizza!$A$2:$A$97,pizza!$B$2:$B$97,,0,1),pizza_types!$A$2:$A$33,pizza_types!$B$2:$B$33,,0,1)</f>
        <v>The Pepper Salami Pizza</v>
      </c>
      <c r="M30104" s="14" t="str">
        <f>_xlfn.XLOOKUP(_xlfn.XLOOKUP(Data[[#This Row],[pizza_id]],pizza!$A$2:$A$97,pizza!$B$2:$B$97,,0,1),pizza_types!$A$2:$A$33,pizza_types!$C$2:$C$33,,0,1)</f>
        <v>Supreme</v>
      </c>
    </row>
    <row r="30105" spans="3:13" x14ac:dyDescent="0.25">
      <c r="C30105" s="10">
        <v>30103</v>
      </c>
      <c r="D30105" s="10">
        <v>13296</v>
      </c>
      <c r="E30105" s="10" t="s">
        <v>71</v>
      </c>
      <c r="F30105" s="10">
        <v>1</v>
      </c>
      <c r="G30105" s="14">
        <f>+_xlfn.XLOOKUP($D30105,orders!$A$2:$A$21351,orders!$B$2:$B$21351,"",0,1)</f>
        <v>42226</v>
      </c>
      <c r="H30105" s="15">
        <f>+_xlfn.XLOOKUP(Data[[#This Row],[order_id]],orders!$A$2:$A$21351,orders!$C$2:$C$21351,"",0,1)</f>
        <v>0.56343750000000004</v>
      </c>
      <c r="I30105" s="14" t="str">
        <f>+TEXT(Data[[#This Row],[date]],"dddd")</f>
        <v>lunes</v>
      </c>
      <c r="J30105" s="10">
        <f>+_xlfn.XLOOKUP($E30105,pizza!$A$2:$A$97,pizza!$D$2:$D$97,"",0,1)</f>
        <v>16.75</v>
      </c>
      <c r="K30105" s="10">
        <f t="shared" si="470"/>
        <v>16.75</v>
      </c>
      <c r="L30105" s="14" t="str">
        <f>_xlfn.XLOOKUP(_xlfn.XLOOKUP(Data[[#This Row],[pizza_id]],pizza!$A$2:$A$97,pizza!$B$2:$B$97,,0,1),pizza_types!$A$2:$A$33,pizza_types!$B$2:$B$33,,0,1)</f>
        <v>The Southwest Chicken Pizza</v>
      </c>
      <c r="M30105" s="14" t="str">
        <f>_xlfn.XLOOKUP(_xlfn.XLOOKUP(Data[[#This Row],[pizza_id]],pizza!$A$2:$A$97,pizza!$B$2:$B$97,,0,1),pizza_types!$A$2:$A$33,pizza_types!$C$2:$C$33,,0,1)</f>
        <v>Chicken</v>
      </c>
    </row>
    <row r="30106" spans="3:13" x14ac:dyDescent="0.25">
      <c r="C30106" s="10">
        <v>30104</v>
      </c>
      <c r="D30106" s="10">
        <v>13297</v>
      </c>
      <c r="E30106" s="10" t="s">
        <v>22</v>
      </c>
      <c r="F30106" s="10">
        <v>1</v>
      </c>
      <c r="G30106" s="14">
        <f>+_xlfn.XLOOKUP($D30106,orders!$A$2:$A$21351,orders!$B$2:$B$21351,"",0,1)</f>
        <v>42226</v>
      </c>
      <c r="H30106" s="15">
        <f>+_xlfn.XLOOKUP(Data[[#This Row],[order_id]],orders!$A$2:$A$21351,orders!$C$2:$C$21351,"",0,1)</f>
        <v>0.58069444444444451</v>
      </c>
      <c r="I30106" s="14" t="str">
        <f>+TEXT(Data[[#This Row],[date]],"dddd")</f>
        <v>lunes</v>
      </c>
      <c r="J30106" s="10">
        <f>+_xlfn.XLOOKUP($E30106,pizza!$A$2:$A$97,pizza!$D$2:$D$97,"",0,1)</f>
        <v>20.75</v>
      </c>
      <c r="K30106" s="10">
        <f t="shared" si="470"/>
        <v>20.75</v>
      </c>
      <c r="L30106" s="14" t="str">
        <f>_xlfn.XLOOKUP(_xlfn.XLOOKUP(Data[[#This Row],[pizza_id]],pizza!$A$2:$A$97,pizza!$B$2:$B$97,,0,1),pizza_types!$A$2:$A$33,pizza_types!$B$2:$B$33,,0,1)</f>
        <v>The Spicy Italian Pizza</v>
      </c>
      <c r="M30106" s="14" t="str">
        <f>_xlfn.XLOOKUP(_xlfn.XLOOKUP(Data[[#This Row],[pizza_id]],pizza!$A$2:$A$97,pizza!$B$2:$B$97,,0,1),pizza_types!$A$2:$A$33,pizza_types!$C$2:$C$33,,0,1)</f>
        <v>Supreme</v>
      </c>
    </row>
    <row r="30107" spans="3:13" x14ac:dyDescent="0.25">
      <c r="C30107" s="10">
        <v>30105</v>
      </c>
      <c r="D30107" s="10">
        <v>13298</v>
      </c>
      <c r="E30107" s="10" t="s">
        <v>44</v>
      </c>
      <c r="F30107" s="10">
        <v>1</v>
      </c>
      <c r="G30107" s="14">
        <f>+_xlfn.XLOOKUP($D30107,orders!$A$2:$A$21351,orders!$B$2:$B$21351,"",0,1)</f>
        <v>42226</v>
      </c>
      <c r="H30107" s="15">
        <f>+_xlfn.XLOOKUP(Data[[#This Row],[order_id]],orders!$A$2:$A$21351,orders!$C$2:$C$21351,"",0,1)</f>
        <v>0.59219907407407402</v>
      </c>
      <c r="I30107" s="14" t="str">
        <f>+TEXT(Data[[#This Row],[date]],"dddd")</f>
        <v>lunes</v>
      </c>
      <c r="J30107" s="10">
        <f>+_xlfn.XLOOKUP($E30107,pizza!$A$2:$A$97,pizza!$D$2:$D$97,"",0,1)</f>
        <v>20.25</v>
      </c>
      <c r="K30107" s="10">
        <f t="shared" si="470"/>
        <v>20.25</v>
      </c>
      <c r="L30107" s="14" t="str">
        <f>_xlfn.XLOOKUP(_xlfn.XLOOKUP(Data[[#This Row],[pizza_id]],pizza!$A$2:$A$97,pizza!$B$2:$B$97,,0,1),pizza_types!$A$2:$A$33,pizza_types!$B$2:$B$33,,0,1)</f>
        <v>The Sicilian Pizza</v>
      </c>
      <c r="M30107" s="14" t="str">
        <f>_xlfn.XLOOKUP(_xlfn.XLOOKUP(Data[[#This Row],[pizza_id]],pizza!$A$2:$A$97,pizza!$B$2:$B$97,,0,1),pizza_types!$A$2:$A$33,pizza_types!$C$2:$C$33,,0,1)</f>
        <v>Supreme</v>
      </c>
    </row>
    <row r="30108" spans="3:13" x14ac:dyDescent="0.25">
      <c r="C30108" s="10">
        <v>30106</v>
      </c>
      <c r="D30108" s="10">
        <v>13299</v>
      </c>
      <c r="E30108" s="10" t="s">
        <v>6</v>
      </c>
      <c r="F30108" s="10">
        <v>1</v>
      </c>
      <c r="G30108" s="14">
        <f>+_xlfn.XLOOKUP($D30108,orders!$A$2:$A$21351,orders!$B$2:$B$21351,"",0,1)</f>
        <v>42226</v>
      </c>
      <c r="H30108" s="15">
        <f>+_xlfn.XLOOKUP(Data[[#This Row],[order_id]],orders!$A$2:$A$21351,orders!$C$2:$C$21351,"",0,1)</f>
        <v>0.5992939814814815</v>
      </c>
      <c r="I30108" s="14" t="str">
        <f>+TEXT(Data[[#This Row],[date]],"dddd")</f>
        <v>lunes</v>
      </c>
      <c r="J30108" s="10">
        <f>+_xlfn.XLOOKUP($E30108,pizza!$A$2:$A$97,pizza!$D$2:$D$97,"",0,1)</f>
        <v>13.25</v>
      </c>
      <c r="K30108" s="10">
        <f t="shared" si="470"/>
        <v>13.25</v>
      </c>
      <c r="L30108" s="14" t="str">
        <f>_xlfn.XLOOKUP(_xlfn.XLOOKUP(Data[[#This Row],[pizza_id]],pizza!$A$2:$A$97,pizza!$B$2:$B$97,,0,1),pizza_types!$A$2:$A$33,pizza_types!$B$2:$B$33,,0,1)</f>
        <v>The Hawaiian Pizza</v>
      </c>
      <c r="M30108" s="14" t="str">
        <f>_xlfn.XLOOKUP(_xlfn.XLOOKUP(Data[[#This Row],[pizza_id]],pizza!$A$2:$A$97,pizza!$B$2:$B$97,,0,1),pizza_types!$A$2:$A$33,pizza_types!$C$2:$C$33,,0,1)</f>
        <v>Classic</v>
      </c>
    </row>
    <row r="30109" spans="3:13" x14ac:dyDescent="0.25">
      <c r="C30109" s="10">
        <v>30107</v>
      </c>
      <c r="D30109" s="10">
        <v>13300</v>
      </c>
      <c r="E30109" s="10" t="s">
        <v>28</v>
      </c>
      <c r="F30109" s="10">
        <v>1</v>
      </c>
      <c r="G30109" s="14">
        <f>+_xlfn.XLOOKUP($D30109,orders!$A$2:$A$21351,orders!$B$2:$B$21351,"",0,1)</f>
        <v>42226</v>
      </c>
      <c r="H30109" s="15">
        <f>+_xlfn.XLOOKUP(Data[[#This Row],[order_id]],orders!$A$2:$A$21351,orders!$C$2:$C$21351,"",0,1)</f>
        <v>0.61743055555555559</v>
      </c>
      <c r="I30109" s="14" t="str">
        <f>+TEXT(Data[[#This Row],[date]],"dddd")</f>
        <v>lunes</v>
      </c>
      <c r="J30109" s="10">
        <f>+_xlfn.XLOOKUP($E30109,pizza!$A$2:$A$97,pizza!$D$2:$D$97,"",0,1)</f>
        <v>20.75</v>
      </c>
      <c r="K30109" s="10">
        <f t="shared" si="470"/>
        <v>20.75</v>
      </c>
      <c r="L30109" s="14" t="str">
        <f>_xlfn.XLOOKUP(_xlfn.XLOOKUP(Data[[#This Row],[pizza_id]],pizza!$A$2:$A$97,pizza!$B$2:$B$97,,0,1),pizza_types!$A$2:$A$33,pizza_types!$B$2:$B$33,,0,1)</f>
        <v>The California Chicken Pizza</v>
      </c>
      <c r="M30109" s="14" t="str">
        <f>_xlfn.XLOOKUP(_xlfn.XLOOKUP(Data[[#This Row],[pizza_id]],pizza!$A$2:$A$97,pizza!$B$2:$B$97,,0,1),pizza_types!$A$2:$A$33,pizza_types!$C$2:$C$33,,0,1)</f>
        <v>Chicken</v>
      </c>
    </row>
    <row r="30110" spans="3:13" x14ac:dyDescent="0.25">
      <c r="C30110" s="10">
        <v>30108</v>
      </c>
      <c r="D30110" s="10">
        <v>13300</v>
      </c>
      <c r="E30110" s="10" t="s">
        <v>83</v>
      </c>
      <c r="F30110" s="10">
        <v>1</v>
      </c>
      <c r="G30110" s="14">
        <f>+_xlfn.XLOOKUP($D30110,orders!$A$2:$A$21351,orders!$B$2:$B$21351,"",0,1)</f>
        <v>42226</v>
      </c>
      <c r="H30110" s="15">
        <f>+_xlfn.XLOOKUP(Data[[#This Row],[order_id]],orders!$A$2:$A$21351,orders!$C$2:$C$21351,"",0,1)</f>
        <v>0.61743055555555559</v>
      </c>
      <c r="I30110" s="14" t="str">
        <f>+TEXT(Data[[#This Row],[date]],"dddd")</f>
        <v>lunes</v>
      </c>
      <c r="J30110" s="10">
        <f>+_xlfn.XLOOKUP($E30110,pizza!$A$2:$A$97,pizza!$D$2:$D$97,"",0,1)</f>
        <v>16.75</v>
      </c>
      <c r="K30110" s="10">
        <f t="shared" si="470"/>
        <v>16.75</v>
      </c>
      <c r="L30110" s="14" t="str">
        <f>_xlfn.XLOOKUP(_xlfn.XLOOKUP(Data[[#This Row],[pizza_id]],pizza!$A$2:$A$97,pizza!$B$2:$B$97,,0,1),pizza_types!$A$2:$A$33,pizza_types!$B$2:$B$33,,0,1)</f>
        <v>The Italian Vegetables Pizza</v>
      </c>
      <c r="M30110" s="14" t="str">
        <f>_xlfn.XLOOKUP(_xlfn.XLOOKUP(Data[[#This Row],[pizza_id]],pizza!$A$2:$A$97,pizza!$B$2:$B$97,,0,1),pizza_types!$A$2:$A$33,pizza_types!$C$2:$C$33,,0,1)</f>
        <v>Veggie</v>
      </c>
    </row>
    <row r="30111" spans="3:13" x14ac:dyDescent="0.25">
      <c r="C30111" s="10">
        <v>30109</v>
      </c>
      <c r="D30111" s="10">
        <v>13301</v>
      </c>
      <c r="E30111" s="10" t="s">
        <v>89</v>
      </c>
      <c r="F30111" s="10">
        <v>1</v>
      </c>
      <c r="G30111" s="14">
        <f>+_xlfn.XLOOKUP($D30111,orders!$A$2:$A$21351,orders!$B$2:$B$21351,"",0,1)</f>
        <v>42226</v>
      </c>
      <c r="H30111" s="15">
        <f>+_xlfn.XLOOKUP(Data[[#This Row],[order_id]],orders!$A$2:$A$21351,orders!$C$2:$C$21351,"",0,1)</f>
        <v>0.6460069444444444</v>
      </c>
      <c r="I30111" s="14" t="str">
        <f>+TEXT(Data[[#This Row],[date]],"dddd")</f>
        <v>lunes</v>
      </c>
      <c r="J30111" s="10">
        <f>+_xlfn.XLOOKUP($E30111,pizza!$A$2:$A$97,pizza!$D$2:$D$97,"",0,1)</f>
        <v>23.65</v>
      </c>
      <c r="K30111" s="10">
        <f t="shared" si="470"/>
        <v>23.65</v>
      </c>
      <c r="L30111" s="14" t="str">
        <f>_xlfn.XLOOKUP(_xlfn.XLOOKUP(Data[[#This Row],[pizza_id]],pizza!$A$2:$A$97,pizza!$B$2:$B$97,,0,1),pizza_types!$A$2:$A$33,pizza_types!$B$2:$B$33,,0,1)</f>
        <v>The Brie Carre Pizza</v>
      </c>
      <c r="M30111" s="14" t="str">
        <f>_xlfn.XLOOKUP(_xlfn.XLOOKUP(Data[[#This Row],[pizza_id]],pizza!$A$2:$A$97,pizza!$B$2:$B$97,,0,1),pizza_types!$A$2:$A$33,pizza_types!$C$2:$C$33,,0,1)</f>
        <v>Supreme</v>
      </c>
    </row>
    <row r="30112" spans="3:13" x14ac:dyDescent="0.25">
      <c r="C30112" s="10">
        <v>30110</v>
      </c>
      <c r="D30112" s="10">
        <v>13301</v>
      </c>
      <c r="E30112" s="10" t="s">
        <v>9</v>
      </c>
      <c r="F30112" s="10">
        <v>1</v>
      </c>
      <c r="G30112" s="14">
        <f>+_xlfn.XLOOKUP($D30112,orders!$A$2:$A$21351,orders!$B$2:$B$21351,"",0,1)</f>
        <v>42226</v>
      </c>
      <c r="H30112" s="15">
        <f>+_xlfn.XLOOKUP(Data[[#This Row],[order_id]],orders!$A$2:$A$21351,orders!$C$2:$C$21351,"",0,1)</f>
        <v>0.6460069444444444</v>
      </c>
      <c r="I30112" s="14" t="str">
        <f>+TEXT(Data[[#This Row],[date]],"dddd")</f>
        <v>lunes</v>
      </c>
      <c r="J30112" s="10">
        <f>+_xlfn.XLOOKUP($E30112,pizza!$A$2:$A$97,pizza!$D$2:$D$97,"",0,1)</f>
        <v>20.75</v>
      </c>
      <c r="K30112" s="10">
        <f t="shared" si="470"/>
        <v>20.75</v>
      </c>
      <c r="L30112" s="14" t="str">
        <f>_xlfn.XLOOKUP(_xlfn.XLOOKUP(Data[[#This Row],[pizza_id]],pizza!$A$2:$A$97,pizza!$B$2:$B$97,,0,1),pizza_types!$A$2:$A$33,pizza_types!$B$2:$B$33,,0,1)</f>
        <v>The Italian Supreme Pizza</v>
      </c>
      <c r="M30112" s="14" t="str">
        <f>_xlfn.XLOOKUP(_xlfn.XLOOKUP(Data[[#This Row],[pizza_id]],pizza!$A$2:$A$97,pizza!$B$2:$B$97,,0,1),pizza_types!$A$2:$A$33,pizza_types!$C$2:$C$33,,0,1)</f>
        <v>Supreme</v>
      </c>
    </row>
    <row r="30113" spans="3:13" x14ac:dyDescent="0.25">
      <c r="C30113" s="10">
        <v>30111</v>
      </c>
      <c r="D30113" s="10">
        <v>13301</v>
      </c>
      <c r="E30113" s="10" t="s">
        <v>30</v>
      </c>
      <c r="F30113" s="10">
        <v>1</v>
      </c>
      <c r="G30113" s="14">
        <f>+_xlfn.XLOOKUP($D30113,orders!$A$2:$A$21351,orders!$B$2:$B$21351,"",0,1)</f>
        <v>42226</v>
      </c>
      <c r="H30113" s="15">
        <f>+_xlfn.XLOOKUP(Data[[#This Row],[order_id]],orders!$A$2:$A$21351,orders!$C$2:$C$21351,"",0,1)</f>
        <v>0.6460069444444444</v>
      </c>
      <c r="I30113" s="14" t="str">
        <f>+TEXT(Data[[#This Row],[date]],"dddd")</f>
        <v>lunes</v>
      </c>
      <c r="J30113" s="10">
        <f>+_xlfn.XLOOKUP($E30113,pizza!$A$2:$A$97,pizza!$D$2:$D$97,"",0,1)</f>
        <v>15.25</v>
      </c>
      <c r="K30113" s="10">
        <f t="shared" si="470"/>
        <v>15.25</v>
      </c>
      <c r="L30113" s="14" t="str">
        <f>_xlfn.XLOOKUP(_xlfn.XLOOKUP(Data[[#This Row],[pizza_id]],pizza!$A$2:$A$97,pizza!$B$2:$B$97,,0,1),pizza_types!$A$2:$A$33,pizza_types!$B$2:$B$33,,0,1)</f>
        <v>The Pepperoni Pizza</v>
      </c>
      <c r="M30113" s="14" t="str">
        <f>_xlfn.XLOOKUP(_xlfn.XLOOKUP(Data[[#This Row],[pizza_id]],pizza!$A$2:$A$97,pizza!$B$2:$B$97,,0,1),pizza_types!$A$2:$A$33,pizza_types!$C$2:$C$33,,0,1)</f>
        <v>Classic</v>
      </c>
    </row>
    <row r="30114" spans="3:13" x14ac:dyDescent="0.25">
      <c r="C30114" s="10">
        <v>30112</v>
      </c>
      <c r="D30114" s="10">
        <v>13301</v>
      </c>
      <c r="E30114" s="10" t="s">
        <v>75</v>
      </c>
      <c r="F30114" s="10">
        <v>1</v>
      </c>
      <c r="G30114" s="14">
        <f>+_xlfn.XLOOKUP($D30114,orders!$A$2:$A$21351,orders!$B$2:$B$21351,"",0,1)</f>
        <v>42226</v>
      </c>
      <c r="H30114" s="15">
        <f>+_xlfn.XLOOKUP(Data[[#This Row],[order_id]],orders!$A$2:$A$21351,orders!$C$2:$C$21351,"",0,1)</f>
        <v>0.6460069444444444</v>
      </c>
      <c r="I30114" s="14" t="str">
        <f>+TEXT(Data[[#This Row],[date]],"dddd")</f>
        <v>lunes</v>
      </c>
      <c r="J30114" s="10">
        <f>+_xlfn.XLOOKUP($E30114,pizza!$A$2:$A$97,pizza!$D$2:$D$97,"",0,1)</f>
        <v>12.75</v>
      </c>
      <c r="K30114" s="10">
        <f t="shared" si="470"/>
        <v>12.75</v>
      </c>
      <c r="L30114" s="14" t="str">
        <f>_xlfn.XLOOKUP(_xlfn.XLOOKUP(Data[[#This Row],[pizza_id]],pizza!$A$2:$A$97,pizza!$B$2:$B$97,,0,1),pizza_types!$A$2:$A$33,pizza_types!$B$2:$B$33,,0,1)</f>
        <v>The Thai Chicken Pizza</v>
      </c>
      <c r="M30114" s="14" t="str">
        <f>_xlfn.XLOOKUP(_xlfn.XLOOKUP(Data[[#This Row],[pizza_id]],pizza!$A$2:$A$97,pizza!$B$2:$B$97,,0,1),pizza_types!$A$2:$A$33,pizza_types!$C$2:$C$33,,0,1)</f>
        <v>Chicken</v>
      </c>
    </row>
    <row r="30115" spans="3:13" x14ac:dyDescent="0.25">
      <c r="C30115" s="10">
        <v>30113</v>
      </c>
      <c r="D30115" s="10">
        <v>13302</v>
      </c>
      <c r="E30115" s="10" t="s">
        <v>58</v>
      </c>
      <c r="F30115" s="10">
        <v>1</v>
      </c>
      <c r="G30115" s="14">
        <f>+_xlfn.XLOOKUP($D30115,orders!$A$2:$A$21351,orders!$B$2:$B$21351,"",0,1)</f>
        <v>42226</v>
      </c>
      <c r="H30115" s="15">
        <f>+_xlfn.XLOOKUP(Data[[#This Row],[order_id]],orders!$A$2:$A$21351,orders!$C$2:$C$21351,"",0,1)</f>
        <v>0.6663310185185185</v>
      </c>
      <c r="I30115" s="14" t="str">
        <f>+TEXT(Data[[#This Row],[date]],"dddd")</f>
        <v>lunes</v>
      </c>
      <c r="J30115" s="10">
        <f>+_xlfn.XLOOKUP($E30115,pizza!$A$2:$A$97,pizza!$D$2:$D$97,"",0,1)</f>
        <v>16.5</v>
      </c>
      <c r="K30115" s="10">
        <f t="shared" si="470"/>
        <v>16.5</v>
      </c>
      <c r="L30115" s="14" t="str">
        <f>_xlfn.XLOOKUP(_xlfn.XLOOKUP(Data[[#This Row],[pizza_id]],pizza!$A$2:$A$97,pizza!$B$2:$B$97,,0,1),pizza_types!$A$2:$A$33,pizza_types!$B$2:$B$33,,0,1)</f>
        <v>The Pepper Salami Pizza</v>
      </c>
      <c r="M30115" s="14" t="str">
        <f>_xlfn.XLOOKUP(_xlfn.XLOOKUP(Data[[#This Row],[pizza_id]],pizza!$A$2:$A$97,pizza!$B$2:$B$97,,0,1),pizza_types!$A$2:$A$33,pizza_types!$C$2:$C$33,,0,1)</f>
        <v>Supreme</v>
      </c>
    </row>
    <row r="30116" spans="3:13" x14ac:dyDescent="0.25">
      <c r="C30116" s="10">
        <v>30114</v>
      </c>
      <c r="D30116" s="10">
        <v>13303</v>
      </c>
      <c r="E30116" s="10" t="s">
        <v>59</v>
      </c>
      <c r="F30116" s="10">
        <v>1</v>
      </c>
      <c r="G30116" s="14">
        <f>+_xlfn.XLOOKUP($D30116,orders!$A$2:$A$21351,orders!$B$2:$B$21351,"",0,1)</f>
        <v>42226</v>
      </c>
      <c r="H30116" s="15">
        <f>+_xlfn.XLOOKUP(Data[[#This Row],[order_id]],orders!$A$2:$A$21351,orders!$C$2:$C$21351,"",0,1)</f>
        <v>0.67133101851851851</v>
      </c>
      <c r="I30116" s="14" t="str">
        <f>+TEXT(Data[[#This Row],[date]],"dddd")</f>
        <v>lunes</v>
      </c>
      <c r="J30116" s="10">
        <f>+_xlfn.XLOOKUP($E30116,pizza!$A$2:$A$97,pizza!$D$2:$D$97,"",0,1)</f>
        <v>16.75</v>
      </c>
      <c r="K30116" s="10">
        <f t="shared" si="470"/>
        <v>16.75</v>
      </c>
      <c r="L30116" s="14" t="str">
        <f>_xlfn.XLOOKUP(_xlfn.XLOOKUP(Data[[#This Row],[pizza_id]],pizza!$A$2:$A$97,pizza!$B$2:$B$97,,0,1),pizza_types!$A$2:$A$33,pizza_types!$B$2:$B$33,,0,1)</f>
        <v>The Chicken Alfredo Pizza</v>
      </c>
      <c r="M30116" s="14" t="str">
        <f>_xlfn.XLOOKUP(_xlfn.XLOOKUP(Data[[#This Row],[pizza_id]],pizza!$A$2:$A$97,pizza!$B$2:$B$97,,0,1),pizza_types!$A$2:$A$33,pizza_types!$C$2:$C$33,,0,1)</f>
        <v>Chicken</v>
      </c>
    </row>
    <row r="30117" spans="3:13" x14ac:dyDescent="0.25">
      <c r="C30117" s="10">
        <v>30115</v>
      </c>
      <c r="D30117" s="10">
        <v>13303</v>
      </c>
      <c r="E30117" s="10" t="s">
        <v>26</v>
      </c>
      <c r="F30117" s="10">
        <v>1</v>
      </c>
      <c r="G30117" s="14">
        <f>+_xlfn.XLOOKUP($D30117,orders!$A$2:$A$21351,orders!$B$2:$B$21351,"",0,1)</f>
        <v>42226</v>
      </c>
      <c r="H30117" s="15">
        <f>+_xlfn.XLOOKUP(Data[[#This Row],[order_id]],orders!$A$2:$A$21351,orders!$C$2:$C$21351,"",0,1)</f>
        <v>0.67133101851851851</v>
      </c>
      <c r="I30117" s="14" t="str">
        <f>+TEXT(Data[[#This Row],[date]],"dddd")</f>
        <v>lunes</v>
      </c>
      <c r="J30117" s="10">
        <f>+_xlfn.XLOOKUP($E30117,pizza!$A$2:$A$97,pizza!$D$2:$D$97,"",0,1)</f>
        <v>20.75</v>
      </c>
      <c r="K30117" s="10">
        <f t="shared" si="470"/>
        <v>20.75</v>
      </c>
      <c r="L30117" s="14" t="str">
        <f>_xlfn.XLOOKUP(_xlfn.XLOOKUP(Data[[#This Row],[pizza_id]],pizza!$A$2:$A$97,pizza!$B$2:$B$97,,0,1),pizza_types!$A$2:$A$33,pizza_types!$B$2:$B$33,,0,1)</f>
        <v>The Southwest Chicken Pizza</v>
      </c>
      <c r="M30117" s="14" t="str">
        <f>_xlfn.XLOOKUP(_xlfn.XLOOKUP(Data[[#This Row],[pizza_id]],pizza!$A$2:$A$97,pizza!$B$2:$B$97,,0,1),pizza_types!$A$2:$A$33,pizza_types!$C$2:$C$33,,0,1)</f>
        <v>Chicken</v>
      </c>
    </row>
    <row r="30118" spans="3:13" x14ac:dyDescent="0.25">
      <c r="C30118" s="10">
        <v>30116</v>
      </c>
      <c r="D30118" s="10">
        <v>13303</v>
      </c>
      <c r="E30118" s="10" t="s">
        <v>86</v>
      </c>
      <c r="F30118" s="10">
        <v>1</v>
      </c>
      <c r="G30118" s="14">
        <f>+_xlfn.XLOOKUP($D30118,orders!$A$2:$A$21351,orders!$B$2:$B$21351,"",0,1)</f>
        <v>42226</v>
      </c>
      <c r="H30118" s="15">
        <f>+_xlfn.XLOOKUP(Data[[#This Row],[order_id]],orders!$A$2:$A$21351,orders!$C$2:$C$21351,"",0,1)</f>
        <v>0.67133101851851851</v>
      </c>
      <c r="I30118" s="14" t="str">
        <f>+TEXT(Data[[#This Row],[date]],"dddd")</f>
        <v>lunes</v>
      </c>
      <c r="J30118" s="10">
        <f>+_xlfn.XLOOKUP($E30118,pizza!$A$2:$A$97,pizza!$D$2:$D$97,"",0,1)</f>
        <v>16</v>
      </c>
      <c r="K30118" s="10">
        <f t="shared" si="470"/>
        <v>16</v>
      </c>
      <c r="L30118" s="14" t="str">
        <f>_xlfn.XLOOKUP(_xlfn.XLOOKUP(Data[[#This Row],[pizza_id]],pizza!$A$2:$A$97,pizza!$B$2:$B$97,,0,1),pizza_types!$A$2:$A$33,pizza_types!$B$2:$B$33,,0,1)</f>
        <v>The Spinach and Feta Pizza</v>
      </c>
      <c r="M30118" s="14" t="str">
        <f>_xlfn.XLOOKUP(_xlfn.XLOOKUP(Data[[#This Row],[pizza_id]],pizza!$A$2:$A$97,pizza!$B$2:$B$97,,0,1),pizza_types!$A$2:$A$33,pizza_types!$C$2:$C$33,,0,1)</f>
        <v>Veggie</v>
      </c>
    </row>
    <row r="30119" spans="3:13" x14ac:dyDescent="0.25">
      <c r="C30119" s="10">
        <v>30117</v>
      </c>
      <c r="D30119" s="10">
        <v>13304</v>
      </c>
      <c r="E30119" s="10" t="s">
        <v>49</v>
      </c>
      <c r="F30119" s="10">
        <v>1</v>
      </c>
      <c r="G30119" s="14">
        <f>+_xlfn.XLOOKUP($D30119,orders!$A$2:$A$21351,orders!$B$2:$B$21351,"",0,1)</f>
        <v>42226</v>
      </c>
      <c r="H30119" s="15">
        <f>+_xlfn.XLOOKUP(Data[[#This Row],[order_id]],orders!$A$2:$A$21351,orders!$C$2:$C$21351,"",0,1)</f>
        <v>0.67222222222222217</v>
      </c>
      <c r="I30119" s="14" t="str">
        <f>+TEXT(Data[[#This Row],[date]],"dddd")</f>
        <v>lunes</v>
      </c>
      <c r="J30119" s="10">
        <f>+_xlfn.XLOOKUP($E30119,pizza!$A$2:$A$97,pizza!$D$2:$D$97,"",0,1)</f>
        <v>12.5</v>
      </c>
      <c r="K30119" s="10">
        <f t="shared" si="470"/>
        <v>12.5</v>
      </c>
      <c r="L30119" s="14" t="str">
        <f>_xlfn.XLOOKUP(_xlfn.XLOOKUP(Data[[#This Row],[pizza_id]],pizza!$A$2:$A$97,pizza!$B$2:$B$97,,0,1),pizza_types!$A$2:$A$33,pizza_types!$B$2:$B$33,,0,1)</f>
        <v>The Prosciutto and Arugula Pizza</v>
      </c>
      <c r="M30119" s="14" t="str">
        <f>_xlfn.XLOOKUP(_xlfn.XLOOKUP(Data[[#This Row],[pizza_id]],pizza!$A$2:$A$97,pizza!$B$2:$B$97,,0,1),pizza_types!$A$2:$A$33,pizza_types!$C$2:$C$33,,0,1)</f>
        <v>Supreme</v>
      </c>
    </row>
    <row r="30120" spans="3:13" x14ac:dyDescent="0.25">
      <c r="C30120" s="10">
        <v>30118</v>
      </c>
      <c r="D30120" s="10">
        <v>13305</v>
      </c>
      <c r="E30120" s="10" t="s">
        <v>27</v>
      </c>
      <c r="F30120" s="10">
        <v>1</v>
      </c>
      <c r="G30120" s="14">
        <f>+_xlfn.XLOOKUP($D30120,orders!$A$2:$A$21351,orders!$B$2:$B$21351,"",0,1)</f>
        <v>42226</v>
      </c>
      <c r="H30120" s="15">
        <f>+_xlfn.XLOOKUP(Data[[#This Row],[order_id]],orders!$A$2:$A$21351,orders!$C$2:$C$21351,"",0,1)</f>
        <v>0.6746064814814815</v>
      </c>
      <c r="I30120" s="14" t="str">
        <f>+TEXT(Data[[#This Row],[date]],"dddd")</f>
        <v>lunes</v>
      </c>
      <c r="J30120" s="10">
        <f>+_xlfn.XLOOKUP($E30120,pizza!$A$2:$A$97,pizza!$D$2:$D$97,"",0,1)</f>
        <v>20.75</v>
      </c>
      <c r="K30120" s="10">
        <f t="shared" si="470"/>
        <v>20.75</v>
      </c>
      <c r="L30120" s="14" t="str">
        <f>_xlfn.XLOOKUP(_xlfn.XLOOKUP(Data[[#This Row],[pizza_id]],pizza!$A$2:$A$97,pizza!$B$2:$B$97,,0,1),pizza_types!$A$2:$A$33,pizza_types!$B$2:$B$33,,0,1)</f>
        <v>The Barbecue Chicken Pizza</v>
      </c>
      <c r="M30120" s="14" t="str">
        <f>_xlfn.XLOOKUP(_xlfn.XLOOKUP(Data[[#This Row],[pizza_id]],pizza!$A$2:$A$97,pizza!$B$2:$B$97,,0,1),pizza_types!$A$2:$A$33,pizza_types!$C$2:$C$33,,0,1)</f>
        <v>Chicken</v>
      </c>
    </row>
    <row r="30121" spans="3:13" x14ac:dyDescent="0.25">
      <c r="C30121" s="10">
        <v>30119</v>
      </c>
      <c r="D30121" s="10">
        <v>13305</v>
      </c>
      <c r="E30121" s="10" t="s">
        <v>28</v>
      </c>
      <c r="F30121" s="10">
        <v>1</v>
      </c>
      <c r="G30121" s="14">
        <f>+_xlfn.XLOOKUP($D30121,orders!$A$2:$A$21351,orders!$B$2:$B$21351,"",0,1)</f>
        <v>42226</v>
      </c>
      <c r="H30121" s="15">
        <f>+_xlfn.XLOOKUP(Data[[#This Row],[order_id]],orders!$A$2:$A$21351,orders!$C$2:$C$21351,"",0,1)</f>
        <v>0.6746064814814815</v>
      </c>
      <c r="I30121" s="14" t="str">
        <f>+TEXT(Data[[#This Row],[date]],"dddd")</f>
        <v>lunes</v>
      </c>
      <c r="J30121" s="10">
        <f>+_xlfn.XLOOKUP($E30121,pizza!$A$2:$A$97,pizza!$D$2:$D$97,"",0,1)</f>
        <v>20.75</v>
      </c>
      <c r="K30121" s="10">
        <f t="shared" si="470"/>
        <v>20.75</v>
      </c>
      <c r="L30121" s="14" t="str">
        <f>_xlfn.XLOOKUP(_xlfn.XLOOKUP(Data[[#This Row],[pizza_id]],pizza!$A$2:$A$97,pizza!$B$2:$B$97,,0,1),pizza_types!$A$2:$A$33,pizza_types!$B$2:$B$33,,0,1)</f>
        <v>The California Chicken Pizza</v>
      </c>
      <c r="M30121" s="14" t="str">
        <f>_xlfn.XLOOKUP(_xlfn.XLOOKUP(Data[[#This Row],[pizza_id]],pizza!$A$2:$A$97,pizza!$B$2:$B$97,,0,1),pizza_types!$A$2:$A$33,pizza_types!$C$2:$C$33,,0,1)</f>
        <v>Chicken</v>
      </c>
    </row>
    <row r="30122" spans="3:13" x14ac:dyDescent="0.25">
      <c r="C30122" s="10">
        <v>30120</v>
      </c>
      <c r="D30122" s="10">
        <v>13305</v>
      </c>
      <c r="E30122" s="10" t="s">
        <v>22</v>
      </c>
      <c r="F30122" s="10">
        <v>1</v>
      </c>
      <c r="G30122" s="14">
        <f>+_xlfn.XLOOKUP($D30122,orders!$A$2:$A$21351,orders!$B$2:$B$21351,"",0,1)</f>
        <v>42226</v>
      </c>
      <c r="H30122" s="15">
        <f>+_xlfn.XLOOKUP(Data[[#This Row],[order_id]],orders!$A$2:$A$21351,orders!$C$2:$C$21351,"",0,1)</f>
        <v>0.6746064814814815</v>
      </c>
      <c r="I30122" s="14" t="str">
        <f>+TEXT(Data[[#This Row],[date]],"dddd")</f>
        <v>lunes</v>
      </c>
      <c r="J30122" s="10">
        <f>+_xlfn.XLOOKUP($E30122,pizza!$A$2:$A$97,pizza!$D$2:$D$97,"",0,1)</f>
        <v>20.75</v>
      </c>
      <c r="K30122" s="10">
        <f t="shared" si="470"/>
        <v>20.75</v>
      </c>
      <c r="L30122" s="14" t="str">
        <f>_xlfn.XLOOKUP(_xlfn.XLOOKUP(Data[[#This Row],[pizza_id]],pizza!$A$2:$A$97,pizza!$B$2:$B$97,,0,1),pizza_types!$A$2:$A$33,pizza_types!$B$2:$B$33,,0,1)</f>
        <v>The Spicy Italian Pizza</v>
      </c>
      <c r="M30122" s="14" t="str">
        <f>_xlfn.XLOOKUP(_xlfn.XLOOKUP(Data[[#This Row],[pizza_id]],pizza!$A$2:$A$97,pizza!$B$2:$B$97,,0,1),pizza_types!$A$2:$A$33,pizza_types!$C$2:$C$33,,0,1)</f>
        <v>Supreme</v>
      </c>
    </row>
    <row r="30123" spans="3:13" x14ac:dyDescent="0.25">
      <c r="C30123" s="10">
        <v>30121</v>
      </c>
      <c r="D30123" s="10">
        <v>13305</v>
      </c>
      <c r="E30123" s="10" t="s">
        <v>65</v>
      </c>
      <c r="F30123" s="10">
        <v>1</v>
      </c>
      <c r="G30123" s="14">
        <f>+_xlfn.XLOOKUP($D30123,orders!$A$2:$A$21351,orders!$B$2:$B$21351,"",0,1)</f>
        <v>42226</v>
      </c>
      <c r="H30123" s="15">
        <f>+_xlfn.XLOOKUP(Data[[#This Row],[order_id]],orders!$A$2:$A$21351,orders!$C$2:$C$21351,"",0,1)</f>
        <v>0.6746064814814815</v>
      </c>
      <c r="I30123" s="14" t="str">
        <f>+TEXT(Data[[#This Row],[date]],"dddd")</f>
        <v>lunes</v>
      </c>
      <c r="J30123" s="10">
        <f>+_xlfn.XLOOKUP($E30123,pizza!$A$2:$A$97,pizza!$D$2:$D$97,"",0,1)</f>
        <v>25.5</v>
      </c>
      <c r="K30123" s="10">
        <f t="shared" si="470"/>
        <v>25.5</v>
      </c>
      <c r="L30123" s="14" t="str">
        <f>_xlfn.XLOOKUP(_xlfn.XLOOKUP(Data[[#This Row],[pizza_id]],pizza!$A$2:$A$97,pizza!$B$2:$B$97,,0,1),pizza_types!$A$2:$A$33,pizza_types!$B$2:$B$33,,0,1)</f>
        <v>The Greek Pizza</v>
      </c>
      <c r="M30123" s="14" t="str">
        <f>_xlfn.XLOOKUP(_xlfn.XLOOKUP(Data[[#This Row],[pizza_id]],pizza!$A$2:$A$97,pizza!$B$2:$B$97,,0,1),pizza_types!$A$2:$A$33,pizza_types!$C$2:$C$33,,0,1)</f>
        <v>Classic</v>
      </c>
    </row>
    <row r="30124" spans="3:13" x14ac:dyDescent="0.25">
      <c r="C30124" s="10">
        <v>30122</v>
      </c>
      <c r="D30124" s="10">
        <v>13306</v>
      </c>
      <c r="E30124" s="10" t="s">
        <v>33</v>
      </c>
      <c r="F30124" s="10">
        <v>1</v>
      </c>
      <c r="G30124" s="14">
        <f>+_xlfn.XLOOKUP($D30124,orders!$A$2:$A$21351,orders!$B$2:$B$21351,"",0,1)</f>
        <v>42226</v>
      </c>
      <c r="H30124" s="15">
        <f>+_xlfn.XLOOKUP(Data[[#This Row],[order_id]],orders!$A$2:$A$21351,orders!$C$2:$C$21351,"",0,1)</f>
        <v>0.6777777777777777</v>
      </c>
      <c r="I30124" s="14" t="str">
        <f>+TEXT(Data[[#This Row],[date]],"dddd")</f>
        <v>lunes</v>
      </c>
      <c r="J30124" s="10">
        <f>+_xlfn.XLOOKUP($E30124,pizza!$A$2:$A$97,pizza!$D$2:$D$97,"",0,1)</f>
        <v>12</v>
      </c>
      <c r="K30124" s="10">
        <f t="shared" si="470"/>
        <v>12</v>
      </c>
      <c r="L30124" s="14" t="str">
        <f>_xlfn.XLOOKUP(_xlfn.XLOOKUP(Data[[#This Row],[pizza_id]],pizza!$A$2:$A$97,pizza!$B$2:$B$97,,0,1),pizza_types!$A$2:$A$33,pizza_types!$B$2:$B$33,,0,1)</f>
        <v>The Big Meat Pizza</v>
      </c>
      <c r="M30124" s="14" t="str">
        <f>_xlfn.XLOOKUP(_xlfn.XLOOKUP(Data[[#This Row],[pizza_id]],pizza!$A$2:$A$97,pizza!$B$2:$B$97,,0,1),pizza_types!$A$2:$A$33,pizza_types!$C$2:$C$33,,0,1)</f>
        <v>Classic</v>
      </c>
    </row>
    <row r="30125" spans="3:13" x14ac:dyDescent="0.25">
      <c r="C30125" s="10">
        <v>30123</v>
      </c>
      <c r="D30125" s="10">
        <v>13306</v>
      </c>
      <c r="E30125" s="10" t="s">
        <v>6</v>
      </c>
      <c r="F30125" s="10">
        <v>1</v>
      </c>
      <c r="G30125" s="14">
        <f>+_xlfn.XLOOKUP($D30125,orders!$A$2:$A$21351,orders!$B$2:$B$21351,"",0,1)</f>
        <v>42226</v>
      </c>
      <c r="H30125" s="15">
        <f>+_xlfn.XLOOKUP(Data[[#This Row],[order_id]],orders!$A$2:$A$21351,orders!$C$2:$C$21351,"",0,1)</f>
        <v>0.6777777777777777</v>
      </c>
      <c r="I30125" s="14" t="str">
        <f>+TEXT(Data[[#This Row],[date]],"dddd")</f>
        <v>lunes</v>
      </c>
      <c r="J30125" s="10">
        <f>+_xlfn.XLOOKUP($E30125,pizza!$A$2:$A$97,pizza!$D$2:$D$97,"",0,1)</f>
        <v>13.25</v>
      </c>
      <c r="K30125" s="10">
        <f t="shared" si="470"/>
        <v>13.25</v>
      </c>
      <c r="L30125" s="14" t="str">
        <f>_xlfn.XLOOKUP(_xlfn.XLOOKUP(Data[[#This Row],[pizza_id]],pizza!$A$2:$A$97,pizza!$B$2:$B$97,,0,1),pizza_types!$A$2:$A$33,pizza_types!$B$2:$B$33,,0,1)</f>
        <v>The Hawaiian Pizza</v>
      </c>
      <c r="M30125" s="14" t="str">
        <f>_xlfn.XLOOKUP(_xlfn.XLOOKUP(Data[[#This Row],[pizza_id]],pizza!$A$2:$A$97,pizza!$B$2:$B$97,,0,1),pizza_types!$A$2:$A$33,pizza_types!$C$2:$C$33,,0,1)</f>
        <v>Classic</v>
      </c>
    </row>
    <row r="30126" spans="3:13" x14ac:dyDescent="0.25">
      <c r="C30126" s="10">
        <v>30124</v>
      </c>
      <c r="D30126" s="10">
        <v>13306</v>
      </c>
      <c r="E30126" s="10" t="s">
        <v>78</v>
      </c>
      <c r="F30126" s="10">
        <v>1</v>
      </c>
      <c r="G30126" s="14">
        <f>+_xlfn.XLOOKUP($D30126,orders!$A$2:$A$21351,orders!$B$2:$B$21351,"",0,1)</f>
        <v>42226</v>
      </c>
      <c r="H30126" s="15">
        <f>+_xlfn.XLOOKUP(Data[[#This Row],[order_id]],orders!$A$2:$A$21351,orders!$C$2:$C$21351,"",0,1)</f>
        <v>0.6777777777777777</v>
      </c>
      <c r="I30126" s="14" t="str">
        <f>+TEXT(Data[[#This Row],[date]],"dddd")</f>
        <v>lunes</v>
      </c>
      <c r="J30126" s="10">
        <f>+_xlfn.XLOOKUP($E30126,pizza!$A$2:$A$97,pizza!$D$2:$D$97,"",0,1)</f>
        <v>16</v>
      </c>
      <c r="K30126" s="10">
        <f t="shared" si="470"/>
        <v>16</v>
      </c>
      <c r="L30126" s="14" t="str">
        <f>_xlfn.XLOOKUP(_xlfn.XLOOKUP(Data[[#This Row],[pizza_id]],pizza!$A$2:$A$97,pizza!$B$2:$B$97,,0,1),pizza_types!$A$2:$A$33,pizza_types!$B$2:$B$33,,0,1)</f>
        <v>The Vegetables + Vegetables Pizza</v>
      </c>
      <c r="M30126" s="14" t="str">
        <f>_xlfn.XLOOKUP(_xlfn.XLOOKUP(Data[[#This Row],[pizza_id]],pizza!$A$2:$A$97,pizza!$B$2:$B$97,,0,1),pizza_types!$A$2:$A$33,pizza_types!$C$2:$C$33,,0,1)</f>
        <v>Veggie</v>
      </c>
    </row>
    <row r="30127" spans="3:13" x14ac:dyDescent="0.25">
      <c r="C30127" s="10">
        <v>30125</v>
      </c>
      <c r="D30127" s="10">
        <v>13306</v>
      </c>
      <c r="E30127" s="10" t="s">
        <v>24</v>
      </c>
      <c r="F30127" s="10">
        <v>1</v>
      </c>
      <c r="G30127" s="14">
        <f>+_xlfn.XLOOKUP($D30127,orders!$A$2:$A$21351,orders!$B$2:$B$21351,"",0,1)</f>
        <v>42226</v>
      </c>
      <c r="H30127" s="15">
        <f>+_xlfn.XLOOKUP(Data[[#This Row],[order_id]],orders!$A$2:$A$21351,orders!$C$2:$C$21351,"",0,1)</f>
        <v>0.6777777777777777</v>
      </c>
      <c r="I30127" s="14" t="str">
        <f>+TEXT(Data[[#This Row],[date]],"dddd")</f>
        <v>lunes</v>
      </c>
      <c r="J30127" s="10">
        <f>+_xlfn.XLOOKUP($E30127,pizza!$A$2:$A$97,pizza!$D$2:$D$97,"",0,1)</f>
        <v>12</v>
      </c>
      <c r="K30127" s="10">
        <f t="shared" si="470"/>
        <v>12</v>
      </c>
      <c r="L30127" s="14" t="str">
        <f>_xlfn.XLOOKUP(_xlfn.XLOOKUP(Data[[#This Row],[pizza_id]],pizza!$A$2:$A$97,pizza!$B$2:$B$97,,0,1),pizza_types!$A$2:$A$33,pizza_types!$B$2:$B$33,,0,1)</f>
        <v>The Vegetables + Vegetables Pizza</v>
      </c>
      <c r="M30127" s="14" t="str">
        <f>_xlfn.XLOOKUP(_xlfn.XLOOKUP(Data[[#This Row],[pizza_id]],pizza!$A$2:$A$97,pizza!$B$2:$B$97,,0,1),pizza_types!$A$2:$A$33,pizza_types!$C$2:$C$33,,0,1)</f>
        <v>Veggie</v>
      </c>
    </row>
    <row r="30128" spans="3:13" x14ac:dyDescent="0.25">
      <c r="C30128" s="10">
        <v>30126</v>
      </c>
      <c r="D30128" s="10">
        <v>13307</v>
      </c>
      <c r="E30128" s="10" t="s">
        <v>80</v>
      </c>
      <c r="F30128" s="10">
        <v>1</v>
      </c>
      <c r="G30128" s="14">
        <f>+_xlfn.XLOOKUP($D30128,orders!$A$2:$A$21351,orders!$B$2:$B$21351,"",0,1)</f>
        <v>42226</v>
      </c>
      <c r="H30128" s="15">
        <f>+_xlfn.XLOOKUP(Data[[#This Row],[order_id]],orders!$A$2:$A$21351,orders!$C$2:$C$21351,"",0,1)</f>
        <v>0.68056712962962962</v>
      </c>
      <c r="I30128" s="14" t="str">
        <f>+TEXT(Data[[#This Row],[date]],"dddd")</f>
        <v>lunes</v>
      </c>
      <c r="J30128" s="10">
        <f>+_xlfn.XLOOKUP($E30128,pizza!$A$2:$A$97,pizza!$D$2:$D$97,"",0,1)</f>
        <v>12.75</v>
      </c>
      <c r="K30128" s="10">
        <f t="shared" si="470"/>
        <v>12.75</v>
      </c>
      <c r="L30128" s="14" t="str">
        <f>_xlfn.XLOOKUP(_xlfn.XLOOKUP(Data[[#This Row],[pizza_id]],pizza!$A$2:$A$97,pizza!$B$2:$B$97,,0,1),pizza_types!$A$2:$A$33,pizza_types!$B$2:$B$33,,0,1)</f>
        <v>The Chicken Pesto Pizza</v>
      </c>
      <c r="M30128" s="14" t="str">
        <f>_xlfn.XLOOKUP(_xlfn.XLOOKUP(Data[[#This Row],[pizza_id]],pizza!$A$2:$A$97,pizza!$B$2:$B$97,,0,1),pizza_types!$A$2:$A$33,pizza_types!$C$2:$C$33,,0,1)</f>
        <v>Chicken</v>
      </c>
    </row>
    <row r="30129" spans="3:13" x14ac:dyDescent="0.25">
      <c r="C30129" s="10">
        <v>30127</v>
      </c>
      <c r="D30129" s="10">
        <v>13307</v>
      </c>
      <c r="E30129" s="10" t="s">
        <v>19</v>
      </c>
      <c r="F30129" s="10">
        <v>1</v>
      </c>
      <c r="G30129" s="14">
        <f>+_xlfn.XLOOKUP($D30129,orders!$A$2:$A$21351,orders!$B$2:$B$21351,"",0,1)</f>
        <v>42226</v>
      </c>
      <c r="H30129" s="15">
        <f>+_xlfn.XLOOKUP(Data[[#This Row],[order_id]],orders!$A$2:$A$21351,orders!$C$2:$C$21351,"",0,1)</f>
        <v>0.68056712962962962</v>
      </c>
      <c r="I30129" s="14" t="str">
        <f>+TEXT(Data[[#This Row],[date]],"dddd")</f>
        <v>lunes</v>
      </c>
      <c r="J30129" s="10">
        <f>+_xlfn.XLOOKUP($E30129,pizza!$A$2:$A$97,pizza!$D$2:$D$97,"",0,1)</f>
        <v>20.5</v>
      </c>
      <c r="K30129" s="10">
        <f t="shared" si="470"/>
        <v>20.5</v>
      </c>
      <c r="L30129" s="14" t="str">
        <f>_xlfn.XLOOKUP(_xlfn.XLOOKUP(Data[[#This Row],[pizza_id]],pizza!$A$2:$A$97,pizza!$B$2:$B$97,,0,1),pizza_types!$A$2:$A$33,pizza_types!$B$2:$B$33,,0,1)</f>
        <v>The Italian Capocollo Pizza</v>
      </c>
      <c r="M30129" s="14" t="str">
        <f>_xlfn.XLOOKUP(_xlfn.XLOOKUP(Data[[#This Row],[pizza_id]],pizza!$A$2:$A$97,pizza!$B$2:$B$97,,0,1),pizza_types!$A$2:$A$33,pizza_types!$C$2:$C$33,,0,1)</f>
        <v>Classic</v>
      </c>
    </row>
    <row r="30130" spans="3:13" x14ac:dyDescent="0.25">
      <c r="C30130" s="10">
        <v>30128</v>
      </c>
      <c r="D30130" s="10">
        <v>13308</v>
      </c>
      <c r="E30130" s="10" t="s">
        <v>53</v>
      </c>
      <c r="F30130" s="10">
        <v>1</v>
      </c>
      <c r="G30130" s="14">
        <f>+_xlfn.XLOOKUP($D30130,orders!$A$2:$A$21351,orders!$B$2:$B$21351,"",0,1)</f>
        <v>42226</v>
      </c>
      <c r="H30130" s="15">
        <f>+_xlfn.XLOOKUP(Data[[#This Row],[order_id]],orders!$A$2:$A$21351,orders!$C$2:$C$21351,"",0,1)</f>
        <v>0.69255787037037031</v>
      </c>
      <c r="I30130" s="14" t="str">
        <f>+TEXT(Data[[#This Row],[date]],"dddd")</f>
        <v>lunes</v>
      </c>
      <c r="J30130" s="10">
        <f>+_xlfn.XLOOKUP($E30130,pizza!$A$2:$A$97,pizza!$D$2:$D$97,"",0,1)</f>
        <v>9.75</v>
      </c>
      <c r="K30130" s="10">
        <f t="shared" si="470"/>
        <v>9.75</v>
      </c>
      <c r="L30130" s="14" t="str">
        <f>_xlfn.XLOOKUP(_xlfn.XLOOKUP(Data[[#This Row],[pizza_id]],pizza!$A$2:$A$97,pizza!$B$2:$B$97,,0,1),pizza_types!$A$2:$A$33,pizza_types!$B$2:$B$33,,0,1)</f>
        <v>The Pepperoni Pizza</v>
      </c>
      <c r="M30130" s="14" t="str">
        <f>_xlfn.XLOOKUP(_xlfn.XLOOKUP(Data[[#This Row],[pizza_id]],pizza!$A$2:$A$97,pizza!$B$2:$B$97,,0,1),pizza_types!$A$2:$A$33,pizza_types!$C$2:$C$33,,0,1)</f>
        <v>Classic</v>
      </c>
    </row>
    <row r="30131" spans="3:13" x14ac:dyDescent="0.25">
      <c r="C30131" s="10">
        <v>30129</v>
      </c>
      <c r="D30131" s="10">
        <v>13309</v>
      </c>
      <c r="E30131" s="10" t="s">
        <v>25</v>
      </c>
      <c r="F30131" s="10">
        <v>1</v>
      </c>
      <c r="G30131" s="14">
        <f>+_xlfn.XLOOKUP($D30131,orders!$A$2:$A$21351,orders!$B$2:$B$21351,"",0,1)</f>
        <v>42226</v>
      </c>
      <c r="H30131" s="15">
        <f>+_xlfn.XLOOKUP(Data[[#This Row],[order_id]],orders!$A$2:$A$21351,orders!$C$2:$C$21351,"",0,1)</f>
        <v>0.70513888888888887</v>
      </c>
      <c r="I30131" s="14" t="str">
        <f>+TEXT(Data[[#This Row],[date]],"dddd")</f>
        <v>lunes</v>
      </c>
      <c r="J30131" s="10">
        <f>+_xlfn.XLOOKUP($E30131,pizza!$A$2:$A$97,pizza!$D$2:$D$97,"",0,1)</f>
        <v>20.25</v>
      </c>
      <c r="K30131" s="10">
        <f t="shared" si="470"/>
        <v>20.25</v>
      </c>
      <c r="L30131" s="14" t="str">
        <f>_xlfn.XLOOKUP(_xlfn.XLOOKUP(Data[[#This Row],[pizza_id]],pizza!$A$2:$A$97,pizza!$B$2:$B$97,,0,1),pizza_types!$A$2:$A$33,pizza_types!$B$2:$B$33,,0,1)</f>
        <v>The Mexicana Pizza</v>
      </c>
      <c r="M30131" s="14" t="str">
        <f>_xlfn.XLOOKUP(_xlfn.XLOOKUP(Data[[#This Row],[pizza_id]],pizza!$A$2:$A$97,pizza!$B$2:$B$97,,0,1),pizza_types!$A$2:$A$33,pizza_types!$C$2:$C$33,,0,1)</f>
        <v>Veggie</v>
      </c>
    </row>
    <row r="30132" spans="3:13" x14ac:dyDescent="0.25">
      <c r="C30132" s="10">
        <v>30130</v>
      </c>
      <c r="D30132" s="10">
        <v>13310</v>
      </c>
      <c r="E30132" s="10" t="s">
        <v>77</v>
      </c>
      <c r="F30132" s="10">
        <v>1</v>
      </c>
      <c r="G30132" s="14">
        <f>+_xlfn.XLOOKUP($D30132,orders!$A$2:$A$21351,orders!$B$2:$B$21351,"",0,1)</f>
        <v>42226</v>
      </c>
      <c r="H30132" s="15">
        <f>+_xlfn.XLOOKUP(Data[[#This Row],[order_id]],orders!$A$2:$A$21351,orders!$C$2:$C$21351,"",0,1)</f>
        <v>0.70777777777777784</v>
      </c>
      <c r="I30132" s="14" t="str">
        <f>+TEXT(Data[[#This Row],[date]],"dddd")</f>
        <v>lunes</v>
      </c>
      <c r="J30132" s="10">
        <f>+_xlfn.XLOOKUP($E30132,pizza!$A$2:$A$97,pizza!$D$2:$D$97,"",0,1)</f>
        <v>21</v>
      </c>
      <c r="K30132" s="10">
        <f t="shared" si="470"/>
        <v>21</v>
      </c>
      <c r="L30132" s="14" t="str">
        <f>_xlfn.XLOOKUP(_xlfn.XLOOKUP(Data[[#This Row],[pizza_id]],pizza!$A$2:$A$97,pizza!$B$2:$B$97,,0,1),pizza_types!$A$2:$A$33,pizza_types!$B$2:$B$33,,0,1)</f>
        <v>The Italian Vegetables Pizza</v>
      </c>
      <c r="M30132" s="14" t="str">
        <f>_xlfn.XLOOKUP(_xlfn.XLOOKUP(Data[[#This Row],[pizza_id]],pizza!$A$2:$A$97,pizza!$B$2:$B$97,,0,1),pizza_types!$A$2:$A$33,pizza_types!$C$2:$C$33,,0,1)</f>
        <v>Veggie</v>
      </c>
    </row>
    <row r="30133" spans="3:13" x14ac:dyDescent="0.25">
      <c r="C30133" s="10">
        <v>30131</v>
      </c>
      <c r="D30133" s="10">
        <v>13310</v>
      </c>
      <c r="E30133" s="10" t="s">
        <v>49</v>
      </c>
      <c r="F30133" s="10">
        <v>1</v>
      </c>
      <c r="G30133" s="14">
        <f>+_xlfn.XLOOKUP($D30133,orders!$A$2:$A$21351,orders!$B$2:$B$21351,"",0,1)</f>
        <v>42226</v>
      </c>
      <c r="H30133" s="15">
        <f>+_xlfn.XLOOKUP(Data[[#This Row],[order_id]],orders!$A$2:$A$21351,orders!$C$2:$C$21351,"",0,1)</f>
        <v>0.70777777777777784</v>
      </c>
      <c r="I30133" s="14" t="str">
        <f>+TEXT(Data[[#This Row],[date]],"dddd")</f>
        <v>lunes</v>
      </c>
      <c r="J30133" s="10">
        <f>+_xlfn.XLOOKUP($E30133,pizza!$A$2:$A$97,pizza!$D$2:$D$97,"",0,1)</f>
        <v>12.5</v>
      </c>
      <c r="K30133" s="10">
        <f t="shared" si="470"/>
        <v>12.5</v>
      </c>
      <c r="L30133" s="14" t="str">
        <f>_xlfn.XLOOKUP(_xlfn.XLOOKUP(Data[[#This Row],[pizza_id]],pizza!$A$2:$A$97,pizza!$B$2:$B$97,,0,1),pizza_types!$A$2:$A$33,pizza_types!$B$2:$B$33,,0,1)</f>
        <v>The Prosciutto and Arugula Pizza</v>
      </c>
      <c r="M30133" s="14" t="str">
        <f>_xlfn.XLOOKUP(_xlfn.XLOOKUP(Data[[#This Row],[pizza_id]],pizza!$A$2:$A$97,pizza!$B$2:$B$97,,0,1),pizza_types!$A$2:$A$33,pizza_types!$C$2:$C$33,,0,1)</f>
        <v>Supreme</v>
      </c>
    </row>
    <row r="30134" spans="3:13" x14ac:dyDescent="0.25">
      <c r="C30134" s="10">
        <v>30132</v>
      </c>
      <c r="D30134" s="10">
        <v>13311</v>
      </c>
      <c r="E30134" s="10" t="s">
        <v>7</v>
      </c>
      <c r="F30134" s="10">
        <v>1</v>
      </c>
      <c r="G30134" s="14">
        <f>+_xlfn.XLOOKUP($D30134,orders!$A$2:$A$21351,orders!$B$2:$B$21351,"",0,1)</f>
        <v>42226</v>
      </c>
      <c r="H30134" s="15">
        <f>+_xlfn.XLOOKUP(Data[[#This Row],[order_id]],orders!$A$2:$A$21351,orders!$C$2:$C$21351,"",0,1)</f>
        <v>0.70811342592592597</v>
      </c>
      <c r="I30134" s="14" t="str">
        <f>+TEXT(Data[[#This Row],[date]],"dddd")</f>
        <v>lunes</v>
      </c>
      <c r="J30134" s="10">
        <f>+_xlfn.XLOOKUP($E30134,pizza!$A$2:$A$97,pizza!$D$2:$D$97,"",0,1)</f>
        <v>16</v>
      </c>
      <c r="K30134" s="10">
        <f t="shared" si="470"/>
        <v>16</v>
      </c>
      <c r="L30134" s="14" t="str">
        <f>_xlfn.XLOOKUP(_xlfn.XLOOKUP(Data[[#This Row],[pizza_id]],pizza!$A$2:$A$97,pizza!$B$2:$B$97,,0,1),pizza_types!$A$2:$A$33,pizza_types!$B$2:$B$33,,0,1)</f>
        <v>The Classic Deluxe Pizza</v>
      </c>
      <c r="M30134" s="14" t="str">
        <f>_xlfn.XLOOKUP(_xlfn.XLOOKUP(Data[[#This Row],[pizza_id]],pizza!$A$2:$A$97,pizza!$B$2:$B$97,,0,1),pizza_types!$A$2:$A$33,pizza_types!$C$2:$C$33,,0,1)</f>
        <v>Classic</v>
      </c>
    </row>
    <row r="30135" spans="3:13" x14ac:dyDescent="0.25">
      <c r="C30135" s="10">
        <v>30133</v>
      </c>
      <c r="D30135" s="10">
        <v>13311</v>
      </c>
      <c r="E30135" s="10" t="s">
        <v>35</v>
      </c>
      <c r="F30135" s="10">
        <v>1</v>
      </c>
      <c r="G30135" s="14">
        <f>+_xlfn.XLOOKUP($D30135,orders!$A$2:$A$21351,orders!$B$2:$B$21351,"",0,1)</f>
        <v>42226</v>
      </c>
      <c r="H30135" s="15">
        <f>+_xlfn.XLOOKUP(Data[[#This Row],[order_id]],orders!$A$2:$A$21351,orders!$C$2:$C$21351,"",0,1)</f>
        <v>0.70811342592592597</v>
      </c>
      <c r="I30135" s="14" t="str">
        <f>+TEXT(Data[[#This Row],[date]],"dddd")</f>
        <v>lunes</v>
      </c>
      <c r="J30135" s="10">
        <f>+_xlfn.XLOOKUP($E30135,pizza!$A$2:$A$97,pizza!$D$2:$D$97,"",0,1)</f>
        <v>17.95</v>
      </c>
      <c r="K30135" s="10">
        <f t="shared" si="470"/>
        <v>17.95</v>
      </c>
      <c r="L30135" s="14" t="str">
        <f>_xlfn.XLOOKUP(_xlfn.XLOOKUP(Data[[#This Row],[pizza_id]],pizza!$A$2:$A$97,pizza!$B$2:$B$97,,0,1),pizza_types!$A$2:$A$33,pizza_types!$B$2:$B$33,,0,1)</f>
        <v>The Four Cheese Pizza</v>
      </c>
      <c r="M30135" s="14" t="str">
        <f>_xlfn.XLOOKUP(_xlfn.XLOOKUP(Data[[#This Row],[pizza_id]],pizza!$A$2:$A$97,pizza!$B$2:$B$97,,0,1),pizza_types!$A$2:$A$33,pizza_types!$C$2:$C$33,,0,1)</f>
        <v>Veggie</v>
      </c>
    </row>
    <row r="30136" spans="3:13" x14ac:dyDescent="0.25">
      <c r="C30136" s="10">
        <v>30134</v>
      </c>
      <c r="D30136" s="10">
        <v>13311</v>
      </c>
      <c r="E30136" s="10" t="s">
        <v>9</v>
      </c>
      <c r="F30136" s="10">
        <v>1</v>
      </c>
      <c r="G30136" s="14">
        <f>+_xlfn.XLOOKUP($D30136,orders!$A$2:$A$21351,orders!$B$2:$B$21351,"",0,1)</f>
        <v>42226</v>
      </c>
      <c r="H30136" s="15">
        <f>+_xlfn.XLOOKUP(Data[[#This Row],[order_id]],orders!$A$2:$A$21351,orders!$C$2:$C$21351,"",0,1)</f>
        <v>0.70811342592592597</v>
      </c>
      <c r="I30136" s="14" t="str">
        <f>+TEXT(Data[[#This Row],[date]],"dddd")</f>
        <v>lunes</v>
      </c>
      <c r="J30136" s="10">
        <f>+_xlfn.XLOOKUP($E30136,pizza!$A$2:$A$97,pizza!$D$2:$D$97,"",0,1)</f>
        <v>20.75</v>
      </c>
      <c r="K30136" s="10">
        <f t="shared" si="470"/>
        <v>20.75</v>
      </c>
      <c r="L30136" s="14" t="str">
        <f>_xlfn.XLOOKUP(_xlfn.XLOOKUP(Data[[#This Row],[pizza_id]],pizza!$A$2:$A$97,pizza!$B$2:$B$97,,0,1),pizza_types!$A$2:$A$33,pizza_types!$B$2:$B$33,,0,1)</f>
        <v>The Italian Supreme Pizza</v>
      </c>
      <c r="M30136" s="14" t="str">
        <f>_xlfn.XLOOKUP(_xlfn.XLOOKUP(Data[[#This Row],[pizza_id]],pizza!$A$2:$A$97,pizza!$B$2:$B$97,,0,1),pizza_types!$A$2:$A$33,pizza_types!$C$2:$C$33,,0,1)</f>
        <v>Supreme</v>
      </c>
    </row>
    <row r="30137" spans="3:13" x14ac:dyDescent="0.25">
      <c r="C30137" s="10">
        <v>30135</v>
      </c>
      <c r="D30137" s="10">
        <v>13312</v>
      </c>
      <c r="E30137" s="10" t="s">
        <v>83</v>
      </c>
      <c r="F30137" s="10">
        <v>1</v>
      </c>
      <c r="G30137" s="14">
        <f>+_xlfn.XLOOKUP($D30137,orders!$A$2:$A$21351,orders!$B$2:$B$21351,"",0,1)</f>
        <v>42226</v>
      </c>
      <c r="H30137" s="15">
        <f>+_xlfn.XLOOKUP(Data[[#This Row],[order_id]],orders!$A$2:$A$21351,orders!$C$2:$C$21351,"",0,1)</f>
        <v>0.7287731481481482</v>
      </c>
      <c r="I30137" s="14" t="str">
        <f>+TEXT(Data[[#This Row],[date]],"dddd")</f>
        <v>lunes</v>
      </c>
      <c r="J30137" s="10">
        <f>+_xlfn.XLOOKUP($E30137,pizza!$A$2:$A$97,pizza!$D$2:$D$97,"",0,1)</f>
        <v>16.75</v>
      </c>
      <c r="K30137" s="10">
        <f t="shared" si="470"/>
        <v>16.75</v>
      </c>
      <c r="L30137" s="14" t="str">
        <f>_xlfn.XLOOKUP(_xlfn.XLOOKUP(Data[[#This Row],[pizza_id]],pizza!$A$2:$A$97,pizza!$B$2:$B$97,,0,1),pizza_types!$A$2:$A$33,pizza_types!$B$2:$B$33,,0,1)</f>
        <v>The Italian Vegetables Pizza</v>
      </c>
      <c r="M30137" s="14" t="str">
        <f>_xlfn.XLOOKUP(_xlfn.XLOOKUP(Data[[#This Row],[pizza_id]],pizza!$A$2:$A$97,pizza!$B$2:$B$97,,0,1),pizza_types!$A$2:$A$33,pizza_types!$C$2:$C$33,,0,1)</f>
        <v>Veggie</v>
      </c>
    </row>
    <row r="30138" spans="3:13" x14ac:dyDescent="0.25">
      <c r="C30138" s="10">
        <v>30136</v>
      </c>
      <c r="D30138" s="10">
        <v>13313</v>
      </c>
      <c r="E30138" s="10" t="s">
        <v>76</v>
      </c>
      <c r="F30138" s="10">
        <v>1</v>
      </c>
      <c r="G30138" s="14">
        <f>+_xlfn.XLOOKUP($D30138,orders!$A$2:$A$21351,orders!$B$2:$B$21351,"",0,1)</f>
        <v>42226</v>
      </c>
      <c r="H30138" s="15">
        <f>+_xlfn.XLOOKUP(Data[[#This Row],[order_id]],orders!$A$2:$A$21351,orders!$C$2:$C$21351,"",0,1)</f>
        <v>0.72918981481481471</v>
      </c>
      <c r="I30138" s="14" t="str">
        <f>+TEXT(Data[[#This Row],[date]],"dddd")</f>
        <v>lunes</v>
      </c>
      <c r="J30138" s="10">
        <f>+_xlfn.XLOOKUP($E30138,pizza!$A$2:$A$97,pizza!$D$2:$D$97,"",0,1)</f>
        <v>20.75</v>
      </c>
      <c r="K30138" s="10">
        <f t="shared" si="470"/>
        <v>20.75</v>
      </c>
      <c r="L30138" s="14" t="str">
        <f>_xlfn.XLOOKUP(_xlfn.XLOOKUP(Data[[#This Row],[pizza_id]],pizza!$A$2:$A$97,pizza!$B$2:$B$97,,0,1),pizza_types!$A$2:$A$33,pizza_types!$B$2:$B$33,,0,1)</f>
        <v>The Spinach Supreme Pizza</v>
      </c>
      <c r="M30138" s="14" t="str">
        <f>_xlfn.XLOOKUP(_xlfn.XLOOKUP(Data[[#This Row],[pizza_id]],pizza!$A$2:$A$97,pizza!$B$2:$B$97,,0,1),pizza_types!$A$2:$A$33,pizza_types!$C$2:$C$33,,0,1)</f>
        <v>Supreme</v>
      </c>
    </row>
    <row r="30139" spans="3:13" x14ac:dyDescent="0.25">
      <c r="C30139" s="10">
        <v>30137</v>
      </c>
      <c r="D30139" s="10">
        <v>13314</v>
      </c>
      <c r="E30139" s="10" t="s">
        <v>80</v>
      </c>
      <c r="F30139" s="10">
        <v>1</v>
      </c>
      <c r="G30139" s="14">
        <f>+_xlfn.XLOOKUP($D30139,orders!$A$2:$A$21351,orders!$B$2:$B$21351,"",0,1)</f>
        <v>42226</v>
      </c>
      <c r="H30139" s="15">
        <f>+_xlfn.XLOOKUP(Data[[#This Row],[order_id]],orders!$A$2:$A$21351,orders!$C$2:$C$21351,"",0,1)</f>
        <v>0.73418981481481482</v>
      </c>
      <c r="I30139" s="14" t="str">
        <f>+TEXT(Data[[#This Row],[date]],"dddd")</f>
        <v>lunes</v>
      </c>
      <c r="J30139" s="10">
        <f>+_xlfn.XLOOKUP($E30139,pizza!$A$2:$A$97,pizza!$D$2:$D$97,"",0,1)</f>
        <v>12.75</v>
      </c>
      <c r="K30139" s="10">
        <f t="shared" si="470"/>
        <v>12.75</v>
      </c>
      <c r="L30139" s="14" t="str">
        <f>_xlfn.XLOOKUP(_xlfn.XLOOKUP(Data[[#This Row],[pizza_id]],pizza!$A$2:$A$97,pizza!$B$2:$B$97,,0,1),pizza_types!$A$2:$A$33,pizza_types!$B$2:$B$33,,0,1)</f>
        <v>The Chicken Pesto Pizza</v>
      </c>
      <c r="M30139" s="14" t="str">
        <f>_xlfn.XLOOKUP(_xlfn.XLOOKUP(Data[[#This Row],[pizza_id]],pizza!$A$2:$A$97,pizza!$B$2:$B$97,,0,1),pizza_types!$A$2:$A$33,pizza_types!$C$2:$C$33,,0,1)</f>
        <v>Chicken</v>
      </c>
    </row>
    <row r="30140" spans="3:13" x14ac:dyDescent="0.25">
      <c r="C30140" s="10">
        <v>30138</v>
      </c>
      <c r="D30140" s="10">
        <v>13314</v>
      </c>
      <c r="E30140" s="10" t="s">
        <v>77</v>
      </c>
      <c r="F30140" s="10">
        <v>1</v>
      </c>
      <c r="G30140" s="14">
        <f>+_xlfn.XLOOKUP($D30140,orders!$A$2:$A$21351,orders!$B$2:$B$21351,"",0,1)</f>
        <v>42226</v>
      </c>
      <c r="H30140" s="15">
        <f>+_xlfn.XLOOKUP(Data[[#This Row],[order_id]],orders!$A$2:$A$21351,orders!$C$2:$C$21351,"",0,1)</f>
        <v>0.73418981481481482</v>
      </c>
      <c r="I30140" s="14" t="str">
        <f>+TEXT(Data[[#This Row],[date]],"dddd")</f>
        <v>lunes</v>
      </c>
      <c r="J30140" s="10">
        <f>+_xlfn.XLOOKUP($E30140,pizza!$A$2:$A$97,pizza!$D$2:$D$97,"",0,1)</f>
        <v>21</v>
      </c>
      <c r="K30140" s="10">
        <f t="shared" si="470"/>
        <v>21</v>
      </c>
      <c r="L30140" s="14" t="str">
        <f>_xlfn.XLOOKUP(_xlfn.XLOOKUP(Data[[#This Row],[pizza_id]],pizza!$A$2:$A$97,pizza!$B$2:$B$97,,0,1),pizza_types!$A$2:$A$33,pizza_types!$B$2:$B$33,,0,1)</f>
        <v>The Italian Vegetables Pizza</v>
      </c>
      <c r="M30140" s="14" t="str">
        <f>_xlfn.XLOOKUP(_xlfn.XLOOKUP(Data[[#This Row],[pizza_id]],pizza!$A$2:$A$97,pizza!$B$2:$B$97,,0,1),pizza_types!$A$2:$A$33,pizza_types!$C$2:$C$33,,0,1)</f>
        <v>Veggie</v>
      </c>
    </row>
    <row r="30141" spans="3:13" x14ac:dyDescent="0.25">
      <c r="C30141" s="10">
        <v>30139</v>
      </c>
      <c r="D30141" s="10">
        <v>13314</v>
      </c>
      <c r="E30141" s="10" t="s">
        <v>11</v>
      </c>
      <c r="F30141" s="10">
        <v>1</v>
      </c>
      <c r="G30141" s="14">
        <f>+_xlfn.XLOOKUP($D30141,orders!$A$2:$A$21351,orders!$B$2:$B$21351,"",0,1)</f>
        <v>42226</v>
      </c>
      <c r="H30141" s="15">
        <f>+_xlfn.XLOOKUP(Data[[#This Row],[order_id]],orders!$A$2:$A$21351,orders!$C$2:$C$21351,"",0,1)</f>
        <v>0.73418981481481482</v>
      </c>
      <c r="I30141" s="14" t="str">
        <f>+TEXT(Data[[#This Row],[date]],"dddd")</f>
        <v>lunes</v>
      </c>
      <c r="J30141" s="10">
        <f>+_xlfn.XLOOKUP($E30141,pizza!$A$2:$A$97,pizza!$D$2:$D$97,"",0,1)</f>
        <v>20.75</v>
      </c>
      <c r="K30141" s="10">
        <f t="shared" si="470"/>
        <v>20.75</v>
      </c>
      <c r="L30141" s="14" t="str">
        <f>_xlfn.XLOOKUP(_xlfn.XLOOKUP(Data[[#This Row],[pizza_id]],pizza!$A$2:$A$97,pizza!$B$2:$B$97,,0,1),pizza_types!$A$2:$A$33,pizza_types!$B$2:$B$33,,0,1)</f>
        <v>The Thai Chicken Pizza</v>
      </c>
      <c r="M30141" s="14" t="str">
        <f>_xlfn.XLOOKUP(_xlfn.XLOOKUP(Data[[#This Row],[pizza_id]],pizza!$A$2:$A$97,pizza!$B$2:$B$97,,0,1),pizza_types!$A$2:$A$33,pizza_types!$C$2:$C$33,,0,1)</f>
        <v>Chicken</v>
      </c>
    </row>
    <row r="30142" spans="3:13" x14ac:dyDescent="0.25">
      <c r="C30142" s="10">
        <v>30140</v>
      </c>
      <c r="D30142" s="10">
        <v>13314</v>
      </c>
      <c r="E30142" s="10" t="s">
        <v>62</v>
      </c>
      <c r="F30142" s="10">
        <v>1</v>
      </c>
      <c r="G30142" s="14">
        <f>+_xlfn.XLOOKUP($D30142,orders!$A$2:$A$21351,orders!$B$2:$B$21351,"",0,1)</f>
        <v>42226</v>
      </c>
      <c r="H30142" s="15">
        <f>+_xlfn.XLOOKUP(Data[[#This Row],[order_id]],orders!$A$2:$A$21351,orders!$C$2:$C$21351,"",0,1)</f>
        <v>0.73418981481481482</v>
      </c>
      <c r="I30142" s="14" t="str">
        <f>+TEXT(Data[[#This Row],[date]],"dddd")</f>
        <v>lunes</v>
      </c>
      <c r="J30142" s="10">
        <f>+_xlfn.XLOOKUP($E30142,pizza!$A$2:$A$97,pizza!$D$2:$D$97,"",0,1)</f>
        <v>16.75</v>
      </c>
      <c r="K30142" s="10">
        <f t="shared" si="470"/>
        <v>16.75</v>
      </c>
      <c r="L30142" s="14" t="str">
        <f>_xlfn.XLOOKUP(_xlfn.XLOOKUP(Data[[#This Row],[pizza_id]],pizza!$A$2:$A$97,pizza!$B$2:$B$97,,0,1),pizza_types!$A$2:$A$33,pizza_types!$B$2:$B$33,,0,1)</f>
        <v>The Thai Chicken Pizza</v>
      </c>
      <c r="M30142" s="14" t="str">
        <f>_xlfn.XLOOKUP(_xlfn.XLOOKUP(Data[[#This Row],[pizza_id]],pizza!$A$2:$A$97,pizza!$B$2:$B$97,,0,1),pizza_types!$A$2:$A$33,pizza_types!$C$2:$C$33,,0,1)</f>
        <v>Chicken</v>
      </c>
    </row>
    <row r="30143" spans="3:13" x14ac:dyDescent="0.25">
      <c r="C30143" s="10">
        <v>30141</v>
      </c>
      <c r="D30143" s="10">
        <v>13315</v>
      </c>
      <c r="E30143" s="10" t="s">
        <v>47</v>
      </c>
      <c r="F30143" s="10">
        <v>1</v>
      </c>
      <c r="G30143" s="14">
        <f>+_xlfn.XLOOKUP($D30143,orders!$A$2:$A$21351,orders!$B$2:$B$21351,"",0,1)</f>
        <v>42226</v>
      </c>
      <c r="H30143" s="15">
        <f>+_xlfn.XLOOKUP(Data[[#This Row],[order_id]],orders!$A$2:$A$21351,orders!$C$2:$C$21351,"",0,1)</f>
        <v>0.75202546296296291</v>
      </c>
      <c r="I30143" s="14" t="str">
        <f>+TEXT(Data[[#This Row],[date]],"dddd")</f>
        <v>lunes</v>
      </c>
      <c r="J30143" s="10">
        <f>+_xlfn.XLOOKUP($E30143,pizza!$A$2:$A$97,pizza!$D$2:$D$97,"",0,1)</f>
        <v>16.75</v>
      </c>
      <c r="K30143" s="10">
        <f t="shared" si="470"/>
        <v>16.75</v>
      </c>
      <c r="L30143" s="14" t="str">
        <f>_xlfn.XLOOKUP(_xlfn.XLOOKUP(Data[[#This Row],[pizza_id]],pizza!$A$2:$A$97,pizza!$B$2:$B$97,,0,1),pizza_types!$A$2:$A$33,pizza_types!$B$2:$B$33,,0,1)</f>
        <v>The Barbecue Chicken Pizza</v>
      </c>
      <c r="M30143" s="14" t="str">
        <f>_xlfn.XLOOKUP(_xlfn.XLOOKUP(Data[[#This Row],[pizza_id]],pizza!$A$2:$A$97,pizza!$B$2:$B$97,,0,1),pizza_types!$A$2:$A$33,pizza_types!$C$2:$C$33,,0,1)</f>
        <v>Chicken</v>
      </c>
    </row>
    <row r="30144" spans="3:13" x14ac:dyDescent="0.25">
      <c r="C30144" s="10">
        <v>30142</v>
      </c>
      <c r="D30144" s="10">
        <v>13315</v>
      </c>
      <c r="E30144" s="10" t="s">
        <v>28</v>
      </c>
      <c r="F30144" s="10">
        <v>1</v>
      </c>
      <c r="G30144" s="14">
        <f>+_xlfn.XLOOKUP($D30144,orders!$A$2:$A$21351,orders!$B$2:$B$21351,"",0,1)</f>
        <v>42226</v>
      </c>
      <c r="H30144" s="15">
        <f>+_xlfn.XLOOKUP(Data[[#This Row],[order_id]],orders!$A$2:$A$21351,orders!$C$2:$C$21351,"",0,1)</f>
        <v>0.75202546296296291</v>
      </c>
      <c r="I30144" s="14" t="str">
        <f>+TEXT(Data[[#This Row],[date]],"dddd")</f>
        <v>lunes</v>
      </c>
      <c r="J30144" s="10">
        <f>+_xlfn.XLOOKUP($E30144,pizza!$A$2:$A$97,pizza!$D$2:$D$97,"",0,1)</f>
        <v>20.75</v>
      </c>
      <c r="K30144" s="10">
        <f t="shared" si="470"/>
        <v>20.75</v>
      </c>
      <c r="L30144" s="14" t="str">
        <f>_xlfn.XLOOKUP(_xlfn.XLOOKUP(Data[[#This Row],[pizza_id]],pizza!$A$2:$A$97,pizza!$B$2:$B$97,,0,1),pizza_types!$A$2:$A$33,pizza_types!$B$2:$B$33,,0,1)</f>
        <v>The California Chicken Pizza</v>
      </c>
      <c r="M30144" s="14" t="str">
        <f>_xlfn.XLOOKUP(_xlfn.XLOOKUP(Data[[#This Row],[pizza_id]],pizza!$A$2:$A$97,pizza!$B$2:$B$97,,0,1),pizza_types!$A$2:$A$33,pizza_types!$C$2:$C$33,,0,1)</f>
        <v>Chicken</v>
      </c>
    </row>
    <row r="30145" spans="3:13" x14ac:dyDescent="0.25">
      <c r="C30145" s="10">
        <v>30143</v>
      </c>
      <c r="D30145" s="10">
        <v>13315</v>
      </c>
      <c r="E30145" s="10" t="s">
        <v>66</v>
      </c>
      <c r="F30145" s="10">
        <v>1</v>
      </c>
      <c r="G30145" s="14">
        <f>+_xlfn.XLOOKUP($D30145,orders!$A$2:$A$21351,orders!$B$2:$B$21351,"",0,1)</f>
        <v>42226</v>
      </c>
      <c r="H30145" s="15">
        <f>+_xlfn.XLOOKUP(Data[[#This Row],[order_id]],orders!$A$2:$A$21351,orders!$C$2:$C$21351,"",0,1)</f>
        <v>0.75202546296296291</v>
      </c>
      <c r="I30145" s="14" t="str">
        <f>+TEXT(Data[[#This Row],[date]],"dddd")</f>
        <v>lunes</v>
      </c>
      <c r="J30145" s="10">
        <f>+_xlfn.XLOOKUP($E30145,pizza!$A$2:$A$97,pizza!$D$2:$D$97,"",0,1)</f>
        <v>16.5</v>
      </c>
      <c r="K30145" s="10">
        <f t="shared" si="470"/>
        <v>16.5</v>
      </c>
      <c r="L30145" s="14" t="str">
        <f>_xlfn.XLOOKUP(_xlfn.XLOOKUP(Data[[#This Row],[pizza_id]],pizza!$A$2:$A$97,pizza!$B$2:$B$97,,0,1),pizza_types!$A$2:$A$33,pizza_types!$B$2:$B$33,,0,1)</f>
        <v>The Hawaiian Pizza</v>
      </c>
      <c r="M30145" s="14" t="str">
        <f>_xlfn.XLOOKUP(_xlfn.XLOOKUP(Data[[#This Row],[pizza_id]],pizza!$A$2:$A$97,pizza!$B$2:$B$97,,0,1),pizza_types!$A$2:$A$33,pizza_types!$C$2:$C$33,,0,1)</f>
        <v>Classic</v>
      </c>
    </row>
    <row r="30146" spans="3:13" x14ac:dyDescent="0.25">
      <c r="C30146" s="10">
        <v>30144</v>
      </c>
      <c r="D30146" s="10">
        <v>13315</v>
      </c>
      <c r="E30146" s="10" t="s">
        <v>25</v>
      </c>
      <c r="F30146" s="10">
        <v>1</v>
      </c>
      <c r="G30146" s="14">
        <f>+_xlfn.XLOOKUP($D30146,orders!$A$2:$A$21351,orders!$B$2:$B$21351,"",0,1)</f>
        <v>42226</v>
      </c>
      <c r="H30146" s="15">
        <f>+_xlfn.XLOOKUP(Data[[#This Row],[order_id]],orders!$A$2:$A$21351,orders!$C$2:$C$21351,"",0,1)</f>
        <v>0.75202546296296291</v>
      </c>
      <c r="I30146" s="14" t="str">
        <f>+TEXT(Data[[#This Row],[date]],"dddd")</f>
        <v>lunes</v>
      </c>
      <c r="J30146" s="10">
        <f>+_xlfn.XLOOKUP($E30146,pizza!$A$2:$A$97,pizza!$D$2:$D$97,"",0,1)</f>
        <v>20.25</v>
      </c>
      <c r="K30146" s="10">
        <f t="shared" si="470"/>
        <v>20.25</v>
      </c>
      <c r="L30146" s="14" t="str">
        <f>_xlfn.XLOOKUP(_xlfn.XLOOKUP(Data[[#This Row],[pizza_id]],pizza!$A$2:$A$97,pizza!$B$2:$B$97,,0,1),pizza_types!$A$2:$A$33,pizza_types!$B$2:$B$33,,0,1)</f>
        <v>The Mexicana Pizza</v>
      </c>
      <c r="M30146" s="14" t="str">
        <f>_xlfn.XLOOKUP(_xlfn.XLOOKUP(Data[[#This Row],[pizza_id]],pizza!$A$2:$A$97,pizza!$B$2:$B$97,,0,1),pizza_types!$A$2:$A$33,pizza_types!$C$2:$C$33,,0,1)</f>
        <v>Veggie</v>
      </c>
    </row>
    <row r="30147" spans="3:13" x14ac:dyDescent="0.25">
      <c r="C30147" s="10">
        <v>30145</v>
      </c>
      <c r="D30147" s="10">
        <v>13316</v>
      </c>
      <c r="E30147" s="10" t="s">
        <v>17</v>
      </c>
      <c r="F30147" s="10">
        <v>1</v>
      </c>
      <c r="G30147" s="14">
        <f>+_xlfn.XLOOKUP($D30147,orders!$A$2:$A$21351,orders!$B$2:$B$21351,"",0,1)</f>
        <v>42226</v>
      </c>
      <c r="H30147" s="15">
        <f>+_xlfn.XLOOKUP(Data[[#This Row],[order_id]],orders!$A$2:$A$21351,orders!$C$2:$C$21351,"",0,1)</f>
        <v>0.75226851851851861</v>
      </c>
      <c r="I30147" s="14" t="str">
        <f>+TEXT(Data[[#This Row],[date]],"dddd")</f>
        <v>lunes</v>
      </c>
      <c r="J30147" s="10">
        <f>+_xlfn.XLOOKUP($E30147,pizza!$A$2:$A$97,pizza!$D$2:$D$97,"",0,1)</f>
        <v>12</v>
      </c>
      <c r="K30147" s="10">
        <f t="shared" si="470"/>
        <v>12</v>
      </c>
      <c r="L30147" s="14" t="str">
        <f>_xlfn.XLOOKUP(_xlfn.XLOOKUP(Data[[#This Row],[pizza_id]],pizza!$A$2:$A$97,pizza!$B$2:$B$97,,0,1),pizza_types!$A$2:$A$33,pizza_types!$B$2:$B$33,,0,1)</f>
        <v>The Classic Deluxe Pizza</v>
      </c>
      <c r="M30147" s="14" t="str">
        <f>_xlfn.XLOOKUP(_xlfn.XLOOKUP(Data[[#This Row],[pizza_id]],pizza!$A$2:$A$97,pizza!$B$2:$B$97,,0,1),pizza_types!$A$2:$A$33,pizza_types!$C$2:$C$33,,0,1)</f>
        <v>Classic</v>
      </c>
    </row>
    <row r="30148" spans="3:13" x14ac:dyDescent="0.25">
      <c r="C30148" s="10">
        <v>30146</v>
      </c>
      <c r="D30148" s="10">
        <v>13317</v>
      </c>
      <c r="E30148" s="10" t="s">
        <v>38</v>
      </c>
      <c r="F30148" s="10">
        <v>1</v>
      </c>
      <c r="G30148" s="14">
        <f>+_xlfn.XLOOKUP($D30148,orders!$A$2:$A$21351,orders!$B$2:$B$21351,"",0,1)</f>
        <v>42226</v>
      </c>
      <c r="H30148" s="15">
        <f>+_xlfn.XLOOKUP(Data[[#This Row],[order_id]],orders!$A$2:$A$21351,orders!$C$2:$C$21351,"",0,1)</f>
        <v>0.75738425925925934</v>
      </c>
      <c r="I30148" s="14" t="str">
        <f>+TEXT(Data[[#This Row],[date]],"dddd")</f>
        <v>lunes</v>
      </c>
      <c r="J30148" s="10">
        <f>+_xlfn.XLOOKUP($E30148,pizza!$A$2:$A$97,pizza!$D$2:$D$97,"",0,1)</f>
        <v>14.75</v>
      </c>
      <c r="K30148" s="10">
        <f t="shared" ref="K30148:K30211" si="471">+J30148*F30148</f>
        <v>14.75</v>
      </c>
      <c r="L30148" s="14" t="str">
        <f>_xlfn.XLOOKUP(_xlfn.XLOOKUP(Data[[#This Row],[pizza_id]],pizza!$A$2:$A$97,pizza!$B$2:$B$97,,0,1),pizza_types!$A$2:$A$33,pizza_types!$B$2:$B$33,,0,1)</f>
        <v>The Four Cheese Pizza</v>
      </c>
      <c r="M30148" s="14" t="str">
        <f>_xlfn.XLOOKUP(_xlfn.XLOOKUP(Data[[#This Row],[pizza_id]],pizza!$A$2:$A$97,pizza!$B$2:$B$97,,0,1),pizza_types!$A$2:$A$33,pizza_types!$C$2:$C$33,,0,1)</f>
        <v>Veggie</v>
      </c>
    </row>
    <row r="30149" spans="3:13" x14ac:dyDescent="0.25">
      <c r="C30149" s="10">
        <v>30147</v>
      </c>
      <c r="D30149" s="10">
        <v>13318</v>
      </c>
      <c r="E30149" s="10" t="s">
        <v>57</v>
      </c>
      <c r="F30149" s="10">
        <v>1</v>
      </c>
      <c r="G30149" s="14">
        <f>+_xlfn.XLOOKUP($D30149,orders!$A$2:$A$21351,orders!$B$2:$B$21351,"",0,1)</f>
        <v>42226</v>
      </c>
      <c r="H30149" s="15">
        <f>+_xlfn.XLOOKUP(Data[[#This Row],[order_id]],orders!$A$2:$A$21351,orders!$C$2:$C$21351,"",0,1)</f>
        <v>0.76171296296296298</v>
      </c>
      <c r="I30149" s="14" t="str">
        <f>+TEXT(Data[[#This Row],[date]],"dddd")</f>
        <v>lunes</v>
      </c>
      <c r="J30149" s="10">
        <f>+_xlfn.XLOOKUP($E30149,pizza!$A$2:$A$97,pizza!$D$2:$D$97,"",0,1)</f>
        <v>10.5</v>
      </c>
      <c r="K30149" s="10">
        <f t="shared" si="471"/>
        <v>10.5</v>
      </c>
      <c r="L30149" s="14" t="str">
        <f>_xlfn.XLOOKUP(_xlfn.XLOOKUP(Data[[#This Row],[pizza_id]],pizza!$A$2:$A$97,pizza!$B$2:$B$97,,0,1),pizza_types!$A$2:$A$33,pizza_types!$B$2:$B$33,,0,1)</f>
        <v>The Hawaiian Pizza</v>
      </c>
      <c r="M30149" s="14" t="str">
        <f>_xlfn.XLOOKUP(_xlfn.XLOOKUP(Data[[#This Row],[pizza_id]],pizza!$A$2:$A$97,pizza!$B$2:$B$97,,0,1),pizza_types!$A$2:$A$33,pizza_types!$C$2:$C$33,,0,1)</f>
        <v>Classic</v>
      </c>
    </row>
    <row r="30150" spans="3:13" x14ac:dyDescent="0.25">
      <c r="C30150" s="10">
        <v>30148</v>
      </c>
      <c r="D30150" s="10">
        <v>13319</v>
      </c>
      <c r="E30150" s="10" t="s">
        <v>29</v>
      </c>
      <c r="F30150" s="10">
        <v>1</v>
      </c>
      <c r="G30150" s="14">
        <f>+_xlfn.XLOOKUP($D30150,orders!$A$2:$A$21351,orders!$B$2:$B$21351,"",0,1)</f>
        <v>42226</v>
      </c>
      <c r="H30150" s="15">
        <f>+_xlfn.XLOOKUP(Data[[#This Row],[order_id]],orders!$A$2:$A$21351,orders!$C$2:$C$21351,"",0,1)</f>
        <v>0.77121527777777776</v>
      </c>
      <c r="I30150" s="14" t="str">
        <f>+TEXT(Data[[#This Row],[date]],"dddd")</f>
        <v>lunes</v>
      </c>
      <c r="J30150" s="10">
        <f>+_xlfn.XLOOKUP($E30150,pizza!$A$2:$A$97,pizza!$D$2:$D$97,"",0,1)</f>
        <v>16.75</v>
      </c>
      <c r="K30150" s="10">
        <f t="shared" si="471"/>
        <v>16.75</v>
      </c>
      <c r="L30150" s="14" t="str">
        <f>_xlfn.XLOOKUP(_xlfn.XLOOKUP(Data[[#This Row],[pizza_id]],pizza!$A$2:$A$97,pizza!$B$2:$B$97,,0,1),pizza_types!$A$2:$A$33,pizza_types!$B$2:$B$33,,0,1)</f>
        <v>The California Chicken Pizza</v>
      </c>
      <c r="M30150" s="14" t="str">
        <f>_xlfn.XLOOKUP(_xlfn.XLOOKUP(Data[[#This Row],[pizza_id]],pizza!$A$2:$A$97,pizza!$B$2:$B$97,,0,1),pizza_types!$A$2:$A$33,pizza_types!$C$2:$C$33,,0,1)</f>
        <v>Chicken</v>
      </c>
    </row>
    <row r="30151" spans="3:13" x14ac:dyDescent="0.25">
      <c r="C30151" s="10">
        <v>30149</v>
      </c>
      <c r="D30151" s="10">
        <v>13319</v>
      </c>
      <c r="E30151" s="10" t="s">
        <v>69</v>
      </c>
      <c r="F30151" s="10">
        <v>1</v>
      </c>
      <c r="G30151" s="14">
        <f>+_xlfn.XLOOKUP($D30151,orders!$A$2:$A$21351,orders!$B$2:$B$21351,"",0,1)</f>
        <v>42226</v>
      </c>
      <c r="H30151" s="15">
        <f>+_xlfn.XLOOKUP(Data[[#This Row],[order_id]],orders!$A$2:$A$21351,orders!$C$2:$C$21351,"",0,1)</f>
        <v>0.77121527777777776</v>
      </c>
      <c r="I30151" s="14" t="str">
        <f>+TEXT(Data[[#This Row],[date]],"dddd")</f>
        <v>lunes</v>
      </c>
      <c r="J30151" s="10">
        <f>+_xlfn.XLOOKUP($E30151,pizza!$A$2:$A$97,pizza!$D$2:$D$97,"",0,1)</f>
        <v>16.5</v>
      </c>
      <c r="K30151" s="10">
        <f t="shared" si="471"/>
        <v>16.5</v>
      </c>
      <c r="L30151" s="14" t="str">
        <f>_xlfn.XLOOKUP(_xlfn.XLOOKUP(Data[[#This Row],[pizza_id]],pizza!$A$2:$A$97,pizza!$B$2:$B$97,,0,1),pizza_types!$A$2:$A$33,pizza_types!$B$2:$B$33,,0,1)</f>
        <v>The Prosciutto and Arugula Pizza</v>
      </c>
      <c r="M30151" s="14" t="str">
        <f>_xlfn.XLOOKUP(_xlfn.XLOOKUP(Data[[#This Row],[pizza_id]],pizza!$A$2:$A$97,pizza!$B$2:$B$97,,0,1),pizza_types!$A$2:$A$33,pizza_types!$C$2:$C$33,,0,1)</f>
        <v>Supreme</v>
      </c>
    </row>
    <row r="30152" spans="3:13" x14ac:dyDescent="0.25">
      <c r="C30152" s="10">
        <v>30150</v>
      </c>
      <c r="D30152" s="10">
        <v>13319</v>
      </c>
      <c r="E30152" s="10" t="s">
        <v>22</v>
      </c>
      <c r="F30152" s="10">
        <v>1</v>
      </c>
      <c r="G30152" s="14">
        <f>+_xlfn.XLOOKUP($D30152,orders!$A$2:$A$21351,orders!$B$2:$B$21351,"",0,1)</f>
        <v>42226</v>
      </c>
      <c r="H30152" s="15">
        <f>+_xlfn.XLOOKUP(Data[[#This Row],[order_id]],orders!$A$2:$A$21351,orders!$C$2:$C$21351,"",0,1)</f>
        <v>0.77121527777777776</v>
      </c>
      <c r="I30152" s="14" t="str">
        <f>+TEXT(Data[[#This Row],[date]],"dddd")</f>
        <v>lunes</v>
      </c>
      <c r="J30152" s="10">
        <f>+_xlfn.XLOOKUP($E30152,pizza!$A$2:$A$97,pizza!$D$2:$D$97,"",0,1)</f>
        <v>20.75</v>
      </c>
      <c r="K30152" s="10">
        <f t="shared" si="471"/>
        <v>20.75</v>
      </c>
      <c r="L30152" s="14" t="str">
        <f>_xlfn.XLOOKUP(_xlfn.XLOOKUP(Data[[#This Row],[pizza_id]],pizza!$A$2:$A$97,pizza!$B$2:$B$97,,0,1),pizza_types!$A$2:$A$33,pizza_types!$B$2:$B$33,,0,1)</f>
        <v>The Spicy Italian Pizza</v>
      </c>
      <c r="M30152" s="14" t="str">
        <f>_xlfn.XLOOKUP(_xlfn.XLOOKUP(Data[[#This Row],[pizza_id]],pizza!$A$2:$A$97,pizza!$B$2:$B$97,,0,1),pizza_types!$A$2:$A$33,pizza_types!$C$2:$C$33,,0,1)</f>
        <v>Supreme</v>
      </c>
    </row>
    <row r="30153" spans="3:13" x14ac:dyDescent="0.25">
      <c r="C30153" s="10">
        <v>30151</v>
      </c>
      <c r="D30153" s="10">
        <v>13320</v>
      </c>
      <c r="E30153" s="10" t="s">
        <v>31</v>
      </c>
      <c r="F30153" s="10">
        <v>1</v>
      </c>
      <c r="G30153" s="14">
        <f>+_xlfn.XLOOKUP($D30153,orders!$A$2:$A$21351,orders!$B$2:$B$21351,"",0,1)</f>
        <v>42226</v>
      </c>
      <c r="H30153" s="15">
        <f>+_xlfn.XLOOKUP(Data[[#This Row],[order_id]],orders!$A$2:$A$21351,orders!$C$2:$C$21351,"",0,1)</f>
        <v>0.77368055555555559</v>
      </c>
      <c r="I30153" s="14" t="str">
        <f>+TEXT(Data[[#This Row],[date]],"dddd")</f>
        <v>lunes</v>
      </c>
      <c r="J30153" s="10">
        <f>+_xlfn.XLOOKUP($E30153,pizza!$A$2:$A$97,pizza!$D$2:$D$97,"",0,1)</f>
        <v>12.75</v>
      </c>
      <c r="K30153" s="10">
        <f t="shared" si="471"/>
        <v>12.75</v>
      </c>
      <c r="L30153" s="14" t="str">
        <f>_xlfn.XLOOKUP(_xlfn.XLOOKUP(Data[[#This Row],[pizza_id]],pizza!$A$2:$A$97,pizza!$B$2:$B$97,,0,1),pizza_types!$A$2:$A$33,pizza_types!$B$2:$B$33,,0,1)</f>
        <v>The California Chicken Pizza</v>
      </c>
      <c r="M30153" s="14" t="str">
        <f>_xlfn.XLOOKUP(_xlfn.XLOOKUP(Data[[#This Row],[pizza_id]],pizza!$A$2:$A$97,pizza!$B$2:$B$97,,0,1),pizza_types!$A$2:$A$33,pizza_types!$C$2:$C$33,,0,1)</f>
        <v>Chicken</v>
      </c>
    </row>
    <row r="30154" spans="3:13" x14ac:dyDescent="0.25">
      <c r="C30154" s="10">
        <v>30152</v>
      </c>
      <c r="D30154" s="10">
        <v>13320</v>
      </c>
      <c r="E30154" s="10" t="s">
        <v>15</v>
      </c>
      <c r="F30154" s="10">
        <v>1</v>
      </c>
      <c r="G30154" s="14">
        <f>+_xlfn.XLOOKUP($D30154,orders!$A$2:$A$21351,orders!$B$2:$B$21351,"",0,1)</f>
        <v>42226</v>
      </c>
      <c r="H30154" s="15">
        <f>+_xlfn.XLOOKUP(Data[[#This Row],[order_id]],orders!$A$2:$A$21351,orders!$C$2:$C$21351,"",0,1)</f>
        <v>0.77368055555555559</v>
      </c>
      <c r="I30154" s="14" t="str">
        <f>+TEXT(Data[[#This Row],[date]],"dddd")</f>
        <v>lunes</v>
      </c>
      <c r="J30154" s="10">
        <f>+_xlfn.XLOOKUP($E30154,pizza!$A$2:$A$97,pizza!$D$2:$D$97,"",0,1)</f>
        <v>12</v>
      </c>
      <c r="K30154" s="10">
        <f t="shared" si="471"/>
        <v>12</v>
      </c>
      <c r="L30154" s="14" t="str">
        <f>_xlfn.XLOOKUP(_xlfn.XLOOKUP(Data[[#This Row],[pizza_id]],pizza!$A$2:$A$97,pizza!$B$2:$B$97,,0,1),pizza_types!$A$2:$A$33,pizza_types!$B$2:$B$33,,0,1)</f>
        <v>The Greek Pizza</v>
      </c>
      <c r="M30154" s="14" t="str">
        <f>_xlfn.XLOOKUP(_xlfn.XLOOKUP(Data[[#This Row],[pizza_id]],pizza!$A$2:$A$97,pizza!$B$2:$B$97,,0,1),pizza_types!$A$2:$A$33,pizza_types!$C$2:$C$33,,0,1)</f>
        <v>Classic</v>
      </c>
    </row>
    <row r="30155" spans="3:13" x14ac:dyDescent="0.25">
      <c r="C30155" s="10">
        <v>30153</v>
      </c>
      <c r="D30155" s="10">
        <v>13320</v>
      </c>
      <c r="E30155" s="10" t="s">
        <v>24</v>
      </c>
      <c r="F30155" s="10">
        <v>1</v>
      </c>
      <c r="G30155" s="14">
        <f>+_xlfn.XLOOKUP($D30155,orders!$A$2:$A$21351,orders!$B$2:$B$21351,"",0,1)</f>
        <v>42226</v>
      </c>
      <c r="H30155" s="15">
        <f>+_xlfn.XLOOKUP(Data[[#This Row],[order_id]],orders!$A$2:$A$21351,orders!$C$2:$C$21351,"",0,1)</f>
        <v>0.77368055555555559</v>
      </c>
      <c r="I30155" s="14" t="str">
        <f>+TEXT(Data[[#This Row],[date]],"dddd")</f>
        <v>lunes</v>
      </c>
      <c r="J30155" s="10">
        <f>+_xlfn.XLOOKUP($E30155,pizza!$A$2:$A$97,pizza!$D$2:$D$97,"",0,1)</f>
        <v>12</v>
      </c>
      <c r="K30155" s="10">
        <f t="shared" si="471"/>
        <v>12</v>
      </c>
      <c r="L30155" s="14" t="str">
        <f>_xlfn.XLOOKUP(_xlfn.XLOOKUP(Data[[#This Row],[pizza_id]],pizza!$A$2:$A$97,pizza!$B$2:$B$97,,0,1),pizza_types!$A$2:$A$33,pizza_types!$B$2:$B$33,,0,1)</f>
        <v>The Vegetables + Vegetables Pizza</v>
      </c>
      <c r="M30155" s="14" t="str">
        <f>_xlfn.XLOOKUP(_xlfn.XLOOKUP(Data[[#This Row],[pizza_id]],pizza!$A$2:$A$97,pizza!$B$2:$B$97,,0,1),pizza_types!$A$2:$A$33,pizza_types!$C$2:$C$33,,0,1)</f>
        <v>Veggie</v>
      </c>
    </row>
    <row r="30156" spans="3:13" x14ac:dyDescent="0.25">
      <c r="C30156" s="10">
        <v>30154</v>
      </c>
      <c r="D30156" s="10">
        <v>13321</v>
      </c>
      <c r="E30156" s="10" t="s">
        <v>26</v>
      </c>
      <c r="F30156" s="10">
        <v>1</v>
      </c>
      <c r="G30156" s="14">
        <f>+_xlfn.XLOOKUP($D30156,orders!$A$2:$A$21351,orders!$B$2:$B$21351,"",0,1)</f>
        <v>42226</v>
      </c>
      <c r="H30156" s="15">
        <f>+_xlfn.XLOOKUP(Data[[#This Row],[order_id]],orders!$A$2:$A$21351,orders!$C$2:$C$21351,"",0,1)</f>
        <v>0.77493055555555557</v>
      </c>
      <c r="I30156" s="14" t="str">
        <f>+TEXT(Data[[#This Row],[date]],"dddd")</f>
        <v>lunes</v>
      </c>
      <c r="J30156" s="10">
        <f>+_xlfn.XLOOKUP($E30156,pizza!$A$2:$A$97,pizza!$D$2:$D$97,"",0,1)</f>
        <v>20.75</v>
      </c>
      <c r="K30156" s="10">
        <f t="shared" si="471"/>
        <v>20.75</v>
      </c>
      <c r="L30156" s="14" t="str">
        <f>_xlfn.XLOOKUP(_xlfn.XLOOKUP(Data[[#This Row],[pizza_id]],pizza!$A$2:$A$97,pizza!$B$2:$B$97,,0,1),pizza_types!$A$2:$A$33,pizza_types!$B$2:$B$33,,0,1)</f>
        <v>The Southwest Chicken Pizza</v>
      </c>
      <c r="M30156" s="14" t="str">
        <f>_xlfn.XLOOKUP(_xlfn.XLOOKUP(Data[[#This Row],[pizza_id]],pizza!$A$2:$A$97,pizza!$B$2:$B$97,,0,1),pizza_types!$A$2:$A$33,pizza_types!$C$2:$C$33,,0,1)</f>
        <v>Chicken</v>
      </c>
    </row>
    <row r="30157" spans="3:13" x14ac:dyDescent="0.25">
      <c r="C30157" s="10">
        <v>30155</v>
      </c>
      <c r="D30157" s="10">
        <v>13321</v>
      </c>
      <c r="E30157" s="10" t="s">
        <v>22</v>
      </c>
      <c r="F30157" s="10">
        <v>1</v>
      </c>
      <c r="G30157" s="14">
        <f>+_xlfn.XLOOKUP($D30157,orders!$A$2:$A$21351,orders!$B$2:$B$21351,"",0,1)</f>
        <v>42226</v>
      </c>
      <c r="H30157" s="15">
        <f>+_xlfn.XLOOKUP(Data[[#This Row],[order_id]],orders!$A$2:$A$21351,orders!$C$2:$C$21351,"",0,1)</f>
        <v>0.77493055555555557</v>
      </c>
      <c r="I30157" s="14" t="str">
        <f>+TEXT(Data[[#This Row],[date]],"dddd")</f>
        <v>lunes</v>
      </c>
      <c r="J30157" s="10">
        <f>+_xlfn.XLOOKUP($E30157,pizza!$A$2:$A$97,pizza!$D$2:$D$97,"",0,1)</f>
        <v>20.75</v>
      </c>
      <c r="K30157" s="10">
        <f t="shared" si="471"/>
        <v>20.75</v>
      </c>
      <c r="L30157" s="14" t="str">
        <f>_xlfn.XLOOKUP(_xlfn.XLOOKUP(Data[[#This Row],[pizza_id]],pizza!$A$2:$A$97,pizza!$B$2:$B$97,,0,1),pizza_types!$A$2:$A$33,pizza_types!$B$2:$B$33,,0,1)</f>
        <v>The Spicy Italian Pizza</v>
      </c>
      <c r="M30157" s="14" t="str">
        <f>_xlfn.XLOOKUP(_xlfn.XLOOKUP(Data[[#This Row],[pizza_id]],pizza!$A$2:$A$97,pizza!$B$2:$B$97,,0,1),pizza_types!$A$2:$A$33,pizza_types!$C$2:$C$33,,0,1)</f>
        <v>Supreme</v>
      </c>
    </row>
    <row r="30158" spans="3:13" x14ac:dyDescent="0.25">
      <c r="C30158" s="10">
        <v>30156</v>
      </c>
      <c r="D30158" s="10">
        <v>13322</v>
      </c>
      <c r="E30158" s="10" t="s">
        <v>14</v>
      </c>
      <c r="F30158" s="10">
        <v>1</v>
      </c>
      <c r="G30158" s="14">
        <f>+_xlfn.XLOOKUP($D30158,orders!$A$2:$A$21351,orders!$B$2:$B$21351,"",0,1)</f>
        <v>42226</v>
      </c>
      <c r="H30158" s="15">
        <f>+_xlfn.XLOOKUP(Data[[#This Row],[order_id]],orders!$A$2:$A$21351,orders!$C$2:$C$21351,"",0,1)</f>
        <v>0.78384259259259259</v>
      </c>
      <c r="I30158" s="14" t="str">
        <f>+TEXT(Data[[#This Row],[date]],"dddd")</f>
        <v>lunes</v>
      </c>
      <c r="J30158" s="10">
        <f>+_xlfn.XLOOKUP($E30158,pizza!$A$2:$A$97,pizza!$D$2:$D$97,"",0,1)</f>
        <v>12.75</v>
      </c>
      <c r="K30158" s="10">
        <f t="shared" si="471"/>
        <v>12.75</v>
      </c>
      <c r="L30158" s="14" t="str">
        <f>_xlfn.XLOOKUP(_xlfn.XLOOKUP(Data[[#This Row],[pizza_id]],pizza!$A$2:$A$97,pizza!$B$2:$B$97,,0,1),pizza_types!$A$2:$A$33,pizza_types!$B$2:$B$33,,0,1)</f>
        <v>The Barbecue Chicken Pizza</v>
      </c>
      <c r="M30158" s="14" t="str">
        <f>_xlfn.XLOOKUP(_xlfn.XLOOKUP(Data[[#This Row],[pizza_id]],pizza!$A$2:$A$97,pizza!$B$2:$B$97,,0,1),pizza_types!$A$2:$A$33,pizza_types!$C$2:$C$33,,0,1)</f>
        <v>Chicken</v>
      </c>
    </row>
    <row r="30159" spans="3:13" x14ac:dyDescent="0.25">
      <c r="C30159" s="10">
        <v>30157</v>
      </c>
      <c r="D30159" s="10">
        <v>13322</v>
      </c>
      <c r="E30159" s="10" t="s">
        <v>70</v>
      </c>
      <c r="F30159" s="10">
        <v>1</v>
      </c>
      <c r="G30159" s="14">
        <f>+_xlfn.XLOOKUP($D30159,orders!$A$2:$A$21351,orders!$B$2:$B$21351,"",0,1)</f>
        <v>42226</v>
      </c>
      <c r="H30159" s="15">
        <f>+_xlfn.XLOOKUP(Data[[#This Row],[order_id]],orders!$A$2:$A$21351,orders!$C$2:$C$21351,"",0,1)</f>
        <v>0.78384259259259259</v>
      </c>
      <c r="I30159" s="14" t="str">
        <f>+TEXT(Data[[#This Row],[date]],"dddd")</f>
        <v>lunes</v>
      </c>
      <c r="J30159" s="10">
        <f>+_xlfn.XLOOKUP($E30159,pizza!$A$2:$A$97,pizza!$D$2:$D$97,"",0,1)</f>
        <v>20.25</v>
      </c>
      <c r="K30159" s="10">
        <f t="shared" si="471"/>
        <v>20.25</v>
      </c>
      <c r="L30159" s="14" t="str">
        <f>_xlfn.XLOOKUP(_xlfn.XLOOKUP(Data[[#This Row],[pizza_id]],pizza!$A$2:$A$97,pizza!$B$2:$B$97,,0,1),pizza_types!$A$2:$A$33,pizza_types!$B$2:$B$33,,0,1)</f>
        <v>The Mediterranean Pizza</v>
      </c>
      <c r="M30159" s="14" t="str">
        <f>_xlfn.XLOOKUP(_xlfn.XLOOKUP(Data[[#This Row],[pizza_id]],pizza!$A$2:$A$97,pizza!$B$2:$B$97,,0,1),pizza_types!$A$2:$A$33,pizza_types!$C$2:$C$33,,0,1)</f>
        <v>Veggie</v>
      </c>
    </row>
    <row r="30160" spans="3:13" x14ac:dyDescent="0.25">
      <c r="C30160" s="10">
        <v>30158</v>
      </c>
      <c r="D30160" s="10">
        <v>13322</v>
      </c>
      <c r="E30160" s="10" t="s">
        <v>30</v>
      </c>
      <c r="F30160" s="10">
        <v>1</v>
      </c>
      <c r="G30160" s="14">
        <f>+_xlfn.XLOOKUP($D30160,orders!$A$2:$A$21351,orders!$B$2:$B$21351,"",0,1)</f>
        <v>42226</v>
      </c>
      <c r="H30160" s="15">
        <f>+_xlfn.XLOOKUP(Data[[#This Row],[order_id]],orders!$A$2:$A$21351,orders!$C$2:$C$21351,"",0,1)</f>
        <v>0.78384259259259259</v>
      </c>
      <c r="I30160" s="14" t="str">
        <f>+TEXT(Data[[#This Row],[date]],"dddd")</f>
        <v>lunes</v>
      </c>
      <c r="J30160" s="10">
        <f>+_xlfn.XLOOKUP($E30160,pizza!$A$2:$A$97,pizza!$D$2:$D$97,"",0,1)</f>
        <v>15.25</v>
      </c>
      <c r="K30160" s="10">
        <f t="shared" si="471"/>
        <v>15.25</v>
      </c>
      <c r="L30160" s="14" t="str">
        <f>_xlfn.XLOOKUP(_xlfn.XLOOKUP(Data[[#This Row],[pizza_id]],pizza!$A$2:$A$97,pizza!$B$2:$B$97,,0,1),pizza_types!$A$2:$A$33,pizza_types!$B$2:$B$33,,0,1)</f>
        <v>The Pepperoni Pizza</v>
      </c>
      <c r="M30160" s="14" t="str">
        <f>_xlfn.XLOOKUP(_xlfn.XLOOKUP(Data[[#This Row],[pizza_id]],pizza!$A$2:$A$97,pizza!$B$2:$B$97,,0,1),pizza_types!$A$2:$A$33,pizza_types!$C$2:$C$33,,0,1)</f>
        <v>Classic</v>
      </c>
    </row>
    <row r="30161" spans="3:13" x14ac:dyDescent="0.25">
      <c r="C30161" s="10">
        <v>30159</v>
      </c>
      <c r="D30161" s="10">
        <v>13322</v>
      </c>
      <c r="E30161" s="10" t="s">
        <v>75</v>
      </c>
      <c r="F30161" s="10">
        <v>1</v>
      </c>
      <c r="G30161" s="14">
        <f>+_xlfn.XLOOKUP($D30161,orders!$A$2:$A$21351,orders!$B$2:$B$21351,"",0,1)</f>
        <v>42226</v>
      </c>
      <c r="H30161" s="15">
        <f>+_xlfn.XLOOKUP(Data[[#This Row],[order_id]],orders!$A$2:$A$21351,orders!$C$2:$C$21351,"",0,1)</f>
        <v>0.78384259259259259</v>
      </c>
      <c r="I30161" s="14" t="str">
        <f>+TEXT(Data[[#This Row],[date]],"dddd")</f>
        <v>lunes</v>
      </c>
      <c r="J30161" s="10">
        <f>+_xlfn.XLOOKUP($E30161,pizza!$A$2:$A$97,pizza!$D$2:$D$97,"",0,1)</f>
        <v>12.75</v>
      </c>
      <c r="K30161" s="10">
        <f t="shared" si="471"/>
        <v>12.75</v>
      </c>
      <c r="L30161" s="14" t="str">
        <f>_xlfn.XLOOKUP(_xlfn.XLOOKUP(Data[[#This Row],[pizza_id]],pizza!$A$2:$A$97,pizza!$B$2:$B$97,,0,1),pizza_types!$A$2:$A$33,pizza_types!$B$2:$B$33,,0,1)</f>
        <v>The Thai Chicken Pizza</v>
      </c>
      <c r="M30161" s="14" t="str">
        <f>_xlfn.XLOOKUP(_xlfn.XLOOKUP(Data[[#This Row],[pizza_id]],pizza!$A$2:$A$97,pizza!$B$2:$B$97,,0,1),pizza_types!$A$2:$A$33,pizza_types!$C$2:$C$33,,0,1)</f>
        <v>Chicken</v>
      </c>
    </row>
    <row r="30162" spans="3:13" x14ac:dyDescent="0.25">
      <c r="C30162" s="10">
        <v>30160</v>
      </c>
      <c r="D30162" s="10">
        <v>13323</v>
      </c>
      <c r="E30162" s="10" t="s">
        <v>33</v>
      </c>
      <c r="F30162" s="10">
        <v>1</v>
      </c>
      <c r="G30162" s="14">
        <f>+_xlfn.XLOOKUP($D30162,orders!$A$2:$A$21351,orders!$B$2:$B$21351,"",0,1)</f>
        <v>42226</v>
      </c>
      <c r="H30162" s="15">
        <f>+_xlfn.XLOOKUP(Data[[#This Row],[order_id]],orders!$A$2:$A$21351,orders!$C$2:$C$21351,"",0,1)</f>
        <v>0.78780092592592599</v>
      </c>
      <c r="I30162" s="14" t="str">
        <f>+TEXT(Data[[#This Row],[date]],"dddd")</f>
        <v>lunes</v>
      </c>
      <c r="J30162" s="10">
        <f>+_xlfn.XLOOKUP($E30162,pizza!$A$2:$A$97,pizza!$D$2:$D$97,"",0,1)</f>
        <v>12</v>
      </c>
      <c r="K30162" s="10">
        <f t="shared" si="471"/>
        <v>12</v>
      </c>
      <c r="L30162" s="14" t="str">
        <f>_xlfn.XLOOKUP(_xlfn.XLOOKUP(Data[[#This Row],[pizza_id]],pizza!$A$2:$A$97,pizza!$B$2:$B$97,,0,1),pizza_types!$A$2:$A$33,pizza_types!$B$2:$B$33,,0,1)</f>
        <v>The Big Meat Pizza</v>
      </c>
      <c r="M30162" s="14" t="str">
        <f>_xlfn.XLOOKUP(_xlfn.XLOOKUP(Data[[#This Row],[pizza_id]],pizza!$A$2:$A$97,pizza!$B$2:$B$97,,0,1),pizza_types!$A$2:$A$33,pizza_types!$C$2:$C$33,,0,1)</f>
        <v>Classic</v>
      </c>
    </row>
    <row r="30163" spans="3:13" x14ac:dyDescent="0.25">
      <c r="C30163" s="10">
        <v>30161</v>
      </c>
      <c r="D30163" s="10">
        <v>13324</v>
      </c>
      <c r="E30163" s="10" t="s">
        <v>11</v>
      </c>
      <c r="F30163" s="10">
        <v>1</v>
      </c>
      <c r="G30163" s="14">
        <f>+_xlfn.XLOOKUP($D30163,orders!$A$2:$A$21351,orders!$B$2:$B$21351,"",0,1)</f>
        <v>42226</v>
      </c>
      <c r="H30163" s="15">
        <f>+_xlfn.XLOOKUP(Data[[#This Row],[order_id]],orders!$A$2:$A$21351,orders!$C$2:$C$21351,"",0,1)</f>
        <v>0.78942129629629632</v>
      </c>
      <c r="I30163" s="14" t="str">
        <f>+TEXT(Data[[#This Row],[date]],"dddd")</f>
        <v>lunes</v>
      </c>
      <c r="J30163" s="10">
        <f>+_xlfn.XLOOKUP($E30163,pizza!$A$2:$A$97,pizza!$D$2:$D$97,"",0,1)</f>
        <v>20.75</v>
      </c>
      <c r="K30163" s="10">
        <f t="shared" si="471"/>
        <v>20.75</v>
      </c>
      <c r="L30163" s="14" t="str">
        <f>_xlfn.XLOOKUP(_xlfn.XLOOKUP(Data[[#This Row],[pizza_id]],pizza!$A$2:$A$97,pizza!$B$2:$B$97,,0,1),pizza_types!$A$2:$A$33,pizza_types!$B$2:$B$33,,0,1)</f>
        <v>The Thai Chicken Pizza</v>
      </c>
      <c r="M30163" s="14" t="str">
        <f>_xlfn.XLOOKUP(_xlfn.XLOOKUP(Data[[#This Row],[pizza_id]],pizza!$A$2:$A$97,pizza!$B$2:$B$97,,0,1),pizza_types!$A$2:$A$33,pizza_types!$C$2:$C$33,,0,1)</f>
        <v>Chicken</v>
      </c>
    </row>
    <row r="30164" spans="3:13" x14ac:dyDescent="0.25">
      <c r="C30164" s="10">
        <v>30162</v>
      </c>
      <c r="D30164" s="10">
        <v>13325</v>
      </c>
      <c r="E30164" s="10" t="s">
        <v>29</v>
      </c>
      <c r="F30164" s="10">
        <v>1</v>
      </c>
      <c r="G30164" s="14">
        <f>+_xlfn.XLOOKUP($D30164,orders!$A$2:$A$21351,orders!$B$2:$B$21351,"",0,1)</f>
        <v>42226</v>
      </c>
      <c r="H30164" s="15">
        <f>+_xlfn.XLOOKUP(Data[[#This Row],[order_id]],orders!$A$2:$A$21351,orders!$C$2:$C$21351,"",0,1)</f>
        <v>0.80084490740740744</v>
      </c>
      <c r="I30164" s="14" t="str">
        <f>+TEXT(Data[[#This Row],[date]],"dddd")</f>
        <v>lunes</v>
      </c>
      <c r="J30164" s="10">
        <f>+_xlfn.XLOOKUP($E30164,pizza!$A$2:$A$97,pizza!$D$2:$D$97,"",0,1)</f>
        <v>16.75</v>
      </c>
      <c r="K30164" s="10">
        <f t="shared" si="471"/>
        <v>16.75</v>
      </c>
      <c r="L30164" s="14" t="str">
        <f>_xlfn.XLOOKUP(_xlfn.XLOOKUP(Data[[#This Row],[pizza_id]],pizza!$A$2:$A$97,pizza!$B$2:$B$97,,0,1),pizza_types!$A$2:$A$33,pizza_types!$B$2:$B$33,,0,1)</f>
        <v>The California Chicken Pizza</v>
      </c>
      <c r="M30164" s="14" t="str">
        <f>_xlfn.XLOOKUP(_xlfn.XLOOKUP(Data[[#This Row],[pizza_id]],pizza!$A$2:$A$97,pizza!$B$2:$B$97,,0,1),pizza_types!$A$2:$A$33,pizza_types!$C$2:$C$33,,0,1)</f>
        <v>Chicken</v>
      </c>
    </row>
    <row r="30165" spans="3:13" x14ac:dyDescent="0.25">
      <c r="C30165" s="10">
        <v>30163</v>
      </c>
      <c r="D30165" s="10">
        <v>13325</v>
      </c>
      <c r="E30165" s="10" t="s">
        <v>43</v>
      </c>
      <c r="F30165" s="10">
        <v>1</v>
      </c>
      <c r="G30165" s="14">
        <f>+_xlfn.XLOOKUP($D30165,orders!$A$2:$A$21351,orders!$B$2:$B$21351,"",0,1)</f>
        <v>42226</v>
      </c>
      <c r="H30165" s="15">
        <f>+_xlfn.XLOOKUP(Data[[#This Row],[order_id]],orders!$A$2:$A$21351,orders!$C$2:$C$21351,"",0,1)</f>
        <v>0.80084490740740744</v>
      </c>
      <c r="I30165" s="14" t="str">
        <f>+TEXT(Data[[#This Row],[date]],"dddd")</f>
        <v>lunes</v>
      </c>
      <c r="J30165" s="10">
        <f>+_xlfn.XLOOKUP($E30165,pizza!$A$2:$A$97,pizza!$D$2:$D$97,"",0,1)</f>
        <v>20.5</v>
      </c>
      <c r="K30165" s="10">
        <f t="shared" si="471"/>
        <v>20.5</v>
      </c>
      <c r="L30165" s="14" t="str">
        <f>_xlfn.XLOOKUP(_xlfn.XLOOKUP(Data[[#This Row],[pizza_id]],pizza!$A$2:$A$97,pizza!$B$2:$B$97,,0,1),pizza_types!$A$2:$A$33,pizza_types!$B$2:$B$33,,0,1)</f>
        <v>The Napolitana Pizza</v>
      </c>
      <c r="M30165" s="14" t="str">
        <f>_xlfn.XLOOKUP(_xlfn.XLOOKUP(Data[[#This Row],[pizza_id]],pizza!$A$2:$A$97,pizza!$B$2:$B$97,,0,1),pizza_types!$A$2:$A$33,pizza_types!$C$2:$C$33,,0,1)</f>
        <v>Classic</v>
      </c>
    </row>
    <row r="30166" spans="3:13" x14ac:dyDescent="0.25">
      <c r="C30166" s="10">
        <v>30164</v>
      </c>
      <c r="D30166" s="10">
        <v>13326</v>
      </c>
      <c r="E30166" s="10" t="s">
        <v>44</v>
      </c>
      <c r="F30166" s="10">
        <v>1</v>
      </c>
      <c r="G30166" s="14">
        <f>+_xlfn.XLOOKUP($D30166,orders!$A$2:$A$21351,orders!$B$2:$B$21351,"",0,1)</f>
        <v>42226</v>
      </c>
      <c r="H30166" s="15">
        <f>+_xlfn.XLOOKUP(Data[[#This Row],[order_id]],orders!$A$2:$A$21351,orders!$C$2:$C$21351,"",0,1)</f>
        <v>0.82025462962962958</v>
      </c>
      <c r="I30166" s="14" t="str">
        <f>+TEXT(Data[[#This Row],[date]],"dddd")</f>
        <v>lunes</v>
      </c>
      <c r="J30166" s="10">
        <f>+_xlfn.XLOOKUP($E30166,pizza!$A$2:$A$97,pizza!$D$2:$D$97,"",0,1)</f>
        <v>20.25</v>
      </c>
      <c r="K30166" s="10">
        <f t="shared" si="471"/>
        <v>20.25</v>
      </c>
      <c r="L30166" s="14" t="str">
        <f>_xlfn.XLOOKUP(_xlfn.XLOOKUP(Data[[#This Row],[pizza_id]],pizza!$A$2:$A$97,pizza!$B$2:$B$97,,0,1),pizza_types!$A$2:$A$33,pizza_types!$B$2:$B$33,,0,1)</f>
        <v>The Sicilian Pizza</v>
      </c>
      <c r="M30166" s="14" t="str">
        <f>_xlfn.XLOOKUP(_xlfn.XLOOKUP(Data[[#This Row],[pizza_id]],pizza!$A$2:$A$97,pizza!$B$2:$B$97,,0,1),pizza_types!$A$2:$A$33,pizza_types!$C$2:$C$33,,0,1)</f>
        <v>Supreme</v>
      </c>
    </row>
    <row r="30167" spans="3:13" x14ac:dyDescent="0.25">
      <c r="C30167" s="10">
        <v>30165</v>
      </c>
      <c r="D30167" s="10">
        <v>13326</v>
      </c>
      <c r="E30167" s="10" t="s">
        <v>86</v>
      </c>
      <c r="F30167" s="10">
        <v>1</v>
      </c>
      <c r="G30167" s="14">
        <f>+_xlfn.XLOOKUP($D30167,orders!$A$2:$A$21351,orders!$B$2:$B$21351,"",0,1)</f>
        <v>42226</v>
      </c>
      <c r="H30167" s="15">
        <f>+_xlfn.XLOOKUP(Data[[#This Row],[order_id]],orders!$A$2:$A$21351,orders!$C$2:$C$21351,"",0,1)</f>
        <v>0.82025462962962958</v>
      </c>
      <c r="I30167" s="14" t="str">
        <f>+TEXT(Data[[#This Row],[date]],"dddd")</f>
        <v>lunes</v>
      </c>
      <c r="J30167" s="10">
        <f>+_xlfn.XLOOKUP($E30167,pizza!$A$2:$A$97,pizza!$D$2:$D$97,"",0,1)</f>
        <v>16</v>
      </c>
      <c r="K30167" s="10">
        <f t="shared" si="471"/>
        <v>16</v>
      </c>
      <c r="L30167" s="14" t="str">
        <f>_xlfn.XLOOKUP(_xlfn.XLOOKUP(Data[[#This Row],[pizza_id]],pizza!$A$2:$A$97,pizza!$B$2:$B$97,,0,1),pizza_types!$A$2:$A$33,pizza_types!$B$2:$B$33,,0,1)</f>
        <v>The Spinach and Feta Pizza</v>
      </c>
      <c r="M30167" s="14" t="str">
        <f>_xlfn.XLOOKUP(_xlfn.XLOOKUP(Data[[#This Row],[pizza_id]],pizza!$A$2:$A$97,pizza!$B$2:$B$97,,0,1),pizza_types!$A$2:$A$33,pizza_types!$C$2:$C$33,,0,1)</f>
        <v>Veggie</v>
      </c>
    </row>
    <row r="30168" spans="3:13" x14ac:dyDescent="0.25">
      <c r="C30168" s="10">
        <v>30166</v>
      </c>
      <c r="D30168" s="10">
        <v>13327</v>
      </c>
      <c r="E30168" s="10" t="s">
        <v>9</v>
      </c>
      <c r="F30168" s="10">
        <v>1</v>
      </c>
      <c r="G30168" s="14">
        <f>+_xlfn.XLOOKUP($D30168,orders!$A$2:$A$21351,orders!$B$2:$B$21351,"",0,1)</f>
        <v>42226</v>
      </c>
      <c r="H30168" s="15">
        <f>+_xlfn.XLOOKUP(Data[[#This Row],[order_id]],orders!$A$2:$A$21351,orders!$C$2:$C$21351,"",0,1)</f>
        <v>0.83365740740740746</v>
      </c>
      <c r="I30168" s="14" t="str">
        <f>+TEXT(Data[[#This Row],[date]],"dddd")</f>
        <v>lunes</v>
      </c>
      <c r="J30168" s="10">
        <f>+_xlfn.XLOOKUP($E30168,pizza!$A$2:$A$97,pizza!$D$2:$D$97,"",0,1)</f>
        <v>20.75</v>
      </c>
      <c r="K30168" s="10">
        <f t="shared" si="471"/>
        <v>20.75</v>
      </c>
      <c r="L30168" s="14" t="str">
        <f>_xlfn.XLOOKUP(_xlfn.XLOOKUP(Data[[#This Row],[pizza_id]],pizza!$A$2:$A$97,pizza!$B$2:$B$97,,0,1),pizza_types!$A$2:$A$33,pizza_types!$B$2:$B$33,,0,1)</f>
        <v>The Italian Supreme Pizza</v>
      </c>
      <c r="M30168" s="14" t="str">
        <f>_xlfn.XLOOKUP(_xlfn.XLOOKUP(Data[[#This Row],[pizza_id]],pizza!$A$2:$A$97,pizza!$B$2:$B$97,,0,1),pizza_types!$A$2:$A$33,pizza_types!$C$2:$C$33,,0,1)</f>
        <v>Supreme</v>
      </c>
    </row>
    <row r="30169" spans="3:13" x14ac:dyDescent="0.25">
      <c r="C30169" s="10">
        <v>30167</v>
      </c>
      <c r="D30169" s="10">
        <v>13327</v>
      </c>
      <c r="E30169" s="10" t="s">
        <v>86</v>
      </c>
      <c r="F30169" s="10">
        <v>1</v>
      </c>
      <c r="G30169" s="14">
        <f>+_xlfn.XLOOKUP($D30169,orders!$A$2:$A$21351,orders!$B$2:$B$21351,"",0,1)</f>
        <v>42226</v>
      </c>
      <c r="H30169" s="15">
        <f>+_xlfn.XLOOKUP(Data[[#This Row],[order_id]],orders!$A$2:$A$21351,orders!$C$2:$C$21351,"",0,1)</f>
        <v>0.83365740740740746</v>
      </c>
      <c r="I30169" s="14" t="str">
        <f>+TEXT(Data[[#This Row],[date]],"dddd")</f>
        <v>lunes</v>
      </c>
      <c r="J30169" s="10">
        <f>+_xlfn.XLOOKUP($E30169,pizza!$A$2:$A$97,pizza!$D$2:$D$97,"",0,1)</f>
        <v>16</v>
      </c>
      <c r="K30169" s="10">
        <f t="shared" si="471"/>
        <v>16</v>
      </c>
      <c r="L30169" s="14" t="str">
        <f>_xlfn.XLOOKUP(_xlfn.XLOOKUP(Data[[#This Row],[pizza_id]],pizza!$A$2:$A$97,pizza!$B$2:$B$97,,0,1),pizza_types!$A$2:$A$33,pizza_types!$B$2:$B$33,,0,1)</f>
        <v>The Spinach and Feta Pizza</v>
      </c>
      <c r="M30169" s="14" t="str">
        <f>_xlfn.XLOOKUP(_xlfn.XLOOKUP(Data[[#This Row],[pizza_id]],pizza!$A$2:$A$97,pizza!$B$2:$B$97,,0,1),pizza_types!$A$2:$A$33,pizza_types!$C$2:$C$33,,0,1)</f>
        <v>Veggie</v>
      </c>
    </row>
    <row r="30170" spans="3:13" x14ac:dyDescent="0.25">
      <c r="C30170" s="10">
        <v>30168</v>
      </c>
      <c r="D30170" s="10">
        <v>13328</v>
      </c>
      <c r="E30170" s="10" t="s">
        <v>94</v>
      </c>
      <c r="F30170" s="10">
        <v>1</v>
      </c>
      <c r="G30170" s="14">
        <f>+_xlfn.XLOOKUP($D30170,orders!$A$2:$A$21351,orders!$B$2:$B$21351,"",0,1)</f>
        <v>42226</v>
      </c>
      <c r="H30170" s="15">
        <f>+_xlfn.XLOOKUP(Data[[#This Row],[order_id]],orders!$A$2:$A$21351,orders!$C$2:$C$21351,"",0,1)</f>
        <v>0.86422453703703705</v>
      </c>
      <c r="I30170" s="14" t="str">
        <f>+TEXT(Data[[#This Row],[date]],"dddd")</f>
        <v>lunes</v>
      </c>
      <c r="J30170" s="10">
        <f>+_xlfn.XLOOKUP($E30170,pizza!$A$2:$A$97,pizza!$D$2:$D$97,"",0,1)</f>
        <v>12.5</v>
      </c>
      <c r="K30170" s="10">
        <f t="shared" si="471"/>
        <v>12.5</v>
      </c>
      <c r="L30170" s="14" t="str">
        <f>_xlfn.XLOOKUP(_xlfn.XLOOKUP(Data[[#This Row],[pizza_id]],pizza!$A$2:$A$97,pizza!$B$2:$B$97,,0,1),pizza_types!$A$2:$A$33,pizza_types!$B$2:$B$33,,0,1)</f>
        <v>The Soppressata Pizza</v>
      </c>
      <c r="M30170" s="14" t="str">
        <f>_xlfn.XLOOKUP(_xlfn.XLOOKUP(Data[[#This Row],[pizza_id]],pizza!$A$2:$A$97,pizza!$B$2:$B$97,,0,1),pizza_types!$A$2:$A$33,pizza_types!$C$2:$C$33,,0,1)</f>
        <v>Supreme</v>
      </c>
    </row>
    <row r="30171" spans="3:13" x14ac:dyDescent="0.25">
      <c r="C30171" s="10">
        <v>30169</v>
      </c>
      <c r="D30171" s="10">
        <v>13328</v>
      </c>
      <c r="E30171" s="10" t="s">
        <v>42</v>
      </c>
      <c r="F30171" s="10">
        <v>1</v>
      </c>
      <c r="G30171" s="14">
        <f>+_xlfn.XLOOKUP($D30171,orders!$A$2:$A$21351,orders!$B$2:$B$21351,"",0,1)</f>
        <v>42226</v>
      </c>
      <c r="H30171" s="15">
        <f>+_xlfn.XLOOKUP(Data[[#This Row],[order_id]],orders!$A$2:$A$21351,orders!$C$2:$C$21351,"",0,1)</f>
        <v>0.86422453703703705</v>
      </c>
      <c r="I30171" s="14" t="str">
        <f>+TEXT(Data[[#This Row],[date]],"dddd")</f>
        <v>lunes</v>
      </c>
      <c r="J30171" s="10">
        <f>+_xlfn.XLOOKUP($E30171,pizza!$A$2:$A$97,pizza!$D$2:$D$97,"",0,1)</f>
        <v>20.25</v>
      </c>
      <c r="K30171" s="10">
        <f t="shared" si="471"/>
        <v>20.25</v>
      </c>
      <c r="L30171" s="14" t="str">
        <f>_xlfn.XLOOKUP(_xlfn.XLOOKUP(Data[[#This Row],[pizza_id]],pizza!$A$2:$A$97,pizza!$B$2:$B$97,,0,1),pizza_types!$A$2:$A$33,pizza_types!$B$2:$B$33,,0,1)</f>
        <v>The Spinach and Feta Pizza</v>
      </c>
      <c r="M30171" s="14" t="str">
        <f>_xlfn.XLOOKUP(_xlfn.XLOOKUP(Data[[#This Row],[pizza_id]],pizza!$A$2:$A$97,pizza!$B$2:$B$97,,0,1),pizza_types!$A$2:$A$33,pizza_types!$C$2:$C$33,,0,1)</f>
        <v>Veggie</v>
      </c>
    </row>
    <row r="30172" spans="3:13" x14ac:dyDescent="0.25">
      <c r="C30172" s="10">
        <v>30170</v>
      </c>
      <c r="D30172" s="10">
        <v>13328</v>
      </c>
      <c r="E30172" s="10" t="s">
        <v>24</v>
      </c>
      <c r="F30172" s="10">
        <v>1</v>
      </c>
      <c r="G30172" s="14">
        <f>+_xlfn.XLOOKUP($D30172,orders!$A$2:$A$21351,orders!$B$2:$B$21351,"",0,1)</f>
        <v>42226</v>
      </c>
      <c r="H30172" s="15">
        <f>+_xlfn.XLOOKUP(Data[[#This Row],[order_id]],orders!$A$2:$A$21351,orders!$C$2:$C$21351,"",0,1)</f>
        <v>0.86422453703703705</v>
      </c>
      <c r="I30172" s="14" t="str">
        <f>+TEXT(Data[[#This Row],[date]],"dddd")</f>
        <v>lunes</v>
      </c>
      <c r="J30172" s="10">
        <f>+_xlfn.XLOOKUP($E30172,pizza!$A$2:$A$97,pizza!$D$2:$D$97,"",0,1)</f>
        <v>12</v>
      </c>
      <c r="K30172" s="10">
        <f t="shared" si="471"/>
        <v>12</v>
      </c>
      <c r="L30172" s="14" t="str">
        <f>_xlfn.XLOOKUP(_xlfn.XLOOKUP(Data[[#This Row],[pizza_id]],pizza!$A$2:$A$97,pizza!$B$2:$B$97,,0,1),pizza_types!$A$2:$A$33,pizza_types!$B$2:$B$33,,0,1)</f>
        <v>The Vegetables + Vegetables Pizza</v>
      </c>
      <c r="M30172" s="14" t="str">
        <f>_xlfn.XLOOKUP(_xlfn.XLOOKUP(Data[[#This Row],[pizza_id]],pizza!$A$2:$A$97,pizza!$B$2:$B$97,,0,1),pizza_types!$A$2:$A$33,pizza_types!$C$2:$C$33,,0,1)</f>
        <v>Veggie</v>
      </c>
    </row>
    <row r="30173" spans="3:13" x14ac:dyDescent="0.25">
      <c r="C30173" s="10">
        <v>30171</v>
      </c>
      <c r="D30173" s="10">
        <v>13329</v>
      </c>
      <c r="E30173" s="10" t="s">
        <v>44</v>
      </c>
      <c r="F30173" s="10">
        <v>1</v>
      </c>
      <c r="G30173" s="14">
        <f>+_xlfn.XLOOKUP($D30173,orders!$A$2:$A$21351,orders!$B$2:$B$21351,"",0,1)</f>
        <v>42226</v>
      </c>
      <c r="H30173" s="15">
        <f>+_xlfn.XLOOKUP(Data[[#This Row],[order_id]],orders!$A$2:$A$21351,orders!$C$2:$C$21351,"",0,1)</f>
        <v>0.86605324074074075</v>
      </c>
      <c r="I30173" s="14" t="str">
        <f>+TEXT(Data[[#This Row],[date]],"dddd")</f>
        <v>lunes</v>
      </c>
      <c r="J30173" s="10">
        <f>+_xlfn.XLOOKUP($E30173,pizza!$A$2:$A$97,pizza!$D$2:$D$97,"",0,1)</f>
        <v>20.25</v>
      </c>
      <c r="K30173" s="10">
        <f t="shared" si="471"/>
        <v>20.25</v>
      </c>
      <c r="L30173" s="14" t="str">
        <f>_xlfn.XLOOKUP(_xlfn.XLOOKUP(Data[[#This Row],[pizza_id]],pizza!$A$2:$A$97,pizza!$B$2:$B$97,,0,1),pizza_types!$A$2:$A$33,pizza_types!$B$2:$B$33,,0,1)</f>
        <v>The Sicilian Pizza</v>
      </c>
      <c r="M30173" s="14" t="str">
        <f>_xlfn.XLOOKUP(_xlfn.XLOOKUP(Data[[#This Row],[pizza_id]],pizza!$A$2:$A$97,pizza!$B$2:$B$97,,0,1),pizza_types!$A$2:$A$33,pizza_types!$C$2:$C$33,,0,1)</f>
        <v>Supreme</v>
      </c>
    </row>
    <row r="30174" spans="3:13" x14ac:dyDescent="0.25">
      <c r="C30174" s="10">
        <v>30172</v>
      </c>
      <c r="D30174" s="10">
        <v>13329</v>
      </c>
      <c r="E30174" s="10" t="s">
        <v>82</v>
      </c>
      <c r="F30174" s="10">
        <v>1</v>
      </c>
      <c r="G30174" s="14">
        <f>+_xlfn.XLOOKUP($D30174,orders!$A$2:$A$21351,orders!$B$2:$B$21351,"",0,1)</f>
        <v>42226</v>
      </c>
      <c r="H30174" s="15">
        <f>+_xlfn.XLOOKUP(Data[[#This Row],[order_id]],orders!$A$2:$A$21351,orders!$C$2:$C$21351,"",0,1)</f>
        <v>0.86605324074074075</v>
      </c>
      <c r="I30174" s="14" t="str">
        <f>+TEXT(Data[[#This Row],[date]],"dddd")</f>
        <v>lunes</v>
      </c>
      <c r="J30174" s="10">
        <f>+_xlfn.XLOOKUP($E30174,pizza!$A$2:$A$97,pizza!$D$2:$D$97,"",0,1)</f>
        <v>16.5</v>
      </c>
      <c r="K30174" s="10">
        <f t="shared" si="471"/>
        <v>16.5</v>
      </c>
      <c r="L30174" s="14" t="str">
        <f>_xlfn.XLOOKUP(_xlfn.XLOOKUP(Data[[#This Row],[pizza_id]],pizza!$A$2:$A$97,pizza!$B$2:$B$97,,0,1),pizza_types!$A$2:$A$33,pizza_types!$B$2:$B$33,,0,1)</f>
        <v>The Spicy Italian Pizza</v>
      </c>
      <c r="M30174" s="14" t="str">
        <f>_xlfn.XLOOKUP(_xlfn.XLOOKUP(Data[[#This Row],[pizza_id]],pizza!$A$2:$A$97,pizza!$B$2:$B$97,,0,1),pizza_types!$A$2:$A$33,pizza_types!$C$2:$C$33,,0,1)</f>
        <v>Supreme</v>
      </c>
    </row>
    <row r="30175" spans="3:13" x14ac:dyDescent="0.25">
      <c r="C30175" s="10">
        <v>30173</v>
      </c>
      <c r="D30175" s="10">
        <v>13330</v>
      </c>
      <c r="E30175" s="10" t="s">
        <v>8</v>
      </c>
      <c r="F30175" s="10">
        <v>1</v>
      </c>
      <c r="G30175" s="14">
        <f>+_xlfn.XLOOKUP($D30175,orders!$A$2:$A$21351,orders!$B$2:$B$21351,"",0,1)</f>
        <v>42226</v>
      </c>
      <c r="H30175" s="15">
        <f>+_xlfn.XLOOKUP(Data[[#This Row],[order_id]],orders!$A$2:$A$21351,orders!$C$2:$C$21351,"",0,1)</f>
        <v>0.88766203703703705</v>
      </c>
      <c r="I30175" s="14" t="str">
        <f>+TEXT(Data[[#This Row],[date]],"dddd")</f>
        <v>lunes</v>
      </c>
      <c r="J30175" s="10">
        <f>+_xlfn.XLOOKUP($E30175,pizza!$A$2:$A$97,pizza!$D$2:$D$97,"",0,1)</f>
        <v>18.5</v>
      </c>
      <c r="K30175" s="10">
        <f t="shared" si="471"/>
        <v>18.5</v>
      </c>
      <c r="L30175" s="14" t="str">
        <f>_xlfn.XLOOKUP(_xlfn.XLOOKUP(Data[[#This Row],[pizza_id]],pizza!$A$2:$A$97,pizza!$B$2:$B$97,,0,1),pizza_types!$A$2:$A$33,pizza_types!$B$2:$B$33,,0,1)</f>
        <v>The Five Cheese Pizza</v>
      </c>
      <c r="M30175" s="14" t="str">
        <f>_xlfn.XLOOKUP(_xlfn.XLOOKUP(Data[[#This Row],[pizza_id]],pizza!$A$2:$A$97,pizza!$B$2:$B$97,,0,1),pizza_types!$A$2:$A$33,pizza_types!$C$2:$C$33,,0,1)</f>
        <v>Veggie</v>
      </c>
    </row>
    <row r="30176" spans="3:13" x14ac:dyDescent="0.25">
      <c r="C30176" s="10">
        <v>30174</v>
      </c>
      <c r="D30176" s="10">
        <v>13330</v>
      </c>
      <c r="E30176" s="10" t="s">
        <v>66</v>
      </c>
      <c r="F30176" s="10">
        <v>1</v>
      </c>
      <c r="G30176" s="14">
        <f>+_xlfn.XLOOKUP($D30176,orders!$A$2:$A$21351,orders!$B$2:$B$21351,"",0,1)</f>
        <v>42226</v>
      </c>
      <c r="H30176" s="15">
        <f>+_xlfn.XLOOKUP(Data[[#This Row],[order_id]],orders!$A$2:$A$21351,orders!$C$2:$C$21351,"",0,1)</f>
        <v>0.88766203703703705</v>
      </c>
      <c r="I30176" s="14" t="str">
        <f>+TEXT(Data[[#This Row],[date]],"dddd")</f>
        <v>lunes</v>
      </c>
      <c r="J30176" s="10">
        <f>+_xlfn.XLOOKUP($E30176,pizza!$A$2:$A$97,pizza!$D$2:$D$97,"",0,1)</f>
        <v>16.5</v>
      </c>
      <c r="K30176" s="10">
        <f t="shared" si="471"/>
        <v>16.5</v>
      </c>
      <c r="L30176" s="14" t="str">
        <f>_xlfn.XLOOKUP(_xlfn.XLOOKUP(Data[[#This Row],[pizza_id]],pizza!$A$2:$A$97,pizza!$B$2:$B$97,,0,1),pizza_types!$A$2:$A$33,pizza_types!$B$2:$B$33,,0,1)</f>
        <v>The Hawaiian Pizza</v>
      </c>
      <c r="M30176" s="14" t="str">
        <f>_xlfn.XLOOKUP(_xlfn.XLOOKUP(Data[[#This Row],[pizza_id]],pizza!$A$2:$A$97,pizza!$B$2:$B$97,,0,1),pizza_types!$A$2:$A$33,pizza_types!$C$2:$C$33,,0,1)</f>
        <v>Classic</v>
      </c>
    </row>
    <row r="30177" spans="3:13" x14ac:dyDescent="0.25">
      <c r="C30177" s="10">
        <v>30175</v>
      </c>
      <c r="D30177" s="10">
        <v>13330</v>
      </c>
      <c r="E30177" s="10" t="s">
        <v>87</v>
      </c>
      <c r="F30177" s="10">
        <v>1</v>
      </c>
      <c r="G30177" s="14">
        <f>+_xlfn.XLOOKUP($D30177,orders!$A$2:$A$21351,orders!$B$2:$B$21351,"",0,1)</f>
        <v>42226</v>
      </c>
      <c r="H30177" s="15">
        <f>+_xlfn.XLOOKUP(Data[[#This Row],[order_id]],orders!$A$2:$A$21351,orders!$C$2:$C$21351,"",0,1)</f>
        <v>0.88766203703703705</v>
      </c>
      <c r="I30177" s="14" t="str">
        <f>+TEXT(Data[[#This Row],[date]],"dddd")</f>
        <v>lunes</v>
      </c>
      <c r="J30177" s="10">
        <f>+_xlfn.XLOOKUP($E30177,pizza!$A$2:$A$97,pizza!$D$2:$D$97,"",0,1)</f>
        <v>16</v>
      </c>
      <c r="K30177" s="10">
        <f t="shared" si="471"/>
        <v>16</v>
      </c>
      <c r="L30177" s="14" t="str">
        <f>_xlfn.XLOOKUP(_xlfn.XLOOKUP(Data[[#This Row],[pizza_id]],pizza!$A$2:$A$97,pizza!$B$2:$B$97,,0,1),pizza_types!$A$2:$A$33,pizza_types!$B$2:$B$33,,0,1)</f>
        <v>The Napolitana Pizza</v>
      </c>
      <c r="M30177" s="14" t="str">
        <f>_xlfn.XLOOKUP(_xlfn.XLOOKUP(Data[[#This Row],[pizza_id]],pizza!$A$2:$A$97,pizza!$B$2:$B$97,,0,1),pizza_types!$A$2:$A$33,pizza_types!$C$2:$C$33,,0,1)</f>
        <v>Classic</v>
      </c>
    </row>
    <row r="30178" spans="3:13" x14ac:dyDescent="0.25">
      <c r="C30178" s="10">
        <v>30176</v>
      </c>
      <c r="D30178" s="10">
        <v>13331</v>
      </c>
      <c r="E30178" s="10" t="s">
        <v>29</v>
      </c>
      <c r="F30178" s="10">
        <v>1</v>
      </c>
      <c r="G30178" s="14">
        <f>+_xlfn.XLOOKUP($D30178,orders!$A$2:$A$21351,orders!$B$2:$B$21351,"",0,1)</f>
        <v>42226</v>
      </c>
      <c r="H30178" s="15">
        <f>+_xlfn.XLOOKUP(Data[[#This Row],[order_id]],orders!$A$2:$A$21351,orders!$C$2:$C$21351,"",0,1)</f>
        <v>0.89746527777777774</v>
      </c>
      <c r="I30178" s="14" t="str">
        <f>+TEXT(Data[[#This Row],[date]],"dddd")</f>
        <v>lunes</v>
      </c>
      <c r="J30178" s="10">
        <f>+_xlfn.XLOOKUP($E30178,pizza!$A$2:$A$97,pizza!$D$2:$D$97,"",0,1)</f>
        <v>16.75</v>
      </c>
      <c r="K30178" s="10">
        <f t="shared" si="471"/>
        <v>16.75</v>
      </c>
      <c r="L30178" s="14" t="str">
        <f>_xlfn.XLOOKUP(_xlfn.XLOOKUP(Data[[#This Row],[pizza_id]],pizza!$A$2:$A$97,pizza!$B$2:$B$97,,0,1),pizza_types!$A$2:$A$33,pizza_types!$B$2:$B$33,,0,1)</f>
        <v>The California Chicken Pizza</v>
      </c>
      <c r="M30178" s="14" t="str">
        <f>_xlfn.XLOOKUP(_xlfn.XLOOKUP(Data[[#This Row],[pizza_id]],pizza!$A$2:$A$97,pizza!$B$2:$B$97,,0,1),pizza_types!$A$2:$A$33,pizza_types!$C$2:$C$33,,0,1)</f>
        <v>Chicken</v>
      </c>
    </row>
    <row r="30179" spans="3:13" x14ac:dyDescent="0.25">
      <c r="C30179" s="10">
        <v>30177</v>
      </c>
      <c r="D30179" s="10">
        <v>13331</v>
      </c>
      <c r="E30179" s="10" t="s">
        <v>11</v>
      </c>
      <c r="F30179" s="10">
        <v>1</v>
      </c>
      <c r="G30179" s="14">
        <f>+_xlfn.XLOOKUP($D30179,orders!$A$2:$A$21351,orders!$B$2:$B$21351,"",0,1)</f>
        <v>42226</v>
      </c>
      <c r="H30179" s="15">
        <f>+_xlfn.XLOOKUP(Data[[#This Row],[order_id]],orders!$A$2:$A$21351,orders!$C$2:$C$21351,"",0,1)</f>
        <v>0.89746527777777774</v>
      </c>
      <c r="I30179" s="14" t="str">
        <f>+TEXT(Data[[#This Row],[date]],"dddd")</f>
        <v>lunes</v>
      </c>
      <c r="J30179" s="10">
        <f>+_xlfn.XLOOKUP($E30179,pizza!$A$2:$A$97,pizza!$D$2:$D$97,"",0,1)</f>
        <v>20.75</v>
      </c>
      <c r="K30179" s="10">
        <f t="shared" si="471"/>
        <v>20.75</v>
      </c>
      <c r="L30179" s="14" t="str">
        <f>_xlfn.XLOOKUP(_xlfn.XLOOKUP(Data[[#This Row],[pizza_id]],pizza!$A$2:$A$97,pizza!$B$2:$B$97,,0,1),pizza_types!$A$2:$A$33,pizza_types!$B$2:$B$33,,0,1)</f>
        <v>The Thai Chicken Pizza</v>
      </c>
      <c r="M30179" s="14" t="str">
        <f>_xlfn.XLOOKUP(_xlfn.XLOOKUP(Data[[#This Row],[pizza_id]],pizza!$A$2:$A$97,pizza!$B$2:$B$97,,0,1),pizza_types!$A$2:$A$33,pizza_types!$C$2:$C$33,,0,1)</f>
        <v>Chicken</v>
      </c>
    </row>
    <row r="30180" spans="3:13" x14ac:dyDescent="0.25">
      <c r="C30180" s="10">
        <v>30178</v>
      </c>
      <c r="D30180" s="10">
        <v>13331</v>
      </c>
      <c r="E30180" s="10" t="s">
        <v>51</v>
      </c>
      <c r="F30180" s="10">
        <v>1</v>
      </c>
      <c r="G30180" s="14">
        <f>+_xlfn.XLOOKUP($D30180,orders!$A$2:$A$21351,orders!$B$2:$B$21351,"",0,1)</f>
        <v>42226</v>
      </c>
      <c r="H30180" s="15">
        <f>+_xlfn.XLOOKUP(Data[[#This Row],[order_id]],orders!$A$2:$A$21351,orders!$C$2:$C$21351,"",0,1)</f>
        <v>0.89746527777777774</v>
      </c>
      <c r="I30180" s="14" t="str">
        <f>+TEXT(Data[[#This Row],[date]],"dddd")</f>
        <v>lunes</v>
      </c>
      <c r="J30180" s="10">
        <f>+_xlfn.XLOOKUP($E30180,pizza!$A$2:$A$97,pizza!$D$2:$D$97,"",0,1)</f>
        <v>20.25</v>
      </c>
      <c r="K30180" s="10">
        <f t="shared" si="471"/>
        <v>20.25</v>
      </c>
      <c r="L30180" s="14" t="str">
        <f>_xlfn.XLOOKUP(_xlfn.XLOOKUP(Data[[#This Row],[pizza_id]],pizza!$A$2:$A$97,pizza!$B$2:$B$97,,0,1),pizza_types!$A$2:$A$33,pizza_types!$B$2:$B$33,,0,1)</f>
        <v>The Vegetables + Vegetables Pizza</v>
      </c>
      <c r="M30180" s="14" t="str">
        <f>_xlfn.XLOOKUP(_xlfn.XLOOKUP(Data[[#This Row],[pizza_id]],pizza!$A$2:$A$97,pizza!$B$2:$B$97,,0,1),pizza_types!$A$2:$A$33,pizza_types!$C$2:$C$33,,0,1)</f>
        <v>Veggie</v>
      </c>
    </row>
    <row r="30181" spans="3:13" x14ac:dyDescent="0.25">
      <c r="C30181" s="10">
        <v>30179</v>
      </c>
      <c r="D30181" s="10">
        <v>13332</v>
      </c>
      <c r="E30181" s="10" t="s">
        <v>68</v>
      </c>
      <c r="F30181" s="10">
        <v>1</v>
      </c>
      <c r="G30181" s="14">
        <f>+_xlfn.XLOOKUP($D30181,orders!$A$2:$A$21351,orders!$B$2:$B$21351,"",0,1)</f>
        <v>42226</v>
      </c>
      <c r="H30181" s="15">
        <f>+_xlfn.XLOOKUP(Data[[#This Row],[order_id]],orders!$A$2:$A$21351,orders!$C$2:$C$21351,"",0,1)</f>
        <v>0.90229166666666671</v>
      </c>
      <c r="I30181" s="14" t="str">
        <f>+TEXT(Data[[#This Row],[date]],"dddd")</f>
        <v>lunes</v>
      </c>
      <c r="J30181" s="10">
        <f>+_xlfn.XLOOKUP($E30181,pizza!$A$2:$A$97,pizza!$D$2:$D$97,"",0,1)</f>
        <v>16.5</v>
      </c>
      <c r="K30181" s="10">
        <f t="shared" si="471"/>
        <v>16.5</v>
      </c>
      <c r="L30181" s="14" t="str">
        <f>_xlfn.XLOOKUP(_xlfn.XLOOKUP(Data[[#This Row],[pizza_id]],pizza!$A$2:$A$97,pizza!$B$2:$B$97,,0,1),pizza_types!$A$2:$A$33,pizza_types!$B$2:$B$33,,0,1)</f>
        <v>The Spinach Supreme Pizza</v>
      </c>
      <c r="M30181" s="14" t="str">
        <f>_xlfn.XLOOKUP(_xlfn.XLOOKUP(Data[[#This Row],[pizza_id]],pizza!$A$2:$A$97,pizza!$B$2:$B$97,,0,1),pizza_types!$A$2:$A$33,pizza_types!$C$2:$C$33,,0,1)</f>
        <v>Supreme</v>
      </c>
    </row>
    <row r="30182" spans="3:13" x14ac:dyDescent="0.25">
      <c r="C30182" s="10">
        <v>30180</v>
      </c>
      <c r="D30182" s="10">
        <v>13333</v>
      </c>
      <c r="E30182" s="10" t="s">
        <v>27</v>
      </c>
      <c r="F30182" s="10">
        <v>1</v>
      </c>
      <c r="G30182" s="14">
        <f>+_xlfn.XLOOKUP($D30182,orders!$A$2:$A$21351,orders!$B$2:$B$21351,"",0,1)</f>
        <v>42226</v>
      </c>
      <c r="H30182" s="15">
        <f>+_xlfn.XLOOKUP(Data[[#This Row],[order_id]],orders!$A$2:$A$21351,orders!$C$2:$C$21351,"",0,1)</f>
        <v>0.90549768518518514</v>
      </c>
      <c r="I30182" s="14" t="str">
        <f>+TEXT(Data[[#This Row],[date]],"dddd")</f>
        <v>lunes</v>
      </c>
      <c r="J30182" s="10">
        <f>+_xlfn.XLOOKUP($E30182,pizza!$A$2:$A$97,pizza!$D$2:$D$97,"",0,1)</f>
        <v>20.75</v>
      </c>
      <c r="K30182" s="10">
        <f t="shared" si="471"/>
        <v>20.75</v>
      </c>
      <c r="L30182" s="14" t="str">
        <f>_xlfn.XLOOKUP(_xlfn.XLOOKUP(Data[[#This Row],[pizza_id]],pizza!$A$2:$A$97,pizza!$B$2:$B$97,,0,1),pizza_types!$A$2:$A$33,pizza_types!$B$2:$B$33,,0,1)</f>
        <v>The Barbecue Chicken Pizza</v>
      </c>
      <c r="M30182" s="14" t="str">
        <f>_xlfn.XLOOKUP(_xlfn.XLOOKUP(Data[[#This Row],[pizza_id]],pizza!$A$2:$A$97,pizza!$B$2:$B$97,,0,1),pizza_types!$A$2:$A$33,pizza_types!$C$2:$C$33,,0,1)</f>
        <v>Chicken</v>
      </c>
    </row>
    <row r="30183" spans="3:13" x14ac:dyDescent="0.25">
      <c r="C30183" s="10">
        <v>30181</v>
      </c>
      <c r="D30183" s="10">
        <v>13333</v>
      </c>
      <c r="E30183" s="10" t="s">
        <v>32</v>
      </c>
      <c r="F30183" s="10">
        <v>1</v>
      </c>
      <c r="G30183" s="14">
        <f>+_xlfn.XLOOKUP($D30183,orders!$A$2:$A$21351,orders!$B$2:$B$21351,"",0,1)</f>
        <v>42226</v>
      </c>
      <c r="H30183" s="15">
        <f>+_xlfn.XLOOKUP(Data[[#This Row],[order_id]],orders!$A$2:$A$21351,orders!$C$2:$C$21351,"",0,1)</f>
        <v>0.90549768518518514</v>
      </c>
      <c r="I30183" s="14" t="str">
        <f>+TEXT(Data[[#This Row],[date]],"dddd")</f>
        <v>lunes</v>
      </c>
      <c r="J30183" s="10">
        <f>+_xlfn.XLOOKUP($E30183,pizza!$A$2:$A$97,pizza!$D$2:$D$97,"",0,1)</f>
        <v>20.75</v>
      </c>
      <c r="K30183" s="10">
        <f t="shared" si="471"/>
        <v>20.75</v>
      </c>
      <c r="L30183" s="14" t="str">
        <f>_xlfn.XLOOKUP(_xlfn.XLOOKUP(Data[[#This Row],[pizza_id]],pizza!$A$2:$A$97,pizza!$B$2:$B$97,,0,1),pizza_types!$A$2:$A$33,pizza_types!$B$2:$B$33,,0,1)</f>
        <v>The Chicken Pesto Pizza</v>
      </c>
      <c r="M30183" s="14" t="str">
        <f>_xlfn.XLOOKUP(_xlfn.XLOOKUP(Data[[#This Row],[pizza_id]],pizza!$A$2:$A$97,pizza!$B$2:$B$97,,0,1),pizza_types!$A$2:$A$33,pizza_types!$C$2:$C$33,,0,1)</f>
        <v>Chicken</v>
      </c>
    </row>
    <row r="30184" spans="3:13" x14ac:dyDescent="0.25">
      <c r="C30184" s="10">
        <v>30182</v>
      </c>
      <c r="D30184" s="10">
        <v>13333</v>
      </c>
      <c r="E30184" s="10" t="s">
        <v>85</v>
      </c>
      <c r="F30184" s="10">
        <v>1</v>
      </c>
      <c r="G30184" s="14">
        <f>+_xlfn.XLOOKUP($D30184,orders!$A$2:$A$21351,orders!$B$2:$B$21351,"",0,1)</f>
        <v>42226</v>
      </c>
      <c r="H30184" s="15">
        <f>+_xlfn.XLOOKUP(Data[[#This Row],[order_id]],orders!$A$2:$A$21351,orders!$C$2:$C$21351,"",0,1)</f>
        <v>0.90549768518518514</v>
      </c>
      <c r="I30184" s="14" t="str">
        <f>+TEXT(Data[[#This Row],[date]],"dddd")</f>
        <v>lunes</v>
      </c>
      <c r="J30184" s="10">
        <f>+_xlfn.XLOOKUP($E30184,pizza!$A$2:$A$97,pizza!$D$2:$D$97,"",0,1)</f>
        <v>12</v>
      </c>
      <c r="K30184" s="10">
        <f t="shared" si="471"/>
        <v>12</v>
      </c>
      <c r="L30184" s="14" t="str">
        <f>_xlfn.XLOOKUP(_xlfn.XLOOKUP(Data[[#This Row],[pizza_id]],pizza!$A$2:$A$97,pizza!$B$2:$B$97,,0,1),pizza_types!$A$2:$A$33,pizza_types!$B$2:$B$33,,0,1)</f>
        <v>The Mediterranean Pizza</v>
      </c>
      <c r="M30184" s="14" t="str">
        <f>_xlfn.XLOOKUP(_xlfn.XLOOKUP(Data[[#This Row],[pizza_id]],pizza!$A$2:$A$97,pizza!$B$2:$B$97,,0,1),pizza_types!$A$2:$A$33,pizza_types!$C$2:$C$33,,0,1)</f>
        <v>Veggie</v>
      </c>
    </row>
    <row r="30185" spans="3:13" x14ac:dyDescent="0.25">
      <c r="C30185" s="10">
        <v>30183</v>
      </c>
      <c r="D30185" s="10">
        <v>13334</v>
      </c>
      <c r="E30185" s="10" t="s">
        <v>63</v>
      </c>
      <c r="F30185" s="10">
        <v>1</v>
      </c>
      <c r="G30185" s="14">
        <f>+_xlfn.XLOOKUP($D30185,orders!$A$2:$A$21351,orders!$B$2:$B$21351,"",0,1)</f>
        <v>42226</v>
      </c>
      <c r="H30185" s="15">
        <f>+_xlfn.XLOOKUP(Data[[#This Row],[order_id]],orders!$A$2:$A$21351,orders!$C$2:$C$21351,"",0,1)</f>
        <v>0.91863425925925923</v>
      </c>
      <c r="I30185" s="14" t="str">
        <f>+TEXT(Data[[#This Row],[date]],"dddd")</f>
        <v>lunes</v>
      </c>
      <c r="J30185" s="10">
        <f>+_xlfn.XLOOKUP($E30185,pizza!$A$2:$A$97,pizza!$D$2:$D$97,"",0,1)</f>
        <v>20.5</v>
      </c>
      <c r="K30185" s="10">
        <f t="shared" si="471"/>
        <v>20.5</v>
      </c>
      <c r="L30185" s="14" t="str">
        <f>_xlfn.XLOOKUP(_xlfn.XLOOKUP(Data[[#This Row],[pizza_id]],pizza!$A$2:$A$97,pizza!$B$2:$B$97,,0,1),pizza_types!$A$2:$A$33,pizza_types!$B$2:$B$33,,0,1)</f>
        <v>The Classic Deluxe Pizza</v>
      </c>
      <c r="M30185" s="14" t="str">
        <f>_xlfn.XLOOKUP(_xlfn.XLOOKUP(Data[[#This Row],[pizza_id]],pizza!$A$2:$A$97,pizza!$B$2:$B$97,,0,1),pizza_types!$A$2:$A$33,pizza_types!$C$2:$C$33,,0,1)</f>
        <v>Classic</v>
      </c>
    </row>
    <row r="30186" spans="3:13" x14ac:dyDescent="0.25">
      <c r="C30186" s="10">
        <v>30184</v>
      </c>
      <c r="D30186" s="10">
        <v>13334</v>
      </c>
      <c r="E30186" s="10" t="s">
        <v>18</v>
      </c>
      <c r="F30186" s="10">
        <v>1</v>
      </c>
      <c r="G30186" s="14">
        <f>+_xlfn.XLOOKUP($D30186,orders!$A$2:$A$21351,orders!$B$2:$B$21351,"",0,1)</f>
        <v>42226</v>
      </c>
      <c r="H30186" s="15">
        <f>+_xlfn.XLOOKUP(Data[[#This Row],[order_id]],orders!$A$2:$A$21351,orders!$C$2:$C$21351,"",0,1)</f>
        <v>0.91863425925925923</v>
      </c>
      <c r="I30186" s="14" t="str">
        <f>+TEXT(Data[[#This Row],[date]],"dddd")</f>
        <v>lunes</v>
      </c>
      <c r="J30186" s="10">
        <f>+_xlfn.XLOOKUP($E30186,pizza!$A$2:$A$97,pizza!$D$2:$D$97,"",0,1)</f>
        <v>12</v>
      </c>
      <c r="K30186" s="10">
        <f t="shared" si="471"/>
        <v>12</v>
      </c>
      <c r="L30186" s="14" t="str">
        <f>_xlfn.XLOOKUP(_xlfn.XLOOKUP(Data[[#This Row],[pizza_id]],pizza!$A$2:$A$97,pizza!$B$2:$B$97,,0,1),pizza_types!$A$2:$A$33,pizza_types!$B$2:$B$33,,0,1)</f>
        <v>The Green Garden Pizza</v>
      </c>
      <c r="M30186" s="14" t="str">
        <f>_xlfn.XLOOKUP(_xlfn.XLOOKUP(Data[[#This Row],[pizza_id]],pizza!$A$2:$A$97,pizza!$B$2:$B$97,,0,1),pizza_types!$A$2:$A$33,pizza_types!$C$2:$C$33,,0,1)</f>
        <v>Veggie</v>
      </c>
    </row>
    <row r="30187" spans="3:13" x14ac:dyDescent="0.25">
      <c r="C30187" s="10">
        <v>30185</v>
      </c>
      <c r="D30187" s="10">
        <v>13335</v>
      </c>
      <c r="E30187" s="10" t="s">
        <v>76</v>
      </c>
      <c r="F30187" s="10">
        <v>1</v>
      </c>
      <c r="G30187" s="14">
        <f>+_xlfn.XLOOKUP($D30187,orders!$A$2:$A$21351,orders!$B$2:$B$21351,"",0,1)</f>
        <v>42226</v>
      </c>
      <c r="H30187" s="15">
        <f>+_xlfn.XLOOKUP(Data[[#This Row],[order_id]],orders!$A$2:$A$21351,orders!$C$2:$C$21351,"",0,1)</f>
        <v>0.92703703703703699</v>
      </c>
      <c r="I30187" s="14" t="str">
        <f>+TEXT(Data[[#This Row],[date]],"dddd")</f>
        <v>lunes</v>
      </c>
      <c r="J30187" s="10">
        <f>+_xlfn.XLOOKUP($E30187,pizza!$A$2:$A$97,pizza!$D$2:$D$97,"",0,1)</f>
        <v>20.75</v>
      </c>
      <c r="K30187" s="10">
        <f t="shared" si="471"/>
        <v>20.75</v>
      </c>
      <c r="L30187" s="14" t="str">
        <f>_xlfn.XLOOKUP(_xlfn.XLOOKUP(Data[[#This Row],[pizza_id]],pizza!$A$2:$A$97,pizza!$B$2:$B$97,,0,1),pizza_types!$A$2:$A$33,pizza_types!$B$2:$B$33,,0,1)</f>
        <v>The Spinach Supreme Pizza</v>
      </c>
      <c r="M30187" s="14" t="str">
        <f>_xlfn.XLOOKUP(_xlfn.XLOOKUP(Data[[#This Row],[pizza_id]],pizza!$A$2:$A$97,pizza!$B$2:$B$97,,0,1),pizza_types!$A$2:$A$33,pizza_types!$C$2:$C$33,,0,1)</f>
        <v>Supreme</v>
      </c>
    </row>
    <row r="30188" spans="3:13" x14ac:dyDescent="0.25">
      <c r="C30188" s="10">
        <v>30186</v>
      </c>
      <c r="D30188" s="10">
        <v>13336</v>
      </c>
      <c r="E30188" s="10" t="s">
        <v>70</v>
      </c>
      <c r="F30188" s="10">
        <v>1</v>
      </c>
      <c r="G30188" s="14">
        <f>+_xlfn.XLOOKUP($D30188,orders!$A$2:$A$21351,orders!$B$2:$B$21351,"",0,1)</f>
        <v>42226</v>
      </c>
      <c r="H30188" s="15">
        <f>+_xlfn.XLOOKUP(Data[[#This Row],[order_id]],orders!$A$2:$A$21351,orders!$C$2:$C$21351,"",0,1)</f>
        <v>0.94046296296296295</v>
      </c>
      <c r="I30188" s="14" t="str">
        <f>+TEXT(Data[[#This Row],[date]],"dddd")</f>
        <v>lunes</v>
      </c>
      <c r="J30188" s="10">
        <f>+_xlfn.XLOOKUP($E30188,pizza!$A$2:$A$97,pizza!$D$2:$D$97,"",0,1)</f>
        <v>20.25</v>
      </c>
      <c r="K30188" s="10">
        <f t="shared" si="471"/>
        <v>20.25</v>
      </c>
      <c r="L30188" s="14" t="str">
        <f>_xlfn.XLOOKUP(_xlfn.XLOOKUP(Data[[#This Row],[pizza_id]],pizza!$A$2:$A$97,pizza!$B$2:$B$97,,0,1),pizza_types!$A$2:$A$33,pizza_types!$B$2:$B$33,,0,1)</f>
        <v>The Mediterranean Pizza</v>
      </c>
      <c r="M30188" s="14" t="str">
        <f>_xlfn.XLOOKUP(_xlfn.XLOOKUP(Data[[#This Row],[pizza_id]],pizza!$A$2:$A$97,pizza!$B$2:$B$97,,0,1),pizza_types!$A$2:$A$33,pizza_types!$C$2:$C$33,,0,1)</f>
        <v>Veggie</v>
      </c>
    </row>
    <row r="30189" spans="3:13" x14ac:dyDescent="0.25">
      <c r="C30189" s="10">
        <v>30187</v>
      </c>
      <c r="D30189" s="10">
        <v>13336</v>
      </c>
      <c r="E30189" s="10" t="s">
        <v>72</v>
      </c>
      <c r="F30189" s="10">
        <v>1</v>
      </c>
      <c r="G30189" s="14">
        <f>+_xlfn.XLOOKUP($D30189,orders!$A$2:$A$21351,orders!$B$2:$B$21351,"",0,1)</f>
        <v>42226</v>
      </c>
      <c r="H30189" s="15">
        <f>+_xlfn.XLOOKUP(Data[[#This Row],[order_id]],orders!$A$2:$A$21351,orders!$C$2:$C$21351,"",0,1)</f>
        <v>0.94046296296296295</v>
      </c>
      <c r="I30189" s="14" t="str">
        <f>+TEXT(Data[[#This Row],[date]],"dddd")</f>
        <v>lunes</v>
      </c>
      <c r="J30189" s="10">
        <f>+_xlfn.XLOOKUP($E30189,pizza!$A$2:$A$97,pizza!$D$2:$D$97,"",0,1)</f>
        <v>14.5</v>
      </c>
      <c r="K30189" s="10">
        <f t="shared" si="471"/>
        <v>14.5</v>
      </c>
      <c r="L30189" s="14" t="str">
        <f>_xlfn.XLOOKUP(_xlfn.XLOOKUP(Data[[#This Row],[pizza_id]],pizza!$A$2:$A$97,pizza!$B$2:$B$97,,0,1),pizza_types!$A$2:$A$33,pizza_types!$B$2:$B$33,,0,1)</f>
        <v>The Pepperoni, Mushroom, and Peppers Pizza</v>
      </c>
      <c r="M30189" s="14" t="str">
        <f>_xlfn.XLOOKUP(_xlfn.XLOOKUP(Data[[#This Row],[pizza_id]],pizza!$A$2:$A$97,pizza!$B$2:$B$97,,0,1),pizza_types!$A$2:$A$33,pizza_types!$C$2:$C$33,,0,1)</f>
        <v>Classic</v>
      </c>
    </row>
    <row r="30190" spans="3:13" x14ac:dyDescent="0.25">
      <c r="C30190" s="10">
        <v>30188</v>
      </c>
      <c r="D30190" s="10">
        <v>13337</v>
      </c>
      <c r="E30190" s="10" t="s">
        <v>42</v>
      </c>
      <c r="F30190" s="10">
        <v>1</v>
      </c>
      <c r="G30190" s="14">
        <f>+_xlfn.XLOOKUP($D30190,orders!$A$2:$A$21351,orders!$B$2:$B$21351,"",0,1)</f>
        <v>42226</v>
      </c>
      <c r="H30190" s="15">
        <f>+_xlfn.XLOOKUP(Data[[#This Row],[order_id]],orders!$A$2:$A$21351,orders!$C$2:$C$21351,"",0,1)</f>
        <v>0.94572916666666673</v>
      </c>
      <c r="I30190" s="14" t="str">
        <f>+TEXT(Data[[#This Row],[date]],"dddd")</f>
        <v>lunes</v>
      </c>
      <c r="J30190" s="10">
        <f>+_xlfn.XLOOKUP($E30190,pizza!$A$2:$A$97,pizza!$D$2:$D$97,"",0,1)</f>
        <v>20.25</v>
      </c>
      <c r="K30190" s="10">
        <f t="shared" si="471"/>
        <v>20.25</v>
      </c>
      <c r="L30190" s="14" t="str">
        <f>_xlfn.XLOOKUP(_xlfn.XLOOKUP(Data[[#This Row],[pizza_id]],pizza!$A$2:$A$97,pizza!$B$2:$B$97,,0,1),pizza_types!$A$2:$A$33,pizza_types!$B$2:$B$33,,0,1)</f>
        <v>The Spinach and Feta Pizza</v>
      </c>
      <c r="M30190" s="14" t="str">
        <f>_xlfn.XLOOKUP(_xlfn.XLOOKUP(Data[[#This Row],[pizza_id]],pizza!$A$2:$A$97,pizza!$B$2:$B$97,,0,1),pizza_types!$A$2:$A$33,pizza_types!$C$2:$C$33,,0,1)</f>
        <v>Veggie</v>
      </c>
    </row>
    <row r="30191" spans="3:13" x14ac:dyDescent="0.25">
      <c r="C30191" s="10">
        <v>30189</v>
      </c>
      <c r="D30191" s="10">
        <v>13338</v>
      </c>
      <c r="E30191" s="10" t="s">
        <v>66</v>
      </c>
      <c r="F30191" s="10">
        <v>1</v>
      </c>
      <c r="G30191" s="14">
        <f>+_xlfn.XLOOKUP($D30191,orders!$A$2:$A$21351,orders!$B$2:$B$21351,"",0,1)</f>
        <v>42227</v>
      </c>
      <c r="H30191" s="15">
        <f>+_xlfn.XLOOKUP(Data[[#This Row],[order_id]],orders!$A$2:$A$21351,orders!$C$2:$C$21351,"",0,1)</f>
        <v>0.4866550925925926</v>
      </c>
      <c r="I30191" s="14" t="str">
        <f>+TEXT(Data[[#This Row],[date]],"dddd")</f>
        <v>martes</v>
      </c>
      <c r="J30191" s="10">
        <f>+_xlfn.XLOOKUP($E30191,pizza!$A$2:$A$97,pizza!$D$2:$D$97,"",0,1)</f>
        <v>16.5</v>
      </c>
      <c r="K30191" s="10">
        <f t="shared" si="471"/>
        <v>16.5</v>
      </c>
      <c r="L30191" s="14" t="str">
        <f>_xlfn.XLOOKUP(_xlfn.XLOOKUP(Data[[#This Row],[pizza_id]],pizza!$A$2:$A$97,pizza!$B$2:$B$97,,0,1),pizza_types!$A$2:$A$33,pizza_types!$B$2:$B$33,,0,1)</f>
        <v>The Hawaiian Pizza</v>
      </c>
      <c r="M30191" s="14" t="str">
        <f>_xlfn.XLOOKUP(_xlfn.XLOOKUP(Data[[#This Row],[pizza_id]],pizza!$A$2:$A$97,pizza!$B$2:$B$97,,0,1),pizza_types!$A$2:$A$33,pizza_types!$C$2:$C$33,,0,1)</f>
        <v>Classic</v>
      </c>
    </row>
    <row r="30192" spans="3:13" x14ac:dyDescent="0.25">
      <c r="C30192" s="10">
        <v>30190</v>
      </c>
      <c r="D30192" s="10">
        <v>13339</v>
      </c>
      <c r="E30192" s="10" t="s">
        <v>19</v>
      </c>
      <c r="F30192" s="10">
        <v>1</v>
      </c>
      <c r="G30192" s="14">
        <f>+_xlfn.XLOOKUP($D30192,orders!$A$2:$A$21351,orders!$B$2:$B$21351,"",0,1)</f>
        <v>42227</v>
      </c>
      <c r="H30192" s="15">
        <f>+_xlfn.XLOOKUP(Data[[#This Row],[order_id]],orders!$A$2:$A$21351,orders!$C$2:$C$21351,"",0,1)</f>
        <v>0.48667824074074079</v>
      </c>
      <c r="I30192" s="14" t="str">
        <f>+TEXT(Data[[#This Row],[date]],"dddd")</f>
        <v>martes</v>
      </c>
      <c r="J30192" s="10">
        <f>+_xlfn.XLOOKUP($E30192,pizza!$A$2:$A$97,pizza!$D$2:$D$97,"",0,1)</f>
        <v>20.5</v>
      </c>
      <c r="K30192" s="10">
        <f t="shared" si="471"/>
        <v>20.5</v>
      </c>
      <c r="L30192" s="14" t="str">
        <f>_xlfn.XLOOKUP(_xlfn.XLOOKUP(Data[[#This Row],[pizza_id]],pizza!$A$2:$A$97,pizza!$B$2:$B$97,,0,1),pizza_types!$A$2:$A$33,pizza_types!$B$2:$B$33,,0,1)</f>
        <v>The Italian Capocollo Pizza</v>
      </c>
      <c r="M30192" s="14" t="str">
        <f>_xlfn.XLOOKUP(_xlfn.XLOOKUP(Data[[#This Row],[pizza_id]],pizza!$A$2:$A$97,pizza!$B$2:$B$97,,0,1),pizza_types!$A$2:$A$33,pizza_types!$C$2:$C$33,,0,1)</f>
        <v>Classic</v>
      </c>
    </row>
    <row r="30193" spans="3:13" x14ac:dyDescent="0.25">
      <c r="C30193" s="10">
        <v>30191</v>
      </c>
      <c r="D30193" s="10">
        <v>13339</v>
      </c>
      <c r="E30193" s="10" t="s">
        <v>81</v>
      </c>
      <c r="F30193" s="10">
        <v>1</v>
      </c>
      <c r="G30193" s="14">
        <f>+_xlfn.XLOOKUP($D30193,orders!$A$2:$A$21351,orders!$B$2:$B$21351,"",0,1)</f>
        <v>42227</v>
      </c>
      <c r="H30193" s="15">
        <f>+_xlfn.XLOOKUP(Data[[#This Row],[order_id]],orders!$A$2:$A$21351,orders!$C$2:$C$21351,"",0,1)</f>
        <v>0.48667824074074079</v>
      </c>
      <c r="I30193" s="14" t="str">
        <f>+TEXT(Data[[#This Row],[date]],"dddd")</f>
        <v>martes</v>
      </c>
      <c r="J30193" s="10">
        <f>+_xlfn.XLOOKUP($E30193,pizza!$A$2:$A$97,pizza!$D$2:$D$97,"",0,1)</f>
        <v>12</v>
      </c>
      <c r="K30193" s="10">
        <f t="shared" si="471"/>
        <v>12</v>
      </c>
      <c r="L30193" s="14" t="str">
        <f>_xlfn.XLOOKUP(_xlfn.XLOOKUP(Data[[#This Row],[pizza_id]],pizza!$A$2:$A$97,pizza!$B$2:$B$97,,0,1),pizza_types!$A$2:$A$33,pizza_types!$B$2:$B$33,,0,1)</f>
        <v>The Spinach and Feta Pizza</v>
      </c>
      <c r="M30193" s="14" t="str">
        <f>_xlfn.XLOOKUP(_xlfn.XLOOKUP(Data[[#This Row],[pizza_id]],pizza!$A$2:$A$97,pizza!$B$2:$B$97,,0,1),pizza_types!$A$2:$A$33,pizza_types!$C$2:$C$33,,0,1)</f>
        <v>Veggie</v>
      </c>
    </row>
    <row r="30194" spans="3:13" x14ac:dyDescent="0.25">
      <c r="C30194" s="10">
        <v>30192</v>
      </c>
      <c r="D30194" s="10">
        <v>13339</v>
      </c>
      <c r="E30194" s="10" t="s">
        <v>11</v>
      </c>
      <c r="F30194" s="10">
        <v>1</v>
      </c>
      <c r="G30194" s="14">
        <f>+_xlfn.XLOOKUP($D30194,orders!$A$2:$A$21351,orders!$B$2:$B$21351,"",0,1)</f>
        <v>42227</v>
      </c>
      <c r="H30194" s="15">
        <f>+_xlfn.XLOOKUP(Data[[#This Row],[order_id]],orders!$A$2:$A$21351,orders!$C$2:$C$21351,"",0,1)</f>
        <v>0.48667824074074079</v>
      </c>
      <c r="I30194" s="14" t="str">
        <f>+TEXT(Data[[#This Row],[date]],"dddd")</f>
        <v>martes</v>
      </c>
      <c r="J30194" s="10">
        <f>+_xlfn.XLOOKUP($E30194,pizza!$A$2:$A$97,pizza!$D$2:$D$97,"",0,1)</f>
        <v>20.75</v>
      </c>
      <c r="K30194" s="10">
        <f t="shared" si="471"/>
        <v>20.75</v>
      </c>
      <c r="L30194" s="14" t="str">
        <f>_xlfn.XLOOKUP(_xlfn.XLOOKUP(Data[[#This Row],[pizza_id]],pizza!$A$2:$A$97,pizza!$B$2:$B$97,,0,1),pizza_types!$A$2:$A$33,pizza_types!$B$2:$B$33,,0,1)</f>
        <v>The Thai Chicken Pizza</v>
      </c>
      <c r="M30194" s="14" t="str">
        <f>_xlfn.XLOOKUP(_xlfn.XLOOKUP(Data[[#This Row],[pizza_id]],pizza!$A$2:$A$97,pizza!$B$2:$B$97,,0,1),pizza_types!$A$2:$A$33,pizza_types!$C$2:$C$33,,0,1)</f>
        <v>Chicken</v>
      </c>
    </row>
    <row r="30195" spans="3:13" x14ac:dyDescent="0.25">
      <c r="C30195" s="10">
        <v>30193</v>
      </c>
      <c r="D30195" s="10">
        <v>13340</v>
      </c>
      <c r="E30195" s="10" t="s">
        <v>12</v>
      </c>
      <c r="F30195" s="10">
        <v>1</v>
      </c>
      <c r="G30195" s="14">
        <f>+_xlfn.XLOOKUP($D30195,orders!$A$2:$A$21351,orders!$B$2:$B$21351,"",0,1)</f>
        <v>42227</v>
      </c>
      <c r="H30195" s="15">
        <f>+_xlfn.XLOOKUP(Data[[#This Row],[order_id]],orders!$A$2:$A$21351,orders!$C$2:$C$21351,"",0,1)</f>
        <v>0.4878587962962963</v>
      </c>
      <c r="I30195" s="14" t="str">
        <f>+TEXT(Data[[#This Row],[date]],"dddd")</f>
        <v>martes</v>
      </c>
      <c r="J30195" s="10">
        <f>+_xlfn.XLOOKUP($E30195,pizza!$A$2:$A$97,pizza!$D$2:$D$97,"",0,1)</f>
        <v>16.5</v>
      </c>
      <c r="K30195" s="10">
        <f t="shared" si="471"/>
        <v>16.5</v>
      </c>
      <c r="L30195" s="14" t="str">
        <f>_xlfn.XLOOKUP(_xlfn.XLOOKUP(Data[[#This Row],[pizza_id]],pizza!$A$2:$A$97,pizza!$B$2:$B$97,,0,1),pizza_types!$A$2:$A$33,pizza_types!$B$2:$B$33,,0,1)</f>
        <v>The Italian Supreme Pizza</v>
      </c>
      <c r="M30195" s="14" t="str">
        <f>_xlfn.XLOOKUP(_xlfn.XLOOKUP(Data[[#This Row],[pizza_id]],pizza!$A$2:$A$97,pizza!$B$2:$B$97,,0,1),pizza_types!$A$2:$A$33,pizza_types!$C$2:$C$33,,0,1)</f>
        <v>Supreme</v>
      </c>
    </row>
    <row r="30196" spans="3:13" x14ac:dyDescent="0.25">
      <c r="C30196" s="10">
        <v>30194</v>
      </c>
      <c r="D30196" s="10">
        <v>13340</v>
      </c>
      <c r="E30196" s="10" t="s">
        <v>41</v>
      </c>
      <c r="F30196" s="10">
        <v>1</v>
      </c>
      <c r="G30196" s="14">
        <f>+_xlfn.XLOOKUP($D30196,orders!$A$2:$A$21351,orders!$B$2:$B$21351,"",0,1)</f>
        <v>42227</v>
      </c>
      <c r="H30196" s="15">
        <f>+_xlfn.XLOOKUP(Data[[#This Row],[order_id]],orders!$A$2:$A$21351,orders!$C$2:$C$21351,"",0,1)</f>
        <v>0.4878587962962963</v>
      </c>
      <c r="I30196" s="14" t="str">
        <f>+TEXT(Data[[#This Row],[date]],"dddd")</f>
        <v>martes</v>
      </c>
      <c r="J30196" s="10">
        <f>+_xlfn.XLOOKUP($E30196,pizza!$A$2:$A$97,pizza!$D$2:$D$97,"",0,1)</f>
        <v>12.5</v>
      </c>
      <c r="K30196" s="10">
        <f t="shared" si="471"/>
        <v>12.5</v>
      </c>
      <c r="L30196" s="14" t="str">
        <f>_xlfn.XLOOKUP(_xlfn.XLOOKUP(Data[[#This Row],[pizza_id]],pizza!$A$2:$A$97,pizza!$B$2:$B$97,,0,1),pizza_types!$A$2:$A$33,pizza_types!$B$2:$B$33,,0,1)</f>
        <v>The Pepper Salami Pizza</v>
      </c>
      <c r="M30196" s="14" t="str">
        <f>_xlfn.XLOOKUP(_xlfn.XLOOKUP(Data[[#This Row],[pizza_id]],pizza!$A$2:$A$97,pizza!$B$2:$B$97,,0,1),pizza_types!$A$2:$A$33,pizza_types!$C$2:$C$33,,0,1)</f>
        <v>Supreme</v>
      </c>
    </row>
    <row r="30197" spans="3:13" x14ac:dyDescent="0.25">
      <c r="C30197" s="10">
        <v>30195</v>
      </c>
      <c r="D30197" s="10">
        <v>13340</v>
      </c>
      <c r="E30197" s="10" t="s">
        <v>86</v>
      </c>
      <c r="F30197" s="10">
        <v>1</v>
      </c>
      <c r="G30197" s="14">
        <f>+_xlfn.XLOOKUP($D30197,orders!$A$2:$A$21351,orders!$B$2:$B$21351,"",0,1)</f>
        <v>42227</v>
      </c>
      <c r="H30197" s="15">
        <f>+_xlfn.XLOOKUP(Data[[#This Row],[order_id]],orders!$A$2:$A$21351,orders!$C$2:$C$21351,"",0,1)</f>
        <v>0.4878587962962963</v>
      </c>
      <c r="I30197" s="14" t="str">
        <f>+TEXT(Data[[#This Row],[date]],"dddd")</f>
        <v>martes</v>
      </c>
      <c r="J30197" s="10">
        <f>+_xlfn.XLOOKUP($E30197,pizza!$A$2:$A$97,pizza!$D$2:$D$97,"",0,1)</f>
        <v>16</v>
      </c>
      <c r="K30197" s="10">
        <f t="shared" si="471"/>
        <v>16</v>
      </c>
      <c r="L30197" s="14" t="str">
        <f>_xlfn.XLOOKUP(_xlfn.XLOOKUP(Data[[#This Row],[pizza_id]],pizza!$A$2:$A$97,pizza!$B$2:$B$97,,0,1),pizza_types!$A$2:$A$33,pizza_types!$B$2:$B$33,,0,1)</f>
        <v>The Spinach and Feta Pizza</v>
      </c>
      <c r="M30197" s="14" t="str">
        <f>_xlfn.XLOOKUP(_xlfn.XLOOKUP(Data[[#This Row],[pizza_id]],pizza!$A$2:$A$97,pizza!$B$2:$B$97,,0,1),pizza_types!$A$2:$A$33,pizza_types!$C$2:$C$33,,0,1)</f>
        <v>Veggie</v>
      </c>
    </row>
    <row r="30198" spans="3:13" x14ac:dyDescent="0.25">
      <c r="C30198" s="10">
        <v>30196</v>
      </c>
      <c r="D30198" s="10">
        <v>13340</v>
      </c>
      <c r="E30198" s="10" t="s">
        <v>24</v>
      </c>
      <c r="F30198" s="10">
        <v>1</v>
      </c>
      <c r="G30198" s="14">
        <f>+_xlfn.XLOOKUP($D30198,orders!$A$2:$A$21351,orders!$B$2:$B$21351,"",0,1)</f>
        <v>42227</v>
      </c>
      <c r="H30198" s="15">
        <f>+_xlfn.XLOOKUP(Data[[#This Row],[order_id]],orders!$A$2:$A$21351,orders!$C$2:$C$21351,"",0,1)</f>
        <v>0.4878587962962963</v>
      </c>
      <c r="I30198" s="14" t="str">
        <f>+TEXT(Data[[#This Row],[date]],"dddd")</f>
        <v>martes</v>
      </c>
      <c r="J30198" s="10">
        <f>+_xlfn.XLOOKUP($E30198,pizza!$A$2:$A$97,pizza!$D$2:$D$97,"",0,1)</f>
        <v>12</v>
      </c>
      <c r="K30198" s="10">
        <f t="shared" si="471"/>
        <v>12</v>
      </c>
      <c r="L30198" s="14" t="str">
        <f>_xlfn.XLOOKUP(_xlfn.XLOOKUP(Data[[#This Row],[pizza_id]],pizza!$A$2:$A$97,pizza!$B$2:$B$97,,0,1),pizza_types!$A$2:$A$33,pizza_types!$B$2:$B$33,,0,1)</f>
        <v>The Vegetables + Vegetables Pizza</v>
      </c>
      <c r="M30198" s="14" t="str">
        <f>_xlfn.XLOOKUP(_xlfn.XLOOKUP(Data[[#This Row],[pizza_id]],pizza!$A$2:$A$97,pizza!$B$2:$B$97,,0,1),pizza_types!$A$2:$A$33,pizza_types!$C$2:$C$33,,0,1)</f>
        <v>Veggie</v>
      </c>
    </row>
    <row r="30199" spans="3:13" x14ac:dyDescent="0.25">
      <c r="C30199" s="10">
        <v>30197</v>
      </c>
      <c r="D30199" s="10">
        <v>13341</v>
      </c>
      <c r="E30199" s="10" t="s">
        <v>47</v>
      </c>
      <c r="F30199" s="10">
        <v>1</v>
      </c>
      <c r="G30199" s="14">
        <f>+_xlfn.XLOOKUP($D30199,orders!$A$2:$A$21351,orders!$B$2:$B$21351,"",0,1)</f>
        <v>42227</v>
      </c>
      <c r="H30199" s="15">
        <f>+_xlfn.XLOOKUP(Data[[#This Row],[order_id]],orders!$A$2:$A$21351,orders!$C$2:$C$21351,"",0,1)</f>
        <v>0.49402777777777779</v>
      </c>
      <c r="I30199" s="14" t="str">
        <f>+TEXT(Data[[#This Row],[date]],"dddd")</f>
        <v>martes</v>
      </c>
      <c r="J30199" s="10">
        <f>+_xlfn.XLOOKUP($E30199,pizza!$A$2:$A$97,pizza!$D$2:$D$97,"",0,1)</f>
        <v>16.75</v>
      </c>
      <c r="K30199" s="10">
        <f t="shared" si="471"/>
        <v>16.75</v>
      </c>
      <c r="L30199" s="14" t="str">
        <f>_xlfn.XLOOKUP(_xlfn.XLOOKUP(Data[[#This Row],[pizza_id]],pizza!$A$2:$A$97,pizza!$B$2:$B$97,,0,1),pizza_types!$A$2:$A$33,pizza_types!$B$2:$B$33,,0,1)</f>
        <v>The Barbecue Chicken Pizza</v>
      </c>
      <c r="M30199" s="14" t="str">
        <f>_xlfn.XLOOKUP(_xlfn.XLOOKUP(Data[[#This Row],[pizza_id]],pizza!$A$2:$A$97,pizza!$B$2:$B$97,,0,1),pizza_types!$A$2:$A$33,pizza_types!$C$2:$C$33,,0,1)</f>
        <v>Chicken</v>
      </c>
    </row>
    <row r="30200" spans="3:13" x14ac:dyDescent="0.25">
      <c r="C30200" s="10">
        <v>30198</v>
      </c>
      <c r="D30200" s="10">
        <v>13341</v>
      </c>
      <c r="E30200" s="10" t="s">
        <v>28</v>
      </c>
      <c r="F30200" s="10">
        <v>1</v>
      </c>
      <c r="G30200" s="14">
        <f>+_xlfn.XLOOKUP($D30200,orders!$A$2:$A$21351,orders!$B$2:$B$21351,"",0,1)</f>
        <v>42227</v>
      </c>
      <c r="H30200" s="15">
        <f>+_xlfn.XLOOKUP(Data[[#This Row],[order_id]],orders!$A$2:$A$21351,orders!$C$2:$C$21351,"",0,1)</f>
        <v>0.49402777777777779</v>
      </c>
      <c r="I30200" s="14" t="str">
        <f>+TEXT(Data[[#This Row],[date]],"dddd")</f>
        <v>martes</v>
      </c>
      <c r="J30200" s="10">
        <f>+_xlfn.XLOOKUP($E30200,pizza!$A$2:$A$97,pizza!$D$2:$D$97,"",0,1)</f>
        <v>20.75</v>
      </c>
      <c r="K30200" s="10">
        <f t="shared" si="471"/>
        <v>20.75</v>
      </c>
      <c r="L30200" s="14" t="str">
        <f>_xlfn.XLOOKUP(_xlfn.XLOOKUP(Data[[#This Row],[pizza_id]],pizza!$A$2:$A$97,pizza!$B$2:$B$97,,0,1),pizza_types!$A$2:$A$33,pizza_types!$B$2:$B$33,,0,1)</f>
        <v>The California Chicken Pizza</v>
      </c>
      <c r="M30200" s="14" t="str">
        <f>_xlfn.XLOOKUP(_xlfn.XLOOKUP(Data[[#This Row],[pizza_id]],pizza!$A$2:$A$97,pizza!$B$2:$B$97,,0,1),pizza_types!$A$2:$A$33,pizza_types!$C$2:$C$33,,0,1)</f>
        <v>Chicken</v>
      </c>
    </row>
    <row r="30201" spans="3:13" x14ac:dyDescent="0.25">
      <c r="C30201" s="10">
        <v>30199</v>
      </c>
      <c r="D30201" s="10">
        <v>13341</v>
      </c>
      <c r="E30201" s="10" t="s">
        <v>17</v>
      </c>
      <c r="F30201" s="10">
        <v>1</v>
      </c>
      <c r="G30201" s="14">
        <f>+_xlfn.XLOOKUP($D30201,orders!$A$2:$A$21351,orders!$B$2:$B$21351,"",0,1)</f>
        <v>42227</v>
      </c>
      <c r="H30201" s="15">
        <f>+_xlfn.XLOOKUP(Data[[#This Row],[order_id]],orders!$A$2:$A$21351,orders!$C$2:$C$21351,"",0,1)</f>
        <v>0.49402777777777779</v>
      </c>
      <c r="I30201" s="14" t="str">
        <f>+TEXT(Data[[#This Row],[date]],"dddd")</f>
        <v>martes</v>
      </c>
      <c r="J30201" s="10">
        <f>+_xlfn.XLOOKUP($E30201,pizza!$A$2:$A$97,pizza!$D$2:$D$97,"",0,1)</f>
        <v>12</v>
      </c>
      <c r="K30201" s="10">
        <f t="shared" si="471"/>
        <v>12</v>
      </c>
      <c r="L30201" s="14" t="str">
        <f>_xlfn.XLOOKUP(_xlfn.XLOOKUP(Data[[#This Row],[pizza_id]],pizza!$A$2:$A$97,pizza!$B$2:$B$97,,0,1),pizza_types!$A$2:$A$33,pizza_types!$B$2:$B$33,,0,1)</f>
        <v>The Classic Deluxe Pizza</v>
      </c>
      <c r="M30201" s="14" t="str">
        <f>_xlfn.XLOOKUP(_xlfn.XLOOKUP(Data[[#This Row],[pizza_id]],pizza!$A$2:$A$97,pizza!$B$2:$B$97,,0,1),pizza_types!$A$2:$A$33,pizza_types!$C$2:$C$33,,0,1)</f>
        <v>Classic</v>
      </c>
    </row>
    <row r="30202" spans="3:13" x14ac:dyDescent="0.25">
      <c r="C30202" s="10">
        <v>30200</v>
      </c>
      <c r="D30202" s="10">
        <v>13341</v>
      </c>
      <c r="E30202" s="10" t="s">
        <v>35</v>
      </c>
      <c r="F30202" s="10">
        <v>1</v>
      </c>
      <c r="G30202" s="14">
        <f>+_xlfn.XLOOKUP($D30202,orders!$A$2:$A$21351,orders!$B$2:$B$21351,"",0,1)</f>
        <v>42227</v>
      </c>
      <c r="H30202" s="15">
        <f>+_xlfn.XLOOKUP(Data[[#This Row],[order_id]],orders!$A$2:$A$21351,orders!$C$2:$C$21351,"",0,1)</f>
        <v>0.49402777777777779</v>
      </c>
      <c r="I30202" s="14" t="str">
        <f>+TEXT(Data[[#This Row],[date]],"dddd")</f>
        <v>martes</v>
      </c>
      <c r="J30202" s="10">
        <f>+_xlfn.XLOOKUP($E30202,pizza!$A$2:$A$97,pizza!$D$2:$D$97,"",0,1)</f>
        <v>17.95</v>
      </c>
      <c r="K30202" s="10">
        <f t="shared" si="471"/>
        <v>17.95</v>
      </c>
      <c r="L30202" s="14" t="str">
        <f>_xlfn.XLOOKUP(_xlfn.XLOOKUP(Data[[#This Row],[pizza_id]],pizza!$A$2:$A$97,pizza!$B$2:$B$97,,0,1),pizza_types!$A$2:$A$33,pizza_types!$B$2:$B$33,,0,1)</f>
        <v>The Four Cheese Pizza</v>
      </c>
      <c r="M30202" s="14" t="str">
        <f>_xlfn.XLOOKUP(_xlfn.XLOOKUP(Data[[#This Row],[pizza_id]],pizza!$A$2:$A$97,pizza!$B$2:$B$97,,0,1),pizza_types!$A$2:$A$33,pizza_types!$C$2:$C$33,,0,1)</f>
        <v>Veggie</v>
      </c>
    </row>
    <row r="30203" spans="3:13" x14ac:dyDescent="0.25">
      <c r="C30203" s="10">
        <v>30201</v>
      </c>
      <c r="D30203" s="10">
        <v>13341</v>
      </c>
      <c r="E30203" s="10" t="s">
        <v>38</v>
      </c>
      <c r="F30203" s="10">
        <v>1</v>
      </c>
      <c r="G30203" s="14">
        <f>+_xlfn.XLOOKUP($D30203,orders!$A$2:$A$21351,orders!$B$2:$B$21351,"",0,1)</f>
        <v>42227</v>
      </c>
      <c r="H30203" s="15">
        <f>+_xlfn.XLOOKUP(Data[[#This Row],[order_id]],orders!$A$2:$A$21351,orders!$C$2:$C$21351,"",0,1)</f>
        <v>0.49402777777777779</v>
      </c>
      <c r="I30203" s="14" t="str">
        <f>+TEXT(Data[[#This Row],[date]],"dddd")</f>
        <v>martes</v>
      </c>
      <c r="J30203" s="10">
        <f>+_xlfn.XLOOKUP($E30203,pizza!$A$2:$A$97,pizza!$D$2:$D$97,"",0,1)</f>
        <v>14.75</v>
      </c>
      <c r="K30203" s="10">
        <f t="shared" si="471"/>
        <v>14.75</v>
      </c>
      <c r="L30203" s="14" t="str">
        <f>_xlfn.XLOOKUP(_xlfn.XLOOKUP(Data[[#This Row],[pizza_id]],pizza!$A$2:$A$97,pizza!$B$2:$B$97,,0,1),pizza_types!$A$2:$A$33,pizza_types!$B$2:$B$33,,0,1)</f>
        <v>The Four Cheese Pizza</v>
      </c>
      <c r="M30203" s="14" t="str">
        <f>_xlfn.XLOOKUP(_xlfn.XLOOKUP(Data[[#This Row],[pizza_id]],pizza!$A$2:$A$97,pizza!$B$2:$B$97,,0,1),pizza_types!$A$2:$A$33,pizza_types!$C$2:$C$33,,0,1)</f>
        <v>Veggie</v>
      </c>
    </row>
    <row r="30204" spans="3:13" x14ac:dyDescent="0.25">
      <c r="C30204" s="10">
        <v>30202</v>
      </c>
      <c r="D30204" s="10">
        <v>13341</v>
      </c>
      <c r="E30204" s="10" t="s">
        <v>6</v>
      </c>
      <c r="F30204" s="10">
        <v>1</v>
      </c>
      <c r="G30204" s="14">
        <f>+_xlfn.XLOOKUP($D30204,orders!$A$2:$A$21351,orders!$B$2:$B$21351,"",0,1)</f>
        <v>42227</v>
      </c>
      <c r="H30204" s="15">
        <f>+_xlfn.XLOOKUP(Data[[#This Row],[order_id]],orders!$A$2:$A$21351,orders!$C$2:$C$21351,"",0,1)</f>
        <v>0.49402777777777779</v>
      </c>
      <c r="I30204" s="14" t="str">
        <f>+TEXT(Data[[#This Row],[date]],"dddd")</f>
        <v>martes</v>
      </c>
      <c r="J30204" s="10">
        <f>+_xlfn.XLOOKUP($E30204,pizza!$A$2:$A$97,pizza!$D$2:$D$97,"",0,1)</f>
        <v>13.25</v>
      </c>
      <c r="K30204" s="10">
        <f t="shared" si="471"/>
        <v>13.25</v>
      </c>
      <c r="L30204" s="14" t="str">
        <f>_xlfn.XLOOKUP(_xlfn.XLOOKUP(Data[[#This Row],[pizza_id]],pizza!$A$2:$A$97,pizza!$B$2:$B$97,,0,1),pizza_types!$A$2:$A$33,pizza_types!$B$2:$B$33,,0,1)</f>
        <v>The Hawaiian Pizza</v>
      </c>
      <c r="M30204" s="14" t="str">
        <f>_xlfn.XLOOKUP(_xlfn.XLOOKUP(Data[[#This Row],[pizza_id]],pizza!$A$2:$A$97,pizza!$B$2:$B$97,,0,1),pizza_types!$A$2:$A$33,pizza_types!$C$2:$C$33,,0,1)</f>
        <v>Classic</v>
      </c>
    </row>
    <row r="30205" spans="3:13" x14ac:dyDescent="0.25">
      <c r="C30205" s="10">
        <v>30203</v>
      </c>
      <c r="D30205" s="10">
        <v>13341</v>
      </c>
      <c r="E30205" s="10" t="s">
        <v>45</v>
      </c>
      <c r="F30205" s="10">
        <v>1</v>
      </c>
      <c r="G30205" s="14">
        <f>+_xlfn.XLOOKUP($D30205,orders!$A$2:$A$21351,orders!$B$2:$B$21351,"",0,1)</f>
        <v>42227</v>
      </c>
      <c r="H30205" s="15">
        <f>+_xlfn.XLOOKUP(Data[[#This Row],[order_id]],orders!$A$2:$A$21351,orders!$C$2:$C$21351,"",0,1)</f>
        <v>0.49402777777777779</v>
      </c>
      <c r="I30205" s="14" t="str">
        <f>+TEXT(Data[[#This Row],[date]],"dddd")</f>
        <v>martes</v>
      </c>
      <c r="J30205" s="10">
        <f>+_xlfn.XLOOKUP($E30205,pizza!$A$2:$A$97,pizza!$D$2:$D$97,"",0,1)</f>
        <v>16</v>
      </c>
      <c r="K30205" s="10">
        <f t="shared" si="471"/>
        <v>16</v>
      </c>
      <c r="L30205" s="14" t="str">
        <f>_xlfn.XLOOKUP(_xlfn.XLOOKUP(Data[[#This Row],[pizza_id]],pizza!$A$2:$A$97,pizza!$B$2:$B$97,,0,1),pizza_types!$A$2:$A$33,pizza_types!$B$2:$B$33,,0,1)</f>
        <v>The Italian Capocollo Pizza</v>
      </c>
      <c r="M30205" s="14" t="str">
        <f>_xlfn.XLOOKUP(_xlfn.XLOOKUP(Data[[#This Row],[pizza_id]],pizza!$A$2:$A$97,pizza!$B$2:$B$97,,0,1),pizza_types!$A$2:$A$33,pizza_types!$C$2:$C$33,,0,1)</f>
        <v>Classic</v>
      </c>
    </row>
    <row r="30206" spans="3:13" x14ac:dyDescent="0.25">
      <c r="C30206" s="10">
        <v>30204</v>
      </c>
      <c r="D30206" s="10">
        <v>13341</v>
      </c>
      <c r="E30206" s="10" t="s">
        <v>12</v>
      </c>
      <c r="F30206" s="10">
        <v>1</v>
      </c>
      <c r="G30206" s="14">
        <f>+_xlfn.XLOOKUP($D30206,orders!$A$2:$A$21351,orders!$B$2:$B$21351,"",0,1)</f>
        <v>42227</v>
      </c>
      <c r="H30206" s="15">
        <f>+_xlfn.XLOOKUP(Data[[#This Row],[order_id]],orders!$A$2:$A$21351,orders!$C$2:$C$21351,"",0,1)</f>
        <v>0.49402777777777779</v>
      </c>
      <c r="I30206" s="14" t="str">
        <f>+TEXT(Data[[#This Row],[date]],"dddd")</f>
        <v>martes</v>
      </c>
      <c r="J30206" s="10">
        <f>+_xlfn.XLOOKUP($E30206,pizza!$A$2:$A$97,pizza!$D$2:$D$97,"",0,1)</f>
        <v>16.5</v>
      </c>
      <c r="K30206" s="10">
        <f t="shared" si="471"/>
        <v>16.5</v>
      </c>
      <c r="L30206" s="14" t="str">
        <f>_xlfn.XLOOKUP(_xlfn.XLOOKUP(Data[[#This Row],[pizza_id]],pizza!$A$2:$A$97,pizza!$B$2:$B$97,,0,1),pizza_types!$A$2:$A$33,pizza_types!$B$2:$B$33,,0,1)</f>
        <v>The Italian Supreme Pizza</v>
      </c>
      <c r="M30206" s="14" t="str">
        <f>_xlfn.XLOOKUP(_xlfn.XLOOKUP(Data[[#This Row],[pizza_id]],pizza!$A$2:$A$97,pizza!$B$2:$B$97,,0,1),pizza_types!$A$2:$A$33,pizza_types!$C$2:$C$33,,0,1)</f>
        <v>Supreme</v>
      </c>
    </row>
    <row r="30207" spans="3:13" x14ac:dyDescent="0.25">
      <c r="C30207" s="10">
        <v>30205</v>
      </c>
      <c r="D30207" s="10">
        <v>13341</v>
      </c>
      <c r="E30207" s="10" t="s">
        <v>93</v>
      </c>
      <c r="F30207" s="10">
        <v>1</v>
      </c>
      <c r="G30207" s="14">
        <f>+_xlfn.XLOOKUP($D30207,orders!$A$2:$A$21351,orders!$B$2:$B$21351,"",0,1)</f>
        <v>42227</v>
      </c>
      <c r="H30207" s="15">
        <f>+_xlfn.XLOOKUP(Data[[#This Row],[order_id]],orders!$A$2:$A$21351,orders!$C$2:$C$21351,"",0,1)</f>
        <v>0.49402777777777779</v>
      </c>
      <c r="I30207" s="14" t="str">
        <f>+TEXT(Data[[#This Row],[date]],"dddd")</f>
        <v>martes</v>
      </c>
      <c r="J30207" s="10">
        <f>+_xlfn.XLOOKUP($E30207,pizza!$A$2:$A$97,pizza!$D$2:$D$97,"",0,1)</f>
        <v>16.5</v>
      </c>
      <c r="K30207" s="10">
        <f t="shared" si="471"/>
        <v>16.5</v>
      </c>
      <c r="L30207" s="14" t="str">
        <f>_xlfn.XLOOKUP(_xlfn.XLOOKUP(Data[[#This Row],[pizza_id]],pizza!$A$2:$A$97,pizza!$B$2:$B$97,,0,1),pizza_types!$A$2:$A$33,pizza_types!$B$2:$B$33,,0,1)</f>
        <v>The Soppressata Pizza</v>
      </c>
      <c r="M30207" s="14" t="str">
        <f>_xlfn.XLOOKUP(_xlfn.XLOOKUP(Data[[#This Row],[pizza_id]],pizza!$A$2:$A$97,pizza!$B$2:$B$97,,0,1),pizza_types!$A$2:$A$33,pizza_types!$C$2:$C$33,,0,1)</f>
        <v>Supreme</v>
      </c>
    </row>
    <row r="30208" spans="3:13" x14ac:dyDescent="0.25">
      <c r="C30208" s="10">
        <v>30206</v>
      </c>
      <c r="D30208" s="10">
        <v>13341</v>
      </c>
      <c r="E30208" s="10" t="s">
        <v>92</v>
      </c>
      <c r="F30208" s="10">
        <v>1</v>
      </c>
      <c r="G30208" s="14">
        <f>+_xlfn.XLOOKUP($D30208,orders!$A$2:$A$21351,orders!$B$2:$B$21351,"",0,1)</f>
        <v>42227</v>
      </c>
      <c r="H30208" s="15">
        <f>+_xlfn.XLOOKUP(Data[[#This Row],[order_id]],orders!$A$2:$A$21351,orders!$C$2:$C$21351,"",0,1)</f>
        <v>0.49402777777777779</v>
      </c>
      <c r="I30208" s="14" t="str">
        <f>+TEXT(Data[[#This Row],[date]],"dddd")</f>
        <v>martes</v>
      </c>
      <c r="J30208" s="10">
        <f>+_xlfn.XLOOKUP($E30208,pizza!$A$2:$A$97,pizza!$D$2:$D$97,"",0,1)</f>
        <v>20.5</v>
      </c>
      <c r="K30208" s="10">
        <f t="shared" si="471"/>
        <v>20.5</v>
      </c>
      <c r="L30208" s="14" t="str">
        <f>_xlfn.XLOOKUP(_xlfn.XLOOKUP(Data[[#This Row],[pizza_id]],pizza!$A$2:$A$97,pizza!$B$2:$B$97,,0,1),pizza_types!$A$2:$A$33,pizza_types!$B$2:$B$33,,0,1)</f>
        <v>The Greek Pizza</v>
      </c>
      <c r="M30208" s="14" t="str">
        <f>_xlfn.XLOOKUP(_xlfn.XLOOKUP(Data[[#This Row],[pizza_id]],pizza!$A$2:$A$97,pizza!$B$2:$B$97,,0,1),pizza_types!$A$2:$A$33,pizza_types!$C$2:$C$33,,0,1)</f>
        <v>Classic</v>
      </c>
    </row>
    <row r="30209" spans="3:13" x14ac:dyDescent="0.25">
      <c r="C30209" s="10">
        <v>30207</v>
      </c>
      <c r="D30209" s="10">
        <v>13341</v>
      </c>
      <c r="E30209" s="10" t="s">
        <v>65</v>
      </c>
      <c r="F30209" s="10">
        <v>1</v>
      </c>
      <c r="G30209" s="14">
        <f>+_xlfn.XLOOKUP($D30209,orders!$A$2:$A$21351,orders!$B$2:$B$21351,"",0,1)</f>
        <v>42227</v>
      </c>
      <c r="H30209" s="15">
        <f>+_xlfn.XLOOKUP(Data[[#This Row],[order_id]],orders!$A$2:$A$21351,orders!$C$2:$C$21351,"",0,1)</f>
        <v>0.49402777777777779</v>
      </c>
      <c r="I30209" s="14" t="str">
        <f>+TEXT(Data[[#This Row],[date]],"dddd")</f>
        <v>martes</v>
      </c>
      <c r="J30209" s="10">
        <f>+_xlfn.XLOOKUP($E30209,pizza!$A$2:$A$97,pizza!$D$2:$D$97,"",0,1)</f>
        <v>25.5</v>
      </c>
      <c r="K30209" s="10">
        <f t="shared" si="471"/>
        <v>25.5</v>
      </c>
      <c r="L30209" s="14" t="str">
        <f>_xlfn.XLOOKUP(_xlfn.XLOOKUP(Data[[#This Row],[pizza_id]],pizza!$A$2:$A$97,pizza!$B$2:$B$97,,0,1),pizza_types!$A$2:$A$33,pizza_types!$B$2:$B$33,,0,1)</f>
        <v>The Greek Pizza</v>
      </c>
      <c r="M30209" s="14" t="str">
        <f>_xlfn.XLOOKUP(_xlfn.XLOOKUP(Data[[#This Row],[pizza_id]],pizza!$A$2:$A$97,pizza!$B$2:$B$97,,0,1),pizza_types!$A$2:$A$33,pizza_types!$C$2:$C$33,,0,1)</f>
        <v>Classic</v>
      </c>
    </row>
    <row r="30210" spans="3:13" x14ac:dyDescent="0.25">
      <c r="C30210" s="10">
        <v>30208</v>
      </c>
      <c r="D30210" s="10">
        <v>13341</v>
      </c>
      <c r="E30210" s="10" t="s">
        <v>96</v>
      </c>
      <c r="F30210" s="10">
        <v>1</v>
      </c>
      <c r="G30210" s="14">
        <f>+_xlfn.XLOOKUP($D30210,orders!$A$2:$A$21351,orders!$B$2:$B$21351,"",0,1)</f>
        <v>42227</v>
      </c>
      <c r="H30210" s="15">
        <f>+_xlfn.XLOOKUP(Data[[#This Row],[order_id]],orders!$A$2:$A$21351,orders!$C$2:$C$21351,"",0,1)</f>
        <v>0.49402777777777779</v>
      </c>
      <c r="I30210" s="14" t="str">
        <f>+TEXT(Data[[#This Row],[date]],"dddd")</f>
        <v>martes</v>
      </c>
      <c r="J30210" s="10">
        <f>+_xlfn.XLOOKUP($E30210,pizza!$A$2:$A$97,pizza!$D$2:$D$97,"",0,1)</f>
        <v>35.950000000000003</v>
      </c>
      <c r="K30210" s="10">
        <f t="shared" si="471"/>
        <v>35.950000000000003</v>
      </c>
      <c r="L30210" s="14" t="str">
        <f>_xlfn.XLOOKUP(_xlfn.XLOOKUP(Data[[#This Row],[pizza_id]],pizza!$A$2:$A$97,pizza!$B$2:$B$97,,0,1),pizza_types!$A$2:$A$33,pizza_types!$B$2:$B$33,,0,1)</f>
        <v>The Greek Pizza</v>
      </c>
      <c r="M30210" s="14" t="str">
        <f>_xlfn.XLOOKUP(_xlfn.XLOOKUP(Data[[#This Row],[pizza_id]],pizza!$A$2:$A$97,pizza!$B$2:$B$97,,0,1),pizza_types!$A$2:$A$33,pizza_types!$C$2:$C$33,,0,1)</f>
        <v>Classic</v>
      </c>
    </row>
    <row r="30211" spans="3:13" x14ac:dyDescent="0.25">
      <c r="C30211" s="10">
        <v>30209</v>
      </c>
      <c r="D30211" s="10">
        <v>13341</v>
      </c>
      <c r="E30211" s="10" t="s">
        <v>51</v>
      </c>
      <c r="F30211" s="10">
        <v>1</v>
      </c>
      <c r="G30211" s="14">
        <f>+_xlfn.XLOOKUP($D30211,orders!$A$2:$A$21351,orders!$B$2:$B$21351,"",0,1)</f>
        <v>42227</v>
      </c>
      <c r="H30211" s="15">
        <f>+_xlfn.XLOOKUP(Data[[#This Row],[order_id]],orders!$A$2:$A$21351,orders!$C$2:$C$21351,"",0,1)</f>
        <v>0.49402777777777779</v>
      </c>
      <c r="I30211" s="14" t="str">
        <f>+TEXT(Data[[#This Row],[date]],"dddd")</f>
        <v>martes</v>
      </c>
      <c r="J30211" s="10">
        <f>+_xlfn.XLOOKUP($E30211,pizza!$A$2:$A$97,pizza!$D$2:$D$97,"",0,1)</f>
        <v>20.25</v>
      </c>
      <c r="K30211" s="10">
        <f t="shared" si="471"/>
        <v>20.25</v>
      </c>
      <c r="L30211" s="14" t="str">
        <f>_xlfn.XLOOKUP(_xlfn.XLOOKUP(Data[[#This Row],[pizza_id]],pizza!$A$2:$A$97,pizza!$B$2:$B$97,,0,1),pizza_types!$A$2:$A$33,pizza_types!$B$2:$B$33,,0,1)</f>
        <v>The Vegetables + Vegetables Pizza</v>
      </c>
      <c r="M30211" s="14" t="str">
        <f>_xlfn.XLOOKUP(_xlfn.XLOOKUP(Data[[#This Row],[pizza_id]],pizza!$A$2:$A$97,pizza!$B$2:$B$97,,0,1),pizza_types!$A$2:$A$33,pizza_types!$C$2:$C$33,,0,1)</f>
        <v>Veggie</v>
      </c>
    </row>
    <row r="30212" spans="3:13" x14ac:dyDescent="0.25">
      <c r="C30212" s="10">
        <v>30210</v>
      </c>
      <c r="D30212" s="10">
        <v>13342</v>
      </c>
      <c r="E30212" s="10" t="s">
        <v>64</v>
      </c>
      <c r="F30212" s="10">
        <v>1</v>
      </c>
      <c r="G30212" s="14">
        <f>+_xlfn.XLOOKUP($D30212,orders!$A$2:$A$21351,orders!$B$2:$B$21351,"",0,1)</f>
        <v>42227</v>
      </c>
      <c r="H30212" s="15">
        <f>+_xlfn.XLOOKUP(Data[[#This Row],[order_id]],orders!$A$2:$A$21351,orders!$C$2:$C$21351,"",0,1)</f>
        <v>0.49912037037037038</v>
      </c>
      <c r="I30212" s="14" t="str">
        <f>+TEXT(Data[[#This Row],[date]],"dddd")</f>
        <v>martes</v>
      </c>
      <c r="J30212" s="10">
        <f>+_xlfn.XLOOKUP($E30212,pizza!$A$2:$A$97,pizza!$D$2:$D$97,"",0,1)</f>
        <v>16.75</v>
      </c>
      <c r="K30212" s="10">
        <f t="shared" ref="K30212:K30275" si="472">+J30212*F30212</f>
        <v>16.75</v>
      </c>
      <c r="L30212" s="14" t="str">
        <f>_xlfn.XLOOKUP(_xlfn.XLOOKUP(Data[[#This Row],[pizza_id]],pizza!$A$2:$A$97,pizza!$B$2:$B$97,,0,1),pizza_types!$A$2:$A$33,pizza_types!$B$2:$B$33,,0,1)</f>
        <v>The Chicken Pesto Pizza</v>
      </c>
      <c r="M30212" s="14" t="str">
        <f>_xlfn.XLOOKUP(_xlfn.XLOOKUP(Data[[#This Row],[pizza_id]],pizza!$A$2:$A$97,pizza!$B$2:$B$97,,0,1),pizza_types!$A$2:$A$33,pizza_types!$C$2:$C$33,,0,1)</f>
        <v>Chicken</v>
      </c>
    </row>
    <row r="30213" spans="3:13" x14ac:dyDescent="0.25">
      <c r="C30213" s="10">
        <v>30211</v>
      </c>
      <c r="D30213" s="10">
        <v>13342</v>
      </c>
      <c r="E30213" s="10" t="s">
        <v>34</v>
      </c>
      <c r="F30213" s="10">
        <v>1</v>
      </c>
      <c r="G30213" s="14">
        <f>+_xlfn.XLOOKUP($D30213,orders!$A$2:$A$21351,orders!$B$2:$B$21351,"",0,1)</f>
        <v>42227</v>
      </c>
      <c r="H30213" s="15">
        <f>+_xlfn.XLOOKUP(Data[[#This Row],[order_id]],orders!$A$2:$A$21351,orders!$C$2:$C$21351,"",0,1)</f>
        <v>0.49912037037037038</v>
      </c>
      <c r="I30213" s="14" t="str">
        <f>+TEXT(Data[[#This Row],[date]],"dddd")</f>
        <v>martes</v>
      </c>
      <c r="J30213" s="10">
        <f>+_xlfn.XLOOKUP($E30213,pizza!$A$2:$A$97,pizza!$D$2:$D$97,"",0,1)</f>
        <v>20.75</v>
      </c>
      <c r="K30213" s="10">
        <f t="shared" si="472"/>
        <v>20.75</v>
      </c>
      <c r="L30213" s="14" t="str">
        <f>_xlfn.XLOOKUP(_xlfn.XLOOKUP(Data[[#This Row],[pizza_id]],pizza!$A$2:$A$97,pizza!$B$2:$B$97,,0,1),pizza_types!$A$2:$A$33,pizza_types!$B$2:$B$33,,0,1)</f>
        <v>The Soppressata Pizza</v>
      </c>
      <c r="M30213" s="14" t="str">
        <f>_xlfn.XLOOKUP(_xlfn.XLOOKUP(Data[[#This Row],[pizza_id]],pizza!$A$2:$A$97,pizza!$B$2:$B$97,,0,1),pizza_types!$A$2:$A$33,pizza_types!$C$2:$C$33,,0,1)</f>
        <v>Supreme</v>
      </c>
    </row>
    <row r="30214" spans="3:13" x14ac:dyDescent="0.25">
      <c r="C30214" s="10">
        <v>30212</v>
      </c>
      <c r="D30214" s="10">
        <v>13343</v>
      </c>
      <c r="E30214" s="10" t="s">
        <v>27</v>
      </c>
      <c r="F30214" s="10">
        <v>1</v>
      </c>
      <c r="G30214" s="14">
        <f>+_xlfn.XLOOKUP($D30214,orders!$A$2:$A$21351,orders!$B$2:$B$21351,"",0,1)</f>
        <v>42227</v>
      </c>
      <c r="H30214" s="15">
        <f>+_xlfn.XLOOKUP(Data[[#This Row],[order_id]],orders!$A$2:$A$21351,orders!$C$2:$C$21351,"",0,1)</f>
        <v>0.50364583333333335</v>
      </c>
      <c r="I30214" s="14" t="str">
        <f>+TEXT(Data[[#This Row],[date]],"dddd")</f>
        <v>martes</v>
      </c>
      <c r="J30214" s="10">
        <f>+_xlfn.XLOOKUP($E30214,pizza!$A$2:$A$97,pizza!$D$2:$D$97,"",0,1)</f>
        <v>20.75</v>
      </c>
      <c r="K30214" s="10">
        <f t="shared" si="472"/>
        <v>20.75</v>
      </c>
      <c r="L30214" s="14" t="str">
        <f>_xlfn.XLOOKUP(_xlfn.XLOOKUP(Data[[#This Row],[pizza_id]],pizza!$A$2:$A$97,pizza!$B$2:$B$97,,0,1),pizza_types!$A$2:$A$33,pizza_types!$B$2:$B$33,,0,1)</f>
        <v>The Barbecue Chicken Pizza</v>
      </c>
      <c r="M30214" s="14" t="str">
        <f>_xlfn.XLOOKUP(_xlfn.XLOOKUP(Data[[#This Row],[pizza_id]],pizza!$A$2:$A$97,pizza!$B$2:$B$97,,0,1),pizza_types!$A$2:$A$33,pizza_types!$C$2:$C$33,,0,1)</f>
        <v>Chicken</v>
      </c>
    </row>
    <row r="30215" spans="3:13" x14ac:dyDescent="0.25">
      <c r="C30215" s="10">
        <v>30213</v>
      </c>
      <c r="D30215" s="10">
        <v>13344</v>
      </c>
      <c r="E30215" s="10" t="s">
        <v>37</v>
      </c>
      <c r="F30215" s="10">
        <v>1</v>
      </c>
      <c r="G30215" s="14">
        <f>+_xlfn.XLOOKUP($D30215,orders!$A$2:$A$21351,orders!$B$2:$B$21351,"",0,1)</f>
        <v>42227</v>
      </c>
      <c r="H30215" s="15">
        <f>+_xlfn.XLOOKUP(Data[[#This Row],[order_id]],orders!$A$2:$A$21351,orders!$C$2:$C$21351,"",0,1)</f>
        <v>0.50406249999999997</v>
      </c>
      <c r="I30215" s="14" t="str">
        <f>+TEXT(Data[[#This Row],[date]],"dddd")</f>
        <v>martes</v>
      </c>
      <c r="J30215" s="10">
        <f>+_xlfn.XLOOKUP($E30215,pizza!$A$2:$A$97,pizza!$D$2:$D$97,"",0,1)</f>
        <v>16.25</v>
      </c>
      <c r="K30215" s="10">
        <f t="shared" si="472"/>
        <v>16.25</v>
      </c>
      <c r="L30215" s="14" t="str">
        <f>_xlfn.XLOOKUP(_xlfn.XLOOKUP(Data[[#This Row],[pizza_id]],pizza!$A$2:$A$97,pizza!$B$2:$B$97,,0,1),pizza_types!$A$2:$A$33,pizza_types!$B$2:$B$33,,0,1)</f>
        <v>The Calabrese Pizza</v>
      </c>
      <c r="M30215" s="14" t="str">
        <f>_xlfn.XLOOKUP(_xlfn.XLOOKUP(Data[[#This Row],[pizza_id]],pizza!$A$2:$A$97,pizza!$B$2:$B$97,,0,1),pizza_types!$A$2:$A$33,pizza_types!$C$2:$C$33,,0,1)</f>
        <v>Supreme</v>
      </c>
    </row>
    <row r="30216" spans="3:13" x14ac:dyDescent="0.25">
      <c r="C30216" s="10">
        <v>30214</v>
      </c>
      <c r="D30216" s="10">
        <v>13344</v>
      </c>
      <c r="E30216" s="10" t="s">
        <v>31</v>
      </c>
      <c r="F30216" s="10">
        <v>1</v>
      </c>
      <c r="G30216" s="14">
        <f>+_xlfn.XLOOKUP($D30216,orders!$A$2:$A$21351,orders!$B$2:$B$21351,"",0,1)</f>
        <v>42227</v>
      </c>
      <c r="H30216" s="15">
        <f>+_xlfn.XLOOKUP(Data[[#This Row],[order_id]],orders!$A$2:$A$21351,orders!$C$2:$C$21351,"",0,1)</f>
        <v>0.50406249999999997</v>
      </c>
      <c r="I30216" s="14" t="str">
        <f>+TEXT(Data[[#This Row],[date]],"dddd")</f>
        <v>martes</v>
      </c>
      <c r="J30216" s="10">
        <f>+_xlfn.XLOOKUP($E30216,pizza!$A$2:$A$97,pizza!$D$2:$D$97,"",0,1)</f>
        <v>12.75</v>
      </c>
      <c r="K30216" s="10">
        <f t="shared" si="472"/>
        <v>12.75</v>
      </c>
      <c r="L30216" s="14" t="str">
        <f>_xlfn.XLOOKUP(_xlfn.XLOOKUP(Data[[#This Row],[pizza_id]],pizza!$A$2:$A$97,pizza!$B$2:$B$97,,0,1),pizza_types!$A$2:$A$33,pizza_types!$B$2:$B$33,,0,1)</f>
        <v>The California Chicken Pizza</v>
      </c>
      <c r="M30216" s="14" t="str">
        <f>_xlfn.XLOOKUP(_xlfn.XLOOKUP(Data[[#This Row],[pizza_id]],pizza!$A$2:$A$97,pizza!$B$2:$B$97,,0,1),pizza_types!$A$2:$A$33,pizza_types!$C$2:$C$33,,0,1)</f>
        <v>Chicken</v>
      </c>
    </row>
    <row r="30217" spans="3:13" x14ac:dyDescent="0.25">
      <c r="C30217" s="10">
        <v>30215</v>
      </c>
      <c r="D30217" s="10">
        <v>13344</v>
      </c>
      <c r="E30217" s="10" t="s">
        <v>8</v>
      </c>
      <c r="F30217" s="10">
        <v>1</v>
      </c>
      <c r="G30217" s="14">
        <f>+_xlfn.XLOOKUP($D30217,orders!$A$2:$A$21351,orders!$B$2:$B$21351,"",0,1)</f>
        <v>42227</v>
      </c>
      <c r="H30217" s="15">
        <f>+_xlfn.XLOOKUP(Data[[#This Row],[order_id]],orders!$A$2:$A$21351,orders!$C$2:$C$21351,"",0,1)</f>
        <v>0.50406249999999997</v>
      </c>
      <c r="I30217" s="14" t="str">
        <f>+TEXT(Data[[#This Row],[date]],"dddd")</f>
        <v>martes</v>
      </c>
      <c r="J30217" s="10">
        <f>+_xlfn.XLOOKUP($E30217,pizza!$A$2:$A$97,pizza!$D$2:$D$97,"",0,1)</f>
        <v>18.5</v>
      </c>
      <c r="K30217" s="10">
        <f t="shared" si="472"/>
        <v>18.5</v>
      </c>
      <c r="L30217" s="14" t="str">
        <f>_xlfn.XLOOKUP(_xlfn.XLOOKUP(Data[[#This Row],[pizza_id]],pizza!$A$2:$A$97,pizza!$B$2:$B$97,,0,1),pizza_types!$A$2:$A$33,pizza_types!$B$2:$B$33,,0,1)</f>
        <v>The Five Cheese Pizza</v>
      </c>
      <c r="M30217" s="14" t="str">
        <f>_xlfn.XLOOKUP(_xlfn.XLOOKUP(Data[[#This Row],[pizza_id]],pizza!$A$2:$A$97,pizza!$B$2:$B$97,,0,1),pizza_types!$A$2:$A$33,pizza_types!$C$2:$C$33,,0,1)</f>
        <v>Veggie</v>
      </c>
    </row>
    <row r="30218" spans="3:13" x14ac:dyDescent="0.25">
      <c r="C30218" s="10">
        <v>30216</v>
      </c>
      <c r="D30218" s="10">
        <v>13344</v>
      </c>
      <c r="E30218" s="10" t="s">
        <v>65</v>
      </c>
      <c r="F30218" s="10">
        <v>1</v>
      </c>
      <c r="G30218" s="14">
        <f>+_xlfn.XLOOKUP($D30218,orders!$A$2:$A$21351,orders!$B$2:$B$21351,"",0,1)</f>
        <v>42227</v>
      </c>
      <c r="H30218" s="15">
        <f>+_xlfn.XLOOKUP(Data[[#This Row],[order_id]],orders!$A$2:$A$21351,orders!$C$2:$C$21351,"",0,1)</f>
        <v>0.50406249999999997</v>
      </c>
      <c r="I30218" s="14" t="str">
        <f>+TEXT(Data[[#This Row],[date]],"dddd")</f>
        <v>martes</v>
      </c>
      <c r="J30218" s="10">
        <f>+_xlfn.XLOOKUP($E30218,pizza!$A$2:$A$97,pizza!$D$2:$D$97,"",0,1)</f>
        <v>25.5</v>
      </c>
      <c r="K30218" s="10">
        <f t="shared" si="472"/>
        <v>25.5</v>
      </c>
      <c r="L30218" s="14" t="str">
        <f>_xlfn.XLOOKUP(_xlfn.XLOOKUP(Data[[#This Row],[pizza_id]],pizza!$A$2:$A$97,pizza!$B$2:$B$97,,0,1),pizza_types!$A$2:$A$33,pizza_types!$B$2:$B$33,,0,1)</f>
        <v>The Greek Pizza</v>
      </c>
      <c r="M30218" s="14" t="str">
        <f>_xlfn.XLOOKUP(_xlfn.XLOOKUP(Data[[#This Row],[pizza_id]],pizza!$A$2:$A$97,pizza!$B$2:$B$97,,0,1),pizza_types!$A$2:$A$33,pizza_types!$C$2:$C$33,,0,1)</f>
        <v>Classic</v>
      </c>
    </row>
    <row r="30219" spans="3:13" x14ac:dyDescent="0.25">
      <c r="C30219" s="10">
        <v>30217</v>
      </c>
      <c r="D30219" s="10">
        <v>13345</v>
      </c>
      <c r="E30219" s="10" t="s">
        <v>44</v>
      </c>
      <c r="F30219" s="10">
        <v>1</v>
      </c>
      <c r="G30219" s="14">
        <f>+_xlfn.XLOOKUP($D30219,orders!$A$2:$A$21351,orders!$B$2:$B$21351,"",0,1)</f>
        <v>42227</v>
      </c>
      <c r="H30219" s="15">
        <f>+_xlfn.XLOOKUP(Data[[#This Row],[order_id]],orders!$A$2:$A$21351,orders!$C$2:$C$21351,"",0,1)</f>
        <v>0.51938657407407407</v>
      </c>
      <c r="I30219" s="14" t="str">
        <f>+TEXT(Data[[#This Row],[date]],"dddd")</f>
        <v>martes</v>
      </c>
      <c r="J30219" s="10">
        <f>+_xlfn.XLOOKUP($E30219,pizza!$A$2:$A$97,pizza!$D$2:$D$97,"",0,1)</f>
        <v>20.25</v>
      </c>
      <c r="K30219" s="10">
        <f t="shared" si="472"/>
        <v>20.25</v>
      </c>
      <c r="L30219" s="14" t="str">
        <f>_xlfn.XLOOKUP(_xlfn.XLOOKUP(Data[[#This Row],[pizza_id]],pizza!$A$2:$A$97,pizza!$B$2:$B$97,,0,1),pizza_types!$A$2:$A$33,pizza_types!$B$2:$B$33,,0,1)</f>
        <v>The Sicilian Pizza</v>
      </c>
      <c r="M30219" s="14" t="str">
        <f>_xlfn.XLOOKUP(_xlfn.XLOOKUP(Data[[#This Row],[pizza_id]],pizza!$A$2:$A$97,pizza!$B$2:$B$97,,0,1),pizza_types!$A$2:$A$33,pizza_types!$C$2:$C$33,,0,1)</f>
        <v>Supreme</v>
      </c>
    </row>
    <row r="30220" spans="3:13" x14ac:dyDescent="0.25">
      <c r="C30220" s="10">
        <v>30218</v>
      </c>
      <c r="D30220" s="10">
        <v>13346</v>
      </c>
      <c r="E30220" s="10" t="s">
        <v>57</v>
      </c>
      <c r="F30220" s="10">
        <v>1</v>
      </c>
      <c r="G30220" s="14">
        <f>+_xlfn.XLOOKUP($D30220,orders!$A$2:$A$21351,orders!$B$2:$B$21351,"",0,1)</f>
        <v>42227</v>
      </c>
      <c r="H30220" s="15">
        <f>+_xlfn.XLOOKUP(Data[[#This Row],[order_id]],orders!$A$2:$A$21351,orders!$C$2:$C$21351,"",0,1)</f>
        <v>0.52133101851851849</v>
      </c>
      <c r="I30220" s="14" t="str">
        <f>+TEXT(Data[[#This Row],[date]],"dddd")</f>
        <v>martes</v>
      </c>
      <c r="J30220" s="10">
        <f>+_xlfn.XLOOKUP($E30220,pizza!$A$2:$A$97,pizza!$D$2:$D$97,"",0,1)</f>
        <v>10.5</v>
      </c>
      <c r="K30220" s="10">
        <f t="shared" si="472"/>
        <v>10.5</v>
      </c>
      <c r="L30220" s="14" t="str">
        <f>_xlfn.XLOOKUP(_xlfn.XLOOKUP(Data[[#This Row],[pizza_id]],pizza!$A$2:$A$97,pizza!$B$2:$B$97,,0,1),pizza_types!$A$2:$A$33,pizza_types!$B$2:$B$33,,0,1)</f>
        <v>The Hawaiian Pizza</v>
      </c>
      <c r="M30220" s="14" t="str">
        <f>_xlfn.XLOOKUP(_xlfn.XLOOKUP(Data[[#This Row],[pizza_id]],pizza!$A$2:$A$97,pizza!$B$2:$B$97,,0,1),pizza_types!$A$2:$A$33,pizza_types!$C$2:$C$33,,0,1)</f>
        <v>Classic</v>
      </c>
    </row>
    <row r="30221" spans="3:13" x14ac:dyDescent="0.25">
      <c r="C30221" s="10">
        <v>30219</v>
      </c>
      <c r="D30221" s="10">
        <v>13346</v>
      </c>
      <c r="E30221" s="10" t="s">
        <v>62</v>
      </c>
      <c r="F30221" s="10">
        <v>1</v>
      </c>
      <c r="G30221" s="14">
        <f>+_xlfn.XLOOKUP($D30221,orders!$A$2:$A$21351,orders!$B$2:$B$21351,"",0,1)</f>
        <v>42227</v>
      </c>
      <c r="H30221" s="15">
        <f>+_xlfn.XLOOKUP(Data[[#This Row],[order_id]],orders!$A$2:$A$21351,orders!$C$2:$C$21351,"",0,1)</f>
        <v>0.52133101851851849</v>
      </c>
      <c r="I30221" s="14" t="str">
        <f>+TEXT(Data[[#This Row],[date]],"dddd")</f>
        <v>martes</v>
      </c>
      <c r="J30221" s="10">
        <f>+_xlfn.XLOOKUP($E30221,pizza!$A$2:$A$97,pizza!$D$2:$D$97,"",0,1)</f>
        <v>16.75</v>
      </c>
      <c r="K30221" s="10">
        <f t="shared" si="472"/>
        <v>16.75</v>
      </c>
      <c r="L30221" s="14" t="str">
        <f>_xlfn.XLOOKUP(_xlfn.XLOOKUP(Data[[#This Row],[pizza_id]],pizza!$A$2:$A$97,pizza!$B$2:$B$97,,0,1),pizza_types!$A$2:$A$33,pizza_types!$B$2:$B$33,,0,1)</f>
        <v>The Thai Chicken Pizza</v>
      </c>
      <c r="M30221" s="14" t="str">
        <f>_xlfn.XLOOKUP(_xlfn.XLOOKUP(Data[[#This Row],[pizza_id]],pizza!$A$2:$A$97,pizza!$B$2:$B$97,,0,1),pizza_types!$A$2:$A$33,pizza_types!$C$2:$C$33,,0,1)</f>
        <v>Chicken</v>
      </c>
    </row>
    <row r="30222" spans="3:13" x14ac:dyDescent="0.25">
      <c r="C30222" s="10">
        <v>30220</v>
      </c>
      <c r="D30222" s="10">
        <v>13347</v>
      </c>
      <c r="E30222" s="10" t="s">
        <v>9</v>
      </c>
      <c r="F30222" s="10">
        <v>1</v>
      </c>
      <c r="G30222" s="14">
        <f>+_xlfn.XLOOKUP($D30222,orders!$A$2:$A$21351,orders!$B$2:$B$21351,"",0,1)</f>
        <v>42227</v>
      </c>
      <c r="H30222" s="15">
        <f>+_xlfn.XLOOKUP(Data[[#This Row],[order_id]],orders!$A$2:$A$21351,orders!$C$2:$C$21351,"",0,1)</f>
        <v>0.52430555555555558</v>
      </c>
      <c r="I30222" s="14" t="str">
        <f>+TEXT(Data[[#This Row],[date]],"dddd")</f>
        <v>martes</v>
      </c>
      <c r="J30222" s="10">
        <f>+_xlfn.XLOOKUP($E30222,pizza!$A$2:$A$97,pizza!$D$2:$D$97,"",0,1)</f>
        <v>20.75</v>
      </c>
      <c r="K30222" s="10">
        <f t="shared" si="472"/>
        <v>20.75</v>
      </c>
      <c r="L30222" s="14" t="str">
        <f>_xlfn.XLOOKUP(_xlfn.XLOOKUP(Data[[#This Row],[pizza_id]],pizza!$A$2:$A$97,pizza!$B$2:$B$97,,0,1),pizza_types!$A$2:$A$33,pizza_types!$B$2:$B$33,,0,1)</f>
        <v>The Italian Supreme Pizza</v>
      </c>
      <c r="M30222" s="14" t="str">
        <f>_xlfn.XLOOKUP(_xlfn.XLOOKUP(Data[[#This Row],[pizza_id]],pizza!$A$2:$A$97,pizza!$B$2:$B$97,,0,1),pizza_types!$A$2:$A$33,pizza_types!$C$2:$C$33,,0,1)</f>
        <v>Supreme</v>
      </c>
    </row>
    <row r="30223" spans="3:13" x14ac:dyDescent="0.25">
      <c r="C30223" s="10">
        <v>30221</v>
      </c>
      <c r="D30223" s="10">
        <v>13347</v>
      </c>
      <c r="E30223" s="10" t="s">
        <v>60</v>
      </c>
      <c r="F30223" s="10">
        <v>1</v>
      </c>
      <c r="G30223" s="14">
        <f>+_xlfn.XLOOKUP($D30223,orders!$A$2:$A$21351,orders!$B$2:$B$21351,"",0,1)</f>
        <v>42227</v>
      </c>
      <c r="H30223" s="15">
        <f>+_xlfn.XLOOKUP(Data[[#This Row],[order_id]],orders!$A$2:$A$21351,orders!$C$2:$C$21351,"",0,1)</f>
        <v>0.52430555555555558</v>
      </c>
      <c r="I30223" s="14" t="str">
        <f>+TEXT(Data[[#This Row],[date]],"dddd")</f>
        <v>martes</v>
      </c>
      <c r="J30223" s="10">
        <f>+_xlfn.XLOOKUP($E30223,pizza!$A$2:$A$97,pizza!$D$2:$D$97,"",0,1)</f>
        <v>20.75</v>
      </c>
      <c r="K30223" s="10">
        <f t="shared" si="472"/>
        <v>20.75</v>
      </c>
      <c r="L30223" s="14" t="str">
        <f>_xlfn.XLOOKUP(_xlfn.XLOOKUP(Data[[#This Row],[pizza_id]],pizza!$A$2:$A$97,pizza!$B$2:$B$97,,0,1),pizza_types!$A$2:$A$33,pizza_types!$B$2:$B$33,,0,1)</f>
        <v>The Pepper Salami Pizza</v>
      </c>
      <c r="M30223" s="14" t="str">
        <f>_xlfn.XLOOKUP(_xlfn.XLOOKUP(Data[[#This Row],[pizza_id]],pizza!$A$2:$A$97,pizza!$B$2:$B$97,,0,1),pizza_types!$A$2:$A$33,pizza_types!$C$2:$C$33,,0,1)</f>
        <v>Supreme</v>
      </c>
    </row>
    <row r="30224" spans="3:13" x14ac:dyDescent="0.25">
      <c r="C30224" s="10">
        <v>30222</v>
      </c>
      <c r="D30224" s="10">
        <v>13348</v>
      </c>
      <c r="E30224" s="10" t="s">
        <v>38</v>
      </c>
      <c r="F30224" s="10">
        <v>1</v>
      </c>
      <c r="G30224" s="14">
        <f>+_xlfn.XLOOKUP($D30224,orders!$A$2:$A$21351,orders!$B$2:$B$21351,"",0,1)</f>
        <v>42227</v>
      </c>
      <c r="H30224" s="15">
        <f>+_xlfn.XLOOKUP(Data[[#This Row],[order_id]],orders!$A$2:$A$21351,orders!$C$2:$C$21351,"",0,1)</f>
        <v>0.52993055555555557</v>
      </c>
      <c r="I30224" s="14" t="str">
        <f>+TEXT(Data[[#This Row],[date]],"dddd")</f>
        <v>martes</v>
      </c>
      <c r="J30224" s="10">
        <f>+_xlfn.XLOOKUP($E30224,pizza!$A$2:$A$97,pizza!$D$2:$D$97,"",0,1)</f>
        <v>14.75</v>
      </c>
      <c r="K30224" s="10">
        <f t="shared" si="472"/>
        <v>14.75</v>
      </c>
      <c r="L30224" s="14" t="str">
        <f>_xlfn.XLOOKUP(_xlfn.XLOOKUP(Data[[#This Row],[pizza_id]],pizza!$A$2:$A$97,pizza!$B$2:$B$97,,0,1),pizza_types!$A$2:$A$33,pizza_types!$B$2:$B$33,,0,1)</f>
        <v>The Four Cheese Pizza</v>
      </c>
      <c r="M30224" s="14" t="str">
        <f>_xlfn.XLOOKUP(_xlfn.XLOOKUP(Data[[#This Row],[pizza_id]],pizza!$A$2:$A$97,pizza!$B$2:$B$97,,0,1),pizza_types!$A$2:$A$33,pizza_types!$C$2:$C$33,,0,1)</f>
        <v>Veggie</v>
      </c>
    </row>
    <row r="30225" spans="3:13" x14ac:dyDescent="0.25">
      <c r="C30225" s="10">
        <v>30223</v>
      </c>
      <c r="D30225" s="10">
        <v>13348</v>
      </c>
      <c r="E30225" s="10" t="s">
        <v>30</v>
      </c>
      <c r="F30225" s="10">
        <v>1</v>
      </c>
      <c r="G30225" s="14">
        <f>+_xlfn.XLOOKUP($D30225,orders!$A$2:$A$21351,orders!$B$2:$B$21351,"",0,1)</f>
        <v>42227</v>
      </c>
      <c r="H30225" s="15">
        <f>+_xlfn.XLOOKUP(Data[[#This Row],[order_id]],orders!$A$2:$A$21351,orders!$C$2:$C$21351,"",0,1)</f>
        <v>0.52993055555555557</v>
      </c>
      <c r="I30225" s="14" t="str">
        <f>+TEXT(Data[[#This Row],[date]],"dddd")</f>
        <v>martes</v>
      </c>
      <c r="J30225" s="10">
        <f>+_xlfn.XLOOKUP($E30225,pizza!$A$2:$A$97,pizza!$D$2:$D$97,"",0,1)</f>
        <v>15.25</v>
      </c>
      <c r="K30225" s="10">
        <f t="shared" si="472"/>
        <v>15.25</v>
      </c>
      <c r="L30225" s="14" t="str">
        <f>_xlfn.XLOOKUP(_xlfn.XLOOKUP(Data[[#This Row],[pizza_id]],pizza!$A$2:$A$97,pizza!$B$2:$B$97,,0,1),pizza_types!$A$2:$A$33,pizza_types!$B$2:$B$33,,0,1)</f>
        <v>The Pepperoni Pizza</v>
      </c>
      <c r="M30225" s="14" t="str">
        <f>_xlfn.XLOOKUP(_xlfn.XLOOKUP(Data[[#This Row],[pizza_id]],pizza!$A$2:$A$97,pizza!$B$2:$B$97,,0,1),pizza_types!$A$2:$A$33,pizza_types!$C$2:$C$33,,0,1)</f>
        <v>Classic</v>
      </c>
    </row>
    <row r="30226" spans="3:13" x14ac:dyDescent="0.25">
      <c r="C30226" s="10">
        <v>30224</v>
      </c>
      <c r="D30226" s="10">
        <v>13349</v>
      </c>
      <c r="E30226" s="10" t="s">
        <v>28</v>
      </c>
      <c r="F30226" s="10">
        <v>1</v>
      </c>
      <c r="G30226" s="14">
        <f>+_xlfn.XLOOKUP($D30226,orders!$A$2:$A$21351,orders!$B$2:$B$21351,"",0,1)</f>
        <v>42227</v>
      </c>
      <c r="H30226" s="15">
        <f>+_xlfn.XLOOKUP(Data[[#This Row],[order_id]],orders!$A$2:$A$21351,orders!$C$2:$C$21351,"",0,1)</f>
        <v>0.53015046296296298</v>
      </c>
      <c r="I30226" s="14" t="str">
        <f>+TEXT(Data[[#This Row],[date]],"dddd")</f>
        <v>martes</v>
      </c>
      <c r="J30226" s="10">
        <f>+_xlfn.XLOOKUP($E30226,pizza!$A$2:$A$97,pizza!$D$2:$D$97,"",0,1)</f>
        <v>20.75</v>
      </c>
      <c r="K30226" s="10">
        <f t="shared" si="472"/>
        <v>20.75</v>
      </c>
      <c r="L30226" s="14" t="str">
        <f>_xlfn.XLOOKUP(_xlfn.XLOOKUP(Data[[#This Row],[pizza_id]],pizza!$A$2:$A$97,pizza!$B$2:$B$97,,0,1),pizza_types!$A$2:$A$33,pizza_types!$B$2:$B$33,,0,1)</f>
        <v>The California Chicken Pizza</v>
      </c>
      <c r="M30226" s="14" t="str">
        <f>_xlfn.XLOOKUP(_xlfn.XLOOKUP(Data[[#This Row],[pizza_id]],pizza!$A$2:$A$97,pizza!$B$2:$B$97,,0,1),pizza_types!$A$2:$A$33,pizza_types!$C$2:$C$33,,0,1)</f>
        <v>Chicken</v>
      </c>
    </row>
    <row r="30227" spans="3:13" x14ac:dyDescent="0.25">
      <c r="C30227" s="10">
        <v>30225</v>
      </c>
      <c r="D30227" s="10">
        <v>13349</v>
      </c>
      <c r="E30227" s="10" t="s">
        <v>7</v>
      </c>
      <c r="F30227" s="10">
        <v>1</v>
      </c>
      <c r="G30227" s="14">
        <f>+_xlfn.XLOOKUP($D30227,orders!$A$2:$A$21351,orders!$B$2:$B$21351,"",0,1)</f>
        <v>42227</v>
      </c>
      <c r="H30227" s="15">
        <f>+_xlfn.XLOOKUP(Data[[#This Row],[order_id]],orders!$A$2:$A$21351,orders!$C$2:$C$21351,"",0,1)</f>
        <v>0.53015046296296298</v>
      </c>
      <c r="I30227" s="14" t="str">
        <f>+TEXT(Data[[#This Row],[date]],"dddd")</f>
        <v>martes</v>
      </c>
      <c r="J30227" s="10">
        <f>+_xlfn.XLOOKUP($E30227,pizza!$A$2:$A$97,pizza!$D$2:$D$97,"",0,1)</f>
        <v>16</v>
      </c>
      <c r="K30227" s="10">
        <f t="shared" si="472"/>
        <v>16</v>
      </c>
      <c r="L30227" s="14" t="str">
        <f>_xlfn.XLOOKUP(_xlfn.XLOOKUP(Data[[#This Row],[pizza_id]],pizza!$A$2:$A$97,pizza!$B$2:$B$97,,0,1),pizza_types!$A$2:$A$33,pizza_types!$B$2:$B$33,,0,1)</f>
        <v>The Classic Deluxe Pizza</v>
      </c>
      <c r="M30227" s="14" t="str">
        <f>_xlfn.XLOOKUP(_xlfn.XLOOKUP(Data[[#This Row],[pizza_id]],pizza!$A$2:$A$97,pizza!$B$2:$B$97,,0,1),pizza_types!$A$2:$A$33,pizza_types!$C$2:$C$33,,0,1)</f>
        <v>Classic</v>
      </c>
    </row>
    <row r="30228" spans="3:13" x14ac:dyDescent="0.25">
      <c r="C30228" s="10">
        <v>30226</v>
      </c>
      <c r="D30228" s="10">
        <v>13349</v>
      </c>
      <c r="E30228" s="10" t="s">
        <v>46</v>
      </c>
      <c r="F30228" s="10">
        <v>1</v>
      </c>
      <c r="G30228" s="14">
        <f>+_xlfn.XLOOKUP($D30228,orders!$A$2:$A$21351,orders!$B$2:$B$21351,"",0,1)</f>
        <v>42227</v>
      </c>
      <c r="H30228" s="15">
        <f>+_xlfn.XLOOKUP(Data[[#This Row],[order_id]],orders!$A$2:$A$21351,orders!$C$2:$C$21351,"",0,1)</f>
        <v>0.53015046296296298</v>
      </c>
      <c r="I30228" s="14" t="str">
        <f>+TEXT(Data[[#This Row],[date]],"dddd")</f>
        <v>martes</v>
      </c>
      <c r="J30228" s="10">
        <f>+_xlfn.XLOOKUP($E30228,pizza!$A$2:$A$97,pizza!$D$2:$D$97,"",0,1)</f>
        <v>12.75</v>
      </c>
      <c r="K30228" s="10">
        <f t="shared" si="472"/>
        <v>12.75</v>
      </c>
      <c r="L30228" s="14" t="str">
        <f>_xlfn.XLOOKUP(_xlfn.XLOOKUP(Data[[#This Row],[pizza_id]],pizza!$A$2:$A$97,pizza!$B$2:$B$97,,0,1),pizza_types!$A$2:$A$33,pizza_types!$B$2:$B$33,,0,1)</f>
        <v>The Southwest Chicken Pizza</v>
      </c>
      <c r="M30228" s="14" t="str">
        <f>_xlfn.XLOOKUP(_xlfn.XLOOKUP(Data[[#This Row],[pizza_id]],pizza!$A$2:$A$97,pizza!$B$2:$B$97,,0,1),pizza_types!$A$2:$A$33,pizza_types!$C$2:$C$33,,0,1)</f>
        <v>Chicken</v>
      </c>
    </row>
    <row r="30229" spans="3:13" x14ac:dyDescent="0.25">
      <c r="C30229" s="10">
        <v>30227</v>
      </c>
      <c r="D30229" s="10">
        <v>13349</v>
      </c>
      <c r="E30229" s="10" t="s">
        <v>82</v>
      </c>
      <c r="F30229" s="10">
        <v>1</v>
      </c>
      <c r="G30229" s="14">
        <f>+_xlfn.XLOOKUP($D30229,orders!$A$2:$A$21351,orders!$B$2:$B$21351,"",0,1)</f>
        <v>42227</v>
      </c>
      <c r="H30229" s="15">
        <f>+_xlfn.XLOOKUP(Data[[#This Row],[order_id]],orders!$A$2:$A$21351,orders!$C$2:$C$21351,"",0,1)</f>
        <v>0.53015046296296298</v>
      </c>
      <c r="I30229" s="14" t="str">
        <f>+TEXT(Data[[#This Row],[date]],"dddd")</f>
        <v>martes</v>
      </c>
      <c r="J30229" s="10">
        <f>+_xlfn.XLOOKUP($E30229,pizza!$A$2:$A$97,pizza!$D$2:$D$97,"",0,1)</f>
        <v>16.5</v>
      </c>
      <c r="K30229" s="10">
        <f t="shared" si="472"/>
        <v>16.5</v>
      </c>
      <c r="L30229" s="14" t="str">
        <f>_xlfn.XLOOKUP(_xlfn.XLOOKUP(Data[[#This Row],[pizza_id]],pizza!$A$2:$A$97,pizza!$B$2:$B$97,,0,1),pizza_types!$A$2:$A$33,pizza_types!$B$2:$B$33,,0,1)</f>
        <v>The Spicy Italian Pizza</v>
      </c>
      <c r="M30229" s="14" t="str">
        <f>_xlfn.XLOOKUP(_xlfn.XLOOKUP(Data[[#This Row],[pizza_id]],pizza!$A$2:$A$97,pizza!$B$2:$B$97,,0,1),pizza_types!$A$2:$A$33,pizza_types!$C$2:$C$33,,0,1)</f>
        <v>Supreme</v>
      </c>
    </row>
    <row r="30230" spans="3:13" x14ac:dyDescent="0.25">
      <c r="C30230" s="10">
        <v>30228</v>
      </c>
      <c r="D30230" s="10">
        <v>13350</v>
      </c>
      <c r="E30230" s="10" t="s">
        <v>53</v>
      </c>
      <c r="F30230" s="10">
        <v>1</v>
      </c>
      <c r="G30230" s="14">
        <f>+_xlfn.XLOOKUP($D30230,orders!$A$2:$A$21351,orders!$B$2:$B$21351,"",0,1)</f>
        <v>42227</v>
      </c>
      <c r="H30230" s="15">
        <f>+_xlfn.XLOOKUP(Data[[#This Row],[order_id]],orders!$A$2:$A$21351,orders!$C$2:$C$21351,"",0,1)</f>
        <v>0.53571759259259266</v>
      </c>
      <c r="I30230" s="14" t="str">
        <f>+TEXT(Data[[#This Row],[date]],"dddd")</f>
        <v>martes</v>
      </c>
      <c r="J30230" s="10">
        <f>+_xlfn.XLOOKUP($E30230,pizza!$A$2:$A$97,pizza!$D$2:$D$97,"",0,1)</f>
        <v>9.75</v>
      </c>
      <c r="K30230" s="10">
        <f t="shared" si="472"/>
        <v>9.75</v>
      </c>
      <c r="L30230" s="14" t="str">
        <f>_xlfn.XLOOKUP(_xlfn.XLOOKUP(Data[[#This Row],[pizza_id]],pizza!$A$2:$A$97,pizza!$B$2:$B$97,,0,1),pizza_types!$A$2:$A$33,pizza_types!$B$2:$B$33,,0,1)</f>
        <v>The Pepperoni Pizza</v>
      </c>
      <c r="M30230" s="14" t="str">
        <f>_xlfn.XLOOKUP(_xlfn.XLOOKUP(Data[[#This Row],[pizza_id]],pizza!$A$2:$A$97,pizza!$B$2:$B$97,,0,1),pizza_types!$A$2:$A$33,pizza_types!$C$2:$C$33,,0,1)</f>
        <v>Classic</v>
      </c>
    </row>
    <row r="30231" spans="3:13" x14ac:dyDescent="0.25">
      <c r="C30231" s="10">
        <v>30229</v>
      </c>
      <c r="D30231" s="10">
        <v>13350</v>
      </c>
      <c r="E30231" s="10" t="s">
        <v>69</v>
      </c>
      <c r="F30231" s="10">
        <v>2</v>
      </c>
      <c r="G30231" s="14">
        <f>+_xlfn.XLOOKUP($D30231,orders!$A$2:$A$21351,orders!$B$2:$B$21351,"",0,1)</f>
        <v>42227</v>
      </c>
      <c r="H30231" s="15">
        <f>+_xlfn.XLOOKUP(Data[[#This Row],[order_id]],orders!$A$2:$A$21351,orders!$C$2:$C$21351,"",0,1)</f>
        <v>0.53571759259259266</v>
      </c>
      <c r="I30231" s="14" t="str">
        <f>+TEXT(Data[[#This Row],[date]],"dddd")</f>
        <v>martes</v>
      </c>
      <c r="J30231" s="10">
        <f>+_xlfn.XLOOKUP($E30231,pizza!$A$2:$A$97,pizza!$D$2:$D$97,"",0,1)</f>
        <v>16.5</v>
      </c>
      <c r="K30231" s="10">
        <f t="shared" si="472"/>
        <v>33</v>
      </c>
      <c r="L30231" s="14" t="str">
        <f>_xlfn.XLOOKUP(_xlfn.XLOOKUP(Data[[#This Row],[pizza_id]],pizza!$A$2:$A$97,pizza!$B$2:$B$97,,0,1),pizza_types!$A$2:$A$33,pizza_types!$B$2:$B$33,,0,1)</f>
        <v>The Prosciutto and Arugula Pizza</v>
      </c>
      <c r="M30231" s="14" t="str">
        <f>_xlfn.XLOOKUP(_xlfn.XLOOKUP(Data[[#This Row],[pizza_id]],pizza!$A$2:$A$97,pizza!$B$2:$B$97,,0,1),pizza_types!$A$2:$A$33,pizza_types!$C$2:$C$33,,0,1)</f>
        <v>Supreme</v>
      </c>
    </row>
    <row r="30232" spans="3:13" x14ac:dyDescent="0.25">
      <c r="C30232" s="10">
        <v>30230</v>
      </c>
      <c r="D30232" s="10">
        <v>13351</v>
      </c>
      <c r="E30232" s="10" t="s">
        <v>25</v>
      </c>
      <c r="F30232" s="10">
        <v>1</v>
      </c>
      <c r="G30232" s="14">
        <f>+_xlfn.XLOOKUP($D30232,orders!$A$2:$A$21351,orders!$B$2:$B$21351,"",0,1)</f>
        <v>42227</v>
      </c>
      <c r="H30232" s="15">
        <f>+_xlfn.XLOOKUP(Data[[#This Row],[order_id]],orders!$A$2:$A$21351,orders!$C$2:$C$21351,"",0,1)</f>
        <v>0.55300925925925926</v>
      </c>
      <c r="I30232" s="14" t="str">
        <f>+TEXT(Data[[#This Row],[date]],"dddd")</f>
        <v>martes</v>
      </c>
      <c r="J30232" s="10">
        <f>+_xlfn.XLOOKUP($E30232,pizza!$A$2:$A$97,pizza!$D$2:$D$97,"",0,1)</f>
        <v>20.25</v>
      </c>
      <c r="K30232" s="10">
        <f t="shared" si="472"/>
        <v>20.25</v>
      </c>
      <c r="L30232" s="14" t="str">
        <f>_xlfn.XLOOKUP(_xlfn.XLOOKUP(Data[[#This Row],[pizza_id]],pizza!$A$2:$A$97,pizza!$B$2:$B$97,,0,1),pizza_types!$A$2:$A$33,pizza_types!$B$2:$B$33,,0,1)</f>
        <v>The Mexicana Pizza</v>
      </c>
      <c r="M30232" s="14" t="str">
        <f>_xlfn.XLOOKUP(_xlfn.XLOOKUP(Data[[#This Row],[pizza_id]],pizza!$A$2:$A$97,pizza!$B$2:$B$97,,0,1),pizza_types!$A$2:$A$33,pizza_types!$C$2:$C$33,,0,1)</f>
        <v>Veggie</v>
      </c>
    </row>
    <row r="30233" spans="3:13" x14ac:dyDescent="0.25">
      <c r="C30233" s="10">
        <v>30231</v>
      </c>
      <c r="D30233" s="10">
        <v>13352</v>
      </c>
      <c r="E30233" s="10" t="s">
        <v>77</v>
      </c>
      <c r="F30233" s="10">
        <v>1</v>
      </c>
      <c r="G30233" s="14">
        <f>+_xlfn.XLOOKUP($D30233,orders!$A$2:$A$21351,orders!$B$2:$B$21351,"",0,1)</f>
        <v>42227</v>
      </c>
      <c r="H30233" s="15">
        <f>+_xlfn.XLOOKUP(Data[[#This Row],[order_id]],orders!$A$2:$A$21351,orders!$C$2:$C$21351,"",0,1)</f>
        <v>0.55494212962962963</v>
      </c>
      <c r="I30233" s="14" t="str">
        <f>+TEXT(Data[[#This Row],[date]],"dddd")</f>
        <v>martes</v>
      </c>
      <c r="J30233" s="10">
        <f>+_xlfn.XLOOKUP($E30233,pizza!$A$2:$A$97,pizza!$D$2:$D$97,"",0,1)</f>
        <v>21</v>
      </c>
      <c r="K30233" s="10">
        <f t="shared" si="472"/>
        <v>21</v>
      </c>
      <c r="L30233" s="14" t="str">
        <f>_xlfn.XLOOKUP(_xlfn.XLOOKUP(Data[[#This Row],[pizza_id]],pizza!$A$2:$A$97,pizza!$B$2:$B$97,,0,1),pizza_types!$A$2:$A$33,pizza_types!$B$2:$B$33,,0,1)</f>
        <v>The Italian Vegetables Pizza</v>
      </c>
      <c r="M30233" s="14" t="str">
        <f>_xlfn.XLOOKUP(_xlfn.XLOOKUP(Data[[#This Row],[pizza_id]],pizza!$A$2:$A$97,pizza!$B$2:$B$97,,0,1),pizza_types!$A$2:$A$33,pizza_types!$C$2:$C$33,,0,1)</f>
        <v>Veggie</v>
      </c>
    </row>
    <row r="30234" spans="3:13" x14ac:dyDescent="0.25">
      <c r="C30234" s="10">
        <v>30232</v>
      </c>
      <c r="D30234" s="10">
        <v>13352</v>
      </c>
      <c r="E30234" s="10" t="s">
        <v>26</v>
      </c>
      <c r="F30234" s="10">
        <v>1</v>
      </c>
      <c r="G30234" s="14">
        <f>+_xlfn.XLOOKUP($D30234,orders!$A$2:$A$21351,orders!$B$2:$B$21351,"",0,1)</f>
        <v>42227</v>
      </c>
      <c r="H30234" s="15">
        <f>+_xlfn.XLOOKUP(Data[[#This Row],[order_id]],orders!$A$2:$A$21351,orders!$C$2:$C$21351,"",0,1)</f>
        <v>0.55494212962962963</v>
      </c>
      <c r="I30234" s="14" t="str">
        <f>+TEXT(Data[[#This Row],[date]],"dddd")</f>
        <v>martes</v>
      </c>
      <c r="J30234" s="10">
        <f>+_xlfn.XLOOKUP($E30234,pizza!$A$2:$A$97,pizza!$D$2:$D$97,"",0,1)</f>
        <v>20.75</v>
      </c>
      <c r="K30234" s="10">
        <f t="shared" si="472"/>
        <v>20.75</v>
      </c>
      <c r="L30234" s="14" t="str">
        <f>_xlfn.XLOOKUP(_xlfn.XLOOKUP(Data[[#This Row],[pizza_id]],pizza!$A$2:$A$97,pizza!$B$2:$B$97,,0,1),pizza_types!$A$2:$A$33,pizza_types!$B$2:$B$33,,0,1)</f>
        <v>The Southwest Chicken Pizza</v>
      </c>
      <c r="M30234" s="14" t="str">
        <f>_xlfn.XLOOKUP(_xlfn.XLOOKUP(Data[[#This Row],[pizza_id]],pizza!$A$2:$A$97,pizza!$B$2:$B$97,,0,1),pizza_types!$A$2:$A$33,pizza_types!$C$2:$C$33,,0,1)</f>
        <v>Chicken</v>
      </c>
    </row>
    <row r="30235" spans="3:13" x14ac:dyDescent="0.25">
      <c r="C30235" s="10">
        <v>30233</v>
      </c>
      <c r="D30235" s="10">
        <v>13352</v>
      </c>
      <c r="E30235" s="10" t="s">
        <v>82</v>
      </c>
      <c r="F30235" s="10">
        <v>1</v>
      </c>
      <c r="G30235" s="14">
        <f>+_xlfn.XLOOKUP($D30235,orders!$A$2:$A$21351,orders!$B$2:$B$21351,"",0,1)</f>
        <v>42227</v>
      </c>
      <c r="H30235" s="15">
        <f>+_xlfn.XLOOKUP(Data[[#This Row],[order_id]],orders!$A$2:$A$21351,orders!$C$2:$C$21351,"",0,1)</f>
        <v>0.55494212962962963</v>
      </c>
      <c r="I30235" s="14" t="str">
        <f>+TEXT(Data[[#This Row],[date]],"dddd")</f>
        <v>martes</v>
      </c>
      <c r="J30235" s="10">
        <f>+_xlfn.XLOOKUP($E30235,pizza!$A$2:$A$97,pizza!$D$2:$D$97,"",0,1)</f>
        <v>16.5</v>
      </c>
      <c r="K30235" s="10">
        <f t="shared" si="472"/>
        <v>16.5</v>
      </c>
      <c r="L30235" s="14" t="str">
        <f>_xlfn.XLOOKUP(_xlfn.XLOOKUP(Data[[#This Row],[pizza_id]],pizza!$A$2:$A$97,pizza!$B$2:$B$97,,0,1),pizza_types!$A$2:$A$33,pizza_types!$B$2:$B$33,,0,1)</f>
        <v>The Spicy Italian Pizza</v>
      </c>
      <c r="M30235" s="14" t="str">
        <f>_xlfn.XLOOKUP(_xlfn.XLOOKUP(Data[[#This Row],[pizza_id]],pizza!$A$2:$A$97,pizza!$B$2:$B$97,,0,1),pizza_types!$A$2:$A$33,pizza_types!$C$2:$C$33,,0,1)</f>
        <v>Supreme</v>
      </c>
    </row>
    <row r="30236" spans="3:13" x14ac:dyDescent="0.25">
      <c r="C30236" s="10">
        <v>30234</v>
      </c>
      <c r="D30236" s="10">
        <v>13353</v>
      </c>
      <c r="E30236" s="10" t="s">
        <v>19</v>
      </c>
      <c r="F30236" s="10">
        <v>1</v>
      </c>
      <c r="G30236" s="14">
        <f>+_xlfn.XLOOKUP($D30236,orders!$A$2:$A$21351,orders!$B$2:$B$21351,"",0,1)</f>
        <v>42227</v>
      </c>
      <c r="H30236" s="15">
        <f>+_xlfn.XLOOKUP(Data[[#This Row],[order_id]],orders!$A$2:$A$21351,orders!$C$2:$C$21351,"",0,1)</f>
        <v>0.55799768518518522</v>
      </c>
      <c r="I30236" s="14" t="str">
        <f>+TEXT(Data[[#This Row],[date]],"dddd")</f>
        <v>martes</v>
      </c>
      <c r="J30236" s="10">
        <f>+_xlfn.XLOOKUP($E30236,pizza!$A$2:$A$97,pizza!$D$2:$D$97,"",0,1)</f>
        <v>20.5</v>
      </c>
      <c r="K30236" s="10">
        <f t="shared" si="472"/>
        <v>20.5</v>
      </c>
      <c r="L30236" s="14" t="str">
        <f>_xlfn.XLOOKUP(_xlfn.XLOOKUP(Data[[#This Row],[pizza_id]],pizza!$A$2:$A$97,pizza!$B$2:$B$97,,0,1),pizza_types!$A$2:$A$33,pizza_types!$B$2:$B$33,,0,1)</f>
        <v>The Italian Capocollo Pizza</v>
      </c>
      <c r="M30236" s="14" t="str">
        <f>_xlfn.XLOOKUP(_xlfn.XLOOKUP(Data[[#This Row],[pizza_id]],pizza!$A$2:$A$97,pizza!$B$2:$B$97,,0,1),pizza_types!$A$2:$A$33,pizza_types!$C$2:$C$33,,0,1)</f>
        <v>Classic</v>
      </c>
    </row>
    <row r="30237" spans="3:13" x14ac:dyDescent="0.25">
      <c r="C30237" s="10">
        <v>30235</v>
      </c>
      <c r="D30237" s="10">
        <v>13354</v>
      </c>
      <c r="E30237" s="10" t="s">
        <v>38</v>
      </c>
      <c r="F30237" s="10">
        <v>1</v>
      </c>
      <c r="G30237" s="14">
        <f>+_xlfn.XLOOKUP($D30237,orders!$A$2:$A$21351,orders!$B$2:$B$21351,"",0,1)</f>
        <v>42227</v>
      </c>
      <c r="H30237" s="15">
        <f>+_xlfn.XLOOKUP(Data[[#This Row],[order_id]],orders!$A$2:$A$21351,orders!$C$2:$C$21351,"",0,1)</f>
        <v>0.55836805555555558</v>
      </c>
      <c r="I30237" s="14" t="str">
        <f>+TEXT(Data[[#This Row],[date]],"dddd")</f>
        <v>martes</v>
      </c>
      <c r="J30237" s="10">
        <f>+_xlfn.XLOOKUP($E30237,pizza!$A$2:$A$97,pizza!$D$2:$D$97,"",0,1)</f>
        <v>14.75</v>
      </c>
      <c r="K30237" s="10">
        <f t="shared" si="472"/>
        <v>14.75</v>
      </c>
      <c r="L30237" s="14" t="str">
        <f>_xlfn.XLOOKUP(_xlfn.XLOOKUP(Data[[#This Row],[pizza_id]],pizza!$A$2:$A$97,pizza!$B$2:$B$97,,0,1),pizza_types!$A$2:$A$33,pizza_types!$B$2:$B$33,,0,1)</f>
        <v>The Four Cheese Pizza</v>
      </c>
      <c r="M30237" s="14" t="str">
        <f>_xlfn.XLOOKUP(_xlfn.XLOOKUP(Data[[#This Row],[pizza_id]],pizza!$A$2:$A$97,pizza!$B$2:$B$97,,0,1),pizza_types!$A$2:$A$33,pizza_types!$C$2:$C$33,,0,1)</f>
        <v>Veggie</v>
      </c>
    </row>
    <row r="30238" spans="3:13" x14ac:dyDescent="0.25">
      <c r="C30238" s="10">
        <v>30236</v>
      </c>
      <c r="D30238" s="10">
        <v>13355</v>
      </c>
      <c r="E30238" s="10" t="s">
        <v>20</v>
      </c>
      <c r="F30238" s="10">
        <v>1</v>
      </c>
      <c r="G30238" s="14">
        <f>+_xlfn.XLOOKUP($D30238,orders!$A$2:$A$21351,orders!$B$2:$B$21351,"",0,1)</f>
        <v>42227</v>
      </c>
      <c r="H30238" s="15">
        <f>+_xlfn.XLOOKUP(Data[[#This Row],[order_id]],orders!$A$2:$A$21351,orders!$C$2:$C$21351,"",0,1)</f>
        <v>0.55983796296296295</v>
      </c>
      <c r="I30238" s="14" t="str">
        <f>+TEXT(Data[[#This Row],[date]],"dddd")</f>
        <v>martes</v>
      </c>
      <c r="J30238" s="10">
        <f>+_xlfn.XLOOKUP($E30238,pizza!$A$2:$A$97,pizza!$D$2:$D$97,"",0,1)</f>
        <v>12.5</v>
      </c>
      <c r="K30238" s="10">
        <f t="shared" si="472"/>
        <v>12.5</v>
      </c>
      <c r="L30238" s="14" t="str">
        <f>_xlfn.XLOOKUP(_xlfn.XLOOKUP(Data[[#This Row],[pizza_id]],pizza!$A$2:$A$97,pizza!$B$2:$B$97,,0,1),pizza_types!$A$2:$A$33,pizza_types!$B$2:$B$33,,0,1)</f>
        <v>The Italian Supreme Pizza</v>
      </c>
      <c r="M30238" s="14" t="str">
        <f>_xlfn.XLOOKUP(_xlfn.XLOOKUP(Data[[#This Row],[pizza_id]],pizza!$A$2:$A$97,pizza!$B$2:$B$97,,0,1),pizza_types!$A$2:$A$33,pizza_types!$C$2:$C$33,,0,1)</f>
        <v>Supreme</v>
      </c>
    </row>
    <row r="30239" spans="3:13" x14ac:dyDescent="0.25">
      <c r="C30239" s="10">
        <v>30237</v>
      </c>
      <c r="D30239" s="10">
        <v>13356</v>
      </c>
      <c r="E30239" s="10" t="s">
        <v>12</v>
      </c>
      <c r="F30239" s="10">
        <v>1</v>
      </c>
      <c r="G30239" s="14">
        <f>+_xlfn.XLOOKUP($D30239,orders!$A$2:$A$21351,orders!$B$2:$B$21351,"",0,1)</f>
        <v>42227</v>
      </c>
      <c r="H30239" s="15">
        <f>+_xlfn.XLOOKUP(Data[[#This Row],[order_id]],orders!$A$2:$A$21351,orders!$C$2:$C$21351,"",0,1)</f>
        <v>0.5647106481481482</v>
      </c>
      <c r="I30239" s="14" t="str">
        <f>+TEXT(Data[[#This Row],[date]],"dddd")</f>
        <v>martes</v>
      </c>
      <c r="J30239" s="10">
        <f>+_xlfn.XLOOKUP($E30239,pizza!$A$2:$A$97,pizza!$D$2:$D$97,"",0,1)</f>
        <v>16.5</v>
      </c>
      <c r="K30239" s="10">
        <f t="shared" si="472"/>
        <v>16.5</v>
      </c>
      <c r="L30239" s="14" t="str">
        <f>_xlfn.XLOOKUP(_xlfn.XLOOKUP(Data[[#This Row],[pizza_id]],pizza!$A$2:$A$97,pizza!$B$2:$B$97,,0,1),pizza_types!$A$2:$A$33,pizza_types!$B$2:$B$33,,0,1)</f>
        <v>The Italian Supreme Pizza</v>
      </c>
      <c r="M30239" s="14" t="str">
        <f>_xlfn.XLOOKUP(_xlfn.XLOOKUP(Data[[#This Row],[pizza_id]],pizza!$A$2:$A$97,pizza!$B$2:$B$97,,0,1),pizza_types!$A$2:$A$33,pizza_types!$C$2:$C$33,,0,1)</f>
        <v>Supreme</v>
      </c>
    </row>
    <row r="30240" spans="3:13" x14ac:dyDescent="0.25">
      <c r="C30240" s="10">
        <v>30238</v>
      </c>
      <c r="D30240" s="10">
        <v>13357</v>
      </c>
      <c r="E30240" s="10" t="s">
        <v>35</v>
      </c>
      <c r="F30240" s="10">
        <v>1</v>
      </c>
      <c r="G30240" s="14">
        <f>+_xlfn.XLOOKUP($D30240,orders!$A$2:$A$21351,orders!$B$2:$B$21351,"",0,1)</f>
        <v>42227</v>
      </c>
      <c r="H30240" s="15">
        <f>+_xlfn.XLOOKUP(Data[[#This Row],[order_id]],orders!$A$2:$A$21351,orders!$C$2:$C$21351,"",0,1)</f>
        <v>0.56824074074074071</v>
      </c>
      <c r="I30240" s="14" t="str">
        <f>+TEXT(Data[[#This Row],[date]],"dddd")</f>
        <v>martes</v>
      </c>
      <c r="J30240" s="10">
        <f>+_xlfn.XLOOKUP($E30240,pizza!$A$2:$A$97,pizza!$D$2:$D$97,"",0,1)</f>
        <v>17.95</v>
      </c>
      <c r="K30240" s="10">
        <f t="shared" si="472"/>
        <v>17.95</v>
      </c>
      <c r="L30240" s="14" t="str">
        <f>_xlfn.XLOOKUP(_xlfn.XLOOKUP(Data[[#This Row],[pizza_id]],pizza!$A$2:$A$97,pizza!$B$2:$B$97,,0,1),pizza_types!$A$2:$A$33,pizza_types!$B$2:$B$33,,0,1)</f>
        <v>The Four Cheese Pizza</v>
      </c>
      <c r="M30240" s="14" t="str">
        <f>_xlfn.XLOOKUP(_xlfn.XLOOKUP(Data[[#This Row],[pizza_id]],pizza!$A$2:$A$97,pizza!$B$2:$B$97,,0,1),pizza_types!$A$2:$A$33,pizza_types!$C$2:$C$33,,0,1)</f>
        <v>Veggie</v>
      </c>
    </row>
    <row r="30241" spans="3:13" x14ac:dyDescent="0.25">
      <c r="C30241" s="10">
        <v>30239</v>
      </c>
      <c r="D30241" s="10">
        <v>13358</v>
      </c>
      <c r="E30241" s="10" t="s">
        <v>76</v>
      </c>
      <c r="F30241" s="10">
        <v>1</v>
      </c>
      <c r="G30241" s="14">
        <f>+_xlfn.XLOOKUP($D30241,orders!$A$2:$A$21351,orders!$B$2:$B$21351,"",0,1)</f>
        <v>42227</v>
      </c>
      <c r="H30241" s="15">
        <f>+_xlfn.XLOOKUP(Data[[#This Row],[order_id]],orders!$A$2:$A$21351,orders!$C$2:$C$21351,"",0,1)</f>
        <v>0.56865740740740744</v>
      </c>
      <c r="I30241" s="14" t="str">
        <f>+TEXT(Data[[#This Row],[date]],"dddd")</f>
        <v>martes</v>
      </c>
      <c r="J30241" s="10">
        <f>+_xlfn.XLOOKUP($E30241,pizza!$A$2:$A$97,pizza!$D$2:$D$97,"",0,1)</f>
        <v>20.75</v>
      </c>
      <c r="K30241" s="10">
        <f t="shared" si="472"/>
        <v>20.75</v>
      </c>
      <c r="L30241" s="14" t="str">
        <f>_xlfn.XLOOKUP(_xlfn.XLOOKUP(Data[[#This Row],[pizza_id]],pizza!$A$2:$A$97,pizza!$B$2:$B$97,,0,1),pizza_types!$A$2:$A$33,pizza_types!$B$2:$B$33,,0,1)</f>
        <v>The Spinach Supreme Pizza</v>
      </c>
      <c r="M30241" s="14" t="str">
        <f>_xlfn.XLOOKUP(_xlfn.XLOOKUP(Data[[#This Row],[pizza_id]],pizza!$A$2:$A$97,pizza!$B$2:$B$97,,0,1),pizza_types!$A$2:$A$33,pizza_types!$C$2:$C$33,,0,1)</f>
        <v>Supreme</v>
      </c>
    </row>
    <row r="30242" spans="3:13" x14ac:dyDescent="0.25">
      <c r="C30242" s="10">
        <v>30240</v>
      </c>
      <c r="D30242" s="10">
        <v>13359</v>
      </c>
      <c r="E30242" s="10" t="s">
        <v>28</v>
      </c>
      <c r="F30242" s="10">
        <v>1</v>
      </c>
      <c r="G30242" s="14">
        <f>+_xlfn.XLOOKUP($D30242,orders!$A$2:$A$21351,orders!$B$2:$B$21351,"",0,1)</f>
        <v>42227</v>
      </c>
      <c r="H30242" s="15">
        <f>+_xlfn.XLOOKUP(Data[[#This Row],[order_id]],orders!$A$2:$A$21351,orders!$C$2:$C$21351,"",0,1)</f>
        <v>0.57243055555555555</v>
      </c>
      <c r="I30242" s="14" t="str">
        <f>+TEXT(Data[[#This Row],[date]],"dddd")</f>
        <v>martes</v>
      </c>
      <c r="J30242" s="10">
        <f>+_xlfn.XLOOKUP($E30242,pizza!$A$2:$A$97,pizza!$D$2:$D$97,"",0,1)</f>
        <v>20.75</v>
      </c>
      <c r="K30242" s="10">
        <f t="shared" si="472"/>
        <v>20.75</v>
      </c>
      <c r="L30242" s="14" t="str">
        <f>_xlfn.XLOOKUP(_xlfn.XLOOKUP(Data[[#This Row],[pizza_id]],pizza!$A$2:$A$97,pizza!$B$2:$B$97,,0,1),pizza_types!$A$2:$A$33,pizza_types!$B$2:$B$33,,0,1)</f>
        <v>The California Chicken Pizza</v>
      </c>
      <c r="M30242" s="14" t="str">
        <f>_xlfn.XLOOKUP(_xlfn.XLOOKUP(Data[[#This Row],[pizza_id]],pizza!$A$2:$A$97,pizza!$B$2:$B$97,,0,1),pizza_types!$A$2:$A$33,pizza_types!$C$2:$C$33,,0,1)</f>
        <v>Chicken</v>
      </c>
    </row>
    <row r="30243" spans="3:13" x14ac:dyDescent="0.25">
      <c r="C30243" s="10">
        <v>30241</v>
      </c>
      <c r="D30243" s="10">
        <v>13359</v>
      </c>
      <c r="E30243" s="10" t="s">
        <v>10</v>
      </c>
      <c r="F30243" s="10">
        <v>1</v>
      </c>
      <c r="G30243" s="14">
        <f>+_xlfn.XLOOKUP($D30243,orders!$A$2:$A$21351,orders!$B$2:$B$21351,"",0,1)</f>
        <v>42227</v>
      </c>
      <c r="H30243" s="15">
        <f>+_xlfn.XLOOKUP(Data[[#This Row],[order_id]],orders!$A$2:$A$21351,orders!$C$2:$C$21351,"",0,1)</f>
        <v>0.57243055555555555</v>
      </c>
      <c r="I30243" s="14" t="str">
        <f>+TEXT(Data[[#This Row],[date]],"dddd")</f>
        <v>martes</v>
      </c>
      <c r="J30243" s="10">
        <f>+_xlfn.XLOOKUP($E30243,pizza!$A$2:$A$97,pizza!$D$2:$D$97,"",0,1)</f>
        <v>16</v>
      </c>
      <c r="K30243" s="10">
        <f t="shared" si="472"/>
        <v>16</v>
      </c>
      <c r="L30243" s="14" t="str">
        <f>_xlfn.XLOOKUP(_xlfn.XLOOKUP(Data[[#This Row],[pizza_id]],pizza!$A$2:$A$97,pizza!$B$2:$B$97,,0,1),pizza_types!$A$2:$A$33,pizza_types!$B$2:$B$33,,0,1)</f>
        <v>The Mexicana Pizza</v>
      </c>
      <c r="M30243" s="14" t="str">
        <f>_xlfn.XLOOKUP(_xlfn.XLOOKUP(Data[[#This Row],[pizza_id]],pizza!$A$2:$A$97,pizza!$B$2:$B$97,,0,1),pizza_types!$A$2:$A$33,pizza_types!$C$2:$C$33,,0,1)</f>
        <v>Veggie</v>
      </c>
    </row>
    <row r="30244" spans="3:13" x14ac:dyDescent="0.25">
      <c r="C30244" s="10">
        <v>30242</v>
      </c>
      <c r="D30244" s="10">
        <v>13360</v>
      </c>
      <c r="E30244" s="10" t="s">
        <v>66</v>
      </c>
      <c r="F30244" s="10">
        <v>1</v>
      </c>
      <c r="G30244" s="14">
        <f>+_xlfn.XLOOKUP($D30244,orders!$A$2:$A$21351,orders!$B$2:$B$21351,"",0,1)</f>
        <v>42227</v>
      </c>
      <c r="H30244" s="15">
        <f>+_xlfn.XLOOKUP(Data[[#This Row],[order_id]],orders!$A$2:$A$21351,orders!$C$2:$C$21351,"",0,1)</f>
        <v>0.58606481481481476</v>
      </c>
      <c r="I30244" s="14" t="str">
        <f>+TEXT(Data[[#This Row],[date]],"dddd")</f>
        <v>martes</v>
      </c>
      <c r="J30244" s="10">
        <f>+_xlfn.XLOOKUP($E30244,pizza!$A$2:$A$97,pizza!$D$2:$D$97,"",0,1)</f>
        <v>16.5</v>
      </c>
      <c r="K30244" s="10">
        <f t="shared" si="472"/>
        <v>16.5</v>
      </c>
      <c r="L30244" s="14" t="str">
        <f>_xlfn.XLOOKUP(_xlfn.XLOOKUP(Data[[#This Row],[pizza_id]],pizza!$A$2:$A$97,pizza!$B$2:$B$97,,0,1),pizza_types!$A$2:$A$33,pizza_types!$B$2:$B$33,,0,1)</f>
        <v>The Hawaiian Pizza</v>
      </c>
      <c r="M30244" s="14" t="str">
        <f>_xlfn.XLOOKUP(_xlfn.XLOOKUP(Data[[#This Row],[pizza_id]],pizza!$A$2:$A$97,pizza!$B$2:$B$97,,0,1),pizza_types!$A$2:$A$33,pizza_types!$C$2:$C$33,,0,1)</f>
        <v>Classic</v>
      </c>
    </row>
    <row r="30245" spans="3:13" x14ac:dyDescent="0.25">
      <c r="C30245" s="10">
        <v>30243</v>
      </c>
      <c r="D30245" s="10">
        <v>13361</v>
      </c>
      <c r="E30245" s="10" t="s">
        <v>77</v>
      </c>
      <c r="F30245" s="10">
        <v>1</v>
      </c>
      <c r="G30245" s="14">
        <f>+_xlfn.XLOOKUP($D30245,orders!$A$2:$A$21351,orders!$B$2:$B$21351,"",0,1)</f>
        <v>42227</v>
      </c>
      <c r="H30245" s="15">
        <f>+_xlfn.XLOOKUP(Data[[#This Row],[order_id]],orders!$A$2:$A$21351,orders!$C$2:$C$21351,"",0,1)</f>
        <v>0.60256944444444438</v>
      </c>
      <c r="I30245" s="14" t="str">
        <f>+TEXT(Data[[#This Row],[date]],"dddd")</f>
        <v>martes</v>
      </c>
      <c r="J30245" s="10">
        <f>+_xlfn.XLOOKUP($E30245,pizza!$A$2:$A$97,pizza!$D$2:$D$97,"",0,1)</f>
        <v>21</v>
      </c>
      <c r="K30245" s="10">
        <f t="shared" si="472"/>
        <v>21</v>
      </c>
      <c r="L30245" s="14" t="str">
        <f>_xlfn.XLOOKUP(_xlfn.XLOOKUP(Data[[#This Row],[pizza_id]],pizza!$A$2:$A$97,pizza!$B$2:$B$97,,0,1),pizza_types!$A$2:$A$33,pizza_types!$B$2:$B$33,,0,1)</f>
        <v>The Italian Vegetables Pizza</v>
      </c>
      <c r="M30245" s="14" t="str">
        <f>_xlfn.XLOOKUP(_xlfn.XLOOKUP(Data[[#This Row],[pizza_id]],pizza!$A$2:$A$97,pizza!$B$2:$B$97,,0,1),pizza_types!$A$2:$A$33,pizza_types!$C$2:$C$33,,0,1)</f>
        <v>Veggie</v>
      </c>
    </row>
    <row r="30246" spans="3:13" x14ac:dyDescent="0.25">
      <c r="C30246" s="10">
        <v>30244</v>
      </c>
      <c r="D30246" s="10">
        <v>13361</v>
      </c>
      <c r="E30246" s="10" t="s">
        <v>61</v>
      </c>
      <c r="F30246" s="10">
        <v>1</v>
      </c>
      <c r="G30246" s="14">
        <f>+_xlfn.XLOOKUP($D30246,orders!$A$2:$A$21351,orders!$B$2:$B$21351,"",0,1)</f>
        <v>42227</v>
      </c>
      <c r="H30246" s="15">
        <f>+_xlfn.XLOOKUP(Data[[#This Row],[order_id]],orders!$A$2:$A$21351,orders!$C$2:$C$21351,"",0,1)</f>
        <v>0.60256944444444438</v>
      </c>
      <c r="I30246" s="14" t="str">
        <f>+TEXT(Data[[#This Row],[date]],"dddd")</f>
        <v>martes</v>
      </c>
      <c r="J30246" s="10">
        <f>+_xlfn.XLOOKUP($E30246,pizza!$A$2:$A$97,pizza!$D$2:$D$97,"",0,1)</f>
        <v>12.5</v>
      </c>
      <c r="K30246" s="10">
        <f t="shared" si="472"/>
        <v>12.5</v>
      </c>
      <c r="L30246" s="14" t="str">
        <f>_xlfn.XLOOKUP(_xlfn.XLOOKUP(Data[[#This Row],[pizza_id]],pizza!$A$2:$A$97,pizza!$B$2:$B$97,,0,1),pizza_types!$A$2:$A$33,pizza_types!$B$2:$B$33,,0,1)</f>
        <v>The Spinach Pesto Pizza</v>
      </c>
      <c r="M30246" s="14" t="str">
        <f>_xlfn.XLOOKUP(_xlfn.XLOOKUP(Data[[#This Row],[pizza_id]],pizza!$A$2:$A$97,pizza!$B$2:$B$97,,0,1),pizza_types!$A$2:$A$33,pizza_types!$C$2:$C$33,,0,1)</f>
        <v>Veggie</v>
      </c>
    </row>
    <row r="30247" spans="3:13" x14ac:dyDescent="0.25">
      <c r="C30247" s="10">
        <v>30245</v>
      </c>
      <c r="D30247" s="10">
        <v>13361</v>
      </c>
      <c r="E30247" s="10" t="s">
        <v>42</v>
      </c>
      <c r="F30247" s="10">
        <v>1</v>
      </c>
      <c r="G30247" s="14">
        <f>+_xlfn.XLOOKUP($D30247,orders!$A$2:$A$21351,orders!$B$2:$B$21351,"",0,1)</f>
        <v>42227</v>
      </c>
      <c r="H30247" s="15">
        <f>+_xlfn.XLOOKUP(Data[[#This Row],[order_id]],orders!$A$2:$A$21351,orders!$C$2:$C$21351,"",0,1)</f>
        <v>0.60256944444444438</v>
      </c>
      <c r="I30247" s="14" t="str">
        <f>+TEXT(Data[[#This Row],[date]],"dddd")</f>
        <v>martes</v>
      </c>
      <c r="J30247" s="10">
        <f>+_xlfn.XLOOKUP($E30247,pizza!$A$2:$A$97,pizza!$D$2:$D$97,"",0,1)</f>
        <v>20.25</v>
      </c>
      <c r="K30247" s="10">
        <f t="shared" si="472"/>
        <v>20.25</v>
      </c>
      <c r="L30247" s="14" t="str">
        <f>_xlfn.XLOOKUP(_xlfn.XLOOKUP(Data[[#This Row],[pizza_id]],pizza!$A$2:$A$97,pizza!$B$2:$B$97,,0,1),pizza_types!$A$2:$A$33,pizza_types!$B$2:$B$33,,0,1)</f>
        <v>The Spinach and Feta Pizza</v>
      </c>
      <c r="M30247" s="14" t="str">
        <f>_xlfn.XLOOKUP(_xlfn.XLOOKUP(Data[[#This Row],[pizza_id]],pizza!$A$2:$A$97,pizza!$B$2:$B$97,,0,1),pizza_types!$A$2:$A$33,pizza_types!$C$2:$C$33,,0,1)</f>
        <v>Veggie</v>
      </c>
    </row>
    <row r="30248" spans="3:13" x14ac:dyDescent="0.25">
      <c r="C30248" s="10">
        <v>30246</v>
      </c>
      <c r="D30248" s="10">
        <v>13362</v>
      </c>
      <c r="E30248" s="10" t="s">
        <v>38</v>
      </c>
      <c r="F30248" s="10">
        <v>1</v>
      </c>
      <c r="G30248" s="14">
        <f>+_xlfn.XLOOKUP($D30248,orders!$A$2:$A$21351,orders!$B$2:$B$21351,"",0,1)</f>
        <v>42227</v>
      </c>
      <c r="H30248" s="15">
        <f>+_xlfn.XLOOKUP(Data[[#This Row],[order_id]],orders!$A$2:$A$21351,orders!$C$2:$C$21351,"",0,1)</f>
        <v>0.60635416666666664</v>
      </c>
      <c r="I30248" s="14" t="str">
        <f>+TEXT(Data[[#This Row],[date]],"dddd")</f>
        <v>martes</v>
      </c>
      <c r="J30248" s="10">
        <f>+_xlfn.XLOOKUP($E30248,pizza!$A$2:$A$97,pizza!$D$2:$D$97,"",0,1)</f>
        <v>14.75</v>
      </c>
      <c r="K30248" s="10">
        <f t="shared" si="472"/>
        <v>14.75</v>
      </c>
      <c r="L30248" s="14" t="str">
        <f>_xlfn.XLOOKUP(_xlfn.XLOOKUP(Data[[#This Row],[pizza_id]],pizza!$A$2:$A$97,pizza!$B$2:$B$97,,0,1),pizza_types!$A$2:$A$33,pizza_types!$B$2:$B$33,,0,1)</f>
        <v>The Four Cheese Pizza</v>
      </c>
      <c r="M30248" s="14" t="str">
        <f>_xlfn.XLOOKUP(_xlfn.XLOOKUP(Data[[#This Row],[pizza_id]],pizza!$A$2:$A$97,pizza!$B$2:$B$97,,0,1),pizza_types!$A$2:$A$33,pizza_types!$C$2:$C$33,,0,1)</f>
        <v>Veggie</v>
      </c>
    </row>
    <row r="30249" spans="3:13" x14ac:dyDescent="0.25">
      <c r="C30249" s="10">
        <v>30247</v>
      </c>
      <c r="D30249" s="10">
        <v>13362</v>
      </c>
      <c r="E30249" s="10" t="s">
        <v>67</v>
      </c>
      <c r="F30249" s="10">
        <v>1</v>
      </c>
      <c r="G30249" s="14">
        <f>+_xlfn.XLOOKUP($D30249,orders!$A$2:$A$21351,orders!$B$2:$B$21351,"",0,1)</f>
        <v>42227</v>
      </c>
      <c r="H30249" s="15">
        <f>+_xlfn.XLOOKUP(Data[[#This Row],[order_id]],orders!$A$2:$A$21351,orders!$C$2:$C$21351,"",0,1)</f>
        <v>0.60635416666666664</v>
      </c>
      <c r="I30249" s="14" t="str">
        <f>+TEXT(Data[[#This Row],[date]],"dddd")</f>
        <v>martes</v>
      </c>
      <c r="J30249" s="10">
        <f>+_xlfn.XLOOKUP($E30249,pizza!$A$2:$A$97,pizza!$D$2:$D$97,"",0,1)</f>
        <v>11</v>
      </c>
      <c r="K30249" s="10">
        <f t="shared" si="472"/>
        <v>11</v>
      </c>
      <c r="L30249" s="14" t="str">
        <f>_xlfn.XLOOKUP(_xlfn.XLOOKUP(Data[[#This Row],[pizza_id]],pizza!$A$2:$A$97,pizza!$B$2:$B$97,,0,1),pizza_types!$A$2:$A$33,pizza_types!$B$2:$B$33,,0,1)</f>
        <v>The Pepperoni, Mushroom, and Peppers Pizza</v>
      </c>
      <c r="M30249" s="14" t="str">
        <f>_xlfn.XLOOKUP(_xlfn.XLOOKUP(Data[[#This Row],[pizza_id]],pizza!$A$2:$A$97,pizza!$B$2:$B$97,,0,1),pizza_types!$A$2:$A$33,pizza_types!$C$2:$C$33,,0,1)</f>
        <v>Classic</v>
      </c>
    </row>
    <row r="30250" spans="3:13" x14ac:dyDescent="0.25">
      <c r="C30250" s="10">
        <v>30248</v>
      </c>
      <c r="D30250" s="10">
        <v>13363</v>
      </c>
      <c r="E30250" s="10" t="s">
        <v>60</v>
      </c>
      <c r="F30250" s="10">
        <v>1</v>
      </c>
      <c r="G30250" s="14">
        <f>+_xlfn.XLOOKUP($D30250,orders!$A$2:$A$21351,orders!$B$2:$B$21351,"",0,1)</f>
        <v>42227</v>
      </c>
      <c r="H30250" s="15">
        <f>+_xlfn.XLOOKUP(Data[[#This Row],[order_id]],orders!$A$2:$A$21351,orders!$C$2:$C$21351,"",0,1)</f>
        <v>0.60726851851851849</v>
      </c>
      <c r="I30250" s="14" t="str">
        <f>+TEXT(Data[[#This Row],[date]],"dddd")</f>
        <v>martes</v>
      </c>
      <c r="J30250" s="10">
        <f>+_xlfn.XLOOKUP($E30250,pizza!$A$2:$A$97,pizza!$D$2:$D$97,"",0,1)</f>
        <v>20.75</v>
      </c>
      <c r="K30250" s="10">
        <f t="shared" si="472"/>
        <v>20.75</v>
      </c>
      <c r="L30250" s="14" t="str">
        <f>_xlfn.XLOOKUP(_xlfn.XLOOKUP(Data[[#This Row],[pizza_id]],pizza!$A$2:$A$97,pizza!$B$2:$B$97,,0,1),pizza_types!$A$2:$A$33,pizza_types!$B$2:$B$33,,0,1)</f>
        <v>The Pepper Salami Pizza</v>
      </c>
      <c r="M30250" s="14" t="str">
        <f>_xlfn.XLOOKUP(_xlfn.XLOOKUP(Data[[#This Row],[pizza_id]],pizza!$A$2:$A$97,pizza!$B$2:$B$97,,0,1),pizza_types!$A$2:$A$33,pizza_types!$C$2:$C$33,,0,1)</f>
        <v>Supreme</v>
      </c>
    </row>
    <row r="30251" spans="3:13" x14ac:dyDescent="0.25">
      <c r="C30251" s="10">
        <v>30249</v>
      </c>
      <c r="D30251" s="10">
        <v>13363</v>
      </c>
      <c r="E30251" s="10" t="s">
        <v>16</v>
      </c>
      <c r="F30251" s="10">
        <v>1</v>
      </c>
      <c r="G30251" s="14">
        <f>+_xlfn.XLOOKUP($D30251,orders!$A$2:$A$21351,orders!$B$2:$B$21351,"",0,1)</f>
        <v>42227</v>
      </c>
      <c r="H30251" s="15">
        <f>+_xlfn.XLOOKUP(Data[[#This Row],[order_id]],orders!$A$2:$A$21351,orders!$C$2:$C$21351,"",0,1)</f>
        <v>0.60726851851851849</v>
      </c>
      <c r="I30251" s="14" t="str">
        <f>+TEXT(Data[[#This Row],[date]],"dddd")</f>
        <v>martes</v>
      </c>
      <c r="J30251" s="10">
        <f>+_xlfn.XLOOKUP($E30251,pizza!$A$2:$A$97,pizza!$D$2:$D$97,"",0,1)</f>
        <v>12.5</v>
      </c>
      <c r="K30251" s="10">
        <f t="shared" si="472"/>
        <v>12.5</v>
      </c>
      <c r="L30251" s="14" t="str">
        <f>_xlfn.XLOOKUP(_xlfn.XLOOKUP(Data[[#This Row],[pizza_id]],pizza!$A$2:$A$97,pizza!$B$2:$B$97,,0,1),pizza_types!$A$2:$A$33,pizza_types!$B$2:$B$33,,0,1)</f>
        <v>The Spinach Supreme Pizza</v>
      </c>
      <c r="M30251" s="14" t="str">
        <f>_xlfn.XLOOKUP(_xlfn.XLOOKUP(Data[[#This Row],[pizza_id]],pizza!$A$2:$A$97,pizza!$B$2:$B$97,,0,1),pizza_types!$A$2:$A$33,pizza_types!$C$2:$C$33,,0,1)</f>
        <v>Supreme</v>
      </c>
    </row>
    <row r="30252" spans="3:13" x14ac:dyDescent="0.25">
      <c r="C30252" s="10">
        <v>30250</v>
      </c>
      <c r="D30252" s="10">
        <v>13364</v>
      </c>
      <c r="E30252" s="10" t="s">
        <v>24</v>
      </c>
      <c r="F30252" s="10">
        <v>1</v>
      </c>
      <c r="G30252" s="14">
        <f>+_xlfn.XLOOKUP($D30252,orders!$A$2:$A$21351,orders!$B$2:$B$21351,"",0,1)</f>
        <v>42227</v>
      </c>
      <c r="H30252" s="15">
        <f>+_xlfn.XLOOKUP(Data[[#This Row],[order_id]],orders!$A$2:$A$21351,orders!$C$2:$C$21351,"",0,1)</f>
        <v>0.62547453703703704</v>
      </c>
      <c r="I30252" s="14" t="str">
        <f>+TEXT(Data[[#This Row],[date]],"dddd")</f>
        <v>martes</v>
      </c>
      <c r="J30252" s="10">
        <f>+_xlfn.XLOOKUP($E30252,pizza!$A$2:$A$97,pizza!$D$2:$D$97,"",0,1)</f>
        <v>12</v>
      </c>
      <c r="K30252" s="10">
        <f t="shared" si="472"/>
        <v>12</v>
      </c>
      <c r="L30252" s="14" t="str">
        <f>_xlfn.XLOOKUP(_xlfn.XLOOKUP(Data[[#This Row],[pizza_id]],pizza!$A$2:$A$97,pizza!$B$2:$B$97,,0,1),pizza_types!$A$2:$A$33,pizza_types!$B$2:$B$33,,0,1)</f>
        <v>The Vegetables + Vegetables Pizza</v>
      </c>
      <c r="M30252" s="14" t="str">
        <f>_xlfn.XLOOKUP(_xlfn.XLOOKUP(Data[[#This Row],[pizza_id]],pizza!$A$2:$A$97,pizza!$B$2:$B$97,,0,1),pizza_types!$A$2:$A$33,pizza_types!$C$2:$C$33,,0,1)</f>
        <v>Veggie</v>
      </c>
    </row>
    <row r="30253" spans="3:13" x14ac:dyDescent="0.25">
      <c r="C30253" s="10">
        <v>30251</v>
      </c>
      <c r="D30253" s="10">
        <v>13365</v>
      </c>
      <c r="E30253" s="10" t="s">
        <v>79</v>
      </c>
      <c r="F30253" s="10">
        <v>1</v>
      </c>
      <c r="G30253" s="14">
        <f>+_xlfn.XLOOKUP($D30253,orders!$A$2:$A$21351,orders!$B$2:$B$21351,"",0,1)</f>
        <v>42227</v>
      </c>
      <c r="H30253" s="15">
        <f>+_xlfn.XLOOKUP(Data[[#This Row],[order_id]],orders!$A$2:$A$21351,orders!$C$2:$C$21351,"",0,1)</f>
        <v>0.63653935185185184</v>
      </c>
      <c r="I30253" s="14" t="str">
        <f>+TEXT(Data[[#This Row],[date]],"dddd")</f>
        <v>martes</v>
      </c>
      <c r="J30253" s="10">
        <f>+_xlfn.XLOOKUP($E30253,pizza!$A$2:$A$97,pizza!$D$2:$D$97,"",0,1)</f>
        <v>16</v>
      </c>
      <c r="K30253" s="10">
        <f t="shared" si="472"/>
        <v>16</v>
      </c>
      <c r="L30253" s="14" t="str">
        <f>_xlfn.XLOOKUP(_xlfn.XLOOKUP(Data[[#This Row],[pizza_id]],pizza!$A$2:$A$97,pizza!$B$2:$B$97,,0,1),pizza_types!$A$2:$A$33,pizza_types!$B$2:$B$33,,0,1)</f>
        <v>The Greek Pizza</v>
      </c>
      <c r="M30253" s="14" t="str">
        <f>_xlfn.XLOOKUP(_xlfn.XLOOKUP(Data[[#This Row],[pizza_id]],pizza!$A$2:$A$97,pizza!$B$2:$B$97,,0,1),pizza_types!$A$2:$A$33,pizza_types!$C$2:$C$33,,0,1)</f>
        <v>Classic</v>
      </c>
    </row>
    <row r="30254" spans="3:13" x14ac:dyDescent="0.25">
      <c r="C30254" s="10">
        <v>30252</v>
      </c>
      <c r="D30254" s="10">
        <v>13366</v>
      </c>
      <c r="E30254" s="10" t="s">
        <v>7</v>
      </c>
      <c r="F30254" s="10">
        <v>1</v>
      </c>
      <c r="G30254" s="14">
        <f>+_xlfn.XLOOKUP($D30254,orders!$A$2:$A$21351,orders!$B$2:$B$21351,"",0,1)</f>
        <v>42227</v>
      </c>
      <c r="H30254" s="15">
        <f>+_xlfn.XLOOKUP(Data[[#This Row],[order_id]],orders!$A$2:$A$21351,orders!$C$2:$C$21351,"",0,1)</f>
        <v>0.64166666666666672</v>
      </c>
      <c r="I30254" s="14" t="str">
        <f>+TEXT(Data[[#This Row],[date]],"dddd")</f>
        <v>martes</v>
      </c>
      <c r="J30254" s="10">
        <f>+_xlfn.XLOOKUP($E30254,pizza!$A$2:$A$97,pizza!$D$2:$D$97,"",0,1)</f>
        <v>16</v>
      </c>
      <c r="K30254" s="10">
        <f t="shared" si="472"/>
        <v>16</v>
      </c>
      <c r="L30254" s="14" t="str">
        <f>_xlfn.XLOOKUP(_xlfn.XLOOKUP(Data[[#This Row],[pizza_id]],pizza!$A$2:$A$97,pizza!$B$2:$B$97,,0,1),pizza_types!$A$2:$A$33,pizza_types!$B$2:$B$33,,0,1)</f>
        <v>The Classic Deluxe Pizza</v>
      </c>
      <c r="M30254" s="14" t="str">
        <f>_xlfn.XLOOKUP(_xlfn.XLOOKUP(Data[[#This Row],[pizza_id]],pizza!$A$2:$A$97,pizza!$B$2:$B$97,,0,1),pizza_types!$A$2:$A$33,pizza_types!$C$2:$C$33,,0,1)</f>
        <v>Classic</v>
      </c>
    </row>
    <row r="30255" spans="3:13" x14ac:dyDescent="0.25">
      <c r="C30255" s="10">
        <v>30253</v>
      </c>
      <c r="D30255" s="10">
        <v>13366</v>
      </c>
      <c r="E30255" s="10" t="s">
        <v>69</v>
      </c>
      <c r="F30255" s="10">
        <v>1</v>
      </c>
      <c r="G30255" s="14">
        <f>+_xlfn.XLOOKUP($D30255,orders!$A$2:$A$21351,orders!$B$2:$B$21351,"",0,1)</f>
        <v>42227</v>
      </c>
      <c r="H30255" s="15">
        <f>+_xlfn.XLOOKUP(Data[[#This Row],[order_id]],orders!$A$2:$A$21351,orders!$C$2:$C$21351,"",0,1)</f>
        <v>0.64166666666666672</v>
      </c>
      <c r="I30255" s="14" t="str">
        <f>+TEXT(Data[[#This Row],[date]],"dddd")</f>
        <v>martes</v>
      </c>
      <c r="J30255" s="10">
        <f>+_xlfn.XLOOKUP($E30255,pizza!$A$2:$A$97,pizza!$D$2:$D$97,"",0,1)</f>
        <v>16.5</v>
      </c>
      <c r="K30255" s="10">
        <f t="shared" si="472"/>
        <v>16.5</v>
      </c>
      <c r="L30255" s="14" t="str">
        <f>_xlfn.XLOOKUP(_xlfn.XLOOKUP(Data[[#This Row],[pizza_id]],pizza!$A$2:$A$97,pizza!$B$2:$B$97,,0,1),pizza_types!$A$2:$A$33,pizza_types!$B$2:$B$33,,0,1)</f>
        <v>The Prosciutto and Arugula Pizza</v>
      </c>
      <c r="M30255" s="14" t="str">
        <f>_xlfn.XLOOKUP(_xlfn.XLOOKUP(Data[[#This Row],[pizza_id]],pizza!$A$2:$A$97,pizza!$B$2:$B$97,,0,1),pizza_types!$A$2:$A$33,pizza_types!$C$2:$C$33,,0,1)</f>
        <v>Supreme</v>
      </c>
    </row>
    <row r="30256" spans="3:13" x14ac:dyDescent="0.25">
      <c r="C30256" s="10">
        <v>30254</v>
      </c>
      <c r="D30256" s="10">
        <v>13367</v>
      </c>
      <c r="E30256" s="10" t="s">
        <v>50</v>
      </c>
      <c r="F30256" s="10">
        <v>1</v>
      </c>
      <c r="G30256" s="14">
        <f>+_xlfn.XLOOKUP($D30256,orders!$A$2:$A$21351,orders!$B$2:$B$21351,"",0,1)</f>
        <v>42227</v>
      </c>
      <c r="H30256" s="15">
        <f>+_xlfn.XLOOKUP(Data[[#This Row],[order_id]],orders!$A$2:$A$21351,orders!$C$2:$C$21351,"",0,1)</f>
        <v>0.64408564814814817</v>
      </c>
      <c r="I30256" s="14" t="str">
        <f>+TEXT(Data[[#This Row],[date]],"dddd")</f>
        <v>martes</v>
      </c>
      <c r="J30256" s="10">
        <f>+_xlfn.XLOOKUP($E30256,pizza!$A$2:$A$97,pizza!$D$2:$D$97,"",0,1)</f>
        <v>16.25</v>
      </c>
      <c r="K30256" s="10">
        <f t="shared" si="472"/>
        <v>16.25</v>
      </c>
      <c r="L30256" s="14" t="str">
        <f>_xlfn.XLOOKUP(_xlfn.XLOOKUP(Data[[#This Row],[pizza_id]],pizza!$A$2:$A$97,pizza!$B$2:$B$97,,0,1),pizza_types!$A$2:$A$33,pizza_types!$B$2:$B$33,,0,1)</f>
        <v>The Sicilian Pizza</v>
      </c>
      <c r="M30256" s="14" t="str">
        <f>_xlfn.XLOOKUP(_xlfn.XLOOKUP(Data[[#This Row],[pizza_id]],pizza!$A$2:$A$97,pizza!$B$2:$B$97,,0,1),pizza_types!$A$2:$A$33,pizza_types!$C$2:$C$33,,0,1)</f>
        <v>Supreme</v>
      </c>
    </row>
    <row r="30257" spans="3:13" x14ac:dyDescent="0.25">
      <c r="C30257" s="10">
        <v>30255</v>
      </c>
      <c r="D30257" s="10">
        <v>13367</v>
      </c>
      <c r="E30257" s="10" t="s">
        <v>82</v>
      </c>
      <c r="F30257" s="10">
        <v>1</v>
      </c>
      <c r="G30257" s="14">
        <f>+_xlfn.XLOOKUP($D30257,orders!$A$2:$A$21351,orders!$B$2:$B$21351,"",0,1)</f>
        <v>42227</v>
      </c>
      <c r="H30257" s="15">
        <f>+_xlfn.XLOOKUP(Data[[#This Row],[order_id]],orders!$A$2:$A$21351,orders!$C$2:$C$21351,"",0,1)</f>
        <v>0.64408564814814817</v>
      </c>
      <c r="I30257" s="14" t="str">
        <f>+TEXT(Data[[#This Row],[date]],"dddd")</f>
        <v>martes</v>
      </c>
      <c r="J30257" s="10">
        <f>+_xlfn.XLOOKUP($E30257,pizza!$A$2:$A$97,pizza!$D$2:$D$97,"",0,1)</f>
        <v>16.5</v>
      </c>
      <c r="K30257" s="10">
        <f t="shared" si="472"/>
        <v>16.5</v>
      </c>
      <c r="L30257" s="14" t="str">
        <f>_xlfn.XLOOKUP(_xlfn.XLOOKUP(Data[[#This Row],[pizza_id]],pizza!$A$2:$A$97,pizza!$B$2:$B$97,,0,1),pizza_types!$A$2:$A$33,pizza_types!$B$2:$B$33,,0,1)</f>
        <v>The Spicy Italian Pizza</v>
      </c>
      <c r="M30257" s="14" t="str">
        <f>_xlfn.XLOOKUP(_xlfn.XLOOKUP(Data[[#This Row],[pizza_id]],pizza!$A$2:$A$97,pizza!$B$2:$B$97,,0,1),pizza_types!$A$2:$A$33,pizza_types!$C$2:$C$33,,0,1)</f>
        <v>Supreme</v>
      </c>
    </row>
    <row r="30258" spans="3:13" x14ac:dyDescent="0.25">
      <c r="C30258" s="10">
        <v>30256</v>
      </c>
      <c r="D30258" s="10">
        <v>13368</v>
      </c>
      <c r="E30258" s="10" t="s">
        <v>8</v>
      </c>
      <c r="F30258" s="10">
        <v>1</v>
      </c>
      <c r="G30258" s="14">
        <f>+_xlfn.XLOOKUP($D30258,orders!$A$2:$A$21351,orders!$B$2:$B$21351,"",0,1)</f>
        <v>42227</v>
      </c>
      <c r="H30258" s="15">
        <f>+_xlfn.XLOOKUP(Data[[#This Row],[order_id]],orders!$A$2:$A$21351,orders!$C$2:$C$21351,"",0,1)</f>
        <v>0.66093750000000007</v>
      </c>
      <c r="I30258" s="14" t="str">
        <f>+TEXT(Data[[#This Row],[date]],"dddd")</f>
        <v>martes</v>
      </c>
      <c r="J30258" s="10">
        <f>+_xlfn.XLOOKUP($E30258,pizza!$A$2:$A$97,pizza!$D$2:$D$97,"",0,1)</f>
        <v>18.5</v>
      </c>
      <c r="K30258" s="10">
        <f t="shared" si="472"/>
        <v>18.5</v>
      </c>
      <c r="L30258" s="14" t="str">
        <f>_xlfn.XLOOKUP(_xlfn.XLOOKUP(Data[[#This Row],[pizza_id]],pizza!$A$2:$A$97,pizza!$B$2:$B$97,,0,1),pizza_types!$A$2:$A$33,pizza_types!$B$2:$B$33,,0,1)</f>
        <v>The Five Cheese Pizza</v>
      </c>
      <c r="M30258" s="14" t="str">
        <f>_xlfn.XLOOKUP(_xlfn.XLOOKUP(Data[[#This Row],[pizza_id]],pizza!$A$2:$A$97,pizza!$B$2:$B$97,,0,1),pizza_types!$A$2:$A$33,pizza_types!$C$2:$C$33,,0,1)</f>
        <v>Veggie</v>
      </c>
    </row>
    <row r="30259" spans="3:13" x14ac:dyDescent="0.25">
      <c r="C30259" s="10">
        <v>30257</v>
      </c>
      <c r="D30259" s="10">
        <v>13368</v>
      </c>
      <c r="E30259" s="10" t="s">
        <v>42</v>
      </c>
      <c r="F30259" s="10">
        <v>1</v>
      </c>
      <c r="G30259" s="14">
        <f>+_xlfn.XLOOKUP($D30259,orders!$A$2:$A$21351,orders!$B$2:$B$21351,"",0,1)</f>
        <v>42227</v>
      </c>
      <c r="H30259" s="15">
        <f>+_xlfn.XLOOKUP(Data[[#This Row],[order_id]],orders!$A$2:$A$21351,orders!$C$2:$C$21351,"",0,1)</f>
        <v>0.66093750000000007</v>
      </c>
      <c r="I30259" s="14" t="str">
        <f>+TEXT(Data[[#This Row],[date]],"dddd")</f>
        <v>martes</v>
      </c>
      <c r="J30259" s="10">
        <f>+_xlfn.XLOOKUP($E30259,pizza!$A$2:$A$97,pizza!$D$2:$D$97,"",0,1)</f>
        <v>20.25</v>
      </c>
      <c r="K30259" s="10">
        <f t="shared" si="472"/>
        <v>20.25</v>
      </c>
      <c r="L30259" s="14" t="str">
        <f>_xlfn.XLOOKUP(_xlfn.XLOOKUP(Data[[#This Row],[pizza_id]],pizza!$A$2:$A$97,pizza!$B$2:$B$97,,0,1),pizza_types!$A$2:$A$33,pizza_types!$B$2:$B$33,,0,1)</f>
        <v>The Spinach and Feta Pizza</v>
      </c>
      <c r="M30259" s="14" t="str">
        <f>_xlfn.XLOOKUP(_xlfn.XLOOKUP(Data[[#This Row],[pizza_id]],pizza!$A$2:$A$97,pizza!$B$2:$B$97,,0,1),pizza_types!$A$2:$A$33,pizza_types!$C$2:$C$33,,0,1)</f>
        <v>Veggie</v>
      </c>
    </row>
    <row r="30260" spans="3:13" x14ac:dyDescent="0.25">
      <c r="C30260" s="10">
        <v>30258</v>
      </c>
      <c r="D30260" s="10">
        <v>13369</v>
      </c>
      <c r="E30260" s="10" t="s">
        <v>92</v>
      </c>
      <c r="F30260" s="10">
        <v>1</v>
      </c>
      <c r="G30260" s="14">
        <f>+_xlfn.XLOOKUP($D30260,orders!$A$2:$A$21351,orders!$B$2:$B$21351,"",0,1)</f>
        <v>42227</v>
      </c>
      <c r="H30260" s="15">
        <f>+_xlfn.XLOOKUP(Data[[#This Row],[order_id]],orders!$A$2:$A$21351,orders!$C$2:$C$21351,"",0,1)</f>
        <v>0.67158564814814825</v>
      </c>
      <c r="I30260" s="14" t="str">
        <f>+TEXT(Data[[#This Row],[date]],"dddd")</f>
        <v>martes</v>
      </c>
      <c r="J30260" s="10">
        <f>+_xlfn.XLOOKUP($E30260,pizza!$A$2:$A$97,pizza!$D$2:$D$97,"",0,1)</f>
        <v>20.5</v>
      </c>
      <c r="K30260" s="10">
        <f t="shared" si="472"/>
        <v>20.5</v>
      </c>
      <c r="L30260" s="14" t="str">
        <f>_xlfn.XLOOKUP(_xlfn.XLOOKUP(Data[[#This Row],[pizza_id]],pizza!$A$2:$A$97,pizza!$B$2:$B$97,,0,1),pizza_types!$A$2:$A$33,pizza_types!$B$2:$B$33,,0,1)</f>
        <v>The Greek Pizza</v>
      </c>
      <c r="M30260" s="14" t="str">
        <f>_xlfn.XLOOKUP(_xlfn.XLOOKUP(Data[[#This Row],[pizza_id]],pizza!$A$2:$A$97,pizza!$B$2:$B$97,,0,1),pizza_types!$A$2:$A$33,pizza_types!$C$2:$C$33,,0,1)</f>
        <v>Classic</v>
      </c>
    </row>
    <row r="30261" spans="3:13" x14ac:dyDescent="0.25">
      <c r="C30261" s="10">
        <v>30259</v>
      </c>
      <c r="D30261" s="10">
        <v>13370</v>
      </c>
      <c r="E30261" s="10" t="s">
        <v>8</v>
      </c>
      <c r="F30261" s="10">
        <v>1</v>
      </c>
      <c r="G30261" s="14">
        <f>+_xlfn.XLOOKUP($D30261,orders!$A$2:$A$21351,orders!$B$2:$B$21351,"",0,1)</f>
        <v>42227</v>
      </c>
      <c r="H30261" s="15">
        <f>+_xlfn.XLOOKUP(Data[[#This Row],[order_id]],orders!$A$2:$A$21351,orders!$C$2:$C$21351,"",0,1)</f>
        <v>0.67762731481481486</v>
      </c>
      <c r="I30261" s="14" t="str">
        <f>+TEXT(Data[[#This Row],[date]],"dddd")</f>
        <v>martes</v>
      </c>
      <c r="J30261" s="10">
        <f>+_xlfn.XLOOKUP($E30261,pizza!$A$2:$A$97,pizza!$D$2:$D$97,"",0,1)</f>
        <v>18.5</v>
      </c>
      <c r="K30261" s="10">
        <f t="shared" si="472"/>
        <v>18.5</v>
      </c>
      <c r="L30261" s="14" t="str">
        <f>_xlfn.XLOOKUP(_xlfn.XLOOKUP(Data[[#This Row],[pizza_id]],pizza!$A$2:$A$97,pizza!$B$2:$B$97,,0,1),pizza_types!$A$2:$A$33,pizza_types!$B$2:$B$33,,0,1)</f>
        <v>The Five Cheese Pizza</v>
      </c>
      <c r="M30261" s="14" t="str">
        <f>_xlfn.XLOOKUP(_xlfn.XLOOKUP(Data[[#This Row],[pizza_id]],pizza!$A$2:$A$97,pizza!$B$2:$B$97,,0,1),pizza_types!$A$2:$A$33,pizza_types!$C$2:$C$33,,0,1)</f>
        <v>Veggie</v>
      </c>
    </row>
    <row r="30262" spans="3:13" x14ac:dyDescent="0.25">
      <c r="C30262" s="10">
        <v>30260</v>
      </c>
      <c r="D30262" s="10">
        <v>13370</v>
      </c>
      <c r="E30262" s="10" t="s">
        <v>9</v>
      </c>
      <c r="F30262" s="10">
        <v>1</v>
      </c>
      <c r="G30262" s="14">
        <f>+_xlfn.XLOOKUP($D30262,orders!$A$2:$A$21351,orders!$B$2:$B$21351,"",0,1)</f>
        <v>42227</v>
      </c>
      <c r="H30262" s="15">
        <f>+_xlfn.XLOOKUP(Data[[#This Row],[order_id]],orders!$A$2:$A$21351,orders!$C$2:$C$21351,"",0,1)</f>
        <v>0.67762731481481486</v>
      </c>
      <c r="I30262" s="14" t="str">
        <f>+TEXT(Data[[#This Row],[date]],"dddd")</f>
        <v>martes</v>
      </c>
      <c r="J30262" s="10">
        <f>+_xlfn.XLOOKUP($E30262,pizza!$A$2:$A$97,pizza!$D$2:$D$97,"",0,1)</f>
        <v>20.75</v>
      </c>
      <c r="K30262" s="10">
        <f t="shared" si="472"/>
        <v>20.75</v>
      </c>
      <c r="L30262" s="14" t="str">
        <f>_xlfn.XLOOKUP(_xlfn.XLOOKUP(Data[[#This Row],[pizza_id]],pizza!$A$2:$A$97,pizza!$B$2:$B$97,,0,1),pizza_types!$A$2:$A$33,pizza_types!$B$2:$B$33,,0,1)</f>
        <v>The Italian Supreme Pizza</v>
      </c>
      <c r="M30262" s="14" t="str">
        <f>_xlfn.XLOOKUP(_xlfn.XLOOKUP(Data[[#This Row],[pizza_id]],pizza!$A$2:$A$97,pizza!$B$2:$B$97,,0,1),pizza_types!$A$2:$A$33,pizza_types!$C$2:$C$33,,0,1)</f>
        <v>Supreme</v>
      </c>
    </row>
    <row r="30263" spans="3:13" x14ac:dyDescent="0.25">
      <c r="C30263" s="10">
        <v>30261</v>
      </c>
      <c r="D30263" s="10">
        <v>13370</v>
      </c>
      <c r="E30263" s="10" t="s">
        <v>20</v>
      </c>
      <c r="F30263" s="10">
        <v>1</v>
      </c>
      <c r="G30263" s="14">
        <f>+_xlfn.XLOOKUP($D30263,orders!$A$2:$A$21351,orders!$B$2:$B$21351,"",0,1)</f>
        <v>42227</v>
      </c>
      <c r="H30263" s="15">
        <f>+_xlfn.XLOOKUP(Data[[#This Row],[order_id]],orders!$A$2:$A$21351,orders!$C$2:$C$21351,"",0,1)</f>
        <v>0.67762731481481486</v>
      </c>
      <c r="I30263" s="14" t="str">
        <f>+TEXT(Data[[#This Row],[date]],"dddd")</f>
        <v>martes</v>
      </c>
      <c r="J30263" s="10">
        <f>+_xlfn.XLOOKUP($E30263,pizza!$A$2:$A$97,pizza!$D$2:$D$97,"",0,1)</f>
        <v>12.5</v>
      </c>
      <c r="K30263" s="10">
        <f t="shared" si="472"/>
        <v>12.5</v>
      </c>
      <c r="L30263" s="14" t="str">
        <f>_xlfn.XLOOKUP(_xlfn.XLOOKUP(Data[[#This Row],[pizza_id]],pizza!$A$2:$A$97,pizza!$B$2:$B$97,,0,1),pizza_types!$A$2:$A$33,pizza_types!$B$2:$B$33,,0,1)</f>
        <v>The Italian Supreme Pizza</v>
      </c>
      <c r="M30263" s="14" t="str">
        <f>_xlfn.XLOOKUP(_xlfn.XLOOKUP(Data[[#This Row],[pizza_id]],pizza!$A$2:$A$97,pizza!$B$2:$B$97,,0,1),pizza_types!$A$2:$A$33,pizza_types!$C$2:$C$33,,0,1)</f>
        <v>Supreme</v>
      </c>
    </row>
    <row r="30264" spans="3:13" x14ac:dyDescent="0.25">
      <c r="C30264" s="10">
        <v>30262</v>
      </c>
      <c r="D30264" s="10">
        <v>13370</v>
      </c>
      <c r="E30264" s="10" t="s">
        <v>71</v>
      </c>
      <c r="F30264" s="10">
        <v>1</v>
      </c>
      <c r="G30264" s="14">
        <f>+_xlfn.XLOOKUP($D30264,orders!$A$2:$A$21351,orders!$B$2:$B$21351,"",0,1)</f>
        <v>42227</v>
      </c>
      <c r="H30264" s="15">
        <f>+_xlfn.XLOOKUP(Data[[#This Row],[order_id]],orders!$A$2:$A$21351,orders!$C$2:$C$21351,"",0,1)</f>
        <v>0.67762731481481486</v>
      </c>
      <c r="I30264" s="14" t="str">
        <f>+TEXT(Data[[#This Row],[date]],"dddd")</f>
        <v>martes</v>
      </c>
      <c r="J30264" s="10">
        <f>+_xlfn.XLOOKUP($E30264,pizza!$A$2:$A$97,pizza!$D$2:$D$97,"",0,1)</f>
        <v>16.75</v>
      </c>
      <c r="K30264" s="10">
        <f t="shared" si="472"/>
        <v>16.75</v>
      </c>
      <c r="L30264" s="14" t="str">
        <f>_xlfn.XLOOKUP(_xlfn.XLOOKUP(Data[[#This Row],[pizza_id]],pizza!$A$2:$A$97,pizza!$B$2:$B$97,,0,1),pizza_types!$A$2:$A$33,pizza_types!$B$2:$B$33,,0,1)</f>
        <v>The Southwest Chicken Pizza</v>
      </c>
      <c r="M30264" s="14" t="str">
        <f>_xlfn.XLOOKUP(_xlfn.XLOOKUP(Data[[#This Row],[pizza_id]],pizza!$A$2:$A$97,pizza!$B$2:$B$97,,0,1),pizza_types!$A$2:$A$33,pizza_types!$C$2:$C$33,,0,1)</f>
        <v>Chicken</v>
      </c>
    </row>
    <row r="30265" spans="3:13" x14ac:dyDescent="0.25">
      <c r="C30265" s="10">
        <v>30263</v>
      </c>
      <c r="D30265" s="10">
        <v>13371</v>
      </c>
      <c r="E30265" s="10" t="s">
        <v>57</v>
      </c>
      <c r="F30265" s="10">
        <v>1</v>
      </c>
      <c r="G30265" s="14">
        <f>+_xlfn.XLOOKUP($D30265,orders!$A$2:$A$21351,orders!$B$2:$B$21351,"",0,1)</f>
        <v>42227</v>
      </c>
      <c r="H30265" s="15">
        <f>+_xlfn.XLOOKUP(Data[[#This Row],[order_id]],orders!$A$2:$A$21351,orders!$C$2:$C$21351,"",0,1)</f>
        <v>0.68671296296296302</v>
      </c>
      <c r="I30265" s="14" t="str">
        <f>+TEXT(Data[[#This Row],[date]],"dddd")</f>
        <v>martes</v>
      </c>
      <c r="J30265" s="10">
        <f>+_xlfn.XLOOKUP($E30265,pizza!$A$2:$A$97,pizza!$D$2:$D$97,"",0,1)</f>
        <v>10.5</v>
      </c>
      <c r="K30265" s="10">
        <f t="shared" si="472"/>
        <v>10.5</v>
      </c>
      <c r="L30265" s="14" t="str">
        <f>_xlfn.XLOOKUP(_xlfn.XLOOKUP(Data[[#This Row],[pizza_id]],pizza!$A$2:$A$97,pizza!$B$2:$B$97,,0,1),pizza_types!$A$2:$A$33,pizza_types!$B$2:$B$33,,0,1)</f>
        <v>The Hawaiian Pizza</v>
      </c>
      <c r="M30265" s="14" t="str">
        <f>_xlfn.XLOOKUP(_xlfn.XLOOKUP(Data[[#This Row],[pizza_id]],pizza!$A$2:$A$97,pizza!$B$2:$B$97,,0,1),pizza_types!$A$2:$A$33,pizza_types!$C$2:$C$33,,0,1)</f>
        <v>Classic</v>
      </c>
    </row>
    <row r="30266" spans="3:13" x14ac:dyDescent="0.25">
      <c r="C30266" s="10">
        <v>30264</v>
      </c>
      <c r="D30266" s="10">
        <v>13371</v>
      </c>
      <c r="E30266" s="10" t="s">
        <v>21</v>
      </c>
      <c r="F30266" s="10">
        <v>1</v>
      </c>
      <c r="G30266" s="14">
        <f>+_xlfn.XLOOKUP($D30266,orders!$A$2:$A$21351,orders!$B$2:$B$21351,"",0,1)</f>
        <v>42227</v>
      </c>
      <c r="H30266" s="15">
        <f>+_xlfn.XLOOKUP(Data[[#This Row],[order_id]],orders!$A$2:$A$21351,orders!$C$2:$C$21351,"",0,1)</f>
        <v>0.68671296296296302</v>
      </c>
      <c r="I30266" s="14" t="str">
        <f>+TEXT(Data[[#This Row],[date]],"dddd")</f>
        <v>martes</v>
      </c>
      <c r="J30266" s="10">
        <f>+_xlfn.XLOOKUP($E30266,pizza!$A$2:$A$97,pizza!$D$2:$D$97,"",0,1)</f>
        <v>12</v>
      </c>
      <c r="K30266" s="10">
        <f t="shared" si="472"/>
        <v>12</v>
      </c>
      <c r="L30266" s="14" t="str">
        <f>_xlfn.XLOOKUP(_xlfn.XLOOKUP(Data[[#This Row],[pizza_id]],pizza!$A$2:$A$97,pizza!$B$2:$B$97,,0,1),pizza_types!$A$2:$A$33,pizza_types!$B$2:$B$33,,0,1)</f>
        <v>The Mexicana Pizza</v>
      </c>
      <c r="M30266" s="14" t="str">
        <f>_xlfn.XLOOKUP(_xlfn.XLOOKUP(Data[[#This Row],[pizza_id]],pizza!$A$2:$A$97,pizza!$B$2:$B$97,,0,1),pizza_types!$A$2:$A$33,pizza_types!$C$2:$C$33,,0,1)</f>
        <v>Veggie</v>
      </c>
    </row>
    <row r="30267" spans="3:13" x14ac:dyDescent="0.25">
      <c r="C30267" s="10">
        <v>30265</v>
      </c>
      <c r="D30267" s="10">
        <v>13371</v>
      </c>
      <c r="E30267" s="10" t="s">
        <v>36</v>
      </c>
      <c r="F30267" s="10">
        <v>1</v>
      </c>
      <c r="G30267" s="14">
        <f>+_xlfn.XLOOKUP($D30267,orders!$A$2:$A$21351,orders!$B$2:$B$21351,"",0,1)</f>
        <v>42227</v>
      </c>
      <c r="H30267" s="15">
        <f>+_xlfn.XLOOKUP(Data[[#This Row],[order_id]],orders!$A$2:$A$21351,orders!$C$2:$C$21351,"",0,1)</f>
        <v>0.68671296296296302</v>
      </c>
      <c r="I30267" s="14" t="str">
        <f>+TEXT(Data[[#This Row],[date]],"dddd")</f>
        <v>martes</v>
      </c>
      <c r="J30267" s="10">
        <f>+_xlfn.XLOOKUP($E30267,pizza!$A$2:$A$97,pizza!$D$2:$D$97,"",0,1)</f>
        <v>12</v>
      </c>
      <c r="K30267" s="10">
        <f t="shared" si="472"/>
        <v>12</v>
      </c>
      <c r="L30267" s="14" t="str">
        <f>_xlfn.XLOOKUP(_xlfn.XLOOKUP(Data[[#This Row],[pizza_id]],pizza!$A$2:$A$97,pizza!$B$2:$B$97,,0,1),pizza_types!$A$2:$A$33,pizza_types!$B$2:$B$33,,0,1)</f>
        <v>The Napolitana Pizza</v>
      </c>
      <c r="M30267" s="14" t="str">
        <f>_xlfn.XLOOKUP(_xlfn.XLOOKUP(Data[[#This Row],[pizza_id]],pizza!$A$2:$A$97,pizza!$B$2:$B$97,,0,1),pizza_types!$A$2:$A$33,pizza_types!$C$2:$C$33,,0,1)</f>
        <v>Classic</v>
      </c>
    </row>
    <row r="30268" spans="3:13" x14ac:dyDescent="0.25">
      <c r="C30268" s="10">
        <v>30266</v>
      </c>
      <c r="D30268" s="10">
        <v>13371</v>
      </c>
      <c r="E30268" s="10" t="s">
        <v>75</v>
      </c>
      <c r="F30268" s="10">
        <v>1</v>
      </c>
      <c r="G30268" s="14">
        <f>+_xlfn.XLOOKUP($D30268,orders!$A$2:$A$21351,orders!$B$2:$B$21351,"",0,1)</f>
        <v>42227</v>
      </c>
      <c r="H30268" s="15">
        <f>+_xlfn.XLOOKUP(Data[[#This Row],[order_id]],orders!$A$2:$A$21351,orders!$C$2:$C$21351,"",0,1)</f>
        <v>0.68671296296296302</v>
      </c>
      <c r="I30268" s="14" t="str">
        <f>+TEXT(Data[[#This Row],[date]],"dddd")</f>
        <v>martes</v>
      </c>
      <c r="J30268" s="10">
        <f>+_xlfn.XLOOKUP($E30268,pizza!$A$2:$A$97,pizza!$D$2:$D$97,"",0,1)</f>
        <v>12.75</v>
      </c>
      <c r="K30268" s="10">
        <f t="shared" si="472"/>
        <v>12.75</v>
      </c>
      <c r="L30268" s="14" t="str">
        <f>_xlfn.XLOOKUP(_xlfn.XLOOKUP(Data[[#This Row],[pizza_id]],pizza!$A$2:$A$97,pizza!$B$2:$B$97,,0,1),pizza_types!$A$2:$A$33,pizza_types!$B$2:$B$33,,0,1)</f>
        <v>The Thai Chicken Pizza</v>
      </c>
      <c r="M30268" s="14" t="str">
        <f>_xlfn.XLOOKUP(_xlfn.XLOOKUP(Data[[#This Row],[pizza_id]],pizza!$A$2:$A$97,pizza!$B$2:$B$97,,0,1),pizza_types!$A$2:$A$33,pizza_types!$C$2:$C$33,,0,1)</f>
        <v>Chicken</v>
      </c>
    </row>
    <row r="30269" spans="3:13" x14ac:dyDescent="0.25">
      <c r="C30269" s="10">
        <v>30267</v>
      </c>
      <c r="D30269" s="10">
        <v>13372</v>
      </c>
      <c r="E30269" s="10" t="s">
        <v>25</v>
      </c>
      <c r="F30269" s="10">
        <v>1</v>
      </c>
      <c r="G30269" s="14">
        <f>+_xlfn.XLOOKUP($D30269,orders!$A$2:$A$21351,orders!$B$2:$B$21351,"",0,1)</f>
        <v>42227</v>
      </c>
      <c r="H30269" s="15">
        <f>+_xlfn.XLOOKUP(Data[[#This Row],[order_id]],orders!$A$2:$A$21351,orders!$C$2:$C$21351,"",0,1)</f>
        <v>0.69678240740740749</v>
      </c>
      <c r="I30269" s="14" t="str">
        <f>+TEXT(Data[[#This Row],[date]],"dddd")</f>
        <v>martes</v>
      </c>
      <c r="J30269" s="10">
        <f>+_xlfn.XLOOKUP($E30269,pizza!$A$2:$A$97,pizza!$D$2:$D$97,"",0,1)</f>
        <v>20.25</v>
      </c>
      <c r="K30269" s="10">
        <f t="shared" si="472"/>
        <v>20.25</v>
      </c>
      <c r="L30269" s="14" t="str">
        <f>_xlfn.XLOOKUP(_xlfn.XLOOKUP(Data[[#This Row],[pizza_id]],pizza!$A$2:$A$97,pizza!$B$2:$B$97,,0,1),pizza_types!$A$2:$A$33,pizza_types!$B$2:$B$33,,0,1)</f>
        <v>The Mexicana Pizza</v>
      </c>
      <c r="M30269" s="14" t="str">
        <f>_xlfn.XLOOKUP(_xlfn.XLOOKUP(Data[[#This Row],[pizza_id]],pizza!$A$2:$A$97,pizza!$B$2:$B$97,,0,1),pizza_types!$A$2:$A$33,pizza_types!$C$2:$C$33,,0,1)</f>
        <v>Veggie</v>
      </c>
    </row>
    <row r="30270" spans="3:13" x14ac:dyDescent="0.25">
      <c r="C30270" s="10">
        <v>30268</v>
      </c>
      <c r="D30270" s="10">
        <v>13372</v>
      </c>
      <c r="E30270" s="10" t="s">
        <v>42</v>
      </c>
      <c r="F30270" s="10">
        <v>1</v>
      </c>
      <c r="G30270" s="14">
        <f>+_xlfn.XLOOKUP($D30270,orders!$A$2:$A$21351,orders!$B$2:$B$21351,"",0,1)</f>
        <v>42227</v>
      </c>
      <c r="H30270" s="15">
        <f>+_xlfn.XLOOKUP(Data[[#This Row],[order_id]],orders!$A$2:$A$21351,orders!$C$2:$C$21351,"",0,1)</f>
        <v>0.69678240740740749</v>
      </c>
      <c r="I30270" s="14" t="str">
        <f>+TEXT(Data[[#This Row],[date]],"dddd")</f>
        <v>martes</v>
      </c>
      <c r="J30270" s="10">
        <f>+_xlfn.XLOOKUP($E30270,pizza!$A$2:$A$97,pizza!$D$2:$D$97,"",0,1)</f>
        <v>20.25</v>
      </c>
      <c r="K30270" s="10">
        <f t="shared" si="472"/>
        <v>20.25</v>
      </c>
      <c r="L30270" s="14" t="str">
        <f>_xlfn.XLOOKUP(_xlfn.XLOOKUP(Data[[#This Row],[pizza_id]],pizza!$A$2:$A$97,pizza!$B$2:$B$97,,0,1),pizza_types!$A$2:$A$33,pizza_types!$B$2:$B$33,,0,1)</f>
        <v>The Spinach and Feta Pizza</v>
      </c>
      <c r="M30270" s="14" t="str">
        <f>_xlfn.XLOOKUP(_xlfn.XLOOKUP(Data[[#This Row],[pizza_id]],pizza!$A$2:$A$97,pizza!$B$2:$B$97,,0,1),pizza_types!$A$2:$A$33,pizza_types!$C$2:$C$33,,0,1)</f>
        <v>Veggie</v>
      </c>
    </row>
    <row r="30271" spans="3:13" x14ac:dyDescent="0.25">
      <c r="C30271" s="10">
        <v>30269</v>
      </c>
      <c r="D30271" s="10">
        <v>13372</v>
      </c>
      <c r="E30271" s="10" t="s">
        <v>78</v>
      </c>
      <c r="F30271" s="10">
        <v>1</v>
      </c>
      <c r="G30271" s="14">
        <f>+_xlfn.XLOOKUP($D30271,orders!$A$2:$A$21351,orders!$B$2:$B$21351,"",0,1)</f>
        <v>42227</v>
      </c>
      <c r="H30271" s="15">
        <f>+_xlfn.XLOOKUP(Data[[#This Row],[order_id]],orders!$A$2:$A$21351,orders!$C$2:$C$21351,"",0,1)</f>
        <v>0.69678240740740749</v>
      </c>
      <c r="I30271" s="14" t="str">
        <f>+TEXT(Data[[#This Row],[date]],"dddd")</f>
        <v>martes</v>
      </c>
      <c r="J30271" s="10">
        <f>+_xlfn.XLOOKUP($E30271,pizza!$A$2:$A$97,pizza!$D$2:$D$97,"",0,1)</f>
        <v>16</v>
      </c>
      <c r="K30271" s="10">
        <f t="shared" si="472"/>
        <v>16</v>
      </c>
      <c r="L30271" s="14" t="str">
        <f>_xlfn.XLOOKUP(_xlfn.XLOOKUP(Data[[#This Row],[pizza_id]],pizza!$A$2:$A$97,pizza!$B$2:$B$97,,0,1),pizza_types!$A$2:$A$33,pizza_types!$B$2:$B$33,,0,1)</f>
        <v>The Vegetables + Vegetables Pizza</v>
      </c>
      <c r="M30271" s="14" t="str">
        <f>_xlfn.XLOOKUP(_xlfn.XLOOKUP(Data[[#This Row],[pizza_id]],pizza!$A$2:$A$97,pizza!$B$2:$B$97,,0,1),pizza_types!$A$2:$A$33,pizza_types!$C$2:$C$33,,0,1)</f>
        <v>Veggie</v>
      </c>
    </row>
    <row r="30272" spans="3:13" x14ac:dyDescent="0.25">
      <c r="C30272" s="10">
        <v>30270</v>
      </c>
      <c r="D30272" s="10">
        <v>13373</v>
      </c>
      <c r="E30272" s="10" t="s">
        <v>42</v>
      </c>
      <c r="F30272" s="10">
        <v>1</v>
      </c>
      <c r="G30272" s="14">
        <f>+_xlfn.XLOOKUP($D30272,orders!$A$2:$A$21351,orders!$B$2:$B$21351,"",0,1)</f>
        <v>42227</v>
      </c>
      <c r="H30272" s="15">
        <f>+_xlfn.XLOOKUP(Data[[#This Row],[order_id]],orders!$A$2:$A$21351,orders!$C$2:$C$21351,"",0,1)</f>
        <v>0.71214120370370371</v>
      </c>
      <c r="I30272" s="14" t="str">
        <f>+TEXT(Data[[#This Row],[date]],"dddd")</f>
        <v>martes</v>
      </c>
      <c r="J30272" s="10">
        <f>+_xlfn.XLOOKUP($E30272,pizza!$A$2:$A$97,pizza!$D$2:$D$97,"",0,1)</f>
        <v>20.25</v>
      </c>
      <c r="K30272" s="10">
        <f t="shared" si="472"/>
        <v>20.25</v>
      </c>
      <c r="L30272" s="14" t="str">
        <f>_xlfn.XLOOKUP(_xlfn.XLOOKUP(Data[[#This Row],[pizza_id]],pizza!$A$2:$A$97,pizza!$B$2:$B$97,,0,1),pizza_types!$A$2:$A$33,pizza_types!$B$2:$B$33,,0,1)</f>
        <v>The Spinach and Feta Pizza</v>
      </c>
      <c r="M30272" s="14" t="str">
        <f>_xlfn.XLOOKUP(_xlfn.XLOOKUP(Data[[#This Row],[pizza_id]],pizza!$A$2:$A$97,pizza!$B$2:$B$97,,0,1),pizza_types!$A$2:$A$33,pizza_types!$C$2:$C$33,,0,1)</f>
        <v>Veggie</v>
      </c>
    </row>
    <row r="30273" spans="3:13" x14ac:dyDescent="0.25">
      <c r="C30273" s="10">
        <v>30271</v>
      </c>
      <c r="D30273" s="10">
        <v>13374</v>
      </c>
      <c r="E30273" s="10" t="s">
        <v>33</v>
      </c>
      <c r="F30273" s="10">
        <v>1</v>
      </c>
      <c r="G30273" s="14">
        <f>+_xlfn.XLOOKUP($D30273,orders!$A$2:$A$21351,orders!$B$2:$B$21351,"",0,1)</f>
        <v>42227</v>
      </c>
      <c r="H30273" s="15">
        <f>+_xlfn.XLOOKUP(Data[[#This Row],[order_id]],orders!$A$2:$A$21351,orders!$C$2:$C$21351,"",0,1)</f>
        <v>0.72709490740740745</v>
      </c>
      <c r="I30273" s="14" t="str">
        <f>+TEXT(Data[[#This Row],[date]],"dddd")</f>
        <v>martes</v>
      </c>
      <c r="J30273" s="10">
        <f>+_xlfn.XLOOKUP($E30273,pizza!$A$2:$A$97,pizza!$D$2:$D$97,"",0,1)</f>
        <v>12</v>
      </c>
      <c r="K30273" s="10">
        <f t="shared" si="472"/>
        <v>12</v>
      </c>
      <c r="L30273" s="14" t="str">
        <f>_xlfn.XLOOKUP(_xlfn.XLOOKUP(Data[[#This Row],[pizza_id]],pizza!$A$2:$A$97,pizza!$B$2:$B$97,,0,1),pizza_types!$A$2:$A$33,pizza_types!$B$2:$B$33,,0,1)</f>
        <v>The Big Meat Pizza</v>
      </c>
      <c r="M30273" s="14" t="str">
        <f>_xlfn.XLOOKUP(_xlfn.XLOOKUP(Data[[#This Row],[pizza_id]],pizza!$A$2:$A$97,pizza!$B$2:$B$97,,0,1),pizza_types!$A$2:$A$33,pizza_types!$C$2:$C$33,,0,1)</f>
        <v>Classic</v>
      </c>
    </row>
    <row r="30274" spans="3:13" x14ac:dyDescent="0.25">
      <c r="C30274" s="10">
        <v>30272</v>
      </c>
      <c r="D30274" s="10">
        <v>13374</v>
      </c>
      <c r="E30274" s="10" t="s">
        <v>83</v>
      </c>
      <c r="F30274" s="10">
        <v>1</v>
      </c>
      <c r="G30274" s="14">
        <f>+_xlfn.XLOOKUP($D30274,orders!$A$2:$A$21351,orders!$B$2:$B$21351,"",0,1)</f>
        <v>42227</v>
      </c>
      <c r="H30274" s="15">
        <f>+_xlfn.XLOOKUP(Data[[#This Row],[order_id]],orders!$A$2:$A$21351,orders!$C$2:$C$21351,"",0,1)</f>
        <v>0.72709490740740745</v>
      </c>
      <c r="I30274" s="14" t="str">
        <f>+TEXT(Data[[#This Row],[date]],"dddd")</f>
        <v>martes</v>
      </c>
      <c r="J30274" s="10">
        <f>+_xlfn.XLOOKUP($E30274,pizza!$A$2:$A$97,pizza!$D$2:$D$97,"",0,1)</f>
        <v>16.75</v>
      </c>
      <c r="K30274" s="10">
        <f t="shared" si="472"/>
        <v>16.75</v>
      </c>
      <c r="L30274" s="14" t="str">
        <f>_xlfn.XLOOKUP(_xlfn.XLOOKUP(Data[[#This Row],[pizza_id]],pizza!$A$2:$A$97,pizza!$B$2:$B$97,,0,1),pizza_types!$A$2:$A$33,pizza_types!$B$2:$B$33,,0,1)</f>
        <v>The Italian Vegetables Pizza</v>
      </c>
      <c r="M30274" s="14" t="str">
        <f>_xlfn.XLOOKUP(_xlfn.XLOOKUP(Data[[#This Row],[pizza_id]],pizza!$A$2:$A$97,pizza!$B$2:$B$97,,0,1),pizza_types!$A$2:$A$33,pizza_types!$C$2:$C$33,,0,1)</f>
        <v>Veggie</v>
      </c>
    </row>
    <row r="30275" spans="3:13" x14ac:dyDescent="0.25">
      <c r="C30275" s="10">
        <v>30273</v>
      </c>
      <c r="D30275" s="10">
        <v>13375</v>
      </c>
      <c r="E30275" s="10" t="s">
        <v>66</v>
      </c>
      <c r="F30275" s="10">
        <v>1</v>
      </c>
      <c r="G30275" s="14">
        <f>+_xlfn.XLOOKUP($D30275,orders!$A$2:$A$21351,orders!$B$2:$B$21351,"",0,1)</f>
        <v>42227</v>
      </c>
      <c r="H30275" s="15">
        <f>+_xlfn.XLOOKUP(Data[[#This Row],[order_id]],orders!$A$2:$A$21351,orders!$C$2:$C$21351,"",0,1)</f>
        <v>0.73549768518518521</v>
      </c>
      <c r="I30275" s="14" t="str">
        <f>+TEXT(Data[[#This Row],[date]],"dddd")</f>
        <v>martes</v>
      </c>
      <c r="J30275" s="10">
        <f>+_xlfn.XLOOKUP($E30275,pizza!$A$2:$A$97,pizza!$D$2:$D$97,"",0,1)</f>
        <v>16.5</v>
      </c>
      <c r="K30275" s="10">
        <f t="shared" si="472"/>
        <v>16.5</v>
      </c>
      <c r="L30275" s="14" t="str">
        <f>_xlfn.XLOOKUP(_xlfn.XLOOKUP(Data[[#This Row],[pizza_id]],pizza!$A$2:$A$97,pizza!$B$2:$B$97,,0,1),pizza_types!$A$2:$A$33,pizza_types!$B$2:$B$33,,0,1)</f>
        <v>The Hawaiian Pizza</v>
      </c>
      <c r="M30275" s="14" t="str">
        <f>_xlfn.XLOOKUP(_xlfn.XLOOKUP(Data[[#This Row],[pizza_id]],pizza!$A$2:$A$97,pizza!$B$2:$B$97,,0,1),pizza_types!$A$2:$A$33,pizza_types!$C$2:$C$33,,0,1)</f>
        <v>Classic</v>
      </c>
    </row>
    <row r="30276" spans="3:13" x14ac:dyDescent="0.25">
      <c r="C30276" s="10">
        <v>30274</v>
      </c>
      <c r="D30276" s="10">
        <v>13376</v>
      </c>
      <c r="E30276" s="10" t="s">
        <v>32</v>
      </c>
      <c r="F30276" s="10">
        <v>1</v>
      </c>
      <c r="G30276" s="14">
        <f>+_xlfn.XLOOKUP($D30276,orders!$A$2:$A$21351,orders!$B$2:$B$21351,"",0,1)</f>
        <v>42227</v>
      </c>
      <c r="H30276" s="15">
        <f>+_xlfn.XLOOKUP(Data[[#This Row],[order_id]],orders!$A$2:$A$21351,orders!$C$2:$C$21351,"",0,1)</f>
        <v>0.77363425925925933</v>
      </c>
      <c r="I30276" s="14" t="str">
        <f>+TEXT(Data[[#This Row],[date]],"dddd")</f>
        <v>martes</v>
      </c>
      <c r="J30276" s="10">
        <f>+_xlfn.XLOOKUP($E30276,pizza!$A$2:$A$97,pizza!$D$2:$D$97,"",0,1)</f>
        <v>20.75</v>
      </c>
      <c r="K30276" s="10">
        <f t="shared" ref="K30276:K30339" si="473">+J30276*F30276</f>
        <v>20.75</v>
      </c>
      <c r="L30276" s="14" t="str">
        <f>_xlfn.XLOOKUP(_xlfn.XLOOKUP(Data[[#This Row],[pizza_id]],pizza!$A$2:$A$97,pizza!$B$2:$B$97,,0,1),pizza_types!$A$2:$A$33,pizza_types!$B$2:$B$33,,0,1)</f>
        <v>The Chicken Pesto Pizza</v>
      </c>
      <c r="M30276" s="14" t="str">
        <f>_xlfn.XLOOKUP(_xlfn.XLOOKUP(Data[[#This Row],[pizza_id]],pizza!$A$2:$A$97,pizza!$B$2:$B$97,,0,1),pizza_types!$A$2:$A$33,pizza_types!$C$2:$C$33,,0,1)</f>
        <v>Chicken</v>
      </c>
    </row>
    <row r="30277" spans="3:13" x14ac:dyDescent="0.25">
      <c r="C30277" s="10">
        <v>30275</v>
      </c>
      <c r="D30277" s="10">
        <v>13376</v>
      </c>
      <c r="E30277" s="10" t="s">
        <v>18</v>
      </c>
      <c r="F30277" s="10">
        <v>1</v>
      </c>
      <c r="G30277" s="14">
        <f>+_xlfn.XLOOKUP($D30277,orders!$A$2:$A$21351,orders!$B$2:$B$21351,"",0,1)</f>
        <v>42227</v>
      </c>
      <c r="H30277" s="15">
        <f>+_xlfn.XLOOKUP(Data[[#This Row],[order_id]],orders!$A$2:$A$21351,orders!$C$2:$C$21351,"",0,1)</f>
        <v>0.77363425925925933</v>
      </c>
      <c r="I30277" s="14" t="str">
        <f>+TEXT(Data[[#This Row],[date]],"dddd")</f>
        <v>martes</v>
      </c>
      <c r="J30277" s="10">
        <f>+_xlfn.XLOOKUP($E30277,pizza!$A$2:$A$97,pizza!$D$2:$D$97,"",0,1)</f>
        <v>12</v>
      </c>
      <c r="K30277" s="10">
        <f t="shared" si="473"/>
        <v>12</v>
      </c>
      <c r="L30277" s="14" t="str">
        <f>_xlfn.XLOOKUP(_xlfn.XLOOKUP(Data[[#This Row],[pizza_id]],pizza!$A$2:$A$97,pizza!$B$2:$B$97,,0,1),pizza_types!$A$2:$A$33,pizza_types!$B$2:$B$33,,0,1)</f>
        <v>The Green Garden Pizza</v>
      </c>
      <c r="M30277" s="14" t="str">
        <f>_xlfn.XLOOKUP(_xlfn.XLOOKUP(Data[[#This Row],[pizza_id]],pizza!$A$2:$A$97,pizza!$B$2:$B$97,,0,1),pizza_types!$A$2:$A$33,pizza_types!$C$2:$C$33,,0,1)</f>
        <v>Veggie</v>
      </c>
    </row>
    <row r="30278" spans="3:13" x14ac:dyDescent="0.25">
      <c r="C30278" s="10">
        <v>30276</v>
      </c>
      <c r="D30278" s="10">
        <v>13376</v>
      </c>
      <c r="E30278" s="10" t="s">
        <v>39</v>
      </c>
      <c r="F30278" s="10">
        <v>1</v>
      </c>
      <c r="G30278" s="14">
        <f>+_xlfn.XLOOKUP($D30278,orders!$A$2:$A$21351,orders!$B$2:$B$21351,"",0,1)</f>
        <v>42227</v>
      </c>
      <c r="H30278" s="15">
        <f>+_xlfn.XLOOKUP(Data[[#This Row],[order_id]],orders!$A$2:$A$21351,orders!$C$2:$C$21351,"",0,1)</f>
        <v>0.77363425925925933</v>
      </c>
      <c r="I30278" s="14" t="str">
        <f>+TEXT(Data[[#This Row],[date]],"dddd")</f>
        <v>martes</v>
      </c>
      <c r="J30278" s="10">
        <f>+_xlfn.XLOOKUP($E30278,pizza!$A$2:$A$97,pizza!$D$2:$D$97,"",0,1)</f>
        <v>12.75</v>
      </c>
      <c r="K30278" s="10">
        <f t="shared" si="473"/>
        <v>12.75</v>
      </c>
      <c r="L30278" s="14" t="str">
        <f>_xlfn.XLOOKUP(_xlfn.XLOOKUP(Data[[#This Row],[pizza_id]],pizza!$A$2:$A$97,pizza!$B$2:$B$97,,0,1),pizza_types!$A$2:$A$33,pizza_types!$B$2:$B$33,,0,1)</f>
        <v>The Italian Vegetables Pizza</v>
      </c>
      <c r="M30278" s="14" t="str">
        <f>_xlfn.XLOOKUP(_xlfn.XLOOKUP(Data[[#This Row],[pizza_id]],pizza!$A$2:$A$97,pizza!$B$2:$B$97,,0,1),pizza_types!$A$2:$A$33,pizza_types!$C$2:$C$33,,0,1)</f>
        <v>Veggie</v>
      </c>
    </row>
    <row r="30279" spans="3:13" x14ac:dyDescent="0.25">
      <c r="C30279" s="10">
        <v>30277</v>
      </c>
      <c r="D30279" s="10">
        <v>13376</v>
      </c>
      <c r="E30279" s="10" t="s">
        <v>49</v>
      </c>
      <c r="F30279" s="10">
        <v>1</v>
      </c>
      <c r="G30279" s="14">
        <f>+_xlfn.XLOOKUP($D30279,orders!$A$2:$A$21351,orders!$B$2:$B$21351,"",0,1)</f>
        <v>42227</v>
      </c>
      <c r="H30279" s="15">
        <f>+_xlfn.XLOOKUP(Data[[#This Row],[order_id]],orders!$A$2:$A$21351,orders!$C$2:$C$21351,"",0,1)</f>
        <v>0.77363425925925933</v>
      </c>
      <c r="I30279" s="14" t="str">
        <f>+TEXT(Data[[#This Row],[date]],"dddd")</f>
        <v>martes</v>
      </c>
      <c r="J30279" s="10">
        <f>+_xlfn.XLOOKUP($E30279,pizza!$A$2:$A$97,pizza!$D$2:$D$97,"",0,1)</f>
        <v>12.5</v>
      </c>
      <c r="K30279" s="10">
        <f t="shared" si="473"/>
        <v>12.5</v>
      </c>
      <c r="L30279" s="14" t="str">
        <f>_xlfn.XLOOKUP(_xlfn.XLOOKUP(Data[[#This Row],[pizza_id]],pizza!$A$2:$A$97,pizza!$B$2:$B$97,,0,1),pizza_types!$A$2:$A$33,pizza_types!$B$2:$B$33,,0,1)</f>
        <v>The Prosciutto and Arugula Pizza</v>
      </c>
      <c r="M30279" s="14" t="str">
        <f>_xlfn.XLOOKUP(_xlfn.XLOOKUP(Data[[#This Row],[pizza_id]],pizza!$A$2:$A$97,pizza!$B$2:$B$97,,0,1),pizza_types!$A$2:$A$33,pizza_types!$C$2:$C$33,,0,1)</f>
        <v>Supreme</v>
      </c>
    </row>
    <row r="30280" spans="3:13" x14ac:dyDescent="0.25">
      <c r="C30280" s="10">
        <v>30278</v>
      </c>
      <c r="D30280" s="10">
        <v>13377</v>
      </c>
      <c r="E30280" s="10" t="s">
        <v>87</v>
      </c>
      <c r="F30280" s="10">
        <v>1</v>
      </c>
      <c r="G30280" s="14">
        <f>+_xlfn.XLOOKUP($D30280,orders!$A$2:$A$21351,orders!$B$2:$B$21351,"",0,1)</f>
        <v>42227</v>
      </c>
      <c r="H30280" s="15">
        <f>+_xlfn.XLOOKUP(Data[[#This Row],[order_id]],orders!$A$2:$A$21351,orders!$C$2:$C$21351,"",0,1)</f>
        <v>0.77436342592592589</v>
      </c>
      <c r="I30280" s="14" t="str">
        <f>+TEXT(Data[[#This Row],[date]],"dddd")</f>
        <v>martes</v>
      </c>
      <c r="J30280" s="10">
        <f>+_xlfn.XLOOKUP($E30280,pizza!$A$2:$A$97,pizza!$D$2:$D$97,"",0,1)</f>
        <v>16</v>
      </c>
      <c r="K30280" s="10">
        <f t="shared" si="473"/>
        <v>16</v>
      </c>
      <c r="L30280" s="14" t="str">
        <f>_xlfn.XLOOKUP(_xlfn.XLOOKUP(Data[[#This Row],[pizza_id]],pizza!$A$2:$A$97,pizza!$B$2:$B$97,,0,1),pizza_types!$A$2:$A$33,pizza_types!$B$2:$B$33,,0,1)</f>
        <v>The Napolitana Pizza</v>
      </c>
      <c r="M30280" s="14" t="str">
        <f>_xlfn.XLOOKUP(_xlfn.XLOOKUP(Data[[#This Row],[pizza_id]],pizza!$A$2:$A$97,pizza!$B$2:$B$97,,0,1),pizza_types!$A$2:$A$33,pizza_types!$C$2:$C$33,,0,1)</f>
        <v>Classic</v>
      </c>
    </row>
    <row r="30281" spans="3:13" x14ac:dyDescent="0.25">
      <c r="C30281" s="10">
        <v>30279</v>
      </c>
      <c r="D30281" s="10">
        <v>13378</v>
      </c>
      <c r="E30281" s="10" t="s">
        <v>28</v>
      </c>
      <c r="F30281" s="10">
        <v>2</v>
      </c>
      <c r="G30281" s="14">
        <f>+_xlfn.XLOOKUP($D30281,orders!$A$2:$A$21351,orders!$B$2:$B$21351,"",0,1)</f>
        <v>42227</v>
      </c>
      <c r="H30281" s="15">
        <f>+_xlfn.XLOOKUP(Data[[#This Row],[order_id]],orders!$A$2:$A$21351,orders!$C$2:$C$21351,"",0,1)</f>
        <v>0.78086805555555561</v>
      </c>
      <c r="I30281" s="14" t="str">
        <f>+TEXT(Data[[#This Row],[date]],"dddd")</f>
        <v>martes</v>
      </c>
      <c r="J30281" s="10">
        <f>+_xlfn.XLOOKUP($E30281,pizza!$A$2:$A$97,pizza!$D$2:$D$97,"",0,1)</f>
        <v>20.75</v>
      </c>
      <c r="K30281" s="10">
        <f t="shared" si="473"/>
        <v>41.5</v>
      </c>
      <c r="L30281" s="14" t="str">
        <f>_xlfn.XLOOKUP(_xlfn.XLOOKUP(Data[[#This Row],[pizza_id]],pizza!$A$2:$A$97,pizza!$B$2:$B$97,,0,1),pizza_types!$A$2:$A$33,pizza_types!$B$2:$B$33,,0,1)</f>
        <v>The California Chicken Pizza</v>
      </c>
      <c r="M30281" s="14" t="str">
        <f>_xlfn.XLOOKUP(_xlfn.XLOOKUP(Data[[#This Row],[pizza_id]],pizza!$A$2:$A$97,pizza!$B$2:$B$97,,0,1),pizza_types!$A$2:$A$33,pizza_types!$C$2:$C$33,,0,1)</f>
        <v>Chicken</v>
      </c>
    </row>
    <row r="30282" spans="3:13" x14ac:dyDescent="0.25">
      <c r="C30282" s="10">
        <v>30280</v>
      </c>
      <c r="D30282" s="10">
        <v>13378</v>
      </c>
      <c r="E30282" s="10" t="s">
        <v>29</v>
      </c>
      <c r="F30282" s="10">
        <v>1</v>
      </c>
      <c r="G30282" s="14">
        <f>+_xlfn.XLOOKUP($D30282,orders!$A$2:$A$21351,orders!$B$2:$B$21351,"",0,1)</f>
        <v>42227</v>
      </c>
      <c r="H30282" s="15">
        <f>+_xlfn.XLOOKUP(Data[[#This Row],[order_id]],orders!$A$2:$A$21351,orders!$C$2:$C$21351,"",0,1)</f>
        <v>0.78086805555555561</v>
      </c>
      <c r="I30282" s="14" t="str">
        <f>+TEXT(Data[[#This Row],[date]],"dddd")</f>
        <v>martes</v>
      </c>
      <c r="J30282" s="10">
        <f>+_xlfn.XLOOKUP($E30282,pizza!$A$2:$A$97,pizza!$D$2:$D$97,"",0,1)</f>
        <v>16.75</v>
      </c>
      <c r="K30282" s="10">
        <f t="shared" si="473"/>
        <v>16.75</v>
      </c>
      <c r="L30282" s="14" t="str">
        <f>_xlfn.XLOOKUP(_xlfn.XLOOKUP(Data[[#This Row],[pizza_id]],pizza!$A$2:$A$97,pizza!$B$2:$B$97,,0,1),pizza_types!$A$2:$A$33,pizza_types!$B$2:$B$33,,0,1)</f>
        <v>The California Chicken Pizza</v>
      </c>
      <c r="M30282" s="14" t="str">
        <f>_xlfn.XLOOKUP(_xlfn.XLOOKUP(Data[[#This Row],[pizza_id]],pizza!$A$2:$A$97,pizza!$B$2:$B$97,,0,1),pizza_types!$A$2:$A$33,pizza_types!$C$2:$C$33,,0,1)</f>
        <v>Chicken</v>
      </c>
    </row>
    <row r="30283" spans="3:13" x14ac:dyDescent="0.25">
      <c r="C30283" s="10">
        <v>30281</v>
      </c>
      <c r="D30283" s="10">
        <v>13378</v>
      </c>
      <c r="E30283" s="10" t="s">
        <v>6</v>
      </c>
      <c r="F30283" s="10">
        <v>1</v>
      </c>
      <c r="G30283" s="14">
        <f>+_xlfn.XLOOKUP($D30283,orders!$A$2:$A$21351,orders!$B$2:$B$21351,"",0,1)</f>
        <v>42227</v>
      </c>
      <c r="H30283" s="15">
        <f>+_xlfn.XLOOKUP(Data[[#This Row],[order_id]],orders!$A$2:$A$21351,orders!$C$2:$C$21351,"",0,1)</f>
        <v>0.78086805555555561</v>
      </c>
      <c r="I30283" s="14" t="str">
        <f>+TEXT(Data[[#This Row],[date]],"dddd")</f>
        <v>martes</v>
      </c>
      <c r="J30283" s="10">
        <f>+_xlfn.XLOOKUP($E30283,pizza!$A$2:$A$97,pizza!$D$2:$D$97,"",0,1)</f>
        <v>13.25</v>
      </c>
      <c r="K30283" s="10">
        <f t="shared" si="473"/>
        <v>13.25</v>
      </c>
      <c r="L30283" s="14" t="str">
        <f>_xlfn.XLOOKUP(_xlfn.XLOOKUP(Data[[#This Row],[pizza_id]],pizza!$A$2:$A$97,pizza!$B$2:$B$97,,0,1),pizza_types!$A$2:$A$33,pizza_types!$B$2:$B$33,,0,1)</f>
        <v>The Hawaiian Pizza</v>
      </c>
      <c r="M30283" s="14" t="str">
        <f>_xlfn.XLOOKUP(_xlfn.XLOOKUP(Data[[#This Row],[pizza_id]],pizza!$A$2:$A$97,pizza!$B$2:$B$97,,0,1),pizza_types!$A$2:$A$33,pizza_types!$C$2:$C$33,,0,1)</f>
        <v>Classic</v>
      </c>
    </row>
    <row r="30284" spans="3:13" x14ac:dyDescent="0.25">
      <c r="C30284" s="10">
        <v>30282</v>
      </c>
      <c r="D30284" s="10">
        <v>13379</v>
      </c>
      <c r="E30284" s="10" t="s">
        <v>35</v>
      </c>
      <c r="F30284" s="10">
        <v>1</v>
      </c>
      <c r="G30284" s="14">
        <f>+_xlfn.XLOOKUP($D30284,orders!$A$2:$A$21351,orders!$B$2:$B$21351,"",0,1)</f>
        <v>42227</v>
      </c>
      <c r="H30284" s="15">
        <f>+_xlfn.XLOOKUP(Data[[#This Row],[order_id]],orders!$A$2:$A$21351,orders!$C$2:$C$21351,"",0,1)</f>
        <v>0.78121527777777777</v>
      </c>
      <c r="I30284" s="14" t="str">
        <f>+TEXT(Data[[#This Row],[date]],"dddd")</f>
        <v>martes</v>
      </c>
      <c r="J30284" s="10">
        <f>+_xlfn.XLOOKUP($E30284,pizza!$A$2:$A$97,pizza!$D$2:$D$97,"",0,1)</f>
        <v>17.95</v>
      </c>
      <c r="K30284" s="10">
        <f t="shared" si="473"/>
        <v>17.95</v>
      </c>
      <c r="L30284" s="14" t="str">
        <f>_xlfn.XLOOKUP(_xlfn.XLOOKUP(Data[[#This Row],[pizza_id]],pizza!$A$2:$A$97,pizza!$B$2:$B$97,,0,1),pizza_types!$A$2:$A$33,pizza_types!$B$2:$B$33,,0,1)</f>
        <v>The Four Cheese Pizza</v>
      </c>
      <c r="M30284" s="14" t="str">
        <f>_xlfn.XLOOKUP(_xlfn.XLOOKUP(Data[[#This Row],[pizza_id]],pizza!$A$2:$A$97,pizza!$B$2:$B$97,,0,1),pizza_types!$A$2:$A$33,pizza_types!$C$2:$C$33,,0,1)</f>
        <v>Veggie</v>
      </c>
    </row>
    <row r="30285" spans="3:13" x14ac:dyDescent="0.25">
      <c r="C30285" s="10">
        <v>30283</v>
      </c>
      <c r="D30285" s="10">
        <v>13380</v>
      </c>
      <c r="E30285" s="10" t="s">
        <v>9</v>
      </c>
      <c r="F30285" s="10">
        <v>1</v>
      </c>
      <c r="G30285" s="14">
        <f>+_xlfn.XLOOKUP($D30285,orders!$A$2:$A$21351,orders!$B$2:$B$21351,"",0,1)</f>
        <v>42227</v>
      </c>
      <c r="H30285" s="15">
        <f>+_xlfn.XLOOKUP(Data[[#This Row],[order_id]],orders!$A$2:$A$21351,orders!$C$2:$C$21351,"",0,1)</f>
        <v>0.78158564814814813</v>
      </c>
      <c r="I30285" s="14" t="str">
        <f>+TEXT(Data[[#This Row],[date]],"dddd")</f>
        <v>martes</v>
      </c>
      <c r="J30285" s="10">
        <f>+_xlfn.XLOOKUP($E30285,pizza!$A$2:$A$97,pizza!$D$2:$D$97,"",0,1)</f>
        <v>20.75</v>
      </c>
      <c r="K30285" s="10">
        <f t="shared" si="473"/>
        <v>20.75</v>
      </c>
      <c r="L30285" s="14" t="str">
        <f>_xlfn.XLOOKUP(_xlfn.XLOOKUP(Data[[#This Row],[pizza_id]],pizza!$A$2:$A$97,pizza!$B$2:$B$97,,0,1),pizza_types!$A$2:$A$33,pizza_types!$B$2:$B$33,,0,1)</f>
        <v>The Italian Supreme Pizza</v>
      </c>
      <c r="M30285" s="14" t="str">
        <f>_xlfn.XLOOKUP(_xlfn.XLOOKUP(Data[[#This Row],[pizza_id]],pizza!$A$2:$A$97,pizza!$B$2:$B$97,,0,1),pizza_types!$A$2:$A$33,pizza_types!$C$2:$C$33,,0,1)</f>
        <v>Supreme</v>
      </c>
    </row>
    <row r="30286" spans="3:13" x14ac:dyDescent="0.25">
      <c r="C30286" s="10">
        <v>30284</v>
      </c>
      <c r="D30286" s="10">
        <v>13380</v>
      </c>
      <c r="E30286" s="10" t="s">
        <v>87</v>
      </c>
      <c r="F30286" s="10">
        <v>1</v>
      </c>
      <c r="G30286" s="14">
        <f>+_xlfn.XLOOKUP($D30286,orders!$A$2:$A$21351,orders!$B$2:$B$21351,"",0,1)</f>
        <v>42227</v>
      </c>
      <c r="H30286" s="15">
        <f>+_xlfn.XLOOKUP(Data[[#This Row],[order_id]],orders!$A$2:$A$21351,orders!$C$2:$C$21351,"",0,1)</f>
        <v>0.78158564814814813</v>
      </c>
      <c r="I30286" s="14" t="str">
        <f>+TEXT(Data[[#This Row],[date]],"dddd")</f>
        <v>martes</v>
      </c>
      <c r="J30286" s="10">
        <f>+_xlfn.XLOOKUP($E30286,pizza!$A$2:$A$97,pizza!$D$2:$D$97,"",0,1)</f>
        <v>16</v>
      </c>
      <c r="K30286" s="10">
        <f t="shared" si="473"/>
        <v>16</v>
      </c>
      <c r="L30286" s="14" t="str">
        <f>_xlfn.XLOOKUP(_xlfn.XLOOKUP(Data[[#This Row],[pizza_id]],pizza!$A$2:$A$97,pizza!$B$2:$B$97,,0,1),pizza_types!$A$2:$A$33,pizza_types!$B$2:$B$33,,0,1)</f>
        <v>The Napolitana Pizza</v>
      </c>
      <c r="M30286" s="14" t="str">
        <f>_xlfn.XLOOKUP(_xlfn.XLOOKUP(Data[[#This Row],[pizza_id]],pizza!$A$2:$A$97,pizza!$B$2:$B$97,,0,1),pizza_types!$A$2:$A$33,pizza_types!$C$2:$C$33,,0,1)</f>
        <v>Classic</v>
      </c>
    </row>
    <row r="30287" spans="3:13" x14ac:dyDescent="0.25">
      <c r="C30287" s="10">
        <v>30285</v>
      </c>
      <c r="D30287" s="10">
        <v>13380</v>
      </c>
      <c r="E30287" s="10" t="s">
        <v>11</v>
      </c>
      <c r="F30287" s="10">
        <v>1</v>
      </c>
      <c r="G30287" s="14">
        <f>+_xlfn.XLOOKUP($D30287,orders!$A$2:$A$21351,orders!$B$2:$B$21351,"",0,1)</f>
        <v>42227</v>
      </c>
      <c r="H30287" s="15">
        <f>+_xlfn.XLOOKUP(Data[[#This Row],[order_id]],orders!$A$2:$A$21351,orders!$C$2:$C$21351,"",0,1)</f>
        <v>0.78158564814814813</v>
      </c>
      <c r="I30287" s="14" t="str">
        <f>+TEXT(Data[[#This Row],[date]],"dddd")</f>
        <v>martes</v>
      </c>
      <c r="J30287" s="10">
        <f>+_xlfn.XLOOKUP($E30287,pizza!$A$2:$A$97,pizza!$D$2:$D$97,"",0,1)</f>
        <v>20.75</v>
      </c>
      <c r="K30287" s="10">
        <f t="shared" si="473"/>
        <v>20.75</v>
      </c>
      <c r="L30287" s="14" t="str">
        <f>_xlfn.XLOOKUP(_xlfn.XLOOKUP(Data[[#This Row],[pizza_id]],pizza!$A$2:$A$97,pizza!$B$2:$B$97,,0,1),pizza_types!$A$2:$A$33,pizza_types!$B$2:$B$33,,0,1)</f>
        <v>The Thai Chicken Pizza</v>
      </c>
      <c r="M30287" s="14" t="str">
        <f>_xlfn.XLOOKUP(_xlfn.XLOOKUP(Data[[#This Row],[pizza_id]],pizza!$A$2:$A$97,pizza!$B$2:$B$97,,0,1),pizza_types!$A$2:$A$33,pizza_types!$C$2:$C$33,,0,1)</f>
        <v>Chicken</v>
      </c>
    </row>
    <row r="30288" spans="3:13" x14ac:dyDescent="0.25">
      <c r="C30288" s="10">
        <v>30286</v>
      </c>
      <c r="D30288" s="10">
        <v>13381</v>
      </c>
      <c r="E30288" s="10" t="s">
        <v>28</v>
      </c>
      <c r="F30288" s="10">
        <v>1</v>
      </c>
      <c r="G30288" s="14">
        <f>+_xlfn.XLOOKUP($D30288,orders!$A$2:$A$21351,orders!$B$2:$B$21351,"",0,1)</f>
        <v>42227</v>
      </c>
      <c r="H30288" s="15">
        <f>+_xlfn.XLOOKUP(Data[[#This Row],[order_id]],orders!$A$2:$A$21351,orders!$C$2:$C$21351,"",0,1)</f>
        <v>0.78197916666666656</v>
      </c>
      <c r="I30288" s="14" t="str">
        <f>+TEXT(Data[[#This Row],[date]],"dddd")</f>
        <v>martes</v>
      </c>
      <c r="J30288" s="10">
        <f>+_xlfn.XLOOKUP($E30288,pizza!$A$2:$A$97,pizza!$D$2:$D$97,"",0,1)</f>
        <v>20.75</v>
      </c>
      <c r="K30288" s="10">
        <f t="shared" si="473"/>
        <v>20.75</v>
      </c>
      <c r="L30288" s="14" t="str">
        <f>_xlfn.XLOOKUP(_xlfn.XLOOKUP(Data[[#This Row],[pizza_id]],pizza!$A$2:$A$97,pizza!$B$2:$B$97,,0,1),pizza_types!$A$2:$A$33,pizza_types!$B$2:$B$33,,0,1)</f>
        <v>The California Chicken Pizza</v>
      </c>
      <c r="M30288" s="14" t="str">
        <f>_xlfn.XLOOKUP(_xlfn.XLOOKUP(Data[[#This Row],[pizza_id]],pizza!$A$2:$A$97,pizza!$B$2:$B$97,,0,1),pizza_types!$A$2:$A$33,pizza_types!$C$2:$C$33,,0,1)</f>
        <v>Chicken</v>
      </c>
    </row>
    <row r="30289" spans="3:13" x14ac:dyDescent="0.25">
      <c r="C30289" s="10">
        <v>30287</v>
      </c>
      <c r="D30289" s="10">
        <v>13381</v>
      </c>
      <c r="E30289" s="10" t="s">
        <v>6</v>
      </c>
      <c r="F30289" s="10">
        <v>1</v>
      </c>
      <c r="G30289" s="14">
        <f>+_xlfn.XLOOKUP($D30289,orders!$A$2:$A$21351,orders!$B$2:$B$21351,"",0,1)</f>
        <v>42227</v>
      </c>
      <c r="H30289" s="15">
        <f>+_xlfn.XLOOKUP(Data[[#This Row],[order_id]],orders!$A$2:$A$21351,orders!$C$2:$C$21351,"",0,1)</f>
        <v>0.78197916666666656</v>
      </c>
      <c r="I30289" s="14" t="str">
        <f>+TEXT(Data[[#This Row],[date]],"dddd")</f>
        <v>martes</v>
      </c>
      <c r="J30289" s="10">
        <f>+_xlfn.XLOOKUP($E30289,pizza!$A$2:$A$97,pizza!$D$2:$D$97,"",0,1)</f>
        <v>13.25</v>
      </c>
      <c r="K30289" s="10">
        <f t="shared" si="473"/>
        <v>13.25</v>
      </c>
      <c r="L30289" s="14" t="str">
        <f>_xlfn.XLOOKUP(_xlfn.XLOOKUP(Data[[#This Row],[pizza_id]],pizza!$A$2:$A$97,pizza!$B$2:$B$97,,0,1),pizza_types!$A$2:$A$33,pizza_types!$B$2:$B$33,,0,1)</f>
        <v>The Hawaiian Pizza</v>
      </c>
      <c r="M30289" s="14" t="str">
        <f>_xlfn.XLOOKUP(_xlfn.XLOOKUP(Data[[#This Row],[pizza_id]],pizza!$A$2:$A$97,pizza!$B$2:$B$97,,0,1),pizza_types!$A$2:$A$33,pizza_types!$C$2:$C$33,,0,1)</f>
        <v>Classic</v>
      </c>
    </row>
    <row r="30290" spans="3:13" x14ac:dyDescent="0.25">
      <c r="C30290" s="10">
        <v>30288</v>
      </c>
      <c r="D30290" s="10">
        <v>13382</v>
      </c>
      <c r="E30290" s="10" t="s">
        <v>58</v>
      </c>
      <c r="F30290" s="10">
        <v>1</v>
      </c>
      <c r="G30290" s="14">
        <f>+_xlfn.XLOOKUP($D30290,orders!$A$2:$A$21351,orders!$B$2:$B$21351,"",0,1)</f>
        <v>42227</v>
      </c>
      <c r="H30290" s="15">
        <f>+_xlfn.XLOOKUP(Data[[#This Row],[order_id]],orders!$A$2:$A$21351,orders!$C$2:$C$21351,"",0,1)</f>
        <v>0.80240740740740746</v>
      </c>
      <c r="I30290" s="14" t="str">
        <f>+TEXT(Data[[#This Row],[date]],"dddd")</f>
        <v>martes</v>
      </c>
      <c r="J30290" s="10">
        <f>+_xlfn.XLOOKUP($E30290,pizza!$A$2:$A$97,pizza!$D$2:$D$97,"",0,1)</f>
        <v>16.5</v>
      </c>
      <c r="K30290" s="10">
        <f t="shared" si="473"/>
        <v>16.5</v>
      </c>
      <c r="L30290" s="14" t="str">
        <f>_xlfn.XLOOKUP(_xlfn.XLOOKUP(Data[[#This Row],[pizza_id]],pizza!$A$2:$A$97,pizza!$B$2:$B$97,,0,1),pizza_types!$A$2:$A$33,pizza_types!$B$2:$B$33,,0,1)</f>
        <v>The Pepper Salami Pizza</v>
      </c>
      <c r="M30290" s="14" t="str">
        <f>_xlfn.XLOOKUP(_xlfn.XLOOKUP(Data[[#This Row],[pizza_id]],pizza!$A$2:$A$97,pizza!$B$2:$B$97,,0,1),pizza_types!$A$2:$A$33,pizza_types!$C$2:$C$33,,0,1)</f>
        <v>Supreme</v>
      </c>
    </row>
    <row r="30291" spans="3:13" x14ac:dyDescent="0.25">
      <c r="C30291" s="10">
        <v>30289</v>
      </c>
      <c r="D30291" s="10">
        <v>13383</v>
      </c>
      <c r="E30291" s="10" t="s">
        <v>27</v>
      </c>
      <c r="F30291" s="10">
        <v>1</v>
      </c>
      <c r="G30291" s="14">
        <f>+_xlfn.XLOOKUP($D30291,orders!$A$2:$A$21351,orders!$B$2:$B$21351,"",0,1)</f>
        <v>42227</v>
      </c>
      <c r="H30291" s="15">
        <f>+_xlfn.XLOOKUP(Data[[#This Row],[order_id]],orders!$A$2:$A$21351,orders!$C$2:$C$21351,"",0,1)</f>
        <v>0.80430555555555561</v>
      </c>
      <c r="I30291" s="14" t="str">
        <f>+TEXT(Data[[#This Row],[date]],"dddd")</f>
        <v>martes</v>
      </c>
      <c r="J30291" s="10">
        <f>+_xlfn.XLOOKUP($E30291,pizza!$A$2:$A$97,pizza!$D$2:$D$97,"",0,1)</f>
        <v>20.75</v>
      </c>
      <c r="K30291" s="10">
        <f t="shared" si="473"/>
        <v>20.75</v>
      </c>
      <c r="L30291" s="14" t="str">
        <f>_xlfn.XLOOKUP(_xlfn.XLOOKUP(Data[[#This Row],[pizza_id]],pizza!$A$2:$A$97,pizza!$B$2:$B$97,,0,1),pizza_types!$A$2:$A$33,pizza_types!$B$2:$B$33,,0,1)</f>
        <v>The Barbecue Chicken Pizza</v>
      </c>
      <c r="M30291" s="14" t="str">
        <f>_xlfn.XLOOKUP(_xlfn.XLOOKUP(Data[[#This Row],[pizza_id]],pizza!$A$2:$A$97,pizza!$B$2:$B$97,,0,1),pizza_types!$A$2:$A$33,pizza_types!$C$2:$C$33,,0,1)</f>
        <v>Chicken</v>
      </c>
    </row>
    <row r="30292" spans="3:13" x14ac:dyDescent="0.25">
      <c r="C30292" s="10">
        <v>30290</v>
      </c>
      <c r="D30292" s="10">
        <v>13383</v>
      </c>
      <c r="E30292" s="10" t="s">
        <v>84</v>
      </c>
      <c r="F30292" s="10">
        <v>1</v>
      </c>
      <c r="G30292" s="14">
        <f>+_xlfn.XLOOKUP($D30292,orders!$A$2:$A$21351,orders!$B$2:$B$21351,"",0,1)</f>
        <v>42227</v>
      </c>
      <c r="H30292" s="15">
        <f>+_xlfn.XLOOKUP(Data[[#This Row],[order_id]],orders!$A$2:$A$21351,orders!$C$2:$C$21351,"",0,1)</f>
        <v>0.80430555555555561</v>
      </c>
      <c r="I30292" s="14" t="str">
        <f>+TEXT(Data[[#This Row],[date]],"dddd")</f>
        <v>martes</v>
      </c>
      <c r="J30292" s="10">
        <f>+_xlfn.XLOOKUP($E30292,pizza!$A$2:$A$97,pizza!$D$2:$D$97,"",0,1)</f>
        <v>12</v>
      </c>
      <c r="K30292" s="10">
        <f t="shared" si="473"/>
        <v>12</v>
      </c>
      <c r="L30292" s="14" t="str">
        <f>_xlfn.XLOOKUP(_xlfn.XLOOKUP(Data[[#This Row],[pizza_id]],pizza!$A$2:$A$97,pizza!$B$2:$B$97,,0,1),pizza_types!$A$2:$A$33,pizza_types!$B$2:$B$33,,0,1)</f>
        <v>The Italian Capocollo Pizza</v>
      </c>
      <c r="M30292" s="14" t="str">
        <f>_xlfn.XLOOKUP(_xlfn.XLOOKUP(Data[[#This Row],[pizza_id]],pizza!$A$2:$A$97,pizza!$B$2:$B$97,,0,1),pizza_types!$A$2:$A$33,pizza_types!$C$2:$C$33,,0,1)</f>
        <v>Classic</v>
      </c>
    </row>
    <row r="30293" spans="3:13" x14ac:dyDescent="0.25">
      <c r="C30293" s="10">
        <v>30291</v>
      </c>
      <c r="D30293" s="10">
        <v>13384</v>
      </c>
      <c r="E30293" s="10" t="s">
        <v>33</v>
      </c>
      <c r="F30293" s="10">
        <v>2</v>
      </c>
      <c r="G30293" s="14">
        <f>+_xlfn.XLOOKUP($D30293,orders!$A$2:$A$21351,orders!$B$2:$B$21351,"",0,1)</f>
        <v>42227</v>
      </c>
      <c r="H30293" s="15">
        <f>+_xlfn.XLOOKUP(Data[[#This Row],[order_id]],orders!$A$2:$A$21351,orders!$C$2:$C$21351,"",0,1)</f>
        <v>0.81340277777777781</v>
      </c>
      <c r="I30293" s="14" t="str">
        <f>+TEXT(Data[[#This Row],[date]],"dddd")</f>
        <v>martes</v>
      </c>
      <c r="J30293" s="10">
        <f>+_xlfn.XLOOKUP($E30293,pizza!$A$2:$A$97,pizza!$D$2:$D$97,"",0,1)</f>
        <v>12</v>
      </c>
      <c r="K30293" s="10">
        <f t="shared" si="473"/>
        <v>24</v>
      </c>
      <c r="L30293" s="14" t="str">
        <f>_xlfn.XLOOKUP(_xlfn.XLOOKUP(Data[[#This Row],[pizza_id]],pizza!$A$2:$A$97,pizza!$B$2:$B$97,,0,1),pizza_types!$A$2:$A$33,pizza_types!$B$2:$B$33,,0,1)</f>
        <v>The Big Meat Pizza</v>
      </c>
      <c r="M30293" s="14" t="str">
        <f>_xlfn.XLOOKUP(_xlfn.XLOOKUP(Data[[#This Row],[pizza_id]],pizza!$A$2:$A$97,pizza!$B$2:$B$97,,0,1),pizza_types!$A$2:$A$33,pizza_types!$C$2:$C$33,,0,1)</f>
        <v>Classic</v>
      </c>
    </row>
    <row r="30294" spans="3:13" x14ac:dyDescent="0.25">
      <c r="C30294" s="10">
        <v>30292</v>
      </c>
      <c r="D30294" s="10">
        <v>13385</v>
      </c>
      <c r="E30294" s="10" t="s">
        <v>28</v>
      </c>
      <c r="F30294" s="10">
        <v>1</v>
      </c>
      <c r="G30294" s="14">
        <f>+_xlfn.XLOOKUP($D30294,orders!$A$2:$A$21351,orders!$B$2:$B$21351,"",0,1)</f>
        <v>42227</v>
      </c>
      <c r="H30294" s="15">
        <f>+_xlfn.XLOOKUP(Data[[#This Row],[order_id]],orders!$A$2:$A$21351,orders!$C$2:$C$21351,"",0,1)</f>
        <v>0.82616898148148143</v>
      </c>
      <c r="I30294" s="14" t="str">
        <f>+TEXT(Data[[#This Row],[date]],"dddd")</f>
        <v>martes</v>
      </c>
      <c r="J30294" s="10">
        <f>+_xlfn.XLOOKUP($E30294,pizza!$A$2:$A$97,pizza!$D$2:$D$97,"",0,1)</f>
        <v>20.75</v>
      </c>
      <c r="K30294" s="10">
        <f t="shared" si="473"/>
        <v>20.75</v>
      </c>
      <c r="L30294" s="14" t="str">
        <f>_xlfn.XLOOKUP(_xlfn.XLOOKUP(Data[[#This Row],[pizza_id]],pizza!$A$2:$A$97,pizza!$B$2:$B$97,,0,1),pizza_types!$A$2:$A$33,pizza_types!$B$2:$B$33,,0,1)</f>
        <v>The California Chicken Pizza</v>
      </c>
      <c r="M30294" s="14" t="str">
        <f>_xlfn.XLOOKUP(_xlfn.XLOOKUP(Data[[#This Row],[pizza_id]],pizza!$A$2:$A$97,pizza!$B$2:$B$97,,0,1),pizza_types!$A$2:$A$33,pizza_types!$C$2:$C$33,,0,1)</f>
        <v>Chicken</v>
      </c>
    </row>
    <row r="30295" spans="3:13" x14ac:dyDescent="0.25">
      <c r="C30295" s="10">
        <v>30293</v>
      </c>
      <c r="D30295" s="10">
        <v>13386</v>
      </c>
      <c r="E30295" s="10" t="s">
        <v>67</v>
      </c>
      <c r="F30295" s="10">
        <v>1</v>
      </c>
      <c r="G30295" s="14">
        <f>+_xlfn.XLOOKUP($D30295,orders!$A$2:$A$21351,orders!$B$2:$B$21351,"",0,1)</f>
        <v>42227</v>
      </c>
      <c r="H30295" s="15">
        <f>+_xlfn.XLOOKUP(Data[[#This Row],[order_id]],orders!$A$2:$A$21351,orders!$C$2:$C$21351,"",0,1)</f>
        <v>0.82685185185185184</v>
      </c>
      <c r="I30295" s="14" t="str">
        <f>+TEXT(Data[[#This Row],[date]],"dddd")</f>
        <v>martes</v>
      </c>
      <c r="J30295" s="10">
        <f>+_xlfn.XLOOKUP($E30295,pizza!$A$2:$A$97,pizza!$D$2:$D$97,"",0,1)</f>
        <v>11</v>
      </c>
      <c r="K30295" s="10">
        <f t="shared" si="473"/>
        <v>11</v>
      </c>
      <c r="L30295" s="14" t="str">
        <f>_xlfn.XLOOKUP(_xlfn.XLOOKUP(Data[[#This Row],[pizza_id]],pizza!$A$2:$A$97,pizza!$B$2:$B$97,,0,1),pizza_types!$A$2:$A$33,pizza_types!$B$2:$B$33,,0,1)</f>
        <v>The Pepperoni, Mushroom, and Peppers Pizza</v>
      </c>
      <c r="M30295" s="14" t="str">
        <f>_xlfn.XLOOKUP(_xlfn.XLOOKUP(Data[[#This Row],[pizza_id]],pizza!$A$2:$A$97,pizza!$B$2:$B$97,,0,1),pizza_types!$A$2:$A$33,pizza_types!$C$2:$C$33,,0,1)</f>
        <v>Classic</v>
      </c>
    </row>
    <row r="30296" spans="3:13" x14ac:dyDescent="0.25">
      <c r="C30296" s="10">
        <v>30294</v>
      </c>
      <c r="D30296" s="10">
        <v>13387</v>
      </c>
      <c r="E30296" s="10" t="s">
        <v>31</v>
      </c>
      <c r="F30296" s="10">
        <v>1</v>
      </c>
      <c r="G30296" s="14">
        <f>+_xlfn.XLOOKUP($D30296,orders!$A$2:$A$21351,orders!$B$2:$B$21351,"",0,1)</f>
        <v>42227</v>
      </c>
      <c r="H30296" s="15">
        <f>+_xlfn.XLOOKUP(Data[[#This Row],[order_id]],orders!$A$2:$A$21351,orders!$C$2:$C$21351,"",0,1)</f>
        <v>0.83488425925925924</v>
      </c>
      <c r="I30296" s="14" t="str">
        <f>+TEXT(Data[[#This Row],[date]],"dddd")</f>
        <v>martes</v>
      </c>
      <c r="J30296" s="10">
        <f>+_xlfn.XLOOKUP($E30296,pizza!$A$2:$A$97,pizza!$D$2:$D$97,"",0,1)</f>
        <v>12.75</v>
      </c>
      <c r="K30296" s="10">
        <f t="shared" si="473"/>
        <v>12.75</v>
      </c>
      <c r="L30296" s="14" t="str">
        <f>_xlfn.XLOOKUP(_xlfn.XLOOKUP(Data[[#This Row],[pizza_id]],pizza!$A$2:$A$97,pizza!$B$2:$B$97,,0,1),pizza_types!$A$2:$A$33,pizza_types!$B$2:$B$33,,0,1)</f>
        <v>The California Chicken Pizza</v>
      </c>
      <c r="M30296" s="14" t="str">
        <f>_xlfn.XLOOKUP(_xlfn.XLOOKUP(Data[[#This Row],[pizza_id]],pizza!$A$2:$A$97,pizza!$B$2:$B$97,,0,1),pizza_types!$A$2:$A$33,pizza_types!$C$2:$C$33,,0,1)</f>
        <v>Chicken</v>
      </c>
    </row>
    <row r="30297" spans="3:13" x14ac:dyDescent="0.25">
      <c r="C30297" s="10">
        <v>30295</v>
      </c>
      <c r="D30297" s="10">
        <v>13387</v>
      </c>
      <c r="E30297" s="10" t="s">
        <v>19</v>
      </c>
      <c r="F30297" s="10">
        <v>1</v>
      </c>
      <c r="G30297" s="14">
        <f>+_xlfn.XLOOKUP($D30297,orders!$A$2:$A$21351,orders!$B$2:$B$21351,"",0,1)</f>
        <v>42227</v>
      </c>
      <c r="H30297" s="15">
        <f>+_xlfn.XLOOKUP(Data[[#This Row],[order_id]],orders!$A$2:$A$21351,orders!$C$2:$C$21351,"",0,1)</f>
        <v>0.83488425925925924</v>
      </c>
      <c r="I30297" s="14" t="str">
        <f>+TEXT(Data[[#This Row],[date]],"dddd")</f>
        <v>martes</v>
      </c>
      <c r="J30297" s="10">
        <f>+_xlfn.XLOOKUP($E30297,pizza!$A$2:$A$97,pizza!$D$2:$D$97,"",0,1)</f>
        <v>20.5</v>
      </c>
      <c r="K30297" s="10">
        <f t="shared" si="473"/>
        <v>20.5</v>
      </c>
      <c r="L30297" s="14" t="str">
        <f>_xlfn.XLOOKUP(_xlfn.XLOOKUP(Data[[#This Row],[pizza_id]],pizza!$A$2:$A$97,pizza!$B$2:$B$97,,0,1),pizza_types!$A$2:$A$33,pizza_types!$B$2:$B$33,,0,1)</f>
        <v>The Italian Capocollo Pizza</v>
      </c>
      <c r="M30297" s="14" t="str">
        <f>_xlfn.XLOOKUP(_xlfn.XLOOKUP(Data[[#This Row],[pizza_id]],pizza!$A$2:$A$97,pizza!$B$2:$B$97,,0,1),pizza_types!$A$2:$A$33,pizza_types!$C$2:$C$33,,0,1)</f>
        <v>Classic</v>
      </c>
    </row>
    <row r="30298" spans="3:13" x14ac:dyDescent="0.25">
      <c r="C30298" s="10">
        <v>30296</v>
      </c>
      <c r="D30298" s="10">
        <v>13387</v>
      </c>
      <c r="E30298" s="10" t="s">
        <v>9</v>
      </c>
      <c r="F30298" s="10">
        <v>1</v>
      </c>
      <c r="G30298" s="14">
        <f>+_xlfn.XLOOKUP($D30298,orders!$A$2:$A$21351,orders!$B$2:$B$21351,"",0,1)</f>
        <v>42227</v>
      </c>
      <c r="H30298" s="15">
        <f>+_xlfn.XLOOKUP(Data[[#This Row],[order_id]],orders!$A$2:$A$21351,orders!$C$2:$C$21351,"",0,1)</f>
        <v>0.83488425925925924</v>
      </c>
      <c r="I30298" s="14" t="str">
        <f>+TEXT(Data[[#This Row],[date]],"dddd")</f>
        <v>martes</v>
      </c>
      <c r="J30298" s="10">
        <f>+_xlfn.XLOOKUP($E30298,pizza!$A$2:$A$97,pizza!$D$2:$D$97,"",0,1)</f>
        <v>20.75</v>
      </c>
      <c r="K30298" s="10">
        <f t="shared" si="473"/>
        <v>20.75</v>
      </c>
      <c r="L30298" s="14" t="str">
        <f>_xlfn.XLOOKUP(_xlfn.XLOOKUP(Data[[#This Row],[pizza_id]],pizza!$A$2:$A$97,pizza!$B$2:$B$97,,0,1),pizza_types!$A$2:$A$33,pizza_types!$B$2:$B$33,,0,1)</f>
        <v>The Italian Supreme Pizza</v>
      </c>
      <c r="M30298" s="14" t="str">
        <f>_xlfn.XLOOKUP(_xlfn.XLOOKUP(Data[[#This Row],[pizza_id]],pizza!$A$2:$A$97,pizza!$B$2:$B$97,,0,1),pizza_types!$A$2:$A$33,pizza_types!$C$2:$C$33,,0,1)</f>
        <v>Supreme</v>
      </c>
    </row>
    <row r="30299" spans="3:13" x14ac:dyDescent="0.25">
      <c r="C30299" s="10">
        <v>30297</v>
      </c>
      <c r="D30299" s="10">
        <v>13388</v>
      </c>
      <c r="E30299" s="10" t="s">
        <v>35</v>
      </c>
      <c r="F30299" s="10">
        <v>1</v>
      </c>
      <c r="G30299" s="14">
        <f>+_xlfn.XLOOKUP($D30299,orders!$A$2:$A$21351,orders!$B$2:$B$21351,"",0,1)</f>
        <v>42227</v>
      </c>
      <c r="H30299" s="15">
        <f>+_xlfn.XLOOKUP(Data[[#This Row],[order_id]],orders!$A$2:$A$21351,orders!$C$2:$C$21351,"",0,1)</f>
        <v>0.83611111111111114</v>
      </c>
      <c r="I30299" s="14" t="str">
        <f>+TEXT(Data[[#This Row],[date]],"dddd")</f>
        <v>martes</v>
      </c>
      <c r="J30299" s="10">
        <f>+_xlfn.XLOOKUP($E30299,pizza!$A$2:$A$97,pizza!$D$2:$D$97,"",0,1)</f>
        <v>17.95</v>
      </c>
      <c r="K30299" s="10">
        <f t="shared" si="473"/>
        <v>17.95</v>
      </c>
      <c r="L30299" s="14" t="str">
        <f>_xlfn.XLOOKUP(_xlfn.XLOOKUP(Data[[#This Row],[pizza_id]],pizza!$A$2:$A$97,pizza!$B$2:$B$97,,0,1),pizza_types!$A$2:$A$33,pizza_types!$B$2:$B$33,,0,1)</f>
        <v>The Four Cheese Pizza</v>
      </c>
      <c r="M30299" s="14" t="str">
        <f>_xlfn.XLOOKUP(_xlfn.XLOOKUP(Data[[#This Row],[pizza_id]],pizza!$A$2:$A$97,pizza!$B$2:$B$97,,0,1),pizza_types!$A$2:$A$33,pizza_types!$C$2:$C$33,,0,1)</f>
        <v>Veggie</v>
      </c>
    </row>
    <row r="30300" spans="3:13" x14ac:dyDescent="0.25">
      <c r="C30300" s="10">
        <v>30298</v>
      </c>
      <c r="D30300" s="10">
        <v>13388</v>
      </c>
      <c r="E30300" s="10" t="s">
        <v>48</v>
      </c>
      <c r="F30300" s="10">
        <v>1</v>
      </c>
      <c r="G30300" s="14">
        <f>+_xlfn.XLOOKUP($D30300,orders!$A$2:$A$21351,orders!$B$2:$B$21351,"",0,1)</f>
        <v>42227</v>
      </c>
      <c r="H30300" s="15">
        <f>+_xlfn.XLOOKUP(Data[[#This Row],[order_id]],orders!$A$2:$A$21351,orders!$C$2:$C$21351,"",0,1)</f>
        <v>0.83611111111111114</v>
      </c>
      <c r="I30300" s="14" t="str">
        <f>+TEXT(Data[[#This Row],[date]],"dddd")</f>
        <v>martes</v>
      </c>
      <c r="J30300" s="10">
        <f>+_xlfn.XLOOKUP($E30300,pizza!$A$2:$A$97,pizza!$D$2:$D$97,"",0,1)</f>
        <v>12.5</v>
      </c>
      <c r="K30300" s="10">
        <f t="shared" si="473"/>
        <v>12.5</v>
      </c>
      <c r="L30300" s="14" t="str">
        <f>_xlfn.XLOOKUP(_xlfn.XLOOKUP(Data[[#This Row],[pizza_id]],pizza!$A$2:$A$97,pizza!$B$2:$B$97,,0,1),pizza_types!$A$2:$A$33,pizza_types!$B$2:$B$33,,0,1)</f>
        <v>The Pepperoni Pizza</v>
      </c>
      <c r="M30300" s="14" t="str">
        <f>_xlfn.XLOOKUP(_xlfn.XLOOKUP(Data[[#This Row],[pizza_id]],pizza!$A$2:$A$97,pizza!$B$2:$B$97,,0,1),pizza_types!$A$2:$A$33,pizza_types!$C$2:$C$33,,0,1)</f>
        <v>Classic</v>
      </c>
    </row>
    <row r="30301" spans="3:13" x14ac:dyDescent="0.25">
      <c r="C30301" s="10">
        <v>30299</v>
      </c>
      <c r="D30301" s="10">
        <v>13389</v>
      </c>
      <c r="E30301" s="10" t="s">
        <v>33</v>
      </c>
      <c r="F30301" s="10">
        <v>1</v>
      </c>
      <c r="G30301" s="14">
        <f>+_xlfn.XLOOKUP($D30301,orders!$A$2:$A$21351,orders!$B$2:$B$21351,"",0,1)</f>
        <v>42227</v>
      </c>
      <c r="H30301" s="15">
        <f>+_xlfn.XLOOKUP(Data[[#This Row],[order_id]],orders!$A$2:$A$21351,orders!$C$2:$C$21351,"",0,1)</f>
        <v>0.83921296296296299</v>
      </c>
      <c r="I30301" s="14" t="str">
        <f>+TEXT(Data[[#This Row],[date]],"dddd")</f>
        <v>martes</v>
      </c>
      <c r="J30301" s="10">
        <f>+_xlfn.XLOOKUP($E30301,pizza!$A$2:$A$97,pizza!$D$2:$D$97,"",0,1)</f>
        <v>12</v>
      </c>
      <c r="K30301" s="10">
        <f t="shared" si="473"/>
        <v>12</v>
      </c>
      <c r="L30301" s="14" t="str">
        <f>_xlfn.XLOOKUP(_xlfn.XLOOKUP(Data[[#This Row],[pizza_id]],pizza!$A$2:$A$97,pizza!$B$2:$B$97,,0,1),pizza_types!$A$2:$A$33,pizza_types!$B$2:$B$33,,0,1)</f>
        <v>The Big Meat Pizza</v>
      </c>
      <c r="M30301" s="14" t="str">
        <f>_xlfn.XLOOKUP(_xlfn.XLOOKUP(Data[[#This Row],[pizza_id]],pizza!$A$2:$A$97,pizza!$B$2:$B$97,,0,1),pizza_types!$A$2:$A$33,pizza_types!$C$2:$C$33,,0,1)</f>
        <v>Classic</v>
      </c>
    </row>
    <row r="30302" spans="3:13" x14ac:dyDescent="0.25">
      <c r="C30302" s="10">
        <v>30300</v>
      </c>
      <c r="D30302" s="10">
        <v>13390</v>
      </c>
      <c r="E30302" s="10" t="s">
        <v>8</v>
      </c>
      <c r="F30302" s="10">
        <v>1</v>
      </c>
      <c r="G30302" s="14">
        <f>+_xlfn.XLOOKUP($D30302,orders!$A$2:$A$21351,orders!$B$2:$B$21351,"",0,1)</f>
        <v>42227</v>
      </c>
      <c r="H30302" s="15">
        <f>+_xlfn.XLOOKUP(Data[[#This Row],[order_id]],orders!$A$2:$A$21351,orders!$C$2:$C$21351,"",0,1)</f>
        <v>0.84030092592592587</v>
      </c>
      <c r="I30302" s="14" t="str">
        <f>+TEXT(Data[[#This Row],[date]],"dddd")</f>
        <v>martes</v>
      </c>
      <c r="J30302" s="10">
        <f>+_xlfn.XLOOKUP($E30302,pizza!$A$2:$A$97,pizza!$D$2:$D$97,"",0,1)</f>
        <v>18.5</v>
      </c>
      <c r="K30302" s="10">
        <f t="shared" si="473"/>
        <v>18.5</v>
      </c>
      <c r="L30302" s="14" t="str">
        <f>_xlfn.XLOOKUP(_xlfn.XLOOKUP(Data[[#This Row],[pizza_id]],pizza!$A$2:$A$97,pizza!$B$2:$B$97,,0,1),pizza_types!$A$2:$A$33,pizza_types!$B$2:$B$33,,0,1)</f>
        <v>The Five Cheese Pizza</v>
      </c>
      <c r="M30302" s="14" t="str">
        <f>_xlfn.XLOOKUP(_xlfn.XLOOKUP(Data[[#This Row],[pizza_id]],pizza!$A$2:$A$97,pizza!$B$2:$B$97,,0,1),pizza_types!$A$2:$A$33,pizza_types!$C$2:$C$33,,0,1)</f>
        <v>Veggie</v>
      </c>
    </row>
    <row r="30303" spans="3:13" x14ac:dyDescent="0.25">
      <c r="C30303" s="10">
        <v>30301</v>
      </c>
      <c r="D30303" s="10">
        <v>13391</v>
      </c>
      <c r="E30303" s="10" t="s">
        <v>49</v>
      </c>
      <c r="F30303" s="10">
        <v>1</v>
      </c>
      <c r="G30303" s="14">
        <f>+_xlfn.XLOOKUP($D30303,orders!$A$2:$A$21351,orders!$B$2:$B$21351,"",0,1)</f>
        <v>42227</v>
      </c>
      <c r="H30303" s="15">
        <f>+_xlfn.XLOOKUP(Data[[#This Row],[order_id]],orders!$A$2:$A$21351,orders!$C$2:$C$21351,"",0,1)</f>
        <v>0.85222222222222221</v>
      </c>
      <c r="I30303" s="14" t="str">
        <f>+TEXT(Data[[#This Row],[date]],"dddd")</f>
        <v>martes</v>
      </c>
      <c r="J30303" s="10">
        <f>+_xlfn.XLOOKUP($E30303,pizza!$A$2:$A$97,pizza!$D$2:$D$97,"",0,1)</f>
        <v>12.5</v>
      </c>
      <c r="K30303" s="10">
        <f t="shared" si="473"/>
        <v>12.5</v>
      </c>
      <c r="L30303" s="14" t="str">
        <f>_xlfn.XLOOKUP(_xlfn.XLOOKUP(Data[[#This Row],[pizza_id]],pizza!$A$2:$A$97,pizza!$B$2:$B$97,,0,1),pizza_types!$A$2:$A$33,pizza_types!$B$2:$B$33,,0,1)</f>
        <v>The Prosciutto and Arugula Pizza</v>
      </c>
      <c r="M30303" s="14" t="str">
        <f>_xlfn.XLOOKUP(_xlfn.XLOOKUP(Data[[#This Row],[pizza_id]],pizza!$A$2:$A$97,pizza!$B$2:$B$97,,0,1),pizza_types!$A$2:$A$33,pizza_types!$C$2:$C$33,,0,1)</f>
        <v>Supreme</v>
      </c>
    </row>
    <row r="30304" spans="3:13" x14ac:dyDescent="0.25">
      <c r="C30304" s="10">
        <v>30302</v>
      </c>
      <c r="D30304" s="10">
        <v>13391</v>
      </c>
      <c r="E30304" s="10" t="s">
        <v>22</v>
      </c>
      <c r="F30304" s="10">
        <v>1</v>
      </c>
      <c r="G30304" s="14">
        <f>+_xlfn.XLOOKUP($D30304,orders!$A$2:$A$21351,orders!$B$2:$B$21351,"",0,1)</f>
        <v>42227</v>
      </c>
      <c r="H30304" s="15">
        <f>+_xlfn.XLOOKUP(Data[[#This Row],[order_id]],orders!$A$2:$A$21351,orders!$C$2:$C$21351,"",0,1)</f>
        <v>0.85222222222222221</v>
      </c>
      <c r="I30304" s="14" t="str">
        <f>+TEXT(Data[[#This Row],[date]],"dddd")</f>
        <v>martes</v>
      </c>
      <c r="J30304" s="10">
        <f>+_xlfn.XLOOKUP($E30304,pizza!$A$2:$A$97,pizza!$D$2:$D$97,"",0,1)</f>
        <v>20.75</v>
      </c>
      <c r="K30304" s="10">
        <f t="shared" si="473"/>
        <v>20.75</v>
      </c>
      <c r="L30304" s="14" t="str">
        <f>_xlfn.XLOOKUP(_xlfn.XLOOKUP(Data[[#This Row],[pizza_id]],pizza!$A$2:$A$97,pizza!$B$2:$B$97,,0,1),pizza_types!$A$2:$A$33,pizza_types!$B$2:$B$33,,0,1)</f>
        <v>The Spicy Italian Pizza</v>
      </c>
      <c r="M30304" s="14" t="str">
        <f>_xlfn.XLOOKUP(_xlfn.XLOOKUP(Data[[#This Row],[pizza_id]],pizza!$A$2:$A$97,pizza!$B$2:$B$97,,0,1),pizza_types!$A$2:$A$33,pizza_types!$C$2:$C$33,,0,1)</f>
        <v>Supreme</v>
      </c>
    </row>
    <row r="30305" spans="3:13" x14ac:dyDescent="0.25">
      <c r="C30305" s="10">
        <v>30303</v>
      </c>
      <c r="D30305" s="10">
        <v>13391</v>
      </c>
      <c r="E30305" s="10" t="s">
        <v>16</v>
      </c>
      <c r="F30305" s="10">
        <v>1</v>
      </c>
      <c r="G30305" s="14">
        <f>+_xlfn.XLOOKUP($D30305,orders!$A$2:$A$21351,orders!$B$2:$B$21351,"",0,1)</f>
        <v>42227</v>
      </c>
      <c r="H30305" s="15">
        <f>+_xlfn.XLOOKUP(Data[[#This Row],[order_id]],orders!$A$2:$A$21351,orders!$C$2:$C$21351,"",0,1)</f>
        <v>0.85222222222222221</v>
      </c>
      <c r="I30305" s="14" t="str">
        <f>+TEXT(Data[[#This Row],[date]],"dddd")</f>
        <v>martes</v>
      </c>
      <c r="J30305" s="10">
        <f>+_xlfn.XLOOKUP($E30305,pizza!$A$2:$A$97,pizza!$D$2:$D$97,"",0,1)</f>
        <v>12.5</v>
      </c>
      <c r="K30305" s="10">
        <f t="shared" si="473"/>
        <v>12.5</v>
      </c>
      <c r="L30305" s="14" t="str">
        <f>_xlfn.XLOOKUP(_xlfn.XLOOKUP(Data[[#This Row],[pizza_id]],pizza!$A$2:$A$97,pizza!$B$2:$B$97,,0,1),pizza_types!$A$2:$A$33,pizza_types!$B$2:$B$33,,0,1)</f>
        <v>The Spinach Supreme Pizza</v>
      </c>
      <c r="M30305" s="14" t="str">
        <f>_xlfn.XLOOKUP(_xlfn.XLOOKUP(Data[[#This Row],[pizza_id]],pizza!$A$2:$A$97,pizza!$B$2:$B$97,,0,1),pizza_types!$A$2:$A$33,pizza_types!$C$2:$C$33,,0,1)</f>
        <v>Supreme</v>
      </c>
    </row>
    <row r="30306" spans="3:13" x14ac:dyDescent="0.25">
      <c r="C30306" s="10">
        <v>30304</v>
      </c>
      <c r="D30306" s="10">
        <v>13392</v>
      </c>
      <c r="E30306" s="10" t="s">
        <v>12</v>
      </c>
      <c r="F30306" s="10">
        <v>1</v>
      </c>
      <c r="G30306" s="14">
        <f>+_xlfn.XLOOKUP($D30306,orders!$A$2:$A$21351,orders!$B$2:$B$21351,"",0,1)</f>
        <v>42227</v>
      </c>
      <c r="H30306" s="15">
        <f>+_xlfn.XLOOKUP(Data[[#This Row],[order_id]],orders!$A$2:$A$21351,orders!$C$2:$C$21351,"",0,1)</f>
        <v>0.85310185185185183</v>
      </c>
      <c r="I30306" s="14" t="str">
        <f>+TEXT(Data[[#This Row],[date]],"dddd")</f>
        <v>martes</v>
      </c>
      <c r="J30306" s="10">
        <f>+_xlfn.XLOOKUP($E30306,pizza!$A$2:$A$97,pizza!$D$2:$D$97,"",0,1)</f>
        <v>16.5</v>
      </c>
      <c r="K30306" s="10">
        <f t="shared" si="473"/>
        <v>16.5</v>
      </c>
      <c r="L30306" s="14" t="str">
        <f>_xlfn.XLOOKUP(_xlfn.XLOOKUP(Data[[#This Row],[pizza_id]],pizza!$A$2:$A$97,pizza!$B$2:$B$97,,0,1),pizza_types!$A$2:$A$33,pizza_types!$B$2:$B$33,,0,1)</f>
        <v>The Italian Supreme Pizza</v>
      </c>
      <c r="M30306" s="14" t="str">
        <f>_xlfn.XLOOKUP(_xlfn.XLOOKUP(Data[[#This Row],[pizza_id]],pizza!$A$2:$A$97,pizza!$B$2:$B$97,,0,1),pizza_types!$A$2:$A$33,pizza_types!$C$2:$C$33,,0,1)</f>
        <v>Supreme</v>
      </c>
    </row>
    <row r="30307" spans="3:13" x14ac:dyDescent="0.25">
      <c r="C30307" s="10">
        <v>30305</v>
      </c>
      <c r="D30307" s="10">
        <v>13393</v>
      </c>
      <c r="E30307" s="10" t="s">
        <v>66</v>
      </c>
      <c r="F30307" s="10">
        <v>1</v>
      </c>
      <c r="G30307" s="14">
        <f>+_xlfn.XLOOKUP($D30307,orders!$A$2:$A$21351,orders!$B$2:$B$21351,"",0,1)</f>
        <v>42227</v>
      </c>
      <c r="H30307" s="15">
        <f>+_xlfn.XLOOKUP(Data[[#This Row],[order_id]],orders!$A$2:$A$21351,orders!$C$2:$C$21351,"",0,1)</f>
        <v>0.86189814814814814</v>
      </c>
      <c r="I30307" s="14" t="str">
        <f>+TEXT(Data[[#This Row],[date]],"dddd")</f>
        <v>martes</v>
      </c>
      <c r="J30307" s="10">
        <f>+_xlfn.XLOOKUP($E30307,pizza!$A$2:$A$97,pizza!$D$2:$D$97,"",0,1)</f>
        <v>16.5</v>
      </c>
      <c r="K30307" s="10">
        <f t="shared" si="473"/>
        <v>16.5</v>
      </c>
      <c r="L30307" s="14" t="str">
        <f>_xlfn.XLOOKUP(_xlfn.XLOOKUP(Data[[#This Row],[pizza_id]],pizza!$A$2:$A$97,pizza!$B$2:$B$97,,0,1),pizza_types!$A$2:$A$33,pizza_types!$B$2:$B$33,,0,1)</f>
        <v>The Hawaiian Pizza</v>
      </c>
      <c r="M30307" s="14" t="str">
        <f>_xlfn.XLOOKUP(_xlfn.XLOOKUP(Data[[#This Row],[pizza_id]],pizza!$A$2:$A$97,pizza!$B$2:$B$97,,0,1),pizza_types!$A$2:$A$33,pizza_types!$C$2:$C$33,,0,1)</f>
        <v>Classic</v>
      </c>
    </row>
    <row r="30308" spans="3:13" x14ac:dyDescent="0.25">
      <c r="C30308" s="10">
        <v>30306</v>
      </c>
      <c r="D30308" s="10">
        <v>13394</v>
      </c>
      <c r="E30308" s="10" t="s">
        <v>91</v>
      </c>
      <c r="F30308" s="10">
        <v>1</v>
      </c>
      <c r="G30308" s="14">
        <f>+_xlfn.XLOOKUP($D30308,orders!$A$2:$A$21351,orders!$B$2:$B$21351,"",0,1)</f>
        <v>42227</v>
      </c>
      <c r="H30308" s="15">
        <f>+_xlfn.XLOOKUP(Data[[#This Row],[order_id]],orders!$A$2:$A$21351,orders!$C$2:$C$21351,"",0,1)</f>
        <v>0.88002314814814808</v>
      </c>
      <c r="I30308" s="14" t="str">
        <f>+TEXT(Data[[#This Row],[date]],"dddd")</f>
        <v>martes</v>
      </c>
      <c r="J30308" s="10">
        <f>+_xlfn.XLOOKUP($E30308,pizza!$A$2:$A$97,pizza!$D$2:$D$97,"",0,1)</f>
        <v>12.25</v>
      </c>
      <c r="K30308" s="10">
        <f t="shared" si="473"/>
        <v>12.25</v>
      </c>
      <c r="L30308" s="14" t="str">
        <f>_xlfn.XLOOKUP(_xlfn.XLOOKUP(Data[[#This Row],[pizza_id]],pizza!$A$2:$A$97,pizza!$B$2:$B$97,,0,1),pizza_types!$A$2:$A$33,pizza_types!$B$2:$B$33,,0,1)</f>
        <v>The Calabrese Pizza</v>
      </c>
      <c r="M30308" s="14" t="str">
        <f>_xlfn.XLOOKUP(_xlfn.XLOOKUP(Data[[#This Row],[pizza_id]],pizza!$A$2:$A$97,pizza!$B$2:$B$97,,0,1),pizza_types!$A$2:$A$33,pizza_types!$C$2:$C$33,,0,1)</f>
        <v>Supreme</v>
      </c>
    </row>
    <row r="30309" spans="3:13" x14ac:dyDescent="0.25">
      <c r="C30309" s="10">
        <v>30307</v>
      </c>
      <c r="D30309" s="10">
        <v>13394</v>
      </c>
      <c r="E30309" s="10" t="s">
        <v>70</v>
      </c>
      <c r="F30309" s="10">
        <v>1</v>
      </c>
      <c r="G30309" s="14">
        <f>+_xlfn.XLOOKUP($D30309,orders!$A$2:$A$21351,orders!$B$2:$B$21351,"",0,1)</f>
        <v>42227</v>
      </c>
      <c r="H30309" s="15">
        <f>+_xlfn.XLOOKUP(Data[[#This Row],[order_id]],orders!$A$2:$A$21351,orders!$C$2:$C$21351,"",0,1)</f>
        <v>0.88002314814814808</v>
      </c>
      <c r="I30309" s="14" t="str">
        <f>+TEXT(Data[[#This Row],[date]],"dddd")</f>
        <v>martes</v>
      </c>
      <c r="J30309" s="10">
        <f>+_xlfn.XLOOKUP($E30309,pizza!$A$2:$A$97,pizza!$D$2:$D$97,"",0,1)</f>
        <v>20.25</v>
      </c>
      <c r="K30309" s="10">
        <f t="shared" si="473"/>
        <v>20.25</v>
      </c>
      <c r="L30309" s="14" t="str">
        <f>_xlfn.XLOOKUP(_xlfn.XLOOKUP(Data[[#This Row],[pizza_id]],pizza!$A$2:$A$97,pizza!$B$2:$B$97,,0,1),pizza_types!$A$2:$A$33,pizza_types!$B$2:$B$33,,0,1)</f>
        <v>The Mediterranean Pizza</v>
      </c>
      <c r="M30309" s="14" t="str">
        <f>_xlfn.XLOOKUP(_xlfn.XLOOKUP(Data[[#This Row],[pizza_id]],pizza!$A$2:$A$97,pizza!$B$2:$B$97,,0,1),pizza_types!$A$2:$A$33,pizza_types!$C$2:$C$33,,0,1)</f>
        <v>Veggie</v>
      </c>
    </row>
    <row r="30310" spans="3:13" x14ac:dyDescent="0.25">
      <c r="C30310" s="10">
        <v>30308</v>
      </c>
      <c r="D30310" s="10">
        <v>13394</v>
      </c>
      <c r="E30310" s="10" t="s">
        <v>42</v>
      </c>
      <c r="F30310" s="10">
        <v>1</v>
      </c>
      <c r="G30310" s="14">
        <f>+_xlfn.XLOOKUP($D30310,orders!$A$2:$A$21351,orders!$B$2:$B$21351,"",0,1)</f>
        <v>42227</v>
      </c>
      <c r="H30310" s="15">
        <f>+_xlfn.XLOOKUP(Data[[#This Row],[order_id]],orders!$A$2:$A$21351,orders!$C$2:$C$21351,"",0,1)</f>
        <v>0.88002314814814808</v>
      </c>
      <c r="I30310" s="14" t="str">
        <f>+TEXT(Data[[#This Row],[date]],"dddd")</f>
        <v>martes</v>
      </c>
      <c r="J30310" s="10">
        <f>+_xlfn.XLOOKUP($E30310,pizza!$A$2:$A$97,pizza!$D$2:$D$97,"",0,1)</f>
        <v>20.25</v>
      </c>
      <c r="K30310" s="10">
        <f t="shared" si="473"/>
        <v>20.25</v>
      </c>
      <c r="L30310" s="14" t="str">
        <f>_xlfn.XLOOKUP(_xlfn.XLOOKUP(Data[[#This Row],[pizza_id]],pizza!$A$2:$A$97,pizza!$B$2:$B$97,,0,1),pizza_types!$A$2:$A$33,pizza_types!$B$2:$B$33,,0,1)</f>
        <v>The Spinach and Feta Pizza</v>
      </c>
      <c r="M30310" s="14" t="str">
        <f>_xlfn.XLOOKUP(_xlfn.XLOOKUP(Data[[#This Row],[pizza_id]],pizza!$A$2:$A$97,pizza!$B$2:$B$97,,0,1),pizza_types!$A$2:$A$33,pizza_types!$C$2:$C$33,,0,1)</f>
        <v>Veggie</v>
      </c>
    </row>
    <row r="30311" spans="3:13" x14ac:dyDescent="0.25">
      <c r="C30311" s="10">
        <v>30309</v>
      </c>
      <c r="D30311" s="10">
        <v>13395</v>
      </c>
      <c r="E30311" s="10" t="s">
        <v>8</v>
      </c>
      <c r="F30311" s="10">
        <v>1</v>
      </c>
      <c r="G30311" s="14">
        <f>+_xlfn.XLOOKUP($D30311,orders!$A$2:$A$21351,orders!$B$2:$B$21351,"",0,1)</f>
        <v>42227</v>
      </c>
      <c r="H30311" s="15">
        <f>+_xlfn.XLOOKUP(Data[[#This Row],[order_id]],orders!$A$2:$A$21351,orders!$C$2:$C$21351,"",0,1)</f>
        <v>0.88665509259259256</v>
      </c>
      <c r="I30311" s="14" t="str">
        <f>+TEXT(Data[[#This Row],[date]],"dddd")</f>
        <v>martes</v>
      </c>
      <c r="J30311" s="10">
        <f>+_xlfn.XLOOKUP($E30311,pizza!$A$2:$A$97,pizza!$D$2:$D$97,"",0,1)</f>
        <v>18.5</v>
      </c>
      <c r="K30311" s="10">
        <f t="shared" si="473"/>
        <v>18.5</v>
      </c>
      <c r="L30311" s="14" t="str">
        <f>_xlfn.XLOOKUP(_xlfn.XLOOKUP(Data[[#This Row],[pizza_id]],pizza!$A$2:$A$97,pizza!$B$2:$B$97,,0,1),pizza_types!$A$2:$A$33,pizza_types!$B$2:$B$33,,0,1)</f>
        <v>The Five Cheese Pizza</v>
      </c>
      <c r="M30311" s="14" t="str">
        <f>_xlfn.XLOOKUP(_xlfn.XLOOKUP(Data[[#This Row],[pizza_id]],pizza!$A$2:$A$97,pizza!$B$2:$B$97,,0,1),pizza_types!$A$2:$A$33,pizza_types!$C$2:$C$33,,0,1)</f>
        <v>Veggie</v>
      </c>
    </row>
    <row r="30312" spans="3:13" x14ac:dyDescent="0.25">
      <c r="C30312" s="10">
        <v>30310</v>
      </c>
      <c r="D30312" s="10">
        <v>13395</v>
      </c>
      <c r="E30312" s="10" t="s">
        <v>40</v>
      </c>
      <c r="F30312" s="10">
        <v>1</v>
      </c>
      <c r="G30312" s="14">
        <f>+_xlfn.XLOOKUP($D30312,orders!$A$2:$A$21351,orders!$B$2:$B$21351,"",0,1)</f>
        <v>42227</v>
      </c>
      <c r="H30312" s="15">
        <f>+_xlfn.XLOOKUP(Data[[#This Row],[order_id]],orders!$A$2:$A$21351,orders!$C$2:$C$21351,"",0,1)</f>
        <v>0.88665509259259256</v>
      </c>
      <c r="I30312" s="14" t="str">
        <f>+TEXT(Data[[#This Row],[date]],"dddd")</f>
        <v>martes</v>
      </c>
      <c r="J30312" s="10">
        <f>+_xlfn.XLOOKUP($E30312,pizza!$A$2:$A$97,pizza!$D$2:$D$97,"",0,1)</f>
        <v>16</v>
      </c>
      <c r="K30312" s="10">
        <f t="shared" si="473"/>
        <v>16</v>
      </c>
      <c r="L30312" s="14" t="str">
        <f>_xlfn.XLOOKUP(_xlfn.XLOOKUP(Data[[#This Row],[pizza_id]],pizza!$A$2:$A$97,pizza!$B$2:$B$97,,0,1),pizza_types!$A$2:$A$33,pizza_types!$B$2:$B$33,,0,1)</f>
        <v>The Mediterranean Pizza</v>
      </c>
      <c r="M30312" s="14" t="str">
        <f>_xlfn.XLOOKUP(_xlfn.XLOOKUP(Data[[#This Row],[pizza_id]],pizza!$A$2:$A$97,pizza!$B$2:$B$97,,0,1),pizza_types!$A$2:$A$33,pizza_types!$C$2:$C$33,,0,1)</f>
        <v>Veggie</v>
      </c>
    </row>
    <row r="30313" spans="3:13" x14ac:dyDescent="0.25">
      <c r="C30313" s="10">
        <v>30311</v>
      </c>
      <c r="D30313" s="10">
        <v>13396</v>
      </c>
      <c r="E30313" s="10" t="s">
        <v>7</v>
      </c>
      <c r="F30313" s="10">
        <v>1</v>
      </c>
      <c r="G30313" s="14">
        <f>+_xlfn.XLOOKUP($D30313,orders!$A$2:$A$21351,orders!$B$2:$B$21351,"",0,1)</f>
        <v>42227</v>
      </c>
      <c r="H30313" s="15">
        <f>+_xlfn.XLOOKUP(Data[[#This Row],[order_id]],orders!$A$2:$A$21351,orders!$C$2:$C$21351,"",0,1)</f>
        <v>0.89128472222222221</v>
      </c>
      <c r="I30313" s="14" t="str">
        <f>+TEXT(Data[[#This Row],[date]],"dddd")</f>
        <v>martes</v>
      </c>
      <c r="J30313" s="10">
        <f>+_xlfn.XLOOKUP($E30313,pizza!$A$2:$A$97,pizza!$D$2:$D$97,"",0,1)</f>
        <v>16</v>
      </c>
      <c r="K30313" s="10">
        <f t="shared" si="473"/>
        <v>16</v>
      </c>
      <c r="L30313" s="14" t="str">
        <f>_xlfn.XLOOKUP(_xlfn.XLOOKUP(Data[[#This Row],[pizza_id]],pizza!$A$2:$A$97,pizza!$B$2:$B$97,,0,1),pizza_types!$A$2:$A$33,pizza_types!$B$2:$B$33,,0,1)</f>
        <v>The Classic Deluxe Pizza</v>
      </c>
      <c r="M30313" s="14" t="str">
        <f>_xlfn.XLOOKUP(_xlfn.XLOOKUP(Data[[#This Row],[pizza_id]],pizza!$A$2:$A$97,pizza!$B$2:$B$97,,0,1),pizza_types!$A$2:$A$33,pizza_types!$C$2:$C$33,,0,1)</f>
        <v>Classic</v>
      </c>
    </row>
    <row r="30314" spans="3:13" x14ac:dyDescent="0.25">
      <c r="C30314" s="10">
        <v>30312</v>
      </c>
      <c r="D30314" s="10">
        <v>13396</v>
      </c>
      <c r="E30314" s="10" t="s">
        <v>6</v>
      </c>
      <c r="F30314" s="10">
        <v>1</v>
      </c>
      <c r="G30314" s="14">
        <f>+_xlfn.XLOOKUP($D30314,orders!$A$2:$A$21351,orders!$B$2:$B$21351,"",0,1)</f>
        <v>42227</v>
      </c>
      <c r="H30314" s="15">
        <f>+_xlfn.XLOOKUP(Data[[#This Row],[order_id]],orders!$A$2:$A$21351,orders!$C$2:$C$21351,"",0,1)</f>
        <v>0.89128472222222221</v>
      </c>
      <c r="I30314" s="14" t="str">
        <f>+TEXT(Data[[#This Row],[date]],"dddd")</f>
        <v>martes</v>
      </c>
      <c r="J30314" s="10">
        <f>+_xlfn.XLOOKUP($E30314,pizza!$A$2:$A$97,pizza!$D$2:$D$97,"",0,1)</f>
        <v>13.25</v>
      </c>
      <c r="K30314" s="10">
        <f t="shared" si="473"/>
        <v>13.25</v>
      </c>
      <c r="L30314" s="14" t="str">
        <f>_xlfn.XLOOKUP(_xlfn.XLOOKUP(Data[[#This Row],[pizza_id]],pizza!$A$2:$A$97,pizza!$B$2:$B$97,,0,1),pizza_types!$A$2:$A$33,pizza_types!$B$2:$B$33,,0,1)</f>
        <v>The Hawaiian Pizza</v>
      </c>
      <c r="M30314" s="14" t="str">
        <f>_xlfn.XLOOKUP(_xlfn.XLOOKUP(Data[[#This Row],[pizza_id]],pizza!$A$2:$A$97,pizza!$B$2:$B$97,,0,1),pizza_types!$A$2:$A$33,pizza_types!$C$2:$C$33,,0,1)</f>
        <v>Classic</v>
      </c>
    </row>
    <row r="30315" spans="3:13" x14ac:dyDescent="0.25">
      <c r="C30315" s="10">
        <v>30313</v>
      </c>
      <c r="D30315" s="10">
        <v>13397</v>
      </c>
      <c r="E30315" s="10" t="s">
        <v>9</v>
      </c>
      <c r="F30315" s="10">
        <v>1</v>
      </c>
      <c r="G30315" s="14">
        <f>+_xlfn.XLOOKUP($D30315,orders!$A$2:$A$21351,orders!$B$2:$B$21351,"",0,1)</f>
        <v>42227</v>
      </c>
      <c r="H30315" s="15">
        <f>+_xlfn.XLOOKUP(Data[[#This Row],[order_id]],orders!$A$2:$A$21351,orders!$C$2:$C$21351,"",0,1)</f>
        <v>0.89215277777777768</v>
      </c>
      <c r="I30315" s="14" t="str">
        <f>+TEXT(Data[[#This Row],[date]],"dddd")</f>
        <v>martes</v>
      </c>
      <c r="J30315" s="10">
        <f>+_xlfn.XLOOKUP($E30315,pizza!$A$2:$A$97,pizza!$D$2:$D$97,"",0,1)</f>
        <v>20.75</v>
      </c>
      <c r="K30315" s="10">
        <f t="shared" si="473"/>
        <v>20.75</v>
      </c>
      <c r="L30315" s="14" t="str">
        <f>_xlfn.XLOOKUP(_xlfn.XLOOKUP(Data[[#This Row],[pizza_id]],pizza!$A$2:$A$97,pizza!$B$2:$B$97,,0,1),pizza_types!$A$2:$A$33,pizza_types!$B$2:$B$33,,0,1)</f>
        <v>The Italian Supreme Pizza</v>
      </c>
      <c r="M30315" s="14" t="str">
        <f>_xlfn.XLOOKUP(_xlfn.XLOOKUP(Data[[#This Row],[pizza_id]],pizza!$A$2:$A$97,pizza!$B$2:$B$97,,0,1),pizza_types!$A$2:$A$33,pizza_types!$C$2:$C$33,,0,1)</f>
        <v>Supreme</v>
      </c>
    </row>
    <row r="30316" spans="3:13" x14ac:dyDescent="0.25">
      <c r="C30316" s="10">
        <v>30314</v>
      </c>
      <c r="D30316" s="10">
        <v>13397</v>
      </c>
      <c r="E30316" s="10" t="s">
        <v>46</v>
      </c>
      <c r="F30316" s="10">
        <v>1</v>
      </c>
      <c r="G30316" s="14">
        <f>+_xlfn.XLOOKUP($D30316,orders!$A$2:$A$21351,orders!$B$2:$B$21351,"",0,1)</f>
        <v>42227</v>
      </c>
      <c r="H30316" s="15">
        <f>+_xlfn.XLOOKUP(Data[[#This Row],[order_id]],orders!$A$2:$A$21351,orders!$C$2:$C$21351,"",0,1)</f>
        <v>0.89215277777777768</v>
      </c>
      <c r="I30316" s="14" t="str">
        <f>+TEXT(Data[[#This Row],[date]],"dddd")</f>
        <v>martes</v>
      </c>
      <c r="J30316" s="10">
        <f>+_xlfn.XLOOKUP($E30316,pizza!$A$2:$A$97,pizza!$D$2:$D$97,"",0,1)</f>
        <v>12.75</v>
      </c>
      <c r="K30316" s="10">
        <f t="shared" si="473"/>
        <v>12.75</v>
      </c>
      <c r="L30316" s="14" t="str">
        <f>_xlfn.XLOOKUP(_xlfn.XLOOKUP(Data[[#This Row],[pizza_id]],pizza!$A$2:$A$97,pizza!$B$2:$B$97,,0,1),pizza_types!$A$2:$A$33,pizza_types!$B$2:$B$33,,0,1)</f>
        <v>The Southwest Chicken Pizza</v>
      </c>
      <c r="M30316" s="14" t="str">
        <f>_xlfn.XLOOKUP(_xlfn.XLOOKUP(Data[[#This Row],[pizza_id]],pizza!$A$2:$A$97,pizza!$B$2:$B$97,,0,1),pizza_types!$A$2:$A$33,pizza_types!$C$2:$C$33,,0,1)</f>
        <v>Chicken</v>
      </c>
    </row>
    <row r="30317" spans="3:13" x14ac:dyDescent="0.25">
      <c r="C30317" s="10">
        <v>30315</v>
      </c>
      <c r="D30317" s="10">
        <v>13398</v>
      </c>
      <c r="E30317" s="10" t="s">
        <v>38</v>
      </c>
      <c r="F30317" s="10">
        <v>1</v>
      </c>
      <c r="G30317" s="14">
        <f>+_xlfn.XLOOKUP($D30317,orders!$A$2:$A$21351,orders!$B$2:$B$21351,"",0,1)</f>
        <v>42227</v>
      </c>
      <c r="H30317" s="15">
        <f>+_xlfn.XLOOKUP(Data[[#This Row],[order_id]],orders!$A$2:$A$21351,orders!$C$2:$C$21351,"",0,1)</f>
        <v>0.90254629629629635</v>
      </c>
      <c r="I30317" s="14" t="str">
        <f>+TEXT(Data[[#This Row],[date]],"dddd")</f>
        <v>martes</v>
      </c>
      <c r="J30317" s="10">
        <f>+_xlfn.XLOOKUP($E30317,pizza!$A$2:$A$97,pizza!$D$2:$D$97,"",0,1)</f>
        <v>14.75</v>
      </c>
      <c r="K30317" s="10">
        <f t="shared" si="473"/>
        <v>14.75</v>
      </c>
      <c r="L30317" s="14" t="str">
        <f>_xlfn.XLOOKUP(_xlfn.XLOOKUP(Data[[#This Row],[pizza_id]],pizza!$A$2:$A$97,pizza!$B$2:$B$97,,0,1),pizza_types!$A$2:$A$33,pizza_types!$B$2:$B$33,,0,1)</f>
        <v>The Four Cheese Pizza</v>
      </c>
      <c r="M30317" s="14" t="str">
        <f>_xlfn.XLOOKUP(_xlfn.XLOOKUP(Data[[#This Row],[pizza_id]],pizza!$A$2:$A$97,pizza!$B$2:$B$97,,0,1),pizza_types!$A$2:$A$33,pizza_types!$C$2:$C$33,,0,1)</f>
        <v>Veggie</v>
      </c>
    </row>
    <row r="30318" spans="3:13" x14ac:dyDescent="0.25">
      <c r="C30318" s="10">
        <v>30316</v>
      </c>
      <c r="D30318" s="10">
        <v>13398</v>
      </c>
      <c r="E30318" s="10" t="s">
        <v>86</v>
      </c>
      <c r="F30318" s="10">
        <v>1</v>
      </c>
      <c r="G30318" s="14">
        <f>+_xlfn.XLOOKUP($D30318,orders!$A$2:$A$21351,orders!$B$2:$B$21351,"",0,1)</f>
        <v>42227</v>
      </c>
      <c r="H30318" s="15">
        <f>+_xlfn.XLOOKUP(Data[[#This Row],[order_id]],orders!$A$2:$A$21351,orders!$C$2:$C$21351,"",0,1)</f>
        <v>0.90254629629629635</v>
      </c>
      <c r="I30318" s="14" t="str">
        <f>+TEXT(Data[[#This Row],[date]],"dddd")</f>
        <v>martes</v>
      </c>
      <c r="J30318" s="10">
        <f>+_xlfn.XLOOKUP($E30318,pizza!$A$2:$A$97,pizza!$D$2:$D$97,"",0,1)</f>
        <v>16</v>
      </c>
      <c r="K30318" s="10">
        <f t="shared" si="473"/>
        <v>16</v>
      </c>
      <c r="L30318" s="14" t="str">
        <f>_xlfn.XLOOKUP(_xlfn.XLOOKUP(Data[[#This Row],[pizza_id]],pizza!$A$2:$A$97,pizza!$B$2:$B$97,,0,1),pizza_types!$A$2:$A$33,pizza_types!$B$2:$B$33,,0,1)</f>
        <v>The Spinach and Feta Pizza</v>
      </c>
      <c r="M30318" s="14" t="str">
        <f>_xlfn.XLOOKUP(_xlfn.XLOOKUP(Data[[#This Row],[pizza_id]],pizza!$A$2:$A$97,pizza!$B$2:$B$97,,0,1),pizza_types!$A$2:$A$33,pizza_types!$C$2:$C$33,,0,1)</f>
        <v>Veggie</v>
      </c>
    </row>
    <row r="30319" spans="3:13" x14ac:dyDescent="0.25">
      <c r="C30319" s="10">
        <v>30317</v>
      </c>
      <c r="D30319" s="10">
        <v>13399</v>
      </c>
      <c r="E30319" s="10" t="s">
        <v>33</v>
      </c>
      <c r="F30319" s="10">
        <v>1</v>
      </c>
      <c r="G30319" s="14">
        <f>+_xlfn.XLOOKUP($D30319,orders!$A$2:$A$21351,orders!$B$2:$B$21351,"",0,1)</f>
        <v>42227</v>
      </c>
      <c r="H30319" s="15">
        <f>+_xlfn.XLOOKUP(Data[[#This Row],[order_id]],orders!$A$2:$A$21351,orders!$C$2:$C$21351,"",0,1)</f>
        <v>0.91201388888888879</v>
      </c>
      <c r="I30319" s="14" t="str">
        <f>+TEXT(Data[[#This Row],[date]],"dddd")</f>
        <v>martes</v>
      </c>
      <c r="J30319" s="10">
        <f>+_xlfn.XLOOKUP($E30319,pizza!$A$2:$A$97,pizza!$D$2:$D$97,"",0,1)</f>
        <v>12</v>
      </c>
      <c r="K30319" s="10">
        <f t="shared" si="473"/>
        <v>12</v>
      </c>
      <c r="L30319" s="14" t="str">
        <f>_xlfn.XLOOKUP(_xlfn.XLOOKUP(Data[[#This Row],[pizza_id]],pizza!$A$2:$A$97,pizza!$B$2:$B$97,,0,1),pizza_types!$A$2:$A$33,pizza_types!$B$2:$B$33,,0,1)</f>
        <v>The Big Meat Pizza</v>
      </c>
      <c r="M30319" s="14" t="str">
        <f>_xlfn.XLOOKUP(_xlfn.XLOOKUP(Data[[#This Row],[pizza_id]],pizza!$A$2:$A$97,pizza!$B$2:$B$97,,0,1),pizza_types!$A$2:$A$33,pizza_types!$C$2:$C$33,,0,1)</f>
        <v>Classic</v>
      </c>
    </row>
    <row r="30320" spans="3:13" x14ac:dyDescent="0.25">
      <c r="C30320" s="10">
        <v>30318</v>
      </c>
      <c r="D30320" s="10">
        <v>13399</v>
      </c>
      <c r="E30320" s="10" t="s">
        <v>16</v>
      </c>
      <c r="F30320" s="10">
        <v>1</v>
      </c>
      <c r="G30320" s="14">
        <f>+_xlfn.XLOOKUP($D30320,orders!$A$2:$A$21351,orders!$B$2:$B$21351,"",0,1)</f>
        <v>42227</v>
      </c>
      <c r="H30320" s="15">
        <f>+_xlfn.XLOOKUP(Data[[#This Row],[order_id]],orders!$A$2:$A$21351,orders!$C$2:$C$21351,"",0,1)</f>
        <v>0.91201388888888879</v>
      </c>
      <c r="I30320" s="14" t="str">
        <f>+TEXT(Data[[#This Row],[date]],"dddd")</f>
        <v>martes</v>
      </c>
      <c r="J30320" s="10">
        <f>+_xlfn.XLOOKUP($E30320,pizza!$A$2:$A$97,pizza!$D$2:$D$97,"",0,1)</f>
        <v>12.5</v>
      </c>
      <c r="K30320" s="10">
        <f t="shared" si="473"/>
        <v>12.5</v>
      </c>
      <c r="L30320" s="14" t="str">
        <f>_xlfn.XLOOKUP(_xlfn.XLOOKUP(Data[[#This Row],[pizza_id]],pizza!$A$2:$A$97,pizza!$B$2:$B$97,,0,1),pizza_types!$A$2:$A$33,pizza_types!$B$2:$B$33,,0,1)</f>
        <v>The Spinach Supreme Pizza</v>
      </c>
      <c r="M30320" s="14" t="str">
        <f>_xlfn.XLOOKUP(_xlfn.XLOOKUP(Data[[#This Row],[pizza_id]],pizza!$A$2:$A$97,pizza!$B$2:$B$97,,0,1),pizza_types!$A$2:$A$33,pizza_types!$C$2:$C$33,,0,1)</f>
        <v>Supreme</v>
      </c>
    </row>
    <row r="30321" spans="3:13" x14ac:dyDescent="0.25">
      <c r="C30321" s="10">
        <v>30319</v>
      </c>
      <c r="D30321" s="10">
        <v>13400</v>
      </c>
      <c r="E30321" s="10" t="s">
        <v>57</v>
      </c>
      <c r="F30321" s="10">
        <v>1</v>
      </c>
      <c r="G30321" s="14">
        <f>+_xlfn.XLOOKUP($D30321,orders!$A$2:$A$21351,orders!$B$2:$B$21351,"",0,1)</f>
        <v>42227</v>
      </c>
      <c r="H30321" s="15">
        <f>+_xlfn.XLOOKUP(Data[[#This Row],[order_id]],orders!$A$2:$A$21351,orders!$C$2:$C$21351,"",0,1)</f>
        <v>0.93671296296296302</v>
      </c>
      <c r="I30321" s="14" t="str">
        <f>+TEXT(Data[[#This Row],[date]],"dddd")</f>
        <v>martes</v>
      </c>
      <c r="J30321" s="10">
        <f>+_xlfn.XLOOKUP($E30321,pizza!$A$2:$A$97,pizza!$D$2:$D$97,"",0,1)</f>
        <v>10.5</v>
      </c>
      <c r="K30321" s="10">
        <f t="shared" si="473"/>
        <v>10.5</v>
      </c>
      <c r="L30321" s="14" t="str">
        <f>_xlfn.XLOOKUP(_xlfn.XLOOKUP(Data[[#This Row],[pizza_id]],pizza!$A$2:$A$97,pizza!$B$2:$B$97,,0,1),pizza_types!$A$2:$A$33,pizza_types!$B$2:$B$33,,0,1)</f>
        <v>The Hawaiian Pizza</v>
      </c>
      <c r="M30321" s="14" t="str">
        <f>_xlfn.XLOOKUP(_xlfn.XLOOKUP(Data[[#This Row],[pizza_id]],pizza!$A$2:$A$97,pizza!$B$2:$B$97,,0,1),pizza_types!$A$2:$A$33,pizza_types!$C$2:$C$33,,0,1)</f>
        <v>Classic</v>
      </c>
    </row>
    <row r="30322" spans="3:13" x14ac:dyDescent="0.25">
      <c r="C30322" s="10">
        <v>30320</v>
      </c>
      <c r="D30322" s="10">
        <v>13400</v>
      </c>
      <c r="E30322" s="10" t="s">
        <v>56</v>
      </c>
      <c r="F30322" s="10">
        <v>1</v>
      </c>
      <c r="G30322" s="14">
        <f>+_xlfn.XLOOKUP($D30322,orders!$A$2:$A$21351,orders!$B$2:$B$21351,"",0,1)</f>
        <v>42227</v>
      </c>
      <c r="H30322" s="15">
        <f>+_xlfn.XLOOKUP(Data[[#This Row],[order_id]],orders!$A$2:$A$21351,orders!$C$2:$C$21351,"",0,1)</f>
        <v>0.93671296296296302</v>
      </c>
      <c r="I30322" s="14" t="str">
        <f>+TEXT(Data[[#This Row],[date]],"dddd")</f>
        <v>martes</v>
      </c>
      <c r="J30322" s="10">
        <f>+_xlfn.XLOOKUP($E30322,pizza!$A$2:$A$97,pizza!$D$2:$D$97,"",0,1)</f>
        <v>17.5</v>
      </c>
      <c r="K30322" s="10">
        <f t="shared" si="473"/>
        <v>17.5</v>
      </c>
      <c r="L30322" s="14" t="str">
        <f>_xlfn.XLOOKUP(_xlfn.XLOOKUP(Data[[#This Row],[pizza_id]],pizza!$A$2:$A$97,pizza!$B$2:$B$97,,0,1),pizza_types!$A$2:$A$33,pizza_types!$B$2:$B$33,,0,1)</f>
        <v>The Pepperoni, Mushroom, and Peppers Pizza</v>
      </c>
      <c r="M30322" s="14" t="str">
        <f>_xlfn.XLOOKUP(_xlfn.XLOOKUP(Data[[#This Row],[pizza_id]],pizza!$A$2:$A$97,pizza!$B$2:$B$97,,0,1),pizza_types!$A$2:$A$33,pizza_types!$C$2:$C$33,,0,1)</f>
        <v>Classic</v>
      </c>
    </row>
    <row r="30323" spans="3:13" x14ac:dyDescent="0.25">
      <c r="C30323" s="10">
        <v>30321</v>
      </c>
      <c r="D30323" s="10">
        <v>13401</v>
      </c>
      <c r="E30323" s="10" t="s">
        <v>31</v>
      </c>
      <c r="F30323" s="10">
        <v>1</v>
      </c>
      <c r="G30323" s="14">
        <f>+_xlfn.XLOOKUP($D30323,orders!$A$2:$A$21351,orders!$B$2:$B$21351,"",0,1)</f>
        <v>42227</v>
      </c>
      <c r="H30323" s="15">
        <f>+_xlfn.XLOOKUP(Data[[#This Row],[order_id]],orders!$A$2:$A$21351,orders!$C$2:$C$21351,"",0,1)</f>
        <v>0.93758101851851849</v>
      </c>
      <c r="I30323" s="14" t="str">
        <f>+TEXT(Data[[#This Row],[date]],"dddd")</f>
        <v>martes</v>
      </c>
      <c r="J30323" s="10">
        <f>+_xlfn.XLOOKUP($E30323,pizza!$A$2:$A$97,pizza!$D$2:$D$97,"",0,1)</f>
        <v>12.75</v>
      </c>
      <c r="K30323" s="10">
        <f t="shared" si="473"/>
        <v>12.75</v>
      </c>
      <c r="L30323" s="14" t="str">
        <f>_xlfn.XLOOKUP(_xlfn.XLOOKUP(Data[[#This Row],[pizza_id]],pizza!$A$2:$A$97,pizza!$B$2:$B$97,,0,1),pizza_types!$A$2:$A$33,pizza_types!$B$2:$B$33,,0,1)</f>
        <v>The California Chicken Pizza</v>
      </c>
      <c r="M30323" s="14" t="str">
        <f>_xlfn.XLOOKUP(_xlfn.XLOOKUP(Data[[#This Row],[pizza_id]],pizza!$A$2:$A$97,pizza!$B$2:$B$97,,0,1),pizza_types!$A$2:$A$33,pizza_types!$C$2:$C$33,,0,1)</f>
        <v>Chicken</v>
      </c>
    </row>
    <row r="30324" spans="3:13" x14ac:dyDescent="0.25">
      <c r="C30324" s="10">
        <v>30322</v>
      </c>
      <c r="D30324" s="10">
        <v>13401</v>
      </c>
      <c r="E30324" s="10" t="s">
        <v>51</v>
      </c>
      <c r="F30324" s="10">
        <v>1</v>
      </c>
      <c r="G30324" s="14">
        <f>+_xlfn.XLOOKUP($D30324,orders!$A$2:$A$21351,orders!$B$2:$B$21351,"",0,1)</f>
        <v>42227</v>
      </c>
      <c r="H30324" s="15">
        <f>+_xlfn.XLOOKUP(Data[[#This Row],[order_id]],orders!$A$2:$A$21351,orders!$C$2:$C$21351,"",0,1)</f>
        <v>0.93758101851851849</v>
      </c>
      <c r="I30324" s="14" t="str">
        <f>+TEXT(Data[[#This Row],[date]],"dddd")</f>
        <v>martes</v>
      </c>
      <c r="J30324" s="10">
        <f>+_xlfn.XLOOKUP($E30324,pizza!$A$2:$A$97,pizza!$D$2:$D$97,"",0,1)</f>
        <v>20.25</v>
      </c>
      <c r="K30324" s="10">
        <f t="shared" si="473"/>
        <v>20.25</v>
      </c>
      <c r="L30324" s="14" t="str">
        <f>_xlfn.XLOOKUP(_xlfn.XLOOKUP(Data[[#This Row],[pizza_id]],pizza!$A$2:$A$97,pizza!$B$2:$B$97,,0,1),pizza_types!$A$2:$A$33,pizza_types!$B$2:$B$33,,0,1)</f>
        <v>The Vegetables + Vegetables Pizza</v>
      </c>
      <c r="M30324" s="14" t="str">
        <f>_xlfn.XLOOKUP(_xlfn.XLOOKUP(Data[[#This Row],[pizza_id]],pizza!$A$2:$A$97,pizza!$B$2:$B$97,,0,1),pizza_types!$A$2:$A$33,pizza_types!$C$2:$C$33,,0,1)</f>
        <v>Veggie</v>
      </c>
    </row>
    <row r="30325" spans="3:13" x14ac:dyDescent="0.25">
      <c r="C30325" s="10">
        <v>30323</v>
      </c>
      <c r="D30325" s="10">
        <v>13402</v>
      </c>
      <c r="E30325" s="10" t="s">
        <v>37</v>
      </c>
      <c r="F30325" s="10">
        <v>1</v>
      </c>
      <c r="G30325" s="14">
        <f>+_xlfn.XLOOKUP($D30325,orders!$A$2:$A$21351,orders!$B$2:$B$21351,"",0,1)</f>
        <v>42228</v>
      </c>
      <c r="H30325" s="15">
        <f>+_xlfn.XLOOKUP(Data[[#This Row],[order_id]],orders!$A$2:$A$21351,orders!$C$2:$C$21351,"",0,1)</f>
        <v>0.48912037037037037</v>
      </c>
      <c r="I30325" s="14" t="str">
        <f>+TEXT(Data[[#This Row],[date]],"dddd")</f>
        <v>miércoles</v>
      </c>
      <c r="J30325" s="10">
        <f>+_xlfn.XLOOKUP($E30325,pizza!$A$2:$A$97,pizza!$D$2:$D$97,"",0,1)</f>
        <v>16.25</v>
      </c>
      <c r="K30325" s="10">
        <f t="shared" si="473"/>
        <v>16.25</v>
      </c>
      <c r="L30325" s="14" t="str">
        <f>_xlfn.XLOOKUP(_xlfn.XLOOKUP(Data[[#This Row],[pizza_id]],pizza!$A$2:$A$97,pizza!$B$2:$B$97,,0,1),pizza_types!$A$2:$A$33,pizza_types!$B$2:$B$33,,0,1)</f>
        <v>The Calabrese Pizza</v>
      </c>
      <c r="M30325" s="14" t="str">
        <f>_xlfn.XLOOKUP(_xlfn.XLOOKUP(Data[[#This Row],[pizza_id]],pizza!$A$2:$A$97,pizza!$B$2:$B$97,,0,1),pizza_types!$A$2:$A$33,pizza_types!$C$2:$C$33,,0,1)</f>
        <v>Supreme</v>
      </c>
    </row>
    <row r="30326" spans="3:13" x14ac:dyDescent="0.25">
      <c r="C30326" s="10">
        <v>30324</v>
      </c>
      <c r="D30326" s="10">
        <v>13402</v>
      </c>
      <c r="E30326" s="10" t="s">
        <v>70</v>
      </c>
      <c r="F30326" s="10">
        <v>1</v>
      </c>
      <c r="G30326" s="14">
        <f>+_xlfn.XLOOKUP($D30326,orders!$A$2:$A$21351,orders!$B$2:$B$21351,"",0,1)</f>
        <v>42228</v>
      </c>
      <c r="H30326" s="15">
        <f>+_xlfn.XLOOKUP(Data[[#This Row],[order_id]],orders!$A$2:$A$21351,orders!$C$2:$C$21351,"",0,1)</f>
        <v>0.48912037037037037</v>
      </c>
      <c r="I30326" s="14" t="str">
        <f>+TEXT(Data[[#This Row],[date]],"dddd")</f>
        <v>miércoles</v>
      </c>
      <c r="J30326" s="10">
        <f>+_xlfn.XLOOKUP($E30326,pizza!$A$2:$A$97,pizza!$D$2:$D$97,"",0,1)</f>
        <v>20.25</v>
      </c>
      <c r="K30326" s="10">
        <f t="shared" si="473"/>
        <v>20.25</v>
      </c>
      <c r="L30326" s="14" t="str">
        <f>_xlfn.XLOOKUP(_xlfn.XLOOKUP(Data[[#This Row],[pizza_id]],pizza!$A$2:$A$97,pizza!$B$2:$B$97,,0,1),pizza_types!$A$2:$A$33,pizza_types!$B$2:$B$33,,0,1)</f>
        <v>The Mediterranean Pizza</v>
      </c>
      <c r="M30326" s="14" t="str">
        <f>_xlfn.XLOOKUP(_xlfn.XLOOKUP(Data[[#This Row],[pizza_id]],pizza!$A$2:$A$97,pizza!$B$2:$B$97,,0,1),pizza_types!$A$2:$A$33,pizza_types!$C$2:$C$33,,0,1)</f>
        <v>Veggie</v>
      </c>
    </row>
    <row r="30327" spans="3:13" x14ac:dyDescent="0.25">
      <c r="C30327" s="10">
        <v>30325</v>
      </c>
      <c r="D30327" s="10">
        <v>13402</v>
      </c>
      <c r="E30327" s="10" t="s">
        <v>60</v>
      </c>
      <c r="F30327" s="10">
        <v>1</v>
      </c>
      <c r="G30327" s="14">
        <f>+_xlfn.XLOOKUP($D30327,orders!$A$2:$A$21351,orders!$B$2:$B$21351,"",0,1)</f>
        <v>42228</v>
      </c>
      <c r="H30327" s="15">
        <f>+_xlfn.XLOOKUP(Data[[#This Row],[order_id]],orders!$A$2:$A$21351,orders!$C$2:$C$21351,"",0,1)</f>
        <v>0.48912037037037037</v>
      </c>
      <c r="I30327" s="14" t="str">
        <f>+TEXT(Data[[#This Row],[date]],"dddd")</f>
        <v>miércoles</v>
      </c>
      <c r="J30327" s="10">
        <f>+_xlfn.XLOOKUP($E30327,pizza!$A$2:$A$97,pizza!$D$2:$D$97,"",0,1)</f>
        <v>20.75</v>
      </c>
      <c r="K30327" s="10">
        <f t="shared" si="473"/>
        <v>20.75</v>
      </c>
      <c r="L30327" s="14" t="str">
        <f>_xlfn.XLOOKUP(_xlfn.XLOOKUP(Data[[#This Row],[pizza_id]],pizza!$A$2:$A$97,pizza!$B$2:$B$97,,0,1),pizza_types!$A$2:$A$33,pizza_types!$B$2:$B$33,,0,1)</f>
        <v>The Pepper Salami Pizza</v>
      </c>
      <c r="M30327" s="14" t="str">
        <f>_xlfn.XLOOKUP(_xlfn.XLOOKUP(Data[[#This Row],[pizza_id]],pizza!$A$2:$A$97,pizza!$B$2:$B$97,,0,1),pizza_types!$A$2:$A$33,pizza_types!$C$2:$C$33,,0,1)</f>
        <v>Supreme</v>
      </c>
    </row>
    <row r="30328" spans="3:13" x14ac:dyDescent="0.25">
      <c r="C30328" s="10">
        <v>30326</v>
      </c>
      <c r="D30328" s="10">
        <v>13402</v>
      </c>
      <c r="E30328" s="10" t="s">
        <v>22</v>
      </c>
      <c r="F30328" s="10">
        <v>1</v>
      </c>
      <c r="G30328" s="14">
        <f>+_xlfn.XLOOKUP($D30328,orders!$A$2:$A$21351,orders!$B$2:$B$21351,"",0,1)</f>
        <v>42228</v>
      </c>
      <c r="H30328" s="15">
        <f>+_xlfn.XLOOKUP(Data[[#This Row],[order_id]],orders!$A$2:$A$21351,orders!$C$2:$C$21351,"",0,1)</f>
        <v>0.48912037037037037</v>
      </c>
      <c r="I30328" s="14" t="str">
        <f>+TEXT(Data[[#This Row],[date]],"dddd")</f>
        <v>miércoles</v>
      </c>
      <c r="J30328" s="10">
        <f>+_xlfn.XLOOKUP($E30328,pizza!$A$2:$A$97,pizza!$D$2:$D$97,"",0,1)</f>
        <v>20.75</v>
      </c>
      <c r="K30328" s="10">
        <f t="shared" si="473"/>
        <v>20.75</v>
      </c>
      <c r="L30328" s="14" t="str">
        <f>_xlfn.XLOOKUP(_xlfn.XLOOKUP(Data[[#This Row],[pizza_id]],pizza!$A$2:$A$97,pizza!$B$2:$B$97,,0,1),pizza_types!$A$2:$A$33,pizza_types!$B$2:$B$33,,0,1)</f>
        <v>The Spicy Italian Pizza</v>
      </c>
      <c r="M30328" s="14" t="str">
        <f>_xlfn.XLOOKUP(_xlfn.XLOOKUP(Data[[#This Row],[pizza_id]],pizza!$A$2:$A$97,pizza!$B$2:$B$97,,0,1),pizza_types!$A$2:$A$33,pizza_types!$C$2:$C$33,,0,1)</f>
        <v>Supreme</v>
      </c>
    </row>
    <row r="30329" spans="3:13" x14ac:dyDescent="0.25">
      <c r="C30329" s="10">
        <v>30327</v>
      </c>
      <c r="D30329" s="10">
        <v>13403</v>
      </c>
      <c r="E30329" s="10" t="s">
        <v>57</v>
      </c>
      <c r="F30329" s="10">
        <v>1</v>
      </c>
      <c r="G30329" s="14">
        <f>+_xlfn.XLOOKUP($D30329,orders!$A$2:$A$21351,orders!$B$2:$B$21351,"",0,1)</f>
        <v>42228</v>
      </c>
      <c r="H30329" s="15">
        <f>+_xlfn.XLOOKUP(Data[[#This Row],[order_id]],orders!$A$2:$A$21351,orders!$C$2:$C$21351,"",0,1)</f>
        <v>0.49309027777777775</v>
      </c>
      <c r="I30329" s="14" t="str">
        <f>+TEXT(Data[[#This Row],[date]],"dddd")</f>
        <v>miércoles</v>
      </c>
      <c r="J30329" s="10">
        <f>+_xlfn.XLOOKUP($E30329,pizza!$A$2:$A$97,pizza!$D$2:$D$97,"",0,1)</f>
        <v>10.5</v>
      </c>
      <c r="K30329" s="10">
        <f t="shared" si="473"/>
        <v>10.5</v>
      </c>
      <c r="L30329" s="14" t="str">
        <f>_xlfn.XLOOKUP(_xlfn.XLOOKUP(Data[[#This Row],[pizza_id]],pizza!$A$2:$A$97,pizza!$B$2:$B$97,,0,1),pizza_types!$A$2:$A$33,pizza_types!$B$2:$B$33,,0,1)</f>
        <v>The Hawaiian Pizza</v>
      </c>
      <c r="M30329" s="14" t="str">
        <f>_xlfn.XLOOKUP(_xlfn.XLOOKUP(Data[[#This Row],[pizza_id]],pizza!$A$2:$A$97,pizza!$B$2:$B$97,,0,1),pizza_types!$A$2:$A$33,pizza_types!$C$2:$C$33,,0,1)</f>
        <v>Classic</v>
      </c>
    </row>
    <row r="30330" spans="3:13" x14ac:dyDescent="0.25">
      <c r="C30330" s="10">
        <v>30328</v>
      </c>
      <c r="D30330" s="10">
        <v>13403</v>
      </c>
      <c r="E30330" s="10" t="s">
        <v>77</v>
      </c>
      <c r="F30330" s="10">
        <v>1</v>
      </c>
      <c r="G30330" s="14">
        <f>+_xlfn.XLOOKUP($D30330,orders!$A$2:$A$21351,orders!$B$2:$B$21351,"",0,1)</f>
        <v>42228</v>
      </c>
      <c r="H30330" s="15">
        <f>+_xlfn.XLOOKUP(Data[[#This Row],[order_id]],orders!$A$2:$A$21351,orders!$C$2:$C$21351,"",0,1)</f>
        <v>0.49309027777777775</v>
      </c>
      <c r="I30330" s="14" t="str">
        <f>+TEXT(Data[[#This Row],[date]],"dddd")</f>
        <v>miércoles</v>
      </c>
      <c r="J30330" s="10">
        <f>+_xlfn.XLOOKUP($E30330,pizza!$A$2:$A$97,pizza!$D$2:$D$97,"",0,1)</f>
        <v>21</v>
      </c>
      <c r="K30330" s="10">
        <f t="shared" si="473"/>
        <v>21</v>
      </c>
      <c r="L30330" s="14" t="str">
        <f>_xlfn.XLOOKUP(_xlfn.XLOOKUP(Data[[#This Row],[pizza_id]],pizza!$A$2:$A$97,pizza!$B$2:$B$97,,0,1),pizza_types!$A$2:$A$33,pizza_types!$B$2:$B$33,,0,1)</f>
        <v>The Italian Vegetables Pizza</v>
      </c>
      <c r="M30330" s="14" t="str">
        <f>_xlfn.XLOOKUP(_xlfn.XLOOKUP(Data[[#This Row],[pizza_id]],pizza!$A$2:$A$97,pizza!$B$2:$B$97,,0,1),pizza_types!$A$2:$A$33,pizza_types!$C$2:$C$33,,0,1)</f>
        <v>Veggie</v>
      </c>
    </row>
    <row r="30331" spans="3:13" x14ac:dyDescent="0.25">
      <c r="C30331" s="10">
        <v>30329</v>
      </c>
      <c r="D30331" s="10">
        <v>13403</v>
      </c>
      <c r="E30331" s="10" t="s">
        <v>36</v>
      </c>
      <c r="F30331" s="10">
        <v>1</v>
      </c>
      <c r="G30331" s="14">
        <f>+_xlfn.XLOOKUP($D30331,orders!$A$2:$A$21351,orders!$B$2:$B$21351,"",0,1)</f>
        <v>42228</v>
      </c>
      <c r="H30331" s="15">
        <f>+_xlfn.XLOOKUP(Data[[#This Row],[order_id]],orders!$A$2:$A$21351,orders!$C$2:$C$21351,"",0,1)</f>
        <v>0.49309027777777775</v>
      </c>
      <c r="I30331" s="14" t="str">
        <f>+TEXT(Data[[#This Row],[date]],"dddd")</f>
        <v>miércoles</v>
      </c>
      <c r="J30331" s="10">
        <f>+_xlfn.XLOOKUP($E30331,pizza!$A$2:$A$97,pizza!$D$2:$D$97,"",0,1)</f>
        <v>12</v>
      </c>
      <c r="K30331" s="10">
        <f t="shared" si="473"/>
        <v>12</v>
      </c>
      <c r="L30331" s="14" t="str">
        <f>_xlfn.XLOOKUP(_xlfn.XLOOKUP(Data[[#This Row],[pizza_id]],pizza!$A$2:$A$97,pizza!$B$2:$B$97,,0,1),pizza_types!$A$2:$A$33,pizza_types!$B$2:$B$33,,0,1)</f>
        <v>The Napolitana Pizza</v>
      </c>
      <c r="M30331" s="14" t="str">
        <f>_xlfn.XLOOKUP(_xlfn.XLOOKUP(Data[[#This Row],[pizza_id]],pizza!$A$2:$A$97,pizza!$B$2:$B$97,,0,1),pizza_types!$A$2:$A$33,pizza_types!$C$2:$C$33,,0,1)</f>
        <v>Classic</v>
      </c>
    </row>
    <row r="30332" spans="3:13" x14ac:dyDescent="0.25">
      <c r="C30332" s="10">
        <v>30330</v>
      </c>
      <c r="D30332" s="10">
        <v>13403</v>
      </c>
      <c r="E30332" s="10" t="s">
        <v>22</v>
      </c>
      <c r="F30332" s="10">
        <v>1</v>
      </c>
      <c r="G30332" s="14">
        <f>+_xlfn.XLOOKUP($D30332,orders!$A$2:$A$21351,orders!$B$2:$B$21351,"",0,1)</f>
        <v>42228</v>
      </c>
      <c r="H30332" s="15">
        <f>+_xlfn.XLOOKUP(Data[[#This Row],[order_id]],orders!$A$2:$A$21351,orders!$C$2:$C$21351,"",0,1)</f>
        <v>0.49309027777777775</v>
      </c>
      <c r="I30332" s="14" t="str">
        <f>+TEXT(Data[[#This Row],[date]],"dddd")</f>
        <v>miércoles</v>
      </c>
      <c r="J30332" s="10">
        <f>+_xlfn.XLOOKUP($E30332,pizza!$A$2:$A$97,pizza!$D$2:$D$97,"",0,1)</f>
        <v>20.75</v>
      </c>
      <c r="K30332" s="10">
        <f t="shared" si="473"/>
        <v>20.75</v>
      </c>
      <c r="L30332" s="14" t="str">
        <f>_xlfn.XLOOKUP(_xlfn.XLOOKUP(Data[[#This Row],[pizza_id]],pizza!$A$2:$A$97,pizza!$B$2:$B$97,,0,1),pizza_types!$A$2:$A$33,pizza_types!$B$2:$B$33,,0,1)</f>
        <v>The Spicy Italian Pizza</v>
      </c>
      <c r="M30332" s="14" t="str">
        <f>_xlfn.XLOOKUP(_xlfn.XLOOKUP(Data[[#This Row],[pizza_id]],pizza!$A$2:$A$97,pizza!$B$2:$B$97,,0,1),pizza_types!$A$2:$A$33,pizza_types!$C$2:$C$33,,0,1)</f>
        <v>Supreme</v>
      </c>
    </row>
    <row r="30333" spans="3:13" x14ac:dyDescent="0.25">
      <c r="C30333" s="10">
        <v>30331</v>
      </c>
      <c r="D30333" s="10">
        <v>13404</v>
      </c>
      <c r="E30333" s="10" t="s">
        <v>53</v>
      </c>
      <c r="F30333" s="10">
        <v>1</v>
      </c>
      <c r="G30333" s="14">
        <f>+_xlfn.XLOOKUP($D30333,orders!$A$2:$A$21351,orders!$B$2:$B$21351,"",0,1)</f>
        <v>42228</v>
      </c>
      <c r="H30333" s="15">
        <f>+_xlfn.XLOOKUP(Data[[#This Row],[order_id]],orders!$A$2:$A$21351,orders!$C$2:$C$21351,"",0,1)</f>
        <v>0.49343749999999997</v>
      </c>
      <c r="I30333" s="14" t="str">
        <f>+TEXT(Data[[#This Row],[date]],"dddd")</f>
        <v>miércoles</v>
      </c>
      <c r="J30333" s="10">
        <f>+_xlfn.XLOOKUP($E30333,pizza!$A$2:$A$97,pizza!$D$2:$D$97,"",0,1)</f>
        <v>9.75</v>
      </c>
      <c r="K30333" s="10">
        <f t="shared" si="473"/>
        <v>9.75</v>
      </c>
      <c r="L30333" s="14" t="str">
        <f>_xlfn.XLOOKUP(_xlfn.XLOOKUP(Data[[#This Row],[pizza_id]],pizza!$A$2:$A$97,pizza!$B$2:$B$97,,0,1),pizza_types!$A$2:$A$33,pizza_types!$B$2:$B$33,,0,1)</f>
        <v>The Pepperoni Pizza</v>
      </c>
      <c r="M30333" s="14" t="str">
        <f>_xlfn.XLOOKUP(_xlfn.XLOOKUP(Data[[#This Row],[pizza_id]],pizza!$A$2:$A$97,pizza!$B$2:$B$97,,0,1),pizza_types!$A$2:$A$33,pizza_types!$C$2:$C$33,,0,1)</f>
        <v>Classic</v>
      </c>
    </row>
    <row r="30334" spans="3:13" x14ac:dyDescent="0.25">
      <c r="C30334" s="10">
        <v>30332</v>
      </c>
      <c r="D30334" s="10">
        <v>13405</v>
      </c>
      <c r="E30334" s="10" t="s">
        <v>57</v>
      </c>
      <c r="F30334" s="10">
        <v>1</v>
      </c>
      <c r="G30334" s="14">
        <f>+_xlfn.XLOOKUP($D30334,orders!$A$2:$A$21351,orders!$B$2:$B$21351,"",0,1)</f>
        <v>42228</v>
      </c>
      <c r="H30334" s="15">
        <f>+_xlfn.XLOOKUP(Data[[#This Row],[order_id]],orders!$A$2:$A$21351,orders!$C$2:$C$21351,"",0,1)</f>
        <v>0.49570601851851853</v>
      </c>
      <c r="I30334" s="14" t="str">
        <f>+TEXT(Data[[#This Row],[date]],"dddd")</f>
        <v>miércoles</v>
      </c>
      <c r="J30334" s="10">
        <f>+_xlfn.XLOOKUP($E30334,pizza!$A$2:$A$97,pizza!$D$2:$D$97,"",0,1)</f>
        <v>10.5</v>
      </c>
      <c r="K30334" s="10">
        <f t="shared" si="473"/>
        <v>10.5</v>
      </c>
      <c r="L30334" s="14" t="str">
        <f>_xlfn.XLOOKUP(_xlfn.XLOOKUP(Data[[#This Row],[pizza_id]],pizza!$A$2:$A$97,pizza!$B$2:$B$97,,0,1),pizza_types!$A$2:$A$33,pizza_types!$B$2:$B$33,,0,1)</f>
        <v>The Hawaiian Pizza</v>
      </c>
      <c r="M30334" s="14" t="str">
        <f>_xlfn.XLOOKUP(_xlfn.XLOOKUP(Data[[#This Row],[pizza_id]],pizza!$A$2:$A$97,pizza!$B$2:$B$97,,0,1),pizza_types!$A$2:$A$33,pizza_types!$C$2:$C$33,,0,1)</f>
        <v>Classic</v>
      </c>
    </row>
    <row r="30335" spans="3:13" x14ac:dyDescent="0.25">
      <c r="C30335" s="10">
        <v>30333</v>
      </c>
      <c r="D30335" s="10">
        <v>13405</v>
      </c>
      <c r="E30335" s="10" t="s">
        <v>44</v>
      </c>
      <c r="F30335" s="10">
        <v>1</v>
      </c>
      <c r="G30335" s="14">
        <f>+_xlfn.XLOOKUP($D30335,orders!$A$2:$A$21351,orders!$B$2:$B$21351,"",0,1)</f>
        <v>42228</v>
      </c>
      <c r="H30335" s="15">
        <f>+_xlfn.XLOOKUP(Data[[#This Row],[order_id]],orders!$A$2:$A$21351,orders!$C$2:$C$21351,"",0,1)</f>
        <v>0.49570601851851853</v>
      </c>
      <c r="I30335" s="14" t="str">
        <f>+TEXT(Data[[#This Row],[date]],"dddd")</f>
        <v>miércoles</v>
      </c>
      <c r="J30335" s="10">
        <f>+_xlfn.XLOOKUP($E30335,pizza!$A$2:$A$97,pizza!$D$2:$D$97,"",0,1)</f>
        <v>20.25</v>
      </c>
      <c r="K30335" s="10">
        <f t="shared" si="473"/>
        <v>20.25</v>
      </c>
      <c r="L30335" s="14" t="str">
        <f>_xlfn.XLOOKUP(_xlfn.XLOOKUP(Data[[#This Row],[pizza_id]],pizza!$A$2:$A$97,pizza!$B$2:$B$97,,0,1),pizza_types!$A$2:$A$33,pizza_types!$B$2:$B$33,,0,1)</f>
        <v>The Sicilian Pizza</v>
      </c>
      <c r="M30335" s="14" t="str">
        <f>_xlfn.XLOOKUP(_xlfn.XLOOKUP(Data[[#This Row],[pizza_id]],pizza!$A$2:$A$97,pizza!$B$2:$B$97,,0,1),pizza_types!$A$2:$A$33,pizza_types!$C$2:$C$33,,0,1)</f>
        <v>Supreme</v>
      </c>
    </row>
    <row r="30336" spans="3:13" x14ac:dyDescent="0.25">
      <c r="C30336" s="10">
        <v>30334</v>
      </c>
      <c r="D30336" s="10">
        <v>13405</v>
      </c>
      <c r="E30336" s="10" t="s">
        <v>86</v>
      </c>
      <c r="F30336" s="10">
        <v>1</v>
      </c>
      <c r="G30336" s="14">
        <f>+_xlfn.XLOOKUP($D30336,orders!$A$2:$A$21351,orders!$B$2:$B$21351,"",0,1)</f>
        <v>42228</v>
      </c>
      <c r="H30336" s="15">
        <f>+_xlfn.XLOOKUP(Data[[#This Row],[order_id]],orders!$A$2:$A$21351,orders!$C$2:$C$21351,"",0,1)</f>
        <v>0.49570601851851853</v>
      </c>
      <c r="I30336" s="14" t="str">
        <f>+TEXT(Data[[#This Row],[date]],"dddd")</f>
        <v>miércoles</v>
      </c>
      <c r="J30336" s="10">
        <f>+_xlfn.XLOOKUP($E30336,pizza!$A$2:$A$97,pizza!$D$2:$D$97,"",0,1)</f>
        <v>16</v>
      </c>
      <c r="K30336" s="10">
        <f t="shared" si="473"/>
        <v>16</v>
      </c>
      <c r="L30336" s="14" t="str">
        <f>_xlfn.XLOOKUP(_xlfn.XLOOKUP(Data[[#This Row],[pizza_id]],pizza!$A$2:$A$97,pizza!$B$2:$B$97,,0,1),pizza_types!$A$2:$A$33,pizza_types!$B$2:$B$33,,0,1)</f>
        <v>The Spinach and Feta Pizza</v>
      </c>
      <c r="M30336" s="14" t="str">
        <f>_xlfn.XLOOKUP(_xlfn.XLOOKUP(Data[[#This Row],[pizza_id]],pizza!$A$2:$A$97,pizza!$B$2:$B$97,,0,1),pizza_types!$A$2:$A$33,pizza_types!$C$2:$C$33,,0,1)</f>
        <v>Veggie</v>
      </c>
    </row>
    <row r="30337" spans="3:13" x14ac:dyDescent="0.25">
      <c r="C30337" s="10">
        <v>30335</v>
      </c>
      <c r="D30337" s="10">
        <v>13406</v>
      </c>
      <c r="E30337" s="10" t="s">
        <v>7</v>
      </c>
      <c r="F30337" s="10">
        <v>1</v>
      </c>
      <c r="G30337" s="14">
        <f>+_xlfn.XLOOKUP($D30337,orders!$A$2:$A$21351,orders!$B$2:$B$21351,"",0,1)</f>
        <v>42228</v>
      </c>
      <c r="H30337" s="15">
        <f>+_xlfn.XLOOKUP(Data[[#This Row],[order_id]],orders!$A$2:$A$21351,orders!$C$2:$C$21351,"",0,1)</f>
        <v>0.51146990740740739</v>
      </c>
      <c r="I30337" s="14" t="str">
        <f>+TEXT(Data[[#This Row],[date]],"dddd")</f>
        <v>miércoles</v>
      </c>
      <c r="J30337" s="10">
        <f>+_xlfn.XLOOKUP($E30337,pizza!$A$2:$A$97,pizza!$D$2:$D$97,"",0,1)</f>
        <v>16</v>
      </c>
      <c r="K30337" s="10">
        <f t="shared" si="473"/>
        <v>16</v>
      </c>
      <c r="L30337" s="14" t="str">
        <f>_xlfn.XLOOKUP(_xlfn.XLOOKUP(Data[[#This Row],[pizza_id]],pizza!$A$2:$A$97,pizza!$B$2:$B$97,,0,1),pizza_types!$A$2:$A$33,pizza_types!$B$2:$B$33,,0,1)</f>
        <v>The Classic Deluxe Pizza</v>
      </c>
      <c r="M30337" s="14" t="str">
        <f>_xlfn.XLOOKUP(_xlfn.XLOOKUP(Data[[#This Row],[pizza_id]],pizza!$A$2:$A$97,pizza!$B$2:$B$97,,0,1),pizza_types!$A$2:$A$33,pizza_types!$C$2:$C$33,,0,1)</f>
        <v>Classic</v>
      </c>
    </row>
    <row r="30338" spans="3:13" x14ac:dyDescent="0.25">
      <c r="C30338" s="10">
        <v>30336</v>
      </c>
      <c r="D30338" s="10">
        <v>13406</v>
      </c>
      <c r="E30338" s="10" t="s">
        <v>38</v>
      </c>
      <c r="F30338" s="10">
        <v>1</v>
      </c>
      <c r="G30338" s="14">
        <f>+_xlfn.XLOOKUP($D30338,orders!$A$2:$A$21351,orders!$B$2:$B$21351,"",0,1)</f>
        <v>42228</v>
      </c>
      <c r="H30338" s="15">
        <f>+_xlfn.XLOOKUP(Data[[#This Row],[order_id]],orders!$A$2:$A$21351,orders!$C$2:$C$21351,"",0,1)</f>
        <v>0.51146990740740739</v>
      </c>
      <c r="I30338" s="14" t="str">
        <f>+TEXT(Data[[#This Row],[date]],"dddd")</f>
        <v>miércoles</v>
      </c>
      <c r="J30338" s="10">
        <f>+_xlfn.XLOOKUP($E30338,pizza!$A$2:$A$97,pizza!$D$2:$D$97,"",0,1)</f>
        <v>14.75</v>
      </c>
      <c r="K30338" s="10">
        <f t="shared" si="473"/>
        <v>14.75</v>
      </c>
      <c r="L30338" s="14" t="str">
        <f>_xlfn.XLOOKUP(_xlfn.XLOOKUP(Data[[#This Row],[pizza_id]],pizza!$A$2:$A$97,pizza!$B$2:$B$97,,0,1),pizza_types!$A$2:$A$33,pizza_types!$B$2:$B$33,,0,1)</f>
        <v>The Four Cheese Pizza</v>
      </c>
      <c r="M30338" s="14" t="str">
        <f>_xlfn.XLOOKUP(_xlfn.XLOOKUP(Data[[#This Row],[pizza_id]],pizza!$A$2:$A$97,pizza!$B$2:$B$97,,0,1),pizza_types!$A$2:$A$33,pizza_types!$C$2:$C$33,,0,1)</f>
        <v>Veggie</v>
      </c>
    </row>
    <row r="30339" spans="3:13" x14ac:dyDescent="0.25">
      <c r="C30339" s="10">
        <v>30337</v>
      </c>
      <c r="D30339" s="10">
        <v>13406</v>
      </c>
      <c r="E30339" s="10" t="s">
        <v>66</v>
      </c>
      <c r="F30339" s="10">
        <v>2</v>
      </c>
      <c r="G30339" s="14">
        <f>+_xlfn.XLOOKUP($D30339,orders!$A$2:$A$21351,orders!$B$2:$B$21351,"",0,1)</f>
        <v>42228</v>
      </c>
      <c r="H30339" s="15">
        <f>+_xlfn.XLOOKUP(Data[[#This Row],[order_id]],orders!$A$2:$A$21351,orders!$C$2:$C$21351,"",0,1)</f>
        <v>0.51146990740740739</v>
      </c>
      <c r="I30339" s="14" t="str">
        <f>+TEXT(Data[[#This Row],[date]],"dddd")</f>
        <v>miércoles</v>
      </c>
      <c r="J30339" s="10">
        <f>+_xlfn.XLOOKUP($E30339,pizza!$A$2:$A$97,pizza!$D$2:$D$97,"",0,1)</f>
        <v>16.5</v>
      </c>
      <c r="K30339" s="10">
        <f t="shared" si="473"/>
        <v>33</v>
      </c>
      <c r="L30339" s="14" t="str">
        <f>_xlfn.XLOOKUP(_xlfn.XLOOKUP(Data[[#This Row],[pizza_id]],pizza!$A$2:$A$97,pizza!$B$2:$B$97,,0,1),pizza_types!$A$2:$A$33,pizza_types!$B$2:$B$33,,0,1)</f>
        <v>The Hawaiian Pizza</v>
      </c>
      <c r="M30339" s="14" t="str">
        <f>_xlfn.XLOOKUP(_xlfn.XLOOKUP(Data[[#This Row],[pizza_id]],pizza!$A$2:$A$97,pizza!$B$2:$B$97,,0,1),pizza_types!$A$2:$A$33,pizza_types!$C$2:$C$33,,0,1)</f>
        <v>Classic</v>
      </c>
    </row>
    <row r="30340" spans="3:13" x14ac:dyDescent="0.25">
      <c r="C30340" s="10">
        <v>30338</v>
      </c>
      <c r="D30340" s="10">
        <v>13406</v>
      </c>
      <c r="E30340" s="10" t="s">
        <v>26</v>
      </c>
      <c r="F30340" s="10">
        <v>1</v>
      </c>
      <c r="G30340" s="14">
        <f>+_xlfn.XLOOKUP($D30340,orders!$A$2:$A$21351,orders!$B$2:$B$21351,"",0,1)</f>
        <v>42228</v>
      </c>
      <c r="H30340" s="15">
        <f>+_xlfn.XLOOKUP(Data[[#This Row],[order_id]],orders!$A$2:$A$21351,orders!$C$2:$C$21351,"",0,1)</f>
        <v>0.51146990740740739</v>
      </c>
      <c r="I30340" s="14" t="str">
        <f>+TEXT(Data[[#This Row],[date]],"dddd")</f>
        <v>miércoles</v>
      </c>
      <c r="J30340" s="10">
        <f>+_xlfn.XLOOKUP($E30340,pizza!$A$2:$A$97,pizza!$D$2:$D$97,"",0,1)</f>
        <v>20.75</v>
      </c>
      <c r="K30340" s="10">
        <f t="shared" ref="K30340:K30403" si="474">+J30340*F30340</f>
        <v>20.75</v>
      </c>
      <c r="L30340" s="14" t="str">
        <f>_xlfn.XLOOKUP(_xlfn.XLOOKUP(Data[[#This Row],[pizza_id]],pizza!$A$2:$A$97,pizza!$B$2:$B$97,,0,1),pizza_types!$A$2:$A$33,pizza_types!$B$2:$B$33,,0,1)</f>
        <v>The Southwest Chicken Pizza</v>
      </c>
      <c r="M30340" s="14" t="str">
        <f>_xlfn.XLOOKUP(_xlfn.XLOOKUP(Data[[#This Row],[pizza_id]],pizza!$A$2:$A$97,pizza!$B$2:$B$97,,0,1),pizza_types!$A$2:$A$33,pizza_types!$C$2:$C$33,,0,1)</f>
        <v>Chicken</v>
      </c>
    </row>
    <row r="30341" spans="3:13" x14ac:dyDescent="0.25">
      <c r="C30341" s="10">
        <v>30339</v>
      </c>
      <c r="D30341" s="10">
        <v>13406</v>
      </c>
      <c r="E30341" s="10" t="s">
        <v>42</v>
      </c>
      <c r="F30341" s="10">
        <v>1</v>
      </c>
      <c r="G30341" s="14">
        <f>+_xlfn.XLOOKUP($D30341,orders!$A$2:$A$21351,orders!$B$2:$B$21351,"",0,1)</f>
        <v>42228</v>
      </c>
      <c r="H30341" s="15">
        <f>+_xlfn.XLOOKUP(Data[[#This Row],[order_id]],orders!$A$2:$A$21351,orders!$C$2:$C$21351,"",0,1)</f>
        <v>0.51146990740740739</v>
      </c>
      <c r="I30341" s="14" t="str">
        <f>+TEXT(Data[[#This Row],[date]],"dddd")</f>
        <v>miércoles</v>
      </c>
      <c r="J30341" s="10">
        <f>+_xlfn.XLOOKUP($E30341,pizza!$A$2:$A$97,pizza!$D$2:$D$97,"",0,1)</f>
        <v>20.25</v>
      </c>
      <c r="K30341" s="10">
        <f t="shared" si="474"/>
        <v>20.25</v>
      </c>
      <c r="L30341" s="14" t="str">
        <f>_xlfn.XLOOKUP(_xlfn.XLOOKUP(Data[[#This Row],[pizza_id]],pizza!$A$2:$A$97,pizza!$B$2:$B$97,,0,1),pizza_types!$A$2:$A$33,pizza_types!$B$2:$B$33,,0,1)</f>
        <v>The Spinach and Feta Pizza</v>
      </c>
      <c r="M30341" s="14" t="str">
        <f>_xlfn.XLOOKUP(_xlfn.XLOOKUP(Data[[#This Row],[pizza_id]],pizza!$A$2:$A$97,pizza!$B$2:$B$97,,0,1),pizza_types!$A$2:$A$33,pizza_types!$C$2:$C$33,,0,1)</f>
        <v>Veggie</v>
      </c>
    </row>
    <row r="30342" spans="3:13" x14ac:dyDescent="0.25">
      <c r="C30342" s="10">
        <v>30340</v>
      </c>
      <c r="D30342" s="10">
        <v>13406</v>
      </c>
      <c r="E30342" s="10" t="s">
        <v>81</v>
      </c>
      <c r="F30342" s="10">
        <v>1</v>
      </c>
      <c r="G30342" s="14">
        <f>+_xlfn.XLOOKUP($D30342,orders!$A$2:$A$21351,orders!$B$2:$B$21351,"",0,1)</f>
        <v>42228</v>
      </c>
      <c r="H30342" s="15">
        <f>+_xlfn.XLOOKUP(Data[[#This Row],[order_id]],orders!$A$2:$A$21351,orders!$C$2:$C$21351,"",0,1)</f>
        <v>0.51146990740740739</v>
      </c>
      <c r="I30342" s="14" t="str">
        <f>+TEXT(Data[[#This Row],[date]],"dddd")</f>
        <v>miércoles</v>
      </c>
      <c r="J30342" s="10">
        <f>+_xlfn.XLOOKUP($E30342,pizza!$A$2:$A$97,pizza!$D$2:$D$97,"",0,1)</f>
        <v>12</v>
      </c>
      <c r="K30342" s="10">
        <f t="shared" si="474"/>
        <v>12</v>
      </c>
      <c r="L30342" s="14" t="str">
        <f>_xlfn.XLOOKUP(_xlfn.XLOOKUP(Data[[#This Row],[pizza_id]],pizza!$A$2:$A$97,pizza!$B$2:$B$97,,0,1),pizza_types!$A$2:$A$33,pizza_types!$B$2:$B$33,,0,1)</f>
        <v>The Spinach and Feta Pizza</v>
      </c>
      <c r="M30342" s="14" t="str">
        <f>_xlfn.XLOOKUP(_xlfn.XLOOKUP(Data[[#This Row],[pizza_id]],pizza!$A$2:$A$97,pizza!$B$2:$B$97,,0,1),pizza_types!$A$2:$A$33,pizza_types!$C$2:$C$33,,0,1)</f>
        <v>Veggie</v>
      </c>
    </row>
    <row r="30343" spans="3:13" x14ac:dyDescent="0.25">
      <c r="C30343" s="10">
        <v>30341</v>
      </c>
      <c r="D30343" s="10">
        <v>13406</v>
      </c>
      <c r="E30343" s="10" t="s">
        <v>79</v>
      </c>
      <c r="F30343" s="10">
        <v>1</v>
      </c>
      <c r="G30343" s="14">
        <f>+_xlfn.XLOOKUP($D30343,orders!$A$2:$A$21351,orders!$B$2:$B$21351,"",0,1)</f>
        <v>42228</v>
      </c>
      <c r="H30343" s="15">
        <f>+_xlfn.XLOOKUP(Data[[#This Row],[order_id]],orders!$A$2:$A$21351,orders!$C$2:$C$21351,"",0,1)</f>
        <v>0.51146990740740739</v>
      </c>
      <c r="I30343" s="14" t="str">
        <f>+TEXT(Data[[#This Row],[date]],"dddd")</f>
        <v>miércoles</v>
      </c>
      <c r="J30343" s="10">
        <f>+_xlfn.XLOOKUP($E30343,pizza!$A$2:$A$97,pizza!$D$2:$D$97,"",0,1)</f>
        <v>16</v>
      </c>
      <c r="K30343" s="10">
        <f t="shared" si="474"/>
        <v>16</v>
      </c>
      <c r="L30343" s="14" t="str">
        <f>_xlfn.XLOOKUP(_xlfn.XLOOKUP(Data[[#This Row],[pizza_id]],pizza!$A$2:$A$97,pizza!$B$2:$B$97,,0,1),pizza_types!$A$2:$A$33,pizza_types!$B$2:$B$33,,0,1)</f>
        <v>The Greek Pizza</v>
      </c>
      <c r="M30343" s="14" t="str">
        <f>_xlfn.XLOOKUP(_xlfn.XLOOKUP(Data[[#This Row],[pizza_id]],pizza!$A$2:$A$97,pizza!$B$2:$B$97,,0,1),pizza_types!$A$2:$A$33,pizza_types!$C$2:$C$33,,0,1)</f>
        <v>Classic</v>
      </c>
    </row>
    <row r="30344" spans="3:13" x14ac:dyDescent="0.25">
      <c r="C30344" s="10">
        <v>30342</v>
      </c>
      <c r="D30344" s="10">
        <v>13407</v>
      </c>
      <c r="E30344" s="10" t="s">
        <v>87</v>
      </c>
      <c r="F30344" s="10">
        <v>1</v>
      </c>
      <c r="G30344" s="14">
        <f>+_xlfn.XLOOKUP($D30344,orders!$A$2:$A$21351,orders!$B$2:$B$21351,"",0,1)</f>
        <v>42228</v>
      </c>
      <c r="H30344" s="15">
        <f>+_xlfn.XLOOKUP(Data[[#This Row],[order_id]],orders!$A$2:$A$21351,orders!$C$2:$C$21351,"",0,1)</f>
        <v>0.52171296296296299</v>
      </c>
      <c r="I30344" s="14" t="str">
        <f>+TEXT(Data[[#This Row],[date]],"dddd")</f>
        <v>miércoles</v>
      </c>
      <c r="J30344" s="10">
        <f>+_xlfn.XLOOKUP($E30344,pizza!$A$2:$A$97,pizza!$D$2:$D$97,"",0,1)</f>
        <v>16</v>
      </c>
      <c r="K30344" s="10">
        <f t="shared" si="474"/>
        <v>16</v>
      </c>
      <c r="L30344" s="14" t="str">
        <f>_xlfn.XLOOKUP(_xlfn.XLOOKUP(Data[[#This Row],[pizza_id]],pizza!$A$2:$A$97,pizza!$B$2:$B$97,,0,1),pizza_types!$A$2:$A$33,pizza_types!$B$2:$B$33,,0,1)</f>
        <v>The Napolitana Pizza</v>
      </c>
      <c r="M30344" s="14" t="str">
        <f>_xlfn.XLOOKUP(_xlfn.XLOOKUP(Data[[#This Row],[pizza_id]],pizza!$A$2:$A$97,pizza!$B$2:$B$97,,0,1),pizza_types!$A$2:$A$33,pizza_types!$C$2:$C$33,,0,1)</f>
        <v>Classic</v>
      </c>
    </row>
    <row r="30345" spans="3:13" x14ac:dyDescent="0.25">
      <c r="C30345" s="10">
        <v>30343</v>
      </c>
      <c r="D30345" s="10">
        <v>13408</v>
      </c>
      <c r="E30345" s="10" t="s">
        <v>10</v>
      </c>
      <c r="F30345" s="10">
        <v>1</v>
      </c>
      <c r="G30345" s="14">
        <f>+_xlfn.XLOOKUP($D30345,orders!$A$2:$A$21351,orders!$B$2:$B$21351,"",0,1)</f>
        <v>42228</v>
      </c>
      <c r="H30345" s="15">
        <f>+_xlfn.XLOOKUP(Data[[#This Row],[order_id]],orders!$A$2:$A$21351,orders!$C$2:$C$21351,"",0,1)</f>
        <v>0.52968749999999998</v>
      </c>
      <c r="I30345" s="14" t="str">
        <f>+TEXT(Data[[#This Row],[date]],"dddd")</f>
        <v>miércoles</v>
      </c>
      <c r="J30345" s="10">
        <f>+_xlfn.XLOOKUP($E30345,pizza!$A$2:$A$97,pizza!$D$2:$D$97,"",0,1)</f>
        <v>16</v>
      </c>
      <c r="K30345" s="10">
        <f t="shared" si="474"/>
        <v>16</v>
      </c>
      <c r="L30345" s="14" t="str">
        <f>_xlfn.XLOOKUP(_xlfn.XLOOKUP(Data[[#This Row],[pizza_id]],pizza!$A$2:$A$97,pizza!$B$2:$B$97,,0,1),pizza_types!$A$2:$A$33,pizza_types!$B$2:$B$33,,0,1)</f>
        <v>The Mexicana Pizza</v>
      </c>
      <c r="M30345" s="14" t="str">
        <f>_xlfn.XLOOKUP(_xlfn.XLOOKUP(Data[[#This Row],[pizza_id]],pizza!$A$2:$A$97,pizza!$B$2:$B$97,,0,1),pizza_types!$A$2:$A$33,pizza_types!$C$2:$C$33,,0,1)</f>
        <v>Veggie</v>
      </c>
    </row>
    <row r="30346" spans="3:13" x14ac:dyDescent="0.25">
      <c r="C30346" s="10">
        <v>30344</v>
      </c>
      <c r="D30346" s="10">
        <v>13409</v>
      </c>
      <c r="E30346" s="10" t="s">
        <v>28</v>
      </c>
      <c r="F30346" s="10">
        <v>1</v>
      </c>
      <c r="G30346" s="14">
        <f>+_xlfn.XLOOKUP($D30346,orders!$A$2:$A$21351,orders!$B$2:$B$21351,"",0,1)</f>
        <v>42228</v>
      </c>
      <c r="H30346" s="15">
        <f>+_xlfn.XLOOKUP(Data[[#This Row],[order_id]],orders!$A$2:$A$21351,orders!$C$2:$C$21351,"",0,1)</f>
        <v>0.53114583333333332</v>
      </c>
      <c r="I30346" s="14" t="str">
        <f>+TEXT(Data[[#This Row],[date]],"dddd")</f>
        <v>miércoles</v>
      </c>
      <c r="J30346" s="10">
        <f>+_xlfn.XLOOKUP($E30346,pizza!$A$2:$A$97,pizza!$D$2:$D$97,"",0,1)</f>
        <v>20.75</v>
      </c>
      <c r="K30346" s="10">
        <f t="shared" si="474"/>
        <v>20.75</v>
      </c>
      <c r="L30346" s="14" t="str">
        <f>_xlfn.XLOOKUP(_xlfn.XLOOKUP(Data[[#This Row],[pizza_id]],pizza!$A$2:$A$97,pizza!$B$2:$B$97,,0,1),pizza_types!$A$2:$A$33,pizza_types!$B$2:$B$33,,0,1)</f>
        <v>The California Chicken Pizza</v>
      </c>
      <c r="M30346" s="14" t="str">
        <f>_xlfn.XLOOKUP(_xlfn.XLOOKUP(Data[[#This Row],[pizza_id]],pizza!$A$2:$A$97,pizza!$B$2:$B$97,,0,1),pizza_types!$A$2:$A$33,pizza_types!$C$2:$C$33,,0,1)</f>
        <v>Chicken</v>
      </c>
    </row>
    <row r="30347" spans="3:13" x14ac:dyDescent="0.25">
      <c r="C30347" s="10">
        <v>30345</v>
      </c>
      <c r="D30347" s="10">
        <v>13409</v>
      </c>
      <c r="E30347" s="10" t="s">
        <v>51</v>
      </c>
      <c r="F30347" s="10">
        <v>1</v>
      </c>
      <c r="G30347" s="14">
        <f>+_xlfn.XLOOKUP($D30347,orders!$A$2:$A$21351,orders!$B$2:$B$21351,"",0,1)</f>
        <v>42228</v>
      </c>
      <c r="H30347" s="15">
        <f>+_xlfn.XLOOKUP(Data[[#This Row],[order_id]],orders!$A$2:$A$21351,orders!$C$2:$C$21351,"",0,1)</f>
        <v>0.53114583333333332</v>
      </c>
      <c r="I30347" s="14" t="str">
        <f>+TEXT(Data[[#This Row],[date]],"dddd")</f>
        <v>miércoles</v>
      </c>
      <c r="J30347" s="10">
        <f>+_xlfn.XLOOKUP($E30347,pizza!$A$2:$A$97,pizza!$D$2:$D$97,"",0,1)</f>
        <v>20.25</v>
      </c>
      <c r="K30347" s="10">
        <f t="shared" si="474"/>
        <v>20.25</v>
      </c>
      <c r="L30347" s="14" t="str">
        <f>_xlfn.XLOOKUP(_xlfn.XLOOKUP(Data[[#This Row],[pizza_id]],pizza!$A$2:$A$97,pizza!$B$2:$B$97,,0,1),pizza_types!$A$2:$A$33,pizza_types!$B$2:$B$33,,0,1)</f>
        <v>The Vegetables + Vegetables Pizza</v>
      </c>
      <c r="M30347" s="14" t="str">
        <f>_xlfn.XLOOKUP(_xlfn.XLOOKUP(Data[[#This Row],[pizza_id]],pizza!$A$2:$A$97,pizza!$B$2:$B$97,,0,1),pizza_types!$A$2:$A$33,pizza_types!$C$2:$C$33,,0,1)</f>
        <v>Veggie</v>
      </c>
    </row>
    <row r="30348" spans="3:13" x14ac:dyDescent="0.25">
      <c r="C30348" s="10">
        <v>30346</v>
      </c>
      <c r="D30348" s="10">
        <v>13410</v>
      </c>
      <c r="E30348" s="10" t="s">
        <v>22</v>
      </c>
      <c r="F30348" s="10">
        <v>1</v>
      </c>
      <c r="G30348" s="14">
        <f>+_xlfn.XLOOKUP($D30348,orders!$A$2:$A$21351,orders!$B$2:$B$21351,"",0,1)</f>
        <v>42228</v>
      </c>
      <c r="H30348" s="15">
        <f>+_xlfn.XLOOKUP(Data[[#This Row],[order_id]],orders!$A$2:$A$21351,orders!$C$2:$C$21351,"",0,1)</f>
        <v>0.53987268518518516</v>
      </c>
      <c r="I30348" s="14" t="str">
        <f>+TEXT(Data[[#This Row],[date]],"dddd")</f>
        <v>miércoles</v>
      </c>
      <c r="J30348" s="10">
        <f>+_xlfn.XLOOKUP($E30348,pizza!$A$2:$A$97,pizza!$D$2:$D$97,"",0,1)</f>
        <v>20.75</v>
      </c>
      <c r="K30348" s="10">
        <f t="shared" si="474"/>
        <v>20.75</v>
      </c>
      <c r="L30348" s="14" t="str">
        <f>_xlfn.XLOOKUP(_xlfn.XLOOKUP(Data[[#This Row],[pizza_id]],pizza!$A$2:$A$97,pizza!$B$2:$B$97,,0,1),pizza_types!$A$2:$A$33,pizza_types!$B$2:$B$33,,0,1)</f>
        <v>The Spicy Italian Pizza</v>
      </c>
      <c r="M30348" s="14" t="str">
        <f>_xlfn.XLOOKUP(_xlfn.XLOOKUP(Data[[#This Row],[pizza_id]],pizza!$A$2:$A$97,pizza!$B$2:$B$97,,0,1),pizza_types!$A$2:$A$33,pizza_types!$C$2:$C$33,,0,1)</f>
        <v>Supreme</v>
      </c>
    </row>
    <row r="30349" spans="3:13" x14ac:dyDescent="0.25">
      <c r="C30349" s="10">
        <v>30347</v>
      </c>
      <c r="D30349" s="10">
        <v>13411</v>
      </c>
      <c r="E30349" s="10" t="s">
        <v>85</v>
      </c>
      <c r="F30349" s="10">
        <v>1</v>
      </c>
      <c r="G30349" s="14">
        <f>+_xlfn.XLOOKUP($D30349,orders!$A$2:$A$21351,orders!$B$2:$B$21351,"",0,1)</f>
        <v>42228</v>
      </c>
      <c r="H30349" s="15">
        <f>+_xlfn.XLOOKUP(Data[[#This Row],[order_id]],orders!$A$2:$A$21351,orders!$C$2:$C$21351,"",0,1)</f>
        <v>0.54238425925925926</v>
      </c>
      <c r="I30349" s="14" t="str">
        <f>+TEXT(Data[[#This Row],[date]],"dddd")</f>
        <v>miércoles</v>
      </c>
      <c r="J30349" s="10">
        <f>+_xlfn.XLOOKUP($E30349,pizza!$A$2:$A$97,pizza!$D$2:$D$97,"",0,1)</f>
        <v>12</v>
      </c>
      <c r="K30349" s="10">
        <f t="shared" si="474"/>
        <v>12</v>
      </c>
      <c r="L30349" s="14" t="str">
        <f>_xlfn.XLOOKUP(_xlfn.XLOOKUP(Data[[#This Row],[pizza_id]],pizza!$A$2:$A$97,pizza!$B$2:$B$97,,0,1),pizza_types!$A$2:$A$33,pizza_types!$B$2:$B$33,,0,1)</f>
        <v>The Mediterranean Pizza</v>
      </c>
      <c r="M30349" s="14" t="str">
        <f>_xlfn.XLOOKUP(_xlfn.XLOOKUP(Data[[#This Row],[pizza_id]],pizza!$A$2:$A$97,pizza!$B$2:$B$97,,0,1),pizza_types!$A$2:$A$33,pizza_types!$C$2:$C$33,,0,1)</f>
        <v>Veggie</v>
      </c>
    </row>
    <row r="30350" spans="3:13" x14ac:dyDescent="0.25">
      <c r="C30350" s="10">
        <v>30348</v>
      </c>
      <c r="D30350" s="10">
        <v>13412</v>
      </c>
      <c r="E30350" s="10" t="s">
        <v>7</v>
      </c>
      <c r="F30350" s="10">
        <v>1</v>
      </c>
      <c r="G30350" s="14">
        <f>+_xlfn.XLOOKUP($D30350,orders!$A$2:$A$21351,orders!$B$2:$B$21351,"",0,1)</f>
        <v>42228</v>
      </c>
      <c r="H30350" s="15">
        <f>+_xlfn.XLOOKUP(Data[[#This Row],[order_id]],orders!$A$2:$A$21351,orders!$C$2:$C$21351,"",0,1)</f>
        <v>0.54375000000000007</v>
      </c>
      <c r="I30350" s="14" t="str">
        <f>+TEXT(Data[[#This Row],[date]],"dddd")</f>
        <v>miércoles</v>
      </c>
      <c r="J30350" s="10">
        <f>+_xlfn.XLOOKUP($E30350,pizza!$A$2:$A$97,pizza!$D$2:$D$97,"",0,1)</f>
        <v>16</v>
      </c>
      <c r="K30350" s="10">
        <f t="shared" si="474"/>
        <v>16</v>
      </c>
      <c r="L30350" s="14" t="str">
        <f>_xlfn.XLOOKUP(_xlfn.XLOOKUP(Data[[#This Row],[pizza_id]],pizza!$A$2:$A$97,pizza!$B$2:$B$97,,0,1),pizza_types!$A$2:$A$33,pizza_types!$B$2:$B$33,,0,1)</f>
        <v>The Classic Deluxe Pizza</v>
      </c>
      <c r="M30350" s="14" t="str">
        <f>_xlfn.XLOOKUP(_xlfn.XLOOKUP(Data[[#This Row],[pizza_id]],pizza!$A$2:$A$97,pizza!$B$2:$B$97,,0,1),pizza_types!$A$2:$A$33,pizza_types!$C$2:$C$33,,0,1)</f>
        <v>Classic</v>
      </c>
    </row>
    <row r="30351" spans="3:13" x14ac:dyDescent="0.25">
      <c r="C30351" s="10">
        <v>30349</v>
      </c>
      <c r="D30351" s="10">
        <v>13413</v>
      </c>
      <c r="E30351" s="10" t="s">
        <v>37</v>
      </c>
      <c r="F30351" s="10">
        <v>1</v>
      </c>
      <c r="G30351" s="14">
        <f>+_xlfn.XLOOKUP($D30351,orders!$A$2:$A$21351,orders!$B$2:$B$21351,"",0,1)</f>
        <v>42228</v>
      </c>
      <c r="H30351" s="15">
        <f>+_xlfn.XLOOKUP(Data[[#This Row],[order_id]],orders!$A$2:$A$21351,orders!$C$2:$C$21351,"",0,1)</f>
        <v>0.55011574074074077</v>
      </c>
      <c r="I30351" s="14" t="str">
        <f>+TEXT(Data[[#This Row],[date]],"dddd")</f>
        <v>miércoles</v>
      </c>
      <c r="J30351" s="10">
        <f>+_xlfn.XLOOKUP($E30351,pizza!$A$2:$A$97,pizza!$D$2:$D$97,"",0,1)</f>
        <v>16.25</v>
      </c>
      <c r="K30351" s="10">
        <f t="shared" si="474"/>
        <v>16.25</v>
      </c>
      <c r="L30351" s="14" t="str">
        <f>_xlfn.XLOOKUP(_xlfn.XLOOKUP(Data[[#This Row],[pizza_id]],pizza!$A$2:$A$97,pizza!$B$2:$B$97,,0,1),pizza_types!$A$2:$A$33,pizza_types!$B$2:$B$33,,0,1)</f>
        <v>The Calabrese Pizza</v>
      </c>
      <c r="M30351" s="14" t="str">
        <f>_xlfn.XLOOKUP(_xlfn.XLOOKUP(Data[[#This Row],[pizza_id]],pizza!$A$2:$A$97,pizza!$B$2:$B$97,,0,1),pizza_types!$A$2:$A$33,pizza_types!$C$2:$C$33,,0,1)</f>
        <v>Supreme</v>
      </c>
    </row>
    <row r="30352" spans="3:13" x14ac:dyDescent="0.25">
      <c r="C30352" s="10">
        <v>30350</v>
      </c>
      <c r="D30352" s="10">
        <v>13413</v>
      </c>
      <c r="E30352" s="10" t="s">
        <v>7</v>
      </c>
      <c r="F30352" s="10">
        <v>1</v>
      </c>
      <c r="G30352" s="14">
        <f>+_xlfn.XLOOKUP($D30352,orders!$A$2:$A$21351,orders!$B$2:$B$21351,"",0,1)</f>
        <v>42228</v>
      </c>
      <c r="H30352" s="15">
        <f>+_xlfn.XLOOKUP(Data[[#This Row],[order_id]],orders!$A$2:$A$21351,orders!$C$2:$C$21351,"",0,1)</f>
        <v>0.55011574074074077</v>
      </c>
      <c r="I30352" s="14" t="str">
        <f>+TEXT(Data[[#This Row],[date]],"dddd")</f>
        <v>miércoles</v>
      </c>
      <c r="J30352" s="10">
        <f>+_xlfn.XLOOKUP($E30352,pizza!$A$2:$A$97,pizza!$D$2:$D$97,"",0,1)</f>
        <v>16</v>
      </c>
      <c r="K30352" s="10">
        <f t="shared" si="474"/>
        <v>16</v>
      </c>
      <c r="L30352" s="14" t="str">
        <f>_xlfn.XLOOKUP(_xlfn.XLOOKUP(Data[[#This Row],[pizza_id]],pizza!$A$2:$A$97,pizza!$B$2:$B$97,,0,1),pizza_types!$A$2:$A$33,pizza_types!$B$2:$B$33,,0,1)</f>
        <v>The Classic Deluxe Pizza</v>
      </c>
      <c r="M30352" s="14" t="str">
        <f>_xlfn.XLOOKUP(_xlfn.XLOOKUP(Data[[#This Row],[pizza_id]],pizza!$A$2:$A$97,pizza!$B$2:$B$97,,0,1),pizza_types!$A$2:$A$33,pizza_types!$C$2:$C$33,,0,1)</f>
        <v>Classic</v>
      </c>
    </row>
    <row r="30353" spans="3:13" x14ac:dyDescent="0.25">
      <c r="C30353" s="10">
        <v>30351</v>
      </c>
      <c r="D30353" s="10">
        <v>13413</v>
      </c>
      <c r="E30353" s="10" t="s">
        <v>49</v>
      </c>
      <c r="F30353" s="10">
        <v>1</v>
      </c>
      <c r="G30353" s="14">
        <f>+_xlfn.XLOOKUP($D30353,orders!$A$2:$A$21351,orders!$B$2:$B$21351,"",0,1)</f>
        <v>42228</v>
      </c>
      <c r="H30353" s="15">
        <f>+_xlfn.XLOOKUP(Data[[#This Row],[order_id]],orders!$A$2:$A$21351,orders!$C$2:$C$21351,"",0,1)</f>
        <v>0.55011574074074077</v>
      </c>
      <c r="I30353" s="14" t="str">
        <f>+TEXT(Data[[#This Row],[date]],"dddd")</f>
        <v>miércoles</v>
      </c>
      <c r="J30353" s="10">
        <f>+_xlfn.XLOOKUP($E30353,pizza!$A$2:$A$97,pizza!$D$2:$D$97,"",0,1)</f>
        <v>12.5</v>
      </c>
      <c r="K30353" s="10">
        <f t="shared" si="474"/>
        <v>12.5</v>
      </c>
      <c r="L30353" s="14" t="str">
        <f>_xlfn.XLOOKUP(_xlfn.XLOOKUP(Data[[#This Row],[pizza_id]],pizza!$A$2:$A$97,pizza!$B$2:$B$97,,0,1),pizza_types!$A$2:$A$33,pizza_types!$B$2:$B$33,,0,1)</f>
        <v>The Prosciutto and Arugula Pizza</v>
      </c>
      <c r="M30353" s="14" t="str">
        <f>_xlfn.XLOOKUP(_xlfn.XLOOKUP(Data[[#This Row],[pizza_id]],pizza!$A$2:$A$97,pizza!$B$2:$B$97,,0,1),pizza_types!$A$2:$A$33,pizza_types!$C$2:$C$33,,0,1)</f>
        <v>Supreme</v>
      </c>
    </row>
    <row r="30354" spans="3:13" x14ac:dyDescent="0.25">
      <c r="C30354" s="10">
        <v>30352</v>
      </c>
      <c r="D30354" s="10">
        <v>13413</v>
      </c>
      <c r="E30354" s="10" t="s">
        <v>71</v>
      </c>
      <c r="F30354" s="10">
        <v>1</v>
      </c>
      <c r="G30354" s="14">
        <f>+_xlfn.XLOOKUP($D30354,orders!$A$2:$A$21351,orders!$B$2:$B$21351,"",0,1)</f>
        <v>42228</v>
      </c>
      <c r="H30354" s="15">
        <f>+_xlfn.XLOOKUP(Data[[#This Row],[order_id]],orders!$A$2:$A$21351,orders!$C$2:$C$21351,"",0,1)</f>
        <v>0.55011574074074077</v>
      </c>
      <c r="I30354" s="14" t="str">
        <f>+TEXT(Data[[#This Row],[date]],"dddd")</f>
        <v>miércoles</v>
      </c>
      <c r="J30354" s="10">
        <f>+_xlfn.XLOOKUP($E30354,pizza!$A$2:$A$97,pizza!$D$2:$D$97,"",0,1)</f>
        <v>16.75</v>
      </c>
      <c r="K30354" s="10">
        <f t="shared" si="474"/>
        <v>16.75</v>
      </c>
      <c r="L30354" s="14" t="str">
        <f>_xlfn.XLOOKUP(_xlfn.XLOOKUP(Data[[#This Row],[pizza_id]],pizza!$A$2:$A$97,pizza!$B$2:$B$97,,0,1),pizza_types!$A$2:$A$33,pizza_types!$B$2:$B$33,,0,1)</f>
        <v>The Southwest Chicken Pizza</v>
      </c>
      <c r="M30354" s="14" t="str">
        <f>_xlfn.XLOOKUP(_xlfn.XLOOKUP(Data[[#This Row],[pizza_id]],pizza!$A$2:$A$97,pizza!$B$2:$B$97,,0,1),pizza_types!$A$2:$A$33,pizza_types!$C$2:$C$33,,0,1)</f>
        <v>Chicken</v>
      </c>
    </row>
    <row r="30355" spans="3:13" x14ac:dyDescent="0.25">
      <c r="C30355" s="10">
        <v>30353</v>
      </c>
      <c r="D30355" s="10">
        <v>13414</v>
      </c>
      <c r="E30355" s="10" t="s">
        <v>55</v>
      </c>
      <c r="F30355" s="10">
        <v>1</v>
      </c>
      <c r="G30355" s="14">
        <f>+_xlfn.XLOOKUP($D30355,orders!$A$2:$A$21351,orders!$B$2:$B$21351,"",0,1)</f>
        <v>42228</v>
      </c>
      <c r="H30355" s="15">
        <f>+_xlfn.XLOOKUP(Data[[#This Row],[order_id]],orders!$A$2:$A$21351,orders!$C$2:$C$21351,"",0,1)</f>
        <v>0.55500000000000005</v>
      </c>
      <c r="I30355" s="14" t="str">
        <f>+TEXT(Data[[#This Row],[date]],"dddd")</f>
        <v>miércoles</v>
      </c>
      <c r="J30355" s="10">
        <f>+_xlfn.XLOOKUP($E30355,pizza!$A$2:$A$97,pizza!$D$2:$D$97,"",0,1)</f>
        <v>16</v>
      </c>
      <c r="K30355" s="10">
        <f t="shared" si="474"/>
        <v>16</v>
      </c>
      <c r="L30355" s="14" t="str">
        <f>_xlfn.XLOOKUP(_xlfn.XLOOKUP(Data[[#This Row],[pizza_id]],pizza!$A$2:$A$97,pizza!$B$2:$B$97,,0,1),pizza_types!$A$2:$A$33,pizza_types!$B$2:$B$33,,0,1)</f>
        <v>The Green Garden Pizza</v>
      </c>
      <c r="M30355" s="14" t="str">
        <f>_xlfn.XLOOKUP(_xlfn.XLOOKUP(Data[[#This Row],[pizza_id]],pizza!$A$2:$A$97,pizza!$B$2:$B$97,,0,1),pizza_types!$A$2:$A$33,pizza_types!$C$2:$C$33,,0,1)</f>
        <v>Veggie</v>
      </c>
    </row>
    <row r="30356" spans="3:13" x14ac:dyDescent="0.25">
      <c r="C30356" s="10">
        <v>30354</v>
      </c>
      <c r="D30356" s="10">
        <v>13415</v>
      </c>
      <c r="E30356" s="10" t="s">
        <v>33</v>
      </c>
      <c r="F30356" s="10">
        <v>1</v>
      </c>
      <c r="G30356" s="14">
        <f>+_xlfn.XLOOKUP($D30356,orders!$A$2:$A$21351,orders!$B$2:$B$21351,"",0,1)</f>
        <v>42228</v>
      </c>
      <c r="H30356" s="15">
        <f>+_xlfn.XLOOKUP(Data[[#This Row],[order_id]],orders!$A$2:$A$21351,orders!$C$2:$C$21351,"",0,1)</f>
        <v>0.56526620370370373</v>
      </c>
      <c r="I30356" s="14" t="str">
        <f>+TEXT(Data[[#This Row],[date]],"dddd")</f>
        <v>miércoles</v>
      </c>
      <c r="J30356" s="10">
        <f>+_xlfn.XLOOKUP($E30356,pizza!$A$2:$A$97,pizza!$D$2:$D$97,"",0,1)</f>
        <v>12</v>
      </c>
      <c r="K30356" s="10">
        <f t="shared" si="474"/>
        <v>12</v>
      </c>
      <c r="L30356" s="14" t="str">
        <f>_xlfn.XLOOKUP(_xlfn.XLOOKUP(Data[[#This Row],[pizza_id]],pizza!$A$2:$A$97,pizza!$B$2:$B$97,,0,1),pizza_types!$A$2:$A$33,pizza_types!$B$2:$B$33,,0,1)</f>
        <v>The Big Meat Pizza</v>
      </c>
      <c r="M30356" s="14" t="str">
        <f>_xlfn.XLOOKUP(_xlfn.XLOOKUP(Data[[#This Row],[pizza_id]],pizza!$A$2:$A$97,pizza!$B$2:$B$97,,0,1),pizza_types!$A$2:$A$33,pizza_types!$C$2:$C$33,,0,1)</f>
        <v>Classic</v>
      </c>
    </row>
    <row r="30357" spans="3:13" x14ac:dyDescent="0.25">
      <c r="C30357" s="10">
        <v>30355</v>
      </c>
      <c r="D30357" s="10">
        <v>13415</v>
      </c>
      <c r="E30357" s="10" t="s">
        <v>59</v>
      </c>
      <c r="F30357" s="10">
        <v>1</v>
      </c>
      <c r="G30357" s="14">
        <f>+_xlfn.XLOOKUP($D30357,orders!$A$2:$A$21351,orders!$B$2:$B$21351,"",0,1)</f>
        <v>42228</v>
      </c>
      <c r="H30357" s="15">
        <f>+_xlfn.XLOOKUP(Data[[#This Row],[order_id]],orders!$A$2:$A$21351,orders!$C$2:$C$21351,"",0,1)</f>
        <v>0.56526620370370373</v>
      </c>
      <c r="I30357" s="14" t="str">
        <f>+TEXT(Data[[#This Row],[date]],"dddd")</f>
        <v>miércoles</v>
      </c>
      <c r="J30357" s="10">
        <f>+_xlfn.XLOOKUP($E30357,pizza!$A$2:$A$97,pizza!$D$2:$D$97,"",0,1)</f>
        <v>16.75</v>
      </c>
      <c r="K30357" s="10">
        <f t="shared" si="474"/>
        <v>16.75</v>
      </c>
      <c r="L30357" s="14" t="str">
        <f>_xlfn.XLOOKUP(_xlfn.XLOOKUP(Data[[#This Row],[pizza_id]],pizza!$A$2:$A$97,pizza!$B$2:$B$97,,0,1),pizza_types!$A$2:$A$33,pizza_types!$B$2:$B$33,,0,1)</f>
        <v>The Chicken Alfredo Pizza</v>
      </c>
      <c r="M30357" s="14" t="str">
        <f>_xlfn.XLOOKUP(_xlfn.XLOOKUP(Data[[#This Row],[pizza_id]],pizza!$A$2:$A$97,pizza!$B$2:$B$97,,0,1),pizza_types!$A$2:$A$33,pizza_types!$C$2:$C$33,,0,1)</f>
        <v>Chicken</v>
      </c>
    </row>
    <row r="30358" spans="3:13" x14ac:dyDescent="0.25">
      <c r="C30358" s="10">
        <v>30356</v>
      </c>
      <c r="D30358" s="10">
        <v>13415</v>
      </c>
      <c r="E30358" s="10" t="s">
        <v>71</v>
      </c>
      <c r="F30358" s="10">
        <v>1</v>
      </c>
      <c r="G30358" s="14">
        <f>+_xlfn.XLOOKUP($D30358,orders!$A$2:$A$21351,orders!$B$2:$B$21351,"",0,1)</f>
        <v>42228</v>
      </c>
      <c r="H30358" s="15">
        <f>+_xlfn.XLOOKUP(Data[[#This Row],[order_id]],orders!$A$2:$A$21351,orders!$C$2:$C$21351,"",0,1)</f>
        <v>0.56526620370370373</v>
      </c>
      <c r="I30358" s="14" t="str">
        <f>+TEXT(Data[[#This Row],[date]],"dddd")</f>
        <v>miércoles</v>
      </c>
      <c r="J30358" s="10">
        <f>+_xlfn.XLOOKUP($E30358,pizza!$A$2:$A$97,pizza!$D$2:$D$97,"",0,1)</f>
        <v>16.75</v>
      </c>
      <c r="K30358" s="10">
        <f t="shared" si="474"/>
        <v>16.75</v>
      </c>
      <c r="L30358" s="14" t="str">
        <f>_xlfn.XLOOKUP(_xlfn.XLOOKUP(Data[[#This Row],[pizza_id]],pizza!$A$2:$A$97,pizza!$B$2:$B$97,,0,1),pizza_types!$A$2:$A$33,pizza_types!$B$2:$B$33,,0,1)</f>
        <v>The Southwest Chicken Pizza</v>
      </c>
      <c r="M30358" s="14" t="str">
        <f>_xlfn.XLOOKUP(_xlfn.XLOOKUP(Data[[#This Row],[pizza_id]],pizza!$A$2:$A$97,pizza!$B$2:$B$97,,0,1),pizza_types!$A$2:$A$33,pizza_types!$C$2:$C$33,,0,1)</f>
        <v>Chicken</v>
      </c>
    </row>
    <row r="30359" spans="3:13" x14ac:dyDescent="0.25">
      <c r="C30359" s="10">
        <v>30357</v>
      </c>
      <c r="D30359" s="10">
        <v>13415</v>
      </c>
      <c r="E30359" s="10" t="s">
        <v>15</v>
      </c>
      <c r="F30359" s="10">
        <v>1</v>
      </c>
      <c r="G30359" s="14">
        <f>+_xlfn.XLOOKUP($D30359,orders!$A$2:$A$21351,orders!$B$2:$B$21351,"",0,1)</f>
        <v>42228</v>
      </c>
      <c r="H30359" s="15">
        <f>+_xlfn.XLOOKUP(Data[[#This Row],[order_id]],orders!$A$2:$A$21351,orders!$C$2:$C$21351,"",0,1)</f>
        <v>0.56526620370370373</v>
      </c>
      <c r="I30359" s="14" t="str">
        <f>+TEXT(Data[[#This Row],[date]],"dddd")</f>
        <v>miércoles</v>
      </c>
      <c r="J30359" s="10">
        <f>+_xlfn.XLOOKUP($E30359,pizza!$A$2:$A$97,pizza!$D$2:$D$97,"",0,1)</f>
        <v>12</v>
      </c>
      <c r="K30359" s="10">
        <f t="shared" si="474"/>
        <v>12</v>
      </c>
      <c r="L30359" s="14" t="str">
        <f>_xlfn.XLOOKUP(_xlfn.XLOOKUP(Data[[#This Row],[pizza_id]],pizza!$A$2:$A$97,pizza!$B$2:$B$97,,0,1),pizza_types!$A$2:$A$33,pizza_types!$B$2:$B$33,,0,1)</f>
        <v>The Greek Pizza</v>
      </c>
      <c r="M30359" s="14" t="str">
        <f>_xlfn.XLOOKUP(_xlfn.XLOOKUP(Data[[#This Row],[pizza_id]],pizza!$A$2:$A$97,pizza!$B$2:$B$97,,0,1),pizza_types!$A$2:$A$33,pizza_types!$C$2:$C$33,,0,1)</f>
        <v>Classic</v>
      </c>
    </row>
    <row r="30360" spans="3:13" x14ac:dyDescent="0.25">
      <c r="C30360" s="10">
        <v>30358</v>
      </c>
      <c r="D30360" s="10">
        <v>13416</v>
      </c>
      <c r="E30360" s="10" t="s">
        <v>75</v>
      </c>
      <c r="F30360" s="10">
        <v>1</v>
      </c>
      <c r="G30360" s="14">
        <f>+_xlfn.XLOOKUP($D30360,orders!$A$2:$A$21351,orders!$B$2:$B$21351,"",0,1)</f>
        <v>42228</v>
      </c>
      <c r="H30360" s="15">
        <f>+_xlfn.XLOOKUP(Data[[#This Row],[order_id]],orders!$A$2:$A$21351,orders!$C$2:$C$21351,"",0,1)</f>
        <v>0.57793981481481482</v>
      </c>
      <c r="I30360" s="14" t="str">
        <f>+TEXT(Data[[#This Row],[date]],"dddd")</f>
        <v>miércoles</v>
      </c>
      <c r="J30360" s="10">
        <f>+_xlfn.XLOOKUP($E30360,pizza!$A$2:$A$97,pizza!$D$2:$D$97,"",0,1)</f>
        <v>12.75</v>
      </c>
      <c r="K30360" s="10">
        <f t="shared" si="474"/>
        <v>12.75</v>
      </c>
      <c r="L30360" s="14" t="str">
        <f>_xlfn.XLOOKUP(_xlfn.XLOOKUP(Data[[#This Row],[pizza_id]],pizza!$A$2:$A$97,pizza!$B$2:$B$97,,0,1),pizza_types!$A$2:$A$33,pizza_types!$B$2:$B$33,,0,1)</f>
        <v>The Thai Chicken Pizza</v>
      </c>
      <c r="M30360" s="14" t="str">
        <f>_xlfn.XLOOKUP(_xlfn.XLOOKUP(Data[[#This Row],[pizza_id]],pizza!$A$2:$A$97,pizza!$B$2:$B$97,,0,1),pizza_types!$A$2:$A$33,pizza_types!$C$2:$C$33,,0,1)</f>
        <v>Chicken</v>
      </c>
    </row>
    <row r="30361" spans="3:13" x14ac:dyDescent="0.25">
      <c r="C30361" s="10">
        <v>30359</v>
      </c>
      <c r="D30361" s="10">
        <v>13417</v>
      </c>
      <c r="E30361" s="10" t="s">
        <v>89</v>
      </c>
      <c r="F30361" s="10">
        <v>1</v>
      </c>
      <c r="G30361" s="14">
        <f>+_xlfn.XLOOKUP($D30361,orders!$A$2:$A$21351,orders!$B$2:$B$21351,"",0,1)</f>
        <v>42228</v>
      </c>
      <c r="H30361" s="15">
        <f>+_xlfn.XLOOKUP(Data[[#This Row],[order_id]],orders!$A$2:$A$21351,orders!$C$2:$C$21351,"",0,1)</f>
        <v>0.58133101851851854</v>
      </c>
      <c r="I30361" s="14" t="str">
        <f>+TEXT(Data[[#This Row],[date]],"dddd")</f>
        <v>miércoles</v>
      </c>
      <c r="J30361" s="10">
        <f>+_xlfn.XLOOKUP($E30361,pizza!$A$2:$A$97,pizza!$D$2:$D$97,"",0,1)</f>
        <v>23.65</v>
      </c>
      <c r="K30361" s="10">
        <f t="shared" si="474"/>
        <v>23.65</v>
      </c>
      <c r="L30361" s="14" t="str">
        <f>_xlfn.XLOOKUP(_xlfn.XLOOKUP(Data[[#This Row],[pizza_id]],pizza!$A$2:$A$97,pizza!$B$2:$B$97,,0,1),pizza_types!$A$2:$A$33,pizza_types!$B$2:$B$33,,0,1)</f>
        <v>The Brie Carre Pizza</v>
      </c>
      <c r="M30361" s="14" t="str">
        <f>_xlfn.XLOOKUP(_xlfn.XLOOKUP(Data[[#This Row],[pizza_id]],pizza!$A$2:$A$97,pizza!$B$2:$B$97,,0,1),pizza_types!$A$2:$A$33,pizza_types!$C$2:$C$33,,0,1)</f>
        <v>Supreme</v>
      </c>
    </row>
    <row r="30362" spans="3:13" x14ac:dyDescent="0.25">
      <c r="C30362" s="10">
        <v>30360</v>
      </c>
      <c r="D30362" s="10">
        <v>13417</v>
      </c>
      <c r="E30362" s="10" t="s">
        <v>17</v>
      </c>
      <c r="F30362" s="10">
        <v>1</v>
      </c>
      <c r="G30362" s="14">
        <f>+_xlfn.XLOOKUP($D30362,orders!$A$2:$A$21351,orders!$B$2:$B$21351,"",0,1)</f>
        <v>42228</v>
      </c>
      <c r="H30362" s="15">
        <f>+_xlfn.XLOOKUP(Data[[#This Row],[order_id]],orders!$A$2:$A$21351,orders!$C$2:$C$21351,"",0,1)</f>
        <v>0.58133101851851854</v>
      </c>
      <c r="I30362" s="14" t="str">
        <f>+TEXT(Data[[#This Row],[date]],"dddd")</f>
        <v>miércoles</v>
      </c>
      <c r="J30362" s="10">
        <f>+_xlfn.XLOOKUP($E30362,pizza!$A$2:$A$97,pizza!$D$2:$D$97,"",0,1)</f>
        <v>12</v>
      </c>
      <c r="K30362" s="10">
        <f t="shared" si="474"/>
        <v>12</v>
      </c>
      <c r="L30362" s="14" t="str">
        <f>_xlfn.XLOOKUP(_xlfn.XLOOKUP(Data[[#This Row],[pizza_id]],pizza!$A$2:$A$97,pizza!$B$2:$B$97,,0,1),pizza_types!$A$2:$A$33,pizza_types!$B$2:$B$33,,0,1)</f>
        <v>The Classic Deluxe Pizza</v>
      </c>
      <c r="M30362" s="14" t="str">
        <f>_xlfn.XLOOKUP(_xlfn.XLOOKUP(Data[[#This Row],[pizza_id]],pizza!$A$2:$A$97,pizza!$B$2:$B$97,,0,1),pizza_types!$A$2:$A$33,pizza_types!$C$2:$C$33,,0,1)</f>
        <v>Classic</v>
      </c>
    </row>
    <row r="30363" spans="3:13" x14ac:dyDescent="0.25">
      <c r="C30363" s="10">
        <v>30361</v>
      </c>
      <c r="D30363" s="10">
        <v>13417</v>
      </c>
      <c r="E30363" s="10" t="s">
        <v>6</v>
      </c>
      <c r="F30363" s="10">
        <v>1</v>
      </c>
      <c r="G30363" s="14">
        <f>+_xlfn.XLOOKUP($D30363,orders!$A$2:$A$21351,orders!$B$2:$B$21351,"",0,1)</f>
        <v>42228</v>
      </c>
      <c r="H30363" s="15">
        <f>+_xlfn.XLOOKUP(Data[[#This Row],[order_id]],orders!$A$2:$A$21351,orders!$C$2:$C$21351,"",0,1)</f>
        <v>0.58133101851851854</v>
      </c>
      <c r="I30363" s="14" t="str">
        <f>+TEXT(Data[[#This Row],[date]],"dddd")</f>
        <v>miércoles</v>
      </c>
      <c r="J30363" s="10">
        <f>+_xlfn.XLOOKUP($E30363,pizza!$A$2:$A$97,pizza!$D$2:$D$97,"",0,1)</f>
        <v>13.25</v>
      </c>
      <c r="K30363" s="10">
        <f t="shared" si="474"/>
        <v>13.25</v>
      </c>
      <c r="L30363" s="14" t="str">
        <f>_xlfn.XLOOKUP(_xlfn.XLOOKUP(Data[[#This Row],[pizza_id]],pizza!$A$2:$A$97,pizza!$B$2:$B$97,,0,1),pizza_types!$A$2:$A$33,pizza_types!$B$2:$B$33,,0,1)</f>
        <v>The Hawaiian Pizza</v>
      </c>
      <c r="M30363" s="14" t="str">
        <f>_xlfn.XLOOKUP(_xlfn.XLOOKUP(Data[[#This Row],[pizza_id]],pizza!$A$2:$A$97,pizza!$B$2:$B$97,,0,1),pizza_types!$A$2:$A$33,pizza_types!$C$2:$C$33,,0,1)</f>
        <v>Classic</v>
      </c>
    </row>
    <row r="30364" spans="3:13" x14ac:dyDescent="0.25">
      <c r="C30364" s="10">
        <v>30362</v>
      </c>
      <c r="D30364" s="10">
        <v>13417</v>
      </c>
      <c r="E30364" s="10" t="s">
        <v>57</v>
      </c>
      <c r="F30364" s="10">
        <v>1</v>
      </c>
      <c r="G30364" s="14">
        <f>+_xlfn.XLOOKUP($D30364,orders!$A$2:$A$21351,orders!$B$2:$B$21351,"",0,1)</f>
        <v>42228</v>
      </c>
      <c r="H30364" s="15">
        <f>+_xlfn.XLOOKUP(Data[[#This Row],[order_id]],orders!$A$2:$A$21351,orders!$C$2:$C$21351,"",0,1)</f>
        <v>0.58133101851851854</v>
      </c>
      <c r="I30364" s="14" t="str">
        <f>+TEXT(Data[[#This Row],[date]],"dddd")</f>
        <v>miércoles</v>
      </c>
      <c r="J30364" s="10">
        <f>+_xlfn.XLOOKUP($E30364,pizza!$A$2:$A$97,pizza!$D$2:$D$97,"",0,1)</f>
        <v>10.5</v>
      </c>
      <c r="K30364" s="10">
        <f t="shared" si="474"/>
        <v>10.5</v>
      </c>
      <c r="L30364" s="14" t="str">
        <f>_xlfn.XLOOKUP(_xlfn.XLOOKUP(Data[[#This Row],[pizza_id]],pizza!$A$2:$A$97,pizza!$B$2:$B$97,,0,1),pizza_types!$A$2:$A$33,pizza_types!$B$2:$B$33,,0,1)</f>
        <v>The Hawaiian Pizza</v>
      </c>
      <c r="M30364" s="14" t="str">
        <f>_xlfn.XLOOKUP(_xlfn.XLOOKUP(Data[[#This Row],[pizza_id]],pizza!$A$2:$A$97,pizza!$B$2:$B$97,,0,1),pizza_types!$A$2:$A$33,pizza_types!$C$2:$C$33,,0,1)</f>
        <v>Classic</v>
      </c>
    </row>
    <row r="30365" spans="3:13" x14ac:dyDescent="0.25">
      <c r="C30365" s="10">
        <v>30363</v>
      </c>
      <c r="D30365" s="10">
        <v>13417</v>
      </c>
      <c r="E30365" s="10" t="s">
        <v>19</v>
      </c>
      <c r="F30365" s="10">
        <v>1</v>
      </c>
      <c r="G30365" s="14">
        <f>+_xlfn.XLOOKUP($D30365,orders!$A$2:$A$21351,orders!$B$2:$B$21351,"",0,1)</f>
        <v>42228</v>
      </c>
      <c r="H30365" s="15">
        <f>+_xlfn.XLOOKUP(Data[[#This Row],[order_id]],orders!$A$2:$A$21351,orders!$C$2:$C$21351,"",0,1)</f>
        <v>0.58133101851851854</v>
      </c>
      <c r="I30365" s="14" t="str">
        <f>+TEXT(Data[[#This Row],[date]],"dddd")</f>
        <v>miércoles</v>
      </c>
      <c r="J30365" s="10">
        <f>+_xlfn.XLOOKUP($E30365,pizza!$A$2:$A$97,pizza!$D$2:$D$97,"",0,1)</f>
        <v>20.5</v>
      </c>
      <c r="K30365" s="10">
        <f t="shared" si="474"/>
        <v>20.5</v>
      </c>
      <c r="L30365" s="14" t="str">
        <f>_xlfn.XLOOKUP(_xlfn.XLOOKUP(Data[[#This Row],[pizza_id]],pizza!$A$2:$A$97,pizza!$B$2:$B$97,,0,1),pizza_types!$A$2:$A$33,pizza_types!$B$2:$B$33,,0,1)</f>
        <v>The Italian Capocollo Pizza</v>
      </c>
      <c r="M30365" s="14" t="str">
        <f>_xlfn.XLOOKUP(_xlfn.XLOOKUP(Data[[#This Row],[pizza_id]],pizza!$A$2:$A$97,pizza!$B$2:$B$97,,0,1),pizza_types!$A$2:$A$33,pizza_types!$C$2:$C$33,,0,1)</f>
        <v>Classic</v>
      </c>
    </row>
    <row r="30366" spans="3:13" x14ac:dyDescent="0.25">
      <c r="C30366" s="10">
        <v>30364</v>
      </c>
      <c r="D30366" s="10">
        <v>13417</v>
      </c>
      <c r="E30366" s="10" t="s">
        <v>23</v>
      </c>
      <c r="F30366" s="10">
        <v>1</v>
      </c>
      <c r="G30366" s="14">
        <f>+_xlfn.XLOOKUP($D30366,orders!$A$2:$A$21351,orders!$B$2:$B$21351,"",0,1)</f>
        <v>42228</v>
      </c>
      <c r="H30366" s="15">
        <f>+_xlfn.XLOOKUP(Data[[#This Row],[order_id]],orders!$A$2:$A$21351,orders!$C$2:$C$21351,"",0,1)</f>
        <v>0.58133101851851854</v>
      </c>
      <c r="I30366" s="14" t="str">
        <f>+TEXT(Data[[#This Row],[date]],"dddd")</f>
        <v>miércoles</v>
      </c>
      <c r="J30366" s="10">
        <f>+_xlfn.XLOOKUP($E30366,pizza!$A$2:$A$97,pizza!$D$2:$D$97,"",0,1)</f>
        <v>20.75</v>
      </c>
      <c r="K30366" s="10">
        <f t="shared" si="474"/>
        <v>20.75</v>
      </c>
      <c r="L30366" s="14" t="str">
        <f>_xlfn.XLOOKUP(_xlfn.XLOOKUP(Data[[#This Row],[pizza_id]],pizza!$A$2:$A$97,pizza!$B$2:$B$97,,0,1),pizza_types!$A$2:$A$33,pizza_types!$B$2:$B$33,,0,1)</f>
        <v>The Spinach Pesto Pizza</v>
      </c>
      <c r="M30366" s="14" t="str">
        <f>_xlfn.XLOOKUP(_xlfn.XLOOKUP(Data[[#This Row],[pizza_id]],pizza!$A$2:$A$97,pizza!$B$2:$B$97,,0,1),pizza_types!$A$2:$A$33,pizza_types!$C$2:$C$33,,0,1)</f>
        <v>Veggie</v>
      </c>
    </row>
    <row r="30367" spans="3:13" x14ac:dyDescent="0.25">
      <c r="C30367" s="10">
        <v>30365</v>
      </c>
      <c r="D30367" s="10">
        <v>13417</v>
      </c>
      <c r="E30367" s="10" t="s">
        <v>42</v>
      </c>
      <c r="F30367" s="10">
        <v>1</v>
      </c>
      <c r="G30367" s="14">
        <f>+_xlfn.XLOOKUP($D30367,orders!$A$2:$A$21351,orders!$B$2:$B$21351,"",0,1)</f>
        <v>42228</v>
      </c>
      <c r="H30367" s="15">
        <f>+_xlfn.XLOOKUP(Data[[#This Row],[order_id]],orders!$A$2:$A$21351,orders!$C$2:$C$21351,"",0,1)</f>
        <v>0.58133101851851854</v>
      </c>
      <c r="I30367" s="14" t="str">
        <f>+TEXT(Data[[#This Row],[date]],"dddd")</f>
        <v>miércoles</v>
      </c>
      <c r="J30367" s="10">
        <f>+_xlfn.XLOOKUP($E30367,pizza!$A$2:$A$97,pizza!$D$2:$D$97,"",0,1)</f>
        <v>20.25</v>
      </c>
      <c r="K30367" s="10">
        <f t="shared" si="474"/>
        <v>20.25</v>
      </c>
      <c r="L30367" s="14" t="str">
        <f>_xlfn.XLOOKUP(_xlfn.XLOOKUP(Data[[#This Row],[pizza_id]],pizza!$A$2:$A$97,pizza!$B$2:$B$97,,0,1),pizza_types!$A$2:$A$33,pizza_types!$B$2:$B$33,,0,1)</f>
        <v>The Spinach and Feta Pizza</v>
      </c>
      <c r="M30367" s="14" t="str">
        <f>_xlfn.XLOOKUP(_xlfn.XLOOKUP(Data[[#This Row],[pizza_id]],pizza!$A$2:$A$97,pizza!$B$2:$B$97,,0,1),pizza_types!$A$2:$A$33,pizza_types!$C$2:$C$33,,0,1)</f>
        <v>Veggie</v>
      </c>
    </row>
    <row r="30368" spans="3:13" x14ac:dyDescent="0.25">
      <c r="C30368" s="10">
        <v>30366</v>
      </c>
      <c r="D30368" s="10">
        <v>13417</v>
      </c>
      <c r="E30368" s="10" t="s">
        <v>81</v>
      </c>
      <c r="F30368" s="10">
        <v>1</v>
      </c>
      <c r="G30368" s="14">
        <f>+_xlfn.XLOOKUP($D30368,orders!$A$2:$A$21351,orders!$B$2:$B$21351,"",0,1)</f>
        <v>42228</v>
      </c>
      <c r="H30368" s="15">
        <f>+_xlfn.XLOOKUP(Data[[#This Row],[order_id]],orders!$A$2:$A$21351,orders!$C$2:$C$21351,"",0,1)</f>
        <v>0.58133101851851854</v>
      </c>
      <c r="I30368" s="14" t="str">
        <f>+TEXT(Data[[#This Row],[date]],"dddd")</f>
        <v>miércoles</v>
      </c>
      <c r="J30368" s="10">
        <f>+_xlfn.XLOOKUP($E30368,pizza!$A$2:$A$97,pizza!$D$2:$D$97,"",0,1)</f>
        <v>12</v>
      </c>
      <c r="K30368" s="10">
        <f t="shared" si="474"/>
        <v>12</v>
      </c>
      <c r="L30368" s="14" t="str">
        <f>_xlfn.XLOOKUP(_xlfn.XLOOKUP(Data[[#This Row],[pizza_id]],pizza!$A$2:$A$97,pizza!$B$2:$B$97,,0,1),pizza_types!$A$2:$A$33,pizza_types!$B$2:$B$33,,0,1)</f>
        <v>The Spinach and Feta Pizza</v>
      </c>
      <c r="M30368" s="14" t="str">
        <f>_xlfn.XLOOKUP(_xlfn.XLOOKUP(Data[[#This Row],[pizza_id]],pizza!$A$2:$A$97,pizza!$B$2:$B$97,,0,1),pizza_types!$A$2:$A$33,pizza_types!$C$2:$C$33,,0,1)</f>
        <v>Veggie</v>
      </c>
    </row>
    <row r="30369" spans="3:13" x14ac:dyDescent="0.25">
      <c r="C30369" s="10">
        <v>30367</v>
      </c>
      <c r="D30369" s="10">
        <v>13417</v>
      </c>
      <c r="E30369" s="10" t="s">
        <v>76</v>
      </c>
      <c r="F30369" s="10">
        <v>1</v>
      </c>
      <c r="G30369" s="14">
        <f>+_xlfn.XLOOKUP($D30369,orders!$A$2:$A$21351,orders!$B$2:$B$21351,"",0,1)</f>
        <v>42228</v>
      </c>
      <c r="H30369" s="15">
        <f>+_xlfn.XLOOKUP(Data[[#This Row],[order_id]],orders!$A$2:$A$21351,orders!$C$2:$C$21351,"",0,1)</f>
        <v>0.58133101851851854</v>
      </c>
      <c r="I30369" s="14" t="str">
        <f>+TEXT(Data[[#This Row],[date]],"dddd")</f>
        <v>miércoles</v>
      </c>
      <c r="J30369" s="10">
        <f>+_xlfn.XLOOKUP($E30369,pizza!$A$2:$A$97,pizza!$D$2:$D$97,"",0,1)</f>
        <v>20.75</v>
      </c>
      <c r="K30369" s="10">
        <f t="shared" si="474"/>
        <v>20.75</v>
      </c>
      <c r="L30369" s="14" t="str">
        <f>_xlfn.XLOOKUP(_xlfn.XLOOKUP(Data[[#This Row],[pizza_id]],pizza!$A$2:$A$97,pizza!$B$2:$B$97,,0,1),pizza_types!$A$2:$A$33,pizza_types!$B$2:$B$33,,0,1)</f>
        <v>The Spinach Supreme Pizza</v>
      </c>
      <c r="M30369" s="14" t="str">
        <f>_xlfn.XLOOKUP(_xlfn.XLOOKUP(Data[[#This Row],[pizza_id]],pizza!$A$2:$A$97,pizza!$B$2:$B$97,,0,1),pizza_types!$A$2:$A$33,pizza_types!$C$2:$C$33,,0,1)</f>
        <v>Supreme</v>
      </c>
    </row>
    <row r="30370" spans="3:13" x14ac:dyDescent="0.25">
      <c r="C30370" s="10">
        <v>30368</v>
      </c>
      <c r="D30370" s="10">
        <v>13418</v>
      </c>
      <c r="E30370" s="10" t="s">
        <v>8</v>
      </c>
      <c r="F30370" s="10">
        <v>1</v>
      </c>
      <c r="G30370" s="14">
        <f>+_xlfn.XLOOKUP($D30370,orders!$A$2:$A$21351,orders!$B$2:$B$21351,"",0,1)</f>
        <v>42228</v>
      </c>
      <c r="H30370" s="15">
        <f>+_xlfn.XLOOKUP(Data[[#This Row],[order_id]],orders!$A$2:$A$21351,orders!$C$2:$C$21351,"",0,1)</f>
        <v>0.6053587962962963</v>
      </c>
      <c r="I30370" s="14" t="str">
        <f>+TEXT(Data[[#This Row],[date]],"dddd")</f>
        <v>miércoles</v>
      </c>
      <c r="J30370" s="10">
        <f>+_xlfn.XLOOKUP($E30370,pizza!$A$2:$A$97,pizza!$D$2:$D$97,"",0,1)</f>
        <v>18.5</v>
      </c>
      <c r="K30370" s="10">
        <f t="shared" si="474"/>
        <v>18.5</v>
      </c>
      <c r="L30370" s="14" t="str">
        <f>_xlfn.XLOOKUP(_xlfn.XLOOKUP(Data[[#This Row],[pizza_id]],pizza!$A$2:$A$97,pizza!$B$2:$B$97,,0,1),pizza_types!$A$2:$A$33,pizza_types!$B$2:$B$33,,0,1)</f>
        <v>The Five Cheese Pizza</v>
      </c>
      <c r="M30370" s="14" t="str">
        <f>_xlfn.XLOOKUP(_xlfn.XLOOKUP(Data[[#This Row],[pizza_id]],pizza!$A$2:$A$97,pizza!$B$2:$B$97,,0,1),pizza_types!$A$2:$A$33,pizza_types!$C$2:$C$33,,0,1)</f>
        <v>Veggie</v>
      </c>
    </row>
    <row r="30371" spans="3:13" x14ac:dyDescent="0.25">
      <c r="C30371" s="10">
        <v>30369</v>
      </c>
      <c r="D30371" s="10">
        <v>13419</v>
      </c>
      <c r="E30371" s="10" t="s">
        <v>78</v>
      </c>
      <c r="F30371" s="10">
        <v>1</v>
      </c>
      <c r="G30371" s="14">
        <f>+_xlfn.XLOOKUP($D30371,orders!$A$2:$A$21351,orders!$B$2:$B$21351,"",0,1)</f>
        <v>42228</v>
      </c>
      <c r="H30371" s="15">
        <f>+_xlfn.XLOOKUP(Data[[#This Row],[order_id]],orders!$A$2:$A$21351,orders!$C$2:$C$21351,"",0,1)</f>
        <v>0.61766203703703704</v>
      </c>
      <c r="I30371" s="14" t="str">
        <f>+TEXT(Data[[#This Row],[date]],"dddd")</f>
        <v>miércoles</v>
      </c>
      <c r="J30371" s="10">
        <f>+_xlfn.XLOOKUP($E30371,pizza!$A$2:$A$97,pizza!$D$2:$D$97,"",0,1)</f>
        <v>16</v>
      </c>
      <c r="K30371" s="10">
        <f t="shared" si="474"/>
        <v>16</v>
      </c>
      <c r="L30371" s="14" t="str">
        <f>_xlfn.XLOOKUP(_xlfn.XLOOKUP(Data[[#This Row],[pizza_id]],pizza!$A$2:$A$97,pizza!$B$2:$B$97,,0,1),pizza_types!$A$2:$A$33,pizza_types!$B$2:$B$33,,0,1)</f>
        <v>The Vegetables + Vegetables Pizza</v>
      </c>
      <c r="M30371" s="14" t="str">
        <f>_xlfn.XLOOKUP(_xlfn.XLOOKUP(Data[[#This Row],[pizza_id]],pizza!$A$2:$A$97,pizza!$B$2:$B$97,,0,1),pizza_types!$A$2:$A$33,pizza_types!$C$2:$C$33,,0,1)</f>
        <v>Veggie</v>
      </c>
    </row>
    <row r="30372" spans="3:13" x14ac:dyDescent="0.25">
      <c r="C30372" s="10">
        <v>30370</v>
      </c>
      <c r="D30372" s="10">
        <v>13420</v>
      </c>
      <c r="E30372" s="10" t="s">
        <v>33</v>
      </c>
      <c r="F30372" s="10">
        <v>1</v>
      </c>
      <c r="G30372" s="14">
        <f>+_xlfn.XLOOKUP($D30372,orders!$A$2:$A$21351,orders!$B$2:$B$21351,"",0,1)</f>
        <v>42228</v>
      </c>
      <c r="H30372" s="15">
        <f>+_xlfn.XLOOKUP(Data[[#This Row],[order_id]],orders!$A$2:$A$21351,orders!$C$2:$C$21351,"",0,1)</f>
        <v>0.61856481481481485</v>
      </c>
      <c r="I30372" s="14" t="str">
        <f>+TEXT(Data[[#This Row],[date]],"dddd")</f>
        <v>miércoles</v>
      </c>
      <c r="J30372" s="10">
        <f>+_xlfn.XLOOKUP($E30372,pizza!$A$2:$A$97,pizza!$D$2:$D$97,"",0,1)</f>
        <v>12</v>
      </c>
      <c r="K30372" s="10">
        <f t="shared" si="474"/>
        <v>12</v>
      </c>
      <c r="L30372" s="14" t="str">
        <f>_xlfn.XLOOKUP(_xlfn.XLOOKUP(Data[[#This Row],[pizza_id]],pizza!$A$2:$A$97,pizza!$B$2:$B$97,,0,1),pizza_types!$A$2:$A$33,pizza_types!$B$2:$B$33,,0,1)</f>
        <v>The Big Meat Pizza</v>
      </c>
      <c r="M30372" s="14" t="str">
        <f>_xlfn.XLOOKUP(_xlfn.XLOOKUP(Data[[#This Row],[pizza_id]],pizza!$A$2:$A$97,pizza!$B$2:$B$97,,0,1),pizza_types!$A$2:$A$33,pizza_types!$C$2:$C$33,,0,1)</f>
        <v>Classic</v>
      </c>
    </row>
    <row r="30373" spans="3:13" x14ac:dyDescent="0.25">
      <c r="C30373" s="10">
        <v>30371</v>
      </c>
      <c r="D30373" s="10">
        <v>13420</v>
      </c>
      <c r="E30373" s="10" t="s">
        <v>29</v>
      </c>
      <c r="F30373" s="10">
        <v>1</v>
      </c>
      <c r="G30373" s="14">
        <f>+_xlfn.XLOOKUP($D30373,orders!$A$2:$A$21351,orders!$B$2:$B$21351,"",0,1)</f>
        <v>42228</v>
      </c>
      <c r="H30373" s="15">
        <f>+_xlfn.XLOOKUP(Data[[#This Row],[order_id]],orders!$A$2:$A$21351,orders!$C$2:$C$21351,"",0,1)</f>
        <v>0.61856481481481485</v>
      </c>
      <c r="I30373" s="14" t="str">
        <f>+TEXT(Data[[#This Row],[date]],"dddd")</f>
        <v>miércoles</v>
      </c>
      <c r="J30373" s="10">
        <f>+_xlfn.XLOOKUP($E30373,pizza!$A$2:$A$97,pizza!$D$2:$D$97,"",0,1)</f>
        <v>16.75</v>
      </c>
      <c r="K30373" s="10">
        <f t="shared" si="474"/>
        <v>16.75</v>
      </c>
      <c r="L30373" s="14" t="str">
        <f>_xlfn.XLOOKUP(_xlfn.XLOOKUP(Data[[#This Row],[pizza_id]],pizza!$A$2:$A$97,pizza!$B$2:$B$97,,0,1),pizza_types!$A$2:$A$33,pizza_types!$B$2:$B$33,,0,1)</f>
        <v>The California Chicken Pizza</v>
      </c>
      <c r="M30373" s="14" t="str">
        <f>_xlfn.XLOOKUP(_xlfn.XLOOKUP(Data[[#This Row],[pizza_id]],pizza!$A$2:$A$97,pizza!$B$2:$B$97,,0,1),pizza_types!$A$2:$A$33,pizza_types!$C$2:$C$33,,0,1)</f>
        <v>Chicken</v>
      </c>
    </row>
    <row r="30374" spans="3:13" x14ac:dyDescent="0.25">
      <c r="C30374" s="10">
        <v>30372</v>
      </c>
      <c r="D30374" s="10">
        <v>13420</v>
      </c>
      <c r="E30374" s="10" t="s">
        <v>12</v>
      </c>
      <c r="F30374" s="10">
        <v>1</v>
      </c>
      <c r="G30374" s="14">
        <f>+_xlfn.XLOOKUP($D30374,orders!$A$2:$A$21351,orders!$B$2:$B$21351,"",0,1)</f>
        <v>42228</v>
      </c>
      <c r="H30374" s="15">
        <f>+_xlfn.XLOOKUP(Data[[#This Row],[order_id]],orders!$A$2:$A$21351,orders!$C$2:$C$21351,"",0,1)</f>
        <v>0.61856481481481485</v>
      </c>
      <c r="I30374" s="14" t="str">
        <f>+TEXT(Data[[#This Row],[date]],"dddd")</f>
        <v>miércoles</v>
      </c>
      <c r="J30374" s="10">
        <f>+_xlfn.XLOOKUP($E30374,pizza!$A$2:$A$97,pizza!$D$2:$D$97,"",0,1)</f>
        <v>16.5</v>
      </c>
      <c r="K30374" s="10">
        <f t="shared" si="474"/>
        <v>16.5</v>
      </c>
      <c r="L30374" s="14" t="str">
        <f>_xlfn.XLOOKUP(_xlfn.XLOOKUP(Data[[#This Row],[pizza_id]],pizza!$A$2:$A$97,pizza!$B$2:$B$97,,0,1),pizza_types!$A$2:$A$33,pizza_types!$B$2:$B$33,,0,1)</f>
        <v>The Italian Supreme Pizza</v>
      </c>
      <c r="M30374" s="14" t="str">
        <f>_xlfn.XLOOKUP(_xlfn.XLOOKUP(Data[[#This Row],[pizza_id]],pizza!$A$2:$A$97,pizza!$B$2:$B$97,,0,1),pizza_types!$A$2:$A$33,pizza_types!$C$2:$C$33,,0,1)</f>
        <v>Supreme</v>
      </c>
    </row>
    <row r="30375" spans="3:13" x14ac:dyDescent="0.25">
      <c r="C30375" s="10">
        <v>30373</v>
      </c>
      <c r="D30375" s="10">
        <v>13421</v>
      </c>
      <c r="E30375" s="10" t="s">
        <v>49</v>
      </c>
      <c r="F30375" s="10">
        <v>1</v>
      </c>
      <c r="G30375" s="14">
        <f>+_xlfn.XLOOKUP($D30375,orders!$A$2:$A$21351,orders!$B$2:$B$21351,"",0,1)</f>
        <v>42228</v>
      </c>
      <c r="H30375" s="15">
        <f>+_xlfn.XLOOKUP(Data[[#This Row],[order_id]],orders!$A$2:$A$21351,orders!$C$2:$C$21351,"",0,1)</f>
        <v>0.6240162037037037</v>
      </c>
      <c r="I30375" s="14" t="str">
        <f>+TEXT(Data[[#This Row],[date]],"dddd")</f>
        <v>miércoles</v>
      </c>
      <c r="J30375" s="10">
        <f>+_xlfn.XLOOKUP($E30375,pizza!$A$2:$A$97,pizza!$D$2:$D$97,"",0,1)</f>
        <v>12.5</v>
      </c>
      <c r="K30375" s="10">
        <f t="shared" si="474"/>
        <v>12.5</v>
      </c>
      <c r="L30375" s="14" t="str">
        <f>_xlfn.XLOOKUP(_xlfn.XLOOKUP(Data[[#This Row],[pizza_id]],pizza!$A$2:$A$97,pizza!$B$2:$B$97,,0,1),pizza_types!$A$2:$A$33,pizza_types!$B$2:$B$33,,0,1)</f>
        <v>The Prosciutto and Arugula Pizza</v>
      </c>
      <c r="M30375" s="14" t="str">
        <f>_xlfn.XLOOKUP(_xlfn.XLOOKUP(Data[[#This Row],[pizza_id]],pizza!$A$2:$A$97,pizza!$B$2:$B$97,,0,1),pizza_types!$A$2:$A$33,pizza_types!$C$2:$C$33,,0,1)</f>
        <v>Supreme</v>
      </c>
    </row>
    <row r="30376" spans="3:13" x14ac:dyDescent="0.25">
      <c r="C30376" s="10">
        <v>30374</v>
      </c>
      <c r="D30376" s="10">
        <v>13422</v>
      </c>
      <c r="E30376" s="10" t="s">
        <v>47</v>
      </c>
      <c r="F30376" s="10">
        <v>1</v>
      </c>
      <c r="G30376" s="14">
        <f>+_xlfn.XLOOKUP($D30376,orders!$A$2:$A$21351,orders!$B$2:$B$21351,"",0,1)</f>
        <v>42228</v>
      </c>
      <c r="H30376" s="15">
        <f>+_xlfn.XLOOKUP(Data[[#This Row],[order_id]],orders!$A$2:$A$21351,orders!$C$2:$C$21351,"",0,1)</f>
        <v>0.6272106481481482</v>
      </c>
      <c r="I30376" s="14" t="str">
        <f>+TEXT(Data[[#This Row],[date]],"dddd")</f>
        <v>miércoles</v>
      </c>
      <c r="J30376" s="10">
        <f>+_xlfn.XLOOKUP($E30376,pizza!$A$2:$A$97,pizza!$D$2:$D$97,"",0,1)</f>
        <v>16.75</v>
      </c>
      <c r="K30376" s="10">
        <f t="shared" si="474"/>
        <v>16.75</v>
      </c>
      <c r="L30376" s="14" t="str">
        <f>_xlfn.XLOOKUP(_xlfn.XLOOKUP(Data[[#This Row],[pizza_id]],pizza!$A$2:$A$97,pizza!$B$2:$B$97,,0,1),pizza_types!$A$2:$A$33,pizza_types!$B$2:$B$33,,0,1)</f>
        <v>The Barbecue Chicken Pizza</v>
      </c>
      <c r="M30376" s="14" t="str">
        <f>_xlfn.XLOOKUP(_xlfn.XLOOKUP(Data[[#This Row],[pizza_id]],pizza!$A$2:$A$97,pizza!$B$2:$B$97,,0,1),pizza_types!$A$2:$A$33,pizza_types!$C$2:$C$33,,0,1)</f>
        <v>Chicken</v>
      </c>
    </row>
    <row r="30377" spans="3:13" x14ac:dyDescent="0.25">
      <c r="C30377" s="10">
        <v>30375</v>
      </c>
      <c r="D30377" s="10">
        <v>13422</v>
      </c>
      <c r="E30377" s="10" t="s">
        <v>64</v>
      </c>
      <c r="F30377" s="10">
        <v>1</v>
      </c>
      <c r="G30377" s="14">
        <f>+_xlfn.XLOOKUP($D30377,orders!$A$2:$A$21351,orders!$B$2:$B$21351,"",0,1)</f>
        <v>42228</v>
      </c>
      <c r="H30377" s="15">
        <f>+_xlfn.XLOOKUP(Data[[#This Row],[order_id]],orders!$A$2:$A$21351,orders!$C$2:$C$21351,"",0,1)</f>
        <v>0.6272106481481482</v>
      </c>
      <c r="I30377" s="14" t="str">
        <f>+TEXT(Data[[#This Row],[date]],"dddd")</f>
        <v>miércoles</v>
      </c>
      <c r="J30377" s="10">
        <f>+_xlfn.XLOOKUP($E30377,pizza!$A$2:$A$97,pizza!$D$2:$D$97,"",0,1)</f>
        <v>16.75</v>
      </c>
      <c r="K30377" s="10">
        <f t="shared" si="474"/>
        <v>16.75</v>
      </c>
      <c r="L30377" s="14" t="str">
        <f>_xlfn.XLOOKUP(_xlfn.XLOOKUP(Data[[#This Row],[pizza_id]],pizza!$A$2:$A$97,pizza!$B$2:$B$97,,0,1),pizza_types!$A$2:$A$33,pizza_types!$B$2:$B$33,,0,1)</f>
        <v>The Chicken Pesto Pizza</v>
      </c>
      <c r="M30377" s="14" t="str">
        <f>_xlfn.XLOOKUP(_xlfn.XLOOKUP(Data[[#This Row],[pizza_id]],pizza!$A$2:$A$97,pizza!$B$2:$B$97,,0,1),pizza_types!$A$2:$A$33,pizza_types!$C$2:$C$33,,0,1)</f>
        <v>Chicken</v>
      </c>
    </row>
    <row r="30378" spans="3:13" x14ac:dyDescent="0.25">
      <c r="C30378" s="10">
        <v>30376</v>
      </c>
      <c r="D30378" s="10">
        <v>13422</v>
      </c>
      <c r="E30378" s="10" t="s">
        <v>7</v>
      </c>
      <c r="F30378" s="10">
        <v>1</v>
      </c>
      <c r="G30378" s="14">
        <f>+_xlfn.XLOOKUP($D30378,orders!$A$2:$A$21351,orders!$B$2:$B$21351,"",0,1)</f>
        <v>42228</v>
      </c>
      <c r="H30378" s="15">
        <f>+_xlfn.XLOOKUP(Data[[#This Row],[order_id]],orders!$A$2:$A$21351,orders!$C$2:$C$21351,"",0,1)</f>
        <v>0.6272106481481482</v>
      </c>
      <c r="I30378" s="14" t="str">
        <f>+TEXT(Data[[#This Row],[date]],"dddd")</f>
        <v>miércoles</v>
      </c>
      <c r="J30378" s="10">
        <f>+_xlfn.XLOOKUP($E30378,pizza!$A$2:$A$97,pizza!$D$2:$D$97,"",0,1)</f>
        <v>16</v>
      </c>
      <c r="K30378" s="10">
        <f t="shared" si="474"/>
        <v>16</v>
      </c>
      <c r="L30378" s="14" t="str">
        <f>_xlfn.XLOOKUP(_xlfn.XLOOKUP(Data[[#This Row],[pizza_id]],pizza!$A$2:$A$97,pizza!$B$2:$B$97,,0,1),pizza_types!$A$2:$A$33,pizza_types!$B$2:$B$33,,0,1)</f>
        <v>The Classic Deluxe Pizza</v>
      </c>
      <c r="M30378" s="14" t="str">
        <f>_xlfn.XLOOKUP(_xlfn.XLOOKUP(Data[[#This Row],[pizza_id]],pizza!$A$2:$A$97,pizza!$B$2:$B$97,,0,1),pizza_types!$A$2:$A$33,pizza_types!$C$2:$C$33,,0,1)</f>
        <v>Classic</v>
      </c>
    </row>
    <row r="30379" spans="3:13" x14ac:dyDescent="0.25">
      <c r="C30379" s="10">
        <v>30377</v>
      </c>
      <c r="D30379" s="10">
        <v>13422</v>
      </c>
      <c r="E30379" s="10" t="s">
        <v>18</v>
      </c>
      <c r="F30379" s="10">
        <v>1</v>
      </c>
      <c r="G30379" s="14">
        <f>+_xlfn.XLOOKUP($D30379,orders!$A$2:$A$21351,orders!$B$2:$B$21351,"",0,1)</f>
        <v>42228</v>
      </c>
      <c r="H30379" s="15">
        <f>+_xlfn.XLOOKUP(Data[[#This Row],[order_id]],orders!$A$2:$A$21351,orders!$C$2:$C$21351,"",0,1)</f>
        <v>0.6272106481481482</v>
      </c>
      <c r="I30379" s="14" t="str">
        <f>+TEXT(Data[[#This Row],[date]],"dddd")</f>
        <v>miércoles</v>
      </c>
      <c r="J30379" s="10">
        <f>+_xlfn.XLOOKUP($E30379,pizza!$A$2:$A$97,pizza!$D$2:$D$97,"",0,1)</f>
        <v>12</v>
      </c>
      <c r="K30379" s="10">
        <f t="shared" si="474"/>
        <v>12</v>
      </c>
      <c r="L30379" s="14" t="str">
        <f>_xlfn.XLOOKUP(_xlfn.XLOOKUP(Data[[#This Row],[pizza_id]],pizza!$A$2:$A$97,pizza!$B$2:$B$97,,0,1),pizza_types!$A$2:$A$33,pizza_types!$B$2:$B$33,,0,1)</f>
        <v>The Green Garden Pizza</v>
      </c>
      <c r="M30379" s="14" t="str">
        <f>_xlfn.XLOOKUP(_xlfn.XLOOKUP(Data[[#This Row],[pizza_id]],pizza!$A$2:$A$97,pizza!$B$2:$B$97,,0,1),pizza_types!$A$2:$A$33,pizza_types!$C$2:$C$33,,0,1)</f>
        <v>Veggie</v>
      </c>
    </row>
    <row r="30380" spans="3:13" x14ac:dyDescent="0.25">
      <c r="C30380" s="10">
        <v>30378</v>
      </c>
      <c r="D30380" s="10">
        <v>13423</v>
      </c>
      <c r="E30380" s="10" t="s">
        <v>86</v>
      </c>
      <c r="F30380" s="10">
        <v>1</v>
      </c>
      <c r="G30380" s="14">
        <f>+_xlfn.XLOOKUP($D30380,orders!$A$2:$A$21351,orders!$B$2:$B$21351,"",0,1)</f>
        <v>42228</v>
      </c>
      <c r="H30380" s="15">
        <f>+_xlfn.XLOOKUP(Data[[#This Row],[order_id]],orders!$A$2:$A$21351,orders!$C$2:$C$21351,"",0,1)</f>
        <v>0.6287152777777778</v>
      </c>
      <c r="I30380" s="14" t="str">
        <f>+TEXT(Data[[#This Row],[date]],"dddd")</f>
        <v>miércoles</v>
      </c>
      <c r="J30380" s="10">
        <f>+_xlfn.XLOOKUP($E30380,pizza!$A$2:$A$97,pizza!$D$2:$D$97,"",0,1)</f>
        <v>16</v>
      </c>
      <c r="K30380" s="10">
        <f t="shared" si="474"/>
        <v>16</v>
      </c>
      <c r="L30380" s="14" t="str">
        <f>_xlfn.XLOOKUP(_xlfn.XLOOKUP(Data[[#This Row],[pizza_id]],pizza!$A$2:$A$97,pizza!$B$2:$B$97,,0,1),pizza_types!$A$2:$A$33,pizza_types!$B$2:$B$33,,0,1)</f>
        <v>The Spinach and Feta Pizza</v>
      </c>
      <c r="M30380" s="14" t="str">
        <f>_xlfn.XLOOKUP(_xlfn.XLOOKUP(Data[[#This Row],[pizza_id]],pizza!$A$2:$A$97,pizza!$B$2:$B$97,,0,1),pizza_types!$A$2:$A$33,pizza_types!$C$2:$C$33,,0,1)</f>
        <v>Veggie</v>
      </c>
    </row>
    <row r="30381" spans="3:13" x14ac:dyDescent="0.25">
      <c r="C30381" s="10">
        <v>30379</v>
      </c>
      <c r="D30381" s="10">
        <v>13424</v>
      </c>
      <c r="E30381" s="10" t="s">
        <v>8</v>
      </c>
      <c r="F30381" s="10">
        <v>1</v>
      </c>
      <c r="G30381" s="14">
        <f>+_xlfn.XLOOKUP($D30381,orders!$A$2:$A$21351,orders!$B$2:$B$21351,"",0,1)</f>
        <v>42228</v>
      </c>
      <c r="H30381" s="15">
        <f>+_xlfn.XLOOKUP(Data[[#This Row],[order_id]],orders!$A$2:$A$21351,orders!$C$2:$C$21351,"",0,1)</f>
        <v>0.65474537037037039</v>
      </c>
      <c r="I30381" s="14" t="str">
        <f>+TEXT(Data[[#This Row],[date]],"dddd")</f>
        <v>miércoles</v>
      </c>
      <c r="J30381" s="10">
        <f>+_xlfn.XLOOKUP($E30381,pizza!$A$2:$A$97,pizza!$D$2:$D$97,"",0,1)</f>
        <v>18.5</v>
      </c>
      <c r="K30381" s="10">
        <f t="shared" si="474"/>
        <v>18.5</v>
      </c>
      <c r="L30381" s="14" t="str">
        <f>_xlfn.XLOOKUP(_xlfn.XLOOKUP(Data[[#This Row],[pizza_id]],pizza!$A$2:$A$97,pizza!$B$2:$B$97,,0,1),pizza_types!$A$2:$A$33,pizza_types!$B$2:$B$33,,0,1)</f>
        <v>The Five Cheese Pizza</v>
      </c>
      <c r="M30381" s="14" t="str">
        <f>_xlfn.XLOOKUP(_xlfn.XLOOKUP(Data[[#This Row],[pizza_id]],pizza!$A$2:$A$97,pizza!$B$2:$B$97,,0,1),pizza_types!$A$2:$A$33,pizza_types!$C$2:$C$33,,0,1)</f>
        <v>Veggie</v>
      </c>
    </row>
    <row r="30382" spans="3:13" x14ac:dyDescent="0.25">
      <c r="C30382" s="10">
        <v>30380</v>
      </c>
      <c r="D30382" s="10">
        <v>13424</v>
      </c>
      <c r="E30382" s="10" t="s">
        <v>35</v>
      </c>
      <c r="F30382" s="10">
        <v>1</v>
      </c>
      <c r="G30382" s="14">
        <f>+_xlfn.XLOOKUP($D30382,orders!$A$2:$A$21351,orders!$B$2:$B$21351,"",0,1)</f>
        <v>42228</v>
      </c>
      <c r="H30382" s="15">
        <f>+_xlfn.XLOOKUP(Data[[#This Row],[order_id]],orders!$A$2:$A$21351,orders!$C$2:$C$21351,"",0,1)</f>
        <v>0.65474537037037039</v>
      </c>
      <c r="I30382" s="14" t="str">
        <f>+TEXT(Data[[#This Row],[date]],"dddd")</f>
        <v>miércoles</v>
      </c>
      <c r="J30382" s="10">
        <f>+_xlfn.XLOOKUP($E30382,pizza!$A$2:$A$97,pizza!$D$2:$D$97,"",0,1)</f>
        <v>17.95</v>
      </c>
      <c r="K30382" s="10">
        <f t="shared" si="474"/>
        <v>17.95</v>
      </c>
      <c r="L30382" s="14" t="str">
        <f>_xlfn.XLOOKUP(_xlfn.XLOOKUP(Data[[#This Row],[pizza_id]],pizza!$A$2:$A$97,pizza!$B$2:$B$97,,0,1),pizza_types!$A$2:$A$33,pizza_types!$B$2:$B$33,,0,1)</f>
        <v>The Four Cheese Pizza</v>
      </c>
      <c r="M30382" s="14" t="str">
        <f>_xlfn.XLOOKUP(_xlfn.XLOOKUP(Data[[#This Row],[pizza_id]],pizza!$A$2:$A$97,pizza!$B$2:$B$97,,0,1),pizza_types!$A$2:$A$33,pizza_types!$C$2:$C$33,,0,1)</f>
        <v>Veggie</v>
      </c>
    </row>
    <row r="30383" spans="3:13" x14ac:dyDescent="0.25">
      <c r="C30383" s="10">
        <v>30381</v>
      </c>
      <c r="D30383" s="10">
        <v>13424</v>
      </c>
      <c r="E30383" s="10" t="s">
        <v>36</v>
      </c>
      <c r="F30383" s="10">
        <v>1</v>
      </c>
      <c r="G30383" s="14">
        <f>+_xlfn.XLOOKUP($D30383,orders!$A$2:$A$21351,orders!$B$2:$B$21351,"",0,1)</f>
        <v>42228</v>
      </c>
      <c r="H30383" s="15">
        <f>+_xlfn.XLOOKUP(Data[[#This Row],[order_id]],orders!$A$2:$A$21351,orders!$C$2:$C$21351,"",0,1)</f>
        <v>0.65474537037037039</v>
      </c>
      <c r="I30383" s="14" t="str">
        <f>+TEXT(Data[[#This Row],[date]],"dddd")</f>
        <v>miércoles</v>
      </c>
      <c r="J30383" s="10">
        <f>+_xlfn.XLOOKUP($E30383,pizza!$A$2:$A$97,pizza!$D$2:$D$97,"",0,1)</f>
        <v>12</v>
      </c>
      <c r="K30383" s="10">
        <f t="shared" si="474"/>
        <v>12</v>
      </c>
      <c r="L30383" s="14" t="str">
        <f>_xlfn.XLOOKUP(_xlfn.XLOOKUP(Data[[#This Row],[pizza_id]],pizza!$A$2:$A$97,pizza!$B$2:$B$97,,0,1),pizza_types!$A$2:$A$33,pizza_types!$B$2:$B$33,,0,1)</f>
        <v>The Napolitana Pizza</v>
      </c>
      <c r="M30383" s="14" t="str">
        <f>_xlfn.XLOOKUP(_xlfn.XLOOKUP(Data[[#This Row],[pizza_id]],pizza!$A$2:$A$97,pizza!$B$2:$B$97,,0,1),pizza_types!$A$2:$A$33,pizza_types!$C$2:$C$33,,0,1)</f>
        <v>Classic</v>
      </c>
    </row>
    <row r="30384" spans="3:13" x14ac:dyDescent="0.25">
      <c r="C30384" s="10">
        <v>30382</v>
      </c>
      <c r="D30384" s="10">
        <v>13424</v>
      </c>
      <c r="E30384" s="10" t="s">
        <v>11</v>
      </c>
      <c r="F30384" s="10">
        <v>1</v>
      </c>
      <c r="G30384" s="14">
        <f>+_xlfn.XLOOKUP($D30384,orders!$A$2:$A$21351,orders!$B$2:$B$21351,"",0,1)</f>
        <v>42228</v>
      </c>
      <c r="H30384" s="15">
        <f>+_xlfn.XLOOKUP(Data[[#This Row],[order_id]],orders!$A$2:$A$21351,orders!$C$2:$C$21351,"",0,1)</f>
        <v>0.65474537037037039</v>
      </c>
      <c r="I30384" s="14" t="str">
        <f>+TEXT(Data[[#This Row],[date]],"dddd")</f>
        <v>miércoles</v>
      </c>
      <c r="J30384" s="10">
        <f>+_xlfn.XLOOKUP($E30384,pizza!$A$2:$A$97,pizza!$D$2:$D$97,"",0,1)</f>
        <v>20.75</v>
      </c>
      <c r="K30384" s="10">
        <f t="shared" si="474"/>
        <v>20.75</v>
      </c>
      <c r="L30384" s="14" t="str">
        <f>_xlfn.XLOOKUP(_xlfn.XLOOKUP(Data[[#This Row],[pizza_id]],pizza!$A$2:$A$97,pizza!$B$2:$B$97,,0,1),pizza_types!$A$2:$A$33,pizza_types!$B$2:$B$33,,0,1)</f>
        <v>The Thai Chicken Pizza</v>
      </c>
      <c r="M30384" s="14" t="str">
        <f>_xlfn.XLOOKUP(_xlfn.XLOOKUP(Data[[#This Row],[pizza_id]],pizza!$A$2:$A$97,pizza!$B$2:$B$97,,0,1),pizza_types!$A$2:$A$33,pizza_types!$C$2:$C$33,,0,1)</f>
        <v>Chicken</v>
      </c>
    </row>
    <row r="30385" spans="3:13" x14ac:dyDescent="0.25">
      <c r="C30385" s="10">
        <v>30383</v>
      </c>
      <c r="D30385" s="10">
        <v>13425</v>
      </c>
      <c r="E30385" s="10" t="s">
        <v>49</v>
      </c>
      <c r="F30385" s="10">
        <v>1</v>
      </c>
      <c r="G30385" s="14">
        <f>+_xlfn.XLOOKUP($D30385,orders!$A$2:$A$21351,orders!$B$2:$B$21351,"",0,1)</f>
        <v>42228</v>
      </c>
      <c r="H30385" s="15">
        <f>+_xlfn.XLOOKUP(Data[[#This Row],[order_id]],orders!$A$2:$A$21351,orders!$C$2:$C$21351,"",0,1)</f>
        <v>0.65800925925925924</v>
      </c>
      <c r="I30385" s="14" t="str">
        <f>+TEXT(Data[[#This Row],[date]],"dddd")</f>
        <v>miércoles</v>
      </c>
      <c r="J30385" s="10">
        <f>+_xlfn.XLOOKUP($E30385,pizza!$A$2:$A$97,pizza!$D$2:$D$97,"",0,1)</f>
        <v>12.5</v>
      </c>
      <c r="K30385" s="10">
        <f t="shared" si="474"/>
        <v>12.5</v>
      </c>
      <c r="L30385" s="14" t="str">
        <f>_xlfn.XLOOKUP(_xlfn.XLOOKUP(Data[[#This Row],[pizza_id]],pizza!$A$2:$A$97,pizza!$B$2:$B$97,,0,1),pizza_types!$A$2:$A$33,pizza_types!$B$2:$B$33,,0,1)</f>
        <v>The Prosciutto and Arugula Pizza</v>
      </c>
      <c r="M30385" s="14" t="str">
        <f>_xlfn.XLOOKUP(_xlfn.XLOOKUP(Data[[#This Row],[pizza_id]],pizza!$A$2:$A$97,pizza!$B$2:$B$97,,0,1),pizza_types!$A$2:$A$33,pizza_types!$C$2:$C$33,,0,1)</f>
        <v>Supreme</v>
      </c>
    </row>
    <row r="30386" spans="3:13" x14ac:dyDescent="0.25">
      <c r="C30386" s="10">
        <v>30384</v>
      </c>
      <c r="D30386" s="10">
        <v>13425</v>
      </c>
      <c r="E30386" s="10" t="s">
        <v>73</v>
      </c>
      <c r="F30386" s="10">
        <v>1</v>
      </c>
      <c r="G30386" s="14">
        <f>+_xlfn.XLOOKUP($D30386,orders!$A$2:$A$21351,orders!$B$2:$B$21351,"",0,1)</f>
        <v>42228</v>
      </c>
      <c r="H30386" s="15">
        <f>+_xlfn.XLOOKUP(Data[[#This Row],[order_id]],orders!$A$2:$A$21351,orders!$C$2:$C$21351,"",0,1)</f>
        <v>0.65800925925925924</v>
      </c>
      <c r="I30386" s="14" t="str">
        <f>+TEXT(Data[[#This Row],[date]],"dddd")</f>
        <v>miércoles</v>
      </c>
      <c r="J30386" s="10">
        <f>+_xlfn.XLOOKUP($E30386,pizza!$A$2:$A$97,pizza!$D$2:$D$97,"",0,1)</f>
        <v>12.25</v>
      </c>
      <c r="K30386" s="10">
        <f t="shared" si="474"/>
        <v>12.25</v>
      </c>
      <c r="L30386" s="14" t="str">
        <f>_xlfn.XLOOKUP(_xlfn.XLOOKUP(Data[[#This Row],[pizza_id]],pizza!$A$2:$A$97,pizza!$B$2:$B$97,,0,1),pizza_types!$A$2:$A$33,pizza_types!$B$2:$B$33,,0,1)</f>
        <v>The Sicilian Pizza</v>
      </c>
      <c r="M30386" s="14" t="str">
        <f>_xlfn.XLOOKUP(_xlfn.XLOOKUP(Data[[#This Row],[pizza_id]],pizza!$A$2:$A$97,pizza!$B$2:$B$97,,0,1),pizza_types!$A$2:$A$33,pizza_types!$C$2:$C$33,,0,1)</f>
        <v>Supreme</v>
      </c>
    </row>
    <row r="30387" spans="3:13" x14ac:dyDescent="0.25">
      <c r="C30387" s="10">
        <v>30385</v>
      </c>
      <c r="D30387" s="10">
        <v>13425</v>
      </c>
      <c r="E30387" s="10" t="s">
        <v>11</v>
      </c>
      <c r="F30387" s="10">
        <v>1</v>
      </c>
      <c r="G30387" s="14">
        <f>+_xlfn.XLOOKUP($D30387,orders!$A$2:$A$21351,orders!$B$2:$B$21351,"",0,1)</f>
        <v>42228</v>
      </c>
      <c r="H30387" s="15">
        <f>+_xlfn.XLOOKUP(Data[[#This Row],[order_id]],orders!$A$2:$A$21351,orders!$C$2:$C$21351,"",0,1)</f>
        <v>0.65800925925925924</v>
      </c>
      <c r="I30387" s="14" t="str">
        <f>+TEXT(Data[[#This Row],[date]],"dddd")</f>
        <v>miércoles</v>
      </c>
      <c r="J30387" s="10">
        <f>+_xlfn.XLOOKUP($E30387,pizza!$A$2:$A$97,pizza!$D$2:$D$97,"",0,1)</f>
        <v>20.75</v>
      </c>
      <c r="K30387" s="10">
        <f t="shared" si="474"/>
        <v>20.75</v>
      </c>
      <c r="L30387" s="14" t="str">
        <f>_xlfn.XLOOKUP(_xlfn.XLOOKUP(Data[[#This Row],[pizza_id]],pizza!$A$2:$A$97,pizza!$B$2:$B$97,,0,1),pizza_types!$A$2:$A$33,pizza_types!$B$2:$B$33,,0,1)</f>
        <v>The Thai Chicken Pizza</v>
      </c>
      <c r="M30387" s="14" t="str">
        <f>_xlfn.XLOOKUP(_xlfn.XLOOKUP(Data[[#This Row],[pizza_id]],pizza!$A$2:$A$97,pizza!$B$2:$B$97,,0,1),pizza_types!$A$2:$A$33,pizza_types!$C$2:$C$33,,0,1)</f>
        <v>Chicken</v>
      </c>
    </row>
    <row r="30388" spans="3:13" x14ac:dyDescent="0.25">
      <c r="C30388" s="10">
        <v>30386</v>
      </c>
      <c r="D30388" s="10">
        <v>13426</v>
      </c>
      <c r="E30388" s="10" t="s">
        <v>48</v>
      </c>
      <c r="F30388" s="10">
        <v>1</v>
      </c>
      <c r="G30388" s="14">
        <f>+_xlfn.XLOOKUP($D30388,orders!$A$2:$A$21351,orders!$B$2:$B$21351,"",0,1)</f>
        <v>42228</v>
      </c>
      <c r="H30388" s="15">
        <f>+_xlfn.XLOOKUP(Data[[#This Row],[order_id]],orders!$A$2:$A$21351,orders!$C$2:$C$21351,"",0,1)</f>
        <v>0.66288194444444437</v>
      </c>
      <c r="I30388" s="14" t="str">
        <f>+TEXT(Data[[#This Row],[date]],"dddd")</f>
        <v>miércoles</v>
      </c>
      <c r="J30388" s="10">
        <f>+_xlfn.XLOOKUP($E30388,pizza!$A$2:$A$97,pizza!$D$2:$D$97,"",0,1)</f>
        <v>12.5</v>
      </c>
      <c r="K30388" s="10">
        <f t="shared" si="474"/>
        <v>12.5</v>
      </c>
      <c r="L30388" s="14" t="str">
        <f>_xlfn.XLOOKUP(_xlfn.XLOOKUP(Data[[#This Row],[pizza_id]],pizza!$A$2:$A$97,pizza!$B$2:$B$97,,0,1),pizza_types!$A$2:$A$33,pizza_types!$B$2:$B$33,,0,1)</f>
        <v>The Pepperoni Pizza</v>
      </c>
      <c r="M30388" s="14" t="str">
        <f>_xlfn.XLOOKUP(_xlfn.XLOOKUP(Data[[#This Row],[pizza_id]],pizza!$A$2:$A$97,pizza!$B$2:$B$97,,0,1),pizza_types!$A$2:$A$33,pizza_types!$C$2:$C$33,,0,1)</f>
        <v>Classic</v>
      </c>
    </row>
    <row r="30389" spans="3:13" x14ac:dyDescent="0.25">
      <c r="C30389" s="10">
        <v>30387</v>
      </c>
      <c r="D30389" s="10">
        <v>13427</v>
      </c>
      <c r="E30389" s="10" t="s">
        <v>33</v>
      </c>
      <c r="F30389" s="10">
        <v>1</v>
      </c>
      <c r="G30389" s="14">
        <f>+_xlfn.XLOOKUP($D30389,orders!$A$2:$A$21351,orders!$B$2:$B$21351,"",0,1)</f>
        <v>42228</v>
      </c>
      <c r="H30389" s="15">
        <f>+_xlfn.XLOOKUP(Data[[#This Row],[order_id]],orders!$A$2:$A$21351,orders!$C$2:$C$21351,"",0,1)</f>
        <v>0.67641203703703701</v>
      </c>
      <c r="I30389" s="14" t="str">
        <f>+TEXT(Data[[#This Row],[date]],"dddd")</f>
        <v>miércoles</v>
      </c>
      <c r="J30389" s="10">
        <f>+_xlfn.XLOOKUP($E30389,pizza!$A$2:$A$97,pizza!$D$2:$D$97,"",0,1)</f>
        <v>12</v>
      </c>
      <c r="K30389" s="10">
        <f t="shared" si="474"/>
        <v>12</v>
      </c>
      <c r="L30389" s="14" t="str">
        <f>_xlfn.XLOOKUP(_xlfn.XLOOKUP(Data[[#This Row],[pizza_id]],pizza!$A$2:$A$97,pizza!$B$2:$B$97,,0,1),pizza_types!$A$2:$A$33,pizza_types!$B$2:$B$33,,0,1)</f>
        <v>The Big Meat Pizza</v>
      </c>
      <c r="M30389" s="14" t="str">
        <f>_xlfn.XLOOKUP(_xlfn.XLOOKUP(Data[[#This Row],[pizza_id]],pizza!$A$2:$A$97,pizza!$B$2:$B$97,,0,1),pizza_types!$A$2:$A$33,pizza_types!$C$2:$C$33,,0,1)</f>
        <v>Classic</v>
      </c>
    </row>
    <row r="30390" spans="3:13" x14ac:dyDescent="0.25">
      <c r="C30390" s="10">
        <v>30388</v>
      </c>
      <c r="D30390" s="10">
        <v>13427</v>
      </c>
      <c r="E30390" s="10" t="s">
        <v>7</v>
      </c>
      <c r="F30390" s="10">
        <v>1</v>
      </c>
      <c r="G30390" s="14">
        <f>+_xlfn.XLOOKUP($D30390,orders!$A$2:$A$21351,orders!$B$2:$B$21351,"",0,1)</f>
        <v>42228</v>
      </c>
      <c r="H30390" s="15">
        <f>+_xlfn.XLOOKUP(Data[[#This Row],[order_id]],orders!$A$2:$A$21351,orders!$C$2:$C$21351,"",0,1)</f>
        <v>0.67641203703703701</v>
      </c>
      <c r="I30390" s="14" t="str">
        <f>+TEXT(Data[[#This Row],[date]],"dddd")</f>
        <v>miércoles</v>
      </c>
      <c r="J30390" s="10">
        <f>+_xlfn.XLOOKUP($E30390,pizza!$A$2:$A$97,pizza!$D$2:$D$97,"",0,1)</f>
        <v>16</v>
      </c>
      <c r="K30390" s="10">
        <f t="shared" si="474"/>
        <v>16</v>
      </c>
      <c r="L30390" s="14" t="str">
        <f>_xlfn.XLOOKUP(_xlfn.XLOOKUP(Data[[#This Row],[pizza_id]],pizza!$A$2:$A$97,pizza!$B$2:$B$97,,0,1),pizza_types!$A$2:$A$33,pizza_types!$B$2:$B$33,,0,1)</f>
        <v>The Classic Deluxe Pizza</v>
      </c>
      <c r="M30390" s="14" t="str">
        <f>_xlfn.XLOOKUP(_xlfn.XLOOKUP(Data[[#This Row],[pizza_id]],pizza!$A$2:$A$97,pizza!$B$2:$B$97,,0,1),pizza_types!$A$2:$A$33,pizza_types!$C$2:$C$33,,0,1)</f>
        <v>Classic</v>
      </c>
    </row>
    <row r="30391" spans="3:13" x14ac:dyDescent="0.25">
      <c r="C30391" s="10">
        <v>30389</v>
      </c>
      <c r="D30391" s="10">
        <v>13427</v>
      </c>
      <c r="E30391" s="10" t="s">
        <v>17</v>
      </c>
      <c r="F30391" s="10">
        <v>1</v>
      </c>
      <c r="G30391" s="14">
        <f>+_xlfn.XLOOKUP($D30391,orders!$A$2:$A$21351,orders!$B$2:$B$21351,"",0,1)</f>
        <v>42228</v>
      </c>
      <c r="H30391" s="15">
        <f>+_xlfn.XLOOKUP(Data[[#This Row],[order_id]],orders!$A$2:$A$21351,orders!$C$2:$C$21351,"",0,1)</f>
        <v>0.67641203703703701</v>
      </c>
      <c r="I30391" s="14" t="str">
        <f>+TEXT(Data[[#This Row],[date]],"dddd")</f>
        <v>miércoles</v>
      </c>
      <c r="J30391" s="10">
        <f>+_xlfn.XLOOKUP($E30391,pizza!$A$2:$A$97,pizza!$D$2:$D$97,"",0,1)</f>
        <v>12</v>
      </c>
      <c r="K30391" s="10">
        <f t="shared" si="474"/>
        <v>12</v>
      </c>
      <c r="L30391" s="14" t="str">
        <f>_xlfn.XLOOKUP(_xlfn.XLOOKUP(Data[[#This Row],[pizza_id]],pizza!$A$2:$A$97,pizza!$B$2:$B$97,,0,1),pizza_types!$A$2:$A$33,pizza_types!$B$2:$B$33,,0,1)</f>
        <v>The Classic Deluxe Pizza</v>
      </c>
      <c r="M30391" s="14" t="str">
        <f>_xlfn.XLOOKUP(_xlfn.XLOOKUP(Data[[#This Row],[pizza_id]],pizza!$A$2:$A$97,pizza!$B$2:$B$97,,0,1),pizza_types!$A$2:$A$33,pizza_types!$C$2:$C$33,,0,1)</f>
        <v>Classic</v>
      </c>
    </row>
    <row r="30392" spans="3:13" x14ac:dyDescent="0.25">
      <c r="C30392" s="10">
        <v>30390</v>
      </c>
      <c r="D30392" s="10">
        <v>13428</v>
      </c>
      <c r="E30392" s="10" t="s">
        <v>47</v>
      </c>
      <c r="F30392" s="10">
        <v>1</v>
      </c>
      <c r="G30392" s="14">
        <f>+_xlfn.XLOOKUP($D30392,orders!$A$2:$A$21351,orders!$B$2:$B$21351,"",0,1)</f>
        <v>42228</v>
      </c>
      <c r="H30392" s="15">
        <f>+_xlfn.XLOOKUP(Data[[#This Row],[order_id]],orders!$A$2:$A$21351,orders!$C$2:$C$21351,"",0,1)</f>
        <v>0.67885416666666665</v>
      </c>
      <c r="I30392" s="14" t="str">
        <f>+TEXT(Data[[#This Row],[date]],"dddd")</f>
        <v>miércoles</v>
      </c>
      <c r="J30392" s="10">
        <f>+_xlfn.XLOOKUP($E30392,pizza!$A$2:$A$97,pizza!$D$2:$D$97,"",0,1)</f>
        <v>16.75</v>
      </c>
      <c r="K30392" s="10">
        <f t="shared" si="474"/>
        <v>16.75</v>
      </c>
      <c r="L30392" s="14" t="str">
        <f>_xlfn.XLOOKUP(_xlfn.XLOOKUP(Data[[#This Row],[pizza_id]],pizza!$A$2:$A$97,pizza!$B$2:$B$97,,0,1),pizza_types!$A$2:$A$33,pizza_types!$B$2:$B$33,,0,1)</f>
        <v>The Barbecue Chicken Pizza</v>
      </c>
      <c r="M30392" s="14" t="str">
        <f>_xlfn.XLOOKUP(_xlfn.XLOOKUP(Data[[#This Row],[pizza_id]],pizza!$A$2:$A$97,pizza!$B$2:$B$97,,0,1),pizza_types!$A$2:$A$33,pizza_types!$C$2:$C$33,,0,1)</f>
        <v>Chicken</v>
      </c>
    </row>
    <row r="30393" spans="3:13" x14ac:dyDescent="0.25">
      <c r="C30393" s="10">
        <v>30391</v>
      </c>
      <c r="D30393" s="10">
        <v>13428</v>
      </c>
      <c r="E30393" s="10" t="s">
        <v>37</v>
      </c>
      <c r="F30393" s="10">
        <v>1</v>
      </c>
      <c r="G30393" s="14">
        <f>+_xlfn.XLOOKUP($D30393,orders!$A$2:$A$21351,orders!$B$2:$B$21351,"",0,1)</f>
        <v>42228</v>
      </c>
      <c r="H30393" s="15">
        <f>+_xlfn.XLOOKUP(Data[[#This Row],[order_id]],orders!$A$2:$A$21351,orders!$C$2:$C$21351,"",0,1)</f>
        <v>0.67885416666666665</v>
      </c>
      <c r="I30393" s="14" t="str">
        <f>+TEXT(Data[[#This Row],[date]],"dddd")</f>
        <v>miércoles</v>
      </c>
      <c r="J30393" s="10">
        <f>+_xlfn.XLOOKUP($E30393,pizza!$A$2:$A$97,pizza!$D$2:$D$97,"",0,1)</f>
        <v>16.25</v>
      </c>
      <c r="K30393" s="10">
        <f t="shared" si="474"/>
        <v>16.25</v>
      </c>
      <c r="L30393" s="14" t="str">
        <f>_xlfn.XLOOKUP(_xlfn.XLOOKUP(Data[[#This Row],[pizza_id]],pizza!$A$2:$A$97,pizza!$B$2:$B$97,,0,1),pizza_types!$A$2:$A$33,pizza_types!$B$2:$B$33,,0,1)</f>
        <v>The Calabrese Pizza</v>
      </c>
      <c r="M30393" s="14" t="str">
        <f>_xlfn.XLOOKUP(_xlfn.XLOOKUP(Data[[#This Row],[pizza_id]],pizza!$A$2:$A$97,pizza!$B$2:$B$97,,0,1),pizza_types!$A$2:$A$33,pizza_types!$C$2:$C$33,,0,1)</f>
        <v>Supreme</v>
      </c>
    </row>
    <row r="30394" spans="3:13" x14ac:dyDescent="0.25">
      <c r="C30394" s="10">
        <v>30392</v>
      </c>
      <c r="D30394" s="10">
        <v>13428</v>
      </c>
      <c r="E30394" s="10" t="s">
        <v>58</v>
      </c>
      <c r="F30394" s="10">
        <v>1</v>
      </c>
      <c r="G30394" s="14">
        <f>+_xlfn.XLOOKUP($D30394,orders!$A$2:$A$21351,orders!$B$2:$B$21351,"",0,1)</f>
        <v>42228</v>
      </c>
      <c r="H30394" s="15">
        <f>+_xlfn.XLOOKUP(Data[[#This Row],[order_id]],orders!$A$2:$A$21351,orders!$C$2:$C$21351,"",0,1)</f>
        <v>0.67885416666666665</v>
      </c>
      <c r="I30394" s="14" t="str">
        <f>+TEXT(Data[[#This Row],[date]],"dddd")</f>
        <v>miércoles</v>
      </c>
      <c r="J30394" s="10">
        <f>+_xlfn.XLOOKUP($E30394,pizza!$A$2:$A$97,pizza!$D$2:$D$97,"",0,1)</f>
        <v>16.5</v>
      </c>
      <c r="K30394" s="10">
        <f t="shared" si="474"/>
        <v>16.5</v>
      </c>
      <c r="L30394" s="14" t="str">
        <f>_xlfn.XLOOKUP(_xlfn.XLOOKUP(Data[[#This Row],[pizza_id]],pizza!$A$2:$A$97,pizza!$B$2:$B$97,,0,1),pizza_types!$A$2:$A$33,pizza_types!$B$2:$B$33,,0,1)</f>
        <v>The Pepper Salami Pizza</v>
      </c>
      <c r="M30394" s="14" t="str">
        <f>_xlfn.XLOOKUP(_xlfn.XLOOKUP(Data[[#This Row],[pizza_id]],pizza!$A$2:$A$97,pizza!$B$2:$B$97,,0,1),pizza_types!$A$2:$A$33,pizza_types!$C$2:$C$33,,0,1)</f>
        <v>Supreme</v>
      </c>
    </row>
    <row r="30395" spans="3:13" x14ac:dyDescent="0.25">
      <c r="C30395" s="10">
        <v>30393</v>
      </c>
      <c r="D30395" s="10">
        <v>13428</v>
      </c>
      <c r="E30395" s="10" t="s">
        <v>61</v>
      </c>
      <c r="F30395" s="10">
        <v>1</v>
      </c>
      <c r="G30395" s="14">
        <f>+_xlfn.XLOOKUP($D30395,orders!$A$2:$A$21351,orders!$B$2:$B$21351,"",0,1)</f>
        <v>42228</v>
      </c>
      <c r="H30395" s="15">
        <f>+_xlfn.XLOOKUP(Data[[#This Row],[order_id]],orders!$A$2:$A$21351,orders!$C$2:$C$21351,"",0,1)</f>
        <v>0.67885416666666665</v>
      </c>
      <c r="I30395" s="14" t="str">
        <f>+TEXT(Data[[#This Row],[date]],"dddd")</f>
        <v>miércoles</v>
      </c>
      <c r="J30395" s="10">
        <f>+_xlfn.XLOOKUP($E30395,pizza!$A$2:$A$97,pizza!$D$2:$D$97,"",0,1)</f>
        <v>12.5</v>
      </c>
      <c r="K30395" s="10">
        <f t="shared" si="474"/>
        <v>12.5</v>
      </c>
      <c r="L30395" s="14" t="str">
        <f>_xlfn.XLOOKUP(_xlfn.XLOOKUP(Data[[#This Row],[pizza_id]],pizza!$A$2:$A$97,pizza!$B$2:$B$97,,0,1),pizza_types!$A$2:$A$33,pizza_types!$B$2:$B$33,,0,1)</f>
        <v>The Spinach Pesto Pizza</v>
      </c>
      <c r="M30395" s="14" t="str">
        <f>_xlfn.XLOOKUP(_xlfn.XLOOKUP(Data[[#This Row],[pizza_id]],pizza!$A$2:$A$97,pizza!$B$2:$B$97,,0,1),pizza_types!$A$2:$A$33,pizza_types!$C$2:$C$33,,0,1)</f>
        <v>Veggie</v>
      </c>
    </row>
    <row r="30396" spans="3:13" x14ac:dyDescent="0.25">
      <c r="C30396" s="10">
        <v>30394</v>
      </c>
      <c r="D30396" s="10">
        <v>13429</v>
      </c>
      <c r="E30396" s="10" t="s">
        <v>25</v>
      </c>
      <c r="F30396" s="10">
        <v>1</v>
      </c>
      <c r="G30396" s="14">
        <f>+_xlfn.XLOOKUP($D30396,orders!$A$2:$A$21351,orders!$B$2:$B$21351,"",0,1)</f>
        <v>42228</v>
      </c>
      <c r="H30396" s="15">
        <f>+_xlfn.XLOOKUP(Data[[#This Row],[order_id]],orders!$A$2:$A$21351,orders!$C$2:$C$21351,"",0,1)</f>
        <v>0.68453703703703705</v>
      </c>
      <c r="I30396" s="14" t="str">
        <f>+TEXT(Data[[#This Row],[date]],"dddd")</f>
        <v>miércoles</v>
      </c>
      <c r="J30396" s="10">
        <f>+_xlfn.XLOOKUP($E30396,pizza!$A$2:$A$97,pizza!$D$2:$D$97,"",0,1)</f>
        <v>20.25</v>
      </c>
      <c r="K30396" s="10">
        <f t="shared" si="474"/>
        <v>20.25</v>
      </c>
      <c r="L30396" s="14" t="str">
        <f>_xlfn.XLOOKUP(_xlfn.XLOOKUP(Data[[#This Row],[pizza_id]],pizza!$A$2:$A$97,pizza!$B$2:$B$97,,0,1),pizza_types!$A$2:$A$33,pizza_types!$B$2:$B$33,,0,1)</f>
        <v>The Mexicana Pizza</v>
      </c>
      <c r="M30396" s="14" t="str">
        <f>_xlfn.XLOOKUP(_xlfn.XLOOKUP(Data[[#This Row],[pizza_id]],pizza!$A$2:$A$97,pizza!$B$2:$B$97,,0,1),pizza_types!$A$2:$A$33,pizza_types!$C$2:$C$33,,0,1)</f>
        <v>Veggie</v>
      </c>
    </row>
    <row r="30397" spans="3:13" x14ac:dyDescent="0.25">
      <c r="C30397" s="10">
        <v>30395</v>
      </c>
      <c r="D30397" s="10">
        <v>13429</v>
      </c>
      <c r="E30397" s="10" t="s">
        <v>74</v>
      </c>
      <c r="F30397" s="10">
        <v>1</v>
      </c>
      <c r="G30397" s="14">
        <f>+_xlfn.XLOOKUP($D30397,orders!$A$2:$A$21351,orders!$B$2:$B$21351,"",0,1)</f>
        <v>42228</v>
      </c>
      <c r="H30397" s="15">
        <f>+_xlfn.XLOOKUP(Data[[#This Row],[order_id]],orders!$A$2:$A$21351,orders!$C$2:$C$21351,"",0,1)</f>
        <v>0.68453703703703705</v>
      </c>
      <c r="I30397" s="14" t="str">
        <f>+TEXT(Data[[#This Row],[date]],"dddd")</f>
        <v>miércoles</v>
      </c>
      <c r="J30397" s="10">
        <f>+_xlfn.XLOOKUP($E30397,pizza!$A$2:$A$97,pizza!$D$2:$D$97,"",0,1)</f>
        <v>12.5</v>
      </c>
      <c r="K30397" s="10">
        <f t="shared" si="474"/>
        <v>12.5</v>
      </c>
      <c r="L30397" s="14" t="str">
        <f>_xlfn.XLOOKUP(_xlfn.XLOOKUP(Data[[#This Row],[pizza_id]],pizza!$A$2:$A$97,pizza!$B$2:$B$97,,0,1),pizza_types!$A$2:$A$33,pizza_types!$B$2:$B$33,,0,1)</f>
        <v>The Spicy Italian Pizza</v>
      </c>
      <c r="M30397" s="14" t="str">
        <f>_xlfn.XLOOKUP(_xlfn.XLOOKUP(Data[[#This Row],[pizza_id]],pizza!$A$2:$A$97,pizza!$B$2:$B$97,,0,1),pizza_types!$A$2:$A$33,pizza_types!$C$2:$C$33,,0,1)</f>
        <v>Supreme</v>
      </c>
    </row>
    <row r="30398" spans="3:13" x14ac:dyDescent="0.25">
      <c r="C30398" s="10">
        <v>30396</v>
      </c>
      <c r="D30398" s="10">
        <v>13430</v>
      </c>
      <c r="E30398" s="10" t="s">
        <v>38</v>
      </c>
      <c r="F30398" s="10">
        <v>1</v>
      </c>
      <c r="G30398" s="14">
        <f>+_xlfn.XLOOKUP($D30398,orders!$A$2:$A$21351,orders!$B$2:$B$21351,"",0,1)</f>
        <v>42228</v>
      </c>
      <c r="H30398" s="15">
        <f>+_xlfn.XLOOKUP(Data[[#This Row],[order_id]],orders!$A$2:$A$21351,orders!$C$2:$C$21351,"",0,1)</f>
        <v>0.68701388888888892</v>
      </c>
      <c r="I30398" s="14" t="str">
        <f>+TEXT(Data[[#This Row],[date]],"dddd")</f>
        <v>miércoles</v>
      </c>
      <c r="J30398" s="10">
        <f>+_xlfn.XLOOKUP($E30398,pizza!$A$2:$A$97,pizza!$D$2:$D$97,"",0,1)</f>
        <v>14.75</v>
      </c>
      <c r="K30398" s="10">
        <f t="shared" si="474"/>
        <v>14.75</v>
      </c>
      <c r="L30398" s="14" t="str">
        <f>_xlfn.XLOOKUP(_xlfn.XLOOKUP(Data[[#This Row],[pizza_id]],pizza!$A$2:$A$97,pizza!$B$2:$B$97,,0,1),pizza_types!$A$2:$A$33,pizza_types!$B$2:$B$33,,0,1)</f>
        <v>The Four Cheese Pizza</v>
      </c>
      <c r="M30398" s="14" t="str">
        <f>_xlfn.XLOOKUP(_xlfn.XLOOKUP(Data[[#This Row],[pizza_id]],pizza!$A$2:$A$97,pizza!$B$2:$B$97,,0,1),pizza_types!$A$2:$A$33,pizza_types!$C$2:$C$33,,0,1)</f>
        <v>Veggie</v>
      </c>
    </row>
    <row r="30399" spans="3:13" x14ac:dyDescent="0.25">
      <c r="C30399" s="10">
        <v>30397</v>
      </c>
      <c r="D30399" s="10">
        <v>13430</v>
      </c>
      <c r="E30399" s="10" t="s">
        <v>82</v>
      </c>
      <c r="F30399" s="10">
        <v>1</v>
      </c>
      <c r="G30399" s="14">
        <f>+_xlfn.XLOOKUP($D30399,orders!$A$2:$A$21351,orders!$B$2:$B$21351,"",0,1)</f>
        <v>42228</v>
      </c>
      <c r="H30399" s="15">
        <f>+_xlfn.XLOOKUP(Data[[#This Row],[order_id]],orders!$A$2:$A$21351,orders!$C$2:$C$21351,"",0,1)</f>
        <v>0.68701388888888892</v>
      </c>
      <c r="I30399" s="14" t="str">
        <f>+TEXT(Data[[#This Row],[date]],"dddd")</f>
        <v>miércoles</v>
      </c>
      <c r="J30399" s="10">
        <f>+_xlfn.XLOOKUP($E30399,pizza!$A$2:$A$97,pizza!$D$2:$D$97,"",0,1)</f>
        <v>16.5</v>
      </c>
      <c r="K30399" s="10">
        <f t="shared" si="474"/>
        <v>16.5</v>
      </c>
      <c r="L30399" s="14" t="str">
        <f>_xlfn.XLOOKUP(_xlfn.XLOOKUP(Data[[#This Row],[pizza_id]],pizza!$A$2:$A$97,pizza!$B$2:$B$97,,0,1),pizza_types!$A$2:$A$33,pizza_types!$B$2:$B$33,,0,1)</f>
        <v>The Spicy Italian Pizza</v>
      </c>
      <c r="M30399" s="14" t="str">
        <f>_xlfn.XLOOKUP(_xlfn.XLOOKUP(Data[[#This Row],[pizza_id]],pizza!$A$2:$A$97,pizza!$B$2:$B$97,,0,1),pizza_types!$A$2:$A$33,pizza_types!$C$2:$C$33,,0,1)</f>
        <v>Supreme</v>
      </c>
    </row>
    <row r="30400" spans="3:13" x14ac:dyDescent="0.25">
      <c r="C30400" s="10">
        <v>30398</v>
      </c>
      <c r="D30400" s="10">
        <v>13431</v>
      </c>
      <c r="E30400" s="10" t="s">
        <v>57</v>
      </c>
      <c r="F30400" s="10">
        <v>1</v>
      </c>
      <c r="G30400" s="14">
        <f>+_xlfn.XLOOKUP($D30400,orders!$A$2:$A$21351,orders!$B$2:$B$21351,"",0,1)</f>
        <v>42228</v>
      </c>
      <c r="H30400" s="15">
        <f>+_xlfn.XLOOKUP(Data[[#This Row],[order_id]],orders!$A$2:$A$21351,orders!$C$2:$C$21351,"",0,1)</f>
        <v>0.69464120370370364</v>
      </c>
      <c r="I30400" s="14" t="str">
        <f>+TEXT(Data[[#This Row],[date]],"dddd")</f>
        <v>miércoles</v>
      </c>
      <c r="J30400" s="10">
        <f>+_xlfn.XLOOKUP($E30400,pizza!$A$2:$A$97,pizza!$D$2:$D$97,"",0,1)</f>
        <v>10.5</v>
      </c>
      <c r="K30400" s="10">
        <f t="shared" si="474"/>
        <v>10.5</v>
      </c>
      <c r="L30400" s="14" t="str">
        <f>_xlfn.XLOOKUP(_xlfn.XLOOKUP(Data[[#This Row],[pizza_id]],pizza!$A$2:$A$97,pizza!$B$2:$B$97,,0,1),pizza_types!$A$2:$A$33,pizza_types!$B$2:$B$33,,0,1)</f>
        <v>The Hawaiian Pizza</v>
      </c>
      <c r="M30400" s="14" t="str">
        <f>_xlfn.XLOOKUP(_xlfn.XLOOKUP(Data[[#This Row],[pizza_id]],pizza!$A$2:$A$97,pizza!$B$2:$B$97,,0,1),pizza_types!$A$2:$A$33,pizza_types!$C$2:$C$33,,0,1)</f>
        <v>Classic</v>
      </c>
    </row>
    <row r="30401" spans="3:13" x14ac:dyDescent="0.25">
      <c r="C30401" s="10">
        <v>30399</v>
      </c>
      <c r="D30401" s="10">
        <v>13432</v>
      </c>
      <c r="E30401" s="10" t="s">
        <v>35</v>
      </c>
      <c r="F30401" s="10">
        <v>1</v>
      </c>
      <c r="G30401" s="14">
        <f>+_xlfn.XLOOKUP($D30401,orders!$A$2:$A$21351,orders!$B$2:$B$21351,"",0,1)</f>
        <v>42228</v>
      </c>
      <c r="H30401" s="15">
        <f>+_xlfn.XLOOKUP(Data[[#This Row],[order_id]],orders!$A$2:$A$21351,orders!$C$2:$C$21351,"",0,1)</f>
        <v>0.69893518518518516</v>
      </c>
      <c r="I30401" s="14" t="str">
        <f>+TEXT(Data[[#This Row],[date]],"dddd")</f>
        <v>miércoles</v>
      </c>
      <c r="J30401" s="10">
        <f>+_xlfn.XLOOKUP($E30401,pizza!$A$2:$A$97,pizza!$D$2:$D$97,"",0,1)</f>
        <v>17.95</v>
      </c>
      <c r="K30401" s="10">
        <f t="shared" si="474"/>
        <v>17.95</v>
      </c>
      <c r="L30401" s="14" t="str">
        <f>_xlfn.XLOOKUP(_xlfn.XLOOKUP(Data[[#This Row],[pizza_id]],pizza!$A$2:$A$97,pizza!$B$2:$B$97,,0,1),pizza_types!$A$2:$A$33,pizza_types!$B$2:$B$33,,0,1)</f>
        <v>The Four Cheese Pizza</v>
      </c>
      <c r="M30401" s="14" t="str">
        <f>_xlfn.XLOOKUP(_xlfn.XLOOKUP(Data[[#This Row],[pizza_id]],pizza!$A$2:$A$97,pizza!$B$2:$B$97,,0,1),pizza_types!$A$2:$A$33,pizza_types!$C$2:$C$33,,0,1)</f>
        <v>Veggie</v>
      </c>
    </row>
    <row r="30402" spans="3:13" x14ac:dyDescent="0.25">
      <c r="C30402" s="10">
        <v>30400</v>
      </c>
      <c r="D30402" s="10">
        <v>13432</v>
      </c>
      <c r="E30402" s="10" t="s">
        <v>94</v>
      </c>
      <c r="F30402" s="10">
        <v>1</v>
      </c>
      <c r="G30402" s="14">
        <f>+_xlfn.XLOOKUP($D30402,orders!$A$2:$A$21351,orders!$B$2:$B$21351,"",0,1)</f>
        <v>42228</v>
      </c>
      <c r="H30402" s="15">
        <f>+_xlfn.XLOOKUP(Data[[#This Row],[order_id]],orders!$A$2:$A$21351,orders!$C$2:$C$21351,"",0,1)</f>
        <v>0.69893518518518516</v>
      </c>
      <c r="I30402" s="14" t="str">
        <f>+TEXT(Data[[#This Row],[date]],"dddd")</f>
        <v>miércoles</v>
      </c>
      <c r="J30402" s="10">
        <f>+_xlfn.XLOOKUP($E30402,pizza!$A$2:$A$97,pizza!$D$2:$D$97,"",0,1)</f>
        <v>12.5</v>
      </c>
      <c r="K30402" s="10">
        <f t="shared" si="474"/>
        <v>12.5</v>
      </c>
      <c r="L30402" s="14" t="str">
        <f>_xlfn.XLOOKUP(_xlfn.XLOOKUP(Data[[#This Row],[pizza_id]],pizza!$A$2:$A$97,pizza!$B$2:$B$97,,0,1),pizza_types!$A$2:$A$33,pizza_types!$B$2:$B$33,,0,1)</f>
        <v>The Soppressata Pizza</v>
      </c>
      <c r="M30402" s="14" t="str">
        <f>_xlfn.XLOOKUP(_xlfn.XLOOKUP(Data[[#This Row],[pizza_id]],pizza!$A$2:$A$97,pizza!$B$2:$B$97,,0,1),pizza_types!$A$2:$A$33,pizza_types!$C$2:$C$33,,0,1)</f>
        <v>Supreme</v>
      </c>
    </row>
    <row r="30403" spans="3:13" x14ac:dyDescent="0.25">
      <c r="C30403" s="10">
        <v>30401</v>
      </c>
      <c r="D30403" s="10">
        <v>13433</v>
      </c>
      <c r="E30403" s="10" t="s">
        <v>35</v>
      </c>
      <c r="F30403" s="10">
        <v>1</v>
      </c>
      <c r="G30403" s="14">
        <f>+_xlfn.XLOOKUP($D30403,orders!$A$2:$A$21351,orders!$B$2:$B$21351,"",0,1)</f>
        <v>42228</v>
      </c>
      <c r="H30403" s="15">
        <f>+_xlfn.XLOOKUP(Data[[#This Row],[order_id]],orders!$A$2:$A$21351,orders!$C$2:$C$21351,"",0,1)</f>
        <v>0.6993287037037037</v>
      </c>
      <c r="I30403" s="14" t="str">
        <f>+TEXT(Data[[#This Row],[date]],"dddd")</f>
        <v>miércoles</v>
      </c>
      <c r="J30403" s="10">
        <f>+_xlfn.XLOOKUP($E30403,pizza!$A$2:$A$97,pizza!$D$2:$D$97,"",0,1)</f>
        <v>17.95</v>
      </c>
      <c r="K30403" s="10">
        <f t="shared" si="474"/>
        <v>17.95</v>
      </c>
      <c r="L30403" s="14" t="str">
        <f>_xlfn.XLOOKUP(_xlfn.XLOOKUP(Data[[#This Row],[pizza_id]],pizza!$A$2:$A$97,pizza!$B$2:$B$97,,0,1),pizza_types!$A$2:$A$33,pizza_types!$B$2:$B$33,,0,1)</f>
        <v>The Four Cheese Pizza</v>
      </c>
      <c r="M30403" s="14" t="str">
        <f>_xlfn.XLOOKUP(_xlfn.XLOOKUP(Data[[#This Row],[pizza_id]],pizza!$A$2:$A$97,pizza!$B$2:$B$97,,0,1),pizza_types!$A$2:$A$33,pizza_types!$C$2:$C$33,,0,1)</f>
        <v>Veggie</v>
      </c>
    </row>
    <row r="30404" spans="3:13" x14ac:dyDescent="0.25">
      <c r="C30404" s="10">
        <v>30402</v>
      </c>
      <c r="D30404" s="10">
        <v>13433</v>
      </c>
      <c r="E30404" s="10" t="s">
        <v>9</v>
      </c>
      <c r="F30404" s="10">
        <v>1</v>
      </c>
      <c r="G30404" s="14">
        <f>+_xlfn.XLOOKUP($D30404,orders!$A$2:$A$21351,orders!$B$2:$B$21351,"",0,1)</f>
        <v>42228</v>
      </c>
      <c r="H30404" s="15">
        <f>+_xlfn.XLOOKUP(Data[[#This Row],[order_id]],orders!$A$2:$A$21351,orders!$C$2:$C$21351,"",0,1)</f>
        <v>0.6993287037037037</v>
      </c>
      <c r="I30404" s="14" t="str">
        <f>+TEXT(Data[[#This Row],[date]],"dddd")</f>
        <v>miércoles</v>
      </c>
      <c r="J30404" s="10">
        <f>+_xlfn.XLOOKUP($E30404,pizza!$A$2:$A$97,pizza!$D$2:$D$97,"",0,1)</f>
        <v>20.75</v>
      </c>
      <c r="K30404" s="10">
        <f t="shared" ref="K30404:K30467" si="475">+J30404*F30404</f>
        <v>20.75</v>
      </c>
      <c r="L30404" s="14" t="str">
        <f>_xlfn.XLOOKUP(_xlfn.XLOOKUP(Data[[#This Row],[pizza_id]],pizza!$A$2:$A$97,pizza!$B$2:$B$97,,0,1),pizza_types!$A$2:$A$33,pizza_types!$B$2:$B$33,,0,1)</f>
        <v>The Italian Supreme Pizza</v>
      </c>
      <c r="M30404" s="14" t="str">
        <f>_xlfn.XLOOKUP(_xlfn.XLOOKUP(Data[[#This Row],[pizza_id]],pizza!$A$2:$A$97,pizza!$B$2:$B$97,,0,1),pizza_types!$A$2:$A$33,pizza_types!$C$2:$C$33,,0,1)</f>
        <v>Supreme</v>
      </c>
    </row>
    <row r="30405" spans="3:13" x14ac:dyDescent="0.25">
      <c r="C30405" s="10">
        <v>30403</v>
      </c>
      <c r="D30405" s="10">
        <v>13433</v>
      </c>
      <c r="E30405" s="10" t="s">
        <v>22</v>
      </c>
      <c r="F30405" s="10">
        <v>1</v>
      </c>
      <c r="G30405" s="14">
        <f>+_xlfn.XLOOKUP($D30405,orders!$A$2:$A$21351,orders!$B$2:$B$21351,"",0,1)</f>
        <v>42228</v>
      </c>
      <c r="H30405" s="15">
        <f>+_xlfn.XLOOKUP(Data[[#This Row],[order_id]],orders!$A$2:$A$21351,orders!$C$2:$C$21351,"",0,1)</f>
        <v>0.6993287037037037</v>
      </c>
      <c r="I30405" s="14" t="str">
        <f>+TEXT(Data[[#This Row],[date]],"dddd")</f>
        <v>miércoles</v>
      </c>
      <c r="J30405" s="10">
        <f>+_xlfn.XLOOKUP($E30405,pizza!$A$2:$A$97,pizza!$D$2:$D$97,"",0,1)</f>
        <v>20.75</v>
      </c>
      <c r="K30405" s="10">
        <f t="shared" si="475"/>
        <v>20.75</v>
      </c>
      <c r="L30405" s="14" t="str">
        <f>_xlfn.XLOOKUP(_xlfn.XLOOKUP(Data[[#This Row],[pizza_id]],pizza!$A$2:$A$97,pizza!$B$2:$B$97,,0,1),pizza_types!$A$2:$A$33,pizza_types!$B$2:$B$33,,0,1)</f>
        <v>The Spicy Italian Pizza</v>
      </c>
      <c r="M30405" s="14" t="str">
        <f>_xlfn.XLOOKUP(_xlfn.XLOOKUP(Data[[#This Row],[pizza_id]],pizza!$A$2:$A$97,pizza!$B$2:$B$97,,0,1),pizza_types!$A$2:$A$33,pizza_types!$C$2:$C$33,,0,1)</f>
        <v>Supreme</v>
      </c>
    </row>
    <row r="30406" spans="3:13" x14ac:dyDescent="0.25">
      <c r="C30406" s="10">
        <v>30404</v>
      </c>
      <c r="D30406" s="10">
        <v>13433</v>
      </c>
      <c r="E30406" s="10" t="s">
        <v>81</v>
      </c>
      <c r="F30406" s="10">
        <v>1</v>
      </c>
      <c r="G30406" s="14">
        <f>+_xlfn.XLOOKUP($D30406,orders!$A$2:$A$21351,orders!$B$2:$B$21351,"",0,1)</f>
        <v>42228</v>
      </c>
      <c r="H30406" s="15">
        <f>+_xlfn.XLOOKUP(Data[[#This Row],[order_id]],orders!$A$2:$A$21351,orders!$C$2:$C$21351,"",0,1)</f>
        <v>0.6993287037037037</v>
      </c>
      <c r="I30406" s="14" t="str">
        <f>+TEXT(Data[[#This Row],[date]],"dddd")</f>
        <v>miércoles</v>
      </c>
      <c r="J30406" s="10">
        <f>+_xlfn.XLOOKUP($E30406,pizza!$A$2:$A$97,pizza!$D$2:$D$97,"",0,1)</f>
        <v>12</v>
      </c>
      <c r="K30406" s="10">
        <f t="shared" si="475"/>
        <v>12</v>
      </c>
      <c r="L30406" s="14" t="str">
        <f>_xlfn.XLOOKUP(_xlfn.XLOOKUP(Data[[#This Row],[pizza_id]],pizza!$A$2:$A$97,pizza!$B$2:$B$97,,0,1),pizza_types!$A$2:$A$33,pizza_types!$B$2:$B$33,,0,1)</f>
        <v>The Spinach and Feta Pizza</v>
      </c>
      <c r="M30406" s="14" t="str">
        <f>_xlfn.XLOOKUP(_xlfn.XLOOKUP(Data[[#This Row],[pizza_id]],pizza!$A$2:$A$97,pizza!$B$2:$B$97,,0,1),pizza_types!$A$2:$A$33,pizza_types!$C$2:$C$33,,0,1)</f>
        <v>Veggie</v>
      </c>
    </row>
    <row r="30407" spans="3:13" x14ac:dyDescent="0.25">
      <c r="C30407" s="10">
        <v>30405</v>
      </c>
      <c r="D30407" s="10">
        <v>13434</v>
      </c>
      <c r="E30407" s="10" t="s">
        <v>32</v>
      </c>
      <c r="F30407" s="10">
        <v>1</v>
      </c>
      <c r="G30407" s="14">
        <f>+_xlfn.XLOOKUP($D30407,orders!$A$2:$A$21351,orders!$B$2:$B$21351,"",0,1)</f>
        <v>42228</v>
      </c>
      <c r="H30407" s="15">
        <f>+_xlfn.XLOOKUP(Data[[#This Row],[order_id]],orders!$A$2:$A$21351,orders!$C$2:$C$21351,"",0,1)</f>
        <v>0.70248842592592586</v>
      </c>
      <c r="I30407" s="14" t="str">
        <f>+TEXT(Data[[#This Row],[date]],"dddd")</f>
        <v>miércoles</v>
      </c>
      <c r="J30407" s="10">
        <f>+_xlfn.XLOOKUP($E30407,pizza!$A$2:$A$97,pizza!$D$2:$D$97,"",0,1)</f>
        <v>20.75</v>
      </c>
      <c r="K30407" s="10">
        <f t="shared" si="475"/>
        <v>20.75</v>
      </c>
      <c r="L30407" s="14" t="str">
        <f>_xlfn.XLOOKUP(_xlfn.XLOOKUP(Data[[#This Row],[pizza_id]],pizza!$A$2:$A$97,pizza!$B$2:$B$97,,0,1),pizza_types!$A$2:$A$33,pizza_types!$B$2:$B$33,,0,1)</f>
        <v>The Chicken Pesto Pizza</v>
      </c>
      <c r="M30407" s="14" t="str">
        <f>_xlfn.XLOOKUP(_xlfn.XLOOKUP(Data[[#This Row],[pizza_id]],pizza!$A$2:$A$97,pizza!$B$2:$B$97,,0,1),pizza_types!$A$2:$A$33,pizza_types!$C$2:$C$33,,0,1)</f>
        <v>Chicken</v>
      </c>
    </row>
    <row r="30408" spans="3:13" x14ac:dyDescent="0.25">
      <c r="C30408" s="10">
        <v>30406</v>
      </c>
      <c r="D30408" s="10">
        <v>13434</v>
      </c>
      <c r="E30408" s="10" t="s">
        <v>67</v>
      </c>
      <c r="F30408" s="10">
        <v>1</v>
      </c>
      <c r="G30408" s="14">
        <f>+_xlfn.XLOOKUP($D30408,orders!$A$2:$A$21351,orders!$B$2:$B$21351,"",0,1)</f>
        <v>42228</v>
      </c>
      <c r="H30408" s="15">
        <f>+_xlfn.XLOOKUP(Data[[#This Row],[order_id]],orders!$A$2:$A$21351,orders!$C$2:$C$21351,"",0,1)</f>
        <v>0.70248842592592586</v>
      </c>
      <c r="I30408" s="14" t="str">
        <f>+TEXT(Data[[#This Row],[date]],"dddd")</f>
        <v>miércoles</v>
      </c>
      <c r="J30408" s="10">
        <f>+_xlfn.XLOOKUP($E30408,pizza!$A$2:$A$97,pizza!$D$2:$D$97,"",0,1)</f>
        <v>11</v>
      </c>
      <c r="K30408" s="10">
        <f t="shared" si="475"/>
        <v>11</v>
      </c>
      <c r="L30408" s="14" t="str">
        <f>_xlfn.XLOOKUP(_xlfn.XLOOKUP(Data[[#This Row],[pizza_id]],pizza!$A$2:$A$97,pizza!$B$2:$B$97,,0,1),pizza_types!$A$2:$A$33,pizza_types!$B$2:$B$33,,0,1)</f>
        <v>The Pepperoni, Mushroom, and Peppers Pizza</v>
      </c>
      <c r="M30408" s="14" t="str">
        <f>_xlfn.XLOOKUP(_xlfn.XLOOKUP(Data[[#This Row],[pizza_id]],pizza!$A$2:$A$97,pizza!$B$2:$B$97,,0,1),pizza_types!$A$2:$A$33,pizza_types!$C$2:$C$33,,0,1)</f>
        <v>Classic</v>
      </c>
    </row>
    <row r="30409" spans="3:13" x14ac:dyDescent="0.25">
      <c r="C30409" s="10">
        <v>30407</v>
      </c>
      <c r="D30409" s="10">
        <v>13434</v>
      </c>
      <c r="E30409" s="10" t="s">
        <v>30</v>
      </c>
      <c r="F30409" s="10">
        <v>1</v>
      </c>
      <c r="G30409" s="14">
        <f>+_xlfn.XLOOKUP($D30409,orders!$A$2:$A$21351,orders!$B$2:$B$21351,"",0,1)</f>
        <v>42228</v>
      </c>
      <c r="H30409" s="15">
        <f>+_xlfn.XLOOKUP(Data[[#This Row],[order_id]],orders!$A$2:$A$21351,orders!$C$2:$C$21351,"",0,1)</f>
        <v>0.70248842592592586</v>
      </c>
      <c r="I30409" s="14" t="str">
        <f>+TEXT(Data[[#This Row],[date]],"dddd")</f>
        <v>miércoles</v>
      </c>
      <c r="J30409" s="10">
        <f>+_xlfn.XLOOKUP($E30409,pizza!$A$2:$A$97,pizza!$D$2:$D$97,"",0,1)</f>
        <v>15.25</v>
      </c>
      <c r="K30409" s="10">
        <f t="shared" si="475"/>
        <v>15.25</v>
      </c>
      <c r="L30409" s="14" t="str">
        <f>_xlfn.XLOOKUP(_xlfn.XLOOKUP(Data[[#This Row],[pizza_id]],pizza!$A$2:$A$97,pizza!$B$2:$B$97,,0,1),pizza_types!$A$2:$A$33,pizza_types!$B$2:$B$33,,0,1)</f>
        <v>The Pepperoni Pizza</v>
      </c>
      <c r="M30409" s="14" t="str">
        <f>_xlfn.XLOOKUP(_xlfn.XLOOKUP(Data[[#This Row],[pizza_id]],pizza!$A$2:$A$97,pizza!$B$2:$B$97,,0,1),pizza_types!$A$2:$A$33,pizza_types!$C$2:$C$33,,0,1)</f>
        <v>Classic</v>
      </c>
    </row>
    <row r="30410" spans="3:13" x14ac:dyDescent="0.25">
      <c r="C30410" s="10">
        <v>30408</v>
      </c>
      <c r="D30410" s="10">
        <v>13434</v>
      </c>
      <c r="E30410" s="10" t="s">
        <v>26</v>
      </c>
      <c r="F30410" s="10">
        <v>1</v>
      </c>
      <c r="G30410" s="14">
        <f>+_xlfn.XLOOKUP($D30410,orders!$A$2:$A$21351,orders!$B$2:$B$21351,"",0,1)</f>
        <v>42228</v>
      </c>
      <c r="H30410" s="15">
        <f>+_xlfn.XLOOKUP(Data[[#This Row],[order_id]],orders!$A$2:$A$21351,orders!$C$2:$C$21351,"",0,1)</f>
        <v>0.70248842592592586</v>
      </c>
      <c r="I30410" s="14" t="str">
        <f>+TEXT(Data[[#This Row],[date]],"dddd")</f>
        <v>miércoles</v>
      </c>
      <c r="J30410" s="10">
        <f>+_xlfn.XLOOKUP($E30410,pizza!$A$2:$A$97,pizza!$D$2:$D$97,"",0,1)</f>
        <v>20.75</v>
      </c>
      <c r="K30410" s="10">
        <f t="shared" si="475"/>
        <v>20.75</v>
      </c>
      <c r="L30410" s="14" t="str">
        <f>_xlfn.XLOOKUP(_xlfn.XLOOKUP(Data[[#This Row],[pizza_id]],pizza!$A$2:$A$97,pizza!$B$2:$B$97,,0,1),pizza_types!$A$2:$A$33,pizza_types!$B$2:$B$33,,0,1)</f>
        <v>The Southwest Chicken Pizza</v>
      </c>
      <c r="M30410" s="14" t="str">
        <f>_xlfn.XLOOKUP(_xlfn.XLOOKUP(Data[[#This Row],[pizza_id]],pizza!$A$2:$A$97,pizza!$B$2:$B$97,,0,1),pizza_types!$A$2:$A$33,pizza_types!$C$2:$C$33,,0,1)</f>
        <v>Chicken</v>
      </c>
    </row>
    <row r="30411" spans="3:13" x14ac:dyDescent="0.25">
      <c r="C30411" s="10">
        <v>30409</v>
      </c>
      <c r="D30411" s="10">
        <v>13435</v>
      </c>
      <c r="E30411" s="10" t="s">
        <v>16</v>
      </c>
      <c r="F30411" s="10">
        <v>1</v>
      </c>
      <c r="G30411" s="14">
        <f>+_xlfn.XLOOKUP($D30411,orders!$A$2:$A$21351,orders!$B$2:$B$21351,"",0,1)</f>
        <v>42228</v>
      </c>
      <c r="H30411" s="15">
        <f>+_xlfn.XLOOKUP(Data[[#This Row],[order_id]],orders!$A$2:$A$21351,orders!$C$2:$C$21351,"",0,1)</f>
        <v>0.71723379629629624</v>
      </c>
      <c r="I30411" s="14" t="str">
        <f>+TEXT(Data[[#This Row],[date]],"dddd")</f>
        <v>miércoles</v>
      </c>
      <c r="J30411" s="10">
        <f>+_xlfn.XLOOKUP($E30411,pizza!$A$2:$A$97,pizza!$D$2:$D$97,"",0,1)</f>
        <v>12.5</v>
      </c>
      <c r="K30411" s="10">
        <f t="shared" si="475"/>
        <v>12.5</v>
      </c>
      <c r="L30411" s="14" t="str">
        <f>_xlfn.XLOOKUP(_xlfn.XLOOKUP(Data[[#This Row],[pizza_id]],pizza!$A$2:$A$97,pizza!$B$2:$B$97,,0,1),pizza_types!$A$2:$A$33,pizza_types!$B$2:$B$33,,0,1)</f>
        <v>The Spinach Supreme Pizza</v>
      </c>
      <c r="M30411" s="14" t="str">
        <f>_xlfn.XLOOKUP(_xlfn.XLOOKUP(Data[[#This Row],[pizza_id]],pizza!$A$2:$A$97,pizza!$B$2:$B$97,,0,1),pizza_types!$A$2:$A$33,pizza_types!$C$2:$C$33,,0,1)</f>
        <v>Supreme</v>
      </c>
    </row>
    <row r="30412" spans="3:13" x14ac:dyDescent="0.25">
      <c r="C30412" s="10">
        <v>30410</v>
      </c>
      <c r="D30412" s="10">
        <v>13436</v>
      </c>
      <c r="E30412" s="10" t="s">
        <v>65</v>
      </c>
      <c r="F30412" s="10">
        <v>1</v>
      </c>
      <c r="G30412" s="14">
        <f>+_xlfn.XLOOKUP($D30412,orders!$A$2:$A$21351,orders!$B$2:$B$21351,"",0,1)</f>
        <v>42228</v>
      </c>
      <c r="H30412" s="15">
        <f>+_xlfn.XLOOKUP(Data[[#This Row],[order_id]],orders!$A$2:$A$21351,orders!$C$2:$C$21351,"",0,1)</f>
        <v>0.73517361111111112</v>
      </c>
      <c r="I30412" s="14" t="str">
        <f>+TEXT(Data[[#This Row],[date]],"dddd")</f>
        <v>miércoles</v>
      </c>
      <c r="J30412" s="10">
        <f>+_xlfn.XLOOKUP($E30412,pizza!$A$2:$A$97,pizza!$D$2:$D$97,"",0,1)</f>
        <v>25.5</v>
      </c>
      <c r="K30412" s="10">
        <f t="shared" si="475"/>
        <v>25.5</v>
      </c>
      <c r="L30412" s="14" t="str">
        <f>_xlfn.XLOOKUP(_xlfn.XLOOKUP(Data[[#This Row],[pizza_id]],pizza!$A$2:$A$97,pizza!$B$2:$B$97,,0,1),pizza_types!$A$2:$A$33,pizza_types!$B$2:$B$33,,0,1)</f>
        <v>The Greek Pizza</v>
      </c>
      <c r="M30412" s="14" t="str">
        <f>_xlfn.XLOOKUP(_xlfn.XLOOKUP(Data[[#This Row],[pizza_id]],pizza!$A$2:$A$97,pizza!$B$2:$B$97,,0,1),pizza_types!$A$2:$A$33,pizza_types!$C$2:$C$33,,0,1)</f>
        <v>Classic</v>
      </c>
    </row>
    <row r="30413" spans="3:13" x14ac:dyDescent="0.25">
      <c r="C30413" s="10">
        <v>30411</v>
      </c>
      <c r="D30413" s="10">
        <v>13437</v>
      </c>
      <c r="E30413" s="10" t="s">
        <v>28</v>
      </c>
      <c r="F30413" s="10">
        <v>1</v>
      </c>
      <c r="G30413" s="14">
        <f>+_xlfn.XLOOKUP($D30413,orders!$A$2:$A$21351,orders!$B$2:$B$21351,"",0,1)</f>
        <v>42228</v>
      </c>
      <c r="H30413" s="15">
        <f>+_xlfn.XLOOKUP(Data[[#This Row],[order_id]],orders!$A$2:$A$21351,orders!$C$2:$C$21351,"",0,1)</f>
        <v>0.73774305555555564</v>
      </c>
      <c r="I30413" s="14" t="str">
        <f>+TEXT(Data[[#This Row],[date]],"dddd")</f>
        <v>miércoles</v>
      </c>
      <c r="J30413" s="10">
        <f>+_xlfn.XLOOKUP($E30413,pizza!$A$2:$A$97,pizza!$D$2:$D$97,"",0,1)</f>
        <v>20.75</v>
      </c>
      <c r="K30413" s="10">
        <f t="shared" si="475"/>
        <v>20.75</v>
      </c>
      <c r="L30413" s="14" t="str">
        <f>_xlfn.XLOOKUP(_xlfn.XLOOKUP(Data[[#This Row],[pizza_id]],pizza!$A$2:$A$97,pizza!$B$2:$B$97,,0,1),pizza_types!$A$2:$A$33,pizza_types!$B$2:$B$33,,0,1)</f>
        <v>The California Chicken Pizza</v>
      </c>
      <c r="M30413" s="14" t="str">
        <f>_xlfn.XLOOKUP(_xlfn.XLOOKUP(Data[[#This Row],[pizza_id]],pizza!$A$2:$A$97,pizza!$B$2:$B$97,,0,1),pizza_types!$A$2:$A$33,pizza_types!$C$2:$C$33,,0,1)</f>
        <v>Chicken</v>
      </c>
    </row>
    <row r="30414" spans="3:13" x14ac:dyDescent="0.25">
      <c r="C30414" s="10">
        <v>30412</v>
      </c>
      <c r="D30414" s="10">
        <v>13437</v>
      </c>
      <c r="E30414" s="10" t="s">
        <v>18</v>
      </c>
      <c r="F30414" s="10">
        <v>1</v>
      </c>
      <c r="G30414" s="14">
        <f>+_xlfn.XLOOKUP($D30414,orders!$A$2:$A$21351,orders!$B$2:$B$21351,"",0,1)</f>
        <v>42228</v>
      </c>
      <c r="H30414" s="15">
        <f>+_xlfn.XLOOKUP(Data[[#This Row],[order_id]],orders!$A$2:$A$21351,orders!$C$2:$C$21351,"",0,1)</f>
        <v>0.73774305555555564</v>
      </c>
      <c r="I30414" s="14" t="str">
        <f>+TEXT(Data[[#This Row],[date]],"dddd")</f>
        <v>miércoles</v>
      </c>
      <c r="J30414" s="10">
        <f>+_xlfn.XLOOKUP($E30414,pizza!$A$2:$A$97,pizza!$D$2:$D$97,"",0,1)</f>
        <v>12</v>
      </c>
      <c r="K30414" s="10">
        <f t="shared" si="475"/>
        <v>12</v>
      </c>
      <c r="L30414" s="14" t="str">
        <f>_xlfn.XLOOKUP(_xlfn.XLOOKUP(Data[[#This Row],[pizza_id]],pizza!$A$2:$A$97,pizza!$B$2:$B$97,,0,1),pizza_types!$A$2:$A$33,pizza_types!$B$2:$B$33,,0,1)</f>
        <v>The Green Garden Pizza</v>
      </c>
      <c r="M30414" s="14" t="str">
        <f>_xlfn.XLOOKUP(_xlfn.XLOOKUP(Data[[#This Row],[pizza_id]],pizza!$A$2:$A$97,pizza!$B$2:$B$97,,0,1),pizza_types!$A$2:$A$33,pizza_types!$C$2:$C$33,,0,1)</f>
        <v>Veggie</v>
      </c>
    </row>
    <row r="30415" spans="3:13" x14ac:dyDescent="0.25">
      <c r="C30415" s="10">
        <v>30413</v>
      </c>
      <c r="D30415" s="10">
        <v>13437</v>
      </c>
      <c r="E30415" s="10" t="s">
        <v>25</v>
      </c>
      <c r="F30415" s="10">
        <v>1</v>
      </c>
      <c r="G30415" s="14">
        <f>+_xlfn.XLOOKUP($D30415,orders!$A$2:$A$21351,orders!$B$2:$B$21351,"",0,1)</f>
        <v>42228</v>
      </c>
      <c r="H30415" s="15">
        <f>+_xlfn.XLOOKUP(Data[[#This Row],[order_id]],orders!$A$2:$A$21351,orders!$C$2:$C$21351,"",0,1)</f>
        <v>0.73774305555555564</v>
      </c>
      <c r="I30415" s="14" t="str">
        <f>+TEXT(Data[[#This Row],[date]],"dddd")</f>
        <v>miércoles</v>
      </c>
      <c r="J30415" s="10">
        <f>+_xlfn.XLOOKUP($E30415,pizza!$A$2:$A$97,pizza!$D$2:$D$97,"",0,1)</f>
        <v>20.25</v>
      </c>
      <c r="K30415" s="10">
        <f t="shared" si="475"/>
        <v>20.25</v>
      </c>
      <c r="L30415" s="14" t="str">
        <f>_xlfn.XLOOKUP(_xlfn.XLOOKUP(Data[[#This Row],[pizza_id]],pizza!$A$2:$A$97,pizza!$B$2:$B$97,,0,1),pizza_types!$A$2:$A$33,pizza_types!$B$2:$B$33,,0,1)</f>
        <v>The Mexicana Pizza</v>
      </c>
      <c r="M30415" s="14" t="str">
        <f>_xlfn.XLOOKUP(_xlfn.XLOOKUP(Data[[#This Row],[pizza_id]],pizza!$A$2:$A$97,pizza!$B$2:$B$97,,0,1),pizza_types!$A$2:$A$33,pizza_types!$C$2:$C$33,,0,1)</f>
        <v>Veggie</v>
      </c>
    </row>
    <row r="30416" spans="3:13" x14ac:dyDescent="0.25">
      <c r="C30416" s="10">
        <v>30414</v>
      </c>
      <c r="D30416" s="10">
        <v>13437</v>
      </c>
      <c r="E30416" s="10" t="s">
        <v>56</v>
      </c>
      <c r="F30416" s="10">
        <v>1</v>
      </c>
      <c r="G30416" s="14">
        <f>+_xlfn.XLOOKUP($D30416,orders!$A$2:$A$21351,orders!$B$2:$B$21351,"",0,1)</f>
        <v>42228</v>
      </c>
      <c r="H30416" s="15">
        <f>+_xlfn.XLOOKUP(Data[[#This Row],[order_id]],orders!$A$2:$A$21351,orders!$C$2:$C$21351,"",0,1)</f>
        <v>0.73774305555555564</v>
      </c>
      <c r="I30416" s="14" t="str">
        <f>+TEXT(Data[[#This Row],[date]],"dddd")</f>
        <v>miércoles</v>
      </c>
      <c r="J30416" s="10">
        <f>+_xlfn.XLOOKUP($E30416,pizza!$A$2:$A$97,pizza!$D$2:$D$97,"",0,1)</f>
        <v>17.5</v>
      </c>
      <c r="K30416" s="10">
        <f t="shared" si="475"/>
        <v>17.5</v>
      </c>
      <c r="L30416" s="14" t="str">
        <f>_xlfn.XLOOKUP(_xlfn.XLOOKUP(Data[[#This Row],[pizza_id]],pizza!$A$2:$A$97,pizza!$B$2:$B$97,,0,1),pizza_types!$A$2:$A$33,pizza_types!$B$2:$B$33,,0,1)</f>
        <v>The Pepperoni, Mushroom, and Peppers Pizza</v>
      </c>
      <c r="M30416" s="14" t="str">
        <f>_xlfn.XLOOKUP(_xlfn.XLOOKUP(Data[[#This Row],[pizza_id]],pizza!$A$2:$A$97,pizza!$B$2:$B$97,,0,1),pizza_types!$A$2:$A$33,pizza_types!$C$2:$C$33,,0,1)</f>
        <v>Classic</v>
      </c>
    </row>
    <row r="30417" spans="3:13" x14ac:dyDescent="0.25">
      <c r="C30417" s="10">
        <v>30415</v>
      </c>
      <c r="D30417" s="10">
        <v>13438</v>
      </c>
      <c r="E30417" s="10" t="s">
        <v>66</v>
      </c>
      <c r="F30417" s="10">
        <v>1</v>
      </c>
      <c r="G30417" s="14">
        <f>+_xlfn.XLOOKUP($D30417,orders!$A$2:$A$21351,orders!$B$2:$B$21351,"",0,1)</f>
        <v>42228</v>
      </c>
      <c r="H30417" s="15">
        <f>+_xlfn.XLOOKUP(Data[[#This Row],[order_id]],orders!$A$2:$A$21351,orders!$C$2:$C$21351,"",0,1)</f>
        <v>0.7402777777777777</v>
      </c>
      <c r="I30417" s="14" t="str">
        <f>+TEXT(Data[[#This Row],[date]],"dddd")</f>
        <v>miércoles</v>
      </c>
      <c r="J30417" s="10">
        <f>+_xlfn.XLOOKUP($E30417,pizza!$A$2:$A$97,pizza!$D$2:$D$97,"",0,1)</f>
        <v>16.5</v>
      </c>
      <c r="K30417" s="10">
        <f t="shared" si="475"/>
        <v>16.5</v>
      </c>
      <c r="L30417" s="14" t="str">
        <f>_xlfn.XLOOKUP(_xlfn.XLOOKUP(Data[[#This Row],[pizza_id]],pizza!$A$2:$A$97,pizza!$B$2:$B$97,,0,1),pizza_types!$A$2:$A$33,pizza_types!$B$2:$B$33,,0,1)</f>
        <v>The Hawaiian Pizza</v>
      </c>
      <c r="M30417" s="14" t="str">
        <f>_xlfn.XLOOKUP(_xlfn.XLOOKUP(Data[[#This Row],[pizza_id]],pizza!$A$2:$A$97,pizza!$B$2:$B$97,,0,1),pizza_types!$A$2:$A$33,pizza_types!$C$2:$C$33,,0,1)</f>
        <v>Classic</v>
      </c>
    </row>
    <row r="30418" spans="3:13" x14ac:dyDescent="0.25">
      <c r="C30418" s="10">
        <v>30416</v>
      </c>
      <c r="D30418" s="10">
        <v>13438</v>
      </c>
      <c r="E30418" s="10" t="s">
        <v>53</v>
      </c>
      <c r="F30418" s="10">
        <v>1</v>
      </c>
      <c r="G30418" s="14">
        <f>+_xlfn.XLOOKUP($D30418,orders!$A$2:$A$21351,orders!$B$2:$B$21351,"",0,1)</f>
        <v>42228</v>
      </c>
      <c r="H30418" s="15">
        <f>+_xlfn.XLOOKUP(Data[[#This Row],[order_id]],orders!$A$2:$A$21351,orders!$C$2:$C$21351,"",0,1)</f>
        <v>0.7402777777777777</v>
      </c>
      <c r="I30418" s="14" t="str">
        <f>+TEXT(Data[[#This Row],[date]],"dddd")</f>
        <v>miércoles</v>
      </c>
      <c r="J30418" s="10">
        <f>+_xlfn.XLOOKUP($E30418,pizza!$A$2:$A$97,pizza!$D$2:$D$97,"",0,1)</f>
        <v>9.75</v>
      </c>
      <c r="K30418" s="10">
        <f t="shared" si="475"/>
        <v>9.75</v>
      </c>
      <c r="L30418" s="14" t="str">
        <f>_xlfn.XLOOKUP(_xlfn.XLOOKUP(Data[[#This Row],[pizza_id]],pizza!$A$2:$A$97,pizza!$B$2:$B$97,,0,1),pizza_types!$A$2:$A$33,pizza_types!$B$2:$B$33,,0,1)</f>
        <v>The Pepperoni Pizza</v>
      </c>
      <c r="M30418" s="14" t="str">
        <f>_xlfn.XLOOKUP(_xlfn.XLOOKUP(Data[[#This Row],[pizza_id]],pizza!$A$2:$A$97,pizza!$B$2:$B$97,,0,1),pizza_types!$A$2:$A$33,pizza_types!$C$2:$C$33,,0,1)</f>
        <v>Classic</v>
      </c>
    </row>
    <row r="30419" spans="3:13" x14ac:dyDescent="0.25">
      <c r="C30419" s="10">
        <v>30417</v>
      </c>
      <c r="D30419" s="10">
        <v>13438</v>
      </c>
      <c r="E30419" s="10" t="s">
        <v>13</v>
      </c>
      <c r="F30419" s="10">
        <v>1</v>
      </c>
      <c r="G30419" s="14">
        <f>+_xlfn.XLOOKUP($D30419,orders!$A$2:$A$21351,orders!$B$2:$B$21351,"",0,1)</f>
        <v>42228</v>
      </c>
      <c r="H30419" s="15">
        <f>+_xlfn.XLOOKUP(Data[[#This Row],[order_id]],orders!$A$2:$A$21351,orders!$C$2:$C$21351,"",0,1)</f>
        <v>0.7402777777777777</v>
      </c>
      <c r="I30419" s="14" t="str">
        <f>+TEXT(Data[[#This Row],[date]],"dddd")</f>
        <v>miércoles</v>
      </c>
      <c r="J30419" s="10">
        <f>+_xlfn.XLOOKUP($E30419,pizza!$A$2:$A$97,pizza!$D$2:$D$97,"",0,1)</f>
        <v>20.75</v>
      </c>
      <c r="K30419" s="10">
        <f t="shared" si="475"/>
        <v>20.75</v>
      </c>
      <c r="L30419" s="14" t="str">
        <f>_xlfn.XLOOKUP(_xlfn.XLOOKUP(Data[[#This Row],[pizza_id]],pizza!$A$2:$A$97,pizza!$B$2:$B$97,,0,1),pizza_types!$A$2:$A$33,pizza_types!$B$2:$B$33,,0,1)</f>
        <v>The Prosciutto and Arugula Pizza</v>
      </c>
      <c r="M30419" s="14" t="str">
        <f>_xlfn.XLOOKUP(_xlfn.XLOOKUP(Data[[#This Row],[pizza_id]],pizza!$A$2:$A$97,pizza!$B$2:$B$97,,0,1),pizza_types!$A$2:$A$33,pizza_types!$C$2:$C$33,,0,1)</f>
        <v>Supreme</v>
      </c>
    </row>
    <row r="30420" spans="3:13" x14ac:dyDescent="0.25">
      <c r="C30420" s="10">
        <v>30418</v>
      </c>
      <c r="D30420" s="10">
        <v>13438</v>
      </c>
      <c r="E30420" s="10" t="s">
        <v>82</v>
      </c>
      <c r="F30420" s="10">
        <v>1</v>
      </c>
      <c r="G30420" s="14">
        <f>+_xlfn.XLOOKUP($D30420,orders!$A$2:$A$21351,orders!$B$2:$B$21351,"",0,1)</f>
        <v>42228</v>
      </c>
      <c r="H30420" s="15">
        <f>+_xlfn.XLOOKUP(Data[[#This Row],[order_id]],orders!$A$2:$A$21351,orders!$C$2:$C$21351,"",0,1)</f>
        <v>0.7402777777777777</v>
      </c>
      <c r="I30420" s="14" t="str">
        <f>+TEXT(Data[[#This Row],[date]],"dddd")</f>
        <v>miércoles</v>
      </c>
      <c r="J30420" s="10">
        <f>+_xlfn.XLOOKUP($E30420,pizza!$A$2:$A$97,pizza!$D$2:$D$97,"",0,1)</f>
        <v>16.5</v>
      </c>
      <c r="K30420" s="10">
        <f t="shared" si="475"/>
        <v>16.5</v>
      </c>
      <c r="L30420" s="14" t="str">
        <f>_xlfn.XLOOKUP(_xlfn.XLOOKUP(Data[[#This Row],[pizza_id]],pizza!$A$2:$A$97,pizza!$B$2:$B$97,,0,1),pizza_types!$A$2:$A$33,pizza_types!$B$2:$B$33,,0,1)</f>
        <v>The Spicy Italian Pizza</v>
      </c>
      <c r="M30420" s="14" t="str">
        <f>_xlfn.XLOOKUP(_xlfn.XLOOKUP(Data[[#This Row],[pizza_id]],pizza!$A$2:$A$97,pizza!$B$2:$B$97,,0,1),pizza_types!$A$2:$A$33,pizza_types!$C$2:$C$33,,0,1)</f>
        <v>Supreme</v>
      </c>
    </row>
    <row r="30421" spans="3:13" x14ac:dyDescent="0.25">
      <c r="C30421" s="10">
        <v>30419</v>
      </c>
      <c r="D30421" s="10">
        <v>13439</v>
      </c>
      <c r="E30421" s="10" t="s">
        <v>50</v>
      </c>
      <c r="F30421" s="10">
        <v>1</v>
      </c>
      <c r="G30421" s="14">
        <f>+_xlfn.XLOOKUP($D30421,orders!$A$2:$A$21351,orders!$B$2:$B$21351,"",0,1)</f>
        <v>42228</v>
      </c>
      <c r="H30421" s="15">
        <f>+_xlfn.XLOOKUP(Data[[#This Row],[order_id]],orders!$A$2:$A$21351,orders!$C$2:$C$21351,"",0,1)</f>
        <v>0.74712962962962959</v>
      </c>
      <c r="I30421" s="14" t="str">
        <f>+TEXT(Data[[#This Row],[date]],"dddd")</f>
        <v>miércoles</v>
      </c>
      <c r="J30421" s="10">
        <f>+_xlfn.XLOOKUP($E30421,pizza!$A$2:$A$97,pizza!$D$2:$D$97,"",0,1)</f>
        <v>16.25</v>
      </c>
      <c r="K30421" s="10">
        <f t="shared" si="475"/>
        <v>16.25</v>
      </c>
      <c r="L30421" s="14" t="str">
        <f>_xlfn.XLOOKUP(_xlfn.XLOOKUP(Data[[#This Row],[pizza_id]],pizza!$A$2:$A$97,pizza!$B$2:$B$97,,0,1),pizza_types!$A$2:$A$33,pizza_types!$B$2:$B$33,,0,1)</f>
        <v>The Sicilian Pizza</v>
      </c>
      <c r="M30421" s="14" t="str">
        <f>_xlfn.XLOOKUP(_xlfn.XLOOKUP(Data[[#This Row],[pizza_id]],pizza!$A$2:$A$97,pizza!$B$2:$B$97,,0,1),pizza_types!$A$2:$A$33,pizza_types!$C$2:$C$33,,0,1)</f>
        <v>Supreme</v>
      </c>
    </row>
    <row r="30422" spans="3:13" x14ac:dyDescent="0.25">
      <c r="C30422" s="10">
        <v>30420</v>
      </c>
      <c r="D30422" s="10">
        <v>13440</v>
      </c>
      <c r="E30422" s="10" t="s">
        <v>57</v>
      </c>
      <c r="F30422" s="10">
        <v>1</v>
      </c>
      <c r="G30422" s="14">
        <f>+_xlfn.XLOOKUP($D30422,orders!$A$2:$A$21351,orders!$B$2:$B$21351,"",0,1)</f>
        <v>42228</v>
      </c>
      <c r="H30422" s="15">
        <f>+_xlfn.XLOOKUP(Data[[#This Row],[order_id]],orders!$A$2:$A$21351,orders!$C$2:$C$21351,"",0,1)</f>
        <v>0.75275462962962969</v>
      </c>
      <c r="I30422" s="14" t="str">
        <f>+TEXT(Data[[#This Row],[date]],"dddd")</f>
        <v>miércoles</v>
      </c>
      <c r="J30422" s="10">
        <f>+_xlfn.XLOOKUP($E30422,pizza!$A$2:$A$97,pizza!$D$2:$D$97,"",0,1)</f>
        <v>10.5</v>
      </c>
      <c r="K30422" s="10">
        <f t="shared" si="475"/>
        <v>10.5</v>
      </c>
      <c r="L30422" s="14" t="str">
        <f>_xlfn.XLOOKUP(_xlfn.XLOOKUP(Data[[#This Row],[pizza_id]],pizza!$A$2:$A$97,pizza!$B$2:$B$97,,0,1),pizza_types!$A$2:$A$33,pizza_types!$B$2:$B$33,,0,1)</f>
        <v>The Hawaiian Pizza</v>
      </c>
      <c r="M30422" s="14" t="str">
        <f>_xlfn.XLOOKUP(_xlfn.XLOOKUP(Data[[#This Row],[pizza_id]],pizza!$A$2:$A$97,pizza!$B$2:$B$97,,0,1),pizza_types!$A$2:$A$33,pizza_types!$C$2:$C$33,,0,1)</f>
        <v>Classic</v>
      </c>
    </row>
    <row r="30423" spans="3:13" x14ac:dyDescent="0.25">
      <c r="C30423" s="10">
        <v>30421</v>
      </c>
      <c r="D30423" s="10">
        <v>13440</v>
      </c>
      <c r="E30423" s="10" t="s">
        <v>69</v>
      </c>
      <c r="F30423" s="10">
        <v>1</v>
      </c>
      <c r="G30423" s="14">
        <f>+_xlfn.XLOOKUP($D30423,orders!$A$2:$A$21351,orders!$B$2:$B$21351,"",0,1)</f>
        <v>42228</v>
      </c>
      <c r="H30423" s="15">
        <f>+_xlfn.XLOOKUP(Data[[#This Row],[order_id]],orders!$A$2:$A$21351,orders!$C$2:$C$21351,"",0,1)</f>
        <v>0.75275462962962969</v>
      </c>
      <c r="I30423" s="14" t="str">
        <f>+TEXT(Data[[#This Row],[date]],"dddd")</f>
        <v>miércoles</v>
      </c>
      <c r="J30423" s="10">
        <f>+_xlfn.XLOOKUP($E30423,pizza!$A$2:$A$97,pizza!$D$2:$D$97,"",0,1)</f>
        <v>16.5</v>
      </c>
      <c r="K30423" s="10">
        <f t="shared" si="475"/>
        <v>16.5</v>
      </c>
      <c r="L30423" s="14" t="str">
        <f>_xlfn.XLOOKUP(_xlfn.XLOOKUP(Data[[#This Row],[pizza_id]],pizza!$A$2:$A$97,pizza!$B$2:$B$97,,0,1),pizza_types!$A$2:$A$33,pizza_types!$B$2:$B$33,,0,1)</f>
        <v>The Prosciutto and Arugula Pizza</v>
      </c>
      <c r="M30423" s="14" t="str">
        <f>_xlfn.XLOOKUP(_xlfn.XLOOKUP(Data[[#This Row],[pizza_id]],pizza!$A$2:$A$97,pizza!$B$2:$B$97,,0,1),pizza_types!$A$2:$A$33,pizza_types!$C$2:$C$33,,0,1)</f>
        <v>Supreme</v>
      </c>
    </row>
    <row r="30424" spans="3:13" x14ac:dyDescent="0.25">
      <c r="C30424" s="10">
        <v>30422</v>
      </c>
      <c r="D30424" s="10">
        <v>13440</v>
      </c>
      <c r="E30424" s="10" t="s">
        <v>93</v>
      </c>
      <c r="F30424" s="10">
        <v>1</v>
      </c>
      <c r="G30424" s="14">
        <f>+_xlfn.XLOOKUP($D30424,orders!$A$2:$A$21351,orders!$B$2:$B$21351,"",0,1)</f>
        <v>42228</v>
      </c>
      <c r="H30424" s="15">
        <f>+_xlfn.XLOOKUP(Data[[#This Row],[order_id]],orders!$A$2:$A$21351,orders!$C$2:$C$21351,"",0,1)</f>
        <v>0.75275462962962969</v>
      </c>
      <c r="I30424" s="14" t="str">
        <f>+TEXT(Data[[#This Row],[date]],"dddd")</f>
        <v>miércoles</v>
      </c>
      <c r="J30424" s="10">
        <f>+_xlfn.XLOOKUP($E30424,pizza!$A$2:$A$97,pizza!$D$2:$D$97,"",0,1)</f>
        <v>16.5</v>
      </c>
      <c r="K30424" s="10">
        <f t="shared" si="475"/>
        <v>16.5</v>
      </c>
      <c r="L30424" s="14" t="str">
        <f>_xlfn.XLOOKUP(_xlfn.XLOOKUP(Data[[#This Row],[pizza_id]],pizza!$A$2:$A$97,pizza!$B$2:$B$97,,0,1),pizza_types!$A$2:$A$33,pizza_types!$B$2:$B$33,,0,1)</f>
        <v>The Soppressata Pizza</v>
      </c>
      <c r="M30424" s="14" t="str">
        <f>_xlfn.XLOOKUP(_xlfn.XLOOKUP(Data[[#This Row],[pizza_id]],pizza!$A$2:$A$97,pizza!$B$2:$B$97,,0,1),pizza_types!$A$2:$A$33,pizza_types!$C$2:$C$33,,0,1)</f>
        <v>Supreme</v>
      </c>
    </row>
    <row r="30425" spans="3:13" x14ac:dyDescent="0.25">
      <c r="C30425" s="10">
        <v>30423</v>
      </c>
      <c r="D30425" s="10">
        <v>13440</v>
      </c>
      <c r="E30425" s="10" t="s">
        <v>11</v>
      </c>
      <c r="F30425" s="10">
        <v>1</v>
      </c>
      <c r="G30425" s="14">
        <f>+_xlfn.XLOOKUP($D30425,orders!$A$2:$A$21351,orders!$B$2:$B$21351,"",0,1)</f>
        <v>42228</v>
      </c>
      <c r="H30425" s="15">
        <f>+_xlfn.XLOOKUP(Data[[#This Row],[order_id]],orders!$A$2:$A$21351,orders!$C$2:$C$21351,"",0,1)</f>
        <v>0.75275462962962969</v>
      </c>
      <c r="I30425" s="14" t="str">
        <f>+TEXT(Data[[#This Row],[date]],"dddd")</f>
        <v>miércoles</v>
      </c>
      <c r="J30425" s="10">
        <f>+_xlfn.XLOOKUP($E30425,pizza!$A$2:$A$97,pizza!$D$2:$D$97,"",0,1)</f>
        <v>20.75</v>
      </c>
      <c r="K30425" s="10">
        <f t="shared" si="475"/>
        <v>20.75</v>
      </c>
      <c r="L30425" s="14" t="str">
        <f>_xlfn.XLOOKUP(_xlfn.XLOOKUP(Data[[#This Row],[pizza_id]],pizza!$A$2:$A$97,pizza!$B$2:$B$97,,0,1),pizza_types!$A$2:$A$33,pizza_types!$B$2:$B$33,,0,1)</f>
        <v>The Thai Chicken Pizza</v>
      </c>
      <c r="M30425" s="14" t="str">
        <f>_xlfn.XLOOKUP(_xlfn.XLOOKUP(Data[[#This Row],[pizza_id]],pizza!$A$2:$A$97,pizza!$B$2:$B$97,,0,1),pizza_types!$A$2:$A$33,pizza_types!$C$2:$C$33,,0,1)</f>
        <v>Chicken</v>
      </c>
    </row>
    <row r="30426" spans="3:13" x14ac:dyDescent="0.25">
      <c r="C30426" s="10">
        <v>30424</v>
      </c>
      <c r="D30426" s="10">
        <v>13441</v>
      </c>
      <c r="E30426" s="10" t="s">
        <v>59</v>
      </c>
      <c r="F30426" s="10">
        <v>1</v>
      </c>
      <c r="G30426" s="14">
        <f>+_xlfn.XLOOKUP($D30426,orders!$A$2:$A$21351,orders!$B$2:$B$21351,"",0,1)</f>
        <v>42228</v>
      </c>
      <c r="H30426" s="15">
        <f>+_xlfn.XLOOKUP(Data[[#This Row],[order_id]],orders!$A$2:$A$21351,orders!$C$2:$C$21351,"",0,1)</f>
        <v>0.75979166666666664</v>
      </c>
      <c r="I30426" s="14" t="str">
        <f>+TEXT(Data[[#This Row],[date]],"dddd")</f>
        <v>miércoles</v>
      </c>
      <c r="J30426" s="10">
        <f>+_xlfn.XLOOKUP($E30426,pizza!$A$2:$A$97,pizza!$D$2:$D$97,"",0,1)</f>
        <v>16.75</v>
      </c>
      <c r="K30426" s="10">
        <f t="shared" si="475"/>
        <v>16.75</v>
      </c>
      <c r="L30426" s="14" t="str">
        <f>_xlfn.XLOOKUP(_xlfn.XLOOKUP(Data[[#This Row],[pizza_id]],pizza!$A$2:$A$97,pizza!$B$2:$B$97,,0,1),pizza_types!$A$2:$A$33,pizza_types!$B$2:$B$33,,0,1)</f>
        <v>The Chicken Alfredo Pizza</v>
      </c>
      <c r="M30426" s="14" t="str">
        <f>_xlfn.XLOOKUP(_xlfn.XLOOKUP(Data[[#This Row],[pizza_id]],pizza!$A$2:$A$97,pizza!$B$2:$B$97,,0,1),pizza_types!$A$2:$A$33,pizza_types!$C$2:$C$33,,0,1)</f>
        <v>Chicken</v>
      </c>
    </row>
    <row r="30427" spans="3:13" x14ac:dyDescent="0.25">
      <c r="C30427" s="10">
        <v>30425</v>
      </c>
      <c r="D30427" s="10">
        <v>13441</v>
      </c>
      <c r="E30427" s="10" t="s">
        <v>63</v>
      </c>
      <c r="F30427" s="10">
        <v>1</v>
      </c>
      <c r="G30427" s="14">
        <f>+_xlfn.XLOOKUP($D30427,orders!$A$2:$A$21351,orders!$B$2:$B$21351,"",0,1)</f>
        <v>42228</v>
      </c>
      <c r="H30427" s="15">
        <f>+_xlfn.XLOOKUP(Data[[#This Row],[order_id]],orders!$A$2:$A$21351,orders!$C$2:$C$21351,"",0,1)</f>
        <v>0.75979166666666664</v>
      </c>
      <c r="I30427" s="14" t="str">
        <f>+TEXT(Data[[#This Row],[date]],"dddd")</f>
        <v>miércoles</v>
      </c>
      <c r="J30427" s="10">
        <f>+_xlfn.XLOOKUP($E30427,pizza!$A$2:$A$97,pizza!$D$2:$D$97,"",0,1)</f>
        <v>20.5</v>
      </c>
      <c r="K30427" s="10">
        <f t="shared" si="475"/>
        <v>20.5</v>
      </c>
      <c r="L30427" s="14" t="str">
        <f>_xlfn.XLOOKUP(_xlfn.XLOOKUP(Data[[#This Row],[pizza_id]],pizza!$A$2:$A$97,pizza!$B$2:$B$97,,0,1),pizza_types!$A$2:$A$33,pizza_types!$B$2:$B$33,,0,1)</f>
        <v>The Classic Deluxe Pizza</v>
      </c>
      <c r="M30427" s="14" t="str">
        <f>_xlfn.XLOOKUP(_xlfn.XLOOKUP(Data[[#This Row],[pizza_id]],pizza!$A$2:$A$97,pizza!$B$2:$B$97,,0,1),pizza_types!$A$2:$A$33,pizza_types!$C$2:$C$33,,0,1)</f>
        <v>Classic</v>
      </c>
    </row>
    <row r="30428" spans="3:13" x14ac:dyDescent="0.25">
      <c r="C30428" s="10">
        <v>30426</v>
      </c>
      <c r="D30428" s="10">
        <v>13441</v>
      </c>
      <c r="E30428" s="10" t="s">
        <v>36</v>
      </c>
      <c r="F30428" s="10">
        <v>1</v>
      </c>
      <c r="G30428" s="14">
        <f>+_xlfn.XLOOKUP($D30428,orders!$A$2:$A$21351,orders!$B$2:$B$21351,"",0,1)</f>
        <v>42228</v>
      </c>
      <c r="H30428" s="15">
        <f>+_xlfn.XLOOKUP(Data[[#This Row],[order_id]],orders!$A$2:$A$21351,orders!$C$2:$C$21351,"",0,1)</f>
        <v>0.75979166666666664</v>
      </c>
      <c r="I30428" s="14" t="str">
        <f>+TEXT(Data[[#This Row],[date]],"dddd")</f>
        <v>miércoles</v>
      </c>
      <c r="J30428" s="10">
        <f>+_xlfn.XLOOKUP($E30428,pizza!$A$2:$A$97,pizza!$D$2:$D$97,"",0,1)</f>
        <v>12</v>
      </c>
      <c r="K30428" s="10">
        <f t="shared" si="475"/>
        <v>12</v>
      </c>
      <c r="L30428" s="14" t="str">
        <f>_xlfn.XLOOKUP(_xlfn.XLOOKUP(Data[[#This Row],[pizza_id]],pizza!$A$2:$A$97,pizza!$B$2:$B$97,,0,1),pizza_types!$A$2:$A$33,pizza_types!$B$2:$B$33,,0,1)</f>
        <v>The Napolitana Pizza</v>
      </c>
      <c r="M30428" s="14" t="str">
        <f>_xlfn.XLOOKUP(_xlfn.XLOOKUP(Data[[#This Row],[pizza_id]],pizza!$A$2:$A$97,pizza!$B$2:$B$97,,0,1),pizza_types!$A$2:$A$33,pizza_types!$C$2:$C$33,,0,1)</f>
        <v>Classic</v>
      </c>
    </row>
    <row r="30429" spans="3:13" x14ac:dyDescent="0.25">
      <c r="C30429" s="10">
        <v>30427</v>
      </c>
      <c r="D30429" s="10">
        <v>13442</v>
      </c>
      <c r="E30429" s="10" t="s">
        <v>69</v>
      </c>
      <c r="F30429" s="10">
        <v>1</v>
      </c>
      <c r="G30429" s="14">
        <f>+_xlfn.XLOOKUP($D30429,orders!$A$2:$A$21351,orders!$B$2:$B$21351,"",0,1)</f>
        <v>42228</v>
      </c>
      <c r="H30429" s="15">
        <f>+_xlfn.XLOOKUP(Data[[#This Row],[order_id]],orders!$A$2:$A$21351,orders!$C$2:$C$21351,"",0,1)</f>
        <v>0.76490740740740737</v>
      </c>
      <c r="I30429" s="14" t="str">
        <f>+TEXT(Data[[#This Row],[date]],"dddd")</f>
        <v>miércoles</v>
      </c>
      <c r="J30429" s="10">
        <f>+_xlfn.XLOOKUP($E30429,pizza!$A$2:$A$97,pizza!$D$2:$D$97,"",0,1)</f>
        <v>16.5</v>
      </c>
      <c r="K30429" s="10">
        <f t="shared" si="475"/>
        <v>16.5</v>
      </c>
      <c r="L30429" s="14" t="str">
        <f>_xlfn.XLOOKUP(_xlfn.XLOOKUP(Data[[#This Row],[pizza_id]],pizza!$A$2:$A$97,pizza!$B$2:$B$97,,0,1),pizza_types!$A$2:$A$33,pizza_types!$B$2:$B$33,,0,1)</f>
        <v>The Prosciutto and Arugula Pizza</v>
      </c>
      <c r="M30429" s="14" t="str">
        <f>_xlfn.XLOOKUP(_xlfn.XLOOKUP(Data[[#This Row],[pizza_id]],pizza!$A$2:$A$97,pizza!$B$2:$B$97,,0,1),pizza_types!$A$2:$A$33,pizza_types!$C$2:$C$33,,0,1)</f>
        <v>Supreme</v>
      </c>
    </row>
    <row r="30430" spans="3:13" x14ac:dyDescent="0.25">
      <c r="C30430" s="10">
        <v>30428</v>
      </c>
      <c r="D30430" s="10">
        <v>13442</v>
      </c>
      <c r="E30430" s="10" t="s">
        <v>82</v>
      </c>
      <c r="F30430" s="10">
        <v>1</v>
      </c>
      <c r="G30430" s="14">
        <f>+_xlfn.XLOOKUP($D30430,orders!$A$2:$A$21351,orders!$B$2:$B$21351,"",0,1)</f>
        <v>42228</v>
      </c>
      <c r="H30430" s="15">
        <f>+_xlfn.XLOOKUP(Data[[#This Row],[order_id]],orders!$A$2:$A$21351,orders!$C$2:$C$21351,"",0,1)</f>
        <v>0.76490740740740737</v>
      </c>
      <c r="I30430" s="14" t="str">
        <f>+TEXT(Data[[#This Row],[date]],"dddd")</f>
        <v>miércoles</v>
      </c>
      <c r="J30430" s="10">
        <f>+_xlfn.XLOOKUP($E30430,pizza!$A$2:$A$97,pizza!$D$2:$D$97,"",0,1)</f>
        <v>16.5</v>
      </c>
      <c r="K30430" s="10">
        <f t="shared" si="475"/>
        <v>16.5</v>
      </c>
      <c r="L30430" s="14" t="str">
        <f>_xlfn.XLOOKUP(_xlfn.XLOOKUP(Data[[#This Row],[pizza_id]],pizza!$A$2:$A$97,pizza!$B$2:$B$97,,0,1),pizza_types!$A$2:$A$33,pizza_types!$B$2:$B$33,,0,1)</f>
        <v>The Spicy Italian Pizza</v>
      </c>
      <c r="M30430" s="14" t="str">
        <f>_xlfn.XLOOKUP(_xlfn.XLOOKUP(Data[[#This Row],[pizza_id]],pizza!$A$2:$A$97,pizza!$B$2:$B$97,,0,1),pizza_types!$A$2:$A$33,pizza_types!$C$2:$C$33,,0,1)</f>
        <v>Supreme</v>
      </c>
    </row>
    <row r="30431" spans="3:13" x14ac:dyDescent="0.25">
      <c r="C30431" s="10">
        <v>30429</v>
      </c>
      <c r="D30431" s="10">
        <v>13443</v>
      </c>
      <c r="E30431" s="10" t="s">
        <v>70</v>
      </c>
      <c r="F30431" s="10">
        <v>1</v>
      </c>
      <c r="G30431" s="14">
        <f>+_xlfn.XLOOKUP($D30431,orders!$A$2:$A$21351,orders!$B$2:$B$21351,"",0,1)</f>
        <v>42228</v>
      </c>
      <c r="H30431" s="15">
        <f>+_xlfn.XLOOKUP(Data[[#This Row],[order_id]],orders!$A$2:$A$21351,orders!$C$2:$C$21351,"",0,1)</f>
        <v>0.76598379629629632</v>
      </c>
      <c r="I30431" s="14" t="str">
        <f>+TEXT(Data[[#This Row],[date]],"dddd")</f>
        <v>miércoles</v>
      </c>
      <c r="J30431" s="10">
        <f>+_xlfn.XLOOKUP($E30431,pizza!$A$2:$A$97,pizza!$D$2:$D$97,"",0,1)</f>
        <v>20.25</v>
      </c>
      <c r="K30431" s="10">
        <f t="shared" si="475"/>
        <v>20.25</v>
      </c>
      <c r="L30431" s="14" t="str">
        <f>_xlfn.XLOOKUP(_xlfn.XLOOKUP(Data[[#This Row],[pizza_id]],pizza!$A$2:$A$97,pizza!$B$2:$B$97,,0,1),pizza_types!$A$2:$A$33,pizza_types!$B$2:$B$33,,0,1)</f>
        <v>The Mediterranean Pizza</v>
      </c>
      <c r="M30431" s="14" t="str">
        <f>_xlfn.XLOOKUP(_xlfn.XLOOKUP(Data[[#This Row],[pizza_id]],pizza!$A$2:$A$97,pizza!$B$2:$B$97,,0,1),pizza_types!$A$2:$A$33,pizza_types!$C$2:$C$33,,0,1)</f>
        <v>Veggie</v>
      </c>
    </row>
    <row r="30432" spans="3:13" x14ac:dyDescent="0.25">
      <c r="C30432" s="10">
        <v>30430</v>
      </c>
      <c r="D30432" s="10">
        <v>13443</v>
      </c>
      <c r="E30432" s="10" t="s">
        <v>22</v>
      </c>
      <c r="F30432" s="10">
        <v>1</v>
      </c>
      <c r="G30432" s="14">
        <f>+_xlfn.XLOOKUP($D30432,orders!$A$2:$A$21351,orders!$B$2:$B$21351,"",0,1)</f>
        <v>42228</v>
      </c>
      <c r="H30432" s="15">
        <f>+_xlfn.XLOOKUP(Data[[#This Row],[order_id]],orders!$A$2:$A$21351,orders!$C$2:$C$21351,"",0,1)</f>
        <v>0.76598379629629632</v>
      </c>
      <c r="I30432" s="14" t="str">
        <f>+TEXT(Data[[#This Row],[date]],"dddd")</f>
        <v>miércoles</v>
      </c>
      <c r="J30432" s="10">
        <f>+_xlfn.XLOOKUP($E30432,pizza!$A$2:$A$97,pizza!$D$2:$D$97,"",0,1)</f>
        <v>20.75</v>
      </c>
      <c r="K30432" s="10">
        <f t="shared" si="475"/>
        <v>20.75</v>
      </c>
      <c r="L30432" s="14" t="str">
        <f>_xlfn.XLOOKUP(_xlfn.XLOOKUP(Data[[#This Row],[pizza_id]],pizza!$A$2:$A$97,pizza!$B$2:$B$97,,0,1),pizza_types!$A$2:$A$33,pizza_types!$B$2:$B$33,,0,1)</f>
        <v>The Spicy Italian Pizza</v>
      </c>
      <c r="M30432" s="14" t="str">
        <f>_xlfn.XLOOKUP(_xlfn.XLOOKUP(Data[[#This Row],[pizza_id]],pizza!$A$2:$A$97,pizza!$B$2:$B$97,,0,1),pizza_types!$A$2:$A$33,pizza_types!$C$2:$C$33,,0,1)</f>
        <v>Supreme</v>
      </c>
    </row>
    <row r="30433" spans="3:13" x14ac:dyDescent="0.25">
      <c r="C30433" s="10">
        <v>30431</v>
      </c>
      <c r="D30433" s="10">
        <v>13443</v>
      </c>
      <c r="E30433" s="10" t="s">
        <v>75</v>
      </c>
      <c r="F30433" s="10">
        <v>1</v>
      </c>
      <c r="G30433" s="14">
        <f>+_xlfn.XLOOKUP($D30433,orders!$A$2:$A$21351,orders!$B$2:$B$21351,"",0,1)</f>
        <v>42228</v>
      </c>
      <c r="H30433" s="15">
        <f>+_xlfn.XLOOKUP(Data[[#This Row],[order_id]],orders!$A$2:$A$21351,orders!$C$2:$C$21351,"",0,1)</f>
        <v>0.76598379629629632</v>
      </c>
      <c r="I30433" s="14" t="str">
        <f>+TEXT(Data[[#This Row],[date]],"dddd")</f>
        <v>miércoles</v>
      </c>
      <c r="J30433" s="10">
        <f>+_xlfn.XLOOKUP($E30433,pizza!$A$2:$A$97,pizza!$D$2:$D$97,"",0,1)</f>
        <v>12.75</v>
      </c>
      <c r="K30433" s="10">
        <f t="shared" si="475"/>
        <v>12.75</v>
      </c>
      <c r="L30433" s="14" t="str">
        <f>_xlfn.XLOOKUP(_xlfn.XLOOKUP(Data[[#This Row],[pizza_id]],pizza!$A$2:$A$97,pizza!$B$2:$B$97,,0,1),pizza_types!$A$2:$A$33,pizza_types!$B$2:$B$33,,0,1)</f>
        <v>The Thai Chicken Pizza</v>
      </c>
      <c r="M30433" s="14" t="str">
        <f>_xlfn.XLOOKUP(_xlfn.XLOOKUP(Data[[#This Row],[pizza_id]],pizza!$A$2:$A$97,pizza!$B$2:$B$97,,0,1),pizza_types!$A$2:$A$33,pizza_types!$C$2:$C$33,,0,1)</f>
        <v>Chicken</v>
      </c>
    </row>
    <row r="30434" spans="3:13" x14ac:dyDescent="0.25">
      <c r="C30434" s="10">
        <v>30432</v>
      </c>
      <c r="D30434" s="10">
        <v>13444</v>
      </c>
      <c r="E30434" s="10" t="s">
        <v>27</v>
      </c>
      <c r="F30434" s="10">
        <v>1</v>
      </c>
      <c r="G30434" s="14">
        <f>+_xlfn.XLOOKUP($D30434,orders!$A$2:$A$21351,orders!$B$2:$B$21351,"",0,1)</f>
        <v>42228</v>
      </c>
      <c r="H30434" s="15">
        <f>+_xlfn.XLOOKUP(Data[[#This Row],[order_id]],orders!$A$2:$A$21351,orders!$C$2:$C$21351,"",0,1)</f>
        <v>0.7721527777777778</v>
      </c>
      <c r="I30434" s="14" t="str">
        <f>+TEXT(Data[[#This Row],[date]],"dddd")</f>
        <v>miércoles</v>
      </c>
      <c r="J30434" s="10">
        <f>+_xlfn.XLOOKUP($E30434,pizza!$A$2:$A$97,pizza!$D$2:$D$97,"",0,1)</f>
        <v>20.75</v>
      </c>
      <c r="K30434" s="10">
        <f t="shared" si="475"/>
        <v>20.75</v>
      </c>
      <c r="L30434" s="14" t="str">
        <f>_xlfn.XLOOKUP(_xlfn.XLOOKUP(Data[[#This Row],[pizza_id]],pizza!$A$2:$A$97,pizza!$B$2:$B$97,,0,1),pizza_types!$A$2:$A$33,pizza_types!$B$2:$B$33,,0,1)</f>
        <v>The Barbecue Chicken Pizza</v>
      </c>
      <c r="M30434" s="14" t="str">
        <f>_xlfn.XLOOKUP(_xlfn.XLOOKUP(Data[[#This Row],[pizza_id]],pizza!$A$2:$A$97,pizza!$B$2:$B$97,,0,1),pizza_types!$A$2:$A$33,pizza_types!$C$2:$C$33,,0,1)</f>
        <v>Chicken</v>
      </c>
    </row>
    <row r="30435" spans="3:13" x14ac:dyDescent="0.25">
      <c r="C30435" s="10">
        <v>30433</v>
      </c>
      <c r="D30435" s="10">
        <v>13444</v>
      </c>
      <c r="E30435" s="10" t="s">
        <v>89</v>
      </c>
      <c r="F30435" s="10">
        <v>1</v>
      </c>
      <c r="G30435" s="14">
        <f>+_xlfn.XLOOKUP($D30435,orders!$A$2:$A$21351,orders!$B$2:$B$21351,"",0,1)</f>
        <v>42228</v>
      </c>
      <c r="H30435" s="15">
        <f>+_xlfn.XLOOKUP(Data[[#This Row],[order_id]],orders!$A$2:$A$21351,orders!$C$2:$C$21351,"",0,1)</f>
        <v>0.7721527777777778</v>
      </c>
      <c r="I30435" s="14" t="str">
        <f>+TEXT(Data[[#This Row],[date]],"dddd")</f>
        <v>miércoles</v>
      </c>
      <c r="J30435" s="10">
        <f>+_xlfn.XLOOKUP($E30435,pizza!$A$2:$A$97,pizza!$D$2:$D$97,"",0,1)</f>
        <v>23.65</v>
      </c>
      <c r="K30435" s="10">
        <f t="shared" si="475"/>
        <v>23.65</v>
      </c>
      <c r="L30435" s="14" t="str">
        <f>_xlfn.XLOOKUP(_xlfn.XLOOKUP(Data[[#This Row],[pizza_id]],pizza!$A$2:$A$97,pizza!$B$2:$B$97,,0,1),pizza_types!$A$2:$A$33,pizza_types!$B$2:$B$33,,0,1)</f>
        <v>The Brie Carre Pizza</v>
      </c>
      <c r="M30435" s="14" t="str">
        <f>_xlfn.XLOOKUP(_xlfn.XLOOKUP(Data[[#This Row],[pizza_id]],pizza!$A$2:$A$97,pizza!$B$2:$B$97,,0,1),pizza_types!$A$2:$A$33,pizza_types!$C$2:$C$33,,0,1)</f>
        <v>Supreme</v>
      </c>
    </row>
    <row r="30436" spans="3:13" x14ac:dyDescent="0.25">
      <c r="C30436" s="10">
        <v>30434</v>
      </c>
      <c r="D30436" s="10">
        <v>13444</v>
      </c>
      <c r="E30436" s="10" t="s">
        <v>39</v>
      </c>
      <c r="F30436" s="10">
        <v>1</v>
      </c>
      <c r="G30436" s="14">
        <f>+_xlfn.XLOOKUP($D30436,orders!$A$2:$A$21351,orders!$B$2:$B$21351,"",0,1)</f>
        <v>42228</v>
      </c>
      <c r="H30436" s="15">
        <f>+_xlfn.XLOOKUP(Data[[#This Row],[order_id]],orders!$A$2:$A$21351,orders!$C$2:$C$21351,"",0,1)</f>
        <v>0.7721527777777778</v>
      </c>
      <c r="I30436" s="14" t="str">
        <f>+TEXT(Data[[#This Row],[date]],"dddd")</f>
        <v>miércoles</v>
      </c>
      <c r="J30436" s="10">
        <f>+_xlfn.XLOOKUP($E30436,pizza!$A$2:$A$97,pizza!$D$2:$D$97,"",0,1)</f>
        <v>12.75</v>
      </c>
      <c r="K30436" s="10">
        <f t="shared" si="475"/>
        <v>12.75</v>
      </c>
      <c r="L30436" s="14" t="str">
        <f>_xlfn.XLOOKUP(_xlfn.XLOOKUP(Data[[#This Row],[pizza_id]],pizza!$A$2:$A$97,pizza!$B$2:$B$97,,0,1),pizza_types!$A$2:$A$33,pizza_types!$B$2:$B$33,,0,1)</f>
        <v>The Italian Vegetables Pizza</v>
      </c>
      <c r="M30436" s="14" t="str">
        <f>_xlfn.XLOOKUP(_xlfn.XLOOKUP(Data[[#This Row],[pizza_id]],pizza!$A$2:$A$97,pizza!$B$2:$B$97,,0,1),pizza_types!$A$2:$A$33,pizza_types!$C$2:$C$33,,0,1)</f>
        <v>Veggie</v>
      </c>
    </row>
    <row r="30437" spans="3:13" x14ac:dyDescent="0.25">
      <c r="C30437" s="10">
        <v>30435</v>
      </c>
      <c r="D30437" s="10">
        <v>13444</v>
      </c>
      <c r="E30437" s="10" t="s">
        <v>44</v>
      </c>
      <c r="F30437" s="10">
        <v>1</v>
      </c>
      <c r="G30437" s="14">
        <f>+_xlfn.XLOOKUP($D30437,orders!$A$2:$A$21351,orders!$B$2:$B$21351,"",0,1)</f>
        <v>42228</v>
      </c>
      <c r="H30437" s="15">
        <f>+_xlfn.XLOOKUP(Data[[#This Row],[order_id]],orders!$A$2:$A$21351,orders!$C$2:$C$21351,"",0,1)</f>
        <v>0.7721527777777778</v>
      </c>
      <c r="I30437" s="14" t="str">
        <f>+TEXT(Data[[#This Row],[date]],"dddd")</f>
        <v>miércoles</v>
      </c>
      <c r="J30437" s="10">
        <f>+_xlfn.XLOOKUP($E30437,pizza!$A$2:$A$97,pizza!$D$2:$D$97,"",0,1)</f>
        <v>20.25</v>
      </c>
      <c r="K30437" s="10">
        <f t="shared" si="475"/>
        <v>20.25</v>
      </c>
      <c r="L30437" s="14" t="str">
        <f>_xlfn.XLOOKUP(_xlfn.XLOOKUP(Data[[#This Row],[pizza_id]],pizza!$A$2:$A$97,pizza!$B$2:$B$97,,0,1),pizza_types!$A$2:$A$33,pizza_types!$B$2:$B$33,,0,1)</f>
        <v>The Sicilian Pizza</v>
      </c>
      <c r="M30437" s="14" t="str">
        <f>_xlfn.XLOOKUP(_xlfn.XLOOKUP(Data[[#This Row],[pizza_id]],pizza!$A$2:$A$97,pizza!$B$2:$B$97,,0,1),pizza_types!$A$2:$A$33,pizza_types!$C$2:$C$33,,0,1)</f>
        <v>Supreme</v>
      </c>
    </row>
    <row r="30438" spans="3:13" x14ac:dyDescent="0.25">
      <c r="C30438" s="10">
        <v>30436</v>
      </c>
      <c r="D30438" s="10">
        <v>13445</v>
      </c>
      <c r="E30438" s="10" t="s">
        <v>89</v>
      </c>
      <c r="F30438" s="10">
        <v>1</v>
      </c>
      <c r="G30438" s="14">
        <f>+_xlfn.XLOOKUP($D30438,orders!$A$2:$A$21351,orders!$B$2:$B$21351,"",0,1)</f>
        <v>42228</v>
      </c>
      <c r="H30438" s="15">
        <f>+_xlfn.XLOOKUP(Data[[#This Row],[order_id]],orders!$A$2:$A$21351,orders!$C$2:$C$21351,"",0,1)</f>
        <v>0.77733796296296298</v>
      </c>
      <c r="I30438" s="14" t="str">
        <f>+TEXT(Data[[#This Row],[date]],"dddd")</f>
        <v>miércoles</v>
      </c>
      <c r="J30438" s="10">
        <f>+_xlfn.XLOOKUP($E30438,pizza!$A$2:$A$97,pizza!$D$2:$D$97,"",0,1)</f>
        <v>23.65</v>
      </c>
      <c r="K30438" s="10">
        <f t="shared" si="475"/>
        <v>23.65</v>
      </c>
      <c r="L30438" s="14" t="str">
        <f>_xlfn.XLOOKUP(_xlfn.XLOOKUP(Data[[#This Row],[pizza_id]],pizza!$A$2:$A$97,pizza!$B$2:$B$97,,0,1),pizza_types!$A$2:$A$33,pizza_types!$B$2:$B$33,,0,1)</f>
        <v>The Brie Carre Pizza</v>
      </c>
      <c r="M30438" s="14" t="str">
        <f>_xlfn.XLOOKUP(_xlfn.XLOOKUP(Data[[#This Row],[pizza_id]],pizza!$A$2:$A$97,pizza!$B$2:$B$97,,0,1),pizza_types!$A$2:$A$33,pizza_types!$C$2:$C$33,,0,1)</f>
        <v>Supreme</v>
      </c>
    </row>
    <row r="30439" spans="3:13" x14ac:dyDescent="0.25">
      <c r="C30439" s="10">
        <v>30437</v>
      </c>
      <c r="D30439" s="10">
        <v>13445</v>
      </c>
      <c r="E30439" s="10" t="s">
        <v>35</v>
      </c>
      <c r="F30439" s="10">
        <v>1</v>
      </c>
      <c r="G30439" s="14">
        <f>+_xlfn.XLOOKUP($D30439,orders!$A$2:$A$21351,orders!$B$2:$B$21351,"",0,1)</f>
        <v>42228</v>
      </c>
      <c r="H30439" s="15">
        <f>+_xlfn.XLOOKUP(Data[[#This Row],[order_id]],orders!$A$2:$A$21351,orders!$C$2:$C$21351,"",0,1)</f>
        <v>0.77733796296296298</v>
      </c>
      <c r="I30439" s="14" t="str">
        <f>+TEXT(Data[[#This Row],[date]],"dddd")</f>
        <v>miércoles</v>
      </c>
      <c r="J30439" s="10">
        <f>+_xlfn.XLOOKUP($E30439,pizza!$A$2:$A$97,pizza!$D$2:$D$97,"",0,1)</f>
        <v>17.95</v>
      </c>
      <c r="K30439" s="10">
        <f t="shared" si="475"/>
        <v>17.95</v>
      </c>
      <c r="L30439" s="14" t="str">
        <f>_xlfn.XLOOKUP(_xlfn.XLOOKUP(Data[[#This Row],[pizza_id]],pizza!$A$2:$A$97,pizza!$B$2:$B$97,,0,1),pizza_types!$A$2:$A$33,pizza_types!$B$2:$B$33,,0,1)</f>
        <v>The Four Cheese Pizza</v>
      </c>
      <c r="M30439" s="14" t="str">
        <f>_xlfn.XLOOKUP(_xlfn.XLOOKUP(Data[[#This Row],[pizza_id]],pizza!$A$2:$A$97,pizza!$B$2:$B$97,,0,1),pizza_types!$A$2:$A$33,pizza_types!$C$2:$C$33,,0,1)</f>
        <v>Veggie</v>
      </c>
    </row>
    <row r="30440" spans="3:13" x14ac:dyDescent="0.25">
      <c r="C30440" s="10">
        <v>30438</v>
      </c>
      <c r="D30440" s="10">
        <v>13445</v>
      </c>
      <c r="E30440" s="10" t="s">
        <v>48</v>
      </c>
      <c r="F30440" s="10">
        <v>1</v>
      </c>
      <c r="G30440" s="14">
        <f>+_xlfn.XLOOKUP($D30440,orders!$A$2:$A$21351,orders!$B$2:$B$21351,"",0,1)</f>
        <v>42228</v>
      </c>
      <c r="H30440" s="15">
        <f>+_xlfn.XLOOKUP(Data[[#This Row],[order_id]],orders!$A$2:$A$21351,orders!$C$2:$C$21351,"",0,1)</f>
        <v>0.77733796296296298</v>
      </c>
      <c r="I30440" s="14" t="str">
        <f>+TEXT(Data[[#This Row],[date]],"dddd")</f>
        <v>miércoles</v>
      </c>
      <c r="J30440" s="10">
        <f>+_xlfn.XLOOKUP($E30440,pizza!$A$2:$A$97,pizza!$D$2:$D$97,"",0,1)</f>
        <v>12.5</v>
      </c>
      <c r="K30440" s="10">
        <f t="shared" si="475"/>
        <v>12.5</v>
      </c>
      <c r="L30440" s="14" t="str">
        <f>_xlfn.XLOOKUP(_xlfn.XLOOKUP(Data[[#This Row],[pizza_id]],pizza!$A$2:$A$97,pizza!$B$2:$B$97,,0,1),pizza_types!$A$2:$A$33,pizza_types!$B$2:$B$33,,0,1)</f>
        <v>The Pepperoni Pizza</v>
      </c>
      <c r="M30440" s="14" t="str">
        <f>_xlfn.XLOOKUP(_xlfn.XLOOKUP(Data[[#This Row],[pizza_id]],pizza!$A$2:$A$97,pizza!$B$2:$B$97,,0,1),pizza_types!$A$2:$A$33,pizza_types!$C$2:$C$33,,0,1)</f>
        <v>Classic</v>
      </c>
    </row>
    <row r="30441" spans="3:13" x14ac:dyDescent="0.25">
      <c r="C30441" s="10">
        <v>30439</v>
      </c>
      <c r="D30441" s="10">
        <v>13445</v>
      </c>
      <c r="E30441" s="10" t="s">
        <v>65</v>
      </c>
      <c r="F30441" s="10">
        <v>1</v>
      </c>
      <c r="G30441" s="14">
        <f>+_xlfn.XLOOKUP($D30441,orders!$A$2:$A$21351,orders!$B$2:$B$21351,"",0,1)</f>
        <v>42228</v>
      </c>
      <c r="H30441" s="15">
        <f>+_xlfn.XLOOKUP(Data[[#This Row],[order_id]],orders!$A$2:$A$21351,orders!$C$2:$C$21351,"",0,1)</f>
        <v>0.77733796296296298</v>
      </c>
      <c r="I30441" s="14" t="str">
        <f>+TEXT(Data[[#This Row],[date]],"dddd")</f>
        <v>miércoles</v>
      </c>
      <c r="J30441" s="10">
        <f>+_xlfn.XLOOKUP($E30441,pizza!$A$2:$A$97,pizza!$D$2:$D$97,"",0,1)</f>
        <v>25.5</v>
      </c>
      <c r="K30441" s="10">
        <f t="shared" si="475"/>
        <v>25.5</v>
      </c>
      <c r="L30441" s="14" t="str">
        <f>_xlfn.XLOOKUP(_xlfn.XLOOKUP(Data[[#This Row],[pizza_id]],pizza!$A$2:$A$97,pizza!$B$2:$B$97,,0,1),pizza_types!$A$2:$A$33,pizza_types!$B$2:$B$33,,0,1)</f>
        <v>The Greek Pizza</v>
      </c>
      <c r="M30441" s="14" t="str">
        <f>_xlfn.XLOOKUP(_xlfn.XLOOKUP(Data[[#This Row],[pizza_id]],pizza!$A$2:$A$97,pizza!$B$2:$B$97,,0,1),pizza_types!$A$2:$A$33,pizza_types!$C$2:$C$33,,0,1)</f>
        <v>Classic</v>
      </c>
    </row>
    <row r="30442" spans="3:13" x14ac:dyDescent="0.25">
      <c r="C30442" s="10">
        <v>30440</v>
      </c>
      <c r="D30442" s="10">
        <v>13446</v>
      </c>
      <c r="E30442" s="10" t="s">
        <v>29</v>
      </c>
      <c r="F30442" s="10">
        <v>1</v>
      </c>
      <c r="G30442" s="14">
        <f>+_xlfn.XLOOKUP($D30442,orders!$A$2:$A$21351,orders!$B$2:$B$21351,"",0,1)</f>
        <v>42228</v>
      </c>
      <c r="H30442" s="15">
        <f>+_xlfn.XLOOKUP(Data[[#This Row],[order_id]],orders!$A$2:$A$21351,orders!$C$2:$C$21351,"",0,1)</f>
        <v>0.79037037037037028</v>
      </c>
      <c r="I30442" s="14" t="str">
        <f>+TEXT(Data[[#This Row],[date]],"dddd")</f>
        <v>miércoles</v>
      </c>
      <c r="J30442" s="10">
        <f>+_xlfn.XLOOKUP($E30442,pizza!$A$2:$A$97,pizza!$D$2:$D$97,"",0,1)</f>
        <v>16.75</v>
      </c>
      <c r="K30442" s="10">
        <f t="shared" si="475"/>
        <v>16.75</v>
      </c>
      <c r="L30442" s="14" t="str">
        <f>_xlfn.XLOOKUP(_xlfn.XLOOKUP(Data[[#This Row],[pizza_id]],pizza!$A$2:$A$97,pizza!$B$2:$B$97,,0,1),pizza_types!$A$2:$A$33,pizza_types!$B$2:$B$33,,0,1)</f>
        <v>The California Chicken Pizza</v>
      </c>
      <c r="M30442" s="14" t="str">
        <f>_xlfn.XLOOKUP(_xlfn.XLOOKUP(Data[[#This Row],[pizza_id]],pizza!$A$2:$A$97,pizza!$B$2:$B$97,,0,1),pizza_types!$A$2:$A$33,pizza_types!$C$2:$C$33,,0,1)</f>
        <v>Chicken</v>
      </c>
    </row>
    <row r="30443" spans="3:13" x14ac:dyDescent="0.25">
      <c r="C30443" s="10">
        <v>30441</v>
      </c>
      <c r="D30443" s="10">
        <v>13446</v>
      </c>
      <c r="E30443" s="10" t="s">
        <v>84</v>
      </c>
      <c r="F30443" s="10">
        <v>1</v>
      </c>
      <c r="G30443" s="14">
        <f>+_xlfn.XLOOKUP($D30443,orders!$A$2:$A$21351,orders!$B$2:$B$21351,"",0,1)</f>
        <v>42228</v>
      </c>
      <c r="H30443" s="15">
        <f>+_xlfn.XLOOKUP(Data[[#This Row],[order_id]],orders!$A$2:$A$21351,orders!$C$2:$C$21351,"",0,1)</f>
        <v>0.79037037037037028</v>
      </c>
      <c r="I30443" s="14" t="str">
        <f>+TEXT(Data[[#This Row],[date]],"dddd")</f>
        <v>miércoles</v>
      </c>
      <c r="J30443" s="10">
        <f>+_xlfn.XLOOKUP($E30443,pizza!$A$2:$A$97,pizza!$D$2:$D$97,"",0,1)</f>
        <v>12</v>
      </c>
      <c r="K30443" s="10">
        <f t="shared" si="475"/>
        <v>12</v>
      </c>
      <c r="L30443" s="14" t="str">
        <f>_xlfn.XLOOKUP(_xlfn.XLOOKUP(Data[[#This Row],[pizza_id]],pizza!$A$2:$A$97,pizza!$B$2:$B$97,,0,1),pizza_types!$A$2:$A$33,pizza_types!$B$2:$B$33,,0,1)</f>
        <v>The Italian Capocollo Pizza</v>
      </c>
      <c r="M30443" s="14" t="str">
        <f>_xlfn.XLOOKUP(_xlfn.XLOOKUP(Data[[#This Row],[pizza_id]],pizza!$A$2:$A$97,pizza!$B$2:$B$97,,0,1),pizza_types!$A$2:$A$33,pizza_types!$C$2:$C$33,,0,1)</f>
        <v>Classic</v>
      </c>
    </row>
    <row r="30444" spans="3:13" x14ac:dyDescent="0.25">
      <c r="C30444" s="10">
        <v>30442</v>
      </c>
      <c r="D30444" s="10">
        <v>13446</v>
      </c>
      <c r="E30444" s="10" t="s">
        <v>71</v>
      </c>
      <c r="F30444" s="10">
        <v>1</v>
      </c>
      <c r="G30444" s="14">
        <f>+_xlfn.XLOOKUP($D30444,orders!$A$2:$A$21351,orders!$B$2:$B$21351,"",0,1)</f>
        <v>42228</v>
      </c>
      <c r="H30444" s="15">
        <f>+_xlfn.XLOOKUP(Data[[#This Row],[order_id]],orders!$A$2:$A$21351,orders!$C$2:$C$21351,"",0,1)</f>
        <v>0.79037037037037028</v>
      </c>
      <c r="I30444" s="14" t="str">
        <f>+TEXT(Data[[#This Row],[date]],"dddd")</f>
        <v>miércoles</v>
      </c>
      <c r="J30444" s="10">
        <f>+_xlfn.XLOOKUP($E30444,pizza!$A$2:$A$97,pizza!$D$2:$D$97,"",0,1)</f>
        <v>16.75</v>
      </c>
      <c r="K30444" s="10">
        <f t="shared" si="475"/>
        <v>16.75</v>
      </c>
      <c r="L30444" s="14" t="str">
        <f>_xlfn.XLOOKUP(_xlfn.XLOOKUP(Data[[#This Row],[pizza_id]],pizza!$A$2:$A$97,pizza!$B$2:$B$97,,0,1),pizza_types!$A$2:$A$33,pizza_types!$B$2:$B$33,,0,1)</f>
        <v>The Southwest Chicken Pizza</v>
      </c>
      <c r="M30444" s="14" t="str">
        <f>_xlfn.XLOOKUP(_xlfn.XLOOKUP(Data[[#This Row],[pizza_id]],pizza!$A$2:$A$97,pizza!$B$2:$B$97,,0,1),pizza_types!$A$2:$A$33,pizza_types!$C$2:$C$33,,0,1)</f>
        <v>Chicken</v>
      </c>
    </row>
    <row r="30445" spans="3:13" x14ac:dyDescent="0.25">
      <c r="C30445" s="10">
        <v>30443</v>
      </c>
      <c r="D30445" s="10">
        <v>13447</v>
      </c>
      <c r="E30445" s="10" t="s">
        <v>80</v>
      </c>
      <c r="F30445" s="10">
        <v>1</v>
      </c>
      <c r="G30445" s="14">
        <f>+_xlfn.XLOOKUP($D30445,orders!$A$2:$A$21351,orders!$B$2:$B$21351,"",0,1)</f>
        <v>42228</v>
      </c>
      <c r="H30445" s="15">
        <f>+_xlfn.XLOOKUP(Data[[#This Row],[order_id]],orders!$A$2:$A$21351,orders!$C$2:$C$21351,"",0,1)</f>
        <v>0.79556712962962972</v>
      </c>
      <c r="I30445" s="14" t="str">
        <f>+TEXT(Data[[#This Row],[date]],"dddd")</f>
        <v>miércoles</v>
      </c>
      <c r="J30445" s="10">
        <f>+_xlfn.XLOOKUP($E30445,pizza!$A$2:$A$97,pizza!$D$2:$D$97,"",0,1)</f>
        <v>12.75</v>
      </c>
      <c r="K30445" s="10">
        <f t="shared" si="475"/>
        <v>12.75</v>
      </c>
      <c r="L30445" s="14" t="str">
        <f>_xlfn.XLOOKUP(_xlfn.XLOOKUP(Data[[#This Row],[pizza_id]],pizza!$A$2:$A$97,pizza!$B$2:$B$97,,0,1),pizza_types!$A$2:$A$33,pizza_types!$B$2:$B$33,,0,1)</f>
        <v>The Chicken Pesto Pizza</v>
      </c>
      <c r="M30445" s="14" t="str">
        <f>_xlfn.XLOOKUP(_xlfn.XLOOKUP(Data[[#This Row],[pizza_id]],pizza!$A$2:$A$97,pizza!$B$2:$B$97,,0,1),pizza_types!$A$2:$A$33,pizza_types!$C$2:$C$33,,0,1)</f>
        <v>Chicken</v>
      </c>
    </row>
    <row r="30446" spans="3:13" x14ac:dyDescent="0.25">
      <c r="C30446" s="10">
        <v>30444</v>
      </c>
      <c r="D30446" s="10">
        <v>13447</v>
      </c>
      <c r="E30446" s="10" t="s">
        <v>67</v>
      </c>
      <c r="F30446" s="10">
        <v>1</v>
      </c>
      <c r="G30446" s="14">
        <f>+_xlfn.XLOOKUP($D30446,orders!$A$2:$A$21351,orders!$B$2:$B$21351,"",0,1)</f>
        <v>42228</v>
      </c>
      <c r="H30446" s="15">
        <f>+_xlfn.XLOOKUP(Data[[#This Row],[order_id]],orders!$A$2:$A$21351,orders!$C$2:$C$21351,"",0,1)</f>
        <v>0.79556712962962972</v>
      </c>
      <c r="I30446" s="14" t="str">
        <f>+TEXT(Data[[#This Row],[date]],"dddd")</f>
        <v>miércoles</v>
      </c>
      <c r="J30446" s="10">
        <f>+_xlfn.XLOOKUP($E30446,pizza!$A$2:$A$97,pizza!$D$2:$D$97,"",0,1)</f>
        <v>11</v>
      </c>
      <c r="K30446" s="10">
        <f t="shared" si="475"/>
        <v>11</v>
      </c>
      <c r="L30446" s="14" t="str">
        <f>_xlfn.XLOOKUP(_xlfn.XLOOKUP(Data[[#This Row],[pizza_id]],pizza!$A$2:$A$97,pizza!$B$2:$B$97,,0,1),pizza_types!$A$2:$A$33,pizza_types!$B$2:$B$33,,0,1)</f>
        <v>The Pepperoni, Mushroom, and Peppers Pizza</v>
      </c>
      <c r="M30446" s="14" t="str">
        <f>_xlfn.XLOOKUP(_xlfn.XLOOKUP(Data[[#This Row],[pizza_id]],pizza!$A$2:$A$97,pizza!$B$2:$B$97,,0,1),pizza_types!$A$2:$A$33,pizza_types!$C$2:$C$33,,0,1)</f>
        <v>Classic</v>
      </c>
    </row>
    <row r="30447" spans="3:13" x14ac:dyDescent="0.25">
      <c r="C30447" s="10">
        <v>30445</v>
      </c>
      <c r="D30447" s="10">
        <v>13447</v>
      </c>
      <c r="E30447" s="10" t="s">
        <v>16</v>
      </c>
      <c r="F30447" s="10">
        <v>1</v>
      </c>
      <c r="G30447" s="14">
        <f>+_xlfn.XLOOKUP($D30447,orders!$A$2:$A$21351,orders!$B$2:$B$21351,"",0,1)</f>
        <v>42228</v>
      </c>
      <c r="H30447" s="15">
        <f>+_xlfn.XLOOKUP(Data[[#This Row],[order_id]],orders!$A$2:$A$21351,orders!$C$2:$C$21351,"",0,1)</f>
        <v>0.79556712962962972</v>
      </c>
      <c r="I30447" s="14" t="str">
        <f>+TEXT(Data[[#This Row],[date]],"dddd")</f>
        <v>miércoles</v>
      </c>
      <c r="J30447" s="10">
        <f>+_xlfn.XLOOKUP($E30447,pizza!$A$2:$A$97,pizza!$D$2:$D$97,"",0,1)</f>
        <v>12.5</v>
      </c>
      <c r="K30447" s="10">
        <f t="shared" si="475"/>
        <v>12.5</v>
      </c>
      <c r="L30447" s="14" t="str">
        <f>_xlfn.XLOOKUP(_xlfn.XLOOKUP(Data[[#This Row],[pizza_id]],pizza!$A$2:$A$97,pizza!$B$2:$B$97,,0,1),pizza_types!$A$2:$A$33,pizza_types!$B$2:$B$33,,0,1)</f>
        <v>The Spinach Supreme Pizza</v>
      </c>
      <c r="M30447" s="14" t="str">
        <f>_xlfn.XLOOKUP(_xlfn.XLOOKUP(Data[[#This Row],[pizza_id]],pizza!$A$2:$A$97,pizza!$B$2:$B$97,,0,1),pizza_types!$A$2:$A$33,pizza_types!$C$2:$C$33,,0,1)</f>
        <v>Supreme</v>
      </c>
    </row>
    <row r="30448" spans="3:13" x14ac:dyDescent="0.25">
      <c r="C30448" s="10">
        <v>30446</v>
      </c>
      <c r="D30448" s="10">
        <v>13448</v>
      </c>
      <c r="E30448" s="10" t="s">
        <v>25</v>
      </c>
      <c r="F30448" s="10">
        <v>1</v>
      </c>
      <c r="G30448" s="14">
        <f>+_xlfn.XLOOKUP($D30448,orders!$A$2:$A$21351,orders!$B$2:$B$21351,"",0,1)</f>
        <v>42228</v>
      </c>
      <c r="H30448" s="15">
        <f>+_xlfn.XLOOKUP(Data[[#This Row],[order_id]],orders!$A$2:$A$21351,orders!$C$2:$C$21351,"",0,1)</f>
        <v>0.80812499999999998</v>
      </c>
      <c r="I30448" s="14" t="str">
        <f>+TEXT(Data[[#This Row],[date]],"dddd")</f>
        <v>miércoles</v>
      </c>
      <c r="J30448" s="10">
        <f>+_xlfn.XLOOKUP($E30448,pizza!$A$2:$A$97,pizza!$D$2:$D$97,"",0,1)</f>
        <v>20.25</v>
      </c>
      <c r="K30448" s="10">
        <f t="shared" si="475"/>
        <v>20.25</v>
      </c>
      <c r="L30448" s="14" t="str">
        <f>_xlfn.XLOOKUP(_xlfn.XLOOKUP(Data[[#This Row],[pizza_id]],pizza!$A$2:$A$97,pizza!$B$2:$B$97,,0,1),pizza_types!$A$2:$A$33,pizza_types!$B$2:$B$33,,0,1)</f>
        <v>The Mexicana Pizza</v>
      </c>
      <c r="M30448" s="14" t="str">
        <f>_xlfn.XLOOKUP(_xlfn.XLOOKUP(Data[[#This Row],[pizza_id]],pizza!$A$2:$A$97,pizza!$B$2:$B$97,,0,1),pizza_types!$A$2:$A$33,pizza_types!$C$2:$C$33,,0,1)</f>
        <v>Veggie</v>
      </c>
    </row>
    <row r="30449" spans="3:13" x14ac:dyDescent="0.25">
      <c r="C30449" s="10">
        <v>30447</v>
      </c>
      <c r="D30449" s="10">
        <v>13449</v>
      </c>
      <c r="E30449" s="10" t="s">
        <v>66</v>
      </c>
      <c r="F30449" s="10">
        <v>1</v>
      </c>
      <c r="G30449" s="14">
        <f>+_xlfn.XLOOKUP($D30449,orders!$A$2:$A$21351,orders!$B$2:$B$21351,"",0,1)</f>
        <v>42228</v>
      </c>
      <c r="H30449" s="15">
        <f>+_xlfn.XLOOKUP(Data[[#This Row],[order_id]],orders!$A$2:$A$21351,orders!$C$2:$C$21351,"",0,1)</f>
        <v>0.8114351851851852</v>
      </c>
      <c r="I30449" s="14" t="str">
        <f>+TEXT(Data[[#This Row],[date]],"dddd")</f>
        <v>miércoles</v>
      </c>
      <c r="J30449" s="10">
        <f>+_xlfn.XLOOKUP($E30449,pizza!$A$2:$A$97,pizza!$D$2:$D$97,"",0,1)</f>
        <v>16.5</v>
      </c>
      <c r="K30449" s="10">
        <f t="shared" si="475"/>
        <v>16.5</v>
      </c>
      <c r="L30449" s="14" t="str">
        <f>_xlfn.XLOOKUP(_xlfn.XLOOKUP(Data[[#This Row],[pizza_id]],pizza!$A$2:$A$97,pizza!$B$2:$B$97,,0,1),pizza_types!$A$2:$A$33,pizza_types!$B$2:$B$33,,0,1)</f>
        <v>The Hawaiian Pizza</v>
      </c>
      <c r="M30449" s="14" t="str">
        <f>_xlfn.XLOOKUP(_xlfn.XLOOKUP(Data[[#This Row],[pizza_id]],pizza!$A$2:$A$97,pizza!$B$2:$B$97,,0,1),pizza_types!$A$2:$A$33,pizza_types!$C$2:$C$33,,0,1)</f>
        <v>Classic</v>
      </c>
    </row>
    <row r="30450" spans="3:13" x14ac:dyDescent="0.25">
      <c r="C30450" s="10">
        <v>30448</v>
      </c>
      <c r="D30450" s="10">
        <v>13449</v>
      </c>
      <c r="E30450" s="10" t="s">
        <v>9</v>
      </c>
      <c r="F30450" s="10">
        <v>1</v>
      </c>
      <c r="G30450" s="14">
        <f>+_xlfn.XLOOKUP($D30450,orders!$A$2:$A$21351,orders!$B$2:$B$21351,"",0,1)</f>
        <v>42228</v>
      </c>
      <c r="H30450" s="15">
        <f>+_xlfn.XLOOKUP(Data[[#This Row],[order_id]],orders!$A$2:$A$21351,orders!$C$2:$C$21351,"",0,1)</f>
        <v>0.8114351851851852</v>
      </c>
      <c r="I30450" s="14" t="str">
        <f>+TEXT(Data[[#This Row],[date]],"dddd")</f>
        <v>miércoles</v>
      </c>
      <c r="J30450" s="10">
        <f>+_xlfn.XLOOKUP($E30450,pizza!$A$2:$A$97,pizza!$D$2:$D$97,"",0,1)</f>
        <v>20.75</v>
      </c>
      <c r="K30450" s="10">
        <f t="shared" si="475"/>
        <v>20.75</v>
      </c>
      <c r="L30450" s="14" t="str">
        <f>_xlfn.XLOOKUP(_xlfn.XLOOKUP(Data[[#This Row],[pizza_id]],pizza!$A$2:$A$97,pizza!$B$2:$B$97,,0,1),pizza_types!$A$2:$A$33,pizza_types!$B$2:$B$33,,0,1)</f>
        <v>The Italian Supreme Pizza</v>
      </c>
      <c r="M30450" s="14" t="str">
        <f>_xlfn.XLOOKUP(_xlfn.XLOOKUP(Data[[#This Row],[pizza_id]],pizza!$A$2:$A$97,pizza!$B$2:$B$97,,0,1),pizza_types!$A$2:$A$33,pizza_types!$C$2:$C$33,,0,1)</f>
        <v>Supreme</v>
      </c>
    </row>
    <row r="30451" spans="3:13" x14ac:dyDescent="0.25">
      <c r="C30451" s="10">
        <v>30449</v>
      </c>
      <c r="D30451" s="10">
        <v>13449</v>
      </c>
      <c r="E30451" s="10" t="s">
        <v>77</v>
      </c>
      <c r="F30451" s="10">
        <v>1</v>
      </c>
      <c r="G30451" s="14">
        <f>+_xlfn.XLOOKUP($D30451,orders!$A$2:$A$21351,orders!$B$2:$B$21351,"",0,1)</f>
        <v>42228</v>
      </c>
      <c r="H30451" s="15">
        <f>+_xlfn.XLOOKUP(Data[[#This Row],[order_id]],orders!$A$2:$A$21351,orders!$C$2:$C$21351,"",0,1)</f>
        <v>0.8114351851851852</v>
      </c>
      <c r="I30451" s="14" t="str">
        <f>+TEXT(Data[[#This Row],[date]],"dddd")</f>
        <v>miércoles</v>
      </c>
      <c r="J30451" s="10">
        <f>+_xlfn.XLOOKUP($E30451,pizza!$A$2:$A$97,pizza!$D$2:$D$97,"",0,1)</f>
        <v>21</v>
      </c>
      <c r="K30451" s="10">
        <f t="shared" si="475"/>
        <v>21</v>
      </c>
      <c r="L30451" s="14" t="str">
        <f>_xlfn.XLOOKUP(_xlfn.XLOOKUP(Data[[#This Row],[pizza_id]],pizza!$A$2:$A$97,pizza!$B$2:$B$97,,0,1),pizza_types!$A$2:$A$33,pizza_types!$B$2:$B$33,,0,1)</f>
        <v>The Italian Vegetables Pizza</v>
      </c>
      <c r="M30451" s="14" t="str">
        <f>_xlfn.XLOOKUP(_xlfn.XLOOKUP(Data[[#This Row],[pizza_id]],pizza!$A$2:$A$97,pizza!$B$2:$B$97,,0,1),pizza_types!$A$2:$A$33,pizza_types!$C$2:$C$33,,0,1)</f>
        <v>Veggie</v>
      </c>
    </row>
    <row r="30452" spans="3:13" x14ac:dyDescent="0.25">
      <c r="C30452" s="10">
        <v>30450</v>
      </c>
      <c r="D30452" s="10">
        <v>13449</v>
      </c>
      <c r="E30452" s="10" t="s">
        <v>11</v>
      </c>
      <c r="F30452" s="10">
        <v>1</v>
      </c>
      <c r="G30452" s="14">
        <f>+_xlfn.XLOOKUP($D30452,orders!$A$2:$A$21351,orders!$B$2:$B$21351,"",0,1)</f>
        <v>42228</v>
      </c>
      <c r="H30452" s="15">
        <f>+_xlfn.XLOOKUP(Data[[#This Row],[order_id]],orders!$A$2:$A$21351,orders!$C$2:$C$21351,"",0,1)</f>
        <v>0.8114351851851852</v>
      </c>
      <c r="I30452" s="14" t="str">
        <f>+TEXT(Data[[#This Row],[date]],"dddd")</f>
        <v>miércoles</v>
      </c>
      <c r="J30452" s="10">
        <f>+_xlfn.XLOOKUP($E30452,pizza!$A$2:$A$97,pizza!$D$2:$D$97,"",0,1)</f>
        <v>20.75</v>
      </c>
      <c r="K30452" s="10">
        <f t="shared" si="475"/>
        <v>20.75</v>
      </c>
      <c r="L30452" s="14" t="str">
        <f>_xlfn.XLOOKUP(_xlfn.XLOOKUP(Data[[#This Row],[pizza_id]],pizza!$A$2:$A$97,pizza!$B$2:$B$97,,0,1),pizza_types!$A$2:$A$33,pizza_types!$B$2:$B$33,,0,1)</f>
        <v>The Thai Chicken Pizza</v>
      </c>
      <c r="M30452" s="14" t="str">
        <f>_xlfn.XLOOKUP(_xlfn.XLOOKUP(Data[[#This Row],[pizza_id]],pizza!$A$2:$A$97,pizza!$B$2:$B$97,,0,1),pizza_types!$A$2:$A$33,pizza_types!$C$2:$C$33,,0,1)</f>
        <v>Chicken</v>
      </c>
    </row>
    <row r="30453" spans="3:13" x14ac:dyDescent="0.25">
      <c r="C30453" s="10">
        <v>30451</v>
      </c>
      <c r="D30453" s="10">
        <v>13450</v>
      </c>
      <c r="E30453" s="10" t="s">
        <v>7</v>
      </c>
      <c r="F30453" s="10">
        <v>1</v>
      </c>
      <c r="G30453" s="14">
        <f>+_xlfn.XLOOKUP($D30453,orders!$A$2:$A$21351,orders!$B$2:$B$21351,"",0,1)</f>
        <v>42228</v>
      </c>
      <c r="H30453" s="15">
        <f>+_xlfn.XLOOKUP(Data[[#This Row],[order_id]],orders!$A$2:$A$21351,orders!$C$2:$C$21351,"",0,1)</f>
        <v>0.81292824074074066</v>
      </c>
      <c r="I30453" s="14" t="str">
        <f>+TEXT(Data[[#This Row],[date]],"dddd")</f>
        <v>miércoles</v>
      </c>
      <c r="J30453" s="10">
        <f>+_xlfn.XLOOKUP($E30453,pizza!$A$2:$A$97,pizza!$D$2:$D$97,"",0,1)</f>
        <v>16</v>
      </c>
      <c r="K30453" s="10">
        <f t="shared" si="475"/>
        <v>16</v>
      </c>
      <c r="L30453" s="14" t="str">
        <f>_xlfn.XLOOKUP(_xlfn.XLOOKUP(Data[[#This Row],[pizza_id]],pizza!$A$2:$A$97,pizza!$B$2:$B$97,,0,1),pizza_types!$A$2:$A$33,pizza_types!$B$2:$B$33,,0,1)</f>
        <v>The Classic Deluxe Pizza</v>
      </c>
      <c r="M30453" s="14" t="str">
        <f>_xlfn.XLOOKUP(_xlfn.XLOOKUP(Data[[#This Row],[pizza_id]],pizza!$A$2:$A$97,pizza!$B$2:$B$97,,0,1),pizza_types!$A$2:$A$33,pizza_types!$C$2:$C$33,,0,1)</f>
        <v>Classic</v>
      </c>
    </row>
    <row r="30454" spans="3:13" x14ac:dyDescent="0.25">
      <c r="C30454" s="10">
        <v>30452</v>
      </c>
      <c r="D30454" s="10">
        <v>13450</v>
      </c>
      <c r="E30454" s="10" t="s">
        <v>36</v>
      </c>
      <c r="F30454" s="10">
        <v>1</v>
      </c>
      <c r="G30454" s="14">
        <f>+_xlfn.XLOOKUP($D30454,orders!$A$2:$A$21351,orders!$B$2:$B$21351,"",0,1)</f>
        <v>42228</v>
      </c>
      <c r="H30454" s="15">
        <f>+_xlfn.XLOOKUP(Data[[#This Row],[order_id]],orders!$A$2:$A$21351,orders!$C$2:$C$21351,"",0,1)</f>
        <v>0.81292824074074066</v>
      </c>
      <c r="I30454" s="14" t="str">
        <f>+TEXT(Data[[#This Row],[date]],"dddd")</f>
        <v>miércoles</v>
      </c>
      <c r="J30454" s="10">
        <f>+_xlfn.XLOOKUP($E30454,pizza!$A$2:$A$97,pizza!$D$2:$D$97,"",0,1)</f>
        <v>12</v>
      </c>
      <c r="K30454" s="10">
        <f t="shared" si="475"/>
        <v>12</v>
      </c>
      <c r="L30454" s="14" t="str">
        <f>_xlfn.XLOOKUP(_xlfn.XLOOKUP(Data[[#This Row],[pizza_id]],pizza!$A$2:$A$97,pizza!$B$2:$B$97,,0,1),pizza_types!$A$2:$A$33,pizza_types!$B$2:$B$33,,0,1)</f>
        <v>The Napolitana Pizza</v>
      </c>
      <c r="M30454" s="14" t="str">
        <f>_xlfn.XLOOKUP(_xlfn.XLOOKUP(Data[[#This Row],[pizza_id]],pizza!$A$2:$A$97,pizza!$B$2:$B$97,,0,1),pizza_types!$A$2:$A$33,pizza_types!$C$2:$C$33,,0,1)</f>
        <v>Classic</v>
      </c>
    </row>
    <row r="30455" spans="3:13" x14ac:dyDescent="0.25">
      <c r="C30455" s="10">
        <v>30453</v>
      </c>
      <c r="D30455" s="10">
        <v>13450</v>
      </c>
      <c r="E30455" s="10" t="s">
        <v>26</v>
      </c>
      <c r="F30455" s="10">
        <v>1</v>
      </c>
      <c r="G30455" s="14">
        <f>+_xlfn.XLOOKUP($D30455,orders!$A$2:$A$21351,orders!$B$2:$B$21351,"",0,1)</f>
        <v>42228</v>
      </c>
      <c r="H30455" s="15">
        <f>+_xlfn.XLOOKUP(Data[[#This Row],[order_id]],orders!$A$2:$A$21351,orders!$C$2:$C$21351,"",0,1)</f>
        <v>0.81292824074074066</v>
      </c>
      <c r="I30455" s="14" t="str">
        <f>+TEXT(Data[[#This Row],[date]],"dddd")</f>
        <v>miércoles</v>
      </c>
      <c r="J30455" s="10">
        <f>+_xlfn.XLOOKUP($E30455,pizza!$A$2:$A$97,pizza!$D$2:$D$97,"",0,1)</f>
        <v>20.75</v>
      </c>
      <c r="K30455" s="10">
        <f t="shared" si="475"/>
        <v>20.75</v>
      </c>
      <c r="L30455" s="14" t="str">
        <f>_xlfn.XLOOKUP(_xlfn.XLOOKUP(Data[[#This Row],[pizza_id]],pizza!$A$2:$A$97,pizza!$B$2:$B$97,,0,1),pizza_types!$A$2:$A$33,pizza_types!$B$2:$B$33,,0,1)</f>
        <v>The Southwest Chicken Pizza</v>
      </c>
      <c r="M30455" s="14" t="str">
        <f>_xlfn.XLOOKUP(_xlfn.XLOOKUP(Data[[#This Row],[pizza_id]],pizza!$A$2:$A$97,pizza!$B$2:$B$97,,0,1),pizza_types!$A$2:$A$33,pizza_types!$C$2:$C$33,,0,1)</f>
        <v>Chicken</v>
      </c>
    </row>
    <row r="30456" spans="3:13" x14ac:dyDescent="0.25">
      <c r="C30456" s="10">
        <v>30454</v>
      </c>
      <c r="D30456" s="10">
        <v>13450</v>
      </c>
      <c r="E30456" s="10" t="s">
        <v>75</v>
      </c>
      <c r="F30456" s="10">
        <v>1</v>
      </c>
      <c r="G30456" s="14">
        <f>+_xlfn.XLOOKUP($D30456,orders!$A$2:$A$21351,orders!$B$2:$B$21351,"",0,1)</f>
        <v>42228</v>
      </c>
      <c r="H30456" s="15">
        <f>+_xlfn.XLOOKUP(Data[[#This Row],[order_id]],orders!$A$2:$A$21351,orders!$C$2:$C$21351,"",0,1)</f>
        <v>0.81292824074074066</v>
      </c>
      <c r="I30456" s="14" t="str">
        <f>+TEXT(Data[[#This Row],[date]],"dddd")</f>
        <v>miércoles</v>
      </c>
      <c r="J30456" s="10">
        <f>+_xlfn.XLOOKUP($E30456,pizza!$A$2:$A$97,pizza!$D$2:$D$97,"",0,1)</f>
        <v>12.75</v>
      </c>
      <c r="K30456" s="10">
        <f t="shared" si="475"/>
        <v>12.75</v>
      </c>
      <c r="L30456" s="14" t="str">
        <f>_xlfn.XLOOKUP(_xlfn.XLOOKUP(Data[[#This Row],[pizza_id]],pizza!$A$2:$A$97,pizza!$B$2:$B$97,,0,1),pizza_types!$A$2:$A$33,pizza_types!$B$2:$B$33,,0,1)</f>
        <v>The Thai Chicken Pizza</v>
      </c>
      <c r="M30456" s="14" t="str">
        <f>_xlfn.XLOOKUP(_xlfn.XLOOKUP(Data[[#This Row],[pizza_id]],pizza!$A$2:$A$97,pizza!$B$2:$B$97,,0,1),pizza_types!$A$2:$A$33,pizza_types!$C$2:$C$33,,0,1)</f>
        <v>Chicken</v>
      </c>
    </row>
    <row r="30457" spans="3:13" x14ac:dyDescent="0.25">
      <c r="C30457" s="10">
        <v>30455</v>
      </c>
      <c r="D30457" s="10">
        <v>13451</v>
      </c>
      <c r="E30457" s="10" t="s">
        <v>57</v>
      </c>
      <c r="F30457" s="10">
        <v>1</v>
      </c>
      <c r="G30457" s="14">
        <f>+_xlfn.XLOOKUP($D30457,orders!$A$2:$A$21351,orders!$B$2:$B$21351,"",0,1)</f>
        <v>42228</v>
      </c>
      <c r="H30457" s="15">
        <f>+_xlfn.XLOOKUP(Data[[#This Row],[order_id]],orders!$A$2:$A$21351,orders!$C$2:$C$21351,"",0,1)</f>
        <v>0.82881944444444444</v>
      </c>
      <c r="I30457" s="14" t="str">
        <f>+TEXT(Data[[#This Row],[date]],"dddd")</f>
        <v>miércoles</v>
      </c>
      <c r="J30457" s="10">
        <f>+_xlfn.XLOOKUP($E30457,pizza!$A$2:$A$97,pizza!$D$2:$D$97,"",0,1)</f>
        <v>10.5</v>
      </c>
      <c r="K30457" s="10">
        <f t="shared" si="475"/>
        <v>10.5</v>
      </c>
      <c r="L30457" s="14" t="str">
        <f>_xlfn.XLOOKUP(_xlfn.XLOOKUP(Data[[#This Row],[pizza_id]],pizza!$A$2:$A$97,pizza!$B$2:$B$97,,0,1),pizza_types!$A$2:$A$33,pizza_types!$B$2:$B$33,,0,1)</f>
        <v>The Hawaiian Pizza</v>
      </c>
      <c r="M30457" s="14" t="str">
        <f>_xlfn.XLOOKUP(_xlfn.XLOOKUP(Data[[#This Row],[pizza_id]],pizza!$A$2:$A$97,pizza!$B$2:$B$97,,0,1),pizza_types!$A$2:$A$33,pizza_types!$C$2:$C$33,,0,1)</f>
        <v>Classic</v>
      </c>
    </row>
    <row r="30458" spans="3:13" x14ac:dyDescent="0.25">
      <c r="C30458" s="10">
        <v>30456</v>
      </c>
      <c r="D30458" s="10">
        <v>13452</v>
      </c>
      <c r="E30458" s="10" t="s">
        <v>31</v>
      </c>
      <c r="F30458" s="10">
        <v>1</v>
      </c>
      <c r="G30458" s="14">
        <f>+_xlfn.XLOOKUP($D30458,orders!$A$2:$A$21351,orders!$B$2:$B$21351,"",0,1)</f>
        <v>42228</v>
      </c>
      <c r="H30458" s="15">
        <f>+_xlfn.XLOOKUP(Data[[#This Row],[order_id]],orders!$A$2:$A$21351,orders!$C$2:$C$21351,"",0,1)</f>
        <v>0.8305555555555556</v>
      </c>
      <c r="I30458" s="14" t="str">
        <f>+TEXT(Data[[#This Row],[date]],"dddd")</f>
        <v>miércoles</v>
      </c>
      <c r="J30458" s="10">
        <f>+_xlfn.XLOOKUP($E30458,pizza!$A$2:$A$97,pizza!$D$2:$D$97,"",0,1)</f>
        <v>12.75</v>
      </c>
      <c r="K30458" s="10">
        <f t="shared" si="475"/>
        <v>12.75</v>
      </c>
      <c r="L30458" s="14" t="str">
        <f>_xlfn.XLOOKUP(_xlfn.XLOOKUP(Data[[#This Row],[pizza_id]],pizza!$A$2:$A$97,pizza!$B$2:$B$97,,0,1),pizza_types!$A$2:$A$33,pizza_types!$B$2:$B$33,,0,1)</f>
        <v>The California Chicken Pizza</v>
      </c>
      <c r="M30458" s="14" t="str">
        <f>_xlfn.XLOOKUP(_xlfn.XLOOKUP(Data[[#This Row],[pizza_id]],pizza!$A$2:$A$97,pizza!$B$2:$B$97,,0,1),pizza_types!$A$2:$A$33,pizza_types!$C$2:$C$33,,0,1)</f>
        <v>Chicken</v>
      </c>
    </row>
    <row r="30459" spans="3:13" x14ac:dyDescent="0.25">
      <c r="C30459" s="10">
        <v>30457</v>
      </c>
      <c r="D30459" s="10">
        <v>13452</v>
      </c>
      <c r="E30459" s="10" t="s">
        <v>52</v>
      </c>
      <c r="F30459" s="10">
        <v>1</v>
      </c>
      <c r="G30459" s="14">
        <f>+_xlfn.XLOOKUP($D30459,orders!$A$2:$A$21351,orders!$B$2:$B$21351,"",0,1)</f>
        <v>42228</v>
      </c>
      <c r="H30459" s="15">
        <f>+_xlfn.XLOOKUP(Data[[#This Row],[order_id]],orders!$A$2:$A$21351,orders!$C$2:$C$21351,"",0,1)</f>
        <v>0.8305555555555556</v>
      </c>
      <c r="I30459" s="14" t="str">
        <f>+TEXT(Data[[#This Row],[date]],"dddd")</f>
        <v>miércoles</v>
      </c>
      <c r="J30459" s="10">
        <f>+_xlfn.XLOOKUP($E30459,pizza!$A$2:$A$97,pizza!$D$2:$D$97,"",0,1)</f>
        <v>12.75</v>
      </c>
      <c r="K30459" s="10">
        <f t="shared" si="475"/>
        <v>12.75</v>
      </c>
      <c r="L30459" s="14" t="str">
        <f>_xlfn.XLOOKUP(_xlfn.XLOOKUP(Data[[#This Row],[pizza_id]],pizza!$A$2:$A$97,pizza!$B$2:$B$97,,0,1),pizza_types!$A$2:$A$33,pizza_types!$B$2:$B$33,,0,1)</f>
        <v>The Chicken Alfredo Pizza</v>
      </c>
      <c r="M30459" s="14" t="str">
        <f>_xlfn.XLOOKUP(_xlfn.XLOOKUP(Data[[#This Row],[pizza_id]],pizza!$A$2:$A$97,pizza!$B$2:$B$97,,0,1),pizza_types!$A$2:$A$33,pizza_types!$C$2:$C$33,,0,1)</f>
        <v>Chicken</v>
      </c>
    </row>
    <row r="30460" spans="3:13" x14ac:dyDescent="0.25">
      <c r="C30460" s="10">
        <v>30458</v>
      </c>
      <c r="D30460" s="10">
        <v>13453</v>
      </c>
      <c r="E30460" s="10" t="s">
        <v>27</v>
      </c>
      <c r="F30460" s="10">
        <v>1</v>
      </c>
      <c r="G30460" s="14">
        <f>+_xlfn.XLOOKUP($D30460,orders!$A$2:$A$21351,orders!$B$2:$B$21351,"",0,1)</f>
        <v>42228</v>
      </c>
      <c r="H30460" s="15">
        <f>+_xlfn.XLOOKUP(Data[[#This Row],[order_id]],orders!$A$2:$A$21351,orders!$C$2:$C$21351,"",0,1)</f>
        <v>0.85119212962962953</v>
      </c>
      <c r="I30460" s="14" t="str">
        <f>+TEXT(Data[[#This Row],[date]],"dddd")</f>
        <v>miércoles</v>
      </c>
      <c r="J30460" s="10">
        <f>+_xlfn.XLOOKUP($E30460,pizza!$A$2:$A$97,pizza!$D$2:$D$97,"",0,1)</f>
        <v>20.75</v>
      </c>
      <c r="K30460" s="10">
        <f t="shared" si="475"/>
        <v>20.75</v>
      </c>
      <c r="L30460" s="14" t="str">
        <f>_xlfn.XLOOKUP(_xlfn.XLOOKUP(Data[[#This Row],[pizza_id]],pizza!$A$2:$A$97,pizza!$B$2:$B$97,,0,1),pizza_types!$A$2:$A$33,pizza_types!$B$2:$B$33,,0,1)</f>
        <v>The Barbecue Chicken Pizza</v>
      </c>
      <c r="M30460" s="14" t="str">
        <f>_xlfn.XLOOKUP(_xlfn.XLOOKUP(Data[[#This Row],[pizza_id]],pizza!$A$2:$A$97,pizza!$B$2:$B$97,,0,1),pizza_types!$A$2:$A$33,pizza_types!$C$2:$C$33,,0,1)</f>
        <v>Chicken</v>
      </c>
    </row>
    <row r="30461" spans="3:13" x14ac:dyDescent="0.25">
      <c r="C30461" s="10">
        <v>30459</v>
      </c>
      <c r="D30461" s="10">
        <v>13453</v>
      </c>
      <c r="E30461" s="10" t="s">
        <v>51</v>
      </c>
      <c r="F30461" s="10">
        <v>1</v>
      </c>
      <c r="G30461" s="14">
        <f>+_xlfn.XLOOKUP($D30461,orders!$A$2:$A$21351,orders!$B$2:$B$21351,"",0,1)</f>
        <v>42228</v>
      </c>
      <c r="H30461" s="15">
        <f>+_xlfn.XLOOKUP(Data[[#This Row],[order_id]],orders!$A$2:$A$21351,orders!$C$2:$C$21351,"",0,1)</f>
        <v>0.85119212962962953</v>
      </c>
      <c r="I30461" s="14" t="str">
        <f>+TEXT(Data[[#This Row],[date]],"dddd")</f>
        <v>miércoles</v>
      </c>
      <c r="J30461" s="10">
        <f>+_xlfn.XLOOKUP($E30461,pizza!$A$2:$A$97,pizza!$D$2:$D$97,"",0,1)</f>
        <v>20.25</v>
      </c>
      <c r="K30461" s="10">
        <f t="shared" si="475"/>
        <v>20.25</v>
      </c>
      <c r="L30461" s="14" t="str">
        <f>_xlfn.XLOOKUP(_xlfn.XLOOKUP(Data[[#This Row],[pizza_id]],pizza!$A$2:$A$97,pizza!$B$2:$B$97,,0,1),pizza_types!$A$2:$A$33,pizza_types!$B$2:$B$33,,0,1)</f>
        <v>The Vegetables + Vegetables Pizza</v>
      </c>
      <c r="M30461" s="14" t="str">
        <f>_xlfn.XLOOKUP(_xlfn.XLOOKUP(Data[[#This Row],[pizza_id]],pizza!$A$2:$A$97,pizza!$B$2:$B$97,,0,1),pizza_types!$A$2:$A$33,pizza_types!$C$2:$C$33,,0,1)</f>
        <v>Veggie</v>
      </c>
    </row>
    <row r="30462" spans="3:13" x14ac:dyDescent="0.25">
      <c r="C30462" s="10">
        <v>30460</v>
      </c>
      <c r="D30462" s="10">
        <v>13454</v>
      </c>
      <c r="E30462" s="10" t="s">
        <v>14</v>
      </c>
      <c r="F30462" s="10">
        <v>1</v>
      </c>
      <c r="G30462" s="14">
        <f>+_xlfn.XLOOKUP($D30462,orders!$A$2:$A$21351,orders!$B$2:$B$21351,"",0,1)</f>
        <v>42228</v>
      </c>
      <c r="H30462" s="15">
        <f>+_xlfn.XLOOKUP(Data[[#This Row],[order_id]],orders!$A$2:$A$21351,orders!$C$2:$C$21351,"",0,1)</f>
        <v>0.89856481481481476</v>
      </c>
      <c r="I30462" s="14" t="str">
        <f>+TEXT(Data[[#This Row],[date]],"dddd")</f>
        <v>miércoles</v>
      </c>
      <c r="J30462" s="10">
        <f>+_xlfn.XLOOKUP($E30462,pizza!$A$2:$A$97,pizza!$D$2:$D$97,"",0,1)</f>
        <v>12.75</v>
      </c>
      <c r="K30462" s="10">
        <f t="shared" si="475"/>
        <v>12.75</v>
      </c>
      <c r="L30462" s="14" t="str">
        <f>_xlfn.XLOOKUP(_xlfn.XLOOKUP(Data[[#This Row],[pizza_id]],pizza!$A$2:$A$97,pizza!$B$2:$B$97,,0,1),pizza_types!$A$2:$A$33,pizza_types!$B$2:$B$33,,0,1)</f>
        <v>The Barbecue Chicken Pizza</v>
      </c>
      <c r="M30462" s="14" t="str">
        <f>_xlfn.XLOOKUP(_xlfn.XLOOKUP(Data[[#This Row],[pizza_id]],pizza!$A$2:$A$97,pizza!$B$2:$B$97,,0,1),pizza_types!$A$2:$A$33,pizza_types!$C$2:$C$33,,0,1)</f>
        <v>Chicken</v>
      </c>
    </row>
    <row r="30463" spans="3:13" x14ac:dyDescent="0.25">
      <c r="C30463" s="10">
        <v>30461</v>
      </c>
      <c r="D30463" s="10">
        <v>13454</v>
      </c>
      <c r="E30463" s="10" t="s">
        <v>28</v>
      </c>
      <c r="F30463" s="10">
        <v>1</v>
      </c>
      <c r="G30463" s="14">
        <f>+_xlfn.XLOOKUP($D30463,orders!$A$2:$A$21351,orders!$B$2:$B$21351,"",0,1)</f>
        <v>42228</v>
      </c>
      <c r="H30463" s="15">
        <f>+_xlfn.XLOOKUP(Data[[#This Row],[order_id]],orders!$A$2:$A$21351,orders!$C$2:$C$21351,"",0,1)</f>
        <v>0.89856481481481476</v>
      </c>
      <c r="I30463" s="14" t="str">
        <f>+TEXT(Data[[#This Row],[date]],"dddd")</f>
        <v>miércoles</v>
      </c>
      <c r="J30463" s="10">
        <f>+_xlfn.XLOOKUP($E30463,pizza!$A$2:$A$97,pizza!$D$2:$D$97,"",0,1)</f>
        <v>20.75</v>
      </c>
      <c r="K30463" s="10">
        <f t="shared" si="475"/>
        <v>20.75</v>
      </c>
      <c r="L30463" s="14" t="str">
        <f>_xlfn.XLOOKUP(_xlfn.XLOOKUP(Data[[#This Row],[pizza_id]],pizza!$A$2:$A$97,pizza!$B$2:$B$97,,0,1),pizza_types!$A$2:$A$33,pizza_types!$B$2:$B$33,,0,1)</f>
        <v>The California Chicken Pizza</v>
      </c>
      <c r="M30463" s="14" t="str">
        <f>_xlfn.XLOOKUP(_xlfn.XLOOKUP(Data[[#This Row],[pizza_id]],pizza!$A$2:$A$97,pizza!$B$2:$B$97,,0,1),pizza_types!$A$2:$A$33,pizza_types!$C$2:$C$33,,0,1)</f>
        <v>Chicken</v>
      </c>
    </row>
    <row r="30464" spans="3:13" x14ac:dyDescent="0.25">
      <c r="C30464" s="10">
        <v>30462</v>
      </c>
      <c r="D30464" s="10">
        <v>13454</v>
      </c>
      <c r="E30464" s="10" t="s">
        <v>25</v>
      </c>
      <c r="F30464" s="10">
        <v>1</v>
      </c>
      <c r="G30464" s="14">
        <f>+_xlfn.XLOOKUP($D30464,orders!$A$2:$A$21351,orders!$B$2:$B$21351,"",0,1)</f>
        <v>42228</v>
      </c>
      <c r="H30464" s="15">
        <f>+_xlfn.XLOOKUP(Data[[#This Row],[order_id]],orders!$A$2:$A$21351,orders!$C$2:$C$21351,"",0,1)</f>
        <v>0.89856481481481476</v>
      </c>
      <c r="I30464" s="14" t="str">
        <f>+TEXT(Data[[#This Row],[date]],"dddd")</f>
        <v>miércoles</v>
      </c>
      <c r="J30464" s="10">
        <f>+_xlfn.XLOOKUP($E30464,pizza!$A$2:$A$97,pizza!$D$2:$D$97,"",0,1)</f>
        <v>20.25</v>
      </c>
      <c r="K30464" s="10">
        <f t="shared" si="475"/>
        <v>20.25</v>
      </c>
      <c r="L30464" s="14" t="str">
        <f>_xlfn.XLOOKUP(_xlfn.XLOOKUP(Data[[#This Row],[pizza_id]],pizza!$A$2:$A$97,pizza!$B$2:$B$97,,0,1),pizza_types!$A$2:$A$33,pizza_types!$B$2:$B$33,,0,1)</f>
        <v>The Mexicana Pizza</v>
      </c>
      <c r="M30464" s="14" t="str">
        <f>_xlfn.XLOOKUP(_xlfn.XLOOKUP(Data[[#This Row],[pizza_id]],pizza!$A$2:$A$97,pizza!$B$2:$B$97,,0,1),pizza_types!$A$2:$A$33,pizza_types!$C$2:$C$33,,0,1)</f>
        <v>Veggie</v>
      </c>
    </row>
    <row r="30465" spans="3:13" x14ac:dyDescent="0.25">
      <c r="C30465" s="10">
        <v>30463</v>
      </c>
      <c r="D30465" s="10">
        <v>13454</v>
      </c>
      <c r="E30465" s="10" t="s">
        <v>82</v>
      </c>
      <c r="F30465" s="10">
        <v>1</v>
      </c>
      <c r="G30465" s="14">
        <f>+_xlfn.XLOOKUP($D30465,orders!$A$2:$A$21351,orders!$B$2:$B$21351,"",0,1)</f>
        <v>42228</v>
      </c>
      <c r="H30465" s="15">
        <f>+_xlfn.XLOOKUP(Data[[#This Row],[order_id]],orders!$A$2:$A$21351,orders!$C$2:$C$21351,"",0,1)</f>
        <v>0.89856481481481476</v>
      </c>
      <c r="I30465" s="14" t="str">
        <f>+TEXT(Data[[#This Row],[date]],"dddd")</f>
        <v>miércoles</v>
      </c>
      <c r="J30465" s="10">
        <f>+_xlfn.XLOOKUP($E30465,pizza!$A$2:$A$97,pizza!$D$2:$D$97,"",0,1)</f>
        <v>16.5</v>
      </c>
      <c r="K30465" s="10">
        <f t="shared" si="475"/>
        <v>16.5</v>
      </c>
      <c r="L30465" s="14" t="str">
        <f>_xlfn.XLOOKUP(_xlfn.XLOOKUP(Data[[#This Row],[pizza_id]],pizza!$A$2:$A$97,pizza!$B$2:$B$97,,0,1),pizza_types!$A$2:$A$33,pizza_types!$B$2:$B$33,,0,1)</f>
        <v>The Spicy Italian Pizza</v>
      </c>
      <c r="M30465" s="14" t="str">
        <f>_xlfn.XLOOKUP(_xlfn.XLOOKUP(Data[[#This Row],[pizza_id]],pizza!$A$2:$A$97,pizza!$B$2:$B$97,,0,1),pizza_types!$A$2:$A$33,pizza_types!$C$2:$C$33,,0,1)</f>
        <v>Supreme</v>
      </c>
    </row>
    <row r="30466" spans="3:13" x14ac:dyDescent="0.25">
      <c r="C30466" s="10">
        <v>30464</v>
      </c>
      <c r="D30466" s="10">
        <v>13455</v>
      </c>
      <c r="E30466" s="10" t="s">
        <v>17</v>
      </c>
      <c r="F30466" s="10">
        <v>1</v>
      </c>
      <c r="G30466" s="14">
        <f>+_xlfn.XLOOKUP($D30466,orders!$A$2:$A$21351,orders!$B$2:$B$21351,"",0,1)</f>
        <v>42228</v>
      </c>
      <c r="H30466" s="15">
        <f>+_xlfn.XLOOKUP(Data[[#This Row],[order_id]],orders!$A$2:$A$21351,orders!$C$2:$C$21351,"",0,1)</f>
        <v>0.91303240740740732</v>
      </c>
      <c r="I30466" s="14" t="str">
        <f>+TEXT(Data[[#This Row],[date]],"dddd")</f>
        <v>miércoles</v>
      </c>
      <c r="J30466" s="10">
        <f>+_xlfn.XLOOKUP($E30466,pizza!$A$2:$A$97,pizza!$D$2:$D$97,"",0,1)</f>
        <v>12</v>
      </c>
      <c r="K30466" s="10">
        <f t="shared" si="475"/>
        <v>12</v>
      </c>
      <c r="L30466" s="14" t="str">
        <f>_xlfn.XLOOKUP(_xlfn.XLOOKUP(Data[[#This Row],[pizza_id]],pizza!$A$2:$A$97,pizza!$B$2:$B$97,,0,1),pizza_types!$A$2:$A$33,pizza_types!$B$2:$B$33,,0,1)</f>
        <v>The Classic Deluxe Pizza</v>
      </c>
      <c r="M30466" s="14" t="str">
        <f>_xlfn.XLOOKUP(_xlfn.XLOOKUP(Data[[#This Row],[pizza_id]],pizza!$A$2:$A$97,pizza!$B$2:$B$97,,0,1),pizza_types!$A$2:$A$33,pizza_types!$C$2:$C$33,,0,1)</f>
        <v>Classic</v>
      </c>
    </row>
    <row r="30467" spans="3:13" x14ac:dyDescent="0.25">
      <c r="C30467" s="10">
        <v>30465</v>
      </c>
      <c r="D30467" s="10">
        <v>13455</v>
      </c>
      <c r="E30467" s="10" t="s">
        <v>9</v>
      </c>
      <c r="F30467" s="10">
        <v>1</v>
      </c>
      <c r="G30467" s="14">
        <f>+_xlfn.XLOOKUP($D30467,orders!$A$2:$A$21351,orders!$B$2:$B$21351,"",0,1)</f>
        <v>42228</v>
      </c>
      <c r="H30467" s="15">
        <f>+_xlfn.XLOOKUP(Data[[#This Row],[order_id]],orders!$A$2:$A$21351,orders!$C$2:$C$21351,"",0,1)</f>
        <v>0.91303240740740732</v>
      </c>
      <c r="I30467" s="14" t="str">
        <f>+TEXT(Data[[#This Row],[date]],"dddd")</f>
        <v>miércoles</v>
      </c>
      <c r="J30467" s="10">
        <f>+_xlfn.XLOOKUP($E30467,pizza!$A$2:$A$97,pizza!$D$2:$D$97,"",0,1)</f>
        <v>20.75</v>
      </c>
      <c r="K30467" s="10">
        <f t="shared" si="475"/>
        <v>20.75</v>
      </c>
      <c r="L30467" s="14" t="str">
        <f>_xlfn.XLOOKUP(_xlfn.XLOOKUP(Data[[#This Row],[pizza_id]],pizza!$A$2:$A$97,pizza!$B$2:$B$97,,0,1),pizza_types!$A$2:$A$33,pizza_types!$B$2:$B$33,,0,1)</f>
        <v>The Italian Supreme Pizza</v>
      </c>
      <c r="M30467" s="14" t="str">
        <f>_xlfn.XLOOKUP(_xlfn.XLOOKUP(Data[[#This Row],[pizza_id]],pizza!$A$2:$A$97,pizza!$B$2:$B$97,,0,1),pizza_types!$A$2:$A$33,pizza_types!$C$2:$C$33,,0,1)</f>
        <v>Supreme</v>
      </c>
    </row>
    <row r="30468" spans="3:13" x14ac:dyDescent="0.25">
      <c r="C30468" s="10">
        <v>30466</v>
      </c>
      <c r="D30468" s="10">
        <v>13456</v>
      </c>
      <c r="E30468" s="10" t="s">
        <v>57</v>
      </c>
      <c r="F30468" s="10">
        <v>1</v>
      </c>
      <c r="G30468" s="14">
        <f>+_xlfn.XLOOKUP($D30468,orders!$A$2:$A$21351,orders!$B$2:$B$21351,"",0,1)</f>
        <v>42229</v>
      </c>
      <c r="H30468" s="15">
        <f>+_xlfn.XLOOKUP(Data[[#This Row],[order_id]],orders!$A$2:$A$21351,orders!$C$2:$C$21351,"",0,1)</f>
        <v>0.47712962962962963</v>
      </c>
      <c r="I30468" s="14" t="str">
        <f>+TEXT(Data[[#This Row],[date]],"dddd")</f>
        <v>jueves</v>
      </c>
      <c r="J30468" s="10">
        <f>+_xlfn.XLOOKUP($E30468,pizza!$A$2:$A$97,pizza!$D$2:$D$97,"",0,1)</f>
        <v>10.5</v>
      </c>
      <c r="K30468" s="10">
        <f t="shared" ref="K30468:K30531" si="476">+J30468*F30468</f>
        <v>10.5</v>
      </c>
      <c r="L30468" s="14" t="str">
        <f>_xlfn.XLOOKUP(_xlfn.XLOOKUP(Data[[#This Row],[pizza_id]],pizza!$A$2:$A$97,pizza!$B$2:$B$97,,0,1),pizza_types!$A$2:$A$33,pizza_types!$B$2:$B$33,,0,1)</f>
        <v>The Hawaiian Pizza</v>
      </c>
      <c r="M30468" s="14" t="str">
        <f>_xlfn.XLOOKUP(_xlfn.XLOOKUP(Data[[#This Row],[pizza_id]],pizza!$A$2:$A$97,pizza!$B$2:$B$97,,0,1),pizza_types!$A$2:$A$33,pizza_types!$C$2:$C$33,,0,1)</f>
        <v>Classic</v>
      </c>
    </row>
    <row r="30469" spans="3:13" x14ac:dyDescent="0.25">
      <c r="C30469" s="10">
        <v>30467</v>
      </c>
      <c r="D30469" s="10">
        <v>13456</v>
      </c>
      <c r="E30469" s="10" t="s">
        <v>69</v>
      </c>
      <c r="F30469" s="10">
        <v>1</v>
      </c>
      <c r="G30469" s="14">
        <f>+_xlfn.XLOOKUP($D30469,orders!$A$2:$A$21351,orders!$B$2:$B$21351,"",0,1)</f>
        <v>42229</v>
      </c>
      <c r="H30469" s="15">
        <f>+_xlfn.XLOOKUP(Data[[#This Row],[order_id]],orders!$A$2:$A$21351,orders!$C$2:$C$21351,"",0,1)</f>
        <v>0.47712962962962963</v>
      </c>
      <c r="I30469" s="14" t="str">
        <f>+TEXT(Data[[#This Row],[date]],"dddd")</f>
        <v>jueves</v>
      </c>
      <c r="J30469" s="10">
        <f>+_xlfn.XLOOKUP($E30469,pizza!$A$2:$A$97,pizza!$D$2:$D$97,"",0,1)</f>
        <v>16.5</v>
      </c>
      <c r="K30469" s="10">
        <f t="shared" si="476"/>
        <v>16.5</v>
      </c>
      <c r="L30469" s="14" t="str">
        <f>_xlfn.XLOOKUP(_xlfn.XLOOKUP(Data[[#This Row],[pizza_id]],pizza!$A$2:$A$97,pizza!$B$2:$B$97,,0,1),pizza_types!$A$2:$A$33,pizza_types!$B$2:$B$33,,0,1)</f>
        <v>The Prosciutto and Arugula Pizza</v>
      </c>
      <c r="M30469" s="14" t="str">
        <f>_xlfn.XLOOKUP(_xlfn.XLOOKUP(Data[[#This Row],[pizza_id]],pizza!$A$2:$A$97,pizza!$B$2:$B$97,,0,1),pizza_types!$A$2:$A$33,pizza_types!$C$2:$C$33,,0,1)</f>
        <v>Supreme</v>
      </c>
    </row>
    <row r="30470" spans="3:13" x14ac:dyDescent="0.25">
      <c r="C30470" s="10">
        <v>30468</v>
      </c>
      <c r="D30470" s="10">
        <v>13457</v>
      </c>
      <c r="E30470" s="10" t="s">
        <v>35</v>
      </c>
      <c r="F30470" s="10">
        <v>1</v>
      </c>
      <c r="G30470" s="14">
        <f>+_xlfn.XLOOKUP($D30470,orders!$A$2:$A$21351,orders!$B$2:$B$21351,"",0,1)</f>
        <v>42229</v>
      </c>
      <c r="H30470" s="15">
        <f>+_xlfn.XLOOKUP(Data[[#This Row],[order_id]],orders!$A$2:$A$21351,orders!$C$2:$C$21351,"",0,1)</f>
        <v>0.47975694444444444</v>
      </c>
      <c r="I30470" s="14" t="str">
        <f>+TEXT(Data[[#This Row],[date]],"dddd")</f>
        <v>jueves</v>
      </c>
      <c r="J30470" s="10">
        <f>+_xlfn.XLOOKUP($E30470,pizza!$A$2:$A$97,pizza!$D$2:$D$97,"",0,1)</f>
        <v>17.95</v>
      </c>
      <c r="K30470" s="10">
        <f t="shared" si="476"/>
        <v>17.95</v>
      </c>
      <c r="L30470" s="14" t="str">
        <f>_xlfn.XLOOKUP(_xlfn.XLOOKUP(Data[[#This Row],[pizza_id]],pizza!$A$2:$A$97,pizza!$B$2:$B$97,,0,1),pizza_types!$A$2:$A$33,pizza_types!$B$2:$B$33,,0,1)</f>
        <v>The Four Cheese Pizza</v>
      </c>
      <c r="M30470" s="14" t="str">
        <f>_xlfn.XLOOKUP(_xlfn.XLOOKUP(Data[[#This Row],[pizza_id]],pizza!$A$2:$A$97,pizza!$B$2:$B$97,,0,1),pizza_types!$A$2:$A$33,pizza_types!$C$2:$C$33,,0,1)</f>
        <v>Veggie</v>
      </c>
    </row>
    <row r="30471" spans="3:13" x14ac:dyDescent="0.25">
      <c r="C30471" s="10">
        <v>30469</v>
      </c>
      <c r="D30471" s="10">
        <v>13457</v>
      </c>
      <c r="E30471" s="10" t="s">
        <v>57</v>
      </c>
      <c r="F30471" s="10">
        <v>1</v>
      </c>
      <c r="G30471" s="14">
        <f>+_xlfn.XLOOKUP($D30471,orders!$A$2:$A$21351,orders!$B$2:$B$21351,"",0,1)</f>
        <v>42229</v>
      </c>
      <c r="H30471" s="15">
        <f>+_xlfn.XLOOKUP(Data[[#This Row],[order_id]],orders!$A$2:$A$21351,orders!$C$2:$C$21351,"",0,1)</f>
        <v>0.47975694444444444</v>
      </c>
      <c r="I30471" s="14" t="str">
        <f>+TEXT(Data[[#This Row],[date]],"dddd")</f>
        <v>jueves</v>
      </c>
      <c r="J30471" s="10">
        <f>+_xlfn.XLOOKUP($E30471,pizza!$A$2:$A$97,pizza!$D$2:$D$97,"",0,1)</f>
        <v>10.5</v>
      </c>
      <c r="K30471" s="10">
        <f t="shared" si="476"/>
        <v>10.5</v>
      </c>
      <c r="L30471" s="14" t="str">
        <f>_xlfn.XLOOKUP(_xlfn.XLOOKUP(Data[[#This Row],[pizza_id]],pizza!$A$2:$A$97,pizza!$B$2:$B$97,,0,1),pizza_types!$A$2:$A$33,pizza_types!$B$2:$B$33,,0,1)</f>
        <v>The Hawaiian Pizza</v>
      </c>
      <c r="M30471" s="14" t="str">
        <f>_xlfn.XLOOKUP(_xlfn.XLOOKUP(Data[[#This Row],[pizza_id]],pizza!$A$2:$A$97,pizza!$B$2:$B$97,,0,1),pizza_types!$A$2:$A$33,pizza_types!$C$2:$C$33,,0,1)</f>
        <v>Classic</v>
      </c>
    </row>
    <row r="30472" spans="3:13" x14ac:dyDescent="0.25">
      <c r="C30472" s="10">
        <v>30470</v>
      </c>
      <c r="D30472" s="10">
        <v>13458</v>
      </c>
      <c r="E30472" s="10" t="s">
        <v>19</v>
      </c>
      <c r="F30472" s="10">
        <v>1</v>
      </c>
      <c r="G30472" s="14">
        <f>+_xlfn.XLOOKUP($D30472,orders!$A$2:$A$21351,orders!$B$2:$B$21351,"",0,1)</f>
        <v>42229</v>
      </c>
      <c r="H30472" s="15">
        <f>+_xlfn.XLOOKUP(Data[[#This Row],[order_id]],orders!$A$2:$A$21351,orders!$C$2:$C$21351,"",0,1)</f>
        <v>0.48771990740740739</v>
      </c>
      <c r="I30472" s="14" t="str">
        <f>+TEXT(Data[[#This Row],[date]],"dddd")</f>
        <v>jueves</v>
      </c>
      <c r="J30472" s="10">
        <f>+_xlfn.XLOOKUP($E30472,pizza!$A$2:$A$97,pizza!$D$2:$D$97,"",0,1)</f>
        <v>20.5</v>
      </c>
      <c r="K30472" s="10">
        <f t="shared" si="476"/>
        <v>20.5</v>
      </c>
      <c r="L30472" s="14" t="str">
        <f>_xlfn.XLOOKUP(_xlfn.XLOOKUP(Data[[#This Row],[pizza_id]],pizza!$A$2:$A$97,pizza!$B$2:$B$97,,0,1),pizza_types!$A$2:$A$33,pizza_types!$B$2:$B$33,,0,1)</f>
        <v>The Italian Capocollo Pizza</v>
      </c>
      <c r="M30472" s="14" t="str">
        <f>_xlfn.XLOOKUP(_xlfn.XLOOKUP(Data[[#This Row],[pizza_id]],pizza!$A$2:$A$97,pizza!$B$2:$B$97,,0,1),pizza_types!$A$2:$A$33,pizza_types!$C$2:$C$33,,0,1)</f>
        <v>Classic</v>
      </c>
    </row>
    <row r="30473" spans="3:13" x14ac:dyDescent="0.25">
      <c r="C30473" s="10">
        <v>30471</v>
      </c>
      <c r="D30473" s="10">
        <v>13459</v>
      </c>
      <c r="E30473" s="10" t="s">
        <v>33</v>
      </c>
      <c r="F30473" s="10">
        <v>1</v>
      </c>
      <c r="G30473" s="14">
        <f>+_xlfn.XLOOKUP($D30473,orders!$A$2:$A$21351,orders!$B$2:$B$21351,"",0,1)</f>
        <v>42229</v>
      </c>
      <c r="H30473" s="15">
        <f>+_xlfn.XLOOKUP(Data[[#This Row],[order_id]],orders!$A$2:$A$21351,orders!$C$2:$C$21351,"",0,1)</f>
        <v>0.49521990740740746</v>
      </c>
      <c r="I30473" s="14" t="str">
        <f>+TEXT(Data[[#This Row],[date]],"dddd")</f>
        <v>jueves</v>
      </c>
      <c r="J30473" s="10">
        <f>+_xlfn.XLOOKUP($E30473,pizza!$A$2:$A$97,pizza!$D$2:$D$97,"",0,1)</f>
        <v>12</v>
      </c>
      <c r="K30473" s="10">
        <f t="shared" si="476"/>
        <v>12</v>
      </c>
      <c r="L30473" s="14" t="str">
        <f>_xlfn.XLOOKUP(_xlfn.XLOOKUP(Data[[#This Row],[pizza_id]],pizza!$A$2:$A$97,pizza!$B$2:$B$97,,0,1),pizza_types!$A$2:$A$33,pizza_types!$B$2:$B$33,,0,1)</f>
        <v>The Big Meat Pizza</v>
      </c>
      <c r="M30473" s="14" t="str">
        <f>_xlfn.XLOOKUP(_xlfn.XLOOKUP(Data[[#This Row],[pizza_id]],pizza!$A$2:$A$97,pizza!$B$2:$B$97,,0,1),pizza_types!$A$2:$A$33,pizza_types!$C$2:$C$33,,0,1)</f>
        <v>Classic</v>
      </c>
    </row>
    <row r="30474" spans="3:13" x14ac:dyDescent="0.25">
      <c r="C30474" s="10">
        <v>30472</v>
      </c>
      <c r="D30474" s="10">
        <v>13460</v>
      </c>
      <c r="E30474" s="10" t="s">
        <v>9</v>
      </c>
      <c r="F30474" s="10">
        <v>1</v>
      </c>
      <c r="G30474" s="14">
        <f>+_xlfn.XLOOKUP($D30474,orders!$A$2:$A$21351,orders!$B$2:$B$21351,"",0,1)</f>
        <v>42229</v>
      </c>
      <c r="H30474" s="15">
        <f>+_xlfn.XLOOKUP(Data[[#This Row],[order_id]],orders!$A$2:$A$21351,orders!$C$2:$C$21351,"",0,1)</f>
        <v>0.49788194444444445</v>
      </c>
      <c r="I30474" s="14" t="str">
        <f>+TEXT(Data[[#This Row],[date]],"dddd")</f>
        <v>jueves</v>
      </c>
      <c r="J30474" s="10">
        <f>+_xlfn.XLOOKUP($E30474,pizza!$A$2:$A$97,pizza!$D$2:$D$97,"",0,1)</f>
        <v>20.75</v>
      </c>
      <c r="K30474" s="10">
        <f t="shared" si="476"/>
        <v>20.75</v>
      </c>
      <c r="L30474" s="14" t="str">
        <f>_xlfn.XLOOKUP(_xlfn.XLOOKUP(Data[[#This Row],[pizza_id]],pizza!$A$2:$A$97,pizza!$B$2:$B$97,,0,1),pizza_types!$A$2:$A$33,pizza_types!$B$2:$B$33,,0,1)</f>
        <v>The Italian Supreme Pizza</v>
      </c>
      <c r="M30474" s="14" t="str">
        <f>_xlfn.XLOOKUP(_xlfn.XLOOKUP(Data[[#This Row],[pizza_id]],pizza!$A$2:$A$97,pizza!$B$2:$B$97,,0,1),pizza_types!$A$2:$A$33,pizza_types!$C$2:$C$33,,0,1)</f>
        <v>Supreme</v>
      </c>
    </row>
    <row r="30475" spans="3:13" x14ac:dyDescent="0.25">
      <c r="C30475" s="10">
        <v>30473</v>
      </c>
      <c r="D30475" s="10">
        <v>13460</v>
      </c>
      <c r="E30475" s="10" t="s">
        <v>11</v>
      </c>
      <c r="F30475" s="10">
        <v>1</v>
      </c>
      <c r="G30475" s="14">
        <f>+_xlfn.XLOOKUP($D30475,orders!$A$2:$A$21351,orders!$B$2:$B$21351,"",0,1)</f>
        <v>42229</v>
      </c>
      <c r="H30475" s="15">
        <f>+_xlfn.XLOOKUP(Data[[#This Row],[order_id]],orders!$A$2:$A$21351,orders!$C$2:$C$21351,"",0,1)</f>
        <v>0.49788194444444445</v>
      </c>
      <c r="I30475" s="14" t="str">
        <f>+TEXT(Data[[#This Row],[date]],"dddd")</f>
        <v>jueves</v>
      </c>
      <c r="J30475" s="10">
        <f>+_xlfn.XLOOKUP($E30475,pizza!$A$2:$A$97,pizza!$D$2:$D$97,"",0,1)</f>
        <v>20.75</v>
      </c>
      <c r="K30475" s="10">
        <f t="shared" si="476"/>
        <v>20.75</v>
      </c>
      <c r="L30475" s="14" t="str">
        <f>_xlfn.XLOOKUP(_xlfn.XLOOKUP(Data[[#This Row],[pizza_id]],pizza!$A$2:$A$97,pizza!$B$2:$B$97,,0,1),pizza_types!$A$2:$A$33,pizza_types!$B$2:$B$33,,0,1)</f>
        <v>The Thai Chicken Pizza</v>
      </c>
      <c r="M30475" s="14" t="str">
        <f>_xlfn.XLOOKUP(_xlfn.XLOOKUP(Data[[#This Row],[pizza_id]],pizza!$A$2:$A$97,pizza!$B$2:$B$97,,0,1),pizza_types!$A$2:$A$33,pizza_types!$C$2:$C$33,,0,1)</f>
        <v>Chicken</v>
      </c>
    </row>
    <row r="30476" spans="3:13" x14ac:dyDescent="0.25">
      <c r="C30476" s="10">
        <v>30474</v>
      </c>
      <c r="D30476" s="10">
        <v>13461</v>
      </c>
      <c r="E30476" s="10" t="s">
        <v>7</v>
      </c>
      <c r="F30476" s="10">
        <v>1</v>
      </c>
      <c r="G30476" s="14">
        <f>+_xlfn.XLOOKUP($D30476,orders!$A$2:$A$21351,orders!$B$2:$B$21351,"",0,1)</f>
        <v>42229</v>
      </c>
      <c r="H30476" s="15">
        <f>+_xlfn.XLOOKUP(Data[[#This Row],[order_id]],orders!$A$2:$A$21351,orders!$C$2:$C$21351,"",0,1)</f>
        <v>0.51009259259259265</v>
      </c>
      <c r="I30476" s="14" t="str">
        <f>+TEXT(Data[[#This Row],[date]],"dddd")</f>
        <v>jueves</v>
      </c>
      <c r="J30476" s="10">
        <f>+_xlfn.XLOOKUP($E30476,pizza!$A$2:$A$97,pizza!$D$2:$D$97,"",0,1)</f>
        <v>16</v>
      </c>
      <c r="K30476" s="10">
        <f t="shared" si="476"/>
        <v>16</v>
      </c>
      <c r="L30476" s="14" t="str">
        <f>_xlfn.XLOOKUP(_xlfn.XLOOKUP(Data[[#This Row],[pizza_id]],pizza!$A$2:$A$97,pizza!$B$2:$B$97,,0,1),pizza_types!$A$2:$A$33,pizza_types!$B$2:$B$33,,0,1)</f>
        <v>The Classic Deluxe Pizza</v>
      </c>
      <c r="M30476" s="14" t="str">
        <f>_xlfn.XLOOKUP(_xlfn.XLOOKUP(Data[[#This Row],[pizza_id]],pizza!$A$2:$A$97,pizza!$B$2:$B$97,,0,1),pizza_types!$A$2:$A$33,pizza_types!$C$2:$C$33,,0,1)</f>
        <v>Classic</v>
      </c>
    </row>
    <row r="30477" spans="3:13" x14ac:dyDescent="0.25">
      <c r="C30477" s="10">
        <v>30475</v>
      </c>
      <c r="D30477" s="10">
        <v>13461</v>
      </c>
      <c r="E30477" s="10" t="s">
        <v>73</v>
      </c>
      <c r="F30477" s="10">
        <v>1</v>
      </c>
      <c r="G30477" s="14">
        <f>+_xlfn.XLOOKUP($D30477,orders!$A$2:$A$21351,orders!$B$2:$B$21351,"",0,1)</f>
        <v>42229</v>
      </c>
      <c r="H30477" s="15">
        <f>+_xlfn.XLOOKUP(Data[[#This Row],[order_id]],orders!$A$2:$A$21351,orders!$C$2:$C$21351,"",0,1)</f>
        <v>0.51009259259259265</v>
      </c>
      <c r="I30477" s="14" t="str">
        <f>+TEXT(Data[[#This Row],[date]],"dddd")</f>
        <v>jueves</v>
      </c>
      <c r="J30477" s="10">
        <f>+_xlfn.XLOOKUP($E30477,pizza!$A$2:$A$97,pizza!$D$2:$D$97,"",0,1)</f>
        <v>12.25</v>
      </c>
      <c r="K30477" s="10">
        <f t="shared" si="476"/>
        <v>12.25</v>
      </c>
      <c r="L30477" s="14" t="str">
        <f>_xlfn.XLOOKUP(_xlfn.XLOOKUP(Data[[#This Row],[pizza_id]],pizza!$A$2:$A$97,pizza!$B$2:$B$97,,0,1),pizza_types!$A$2:$A$33,pizza_types!$B$2:$B$33,,0,1)</f>
        <v>The Sicilian Pizza</v>
      </c>
      <c r="M30477" s="14" t="str">
        <f>_xlfn.XLOOKUP(_xlfn.XLOOKUP(Data[[#This Row],[pizza_id]],pizza!$A$2:$A$97,pizza!$B$2:$B$97,,0,1),pizza_types!$A$2:$A$33,pizza_types!$C$2:$C$33,,0,1)</f>
        <v>Supreme</v>
      </c>
    </row>
    <row r="30478" spans="3:13" x14ac:dyDescent="0.25">
      <c r="C30478" s="10">
        <v>30476</v>
      </c>
      <c r="D30478" s="10">
        <v>13462</v>
      </c>
      <c r="E30478" s="10" t="s">
        <v>26</v>
      </c>
      <c r="F30478" s="10">
        <v>1</v>
      </c>
      <c r="G30478" s="14">
        <f>+_xlfn.XLOOKUP($D30478,orders!$A$2:$A$21351,orders!$B$2:$B$21351,"",0,1)</f>
        <v>42229</v>
      </c>
      <c r="H30478" s="15">
        <f>+_xlfn.XLOOKUP(Data[[#This Row],[order_id]],orders!$A$2:$A$21351,orders!$C$2:$C$21351,"",0,1)</f>
        <v>0.51408564814814817</v>
      </c>
      <c r="I30478" s="14" t="str">
        <f>+TEXT(Data[[#This Row],[date]],"dddd")</f>
        <v>jueves</v>
      </c>
      <c r="J30478" s="10">
        <f>+_xlfn.XLOOKUP($E30478,pizza!$A$2:$A$97,pizza!$D$2:$D$97,"",0,1)</f>
        <v>20.75</v>
      </c>
      <c r="K30478" s="10">
        <f t="shared" si="476"/>
        <v>20.75</v>
      </c>
      <c r="L30478" s="14" t="str">
        <f>_xlfn.XLOOKUP(_xlfn.XLOOKUP(Data[[#This Row],[pizza_id]],pizza!$A$2:$A$97,pizza!$B$2:$B$97,,0,1),pizza_types!$A$2:$A$33,pizza_types!$B$2:$B$33,,0,1)</f>
        <v>The Southwest Chicken Pizza</v>
      </c>
      <c r="M30478" s="14" t="str">
        <f>_xlfn.XLOOKUP(_xlfn.XLOOKUP(Data[[#This Row],[pizza_id]],pizza!$A$2:$A$97,pizza!$B$2:$B$97,,0,1),pizza_types!$A$2:$A$33,pizza_types!$C$2:$C$33,,0,1)</f>
        <v>Chicken</v>
      </c>
    </row>
    <row r="30479" spans="3:13" x14ac:dyDescent="0.25">
      <c r="C30479" s="10">
        <v>30477</v>
      </c>
      <c r="D30479" s="10">
        <v>13463</v>
      </c>
      <c r="E30479" s="10" t="s">
        <v>37</v>
      </c>
      <c r="F30479" s="10">
        <v>1</v>
      </c>
      <c r="G30479" s="14">
        <f>+_xlfn.XLOOKUP($D30479,orders!$A$2:$A$21351,orders!$B$2:$B$21351,"",0,1)</f>
        <v>42229</v>
      </c>
      <c r="H30479" s="15">
        <f>+_xlfn.XLOOKUP(Data[[#This Row],[order_id]],orders!$A$2:$A$21351,orders!$C$2:$C$21351,"",0,1)</f>
        <v>0.51512731481481489</v>
      </c>
      <c r="I30479" s="14" t="str">
        <f>+TEXT(Data[[#This Row],[date]],"dddd")</f>
        <v>jueves</v>
      </c>
      <c r="J30479" s="10">
        <f>+_xlfn.XLOOKUP($E30479,pizza!$A$2:$A$97,pizza!$D$2:$D$97,"",0,1)</f>
        <v>16.25</v>
      </c>
      <c r="K30479" s="10">
        <f t="shared" si="476"/>
        <v>16.25</v>
      </c>
      <c r="L30479" s="14" t="str">
        <f>_xlfn.XLOOKUP(_xlfn.XLOOKUP(Data[[#This Row],[pizza_id]],pizza!$A$2:$A$97,pizza!$B$2:$B$97,,0,1),pizza_types!$A$2:$A$33,pizza_types!$B$2:$B$33,,0,1)</f>
        <v>The Calabrese Pizza</v>
      </c>
      <c r="M30479" s="14" t="str">
        <f>_xlfn.XLOOKUP(_xlfn.XLOOKUP(Data[[#This Row],[pizza_id]],pizza!$A$2:$A$97,pizza!$B$2:$B$97,,0,1),pizza_types!$A$2:$A$33,pizza_types!$C$2:$C$33,,0,1)</f>
        <v>Supreme</v>
      </c>
    </row>
    <row r="30480" spans="3:13" x14ac:dyDescent="0.25">
      <c r="C30480" s="10">
        <v>30478</v>
      </c>
      <c r="D30480" s="10">
        <v>13463</v>
      </c>
      <c r="E30480" s="10" t="s">
        <v>15</v>
      </c>
      <c r="F30480" s="10">
        <v>1</v>
      </c>
      <c r="G30480" s="14">
        <f>+_xlfn.XLOOKUP($D30480,orders!$A$2:$A$21351,orders!$B$2:$B$21351,"",0,1)</f>
        <v>42229</v>
      </c>
      <c r="H30480" s="15">
        <f>+_xlfn.XLOOKUP(Data[[#This Row],[order_id]],orders!$A$2:$A$21351,orders!$C$2:$C$21351,"",0,1)</f>
        <v>0.51512731481481489</v>
      </c>
      <c r="I30480" s="14" t="str">
        <f>+TEXT(Data[[#This Row],[date]],"dddd")</f>
        <v>jueves</v>
      </c>
      <c r="J30480" s="10">
        <f>+_xlfn.XLOOKUP($E30480,pizza!$A$2:$A$97,pizza!$D$2:$D$97,"",0,1)</f>
        <v>12</v>
      </c>
      <c r="K30480" s="10">
        <f t="shared" si="476"/>
        <v>12</v>
      </c>
      <c r="L30480" s="14" t="str">
        <f>_xlfn.XLOOKUP(_xlfn.XLOOKUP(Data[[#This Row],[pizza_id]],pizza!$A$2:$A$97,pizza!$B$2:$B$97,,0,1),pizza_types!$A$2:$A$33,pizza_types!$B$2:$B$33,,0,1)</f>
        <v>The Greek Pizza</v>
      </c>
      <c r="M30480" s="14" t="str">
        <f>_xlfn.XLOOKUP(_xlfn.XLOOKUP(Data[[#This Row],[pizza_id]],pizza!$A$2:$A$97,pizza!$B$2:$B$97,,0,1),pizza_types!$A$2:$A$33,pizza_types!$C$2:$C$33,,0,1)</f>
        <v>Classic</v>
      </c>
    </row>
    <row r="30481" spans="3:13" x14ac:dyDescent="0.25">
      <c r="C30481" s="10">
        <v>30479</v>
      </c>
      <c r="D30481" s="10">
        <v>13464</v>
      </c>
      <c r="E30481" s="10" t="s">
        <v>22</v>
      </c>
      <c r="F30481" s="10">
        <v>1</v>
      </c>
      <c r="G30481" s="14">
        <f>+_xlfn.XLOOKUP($D30481,orders!$A$2:$A$21351,orders!$B$2:$B$21351,"",0,1)</f>
        <v>42229</v>
      </c>
      <c r="H30481" s="15">
        <f>+_xlfn.XLOOKUP(Data[[#This Row],[order_id]],orders!$A$2:$A$21351,orders!$C$2:$C$21351,"",0,1)</f>
        <v>0.51696759259259262</v>
      </c>
      <c r="I30481" s="14" t="str">
        <f>+TEXT(Data[[#This Row],[date]],"dddd")</f>
        <v>jueves</v>
      </c>
      <c r="J30481" s="10">
        <f>+_xlfn.XLOOKUP($E30481,pizza!$A$2:$A$97,pizza!$D$2:$D$97,"",0,1)</f>
        <v>20.75</v>
      </c>
      <c r="K30481" s="10">
        <f t="shared" si="476"/>
        <v>20.75</v>
      </c>
      <c r="L30481" s="14" t="str">
        <f>_xlfn.XLOOKUP(_xlfn.XLOOKUP(Data[[#This Row],[pizza_id]],pizza!$A$2:$A$97,pizza!$B$2:$B$97,,0,1),pizza_types!$A$2:$A$33,pizza_types!$B$2:$B$33,,0,1)</f>
        <v>The Spicy Italian Pizza</v>
      </c>
      <c r="M30481" s="14" t="str">
        <f>_xlfn.XLOOKUP(_xlfn.XLOOKUP(Data[[#This Row],[pizza_id]],pizza!$A$2:$A$97,pizza!$B$2:$B$97,,0,1),pizza_types!$A$2:$A$33,pizza_types!$C$2:$C$33,,0,1)</f>
        <v>Supreme</v>
      </c>
    </row>
    <row r="30482" spans="3:13" x14ac:dyDescent="0.25">
      <c r="C30482" s="10">
        <v>30480</v>
      </c>
      <c r="D30482" s="10">
        <v>13465</v>
      </c>
      <c r="E30482" s="10" t="s">
        <v>57</v>
      </c>
      <c r="F30482" s="10">
        <v>1</v>
      </c>
      <c r="G30482" s="14">
        <f>+_xlfn.XLOOKUP($D30482,orders!$A$2:$A$21351,orders!$B$2:$B$21351,"",0,1)</f>
        <v>42229</v>
      </c>
      <c r="H30482" s="15">
        <f>+_xlfn.XLOOKUP(Data[[#This Row],[order_id]],orders!$A$2:$A$21351,orders!$C$2:$C$21351,"",0,1)</f>
        <v>0.52059027777777778</v>
      </c>
      <c r="I30482" s="14" t="str">
        <f>+TEXT(Data[[#This Row],[date]],"dddd")</f>
        <v>jueves</v>
      </c>
      <c r="J30482" s="10">
        <f>+_xlfn.XLOOKUP($E30482,pizza!$A$2:$A$97,pizza!$D$2:$D$97,"",0,1)</f>
        <v>10.5</v>
      </c>
      <c r="K30482" s="10">
        <f t="shared" si="476"/>
        <v>10.5</v>
      </c>
      <c r="L30482" s="14" t="str">
        <f>_xlfn.XLOOKUP(_xlfn.XLOOKUP(Data[[#This Row],[pizza_id]],pizza!$A$2:$A$97,pizza!$B$2:$B$97,,0,1),pizza_types!$A$2:$A$33,pizza_types!$B$2:$B$33,,0,1)</f>
        <v>The Hawaiian Pizza</v>
      </c>
      <c r="M30482" s="14" t="str">
        <f>_xlfn.XLOOKUP(_xlfn.XLOOKUP(Data[[#This Row],[pizza_id]],pizza!$A$2:$A$97,pizza!$B$2:$B$97,,0,1),pizza_types!$A$2:$A$33,pizza_types!$C$2:$C$33,,0,1)</f>
        <v>Classic</v>
      </c>
    </row>
    <row r="30483" spans="3:13" x14ac:dyDescent="0.25">
      <c r="C30483" s="10">
        <v>30481</v>
      </c>
      <c r="D30483" s="10">
        <v>13465</v>
      </c>
      <c r="E30483" s="10" t="s">
        <v>67</v>
      </c>
      <c r="F30483" s="10">
        <v>1</v>
      </c>
      <c r="G30483" s="14">
        <f>+_xlfn.XLOOKUP($D30483,orders!$A$2:$A$21351,orders!$B$2:$B$21351,"",0,1)</f>
        <v>42229</v>
      </c>
      <c r="H30483" s="15">
        <f>+_xlfn.XLOOKUP(Data[[#This Row],[order_id]],orders!$A$2:$A$21351,orders!$C$2:$C$21351,"",0,1)</f>
        <v>0.52059027777777778</v>
      </c>
      <c r="I30483" s="14" t="str">
        <f>+TEXT(Data[[#This Row],[date]],"dddd")</f>
        <v>jueves</v>
      </c>
      <c r="J30483" s="10">
        <f>+_xlfn.XLOOKUP($E30483,pizza!$A$2:$A$97,pizza!$D$2:$D$97,"",0,1)</f>
        <v>11</v>
      </c>
      <c r="K30483" s="10">
        <f t="shared" si="476"/>
        <v>11</v>
      </c>
      <c r="L30483" s="14" t="str">
        <f>_xlfn.XLOOKUP(_xlfn.XLOOKUP(Data[[#This Row],[pizza_id]],pizza!$A$2:$A$97,pizza!$B$2:$B$97,,0,1),pizza_types!$A$2:$A$33,pizza_types!$B$2:$B$33,,0,1)</f>
        <v>The Pepperoni, Mushroom, and Peppers Pizza</v>
      </c>
      <c r="M30483" s="14" t="str">
        <f>_xlfn.XLOOKUP(_xlfn.XLOOKUP(Data[[#This Row],[pizza_id]],pizza!$A$2:$A$97,pizza!$B$2:$B$97,,0,1),pizza_types!$A$2:$A$33,pizza_types!$C$2:$C$33,,0,1)</f>
        <v>Classic</v>
      </c>
    </row>
    <row r="30484" spans="3:13" x14ac:dyDescent="0.25">
      <c r="C30484" s="10">
        <v>30482</v>
      </c>
      <c r="D30484" s="10">
        <v>13465</v>
      </c>
      <c r="E30484" s="10" t="s">
        <v>34</v>
      </c>
      <c r="F30484" s="10">
        <v>1</v>
      </c>
      <c r="G30484" s="14">
        <f>+_xlfn.XLOOKUP($D30484,orders!$A$2:$A$21351,orders!$B$2:$B$21351,"",0,1)</f>
        <v>42229</v>
      </c>
      <c r="H30484" s="15">
        <f>+_xlfn.XLOOKUP(Data[[#This Row],[order_id]],orders!$A$2:$A$21351,orders!$C$2:$C$21351,"",0,1)</f>
        <v>0.52059027777777778</v>
      </c>
      <c r="I30484" s="14" t="str">
        <f>+TEXT(Data[[#This Row],[date]],"dddd")</f>
        <v>jueves</v>
      </c>
      <c r="J30484" s="10">
        <f>+_xlfn.XLOOKUP($E30484,pizza!$A$2:$A$97,pizza!$D$2:$D$97,"",0,1)</f>
        <v>20.75</v>
      </c>
      <c r="K30484" s="10">
        <f t="shared" si="476"/>
        <v>20.75</v>
      </c>
      <c r="L30484" s="14" t="str">
        <f>_xlfn.XLOOKUP(_xlfn.XLOOKUP(Data[[#This Row],[pizza_id]],pizza!$A$2:$A$97,pizza!$B$2:$B$97,,0,1),pizza_types!$A$2:$A$33,pizza_types!$B$2:$B$33,,0,1)</f>
        <v>The Soppressata Pizza</v>
      </c>
      <c r="M30484" s="14" t="str">
        <f>_xlfn.XLOOKUP(_xlfn.XLOOKUP(Data[[#This Row],[pizza_id]],pizza!$A$2:$A$97,pizza!$B$2:$B$97,,0,1),pizza_types!$A$2:$A$33,pizza_types!$C$2:$C$33,,0,1)</f>
        <v>Supreme</v>
      </c>
    </row>
    <row r="30485" spans="3:13" x14ac:dyDescent="0.25">
      <c r="C30485" s="10">
        <v>30483</v>
      </c>
      <c r="D30485" s="10">
        <v>13465</v>
      </c>
      <c r="E30485" s="10" t="s">
        <v>62</v>
      </c>
      <c r="F30485" s="10">
        <v>1</v>
      </c>
      <c r="G30485" s="14">
        <f>+_xlfn.XLOOKUP($D30485,orders!$A$2:$A$21351,orders!$B$2:$B$21351,"",0,1)</f>
        <v>42229</v>
      </c>
      <c r="H30485" s="15">
        <f>+_xlfn.XLOOKUP(Data[[#This Row],[order_id]],orders!$A$2:$A$21351,orders!$C$2:$C$21351,"",0,1)</f>
        <v>0.52059027777777778</v>
      </c>
      <c r="I30485" s="14" t="str">
        <f>+TEXT(Data[[#This Row],[date]],"dddd")</f>
        <v>jueves</v>
      </c>
      <c r="J30485" s="10">
        <f>+_xlfn.XLOOKUP($E30485,pizza!$A$2:$A$97,pizza!$D$2:$D$97,"",0,1)</f>
        <v>16.75</v>
      </c>
      <c r="K30485" s="10">
        <f t="shared" si="476"/>
        <v>16.75</v>
      </c>
      <c r="L30485" s="14" t="str">
        <f>_xlfn.XLOOKUP(_xlfn.XLOOKUP(Data[[#This Row],[pizza_id]],pizza!$A$2:$A$97,pizza!$B$2:$B$97,,0,1),pizza_types!$A$2:$A$33,pizza_types!$B$2:$B$33,,0,1)</f>
        <v>The Thai Chicken Pizza</v>
      </c>
      <c r="M30485" s="14" t="str">
        <f>_xlfn.XLOOKUP(_xlfn.XLOOKUP(Data[[#This Row],[pizza_id]],pizza!$A$2:$A$97,pizza!$B$2:$B$97,,0,1),pizza_types!$A$2:$A$33,pizza_types!$C$2:$C$33,,0,1)</f>
        <v>Chicken</v>
      </c>
    </row>
    <row r="30486" spans="3:13" x14ac:dyDescent="0.25">
      <c r="C30486" s="10">
        <v>30484</v>
      </c>
      <c r="D30486" s="10">
        <v>13466</v>
      </c>
      <c r="E30486" s="10" t="s">
        <v>85</v>
      </c>
      <c r="F30486" s="10">
        <v>1</v>
      </c>
      <c r="G30486" s="14">
        <f>+_xlfn.XLOOKUP($D30486,orders!$A$2:$A$21351,orders!$B$2:$B$21351,"",0,1)</f>
        <v>42229</v>
      </c>
      <c r="H30486" s="15">
        <f>+_xlfn.XLOOKUP(Data[[#This Row],[order_id]],orders!$A$2:$A$21351,orders!$C$2:$C$21351,"",0,1)</f>
        <v>0.52552083333333333</v>
      </c>
      <c r="I30486" s="14" t="str">
        <f>+TEXT(Data[[#This Row],[date]],"dddd")</f>
        <v>jueves</v>
      </c>
      <c r="J30486" s="10">
        <f>+_xlfn.XLOOKUP($E30486,pizza!$A$2:$A$97,pizza!$D$2:$D$97,"",0,1)</f>
        <v>12</v>
      </c>
      <c r="K30486" s="10">
        <f t="shared" si="476"/>
        <v>12</v>
      </c>
      <c r="L30486" s="14" t="str">
        <f>_xlfn.XLOOKUP(_xlfn.XLOOKUP(Data[[#This Row],[pizza_id]],pizza!$A$2:$A$97,pizza!$B$2:$B$97,,0,1),pizza_types!$A$2:$A$33,pizza_types!$B$2:$B$33,,0,1)</f>
        <v>The Mediterranean Pizza</v>
      </c>
      <c r="M30486" s="14" t="str">
        <f>_xlfn.XLOOKUP(_xlfn.XLOOKUP(Data[[#This Row],[pizza_id]],pizza!$A$2:$A$97,pizza!$B$2:$B$97,,0,1),pizza_types!$A$2:$A$33,pizza_types!$C$2:$C$33,,0,1)</f>
        <v>Veggie</v>
      </c>
    </row>
    <row r="30487" spans="3:13" x14ac:dyDescent="0.25">
      <c r="C30487" s="10">
        <v>30485</v>
      </c>
      <c r="D30487" s="10">
        <v>13467</v>
      </c>
      <c r="E30487" s="10" t="s">
        <v>7</v>
      </c>
      <c r="F30487" s="10">
        <v>1</v>
      </c>
      <c r="G30487" s="14">
        <f>+_xlfn.XLOOKUP($D30487,orders!$A$2:$A$21351,orders!$B$2:$B$21351,"",0,1)</f>
        <v>42229</v>
      </c>
      <c r="H30487" s="15">
        <f>+_xlfn.XLOOKUP(Data[[#This Row],[order_id]],orders!$A$2:$A$21351,orders!$C$2:$C$21351,"",0,1)</f>
        <v>0.53444444444444439</v>
      </c>
      <c r="I30487" s="14" t="str">
        <f>+TEXT(Data[[#This Row],[date]],"dddd")</f>
        <v>jueves</v>
      </c>
      <c r="J30487" s="10">
        <f>+_xlfn.XLOOKUP($E30487,pizza!$A$2:$A$97,pizza!$D$2:$D$97,"",0,1)</f>
        <v>16</v>
      </c>
      <c r="K30487" s="10">
        <f t="shared" si="476"/>
        <v>16</v>
      </c>
      <c r="L30487" s="14" t="str">
        <f>_xlfn.XLOOKUP(_xlfn.XLOOKUP(Data[[#This Row],[pizza_id]],pizza!$A$2:$A$97,pizza!$B$2:$B$97,,0,1),pizza_types!$A$2:$A$33,pizza_types!$B$2:$B$33,,0,1)</f>
        <v>The Classic Deluxe Pizza</v>
      </c>
      <c r="M30487" s="14" t="str">
        <f>_xlfn.XLOOKUP(_xlfn.XLOOKUP(Data[[#This Row],[pizza_id]],pizza!$A$2:$A$97,pizza!$B$2:$B$97,,0,1),pizza_types!$A$2:$A$33,pizza_types!$C$2:$C$33,,0,1)</f>
        <v>Classic</v>
      </c>
    </row>
    <row r="30488" spans="3:13" x14ac:dyDescent="0.25">
      <c r="C30488" s="10">
        <v>30486</v>
      </c>
      <c r="D30488" s="10">
        <v>13467</v>
      </c>
      <c r="E30488" s="10" t="s">
        <v>53</v>
      </c>
      <c r="F30488" s="10">
        <v>1</v>
      </c>
      <c r="G30488" s="14">
        <f>+_xlfn.XLOOKUP($D30488,orders!$A$2:$A$21351,orders!$B$2:$B$21351,"",0,1)</f>
        <v>42229</v>
      </c>
      <c r="H30488" s="15">
        <f>+_xlfn.XLOOKUP(Data[[#This Row],[order_id]],orders!$A$2:$A$21351,orders!$C$2:$C$21351,"",0,1)</f>
        <v>0.53444444444444439</v>
      </c>
      <c r="I30488" s="14" t="str">
        <f>+TEXT(Data[[#This Row],[date]],"dddd")</f>
        <v>jueves</v>
      </c>
      <c r="J30488" s="10">
        <f>+_xlfn.XLOOKUP($E30488,pizza!$A$2:$A$97,pizza!$D$2:$D$97,"",0,1)</f>
        <v>9.75</v>
      </c>
      <c r="K30488" s="10">
        <f t="shared" si="476"/>
        <v>9.75</v>
      </c>
      <c r="L30488" s="14" t="str">
        <f>_xlfn.XLOOKUP(_xlfn.XLOOKUP(Data[[#This Row],[pizza_id]],pizza!$A$2:$A$97,pizza!$B$2:$B$97,,0,1),pizza_types!$A$2:$A$33,pizza_types!$B$2:$B$33,,0,1)</f>
        <v>The Pepperoni Pizza</v>
      </c>
      <c r="M30488" s="14" t="str">
        <f>_xlfn.XLOOKUP(_xlfn.XLOOKUP(Data[[#This Row],[pizza_id]],pizza!$A$2:$A$97,pizza!$B$2:$B$97,,0,1),pizza_types!$A$2:$A$33,pizza_types!$C$2:$C$33,,0,1)</f>
        <v>Classic</v>
      </c>
    </row>
    <row r="30489" spans="3:13" x14ac:dyDescent="0.25">
      <c r="C30489" s="10">
        <v>30487</v>
      </c>
      <c r="D30489" s="10">
        <v>13467</v>
      </c>
      <c r="E30489" s="10" t="s">
        <v>81</v>
      </c>
      <c r="F30489" s="10">
        <v>1</v>
      </c>
      <c r="G30489" s="14">
        <f>+_xlfn.XLOOKUP($D30489,orders!$A$2:$A$21351,orders!$B$2:$B$21351,"",0,1)</f>
        <v>42229</v>
      </c>
      <c r="H30489" s="15">
        <f>+_xlfn.XLOOKUP(Data[[#This Row],[order_id]],orders!$A$2:$A$21351,orders!$C$2:$C$21351,"",0,1)</f>
        <v>0.53444444444444439</v>
      </c>
      <c r="I30489" s="14" t="str">
        <f>+TEXT(Data[[#This Row],[date]],"dddd")</f>
        <v>jueves</v>
      </c>
      <c r="J30489" s="10">
        <f>+_xlfn.XLOOKUP($E30489,pizza!$A$2:$A$97,pizza!$D$2:$D$97,"",0,1)</f>
        <v>12</v>
      </c>
      <c r="K30489" s="10">
        <f t="shared" si="476"/>
        <v>12</v>
      </c>
      <c r="L30489" s="14" t="str">
        <f>_xlfn.XLOOKUP(_xlfn.XLOOKUP(Data[[#This Row],[pizza_id]],pizza!$A$2:$A$97,pizza!$B$2:$B$97,,0,1),pizza_types!$A$2:$A$33,pizza_types!$B$2:$B$33,,0,1)</f>
        <v>The Spinach and Feta Pizza</v>
      </c>
      <c r="M30489" s="14" t="str">
        <f>_xlfn.XLOOKUP(_xlfn.XLOOKUP(Data[[#This Row],[pizza_id]],pizza!$A$2:$A$97,pizza!$B$2:$B$97,,0,1),pizza_types!$A$2:$A$33,pizza_types!$C$2:$C$33,,0,1)</f>
        <v>Veggie</v>
      </c>
    </row>
    <row r="30490" spans="3:13" x14ac:dyDescent="0.25">
      <c r="C30490" s="10">
        <v>30488</v>
      </c>
      <c r="D30490" s="10">
        <v>13467</v>
      </c>
      <c r="E30490" s="10" t="s">
        <v>11</v>
      </c>
      <c r="F30490" s="10">
        <v>1</v>
      </c>
      <c r="G30490" s="14">
        <f>+_xlfn.XLOOKUP($D30490,orders!$A$2:$A$21351,orders!$B$2:$B$21351,"",0,1)</f>
        <v>42229</v>
      </c>
      <c r="H30490" s="15">
        <f>+_xlfn.XLOOKUP(Data[[#This Row],[order_id]],orders!$A$2:$A$21351,orders!$C$2:$C$21351,"",0,1)</f>
        <v>0.53444444444444439</v>
      </c>
      <c r="I30490" s="14" t="str">
        <f>+TEXT(Data[[#This Row],[date]],"dddd")</f>
        <v>jueves</v>
      </c>
      <c r="J30490" s="10">
        <f>+_xlfn.XLOOKUP($E30490,pizza!$A$2:$A$97,pizza!$D$2:$D$97,"",0,1)</f>
        <v>20.75</v>
      </c>
      <c r="K30490" s="10">
        <f t="shared" si="476"/>
        <v>20.75</v>
      </c>
      <c r="L30490" s="14" t="str">
        <f>_xlfn.XLOOKUP(_xlfn.XLOOKUP(Data[[#This Row],[pizza_id]],pizza!$A$2:$A$97,pizza!$B$2:$B$97,,0,1),pizza_types!$A$2:$A$33,pizza_types!$B$2:$B$33,,0,1)</f>
        <v>The Thai Chicken Pizza</v>
      </c>
      <c r="M30490" s="14" t="str">
        <f>_xlfn.XLOOKUP(_xlfn.XLOOKUP(Data[[#This Row],[pizza_id]],pizza!$A$2:$A$97,pizza!$B$2:$B$97,,0,1),pizza_types!$A$2:$A$33,pizza_types!$C$2:$C$33,,0,1)</f>
        <v>Chicken</v>
      </c>
    </row>
    <row r="30491" spans="3:13" x14ac:dyDescent="0.25">
      <c r="C30491" s="10">
        <v>30489</v>
      </c>
      <c r="D30491" s="10">
        <v>13468</v>
      </c>
      <c r="E30491" s="10" t="s">
        <v>67</v>
      </c>
      <c r="F30491" s="10">
        <v>1</v>
      </c>
      <c r="G30491" s="14">
        <f>+_xlfn.XLOOKUP($D30491,orders!$A$2:$A$21351,orders!$B$2:$B$21351,"",0,1)</f>
        <v>42229</v>
      </c>
      <c r="H30491" s="15">
        <f>+_xlfn.XLOOKUP(Data[[#This Row],[order_id]],orders!$A$2:$A$21351,orders!$C$2:$C$21351,"",0,1)</f>
        <v>0.53531249999999997</v>
      </c>
      <c r="I30491" s="14" t="str">
        <f>+TEXT(Data[[#This Row],[date]],"dddd")</f>
        <v>jueves</v>
      </c>
      <c r="J30491" s="10">
        <f>+_xlfn.XLOOKUP($E30491,pizza!$A$2:$A$97,pizza!$D$2:$D$97,"",0,1)</f>
        <v>11</v>
      </c>
      <c r="K30491" s="10">
        <f t="shared" si="476"/>
        <v>11</v>
      </c>
      <c r="L30491" s="14" t="str">
        <f>_xlfn.XLOOKUP(_xlfn.XLOOKUP(Data[[#This Row],[pizza_id]],pizza!$A$2:$A$97,pizza!$B$2:$B$97,,0,1),pizza_types!$A$2:$A$33,pizza_types!$B$2:$B$33,,0,1)</f>
        <v>The Pepperoni, Mushroom, and Peppers Pizza</v>
      </c>
      <c r="M30491" s="14" t="str">
        <f>_xlfn.XLOOKUP(_xlfn.XLOOKUP(Data[[#This Row],[pizza_id]],pizza!$A$2:$A$97,pizza!$B$2:$B$97,,0,1),pizza_types!$A$2:$A$33,pizza_types!$C$2:$C$33,,0,1)</f>
        <v>Classic</v>
      </c>
    </row>
    <row r="30492" spans="3:13" x14ac:dyDescent="0.25">
      <c r="C30492" s="10">
        <v>30490</v>
      </c>
      <c r="D30492" s="10">
        <v>13469</v>
      </c>
      <c r="E30492" s="10" t="s">
        <v>30</v>
      </c>
      <c r="F30492" s="10">
        <v>1</v>
      </c>
      <c r="G30492" s="14">
        <f>+_xlfn.XLOOKUP($D30492,orders!$A$2:$A$21351,orders!$B$2:$B$21351,"",0,1)</f>
        <v>42229</v>
      </c>
      <c r="H30492" s="15">
        <f>+_xlfn.XLOOKUP(Data[[#This Row],[order_id]],orders!$A$2:$A$21351,orders!$C$2:$C$21351,"",0,1)</f>
        <v>0.53931712962962963</v>
      </c>
      <c r="I30492" s="14" t="str">
        <f>+TEXT(Data[[#This Row],[date]],"dddd")</f>
        <v>jueves</v>
      </c>
      <c r="J30492" s="10">
        <f>+_xlfn.XLOOKUP($E30492,pizza!$A$2:$A$97,pizza!$D$2:$D$97,"",0,1)</f>
        <v>15.25</v>
      </c>
      <c r="K30492" s="10">
        <f t="shared" si="476"/>
        <v>15.25</v>
      </c>
      <c r="L30492" s="14" t="str">
        <f>_xlfn.XLOOKUP(_xlfn.XLOOKUP(Data[[#This Row],[pizza_id]],pizza!$A$2:$A$97,pizza!$B$2:$B$97,,0,1),pizza_types!$A$2:$A$33,pizza_types!$B$2:$B$33,,0,1)</f>
        <v>The Pepperoni Pizza</v>
      </c>
      <c r="M30492" s="14" t="str">
        <f>_xlfn.XLOOKUP(_xlfn.XLOOKUP(Data[[#This Row],[pizza_id]],pizza!$A$2:$A$97,pizza!$B$2:$B$97,,0,1),pizza_types!$A$2:$A$33,pizza_types!$C$2:$C$33,,0,1)</f>
        <v>Classic</v>
      </c>
    </row>
    <row r="30493" spans="3:13" x14ac:dyDescent="0.25">
      <c r="C30493" s="10">
        <v>30491</v>
      </c>
      <c r="D30493" s="10">
        <v>13470</v>
      </c>
      <c r="E30493" s="10" t="s">
        <v>53</v>
      </c>
      <c r="F30493" s="10">
        <v>1</v>
      </c>
      <c r="G30493" s="14">
        <f>+_xlfn.XLOOKUP($D30493,orders!$A$2:$A$21351,orders!$B$2:$B$21351,"",0,1)</f>
        <v>42229</v>
      </c>
      <c r="H30493" s="15">
        <f>+_xlfn.XLOOKUP(Data[[#This Row],[order_id]],orders!$A$2:$A$21351,orders!$C$2:$C$21351,"",0,1)</f>
        <v>0.53990740740740739</v>
      </c>
      <c r="I30493" s="14" t="str">
        <f>+TEXT(Data[[#This Row],[date]],"dddd")</f>
        <v>jueves</v>
      </c>
      <c r="J30493" s="10">
        <f>+_xlfn.XLOOKUP($E30493,pizza!$A$2:$A$97,pizza!$D$2:$D$97,"",0,1)</f>
        <v>9.75</v>
      </c>
      <c r="K30493" s="10">
        <f t="shared" si="476"/>
        <v>9.75</v>
      </c>
      <c r="L30493" s="14" t="str">
        <f>_xlfn.XLOOKUP(_xlfn.XLOOKUP(Data[[#This Row],[pizza_id]],pizza!$A$2:$A$97,pizza!$B$2:$B$97,,0,1),pizza_types!$A$2:$A$33,pizza_types!$B$2:$B$33,,0,1)</f>
        <v>The Pepperoni Pizza</v>
      </c>
      <c r="M30493" s="14" t="str">
        <f>_xlfn.XLOOKUP(_xlfn.XLOOKUP(Data[[#This Row],[pizza_id]],pizza!$A$2:$A$97,pizza!$B$2:$B$97,,0,1),pizza_types!$A$2:$A$33,pizza_types!$C$2:$C$33,,0,1)</f>
        <v>Classic</v>
      </c>
    </row>
    <row r="30494" spans="3:13" x14ac:dyDescent="0.25">
      <c r="C30494" s="10">
        <v>30492</v>
      </c>
      <c r="D30494" s="10">
        <v>13470</v>
      </c>
      <c r="E30494" s="10" t="s">
        <v>94</v>
      </c>
      <c r="F30494" s="10">
        <v>1</v>
      </c>
      <c r="G30494" s="14">
        <f>+_xlfn.XLOOKUP($D30494,orders!$A$2:$A$21351,orders!$B$2:$B$21351,"",0,1)</f>
        <v>42229</v>
      </c>
      <c r="H30494" s="15">
        <f>+_xlfn.XLOOKUP(Data[[#This Row],[order_id]],orders!$A$2:$A$21351,orders!$C$2:$C$21351,"",0,1)</f>
        <v>0.53990740740740739</v>
      </c>
      <c r="I30494" s="14" t="str">
        <f>+TEXT(Data[[#This Row],[date]],"dddd")</f>
        <v>jueves</v>
      </c>
      <c r="J30494" s="10">
        <f>+_xlfn.XLOOKUP($E30494,pizza!$A$2:$A$97,pizza!$D$2:$D$97,"",0,1)</f>
        <v>12.5</v>
      </c>
      <c r="K30494" s="10">
        <f t="shared" si="476"/>
        <v>12.5</v>
      </c>
      <c r="L30494" s="14" t="str">
        <f>_xlfn.XLOOKUP(_xlfn.XLOOKUP(Data[[#This Row],[pizza_id]],pizza!$A$2:$A$97,pizza!$B$2:$B$97,,0,1),pizza_types!$A$2:$A$33,pizza_types!$B$2:$B$33,,0,1)</f>
        <v>The Soppressata Pizza</v>
      </c>
      <c r="M30494" s="14" t="str">
        <f>_xlfn.XLOOKUP(_xlfn.XLOOKUP(Data[[#This Row],[pizza_id]],pizza!$A$2:$A$97,pizza!$B$2:$B$97,,0,1),pizza_types!$A$2:$A$33,pizza_types!$C$2:$C$33,,0,1)</f>
        <v>Supreme</v>
      </c>
    </row>
    <row r="30495" spans="3:13" x14ac:dyDescent="0.25">
      <c r="C30495" s="10">
        <v>30493</v>
      </c>
      <c r="D30495" s="10">
        <v>13470</v>
      </c>
      <c r="E30495" s="10" t="s">
        <v>71</v>
      </c>
      <c r="F30495" s="10">
        <v>1</v>
      </c>
      <c r="G30495" s="14">
        <f>+_xlfn.XLOOKUP($D30495,orders!$A$2:$A$21351,orders!$B$2:$B$21351,"",0,1)</f>
        <v>42229</v>
      </c>
      <c r="H30495" s="15">
        <f>+_xlfn.XLOOKUP(Data[[#This Row],[order_id]],orders!$A$2:$A$21351,orders!$C$2:$C$21351,"",0,1)</f>
        <v>0.53990740740740739</v>
      </c>
      <c r="I30495" s="14" t="str">
        <f>+TEXT(Data[[#This Row],[date]],"dddd")</f>
        <v>jueves</v>
      </c>
      <c r="J30495" s="10">
        <f>+_xlfn.XLOOKUP($E30495,pizza!$A$2:$A$97,pizza!$D$2:$D$97,"",0,1)</f>
        <v>16.75</v>
      </c>
      <c r="K30495" s="10">
        <f t="shared" si="476"/>
        <v>16.75</v>
      </c>
      <c r="L30495" s="14" t="str">
        <f>_xlfn.XLOOKUP(_xlfn.XLOOKUP(Data[[#This Row],[pizza_id]],pizza!$A$2:$A$97,pizza!$B$2:$B$97,,0,1),pizza_types!$A$2:$A$33,pizza_types!$B$2:$B$33,,0,1)</f>
        <v>The Southwest Chicken Pizza</v>
      </c>
      <c r="M30495" s="14" t="str">
        <f>_xlfn.XLOOKUP(_xlfn.XLOOKUP(Data[[#This Row],[pizza_id]],pizza!$A$2:$A$97,pizza!$B$2:$B$97,,0,1),pizza_types!$A$2:$A$33,pizza_types!$C$2:$C$33,,0,1)</f>
        <v>Chicken</v>
      </c>
    </row>
    <row r="30496" spans="3:13" x14ac:dyDescent="0.25">
      <c r="C30496" s="10">
        <v>30494</v>
      </c>
      <c r="D30496" s="10">
        <v>13470</v>
      </c>
      <c r="E30496" s="10" t="s">
        <v>46</v>
      </c>
      <c r="F30496" s="10">
        <v>1</v>
      </c>
      <c r="G30496" s="14">
        <f>+_xlfn.XLOOKUP($D30496,orders!$A$2:$A$21351,orders!$B$2:$B$21351,"",0,1)</f>
        <v>42229</v>
      </c>
      <c r="H30496" s="15">
        <f>+_xlfn.XLOOKUP(Data[[#This Row],[order_id]],orders!$A$2:$A$21351,orders!$C$2:$C$21351,"",0,1)</f>
        <v>0.53990740740740739</v>
      </c>
      <c r="I30496" s="14" t="str">
        <f>+TEXT(Data[[#This Row],[date]],"dddd")</f>
        <v>jueves</v>
      </c>
      <c r="J30496" s="10">
        <f>+_xlfn.XLOOKUP($E30496,pizza!$A$2:$A$97,pizza!$D$2:$D$97,"",0,1)</f>
        <v>12.75</v>
      </c>
      <c r="K30496" s="10">
        <f t="shared" si="476"/>
        <v>12.75</v>
      </c>
      <c r="L30496" s="14" t="str">
        <f>_xlfn.XLOOKUP(_xlfn.XLOOKUP(Data[[#This Row],[pizza_id]],pizza!$A$2:$A$97,pizza!$B$2:$B$97,,0,1),pizza_types!$A$2:$A$33,pizza_types!$B$2:$B$33,,0,1)</f>
        <v>The Southwest Chicken Pizza</v>
      </c>
      <c r="M30496" s="14" t="str">
        <f>_xlfn.XLOOKUP(_xlfn.XLOOKUP(Data[[#This Row],[pizza_id]],pizza!$A$2:$A$97,pizza!$B$2:$B$97,,0,1),pizza_types!$A$2:$A$33,pizza_types!$C$2:$C$33,,0,1)</f>
        <v>Chicken</v>
      </c>
    </row>
    <row r="30497" spans="3:13" x14ac:dyDescent="0.25">
      <c r="C30497" s="10">
        <v>30495</v>
      </c>
      <c r="D30497" s="10">
        <v>13470</v>
      </c>
      <c r="E30497" s="10" t="s">
        <v>62</v>
      </c>
      <c r="F30497" s="10">
        <v>1</v>
      </c>
      <c r="G30497" s="14">
        <f>+_xlfn.XLOOKUP($D30497,orders!$A$2:$A$21351,orders!$B$2:$B$21351,"",0,1)</f>
        <v>42229</v>
      </c>
      <c r="H30497" s="15">
        <f>+_xlfn.XLOOKUP(Data[[#This Row],[order_id]],orders!$A$2:$A$21351,orders!$C$2:$C$21351,"",0,1)</f>
        <v>0.53990740740740739</v>
      </c>
      <c r="I30497" s="14" t="str">
        <f>+TEXT(Data[[#This Row],[date]],"dddd")</f>
        <v>jueves</v>
      </c>
      <c r="J30497" s="10">
        <f>+_xlfn.XLOOKUP($E30497,pizza!$A$2:$A$97,pizza!$D$2:$D$97,"",0,1)</f>
        <v>16.75</v>
      </c>
      <c r="K30497" s="10">
        <f t="shared" si="476"/>
        <v>16.75</v>
      </c>
      <c r="L30497" s="14" t="str">
        <f>_xlfn.XLOOKUP(_xlfn.XLOOKUP(Data[[#This Row],[pizza_id]],pizza!$A$2:$A$97,pizza!$B$2:$B$97,,0,1),pizza_types!$A$2:$A$33,pizza_types!$B$2:$B$33,,0,1)</f>
        <v>The Thai Chicken Pizza</v>
      </c>
      <c r="M30497" s="14" t="str">
        <f>_xlfn.XLOOKUP(_xlfn.XLOOKUP(Data[[#This Row],[pizza_id]],pizza!$A$2:$A$97,pizza!$B$2:$B$97,,0,1),pizza_types!$A$2:$A$33,pizza_types!$C$2:$C$33,,0,1)</f>
        <v>Chicken</v>
      </c>
    </row>
    <row r="30498" spans="3:13" x14ac:dyDescent="0.25">
      <c r="C30498" s="10">
        <v>30496</v>
      </c>
      <c r="D30498" s="10">
        <v>13471</v>
      </c>
      <c r="E30498" s="10" t="s">
        <v>49</v>
      </c>
      <c r="F30498" s="10">
        <v>1</v>
      </c>
      <c r="G30498" s="14">
        <f>+_xlfn.XLOOKUP($D30498,orders!$A$2:$A$21351,orders!$B$2:$B$21351,"",0,1)</f>
        <v>42229</v>
      </c>
      <c r="H30498" s="15">
        <f>+_xlfn.XLOOKUP(Data[[#This Row],[order_id]],orders!$A$2:$A$21351,orders!$C$2:$C$21351,"",0,1)</f>
        <v>0.54939814814814814</v>
      </c>
      <c r="I30498" s="14" t="str">
        <f>+TEXT(Data[[#This Row],[date]],"dddd")</f>
        <v>jueves</v>
      </c>
      <c r="J30498" s="10">
        <f>+_xlfn.XLOOKUP($E30498,pizza!$A$2:$A$97,pizza!$D$2:$D$97,"",0,1)</f>
        <v>12.5</v>
      </c>
      <c r="K30498" s="10">
        <f t="shared" si="476"/>
        <v>12.5</v>
      </c>
      <c r="L30498" s="14" t="str">
        <f>_xlfn.XLOOKUP(_xlfn.XLOOKUP(Data[[#This Row],[pizza_id]],pizza!$A$2:$A$97,pizza!$B$2:$B$97,,0,1),pizza_types!$A$2:$A$33,pizza_types!$B$2:$B$33,,0,1)</f>
        <v>The Prosciutto and Arugula Pizza</v>
      </c>
      <c r="M30498" s="14" t="str">
        <f>_xlfn.XLOOKUP(_xlfn.XLOOKUP(Data[[#This Row],[pizza_id]],pizza!$A$2:$A$97,pizza!$B$2:$B$97,,0,1),pizza_types!$A$2:$A$33,pizza_types!$C$2:$C$33,,0,1)</f>
        <v>Supreme</v>
      </c>
    </row>
    <row r="30499" spans="3:13" x14ac:dyDescent="0.25">
      <c r="C30499" s="10">
        <v>30497</v>
      </c>
      <c r="D30499" s="10">
        <v>13472</v>
      </c>
      <c r="E30499" s="10" t="s">
        <v>7</v>
      </c>
      <c r="F30499" s="10">
        <v>1</v>
      </c>
      <c r="G30499" s="14">
        <f>+_xlfn.XLOOKUP($D30499,orders!$A$2:$A$21351,orders!$B$2:$B$21351,"",0,1)</f>
        <v>42229</v>
      </c>
      <c r="H30499" s="15">
        <f>+_xlfn.XLOOKUP(Data[[#This Row],[order_id]],orders!$A$2:$A$21351,orders!$C$2:$C$21351,"",0,1)</f>
        <v>0.55476851851851849</v>
      </c>
      <c r="I30499" s="14" t="str">
        <f>+TEXT(Data[[#This Row],[date]],"dddd")</f>
        <v>jueves</v>
      </c>
      <c r="J30499" s="10">
        <f>+_xlfn.XLOOKUP($E30499,pizza!$A$2:$A$97,pizza!$D$2:$D$97,"",0,1)</f>
        <v>16</v>
      </c>
      <c r="K30499" s="10">
        <f t="shared" si="476"/>
        <v>16</v>
      </c>
      <c r="L30499" s="14" t="str">
        <f>_xlfn.XLOOKUP(_xlfn.XLOOKUP(Data[[#This Row],[pizza_id]],pizza!$A$2:$A$97,pizza!$B$2:$B$97,,0,1),pizza_types!$A$2:$A$33,pizza_types!$B$2:$B$33,,0,1)</f>
        <v>The Classic Deluxe Pizza</v>
      </c>
      <c r="M30499" s="14" t="str">
        <f>_xlfn.XLOOKUP(_xlfn.XLOOKUP(Data[[#This Row],[pizza_id]],pizza!$A$2:$A$97,pizza!$B$2:$B$97,,0,1),pizza_types!$A$2:$A$33,pizza_types!$C$2:$C$33,,0,1)</f>
        <v>Classic</v>
      </c>
    </row>
    <row r="30500" spans="3:13" x14ac:dyDescent="0.25">
      <c r="C30500" s="10">
        <v>30498</v>
      </c>
      <c r="D30500" s="10">
        <v>13472</v>
      </c>
      <c r="E30500" s="10" t="s">
        <v>17</v>
      </c>
      <c r="F30500" s="10">
        <v>1</v>
      </c>
      <c r="G30500" s="14">
        <f>+_xlfn.XLOOKUP($D30500,orders!$A$2:$A$21351,orders!$B$2:$B$21351,"",0,1)</f>
        <v>42229</v>
      </c>
      <c r="H30500" s="15">
        <f>+_xlfn.XLOOKUP(Data[[#This Row],[order_id]],orders!$A$2:$A$21351,orders!$C$2:$C$21351,"",0,1)</f>
        <v>0.55476851851851849</v>
      </c>
      <c r="I30500" s="14" t="str">
        <f>+TEXT(Data[[#This Row],[date]],"dddd")</f>
        <v>jueves</v>
      </c>
      <c r="J30500" s="10">
        <f>+_xlfn.XLOOKUP($E30500,pizza!$A$2:$A$97,pizza!$D$2:$D$97,"",0,1)</f>
        <v>12</v>
      </c>
      <c r="K30500" s="10">
        <f t="shared" si="476"/>
        <v>12</v>
      </c>
      <c r="L30500" s="14" t="str">
        <f>_xlfn.XLOOKUP(_xlfn.XLOOKUP(Data[[#This Row],[pizza_id]],pizza!$A$2:$A$97,pizza!$B$2:$B$97,,0,1),pizza_types!$A$2:$A$33,pizza_types!$B$2:$B$33,,0,1)</f>
        <v>The Classic Deluxe Pizza</v>
      </c>
      <c r="M30500" s="14" t="str">
        <f>_xlfn.XLOOKUP(_xlfn.XLOOKUP(Data[[#This Row],[pizza_id]],pizza!$A$2:$A$97,pizza!$B$2:$B$97,,0,1),pizza_types!$A$2:$A$33,pizza_types!$C$2:$C$33,,0,1)</f>
        <v>Classic</v>
      </c>
    </row>
    <row r="30501" spans="3:13" x14ac:dyDescent="0.25">
      <c r="C30501" s="10">
        <v>30499</v>
      </c>
      <c r="D30501" s="10">
        <v>13473</v>
      </c>
      <c r="E30501" s="10" t="s">
        <v>38</v>
      </c>
      <c r="F30501" s="10">
        <v>1</v>
      </c>
      <c r="G30501" s="14">
        <f>+_xlfn.XLOOKUP($D30501,orders!$A$2:$A$21351,orders!$B$2:$B$21351,"",0,1)</f>
        <v>42229</v>
      </c>
      <c r="H30501" s="15">
        <f>+_xlfn.XLOOKUP(Data[[#This Row],[order_id]],orders!$A$2:$A$21351,orders!$C$2:$C$21351,"",0,1)</f>
        <v>0.55778935185185186</v>
      </c>
      <c r="I30501" s="14" t="str">
        <f>+TEXT(Data[[#This Row],[date]],"dddd")</f>
        <v>jueves</v>
      </c>
      <c r="J30501" s="10">
        <f>+_xlfn.XLOOKUP($E30501,pizza!$A$2:$A$97,pizza!$D$2:$D$97,"",0,1)</f>
        <v>14.75</v>
      </c>
      <c r="K30501" s="10">
        <f t="shared" si="476"/>
        <v>14.75</v>
      </c>
      <c r="L30501" s="14" t="str">
        <f>_xlfn.XLOOKUP(_xlfn.XLOOKUP(Data[[#This Row],[pizza_id]],pizza!$A$2:$A$97,pizza!$B$2:$B$97,,0,1),pizza_types!$A$2:$A$33,pizza_types!$B$2:$B$33,,0,1)</f>
        <v>The Four Cheese Pizza</v>
      </c>
      <c r="M30501" s="14" t="str">
        <f>_xlfn.XLOOKUP(_xlfn.XLOOKUP(Data[[#This Row],[pizza_id]],pizza!$A$2:$A$97,pizza!$B$2:$B$97,,0,1),pizza_types!$A$2:$A$33,pizza_types!$C$2:$C$33,,0,1)</f>
        <v>Veggie</v>
      </c>
    </row>
    <row r="30502" spans="3:13" x14ac:dyDescent="0.25">
      <c r="C30502" s="10">
        <v>30500</v>
      </c>
      <c r="D30502" s="10">
        <v>13473</v>
      </c>
      <c r="E30502" s="10" t="s">
        <v>11</v>
      </c>
      <c r="F30502" s="10">
        <v>1</v>
      </c>
      <c r="G30502" s="14">
        <f>+_xlfn.XLOOKUP($D30502,orders!$A$2:$A$21351,orders!$B$2:$B$21351,"",0,1)</f>
        <v>42229</v>
      </c>
      <c r="H30502" s="15">
        <f>+_xlfn.XLOOKUP(Data[[#This Row],[order_id]],orders!$A$2:$A$21351,orders!$C$2:$C$21351,"",0,1)</f>
        <v>0.55778935185185186</v>
      </c>
      <c r="I30502" s="14" t="str">
        <f>+TEXT(Data[[#This Row],[date]],"dddd")</f>
        <v>jueves</v>
      </c>
      <c r="J30502" s="10">
        <f>+_xlfn.XLOOKUP($E30502,pizza!$A$2:$A$97,pizza!$D$2:$D$97,"",0,1)</f>
        <v>20.75</v>
      </c>
      <c r="K30502" s="10">
        <f t="shared" si="476"/>
        <v>20.75</v>
      </c>
      <c r="L30502" s="14" t="str">
        <f>_xlfn.XLOOKUP(_xlfn.XLOOKUP(Data[[#This Row],[pizza_id]],pizza!$A$2:$A$97,pizza!$B$2:$B$97,,0,1),pizza_types!$A$2:$A$33,pizza_types!$B$2:$B$33,,0,1)</f>
        <v>The Thai Chicken Pizza</v>
      </c>
      <c r="M30502" s="14" t="str">
        <f>_xlfn.XLOOKUP(_xlfn.XLOOKUP(Data[[#This Row],[pizza_id]],pizza!$A$2:$A$97,pizza!$B$2:$B$97,,0,1),pizza_types!$A$2:$A$33,pizza_types!$C$2:$C$33,,0,1)</f>
        <v>Chicken</v>
      </c>
    </row>
    <row r="30503" spans="3:13" x14ac:dyDescent="0.25">
      <c r="C30503" s="10">
        <v>30501</v>
      </c>
      <c r="D30503" s="10">
        <v>13474</v>
      </c>
      <c r="E30503" s="10" t="s">
        <v>47</v>
      </c>
      <c r="F30503" s="10">
        <v>1</v>
      </c>
      <c r="G30503" s="14">
        <f>+_xlfn.XLOOKUP($D30503,orders!$A$2:$A$21351,orders!$B$2:$B$21351,"",0,1)</f>
        <v>42229</v>
      </c>
      <c r="H30503" s="15">
        <f>+_xlfn.XLOOKUP(Data[[#This Row],[order_id]],orders!$A$2:$A$21351,orders!$C$2:$C$21351,"",0,1)</f>
        <v>0.55987268518518518</v>
      </c>
      <c r="I30503" s="14" t="str">
        <f>+TEXT(Data[[#This Row],[date]],"dddd")</f>
        <v>jueves</v>
      </c>
      <c r="J30503" s="10">
        <f>+_xlfn.XLOOKUP($E30503,pizza!$A$2:$A$97,pizza!$D$2:$D$97,"",0,1)</f>
        <v>16.75</v>
      </c>
      <c r="K30503" s="10">
        <f t="shared" si="476"/>
        <v>16.75</v>
      </c>
      <c r="L30503" s="14" t="str">
        <f>_xlfn.XLOOKUP(_xlfn.XLOOKUP(Data[[#This Row],[pizza_id]],pizza!$A$2:$A$97,pizza!$B$2:$B$97,,0,1),pizza_types!$A$2:$A$33,pizza_types!$B$2:$B$33,,0,1)</f>
        <v>The Barbecue Chicken Pizza</v>
      </c>
      <c r="M30503" s="14" t="str">
        <f>_xlfn.XLOOKUP(_xlfn.XLOOKUP(Data[[#This Row],[pizza_id]],pizza!$A$2:$A$97,pizza!$B$2:$B$97,,0,1),pizza_types!$A$2:$A$33,pizza_types!$C$2:$C$33,,0,1)</f>
        <v>Chicken</v>
      </c>
    </row>
    <row r="30504" spans="3:13" x14ac:dyDescent="0.25">
      <c r="C30504" s="10">
        <v>30502</v>
      </c>
      <c r="D30504" s="10">
        <v>13474</v>
      </c>
      <c r="E30504" s="10" t="s">
        <v>80</v>
      </c>
      <c r="F30504" s="10">
        <v>1</v>
      </c>
      <c r="G30504" s="14">
        <f>+_xlfn.XLOOKUP($D30504,orders!$A$2:$A$21351,orders!$B$2:$B$21351,"",0,1)</f>
        <v>42229</v>
      </c>
      <c r="H30504" s="15">
        <f>+_xlfn.XLOOKUP(Data[[#This Row],[order_id]],orders!$A$2:$A$21351,orders!$C$2:$C$21351,"",0,1)</f>
        <v>0.55987268518518518</v>
      </c>
      <c r="I30504" s="14" t="str">
        <f>+TEXT(Data[[#This Row],[date]],"dddd")</f>
        <v>jueves</v>
      </c>
      <c r="J30504" s="10">
        <f>+_xlfn.XLOOKUP($E30504,pizza!$A$2:$A$97,pizza!$D$2:$D$97,"",0,1)</f>
        <v>12.75</v>
      </c>
      <c r="K30504" s="10">
        <f t="shared" si="476"/>
        <v>12.75</v>
      </c>
      <c r="L30504" s="14" t="str">
        <f>_xlfn.XLOOKUP(_xlfn.XLOOKUP(Data[[#This Row],[pizza_id]],pizza!$A$2:$A$97,pizza!$B$2:$B$97,,0,1),pizza_types!$A$2:$A$33,pizza_types!$B$2:$B$33,,0,1)</f>
        <v>The Chicken Pesto Pizza</v>
      </c>
      <c r="M30504" s="14" t="str">
        <f>_xlfn.XLOOKUP(_xlfn.XLOOKUP(Data[[#This Row],[pizza_id]],pizza!$A$2:$A$97,pizza!$B$2:$B$97,,0,1),pizza_types!$A$2:$A$33,pizza_types!$C$2:$C$33,,0,1)</f>
        <v>Chicken</v>
      </c>
    </row>
    <row r="30505" spans="3:13" x14ac:dyDescent="0.25">
      <c r="C30505" s="10">
        <v>30503</v>
      </c>
      <c r="D30505" s="10">
        <v>13475</v>
      </c>
      <c r="E30505" s="10" t="s">
        <v>8</v>
      </c>
      <c r="F30505" s="10">
        <v>1</v>
      </c>
      <c r="G30505" s="14">
        <f>+_xlfn.XLOOKUP($D30505,orders!$A$2:$A$21351,orders!$B$2:$B$21351,"",0,1)</f>
        <v>42229</v>
      </c>
      <c r="H30505" s="15">
        <f>+_xlfn.XLOOKUP(Data[[#This Row],[order_id]],orders!$A$2:$A$21351,orders!$C$2:$C$21351,"",0,1)</f>
        <v>0.56082175925925926</v>
      </c>
      <c r="I30505" s="14" t="str">
        <f>+TEXT(Data[[#This Row],[date]],"dddd")</f>
        <v>jueves</v>
      </c>
      <c r="J30505" s="10">
        <f>+_xlfn.XLOOKUP($E30505,pizza!$A$2:$A$97,pizza!$D$2:$D$97,"",0,1)</f>
        <v>18.5</v>
      </c>
      <c r="K30505" s="10">
        <f t="shared" si="476"/>
        <v>18.5</v>
      </c>
      <c r="L30505" s="14" t="str">
        <f>_xlfn.XLOOKUP(_xlfn.XLOOKUP(Data[[#This Row],[pizza_id]],pizza!$A$2:$A$97,pizza!$B$2:$B$97,,0,1),pizza_types!$A$2:$A$33,pizza_types!$B$2:$B$33,,0,1)</f>
        <v>The Five Cheese Pizza</v>
      </c>
      <c r="M30505" s="14" t="str">
        <f>_xlfn.XLOOKUP(_xlfn.XLOOKUP(Data[[#This Row],[pizza_id]],pizza!$A$2:$A$97,pizza!$B$2:$B$97,,0,1),pizza_types!$A$2:$A$33,pizza_types!$C$2:$C$33,,0,1)</f>
        <v>Veggie</v>
      </c>
    </row>
    <row r="30506" spans="3:13" x14ac:dyDescent="0.25">
      <c r="C30506" s="10">
        <v>30504</v>
      </c>
      <c r="D30506" s="10">
        <v>13475</v>
      </c>
      <c r="E30506" s="10" t="s">
        <v>48</v>
      </c>
      <c r="F30506" s="10">
        <v>1</v>
      </c>
      <c r="G30506" s="14">
        <f>+_xlfn.XLOOKUP($D30506,orders!$A$2:$A$21351,orders!$B$2:$B$21351,"",0,1)</f>
        <v>42229</v>
      </c>
      <c r="H30506" s="15">
        <f>+_xlfn.XLOOKUP(Data[[#This Row],[order_id]],orders!$A$2:$A$21351,orders!$C$2:$C$21351,"",0,1)</f>
        <v>0.56082175925925926</v>
      </c>
      <c r="I30506" s="14" t="str">
        <f>+TEXT(Data[[#This Row],[date]],"dddd")</f>
        <v>jueves</v>
      </c>
      <c r="J30506" s="10">
        <f>+_xlfn.XLOOKUP($E30506,pizza!$A$2:$A$97,pizza!$D$2:$D$97,"",0,1)</f>
        <v>12.5</v>
      </c>
      <c r="K30506" s="10">
        <f t="shared" si="476"/>
        <v>12.5</v>
      </c>
      <c r="L30506" s="14" t="str">
        <f>_xlfn.XLOOKUP(_xlfn.XLOOKUP(Data[[#This Row],[pizza_id]],pizza!$A$2:$A$97,pizza!$B$2:$B$97,,0,1),pizza_types!$A$2:$A$33,pizza_types!$B$2:$B$33,,0,1)</f>
        <v>The Pepperoni Pizza</v>
      </c>
      <c r="M30506" s="14" t="str">
        <f>_xlfn.XLOOKUP(_xlfn.XLOOKUP(Data[[#This Row],[pizza_id]],pizza!$A$2:$A$97,pizza!$B$2:$B$97,,0,1),pizza_types!$A$2:$A$33,pizza_types!$C$2:$C$33,,0,1)</f>
        <v>Classic</v>
      </c>
    </row>
    <row r="30507" spans="3:13" x14ac:dyDescent="0.25">
      <c r="C30507" s="10">
        <v>30505</v>
      </c>
      <c r="D30507" s="10">
        <v>13475</v>
      </c>
      <c r="E30507" s="10" t="s">
        <v>42</v>
      </c>
      <c r="F30507" s="10">
        <v>1</v>
      </c>
      <c r="G30507" s="14">
        <f>+_xlfn.XLOOKUP($D30507,orders!$A$2:$A$21351,orders!$B$2:$B$21351,"",0,1)</f>
        <v>42229</v>
      </c>
      <c r="H30507" s="15">
        <f>+_xlfn.XLOOKUP(Data[[#This Row],[order_id]],orders!$A$2:$A$21351,orders!$C$2:$C$21351,"",0,1)</f>
        <v>0.56082175925925926</v>
      </c>
      <c r="I30507" s="14" t="str">
        <f>+TEXT(Data[[#This Row],[date]],"dddd")</f>
        <v>jueves</v>
      </c>
      <c r="J30507" s="10">
        <f>+_xlfn.XLOOKUP($E30507,pizza!$A$2:$A$97,pizza!$D$2:$D$97,"",0,1)</f>
        <v>20.25</v>
      </c>
      <c r="K30507" s="10">
        <f t="shared" si="476"/>
        <v>20.25</v>
      </c>
      <c r="L30507" s="14" t="str">
        <f>_xlfn.XLOOKUP(_xlfn.XLOOKUP(Data[[#This Row],[pizza_id]],pizza!$A$2:$A$97,pizza!$B$2:$B$97,,0,1),pizza_types!$A$2:$A$33,pizza_types!$B$2:$B$33,,0,1)</f>
        <v>The Spinach and Feta Pizza</v>
      </c>
      <c r="M30507" s="14" t="str">
        <f>_xlfn.XLOOKUP(_xlfn.XLOOKUP(Data[[#This Row],[pizza_id]],pizza!$A$2:$A$97,pizza!$B$2:$B$97,,0,1),pizza_types!$A$2:$A$33,pizza_types!$C$2:$C$33,,0,1)</f>
        <v>Veggie</v>
      </c>
    </row>
    <row r="30508" spans="3:13" x14ac:dyDescent="0.25">
      <c r="C30508" s="10">
        <v>30506</v>
      </c>
      <c r="D30508" s="10">
        <v>13475</v>
      </c>
      <c r="E30508" s="10" t="s">
        <v>11</v>
      </c>
      <c r="F30508" s="10">
        <v>1</v>
      </c>
      <c r="G30508" s="14">
        <f>+_xlfn.XLOOKUP($D30508,orders!$A$2:$A$21351,orders!$B$2:$B$21351,"",0,1)</f>
        <v>42229</v>
      </c>
      <c r="H30508" s="15">
        <f>+_xlfn.XLOOKUP(Data[[#This Row],[order_id]],orders!$A$2:$A$21351,orders!$C$2:$C$21351,"",0,1)</f>
        <v>0.56082175925925926</v>
      </c>
      <c r="I30508" s="14" t="str">
        <f>+TEXT(Data[[#This Row],[date]],"dddd")</f>
        <v>jueves</v>
      </c>
      <c r="J30508" s="10">
        <f>+_xlfn.XLOOKUP($E30508,pizza!$A$2:$A$97,pizza!$D$2:$D$97,"",0,1)</f>
        <v>20.75</v>
      </c>
      <c r="K30508" s="10">
        <f t="shared" si="476"/>
        <v>20.75</v>
      </c>
      <c r="L30508" s="14" t="str">
        <f>_xlfn.XLOOKUP(_xlfn.XLOOKUP(Data[[#This Row],[pizza_id]],pizza!$A$2:$A$97,pizza!$B$2:$B$97,,0,1),pizza_types!$A$2:$A$33,pizza_types!$B$2:$B$33,,0,1)</f>
        <v>The Thai Chicken Pizza</v>
      </c>
      <c r="M30508" s="14" t="str">
        <f>_xlfn.XLOOKUP(_xlfn.XLOOKUP(Data[[#This Row],[pizza_id]],pizza!$A$2:$A$97,pizza!$B$2:$B$97,,0,1),pizza_types!$A$2:$A$33,pizza_types!$C$2:$C$33,,0,1)</f>
        <v>Chicken</v>
      </c>
    </row>
    <row r="30509" spans="3:13" x14ac:dyDescent="0.25">
      <c r="C30509" s="10">
        <v>30507</v>
      </c>
      <c r="D30509" s="10">
        <v>13476</v>
      </c>
      <c r="E30509" s="10" t="s">
        <v>44</v>
      </c>
      <c r="F30509" s="10">
        <v>1</v>
      </c>
      <c r="G30509" s="14">
        <f>+_xlfn.XLOOKUP($D30509,orders!$A$2:$A$21351,orders!$B$2:$B$21351,"",0,1)</f>
        <v>42229</v>
      </c>
      <c r="H30509" s="15">
        <f>+_xlfn.XLOOKUP(Data[[#This Row],[order_id]],orders!$A$2:$A$21351,orders!$C$2:$C$21351,"",0,1)</f>
        <v>0.57577546296296289</v>
      </c>
      <c r="I30509" s="14" t="str">
        <f>+TEXT(Data[[#This Row],[date]],"dddd")</f>
        <v>jueves</v>
      </c>
      <c r="J30509" s="10">
        <f>+_xlfn.XLOOKUP($E30509,pizza!$A$2:$A$97,pizza!$D$2:$D$97,"",0,1)</f>
        <v>20.25</v>
      </c>
      <c r="K30509" s="10">
        <f t="shared" si="476"/>
        <v>20.25</v>
      </c>
      <c r="L30509" s="14" t="str">
        <f>_xlfn.XLOOKUP(_xlfn.XLOOKUP(Data[[#This Row],[pizza_id]],pizza!$A$2:$A$97,pizza!$B$2:$B$97,,0,1),pizza_types!$A$2:$A$33,pizza_types!$B$2:$B$33,,0,1)</f>
        <v>The Sicilian Pizza</v>
      </c>
      <c r="M30509" s="14" t="str">
        <f>_xlfn.XLOOKUP(_xlfn.XLOOKUP(Data[[#This Row],[pizza_id]],pizza!$A$2:$A$97,pizza!$B$2:$B$97,,0,1),pizza_types!$A$2:$A$33,pizza_types!$C$2:$C$33,,0,1)</f>
        <v>Supreme</v>
      </c>
    </row>
    <row r="30510" spans="3:13" x14ac:dyDescent="0.25">
      <c r="C30510" s="10">
        <v>30508</v>
      </c>
      <c r="D30510" s="10">
        <v>13477</v>
      </c>
      <c r="E30510" s="10" t="s">
        <v>57</v>
      </c>
      <c r="F30510" s="10">
        <v>1</v>
      </c>
      <c r="G30510" s="14">
        <f>+_xlfn.XLOOKUP($D30510,orders!$A$2:$A$21351,orders!$B$2:$B$21351,"",0,1)</f>
        <v>42229</v>
      </c>
      <c r="H30510" s="15">
        <f>+_xlfn.XLOOKUP(Data[[#This Row],[order_id]],orders!$A$2:$A$21351,orders!$C$2:$C$21351,"",0,1)</f>
        <v>0.57695601851851852</v>
      </c>
      <c r="I30510" s="14" t="str">
        <f>+TEXT(Data[[#This Row],[date]],"dddd")</f>
        <v>jueves</v>
      </c>
      <c r="J30510" s="10">
        <f>+_xlfn.XLOOKUP($E30510,pizza!$A$2:$A$97,pizza!$D$2:$D$97,"",0,1)</f>
        <v>10.5</v>
      </c>
      <c r="K30510" s="10">
        <f t="shared" si="476"/>
        <v>10.5</v>
      </c>
      <c r="L30510" s="14" t="str">
        <f>_xlfn.XLOOKUP(_xlfn.XLOOKUP(Data[[#This Row],[pizza_id]],pizza!$A$2:$A$97,pizza!$B$2:$B$97,,0,1),pizza_types!$A$2:$A$33,pizza_types!$B$2:$B$33,,0,1)</f>
        <v>The Hawaiian Pizza</v>
      </c>
      <c r="M30510" s="14" t="str">
        <f>_xlfn.XLOOKUP(_xlfn.XLOOKUP(Data[[#This Row],[pizza_id]],pizza!$A$2:$A$97,pizza!$B$2:$B$97,,0,1),pizza_types!$A$2:$A$33,pizza_types!$C$2:$C$33,,0,1)</f>
        <v>Classic</v>
      </c>
    </row>
    <row r="30511" spans="3:13" x14ac:dyDescent="0.25">
      <c r="C30511" s="10">
        <v>30509</v>
      </c>
      <c r="D30511" s="10">
        <v>13477</v>
      </c>
      <c r="E30511" s="10" t="s">
        <v>82</v>
      </c>
      <c r="F30511" s="10">
        <v>1</v>
      </c>
      <c r="G30511" s="14">
        <f>+_xlfn.XLOOKUP($D30511,orders!$A$2:$A$21351,orders!$B$2:$B$21351,"",0,1)</f>
        <v>42229</v>
      </c>
      <c r="H30511" s="15">
        <f>+_xlfn.XLOOKUP(Data[[#This Row],[order_id]],orders!$A$2:$A$21351,orders!$C$2:$C$21351,"",0,1)</f>
        <v>0.57695601851851852</v>
      </c>
      <c r="I30511" s="14" t="str">
        <f>+TEXT(Data[[#This Row],[date]],"dddd")</f>
        <v>jueves</v>
      </c>
      <c r="J30511" s="10">
        <f>+_xlfn.XLOOKUP($E30511,pizza!$A$2:$A$97,pizza!$D$2:$D$97,"",0,1)</f>
        <v>16.5</v>
      </c>
      <c r="K30511" s="10">
        <f t="shared" si="476"/>
        <v>16.5</v>
      </c>
      <c r="L30511" s="14" t="str">
        <f>_xlfn.XLOOKUP(_xlfn.XLOOKUP(Data[[#This Row],[pizza_id]],pizza!$A$2:$A$97,pizza!$B$2:$B$97,,0,1),pizza_types!$A$2:$A$33,pizza_types!$B$2:$B$33,,0,1)</f>
        <v>The Spicy Italian Pizza</v>
      </c>
      <c r="M30511" s="14" t="str">
        <f>_xlfn.XLOOKUP(_xlfn.XLOOKUP(Data[[#This Row],[pizza_id]],pizza!$A$2:$A$97,pizza!$B$2:$B$97,,0,1),pizza_types!$A$2:$A$33,pizza_types!$C$2:$C$33,,0,1)</f>
        <v>Supreme</v>
      </c>
    </row>
    <row r="30512" spans="3:13" x14ac:dyDescent="0.25">
      <c r="C30512" s="10">
        <v>30510</v>
      </c>
      <c r="D30512" s="10">
        <v>13478</v>
      </c>
      <c r="E30512" s="10" t="s">
        <v>89</v>
      </c>
      <c r="F30512" s="10">
        <v>1</v>
      </c>
      <c r="G30512" s="14">
        <f>+_xlfn.XLOOKUP($D30512,orders!$A$2:$A$21351,orders!$B$2:$B$21351,"",0,1)</f>
        <v>42229</v>
      </c>
      <c r="H30512" s="15">
        <f>+_xlfn.XLOOKUP(Data[[#This Row],[order_id]],orders!$A$2:$A$21351,orders!$C$2:$C$21351,"",0,1)</f>
        <v>0.58042824074074073</v>
      </c>
      <c r="I30512" s="14" t="str">
        <f>+TEXT(Data[[#This Row],[date]],"dddd")</f>
        <v>jueves</v>
      </c>
      <c r="J30512" s="10">
        <f>+_xlfn.XLOOKUP($E30512,pizza!$A$2:$A$97,pizza!$D$2:$D$97,"",0,1)</f>
        <v>23.65</v>
      </c>
      <c r="K30512" s="10">
        <f t="shared" si="476"/>
        <v>23.65</v>
      </c>
      <c r="L30512" s="14" t="str">
        <f>_xlfn.XLOOKUP(_xlfn.XLOOKUP(Data[[#This Row],[pizza_id]],pizza!$A$2:$A$97,pizza!$B$2:$B$97,,0,1),pizza_types!$A$2:$A$33,pizza_types!$B$2:$B$33,,0,1)</f>
        <v>The Brie Carre Pizza</v>
      </c>
      <c r="M30512" s="14" t="str">
        <f>_xlfn.XLOOKUP(_xlfn.XLOOKUP(Data[[#This Row],[pizza_id]],pizza!$A$2:$A$97,pizza!$B$2:$B$97,,0,1),pizza_types!$A$2:$A$33,pizza_types!$C$2:$C$33,,0,1)</f>
        <v>Supreme</v>
      </c>
    </row>
    <row r="30513" spans="3:13" x14ac:dyDescent="0.25">
      <c r="C30513" s="10">
        <v>30511</v>
      </c>
      <c r="D30513" s="10">
        <v>13478</v>
      </c>
      <c r="E30513" s="10" t="s">
        <v>52</v>
      </c>
      <c r="F30513" s="10">
        <v>1</v>
      </c>
      <c r="G30513" s="14">
        <f>+_xlfn.XLOOKUP($D30513,orders!$A$2:$A$21351,orders!$B$2:$B$21351,"",0,1)</f>
        <v>42229</v>
      </c>
      <c r="H30513" s="15">
        <f>+_xlfn.XLOOKUP(Data[[#This Row],[order_id]],orders!$A$2:$A$21351,orders!$C$2:$C$21351,"",0,1)</f>
        <v>0.58042824074074073</v>
      </c>
      <c r="I30513" s="14" t="str">
        <f>+TEXT(Data[[#This Row],[date]],"dddd")</f>
        <v>jueves</v>
      </c>
      <c r="J30513" s="10">
        <f>+_xlfn.XLOOKUP($E30513,pizza!$A$2:$A$97,pizza!$D$2:$D$97,"",0,1)</f>
        <v>12.75</v>
      </c>
      <c r="K30513" s="10">
        <f t="shared" si="476"/>
        <v>12.75</v>
      </c>
      <c r="L30513" s="14" t="str">
        <f>_xlfn.XLOOKUP(_xlfn.XLOOKUP(Data[[#This Row],[pizza_id]],pizza!$A$2:$A$97,pizza!$B$2:$B$97,,0,1),pizza_types!$A$2:$A$33,pizza_types!$B$2:$B$33,,0,1)</f>
        <v>The Chicken Alfredo Pizza</v>
      </c>
      <c r="M30513" s="14" t="str">
        <f>_xlfn.XLOOKUP(_xlfn.XLOOKUP(Data[[#This Row],[pizza_id]],pizza!$A$2:$A$97,pizza!$B$2:$B$97,,0,1),pizza_types!$A$2:$A$33,pizza_types!$C$2:$C$33,,0,1)</f>
        <v>Chicken</v>
      </c>
    </row>
    <row r="30514" spans="3:13" x14ac:dyDescent="0.25">
      <c r="C30514" s="10">
        <v>30512</v>
      </c>
      <c r="D30514" s="10">
        <v>13478</v>
      </c>
      <c r="E30514" s="10" t="s">
        <v>7</v>
      </c>
      <c r="F30514" s="10">
        <v>1</v>
      </c>
      <c r="G30514" s="14">
        <f>+_xlfn.XLOOKUP($D30514,orders!$A$2:$A$21351,orders!$B$2:$B$21351,"",0,1)</f>
        <v>42229</v>
      </c>
      <c r="H30514" s="15">
        <f>+_xlfn.XLOOKUP(Data[[#This Row],[order_id]],orders!$A$2:$A$21351,orders!$C$2:$C$21351,"",0,1)</f>
        <v>0.58042824074074073</v>
      </c>
      <c r="I30514" s="14" t="str">
        <f>+TEXT(Data[[#This Row],[date]],"dddd")</f>
        <v>jueves</v>
      </c>
      <c r="J30514" s="10">
        <f>+_xlfn.XLOOKUP($E30514,pizza!$A$2:$A$97,pizza!$D$2:$D$97,"",0,1)</f>
        <v>16</v>
      </c>
      <c r="K30514" s="10">
        <f t="shared" si="476"/>
        <v>16</v>
      </c>
      <c r="L30514" s="14" t="str">
        <f>_xlfn.XLOOKUP(_xlfn.XLOOKUP(Data[[#This Row],[pizza_id]],pizza!$A$2:$A$97,pizza!$B$2:$B$97,,0,1),pizza_types!$A$2:$A$33,pizza_types!$B$2:$B$33,,0,1)</f>
        <v>The Classic Deluxe Pizza</v>
      </c>
      <c r="M30514" s="14" t="str">
        <f>_xlfn.XLOOKUP(_xlfn.XLOOKUP(Data[[#This Row],[pizza_id]],pizza!$A$2:$A$97,pizza!$B$2:$B$97,,0,1),pizza_types!$A$2:$A$33,pizza_types!$C$2:$C$33,,0,1)</f>
        <v>Classic</v>
      </c>
    </row>
    <row r="30515" spans="3:13" x14ac:dyDescent="0.25">
      <c r="C30515" s="10">
        <v>30513</v>
      </c>
      <c r="D30515" s="10">
        <v>13478</v>
      </c>
      <c r="E30515" s="10" t="s">
        <v>20</v>
      </c>
      <c r="F30515" s="10">
        <v>1</v>
      </c>
      <c r="G30515" s="14">
        <f>+_xlfn.XLOOKUP($D30515,orders!$A$2:$A$21351,orders!$B$2:$B$21351,"",0,1)</f>
        <v>42229</v>
      </c>
      <c r="H30515" s="15">
        <f>+_xlfn.XLOOKUP(Data[[#This Row],[order_id]],orders!$A$2:$A$21351,orders!$C$2:$C$21351,"",0,1)</f>
        <v>0.58042824074074073</v>
      </c>
      <c r="I30515" s="14" t="str">
        <f>+TEXT(Data[[#This Row],[date]],"dddd")</f>
        <v>jueves</v>
      </c>
      <c r="J30515" s="10">
        <f>+_xlfn.XLOOKUP($E30515,pizza!$A$2:$A$97,pizza!$D$2:$D$97,"",0,1)</f>
        <v>12.5</v>
      </c>
      <c r="K30515" s="10">
        <f t="shared" si="476"/>
        <v>12.5</v>
      </c>
      <c r="L30515" s="14" t="str">
        <f>_xlfn.XLOOKUP(_xlfn.XLOOKUP(Data[[#This Row],[pizza_id]],pizza!$A$2:$A$97,pizza!$B$2:$B$97,,0,1),pizza_types!$A$2:$A$33,pizza_types!$B$2:$B$33,,0,1)</f>
        <v>The Italian Supreme Pizza</v>
      </c>
      <c r="M30515" s="14" t="str">
        <f>_xlfn.XLOOKUP(_xlfn.XLOOKUP(Data[[#This Row],[pizza_id]],pizza!$A$2:$A$97,pizza!$B$2:$B$97,,0,1),pizza_types!$A$2:$A$33,pizza_types!$C$2:$C$33,,0,1)</f>
        <v>Supreme</v>
      </c>
    </row>
    <row r="30516" spans="3:13" x14ac:dyDescent="0.25">
      <c r="C30516" s="10">
        <v>30514</v>
      </c>
      <c r="D30516" s="10">
        <v>13478</v>
      </c>
      <c r="E30516" s="10" t="s">
        <v>77</v>
      </c>
      <c r="F30516" s="10">
        <v>1</v>
      </c>
      <c r="G30516" s="14">
        <f>+_xlfn.XLOOKUP($D30516,orders!$A$2:$A$21351,orders!$B$2:$B$21351,"",0,1)</f>
        <v>42229</v>
      </c>
      <c r="H30516" s="15">
        <f>+_xlfn.XLOOKUP(Data[[#This Row],[order_id]],orders!$A$2:$A$21351,orders!$C$2:$C$21351,"",0,1)</f>
        <v>0.58042824074074073</v>
      </c>
      <c r="I30516" s="14" t="str">
        <f>+TEXT(Data[[#This Row],[date]],"dddd")</f>
        <v>jueves</v>
      </c>
      <c r="J30516" s="10">
        <f>+_xlfn.XLOOKUP($E30516,pizza!$A$2:$A$97,pizza!$D$2:$D$97,"",0,1)</f>
        <v>21</v>
      </c>
      <c r="K30516" s="10">
        <f t="shared" si="476"/>
        <v>21</v>
      </c>
      <c r="L30516" s="14" t="str">
        <f>_xlfn.XLOOKUP(_xlfn.XLOOKUP(Data[[#This Row],[pizza_id]],pizza!$A$2:$A$97,pizza!$B$2:$B$97,,0,1),pizza_types!$A$2:$A$33,pizza_types!$B$2:$B$33,,0,1)</f>
        <v>The Italian Vegetables Pizza</v>
      </c>
      <c r="M30516" s="14" t="str">
        <f>_xlfn.XLOOKUP(_xlfn.XLOOKUP(Data[[#This Row],[pizza_id]],pizza!$A$2:$A$97,pizza!$B$2:$B$97,,0,1),pizza_types!$A$2:$A$33,pizza_types!$C$2:$C$33,,0,1)</f>
        <v>Veggie</v>
      </c>
    </row>
    <row r="30517" spans="3:13" x14ac:dyDescent="0.25">
      <c r="C30517" s="10">
        <v>30515</v>
      </c>
      <c r="D30517" s="10">
        <v>13478</v>
      </c>
      <c r="E30517" s="10" t="s">
        <v>30</v>
      </c>
      <c r="F30517" s="10">
        <v>1</v>
      </c>
      <c r="G30517" s="14">
        <f>+_xlfn.XLOOKUP($D30517,orders!$A$2:$A$21351,orders!$B$2:$B$21351,"",0,1)</f>
        <v>42229</v>
      </c>
      <c r="H30517" s="15">
        <f>+_xlfn.XLOOKUP(Data[[#This Row],[order_id]],orders!$A$2:$A$21351,orders!$C$2:$C$21351,"",0,1)</f>
        <v>0.58042824074074073</v>
      </c>
      <c r="I30517" s="14" t="str">
        <f>+TEXT(Data[[#This Row],[date]],"dddd")</f>
        <v>jueves</v>
      </c>
      <c r="J30517" s="10">
        <f>+_xlfn.XLOOKUP($E30517,pizza!$A$2:$A$97,pizza!$D$2:$D$97,"",0,1)</f>
        <v>15.25</v>
      </c>
      <c r="K30517" s="10">
        <f t="shared" si="476"/>
        <v>15.25</v>
      </c>
      <c r="L30517" s="14" t="str">
        <f>_xlfn.XLOOKUP(_xlfn.XLOOKUP(Data[[#This Row],[pizza_id]],pizza!$A$2:$A$97,pizza!$B$2:$B$97,,0,1),pizza_types!$A$2:$A$33,pizza_types!$B$2:$B$33,,0,1)</f>
        <v>The Pepperoni Pizza</v>
      </c>
      <c r="M30517" s="14" t="str">
        <f>_xlfn.XLOOKUP(_xlfn.XLOOKUP(Data[[#This Row],[pizza_id]],pizza!$A$2:$A$97,pizza!$B$2:$B$97,,0,1),pizza_types!$A$2:$A$33,pizza_types!$C$2:$C$33,,0,1)</f>
        <v>Classic</v>
      </c>
    </row>
    <row r="30518" spans="3:13" x14ac:dyDescent="0.25">
      <c r="C30518" s="10">
        <v>30516</v>
      </c>
      <c r="D30518" s="10">
        <v>13478</v>
      </c>
      <c r="E30518" s="10" t="s">
        <v>48</v>
      </c>
      <c r="F30518" s="10">
        <v>1</v>
      </c>
      <c r="G30518" s="14">
        <f>+_xlfn.XLOOKUP($D30518,orders!$A$2:$A$21351,orders!$B$2:$B$21351,"",0,1)</f>
        <v>42229</v>
      </c>
      <c r="H30518" s="15">
        <f>+_xlfn.XLOOKUP(Data[[#This Row],[order_id]],orders!$A$2:$A$21351,orders!$C$2:$C$21351,"",0,1)</f>
        <v>0.58042824074074073</v>
      </c>
      <c r="I30518" s="14" t="str">
        <f>+TEXT(Data[[#This Row],[date]],"dddd")</f>
        <v>jueves</v>
      </c>
      <c r="J30518" s="10">
        <f>+_xlfn.XLOOKUP($E30518,pizza!$A$2:$A$97,pizza!$D$2:$D$97,"",0,1)</f>
        <v>12.5</v>
      </c>
      <c r="K30518" s="10">
        <f t="shared" si="476"/>
        <v>12.5</v>
      </c>
      <c r="L30518" s="14" t="str">
        <f>_xlfn.XLOOKUP(_xlfn.XLOOKUP(Data[[#This Row],[pizza_id]],pizza!$A$2:$A$97,pizza!$B$2:$B$97,,0,1),pizza_types!$A$2:$A$33,pizza_types!$B$2:$B$33,,0,1)</f>
        <v>The Pepperoni Pizza</v>
      </c>
      <c r="M30518" s="14" t="str">
        <f>_xlfn.XLOOKUP(_xlfn.XLOOKUP(Data[[#This Row],[pizza_id]],pizza!$A$2:$A$97,pizza!$B$2:$B$97,,0,1),pizza_types!$A$2:$A$33,pizza_types!$C$2:$C$33,,0,1)</f>
        <v>Classic</v>
      </c>
    </row>
    <row r="30519" spans="3:13" x14ac:dyDescent="0.25">
      <c r="C30519" s="10">
        <v>30517</v>
      </c>
      <c r="D30519" s="10">
        <v>13478</v>
      </c>
      <c r="E30519" s="10" t="s">
        <v>93</v>
      </c>
      <c r="F30519" s="10">
        <v>1</v>
      </c>
      <c r="G30519" s="14">
        <f>+_xlfn.XLOOKUP($D30519,orders!$A$2:$A$21351,orders!$B$2:$B$21351,"",0,1)</f>
        <v>42229</v>
      </c>
      <c r="H30519" s="15">
        <f>+_xlfn.XLOOKUP(Data[[#This Row],[order_id]],orders!$A$2:$A$21351,orders!$C$2:$C$21351,"",0,1)</f>
        <v>0.58042824074074073</v>
      </c>
      <c r="I30519" s="14" t="str">
        <f>+TEXT(Data[[#This Row],[date]],"dddd")</f>
        <v>jueves</v>
      </c>
      <c r="J30519" s="10">
        <f>+_xlfn.XLOOKUP($E30519,pizza!$A$2:$A$97,pizza!$D$2:$D$97,"",0,1)</f>
        <v>16.5</v>
      </c>
      <c r="K30519" s="10">
        <f t="shared" si="476"/>
        <v>16.5</v>
      </c>
      <c r="L30519" s="14" t="str">
        <f>_xlfn.XLOOKUP(_xlfn.XLOOKUP(Data[[#This Row],[pizza_id]],pizza!$A$2:$A$97,pizza!$B$2:$B$97,,0,1),pizza_types!$A$2:$A$33,pizza_types!$B$2:$B$33,,0,1)</f>
        <v>The Soppressata Pizza</v>
      </c>
      <c r="M30519" s="14" t="str">
        <f>_xlfn.XLOOKUP(_xlfn.XLOOKUP(Data[[#This Row],[pizza_id]],pizza!$A$2:$A$97,pizza!$B$2:$B$97,,0,1),pizza_types!$A$2:$A$33,pizza_types!$C$2:$C$33,,0,1)</f>
        <v>Supreme</v>
      </c>
    </row>
    <row r="30520" spans="3:13" x14ac:dyDescent="0.25">
      <c r="C30520" s="10">
        <v>30518</v>
      </c>
      <c r="D30520" s="10">
        <v>13478</v>
      </c>
      <c r="E30520" s="10" t="s">
        <v>22</v>
      </c>
      <c r="F30520" s="10">
        <v>1</v>
      </c>
      <c r="G30520" s="14">
        <f>+_xlfn.XLOOKUP($D30520,orders!$A$2:$A$21351,orders!$B$2:$B$21351,"",0,1)</f>
        <v>42229</v>
      </c>
      <c r="H30520" s="15">
        <f>+_xlfn.XLOOKUP(Data[[#This Row],[order_id]],orders!$A$2:$A$21351,orders!$C$2:$C$21351,"",0,1)</f>
        <v>0.58042824074074073</v>
      </c>
      <c r="I30520" s="14" t="str">
        <f>+TEXT(Data[[#This Row],[date]],"dddd")</f>
        <v>jueves</v>
      </c>
      <c r="J30520" s="10">
        <f>+_xlfn.XLOOKUP($E30520,pizza!$A$2:$A$97,pizza!$D$2:$D$97,"",0,1)</f>
        <v>20.75</v>
      </c>
      <c r="K30520" s="10">
        <f t="shared" si="476"/>
        <v>20.75</v>
      </c>
      <c r="L30520" s="14" t="str">
        <f>_xlfn.XLOOKUP(_xlfn.XLOOKUP(Data[[#This Row],[pizza_id]],pizza!$A$2:$A$97,pizza!$B$2:$B$97,,0,1),pizza_types!$A$2:$A$33,pizza_types!$B$2:$B$33,,0,1)</f>
        <v>The Spicy Italian Pizza</v>
      </c>
      <c r="M30520" s="14" t="str">
        <f>_xlfn.XLOOKUP(_xlfn.XLOOKUP(Data[[#This Row],[pizza_id]],pizza!$A$2:$A$97,pizza!$B$2:$B$97,,0,1),pizza_types!$A$2:$A$33,pizza_types!$C$2:$C$33,,0,1)</f>
        <v>Supreme</v>
      </c>
    </row>
    <row r="30521" spans="3:13" x14ac:dyDescent="0.25">
      <c r="C30521" s="10">
        <v>30519</v>
      </c>
      <c r="D30521" s="10">
        <v>13478</v>
      </c>
      <c r="E30521" s="10" t="s">
        <v>74</v>
      </c>
      <c r="F30521" s="10">
        <v>1</v>
      </c>
      <c r="G30521" s="14">
        <f>+_xlfn.XLOOKUP($D30521,orders!$A$2:$A$21351,orders!$B$2:$B$21351,"",0,1)</f>
        <v>42229</v>
      </c>
      <c r="H30521" s="15">
        <f>+_xlfn.XLOOKUP(Data[[#This Row],[order_id]],orders!$A$2:$A$21351,orders!$C$2:$C$21351,"",0,1)</f>
        <v>0.58042824074074073</v>
      </c>
      <c r="I30521" s="14" t="str">
        <f>+TEXT(Data[[#This Row],[date]],"dddd")</f>
        <v>jueves</v>
      </c>
      <c r="J30521" s="10">
        <f>+_xlfn.XLOOKUP($E30521,pizza!$A$2:$A$97,pizza!$D$2:$D$97,"",0,1)</f>
        <v>12.5</v>
      </c>
      <c r="K30521" s="10">
        <f t="shared" si="476"/>
        <v>12.5</v>
      </c>
      <c r="L30521" s="14" t="str">
        <f>_xlfn.XLOOKUP(_xlfn.XLOOKUP(Data[[#This Row],[pizza_id]],pizza!$A$2:$A$97,pizza!$B$2:$B$97,,0,1),pizza_types!$A$2:$A$33,pizza_types!$B$2:$B$33,,0,1)</f>
        <v>The Spicy Italian Pizza</v>
      </c>
      <c r="M30521" s="14" t="str">
        <f>_xlfn.XLOOKUP(_xlfn.XLOOKUP(Data[[#This Row],[pizza_id]],pizza!$A$2:$A$97,pizza!$B$2:$B$97,,0,1),pizza_types!$A$2:$A$33,pizza_types!$C$2:$C$33,,0,1)</f>
        <v>Supreme</v>
      </c>
    </row>
    <row r="30522" spans="3:13" x14ac:dyDescent="0.25">
      <c r="C30522" s="10">
        <v>30520</v>
      </c>
      <c r="D30522" s="10">
        <v>13478</v>
      </c>
      <c r="E30522" s="10" t="s">
        <v>81</v>
      </c>
      <c r="F30522" s="10">
        <v>1</v>
      </c>
      <c r="G30522" s="14">
        <f>+_xlfn.XLOOKUP($D30522,orders!$A$2:$A$21351,orders!$B$2:$B$21351,"",0,1)</f>
        <v>42229</v>
      </c>
      <c r="H30522" s="15">
        <f>+_xlfn.XLOOKUP(Data[[#This Row],[order_id]],orders!$A$2:$A$21351,orders!$C$2:$C$21351,"",0,1)</f>
        <v>0.58042824074074073</v>
      </c>
      <c r="I30522" s="14" t="str">
        <f>+TEXT(Data[[#This Row],[date]],"dddd")</f>
        <v>jueves</v>
      </c>
      <c r="J30522" s="10">
        <f>+_xlfn.XLOOKUP($E30522,pizza!$A$2:$A$97,pizza!$D$2:$D$97,"",0,1)</f>
        <v>12</v>
      </c>
      <c r="K30522" s="10">
        <f t="shared" si="476"/>
        <v>12</v>
      </c>
      <c r="L30522" s="14" t="str">
        <f>_xlfn.XLOOKUP(_xlfn.XLOOKUP(Data[[#This Row],[pizza_id]],pizza!$A$2:$A$97,pizza!$B$2:$B$97,,0,1),pizza_types!$A$2:$A$33,pizza_types!$B$2:$B$33,,0,1)</f>
        <v>The Spinach and Feta Pizza</v>
      </c>
      <c r="M30522" s="14" t="str">
        <f>_xlfn.XLOOKUP(_xlfn.XLOOKUP(Data[[#This Row],[pizza_id]],pizza!$A$2:$A$97,pizza!$B$2:$B$97,,0,1),pizza_types!$A$2:$A$33,pizza_types!$C$2:$C$33,,0,1)</f>
        <v>Veggie</v>
      </c>
    </row>
    <row r="30523" spans="3:13" x14ac:dyDescent="0.25">
      <c r="C30523" s="10">
        <v>30521</v>
      </c>
      <c r="D30523" s="10">
        <v>13478</v>
      </c>
      <c r="E30523" s="10" t="s">
        <v>15</v>
      </c>
      <c r="F30523" s="10">
        <v>1</v>
      </c>
      <c r="G30523" s="14">
        <f>+_xlfn.XLOOKUP($D30523,orders!$A$2:$A$21351,orders!$B$2:$B$21351,"",0,1)</f>
        <v>42229</v>
      </c>
      <c r="H30523" s="15">
        <f>+_xlfn.XLOOKUP(Data[[#This Row],[order_id]],orders!$A$2:$A$21351,orders!$C$2:$C$21351,"",0,1)</f>
        <v>0.58042824074074073</v>
      </c>
      <c r="I30523" s="14" t="str">
        <f>+TEXT(Data[[#This Row],[date]],"dddd")</f>
        <v>jueves</v>
      </c>
      <c r="J30523" s="10">
        <f>+_xlfn.XLOOKUP($E30523,pizza!$A$2:$A$97,pizza!$D$2:$D$97,"",0,1)</f>
        <v>12</v>
      </c>
      <c r="K30523" s="10">
        <f t="shared" si="476"/>
        <v>12</v>
      </c>
      <c r="L30523" s="14" t="str">
        <f>_xlfn.XLOOKUP(_xlfn.XLOOKUP(Data[[#This Row],[pizza_id]],pizza!$A$2:$A$97,pizza!$B$2:$B$97,,0,1),pizza_types!$A$2:$A$33,pizza_types!$B$2:$B$33,,0,1)</f>
        <v>The Greek Pizza</v>
      </c>
      <c r="M30523" s="14" t="str">
        <f>_xlfn.XLOOKUP(_xlfn.XLOOKUP(Data[[#This Row],[pizza_id]],pizza!$A$2:$A$97,pizza!$B$2:$B$97,,0,1),pizza_types!$A$2:$A$33,pizza_types!$C$2:$C$33,,0,1)</f>
        <v>Classic</v>
      </c>
    </row>
    <row r="30524" spans="3:13" x14ac:dyDescent="0.25">
      <c r="C30524" s="10">
        <v>30522</v>
      </c>
      <c r="D30524" s="10">
        <v>13479</v>
      </c>
      <c r="E30524" s="10" t="s">
        <v>36</v>
      </c>
      <c r="F30524" s="10">
        <v>1</v>
      </c>
      <c r="G30524" s="14">
        <f>+_xlfn.XLOOKUP($D30524,orders!$A$2:$A$21351,orders!$B$2:$B$21351,"",0,1)</f>
        <v>42229</v>
      </c>
      <c r="H30524" s="15">
        <f>+_xlfn.XLOOKUP(Data[[#This Row],[order_id]],orders!$A$2:$A$21351,orders!$C$2:$C$21351,"",0,1)</f>
        <v>0.58143518518518522</v>
      </c>
      <c r="I30524" s="14" t="str">
        <f>+TEXT(Data[[#This Row],[date]],"dddd")</f>
        <v>jueves</v>
      </c>
      <c r="J30524" s="10">
        <f>+_xlfn.XLOOKUP($E30524,pizza!$A$2:$A$97,pizza!$D$2:$D$97,"",0,1)</f>
        <v>12</v>
      </c>
      <c r="K30524" s="10">
        <f t="shared" si="476"/>
        <v>12</v>
      </c>
      <c r="L30524" s="14" t="str">
        <f>_xlfn.XLOOKUP(_xlfn.XLOOKUP(Data[[#This Row],[pizza_id]],pizza!$A$2:$A$97,pizza!$B$2:$B$97,,0,1),pizza_types!$A$2:$A$33,pizza_types!$B$2:$B$33,,0,1)</f>
        <v>The Napolitana Pizza</v>
      </c>
      <c r="M30524" s="14" t="str">
        <f>_xlfn.XLOOKUP(_xlfn.XLOOKUP(Data[[#This Row],[pizza_id]],pizza!$A$2:$A$97,pizza!$B$2:$B$97,,0,1),pizza_types!$A$2:$A$33,pizza_types!$C$2:$C$33,,0,1)</f>
        <v>Classic</v>
      </c>
    </row>
    <row r="30525" spans="3:13" x14ac:dyDescent="0.25">
      <c r="C30525" s="10">
        <v>30523</v>
      </c>
      <c r="D30525" s="10">
        <v>13480</v>
      </c>
      <c r="E30525" s="10" t="s">
        <v>56</v>
      </c>
      <c r="F30525" s="10">
        <v>1</v>
      </c>
      <c r="G30525" s="14">
        <f>+_xlfn.XLOOKUP($D30525,orders!$A$2:$A$21351,orders!$B$2:$B$21351,"",0,1)</f>
        <v>42229</v>
      </c>
      <c r="H30525" s="15">
        <f>+_xlfn.XLOOKUP(Data[[#This Row],[order_id]],orders!$A$2:$A$21351,orders!$C$2:$C$21351,"",0,1)</f>
        <v>0.58613425925925922</v>
      </c>
      <c r="I30525" s="14" t="str">
        <f>+TEXT(Data[[#This Row],[date]],"dddd")</f>
        <v>jueves</v>
      </c>
      <c r="J30525" s="10">
        <f>+_xlfn.XLOOKUP($E30525,pizza!$A$2:$A$97,pizza!$D$2:$D$97,"",0,1)</f>
        <v>17.5</v>
      </c>
      <c r="K30525" s="10">
        <f t="shared" si="476"/>
        <v>17.5</v>
      </c>
      <c r="L30525" s="14" t="str">
        <f>_xlfn.XLOOKUP(_xlfn.XLOOKUP(Data[[#This Row],[pizza_id]],pizza!$A$2:$A$97,pizza!$B$2:$B$97,,0,1),pizza_types!$A$2:$A$33,pizza_types!$B$2:$B$33,,0,1)</f>
        <v>The Pepperoni, Mushroom, and Peppers Pizza</v>
      </c>
      <c r="M30525" s="14" t="str">
        <f>_xlfn.XLOOKUP(_xlfn.XLOOKUP(Data[[#This Row],[pizza_id]],pizza!$A$2:$A$97,pizza!$B$2:$B$97,,0,1),pizza_types!$A$2:$A$33,pizza_types!$C$2:$C$33,,0,1)</f>
        <v>Classic</v>
      </c>
    </row>
    <row r="30526" spans="3:13" x14ac:dyDescent="0.25">
      <c r="C30526" s="10">
        <v>30524</v>
      </c>
      <c r="D30526" s="10">
        <v>13480</v>
      </c>
      <c r="E30526" s="10" t="s">
        <v>60</v>
      </c>
      <c r="F30526" s="10">
        <v>1</v>
      </c>
      <c r="G30526" s="14">
        <f>+_xlfn.XLOOKUP($D30526,orders!$A$2:$A$21351,orders!$B$2:$B$21351,"",0,1)</f>
        <v>42229</v>
      </c>
      <c r="H30526" s="15">
        <f>+_xlfn.XLOOKUP(Data[[#This Row],[order_id]],orders!$A$2:$A$21351,orders!$C$2:$C$21351,"",0,1)</f>
        <v>0.58613425925925922</v>
      </c>
      <c r="I30526" s="14" t="str">
        <f>+TEXT(Data[[#This Row],[date]],"dddd")</f>
        <v>jueves</v>
      </c>
      <c r="J30526" s="10">
        <f>+_xlfn.XLOOKUP($E30526,pizza!$A$2:$A$97,pizza!$D$2:$D$97,"",0,1)</f>
        <v>20.75</v>
      </c>
      <c r="K30526" s="10">
        <f t="shared" si="476"/>
        <v>20.75</v>
      </c>
      <c r="L30526" s="14" t="str">
        <f>_xlfn.XLOOKUP(_xlfn.XLOOKUP(Data[[#This Row],[pizza_id]],pizza!$A$2:$A$97,pizza!$B$2:$B$97,,0,1),pizza_types!$A$2:$A$33,pizza_types!$B$2:$B$33,,0,1)</f>
        <v>The Pepper Salami Pizza</v>
      </c>
      <c r="M30526" s="14" t="str">
        <f>_xlfn.XLOOKUP(_xlfn.XLOOKUP(Data[[#This Row],[pizza_id]],pizza!$A$2:$A$97,pizza!$B$2:$B$97,,0,1),pizza_types!$A$2:$A$33,pizza_types!$C$2:$C$33,,0,1)</f>
        <v>Supreme</v>
      </c>
    </row>
    <row r="30527" spans="3:13" x14ac:dyDescent="0.25">
      <c r="C30527" s="10">
        <v>30525</v>
      </c>
      <c r="D30527" s="10">
        <v>13481</v>
      </c>
      <c r="E30527" s="10" t="s">
        <v>33</v>
      </c>
      <c r="F30527" s="10">
        <v>2</v>
      </c>
      <c r="G30527" s="14">
        <f>+_xlfn.XLOOKUP($D30527,orders!$A$2:$A$21351,orders!$B$2:$B$21351,"",0,1)</f>
        <v>42229</v>
      </c>
      <c r="H30527" s="15">
        <f>+_xlfn.XLOOKUP(Data[[#This Row],[order_id]],orders!$A$2:$A$21351,orders!$C$2:$C$21351,"",0,1)</f>
        <v>0.58884259259259253</v>
      </c>
      <c r="I30527" s="14" t="str">
        <f>+TEXT(Data[[#This Row],[date]],"dddd")</f>
        <v>jueves</v>
      </c>
      <c r="J30527" s="10">
        <f>+_xlfn.XLOOKUP($E30527,pizza!$A$2:$A$97,pizza!$D$2:$D$97,"",0,1)</f>
        <v>12</v>
      </c>
      <c r="K30527" s="10">
        <f t="shared" si="476"/>
        <v>24</v>
      </c>
      <c r="L30527" s="14" t="str">
        <f>_xlfn.XLOOKUP(_xlfn.XLOOKUP(Data[[#This Row],[pizza_id]],pizza!$A$2:$A$97,pizza!$B$2:$B$97,,0,1),pizza_types!$A$2:$A$33,pizza_types!$B$2:$B$33,,0,1)</f>
        <v>The Big Meat Pizza</v>
      </c>
      <c r="M30527" s="14" t="str">
        <f>_xlfn.XLOOKUP(_xlfn.XLOOKUP(Data[[#This Row],[pizza_id]],pizza!$A$2:$A$97,pizza!$B$2:$B$97,,0,1),pizza_types!$A$2:$A$33,pizza_types!$C$2:$C$33,,0,1)</f>
        <v>Classic</v>
      </c>
    </row>
    <row r="30528" spans="3:13" x14ac:dyDescent="0.25">
      <c r="C30528" s="10">
        <v>30526</v>
      </c>
      <c r="D30528" s="10">
        <v>13481</v>
      </c>
      <c r="E30528" s="10" t="s">
        <v>80</v>
      </c>
      <c r="F30528" s="10">
        <v>1</v>
      </c>
      <c r="G30528" s="14">
        <f>+_xlfn.XLOOKUP($D30528,orders!$A$2:$A$21351,orders!$B$2:$B$21351,"",0,1)</f>
        <v>42229</v>
      </c>
      <c r="H30528" s="15">
        <f>+_xlfn.XLOOKUP(Data[[#This Row],[order_id]],orders!$A$2:$A$21351,orders!$C$2:$C$21351,"",0,1)</f>
        <v>0.58884259259259253</v>
      </c>
      <c r="I30528" s="14" t="str">
        <f>+TEXT(Data[[#This Row],[date]],"dddd")</f>
        <v>jueves</v>
      </c>
      <c r="J30528" s="10">
        <f>+_xlfn.XLOOKUP($E30528,pizza!$A$2:$A$97,pizza!$D$2:$D$97,"",0,1)</f>
        <v>12.75</v>
      </c>
      <c r="K30528" s="10">
        <f t="shared" si="476"/>
        <v>12.75</v>
      </c>
      <c r="L30528" s="14" t="str">
        <f>_xlfn.XLOOKUP(_xlfn.XLOOKUP(Data[[#This Row],[pizza_id]],pizza!$A$2:$A$97,pizza!$B$2:$B$97,,0,1),pizza_types!$A$2:$A$33,pizza_types!$B$2:$B$33,,0,1)</f>
        <v>The Chicken Pesto Pizza</v>
      </c>
      <c r="M30528" s="14" t="str">
        <f>_xlfn.XLOOKUP(_xlfn.XLOOKUP(Data[[#This Row],[pizza_id]],pizza!$A$2:$A$97,pizza!$B$2:$B$97,,0,1),pizza_types!$A$2:$A$33,pizza_types!$C$2:$C$33,,0,1)</f>
        <v>Chicken</v>
      </c>
    </row>
    <row r="30529" spans="3:13" x14ac:dyDescent="0.25">
      <c r="C30529" s="10">
        <v>30527</v>
      </c>
      <c r="D30529" s="10">
        <v>13481</v>
      </c>
      <c r="E30529" s="10" t="s">
        <v>7</v>
      </c>
      <c r="F30529" s="10">
        <v>1</v>
      </c>
      <c r="G30529" s="14">
        <f>+_xlfn.XLOOKUP($D30529,orders!$A$2:$A$21351,orders!$B$2:$B$21351,"",0,1)</f>
        <v>42229</v>
      </c>
      <c r="H30529" s="15">
        <f>+_xlfn.XLOOKUP(Data[[#This Row],[order_id]],orders!$A$2:$A$21351,orders!$C$2:$C$21351,"",0,1)</f>
        <v>0.58884259259259253</v>
      </c>
      <c r="I30529" s="14" t="str">
        <f>+TEXT(Data[[#This Row],[date]],"dddd")</f>
        <v>jueves</v>
      </c>
      <c r="J30529" s="10">
        <f>+_xlfn.XLOOKUP($E30529,pizza!$A$2:$A$97,pizza!$D$2:$D$97,"",0,1)</f>
        <v>16</v>
      </c>
      <c r="K30529" s="10">
        <f t="shared" si="476"/>
        <v>16</v>
      </c>
      <c r="L30529" s="14" t="str">
        <f>_xlfn.XLOOKUP(_xlfn.XLOOKUP(Data[[#This Row],[pizza_id]],pizza!$A$2:$A$97,pizza!$B$2:$B$97,,0,1),pizza_types!$A$2:$A$33,pizza_types!$B$2:$B$33,,0,1)</f>
        <v>The Classic Deluxe Pizza</v>
      </c>
      <c r="M30529" s="14" t="str">
        <f>_xlfn.XLOOKUP(_xlfn.XLOOKUP(Data[[#This Row],[pizza_id]],pizza!$A$2:$A$97,pizza!$B$2:$B$97,,0,1),pizza_types!$A$2:$A$33,pizza_types!$C$2:$C$33,,0,1)</f>
        <v>Classic</v>
      </c>
    </row>
    <row r="30530" spans="3:13" x14ac:dyDescent="0.25">
      <c r="C30530" s="10">
        <v>30528</v>
      </c>
      <c r="D30530" s="10">
        <v>13481</v>
      </c>
      <c r="E30530" s="10" t="s">
        <v>8</v>
      </c>
      <c r="F30530" s="10">
        <v>1</v>
      </c>
      <c r="G30530" s="14">
        <f>+_xlfn.XLOOKUP($D30530,orders!$A$2:$A$21351,orders!$B$2:$B$21351,"",0,1)</f>
        <v>42229</v>
      </c>
      <c r="H30530" s="15">
        <f>+_xlfn.XLOOKUP(Data[[#This Row],[order_id]],orders!$A$2:$A$21351,orders!$C$2:$C$21351,"",0,1)</f>
        <v>0.58884259259259253</v>
      </c>
      <c r="I30530" s="14" t="str">
        <f>+TEXT(Data[[#This Row],[date]],"dddd")</f>
        <v>jueves</v>
      </c>
      <c r="J30530" s="10">
        <f>+_xlfn.XLOOKUP($E30530,pizza!$A$2:$A$97,pizza!$D$2:$D$97,"",0,1)</f>
        <v>18.5</v>
      </c>
      <c r="K30530" s="10">
        <f t="shared" si="476"/>
        <v>18.5</v>
      </c>
      <c r="L30530" s="14" t="str">
        <f>_xlfn.XLOOKUP(_xlfn.XLOOKUP(Data[[#This Row],[pizza_id]],pizza!$A$2:$A$97,pizza!$B$2:$B$97,,0,1),pizza_types!$A$2:$A$33,pizza_types!$B$2:$B$33,,0,1)</f>
        <v>The Five Cheese Pizza</v>
      </c>
      <c r="M30530" s="14" t="str">
        <f>_xlfn.XLOOKUP(_xlfn.XLOOKUP(Data[[#This Row],[pizza_id]],pizza!$A$2:$A$97,pizza!$B$2:$B$97,,0,1),pizza_types!$A$2:$A$33,pizza_types!$C$2:$C$33,,0,1)</f>
        <v>Veggie</v>
      </c>
    </row>
    <row r="30531" spans="3:13" x14ac:dyDescent="0.25">
      <c r="C30531" s="10">
        <v>30529</v>
      </c>
      <c r="D30531" s="10">
        <v>13481</v>
      </c>
      <c r="E30531" s="10" t="s">
        <v>39</v>
      </c>
      <c r="F30531" s="10">
        <v>1</v>
      </c>
      <c r="G30531" s="14">
        <f>+_xlfn.XLOOKUP($D30531,orders!$A$2:$A$21351,orders!$B$2:$B$21351,"",0,1)</f>
        <v>42229</v>
      </c>
      <c r="H30531" s="15">
        <f>+_xlfn.XLOOKUP(Data[[#This Row],[order_id]],orders!$A$2:$A$21351,orders!$C$2:$C$21351,"",0,1)</f>
        <v>0.58884259259259253</v>
      </c>
      <c r="I30531" s="14" t="str">
        <f>+TEXT(Data[[#This Row],[date]],"dddd")</f>
        <v>jueves</v>
      </c>
      <c r="J30531" s="10">
        <f>+_xlfn.XLOOKUP($E30531,pizza!$A$2:$A$97,pizza!$D$2:$D$97,"",0,1)</f>
        <v>12.75</v>
      </c>
      <c r="K30531" s="10">
        <f t="shared" si="476"/>
        <v>12.75</v>
      </c>
      <c r="L30531" s="14" t="str">
        <f>_xlfn.XLOOKUP(_xlfn.XLOOKUP(Data[[#This Row],[pizza_id]],pizza!$A$2:$A$97,pizza!$B$2:$B$97,,0,1),pizza_types!$A$2:$A$33,pizza_types!$B$2:$B$33,,0,1)</f>
        <v>The Italian Vegetables Pizza</v>
      </c>
      <c r="M30531" s="14" t="str">
        <f>_xlfn.XLOOKUP(_xlfn.XLOOKUP(Data[[#This Row],[pizza_id]],pizza!$A$2:$A$97,pizza!$B$2:$B$97,,0,1),pizza_types!$A$2:$A$33,pizza_types!$C$2:$C$33,,0,1)</f>
        <v>Veggie</v>
      </c>
    </row>
    <row r="30532" spans="3:13" x14ac:dyDescent="0.25">
      <c r="C30532" s="10">
        <v>30530</v>
      </c>
      <c r="D30532" s="10">
        <v>13481</v>
      </c>
      <c r="E30532" s="10" t="s">
        <v>43</v>
      </c>
      <c r="F30532" s="10">
        <v>1</v>
      </c>
      <c r="G30532" s="14">
        <f>+_xlfn.XLOOKUP($D30532,orders!$A$2:$A$21351,orders!$B$2:$B$21351,"",0,1)</f>
        <v>42229</v>
      </c>
      <c r="H30532" s="15">
        <f>+_xlfn.XLOOKUP(Data[[#This Row],[order_id]],orders!$A$2:$A$21351,orders!$C$2:$C$21351,"",0,1)</f>
        <v>0.58884259259259253</v>
      </c>
      <c r="I30532" s="14" t="str">
        <f>+TEXT(Data[[#This Row],[date]],"dddd")</f>
        <v>jueves</v>
      </c>
      <c r="J30532" s="10">
        <f>+_xlfn.XLOOKUP($E30532,pizza!$A$2:$A$97,pizza!$D$2:$D$97,"",0,1)</f>
        <v>20.5</v>
      </c>
      <c r="K30532" s="10">
        <f t="shared" ref="K30532:K30595" si="477">+J30532*F30532</f>
        <v>20.5</v>
      </c>
      <c r="L30532" s="14" t="str">
        <f>_xlfn.XLOOKUP(_xlfn.XLOOKUP(Data[[#This Row],[pizza_id]],pizza!$A$2:$A$97,pizza!$B$2:$B$97,,0,1),pizza_types!$A$2:$A$33,pizza_types!$B$2:$B$33,,0,1)</f>
        <v>The Napolitana Pizza</v>
      </c>
      <c r="M30532" s="14" t="str">
        <f>_xlfn.XLOOKUP(_xlfn.XLOOKUP(Data[[#This Row],[pizza_id]],pizza!$A$2:$A$97,pizza!$B$2:$B$97,,0,1),pizza_types!$A$2:$A$33,pizza_types!$C$2:$C$33,,0,1)</f>
        <v>Classic</v>
      </c>
    </row>
    <row r="30533" spans="3:13" x14ac:dyDescent="0.25">
      <c r="C30533" s="10">
        <v>30531</v>
      </c>
      <c r="D30533" s="10">
        <v>13481</v>
      </c>
      <c r="E30533" s="10" t="s">
        <v>72</v>
      </c>
      <c r="F30533" s="10">
        <v>1</v>
      </c>
      <c r="G30533" s="14">
        <f>+_xlfn.XLOOKUP($D30533,orders!$A$2:$A$21351,orders!$B$2:$B$21351,"",0,1)</f>
        <v>42229</v>
      </c>
      <c r="H30533" s="15">
        <f>+_xlfn.XLOOKUP(Data[[#This Row],[order_id]],orders!$A$2:$A$21351,orders!$C$2:$C$21351,"",0,1)</f>
        <v>0.58884259259259253</v>
      </c>
      <c r="I30533" s="14" t="str">
        <f>+TEXT(Data[[#This Row],[date]],"dddd")</f>
        <v>jueves</v>
      </c>
      <c r="J30533" s="10">
        <f>+_xlfn.XLOOKUP($E30533,pizza!$A$2:$A$97,pizza!$D$2:$D$97,"",0,1)</f>
        <v>14.5</v>
      </c>
      <c r="K30533" s="10">
        <f t="shared" si="477"/>
        <v>14.5</v>
      </c>
      <c r="L30533" s="14" t="str">
        <f>_xlfn.XLOOKUP(_xlfn.XLOOKUP(Data[[#This Row],[pizza_id]],pizza!$A$2:$A$97,pizza!$B$2:$B$97,,0,1),pizza_types!$A$2:$A$33,pizza_types!$B$2:$B$33,,0,1)</f>
        <v>The Pepperoni, Mushroom, and Peppers Pizza</v>
      </c>
      <c r="M30533" s="14" t="str">
        <f>_xlfn.XLOOKUP(_xlfn.XLOOKUP(Data[[#This Row],[pizza_id]],pizza!$A$2:$A$97,pizza!$B$2:$B$97,,0,1),pizza_types!$A$2:$A$33,pizza_types!$C$2:$C$33,,0,1)</f>
        <v>Classic</v>
      </c>
    </row>
    <row r="30534" spans="3:13" x14ac:dyDescent="0.25">
      <c r="C30534" s="10">
        <v>30532</v>
      </c>
      <c r="D30534" s="10">
        <v>13481</v>
      </c>
      <c r="E30534" s="10" t="s">
        <v>30</v>
      </c>
      <c r="F30534" s="10">
        <v>1</v>
      </c>
      <c r="G30534" s="14">
        <f>+_xlfn.XLOOKUP($D30534,orders!$A$2:$A$21351,orders!$B$2:$B$21351,"",0,1)</f>
        <v>42229</v>
      </c>
      <c r="H30534" s="15">
        <f>+_xlfn.XLOOKUP(Data[[#This Row],[order_id]],orders!$A$2:$A$21351,orders!$C$2:$C$21351,"",0,1)</f>
        <v>0.58884259259259253</v>
      </c>
      <c r="I30534" s="14" t="str">
        <f>+TEXT(Data[[#This Row],[date]],"dddd")</f>
        <v>jueves</v>
      </c>
      <c r="J30534" s="10">
        <f>+_xlfn.XLOOKUP($E30534,pizza!$A$2:$A$97,pizza!$D$2:$D$97,"",0,1)</f>
        <v>15.25</v>
      </c>
      <c r="K30534" s="10">
        <f t="shared" si="477"/>
        <v>15.25</v>
      </c>
      <c r="L30534" s="14" t="str">
        <f>_xlfn.XLOOKUP(_xlfn.XLOOKUP(Data[[#This Row],[pizza_id]],pizza!$A$2:$A$97,pizza!$B$2:$B$97,,0,1),pizza_types!$A$2:$A$33,pizza_types!$B$2:$B$33,,0,1)</f>
        <v>The Pepperoni Pizza</v>
      </c>
      <c r="M30534" s="14" t="str">
        <f>_xlfn.XLOOKUP(_xlfn.XLOOKUP(Data[[#This Row],[pizza_id]],pizza!$A$2:$A$97,pizza!$B$2:$B$97,,0,1),pizza_types!$A$2:$A$33,pizza_types!$C$2:$C$33,,0,1)</f>
        <v>Classic</v>
      </c>
    </row>
    <row r="30535" spans="3:13" x14ac:dyDescent="0.25">
      <c r="C30535" s="10">
        <v>30533</v>
      </c>
      <c r="D30535" s="10">
        <v>13481</v>
      </c>
      <c r="E30535" s="10" t="s">
        <v>53</v>
      </c>
      <c r="F30535" s="10">
        <v>1</v>
      </c>
      <c r="G30535" s="14">
        <f>+_xlfn.XLOOKUP($D30535,orders!$A$2:$A$21351,orders!$B$2:$B$21351,"",0,1)</f>
        <v>42229</v>
      </c>
      <c r="H30535" s="15">
        <f>+_xlfn.XLOOKUP(Data[[#This Row],[order_id]],orders!$A$2:$A$21351,orders!$C$2:$C$21351,"",0,1)</f>
        <v>0.58884259259259253</v>
      </c>
      <c r="I30535" s="14" t="str">
        <f>+TEXT(Data[[#This Row],[date]],"dddd")</f>
        <v>jueves</v>
      </c>
      <c r="J30535" s="10">
        <f>+_xlfn.XLOOKUP($E30535,pizza!$A$2:$A$97,pizza!$D$2:$D$97,"",0,1)</f>
        <v>9.75</v>
      </c>
      <c r="K30535" s="10">
        <f t="shared" si="477"/>
        <v>9.75</v>
      </c>
      <c r="L30535" s="14" t="str">
        <f>_xlfn.XLOOKUP(_xlfn.XLOOKUP(Data[[#This Row],[pizza_id]],pizza!$A$2:$A$97,pizza!$B$2:$B$97,,0,1),pizza_types!$A$2:$A$33,pizza_types!$B$2:$B$33,,0,1)</f>
        <v>The Pepperoni Pizza</v>
      </c>
      <c r="M30535" s="14" t="str">
        <f>_xlfn.XLOOKUP(_xlfn.XLOOKUP(Data[[#This Row],[pizza_id]],pizza!$A$2:$A$97,pizza!$B$2:$B$97,,0,1),pizza_types!$A$2:$A$33,pizza_types!$C$2:$C$33,,0,1)</f>
        <v>Classic</v>
      </c>
    </row>
    <row r="30536" spans="3:13" x14ac:dyDescent="0.25">
      <c r="C30536" s="10">
        <v>30534</v>
      </c>
      <c r="D30536" s="10">
        <v>13481</v>
      </c>
      <c r="E30536" s="10" t="s">
        <v>60</v>
      </c>
      <c r="F30536" s="10">
        <v>1</v>
      </c>
      <c r="G30536" s="14">
        <f>+_xlfn.XLOOKUP($D30536,orders!$A$2:$A$21351,orders!$B$2:$B$21351,"",0,1)</f>
        <v>42229</v>
      </c>
      <c r="H30536" s="15">
        <f>+_xlfn.XLOOKUP(Data[[#This Row],[order_id]],orders!$A$2:$A$21351,orders!$C$2:$C$21351,"",0,1)</f>
        <v>0.58884259259259253</v>
      </c>
      <c r="I30536" s="14" t="str">
        <f>+TEXT(Data[[#This Row],[date]],"dddd")</f>
        <v>jueves</v>
      </c>
      <c r="J30536" s="10">
        <f>+_xlfn.XLOOKUP($E30536,pizza!$A$2:$A$97,pizza!$D$2:$D$97,"",0,1)</f>
        <v>20.75</v>
      </c>
      <c r="K30536" s="10">
        <f t="shared" si="477"/>
        <v>20.75</v>
      </c>
      <c r="L30536" s="14" t="str">
        <f>_xlfn.XLOOKUP(_xlfn.XLOOKUP(Data[[#This Row],[pizza_id]],pizza!$A$2:$A$97,pizza!$B$2:$B$97,,0,1),pizza_types!$A$2:$A$33,pizza_types!$B$2:$B$33,,0,1)</f>
        <v>The Pepper Salami Pizza</v>
      </c>
      <c r="M30536" s="14" t="str">
        <f>_xlfn.XLOOKUP(_xlfn.XLOOKUP(Data[[#This Row],[pizza_id]],pizza!$A$2:$A$97,pizza!$B$2:$B$97,,0,1),pizza_types!$A$2:$A$33,pizza_types!$C$2:$C$33,,0,1)</f>
        <v>Supreme</v>
      </c>
    </row>
    <row r="30537" spans="3:13" x14ac:dyDescent="0.25">
      <c r="C30537" s="10">
        <v>30535</v>
      </c>
      <c r="D30537" s="10">
        <v>13481</v>
      </c>
      <c r="E30537" s="10" t="s">
        <v>50</v>
      </c>
      <c r="F30537" s="10">
        <v>1</v>
      </c>
      <c r="G30537" s="14">
        <f>+_xlfn.XLOOKUP($D30537,orders!$A$2:$A$21351,orders!$B$2:$B$21351,"",0,1)</f>
        <v>42229</v>
      </c>
      <c r="H30537" s="15">
        <f>+_xlfn.XLOOKUP(Data[[#This Row],[order_id]],orders!$A$2:$A$21351,orders!$C$2:$C$21351,"",0,1)</f>
        <v>0.58884259259259253</v>
      </c>
      <c r="I30537" s="14" t="str">
        <f>+TEXT(Data[[#This Row],[date]],"dddd")</f>
        <v>jueves</v>
      </c>
      <c r="J30537" s="10">
        <f>+_xlfn.XLOOKUP($E30537,pizza!$A$2:$A$97,pizza!$D$2:$D$97,"",0,1)</f>
        <v>16.25</v>
      </c>
      <c r="K30537" s="10">
        <f t="shared" si="477"/>
        <v>16.25</v>
      </c>
      <c r="L30537" s="14" t="str">
        <f>_xlfn.XLOOKUP(_xlfn.XLOOKUP(Data[[#This Row],[pizza_id]],pizza!$A$2:$A$97,pizza!$B$2:$B$97,,0,1),pizza_types!$A$2:$A$33,pizza_types!$B$2:$B$33,,0,1)</f>
        <v>The Sicilian Pizza</v>
      </c>
      <c r="M30537" s="14" t="str">
        <f>_xlfn.XLOOKUP(_xlfn.XLOOKUP(Data[[#This Row],[pizza_id]],pizza!$A$2:$A$97,pizza!$B$2:$B$97,,0,1),pizza_types!$A$2:$A$33,pizza_types!$C$2:$C$33,,0,1)</f>
        <v>Supreme</v>
      </c>
    </row>
    <row r="30538" spans="3:13" x14ac:dyDescent="0.25">
      <c r="C30538" s="10">
        <v>30536</v>
      </c>
      <c r="D30538" s="10">
        <v>13481</v>
      </c>
      <c r="E30538" s="10" t="s">
        <v>46</v>
      </c>
      <c r="F30538" s="10">
        <v>1</v>
      </c>
      <c r="G30538" s="14">
        <f>+_xlfn.XLOOKUP($D30538,orders!$A$2:$A$21351,orders!$B$2:$B$21351,"",0,1)</f>
        <v>42229</v>
      </c>
      <c r="H30538" s="15">
        <f>+_xlfn.XLOOKUP(Data[[#This Row],[order_id]],orders!$A$2:$A$21351,orders!$C$2:$C$21351,"",0,1)</f>
        <v>0.58884259259259253</v>
      </c>
      <c r="I30538" s="14" t="str">
        <f>+TEXT(Data[[#This Row],[date]],"dddd")</f>
        <v>jueves</v>
      </c>
      <c r="J30538" s="10">
        <f>+_xlfn.XLOOKUP($E30538,pizza!$A$2:$A$97,pizza!$D$2:$D$97,"",0,1)</f>
        <v>12.75</v>
      </c>
      <c r="K30538" s="10">
        <f t="shared" si="477"/>
        <v>12.75</v>
      </c>
      <c r="L30538" s="14" t="str">
        <f>_xlfn.XLOOKUP(_xlfn.XLOOKUP(Data[[#This Row],[pizza_id]],pizza!$A$2:$A$97,pizza!$B$2:$B$97,,0,1),pizza_types!$A$2:$A$33,pizza_types!$B$2:$B$33,,0,1)</f>
        <v>The Southwest Chicken Pizza</v>
      </c>
      <c r="M30538" s="14" t="str">
        <f>_xlfn.XLOOKUP(_xlfn.XLOOKUP(Data[[#This Row],[pizza_id]],pizza!$A$2:$A$97,pizza!$B$2:$B$97,,0,1),pizza_types!$A$2:$A$33,pizza_types!$C$2:$C$33,,0,1)</f>
        <v>Chicken</v>
      </c>
    </row>
    <row r="30539" spans="3:13" x14ac:dyDescent="0.25">
      <c r="C30539" s="10">
        <v>30537</v>
      </c>
      <c r="D30539" s="10">
        <v>13481</v>
      </c>
      <c r="E30539" s="10" t="s">
        <v>61</v>
      </c>
      <c r="F30539" s="10">
        <v>1</v>
      </c>
      <c r="G30539" s="14">
        <f>+_xlfn.XLOOKUP($D30539,orders!$A$2:$A$21351,orders!$B$2:$B$21351,"",0,1)</f>
        <v>42229</v>
      </c>
      <c r="H30539" s="15">
        <f>+_xlfn.XLOOKUP(Data[[#This Row],[order_id]],orders!$A$2:$A$21351,orders!$C$2:$C$21351,"",0,1)</f>
        <v>0.58884259259259253</v>
      </c>
      <c r="I30539" s="14" t="str">
        <f>+TEXT(Data[[#This Row],[date]],"dddd")</f>
        <v>jueves</v>
      </c>
      <c r="J30539" s="10">
        <f>+_xlfn.XLOOKUP($E30539,pizza!$A$2:$A$97,pizza!$D$2:$D$97,"",0,1)</f>
        <v>12.5</v>
      </c>
      <c r="K30539" s="10">
        <f t="shared" si="477"/>
        <v>12.5</v>
      </c>
      <c r="L30539" s="14" t="str">
        <f>_xlfn.XLOOKUP(_xlfn.XLOOKUP(Data[[#This Row],[pizza_id]],pizza!$A$2:$A$97,pizza!$B$2:$B$97,,0,1),pizza_types!$A$2:$A$33,pizza_types!$B$2:$B$33,,0,1)</f>
        <v>The Spinach Pesto Pizza</v>
      </c>
      <c r="M30539" s="14" t="str">
        <f>_xlfn.XLOOKUP(_xlfn.XLOOKUP(Data[[#This Row],[pizza_id]],pizza!$A$2:$A$97,pizza!$B$2:$B$97,,0,1),pizza_types!$A$2:$A$33,pizza_types!$C$2:$C$33,,0,1)</f>
        <v>Veggie</v>
      </c>
    </row>
    <row r="30540" spans="3:13" x14ac:dyDescent="0.25">
      <c r="C30540" s="10">
        <v>30538</v>
      </c>
      <c r="D30540" s="10">
        <v>13481</v>
      </c>
      <c r="E30540" s="10" t="s">
        <v>81</v>
      </c>
      <c r="F30540" s="10">
        <v>1</v>
      </c>
      <c r="G30540" s="14">
        <f>+_xlfn.XLOOKUP($D30540,orders!$A$2:$A$21351,orders!$B$2:$B$21351,"",0,1)</f>
        <v>42229</v>
      </c>
      <c r="H30540" s="15">
        <f>+_xlfn.XLOOKUP(Data[[#This Row],[order_id]],orders!$A$2:$A$21351,orders!$C$2:$C$21351,"",0,1)</f>
        <v>0.58884259259259253</v>
      </c>
      <c r="I30540" s="14" t="str">
        <f>+TEXT(Data[[#This Row],[date]],"dddd")</f>
        <v>jueves</v>
      </c>
      <c r="J30540" s="10">
        <f>+_xlfn.XLOOKUP($E30540,pizza!$A$2:$A$97,pizza!$D$2:$D$97,"",0,1)</f>
        <v>12</v>
      </c>
      <c r="K30540" s="10">
        <f t="shared" si="477"/>
        <v>12</v>
      </c>
      <c r="L30540" s="14" t="str">
        <f>_xlfn.XLOOKUP(_xlfn.XLOOKUP(Data[[#This Row],[pizza_id]],pizza!$A$2:$A$97,pizza!$B$2:$B$97,,0,1),pizza_types!$A$2:$A$33,pizza_types!$B$2:$B$33,,0,1)</f>
        <v>The Spinach and Feta Pizza</v>
      </c>
      <c r="M30540" s="14" t="str">
        <f>_xlfn.XLOOKUP(_xlfn.XLOOKUP(Data[[#This Row],[pizza_id]],pizza!$A$2:$A$97,pizza!$B$2:$B$97,,0,1),pizza_types!$A$2:$A$33,pizza_types!$C$2:$C$33,,0,1)</f>
        <v>Veggie</v>
      </c>
    </row>
    <row r="30541" spans="3:13" x14ac:dyDescent="0.25">
      <c r="C30541" s="10">
        <v>30539</v>
      </c>
      <c r="D30541" s="10">
        <v>13482</v>
      </c>
      <c r="E30541" s="10" t="s">
        <v>43</v>
      </c>
      <c r="F30541" s="10">
        <v>1</v>
      </c>
      <c r="G30541" s="14">
        <f>+_xlfn.XLOOKUP($D30541,orders!$A$2:$A$21351,orders!$B$2:$B$21351,"",0,1)</f>
        <v>42229</v>
      </c>
      <c r="H30541" s="15">
        <f>+_xlfn.XLOOKUP(Data[[#This Row],[order_id]],orders!$A$2:$A$21351,orders!$C$2:$C$21351,"",0,1)</f>
        <v>0.61778935185185191</v>
      </c>
      <c r="I30541" s="14" t="str">
        <f>+TEXT(Data[[#This Row],[date]],"dddd")</f>
        <v>jueves</v>
      </c>
      <c r="J30541" s="10">
        <f>+_xlfn.XLOOKUP($E30541,pizza!$A$2:$A$97,pizza!$D$2:$D$97,"",0,1)</f>
        <v>20.5</v>
      </c>
      <c r="K30541" s="10">
        <f t="shared" si="477"/>
        <v>20.5</v>
      </c>
      <c r="L30541" s="14" t="str">
        <f>_xlfn.XLOOKUP(_xlfn.XLOOKUP(Data[[#This Row],[pizza_id]],pizza!$A$2:$A$97,pizza!$B$2:$B$97,,0,1),pizza_types!$A$2:$A$33,pizza_types!$B$2:$B$33,,0,1)</f>
        <v>The Napolitana Pizza</v>
      </c>
      <c r="M30541" s="14" t="str">
        <f>_xlfn.XLOOKUP(_xlfn.XLOOKUP(Data[[#This Row],[pizza_id]],pizza!$A$2:$A$97,pizza!$B$2:$B$97,,0,1),pizza_types!$A$2:$A$33,pizza_types!$C$2:$C$33,,0,1)</f>
        <v>Classic</v>
      </c>
    </row>
    <row r="30542" spans="3:13" x14ac:dyDescent="0.25">
      <c r="C30542" s="10">
        <v>30540</v>
      </c>
      <c r="D30542" s="10">
        <v>13482</v>
      </c>
      <c r="E30542" s="10" t="s">
        <v>86</v>
      </c>
      <c r="F30542" s="10">
        <v>1</v>
      </c>
      <c r="G30542" s="14">
        <f>+_xlfn.XLOOKUP($D30542,orders!$A$2:$A$21351,orders!$B$2:$B$21351,"",0,1)</f>
        <v>42229</v>
      </c>
      <c r="H30542" s="15">
        <f>+_xlfn.XLOOKUP(Data[[#This Row],[order_id]],orders!$A$2:$A$21351,orders!$C$2:$C$21351,"",0,1)</f>
        <v>0.61778935185185191</v>
      </c>
      <c r="I30542" s="14" t="str">
        <f>+TEXT(Data[[#This Row],[date]],"dddd")</f>
        <v>jueves</v>
      </c>
      <c r="J30542" s="10">
        <f>+_xlfn.XLOOKUP($E30542,pizza!$A$2:$A$97,pizza!$D$2:$D$97,"",0,1)</f>
        <v>16</v>
      </c>
      <c r="K30542" s="10">
        <f t="shared" si="477"/>
        <v>16</v>
      </c>
      <c r="L30542" s="14" t="str">
        <f>_xlfn.XLOOKUP(_xlfn.XLOOKUP(Data[[#This Row],[pizza_id]],pizza!$A$2:$A$97,pizza!$B$2:$B$97,,0,1),pizza_types!$A$2:$A$33,pizza_types!$B$2:$B$33,,0,1)</f>
        <v>The Spinach and Feta Pizza</v>
      </c>
      <c r="M30542" s="14" t="str">
        <f>_xlfn.XLOOKUP(_xlfn.XLOOKUP(Data[[#This Row],[pizza_id]],pizza!$A$2:$A$97,pizza!$B$2:$B$97,,0,1),pizza_types!$A$2:$A$33,pizza_types!$C$2:$C$33,,0,1)</f>
        <v>Veggie</v>
      </c>
    </row>
    <row r="30543" spans="3:13" x14ac:dyDescent="0.25">
      <c r="C30543" s="10">
        <v>30541</v>
      </c>
      <c r="D30543" s="10">
        <v>13483</v>
      </c>
      <c r="E30543" s="10" t="s">
        <v>8</v>
      </c>
      <c r="F30543" s="10">
        <v>1</v>
      </c>
      <c r="G30543" s="14">
        <f>+_xlfn.XLOOKUP($D30543,orders!$A$2:$A$21351,orders!$B$2:$B$21351,"",0,1)</f>
        <v>42229</v>
      </c>
      <c r="H30543" s="15">
        <f>+_xlfn.XLOOKUP(Data[[#This Row],[order_id]],orders!$A$2:$A$21351,orders!$C$2:$C$21351,"",0,1)</f>
        <v>0.63755787037037037</v>
      </c>
      <c r="I30543" s="14" t="str">
        <f>+TEXT(Data[[#This Row],[date]],"dddd")</f>
        <v>jueves</v>
      </c>
      <c r="J30543" s="10">
        <f>+_xlfn.XLOOKUP($E30543,pizza!$A$2:$A$97,pizza!$D$2:$D$97,"",0,1)</f>
        <v>18.5</v>
      </c>
      <c r="K30543" s="10">
        <f t="shared" si="477"/>
        <v>18.5</v>
      </c>
      <c r="L30543" s="14" t="str">
        <f>_xlfn.XLOOKUP(_xlfn.XLOOKUP(Data[[#This Row],[pizza_id]],pizza!$A$2:$A$97,pizza!$B$2:$B$97,,0,1),pizza_types!$A$2:$A$33,pizza_types!$B$2:$B$33,,0,1)</f>
        <v>The Five Cheese Pizza</v>
      </c>
      <c r="M30543" s="14" t="str">
        <f>_xlfn.XLOOKUP(_xlfn.XLOOKUP(Data[[#This Row],[pizza_id]],pizza!$A$2:$A$97,pizza!$B$2:$B$97,,0,1),pizza_types!$A$2:$A$33,pizza_types!$C$2:$C$33,,0,1)</f>
        <v>Veggie</v>
      </c>
    </row>
    <row r="30544" spans="3:13" x14ac:dyDescent="0.25">
      <c r="C30544" s="10">
        <v>30542</v>
      </c>
      <c r="D30544" s="10">
        <v>13484</v>
      </c>
      <c r="E30544" s="10" t="s">
        <v>56</v>
      </c>
      <c r="F30544" s="10">
        <v>1</v>
      </c>
      <c r="G30544" s="14">
        <f>+_xlfn.XLOOKUP($D30544,orders!$A$2:$A$21351,orders!$B$2:$B$21351,"",0,1)</f>
        <v>42229</v>
      </c>
      <c r="H30544" s="15">
        <f>+_xlfn.XLOOKUP(Data[[#This Row],[order_id]],orders!$A$2:$A$21351,orders!$C$2:$C$21351,"",0,1)</f>
        <v>0.6444212962962963</v>
      </c>
      <c r="I30544" s="14" t="str">
        <f>+TEXT(Data[[#This Row],[date]],"dddd")</f>
        <v>jueves</v>
      </c>
      <c r="J30544" s="10">
        <f>+_xlfn.XLOOKUP($E30544,pizza!$A$2:$A$97,pizza!$D$2:$D$97,"",0,1)</f>
        <v>17.5</v>
      </c>
      <c r="K30544" s="10">
        <f t="shared" si="477"/>
        <v>17.5</v>
      </c>
      <c r="L30544" s="14" t="str">
        <f>_xlfn.XLOOKUP(_xlfn.XLOOKUP(Data[[#This Row],[pizza_id]],pizza!$A$2:$A$97,pizza!$B$2:$B$97,,0,1),pizza_types!$A$2:$A$33,pizza_types!$B$2:$B$33,,0,1)</f>
        <v>The Pepperoni, Mushroom, and Peppers Pizza</v>
      </c>
      <c r="M30544" s="14" t="str">
        <f>_xlfn.XLOOKUP(_xlfn.XLOOKUP(Data[[#This Row],[pizza_id]],pizza!$A$2:$A$97,pizza!$B$2:$B$97,,0,1),pizza_types!$A$2:$A$33,pizza_types!$C$2:$C$33,,0,1)</f>
        <v>Classic</v>
      </c>
    </row>
    <row r="30545" spans="3:13" x14ac:dyDescent="0.25">
      <c r="C30545" s="10">
        <v>30543</v>
      </c>
      <c r="D30545" s="10">
        <v>13485</v>
      </c>
      <c r="E30545" s="10" t="s">
        <v>52</v>
      </c>
      <c r="F30545" s="10">
        <v>1</v>
      </c>
      <c r="G30545" s="14">
        <f>+_xlfn.XLOOKUP($D30545,orders!$A$2:$A$21351,orders!$B$2:$B$21351,"",0,1)</f>
        <v>42229</v>
      </c>
      <c r="H30545" s="15">
        <f>+_xlfn.XLOOKUP(Data[[#This Row],[order_id]],orders!$A$2:$A$21351,orders!$C$2:$C$21351,"",0,1)</f>
        <v>0.64832175925925928</v>
      </c>
      <c r="I30545" s="14" t="str">
        <f>+TEXT(Data[[#This Row],[date]],"dddd")</f>
        <v>jueves</v>
      </c>
      <c r="J30545" s="10">
        <f>+_xlfn.XLOOKUP($E30545,pizza!$A$2:$A$97,pizza!$D$2:$D$97,"",0,1)</f>
        <v>12.75</v>
      </c>
      <c r="K30545" s="10">
        <f t="shared" si="477"/>
        <v>12.75</v>
      </c>
      <c r="L30545" s="14" t="str">
        <f>_xlfn.XLOOKUP(_xlfn.XLOOKUP(Data[[#This Row],[pizza_id]],pizza!$A$2:$A$97,pizza!$B$2:$B$97,,0,1),pizza_types!$A$2:$A$33,pizza_types!$B$2:$B$33,,0,1)</f>
        <v>The Chicken Alfredo Pizza</v>
      </c>
      <c r="M30545" s="14" t="str">
        <f>_xlfn.XLOOKUP(_xlfn.XLOOKUP(Data[[#This Row],[pizza_id]],pizza!$A$2:$A$97,pizza!$B$2:$B$97,,0,1),pizza_types!$A$2:$A$33,pizza_types!$C$2:$C$33,,0,1)</f>
        <v>Chicken</v>
      </c>
    </row>
    <row r="30546" spans="3:13" x14ac:dyDescent="0.25">
      <c r="C30546" s="10">
        <v>30544</v>
      </c>
      <c r="D30546" s="10">
        <v>13485</v>
      </c>
      <c r="E30546" s="10" t="s">
        <v>17</v>
      </c>
      <c r="F30546" s="10">
        <v>2</v>
      </c>
      <c r="G30546" s="14">
        <f>+_xlfn.XLOOKUP($D30546,orders!$A$2:$A$21351,orders!$B$2:$B$21351,"",0,1)</f>
        <v>42229</v>
      </c>
      <c r="H30546" s="15">
        <f>+_xlfn.XLOOKUP(Data[[#This Row],[order_id]],orders!$A$2:$A$21351,orders!$C$2:$C$21351,"",0,1)</f>
        <v>0.64832175925925928</v>
      </c>
      <c r="I30546" s="14" t="str">
        <f>+TEXT(Data[[#This Row],[date]],"dddd")</f>
        <v>jueves</v>
      </c>
      <c r="J30546" s="10">
        <f>+_xlfn.XLOOKUP($E30546,pizza!$A$2:$A$97,pizza!$D$2:$D$97,"",0,1)</f>
        <v>12</v>
      </c>
      <c r="K30546" s="10">
        <f t="shared" si="477"/>
        <v>24</v>
      </c>
      <c r="L30546" s="14" t="str">
        <f>_xlfn.XLOOKUP(_xlfn.XLOOKUP(Data[[#This Row],[pizza_id]],pizza!$A$2:$A$97,pizza!$B$2:$B$97,,0,1),pizza_types!$A$2:$A$33,pizza_types!$B$2:$B$33,,0,1)</f>
        <v>The Classic Deluxe Pizza</v>
      </c>
      <c r="M30546" s="14" t="str">
        <f>_xlfn.XLOOKUP(_xlfn.XLOOKUP(Data[[#This Row],[pizza_id]],pizza!$A$2:$A$97,pizza!$B$2:$B$97,,0,1),pizza_types!$A$2:$A$33,pizza_types!$C$2:$C$33,,0,1)</f>
        <v>Classic</v>
      </c>
    </row>
    <row r="30547" spans="3:13" x14ac:dyDescent="0.25">
      <c r="C30547" s="10">
        <v>30545</v>
      </c>
      <c r="D30547" s="10">
        <v>13485</v>
      </c>
      <c r="E30547" s="10" t="s">
        <v>11</v>
      </c>
      <c r="F30547" s="10">
        <v>1</v>
      </c>
      <c r="G30547" s="14">
        <f>+_xlfn.XLOOKUP($D30547,orders!$A$2:$A$21351,orders!$B$2:$B$21351,"",0,1)</f>
        <v>42229</v>
      </c>
      <c r="H30547" s="15">
        <f>+_xlfn.XLOOKUP(Data[[#This Row],[order_id]],orders!$A$2:$A$21351,orders!$C$2:$C$21351,"",0,1)</f>
        <v>0.64832175925925928</v>
      </c>
      <c r="I30547" s="14" t="str">
        <f>+TEXT(Data[[#This Row],[date]],"dddd")</f>
        <v>jueves</v>
      </c>
      <c r="J30547" s="10">
        <f>+_xlfn.XLOOKUP($E30547,pizza!$A$2:$A$97,pizza!$D$2:$D$97,"",0,1)</f>
        <v>20.75</v>
      </c>
      <c r="K30547" s="10">
        <f t="shared" si="477"/>
        <v>20.75</v>
      </c>
      <c r="L30547" s="14" t="str">
        <f>_xlfn.XLOOKUP(_xlfn.XLOOKUP(Data[[#This Row],[pizza_id]],pizza!$A$2:$A$97,pizza!$B$2:$B$97,,0,1),pizza_types!$A$2:$A$33,pizza_types!$B$2:$B$33,,0,1)</f>
        <v>The Thai Chicken Pizza</v>
      </c>
      <c r="M30547" s="14" t="str">
        <f>_xlfn.XLOOKUP(_xlfn.XLOOKUP(Data[[#This Row],[pizza_id]],pizza!$A$2:$A$97,pizza!$B$2:$B$97,,0,1),pizza_types!$A$2:$A$33,pizza_types!$C$2:$C$33,,0,1)</f>
        <v>Chicken</v>
      </c>
    </row>
    <row r="30548" spans="3:13" x14ac:dyDescent="0.25">
      <c r="C30548" s="10">
        <v>30546</v>
      </c>
      <c r="D30548" s="10">
        <v>13486</v>
      </c>
      <c r="E30548" s="10" t="s">
        <v>31</v>
      </c>
      <c r="F30548" s="10">
        <v>1</v>
      </c>
      <c r="G30548" s="14">
        <f>+_xlfn.XLOOKUP($D30548,orders!$A$2:$A$21351,orders!$B$2:$B$21351,"",0,1)</f>
        <v>42229</v>
      </c>
      <c r="H30548" s="15">
        <f>+_xlfn.XLOOKUP(Data[[#This Row],[order_id]],orders!$A$2:$A$21351,orders!$C$2:$C$21351,"",0,1)</f>
        <v>0.65072916666666669</v>
      </c>
      <c r="I30548" s="14" t="str">
        <f>+TEXT(Data[[#This Row],[date]],"dddd")</f>
        <v>jueves</v>
      </c>
      <c r="J30548" s="10">
        <f>+_xlfn.XLOOKUP($E30548,pizza!$A$2:$A$97,pizza!$D$2:$D$97,"",0,1)</f>
        <v>12.75</v>
      </c>
      <c r="K30548" s="10">
        <f t="shared" si="477"/>
        <v>12.75</v>
      </c>
      <c r="L30548" s="14" t="str">
        <f>_xlfn.XLOOKUP(_xlfn.XLOOKUP(Data[[#This Row],[pizza_id]],pizza!$A$2:$A$97,pizza!$B$2:$B$97,,0,1),pizza_types!$A$2:$A$33,pizza_types!$B$2:$B$33,,0,1)</f>
        <v>The California Chicken Pizza</v>
      </c>
      <c r="M30548" s="14" t="str">
        <f>_xlfn.XLOOKUP(_xlfn.XLOOKUP(Data[[#This Row],[pizza_id]],pizza!$A$2:$A$97,pizza!$B$2:$B$97,,0,1),pizza_types!$A$2:$A$33,pizza_types!$C$2:$C$33,,0,1)</f>
        <v>Chicken</v>
      </c>
    </row>
    <row r="30549" spans="3:13" x14ac:dyDescent="0.25">
      <c r="C30549" s="10">
        <v>30547</v>
      </c>
      <c r="D30549" s="10">
        <v>13486</v>
      </c>
      <c r="E30549" s="10" t="s">
        <v>48</v>
      </c>
      <c r="F30549" s="10">
        <v>1</v>
      </c>
      <c r="G30549" s="14">
        <f>+_xlfn.XLOOKUP($D30549,orders!$A$2:$A$21351,orders!$B$2:$B$21351,"",0,1)</f>
        <v>42229</v>
      </c>
      <c r="H30549" s="15">
        <f>+_xlfn.XLOOKUP(Data[[#This Row],[order_id]],orders!$A$2:$A$21351,orders!$C$2:$C$21351,"",0,1)</f>
        <v>0.65072916666666669</v>
      </c>
      <c r="I30549" s="14" t="str">
        <f>+TEXT(Data[[#This Row],[date]],"dddd")</f>
        <v>jueves</v>
      </c>
      <c r="J30549" s="10">
        <f>+_xlfn.XLOOKUP($E30549,pizza!$A$2:$A$97,pizza!$D$2:$D$97,"",0,1)</f>
        <v>12.5</v>
      </c>
      <c r="K30549" s="10">
        <f t="shared" si="477"/>
        <v>12.5</v>
      </c>
      <c r="L30549" s="14" t="str">
        <f>_xlfn.XLOOKUP(_xlfn.XLOOKUP(Data[[#This Row],[pizza_id]],pizza!$A$2:$A$97,pizza!$B$2:$B$97,,0,1),pizza_types!$A$2:$A$33,pizza_types!$B$2:$B$33,,0,1)</f>
        <v>The Pepperoni Pizza</v>
      </c>
      <c r="M30549" s="14" t="str">
        <f>_xlfn.XLOOKUP(_xlfn.XLOOKUP(Data[[#This Row],[pizza_id]],pizza!$A$2:$A$97,pizza!$B$2:$B$97,,0,1),pizza_types!$A$2:$A$33,pizza_types!$C$2:$C$33,,0,1)</f>
        <v>Classic</v>
      </c>
    </row>
    <row r="30550" spans="3:13" x14ac:dyDescent="0.25">
      <c r="C30550" s="10">
        <v>30548</v>
      </c>
      <c r="D30550" s="10">
        <v>13486</v>
      </c>
      <c r="E30550" s="10" t="s">
        <v>50</v>
      </c>
      <c r="F30550" s="10">
        <v>1</v>
      </c>
      <c r="G30550" s="14">
        <f>+_xlfn.XLOOKUP($D30550,orders!$A$2:$A$21351,orders!$B$2:$B$21351,"",0,1)</f>
        <v>42229</v>
      </c>
      <c r="H30550" s="15">
        <f>+_xlfn.XLOOKUP(Data[[#This Row],[order_id]],orders!$A$2:$A$21351,orders!$C$2:$C$21351,"",0,1)</f>
        <v>0.65072916666666669</v>
      </c>
      <c r="I30550" s="14" t="str">
        <f>+TEXT(Data[[#This Row],[date]],"dddd")</f>
        <v>jueves</v>
      </c>
      <c r="J30550" s="10">
        <f>+_xlfn.XLOOKUP($E30550,pizza!$A$2:$A$97,pizza!$D$2:$D$97,"",0,1)</f>
        <v>16.25</v>
      </c>
      <c r="K30550" s="10">
        <f t="shared" si="477"/>
        <v>16.25</v>
      </c>
      <c r="L30550" s="14" t="str">
        <f>_xlfn.XLOOKUP(_xlfn.XLOOKUP(Data[[#This Row],[pizza_id]],pizza!$A$2:$A$97,pizza!$B$2:$B$97,,0,1),pizza_types!$A$2:$A$33,pizza_types!$B$2:$B$33,,0,1)</f>
        <v>The Sicilian Pizza</v>
      </c>
      <c r="M30550" s="14" t="str">
        <f>_xlfn.XLOOKUP(_xlfn.XLOOKUP(Data[[#This Row],[pizza_id]],pizza!$A$2:$A$97,pizza!$B$2:$B$97,,0,1),pizza_types!$A$2:$A$33,pizza_types!$C$2:$C$33,,0,1)</f>
        <v>Supreme</v>
      </c>
    </row>
    <row r="30551" spans="3:13" x14ac:dyDescent="0.25">
      <c r="C30551" s="10">
        <v>30549</v>
      </c>
      <c r="D30551" s="10">
        <v>13486</v>
      </c>
      <c r="E30551" s="10" t="s">
        <v>86</v>
      </c>
      <c r="F30551" s="10">
        <v>1</v>
      </c>
      <c r="G30551" s="14">
        <f>+_xlfn.XLOOKUP($D30551,orders!$A$2:$A$21351,orders!$B$2:$B$21351,"",0,1)</f>
        <v>42229</v>
      </c>
      <c r="H30551" s="15">
        <f>+_xlfn.XLOOKUP(Data[[#This Row],[order_id]],orders!$A$2:$A$21351,orders!$C$2:$C$21351,"",0,1)</f>
        <v>0.65072916666666669</v>
      </c>
      <c r="I30551" s="14" t="str">
        <f>+TEXT(Data[[#This Row],[date]],"dddd")</f>
        <v>jueves</v>
      </c>
      <c r="J30551" s="10">
        <f>+_xlfn.XLOOKUP($E30551,pizza!$A$2:$A$97,pizza!$D$2:$D$97,"",0,1)</f>
        <v>16</v>
      </c>
      <c r="K30551" s="10">
        <f t="shared" si="477"/>
        <v>16</v>
      </c>
      <c r="L30551" s="14" t="str">
        <f>_xlfn.XLOOKUP(_xlfn.XLOOKUP(Data[[#This Row],[pizza_id]],pizza!$A$2:$A$97,pizza!$B$2:$B$97,,0,1),pizza_types!$A$2:$A$33,pizza_types!$B$2:$B$33,,0,1)</f>
        <v>The Spinach and Feta Pizza</v>
      </c>
      <c r="M30551" s="14" t="str">
        <f>_xlfn.XLOOKUP(_xlfn.XLOOKUP(Data[[#This Row],[pizza_id]],pizza!$A$2:$A$97,pizza!$B$2:$B$97,,0,1),pizza_types!$A$2:$A$33,pizza_types!$C$2:$C$33,,0,1)</f>
        <v>Veggie</v>
      </c>
    </row>
    <row r="30552" spans="3:13" x14ac:dyDescent="0.25">
      <c r="C30552" s="10">
        <v>30550</v>
      </c>
      <c r="D30552" s="10">
        <v>13487</v>
      </c>
      <c r="E30552" s="10" t="s">
        <v>19</v>
      </c>
      <c r="F30552" s="10">
        <v>1</v>
      </c>
      <c r="G30552" s="14">
        <f>+_xlfn.XLOOKUP($D30552,orders!$A$2:$A$21351,orders!$B$2:$B$21351,"",0,1)</f>
        <v>42229</v>
      </c>
      <c r="H30552" s="15">
        <f>+_xlfn.XLOOKUP(Data[[#This Row],[order_id]],orders!$A$2:$A$21351,orders!$C$2:$C$21351,"",0,1)</f>
        <v>0.65141203703703698</v>
      </c>
      <c r="I30552" s="14" t="str">
        <f>+TEXT(Data[[#This Row],[date]],"dddd")</f>
        <v>jueves</v>
      </c>
      <c r="J30552" s="10">
        <f>+_xlfn.XLOOKUP($E30552,pizza!$A$2:$A$97,pizza!$D$2:$D$97,"",0,1)</f>
        <v>20.5</v>
      </c>
      <c r="K30552" s="10">
        <f t="shared" si="477"/>
        <v>20.5</v>
      </c>
      <c r="L30552" s="14" t="str">
        <f>_xlfn.XLOOKUP(_xlfn.XLOOKUP(Data[[#This Row],[pizza_id]],pizza!$A$2:$A$97,pizza!$B$2:$B$97,,0,1),pizza_types!$A$2:$A$33,pizza_types!$B$2:$B$33,,0,1)</f>
        <v>The Italian Capocollo Pizza</v>
      </c>
      <c r="M30552" s="14" t="str">
        <f>_xlfn.XLOOKUP(_xlfn.XLOOKUP(Data[[#This Row],[pizza_id]],pizza!$A$2:$A$97,pizza!$B$2:$B$97,,0,1),pizza_types!$A$2:$A$33,pizza_types!$C$2:$C$33,,0,1)</f>
        <v>Classic</v>
      </c>
    </row>
    <row r="30553" spans="3:13" x14ac:dyDescent="0.25">
      <c r="C30553" s="10">
        <v>30551</v>
      </c>
      <c r="D30553" s="10">
        <v>13487</v>
      </c>
      <c r="E30553" s="10" t="s">
        <v>83</v>
      </c>
      <c r="F30553" s="10">
        <v>1</v>
      </c>
      <c r="G30553" s="14">
        <f>+_xlfn.XLOOKUP($D30553,orders!$A$2:$A$21351,orders!$B$2:$B$21351,"",0,1)</f>
        <v>42229</v>
      </c>
      <c r="H30553" s="15">
        <f>+_xlfn.XLOOKUP(Data[[#This Row],[order_id]],orders!$A$2:$A$21351,orders!$C$2:$C$21351,"",0,1)</f>
        <v>0.65141203703703698</v>
      </c>
      <c r="I30553" s="14" t="str">
        <f>+TEXT(Data[[#This Row],[date]],"dddd")</f>
        <v>jueves</v>
      </c>
      <c r="J30553" s="10">
        <f>+_xlfn.XLOOKUP($E30553,pizza!$A$2:$A$97,pizza!$D$2:$D$97,"",0,1)</f>
        <v>16.75</v>
      </c>
      <c r="K30553" s="10">
        <f t="shared" si="477"/>
        <v>16.75</v>
      </c>
      <c r="L30553" s="14" t="str">
        <f>_xlfn.XLOOKUP(_xlfn.XLOOKUP(Data[[#This Row],[pizza_id]],pizza!$A$2:$A$97,pizza!$B$2:$B$97,,0,1),pizza_types!$A$2:$A$33,pizza_types!$B$2:$B$33,,0,1)</f>
        <v>The Italian Vegetables Pizza</v>
      </c>
      <c r="M30553" s="14" t="str">
        <f>_xlfn.XLOOKUP(_xlfn.XLOOKUP(Data[[#This Row],[pizza_id]],pizza!$A$2:$A$97,pizza!$B$2:$B$97,,0,1),pizza_types!$A$2:$A$33,pizza_types!$C$2:$C$33,,0,1)</f>
        <v>Veggie</v>
      </c>
    </row>
    <row r="30554" spans="3:13" x14ac:dyDescent="0.25">
      <c r="C30554" s="10">
        <v>30552</v>
      </c>
      <c r="D30554" s="10">
        <v>13488</v>
      </c>
      <c r="E30554" s="10" t="s">
        <v>17</v>
      </c>
      <c r="F30554" s="10">
        <v>1</v>
      </c>
      <c r="G30554" s="14">
        <f>+_xlfn.XLOOKUP($D30554,orders!$A$2:$A$21351,orders!$B$2:$B$21351,"",0,1)</f>
        <v>42229</v>
      </c>
      <c r="H30554" s="15">
        <f>+_xlfn.XLOOKUP(Data[[#This Row],[order_id]],orders!$A$2:$A$21351,orders!$C$2:$C$21351,"",0,1)</f>
        <v>0.65333333333333332</v>
      </c>
      <c r="I30554" s="14" t="str">
        <f>+TEXT(Data[[#This Row],[date]],"dddd")</f>
        <v>jueves</v>
      </c>
      <c r="J30554" s="10">
        <f>+_xlfn.XLOOKUP($E30554,pizza!$A$2:$A$97,pizza!$D$2:$D$97,"",0,1)</f>
        <v>12</v>
      </c>
      <c r="K30554" s="10">
        <f t="shared" si="477"/>
        <v>12</v>
      </c>
      <c r="L30554" s="14" t="str">
        <f>_xlfn.XLOOKUP(_xlfn.XLOOKUP(Data[[#This Row],[pizza_id]],pizza!$A$2:$A$97,pizza!$B$2:$B$97,,0,1),pizza_types!$A$2:$A$33,pizza_types!$B$2:$B$33,,0,1)</f>
        <v>The Classic Deluxe Pizza</v>
      </c>
      <c r="M30554" s="14" t="str">
        <f>_xlfn.XLOOKUP(_xlfn.XLOOKUP(Data[[#This Row],[pizza_id]],pizza!$A$2:$A$97,pizza!$B$2:$B$97,,0,1),pizza_types!$A$2:$A$33,pizza_types!$C$2:$C$33,,0,1)</f>
        <v>Classic</v>
      </c>
    </row>
    <row r="30555" spans="3:13" x14ac:dyDescent="0.25">
      <c r="C30555" s="10">
        <v>30553</v>
      </c>
      <c r="D30555" s="10">
        <v>13488</v>
      </c>
      <c r="E30555" s="10" t="s">
        <v>51</v>
      </c>
      <c r="F30555" s="10">
        <v>1</v>
      </c>
      <c r="G30555" s="14">
        <f>+_xlfn.XLOOKUP($D30555,orders!$A$2:$A$21351,orders!$B$2:$B$21351,"",0,1)</f>
        <v>42229</v>
      </c>
      <c r="H30555" s="15">
        <f>+_xlfn.XLOOKUP(Data[[#This Row],[order_id]],orders!$A$2:$A$21351,orders!$C$2:$C$21351,"",0,1)</f>
        <v>0.65333333333333332</v>
      </c>
      <c r="I30555" s="14" t="str">
        <f>+TEXT(Data[[#This Row],[date]],"dddd")</f>
        <v>jueves</v>
      </c>
      <c r="J30555" s="10">
        <f>+_xlfn.XLOOKUP($E30555,pizza!$A$2:$A$97,pizza!$D$2:$D$97,"",0,1)</f>
        <v>20.25</v>
      </c>
      <c r="K30555" s="10">
        <f t="shared" si="477"/>
        <v>20.25</v>
      </c>
      <c r="L30555" s="14" t="str">
        <f>_xlfn.XLOOKUP(_xlfn.XLOOKUP(Data[[#This Row],[pizza_id]],pizza!$A$2:$A$97,pizza!$B$2:$B$97,,0,1),pizza_types!$A$2:$A$33,pizza_types!$B$2:$B$33,,0,1)</f>
        <v>The Vegetables + Vegetables Pizza</v>
      </c>
      <c r="M30555" s="14" t="str">
        <f>_xlfn.XLOOKUP(_xlfn.XLOOKUP(Data[[#This Row],[pizza_id]],pizza!$A$2:$A$97,pizza!$B$2:$B$97,,0,1),pizza_types!$A$2:$A$33,pizza_types!$C$2:$C$33,,0,1)</f>
        <v>Veggie</v>
      </c>
    </row>
    <row r="30556" spans="3:13" x14ac:dyDescent="0.25">
      <c r="C30556" s="10">
        <v>30554</v>
      </c>
      <c r="D30556" s="10">
        <v>13489</v>
      </c>
      <c r="E30556" s="10" t="s">
        <v>35</v>
      </c>
      <c r="F30556" s="10">
        <v>1</v>
      </c>
      <c r="G30556" s="14">
        <f>+_xlfn.XLOOKUP($D30556,orders!$A$2:$A$21351,orders!$B$2:$B$21351,"",0,1)</f>
        <v>42229</v>
      </c>
      <c r="H30556" s="15">
        <f>+_xlfn.XLOOKUP(Data[[#This Row],[order_id]],orders!$A$2:$A$21351,orders!$C$2:$C$21351,"",0,1)</f>
        <v>0.69612268518518527</v>
      </c>
      <c r="I30556" s="14" t="str">
        <f>+TEXT(Data[[#This Row],[date]],"dddd")</f>
        <v>jueves</v>
      </c>
      <c r="J30556" s="10">
        <f>+_xlfn.XLOOKUP($E30556,pizza!$A$2:$A$97,pizza!$D$2:$D$97,"",0,1)</f>
        <v>17.95</v>
      </c>
      <c r="K30556" s="10">
        <f t="shared" si="477"/>
        <v>17.95</v>
      </c>
      <c r="L30556" s="14" t="str">
        <f>_xlfn.XLOOKUP(_xlfn.XLOOKUP(Data[[#This Row],[pizza_id]],pizza!$A$2:$A$97,pizza!$B$2:$B$97,,0,1),pizza_types!$A$2:$A$33,pizza_types!$B$2:$B$33,,0,1)</f>
        <v>The Four Cheese Pizza</v>
      </c>
      <c r="M30556" s="14" t="str">
        <f>_xlfn.XLOOKUP(_xlfn.XLOOKUP(Data[[#This Row],[pizza_id]],pizza!$A$2:$A$97,pizza!$B$2:$B$97,,0,1),pizza_types!$A$2:$A$33,pizza_types!$C$2:$C$33,,0,1)</f>
        <v>Veggie</v>
      </c>
    </row>
    <row r="30557" spans="3:13" x14ac:dyDescent="0.25">
      <c r="C30557" s="10">
        <v>30555</v>
      </c>
      <c r="D30557" s="10">
        <v>13490</v>
      </c>
      <c r="E30557" s="10" t="s">
        <v>33</v>
      </c>
      <c r="F30557" s="10">
        <v>1</v>
      </c>
      <c r="G30557" s="14">
        <f>+_xlfn.XLOOKUP($D30557,orders!$A$2:$A$21351,orders!$B$2:$B$21351,"",0,1)</f>
        <v>42229</v>
      </c>
      <c r="H30557" s="15">
        <f>+_xlfn.XLOOKUP(Data[[#This Row],[order_id]],orders!$A$2:$A$21351,orders!$C$2:$C$21351,"",0,1)</f>
        <v>0.70005787037037026</v>
      </c>
      <c r="I30557" s="14" t="str">
        <f>+TEXT(Data[[#This Row],[date]],"dddd")</f>
        <v>jueves</v>
      </c>
      <c r="J30557" s="10">
        <f>+_xlfn.XLOOKUP($E30557,pizza!$A$2:$A$97,pizza!$D$2:$D$97,"",0,1)</f>
        <v>12</v>
      </c>
      <c r="K30557" s="10">
        <f t="shared" si="477"/>
        <v>12</v>
      </c>
      <c r="L30557" s="14" t="str">
        <f>_xlfn.XLOOKUP(_xlfn.XLOOKUP(Data[[#This Row],[pizza_id]],pizza!$A$2:$A$97,pizza!$B$2:$B$97,,0,1),pizza_types!$A$2:$A$33,pizza_types!$B$2:$B$33,,0,1)</f>
        <v>The Big Meat Pizza</v>
      </c>
      <c r="M30557" s="14" t="str">
        <f>_xlfn.XLOOKUP(_xlfn.XLOOKUP(Data[[#This Row],[pizza_id]],pizza!$A$2:$A$97,pizza!$B$2:$B$97,,0,1),pizza_types!$A$2:$A$33,pizza_types!$C$2:$C$33,,0,1)</f>
        <v>Classic</v>
      </c>
    </row>
    <row r="30558" spans="3:13" x14ac:dyDescent="0.25">
      <c r="C30558" s="10">
        <v>30556</v>
      </c>
      <c r="D30558" s="10">
        <v>13490</v>
      </c>
      <c r="E30558" s="10" t="s">
        <v>30</v>
      </c>
      <c r="F30558" s="10">
        <v>1</v>
      </c>
      <c r="G30558" s="14">
        <f>+_xlfn.XLOOKUP($D30558,orders!$A$2:$A$21351,orders!$B$2:$B$21351,"",0,1)</f>
        <v>42229</v>
      </c>
      <c r="H30558" s="15">
        <f>+_xlfn.XLOOKUP(Data[[#This Row],[order_id]],orders!$A$2:$A$21351,orders!$C$2:$C$21351,"",0,1)</f>
        <v>0.70005787037037026</v>
      </c>
      <c r="I30558" s="14" t="str">
        <f>+TEXT(Data[[#This Row],[date]],"dddd")</f>
        <v>jueves</v>
      </c>
      <c r="J30558" s="10">
        <f>+_xlfn.XLOOKUP($E30558,pizza!$A$2:$A$97,pizza!$D$2:$D$97,"",0,1)</f>
        <v>15.25</v>
      </c>
      <c r="K30558" s="10">
        <f t="shared" si="477"/>
        <v>15.25</v>
      </c>
      <c r="L30558" s="14" t="str">
        <f>_xlfn.XLOOKUP(_xlfn.XLOOKUP(Data[[#This Row],[pizza_id]],pizza!$A$2:$A$97,pizza!$B$2:$B$97,,0,1),pizza_types!$A$2:$A$33,pizza_types!$B$2:$B$33,,0,1)</f>
        <v>The Pepperoni Pizza</v>
      </c>
      <c r="M30558" s="14" t="str">
        <f>_xlfn.XLOOKUP(_xlfn.XLOOKUP(Data[[#This Row],[pizza_id]],pizza!$A$2:$A$97,pizza!$B$2:$B$97,,0,1),pizza_types!$A$2:$A$33,pizza_types!$C$2:$C$33,,0,1)</f>
        <v>Classic</v>
      </c>
    </row>
    <row r="30559" spans="3:13" x14ac:dyDescent="0.25">
      <c r="C30559" s="10">
        <v>30557</v>
      </c>
      <c r="D30559" s="10">
        <v>13490</v>
      </c>
      <c r="E30559" s="10" t="s">
        <v>71</v>
      </c>
      <c r="F30559" s="10">
        <v>1</v>
      </c>
      <c r="G30559" s="14">
        <f>+_xlfn.XLOOKUP($D30559,orders!$A$2:$A$21351,orders!$B$2:$B$21351,"",0,1)</f>
        <v>42229</v>
      </c>
      <c r="H30559" s="15">
        <f>+_xlfn.XLOOKUP(Data[[#This Row],[order_id]],orders!$A$2:$A$21351,orders!$C$2:$C$21351,"",0,1)</f>
        <v>0.70005787037037026</v>
      </c>
      <c r="I30559" s="14" t="str">
        <f>+TEXT(Data[[#This Row],[date]],"dddd")</f>
        <v>jueves</v>
      </c>
      <c r="J30559" s="10">
        <f>+_xlfn.XLOOKUP($E30559,pizza!$A$2:$A$97,pizza!$D$2:$D$97,"",0,1)</f>
        <v>16.75</v>
      </c>
      <c r="K30559" s="10">
        <f t="shared" si="477"/>
        <v>16.75</v>
      </c>
      <c r="L30559" s="14" t="str">
        <f>_xlfn.XLOOKUP(_xlfn.XLOOKUP(Data[[#This Row],[pizza_id]],pizza!$A$2:$A$97,pizza!$B$2:$B$97,,0,1),pizza_types!$A$2:$A$33,pizza_types!$B$2:$B$33,,0,1)</f>
        <v>The Southwest Chicken Pizza</v>
      </c>
      <c r="M30559" s="14" t="str">
        <f>_xlfn.XLOOKUP(_xlfn.XLOOKUP(Data[[#This Row],[pizza_id]],pizza!$A$2:$A$97,pizza!$B$2:$B$97,,0,1),pizza_types!$A$2:$A$33,pizza_types!$C$2:$C$33,,0,1)</f>
        <v>Chicken</v>
      </c>
    </row>
    <row r="30560" spans="3:13" x14ac:dyDescent="0.25">
      <c r="C30560" s="10">
        <v>30558</v>
      </c>
      <c r="D30560" s="10">
        <v>13491</v>
      </c>
      <c r="E30560" s="10" t="s">
        <v>33</v>
      </c>
      <c r="F30560" s="10">
        <v>1</v>
      </c>
      <c r="G30560" s="14">
        <f>+_xlfn.XLOOKUP($D30560,orders!$A$2:$A$21351,orders!$B$2:$B$21351,"",0,1)</f>
        <v>42229</v>
      </c>
      <c r="H30560" s="15">
        <f>+_xlfn.XLOOKUP(Data[[#This Row],[order_id]],orders!$A$2:$A$21351,orders!$C$2:$C$21351,"",0,1)</f>
        <v>0.70018518518518524</v>
      </c>
      <c r="I30560" s="14" t="str">
        <f>+TEXT(Data[[#This Row],[date]],"dddd")</f>
        <v>jueves</v>
      </c>
      <c r="J30560" s="10">
        <f>+_xlfn.XLOOKUP($E30560,pizza!$A$2:$A$97,pizza!$D$2:$D$97,"",0,1)</f>
        <v>12</v>
      </c>
      <c r="K30560" s="10">
        <f t="shared" si="477"/>
        <v>12</v>
      </c>
      <c r="L30560" s="14" t="str">
        <f>_xlfn.XLOOKUP(_xlfn.XLOOKUP(Data[[#This Row],[pizza_id]],pizza!$A$2:$A$97,pizza!$B$2:$B$97,,0,1),pizza_types!$A$2:$A$33,pizza_types!$B$2:$B$33,,0,1)</f>
        <v>The Big Meat Pizza</v>
      </c>
      <c r="M30560" s="14" t="str">
        <f>_xlfn.XLOOKUP(_xlfn.XLOOKUP(Data[[#This Row],[pizza_id]],pizza!$A$2:$A$97,pizza!$B$2:$B$97,,0,1),pizza_types!$A$2:$A$33,pizza_types!$C$2:$C$33,,0,1)</f>
        <v>Classic</v>
      </c>
    </row>
    <row r="30561" spans="3:13" x14ac:dyDescent="0.25">
      <c r="C30561" s="10">
        <v>30559</v>
      </c>
      <c r="D30561" s="10">
        <v>13491</v>
      </c>
      <c r="E30561" s="10" t="s">
        <v>35</v>
      </c>
      <c r="F30561" s="10">
        <v>1</v>
      </c>
      <c r="G30561" s="14">
        <f>+_xlfn.XLOOKUP($D30561,orders!$A$2:$A$21351,orders!$B$2:$B$21351,"",0,1)</f>
        <v>42229</v>
      </c>
      <c r="H30561" s="15">
        <f>+_xlfn.XLOOKUP(Data[[#This Row],[order_id]],orders!$A$2:$A$21351,orders!$C$2:$C$21351,"",0,1)</f>
        <v>0.70018518518518524</v>
      </c>
      <c r="I30561" s="14" t="str">
        <f>+TEXT(Data[[#This Row],[date]],"dddd")</f>
        <v>jueves</v>
      </c>
      <c r="J30561" s="10">
        <f>+_xlfn.XLOOKUP($E30561,pizza!$A$2:$A$97,pizza!$D$2:$D$97,"",0,1)</f>
        <v>17.95</v>
      </c>
      <c r="K30561" s="10">
        <f t="shared" si="477"/>
        <v>17.95</v>
      </c>
      <c r="L30561" s="14" t="str">
        <f>_xlfn.XLOOKUP(_xlfn.XLOOKUP(Data[[#This Row],[pizza_id]],pizza!$A$2:$A$97,pizza!$B$2:$B$97,,0,1),pizza_types!$A$2:$A$33,pizza_types!$B$2:$B$33,,0,1)</f>
        <v>The Four Cheese Pizza</v>
      </c>
      <c r="M30561" s="14" t="str">
        <f>_xlfn.XLOOKUP(_xlfn.XLOOKUP(Data[[#This Row],[pizza_id]],pizza!$A$2:$A$97,pizza!$B$2:$B$97,,0,1),pizza_types!$A$2:$A$33,pizza_types!$C$2:$C$33,,0,1)</f>
        <v>Veggie</v>
      </c>
    </row>
    <row r="30562" spans="3:13" x14ac:dyDescent="0.25">
      <c r="C30562" s="10">
        <v>30560</v>
      </c>
      <c r="D30562" s="10">
        <v>13491</v>
      </c>
      <c r="E30562" s="10" t="s">
        <v>30</v>
      </c>
      <c r="F30562" s="10">
        <v>1</v>
      </c>
      <c r="G30562" s="14">
        <f>+_xlfn.XLOOKUP($D30562,orders!$A$2:$A$21351,orders!$B$2:$B$21351,"",0,1)</f>
        <v>42229</v>
      </c>
      <c r="H30562" s="15">
        <f>+_xlfn.XLOOKUP(Data[[#This Row],[order_id]],orders!$A$2:$A$21351,orders!$C$2:$C$21351,"",0,1)</f>
        <v>0.70018518518518524</v>
      </c>
      <c r="I30562" s="14" t="str">
        <f>+TEXT(Data[[#This Row],[date]],"dddd")</f>
        <v>jueves</v>
      </c>
      <c r="J30562" s="10">
        <f>+_xlfn.XLOOKUP($E30562,pizza!$A$2:$A$97,pizza!$D$2:$D$97,"",0,1)</f>
        <v>15.25</v>
      </c>
      <c r="K30562" s="10">
        <f t="shared" si="477"/>
        <v>15.25</v>
      </c>
      <c r="L30562" s="14" t="str">
        <f>_xlfn.XLOOKUP(_xlfn.XLOOKUP(Data[[#This Row],[pizza_id]],pizza!$A$2:$A$97,pizza!$B$2:$B$97,,0,1),pizza_types!$A$2:$A$33,pizza_types!$B$2:$B$33,,0,1)</f>
        <v>The Pepperoni Pizza</v>
      </c>
      <c r="M30562" s="14" t="str">
        <f>_xlfn.XLOOKUP(_xlfn.XLOOKUP(Data[[#This Row],[pizza_id]],pizza!$A$2:$A$97,pizza!$B$2:$B$97,,0,1),pizza_types!$A$2:$A$33,pizza_types!$C$2:$C$33,,0,1)</f>
        <v>Classic</v>
      </c>
    </row>
    <row r="30563" spans="3:13" x14ac:dyDescent="0.25">
      <c r="C30563" s="10">
        <v>30561</v>
      </c>
      <c r="D30563" s="10">
        <v>13491</v>
      </c>
      <c r="E30563" s="10" t="s">
        <v>11</v>
      </c>
      <c r="F30563" s="10">
        <v>1</v>
      </c>
      <c r="G30563" s="14">
        <f>+_xlfn.XLOOKUP($D30563,orders!$A$2:$A$21351,orders!$B$2:$B$21351,"",0,1)</f>
        <v>42229</v>
      </c>
      <c r="H30563" s="15">
        <f>+_xlfn.XLOOKUP(Data[[#This Row],[order_id]],orders!$A$2:$A$21351,orders!$C$2:$C$21351,"",0,1)</f>
        <v>0.70018518518518524</v>
      </c>
      <c r="I30563" s="14" t="str">
        <f>+TEXT(Data[[#This Row],[date]],"dddd")</f>
        <v>jueves</v>
      </c>
      <c r="J30563" s="10">
        <f>+_xlfn.XLOOKUP($E30563,pizza!$A$2:$A$97,pizza!$D$2:$D$97,"",0,1)</f>
        <v>20.75</v>
      </c>
      <c r="K30563" s="10">
        <f t="shared" si="477"/>
        <v>20.75</v>
      </c>
      <c r="L30563" s="14" t="str">
        <f>_xlfn.XLOOKUP(_xlfn.XLOOKUP(Data[[#This Row],[pizza_id]],pizza!$A$2:$A$97,pizza!$B$2:$B$97,,0,1),pizza_types!$A$2:$A$33,pizza_types!$B$2:$B$33,,0,1)</f>
        <v>The Thai Chicken Pizza</v>
      </c>
      <c r="M30563" s="14" t="str">
        <f>_xlfn.XLOOKUP(_xlfn.XLOOKUP(Data[[#This Row],[pizza_id]],pizza!$A$2:$A$97,pizza!$B$2:$B$97,,0,1),pizza_types!$A$2:$A$33,pizza_types!$C$2:$C$33,,0,1)</f>
        <v>Chicken</v>
      </c>
    </row>
    <row r="30564" spans="3:13" x14ac:dyDescent="0.25">
      <c r="C30564" s="10">
        <v>30562</v>
      </c>
      <c r="D30564" s="10">
        <v>13492</v>
      </c>
      <c r="E30564" s="10" t="s">
        <v>29</v>
      </c>
      <c r="F30564" s="10">
        <v>1</v>
      </c>
      <c r="G30564" s="14">
        <f>+_xlfn.XLOOKUP($D30564,orders!$A$2:$A$21351,orders!$B$2:$B$21351,"",0,1)</f>
        <v>42229</v>
      </c>
      <c r="H30564" s="15">
        <f>+_xlfn.XLOOKUP(Data[[#This Row],[order_id]],orders!$A$2:$A$21351,orders!$C$2:$C$21351,"",0,1)</f>
        <v>0.70451388888888899</v>
      </c>
      <c r="I30564" s="14" t="str">
        <f>+TEXT(Data[[#This Row],[date]],"dddd")</f>
        <v>jueves</v>
      </c>
      <c r="J30564" s="10">
        <f>+_xlfn.XLOOKUP($E30564,pizza!$A$2:$A$97,pizza!$D$2:$D$97,"",0,1)</f>
        <v>16.75</v>
      </c>
      <c r="K30564" s="10">
        <f t="shared" si="477"/>
        <v>16.75</v>
      </c>
      <c r="L30564" s="14" t="str">
        <f>_xlfn.XLOOKUP(_xlfn.XLOOKUP(Data[[#This Row],[pizza_id]],pizza!$A$2:$A$97,pizza!$B$2:$B$97,,0,1),pizza_types!$A$2:$A$33,pizza_types!$B$2:$B$33,,0,1)</f>
        <v>The California Chicken Pizza</v>
      </c>
      <c r="M30564" s="14" t="str">
        <f>_xlfn.XLOOKUP(_xlfn.XLOOKUP(Data[[#This Row],[pizza_id]],pizza!$A$2:$A$97,pizza!$B$2:$B$97,,0,1),pizza_types!$A$2:$A$33,pizza_types!$C$2:$C$33,,0,1)</f>
        <v>Chicken</v>
      </c>
    </row>
    <row r="30565" spans="3:13" x14ac:dyDescent="0.25">
      <c r="C30565" s="10">
        <v>30563</v>
      </c>
      <c r="D30565" s="10">
        <v>13492</v>
      </c>
      <c r="E30565" s="10" t="s">
        <v>62</v>
      </c>
      <c r="F30565" s="10">
        <v>1</v>
      </c>
      <c r="G30565" s="14">
        <f>+_xlfn.XLOOKUP($D30565,orders!$A$2:$A$21351,orders!$B$2:$B$21351,"",0,1)</f>
        <v>42229</v>
      </c>
      <c r="H30565" s="15">
        <f>+_xlfn.XLOOKUP(Data[[#This Row],[order_id]],orders!$A$2:$A$21351,orders!$C$2:$C$21351,"",0,1)</f>
        <v>0.70451388888888899</v>
      </c>
      <c r="I30565" s="14" t="str">
        <f>+TEXT(Data[[#This Row],[date]],"dddd")</f>
        <v>jueves</v>
      </c>
      <c r="J30565" s="10">
        <f>+_xlfn.XLOOKUP($E30565,pizza!$A$2:$A$97,pizza!$D$2:$D$97,"",0,1)</f>
        <v>16.75</v>
      </c>
      <c r="K30565" s="10">
        <f t="shared" si="477"/>
        <v>16.75</v>
      </c>
      <c r="L30565" s="14" t="str">
        <f>_xlfn.XLOOKUP(_xlfn.XLOOKUP(Data[[#This Row],[pizza_id]],pizza!$A$2:$A$97,pizza!$B$2:$B$97,,0,1),pizza_types!$A$2:$A$33,pizza_types!$B$2:$B$33,,0,1)</f>
        <v>The Thai Chicken Pizza</v>
      </c>
      <c r="M30565" s="14" t="str">
        <f>_xlfn.XLOOKUP(_xlfn.XLOOKUP(Data[[#This Row],[pizza_id]],pizza!$A$2:$A$97,pizza!$B$2:$B$97,,0,1),pizza_types!$A$2:$A$33,pizza_types!$C$2:$C$33,,0,1)</f>
        <v>Chicken</v>
      </c>
    </row>
    <row r="30566" spans="3:13" x14ac:dyDescent="0.25">
      <c r="C30566" s="10">
        <v>30564</v>
      </c>
      <c r="D30566" s="10">
        <v>13493</v>
      </c>
      <c r="E30566" s="10" t="s">
        <v>28</v>
      </c>
      <c r="F30566" s="10">
        <v>1</v>
      </c>
      <c r="G30566" s="14">
        <f>+_xlfn.XLOOKUP($D30566,orders!$A$2:$A$21351,orders!$B$2:$B$21351,"",0,1)</f>
        <v>42229</v>
      </c>
      <c r="H30566" s="15">
        <f>+_xlfn.XLOOKUP(Data[[#This Row],[order_id]],orders!$A$2:$A$21351,orders!$C$2:$C$21351,"",0,1)</f>
        <v>0.70671296296296304</v>
      </c>
      <c r="I30566" s="14" t="str">
        <f>+TEXT(Data[[#This Row],[date]],"dddd")</f>
        <v>jueves</v>
      </c>
      <c r="J30566" s="10">
        <f>+_xlfn.XLOOKUP($E30566,pizza!$A$2:$A$97,pizza!$D$2:$D$97,"",0,1)</f>
        <v>20.75</v>
      </c>
      <c r="K30566" s="10">
        <f t="shared" si="477"/>
        <v>20.75</v>
      </c>
      <c r="L30566" s="14" t="str">
        <f>_xlfn.XLOOKUP(_xlfn.XLOOKUP(Data[[#This Row],[pizza_id]],pizza!$A$2:$A$97,pizza!$B$2:$B$97,,0,1),pizza_types!$A$2:$A$33,pizza_types!$B$2:$B$33,,0,1)</f>
        <v>The California Chicken Pizza</v>
      </c>
      <c r="M30566" s="14" t="str">
        <f>_xlfn.XLOOKUP(_xlfn.XLOOKUP(Data[[#This Row],[pizza_id]],pizza!$A$2:$A$97,pizza!$B$2:$B$97,,0,1),pizza_types!$A$2:$A$33,pizza_types!$C$2:$C$33,,0,1)</f>
        <v>Chicken</v>
      </c>
    </row>
    <row r="30567" spans="3:13" x14ac:dyDescent="0.25">
      <c r="C30567" s="10">
        <v>30565</v>
      </c>
      <c r="D30567" s="10">
        <v>13493</v>
      </c>
      <c r="E30567" s="10" t="s">
        <v>90</v>
      </c>
      <c r="F30567" s="10">
        <v>1</v>
      </c>
      <c r="G30567" s="14">
        <f>+_xlfn.XLOOKUP($D30567,orders!$A$2:$A$21351,orders!$B$2:$B$21351,"",0,1)</f>
        <v>42229</v>
      </c>
      <c r="H30567" s="15">
        <f>+_xlfn.XLOOKUP(Data[[#This Row],[order_id]],orders!$A$2:$A$21351,orders!$C$2:$C$21351,"",0,1)</f>
        <v>0.70671296296296304</v>
      </c>
      <c r="I30567" s="14" t="str">
        <f>+TEXT(Data[[#This Row],[date]],"dddd")</f>
        <v>jueves</v>
      </c>
      <c r="J30567" s="10">
        <f>+_xlfn.XLOOKUP($E30567,pizza!$A$2:$A$97,pizza!$D$2:$D$97,"",0,1)</f>
        <v>20.75</v>
      </c>
      <c r="K30567" s="10">
        <f t="shared" si="477"/>
        <v>20.75</v>
      </c>
      <c r="L30567" s="14" t="str">
        <f>_xlfn.XLOOKUP(_xlfn.XLOOKUP(Data[[#This Row],[pizza_id]],pizza!$A$2:$A$97,pizza!$B$2:$B$97,,0,1),pizza_types!$A$2:$A$33,pizza_types!$B$2:$B$33,,0,1)</f>
        <v>The Chicken Alfredo Pizza</v>
      </c>
      <c r="M30567" s="14" t="str">
        <f>_xlfn.XLOOKUP(_xlfn.XLOOKUP(Data[[#This Row],[pizza_id]],pizza!$A$2:$A$97,pizza!$B$2:$B$97,,0,1),pizza_types!$A$2:$A$33,pizza_types!$C$2:$C$33,,0,1)</f>
        <v>Chicken</v>
      </c>
    </row>
    <row r="30568" spans="3:13" x14ac:dyDescent="0.25">
      <c r="C30568" s="10">
        <v>30566</v>
      </c>
      <c r="D30568" s="10">
        <v>13494</v>
      </c>
      <c r="E30568" s="10" t="s">
        <v>55</v>
      </c>
      <c r="F30568" s="10">
        <v>1</v>
      </c>
      <c r="G30568" s="14">
        <f>+_xlfn.XLOOKUP($D30568,orders!$A$2:$A$21351,orders!$B$2:$B$21351,"",0,1)</f>
        <v>42229</v>
      </c>
      <c r="H30568" s="15">
        <f>+_xlfn.XLOOKUP(Data[[#This Row],[order_id]],orders!$A$2:$A$21351,orders!$C$2:$C$21351,"",0,1)</f>
        <v>0.70789351851851856</v>
      </c>
      <c r="I30568" s="14" t="str">
        <f>+TEXT(Data[[#This Row],[date]],"dddd")</f>
        <v>jueves</v>
      </c>
      <c r="J30568" s="10">
        <f>+_xlfn.XLOOKUP($E30568,pizza!$A$2:$A$97,pizza!$D$2:$D$97,"",0,1)</f>
        <v>16</v>
      </c>
      <c r="K30568" s="10">
        <f t="shared" si="477"/>
        <v>16</v>
      </c>
      <c r="L30568" s="14" t="str">
        <f>_xlfn.XLOOKUP(_xlfn.XLOOKUP(Data[[#This Row],[pizza_id]],pizza!$A$2:$A$97,pizza!$B$2:$B$97,,0,1),pizza_types!$A$2:$A$33,pizza_types!$B$2:$B$33,,0,1)</f>
        <v>The Green Garden Pizza</v>
      </c>
      <c r="M30568" s="14" t="str">
        <f>_xlfn.XLOOKUP(_xlfn.XLOOKUP(Data[[#This Row],[pizza_id]],pizza!$A$2:$A$97,pizza!$B$2:$B$97,,0,1),pizza_types!$A$2:$A$33,pizza_types!$C$2:$C$33,,0,1)</f>
        <v>Veggie</v>
      </c>
    </row>
    <row r="30569" spans="3:13" x14ac:dyDescent="0.25">
      <c r="C30569" s="10">
        <v>30567</v>
      </c>
      <c r="D30569" s="10">
        <v>13494</v>
      </c>
      <c r="E30569" s="10" t="s">
        <v>58</v>
      </c>
      <c r="F30569" s="10">
        <v>1</v>
      </c>
      <c r="G30569" s="14">
        <f>+_xlfn.XLOOKUP($D30569,orders!$A$2:$A$21351,orders!$B$2:$B$21351,"",0,1)</f>
        <v>42229</v>
      </c>
      <c r="H30569" s="15">
        <f>+_xlfn.XLOOKUP(Data[[#This Row],[order_id]],orders!$A$2:$A$21351,orders!$C$2:$C$21351,"",0,1)</f>
        <v>0.70789351851851856</v>
      </c>
      <c r="I30569" s="14" t="str">
        <f>+TEXT(Data[[#This Row],[date]],"dddd")</f>
        <v>jueves</v>
      </c>
      <c r="J30569" s="10">
        <f>+_xlfn.XLOOKUP($E30569,pizza!$A$2:$A$97,pizza!$D$2:$D$97,"",0,1)</f>
        <v>16.5</v>
      </c>
      <c r="K30569" s="10">
        <f t="shared" si="477"/>
        <v>16.5</v>
      </c>
      <c r="L30569" s="14" t="str">
        <f>_xlfn.XLOOKUP(_xlfn.XLOOKUP(Data[[#This Row],[pizza_id]],pizza!$A$2:$A$97,pizza!$B$2:$B$97,,0,1),pizza_types!$A$2:$A$33,pizza_types!$B$2:$B$33,,0,1)</f>
        <v>The Pepper Salami Pizza</v>
      </c>
      <c r="M30569" s="14" t="str">
        <f>_xlfn.XLOOKUP(_xlfn.XLOOKUP(Data[[#This Row],[pizza_id]],pizza!$A$2:$A$97,pizza!$B$2:$B$97,,0,1),pizza_types!$A$2:$A$33,pizza_types!$C$2:$C$33,,0,1)</f>
        <v>Supreme</v>
      </c>
    </row>
    <row r="30570" spans="3:13" x14ac:dyDescent="0.25">
      <c r="C30570" s="10">
        <v>30568</v>
      </c>
      <c r="D30570" s="10">
        <v>13494</v>
      </c>
      <c r="E30570" s="10" t="s">
        <v>75</v>
      </c>
      <c r="F30570" s="10">
        <v>1</v>
      </c>
      <c r="G30570" s="14">
        <f>+_xlfn.XLOOKUP($D30570,orders!$A$2:$A$21351,orders!$B$2:$B$21351,"",0,1)</f>
        <v>42229</v>
      </c>
      <c r="H30570" s="15">
        <f>+_xlfn.XLOOKUP(Data[[#This Row],[order_id]],orders!$A$2:$A$21351,orders!$C$2:$C$21351,"",0,1)</f>
        <v>0.70789351851851856</v>
      </c>
      <c r="I30570" s="14" t="str">
        <f>+TEXT(Data[[#This Row],[date]],"dddd")</f>
        <v>jueves</v>
      </c>
      <c r="J30570" s="10">
        <f>+_xlfn.XLOOKUP($E30570,pizza!$A$2:$A$97,pizza!$D$2:$D$97,"",0,1)</f>
        <v>12.75</v>
      </c>
      <c r="K30570" s="10">
        <f t="shared" si="477"/>
        <v>12.75</v>
      </c>
      <c r="L30570" s="14" t="str">
        <f>_xlfn.XLOOKUP(_xlfn.XLOOKUP(Data[[#This Row],[pizza_id]],pizza!$A$2:$A$97,pizza!$B$2:$B$97,,0,1),pizza_types!$A$2:$A$33,pizza_types!$B$2:$B$33,,0,1)</f>
        <v>The Thai Chicken Pizza</v>
      </c>
      <c r="M30570" s="14" t="str">
        <f>_xlfn.XLOOKUP(_xlfn.XLOOKUP(Data[[#This Row],[pizza_id]],pizza!$A$2:$A$97,pizza!$B$2:$B$97,,0,1),pizza_types!$A$2:$A$33,pizza_types!$C$2:$C$33,,0,1)</f>
        <v>Chicken</v>
      </c>
    </row>
    <row r="30571" spans="3:13" x14ac:dyDescent="0.25">
      <c r="C30571" s="10">
        <v>30569</v>
      </c>
      <c r="D30571" s="10">
        <v>13495</v>
      </c>
      <c r="E30571" s="10" t="s">
        <v>78</v>
      </c>
      <c r="F30571" s="10">
        <v>1</v>
      </c>
      <c r="G30571" s="14">
        <f>+_xlfn.XLOOKUP($D30571,orders!$A$2:$A$21351,orders!$B$2:$B$21351,"",0,1)</f>
        <v>42229</v>
      </c>
      <c r="H30571" s="15">
        <f>+_xlfn.XLOOKUP(Data[[#This Row],[order_id]],orders!$A$2:$A$21351,orders!$C$2:$C$21351,"",0,1)</f>
        <v>0.73344907407407411</v>
      </c>
      <c r="I30571" s="14" t="str">
        <f>+TEXT(Data[[#This Row],[date]],"dddd")</f>
        <v>jueves</v>
      </c>
      <c r="J30571" s="10">
        <f>+_xlfn.XLOOKUP($E30571,pizza!$A$2:$A$97,pizza!$D$2:$D$97,"",0,1)</f>
        <v>16</v>
      </c>
      <c r="K30571" s="10">
        <f t="shared" si="477"/>
        <v>16</v>
      </c>
      <c r="L30571" s="14" t="str">
        <f>_xlfn.XLOOKUP(_xlfn.XLOOKUP(Data[[#This Row],[pizza_id]],pizza!$A$2:$A$97,pizza!$B$2:$B$97,,0,1),pizza_types!$A$2:$A$33,pizza_types!$B$2:$B$33,,0,1)</f>
        <v>The Vegetables + Vegetables Pizza</v>
      </c>
      <c r="M30571" s="14" t="str">
        <f>_xlfn.XLOOKUP(_xlfn.XLOOKUP(Data[[#This Row],[pizza_id]],pizza!$A$2:$A$97,pizza!$B$2:$B$97,,0,1),pizza_types!$A$2:$A$33,pizza_types!$C$2:$C$33,,0,1)</f>
        <v>Veggie</v>
      </c>
    </row>
    <row r="30572" spans="3:13" x14ac:dyDescent="0.25">
      <c r="C30572" s="10">
        <v>30570</v>
      </c>
      <c r="D30572" s="10">
        <v>13496</v>
      </c>
      <c r="E30572" s="10" t="s">
        <v>63</v>
      </c>
      <c r="F30572" s="10">
        <v>1</v>
      </c>
      <c r="G30572" s="14">
        <f>+_xlfn.XLOOKUP($D30572,orders!$A$2:$A$21351,orders!$B$2:$B$21351,"",0,1)</f>
        <v>42229</v>
      </c>
      <c r="H30572" s="15">
        <f>+_xlfn.XLOOKUP(Data[[#This Row],[order_id]],orders!$A$2:$A$21351,orders!$C$2:$C$21351,"",0,1)</f>
        <v>0.75291666666666668</v>
      </c>
      <c r="I30572" s="14" t="str">
        <f>+TEXT(Data[[#This Row],[date]],"dddd")</f>
        <v>jueves</v>
      </c>
      <c r="J30572" s="10">
        <f>+_xlfn.XLOOKUP($E30572,pizza!$A$2:$A$97,pizza!$D$2:$D$97,"",0,1)</f>
        <v>20.5</v>
      </c>
      <c r="K30572" s="10">
        <f t="shared" si="477"/>
        <v>20.5</v>
      </c>
      <c r="L30572" s="14" t="str">
        <f>_xlfn.XLOOKUP(_xlfn.XLOOKUP(Data[[#This Row],[pizza_id]],pizza!$A$2:$A$97,pizza!$B$2:$B$97,,0,1),pizza_types!$A$2:$A$33,pizza_types!$B$2:$B$33,,0,1)</f>
        <v>The Classic Deluxe Pizza</v>
      </c>
      <c r="M30572" s="14" t="str">
        <f>_xlfn.XLOOKUP(_xlfn.XLOOKUP(Data[[#This Row],[pizza_id]],pizza!$A$2:$A$97,pizza!$B$2:$B$97,,0,1),pizza_types!$A$2:$A$33,pizza_types!$C$2:$C$33,,0,1)</f>
        <v>Classic</v>
      </c>
    </row>
    <row r="30573" spans="3:13" x14ac:dyDescent="0.25">
      <c r="C30573" s="10">
        <v>30571</v>
      </c>
      <c r="D30573" s="10">
        <v>13497</v>
      </c>
      <c r="E30573" s="10" t="s">
        <v>31</v>
      </c>
      <c r="F30573" s="10">
        <v>1</v>
      </c>
      <c r="G30573" s="14">
        <f>+_xlfn.XLOOKUP($D30573,orders!$A$2:$A$21351,orders!$B$2:$B$21351,"",0,1)</f>
        <v>42229</v>
      </c>
      <c r="H30573" s="15">
        <f>+_xlfn.XLOOKUP(Data[[#This Row],[order_id]],orders!$A$2:$A$21351,orders!$C$2:$C$21351,"",0,1)</f>
        <v>0.76534722222222218</v>
      </c>
      <c r="I30573" s="14" t="str">
        <f>+TEXT(Data[[#This Row],[date]],"dddd")</f>
        <v>jueves</v>
      </c>
      <c r="J30573" s="10">
        <f>+_xlfn.XLOOKUP($E30573,pizza!$A$2:$A$97,pizza!$D$2:$D$97,"",0,1)</f>
        <v>12.75</v>
      </c>
      <c r="K30573" s="10">
        <f t="shared" si="477"/>
        <v>12.75</v>
      </c>
      <c r="L30573" s="14" t="str">
        <f>_xlfn.XLOOKUP(_xlfn.XLOOKUP(Data[[#This Row],[pizza_id]],pizza!$A$2:$A$97,pizza!$B$2:$B$97,,0,1),pizza_types!$A$2:$A$33,pizza_types!$B$2:$B$33,,0,1)</f>
        <v>The California Chicken Pizza</v>
      </c>
      <c r="M30573" s="14" t="str">
        <f>_xlfn.XLOOKUP(_xlfn.XLOOKUP(Data[[#This Row],[pizza_id]],pizza!$A$2:$A$97,pizza!$B$2:$B$97,,0,1),pizza_types!$A$2:$A$33,pizza_types!$C$2:$C$33,,0,1)</f>
        <v>Chicken</v>
      </c>
    </row>
    <row r="30574" spans="3:13" x14ac:dyDescent="0.25">
      <c r="C30574" s="10">
        <v>30572</v>
      </c>
      <c r="D30574" s="10">
        <v>13497</v>
      </c>
      <c r="E30574" s="10" t="s">
        <v>25</v>
      </c>
      <c r="F30574" s="10">
        <v>1</v>
      </c>
      <c r="G30574" s="14">
        <f>+_xlfn.XLOOKUP($D30574,orders!$A$2:$A$21351,orders!$B$2:$B$21351,"",0,1)</f>
        <v>42229</v>
      </c>
      <c r="H30574" s="15">
        <f>+_xlfn.XLOOKUP(Data[[#This Row],[order_id]],orders!$A$2:$A$21351,orders!$C$2:$C$21351,"",0,1)</f>
        <v>0.76534722222222218</v>
      </c>
      <c r="I30574" s="14" t="str">
        <f>+TEXT(Data[[#This Row],[date]],"dddd")</f>
        <v>jueves</v>
      </c>
      <c r="J30574" s="10">
        <f>+_xlfn.XLOOKUP($E30574,pizza!$A$2:$A$97,pizza!$D$2:$D$97,"",0,1)</f>
        <v>20.25</v>
      </c>
      <c r="K30574" s="10">
        <f t="shared" si="477"/>
        <v>20.25</v>
      </c>
      <c r="L30574" s="14" t="str">
        <f>_xlfn.XLOOKUP(_xlfn.XLOOKUP(Data[[#This Row],[pizza_id]],pizza!$A$2:$A$97,pizza!$B$2:$B$97,,0,1),pizza_types!$A$2:$A$33,pizza_types!$B$2:$B$33,,0,1)</f>
        <v>The Mexicana Pizza</v>
      </c>
      <c r="M30574" s="14" t="str">
        <f>_xlfn.XLOOKUP(_xlfn.XLOOKUP(Data[[#This Row],[pizza_id]],pizza!$A$2:$A$97,pizza!$B$2:$B$97,,0,1),pizza_types!$A$2:$A$33,pizza_types!$C$2:$C$33,,0,1)</f>
        <v>Veggie</v>
      </c>
    </row>
    <row r="30575" spans="3:13" x14ac:dyDescent="0.25">
      <c r="C30575" s="10">
        <v>30573</v>
      </c>
      <c r="D30575" s="10">
        <v>13498</v>
      </c>
      <c r="E30575" s="10" t="s">
        <v>53</v>
      </c>
      <c r="F30575" s="10">
        <v>1</v>
      </c>
      <c r="G30575" s="14">
        <f>+_xlfn.XLOOKUP($D30575,orders!$A$2:$A$21351,orders!$B$2:$B$21351,"",0,1)</f>
        <v>42229</v>
      </c>
      <c r="H30575" s="15">
        <f>+_xlfn.XLOOKUP(Data[[#This Row],[order_id]],orders!$A$2:$A$21351,orders!$C$2:$C$21351,"",0,1)</f>
        <v>0.76652777777777781</v>
      </c>
      <c r="I30575" s="14" t="str">
        <f>+TEXT(Data[[#This Row],[date]],"dddd")</f>
        <v>jueves</v>
      </c>
      <c r="J30575" s="10">
        <f>+_xlfn.XLOOKUP($E30575,pizza!$A$2:$A$97,pizza!$D$2:$D$97,"",0,1)</f>
        <v>9.75</v>
      </c>
      <c r="K30575" s="10">
        <f t="shared" si="477"/>
        <v>9.75</v>
      </c>
      <c r="L30575" s="14" t="str">
        <f>_xlfn.XLOOKUP(_xlfn.XLOOKUP(Data[[#This Row],[pizza_id]],pizza!$A$2:$A$97,pizza!$B$2:$B$97,,0,1),pizza_types!$A$2:$A$33,pizza_types!$B$2:$B$33,,0,1)</f>
        <v>The Pepperoni Pizza</v>
      </c>
      <c r="M30575" s="14" t="str">
        <f>_xlfn.XLOOKUP(_xlfn.XLOOKUP(Data[[#This Row],[pizza_id]],pizza!$A$2:$A$97,pizza!$B$2:$B$97,,0,1),pizza_types!$A$2:$A$33,pizza_types!$C$2:$C$33,,0,1)</f>
        <v>Classic</v>
      </c>
    </row>
    <row r="30576" spans="3:13" x14ac:dyDescent="0.25">
      <c r="C30576" s="10">
        <v>30574</v>
      </c>
      <c r="D30576" s="10">
        <v>13498</v>
      </c>
      <c r="E30576" s="10" t="s">
        <v>81</v>
      </c>
      <c r="F30576" s="10">
        <v>1</v>
      </c>
      <c r="G30576" s="14">
        <f>+_xlfn.XLOOKUP($D30576,orders!$A$2:$A$21351,orders!$B$2:$B$21351,"",0,1)</f>
        <v>42229</v>
      </c>
      <c r="H30576" s="15">
        <f>+_xlfn.XLOOKUP(Data[[#This Row],[order_id]],orders!$A$2:$A$21351,orders!$C$2:$C$21351,"",0,1)</f>
        <v>0.76652777777777781</v>
      </c>
      <c r="I30576" s="14" t="str">
        <f>+TEXT(Data[[#This Row],[date]],"dddd")</f>
        <v>jueves</v>
      </c>
      <c r="J30576" s="10">
        <f>+_xlfn.XLOOKUP($E30576,pizza!$A$2:$A$97,pizza!$D$2:$D$97,"",0,1)</f>
        <v>12</v>
      </c>
      <c r="K30576" s="10">
        <f t="shared" si="477"/>
        <v>12</v>
      </c>
      <c r="L30576" s="14" t="str">
        <f>_xlfn.XLOOKUP(_xlfn.XLOOKUP(Data[[#This Row],[pizza_id]],pizza!$A$2:$A$97,pizza!$B$2:$B$97,,0,1),pizza_types!$A$2:$A$33,pizza_types!$B$2:$B$33,,0,1)</f>
        <v>The Spinach and Feta Pizza</v>
      </c>
      <c r="M30576" s="14" t="str">
        <f>_xlfn.XLOOKUP(_xlfn.XLOOKUP(Data[[#This Row],[pizza_id]],pizza!$A$2:$A$97,pizza!$B$2:$B$97,,0,1),pizza_types!$A$2:$A$33,pizza_types!$C$2:$C$33,,0,1)</f>
        <v>Veggie</v>
      </c>
    </row>
    <row r="30577" spans="3:13" x14ac:dyDescent="0.25">
      <c r="C30577" s="10">
        <v>30575</v>
      </c>
      <c r="D30577" s="10">
        <v>13499</v>
      </c>
      <c r="E30577" s="10" t="s">
        <v>17</v>
      </c>
      <c r="F30577" s="10">
        <v>1</v>
      </c>
      <c r="G30577" s="14">
        <f>+_xlfn.XLOOKUP($D30577,orders!$A$2:$A$21351,orders!$B$2:$B$21351,"",0,1)</f>
        <v>42229</v>
      </c>
      <c r="H30577" s="15">
        <f>+_xlfn.XLOOKUP(Data[[#This Row],[order_id]],orders!$A$2:$A$21351,orders!$C$2:$C$21351,"",0,1)</f>
        <v>0.7857291666666667</v>
      </c>
      <c r="I30577" s="14" t="str">
        <f>+TEXT(Data[[#This Row],[date]],"dddd")</f>
        <v>jueves</v>
      </c>
      <c r="J30577" s="10">
        <f>+_xlfn.XLOOKUP($E30577,pizza!$A$2:$A$97,pizza!$D$2:$D$97,"",0,1)</f>
        <v>12</v>
      </c>
      <c r="K30577" s="10">
        <f t="shared" si="477"/>
        <v>12</v>
      </c>
      <c r="L30577" s="14" t="str">
        <f>_xlfn.XLOOKUP(_xlfn.XLOOKUP(Data[[#This Row],[pizza_id]],pizza!$A$2:$A$97,pizza!$B$2:$B$97,,0,1),pizza_types!$A$2:$A$33,pizza_types!$B$2:$B$33,,0,1)</f>
        <v>The Classic Deluxe Pizza</v>
      </c>
      <c r="M30577" s="14" t="str">
        <f>_xlfn.XLOOKUP(_xlfn.XLOOKUP(Data[[#This Row],[pizza_id]],pizza!$A$2:$A$97,pizza!$B$2:$B$97,,0,1),pizza_types!$A$2:$A$33,pizza_types!$C$2:$C$33,,0,1)</f>
        <v>Classic</v>
      </c>
    </row>
    <row r="30578" spans="3:13" x14ac:dyDescent="0.25">
      <c r="C30578" s="10">
        <v>30576</v>
      </c>
      <c r="D30578" s="10">
        <v>13499</v>
      </c>
      <c r="E30578" s="10" t="s">
        <v>35</v>
      </c>
      <c r="F30578" s="10">
        <v>1</v>
      </c>
      <c r="G30578" s="14">
        <f>+_xlfn.XLOOKUP($D30578,orders!$A$2:$A$21351,orders!$B$2:$B$21351,"",0,1)</f>
        <v>42229</v>
      </c>
      <c r="H30578" s="15">
        <f>+_xlfn.XLOOKUP(Data[[#This Row],[order_id]],orders!$A$2:$A$21351,orders!$C$2:$C$21351,"",0,1)</f>
        <v>0.7857291666666667</v>
      </c>
      <c r="I30578" s="14" t="str">
        <f>+TEXT(Data[[#This Row],[date]],"dddd")</f>
        <v>jueves</v>
      </c>
      <c r="J30578" s="10">
        <f>+_xlfn.XLOOKUP($E30578,pizza!$A$2:$A$97,pizza!$D$2:$D$97,"",0,1)</f>
        <v>17.95</v>
      </c>
      <c r="K30578" s="10">
        <f t="shared" si="477"/>
        <v>17.95</v>
      </c>
      <c r="L30578" s="14" t="str">
        <f>_xlfn.XLOOKUP(_xlfn.XLOOKUP(Data[[#This Row],[pizza_id]],pizza!$A$2:$A$97,pizza!$B$2:$B$97,,0,1),pizza_types!$A$2:$A$33,pizza_types!$B$2:$B$33,,0,1)</f>
        <v>The Four Cheese Pizza</v>
      </c>
      <c r="M30578" s="14" t="str">
        <f>_xlfn.XLOOKUP(_xlfn.XLOOKUP(Data[[#This Row],[pizza_id]],pizza!$A$2:$A$97,pizza!$B$2:$B$97,,0,1),pizza_types!$A$2:$A$33,pizza_types!$C$2:$C$33,,0,1)</f>
        <v>Veggie</v>
      </c>
    </row>
    <row r="30579" spans="3:13" x14ac:dyDescent="0.25">
      <c r="C30579" s="10">
        <v>30577</v>
      </c>
      <c r="D30579" s="10">
        <v>13499</v>
      </c>
      <c r="E30579" s="10" t="s">
        <v>38</v>
      </c>
      <c r="F30579" s="10">
        <v>1</v>
      </c>
      <c r="G30579" s="14">
        <f>+_xlfn.XLOOKUP($D30579,orders!$A$2:$A$21351,orders!$B$2:$B$21351,"",0,1)</f>
        <v>42229</v>
      </c>
      <c r="H30579" s="15">
        <f>+_xlfn.XLOOKUP(Data[[#This Row],[order_id]],orders!$A$2:$A$21351,orders!$C$2:$C$21351,"",0,1)</f>
        <v>0.7857291666666667</v>
      </c>
      <c r="I30579" s="14" t="str">
        <f>+TEXT(Data[[#This Row],[date]],"dddd")</f>
        <v>jueves</v>
      </c>
      <c r="J30579" s="10">
        <f>+_xlfn.XLOOKUP($E30579,pizza!$A$2:$A$97,pizza!$D$2:$D$97,"",0,1)</f>
        <v>14.75</v>
      </c>
      <c r="K30579" s="10">
        <f t="shared" si="477"/>
        <v>14.75</v>
      </c>
      <c r="L30579" s="14" t="str">
        <f>_xlfn.XLOOKUP(_xlfn.XLOOKUP(Data[[#This Row],[pizza_id]],pizza!$A$2:$A$97,pizza!$B$2:$B$97,,0,1),pizza_types!$A$2:$A$33,pizza_types!$B$2:$B$33,,0,1)</f>
        <v>The Four Cheese Pizza</v>
      </c>
      <c r="M30579" s="14" t="str">
        <f>_xlfn.XLOOKUP(_xlfn.XLOOKUP(Data[[#This Row],[pizza_id]],pizza!$A$2:$A$97,pizza!$B$2:$B$97,,0,1),pizza_types!$A$2:$A$33,pizza_types!$C$2:$C$33,,0,1)</f>
        <v>Veggie</v>
      </c>
    </row>
    <row r="30580" spans="3:13" x14ac:dyDescent="0.25">
      <c r="C30580" s="10">
        <v>30578</v>
      </c>
      <c r="D30580" s="10">
        <v>13500</v>
      </c>
      <c r="E30580" s="10" t="s">
        <v>87</v>
      </c>
      <c r="F30580" s="10">
        <v>1</v>
      </c>
      <c r="G30580" s="14">
        <f>+_xlfn.XLOOKUP($D30580,orders!$A$2:$A$21351,orders!$B$2:$B$21351,"",0,1)</f>
        <v>42229</v>
      </c>
      <c r="H30580" s="15">
        <f>+_xlfn.XLOOKUP(Data[[#This Row],[order_id]],orders!$A$2:$A$21351,orders!$C$2:$C$21351,"",0,1)</f>
        <v>0.79121527777777778</v>
      </c>
      <c r="I30580" s="14" t="str">
        <f>+TEXT(Data[[#This Row],[date]],"dddd")</f>
        <v>jueves</v>
      </c>
      <c r="J30580" s="10">
        <f>+_xlfn.XLOOKUP($E30580,pizza!$A$2:$A$97,pizza!$D$2:$D$97,"",0,1)</f>
        <v>16</v>
      </c>
      <c r="K30580" s="10">
        <f t="shared" si="477"/>
        <v>16</v>
      </c>
      <c r="L30580" s="14" t="str">
        <f>_xlfn.XLOOKUP(_xlfn.XLOOKUP(Data[[#This Row],[pizza_id]],pizza!$A$2:$A$97,pizza!$B$2:$B$97,,0,1),pizza_types!$A$2:$A$33,pizza_types!$B$2:$B$33,,0,1)</f>
        <v>The Napolitana Pizza</v>
      </c>
      <c r="M30580" s="14" t="str">
        <f>_xlfn.XLOOKUP(_xlfn.XLOOKUP(Data[[#This Row],[pizza_id]],pizza!$A$2:$A$97,pizza!$B$2:$B$97,,0,1),pizza_types!$A$2:$A$33,pizza_types!$C$2:$C$33,,0,1)</f>
        <v>Classic</v>
      </c>
    </row>
    <row r="30581" spans="3:13" x14ac:dyDescent="0.25">
      <c r="C30581" s="10">
        <v>30579</v>
      </c>
      <c r="D30581" s="10">
        <v>13501</v>
      </c>
      <c r="E30581" s="10" t="s">
        <v>46</v>
      </c>
      <c r="F30581" s="10">
        <v>1</v>
      </c>
      <c r="G30581" s="14">
        <f>+_xlfn.XLOOKUP($D30581,orders!$A$2:$A$21351,orders!$B$2:$B$21351,"",0,1)</f>
        <v>42229</v>
      </c>
      <c r="H30581" s="15">
        <f>+_xlfn.XLOOKUP(Data[[#This Row],[order_id]],orders!$A$2:$A$21351,orders!$C$2:$C$21351,"",0,1)</f>
        <v>0.79778935185185185</v>
      </c>
      <c r="I30581" s="14" t="str">
        <f>+TEXT(Data[[#This Row],[date]],"dddd")</f>
        <v>jueves</v>
      </c>
      <c r="J30581" s="10">
        <f>+_xlfn.XLOOKUP($E30581,pizza!$A$2:$A$97,pizza!$D$2:$D$97,"",0,1)</f>
        <v>12.75</v>
      </c>
      <c r="K30581" s="10">
        <f t="shared" si="477"/>
        <v>12.75</v>
      </c>
      <c r="L30581" s="14" t="str">
        <f>_xlfn.XLOOKUP(_xlfn.XLOOKUP(Data[[#This Row],[pizza_id]],pizza!$A$2:$A$97,pizza!$B$2:$B$97,,0,1),pizza_types!$A$2:$A$33,pizza_types!$B$2:$B$33,,0,1)</f>
        <v>The Southwest Chicken Pizza</v>
      </c>
      <c r="M30581" s="14" t="str">
        <f>_xlfn.XLOOKUP(_xlfn.XLOOKUP(Data[[#This Row],[pizza_id]],pizza!$A$2:$A$97,pizza!$B$2:$B$97,,0,1),pizza_types!$A$2:$A$33,pizza_types!$C$2:$C$33,,0,1)</f>
        <v>Chicken</v>
      </c>
    </row>
    <row r="30582" spans="3:13" x14ac:dyDescent="0.25">
      <c r="C30582" s="10">
        <v>30580</v>
      </c>
      <c r="D30582" s="10">
        <v>13502</v>
      </c>
      <c r="E30582" s="10" t="s">
        <v>45</v>
      </c>
      <c r="F30582" s="10">
        <v>1</v>
      </c>
      <c r="G30582" s="14">
        <f>+_xlfn.XLOOKUP($D30582,orders!$A$2:$A$21351,orders!$B$2:$B$21351,"",0,1)</f>
        <v>42229</v>
      </c>
      <c r="H30582" s="15">
        <f>+_xlfn.XLOOKUP(Data[[#This Row],[order_id]],orders!$A$2:$A$21351,orders!$C$2:$C$21351,"",0,1)</f>
        <v>0.80935185185185177</v>
      </c>
      <c r="I30582" s="14" t="str">
        <f>+TEXT(Data[[#This Row],[date]],"dddd")</f>
        <v>jueves</v>
      </c>
      <c r="J30582" s="10">
        <f>+_xlfn.XLOOKUP($E30582,pizza!$A$2:$A$97,pizza!$D$2:$D$97,"",0,1)</f>
        <v>16</v>
      </c>
      <c r="K30582" s="10">
        <f t="shared" si="477"/>
        <v>16</v>
      </c>
      <c r="L30582" s="14" t="str">
        <f>_xlfn.XLOOKUP(_xlfn.XLOOKUP(Data[[#This Row],[pizza_id]],pizza!$A$2:$A$97,pizza!$B$2:$B$97,,0,1),pizza_types!$A$2:$A$33,pizza_types!$B$2:$B$33,,0,1)</f>
        <v>The Italian Capocollo Pizza</v>
      </c>
      <c r="M30582" s="14" t="str">
        <f>_xlfn.XLOOKUP(_xlfn.XLOOKUP(Data[[#This Row],[pizza_id]],pizza!$A$2:$A$97,pizza!$B$2:$B$97,,0,1),pizza_types!$A$2:$A$33,pizza_types!$C$2:$C$33,,0,1)</f>
        <v>Classic</v>
      </c>
    </row>
    <row r="30583" spans="3:13" x14ac:dyDescent="0.25">
      <c r="C30583" s="10">
        <v>30581</v>
      </c>
      <c r="D30583" s="10">
        <v>13503</v>
      </c>
      <c r="E30583" s="10" t="s">
        <v>25</v>
      </c>
      <c r="F30583" s="10">
        <v>1</v>
      </c>
      <c r="G30583" s="14">
        <f>+_xlfn.XLOOKUP($D30583,orders!$A$2:$A$21351,orders!$B$2:$B$21351,"",0,1)</f>
        <v>42229</v>
      </c>
      <c r="H30583" s="15">
        <f>+_xlfn.XLOOKUP(Data[[#This Row],[order_id]],orders!$A$2:$A$21351,orders!$C$2:$C$21351,"",0,1)</f>
        <v>0.80989583333333337</v>
      </c>
      <c r="I30583" s="14" t="str">
        <f>+TEXT(Data[[#This Row],[date]],"dddd")</f>
        <v>jueves</v>
      </c>
      <c r="J30583" s="10">
        <f>+_xlfn.XLOOKUP($E30583,pizza!$A$2:$A$97,pizza!$D$2:$D$97,"",0,1)</f>
        <v>20.25</v>
      </c>
      <c r="K30583" s="10">
        <f t="shared" si="477"/>
        <v>20.25</v>
      </c>
      <c r="L30583" s="14" t="str">
        <f>_xlfn.XLOOKUP(_xlfn.XLOOKUP(Data[[#This Row],[pizza_id]],pizza!$A$2:$A$97,pizza!$B$2:$B$97,,0,1),pizza_types!$A$2:$A$33,pizza_types!$B$2:$B$33,,0,1)</f>
        <v>The Mexicana Pizza</v>
      </c>
      <c r="M30583" s="14" t="str">
        <f>_xlfn.XLOOKUP(_xlfn.XLOOKUP(Data[[#This Row],[pizza_id]],pizza!$A$2:$A$97,pizza!$B$2:$B$97,,0,1),pizza_types!$A$2:$A$33,pizza_types!$C$2:$C$33,,0,1)</f>
        <v>Veggie</v>
      </c>
    </row>
    <row r="30584" spans="3:13" x14ac:dyDescent="0.25">
      <c r="C30584" s="10">
        <v>30582</v>
      </c>
      <c r="D30584" s="10">
        <v>13504</v>
      </c>
      <c r="E30584" s="10" t="s">
        <v>33</v>
      </c>
      <c r="F30584" s="10">
        <v>1</v>
      </c>
      <c r="G30584" s="14">
        <f>+_xlfn.XLOOKUP($D30584,orders!$A$2:$A$21351,orders!$B$2:$B$21351,"",0,1)</f>
        <v>42229</v>
      </c>
      <c r="H30584" s="15">
        <f>+_xlfn.XLOOKUP(Data[[#This Row],[order_id]],orders!$A$2:$A$21351,orders!$C$2:$C$21351,"",0,1)</f>
        <v>0.81375000000000008</v>
      </c>
      <c r="I30584" s="14" t="str">
        <f>+TEXT(Data[[#This Row],[date]],"dddd")</f>
        <v>jueves</v>
      </c>
      <c r="J30584" s="10">
        <f>+_xlfn.XLOOKUP($E30584,pizza!$A$2:$A$97,pizza!$D$2:$D$97,"",0,1)</f>
        <v>12</v>
      </c>
      <c r="K30584" s="10">
        <f t="shared" si="477"/>
        <v>12</v>
      </c>
      <c r="L30584" s="14" t="str">
        <f>_xlfn.XLOOKUP(_xlfn.XLOOKUP(Data[[#This Row],[pizza_id]],pizza!$A$2:$A$97,pizza!$B$2:$B$97,,0,1),pizza_types!$A$2:$A$33,pizza_types!$B$2:$B$33,,0,1)</f>
        <v>The Big Meat Pizza</v>
      </c>
      <c r="M30584" s="14" t="str">
        <f>_xlfn.XLOOKUP(_xlfn.XLOOKUP(Data[[#This Row],[pizza_id]],pizza!$A$2:$A$97,pizza!$B$2:$B$97,,0,1),pizza_types!$A$2:$A$33,pizza_types!$C$2:$C$33,,0,1)</f>
        <v>Classic</v>
      </c>
    </row>
    <row r="30585" spans="3:13" x14ac:dyDescent="0.25">
      <c r="C30585" s="10">
        <v>30583</v>
      </c>
      <c r="D30585" s="10">
        <v>13505</v>
      </c>
      <c r="E30585" s="10" t="s">
        <v>19</v>
      </c>
      <c r="F30585" s="10">
        <v>1</v>
      </c>
      <c r="G30585" s="14">
        <f>+_xlfn.XLOOKUP($D30585,orders!$A$2:$A$21351,orders!$B$2:$B$21351,"",0,1)</f>
        <v>42229</v>
      </c>
      <c r="H30585" s="15">
        <f>+_xlfn.XLOOKUP(Data[[#This Row],[order_id]],orders!$A$2:$A$21351,orders!$C$2:$C$21351,"",0,1)</f>
        <v>0.82180555555555557</v>
      </c>
      <c r="I30585" s="14" t="str">
        <f>+TEXT(Data[[#This Row],[date]],"dddd")</f>
        <v>jueves</v>
      </c>
      <c r="J30585" s="10">
        <f>+_xlfn.XLOOKUP($E30585,pizza!$A$2:$A$97,pizza!$D$2:$D$97,"",0,1)</f>
        <v>20.5</v>
      </c>
      <c r="K30585" s="10">
        <f t="shared" si="477"/>
        <v>20.5</v>
      </c>
      <c r="L30585" s="14" t="str">
        <f>_xlfn.XLOOKUP(_xlfn.XLOOKUP(Data[[#This Row],[pizza_id]],pizza!$A$2:$A$97,pizza!$B$2:$B$97,,0,1),pizza_types!$A$2:$A$33,pizza_types!$B$2:$B$33,,0,1)</f>
        <v>The Italian Capocollo Pizza</v>
      </c>
      <c r="M30585" s="14" t="str">
        <f>_xlfn.XLOOKUP(_xlfn.XLOOKUP(Data[[#This Row],[pizza_id]],pizza!$A$2:$A$97,pizza!$B$2:$B$97,,0,1),pizza_types!$A$2:$A$33,pizza_types!$C$2:$C$33,,0,1)</f>
        <v>Classic</v>
      </c>
    </row>
    <row r="30586" spans="3:13" x14ac:dyDescent="0.25">
      <c r="C30586" s="10">
        <v>30584</v>
      </c>
      <c r="D30586" s="10">
        <v>13505</v>
      </c>
      <c r="E30586" s="10" t="s">
        <v>30</v>
      </c>
      <c r="F30586" s="10">
        <v>1</v>
      </c>
      <c r="G30586" s="14">
        <f>+_xlfn.XLOOKUP($D30586,orders!$A$2:$A$21351,orders!$B$2:$B$21351,"",0,1)</f>
        <v>42229</v>
      </c>
      <c r="H30586" s="15">
        <f>+_xlfn.XLOOKUP(Data[[#This Row],[order_id]],orders!$A$2:$A$21351,orders!$C$2:$C$21351,"",0,1)</f>
        <v>0.82180555555555557</v>
      </c>
      <c r="I30586" s="14" t="str">
        <f>+TEXT(Data[[#This Row],[date]],"dddd")</f>
        <v>jueves</v>
      </c>
      <c r="J30586" s="10">
        <f>+_xlfn.XLOOKUP($E30586,pizza!$A$2:$A$97,pizza!$D$2:$D$97,"",0,1)</f>
        <v>15.25</v>
      </c>
      <c r="K30586" s="10">
        <f t="shared" si="477"/>
        <v>15.25</v>
      </c>
      <c r="L30586" s="14" t="str">
        <f>_xlfn.XLOOKUP(_xlfn.XLOOKUP(Data[[#This Row],[pizza_id]],pizza!$A$2:$A$97,pizza!$B$2:$B$97,,0,1),pizza_types!$A$2:$A$33,pizza_types!$B$2:$B$33,,0,1)</f>
        <v>The Pepperoni Pizza</v>
      </c>
      <c r="M30586" s="14" t="str">
        <f>_xlfn.XLOOKUP(_xlfn.XLOOKUP(Data[[#This Row],[pizza_id]],pizza!$A$2:$A$97,pizza!$B$2:$B$97,,0,1),pizza_types!$A$2:$A$33,pizza_types!$C$2:$C$33,,0,1)</f>
        <v>Classic</v>
      </c>
    </row>
    <row r="30587" spans="3:13" x14ac:dyDescent="0.25">
      <c r="C30587" s="10">
        <v>30585</v>
      </c>
      <c r="D30587" s="10">
        <v>13506</v>
      </c>
      <c r="E30587" s="10" t="s">
        <v>6</v>
      </c>
      <c r="F30587" s="10">
        <v>1</v>
      </c>
      <c r="G30587" s="14">
        <f>+_xlfn.XLOOKUP($D30587,orders!$A$2:$A$21351,orders!$B$2:$B$21351,"",0,1)</f>
        <v>42229</v>
      </c>
      <c r="H30587" s="15">
        <f>+_xlfn.XLOOKUP(Data[[#This Row],[order_id]],orders!$A$2:$A$21351,orders!$C$2:$C$21351,"",0,1)</f>
        <v>0.84100694444444446</v>
      </c>
      <c r="I30587" s="14" t="str">
        <f>+TEXT(Data[[#This Row],[date]],"dddd")</f>
        <v>jueves</v>
      </c>
      <c r="J30587" s="10">
        <f>+_xlfn.XLOOKUP($E30587,pizza!$A$2:$A$97,pizza!$D$2:$D$97,"",0,1)</f>
        <v>13.25</v>
      </c>
      <c r="K30587" s="10">
        <f t="shared" si="477"/>
        <v>13.25</v>
      </c>
      <c r="L30587" s="14" t="str">
        <f>_xlfn.XLOOKUP(_xlfn.XLOOKUP(Data[[#This Row],[pizza_id]],pizza!$A$2:$A$97,pizza!$B$2:$B$97,,0,1),pizza_types!$A$2:$A$33,pizza_types!$B$2:$B$33,,0,1)</f>
        <v>The Hawaiian Pizza</v>
      </c>
      <c r="M30587" s="14" t="str">
        <f>_xlfn.XLOOKUP(_xlfn.XLOOKUP(Data[[#This Row],[pizza_id]],pizza!$A$2:$A$97,pizza!$B$2:$B$97,,0,1),pizza_types!$A$2:$A$33,pizza_types!$C$2:$C$33,,0,1)</f>
        <v>Classic</v>
      </c>
    </row>
    <row r="30588" spans="3:13" x14ac:dyDescent="0.25">
      <c r="C30588" s="10">
        <v>30586</v>
      </c>
      <c r="D30588" s="10">
        <v>13506</v>
      </c>
      <c r="E30588" s="10" t="s">
        <v>70</v>
      </c>
      <c r="F30588" s="10">
        <v>1</v>
      </c>
      <c r="G30588" s="14">
        <f>+_xlfn.XLOOKUP($D30588,orders!$A$2:$A$21351,orders!$B$2:$B$21351,"",0,1)</f>
        <v>42229</v>
      </c>
      <c r="H30588" s="15">
        <f>+_xlfn.XLOOKUP(Data[[#This Row],[order_id]],orders!$A$2:$A$21351,orders!$C$2:$C$21351,"",0,1)</f>
        <v>0.84100694444444446</v>
      </c>
      <c r="I30588" s="14" t="str">
        <f>+TEXT(Data[[#This Row],[date]],"dddd")</f>
        <v>jueves</v>
      </c>
      <c r="J30588" s="10">
        <f>+_xlfn.XLOOKUP($E30588,pizza!$A$2:$A$97,pizza!$D$2:$D$97,"",0,1)</f>
        <v>20.25</v>
      </c>
      <c r="K30588" s="10">
        <f t="shared" si="477"/>
        <v>20.25</v>
      </c>
      <c r="L30588" s="14" t="str">
        <f>_xlfn.XLOOKUP(_xlfn.XLOOKUP(Data[[#This Row],[pizza_id]],pizza!$A$2:$A$97,pizza!$B$2:$B$97,,0,1),pizza_types!$A$2:$A$33,pizza_types!$B$2:$B$33,,0,1)</f>
        <v>The Mediterranean Pizza</v>
      </c>
      <c r="M30588" s="14" t="str">
        <f>_xlfn.XLOOKUP(_xlfn.XLOOKUP(Data[[#This Row],[pizza_id]],pizza!$A$2:$A$97,pizza!$B$2:$B$97,,0,1),pizza_types!$A$2:$A$33,pizza_types!$C$2:$C$33,,0,1)</f>
        <v>Veggie</v>
      </c>
    </row>
    <row r="30589" spans="3:13" x14ac:dyDescent="0.25">
      <c r="C30589" s="10">
        <v>30587</v>
      </c>
      <c r="D30589" s="10">
        <v>13506</v>
      </c>
      <c r="E30589" s="10" t="s">
        <v>26</v>
      </c>
      <c r="F30589" s="10">
        <v>1</v>
      </c>
      <c r="G30589" s="14">
        <f>+_xlfn.XLOOKUP($D30589,orders!$A$2:$A$21351,orders!$B$2:$B$21351,"",0,1)</f>
        <v>42229</v>
      </c>
      <c r="H30589" s="15">
        <f>+_xlfn.XLOOKUP(Data[[#This Row],[order_id]],orders!$A$2:$A$21351,orders!$C$2:$C$21351,"",0,1)</f>
        <v>0.84100694444444446</v>
      </c>
      <c r="I30589" s="14" t="str">
        <f>+TEXT(Data[[#This Row],[date]],"dddd")</f>
        <v>jueves</v>
      </c>
      <c r="J30589" s="10">
        <f>+_xlfn.XLOOKUP($E30589,pizza!$A$2:$A$97,pizza!$D$2:$D$97,"",0,1)</f>
        <v>20.75</v>
      </c>
      <c r="K30589" s="10">
        <f t="shared" si="477"/>
        <v>20.75</v>
      </c>
      <c r="L30589" s="14" t="str">
        <f>_xlfn.XLOOKUP(_xlfn.XLOOKUP(Data[[#This Row],[pizza_id]],pizza!$A$2:$A$97,pizza!$B$2:$B$97,,0,1),pizza_types!$A$2:$A$33,pizza_types!$B$2:$B$33,,0,1)</f>
        <v>The Southwest Chicken Pizza</v>
      </c>
      <c r="M30589" s="14" t="str">
        <f>_xlfn.XLOOKUP(_xlfn.XLOOKUP(Data[[#This Row],[pizza_id]],pizza!$A$2:$A$97,pizza!$B$2:$B$97,,0,1),pizza_types!$A$2:$A$33,pizza_types!$C$2:$C$33,,0,1)</f>
        <v>Chicken</v>
      </c>
    </row>
    <row r="30590" spans="3:13" x14ac:dyDescent="0.25">
      <c r="C30590" s="10">
        <v>30588</v>
      </c>
      <c r="D30590" s="10">
        <v>13507</v>
      </c>
      <c r="E30590" s="10" t="s">
        <v>12</v>
      </c>
      <c r="F30590" s="10">
        <v>1</v>
      </c>
      <c r="G30590" s="14">
        <f>+_xlfn.XLOOKUP($D30590,orders!$A$2:$A$21351,orders!$B$2:$B$21351,"",0,1)</f>
        <v>42229</v>
      </c>
      <c r="H30590" s="15">
        <f>+_xlfn.XLOOKUP(Data[[#This Row],[order_id]],orders!$A$2:$A$21351,orders!$C$2:$C$21351,"",0,1)</f>
        <v>0.85501157407407413</v>
      </c>
      <c r="I30590" s="14" t="str">
        <f>+TEXT(Data[[#This Row],[date]],"dddd")</f>
        <v>jueves</v>
      </c>
      <c r="J30590" s="10">
        <f>+_xlfn.XLOOKUP($E30590,pizza!$A$2:$A$97,pizza!$D$2:$D$97,"",0,1)</f>
        <v>16.5</v>
      </c>
      <c r="K30590" s="10">
        <f t="shared" si="477"/>
        <v>16.5</v>
      </c>
      <c r="L30590" s="14" t="str">
        <f>_xlfn.XLOOKUP(_xlfn.XLOOKUP(Data[[#This Row],[pizza_id]],pizza!$A$2:$A$97,pizza!$B$2:$B$97,,0,1),pizza_types!$A$2:$A$33,pizza_types!$B$2:$B$33,,0,1)</f>
        <v>The Italian Supreme Pizza</v>
      </c>
      <c r="M30590" s="14" t="str">
        <f>_xlfn.XLOOKUP(_xlfn.XLOOKUP(Data[[#This Row],[pizza_id]],pizza!$A$2:$A$97,pizza!$B$2:$B$97,,0,1),pizza_types!$A$2:$A$33,pizza_types!$C$2:$C$33,,0,1)</f>
        <v>Supreme</v>
      </c>
    </row>
    <row r="30591" spans="3:13" x14ac:dyDescent="0.25">
      <c r="C30591" s="10">
        <v>30589</v>
      </c>
      <c r="D30591" s="10">
        <v>13507</v>
      </c>
      <c r="E30591" s="10" t="s">
        <v>75</v>
      </c>
      <c r="F30591" s="10">
        <v>1</v>
      </c>
      <c r="G30591" s="14">
        <f>+_xlfn.XLOOKUP($D30591,orders!$A$2:$A$21351,orders!$B$2:$B$21351,"",0,1)</f>
        <v>42229</v>
      </c>
      <c r="H30591" s="15">
        <f>+_xlfn.XLOOKUP(Data[[#This Row],[order_id]],orders!$A$2:$A$21351,orders!$C$2:$C$21351,"",0,1)</f>
        <v>0.85501157407407413</v>
      </c>
      <c r="I30591" s="14" t="str">
        <f>+TEXT(Data[[#This Row],[date]],"dddd")</f>
        <v>jueves</v>
      </c>
      <c r="J30591" s="10">
        <f>+_xlfn.XLOOKUP($E30591,pizza!$A$2:$A$97,pizza!$D$2:$D$97,"",0,1)</f>
        <v>12.75</v>
      </c>
      <c r="K30591" s="10">
        <f t="shared" si="477"/>
        <v>12.75</v>
      </c>
      <c r="L30591" s="14" t="str">
        <f>_xlfn.XLOOKUP(_xlfn.XLOOKUP(Data[[#This Row],[pizza_id]],pizza!$A$2:$A$97,pizza!$B$2:$B$97,,0,1),pizza_types!$A$2:$A$33,pizza_types!$B$2:$B$33,,0,1)</f>
        <v>The Thai Chicken Pizza</v>
      </c>
      <c r="M30591" s="14" t="str">
        <f>_xlfn.XLOOKUP(_xlfn.XLOOKUP(Data[[#This Row],[pizza_id]],pizza!$A$2:$A$97,pizza!$B$2:$B$97,,0,1),pizza_types!$A$2:$A$33,pizza_types!$C$2:$C$33,,0,1)</f>
        <v>Chicken</v>
      </c>
    </row>
    <row r="30592" spans="3:13" x14ac:dyDescent="0.25">
      <c r="C30592" s="10">
        <v>30590</v>
      </c>
      <c r="D30592" s="10">
        <v>13508</v>
      </c>
      <c r="E30592" s="10" t="s">
        <v>43</v>
      </c>
      <c r="F30592" s="10">
        <v>1</v>
      </c>
      <c r="G30592" s="14">
        <f>+_xlfn.XLOOKUP($D30592,orders!$A$2:$A$21351,orders!$B$2:$B$21351,"",0,1)</f>
        <v>42229</v>
      </c>
      <c r="H30592" s="15">
        <f>+_xlfn.XLOOKUP(Data[[#This Row],[order_id]],orders!$A$2:$A$21351,orders!$C$2:$C$21351,"",0,1)</f>
        <v>0.8846180555555555</v>
      </c>
      <c r="I30592" s="14" t="str">
        <f>+TEXT(Data[[#This Row],[date]],"dddd")</f>
        <v>jueves</v>
      </c>
      <c r="J30592" s="10">
        <f>+_xlfn.XLOOKUP($E30592,pizza!$A$2:$A$97,pizza!$D$2:$D$97,"",0,1)</f>
        <v>20.5</v>
      </c>
      <c r="K30592" s="10">
        <f t="shared" si="477"/>
        <v>20.5</v>
      </c>
      <c r="L30592" s="14" t="str">
        <f>_xlfn.XLOOKUP(_xlfn.XLOOKUP(Data[[#This Row],[pizza_id]],pizza!$A$2:$A$97,pizza!$B$2:$B$97,,0,1),pizza_types!$A$2:$A$33,pizza_types!$B$2:$B$33,,0,1)</f>
        <v>The Napolitana Pizza</v>
      </c>
      <c r="M30592" s="14" t="str">
        <f>_xlfn.XLOOKUP(_xlfn.XLOOKUP(Data[[#This Row],[pizza_id]],pizza!$A$2:$A$97,pizza!$B$2:$B$97,,0,1),pizza_types!$A$2:$A$33,pizza_types!$C$2:$C$33,,0,1)</f>
        <v>Classic</v>
      </c>
    </row>
    <row r="30593" spans="3:13" x14ac:dyDescent="0.25">
      <c r="C30593" s="10">
        <v>30591</v>
      </c>
      <c r="D30593" s="10">
        <v>13509</v>
      </c>
      <c r="E30593" s="10" t="s">
        <v>95</v>
      </c>
      <c r="F30593" s="10">
        <v>1</v>
      </c>
      <c r="G30593" s="14">
        <f>+_xlfn.XLOOKUP($D30593,orders!$A$2:$A$21351,orders!$B$2:$B$21351,"",0,1)</f>
        <v>42229</v>
      </c>
      <c r="H30593" s="15">
        <f>+_xlfn.XLOOKUP(Data[[#This Row],[order_id]],orders!$A$2:$A$21351,orders!$C$2:$C$21351,"",0,1)</f>
        <v>0.92337962962962961</v>
      </c>
      <c r="I30593" s="14" t="str">
        <f>+TEXT(Data[[#This Row],[date]],"dddd")</f>
        <v>jueves</v>
      </c>
      <c r="J30593" s="10">
        <f>+_xlfn.XLOOKUP($E30593,pizza!$A$2:$A$97,pizza!$D$2:$D$97,"",0,1)</f>
        <v>20.25</v>
      </c>
      <c r="K30593" s="10">
        <f t="shared" si="477"/>
        <v>20.25</v>
      </c>
      <c r="L30593" s="14" t="str">
        <f>_xlfn.XLOOKUP(_xlfn.XLOOKUP(Data[[#This Row],[pizza_id]],pizza!$A$2:$A$97,pizza!$B$2:$B$97,,0,1),pizza_types!$A$2:$A$33,pizza_types!$B$2:$B$33,,0,1)</f>
        <v>The Calabrese Pizza</v>
      </c>
      <c r="M30593" s="14" t="str">
        <f>_xlfn.XLOOKUP(_xlfn.XLOOKUP(Data[[#This Row],[pizza_id]],pizza!$A$2:$A$97,pizza!$B$2:$B$97,,0,1),pizza_types!$A$2:$A$33,pizza_types!$C$2:$C$33,,0,1)</f>
        <v>Supreme</v>
      </c>
    </row>
    <row r="30594" spans="3:13" x14ac:dyDescent="0.25">
      <c r="C30594" s="10">
        <v>30592</v>
      </c>
      <c r="D30594" s="10">
        <v>13510</v>
      </c>
      <c r="E30594" s="10" t="s">
        <v>14</v>
      </c>
      <c r="F30594" s="10">
        <v>1</v>
      </c>
      <c r="G30594" s="14">
        <f>+_xlfn.XLOOKUP($D30594,orders!$A$2:$A$21351,orders!$B$2:$B$21351,"",0,1)</f>
        <v>42229</v>
      </c>
      <c r="H30594" s="15">
        <f>+_xlfn.XLOOKUP(Data[[#This Row],[order_id]],orders!$A$2:$A$21351,orders!$C$2:$C$21351,"",0,1)</f>
        <v>0.93156250000000007</v>
      </c>
      <c r="I30594" s="14" t="str">
        <f>+TEXT(Data[[#This Row],[date]],"dddd")</f>
        <v>jueves</v>
      </c>
      <c r="J30594" s="10">
        <f>+_xlfn.XLOOKUP($E30594,pizza!$A$2:$A$97,pizza!$D$2:$D$97,"",0,1)</f>
        <v>12.75</v>
      </c>
      <c r="K30594" s="10">
        <f t="shared" si="477"/>
        <v>12.75</v>
      </c>
      <c r="L30594" s="14" t="str">
        <f>_xlfn.XLOOKUP(_xlfn.XLOOKUP(Data[[#This Row],[pizza_id]],pizza!$A$2:$A$97,pizza!$B$2:$B$97,,0,1),pizza_types!$A$2:$A$33,pizza_types!$B$2:$B$33,,0,1)</f>
        <v>The Barbecue Chicken Pizza</v>
      </c>
      <c r="M30594" s="14" t="str">
        <f>_xlfn.XLOOKUP(_xlfn.XLOOKUP(Data[[#This Row],[pizza_id]],pizza!$A$2:$A$97,pizza!$B$2:$B$97,,0,1),pizza_types!$A$2:$A$33,pizza_types!$C$2:$C$33,,0,1)</f>
        <v>Chicken</v>
      </c>
    </row>
    <row r="30595" spans="3:13" x14ac:dyDescent="0.25">
      <c r="C30595" s="10">
        <v>30593</v>
      </c>
      <c r="D30595" s="10">
        <v>13510</v>
      </c>
      <c r="E30595" s="10" t="s">
        <v>35</v>
      </c>
      <c r="F30595" s="10">
        <v>1</v>
      </c>
      <c r="G30595" s="14">
        <f>+_xlfn.XLOOKUP($D30595,orders!$A$2:$A$21351,orders!$B$2:$B$21351,"",0,1)</f>
        <v>42229</v>
      </c>
      <c r="H30595" s="15">
        <f>+_xlfn.XLOOKUP(Data[[#This Row],[order_id]],orders!$A$2:$A$21351,orders!$C$2:$C$21351,"",0,1)</f>
        <v>0.93156250000000007</v>
      </c>
      <c r="I30595" s="14" t="str">
        <f>+TEXT(Data[[#This Row],[date]],"dddd")</f>
        <v>jueves</v>
      </c>
      <c r="J30595" s="10">
        <f>+_xlfn.XLOOKUP($E30595,pizza!$A$2:$A$97,pizza!$D$2:$D$97,"",0,1)</f>
        <v>17.95</v>
      </c>
      <c r="K30595" s="10">
        <f t="shared" si="477"/>
        <v>17.95</v>
      </c>
      <c r="L30595" s="14" t="str">
        <f>_xlfn.XLOOKUP(_xlfn.XLOOKUP(Data[[#This Row],[pizza_id]],pizza!$A$2:$A$97,pizza!$B$2:$B$97,,0,1),pizza_types!$A$2:$A$33,pizza_types!$B$2:$B$33,,0,1)</f>
        <v>The Four Cheese Pizza</v>
      </c>
      <c r="M30595" s="14" t="str">
        <f>_xlfn.XLOOKUP(_xlfn.XLOOKUP(Data[[#This Row],[pizza_id]],pizza!$A$2:$A$97,pizza!$B$2:$B$97,,0,1),pizza_types!$A$2:$A$33,pizza_types!$C$2:$C$33,,0,1)</f>
        <v>Veggie</v>
      </c>
    </row>
    <row r="30596" spans="3:13" x14ac:dyDescent="0.25">
      <c r="C30596" s="10">
        <v>30594</v>
      </c>
      <c r="D30596" s="10">
        <v>13510</v>
      </c>
      <c r="E30596" s="10" t="s">
        <v>39</v>
      </c>
      <c r="F30596" s="10">
        <v>1</v>
      </c>
      <c r="G30596" s="14">
        <f>+_xlfn.XLOOKUP($D30596,orders!$A$2:$A$21351,orders!$B$2:$B$21351,"",0,1)</f>
        <v>42229</v>
      </c>
      <c r="H30596" s="15">
        <f>+_xlfn.XLOOKUP(Data[[#This Row],[order_id]],orders!$A$2:$A$21351,orders!$C$2:$C$21351,"",0,1)</f>
        <v>0.93156250000000007</v>
      </c>
      <c r="I30596" s="14" t="str">
        <f>+TEXT(Data[[#This Row],[date]],"dddd")</f>
        <v>jueves</v>
      </c>
      <c r="J30596" s="10">
        <f>+_xlfn.XLOOKUP($E30596,pizza!$A$2:$A$97,pizza!$D$2:$D$97,"",0,1)</f>
        <v>12.75</v>
      </c>
      <c r="K30596" s="10">
        <f t="shared" ref="K30596:K30659" si="478">+J30596*F30596</f>
        <v>12.75</v>
      </c>
      <c r="L30596" s="14" t="str">
        <f>_xlfn.XLOOKUP(_xlfn.XLOOKUP(Data[[#This Row],[pizza_id]],pizza!$A$2:$A$97,pizza!$B$2:$B$97,,0,1),pizza_types!$A$2:$A$33,pizza_types!$B$2:$B$33,,0,1)</f>
        <v>The Italian Vegetables Pizza</v>
      </c>
      <c r="M30596" s="14" t="str">
        <f>_xlfn.XLOOKUP(_xlfn.XLOOKUP(Data[[#This Row],[pizza_id]],pizza!$A$2:$A$97,pizza!$B$2:$B$97,,0,1),pizza_types!$A$2:$A$33,pizza_types!$C$2:$C$33,,0,1)</f>
        <v>Veggie</v>
      </c>
    </row>
    <row r="30597" spans="3:13" x14ac:dyDescent="0.25">
      <c r="C30597" s="10">
        <v>30595</v>
      </c>
      <c r="D30597" s="10">
        <v>13510</v>
      </c>
      <c r="E30597" s="10" t="s">
        <v>44</v>
      </c>
      <c r="F30597" s="10">
        <v>1</v>
      </c>
      <c r="G30597" s="14">
        <f>+_xlfn.XLOOKUP($D30597,orders!$A$2:$A$21351,orders!$B$2:$B$21351,"",0,1)</f>
        <v>42229</v>
      </c>
      <c r="H30597" s="15">
        <f>+_xlfn.XLOOKUP(Data[[#This Row],[order_id]],orders!$A$2:$A$21351,orders!$C$2:$C$21351,"",0,1)</f>
        <v>0.93156250000000007</v>
      </c>
      <c r="I30597" s="14" t="str">
        <f>+TEXT(Data[[#This Row],[date]],"dddd")</f>
        <v>jueves</v>
      </c>
      <c r="J30597" s="10">
        <f>+_xlfn.XLOOKUP($E30597,pizza!$A$2:$A$97,pizza!$D$2:$D$97,"",0,1)</f>
        <v>20.25</v>
      </c>
      <c r="K30597" s="10">
        <f t="shared" si="478"/>
        <v>20.25</v>
      </c>
      <c r="L30597" s="14" t="str">
        <f>_xlfn.XLOOKUP(_xlfn.XLOOKUP(Data[[#This Row],[pizza_id]],pizza!$A$2:$A$97,pizza!$B$2:$B$97,,0,1),pizza_types!$A$2:$A$33,pizza_types!$B$2:$B$33,,0,1)</f>
        <v>The Sicilian Pizza</v>
      </c>
      <c r="M30597" s="14" t="str">
        <f>_xlfn.XLOOKUP(_xlfn.XLOOKUP(Data[[#This Row],[pizza_id]],pizza!$A$2:$A$97,pizza!$B$2:$B$97,,0,1),pizza_types!$A$2:$A$33,pizza_types!$C$2:$C$33,,0,1)</f>
        <v>Supreme</v>
      </c>
    </row>
    <row r="30598" spans="3:13" x14ac:dyDescent="0.25">
      <c r="C30598" s="10">
        <v>30596</v>
      </c>
      <c r="D30598" s="10">
        <v>13511</v>
      </c>
      <c r="E30598" s="10" t="s">
        <v>56</v>
      </c>
      <c r="F30598" s="10">
        <v>1</v>
      </c>
      <c r="G30598" s="14">
        <f>+_xlfn.XLOOKUP($D30598,orders!$A$2:$A$21351,orders!$B$2:$B$21351,"",0,1)</f>
        <v>42230</v>
      </c>
      <c r="H30598" s="15">
        <f>+_xlfn.XLOOKUP(Data[[#This Row],[order_id]],orders!$A$2:$A$21351,orders!$C$2:$C$21351,"",0,1)</f>
        <v>0.47540509259259256</v>
      </c>
      <c r="I30598" s="14" t="str">
        <f>+TEXT(Data[[#This Row],[date]],"dddd")</f>
        <v>viernes</v>
      </c>
      <c r="J30598" s="10">
        <f>+_xlfn.XLOOKUP($E30598,pizza!$A$2:$A$97,pizza!$D$2:$D$97,"",0,1)</f>
        <v>17.5</v>
      </c>
      <c r="K30598" s="10">
        <f t="shared" si="478"/>
        <v>17.5</v>
      </c>
      <c r="L30598" s="14" t="str">
        <f>_xlfn.XLOOKUP(_xlfn.XLOOKUP(Data[[#This Row],[pizza_id]],pizza!$A$2:$A$97,pizza!$B$2:$B$97,,0,1),pizza_types!$A$2:$A$33,pizza_types!$B$2:$B$33,,0,1)</f>
        <v>The Pepperoni, Mushroom, and Peppers Pizza</v>
      </c>
      <c r="M30598" s="14" t="str">
        <f>_xlfn.XLOOKUP(_xlfn.XLOOKUP(Data[[#This Row],[pizza_id]],pizza!$A$2:$A$97,pizza!$B$2:$B$97,,0,1),pizza_types!$A$2:$A$33,pizza_types!$C$2:$C$33,,0,1)</f>
        <v>Classic</v>
      </c>
    </row>
    <row r="30599" spans="3:13" x14ac:dyDescent="0.25">
      <c r="C30599" s="10">
        <v>30597</v>
      </c>
      <c r="D30599" s="10">
        <v>13512</v>
      </c>
      <c r="E30599" s="10" t="s">
        <v>90</v>
      </c>
      <c r="F30599" s="10">
        <v>1</v>
      </c>
      <c r="G30599" s="14">
        <f>+_xlfn.XLOOKUP($D30599,orders!$A$2:$A$21351,orders!$B$2:$B$21351,"",0,1)</f>
        <v>42230</v>
      </c>
      <c r="H30599" s="15">
        <f>+_xlfn.XLOOKUP(Data[[#This Row],[order_id]],orders!$A$2:$A$21351,orders!$C$2:$C$21351,"",0,1)</f>
        <v>0.49612268518518521</v>
      </c>
      <c r="I30599" s="14" t="str">
        <f>+TEXT(Data[[#This Row],[date]],"dddd")</f>
        <v>viernes</v>
      </c>
      <c r="J30599" s="10">
        <f>+_xlfn.XLOOKUP($E30599,pizza!$A$2:$A$97,pizza!$D$2:$D$97,"",0,1)</f>
        <v>20.75</v>
      </c>
      <c r="K30599" s="10">
        <f t="shared" si="478"/>
        <v>20.75</v>
      </c>
      <c r="L30599" s="14" t="str">
        <f>_xlfn.XLOOKUP(_xlfn.XLOOKUP(Data[[#This Row],[pizza_id]],pizza!$A$2:$A$97,pizza!$B$2:$B$97,,0,1),pizza_types!$A$2:$A$33,pizza_types!$B$2:$B$33,,0,1)</f>
        <v>The Chicken Alfredo Pizza</v>
      </c>
      <c r="M30599" s="14" t="str">
        <f>_xlfn.XLOOKUP(_xlfn.XLOOKUP(Data[[#This Row],[pizza_id]],pizza!$A$2:$A$97,pizza!$B$2:$B$97,,0,1),pizza_types!$A$2:$A$33,pizza_types!$C$2:$C$33,,0,1)</f>
        <v>Chicken</v>
      </c>
    </row>
    <row r="30600" spans="3:13" x14ac:dyDescent="0.25">
      <c r="C30600" s="10">
        <v>30598</v>
      </c>
      <c r="D30600" s="10">
        <v>13512</v>
      </c>
      <c r="E30600" s="10" t="s">
        <v>8</v>
      </c>
      <c r="F30600" s="10">
        <v>1</v>
      </c>
      <c r="G30600" s="14">
        <f>+_xlfn.XLOOKUP($D30600,orders!$A$2:$A$21351,orders!$B$2:$B$21351,"",0,1)</f>
        <v>42230</v>
      </c>
      <c r="H30600" s="15">
        <f>+_xlfn.XLOOKUP(Data[[#This Row],[order_id]],orders!$A$2:$A$21351,orders!$C$2:$C$21351,"",0,1)</f>
        <v>0.49612268518518521</v>
      </c>
      <c r="I30600" s="14" t="str">
        <f>+TEXT(Data[[#This Row],[date]],"dddd")</f>
        <v>viernes</v>
      </c>
      <c r="J30600" s="10">
        <f>+_xlfn.XLOOKUP($E30600,pizza!$A$2:$A$97,pizza!$D$2:$D$97,"",0,1)</f>
        <v>18.5</v>
      </c>
      <c r="K30600" s="10">
        <f t="shared" si="478"/>
        <v>18.5</v>
      </c>
      <c r="L30600" s="14" t="str">
        <f>_xlfn.XLOOKUP(_xlfn.XLOOKUP(Data[[#This Row],[pizza_id]],pizza!$A$2:$A$97,pizza!$B$2:$B$97,,0,1),pizza_types!$A$2:$A$33,pizza_types!$B$2:$B$33,,0,1)</f>
        <v>The Five Cheese Pizza</v>
      </c>
      <c r="M30600" s="14" t="str">
        <f>_xlfn.XLOOKUP(_xlfn.XLOOKUP(Data[[#This Row],[pizza_id]],pizza!$A$2:$A$97,pizza!$B$2:$B$97,,0,1),pizza_types!$A$2:$A$33,pizza_types!$C$2:$C$33,,0,1)</f>
        <v>Veggie</v>
      </c>
    </row>
    <row r="30601" spans="3:13" x14ac:dyDescent="0.25">
      <c r="C30601" s="10">
        <v>30599</v>
      </c>
      <c r="D30601" s="10">
        <v>13512</v>
      </c>
      <c r="E30601" s="10" t="s">
        <v>87</v>
      </c>
      <c r="F30601" s="10">
        <v>1</v>
      </c>
      <c r="G30601" s="14">
        <f>+_xlfn.XLOOKUP($D30601,orders!$A$2:$A$21351,orders!$B$2:$B$21351,"",0,1)</f>
        <v>42230</v>
      </c>
      <c r="H30601" s="15">
        <f>+_xlfn.XLOOKUP(Data[[#This Row],[order_id]],orders!$A$2:$A$21351,orders!$C$2:$C$21351,"",0,1)</f>
        <v>0.49612268518518521</v>
      </c>
      <c r="I30601" s="14" t="str">
        <f>+TEXT(Data[[#This Row],[date]],"dddd")</f>
        <v>viernes</v>
      </c>
      <c r="J30601" s="10">
        <f>+_xlfn.XLOOKUP($E30601,pizza!$A$2:$A$97,pizza!$D$2:$D$97,"",0,1)</f>
        <v>16</v>
      </c>
      <c r="K30601" s="10">
        <f t="shared" si="478"/>
        <v>16</v>
      </c>
      <c r="L30601" s="14" t="str">
        <f>_xlfn.XLOOKUP(_xlfn.XLOOKUP(Data[[#This Row],[pizza_id]],pizza!$A$2:$A$97,pizza!$B$2:$B$97,,0,1),pizza_types!$A$2:$A$33,pizza_types!$B$2:$B$33,,0,1)</f>
        <v>The Napolitana Pizza</v>
      </c>
      <c r="M30601" s="14" t="str">
        <f>_xlfn.XLOOKUP(_xlfn.XLOOKUP(Data[[#This Row],[pizza_id]],pizza!$A$2:$A$97,pizza!$B$2:$B$97,,0,1),pizza_types!$A$2:$A$33,pizza_types!$C$2:$C$33,,0,1)</f>
        <v>Classic</v>
      </c>
    </row>
    <row r="30602" spans="3:13" x14ac:dyDescent="0.25">
      <c r="C30602" s="10">
        <v>30600</v>
      </c>
      <c r="D30602" s="10">
        <v>13512</v>
      </c>
      <c r="E30602" s="10" t="s">
        <v>78</v>
      </c>
      <c r="F30602" s="10">
        <v>1</v>
      </c>
      <c r="G30602" s="14">
        <f>+_xlfn.XLOOKUP($D30602,orders!$A$2:$A$21351,orders!$B$2:$B$21351,"",0,1)</f>
        <v>42230</v>
      </c>
      <c r="H30602" s="15">
        <f>+_xlfn.XLOOKUP(Data[[#This Row],[order_id]],orders!$A$2:$A$21351,orders!$C$2:$C$21351,"",0,1)</f>
        <v>0.49612268518518521</v>
      </c>
      <c r="I30602" s="14" t="str">
        <f>+TEXT(Data[[#This Row],[date]],"dddd")</f>
        <v>viernes</v>
      </c>
      <c r="J30602" s="10">
        <f>+_xlfn.XLOOKUP($E30602,pizza!$A$2:$A$97,pizza!$D$2:$D$97,"",0,1)</f>
        <v>16</v>
      </c>
      <c r="K30602" s="10">
        <f t="shared" si="478"/>
        <v>16</v>
      </c>
      <c r="L30602" s="14" t="str">
        <f>_xlfn.XLOOKUP(_xlfn.XLOOKUP(Data[[#This Row],[pizza_id]],pizza!$A$2:$A$97,pizza!$B$2:$B$97,,0,1),pizza_types!$A$2:$A$33,pizza_types!$B$2:$B$33,,0,1)</f>
        <v>The Vegetables + Vegetables Pizza</v>
      </c>
      <c r="M30602" s="14" t="str">
        <f>_xlfn.XLOOKUP(_xlfn.XLOOKUP(Data[[#This Row],[pizza_id]],pizza!$A$2:$A$97,pizza!$B$2:$B$97,,0,1),pizza_types!$A$2:$A$33,pizza_types!$C$2:$C$33,,0,1)</f>
        <v>Veggie</v>
      </c>
    </row>
    <row r="30603" spans="3:13" x14ac:dyDescent="0.25">
      <c r="C30603" s="10">
        <v>30601</v>
      </c>
      <c r="D30603" s="10">
        <v>13513</v>
      </c>
      <c r="E30603" s="10" t="s">
        <v>22</v>
      </c>
      <c r="F30603" s="10">
        <v>1</v>
      </c>
      <c r="G30603" s="14">
        <f>+_xlfn.XLOOKUP($D30603,orders!$A$2:$A$21351,orders!$B$2:$B$21351,"",0,1)</f>
        <v>42230</v>
      </c>
      <c r="H30603" s="15">
        <f>+_xlfn.XLOOKUP(Data[[#This Row],[order_id]],orders!$A$2:$A$21351,orders!$C$2:$C$21351,"",0,1)</f>
        <v>0.4995486111111111</v>
      </c>
      <c r="I30603" s="14" t="str">
        <f>+TEXT(Data[[#This Row],[date]],"dddd")</f>
        <v>viernes</v>
      </c>
      <c r="J30603" s="10">
        <f>+_xlfn.XLOOKUP($E30603,pizza!$A$2:$A$97,pizza!$D$2:$D$97,"",0,1)</f>
        <v>20.75</v>
      </c>
      <c r="K30603" s="10">
        <f t="shared" si="478"/>
        <v>20.75</v>
      </c>
      <c r="L30603" s="14" t="str">
        <f>_xlfn.XLOOKUP(_xlfn.XLOOKUP(Data[[#This Row],[pizza_id]],pizza!$A$2:$A$97,pizza!$B$2:$B$97,,0,1),pizza_types!$A$2:$A$33,pizza_types!$B$2:$B$33,,0,1)</f>
        <v>The Spicy Italian Pizza</v>
      </c>
      <c r="M30603" s="14" t="str">
        <f>_xlfn.XLOOKUP(_xlfn.XLOOKUP(Data[[#This Row],[pizza_id]],pizza!$A$2:$A$97,pizza!$B$2:$B$97,,0,1),pizza_types!$A$2:$A$33,pizza_types!$C$2:$C$33,,0,1)</f>
        <v>Supreme</v>
      </c>
    </row>
    <row r="30604" spans="3:13" x14ac:dyDescent="0.25">
      <c r="C30604" s="10">
        <v>30602</v>
      </c>
      <c r="D30604" s="10">
        <v>13514</v>
      </c>
      <c r="E30604" s="10" t="s">
        <v>55</v>
      </c>
      <c r="F30604" s="10">
        <v>1</v>
      </c>
      <c r="G30604" s="14">
        <f>+_xlfn.XLOOKUP($D30604,orders!$A$2:$A$21351,orders!$B$2:$B$21351,"",0,1)</f>
        <v>42230</v>
      </c>
      <c r="H30604" s="15">
        <f>+_xlfn.XLOOKUP(Data[[#This Row],[order_id]],orders!$A$2:$A$21351,orders!$C$2:$C$21351,"",0,1)</f>
        <v>0.49981481481481477</v>
      </c>
      <c r="I30604" s="14" t="str">
        <f>+TEXT(Data[[#This Row],[date]],"dddd")</f>
        <v>viernes</v>
      </c>
      <c r="J30604" s="10">
        <f>+_xlfn.XLOOKUP($E30604,pizza!$A$2:$A$97,pizza!$D$2:$D$97,"",0,1)</f>
        <v>16</v>
      </c>
      <c r="K30604" s="10">
        <f t="shared" si="478"/>
        <v>16</v>
      </c>
      <c r="L30604" s="14" t="str">
        <f>_xlfn.XLOOKUP(_xlfn.XLOOKUP(Data[[#This Row],[pizza_id]],pizza!$A$2:$A$97,pizza!$B$2:$B$97,,0,1),pizza_types!$A$2:$A$33,pizza_types!$B$2:$B$33,,0,1)</f>
        <v>The Green Garden Pizza</v>
      </c>
      <c r="M30604" s="14" t="str">
        <f>_xlfn.XLOOKUP(_xlfn.XLOOKUP(Data[[#This Row],[pizza_id]],pizza!$A$2:$A$97,pizza!$B$2:$B$97,,0,1),pizza_types!$A$2:$A$33,pizza_types!$C$2:$C$33,,0,1)</f>
        <v>Veggie</v>
      </c>
    </row>
    <row r="30605" spans="3:13" x14ac:dyDescent="0.25">
      <c r="C30605" s="10">
        <v>30603</v>
      </c>
      <c r="D30605" s="10">
        <v>13515</v>
      </c>
      <c r="E30605" s="10" t="s">
        <v>8</v>
      </c>
      <c r="F30605" s="10">
        <v>1</v>
      </c>
      <c r="G30605" s="14">
        <f>+_xlfn.XLOOKUP($D30605,orders!$A$2:$A$21351,orders!$B$2:$B$21351,"",0,1)</f>
        <v>42230</v>
      </c>
      <c r="H30605" s="15">
        <f>+_xlfn.XLOOKUP(Data[[#This Row],[order_id]],orders!$A$2:$A$21351,orders!$C$2:$C$21351,"",0,1)</f>
        <v>0.50190972222222219</v>
      </c>
      <c r="I30605" s="14" t="str">
        <f>+TEXT(Data[[#This Row],[date]],"dddd")</f>
        <v>viernes</v>
      </c>
      <c r="J30605" s="10">
        <f>+_xlfn.XLOOKUP($E30605,pizza!$A$2:$A$97,pizza!$D$2:$D$97,"",0,1)</f>
        <v>18.5</v>
      </c>
      <c r="K30605" s="10">
        <f t="shared" si="478"/>
        <v>18.5</v>
      </c>
      <c r="L30605" s="14" t="str">
        <f>_xlfn.XLOOKUP(_xlfn.XLOOKUP(Data[[#This Row],[pizza_id]],pizza!$A$2:$A$97,pizza!$B$2:$B$97,,0,1),pizza_types!$A$2:$A$33,pizza_types!$B$2:$B$33,,0,1)</f>
        <v>The Five Cheese Pizza</v>
      </c>
      <c r="M30605" s="14" t="str">
        <f>_xlfn.XLOOKUP(_xlfn.XLOOKUP(Data[[#This Row],[pizza_id]],pizza!$A$2:$A$97,pizza!$B$2:$B$97,,0,1),pizza_types!$A$2:$A$33,pizza_types!$C$2:$C$33,,0,1)</f>
        <v>Veggie</v>
      </c>
    </row>
    <row r="30606" spans="3:13" x14ac:dyDescent="0.25">
      <c r="C30606" s="10">
        <v>30604</v>
      </c>
      <c r="D30606" s="10">
        <v>13516</v>
      </c>
      <c r="E30606" s="10" t="s">
        <v>28</v>
      </c>
      <c r="F30606" s="10">
        <v>1</v>
      </c>
      <c r="G30606" s="14">
        <f>+_xlfn.XLOOKUP($D30606,orders!$A$2:$A$21351,orders!$B$2:$B$21351,"",0,1)</f>
        <v>42230</v>
      </c>
      <c r="H30606" s="15">
        <f>+_xlfn.XLOOKUP(Data[[#This Row],[order_id]],orders!$A$2:$A$21351,orders!$C$2:$C$21351,"",0,1)</f>
        <v>0.50435185185185183</v>
      </c>
      <c r="I30606" s="14" t="str">
        <f>+TEXT(Data[[#This Row],[date]],"dddd")</f>
        <v>viernes</v>
      </c>
      <c r="J30606" s="10">
        <f>+_xlfn.XLOOKUP($E30606,pizza!$A$2:$A$97,pizza!$D$2:$D$97,"",0,1)</f>
        <v>20.75</v>
      </c>
      <c r="K30606" s="10">
        <f t="shared" si="478"/>
        <v>20.75</v>
      </c>
      <c r="L30606" s="14" t="str">
        <f>_xlfn.XLOOKUP(_xlfn.XLOOKUP(Data[[#This Row],[pizza_id]],pizza!$A$2:$A$97,pizza!$B$2:$B$97,,0,1),pizza_types!$A$2:$A$33,pizza_types!$B$2:$B$33,,0,1)</f>
        <v>The California Chicken Pizza</v>
      </c>
      <c r="M30606" s="14" t="str">
        <f>_xlfn.XLOOKUP(_xlfn.XLOOKUP(Data[[#This Row],[pizza_id]],pizza!$A$2:$A$97,pizza!$B$2:$B$97,,0,1),pizza_types!$A$2:$A$33,pizza_types!$C$2:$C$33,,0,1)</f>
        <v>Chicken</v>
      </c>
    </row>
    <row r="30607" spans="3:13" x14ac:dyDescent="0.25">
      <c r="C30607" s="10">
        <v>30605</v>
      </c>
      <c r="D30607" s="10">
        <v>13516</v>
      </c>
      <c r="E30607" s="10" t="s">
        <v>64</v>
      </c>
      <c r="F30607" s="10">
        <v>1</v>
      </c>
      <c r="G30607" s="14">
        <f>+_xlfn.XLOOKUP($D30607,orders!$A$2:$A$21351,orders!$B$2:$B$21351,"",0,1)</f>
        <v>42230</v>
      </c>
      <c r="H30607" s="15">
        <f>+_xlfn.XLOOKUP(Data[[#This Row],[order_id]],orders!$A$2:$A$21351,orders!$C$2:$C$21351,"",0,1)</f>
        <v>0.50435185185185183</v>
      </c>
      <c r="I30607" s="14" t="str">
        <f>+TEXT(Data[[#This Row],[date]],"dddd")</f>
        <v>viernes</v>
      </c>
      <c r="J30607" s="10">
        <f>+_xlfn.XLOOKUP($E30607,pizza!$A$2:$A$97,pizza!$D$2:$D$97,"",0,1)</f>
        <v>16.75</v>
      </c>
      <c r="K30607" s="10">
        <f t="shared" si="478"/>
        <v>16.75</v>
      </c>
      <c r="L30607" s="14" t="str">
        <f>_xlfn.XLOOKUP(_xlfn.XLOOKUP(Data[[#This Row],[pizza_id]],pizza!$A$2:$A$97,pizza!$B$2:$B$97,,0,1),pizza_types!$A$2:$A$33,pizza_types!$B$2:$B$33,,0,1)</f>
        <v>The Chicken Pesto Pizza</v>
      </c>
      <c r="M30607" s="14" t="str">
        <f>_xlfn.XLOOKUP(_xlfn.XLOOKUP(Data[[#This Row],[pizza_id]],pizza!$A$2:$A$97,pizza!$B$2:$B$97,,0,1),pizza_types!$A$2:$A$33,pizza_types!$C$2:$C$33,,0,1)</f>
        <v>Chicken</v>
      </c>
    </row>
    <row r="30608" spans="3:13" x14ac:dyDescent="0.25">
      <c r="C30608" s="10">
        <v>30606</v>
      </c>
      <c r="D30608" s="10">
        <v>13516</v>
      </c>
      <c r="E30608" s="10" t="s">
        <v>57</v>
      </c>
      <c r="F30608" s="10">
        <v>1</v>
      </c>
      <c r="G30608" s="14">
        <f>+_xlfn.XLOOKUP($D30608,orders!$A$2:$A$21351,orders!$B$2:$B$21351,"",0,1)</f>
        <v>42230</v>
      </c>
      <c r="H30608" s="15">
        <f>+_xlfn.XLOOKUP(Data[[#This Row],[order_id]],orders!$A$2:$A$21351,orders!$C$2:$C$21351,"",0,1)</f>
        <v>0.50435185185185183</v>
      </c>
      <c r="I30608" s="14" t="str">
        <f>+TEXT(Data[[#This Row],[date]],"dddd")</f>
        <v>viernes</v>
      </c>
      <c r="J30608" s="10">
        <f>+_xlfn.XLOOKUP($E30608,pizza!$A$2:$A$97,pizza!$D$2:$D$97,"",0,1)</f>
        <v>10.5</v>
      </c>
      <c r="K30608" s="10">
        <f t="shared" si="478"/>
        <v>10.5</v>
      </c>
      <c r="L30608" s="14" t="str">
        <f>_xlfn.XLOOKUP(_xlfn.XLOOKUP(Data[[#This Row],[pizza_id]],pizza!$A$2:$A$97,pizza!$B$2:$B$97,,0,1),pizza_types!$A$2:$A$33,pizza_types!$B$2:$B$33,,0,1)</f>
        <v>The Hawaiian Pizza</v>
      </c>
      <c r="M30608" s="14" t="str">
        <f>_xlfn.XLOOKUP(_xlfn.XLOOKUP(Data[[#This Row],[pizza_id]],pizza!$A$2:$A$97,pizza!$B$2:$B$97,,0,1),pizza_types!$A$2:$A$33,pizza_types!$C$2:$C$33,,0,1)</f>
        <v>Classic</v>
      </c>
    </row>
    <row r="30609" spans="3:13" x14ac:dyDescent="0.25">
      <c r="C30609" s="10">
        <v>30607</v>
      </c>
      <c r="D30609" s="10">
        <v>13517</v>
      </c>
      <c r="E30609" s="10" t="s">
        <v>89</v>
      </c>
      <c r="F30609" s="10">
        <v>1</v>
      </c>
      <c r="G30609" s="14">
        <f>+_xlfn.XLOOKUP($D30609,orders!$A$2:$A$21351,orders!$B$2:$B$21351,"",0,1)</f>
        <v>42230</v>
      </c>
      <c r="H30609" s="15">
        <f>+_xlfn.XLOOKUP(Data[[#This Row],[order_id]],orders!$A$2:$A$21351,orders!$C$2:$C$21351,"",0,1)</f>
        <v>0.51292824074074073</v>
      </c>
      <c r="I30609" s="14" t="str">
        <f>+TEXT(Data[[#This Row],[date]],"dddd")</f>
        <v>viernes</v>
      </c>
      <c r="J30609" s="10">
        <f>+_xlfn.XLOOKUP($E30609,pizza!$A$2:$A$97,pizza!$D$2:$D$97,"",0,1)</f>
        <v>23.65</v>
      </c>
      <c r="K30609" s="10">
        <f t="shared" si="478"/>
        <v>23.65</v>
      </c>
      <c r="L30609" s="14" t="str">
        <f>_xlfn.XLOOKUP(_xlfn.XLOOKUP(Data[[#This Row],[pizza_id]],pizza!$A$2:$A$97,pizza!$B$2:$B$97,,0,1),pizza_types!$A$2:$A$33,pizza_types!$B$2:$B$33,,0,1)</f>
        <v>The Brie Carre Pizza</v>
      </c>
      <c r="M30609" s="14" t="str">
        <f>_xlfn.XLOOKUP(_xlfn.XLOOKUP(Data[[#This Row],[pizza_id]],pizza!$A$2:$A$97,pizza!$B$2:$B$97,,0,1),pizza_types!$A$2:$A$33,pizza_types!$C$2:$C$33,,0,1)</f>
        <v>Supreme</v>
      </c>
    </row>
    <row r="30610" spans="3:13" x14ac:dyDescent="0.25">
      <c r="C30610" s="10">
        <v>30608</v>
      </c>
      <c r="D30610" s="10">
        <v>13517</v>
      </c>
      <c r="E30610" s="10" t="s">
        <v>60</v>
      </c>
      <c r="F30610" s="10">
        <v>1</v>
      </c>
      <c r="G30610" s="14">
        <f>+_xlfn.XLOOKUP($D30610,orders!$A$2:$A$21351,orders!$B$2:$B$21351,"",0,1)</f>
        <v>42230</v>
      </c>
      <c r="H30610" s="15">
        <f>+_xlfn.XLOOKUP(Data[[#This Row],[order_id]],orders!$A$2:$A$21351,orders!$C$2:$C$21351,"",0,1)</f>
        <v>0.51292824074074073</v>
      </c>
      <c r="I30610" s="14" t="str">
        <f>+TEXT(Data[[#This Row],[date]],"dddd")</f>
        <v>viernes</v>
      </c>
      <c r="J30610" s="10">
        <f>+_xlfn.XLOOKUP($E30610,pizza!$A$2:$A$97,pizza!$D$2:$D$97,"",0,1)</f>
        <v>20.75</v>
      </c>
      <c r="K30610" s="10">
        <f t="shared" si="478"/>
        <v>20.75</v>
      </c>
      <c r="L30610" s="14" t="str">
        <f>_xlfn.XLOOKUP(_xlfn.XLOOKUP(Data[[#This Row],[pizza_id]],pizza!$A$2:$A$97,pizza!$B$2:$B$97,,0,1),pizza_types!$A$2:$A$33,pizza_types!$B$2:$B$33,,0,1)</f>
        <v>The Pepper Salami Pizza</v>
      </c>
      <c r="M30610" s="14" t="str">
        <f>_xlfn.XLOOKUP(_xlfn.XLOOKUP(Data[[#This Row],[pizza_id]],pizza!$A$2:$A$97,pizza!$B$2:$B$97,,0,1),pizza_types!$A$2:$A$33,pizza_types!$C$2:$C$33,,0,1)</f>
        <v>Supreme</v>
      </c>
    </row>
    <row r="30611" spans="3:13" x14ac:dyDescent="0.25">
      <c r="C30611" s="10">
        <v>30609</v>
      </c>
      <c r="D30611" s="10">
        <v>13517</v>
      </c>
      <c r="E30611" s="10" t="s">
        <v>82</v>
      </c>
      <c r="F30611" s="10">
        <v>1</v>
      </c>
      <c r="G30611" s="14">
        <f>+_xlfn.XLOOKUP($D30611,orders!$A$2:$A$21351,orders!$B$2:$B$21351,"",0,1)</f>
        <v>42230</v>
      </c>
      <c r="H30611" s="15">
        <f>+_xlfn.XLOOKUP(Data[[#This Row],[order_id]],orders!$A$2:$A$21351,orders!$C$2:$C$21351,"",0,1)</f>
        <v>0.51292824074074073</v>
      </c>
      <c r="I30611" s="14" t="str">
        <f>+TEXT(Data[[#This Row],[date]],"dddd")</f>
        <v>viernes</v>
      </c>
      <c r="J30611" s="10">
        <f>+_xlfn.XLOOKUP($E30611,pizza!$A$2:$A$97,pizza!$D$2:$D$97,"",0,1)</f>
        <v>16.5</v>
      </c>
      <c r="K30611" s="10">
        <f t="shared" si="478"/>
        <v>16.5</v>
      </c>
      <c r="L30611" s="14" t="str">
        <f>_xlfn.XLOOKUP(_xlfn.XLOOKUP(Data[[#This Row],[pizza_id]],pizza!$A$2:$A$97,pizza!$B$2:$B$97,,0,1),pizza_types!$A$2:$A$33,pizza_types!$B$2:$B$33,,0,1)</f>
        <v>The Spicy Italian Pizza</v>
      </c>
      <c r="M30611" s="14" t="str">
        <f>_xlfn.XLOOKUP(_xlfn.XLOOKUP(Data[[#This Row],[pizza_id]],pizza!$A$2:$A$97,pizza!$B$2:$B$97,,0,1),pizza_types!$A$2:$A$33,pizza_types!$C$2:$C$33,,0,1)</f>
        <v>Supreme</v>
      </c>
    </row>
    <row r="30612" spans="3:13" x14ac:dyDescent="0.25">
      <c r="C30612" s="10">
        <v>30610</v>
      </c>
      <c r="D30612" s="10">
        <v>13518</v>
      </c>
      <c r="E30612" s="10" t="s">
        <v>33</v>
      </c>
      <c r="F30612" s="10">
        <v>1</v>
      </c>
      <c r="G30612" s="14">
        <f>+_xlfn.XLOOKUP($D30612,orders!$A$2:$A$21351,orders!$B$2:$B$21351,"",0,1)</f>
        <v>42230</v>
      </c>
      <c r="H30612" s="15">
        <f>+_xlfn.XLOOKUP(Data[[#This Row],[order_id]],orders!$A$2:$A$21351,orders!$C$2:$C$21351,"",0,1)</f>
        <v>0.5134953703703703</v>
      </c>
      <c r="I30612" s="14" t="str">
        <f>+TEXT(Data[[#This Row],[date]],"dddd")</f>
        <v>viernes</v>
      </c>
      <c r="J30612" s="10">
        <f>+_xlfn.XLOOKUP($E30612,pizza!$A$2:$A$97,pizza!$D$2:$D$97,"",0,1)</f>
        <v>12</v>
      </c>
      <c r="K30612" s="10">
        <f t="shared" si="478"/>
        <v>12</v>
      </c>
      <c r="L30612" s="14" t="str">
        <f>_xlfn.XLOOKUP(_xlfn.XLOOKUP(Data[[#This Row],[pizza_id]],pizza!$A$2:$A$97,pizza!$B$2:$B$97,,0,1),pizza_types!$A$2:$A$33,pizza_types!$B$2:$B$33,,0,1)</f>
        <v>The Big Meat Pizza</v>
      </c>
      <c r="M30612" s="14" t="str">
        <f>_xlfn.XLOOKUP(_xlfn.XLOOKUP(Data[[#This Row],[pizza_id]],pizza!$A$2:$A$97,pizza!$B$2:$B$97,,0,1),pizza_types!$A$2:$A$33,pizza_types!$C$2:$C$33,,0,1)</f>
        <v>Classic</v>
      </c>
    </row>
    <row r="30613" spans="3:13" x14ac:dyDescent="0.25">
      <c r="C30613" s="10">
        <v>30611</v>
      </c>
      <c r="D30613" s="10">
        <v>13519</v>
      </c>
      <c r="E30613" s="10" t="s">
        <v>72</v>
      </c>
      <c r="F30613" s="10">
        <v>1</v>
      </c>
      <c r="G30613" s="14">
        <f>+_xlfn.XLOOKUP($D30613,orders!$A$2:$A$21351,orders!$B$2:$B$21351,"",0,1)</f>
        <v>42230</v>
      </c>
      <c r="H30613" s="15">
        <f>+_xlfn.XLOOKUP(Data[[#This Row],[order_id]],orders!$A$2:$A$21351,orders!$C$2:$C$21351,"",0,1)</f>
        <v>0.51731481481481478</v>
      </c>
      <c r="I30613" s="14" t="str">
        <f>+TEXT(Data[[#This Row],[date]],"dddd")</f>
        <v>viernes</v>
      </c>
      <c r="J30613" s="10">
        <f>+_xlfn.XLOOKUP($E30613,pizza!$A$2:$A$97,pizza!$D$2:$D$97,"",0,1)</f>
        <v>14.5</v>
      </c>
      <c r="K30613" s="10">
        <f t="shared" si="478"/>
        <v>14.5</v>
      </c>
      <c r="L30613" s="14" t="str">
        <f>_xlfn.XLOOKUP(_xlfn.XLOOKUP(Data[[#This Row],[pizza_id]],pizza!$A$2:$A$97,pizza!$B$2:$B$97,,0,1),pizza_types!$A$2:$A$33,pizza_types!$B$2:$B$33,,0,1)</f>
        <v>The Pepperoni, Mushroom, and Peppers Pizza</v>
      </c>
      <c r="M30613" s="14" t="str">
        <f>_xlfn.XLOOKUP(_xlfn.XLOOKUP(Data[[#This Row],[pizza_id]],pizza!$A$2:$A$97,pizza!$B$2:$B$97,,0,1),pizza_types!$A$2:$A$33,pizza_types!$C$2:$C$33,,0,1)</f>
        <v>Classic</v>
      </c>
    </row>
    <row r="30614" spans="3:13" x14ac:dyDescent="0.25">
      <c r="C30614" s="10">
        <v>30612</v>
      </c>
      <c r="D30614" s="10">
        <v>13520</v>
      </c>
      <c r="E30614" s="10" t="s">
        <v>50</v>
      </c>
      <c r="F30614" s="10">
        <v>1</v>
      </c>
      <c r="G30614" s="14">
        <f>+_xlfn.XLOOKUP($D30614,orders!$A$2:$A$21351,orders!$B$2:$B$21351,"",0,1)</f>
        <v>42230</v>
      </c>
      <c r="H30614" s="15">
        <f>+_xlfn.XLOOKUP(Data[[#This Row],[order_id]],orders!$A$2:$A$21351,orders!$C$2:$C$21351,"",0,1)</f>
        <v>0.51961805555555551</v>
      </c>
      <c r="I30614" s="14" t="str">
        <f>+TEXT(Data[[#This Row],[date]],"dddd")</f>
        <v>viernes</v>
      </c>
      <c r="J30614" s="10">
        <f>+_xlfn.XLOOKUP($E30614,pizza!$A$2:$A$97,pizza!$D$2:$D$97,"",0,1)</f>
        <v>16.25</v>
      </c>
      <c r="K30614" s="10">
        <f t="shared" si="478"/>
        <v>16.25</v>
      </c>
      <c r="L30614" s="14" t="str">
        <f>_xlfn.XLOOKUP(_xlfn.XLOOKUP(Data[[#This Row],[pizza_id]],pizza!$A$2:$A$97,pizza!$B$2:$B$97,,0,1),pizza_types!$A$2:$A$33,pizza_types!$B$2:$B$33,,0,1)</f>
        <v>The Sicilian Pizza</v>
      </c>
      <c r="M30614" s="14" t="str">
        <f>_xlfn.XLOOKUP(_xlfn.XLOOKUP(Data[[#This Row],[pizza_id]],pizza!$A$2:$A$97,pizza!$B$2:$B$97,,0,1),pizza_types!$A$2:$A$33,pizza_types!$C$2:$C$33,,0,1)</f>
        <v>Supreme</v>
      </c>
    </row>
    <row r="30615" spans="3:13" x14ac:dyDescent="0.25">
      <c r="C30615" s="10">
        <v>30613</v>
      </c>
      <c r="D30615" s="10">
        <v>13520</v>
      </c>
      <c r="E30615" s="10" t="s">
        <v>46</v>
      </c>
      <c r="F30615" s="10">
        <v>1</v>
      </c>
      <c r="G30615" s="14">
        <f>+_xlfn.XLOOKUP($D30615,orders!$A$2:$A$21351,orders!$B$2:$B$21351,"",0,1)</f>
        <v>42230</v>
      </c>
      <c r="H30615" s="15">
        <f>+_xlfn.XLOOKUP(Data[[#This Row],[order_id]],orders!$A$2:$A$21351,orders!$C$2:$C$21351,"",0,1)</f>
        <v>0.51961805555555551</v>
      </c>
      <c r="I30615" s="14" t="str">
        <f>+TEXT(Data[[#This Row],[date]],"dddd")</f>
        <v>viernes</v>
      </c>
      <c r="J30615" s="10">
        <f>+_xlfn.XLOOKUP($E30615,pizza!$A$2:$A$97,pizza!$D$2:$D$97,"",0,1)</f>
        <v>12.75</v>
      </c>
      <c r="K30615" s="10">
        <f t="shared" si="478"/>
        <v>12.75</v>
      </c>
      <c r="L30615" s="14" t="str">
        <f>_xlfn.XLOOKUP(_xlfn.XLOOKUP(Data[[#This Row],[pizza_id]],pizza!$A$2:$A$97,pizza!$B$2:$B$97,,0,1),pizza_types!$A$2:$A$33,pizza_types!$B$2:$B$33,,0,1)</f>
        <v>The Southwest Chicken Pizza</v>
      </c>
      <c r="M30615" s="14" t="str">
        <f>_xlfn.XLOOKUP(_xlfn.XLOOKUP(Data[[#This Row],[pizza_id]],pizza!$A$2:$A$97,pizza!$B$2:$B$97,,0,1),pizza_types!$A$2:$A$33,pizza_types!$C$2:$C$33,,0,1)</f>
        <v>Chicken</v>
      </c>
    </row>
    <row r="30616" spans="3:13" x14ac:dyDescent="0.25">
      <c r="C30616" s="10">
        <v>30614</v>
      </c>
      <c r="D30616" s="10">
        <v>13521</v>
      </c>
      <c r="E30616" s="10" t="s">
        <v>24</v>
      </c>
      <c r="F30616" s="10">
        <v>1</v>
      </c>
      <c r="G30616" s="14">
        <f>+_xlfn.XLOOKUP($D30616,orders!$A$2:$A$21351,orders!$B$2:$B$21351,"",0,1)</f>
        <v>42230</v>
      </c>
      <c r="H30616" s="15">
        <f>+_xlfn.XLOOKUP(Data[[#This Row],[order_id]],orders!$A$2:$A$21351,orders!$C$2:$C$21351,"",0,1)</f>
        <v>0.52274305555555556</v>
      </c>
      <c r="I30616" s="14" t="str">
        <f>+TEXT(Data[[#This Row],[date]],"dddd")</f>
        <v>viernes</v>
      </c>
      <c r="J30616" s="10">
        <f>+_xlfn.XLOOKUP($E30616,pizza!$A$2:$A$97,pizza!$D$2:$D$97,"",0,1)</f>
        <v>12</v>
      </c>
      <c r="K30616" s="10">
        <f t="shared" si="478"/>
        <v>12</v>
      </c>
      <c r="L30616" s="14" t="str">
        <f>_xlfn.XLOOKUP(_xlfn.XLOOKUP(Data[[#This Row],[pizza_id]],pizza!$A$2:$A$97,pizza!$B$2:$B$97,,0,1),pizza_types!$A$2:$A$33,pizza_types!$B$2:$B$33,,0,1)</f>
        <v>The Vegetables + Vegetables Pizza</v>
      </c>
      <c r="M30616" s="14" t="str">
        <f>_xlfn.XLOOKUP(_xlfn.XLOOKUP(Data[[#This Row],[pizza_id]],pizza!$A$2:$A$97,pizza!$B$2:$B$97,,0,1),pizza_types!$A$2:$A$33,pizza_types!$C$2:$C$33,,0,1)</f>
        <v>Veggie</v>
      </c>
    </row>
    <row r="30617" spans="3:13" x14ac:dyDescent="0.25">
      <c r="C30617" s="10">
        <v>30615</v>
      </c>
      <c r="D30617" s="10">
        <v>13522</v>
      </c>
      <c r="E30617" s="10" t="s">
        <v>7</v>
      </c>
      <c r="F30617" s="10">
        <v>1</v>
      </c>
      <c r="G30617" s="14">
        <f>+_xlfn.XLOOKUP($D30617,orders!$A$2:$A$21351,orders!$B$2:$B$21351,"",0,1)</f>
        <v>42230</v>
      </c>
      <c r="H30617" s="15">
        <f>+_xlfn.XLOOKUP(Data[[#This Row],[order_id]],orders!$A$2:$A$21351,orders!$C$2:$C$21351,"",0,1)</f>
        <v>0.52452546296296299</v>
      </c>
      <c r="I30617" s="14" t="str">
        <f>+TEXT(Data[[#This Row],[date]],"dddd")</f>
        <v>viernes</v>
      </c>
      <c r="J30617" s="10">
        <f>+_xlfn.XLOOKUP($E30617,pizza!$A$2:$A$97,pizza!$D$2:$D$97,"",0,1)</f>
        <v>16</v>
      </c>
      <c r="K30617" s="10">
        <f t="shared" si="478"/>
        <v>16</v>
      </c>
      <c r="L30617" s="14" t="str">
        <f>_xlfn.XLOOKUP(_xlfn.XLOOKUP(Data[[#This Row],[pizza_id]],pizza!$A$2:$A$97,pizza!$B$2:$B$97,,0,1),pizza_types!$A$2:$A$33,pizza_types!$B$2:$B$33,,0,1)</f>
        <v>The Classic Deluxe Pizza</v>
      </c>
      <c r="M30617" s="14" t="str">
        <f>_xlfn.XLOOKUP(_xlfn.XLOOKUP(Data[[#This Row],[pizza_id]],pizza!$A$2:$A$97,pizza!$B$2:$B$97,,0,1),pizza_types!$A$2:$A$33,pizza_types!$C$2:$C$33,,0,1)</f>
        <v>Classic</v>
      </c>
    </row>
    <row r="30618" spans="3:13" x14ac:dyDescent="0.25">
      <c r="C30618" s="10">
        <v>30616</v>
      </c>
      <c r="D30618" s="10">
        <v>13523</v>
      </c>
      <c r="E30618" s="10" t="s">
        <v>14</v>
      </c>
      <c r="F30618" s="10">
        <v>1</v>
      </c>
      <c r="G30618" s="14">
        <f>+_xlfn.XLOOKUP($D30618,orders!$A$2:$A$21351,orders!$B$2:$B$21351,"",0,1)</f>
        <v>42230</v>
      </c>
      <c r="H30618" s="15">
        <f>+_xlfn.XLOOKUP(Data[[#This Row],[order_id]],orders!$A$2:$A$21351,orders!$C$2:$C$21351,"",0,1)</f>
        <v>0.5376967592592593</v>
      </c>
      <c r="I30618" s="14" t="str">
        <f>+TEXT(Data[[#This Row],[date]],"dddd")</f>
        <v>viernes</v>
      </c>
      <c r="J30618" s="10">
        <f>+_xlfn.XLOOKUP($E30618,pizza!$A$2:$A$97,pizza!$D$2:$D$97,"",0,1)</f>
        <v>12.75</v>
      </c>
      <c r="K30618" s="10">
        <f t="shared" si="478"/>
        <v>12.75</v>
      </c>
      <c r="L30618" s="14" t="str">
        <f>_xlfn.XLOOKUP(_xlfn.XLOOKUP(Data[[#This Row],[pizza_id]],pizza!$A$2:$A$97,pizza!$B$2:$B$97,,0,1),pizza_types!$A$2:$A$33,pizza_types!$B$2:$B$33,,0,1)</f>
        <v>The Barbecue Chicken Pizza</v>
      </c>
      <c r="M30618" s="14" t="str">
        <f>_xlfn.XLOOKUP(_xlfn.XLOOKUP(Data[[#This Row],[pizza_id]],pizza!$A$2:$A$97,pizza!$B$2:$B$97,,0,1),pizza_types!$A$2:$A$33,pizza_types!$C$2:$C$33,,0,1)</f>
        <v>Chicken</v>
      </c>
    </row>
    <row r="30619" spans="3:13" x14ac:dyDescent="0.25">
      <c r="C30619" s="10">
        <v>30617</v>
      </c>
      <c r="D30619" s="10">
        <v>13523</v>
      </c>
      <c r="E30619" s="10" t="s">
        <v>29</v>
      </c>
      <c r="F30619" s="10">
        <v>1</v>
      </c>
      <c r="G30619" s="14">
        <f>+_xlfn.XLOOKUP($D30619,orders!$A$2:$A$21351,orders!$B$2:$B$21351,"",0,1)</f>
        <v>42230</v>
      </c>
      <c r="H30619" s="15">
        <f>+_xlfn.XLOOKUP(Data[[#This Row],[order_id]],orders!$A$2:$A$21351,orders!$C$2:$C$21351,"",0,1)</f>
        <v>0.5376967592592593</v>
      </c>
      <c r="I30619" s="14" t="str">
        <f>+TEXT(Data[[#This Row],[date]],"dddd")</f>
        <v>viernes</v>
      </c>
      <c r="J30619" s="10">
        <f>+_xlfn.XLOOKUP($E30619,pizza!$A$2:$A$97,pizza!$D$2:$D$97,"",0,1)</f>
        <v>16.75</v>
      </c>
      <c r="K30619" s="10">
        <f t="shared" si="478"/>
        <v>16.75</v>
      </c>
      <c r="L30619" s="14" t="str">
        <f>_xlfn.XLOOKUP(_xlfn.XLOOKUP(Data[[#This Row],[pizza_id]],pizza!$A$2:$A$97,pizza!$B$2:$B$97,,0,1),pizza_types!$A$2:$A$33,pizza_types!$B$2:$B$33,,0,1)</f>
        <v>The California Chicken Pizza</v>
      </c>
      <c r="M30619" s="14" t="str">
        <f>_xlfn.XLOOKUP(_xlfn.XLOOKUP(Data[[#This Row],[pizza_id]],pizza!$A$2:$A$97,pizza!$B$2:$B$97,,0,1),pizza_types!$A$2:$A$33,pizza_types!$C$2:$C$33,,0,1)</f>
        <v>Chicken</v>
      </c>
    </row>
    <row r="30620" spans="3:13" x14ac:dyDescent="0.25">
      <c r="C30620" s="10">
        <v>30618</v>
      </c>
      <c r="D30620" s="10">
        <v>13523</v>
      </c>
      <c r="E30620" s="10" t="s">
        <v>31</v>
      </c>
      <c r="F30620" s="10">
        <v>1</v>
      </c>
      <c r="G30620" s="14">
        <f>+_xlfn.XLOOKUP($D30620,orders!$A$2:$A$21351,orders!$B$2:$B$21351,"",0,1)</f>
        <v>42230</v>
      </c>
      <c r="H30620" s="15">
        <f>+_xlfn.XLOOKUP(Data[[#This Row],[order_id]],orders!$A$2:$A$21351,orders!$C$2:$C$21351,"",0,1)</f>
        <v>0.5376967592592593</v>
      </c>
      <c r="I30620" s="14" t="str">
        <f>+TEXT(Data[[#This Row],[date]],"dddd")</f>
        <v>viernes</v>
      </c>
      <c r="J30620" s="10">
        <f>+_xlfn.XLOOKUP($E30620,pizza!$A$2:$A$97,pizza!$D$2:$D$97,"",0,1)</f>
        <v>12.75</v>
      </c>
      <c r="K30620" s="10">
        <f t="shared" si="478"/>
        <v>12.75</v>
      </c>
      <c r="L30620" s="14" t="str">
        <f>_xlfn.XLOOKUP(_xlfn.XLOOKUP(Data[[#This Row],[pizza_id]],pizza!$A$2:$A$97,pizza!$B$2:$B$97,,0,1),pizza_types!$A$2:$A$33,pizza_types!$B$2:$B$33,,0,1)</f>
        <v>The California Chicken Pizza</v>
      </c>
      <c r="M30620" s="14" t="str">
        <f>_xlfn.XLOOKUP(_xlfn.XLOOKUP(Data[[#This Row],[pizza_id]],pizza!$A$2:$A$97,pizza!$B$2:$B$97,,0,1),pizza_types!$A$2:$A$33,pizza_types!$C$2:$C$33,,0,1)</f>
        <v>Chicken</v>
      </c>
    </row>
    <row r="30621" spans="3:13" x14ac:dyDescent="0.25">
      <c r="C30621" s="10">
        <v>30619</v>
      </c>
      <c r="D30621" s="10">
        <v>13523</v>
      </c>
      <c r="E30621" s="10" t="s">
        <v>80</v>
      </c>
      <c r="F30621" s="10">
        <v>1</v>
      </c>
      <c r="G30621" s="14">
        <f>+_xlfn.XLOOKUP($D30621,orders!$A$2:$A$21351,orders!$B$2:$B$21351,"",0,1)</f>
        <v>42230</v>
      </c>
      <c r="H30621" s="15">
        <f>+_xlfn.XLOOKUP(Data[[#This Row],[order_id]],orders!$A$2:$A$21351,orders!$C$2:$C$21351,"",0,1)</f>
        <v>0.5376967592592593</v>
      </c>
      <c r="I30621" s="14" t="str">
        <f>+TEXT(Data[[#This Row],[date]],"dddd")</f>
        <v>viernes</v>
      </c>
      <c r="J30621" s="10">
        <f>+_xlfn.XLOOKUP($E30621,pizza!$A$2:$A$97,pizza!$D$2:$D$97,"",0,1)</f>
        <v>12.75</v>
      </c>
      <c r="K30621" s="10">
        <f t="shared" si="478"/>
        <v>12.75</v>
      </c>
      <c r="L30621" s="14" t="str">
        <f>_xlfn.XLOOKUP(_xlfn.XLOOKUP(Data[[#This Row],[pizza_id]],pizza!$A$2:$A$97,pizza!$B$2:$B$97,,0,1),pizza_types!$A$2:$A$33,pizza_types!$B$2:$B$33,,0,1)</f>
        <v>The Chicken Pesto Pizza</v>
      </c>
      <c r="M30621" s="14" t="str">
        <f>_xlfn.XLOOKUP(_xlfn.XLOOKUP(Data[[#This Row],[pizza_id]],pizza!$A$2:$A$97,pizza!$B$2:$B$97,,0,1),pizza_types!$A$2:$A$33,pizza_types!$C$2:$C$33,,0,1)</f>
        <v>Chicken</v>
      </c>
    </row>
    <row r="30622" spans="3:13" x14ac:dyDescent="0.25">
      <c r="C30622" s="10">
        <v>30620</v>
      </c>
      <c r="D30622" s="10">
        <v>13523</v>
      </c>
      <c r="E30622" s="10" t="s">
        <v>63</v>
      </c>
      <c r="F30622" s="10">
        <v>1</v>
      </c>
      <c r="G30622" s="14">
        <f>+_xlfn.XLOOKUP($D30622,orders!$A$2:$A$21351,orders!$B$2:$B$21351,"",0,1)</f>
        <v>42230</v>
      </c>
      <c r="H30622" s="15">
        <f>+_xlfn.XLOOKUP(Data[[#This Row],[order_id]],orders!$A$2:$A$21351,orders!$C$2:$C$21351,"",0,1)</f>
        <v>0.5376967592592593</v>
      </c>
      <c r="I30622" s="14" t="str">
        <f>+TEXT(Data[[#This Row],[date]],"dddd")</f>
        <v>viernes</v>
      </c>
      <c r="J30622" s="10">
        <f>+_xlfn.XLOOKUP($E30622,pizza!$A$2:$A$97,pizza!$D$2:$D$97,"",0,1)</f>
        <v>20.5</v>
      </c>
      <c r="K30622" s="10">
        <f t="shared" si="478"/>
        <v>20.5</v>
      </c>
      <c r="L30622" s="14" t="str">
        <f>_xlfn.XLOOKUP(_xlfn.XLOOKUP(Data[[#This Row],[pizza_id]],pizza!$A$2:$A$97,pizza!$B$2:$B$97,,0,1),pizza_types!$A$2:$A$33,pizza_types!$B$2:$B$33,,0,1)</f>
        <v>The Classic Deluxe Pizza</v>
      </c>
      <c r="M30622" s="14" t="str">
        <f>_xlfn.XLOOKUP(_xlfn.XLOOKUP(Data[[#This Row],[pizza_id]],pizza!$A$2:$A$97,pizza!$B$2:$B$97,,0,1),pizza_types!$A$2:$A$33,pizza_types!$C$2:$C$33,,0,1)</f>
        <v>Classic</v>
      </c>
    </row>
    <row r="30623" spans="3:13" x14ac:dyDescent="0.25">
      <c r="C30623" s="10">
        <v>30621</v>
      </c>
      <c r="D30623" s="10">
        <v>13523</v>
      </c>
      <c r="E30623" s="10" t="s">
        <v>7</v>
      </c>
      <c r="F30623" s="10">
        <v>1</v>
      </c>
      <c r="G30623" s="14">
        <f>+_xlfn.XLOOKUP($D30623,orders!$A$2:$A$21351,orders!$B$2:$B$21351,"",0,1)</f>
        <v>42230</v>
      </c>
      <c r="H30623" s="15">
        <f>+_xlfn.XLOOKUP(Data[[#This Row],[order_id]],orders!$A$2:$A$21351,orders!$C$2:$C$21351,"",0,1)</f>
        <v>0.5376967592592593</v>
      </c>
      <c r="I30623" s="14" t="str">
        <f>+TEXT(Data[[#This Row],[date]],"dddd")</f>
        <v>viernes</v>
      </c>
      <c r="J30623" s="10">
        <f>+_xlfn.XLOOKUP($E30623,pizza!$A$2:$A$97,pizza!$D$2:$D$97,"",0,1)</f>
        <v>16</v>
      </c>
      <c r="K30623" s="10">
        <f t="shared" si="478"/>
        <v>16</v>
      </c>
      <c r="L30623" s="14" t="str">
        <f>_xlfn.XLOOKUP(_xlfn.XLOOKUP(Data[[#This Row],[pizza_id]],pizza!$A$2:$A$97,pizza!$B$2:$B$97,,0,1),pizza_types!$A$2:$A$33,pizza_types!$B$2:$B$33,,0,1)</f>
        <v>The Classic Deluxe Pizza</v>
      </c>
      <c r="M30623" s="14" t="str">
        <f>_xlfn.XLOOKUP(_xlfn.XLOOKUP(Data[[#This Row],[pizza_id]],pizza!$A$2:$A$97,pizza!$B$2:$B$97,,0,1),pizza_types!$A$2:$A$33,pizza_types!$C$2:$C$33,,0,1)</f>
        <v>Classic</v>
      </c>
    </row>
    <row r="30624" spans="3:13" x14ac:dyDescent="0.25">
      <c r="C30624" s="10">
        <v>30622</v>
      </c>
      <c r="D30624" s="10">
        <v>13523</v>
      </c>
      <c r="E30624" s="10" t="s">
        <v>66</v>
      </c>
      <c r="F30624" s="10">
        <v>1</v>
      </c>
      <c r="G30624" s="14">
        <f>+_xlfn.XLOOKUP($D30624,orders!$A$2:$A$21351,orders!$B$2:$B$21351,"",0,1)</f>
        <v>42230</v>
      </c>
      <c r="H30624" s="15">
        <f>+_xlfn.XLOOKUP(Data[[#This Row],[order_id]],orders!$A$2:$A$21351,orders!$C$2:$C$21351,"",0,1)</f>
        <v>0.5376967592592593</v>
      </c>
      <c r="I30624" s="14" t="str">
        <f>+TEXT(Data[[#This Row],[date]],"dddd")</f>
        <v>viernes</v>
      </c>
      <c r="J30624" s="10">
        <f>+_xlfn.XLOOKUP($E30624,pizza!$A$2:$A$97,pizza!$D$2:$D$97,"",0,1)</f>
        <v>16.5</v>
      </c>
      <c r="K30624" s="10">
        <f t="shared" si="478"/>
        <v>16.5</v>
      </c>
      <c r="L30624" s="14" t="str">
        <f>_xlfn.XLOOKUP(_xlfn.XLOOKUP(Data[[#This Row],[pizza_id]],pizza!$A$2:$A$97,pizza!$B$2:$B$97,,0,1),pizza_types!$A$2:$A$33,pizza_types!$B$2:$B$33,,0,1)</f>
        <v>The Hawaiian Pizza</v>
      </c>
      <c r="M30624" s="14" t="str">
        <f>_xlfn.XLOOKUP(_xlfn.XLOOKUP(Data[[#This Row],[pizza_id]],pizza!$A$2:$A$97,pizza!$B$2:$B$97,,0,1),pizza_types!$A$2:$A$33,pizza_types!$C$2:$C$33,,0,1)</f>
        <v>Classic</v>
      </c>
    </row>
    <row r="30625" spans="3:13" x14ac:dyDescent="0.25">
      <c r="C30625" s="10">
        <v>30623</v>
      </c>
      <c r="D30625" s="10">
        <v>13523</v>
      </c>
      <c r="E30625" s="10" t="s">
        <v>20</v>
      </c>
      <c r="F30625" s="10">
        <v>1</v>
      </c>
      <c r="G30625" s="14">
        <f>+_xlfn.XLOOKUP($D30625,orders!$A$2:$A$21351,orders!$B$2:$B$21351,"",0,1)</f>
        <v>42230</v>
      </c>
      <c r="H30625" s="15">
        <f>+_xlfn.XLOOKUP(Data[[#This Row],[order_id]],orders!$A$2:$A$21351,orders!$C$2:$C$21351,"",0,1)</f>
        <v>0.5376967592592593</v>
      </c>
      <c r="I30625" s="14" t="str">
        <f>+TEXT(Data[[#This Row],[date]],"dddd")</f>
        <v>viernes</v>
      </c>
      <c r="J30625" s="10">
        <f>+_xlfn.XLOOKUP($E30625,pizza!$A$2:$A$97,pizza!$D$2:$D$97,"",0,1)</f>
        <v>12.5</v>
      </c>
      <c r="K30625" s="10">
        <f t="shared" si="478"/>
        <v>12.5</v>
      </c>
      <c r="L30625" s="14" t="str">
        <f>_xlfn.XLOOKUP(_xlfn.XLOOKUP(Data[[#This Row],[pizza_id]],pizza!$A$2:$A$97,pizza!$B$2:$B$97,,0,1),pizza_types!$A$2:$A$33,pizza_types!$B$2:$B$33,,0,1)</f>
        <v>The Italian Supreme Pizza</v>
      </c>
      <c r="M30625" s="14" t="str">
        <f>_xlfn.XLOOKUP(_xlfn.XLOOKUP(Data[[#This Row],[pizza_id]],pizza!$A$2:$A$97,pizza!$B$2:$B$97,,0,1),pizza_types!$A$2:$A$33,pizza_types!$C$2:$C$33,,0,1)</f>
        <v>Supreme</v>
      </c>
    </row>
    <row r="30626" spans="3:13" x14ac:dyDescent="0.25">
      <c r="C30626" s="10">
        <v>30624</v>
      </c>
      <c r="D30626" s="10">
        <v>13523</v>
      </c>
      <c r="E30626" s="10" t="s">
        <v>72</v>
      </c>
      <c r="F30626" s="10">
        <v>1</v>
      </c>
      <c r="G30626" s="14">
        <f>+_xlfn.XLOOKUP($D30626,orders!$A$2:$A$21351,orders!$B$2:$B$21351,"",0,1)</f>
        <v>42230</v>
      </c>
      <c r="H30626" s="15">
        <f>+_xlfn.XLOOKUP(Data[[#This Row],[order_id]],orders!$A$2:$A$21351,orders!$C$2:$C$21351,"",0,1)</f>
        <v>0.5376967592592593</v>
      </c>
      <c r="I30626" s="14" t="str">
        <f>+TEXT(Data[[#This Row],[date]],"dddd")</f>
        <v>viernes</v>
      </c>
      <c r="J30626" s="10">
        <f>+_xlfn.XLOOKUP($E30626,pizza!$A$2:$A$97,pizza!$D$2:$D$97,"",0,1)</f>
        <v>14.5</v>
      </c>
      <c r="K30626" s="10">
        <f t="shared" si="478"/>
        <v>14.5</v>
      </c>
      <c r="L30626" s="14" t="str">
        <f>_xlfn.XLOOKUP(_xlfn.XLOOKUP(Data[[#This Row],[pizza_id]],pizza!$A$2:$A$97,pizza!$B$2:$B$97,,0,1),pizza_types!$A$2:$A$33,pizza_types!$B$2:$B$33,,0,1)</f>
        <v>The Pepperoni, Mushroom, and Peppers Pizza</v>
      </c>
      <c r="M30626" s="14" t="str">
        <f>_xlfn.XLOOKUP(_xlfn.XLOOKUP(Data[[#This Row],[pizza_id]],pizza!$A$2:$A$97,pizza!$B$2:$B$97,,0,1),pizza_types!$A$2:$A$33,pizza_types!$C$2:$C$33,,0,1)</f>
        <v>Classic</v>
      </c>
    </row>
    <row r="30627" spans="3:13" x14ac:dyDescent="0.25">
      <c r="C30627" s="10">
        <v>30625</v>
      </c>
      <c r="D30627" s="10">
        <v>13523</v>
      </c>
      <c r="E30627" s="10" t="s">
        <v>53</v>
      </c>
      <c r="F30627" s="10">
        <v>1</v>
      </c>
      <c r="G30627" s="14">
        <f>+_xlfn.XLOOKUP($D30627,orders!$A$2:$A$21351,orders!$B$2:$B$21351,"",0,1)</f>
        <v>42230</v>
      </c>
      <c r="H30627" s="15">
        <f>+_xlfn.XLOOKUP(Data[[#This Row],[order_id]],orders!$A$2:$A$21351,orders!$C$2:$C$21351,"",0,1)</f>
        <v>0.5376967592592593</v>
      </c>
      <c r="I30627" s="14" t="str">
        <f>+TEXT(Data[[#This Row],[date]],"dddd")</f>
        <v>viernes</v>
      </c>
      <c r="J30627" s="10">
        <f>+_xlfn.XLOOKUP($E30627,pizza!$A$2:$A$97,pizza!$D$2:$D$97,"",0,1)</f>
        <v>9.75</v>
      </c>
      <c r="K30627" s="10">
        <f t="shared" si="478"/>
        <v>9.75</v>
      </c>
      <c r="L30627" s="14" t="str">
        <f>_xlfn.XLOOKUP(_xlfn.XLOOKUP(Data[[#This Row],[pizza_id]],pizza!$A$2:$A$97,pizza!$B$2:$B$97,,0,1),pizza_types!$A$2:$A$33,pizza_types!$B$2:$B$33,,0,1)</f>
        <v>The Pepperoni Pizza</v>
      </c>
      <c r="M30627" s="14" t="str">
        <f>_xlfn.XLOOKUP(_xlfn.XLOOKUP(Data[[#This Row],[pizza_id]],pizza!$A$2:$A$97,pizza!$B$2:$B$97,,0,1),pizza_types!$A$2:$A$33,pizza_types!$C$2:$C$33,,0,1)</f>
        <v>Classic</v>
      </c>
    </row>
    <row r="30628" spans="3:13" x14ac:dyDescent="0.25">
      <c r="C30628" s="10">
        <v>30626</v>
      </c>
      <c r="D30628" s="10">
        <v>13523</v>
      </c>
      <c r="E30628" s="10" t="s">
        <v>16</v>
      </c>
      <c r="F30628" s="10">
        <v>1</v>
      </c>
      <c r="G30628" s="14">
        <f>+_xlfn.XLOOKUP($D30628,orders!$A$2:$A$21351,orders!$B$2:$B$21351,"",0,1)</f>
        <v>42230</v>
      </c>
      <c r="H30628" s="15">
        <f>+_xlfn.XLOOKUP(Data[[#This Row],[order_id]],orders!$A$2:$A$21351,orders!$C$2:$C$21351,"",0,1)</f>
        <v>0.5376967592592593</v>
      </c>
      <c r="I30628" s="14" t="str">
        <f>+TEXT(Data[[#This Row],[date]],"dddd")</f>
        <v>viernes</v>
      </c>
      <c r="J30628" s="10">
        <f>+_xlfn.XLOOKUP($E30628,pizza!$A$2:$A$97,pizza!$D$2:$D$97,"",0,1)</f>
        <v>12.5</v>
      </c>
      <c r="K30628" s="10">
        <f t="shared" si="478"/>
        <v>12.5</v>
      </c>
      <c r="L30628" s="14" t="str">
        <f>_xlfn.XLOOKUP(_xlfn.XLOOKUP(Data[[#This Row],[pizza_id]],pizza!$A$2:$A$97,pizza!$B$2:$B$97,,0,1),pizza_types!$A$2:$A$33,pizza_types!$B$2:$B$33,,0,1)</f>
        <v>The Spinach Supreme Pizza</v>
      </c>
      <c r="M30628" s="14" t="str">
        <f>_xlfn.XLOOKUP(_xlfn.XLOOKUP(Data[[#This Row],[pizza_id]],pizza!$A$2:$A$97,pizza!$B$2:$B$97,,0,1),pizza_types!$A$2:$A$33,pizza_types!$C$2:$C$33,,0,1)</f>
        <v>Supreme</v>
      </c>
    </row>
    <row r="30629" spans="3:13" x14ac:dyDescent="0.25">
      <c r="C30629" s="10">
        <v>30627</v>
      </c>
      <c r="D30629" s="10">
        <v>13523</v>
      </c>
      <c r="E30629" s="10" t="s">
        <v>51</v>
      </c>
      <c r="F30629" s="10">
        <v>1</v>
      </c>
      <c r="G30629" s="14">
        <f>+_xlfn.XLOOKUP($D30629,orders!$A$2:$A$21351,orders!$B$2:$B$21351,"",0,1)</f>
        <v>42230</v>
      </c>
      <c r="H30629" s="15">
        <f>+_xlfn.XLOOKUP(Data[[#This Row],[order_id]],orders!$A$2:$A$21351,orders!$C$2:$C$21351,"",0,1)</f>
        <v>0.5376967592592593</v>
      </c>
      <c r="I30629" s="14" t="str">
        <f>+TEXT(Data[[#This Row],[date]],"dddd")</f>
        <v>viernes</v>
      </c>
      <c r="J30629" s="10">
        <f>+_xlfn.XLOOKUP($E30629,pizza!$A$2:$A$97,pizza!$D$2:$D$97,"",0,1)</f>
        <v>20.25</v>
      </c>
      <c r="K30629" s="10">
        <f t="shared" si="478"/>
        <v>20.25</v>
      </c>
      <c r="L30629" s="14" t="str">
        <f>_xlfn.XLOOKUP(_xlfn.XLOOKUP(Data[[#This Row],[pizza_id]],pizza!$A$2:$A$97,pizza!$B$2:$B$97,,0,1),pizza_types!$A$2:$A$33,pizza_types!$B$2:$B$33,,0,1)</f>
        <v>The Vegetables + Vegetables Pizza</v>
      </c>
      <c r="M30629" s="14" t="str">
        <f>_xlfn.XLOOKUP(_xlfn.XLOOKUP(Data[[#This Row],[pizza_id]],pizza!$A$2:$A$97,pizza!$B$2:$B$97,,0,1),pizza_types!$A$2:$A$33,pizza_types!$C$2:$C$33,,0,1)</f>
        <v>Veggie</v>
      </c>
    </row>
    <row r="30630" spans="3:13" x14ac:dyDescent="0.25">
      <c r="C30630" s="10">
        <v>30628</v>
      </c>
      <c r="D30630" s="10">
        <v>13524</v>
      </c>
      <c r="E30630" s="10" t="s">
        <v>50</v>
      </c>
      <c r="F30630" s="10">
        <v>1</v>
      </c>
      <c r="G30630" s="14">
        <f>+_xlfn.XLOOKUP($D30630,orders!$A$2:$A$21351,orders!$B$2:$B$21351,"",0,1)</f>
        <v>42230</v>
      </c>
      <c r="H30630" s="15">
        <f>+_xlfn.XLOOKUP(Data[[#This Row],[order_id]],orders!$A$2:$A$21351,orders!$C$2:$C$21351,"",0,1)</f>
        <v>0.54202546296296295</v>
      </c>
      <c r="I30630" s="14" t="str">
        <f>+TEXT(Data[[#This Row],[date]],"dddd")</f>
        <v>viernes</v>
      </c>
      <c r="J30630" s="10">
        <f>+_xlfn.XLOOKUP($E30630,pizza!$A$2:$A$97,pizza!$D$2:$D$97,"",0,1)</f>
        <v>16.25</v>
      </c>
      <c r="K30630" s="10">
        <f t="shared" si="478"/>
        <v>16.25</v>
      </c>
      <c r="L30630" s="14" t="str">
        <f>_xlfn.XLOOKUP(_xlfn.XLOOKUP(Data[[#This Row],[pizza_id]],pizza!$A$2:$A$97,pizza!$B$2:$B$97,,0,1),pizza_types!$A$2:$A$33,pizza_types!$B$2:$B$33,,0,1)</f>
        <v>The Sicilian Pizza</v>
      </c>
      <c r="M30630" s="14" t="str">
        <f>_xlfn.XLOOKUP(_xlfn.XLOOKUP(Data[[#This Row],[pizza_id]],pizza!$A$2:$A$97,pizza!$B$2:$B$97,,0,1),pizza_types!$A$2:$A$33,pizza_types!$C$2:$C$33,,0,1)</f>
        <v>Supreme</v>
      </c>
    </row>
    <row r="30631" spans="3:13" x14ac:dyDescent="0.25">
      <c r="C30631" s="10">
        <v>30629</v>
      </c>
      <c r="D30631" s="10">
        <v>13525</v>
      </c>
      <c r="E30631" s="10" t="s">
        <v>33</v>
      </c>
      <c r="F30631" s="10">
        <v>1</v>
      </c>
      <c r="G30631" s="14">
        <f>+_xlfn.XLOOKUP($D30631,orders!$A$2:$A$21351,orders!$B$2:$B$21351,"",0,1)</f>
        <v>42230</v>
      </c>
      <c r="H30631" s="15">
        <f>+_xlfn.XLOOKUP(Data[[#This Row],[order_id]],orders!$A$2:$A$21351,orders!$C$2:$C$21351,"",0,1)</f>
        <v>0.54336805555555556</v>
      </c>
      <c r="I30631" s="14" t="str">
        <f>+TEXT(Data[[#This Row],[date]],"dddd")</f>
        <v>viernes</v>
      </c>
      <c r="J30631" s="10">
        <f>+_xlfn.XLOOKUP($E30631,pizza!$A$2:$A$97,pizza!$D$2:$D$97,"",0,1)</f>
        <v>12</v>
      </c>
      <c r="K30631" s="10">
        <f t="shared" si="478"/>
        <v>12</v>
      </c>
      <c r="L30631" s="14" t="str">
        <f>_xlfn.XLOOKUP(_xlfn.XLOOKUP(Data[[#This Row],[pizza_id]],pizza!$A$2:$A$97,pizza!$B$2:$B$97,,0,1),pizza_types!$A$2:$A$33,pizza_types!$B$2:$B$33,,0,1)</f>
        <v>The Big Meat Pizza</v>
      </c>
      <c r="M30631" s="14" t="str">
        <f>_xlfn.XLOOKUP(_xlfn.XLOOKUP(Data[[#This Row],[pizza_id]],pizza!$A$2:$A$97,pizza!$B$2:$B$97,,0,1),pizza_types!$A$2:$A$33,pizza_types!$C$2:$C$33,,0,1)</f>
        <v>Classic</v>
      </c>
    </row>
    <row r="30632" spans="3:13" x14ac:dyDescent="0.25">
      <c r="C30632" s="10">
        <v>30630</v>
      </c>
      <c r="D30632" s="10">
        <v>13525</v>
      </c>
      <c r="E30632" s="10" t="s">
        <v>7</v>
      </c>
      <c r="F30632" s="10">
        <v>1</v>
      </c>
      <c r="G30632" s="14">
        <f>+_xlfn.XLOOKUP($D30632,orders!$A$2:$A$21351,orders!$B$2:$B$21351,"",0,1)</f>
        <v>42230</v>
      </c>
      <c r="H30632" s="15">
        <f>+_xlfn.XLOOKUP(Data[[#This Row],[order_id]],orders!$A$2:$A$21351,orders!$C$2:$C$21351,"",0,1)</f>
        <v>0.54336805555555556</v>
      </c>
      <c r="I30632" s="14" t="str">
        <f>+TEXT(Data[[#This Row],[date]],"dddd")</f>
        <v>viernes</v>
      </c>
      <c r="J30632" s="10">
        <f>+_xlfn.XLOOKUP($E30632,pizza!$A$2:$A$97,pizza!$D$2:$D$97,"",0,1)</f>
        <v>16</v>
      </c>
      <c r="K30632" s="10">
        <f t="shared" si="478"/>
        <v>16</v>
      </c>
      <c r="L30632" s="14" t="str">
        <f>_xlfn.XLOOKUP(_xlfn.XLOOKUP(Data[[#This Row],[pizza_id]],pizza!$A$2:$A$97,pizza!$B$2:$B$97,,0,1),pizza_types!$A$2:$A$33,pizza_types!$B$2:$B$33,,0,1)</f>
        <v>The Classic Deluxe Pizza</v>
      </c>
      <c r="M30632" s="14" t="str">
        <f>_xlfn.XLOOKUP(_xlfn.XLOOKUP(Data[[#This Row],[pizza_id]],pizza!$A$2:$A$97,pizza!$B$2:$B$97,,0,1),pizza_types!$A$2:$A$33,pizza_types!$C$2:$C$33,,0,1)</f>
        <v>Classic</v>
      </c>
    </row>
    <row r="30633" spans="3:13" x14ac:dyDescent="0.25">
      <c r="C30633" s="10">
        <v>30631</v>
      </c>
      <c r="D30633" s="10">
        <v>13525</v>
      </c>
      <c r="E30633" s="10" t="s">
        <v>48</v>
      </c>
      <c r="F30633" s="10">
        <v>1</v>
      </c>
      <c r="G30633" s="14">
        <f>+_xlfn.XLOOKUP($D30633,orders!$A$2:$A$21351,orders!$B$2:$B$21351,"",0,1)</f>
        <v>42230</v>
      </c>
      <c r="H30633" s="15">
        <f>+_xlfn.XLOOKUP(Data[[#This Row],[order_id]],orders!$A$2:$A$21351,orders!$C$2:$C$21351,"",0,1)</f>
        <v>0.54336805555555556</v>
      </c>
      <c r="I30633" s="14" t="str">
        <f>+TEXT(Data[[#This Row],[date]],"dddd")</f>
        <v>viernes</v>
      </c>
      <c r="J30633" s="10">
        <f>+_xlfn.XLOOKUP($E30633,pizza!$A$2:$A$97,pizza!$D$2:$D$97,"",0,1)</f>
        <v>12.5</v>
      </c>
      <c r="K30633" s="10">
        <f t="shared" si="478"/>
        <v>12.5</v>
      </c>
      <c r="L30633" s="14" t="str">
        <f>_xlfn.XLOOKUP(_xlfn.XLOOKUP(Data[[#This Row],[pizza_id]],pizza!$A$2:$A$97,pizza!$B$2:$B$97,,0,1),pizza_types!$A$2:$A$33,pizza_types!$B$2:$B$33,,0,1)</f>
        <v>The Pepperoni Pizza</v>
      </c>
      <c r="M30633" s="14" t="str">
        <f>_xlfn.XLOOKUP(_xlfn.XLOOKUP(Data[[#This Row],[pizza_id]],pizza!$A$2:$A$97,pizza!$B$2:$B$97,,0,1),pizza_types!$A$2:$A$33,pizza_types!$C$2:$C$33,,0,1)</f>
        <v>Classic</v>
      </c>
    </row>
    <row r="30634" spans="3:13" x14ac:dyDescent="0.25">
      <c r="C30634" s="10">
        <v>30632</v>
      </c>
      <c r="D30634" s="10">
        <v>13526</v>
      </c>
      <c r="E30634" s="10" t="s">
        <v>33</v>
      </c>
      <c r="F30634" s="10">
        <v>1</v>
      </c>
      <c r="G30634" s="14">
        <f>+_xlfn.XLOOKUP($D30634,orders!$A$2:$A$21351,orders!$B$2:$B$21351,"",0,1)</f>
        <v>42230</v>
      </c>
      <c r="H30634" s="15">
        <f>+_xlfn.XLOOKUP(Data[[#This Row],[order_id]],orders!$A$2:$A$21351,orders!$C$2:$C$21351,"",0,1)</f>
        <v>0.54400462962962959</v>
      </c>
      <c r="I30634" s="14" t="str">
        <f>+TEXT(Data[[#This Row],[date]],"dddd")</f>
        <v>viernes</v>
      </c>
      <c r="J30634" s="10">
        <f>+_xlfn.XLOOKUP($E30634,pizza!$A$2:$A$97,pizza!$D$2:$D$97,"",0,1)</f>
        <v>12</v>
      </c>
      <c r="K30634" s="10">
        <f t="shared" si="478"/>
        <v>12</v>
      </c>
      <c r="L30634" s="14" t="str">
        <f>_xlfn.XLOOKUP(_xlfn.XLOOKUP(Data[[#This Row],[pizza_id]],pizza!$A$2:$A$97,pizza!$B$2:$B$97,,0,1),pizza_types!$A$2:$A$33,pizza_types!$B$2:$B$33,,0,1)</f>
        <v>The Big Meat Pizza</v>
      </c>
      <c r="M30634" s="14" t="str">
        <f>_xlfn.XLOOKUP(_xlfn.XLOOKUP(Data[[#This Row],[pizza_id]],pizza!$A$2:$A$97,pizza!$B$2:$B$97,,0,1),pizza_types!$A$2:$A$33,pizza_types!$C$2:$C$33,,0,1)</f>
        <v>Classic</v>
      </c>
    </row>
    <row r="30635" spans="3:13" x14ac:dyDescent="0.25">
      <c r="C30635" s="10">
        <v>30633</v>
      </c>
      <c r="D30635" s="10">
        <v>13526</v>
      </c>
      <c r="E30635" s="10" t="s">
        <v>32</v>
      </c>
      <c r="F30635" s="10">
        <v>1</v>
      </c>
      <c r="G30635" s="14">
        <f>+_xlfn.XLOOKUP($D30635,orders!$A$2:$A$21351,orders!$B$2:$B$21351,"",0,1)</f>
        <v>42230</v>
      </c>
      <c r="H30635" s="15">
        <f>+_xlfn.XLOOKUP(Data[[#This Row],[order_id]],orders!$A$2:$A$21351,orders!$C$2:$C$21351,"",0,1)</f>
        <v>0.54400462962962959</v>
      </c>
      <c r="I30635" s="14" t="str">
        <f>+TEXT(Data[[#This Row],[date]],"dddd")</f>
        <v>viernes</v>
      </c>
      <c r="J30635" s="10">
        <f>+_xlfn.XLOOKUP($E30635,pizza!$A$2:$A$97,pizza!$D$2:$D$97,"",0,1)</f>
        <v>20.75</v>
      </c>
      <c r="K30635" s="10">
        <f t="shared" si="478"/>
        <v>20.75</v>
      </c>
      <c r="L30635" s="14" t="str">
        <f>_xlfn.XLOOKUP(_xlfn.XLOOKUP(Data[[#This Row],[pizza_id]],pizza!$A$2:$A$97,pizza!$B$2:$B$97,,0,1),pizza_types!$A$2:$A$33,pizza_types!$B$2:$B$33,,0,1)</f>
        <v>The Chicken Pesto Pizza</v>
      </c>
      <c r="M30635" s="14" t="str">
        <f>_xlfn.XLOOKUP(_xlfn.XLOOKUP(Data[[#This Row],[pizza_id]],pizza!$A$2:$A$97,pizza!$B$2:$B$97,,0,1),pizza_types!$A$2:$A$33,pizza_types!$C$2:$C$33,,0,1)</f>
        <v>Chicken</v>
      </c>
    </row>
    <row r="30636" spans="3:13" x14ac:dyDescent="0.25">
      <c r="C30636" s="10">
        <v>30634</v>
      </c>
      <c r="D30636" s="10">
        <v>13526</v>
      </c>
      <c r="E30636" s="10" t="s">
        <v>17</v>
      </c>
      <c r="F30636" s="10">
        <v>2</v>
      </c>
      <c r="G30636" s="14">
        <f>+_xlfn.XLOOKUP($D30636,orders!$A$2:$A$21351,orders!$B$2:$B$21351,"",0,1)</f>
        <v>42230</v>
      </c>
      <c r="H30636" s="15">
        <f>+_xlfn.XLOOKUP(Data[[#This Row],[order_id]],orders!$A$2:$A$21351,orders!$C$2:$C$21351,"",0,1)</f>
        <v>0.54400462962962959</v>
      </c>
      <c r="I30636" s="14" t="str">
        <f>+TEXT(Data[[#This Row],[date]],"dddd")</f>
        <v>viernes</v>
      </c>
      <c r="J30636" s="10">
        <f>+_xlfn.XLOOKUP($E30636,pizza!$A$2:$A$97,pizza!$D$2:$D$97,"",0,1)</f>
        <v>12</v>
      </c>
      <c r="K30636" s="10">
        <f t="shared" si="478"/>
        <v>24</v>
      </c>
      <c r="L30636" s="14" t="str">
        <f>_xlfn.XLOOKUP(_xlfn.XLOOKUP(Data[[#This Row],[pizza_id]],pizza!$A$2:$A$97,pizza!$B$2:$B$97,,0,1),pizza_types!$A$2:$A$33,pizza_types!$B$2:$B$33,,0,1)</f>
        <v>The Classic Deluxe Pizza</v>
      </c>
      <c r="M30636" s="14" t="str">
        <f>_xlfn.XLOOKUP(_xlfn.XLOOKUP(Data[[#This Row],[pizza_id]],pizza!$A$2:$A$97,pizza!$B$2:$B$97,,0,1),pizza_types!$A$2:$A$33,pizza_types!$C$2:$C$33,,0,1)</f>
        <v>Classic</v>
      </c>
    </row>
    <row r="30637" spans="3:13" x14ac:dyDescent="0.25">
      <c r="C30637" s="10">
        <v>30635</v>
      </c>
      <c r="D30637" s="10">
        <v>13526</v>
      </c>
      <c r="E30637" s="10" t="s">
        <v>8</v>
      </c>
      <c r="F30637" s="10">
        <v>1</v>
      </c>
      <c r="G30637" s="14">
        <f>+_xlfn.XLOOKUP($D30637,orders!$A$2:$A$21351,orders!$B$2:$B$21351,"",0,1)</f>
        <v>42230</v>
      </c>
      <c r="H30637" s="15">
        <f>+_xlfn.XLOOKUP(Data[[#This Row],[order_id]],orders!$A$2:$A$21351,orders!$C$2:$C$21351,"",0,1)</f>
        <v>0.54400462962962959</v>
      </c>
      <c r="I30637" s="14" t="str">
        <f>+TEXT(Data[[#This Row],[date]],"dddd")</f>
        <v>viernes</v>
      </c>
      <c r="J30637" s="10">
        <f>+_xlfn.XLOOKUP($E30637,pizza!$A$2:$A$97,pizza!$D$2:$D$97,"",0,1)</f>
        <v>18.5</v>
      </c>
      <c r="K30637" s="10">
        <f t="shared" si="478"/>
        <v>18.5</v>
      </c>
      <c r="L30637" s="14" t="str">
        <f>_xlfn.XLOOKUP(_xlfn.XLOOKUP(Data[[#This Row],[pizza_id]],pizza!$A$2:$A$97,pizza!$B$2:$B$97,,0,1),pizza_types!$A$2:$A$33,pizza_types!$B$2:$B$33,,0,1)</f>
        <v>The Five Cheese Pizza</v>
      </c>
      <c r="M30637" s="14" t="str">
        <f>_xlfn.XLOOKUP(_xlfn.XLOOKUP(Data[[#This Row],[pizza_id]],pizza!$A$2:$A$97,pizza!$B$2:$B$97,,0,1),pizza_types!$A$2:$A$33,pizza_types!$C$2:$C$33,,0,1)</f>
        <v>Veggie</v>
      </c>
    </row>
    <row r="30638" spans="3:13" x14ac:dyDescent="0.25">
      <c r="C30638" s="10">
        <v>30636</v>
      </c>
      <c r="D30638" s="10">
        <v>13526</v>
      </c>
      <c r="E30638" s="10" t="s">
        <v>6</v>
      </c>
      <c r="F30638" s="10">
        <v>1</v>
      </c>
      <c r="G30638" s="14">
        <f>+_xlfn.XLOOKUP($D30638,orders!$A$2:$A$21351,orders!$B$2:$B$21351,"",0,1)</f>
        <v>42230</v>
      </c>
      <c r="H30638" s="15">
        <f>+_xlfn.XLOOKUP(Data[[#This Row],[order_id]],orders!$A$2:$A$21351,orders!$C$2:$C$21351,"",0,1)</f>
        <v>0.54400462962962959</v>
      </c>
      <c r="I30638" s="14" t="str">
        <f>+TEXT(Data[[#This Row],[date]],"dddd")</f>
        <v>viernes</v>
      </c>
      <c r="J30638" s="10">
        <f>+_xlfn.XLOOKUP($E30638,pizza!$A$2:$A$97,pizza!$D$2:$D$97,"",0,1)</f>
        <v>13.25</v>
      </c>
      <c r="K30638" s="10">
        <f t="shared" si="478"/>
        <v>13.25</v>
      </c>
      <c r="L30638" s="14" t="str">
        <f>_xlfn.XLOOKUP(_xlfn.XLOOKUP(Data[[#This Row],[pizza_id]],pizza!$A$2:$A$97,pizza!$B$2:$B$97,,0,1),pizza_types!$A$2:$A$33,pizza_types!$B$2:$B$33,,0,1)</f>
        <v>The Hawaiian Pizza</v>
      </c>
      <c r="M30638" s="14" t="str">
        <f>_xlfn.XLOOKUP(_xlfn.XLOOKUP(Data[[#This Row],[pizza_id]],pizza!$A$2:$A$97,pizza!$B$2:$B$97,,0,1),pizza_types!$A$2:$A$33,pizza_types!$C$2:$C$33,,0,1)</f>
        <v>Classic</v>
      </c>
    </row>
    <row r="30639" spans="3:13" x14ac:dyDescent="0.25">
      <c r="C30639" s="10">
        <v>30637</v>
      </c>
      <c r="D30639" s="10">
        <v>13526</v>
      </c>
      <c r="E30639" s="10" t="s">
        <v>57</v>
      </c>
      <c r="F30639" s="10">
        <v>1</v>
      </c>
      <c r="G30639" s="14">
        <f>+_xlfn.XLOOKUP($D30639,orders!$A$2:$A$21351,orders!$B$2:$B$21351,"",0,1)</f>
        <v>42230</v>
      </c>
      <c r="H30639" s="15">
        <f>+_xlfn.XLOOKUP(Data[[#This Row],[order_id]],orders!$A$2:$A$21351,orders!$C$2:$C$21351,"",0,1)</f>
        <v>0.54400462962962959</v>
      </c>
      <c r="I30639" s="14" t="str">
        <f>+TEXT(Data[[#This Row],[date]],"dddd")</f>
        <v>viernes</v>
      </c>
      <c r="J30639" s="10">
        <f>+_xlfn.XLOOKUP($E30639,pizza!$A$2:$A$97,pizza!$D$2:$D$97,"",0,1)</f>
        <v>10.5</v>
      </c>
      <c r="K30639" s="10">
        <f t="shared" si="478"/>
        <v>10.5</v>
      </c>
      <c r="L30639" s="14" t="str">
        <f>_xlfn.XLOOKUP(_xlfn.XLOOKUP(Data[[#This Row],[pizza_id]],pizza!$A$2:$A$97,pizza!$B$2:$B$97,,0,1),pizza_types!$A$2:$A$33,pizza_types!$B$2:$B$33,,0,1)</f>
        <v>The Hawaiian Pizza</v>
      </c>
      <c r="M30639" s="14" t="str">
        <f>_xlfn.XLOOKUP(_xlfn.XLOOKUP(Data[[#This Row],[pizza_id]],pizza!$A$2:$A$97,pizza!$B$2:$B$97,,0,1),pizza_types!$A$2:$A$33,pizza_types!$C$2:$C$33,,0,1)</f>
        <v>Classic</v>
      </c>
    </row>
    <row r="30640" spans="3:13" x14ac:dyDescent="0.25">
      <c r="C30640" s="10">
        <v>30638</v>
      </c>
      <c r="D30640" s="10">
        <v>13526</v>
      </c>
      <c r="E30640" s="10" t="s">
        <v>10</v>
      </c>
      <c r="F30640" s="10">
        <v>1</v>
      </c>
      <c r="G30640" s="14">
        <f>+_xlfn.XLOOKUP($D30640,orders!$A$2:$A$21351,orders!$B$2:$B$21351,"",0,1)</f>
        <v>42230</v>
      </c>
      <c r="H30640" s="15">
        <f>+_xlfn.XLOOKUP(Data[[#This Row],[order_id]],orders!$A$2:$A$21351,orders!$C$2:$C$21351,"",0,1)</f>
        <v>0.54400462962962959</v>
      </c>
      <c r="I30640" s="14" t="str">
        <f>+TEXT(Data[[#This Row],[date]],"dddd")</f>
        <v>viernes</v>
      </c>
      <c r="J30640" s="10">
        <f>+_xlfn.XLOOKUP($E30640,pizza!$A$2:$A$97,pizza!$D$2:$D$97,"",0,1)</f>
        <v>16</v>
      </c>
      <c r="K30640" s="10">
        <f t="shared" si="478"/>
        <v>16</v>
      </c>
      <c r="L30640" s="14" t="str">
        <f>_xlfn.XLOOKUP(_xlfn.XLOOKUP(Data[[#This Row],[pizza_id]],pizza!$A$2:$A$97,pizza!$B$2:$B$97,,0,1),pizza_types!$A$2:$A$33,pizza_types!$B$2:$B$33,,0,1)</f>
        <v>The Mexicana Pizza</v>
      </c>
      <c r="M30640" s="14" t="str">
        <f>_xlfn.XLOOKUP(_xlfn.XLOOKUP(Data[[#This Row],[pizza_id]],pizza!$A$2:$A$97,pizza!$B$2:$B$97,,0,1),pizza_types!$A$2:$A$33,pizza_types!$C$2:$C$33,,0,1)</f>
        <v>Veggie</v>
      </c>
    </row>
    <row r="30641" spans="3:13" x14ac:dyDescent="0.25">
      <c r="C30641" s="10">
        <v>30639</v>
      </c>
      <c r="D30641" s="10">
        <v>13526</v>
      </c>
      <c r="E30641" s="10" t="s">
        <v>48</v>
      </c>
      <c r="F30641" s="10">
        <v>1</v>
      </c>
      <c r="G30641" s="14">
        <f>+_xlfn.XLOOKUP($D30641,orders!$A$2:$A$21351,orders!$B$2:$B$21351,"",0,1)</f>
        <v>42230</v>
      </c>
      <c r="H30641" s="15">
        <f>+_xlfn.XLOOKUP(Data[[#This Row],[order_id]],orders!$A$2:$A$21351,orders!$C$2:$C$21351,"",0,1)</f>
        <v>0.54400462962962959</v>
      </c>
      <c r="I30641" s="14" t="str">
        <f>+TEXT(Data[[#This Row],[date]],"dddd")</f>
        <v>viernes</v>
      </c>
      <c r="J30641" s="10">
        <f>+_xlfn.XLOOKUP($E30641,pizza!$A$2:$A$97,pizza!$D$2:$D$97,"",0,1)</f>
        <v>12.5</v>
      </c>
      <c r="K30641" s="10">
        <f t="shared" si="478"/>
        <v>12.5</v>
      </c>
      <c r="L30641" s="14" t="str">
        <f>_xlfn.XLOOKUP(_xlfn.XLOOKUP(Data[[#This Row],[pizza_id]],pizza!$A$2:$A$97,pizza!$B$2:$B$97,,0,1),pizza_types!$A$2:$A$33,pizza_types!$B$2:$B$33,,0,1)</f>
        <v>The Pepperoni Pizza</v>
      </c>
      <c r="M30641" s="14" t="str">
        <f>_xlfn.XLOOKUP(_xlfn.XLOOKUP(Data[[#This Row],[pizza_id]],pizza!$A$2:$A$97,pizza!$B$2:$B$97,,0,1),pizza_types!$A$2:$A$33,pizza_types!$C$2:$C$33,,0,1)</f>
        <v>Classic</v>
      </c>
    </row>
    <row r="30642" spans="3:13" x14ac:dyDescent="0.25">
      <c r="C30642" s="10">
        <v>30640</v>
      </c>
      <c r="D30642" s="10">
        <v>13526</v>
      </c>
      <c r="E30642" s="10" t="s">
        <v>41</v>
      </c>
      <c r="F30642" s="10">
        <v>1</v>
      </c>
      <c r="G30642" s="14">
        <f>+_xlfn.XLOOKUP($D30642,orders!$A$2:$A$21351,orders!$B$2:$B$21351,"",0,1)</f>
        <v>42230</v>
      </c>
      <c r="H30642" s="15">
        <f>+_xlfn.XLOOKUP(Data[[#This Row],[order_id]],orders!$A$2:$A$21351,orders!$C$2:$C$21351,"",0,1)</f>
        <v>0.54400462962962959</v>
      </c>
      <c r="I30642" s="14" t="str">
        <f>+TEXT(Data[[#This Row],[date]],"dddd")</f>
        <v>viernes</v>
      </c>
      <c r="J30642" s="10">
        <f>+_xlfn.XLOOKUP($E30642,pizza!$A$2:$A$97,pizza!$D$2:$D$97,"",0,1)</f>
        <v>12.5</v>
      </c>
      <c r="K30642" s="10">
        <f t="shared" si="478"/>
        <v>12.5</v>
      </c>
      <c r="L30642" s="14" t="str">
        <f>_xlfn.XLOOKUP(_xlfn.XLOOKUP(Data[[#This Row],[pizza_id]],pizza!$A$2:$A$97,pizza!$B$2:$B$97,,0,1),pizza_types!$A$2:$A$33,pizza_types!$B$2:$B$33,,0,1)</f>
        <v>The Pepper Salami Pizza</v>
      </c>
      <c r="M30642" s="14" t="str">
        <f>_xlfn.XLOOKUP(_xlfn.XLOOKUP(Data[[#This Row],[pizza_id]],pizza!$A$2:$A$97,pizza!$B$2:$B$97,,0,1),pizza_types!$A$2:$A$33,pizza_types!$C$2:$C$33,,0,1)</f>
        <v>Supreme</v>
      </c>
    </row>
    <row r="30643" spans="3:13" x14ac:dyDescent="0.25">
      <c r="C30643" s="10">
        <v>30641</v>
      </c>
      <c r="D30643" s="10">
        <v>13526</v>
      </c>
      <c r="E30643" s="10" t="s">
        <v>73</v>
      </c>
      <c r="F30643" s="10">
        <v>1</v>
      </c>
      <c r="G30643" s="14">
        <f>+_xlfn.XLOOKUP($D30643,orders!$A$2:$A$21351,orders!$B$2:$B$21351,"",0,1)</f>
        <v>42230</v>
      </c>
      <c r="H30643" s="15">
        <f>+_xlfn.XLOOKUP(Data[[#This Row],[order_id]],orders!$A$2:$A$21351,orders!$C$2:$C$21351,"",0,1)</f>
        <v>0.54400462962962959</v>
      </c>
      <c r="I30643" s="14" t="str">
        <f>+TEXT(Data[[#This Row],[date]],"dddd")</f>
        <v>viernes</v>
      </c>
      <c r="J30643" s="10">
        <f>+_xlfn.XLOOKUP($E30643,pizza!$A$2:$A$97,pizza!$D$2:$D$97,"",0,1)</f>
        <v>12.25</v>
      </c>
      <c r="K30643" s="10">
        <f t="shared" si="478"/>
        <v>12.25</v>
      </c>
      <c r="L30643" s="14" t="str">
        <f>_xlfn.XLOOKUP(_xlfn.XLOOKUP(Data[[#This Row],[pizza_id]],pizza!$A$2:$A$97,pizza!$B$2:$B$97,,0,1),pizza_types!$A$2:$A$33,pizza_types!$B$2:$B$33,,0,1)</f>
        <v>The Sicilian Pizza</v>
      </c>
      <c r="M30643" s="14" t="str">
        <f>_xlfn.XLOOKUP(_xlfn.XLOOKUP(Data[[#This Row],[pizza_id]],pizza!$A$2:$A$97,pizza!$B$2:$B$97,,0,1),pizza_types!$A$2:$A$33,pizza_types!$C$2:$C$33,,0,1)</f>
        <v>Supreme</v>
      </c>
    </row>
    <row r="30644" spans="3:13" x14ac:dyDescent="0.25">
      <c r="C30644" s="10">
        <v>30642</v>
      </c>
      <c r="D30644" s="10">
        <v>13526</v>
      </c>
      <c r="E30644" s="10" t="s">
        <v>26</v>
      </c>
      <c r="F30644" s="10">
        <v>1</v>
      </c>
      <c r="G30644" s="14">
        <f>+_xlfn.XLOOKUP($D30644,orders!$A$2:$A$21351,orders!$B$2:$B$21351,"",0,1)</f>
        <v>42230</v>
      </c>
      <c r="H30644" s="15">
        <f>+_xlfn.XLOOKUP(Data[[#This Row],[order_id]],orders!$A$2:$A$21351,orders!$C$2:$C$21351,"",0,1)</f>
        <v>0.54400462962962959</v>
      </c>
      <c r="I30644" s="14" t="str">
        <f>+TEXT(Data[[#This Row],[date]],"dddd")</f>
        <v>viernes</v>
      </c>
      <c r="J30644" s="10">
        <f>+_xlfn.XLOOKUP($E30644,pizza!$A$2:$A$97,pizza!$D$2:$D$97,"",0,1)</f>
        <v>20.75</v>
      </c>
      <c r="K30644" s="10">
        <f t="shared" si="478"/>
        <v>20.75</v>
      </c>
      <c r="L30644" s="14" t="str">
        <f>_xlfn.XLOOKUP(_xlfn.XLOOKUP(Data[[#This Row],[pizza_id]],pizza!$A$2:$A$97,pizza!$B$2:$B$97,,0,1),pizza_types!$A$2:$A$33,pizza_types!$B$2:$B$33,,0,1)</f>
        <v>The Southwest Chicken Pizza</v>
      </c>
      <c r="M30644" s="14" t="str">
        <f>_xlfn.XLOOKUP(_xlfn.XLOOKUP(Data[[#This Row],[pizza_id]],pizza!$A$2:$A$97,pizza!$B$2:$B$97,,0,1),pizza_types!$A$2:$A$33,pizza_types!$C$2:$C$33,,0,1)</f>
        <v>Chicken</v>
      </c>
    </row>
    <row r="30645" spans="3:13" x14ac:dyDescent="0.25">
      <c r="C30645" s="10">
        <v>30643</v>
      </c>
      <c r="D30645" s="10">
        <v>13526</v>
      </c>
      <c r="E30645" s="10" t="s">
        <v>71</v>
      </c>
      <c r="F30645" s="10">
        <v>1</v>
      </c>
      <c r="G30645" s="14">
        <f>+_xlfn.XLOOKUP($D30645,orders!$A$2:$A$21351,orders!$B$2:$B$21351,"",0,1)</f>
        <v>42230</v>
      </c>
      <c r="H30645" s="15">
        <f>+_xlfn.XLOOKUP(Data[[#This Row],[order_id]],orders!$A$2:$A$21351,orders!$C$2:$C$21351,"",0,1)</f>
        <v>0.54400462962962959</v>
      </c>
      <c r="I30645" s="14" t="str">
        <f>+TEXT(Data[[#This Row],[date]],"dddd")</f>
        <v>viernes</v>
      </c>
      <c r="J30645" s="10">
        <f>+_xlfn.XLOOKUP($E30645,pizza!$A$2:$A$97,pizza!$D$2:$D$97,"",0,1)</f>
        <v>16.75</v>
      </c>
      <c r="K30645" s="10">
        <f t="shared" si="478"/>
        <v>16.75</v>
      </c>
      <c r="L30645" s="14" t="str">
        <f>_xlfn.XLOOKUP(_xlfn.XLOOKUP(Data[[#This Row],[pizza_id]],pizza!$A$2:$A$97,pizza!$B$2:$B$97,,0,1),pizza_types!$A$2:$A$33,pizza_types!$B$2:$B$33,,0,1)</f>
        <v>The Southwest Chicken Pizza</v>
      </c>
      <c r="M30645" s="14" t="str">
        <f>_xlfn.XLOOKUP(_xlfn.XLOOKUP(Data[[#This Row],[pizza_id]],pizza!$A$2:$A$97,pizza!$B$2:$B$97,,0,1),pizza_types!$A$2:$A$33,pizza_types!$C$2:$C$33,,0,1)</f>
        <v>Chicken</v>
      </c>
    </row>
    <row r="30646" spans="3:13" x14ac:dyDescent="0.25">
      <c r="C30646" s="10">
        <v>30644</v>
      </c>
      <c r="D30646" s="10">
        <v>13526</v>
      </c>
      <c r="E30646" s="10" t="s">
        <v>11</v>
      </c>
      <c r="F30646" s="10">
        <v>1</v>
      </c>
      <c r="G30646" s="14">
        <f>+_xlfn.XLOOKUP($D30646,orders!$A$2:$A$21351,orders!$B$2:$B$21351,"",0,1)</f>
        <v>42230</v>
      </c>
      <c r="H30646" s="15">
        <f>+_xlfn.XLOOKUP(Data[[#This Row],[order_id]],orders!$A$2:$A$21351,orders!$C$2:$C$21351,"",0,1)</f>
        <v>0.54400462962962959</v>
      </c>
      <c r="I30646" s="14" t="str">
        <f>+TEXT(Data[[#This Row],[date]],"dddd")</f>
        <v>viernes</v>
      </c>
      <c r="J30646" s="10">
        <f>+_xlfn.XLOOKUP($E30646,pizza!$A$2:$A$97,pizza!$D$2:$D$97,"",0,1)</f>
        <v>20.75</v>
      </c>
      <c r="K30646" s="10">
        <f t="shared" si="478"/>
        <v>20.75</v>
      </c>
      <c r="L30646" s="14" t="str">
        <f>_xlfn.XLOOKUP(_xlfn.XLOOKUP(Data[[#This Row],[pizza_id]],pizza!$A$2:$A$97,pizza!$B$2:$B$97,,0,1),pizza_types!$A$2:$A$33,pizza_types!$B$2:$B$33,,0,1)</f>
        <v>The Thai Chicken Pizza</v>
      </c>
      <c r="M30646" s="14" t="str">
        <f>_xlfn.XLOOKUP(_xlfn.XLOOKUP(Data[[#This Row],[pizza_id]],pizza!$A$2:$A$97,pizza!$B$2:$B$97,,0,1),pizza_types!$A$2:$A$33,pizza_types!$C$2:$C$33,,0,1)</f>
        <v>Chicken</v>
      </c>
    </row>
    <row r="30647" spans="3:13" x14ac:dyDescent="0.25">
      <c r="C30647" s="10">
        <v>30645</v>
      </c>
      <c r="D30647" s="10">
        <v>13527</v>
      </c>
      <c r="E30647" s="10" t="s">
        <v>53</v>
      </c>
      <c r="F30647" s="10">
        <v>1</v>
      </c>
      <c r="G30647" s="14">
        <f>+_xlfn.XLOOKUP($D30647,orders!$A$2:$A$21351,orders!$B$2:$B$21351,"",0,1)</f>
        <v>42230</v>
      </c>
      <c r="H30647" s="15">
        <f>+_xlfn.XLOOKUP(Data[[#This Row],[order_id]],orders!$A$2:$A$21351,orders!$C$2:$C$21351,"",0,1)</f>
        <v>0.54438657407407409</v>
      </c>
      <c r="I30647" s="14" t="str">
        <f>+TEXT(Data[[#This Row],[date]],"dddd")</f>
        <v>viernes</v>
      </c>
      <c r="J30647" s="10">
        <f>+_xlfn.XLOOKUP($E30647,pizza!$A$2:$A$97,pizza!$D$2:$D$97,"",0,1)</f>
        <v>9.75</v>
      </c>
      <c r="K30647" s="10">
        <f t="shared" si="478"/>
        <v>9.75</v>
      </c>
      <c r="L30647" s="14" t="str">
        <f>_xlfn.XLOOKUP(_xlfn.XLOOKUP(Data[[#This Row],[pizza_id]],pizza!$A$2:$A$97,pizza!$B$2:$B$97,,0,1),pizza_types!$A$2:$A$33,pizza_types!$B$2:$B$33,,0,1)</f>
        <v>The Pepperoni Pizza</v>
      </c>
      <c r="M30647" s="14" t="str">
        <f>_xlfn.XLOOKUP(_xlfn.XLOOKUP(Data[[#This Row],[pizza_id]],pizza!$A$2:$A$97,pizza!$B$2:$B$97,,0,1),pizza_types!$A$2:$A$33,pizza_types!$C$2:$C$33,,0,1)</f>
        <v>Classic</v>
      </c>
    </row>
    <row r="30648" spans="3:13" x14ac:dyDescent="0.25">
      <c r="C30648" s="10">
        <v>30646</v>
      </c>
      <c r="D30648" s="10">
        <v>13527</v>
      </c>
      <c r="E30648" s="10" t="s">
        <v>44</v>
      </c>
      <c r="F30648" s="10">
        <v>1</v>
      </c>
      <c r="G30648" s="14">
        <f>+_xlfn.XLOOKUP($D30648,orders!$A$2:$A$21351,orders!$B$2:$B$21351,"",0,1)</f>
        <v>42230</v>
      </c>
      <c r="H30648" s="15">
        <f>+_xlfn.XLOOKUP(Data[[#This Row],[order_id]],orders!$A$2:$A$21351,orders!$C$2:$C$21351,"",0,1)</f>
        <v>0.54438657407407409</v>
      </c>
      <c r="I30648" s="14" t="str">
        <f>+TEXT(Data[[#This Row],[date]],"dddd")</f>
        <v>viernes</v>
      </c>
      <c r="J30648" s="10">
        <f>+_xlfn.XLOOKUP($E30648,pizza!$A$2:$A$97,pizza!$D$2:$D$97,"",0,1)</f>
        <v>20.25</v>
      </c>
      <c r="K30648" s="10">
        <f t="shared" si="478"/>
        <v>20.25</v>
      </c>
      <c r="L30648" s="14" t="str">
        <f>_xlfn.XLOOKUP(_xlfn.XLOOKUP(Data[[#This Row],[pizza_id]],pizza!$A$2:$A$97,pizza!$B$2:$B$97,,0,1),pizza_types!$A$2:$A$33,pizza_types!$B$2:$B$33,,0,1)</f>
        <v>The Sicilian Pizza</v>
      </c>
      <c r="M30648" s="14" t="str">
        <f>_xlfn.XLOOKUP(_xlfn.XLOOKUP(Data[[#This Row],[pizza_id]],pizza!$A$2:$A$97,pizza!$B$2:$B$97,,0,1),pizza_types!$A$2:$A$33,pizza_types!$C$2:$C$33,,0,1)</f>
        <v>Supreme</v>
      </c>
    </row>
    <row r="30649" spans="3:13" x14ac:dyDescent="0.25">
      <c r="C30649" s="10">
        <v>30647</v>
      </c>
      <c r="D30649" s="10">
        <v>13528</v>
      </c>
      <c r="E30649" s="10" t="s">
        <v>84</v>
      </c>
      <c r="F30649" s="10">
        <v>1</v>
      </c>
      <c r="G30649" s="14">
        <f>+_xlfn.XLOOKUP($D30649,orders!$A$2:$A$21351,orders!$B$2:$B$21351,"",0,1)</f>
        <v>42230</v>
      </c>
      <c r="H30649" s="15">
        <f>+_xlfn.XLOOKUP(Data[[#This Row],[order_id]],orders!$A$2:$A$21351,orders!$C$2:$C$21351,"",0,1)</f>
        <v>0.5450694444444445</v>
      </c>
      <c r="I30649" s="14" t="str">
        <f>+TEXT(Data[[#This Row],[date]],"dddd")</f>
        <v>viernes</v>
      </c>
      <c r="J30649" s="10">
        <f>+_xlfn.XLOOKUP($E30649,pizza!$A$2:$A$97,pizza!$D$2:$D$97,"",0,1)</f>
        <v>12</v>
      </c>
      <c r="K30649" s="10">
        <f t="shared" si="478"/>
        <v>12</v>
      </c>
      <c r="L30649" s="14" t="str">
        <f>_xlfn.XLOOKUP(_xlfn.XLOOKUP(Data[[#This Row],[pizza_id]],pizza!$A$2:$A$97,pizza!$B$2:$B$97,,0,1),pizza_types!$A$2:$A$33,pizza_types!$B$2:$B$33,,0,1)</f>
        <v>The Italian Capocollo Pizza</v>
      </c>
      <c r="M30649" s="14" t="str">
        <f>_xlfn.XLOOKUP(_xlfn.XLOOKUP(Data[[#This Row],[pizza_id]],pizza!$A$2:$A$97,pizza!$B$2:$B$97,,0,1),pizza_types!$A$2:$A$33,pizza_types!$C$2:$C$33,,0,1)</f>
        <v>Classic</v>
      </c>
    </row>
    <row r="30650" spans="3:13" x14ac:dyDescent="0.25">
      <c r="C30650" s="10">
        <v>30648</v>
      </c>
      <c r="D30650" s="10">
        <v>13528</v>
      </c>
      <c r="E30650" s="10" t="s">
        <v>25</v>
      </c>
      <c r="F30650" s="10">
        <v>1</v>
      </c>
      <c r="G30650" s="14">
        <f>+_xlfn.XLOOKUP($D30650,orders!$A$2:$A$21351,orders!$B$2:$B$21351,"",0,1)</f>
        <v>42230</v>
      </c>
      <c r="H30650" s="15">
        <f>+_xlfn.XLOOKUP(Data[[#This Row],[order_id]],orders!$A$2:$A$21351,orders!$C$2:$C$21351,"",0,1)</f>
        <v>0.5450694444444445</v>
      </c>
      <c r="I30650" s="14" t="str">
        <f>+TEXT(Data[[#This Row],[date]],"dddd")</f>
        <v>viernes</v>
      </c>
      <c r="J30650" s="10">
        <f>+_xlfn.XLOOKUP($E30650,pizza!$A$2:$A$97,pizza!$D$2:$D$97,"",0,1)</f>
        <v>20.25</v>
      </c>
      <c r="K30650" s="10">
        <f t="shared" si="478"/>
        <v>20.25</v>
      </c>
      <c r="L30650" s="14" t="str">
        <f>_xlfn.XLOOKUP(_xlfn.XLOOKUP(Data[[#This Row],[pizza_id]],pizza!$A$2:$A$97,pizza!$B$2:$B$97,,0,1),pizza_types!$A$2:$A$33,pizza_types!$B$2:$B$33,,0,1)</f>
        <v>The Mexicana Pizza</v>
      </c>
      <c r="M30650" s="14" t="str">
        <f>_xlfn.XLOOKUP(_xlfn.XLOOKUP(Data[[#This Row],[pizza_id]],pizza!$A$2:$A$97,pizza!$B$2:$B$97,,0,1),pizza_types!$A$2:$A$33,pizza_types!$C$2:$C$33,,0,1)</f>
        <v>Veggie</v>
      </c>
    </row>
    <row r="30651" spans="3:13" x14ac:dyDescent="0.25">
      <c r="C30651" s="10">
        <v>30649</v>
      </c>
      <c r="D30651" s="10">
        <v>13528</v>
      </c>
      <c r="E30651" s="10" t="s">
        <v>30</v>
      </c>
      <c r="F30651" s="10">
        <v>1</v>
      </c>
      <c r="G30651" s="14">
        <f>+_xlfn.XLOOKUP($D30651,orders!$A$2:$A$21351,orders!$B$2:$B$21351,"",0,1)</f>
        <v>42230</v>
      </c>
      <c r="H30651" s="15">
        <f>+_xlfn.XLOOKUP(Data[[#This Row],[order_id]],orders!$A$2:$A$21351,orders!$C$2:$C$21351,"",0,1)</f>
        <v>0.5450694444444445</v>
      </c>
      <c r="I30651" s="14" t="str">
        <f>+TEXT(Data[[#This Row],[date]],"dddd")</f>
        <v>viernes</v>
      </c>
      <c r="J30651" s="10">
        <f>+_xlfn.XLOOKUP($E30651,pizza!$A$2:$A$97,pizza!$D$2:$D$97,"",0,1)</f>
        <v>15.25</v>
      </c>
      <c r="K30651" s="10">
        <f t="shared" si="478"/>
        <v>15.25</v>
      </c>
      <c r="L30651" s="14" t="str">
        <f>_xlfn.XLOOKUP(_xlfn.XLOOKUP(Data[[#This Row],[pizza_id]],pizza!$A$2:$A$97,pizza!$B$2:$B$97,,0,1),pizza_types!$A$2:$A$33,pizza_types!$B$2:$B$33,,0,1)</f>
        <v>The Pepperoni Pizza</v>
      </c>
      <c r="M30651" s="14" t="str">
        <f>_xlfn.XLOOKUP(_xlfn.XLOOKUP(Data[[#This Row],[pizza_id]],pizza!$A$2:$A$97,pizza!$B$2:$B$97,,0,1),pizza_types!$A$2:$A$33,pizza_types!$C$2:$C$33,,0,1)</f>
        <v>Classic</v>
      </c>
    </row>
    <row r="30652" spans="3:13" x14ac:dyDescent="0.25">
      <c r="C30652" s="10">
        <v>30650</v>
      </c>
      <c r="D30652" s="10">
        <v>13529</v>
      </c>
      <c r="E30652" s="10" t="s">
        <v>66</v>
      </c>
      <c r="F30652" s="10">
        <v>1</v>
      </c>
      <c r="G30652" s="14">
        <f>+_xlfn.XLOOKUP($D30652,orders!$A$2:$A$21351,orders!$B$2:$B$21351,"",0,1)</f>
        <v>42230</v>
      </c>
      <c r="H30652" s="15">
        <f>+_xlfn.XLOOKUP(Data[[#This Row],[order_id]],orders!$A$2:$A$21351,orders!$C$2:$C$21351,"",0,1)</f>
        <v>0.54519675925925926</v>
      </c>
      <c r="I30652" s="14" t="str">
        <f>+TEXT(Data[[#This Row],[date]],"dddd")</f>
        <v>viernes</v>
      </c>
      <c r="J30652" s="10">
        <f>+_xlfn.XLOOKUP($E30652,pizza!$A$2:$A$97,pizza!$D$2:$D$97,"",0,1)</f>
        <v>16.5</v>
      </c>
      <c r="K30652" s="10">
        <f t="shared" si="478"/>
        <v>16.5</v>
      </c>
      <c r="L30652" s="14" t="str">
        <f>_xlfn.XLOOKUP(_xlfn.XLOOKUP(Data[[#This Row],[pizza_id]],pizza!$A$2:$A$97,pizza!$B$2:$B$97,,0,1),pizza_types!$A$2:$A$33,pizza_types!$B$2:$B$33,,0,1)</f>
        <v>The Hawaiian Pizza</v>
      </c>
      <c r="M30652" s="14" t="str">
        <f>_xlfn.XLOOKUP(_xlfn.XLOOKUP(Data[[#This Row],[pizza_id]],pizza!$A$2:$A$97,pizza!$B$2:$B$97,,0,1),pizza_types!$A$2:$A$33,pizza_types!$C$2:$C$33,,0,1)</f>
        <v>Classic</v>
      </c>
    </row>
    <row r="30653" spans="3:13" x14ac:dyDescent="0.25">
      <c r="C30653" s="10">
        <v>30651</v>
      </c>
      <c r="D30653" s="10">
        <v>13529</v>
      </c>
      <c r="E30653" s="10" t="s">
        <v>36</v>
      </c>
      <c r="F30653" s="10">
        <v>1</v>
      </c>
      <c r="G30653" s="14">
        <f>+_xlfn.XLOOKUP($D30653,orders!$A$2:$A$21351,orders!$B$2:$B$21351,"",0,1)</f>
        <v>42230</v>
      </c>
      <c r="H30653" s="15">
        <f>+_xlfn.XLOOKUP(Data[[#This Row],[order_id]],orders!$A$2:$A$21351,orders!$C$2:$C$21351,"",0,1)</f>
        <v>0.54519675925925926</v>
      </c>
      <c r="I30653" s="14" t="str">
        <f>+TEXT(Data[[#This Row],[date]],"dddd")</f>
        <v>viernes</v>
      </c>
      <c r="J30653" s="10">
        <f>+_xlfn.XLOOKUP($E30653,pizza!$A$2:$A$97,pizza!$D$2:$D$97,"",0,1)</f>
        <v>12</v>
      </c>
      <c r="K30653" s="10">
        <f t="shared" si="478"/>
        <v>12</v>
      </c>
      <c r="L30653" s="14" t="str">
        <f>_xlfn.XLOOKUP(_xlfn.XLOOKUP(Data[[#This Row],[pizza_id]],pizza!$A$2:$A$97,pizza!$B$2:$B$97,,0,1),pizza_types!$A$2:$A$33,pizza_types!$B$2:$B$33,,0,1)</f>
        <v>The Napolitana Pizza</v>
      </c>
      <c r="M30653" s="14" t="str">
        <f>_xlfn.XLOOKUP(_xlfn.XLOOKUP(Data[[#This Row],[pizza_id]],pizza!$A$2:$A$97,pizza!$B$2:$B$97,,0,1),pizza_types!$A$2:$A$33,pizza_types!$C$2:$C$33,,0,1)</f>
        <v>Classic</v>
      </c>
    </row>
    <row r="30654" spans="3:13" x14ac:dyDescent="0.25">
      <c r="C30654" s="10">
        <v>30652</v>
      </c>
      <c r="D30654" s="10">
        <v>13529</v>
      </c>
      <c r="E30654" s="10" t="s">
        <v>94</v>
      </c>
      <c r="F30654" s="10">
        <v>1</v>
      </c>
      <c r="G30654" s="14">
        <f>+_xlfn.XLOOKUP($D30654,orders!$A$2:$A$21351,orders!$B$2:$B$21351,"",0,1)</f>
        <v>42230</v>
      </c>
      <c r="H30654" s="15">
        <f>+_xlfn.XLOOKUP(Data[[#This Row],[order_id]],orders!$A$2:$A$21351,orders!$C$2:$C$21351,"",0,1)</f>
        <v>0.54519675925925926</v>
      </c>
      <c r="I30654" s="14" t="str">
        <f>+TEXT(Data[[#This Row],[date]],"dddd")</f>
        <v>viernes</v>
      </c>
      <c r="J30654" s="10">
        <f>+_xlfn.XLOOKUP($E30654,pizza!$A$2:$A$97,pizza!$D$2:$D$97,"",0,1)</f>
        <v>12.5</v>
      </c>
      <c r="K30654" s="10">
        <f t="shared" si="478"/>
        <v>12.5</v>
      </c>
      <c r="L30654" s="14" t="str">
        <f>_xlfn.XLOOKUP(_xlfn.XLOOKUP(Data[[#This Row],[pizza_id]],pizza!$A$2:$A$97,pizza!$B$2:$B$97,,0,1),pizza_types!$A$2:$A$33,pizza_types!$B$2:$B$33,,0,1)</f>
        <v>The Soppressata Pizza</v>
      </c>
      <c r="M30654" s="14" t="str">
        <f>_xlfn.XLOOKUP(_xlfn.XLOOKUP(Data[[#This Row],[pizza_id]],pizza!$A$2:$A$97,pizza!$B$2:$B$97,,0,1),pizza_types!$A$2:$A$33,pizza_types!$C$2:$C$33,,0,1)</f>
        <v>Supreme</v>
      </c>
    </row>
    <row r="30655" spans="3:13" x14ac:dyDescent="0.25">
      <c r="C30655" s="10">
        <v>30653</v>
      </c>
      <c r="D30655" s="10">
        <v>13529</v>
      </c>
      <c r="E30655" s="10" t="s">
        <v>62</v>
      </c>
      <c r="F30655" s="10">
        <v>1</v>
      </c>
      <c r="G30655" s="14">
        <f>+_xlfn.XLOOKUP($D30655,orders!$A$2:$A$21351,orders!$B$2:$B$21351,"",0,1)</f>
        <v>42230</v>
      </c>
      <c r="H30655" s="15">
        <f>+_xlfn.XLOOKUP(Data[[#This Row],[order_id]],orders!$A$2:$A$21351,orders!$C$2:$C$21351,"",0,1)</f>
        <v>0.54519675925925926</v>
      </c>
      <c r="I30655" s="14" t="str">
        <f>+TEXT(Data[[#This Row],[date]],"dddd")</f>
        <v>viernes</v>
      </c>
      <c r="J30655" s="10">
        <f>+_xlfn.XLOOKUP($E30655,pizza!$A$2:$A$97,pizza!$D$2:$D$97,"",0,1)</f>
        <v>16.75</v>
      </c>
      <c r="K30655" s="10">
        <f t="shared" si="478"/>
        <v>16.75</v>
      </c>
      <c r="L30655" s="14" t="str">
        <f>_xlfn.XLOOKUP(_xlfn.XLOOKUP(Data[[#This Row],[pizza_id]],pizza!$A$2:$A$97,pizza!$B$2:$B$97,,0,1),pizza_types!$A$2:$A$33,pizza_types!$B$2:$B$33,,0,1)</f>
        <v>The Thai Chicken Pizza</v>
      </c>
      <c r="M30655" s="14" t="str">
        <f>_xlfn.XLOOKUP(_xlfn.XLOOKUP(Data[[#This Row],[pizza_id]],pizza!$A$2:$A$97,pizza!$B$2:$B$97,,0,1),pizza_types!$A$2:$A$33,pizza_types!$C$2:$C$33,,0,1)</f>
        <v>Chicken</v>
      </c>
    </row>
    <row r="30656" spans="3:13" x14ac:dyDescent="0.25">
      <c r="C30656" s="10">
        <v>30654</v>
      </c>
      <c r="D30656" s="10">
        <v>13530</v>
      </c>
      <c r="E30656" s="10" t="s">
        <v>35</v>
      </c>
      <c r="F30656" s="10">
        <v>1</v>
      </c>
      <c r="G30656" s="14">
        <f>+_xlfn.XLOOKUP($D30656,orders!$A$2:$A$21351,orders!$B$2:$B$21351,"",0,1)</f>
        <v>42230</v>
      </c>
      <c r="H30656" s="15">
        <f>+_xlfn.XLOOKUP(Data[[#This Row],[order_id]],orders!$A$2:$A$21351,orders!$C$2:$C$21351,"",0,1)</f>
        <v>0.54520833333333341</v>
      </c>
      <c r="I30656" s="14" t="str">
        <f>+TEXT(Data[[#This Row],[date]],"dddd")</f>
        <v>viernes</v>
      </c>
      <c r="J30656" s="10">
        <f>+_xlfn.XLOOKUP($E30656,pizza!$A$2:$A$97,pizza!$D$2:$D$97,"",0,1)</f>
        <v>17.95</v>
      </c>
      <c r="K30656" s="10">
        <f t="shared" si="478"/>
        <v>17.95</v>
      </c>
      <c r="L30656" s="14" t="str">
        <f>_xlfn.XLOOKUP(_xlfn.XLOOKUP(Data[[#This Row],[pizza_id]],pizza!$A$2:$A$97,pizza!$B$2:$B$97,,0,1),pizza_types!$A$2:$A$33,pizza_types!$B$2:$B$33,,0,1)</f>
        <v>The Four Cheese Pizza</v>
      </c>
      <c r="M30656" s="14" t="str">
        <f>_xlfn.XLOOKUP(_xlfn.XLOOKUP(Data[[#This Row],[pizza_id]],pizza!$A$2:$A$97,pizza!$B$2:$B$97,,0,1),pizza_types!$A$2:$A$33,pizza_types!$C$2:$C$33,,0,1)</f>
        <v>Veggie</v>
      </c>
    </row>
    <row r="30657" spans="3:13" x14ac:dyDescent="0.25">
      <c r="C30657" s="10">
        <v>30655</v>
      </c>
      <c r="D30657" s="10">
        <v>13531</v>
      </c>
      <c r="E30657" s="10" t="s">
        <v>39</v>
      </c>
      <c r="F30657" s="10">
        <v>1</v>
      </c>
      <c r="G30657" s="14">
        <f>+_xlfn.XLOOKUP($D30657,orders!$A$2:$A$21351,orders!$B$2:$B$21351,"",0,1)</f>
        <v>42230</v>
      </c>
      <c r="H30657" s="15">
        <f>+_xlfn.XLOOKUP(Data[[#This Row],[order_id]],orders!$A$2:$A$21351,orders!$C$2:$C$21351,"",0,1)</f>
        <v>0.54620370370370364</v>
      </c>
      <c r="I30657" s="14" t="str">
        <f>+TEXT(Data[[#This Row],[date]],"dddd")</f>
        <v>viernes</v>
      </c>
      <c r="J30657" s="10">
        <f>+_xlfn.XLOOKUP($E30657,pizza!$A$2:$A$97,pizza!$D$2:$D$97,"",0,1)</f>
        <v>12.75</v>
      </c>
      <c r="K30657" s="10">
        <f t="shared" si="478"/>
        <v>12.75</v>
      </c>
      <c r="L30657" s="14" t="str">
        <f>_xlfn.XLOOKUP(_xlfn.XLOOKUP(Data[[#This Row],[pizza_id]],pizza!$A$2:$A$97,pizza!$B$2:$B$97,,0,1),pizza_types!$A$2:$A$33,pizza_types!$B$2:$B$33,,0,1)</f>
        <v>The Italian Vegetables Pizza</v>
      </c>
      <c r="M30657" s="14" t="str">
        <f>_xlfn.XLOOKUP(_xlfn.XLOOKUP(Data[[#This Row],[pizza_id]],pizza!$A$2:$A$97,pizza!$B$2:$B$97,,0,1),pizza_types!$A$2:$A$33,pizza_types!$C$2:$C$33,,0,1)</f>
        <v>Veggie</v>
      </c>
    </row>
    <row r="30658" spans="3:13" x14ac:dyDescent="0.25">
      <c r="C30658" s="10">
        <v>30656</v>
      </c>
      <c r="D30658" s="10">
        <v>13532</v>
      </c>
      <c r="E30658" s="10" t="s">
        <v>79</v>
      </c>
      <c r="F30658" s="10">
        <v>1</v>
      </c>
      <c r="G30658" s="14">
        <f>+_xlfn.XLOOKUP($D30658,orders!$A$2:$A$21351,orders!$B$2:$B$21351,"",0,1)</f>
        <v>42230</v>
      </c>
      <c r="H30658" s="15">
        <f>+_xlfn.XLOOKUP(Data[[#This Row],[order_id]],orders!$A$2:$A$21351,orders!$C$2:$C$21351,"",0,1)</f>
        <v>0.54832175925925919</v>
      </c>
      <c r="I30658" s="14" t="str">
        <f>+TEXT(Data[[#This Row],[date]],"dddd")</f>
        <v>viernes</v>
      </c>
      <c r="J30658" s="10">
        <f>+_xlfn.XLOOKUP($E30658,pizza!$A$2:$A$97,pizza!$D$2:$D$97,"",0,1)</f>
        <v>16</v>
      </c>
      <c r="K30658" s="10">
        <f t="shared" si="478"/>
        <v>16</v>
      </c>
      <c r="L30658" s="14" t="str">
        <f>_xlfn.XLOOKUP(_xlfn.XLOOKUP(Data[[#This Row],[pizza_id]],pizza!$A$2:$A$97,pizza!$B$2:$B$97,,0,1),pizza_types!$A$2:$A$33,pizza_types!$B$2:$B$33,,0,1)</f>
        <v>The Greek Pizza</v>
      </c>
      <c r="M30658" s="14" t="str">
        <f>_xlfn.XLOOKUP(_xlfn.XLOOKUP(Data[[#This Row],[pizza_id]],pizza!$A$2:$A$97,pizza!$B$2:$B$97,,0,1),pizza_types!$A$2:$A$33,pizza_types!$C$2:$C$33,,0,1)</f>
        <v>Classic</v>
      </c>
    </row>
    <row r="30659" spans="3:13" x14ac:dyDescent="0.25">
      <c r="C30659" s="10">
        <v>30657</v>
      </c>
      <c r="D30659" s="10">
        <v>13533</v>
      </c>
      <c r="E30659" s="10" t="s">
        <v>13</v>
      </c>
      <c r="F30659" s="10">
        <v>1</v>
      </c>
      <c r="G30659" s="14">
        <f>+_xlfn.XLOOKUP($D30659,orders!$A$2:$A$21351,orders!$B$2:$B$21351,"",0,1)</f>
        <v>42230</v>
      </c>
      <c r="H30659" s="15">
        <f>+_xlfn.XLOOKUP(Data[[#This Row],[order_id]],orders!$A$2:$A$21351,orders!$C$2:$C$21351,"",0,1)</f>
        <v>0.55038194444444444</v>
      </c>
      <c r="I30659" s="14" t="str">
        <f>+TEXT(Data[[#This Row],[date]],"dddd")</f>
        <v>viernes</v>
      </c>
      <c r="J30659" s="10">
        <f>+_xlfn.XLOOKUP($E30659,pizza!$A$2:$A$97,pizza!$D$2:$D$97,"",0,1)</f>
        <v>20.75</v>
      </c>
      <c r="K30659" s="10">
        <f t="shared" si="478"/>
        <v>20.75</v>
      </c>
      <c r="L30659" s="14" t="str">
        <f>_xlfn.XLOOKUP(_xlfn.XLOOKUP(Data[[#This Row],[pizza_id]],pizza!$A$2:$A$97,pizza!$B$2:$B$97,,0,1),pizza_types!$A$2:$A$33,pizza_types!$B$2:$B$33,,0,1)</f>
        <v>The Prosciutto and Arugula Pizza</v>
      </c>
      <c r="M30659" s="14" t="str">
        <f>_xlfn.XLOOKUP(_xlfn.XLOOKUP(Data[[#This Row],[pizza_id]],pizza!$A$2:$A$97,pizza!$B$2:$B$97,,0,1),pizza_types!$A$2:$A$33,pizza_types!$C$2:$C$33,,0,1)</f>
        <v>Supreme</v>
      </c>
    </row>
    <row r="30660" spans="3:13" x14ac:dyDescent="0.25">
      <c r="C30660" s="10">
        <v>30658</v>
      </c>
      <c r="D30660" s="10">
        <v>13533</v>
      </c>
      <c r="E30660" s="10" t="s">
        <v>50</v>
      </c>
      <c r="F30660" s="10">
        <v>1</v>
      </c>
      <c r="G30660" s="14">
        <f>+_xlfn.XLOOKUP($D30660,orders!$A$2:$A$21351,orders!$B$2:$B$21351,"",0,1)</f>
        <v>42230</v>
      </c>
      <c r="H30660" s="15">
        <f>+_xlfn.XLOOKUP(Data[[#This Row],[order_id]],orders!$A$2:$A$21351,orders!$C$2:$C$21351,"",0,1)</f>
        <v>0.55038194444444444</v>
      </c>
      <c r="I30660" s="14" t="str">
        <f>+TEXT(Data[[#This Row],[date]],"dddd")</f>
        <v>viernes</v>
      </c>
      <c r="J30660" s="10">
        <f>+_xlfn.XLOOKUP($E30660,pizza!$A$2:$A$97,pizza!$D$2:$D$97,"",0,1)</f>
        <v>16.25</v>
      </c>
      <c r="K30660" s="10">
        <f t="shared" ref="K30660:K30723" si="479">+J30660*F30660</f>
        <v>16.25</v>
      </c>
      <c r="L30660" s="14" t="str">
        <f>_xlfn.XLOOKUP(_xlfn.XLOOKUP(Data[[#This Row],[pizza_id]],pizza!$A$2:$A$97,pizza!$B$2:$B$97,,0,1),pizza_types!$A$2:$A$33,pizza_types!$B$2:$B$33,,0,1)</f>
        <v>The Sicilian Pizza</v>
      </c>
      <c r="M30660" s="14" t="str">
        <f>_xlfn.XLOOKUP(_xlfn.XLOOKUP(Data[[#This Row],[pizza_id]],pizza!$A$2:$A$97,pizza!$B$2:$B$97,,0,1),pizza_types!$A$2:$A$33,pizza_types!$C$2:$C$33,,0,1)</f>
        <v>Supreme</v>
      </c>
    </row>
    <row r="30661" spans="3:13" x14ac:dyDescent="0.25">
      <c r="C30661" s="10">
        <v>30659</v>
      </c>
      <c r="D30661" s="10">
        <v>13534</v>
      </c>
      <c r="E30661" s="10" t="s">
        <v>21</v>
      </c>
      <c r="F30661" s="10">
        <v>1</v>
      </c>
      <c r="G30661" s="14">
        <f>+_xlfn.XLOOKUP($D30661,orders!$A$2:$A$21351,orders!$B$2:$B$21351,"",0,1)</f>
        <v>42230</v>
      </c>
      <c r="H30661" s="15">
        <f>+_xlfn.XLOOKUP(Data[[#This Row],[order_id]],orders!$A$2:$A$21351,orders!$C$2:$C$21351,"",0,1)</f>
        <v>0.55399305555555556</v>
      </c>
      <c r="I30661" s="14" t="str">
        <f>+TEXT(Data[[#This Row],[date]],"dddd")</f>
        <v>viernes</v>
      </c>
      <c r="J30661" s="10">
        <f>+_xlfn.XLOOKUP($E30661,pizza!$A$2:$A$97,pizza!$D$2:$D$97,"",0,1)</f>
        <v>12</v>
      </c>
      <c r="K30661" s="10">
        <f t="shared" si="479"/>
        <v>12</v>
      </c>
      <c r="L30661" s="14" t="str">
        <f>_xlfn.XLOOKUP(_xlfn.XLOOKUP(Data[[#This Row],[pizza_id]],pizza!$A$2:$A$97,pizza!$B$2:$B$97,,0,1),pizza_types!$A$2:$A$33,pizza_types!$B$2:$B$33,,0,1)</f>
        <v>The Mexicana Pizza</v>
      </c>
      <c r="M30661" s="14" t="str">
        <f>_xlfn.XLOOKUP(_xlfn.XLOOKUP(Data[[#This Row],[pizza_id]],pizza!$A$2:$A$97,pizza!$B$2:$B$97,,0,1),pizza_types!$A$2:$A$33,pizza_types!$C$2:$C$33,,0,1)</f>
        <v>Veggie</v>
      </c>
    </row>
    <row r="30662" spans="3:13" x14ac:dyDescent="0.25">
      <c r="C30662" s="10">
        <v>30660</v>
      </c>
      <c r="D30662" s="10">
        <v>13534</v>
      </c>
      <c r="E30662" s="10" t="s">
        <v>69</v>
      </c>
      <c r="F30662" s="10">
        <v>1</v>
      </c>
      <c r="G30662" s="14">
        <f>+_xlfn.XLOOKUP($D30662,orders!$A$2:$A$21351,orders!$B$2:$B$21351,"",0,1)</f>
        <v>42230</v>
      </c>
      <c r="H30662" s="15">
        <f>+_xlfn.XLOOKUP(Data[[#This Row],[order_id]],orders!$A$2:$A$21351,orders!$C$2:$C$21351,"",0,1)</f>
        <v>0.55399305555555556</v>
      </c>
      <c r="I30662" s="14" t="str">
        <f>+TEXT(Data[[#This Row],[date]],"dddd")</f>
        <v>viernes</v>
      </c>
      <c r="J30662" s="10">
        <f>+_xlfn.XLOOKUP($E30662,pizza!$A$2:$A$97,pizza!$D$2:$D$97,"",0,1)</f>
        <v>16.5</v>
      </c>
      <c r="K30662" s="10">
        <f t="shared" si="479"/>
        <v>16.5</v>
      </c>
      <c r="L30662" s="14" t="str">
        <f>_xlfn.XLOOKUP(_xlfn.XLOOKUP(Data[[#This Row],[pizza_id]],pizza!$A$2:$A$97,pizza!$B$2:$B$97,,0,1),pizza_types!$A$2:$A$33,pizza_types!$B$2:$B$33,,0,1)</f>
        <v>The Prosciutto and Arugula Pizza</v>
      </c>
      <c r="M30662" s="14" t="str">
        <f>_xlfn.XLOOKUP(_xlfn.XLOOKUP(Data[[#This Row],[pizza_id]],pizza!$A$2:$A$97,pizza!$B$2:$B$97,,0,1),pizza_types!$A$2:$A$33,pizza_types!$C$2:$C$33,,0,1)</f>
        <v>Supreme</v>
      </c>
    </row>
    <row r="30663" spans="3:13" x14ac:dyDescent="0.25">
      <c r="C30663" s="10">
        <v>30661</v>
      </c>
      <c r="D30663" s="10">
        <v>13535</v>
      </c>
      <c r="E30663" s="10" t="s">
        <v>83</v>
      </c>
      <c r="F30663" s="10">
        <v>1</v>
      </c>
      <c r="G30663" s="14">
        <f>+_xlfn.XLOOKUP($D30663,orders!$A$2:$A$21351,orders!$B$2:$B$21351,"",0,1)</f>
        <v>42230</v>
      </c>
      <c r="H30663" s="15">
        <f>+_xlfn.XLOOKUP(Data[[#This Row],[order_id]],orders!$A$2:$A$21351,orders!$C$2:$C$21351,"",0,1)</f>
        <v>0.5602314814814815</v>
      </c>
      <c r="I30663" s="14" t="str">
        <f>+TEXT(Data[[#This Row],[date]],"dddd")</f>
        <v>viernes</v>
      </c>
      <c r="J30663" s="10">
        <f>+_xlfn.XLOOKUP($E30663,pizza!$A$2:$A$97,pizza!$D$2:$D$97,"",0,1)</f>
        <v>16.75</v>
      </c>
      <c r="K30663" s="10">
        <f t="shared" si="479"/>
        <v>16.75</v>
      </c>
      <c r="L30663" s="14" t="str">
        <f>_xlfn.XLOOKUP(_xlfn.XLOOKUP(Data[[#This Row],[pizza_id]],pizza!$A$2:$A$97,pizza!$B$2:$B$97,,0,1),pizza_types!$A$2:$A$33,pizza_types!$B$2:$B$33,,0,1)</f>
        <v>The Italian Vegetables Pizza</v>
      </c>
      <c r="M30663" s="14" t="str">
        <f>_xlfn.XLOOKUP(_xlfn.XLOOKUP(Data[[#This Row],[pizza_id]],pizza!$A$2:$A$97,pizza!$B$2:$B$97,,0,1),pizza_types!$A$2:$A$33,pizza_types!$C$2:$C$33,,0,1)</f>
        <v>Veggie</v>
      </c>
    </row>
    <row r="30664" spans="3:13" x14ac:dyDescent="0.25">
      <c r="C30664" s="10">
        <v>30662</v>
      </c>
      <c r="D30664" s="10">
        <v>13536</v>
      </c>
      <c r="E30664" s="10" t="s">
        <v>12</v>
      </c>
      <c r="F30664" s="10">
        <v>1</v>
      </c>
      <c r="G30664" s="14">
        <f>+_xlfn.XLOOKUP($D30664,orders!$A$2:$A$21351,orders!$B$2:$B$21351,"",0,1)</f>
        <v>42230</v>
      </c>
      <c r="H30664" s="15">
        <f>+_xlfn.XLOOKUP(Data[[#This Row],[order_id]],orders!$A$2:$A$21351,orders!$C$2:$C$21351,"",0,1)</f>
        <v>0.56653935185185189</v>
      </c>
      <c r="I30664" s="14" t="str">
        <f>+TEXT(Data[[#This Row],[date]],"dddd")</f>
        <v>viernes</v>
      </c>
      <c r="J30664" s="10">
        <f>+_xlfn.XLOOKUP($E30664,pizza!$A$2:$A$97,pizza!$D$2:$D$97,"",0,1)</f>
        <v>16.5</v>
      </c>
      <c r="K30664" s="10">
        <f t="shared" si="479"/>
        <v>16.5</v>
      </c>
      <c r="L30664" s="14" t="str">
        <f>_xlfn.XLOOKUP(_xlfn.XLOOKUP(Data[[#This Row],[pizza_id]],pizza!$A$2:$A$97,pizza!$B$2:$B$97,,0,1),pizza_types!$A$2:$A$33,pizza_types!$B$2:$B$33,,0,1)</f>
        <v>The Italian Supreme Pizza</v>
      </c>
      <c r="M30664" s="14" t="str">
        <f>_xlfn.XLOOKUP(_xlfn.XLOOKUP(Data[[#This Row],[pizza_id]],pizza!$A$2:$A$97,pizza!$B$2:$B$97,,0,1),pizza_types!$A$2:$A$33,pizza_types!$C$2:$C$33,,0,1)</f>
        <v>Supreme</v>
      </c>
    </row>
    <row r="30665" spans="3:13" x14ac:dyDescent="0.25">
      <c r="C30665" s="10">
        <v>30663</v>
      </c>
      <c r="D30665" s="10">
        <v>13536</v>
      </c>
      <c r="E30665" s="10" t="s">
        <v>36</v>
      </c>
      <c r="F30665" s="10">
        <v>1</v>
      </c>
      <c r="G30665" s="14">
        <f>+_xlfn.XLOOKUP($D30665,orders!$A$2:$A$21351,orders!$B$2:$B$21351,"",0,1)</f>
        <v>42230</v>
      </c>
      <c r="H30665" s="15">
        <f>+_xlfn.XLOOKUP(Data[[#This Row],[order_id]],orders!$A$2:$A$21351,orders!$C$2:$C$21351,"",0,1)</f>
        <v>0.56653935185185189</v>
      </c>
      <c r="I30665" s="14" t="str">
        <f>+TEXT(Data[[#This Row],[date]],"dddd")</f>
        <v>viernes</v>
      </c>
      <c r="J30665" s="10">
        <f>+_xlfn.XLOOKUP($E30665,pizza!$A$2:$A$97,pizza!$D$2:$D$97,"",0,1)</f>
        <v>12</v>
      </c>
      <c r="K30665" s="10">
        <f t="shared" si="479"/>
        <v>12</v>
      </c>
      <c r="L30665" s="14" t="str">
        <f>_xlfn.XLOOKUP(_xlfn.XLOOKUP(Data[[#This Row],[pizza_id]],pizza!$A$2:$A$97,pizza!$B$2:$B$97,,0,1),pizza_types!$A$2:$A$33,pizza_types!$B$2:$B$33,,0,1)</f>
        <v>The Napolitana Pizza</v>
      </c>
      <c r="M30665" s="14" t="str">
        <f>_xlfn.XLOOKUP(_xlfn.XLOOKUP(Data[[#This Row],[pizza_id]],pizza!$A$2:$A$97,pizza!$B$2:$B$97,,0,1),pizza_types!$A$2:$A$33,pizza_types!$C$2:$C$33,,0,1)</f>
        <v>Classic</v>
      </c>
    </row>
    <row r="30666" spans="3:13" x14ac:dyDescent="0.25">
      <c r="C30666" s="10">
        <v>30664</v>
      </c>
      <c r="D30666" s="10">
        <v>13537</v>
      </c>
      <c r="E30666" s="10" t="s">
        <v>12</v>
      </c>
      <c r="F30666" s="10">
        <v>1</v>
      </c>
      <c r="G30666" s="14">
        <f>+_xlfn.XLOOKUP($D30666,orders!$A$2:$A$21351,orders!$B$2:$B$21351,"",0,1)</f>
        <v>42230</v>
      </c>
      <c r="H30666" s="15">
        <f>+_xlfn.XLOOKUP(Data[[#This Row],[order_id]],orders!$A$2:$A$21351,orders!$C$2:$C$21351,"",0,1)</f>
        <v>0.57194444444444448</v>
      </c>
      <c r="I30666" s="14" t="str">
        <f>+TEXT(Data[[#This Row],[date]],"dddd")</f>
        <v>viernes</v>
      </c>
      <c r="J30666" s="10">
        <f>+_xlfn.XLOOKUP($E30666,pizza!$A$2:$A$97,pizza!$D$2:$D$97,"",0,1)</f>
        <v>16.5</v>
      </c>
      <c r="K30666" s="10">
        <f t="shared" si="479"/>
        <v>16.5</v>
      </c>
      <c r="L30666" s="14" t="str">
        <f>_xlfn.XLOOKUP(_xlfn.XLOOKUP(Data[[#This Row],[pizza_id]],pizza!$A$2:$A$97,pizza!$B$2:$B$97,,0,1),pizza_types!$A$2:$A$33,pizza_types!$B$2:$B$33,,0,1)</f>
        <v>The Italian Supreme Pizza</v>
      </c>
      <c r="M30666" s="14" t="str">
        <f>_xlfn.XLOOKUP(_xlfn.XLOOKUP(Data[[#This Row],[pizza_id]],pizza!$A$2:$A$97,pizza!$B$2:$B$97,,0,1),pizza_types!$A$2:$A$33,pizza_types!$C$2:$C$33,,0,1)</f>
        <v>Supreme</v>
      </c>
    </row>
    <row r="30667" spans="3:13" x14ac:dyDescent="0.25">
      <c r="C30667" s="10">
        <v>30665</v>
      </c>
      <c r="D30667" s="10">
        <v>13537</v>
      </c>
      <c r="E30667" s="10" t="s">
        <v>25</v>
      </c>
      <c r="F30667" s="10">
        <v>1</v>
      </c>
      <c r="G30667" s="14">
        <f>+_xlfn.XLOOKUP($D30667,orders!$A$2:$A$21351,orders!$B$2:$B$21351,"",0,1)</f>
        <v>42230</v>
      </c>
      <c r="H30667" s="15">
        <f>+_xlfn.XLOOKUP(Data[[#This Row],[order_id]],orders!$A$2:$A$21351,orders!$C$2:$C$21351,"",0,1)</f>
        <v>0.57194444444444448</v>
      </c>
      <c r="I30667" s="14" t="str">
        <f>+TEXT(Data[[#This Row],[date]],"dddd")</f>
        <v>viernes</v>
      </c>
      <c r="J30667" s="10">
        <f>+_xlfn.XLOOKUP($E30667,pizza!$A$2:$A$97,pizza!$D$2:$D$97,"",0,1)</f>
        <v>20.25</v>
      </c>
      <c r="K30667" s="10">
        <f t="shared" si="479"/>
        <v>20.25</v>
      </c>
      <c r="L30667" s="14" t="str">
        <f>_xlfn.XLOOKUP(_xlfn.XLOOKUP(Data[[#This Row],[pizza_id]],pizza!$A$2:$A$97,pizza!$B$2:$B$97,,0,1),pizza_types!$A$2:$A$33,pizza_types!$B$2:$B$33,,0,1)</f>
        <v>The Mexicana Pizza</v>
      </c>
      <c r="M30667" s="14" t="str">
        <f>_xlfn.XLOOKUP(_xlfn.XLOOKUP(Data[[#This Row],[pizza_id]],pizza!$A$2:$A$97,pizza!$B$2:$B$97,,0,1),pizza_types!$A$2:$A$33,pizza_types!$C$2:$C$33,,0,1)</f>
        <v>Veggie</v>
      </c>
    </row>
    <row r="30668" spans="3:13" x14ac:dyDescent="0.25">
      <c r="C30668" s="10">
        <v>30666</v>
      </c>
      <c r="D30668" s="10">
        <v>13537</v>
      </c>
      <c r="E30668" s="10" t="s">
        <v>68</v>
      </c>
      <c r="F30668" s="10">
        <v>1</v>
      </c>
      <c r="G30668" s="14">
        <f>+_xlfn.XLOOKUP($D30668,orders!$A$2:$A$21351,orders!$B$2:$B$21351,"",0,1)</f>
        <v>42230</v>
      </c>
      <c r="H30668" s="15">
        <f>+_xlfn.XLOOKUP(Data[[#This Row],[order_id]],orders!$A$2:$A$21351,orders!$C$2:$C$21351,"",0,1)</f>
        <v>0.57194444444444448</v>
      </c>
      <c r="I30668" s="14" t="str">
        <f>+TEXT(Data[[#This Row],[date]],"dddd")</f>
        <v>viernes</v>
      </c>
      <c r="J30668" s="10">
        <f>+_xlfn.XLOOKUP($E30668,pizza!$A$2:$A$97,pizza!$D$2:$D$97,"",0,1)</f>
        <v>16.5</v>
      </c>
      <c r="K30668" s="10">
        <f t="shared" si="479"/>
        <v>16.5</v>
      </c>
      <c r="L30668" s="14" t="str">
        <f>_xlfn.XLOOKUP(_xlfn.XLOOKUP(Data[[#This Row],[pizza_id]],pizza!$A$2:$A$97,pizza!$B$2:$B$97,,0,1),pizza_types!$A$2:$A$33,pizza_types!$B$2:$B$33,,0,1)</f>
        <v>The Spinach Supreme Pizza</v>
      </c>
      <c r="M30668" s="14" t="str">
        <f>_xlfn.XLOOKUP(_xlfn.XLOOKUP(Data[[#This Row],[pizza_id]],pizza!$A$2:$A$97,pizza!$B$2:$B$97,,0,1),pizza_types!$A$2:$A$33,pizza_types!$C$2:$C$33,,0,1)</f>
        <v>Supreme</v>
      </c>
    </row>
    <row r="30669" spans="3:13" x14ac:dyDescent="0.25">
      <c r="C30669" s="10">
        <v>30667</v>
      </c>
      <c r="D30669" s="10">
        <v>13538</v>
      </c>
      <c r="E30669" s="10" t="s">
        <v>27</v>
      </c>
      <c r="F30669" s="10">
        <v>2</v>
      </c>
      <c r="G30669" s="14">
        <f>+_xlfn.XLOOKUP($D30669,orders!$A$2:$A$21351,orders!$B$2:$B$21351,"",0,1)</f>
        <v>42230</v>
      </c>
      <c r="H30669" s="15">
        <f>+_xlfn.XLOOKUP(Data[[#This Row],[order_id]],orders!$A$2:$A$21351,orders!$C$2:$C$21351,"",0,1)</f>
        <v>0.5788078703703704</v>
      </c>
      <c r="I30669" s="14" t="str">
        <f>+TEXT(Data[[#This Row],[date]],"dddd")</f>
        <v>viernes</v>
      </c>
      <c r="J30669" s="10">
        <f>+_xlfn.XLOOKUP($E30669,pizza!$A$2:$A$97,pizza!$D$2:$D$97,"",0,1)</f>
        <v>20.75</v>
      </c>
      <c r="K30669" s="10">
        <f t="shared" si="479"/>
        <v>41.5</v>
      </c>
      <c r="L30669" s="14" t="str">
        <f>_xlfn.XLOOKUP(_xlfn.XLOOKUP(Data[[#This Row],[pizza_id]],pizza!$A$2:$A$97,pizza!$B$2:$B$97,,0,1),pizza_types!$A$2:$A$33,pizza_types!$B$2:$B$33,,0,1)</f>
        <v>The Barbecue Chicken Pizza</v>
      </c>
      <c r="M30669" s="14" t="str">
        <f>_xlfn.XLOOKUP(_xlfn.XLOOKUP(Data[[#This Row],[pizza_id]],pizza!$A$2:$A$97,pizza!$B$2:$B$97,,0,1),pizza_types!$A$2:$A$33,pizza_types!$C$2:$C$33,,0,1)</f>
        <v>Chicken</v>
      </c>
    </row>
    <row r="30670" spans="3:13" x14ac:dyDescent="0.25">
      <c r="C30670" s="10">
        <v>30668</v>
      </c>
      <c r="D30670" s="10">
        <v>13538</v>
      </c>
      <c r="E30670" s="10" t="s">
        <v>42</v>
      </c>
      <c r="F30670" s="10">
        <v>1</v>
      </c>
      <c r="G30670" s="14">
        <f>+_xlfn.XLOOKUP($D30670,orders!$A$2:$A$21351,orders!$B$2:$B$21351,"",0,1)</f>
        <v>42230</v>
      </c>
      <c r="H30670" s="15">
        <f>+_xlfn.XLOOKUP(Data[[#This Row],[order_id]],orders!$A$2:$A$21351,orders!$C$2:$C$21351,"",0,1)</f>
        <v>0.5788078703703704</v>
      </c>
      <c r="I30670" s="14" t="str">
        <f>+TEXT(Data[[#This Row],[date]],"dddd")</f>
        <v>viernes</v>
      </c>
      <c r="J30670" s="10">
        <f>+_xlfn.XLOOKUP($E30670,pizza!$A$2:$A$97,pizza!$D$2:$D$97,"",0,1)</f>
        <v>20.25</v>
      </c>
      <c r="K30670" s="10">
        <f t="shared" si="479"/>
        <v>20.25</v>
      </c>
      <c r="L30670" s="14" t="str">
        <f>_xlfn.XLOOKUP(_xlfn.XLOOKUP(Data[[#This Row],[pizza_id]],pizza!$A$2:$A$97,pizza!$B$2:$B$97,,0,1),pizza_types!$A$2:$A$33,pizza_types!$B$2:$B$33,,0,1)</f>
        <v>The Spinach and Feta Pizza</v>
      </c>
      <c r="M30670" s="14" t="str">
        <f>_xlfn.XLOOKUP(_xlfn.XLOOKUP(Data[[#This Row],[pizza_id]],pizza!$A$2:$A$97,pizza!$B$2:$B$97,,0,1),pizza_types!$A$2:$A$33,pizza_types!$C$2:$C$33,,0,1)</f>
        <v>Veggie</v>
      </c>
    </row>
    <row r="30671" spans="3:13" x14ac:dyDescent="0.25">
      <c r="C30671" s="10">
        <v>30669</v>
      </c>
      <c r="D30671" s="10">
        <v>13539</v>
      </c>
      <c r="E30671" s="10" t="s">
        <v>47</v>
      </c>
      <c r="F30671" s="10">
        <v>1</v>
      </c>
      <c r="G30671" s="14">
        <f>+_xlfn.XLOOKUP($D30671,orders!$A$2:$A$21351,orders!$B$2:$B$21351,"",0,1)</f>
        <v>42230</v>
      </c>
      <c r="H30671" s="15">
        <f>+_xlfn.XLOOKUP(Data[[#This Row],[order_id]],orders!$A$2:$A$21351,orders!$C$2:$C$21351,"",0,1)</f>
        <v>0.58076388888888886</v>
      </c>
      <c r="I30671" s="14" t="str">
        <f>+TEXT(Data[[#This Row],[date]],"dddd")</f>
        <v>viernes</v>
      </c>
      <c r="J30671" s="10">
        <f>+_xlfn.XLOOKUP($E30671,pizza!$A$2:$A$97,pizza!$D$2:$D$97,"",0,1)</f>
        <v>16.75</v>
      </c>
      <c r="K30671" s="10">
        <f t="shared" si="479"/>
        <v>16.75</v>
      </c>
      <c r="L30671" s="14" t="str">
        <f>_xlfn.XLOOKUP(_xlfn.XLOOKUP(Data[[#This Row],[pizza_id]],pizza!$A$2:$A$97,pizza!$B$2:$B$97,,0,1),pizza_types!$A$2:$A$33,pizza_types!$B$2:$B$33,,0,1)</f>
        <v>The Barbecue Chicken Pizza</v>
      </c>
      <c r="M30671" s="14" t="str">
        <f>_xlfn.XLOOKUP(_xlfn.XLOOKUP(Data[[#This Row],[pizza_id]],pizza!$A$2:$A$97,pizza!$B$2:$B$97,,0,1),pizza_types!$A$2:$A$33,pizza_types!$C$2:$C$33,,0,1)</f>
        <v>Chicken</v>
      </c>
    </row>
    <row r="30672" spans="3:13" x14ac:dyDescent="0.25">
      <c r="C30672" s="10">
        <v>30670</v>
      </c>
      <c r="D30672" s="10">
        <v>13540</v>
      </c>
      <c r="E30672" s="10" t="s">
        <v>75</v>
      </c>
      <c r="F30672" s="10">
        <v>1</v>
      </c>
      <c r="G30672" s="14">
        <f>+_xlfn.XLOOKUP($D30672,orders!$A$2:$A$21351,orders!$B$2:$B$21351,"",0,1)</f>
        <v>42230</v>
      </c>
      <c r="H30672" s="15">
        <f>+_xlfn.XLOOKUP(Data[[#This Row],[order_id]],orders!$A$2:$A$21351,orders!$C$2:$C$21351,"",0,1)</f>
        <v>0.58532407407407405</v>
      </c>
      <c r="I30672" s="14" t="str">
        <f>+TEXT(Data[[#This Row],[date]],"dddd")</f>
        <v>viernes</v>
      </c>
      <c r="J30672" s="10">
        <f>+_xlfn.XLOOKUP($E30672,pizza!$A$2:$A$97,pizza!$D$2:$D$97,"",0,1)</f>
        <v>12.75</v>
      </c>
      <c r="K30672" s="10">
        <f t="shared" si="479"/>
        <v>12.75</v>
      </c>
      <c r="L30672" s="14" t="str">
        <f>_xlfn.XLOOKUP(_xlfn.XLOOKUP(Data[[#This Row],[pizza_id]],pizza!$A$2:$A$97,pizza!$B$2:$B$97,,0,1),pizza_types!$A$2:$A$33,pizza_types!$B$2:$B$33,,0,1)</f>
        <v>The Thai Chicken Pizza</v>
      </c>
      <c r="M30672" s="14" t="str">
        <f>_xlfn.XLOOKUP(_xlfn.XLOOKUP(Data[[#This Row],[pizza_id]],pizza!$A$2:$A$97,pizza!$B$2:$B$97,,0,1),pizza_types!$A$2:$A$33,pizza_types!$C$2:$C$33,,0,1)</f>
        <v>Chicken</v>
      </c>
    </row>
    <row r="30673" spans="3:13" x14ac:dyDescent="0.25">
      <c r="C30673" s="10">
        <v>30671</v>
      </c>
      <c r="D30673" s="10">
        <v>13540</v>
      </c>
      <c r="E30673" s="10" t="s">
        <v>65</v>
      </c>
      <c r="F30673" s="10">
        <v>1</v>
      </c>
      <c r="G30673" s="14">
        <f>+_xlfn.XLOOKUP($D30673,orders!$A$2:$A$21351,orders!$B$2:$B$21351,"",0,1)</f>
        <v>42230</v>
      </c>
      <c r="H30673" s="15">
        <f>+_xlfn.XLOOKUP(Data[[#This Row],[order_id]],orders!$A$2:$A$21351,orders!$C$2:$C$21351,"",0,1)</f>
        <v>0.58532407407407405</v>
      </c>
      <c r="I30673" s="14" t="str">
        <f>+TEXT(Data[[#This Row],[date]],"dddd")</f>
        <v>viernes</v>
      </c>
      <c r="J30673" s="10">
        <f>+_xlfn.XLOOKUP($E30673,pizza!$A$2:$A$97,pizza!$D$2:$D$97,"",0,1)</f>
        <v>25.5</v>
      </c>
      <c r="K30673" s="10">
        <f t="shared" si="479"/>
        <v>25.5</v>
      </c>
      <c r="L30673" s="14" t="str">
        <f>_xlfn.XLOOKUP(_xlfn.XLOOKUP(Data[[#This Row],[pizza_id]],pizza!$A$2:$A$97,pizza!$B$2:$B$97,,0,1),pizza_types!$A$2:$A$33,pizza_types!$B$2:$B$33,,0,1)</f>
        <v>The Greek Pizza</v>
      </c>
      <c r="M30673" s="14" t="str">
        <f>_xlfn.XLOOKUP(_xlfn.XLOOKUP(Data[[#This Row],[pizza_id]],pizza!$A$2:$A$97,pizza!$B$2:$B$97,,0,1),pizza_types!$A$2:$A$33,pizza_types!$C$2:$C$33,,0,1)</f>
        <v>Classic</v>
      </c>
    </row>
    <row r="30674" spans="3:13" x14ac:dyDescent="0.25">
      <c r="C30674" s="10">
        <v>30672</v>
      </c>
      <c r="D30674" s="10">
        <v>13541</v>
      </c>
      <c r="E30674" s="10" t="s">
        <v>59</v>
      </c>
      <c r="F30674" s="10">
        <v>1</v>
      </c>
      <c r="G30674" s="14">
        <f>+_xlfn.XLOOKUP($D30674,orders!$A$2:$A$21351,orders!$B$2:$B$21351,"",0,1)</f>
        <v>42230</v>
      </c>
      <c r="H30674" s="15">
        <f>+_xlfn.XLOOKUP(Data[[#This Row],[order_id]],orders!$A$2:$A$21351,orders!$C$2:$C$21351,"",0,1)</f>
        <v>0.58983796296296298</v>
      </c>
      <c r="I30674" s="14" t="str">
        <f>+TEXT(Data[[#This Row],[date]],"dddd")</f>
        <v>viernes</v>
      </c>
      <c r="J30674" s="10">
        <f>+_xlfn.XLOOKUP($E30674,pizza!$A$2:$A$97,pizza!$D$2:$D$97,"",0,1)</f>
        <v>16.75</v>
      </c>
      <c r="K30674" s="10">
        <f t="shared" si="479"/>
        <v>16.75</v>
      </c>
      <c r="L30674" s="14" t="str">
        <f>_xlfn.XLOOKUP(_xlfn.XLOOKUP(Data[[#This Row],[pizza_id]],pizza!$A$2:$A$97,pizza!$B$2:$B$97,,0,1),pizza_types!$A$2:$A$33,pizza_types!$B$2:$B$33,,0,1)</f>
        <v>The Chicken Alfredo Pizza</v>
      </c>
      <c r="M30674" s="14" t="str">
        <f>_xlfn.XLOOKUP(_xlfn.XLOOKUP(Data[[#This Row],[pizza_id]],pizza!$A$2:$A$97,pizza!$B$2:$B$97,,0,1),pizza_types!$A$2:$A$33,pizza_types!$C$2:$C$33,,0,1)</f>
        <v>Chicken</v>
      </c>
    </row>
    <row r="30675" spans="3:13" x14ac:dyDescent="0.25">
      <c r="C30675" s="10">
        <v>30673</v>
      </c>
      <c r="D30675" s="10">
        <v>13542</v>
      </c>
      <c r="E30675" s="10" t="s">
        <v>45</v>
      </c>
      <c r="F30675" s="10">
        <v>1</v>
      </c>
      <c r="G30675" s="14">
        <f>+_xlfn.XLOOKUP($D30675,orders!$A$2:$A$21351,orders!$B$2:$B$21351,"",0,1)</f>
        <v>42230</v>
      </c>
      <c r="H30675" s="15">
        <f>+_xlfn.XLOOKUP(Data[[#This Row],[order_id]],orders!$A$2:$A$21351,orders!$C$2:$C$21351,"",0,1)</f>
        <v>0.59395833333333337</v>
      </c>
      <c r="I30675" s="14" t="str">
        <f>+TEXT(Data[[#This Row],[date]],"dddd")</f>
        <v>viernes</v>
      </c>
      <c r="J30675" s="10">
        <f>+_xlfn.XLOOKUP($E30675,pizza!$A$2:$A$97,pizza!$D$2:$D$97,"",0,1)</f>
        <v>16</v>
      </c>
      <c r="K30675" s="10">
        <f t="shared" si="479"/>
        <v>16</v>
      </c>
      <c r="L30675" s="14" t="str">
        <f>_xlfn.XLOOKUP(_xlfn.XLOOKUP(Data[[#This Row],[pizza_id]],pizza!$A$2:$A$97,pizza!$B$2:$B$97,,0,1),pizza_types!$A$2:$A$33,pizza_types!$B$2:$B$33,,0,1)</f>
        <v>The Italian Capocollo Pizza</v>
      </c>
      <c r="M30675" s="14" t="str">
        <f>_xlfn.XLOOKUP(_xlfn.XLOOKUP(Data[[#This Row],[pizza_id]],pizza!$A$2:$A$97,pizza!$B$2:$B$97,,0,1),pizza_types!$A$2:$A$33,pizza_types!$C$2:$C$33,,0,1)</f>
        <v>Classic</v>
      </c>
    </row>
    <row r="30676" spans="3:13" x14ac:dyDescent="0.25">
      <c r="C30676" s="10">
        <v>30674</v>
      </c>
      <c r="D30676" s="10">
        <v>13543</v>
      </c>
      <c r="E30676" s="10" t="s">
        <v>57</v>
      </c>
      <c r="F30676" s="10">
        <v>1</v>
      </c>
      <c r="G30676" s="14">
        <f>+_xlfn.XLOOKUP($D30676,orders!$A$2:$A$21351,orders!$B$2:$B$21351,"",0,1)</f>
        <v>42230</v>
      </c>
      <c r="H30676" s="15">
        <f>+_xlfn.XLOOKUP(Data[[#This Row],[order_id]],orders!$A$2:$A$21351,orders!$C$2:$C$21351,"",0,1)</f>
        <v>0.59504629629629624</v>
      </c>
      <c r="I30676" s="14" t="str">
        <f>+TEXT(Data[[#This Row],[date]],"dddd")</f>
        <v>viernes</v>
      </c>
      <c r="J30676" s="10">
        <f>+_xlfn.XLOOKUP($E30676,pizza!$A$2:$A$97,pizza!$D$2:$D$97,"",0,1)</f>
        <v>10.5</v>
      </c>
      <c r="K30676" s="10">
        <f t="shared" si="479"/>
        <v>10.5</v>
      </c>
      <c r="L30676" s="14" t="str">
        <f>_xlfn.XLOOKUP(_xlfn.XLOOKUP(Data[[#This Row],[pizza_id]],pizza!$A$2:$A$97,pizza!$B$2:$B$97,,0,1),pizza_types!$A$2:$A$33,pizza_types!$B$2:$B$33,,0,1)</f>
        <v>The Hawaiian Pizza</v>
      </c>
      <c r="M30676" s="14" t="str">
        <f>_xlfn.XLOOKUP(_xlfn.XLOOKUP(Data[[#This Row],[pizza_id]],pizza!$A$2:$A$97,pizza!$B$2:$B$97,,0,1),pizza_types!$A$2:$A$33,pizza_types!$C$2:$C$33,,0,1)</f>
        <v>Classic</v>
      </c>
    </row>
    <row r="30677" spans="3:13" x14ac:dyDescent="0.25">
      <c r="C30677" s="10">
        <v>30675</v>
      </c>
      <c r="D30677" s="10">
        <v>13543</v>
      </c>
      <c r="E30677" s="10" t="s">
        <v>12</v>
      </c>
      <c r="F30677" s="10">
        <v>1</v>
      </c>
      <c r="G30677" s="14">
        <f>+_xlfn.XLOOKUP($D30677,orders!$A$2:$A$21351,orders!$B$2:$B$21351,"",0,1)</f>
        <v>42230</v>
      </c>
      <c r="H30677" s="15">
        <f>+_xlfn.XLOOKUP(Data[[#This Row],[order_id]],orders!$A$2:$A$21351,orders!$C$2:$C$21351,"",0,1)</f>
        <v>0.59504629629629624</v>
      </c>
      <c r="I30677" s="14" t="str">
        <f>+TEXT(Data[[#This Row],[date]],"dddd")</f>
        <v>viernes</v>
      </c>
      <c r="J30677" s="10">
        <f>+_xlfn.XLOOKUP($E30677,pizza!$A$2:$A$97,pizza!$D$2:$D$97,"",0,1)</f>
        <v>16.5</v>
      </c>
      <c r="K30677" s="10">
        <f t="shared" si="479"/>
        <v>16.5</v>
      </c>
      <c r="L30677" s="14" t="str">
        <f>_xlfn.XLOOKUP(_xlfn.XLOOKUP(Data[[#This Row],[pizza_id]],pizza!$A$2:$A$97,pizza!$B$2:$B$97,,0,1),pizza_types!$A$2:$A$33,pizza_types!$B$2:$B$33,,0,1)</f>
        <v>The Italian Supreme Pizza</v>
      </c>
      <c r="M30677" s="14" t="str">
        <f>_xlfn.XLOOKUP(_xlfn.XLOOKUP(Data[[#This Row],[pizza_id]],pizza!$A$2:$A$97,pizza!$B$2:$B$97,,0,1),pizza_types!$A$2:$A$33,pizza_types!$C$2:$C$33,,0,1)</f>
        <v>Supreme</v>
      </c>
    </row>
    <row r="30678" spans="3:13" x14ac:dyDescent="0.25">
      <c r="C30678" s="10">
        <v>30676</v>
      </c>
      <c r="D30678" s="10">
        <v>13544</v>
      </c>
      <c r="E30678" s="10" t="s">
        <v>33</v>
      </c>
      <c r="F30678" s="10">
        <v>1</v>
      </c>
      <c r="G30678" s="14">
        <f>+_xlfn.XLOOKUP($D30678,orders!$A$2:$A$21351,orders!$B$2:$B$21351,"",0,1)</f>
        <v>42230</v>
      </c>
      <c r="H30678" s="15">
        <f>+_xlfn.XLOOKUP(Data[[#This Row],[order_id]],orders!$A$2:$A$21351,orders!$C$2:$C$21351,"",0,1)</f>
        <v>0.59597222222222224</v>
      </c>
      <c r="I30678" s="14" t="str">
        <f>+TEXT(Data[[#This Row],[date]],"dddd")</f>
        <v>viernes</v>
      </c>
      <c r="J30678" s="10">
        <f>+_xlfn.XLOOKUP($E30678,pizza!$A$2:$A$97,pizza!$D$2:$D$97,"",0,1)</f>
        <v>12</v>
      </c>
      <c r="K30678" s="10">
        <f t="shared" si="479"/>
        <v>12</v>
      </c>
      <c r="L30678" s="14" t="str">
        <f>_xlfn.XLOOKUP(_xlfn.XLOOKUP(Data[[#This Row],[pizza_id]],pizza!$A$2:$A$97,pizza!$B$2:$B$97,,0,1),pizza_types!$A$2:$A$33,pizza_types!$B$2:$B$33,,0,1)</f>
        <v>The Big Meat Pizza</v>
      </c>
      <c r="M30678" s="14" t="str">
        <f>_xlfn.XLOOKUP(_xlfn.XLOOKUP(Data[[#This Row],[pizza_id]],pizza!$A$2:$A$97,pizza!$B$2:$B$97,,0,1),pizza_types!$A$2:$A$33,pizza_types!$C$2:$C$33,,0,1)</f>
        <v>Classic</v>
      </c>
    </row>
    <row r="30679" spans="3:13" x14ac:dyDescent="0.25">
      <c r="C30679" s="10">
        <v>30677</v>
      </c>
      <c r="D30679" s="10">
        <v>13544</v>
      </c>
      <c r="E30679" s="10" t="s">
        <v>66</v>
      </c>
      <c r="F30679" s="10">
        <v>1</v>
      </c>
      <c r="G30679" s="14">
        <f>+_xlfn.XLOOKUP($D30679,orders!$A$2:$A$21351,orders!$B$2:$B$21351,"",0,1)</f>
        <v>42230</v>
      </c>
      <c r="H30679" s="15">
        <f>+_xlfn.XLOOKUP(Data[[#This Row],[order_id]],orders!$A$2:$A$21351,orders!$C$2:$C$21351,"",0,1)</f>
        <v>0.59597222222222224</v>
      </c>
      <c r="I30679" s="14" t="str">
        <f>+TEXT(Data[[#This Row],[date]],"dddd")</f>
        <v>viernes</v>
      </c>
      <c r="J30679" s="10">
        <f>+_xlfn.XLOOKUP($E30679,pizza!$A$2:$A$97,pizza!$D$2:$D$97,"",0,1)</f>
        <v>16.5</v>
      </c>
      <c r="K30679" s="10">
        <f t="shared" si="479"/>
        <v>16.5</v>
      </c>
      <c r="L30679" s="14" t="str">
        <f>_xlfn.XLOOKUP(_xlfn.XLOOKUP(Data[[#This Row],[pizza_id]],pizza!$A$2:$A$97,pizza!$B$2:$B$97,,0,1),pizza_types!$A$2:$A$33,pizza_types!$B$2:$B$33,,0,1)</f>
        <v>The Hawaiian Pizza</v>
      </c>
      <c r="M30679" s="14" t="str">
        <f>_xlfn.XLOOKUP(_xlfn.XLOOKUP(Data[[#This Row],[pizza_id]],pizza!$A$2:$A$97,pizza!$B$2:$B$97,,0,1),pizza_types!$A$2:$A$33,pizza_types!$C$2:$C$33,,0,1)</f>
        <v>Classic</v>
      </c>
    </row>
    <row r="30680" spans="3:13" x14ac:dyDescent="0.25">
      <c r="C30680" s="10">
        <v>30678</v>
      </c>
      <c r="D30680" s="10">
        <v>13545</v>
      </c>
      <c r="E30680" s="10" t="s">
        <v>12</v>
      </c>
      <c r="F30680" s="10">
        <v>1</v>
      </c>
      <c r="G30680" s="14">
        <f>+_xlfn.XLOOKUP($D30680,orders!$A$2:$A$21351,orders!$B$2:$B$21351,"",0,1)</f>
        <v>42230</v>
      </c>
      <c r="H30680" s="15">
        <f>+_xlfn.XLOOKUP(Data[[#This Row],[order_id]],orders!$A$2:$A$21351,orders!$C$2:$C$21351,"",0,1)</f>
        <v>0.61822916666666672</v>
      </c>
      <c r="I30680" s="14" t="str">
        <f>+TEXT(Data[[#This Row],[date]],"dddd")</f>
        <v>viernes</v>
      </c>
      <c r="J30680" s="10">
        <f>+_xlfn.XLOOKUP($E30680,pizza!$A$2:$A$97,pizza!$D$2:$D$97,"",0,1)</f>
        <v>16.5</v>
      </c>
      <c r="K30680" s="10">
        <f t="shared" si="479"/>
        <v>16.5</v>
      </c>
      <c r="L30680" s="14" t="str">
        <f>_xlfn.XLOOKUP(_xlfn.XLOOKUP(Data[[#This Row],[pizza_id]],pizza!$A$2:$A$97,pizza!$B$2:$B$97,,0,1),pizza_types!$A$2:$A$33,pizza_types!$B$2:$B$33,,0,1)</f>
        <v>The Italian Supreme Pizza</v>
      </c>
      <c r="M30680" s="14" t="str">
        <f>_xlfn.XLOOKUP(_xlfn.XLOOKUP(Data[[#This Row],[pizza_id]],pizza!$A$2:$A$97,pizza!$B$2:$B$97,,0,1),pizza_types!$A$2:$A$33,pizza_types!$C$2:$C$33,,0,1)</f>
        <v>Supreme</v>
      </c>
    </row>
    <row r="30681" spans="3:13" x14ac:dyDescent="0.25">
      <c r="C30681" s="10">
        <v>30679</v>
      </c>
      <c r="D30681" s="10">
        <v>13545</v>
      </c>
      <c r="E30681" s="10" t="s">
        <v>24</v>
      </c>
      <c r="F30681" s="10">
        <v>1</v>
      </c>
      <c r="G30681" s="14">
        <f>+_xlfn.XLOOKUP($D30681,orders!$A$2:$A$21351,orders!$B$2:$B$21351,"",0,1)</f>
        <v>42230</v>
      </c>
      <c r="H30681" s="15">
        <f>+_xlfn.XLOOKUP(Data[[#This Row],[order_id]],orders!$A$2:$A$21351,orders!$C$2:$C$21351,"",0,1)</f>
        <v>0.61822916666666672</v>
      </c>
      <c r="I30681" s="14" t="str">
        <f>+TEXT(Data[[#This Row],[date]],"dddd")</f>
        <v>viernes</v>
      </c>
      <c r="J30681" s="10">
        <f>+_xlfn.XLOOKUP($E30681,pizza!$A$2:$A$97,pizza!$D$2:$D$97,"",0,1)</f>
        <v>12</v>
      </c>
      <c r="K30681" s="10">
        <f t="shared" si="479"/>
        <v>12</v>
      </c>
      <c r="L30681" s="14" t="str">
        <f>_xlfn.XLOOKUP(_xlfn.XLOOKUP(Data[[#This Row],[pizza_id]],pizza!$A$2:$A$97,pizza!$B$2:$B$97,,0,1),pizza_types!$A$2:$A$33,pizza_types!$B$2:$B$33,,0,1)</f>
        <v>The Vegetables + Vegetables Pizza</v>
      </c>
      <c r="M30681" s="14" t="str">
        <f>_xlfn.XLOOKUP(_xlfn.XLOOKUP(Data[[#This Row],[pizza_id]],pizza!$A$2:$A$97,pizza!$B$2:$B$97,,0,1),pizza_types!$A$2:$A$33,pizza_types!$C$2:$C$33,,0,1)</f>
        <v>Veggie</v>
      </c>
    </row>
    <row r="30682" spans="3:13" x14ac:dyDescent="0.25">
      <c r="C30682" s="10">
        <v>30680</v>
      </c>
      <c r="D30682" s="10">
        <v>13546</v>
      </c>
      <c r="E30682" s="10" t="s">
        <v>36</v>
      </c>
      <c r="F30682" s="10">
        <v>1</v>
      </c>
      <c r="G30682" s="14">
        <f>+_xlfn.XLOOKUP($D30682,orders!$A$2:$A$21351,orders!$B$2:$B$21351,"",0,1)</f>
        <v>42230</v>
      </c>
      <c r="H30682" s="15">
        <f>+_xlfn.XLOOKUP(Data[[#This Row],[order_id]],orders!$A$2:$A$21351,orders!$C$2:$C$21351,"",0,1)</f>
        <v>0.6228703703703703</v>
      </c>
      <c r="I30682" s="14" t="str">
        <f>+TEXT(Data[[#This Row],[date]],"dddd")</f>
        <v>viernes</v>
      </c>
      <c r="J30682" s="10">
        <f>+_xlfn.XLOOKUP($E30682,pizza!$A$2:$A$97,pizza!$D$2:$D$97,"",0,1)</f>
        <v>12</v>
      </c>
      <c r="K30682" s="10">
        <f t="shared" si="479"/>
        <v>12</v>
      </c>
      <c r="L30682" s="14" t="str">
        <f>_xlfn.XLOOKUP(_xlfn.XLOOKUP(Data[[#This Row],[pizza_id]],pizza!$A$2:$A$97,pizza!$B$2:$B$97,,0,1),pizza_types!$A$2:$A$33,pizza_types!$B$2:$B$33,,0,1)</f>
        <v>The Napolitana Pizza</v>
      </c>
      <c r="M30682" s="14" t="str">
        <f>_xlfn.XLOOKUP(_xlfn.XLOOKUP(Data[[#This Row],[pizza_id]],pizza!$A$2:$A$97,pizza!$B$2:$B$97,,0,1),pizza_types!$A$2:$A$33,pizza_types!$C$2:$C$33,,0,1)</f>
        <v>Classic</v>
      </c>
    </row>
    <row r="30683" spans="3:13" x14ac:dyDescent="0.25">
      <c r="C30683" s="10">
        <v>30681</v>
      </c>
      <c r="D30683" s="10">
        <v>13547</v>
      </c>
      <c r="E30683" s="10" t="s">
        <v>48</v>
      </c>
      <c r="F30683" s="10">
        <v>1</v>
      </c>
      <c r="G30683" s="14">
        <f>+_xlfn.XLOOKUP($D30683,orders!$A$2:$A$21351,orders!$B$2:$B$21351,"",0,1)</f>
        <v>42230</v>
      </c>
      <c r="H30683" s="15">
        <f>+_xlfn.XLOOKUP(Data[[#This Row],[order_id]],orders!$A$2:$A$21351,orders!$C$2:$C$21351,"",0,1)</f>
        <v>0.62616898148148148</v>
      </c>
      <c r="I30683" s="14" t="str">
        <f>+TEXT(Data[[#This Row],[date]],"dddd")</f>
        <v>viernes</v>
      </c>
      <c r="J30683" s="10">
        <f>+_xlfn.XLOOKUP($E30683,pizza!$A$2:$A$97,pizza!$D$2:$D$97,"",0,1)</f>
        <v>12.5</v>
      </c>
      <c r="K30683" s="10">
        <f t="shared" si="479"/>
        <v>12.5</v>
      </c>
      <c r="L30683" s="14" t="str">
        <f>_xlfn.XLOOKUP(_xlfn.XLOOKUP(Data[[#This Row],[pizza_id]],pizza!$A$2:$A$97,pizza!$B$2:$B$97,,0,1),pizza_types!$A$2:$A$33,pizza_types!$B$2:$B$33,,0,1)</f>
        <v>The Pepperoni Pizza</v>
      </c>
      <c r="M30683" s="14" t="str">
        <f>_xlfn.XLOOKUP(_xlfn.XLOOKUP(Data[[#This Row],[pizza_id]],pizza!$A$2:$A$97,pizza!$B$2:$B$97,,0,1),pizza_types!$A$2:$A$33,pizza_types!$C$2:$C$33,,0,1)</f>
        <v>Classic</v>
      </c>
    </row>
    <row r="30684" spans="3:13" x14ac:dyDescent="0.25">
      <c r="C30684" s="10">
        <v>30682</v>
      </c>
      <c r="D30684" s="10">
        <v>13548</v>
      </c>
      <c r="E30684" s="10" t="s">
        <v>19</v>
      </c>
      <c r="F30684" s="10">
        <v>1</v>
      </c>
      <c r="G30684" s="14">
        <f>+_xlfn.XLOOKUP($D30684,orders!$A$2:$A$21351,orders!$B$2:$B$21351,"",0,1)</f>
        <v>42230</v>
      </c>
      <c r="H30684" s="15">
        <f>+_xlfn.XLOOKUP(Data[[#This Row],[order_id]],orders!$A$2:$A$21351,orders!$C$2:$C$21351,"",0,1)</f>
        <v>0.62935185185185183</v>
      </c>
      <c r="I30684" s="14" t="str">
        <f>+TEXT(Data[[#This Row],[date]],"dddd")</f>
        <v>viernes</v>
      </c>
      <c r="J30684" s="10">
        <f>+_xlfn.XLOOKUP($E30684,pizza!$A$2:$A$97,pizza!$D$2:$D$97,"",0,1)</f>
        <v>20.5</v>
      </c>
      <c r="K30684" s="10">
        <f t="shared" si="479"/>
        <v>20.5</v>
      </c>
      <c r="L30684" s="14" t="str">
        <f>_xlfn.XLOOKUP(_xlfn.XLOOKUP(Data[[#This Row],[pizza_id]],pizza!$A$2:$A$97,pizza!$B$2:$B$97,,0,1),pizza_types!$A$2:$A$33,pizza_types!$B$2:$B$33,,0,1)</f>
        <v>The Italian Capocollo Pizza</v>
      </c>
      <c r="M30684" s="14" t="str">
        <f>_xlfn.XLOOKUP(_xlfn.XLOOKUP(Data[[#This Row],[pizza_id]],pizza!$A$2:$A$97,pizza!$B$2:$B$97,,0,1),pizza_types!$A$2:$A$33,pizza_types!$C$2:$C$33,,0,1)</f>
        <v>Classic</v>
      </c>
    </row>
    <row r="30685" spans="3:13" x14ac:dyDescent="0.25">
      <c r="C30685" s="10">
        <v>30683</v>
      </c>
      <c r="D30685" s="10">
        <v>13549</v>
      </c>
      <c r="E30685" s="10" t="s">
        <v>26</v>
      </c>
      <c r="F30685" s="10">
        <v>1</v>
      </c>
      <c r="G30685" s="14">
        <f>+_xlfn.XLOOKUP($D30685,orders!$A$2:$A$21351,orders!$B$2:$B$21351,"",0,1)</f>
        <v>42230</v>
      </c>
      <c r="H30685" s="15">
        <f>+_xlfn.XLOOKUP(Data[[#This Row],[order_id]],orders!$A$2:$A$21351,orders!$C$2:$C$21351,"",0,1)</f>
        <v>0.63233796296296296</v>
      </c>
      <c r="I30685" s="14" t="str">
        <f>+TEXT(Data[[#This Row],[date]],"dddd")</f>
        <v>viernes</v>
      </c>
      <c r="J30685" s="10">
        <f>+_xlfn.XLOOKUP($E30685,pizza!$A$2:$A$97,pizza!$D$2:$D$97,"",0,1)</f>
        <v>20.75</v>
      </c>
      <c r="K30685" s="10">
        <f t="shared" si="479"/>
        <v>20.75</v>
      </c>
      <c r="L30685" s="14" t="str">
        <f>_xlfn.XLOOKUP(_xlfn.XLOOKUP(Data[[#This Row],[pizza_id]],pizza!$A$2:$A$97,pizza!$B$2:$B$97,,0,1),pizza_types!$A$2:$A$33,pizza_types!$B$2:$B$33,,0,1)</f>
        <v>The Southwest Chicken Pizza</v>
      </c>
      <c r="M30685" s="14" t="str">
        <f>_xlfn.XLOOKUP(_xlfn.XLOOKUP(Data[[#This Row],[pizza_id]],pizza!$A$2:$A$97,pizza!$B$2:$B$97,,0,1),pizza_types!$A$2:$A$33,pizza_types!$C$2:$C$33,,0,1)</f>
        <v>Chicken</v>
      </c>
    </row>
    <row r="30686" spans="3:13" x14ac:dyDescent="0.25">
      <c r="C30686" s="10">
        <v>30684</v>
      </c>
      <c r="D30686" s="10">
        <v>13550</v>
      </c>
      <c r="E30686" s="10" t="s">
        <v>35</v>
      </c>
      <c r="F30686" s="10">
        <v>1</v>
      </c>
      <c r="G30686" s="14">
        <f>+_xlfn.XLOOKUP($D30686,orders!$A$2:$A$21351,orders!$B$2:$B$21351,"",0,1)</f>
        <v>42230</v>
      </c>
      <c r="H30686" s="15">
        <f>+_xlfn.XLOOKUP(Data[[#This Row],[order_id]],orders!$A$2:$A$21351,orders!$C$2:$C$21351,"",0,1)</f>
        <v>0.64280092592592586</v>
      </c>
      <c r="I30686" s="14" t="str">
        <f>+TEXT(Data[[#This Row],[date]],"dddd")</f>
        <v>viernes</v>
      </c>
      <c r="J30686" s="10">
        <f>+_xlfn.XLOOKUP($E30686,pizza!$A$2:$A$97,pizza!$D$2:$D$97,"",0,1)</f>
        <v>17.95</v>
      </c>
      <c r="K30686" s="10">
        <f t="shared" si="479"/>
        <v>17.95</v>
      </c>
      <c r="L30686" s="14" t="str">
        <f>_xlfn.XLOOKUP(_xlfn.XLOOKUP(Data[[#This Row],[pizza_id]],pizza!$A$2:$A$97,pizza!$B$2:$B$97,,0,1),pizza_types!$A$2:$A$33,pizza_types!$B$2:$B$33,,0,1)</f>
        <v>The Four Cheese Pizza</v>
      </c>
      <c r="M30686" s="14" t="str">
        <f>_xlfn.XLOOKUP(_xlfn.XLOOKUP(Data[[#This Row],[pizza_id]],pizza!$A$2:$A$97,pizza!$B$2:$B$97,,0,1),pizza_types!$A$2:$A$33,pizza_types!$C$2:$C$33,,0,1)</f>
        <v>Veggie</v>
      </c>
    </row>
    <row r="30687" spans="3:13" x14ac:dyDescent="0.25">
      <c r="C30687" s="10">
        <v>30685</v>
      </c>
      <c r="D30687" s="10">
        <v>13551</v>
      </c>
      <c r="E30687" s="10" t="s">
        <v>28</v>
      </c>
      <c r="F30687" s="10">
        <v>1</v>
      </c>
      <c r="G30687" s="14">
        <f>+_xlfn.XLOOKUP($D30687,orders!$A$2:$A$21351,orders!$B$2:$B$21351,"",0,1)</f>
        <v>42230</v>
      </c>
      <c r="H30687" s="15">
        <f>+_xlfn.XLOOKUP(Data[[#This Row],[order_id]],orders!$A$2:$A$21351,orders!$C$2:$C$21351,"",0,1)</f>
        <v>0.66409722222222223</v>
      </c>
      <c r="I30687" s="14" t="str">
        <f>+TEXT(Data[[#This Row],[date]],"dddd")</f>
        <v>viernes</v>
      </c>
      <c r="J30687" s="10">
        <f>+_xlfn.XLOOKUP($E30687,pizza!$A$2:$A$97,pizza!$D$2:$D$97,"",0,1)</f>
        <v>20.75</v>
      </c>
      <c r="K30687" s="10">
        <f t="shared" si="479"/>
        <v>20.75</v>
      </c>
      <c r="L30687" s="14" t="str">
        <f>_xlfn.XLOOKUP(_xlfn.XLOOKUP(Data[[#This Row],[pizza_id]],pizza!$A$2:$A$97,pizza!$B$2:$B$97,,0,1),pizza_types!$A$2:$A$33,pizza_types!$B$2:$B$33,,0,1)</f>
        <v>The California Chicken Pizza</v>
      </c>
      <c r="M30687" s="14" t="str">
        <f>_xlfn.XLOOKUP(_xlfn.XLOOKUP(Data[[#This Row],[pizza_id]],pizza!$A$2:$A$97,pizza!$B$2:$B$97,,0,1),pizza_types!$A$2:$A$33,pizza_types!$C$2:$C$33,,0,1)</f>
        <v>Chicken</v>
      </c>
    </row>
    <row r="30688" spans="3:13" x14ac:dyDescent="0.25">
      <c r="C30688" s="10">
        <v>30686</v>
      </c>
      <c r="D30688" s="10">
        <v>13551</v>
      </c>
      <c r="E30688" s="10" t="s">
        <v>26</v>
      </c>
      <c r="F30688" s="10">
        <v>1</v>
      </c>
      <c r="G30688" s="14">
        <f>+_xlfn.XLOOKUP($D30688,orders!$A$2:$A$21351,orders!$B$2:$B$21351,"",0,1)</f>
        <v>42230</v>
      </c>
      <c r="H30688" s="15">
        <f>+_xlfn.XLOOKUP(Data[[#This Row],[order_id]],orders!$A$2:$A$21351,orders!$C$2:$C$21351,"",0,1)</f>
        <v>0.66409722222222223</v>
      </c>
      <c r="I30688" s="14" t="str">
        <f>+TEXT(Data[[#This Row],[date]],"dddd")</f>
        <v>viernes</v>
      </c>
      <c r="J30688" s="10">
        <f>+_xlfn.XLOOKUP($E30688,pizza!$A$2:$A$97,pizza!$D$2:$D$97,"",0,1)</f>
        <v>20.75</v>
      </c>
      <c r="K30688" s="10">
        <f t="shared" si="479"/>
        <v>20.75</v>
      </c>
      <c r="L30688" s="14" t="str">
        <f>_xlfn.XLOOKUP(_xlfn.XLOOKUP(Data[[#This Row],[pizza_id]],pizza!$A$2:$A$97,pizza!$B$2:$B$97,,0,1),pizza_types!$A$2:$A$33,pizza_types!$B$2:$B$33,,0,1)</f>
        <v>The Southwest Chicken Pizza</v>
      </c>
      <c r="M30688" s="14" t="str">
        <f>_xlfn.XLOOKUP(_xlfn.XLOOKUP(Data[[#This Row],[pizza_id]],pizza!$A$2:$A$97,pizza!$B$2:$B$97,,0,1),pizza_types!$A$2:$A$33,pizza_types!$C$2:$C$33,,0,1)</f>
        <v>Chicken</v>
      </c>
    </row>
    <row r="30689" spans="3:13" x14ac:dyDescent="0.25">
      <c r="C30689" s="10">
        <v>30687</v>
      </c>
      <c r="D30689" s="10">
        <v>13552</v>
      </c>
      <c r="E30689" s="10" t="s">
        <v>72</v>
      </c>
      <c r="F30689" s="10">
        <v>1</v>
      </c>
      <c r="G30689" s="14">
        <f>+_xlfn.XLOOKUP($D30689,orders!$A$2:$A$21351,orders!$B$2:$B$21351,"",0,1)</f>
        <v>42230</v>
      </c>
      <c r="H30689" s="15">
        <f>+_xlfn.XLOOKUP(Data[[#This Row],[order_id]],orders!$A$2:$A$21351,orders!$C$2:$C$21351,"",0,1)</f>
        <v>0.66628472222222224</v>
      </c>
      <c r="I30689" s="14" t="str">
        <f>+TEXT(Data[[#This Row],[date]],"dddd")</f>
        <v>viernes</v>
      </c>
      <c r="J30689" s="10">
        <f>+_xlfn.XLOOKUP($E30689,pizza!$A$2:$A$97,pizza!$D$2:$D$97,"",0,1)</f>
        <v>14.5</v>
      </c>
      <c r="K30689" s="10">
        <f t="shared" si="479"/>
        <v>14.5</v>
      </c>
      <c r="L30689" s="14" t="str">
        <f>_xlfn.XLOOKUP(_xlfn.XLOOKUP(Data[[#This Row],[pizza_id]],pizza!$A$2:$A$97,pizza!$B$2:$B$97,,0,1),pizza_types!$A$2:$A$33,pizza_types!$B$2:$B$33,,0,1)</f>
        <v>The Pepperoni, Mushroom, and Peppers Pizza</v>
      </c>
      <c r="M30689" s="14" t="str">
        <f>_xlfn.XLOOKUP(_xlfn.XLOOKUP(Data[[#This Row],[pizza_id]],pizza!$A$2:$A$97,pizza!$B$2:$B$97,,0,1),pizza_types!$A$2:$A$33,pizza_types!$C$2:$C$33,,0,1)</f>
        <v>Classic</v>
      </c>
    </row>
    <row r="30690" spans="3:13" x14ac:dyDescent="0.25">
      <c r="C30690" s="10">
        <v>30688</v>
      </c>
      <c r="D30690" s="10">
        <v>13553</v>
      </c>
      <c r="E30690" s="10" t="s">
        <v>47</v>
      </c>
      <c r="F30690" s="10">
        <v>1</v>
      </c>
      <c r="G30690" s="14">
        <f>+_xlfn.XLOOKUP($D30690,orders!$A$2:$A$21351,orders!$B$2:$B$21351,"",0,1)</f>
        <v>42230</v>
      </c>
      <c r="H30690" s="15">
        <f>+_xlfn.XLOOKUP(Data[[#This Row],[order_id]],orders!$A$2:$A$21351,orders!$C$2:$C$21351,"",0,1)</f>
        <v>0.66637731481481477</v>
      </c>
      <c r="I30690" s="14" t="str">
        <f>+TEXT(Data[[#This Row],[date]],"dddd")</f>
        <v>viernes</v>
      </c>
      <c r="J30690" s="10">
        <f>+_xlfn.XLOOKUP($E30690,pizza!$A$2:$A$97,pizza!$D$2:$D$97,"",0,1)</f>
        <v>16.75</v>
      </c>
      <c r="K30690" s="10">
        <f t="shared" si="479"/>
        <v>16.75</v>
      </c>
      <c r="L30690" s="14" t="str">
        <f>_xlfn.XLOOKUP(_xlfn.XLOOKUP(Data[[#This Row],[pizza_id]],pizza!$A$2:$A$97,pizza!$B$2:$B$97,,0,1),pizza_types!$A$2:$A$33,pizza_types!$B$2:$B$33,,0,1)</f>
        <v>The Barbecue Chicken Pizza</v>
      </c>
      <c r="M30690" s="14" t="str">
        <f>_xlfn.XLOOKUP(_xlfn.XLOOKUP(Data[[#This Row],[pizza_id]],pizza!$A$2:$A$97,pizza!$B$2:$B$97,,0,1),pizza_types!$A$2:$A$33,pizza_types!$C$2:$C$33,,0,1)</f>
        <v>Chicken</v>
      </c>
    </row>
    <row r="30691" spans="3:13" x14ac:dyDescent="0.25">
      <c r="C30691" s="10">
        <v>30689</v>
      </c>
      <c r="D30691" s="10">
        <v>13553</v>
      </c>
      <c r="E30691" s="10" t="s">
        <v>56</v>
      </c>
      <c r="F30691" s="10">
        <v>1</v>
      </c>
      <c r="G30691" s="14">
        <f>+_xlfn.XLOOKUP($D30691,orders!$A$2:$A$21351,orders!$B$2:$B$21351,"",0,1)</f>
        <v>42230</v>
      </c>
      <c r="H30691" s="15">
        <f>+_xlfn.XLOOKUP(Data[[#This Row],[order_id]],orders!$A$2:$A$21351,orders!$C$2:$C$21351,"",0,1)</f>
        <v>0.66637731481481477</v>
      </c>
      <c r="I30691" s="14" t="str">
        <f>+TEXT(Data[[#This Row],[date]],"dddd")</f>
        <v>viernes</v>
      </c>
      <c r="J30691" s="10">
        <f>+_xlfn.XLOOKUP($E30691,pizza!$A$2:$A$97,pizza!$D$2:$D$97,"",0,1)</f>
        <v>17.5</v>
      </c>
      <c r="K30691" s="10">
        <f t="shared" si="479"/>
        <v>17.5</v>
      </c>
      <c r="L30691" s="14" t="str">
        <f>_xlfn.XLOOKUP(_xlfn.XLOOKUP(Data[[#This Row],[pizza_id]],pizza!$A$2:$A$97,pizza!$B$2:$B$97,,0,1),pizza_types!$A$2:$A$33,pizza_types!$B$2:$B$33,,0,1)</f>
        <v>The Pepperoni, Mushroom, and Peppers Pizza</v>
      </c>
      <c r="M30691" s="14" t="str">
        <f>_xlfn.XLOOKUP(_xlfn.XLOOKUP(Data[[#This Row],[pizza_id]],pizza!$A$2:$A$97,pizza!$B$2:$B$97,,0,1),pizza_types!$A$2:$A$33,pizza_types!$C$2:$C$33,,0,1)</f>
        <v>Classic</v>
      </c>
    </row>
    <row r="30692" spans="3:13" x14ac:dyDescent="0.25">
      <c r="C30692" s="10">
        <v>30690</v>
      </c>
      <c r="D30692" s="10">
        <v>13554</v>
      </c>
      <c r="E30692" s="10" t="s">
        <v>37</v>
      </c>
      <c r="F30692" s="10">
        <v>1</v>
      </c>
      <c r="G30692" s="14">
        <f>+_xlfn.XLOOKUP($D30692,orders!$A$2:$A$21351,orders!$B$2:$B$21351,"",0,1)</f>
        <v>42230</v>
      </c>
      <c r="H30692" s="15">
        <f>+_xlfn.XLOOKUP(Data[[#This Row],[order_id]],orders!$A$2:$A$21351,orders!$C$2:$C$21351,"",0,1)</f>
        <v>0.70050925925925922</v>
      </c>
      <c r="I30692" s="14" t="str">
        <f>+TEXT(Data[[#This Row],[date]],"dddd")</f>
        <v>viernes</v>
      </c>
      <c r="J30692" s="10">
        <f>+_xlfn.XLOOKUP($E30692,pizza!$A$2:$A$97,pizza!$D$2:$D$97,"",0,1)</f>
        <v>16.25</v>
      </c>
      <c r="K30692" s="10">
        <f t="shared" si="479"/>
        <v>16.25</v>
      </c>
      <c r="L30692" s="14" t="str">
        <f>_xlfn.XLOOKUP(_xlfn.XLOOKUP(Data[[#This Row],[pizza_id]],pizza!$A$2:$A$97,pizza!$B$2:$B$97,,0,1),pizza_types!$A$2:$A$33,pizza_types!$B$2:$B$33,,0,1)</f>
        <v>The Calabrese Pizza</v>
      </c>
      <c r="M30692" s="14" t="str">
        <f>_xlfn.XLOOKUP(_xlfn.XLOOKUP(Data[[#This Row],[pizza_id]],pizza!$A$2:$A$97,pizza!$B$2:$B$97,,0,1),pizza_types!$A$2:$A$33,pizza_types!$C$2:$C$33,,0,1)</f>
        <v>Supreme</v>
      </c>
    </row>
    <row r="30693" spans="3:13" x14ac:dyDescent="0.25">
      <c r="C30693" s="10">
        <v>30691</v>
      </c>
      <c r="D30693" s="10">
        <v>13554</v>
      </c>
      <c r="E30693" s="10" t="s">
        <v>12</v>
      </c>
      <c r="F30693" s="10">
        <v>1</v>
      </c>
      <c r="G30693" s="14">
        <f>+_xlfn.XLOOKUP($D30693,orders!$A$2:$A$21351,orders!$B$2:$B$21351,"",0,1)</f>
        <v>42230</v>
      </c>
      <c r="H30693" s="15">
        <f>+_xlfn.XLOOKUP(Data[[#This Row],[order_id]],orders!$A$2:$A$21351,orders!$C$2:$C$21351,"",0,1)</f>
        <v>0.70050925925925922</v>
      </c>
      <c r="I30693" s="14" t="str">
        <f>+TEXT(Data[[#This Row],[date]],"dddd")</f>
        <v>viernes</v>
      </c>
      <c r="J30693" s="10">
        <f>+_xlfn.XLOOKUP($E30693,pizza!$A$2:$A$97,pizza!$D$2:$D$97,"",0,1)</f>
        <v>16.5</v>
      </c>
      <c r="K30693" s="10">
        <f t="shared" si="479"/>
        <v>16.5</v>
      </c>
      <c r="L30693" s="14" t="str">
        <f>_xlfn.XLOOKUP(_xlfn.XLOOKUP(Data[[#This Row],[pizza_id]],pizza!$A$2:$A$97,pizza!$B$2:$B$97,,0,1),pizza_types!$A$2:$A$33,pizza_types!$B$2:$B$33,,0,1)</f>
        <v>The Italian Supreme Pizza</v>
      </c>
      <c r="M30693" s="14" t="str">
        <f>_xlfn.XLOOKUP(_xlfn.XLOOKUP(Data[[#This Row],[pizza_id]],pizza!$A$2:$A$97,pizza!$B$2:$B$97,,0,1),pizza_types!$A$2:$A$33,pizza_types!$C$2:$C$33,,0,1)</f>
        <v>Supreme</v>
      </c>
    </row>
    <row r="30694" spans="3:13" x14ac:dyDescent="0.25">
      <c r="C30694" s="10">
        <v>30692</v>
      </c>
      <c r="D30694" s="10">
        <v>13554</v>
      </c>
      <c r="E30694" s="10" t="s">
        <v>82</v>
      </c>
      <c r="F30694" s="10">
        <v>1</v>
      </c>
      <c r="G30694" s="14">
        <f>+_xlfn.XLOOKUP($D30694,orders!$A$2:$A$21351,orders!$B$2:$B$21351,"",0,1)</f>
        <v>42230</v>
      </c>
      <c r="H30694" s="15">
        <f>+_xlfn.XLOOKUP(Data[[#This Row],[order_id]],orders!$A$2:$A$21351,orders!$C$2:$C$21351,"",0,1)</f>
        <v>0.70050925925925922</v>
      </c>
      <c r="I30694" s="14" t="str">
        <f>+TEXT(Data[[#This Row],[date]],"dddd")</f>
        <v>viernes</v>
      </c>
      <c r="J30694" s="10">
        <f>+_xlfn.XLOOKUP($E30694,pizza!$A$2:$A$97,pizza!$D$2:$D$97,"",0,1)</f>
        <v>16.5</v>
      </c>
      <c r="K30694" s="10">
        <f t="shared" si="479"/>
        <v>16.5</v>
      </c>
      <c r="L30694" s="14" t="str">
        <f>_xlfn.XLOOKUP(_xlfn.XLOOKUP(Data[[#This Row],[pizza_id]],pizza!$A$2:$A$97,pizza!$B$2:$B$97,,0,1),pizza_types!$A$2:$A$33,pizza_types!$B$2:$B$33,,0,1)</f>
        <v>The Spicy Italian Pizza</v>
      </c>
      <c r="M30694" s="14" t="str">
        <f>_xlfn.XLOOKUP(_xlfn.XLOOKUP(Data[[#This Row],[pizza_id]],pizza!$A$2:$A$97,pizza!$B$2:$B$97,,0,1),pizza_types!$A$2:$A$33,pizza_types!$C$2:$C$33,,0,1)</f>
        <v>Supreme</v>
      </c>
    </row>
    <row r="30695" spans="3:13" x14ac:dyDescent="0.25">
      <c r="C30695" s="10">
        <v>30693</v>
      </c>
      <c r="D30695" s="10">
        <v>13555</v>
      </c>
      <c r="E30695" s="10" t="s">
        <v>85</v>
      </c>
      <c r="F30695" s="10">
        <v>1</v>
      </c>
      <c r="G30695" s="14">
        <f>+_xlfn.XLOOKUP($D30695,orders!$A$2:$A$21351,orders!$B$2:$B$21351,"",0,1)</f>
        <v>42230</v>
      </c>
      <c r="H30695" s="15">
        <f>+_xlfn.XLOOKUP(Data[[#This Row],[order_id]],orders!$A$2:$A$21351,orders!$C$2:$C$21351,"",0,1)</f>
        <v>0.70072916666666663</v>
      </c>
      <c r="I30695" s="14" t="str">
        <f>+TEXT(Data[[#This Row],[date]],"dddd")</f>
        <v>viernes</v>
      </c>
      <c r="J30695" s="10">
        <f>+_xlfn.XLOOKUP($E30695,pizza!$A$2:$A$97,pizza!$D$2:$D$97,"",0,1)</f>
        <v>12</v>
      </c>
      <c r="K30695" s="10">
        <f t="shared" si="479"/>
        <v>12</v>
      </c>
      <c r="L30695" s="14" t="str">
        <f>_xlfn.XLOOKUP(_xlfn.XLOOKUP(Data[[#This Row],[pizza_id]],pizza!$A$2:$A$97,pizza!$B$2:$B$97,,0,1),pizza_types!$A$2:$A$33,pizza_types!$B$2:$B$33,,0,1)</f>
        <v>The Mediterranean Pizza</v>
      </c>
      <c r="M30695" s="14" t="str">
        <f>_xlfn.XLOOKUP(_xlfn.XLOOKUP(Data[[#This Row],[pizza_id]],pizza!$A$2:$A$97,pizza!$B$2:$B$97,,0,1),pizza_types!$A$2:$A$33,pizza_types!$C$2:$C$33,,0,1)</f>
        <v>Veggie</v>
      </c>
    </row>
    <row r="30696" spans="3:13" x14ac:dyDescent="0.25">
      <c r="C30696" s="10">
        <v>30694</v>
      </c>
      <c r="D30696" s="10">
        <v>13555</v>
      </c>
      <c r="E30696" s="10" t="s">
        <v>71</v>
      </c>
      <c r="F30696" s="10">
        <v>1</v>
      </c>
      <c r="G30696" s="14">
        <f>+_xlfn.XLOOKUP($D30696,orders!$A$2:$A$21351,orders!$B$2:$B$21351,"",0,1)</f>
        <v>42230</v>
      </c>
      <c r="H30696" s="15">
        <f>+_xlfn.XLOOKUP(Data[[#This Row],[order_id]],orders!$A$2:$A$21351,orders!$C$2:$C$21351,"",0,1)</f>
        <v>0.70072916666666663</v>
      </c>
      <c r="I30696" s="14" t="str">
        <f>+TEXT(Data[[#This Row],[date]],"dddd")</f>
        <v>viernes</v>
      </c>
      <c r="J30696" s="10">
        <f>+_xlfn.XLOOKUP($E30696,pizza!$A$2:$A$97,pizza!$D$2:$D$97,"",0,1)</f>
        <v>16.75</v>
      </c>
      <c r="K30696" s="10">
        <f t="shared" si="479"/>
        <v>16.75</v>
      </c>
      <c r="L30696" s="14" t="str">
        <f>_xlfn.XLOOKUP(_xlfn.XLOOKUP(Data[[#This Row],[pizza_id]],pizza!$A$2:$A$97,pizza!$B$2:$B$97,,0,1),pizza_types!$A$2:$A$33,pizza_types!$B$2:$B$33,,0,1)</f>
        <v>The Southwest Chicken Pizza</v>
      </c>
      <c r="M30696" s="14" t="str">
        <f>_xlfn.XLOOKUP(_xlfn.XLOOKUP(Data[[#This Row],[pizza_id]],pizza!$A$2:$A$97,pizza!$B$2:$B$97,,0,1),pizza_types!$A$2:$A$33,pizza_types!$C$2:$C$33,,0,1)</f>
        <v>Chicken</v>
      </c>
    </row>
    <row r="30697" spans="3:13" x14ac:dyDescent="0.25">
      <c r="C30697" s="10">
        <v>30695</v>
      </c>
      <c r="D30697" s="10">
        <v>13555</v>
      </c>
      <c r="E30697" s="10" t="s">
        <v>42</v>
      </c>
      <c r="F30697" s="10">
        <v>2</v>
      </c>
      <c r="G30697" s="14">
        <f>+_xlfn.XLOOKUP($D30697,orders!$A$2:$A$21351,orders!$B$2:$B$21351,"",0,1)</f>
        <v>42230</v>
      </c>
      <c r="H30697" s="15">
        <f>+_xlfn.XLOOKUP(Data[[#This Row],[order_id]],orders!$A$2:$A$21351,orders!$C$2:$C$21351,"",0,1)</f>
        <v>0.70072916666666663</v>
      </c>
      <c r="I30697" s="14" t="str">
        <f>+TEXT(Data[[#This Row],[date]],"dddd")</f>
        <v>viernes</v>
      </c>
      <c r="J30697" s="10">
        <f>+_xlfn.XLOOKUP($E30697,pizza!$A$2:$A$97,pizza!$D$2:$D$97,"",0,1)</f>
        <v>20.25</v>
      </c>
      <c r="K30697" s="10">
        <f t="shared" si="479"/>
        <v>40.5</v>
      </c>
      <c r="L30697" s="14" t="str">
        <f>_xlfn.XLOOKUP(_xlfn.XLOOKUP(Data[[#This Row],[pizza_id]],pizza!$A$2:$A$97,pizza!$B$2:$B$97,,0,1),pizza_types!$A$2:$A$33,pizza_types!$B$2:$B$33,,0,1)</f>
        <v>The Spinach and Feta Pizza</v>
      </c>
      <c r="M30697" s="14" t="str">
        <f>_xlfn.XLOOKUP(_xlfn.XLOOKUP(Data[[#This Row],[pizza_id]],pizza!$A$2:$A$97,pizza!$B$2:$B$97,,0,1),pizza_types!$A$2:$A$33,pizza_types!$C$2:$C$33,,0,1)</f>
        <v>Veggie</v>
      </c>
    </row>
    <row r="30698" spans="3:13" x14ac:dyDescent="0.25">
      <c r="C30698" s="10">
        <v>30696</v>
      </c>
      <c r="D30698" s="10">
        <v>13556</v>
      </c>
      <c r="E30698" s="10" t="s">
        <v>46</v>
      </c>
      <c r="F30698" s="10">
        <v>1</v>
      </c>
      <c r="G30698" s="14">
        <f>+_xlfn.XLOOKUP($D30698,orders!$A$2:$A$21351,orders!$B$2:$B$21351,"",0,1)</f>
        <v>42230</v>
      </c>
      <c r="H30698" s="15">
        <f>+_xlfn.XLOOKUP(Data[[#This Row],[order_id]],orders!$A$2:$A$21351,orders!$C$2:$C$21351,"",0,1)</f>
        <v>0.7012962962962962</v>
      </c>
      <c r="I30698" s="14" t="str">
        <f>+TEXT(Data[[#This Row],[date]],"dddd")</f>
        <v>viernes</v>
      </c>
      <c r="J30698" s="10">
        <f>+_xlfn.XLOOKUP($E30698,pizza!$A$2:$A$97,pizza!$D$2:$D$97,"",0,1)</f>
        <v>12.75</v>
      </c>
      <c r="K30698" s="10">
        <f t="shared" si="479"/>
        <v>12.75</v>
      </c>
      <c r="L30698" s="14" t="str">
        <f>_xlfn.XLOOKUP(_xlfn.XLOOKUP(Data[[#This Row],[pizza_id]],pizza!$A$2:$A$97,pizza!$B$2:$B$97,,0,1),pizza_types!$A$2:$A$33,pizza_types!$B$2:$B$33,,0,1)</f>
        <v>The Southwest Chicken Pizza</v>
      </c>
      <c r="M30698" s="14" t="str">
        <f>_xlfn.XLOOKUP(_xlfn.XLOOKUP(Data[[#This Row],[pizza_id]],pizza!$A$2:$A$97,pizza!$B$2:$B$97,,0,1),pizza_types!$A$2:$A$33,pizza_types!$C$2:$C$33,,0,1)</f>
        <v>Chicken</v>
      </c>
    </row>
    <row r="30699" spans="3:13" x14ac:dyDescent="0.25">
      <c r="C30699" s="10">
        <v>30697</v>
      </c>
      <c r="D30699" s="10">
        <v>13556</v>
      </c>
      <c r="E30699" s="10" t="s">
        <v>86</v>
      </c>
      <c r="F30699" s="10">
        <v>1</v>
      </c>
      <c r="G30699" s="14">
        <f>+_xlfn.XLOOKUP($D30699,orders!$A$2:$A$21351,orders!$B$2:$B$21351,"",0,1)</f>
        <v>42230</v>
      </c>
      <c r="H30699" s="15">
        <f>+_xlfn.XLOOKUP(Data[[#This Row],[order_id]],orders!$A$2:$A$21351,orders!$C$2:$C$21351,"",0,1)</f>
        <v>0.7012962962962962</v>
      </c>
      <c r="I30699" s="14" t="str">
        <f>+TEXT(Data[[#This Row],[date]],"dddd")</f>
        <v>viernes</v>
      </c>
      <c r="J30699" s="10">
        <f>+_xlfn.XLOOKUP($E30699,pizza!$A$2:$A$97,pizza!$D$2:$D$97,"",0,1)</f>
        <v>16</v>
      </c>
      <c r="K30699" s="10">
        <f t="shared" si="479"/>
        <v>16</v>
      </c>
      <c r="L30699" s="14" t="str">
        <f>_xlfn.XLOOKUP(_xlfn.XLOOKUP(Data[[#This Row],[pizza_id]],pizza!$A$2:$A$97,pizza!$B$2:$B$97,,0,1),pizza_types!$A$2:$A$33,pizza_types!$B$2:$B$33,,0,1)</f>
        <v>The Spinach and Feta Pizza</v>
      </c>
      <c r="M30699" s="14" t="str">
        <f>_xlfn.XLOOKUP(_xlfn.XLOOKUP(Data[[#This Row],[pizza_id]],pizza!$A$2:$A$97,pizza!$B$2:$B$97,,0,1),pizza_types!$A$2:$A$33,pizza_types!$C$2:$C$33,,0,1)</f>
        <v>Veggie</v>
      </c>
    </row>
    <row r="30700" spans="3:13" x14ac:dyDescent="0.25">
      <c r="C30700" s="10">
        <v>30698</v>
      </c>
      <c r="D30700" s="10">
        <v>13556</v>
      </c>
      <c r="E30700" s="10" t="s">
        <v>16</v>
      </c>
      <c r="F30700" s="10">
        <v>1</v>
      </c>
      <c r="G30700" s="14">
        <f>+_xlfn.XLOOKUP($D30700,orders!$A$2:$A$21351,orders!$B$2:$B$21351,"",0,1)</f>
        <v>42230</v>
      </c>
      <c r="H30700" s="15">
        <f>+_xlfn.XLOOKUP(Data[[#This Row],[order_id]],orders!$A$2:$A$21351,orders!$C$2:$C$21351,"",0,1)</f>
        <v>0.7012962962962962</v>
      </c>
      <c r="I30700" s="14" t="str">
        <f>+TEXT(Data[[#This Row],[date]],"dddd")</f>
        <v>viernes</v>
      </c>
      <c r="J30700" s="10">
        <f>+_xlfn.XLOOKUP($E30700,pizza!$A$2:$A$97,pizza!$D$2:$D$97,"",0,1)</f>
        <v>12.5</v>
      </c>
      <c r="K30700" s="10">
        <f t="shared" si="479"/>
        <v>12.5</v>
      </c>
      <c r="L30700" s="14" t="str">
        <f>_xlfn.XLOOKUP(_xlfn.XLOOKUP(Data[[#This Row],[pizza_id]],pizza!$A$2:$A$97,pizza!$B$2:$B$97,,0,1),pizza_types!$A$2:$A$33,pizza_types!$B$2:$B$33,,0,1)</f>
        <v>The Spinach Supreme Pizza</v>
      </c>
      <c r="M30700" s="14" t="str">
        <f>_xlfn.XLOOKUP(_xlfn.XLOOKUP(Data[[#This Row],[pizza_id]],pizza!$A$2:$A$97,pizza!$B$2:$B$97,,0,1),pizza_types!$A$2:$A$33,pizza_types!$C$2:$C$33,,0,1)</f>
        <v>Supreme</v>
      </c>
    </row>
    <row r="30701" spans="3:13" x14ac:dyDescent="0.25">
      <c r="C30701" s="10">
        <v>30699</v>
      </c>
      <c r="D30701" s="10">
        <v>13557</v>
      </c>
      <c r="E30701" s="10" t="s">
        <v>25</v>
      </c>
      <c r="F30701" s="10">
        <v>1</v>
      </c>
      <c r="G30701" s="14">
        <f>+_xlfn.XLOOKUP($D30701,orders!$A$2:$A$21351,orders!$B$2:$B$21351,"",0,1)</f>
        <v>42230</v>
      </c>
      <c r="H30701" s="15">
        <f>+_xlfn.XLOOKUP(Data[[#This Row],[order_id]],orders!$A$2:$A$21351,orders!$C$2:$C$21351,"",0,1)</f>
        <v>0.70513888888888887</v>
      </c>
      <c r="I30701" s="14" t="str">
        <f>+TEXT(Data[[#This Row],[date]],"dddd")</f>
        <v>viernes</v>
      </c>
      <c r="J30701" s="10">
        <f>+_xlfn.XLOOKUP($E30701,pizza!$A$2:$A$97,pizza!$D$2:$D$97,"",0,1)</f>
        <v>20.25</v>
      </c>
      <c r="K30701" s="10">
        <f t="shared" si="479"/>
        <v>20.25</v>
      </c>
      <c r="L30701" s="14" t="str">
        <f>_xlfn.XLOOKUP(_xlfn.XLOOKUP(Data[[#This Row],[pizza_id]],pizza!$A$2:$A$97,pizza!$B$2:$B$97,,0,1),pizza_types!$A$2:$A$33,pizza_types!$B$2:$B$33,,0,1)</f>
        <v>The Mexicana Pizza</v>
      </c>
      <c r="M30701" s="14" t="str">
        <f>_xlfn.XLOOKUP(_xlfn.XLOOKUP(Data[[#This Row],[pizza_id]],pizza!$A$2:$A$97,pizza!$B$2:$B$97,,0,1),pizza_types!$A$2:$A$33,pizza_types!$C$2:$C$33,,0,1)</f>
        <v>Veggie</v>
      </c>
    </row>
    <row r="30702" spans="3:13" x14ac:dyDescent="0.25">
      <c r="C30702" s="10">
        <v>30700</v>
      </c>
      <c r="D30702" s="10">
        <v>13557</v>
      </c>
      <c r="E30702" s="10" t="s">
        <v>73</v>
      </c>
      <c r="F30702" s="10">
        <v>1</v>
      </c>
      <c r="G30702" s="14">
        <f>+_xlfn.XLOOKUP($D30702,orders!$A$2:$A$21351,orders!$B$2:$B$21351,"",0,1)</f>
        <v>42230</v>
      </c>
      <c r="H30702" s="15">
        <f>+_xlfn.XLOOKUP(Data[[#This Row],[order_id]],orders!$A$2:$A$21351,orders!$C$2:$C$21351,"",0,1)</f>
        <v>0.70513888888888887</v>
      </c>
      <c r="I30702" s="14" t="str">
        <f>+TEXT(Data[[#This Row],[date]],"dddd")</f>
        <v>viernes</v>
      </c>
      <c r="J30702" s="10">
        <f>+_xlfn.XLOOKUP($E30702,pizza!$A$2:$A$97,pizza!$D$2:$D$97,"",0,1)</f>
        <v>12.25</v>
      </c>
      <c r="K30702" s="10">
        <f t="shared" si="479"/>
        <v>12.25</v>
      </c>
      <c r="L30702" s="14" t="str">
        <f>_xlfn.XLOOKUP(_xlfn.XLOOKUP(Data[[#This Row],[pizza_id]],pizza!$A$2:$A$97,pizza!$B$2:$B$97,,0,1),pizza_types!$A$2:$A$33,pizza_types!$B$2:$B$33,,0,1)</f>
        <v>The Sicilian Pizza</v>
      </c>
      <c r="M30702" s="14" t="str">
        <f>_xlfn.XLOOKUP(_xlfn.XLOOKUP(Data[[#This Row],[pizza_id]],pizza!$A$2:$A$97,pizza!$B$2:$B$97,,0,1),pizza_types!$A$2:$A$33,pizza_types!$C$2:$C$33,,0,1)</f>
        <v>Supreme</v>
      </c>
    </row>
    <row r="30703" spans="3:13" x14ac:dyDescent="0.25">
      <c r="C30703" s="10">
        <v>30701</v>
      </c>
      <c r="D30703" s="10">
        <v>13557</v>
      </c>
      <c r="E30703" s="10" t="s">
        <v>26</v>
      </c>
      <c r="F30703" s="10">
        <v>1</v>
      </c>
      <c r="G30703" s="14">
        <f>+_xlfn.XLOOKUP($D30703,orders!$A$2:$A$21351,orders!$B$2:$B$21351,"",0,1)</f>
        <v>42230</v>
      </c>
      <c r="H30703" s="15">
        <f>+_xlfn.XLOOKUP(Data[[#This Row],[order_id]],orders!$A$2:$A$21351,orders!$C$2:$C$21351,"",0,1)</f>
        <v>0.70513888888888887</v>
      </c>
      <c r="I30703" s="14" t="str">
        <f>+TEXT(Data[[#This Row],[date]],"dddd")</f>
        <v>viernes</v>
      </c>
      <c r="J30703" s="10">
        <f>+_xlfn.XLOOKUP($E30703,pizza!$A$2:$A$97,pizza!$D$2:$D$97,"",0,1)</f>
        <v>20.75</v>
      </c>
      <c r="K30703" s="10">
        <f t="shared" si="479"/>
        <v>20.75</v>
      </c>
      <c r="L30703" s="14" t="str">
        <f>_xlfn.XLOOKUP(_xlfn.XLOOKUP(Data[[#This Row],[pizza_id]],pizza!$A$2:$A$97,pizza!$B$2:$B$97,,0,1),pizza_types!$A$2:$A$33,pizza_types!$B$2:$B$33,,0,1)</f>
        <v>The Southwest Chicken Pizza</v>
      </c>
      <c r="M30703" s="14" t="str">
        <f>_xlfn.XLOOKUP(_xlfn.XLOOKUP(Data[[#This Row],[pizza_id]],pizza!$A$2:$A$97,pizza!$B$2:$B$97,,0,1),pizza_types!$A$2:$A$33,pizza_types!$C$2:$C$33,,0,1)</f>
        <v>Chicken</v>
      </c>
    </row>
    <row r="30704" spans="3:13" x14ac:dyDescent="0.25">
      <c r="C30704" s="10">
        <v>30702</v>
      </c>
      <c r="D30704" s="10">
        <v>13558</v>
      </c>
      <c r="E30704" s="10" t="s">
        <v>57</v>
      </c>
      <c r="F30704" s="10">
        <v>1</v>
      </c>
      <c r="G30704" s="14">
        <f>+_xlfn.XLOOKUP($D30704,orders!$A$2:$A$21351,orders!$B$2:$B$21351,"",0,1)</f>
        <v>42230</v>
      </c>
      <c r="H30704" s="15">
        <f>+_xlfn.XLOOKUP(Data[[#This Row],[order_id]],orders!$A$2:$A$21351,orders!$C$2:$C$21351,"",0,1)</f>
        <v>0.71164351851851848</v>
      </c>
      <c r="I30704" s="14" t="str">
        <f>+TEXT(Data[[#This Row],[date]],"dddd")</f>
        <v>viernes</v>
      </c>
      <c r="J30704" s="10">
        <f>+_xlfn.XLOOKUP($E30704,pizza!$A$2:$A$97,pizza!$D$2:$D$97,"",0,1)</f>
        <v>10.5</v>
      </c>
      <c r="K30704" s="10">
        <f t="shared" si="479"/>
        <v>10.5</v>
      </c>
      <c r="L30704" s="14" t="str">
        <f>_xlfn.XLOOKUP(_xlfn.XLOOKUP(Data[[#This Row],[pizza_id]],pizza!$A$2:$A$97,pizza!$B$2:$B$97,,0,1),pizza_types!$A$2:$A$33,pizza_types!$B$2:$B$33,,0,1)</f>
        <v>The Hawaiian Pizza</v>
      </c>
      <c r="M30704" s="14" t="str">
        <f>_xlfn.XLOOKUP(_xlfn.XLOOKUP(Data[[#This Row],[pizza_id]],pizza!$A$2:$A$97,pizza!$B$2:$B$97,,0,1),pizza_types!$A$2:$A$33,pizza_types!$C$2:$C$33,,0,1)</f>
        <v>Classic</v>
      </c>
    </row>
    <row r="30705" spans="3:13" x14ac:dyDescent="0.25">
      <c r="C30705" s="10">
        <v>30703</v>
      </c>
      <c r="D30705" s="10">
        <v>13558</v>
      </c>
      <c r="E30705" s="10" t="s">
        <v>19</v>
      </c>
      <c r="F30705" s="10">
        <v>1</v>
      </c>
      <c r="G30705" s="14">
        <f>+_xlfn.XLOOKUP($D30705,orders!$A$2:$A$21351,orders!$B$2:$B$21351,"",0,1)</f>
        <v>42230</v>
      </c>
      <c r="H30705" s="15">
        <f>+_xlfn.XLOOKUP(Data[[#This Row],[order_id]],orders!$A$2:$A$21351,orders!$C$2:$C$21351,"",0,1)</f>
        <v>0.71164351851851848</v>
      </c>
      <c r="I30705" s="14" t="str">
        <f>+TEXT(Data[[#This Row],[date]],"dddd")</f>
        <v>viernes</v>
      </c>
      <c r="J30705" s="10">
        <f>+_xlfn.XLOOKUP($E30705,pizza!$A$2:$A$97,pizza!$D$2:$D$97,"",0,1)</f>
        <v>20.5</v>
      </c>
      <c r="K30705" s="10">
        <f t="shared" si="479"/>
        <v>20.5</v>
      </c>
      <c r="L30705" s="14" t="str">
        <f>_xlfn.XLOOKUP(_xlfn.XLOOKUP(Data[[#This Row],[pizza_id]],pizza!$A$2:$A$97,pizza!$B$2:$B$97,,0,1),pizza_types!$A$2:$A$33,pizza_types!$B$2:$B$33,,0,1)</f>
        <v>The Italian Capocollo Pizza</v>
      </c>
      <c r="M30705" s="14" t="str">
        <f>_xlfn.XLOOKUP(_xlfn.XLOOKUP(Data[[#This Row],[pizza_id]],pizza!$A$2:$A$97,pizza!$B$2:$B$97,,0,1),pizza_types!$A$2:$A$33,pizza_types!$C$2:$C$33,,0,1)</f>
        <v>Classic</v>
      </c>
    </row>
    <row r="30706" spans="3:13" x14ac:dyDescent="0.25">
      <c r="C30706" s="10">
        <v>30704</v>
      </c>
      <c r="D30706" s="10">
        <v>13559</v>
      </c>
      <c r="E30706" s="10" t="s">
        <v>8</v>
      </c>
      <c r="F30706" s="10">
        <v>1</v>
      </c>
      <c r="G30706" s="14">
        <f>+_xlfn.XLOOKUP($D30706,orders!$A$2:$A$21351,orders!$B$2:$B$21351,"",0,1)</f>
        <v>42230</v>
      </c>
      <c r="H30706" s="15">
        <f>+_xlfn.XLOOKUP(Data[[#This Row],[order_id]],orders!$A$2:$A$21351,orders!$C$2:$C$21351,"",0,1)</f>
        <v>0.72283564814814805</v>
      </c>
      <c r="I30706" s="14" t="str">
        <f>+TEXT(Data[[#This Row],[date]],"dddd")</f>
        <v>viernes</v>
      </c>
      <c r="J30706" s="10">
        <f>+_xlfn.XLOOKUP($E30706,pizza!$A$2:$A$97,pizza!$D$2:$D$97,"",0,1)</f>
        <v>18.5</v>
      </c>
      <c r="K30706" s="10">
        <f t="shared" si="479"/>
        <v>18.5</v>
      </c>
      <c r="L30706" s="14" t="str">
        <f>_xlfn.XLOOKUP(_xlfn.XLOOKUP(Data[[#This Row],[pizza_id]],pizza!$A$2:$A$97,pizza!$B$2:$B$97,,0,1),pizza_types!$A$2:$A$33,pizza_types!$B$2:$B$33,,0,1)</f>
        <v>The Five Cheese Pizza</v>
      </c>
      <c r="M30706" s="14" t="str">
        <f>_xlfn.XLOOKUP(_xlfn.XLOOKUP(Data[[#This Row],[pizza_id]],pizza!$A$2:$A$97,pizza!$B$2:$B$97,,0,1),pizza_types!$A$2:$A$33,pizza_types!$C$2:$C$33,,0,1)</f>
        <v>Veggie</v>
      </c>
    </row>
    <row r="30707" spans="3:13" x14ac:dyDescent="0.25">
      <c r="C30707" s="10">
        <v>30705</v>
      </c>
      <c r="D30707" s="10">
        <v>13560</v>
      </c>
      <c r="E30707" s="10" t="s">
        <v>50</v>
      </c>
      <c r="F30707" s="10">
        <v>1</v>
      </c>
      <c r="G30707" s="14">
        <f>+_xlfn.XLOOKUP($D30707,orders!$A$2:$A$21351,orders!$B$2:$B$21351,"",0,1)</f>
        <v>42230</v>
      </c>
      <c r="H30707" s="15">
        <f>+_xlfn.XLOOKUP(Data[[#This Row],[order_id]],orders!$A$2:$A$21351,orders!$C$2:$C$21351,"",0,1)</f>
        <v>0.73048611111111106</v>
      </c>
      <c r="I30707" s="14" t="str">
        <f>+TEXT(Data[[#This Row],[date]],"dddd")</f>
        <v>viernes</v>
      </c>
      <c r="J30707" s="10">
        <f>+_xlfn.XLOOKUP($E30707,pizza!$A$2:$A$97,pizza!$D$2:$D$97,"",0,1)</f>
        <v>16.25</v>
      </c>
      <c r="K30707" s="10">
        <f t="shared" si="479"/>
        <v>16.25</v>
      </c>
      <c r="L30707" s="14" t="str">
        <f>_xlfn.XLOOKUP(_xlfn.XLOOKUP(Data[[#This Row],[pizza_id]],pizza!$A$2:$A$97,pizza!$B$2:$B$97,,0,1),pizza_types!$A$2:$A$33,pizza_types!$B$2:$B$33,,0,1)</f>
        <v>The Sicilian Pizza</v>
      </c>
      <c r="M30707" s="14" t="str">
        <f>_xlfn.XLOOKUP(_xlfn.XLOOKUP(Data[[#This Row],[pizza_id]],pizza!$A$2:$A$97,pizza!$B$2:$B$97,,0,1),pizza_types!$A$2:$A$33,pizza_types!$C$2:$C$33,,0,1)</f>
        <v>Supreme</v>
      </c>
    </row>
    <row r="30708" spans="3:13" x14ac:dyDescent="0.25">
      <c r="C30708" s="10">
        <v>30706</v>
      </c>
      <c r="D30708" s="10">
        <v>13560</v>
      </c>
      <c r="E30708" s="10" t="s">
        <v>11</v>
      </c>
      <c r="F30708" s="10">
        <v>1</v>
      </c>
      <c r="G30708" s="14">
        <f>+_xlfn.XLOOKUP($D30708,orders!$A$2:$A$21351,orders!$B$2:$B$21351,"",0,1)</f>
        <v>42230</v>
      </c>
      <c r="H30708" s="15">
        <f>+_xlfn.XLOOKUP(Data[[#This Row],[order_id]],orders!$A$2:$A$21351,orders!$C$2:$C$21351,"",0,1)</f>
        <v>0.73048611111111106</v>
      </c>
      <c r="I30708" s="14" t="str">
        <f>+TEXT(Data[[#This Row],[date]],"dddd")</f>
        <v>viernes</v>
      </c>
      <c r="J30708" s="10">
        <f>+_xlfn.XLOOKUP($E30708,pizza!$A$2:$A$97,pizza!$D$2:$D$97,"",0,1)</f>
        <v>20.75</v>
      </c>
      <c r="K30708" s="10">
        <f t="shared" si="479"/>
        <v>20.75</v>
      </c>
      <c r="L30708" s="14" t="str">
        <f>_xlfn.XLOOKUP(_xlfn.XLOOKUP(Data[[#This Row],[pizza_id]],pizza!$A$2:$A$97,pizza!$B$2:$B$97,,0,1),pizza_types!$A$2:$A$33,pizza_types!$B$2:$B$33,,0,1)</f>
        <v>The Thai Chicken Pizza</v>
      </c>
      <c r="M30708" s="14" t="str">
        <f>_xlfn.XLOOKUP(_xlfn.XLOOKUP(Data[[#This Row],[pizza_id]],pizza!$A$2:$A$97,pizza!$B$2:$B$97,,0,1),pizza_types!$A$2:$A$33,pizza_types!$C$2:$C$33,,0,1)</f>
        <v>Chicken</v>
      </c>
    </row>
    <row r="30709" spans="3:13" x14ac:dyDescent="0.25">
      <c r="C30709" s="10">
        <v>30707</v>
      </c>
      <c r="D30709" s="10">
        <v>13561</v>
      </c>
      <c r="E30709" s="10" t="s">
        <v>47</v>
      </c>
      <c r="F30709" s="10">
        <v>1</v>
      </c>
      <c r="G30709" s="14">
        <f>+_xlfn.XLOOKUP($D30709,orders!$A$2:$A$21351,orders!$B$2:$B$21351,"",0,1)</f>
        <v>42230</v>
      </c>
      <c r="H30709" s="15">
        <f>+_xlfn.XLOOKUP(Data[[#This Row],[order_id]],orders!$A$2:$A$21351,orders!$C$2:$C$21351,"",0,1)</f>
        <v>0.74133101851851846</v>
      </c>
      <c r="I30709" s="14" t="str">
        <f>+TEXT(Data[[#This Row],[date]],"dddd")</f>
        <v>viernes</v>
      </c>
      <c r="J30709" s="10">
        <f>+_xlfn.XLOOKUP($E30709,pizza!$A$2:$A$97,pizza!$D$2:$D$97,"",0,1)</f>
        <v>16.75</v>
      </c>
      <c r="K30709" s="10">
        <f t="shared" si="479"/>
        <v>16.75</v>
      </c>
      <c r="L30709" s="14" t="str">
        <f>_xlfn.XLOOKUP(_xlfn.XLOOKUP(Data[[#This Row],[pizza_id]],pizza!$A$2:$A$97,pizza!$B$2:$B$97,,0,1),pizza_types!$A$2:$A$33,pizza_types!$B$2:$B$33,,0,1)</f>
        <v>The Barbecue Chicken Pizza</v>
      </c>
      <c r="M30709" s="14" t="str">
        <f>_xlfn.XLOOKUP(_xlfn.XLOOKUP(Data[[#This Row],[pizza_id]],pizza!$A$2:$A$97,pizza!$B$2:$B$97,,0,1),pizza_types!$A$2:$A$33,pizza_types!$C$2:$C$33,,0,1)</f>
        <v>Chicken</v>
      </c>
    </row>
    <row r="30710" spans="3:13" x14ac:dyDescent="0.25">
      <c r="C30710" s="10">
        <v>30708</v>
      </c>
      <c r="D30710" s="10">
        <v>13561</v>
      </c>
      <c r="E30710" s="10" t="s">
        <v>14</v>
      </c>
      <c r="F30710" s="10">
        <v>1</v>
      </c>
      <c r="G30710" s="14">
        <f>+_xlfn.XLOOKUP($D30710,orders!$A$2:$A$21351,orders!$B$2:$B$21351,"",0,1)</f>
        <v>42230</v>
      </c>
      <c r="H30710" s="15">
        <f>+_xlfn.XLOOKUP(Data[[#This Row],[order_id]],orders!$A$2:$A$21351,orders!$C$2:$C$21351,"",0,1)</f>
        <v>0.74133101851851846</v>
      </c>
      <c r="I30710" s="14" t="str">
        <f>+TEXT(Data[[#This Row],[date]],"dddd")</f>
        <v>viernes</v>
      </c>
      <c r="J30710" s="10">
        <f>+_xlfn.XLOOKUP($E30710,pizza!$A$2:$A$97,pizza!$D$2:$D$97,"",0,1)</f>
        <v>12.75</v>
      </c>
      <c r="K30710" s="10">
        <f t="shared" si="479"/>
        <v>12.75</v>
      </c>
      <c r="L30710" s="14" t="str">
        <f>_xlfn.XLOOKUP(_xlfn.XLOOKUP(Data[[#This Row],[pizza_id]],pizza!$A$2:$A$97,pizza!$B$2:$B$97,,0,1),pizza_types!$A$2:$A$33,pizza_types!$B$2:$B$33,,0,1)</f>
        <v>The Barbecue Chicken Pizza</v>
      </c>
      <c r="M30710" s="14" t="str">
        <f>_xlfn.XLOOKUP(_xlfn.XLOOKUP(Data[[#This Row],[pizza_id]],pizza!$A$2:$A$97,pizza!$B$2:$B$97,,0,1),pizza_types!$A$2:$A$33,pizza_types!$C$2:$C$33,,0,1)</f>
        <v>Chicken</v>
      </c>
    </row>
    <row r="30711" spans="3:13" x14ac:dyDescent="0.25">
      <c r="C30711" s="10">
        <v>30709</v>
      </c>
      <c r="D30711" s="10">
        <v>13561</v>
      </c>
      <c r="E30711" s="10" t="s">
        <v>25</v>
      </c>
      <c r="F30711" s="10">
        <v>1</v>
      </c>
      <c r="G30711" s="14">
        <f>+_xlfn.XLOOKUP($D30711,orders!$A$2:$A$21351,orders!$B$2:$B$21351,"",0,1)</f>
        <v>42230</v>
      </c>
      <c r="H30711" s="15">
        <f>+_xlfn.XLOOKUP(Data[[#This Row],[order_id]],orders!$A$2:$A$21351,orders!$C$2:$C$21351,"",0,1)</f>
        <v>0.74133101851851846</v>
      </c>
      <c r="I30711" s="14" t="str">
        <f>+TEXT(Data[[#This Row],[date]],"dddd")</f>
        <v>viernes</v>
      </c>
      <c r="J30711" s="10">
        <f>+_xlfn.XLOOKUP($E30711,pizza!$A$2:$A$97,pizza!$D$2:$D$97,"",0,1)</f>
        <v>20.25</v>
      </c>
      <c r="K30711" s="10">
        <f t="shared" si="479"/>
        <v>20.25</v>
      </c>
      <c r="L30711" s="14" t="str">
        <f>_xlfn.XLOOKUP(_xlfn.XLOOKUP(Data[[#This Row],[pizza_id]],pizza!$A$2:$A$97,pizza!$B$2:$B$97,,0,1),pizza_types!$A$2:$A$33,pizza_types!$B$2:$B$33,,0,1)</f>
        <v>The Mexicana Pizza</v>
      </c>
      <c r="M30711" s="14" t="str">
        <f>_xlfn.XLOOKUP(_xlfn.XLOOKUP(Data[[#This Row],[pizza_id]],pizza!$A$2:$A$97,pizza!$B$2:$B$97,,0,1),pizza_types!$A$2:$A$33,pizza_types!$C$2:$C$33,,0,1)</f>
        <v>Veggie</v>
      </c>
    </row>
    <row r="30712" spans="3:13" x14ac:dyDescent="0.25">
      <c r="C30712" s="10">
        <v>30710</v>
      </c>
      <c r="D30712" s="10">
        <v>13562</v>
      </c>
      <c r="E30712" s="10" t="s">
        <v>56</v>
      </c>
      <c r="F30712" s="10">
        <v>1</v>
      </c>
      <c r="G30712" s="14">
        <f>+_xlfn.XLOOKUP($D30712,orders!$A$2:$A$21351,orders!$B$2:$B$21351,"",0,1)</f>
        <v>42230</v>
      </c>
      <c r="H30712" s="15">
        <f>+_xlfn.XLOOKUP(Data[[#This Row],[order_id]],orders!$A$2:$A$21351,orders!$C$2:$C$21351,"",0,1)</f>
        <v>0.74372685185185183</v>
      </c>
      <c r="I30712" s="14" t="str">
        <f>+TEXT(Data[[#This Row],[date]],"dddd")</f>
        <v>viernes</v>
      </c>
      <c r="J30712" s="10">
        <f>+_xlfn.XLOOKUP($E30712,pizza!$A$2:$A$97,pizza!$D$2:$D$97,"",0,1)</f>
        <v>17.5</v>
      </c>
      <c r="K30712" s="10">
        <f t="shared" si="479"/>
        <v>17.5</v>
      </c>
      <c r="L30712" s="14" t="str">
        <f>_xlfn.XLOOKUP(_xlfn.XLOOKUP(Data[[#This Row],[pizza_id]],pizza!$A$2:$A$97,pizza!$B$2:$B$97,,0,1),pizza_types!$A$2:$A$33,pizza_types!$B$2:$B$33,,0,1)</f>
        <v>The Pepperoni, Mushroom, and Peppers Pizza</v>
      </c>
      <c r="M30712" s="14" t="str">
        <f>_xlfn.XLOOKUP(_xlfn.XLOOKUP(Data[[#This Row],[pizza_id]],pizza!$A$2:$A$97,pizza!$B$2:$B$97,,0,1),pizza_types!$A$2:$A$33,pizza_types!$C$2:$C$33,,0,1)</f>
        <v>Classic</v>
      </c>
    </row>
    <row r="30713" spans="3:13" x14ac:dyDescent="0.25">
      <c r="C30713" s="10">
        <v>30711</v>
      </c>
      <c r="D30713" s="10">
        <v>13562</v>
      </c>
      <c r="E30713" s="10" t="s">
        <v>53</v>
      </c>
      <c r="F30713" s="10">
        <v>1</v>
      </c>
      <c r="G30713" s="14">
        <f>+_xlfn.XLOOKUP($D30713,orders!$A$2:$A$21351,orders!$B$2:$B$21351,"",0,1)</f>
        <v>42230</v>
      </c>
      <c r="H30713" s="15">
        <f>+_xlfn.XLOOKUP(Data[[#This Row],[order_id]],orders!$A$2:$A$21351,orders!$C$2:$C$21351,"",0,1)</f>
        <v>0.74372685185185183</v>
      </c>
      <c r="I30713" s="14" t="str">
        <f>+TEXT(Data[[#This Row],[date]],"dddd")</f>
        <v>viernes</v>
      </c>
      <c r="J30713" s="10">
        <f>+_xlfn.XLOOKUP($E30713,pizza!$A$2:$A$97,pizza!$D$2:$D$97,"",0,1)</f>
        <v>9.75</v>
      </c>
      <c r="K30713" s="10">
        <f t="shared" si="479"/>
        <v>9.75</v>
      </c>
      <c r="L30713" s="14" t="str">
        <f>_xlfn.XLOOKUP(_xlfn.XLOOKUP(Data[[#This Row],[pizza_id]],pizza!$A$2:$A$97,pizza!$B$2:$B$97,,0,1),pizza_types!$A$2:$A$33,pizza_types!$B$2:$B$33,,0,1)</f>
        <v>The Pepperoni Pizza</v>
      </c>
      <c r="M30713" s="14" t="str">
        <f>_xlfn.XLOOKUP(_xlfn.XLOOKUP(Data[[#This Row],[pizza_id]],pizza!$A$2:$A$97,pizza!$B$2:$B$97,,0,1),pizza_types!$A$2:$A$33,pizza_types!$C$2:$C$33,,0,1)</f>
        <v>Classic</v>
      </c>
    </row>
    <row r="30714" spans="3:13" x14ac:dyDescent="0.25">
      <c r="C30714" s="10">
        <v>30712</v>
      </c>
      <c r="D30714" s="10">
        <v>13562</v>
      </c>
      <c r="E30714" s="10" t="s">
        <v>49</v>
      </c>
      <c r="F30714" s="10">
        <v>1</v>
      </c>
      <c r="G30714" s="14">
        <f>+_xlfn.XLOOKUP($D30714,orders!$A$2:$A$21351,orders!$B$2:$B$21351,"",0,1)</f>
        <v>42230</v>
      </c>
      <c r="H30714" s="15">
        <f>+_xlfn.XLOOKUP(Data[[#This Row],[order_id]],orders!$A$2:$A$21351,orders!$C$2:$C$21351,"",0,1)</f>
        <v>0.74372685185185183</v>
      </c>
      <c r="I30714" s="14" t="str">
        <f>+TEXT(Data[[#This Row],[date]],"dddd")</f>
        <v>viernes</v>
      </c>
      <c r="J30714" s="10">
        <f>+_xlfn.XLOOKUP($E30714,pizza!$A$2:$A$97,pizza!$D$2:$D$97,"",0,1)</f>
        <v>12.5</v>
      </c>
      <c r="K30714" s="10">
        <f t="shared" si="479"/>
        <v>12.5</v>
      </c>
      <c r="L30714" s="14" t="str">
        <f>_xlfn.XLOOKUP(_xlfn.XLOOKUP(Data[[#This Row],[pizza_id]],pizza!$A$2:$A$97,pizza!$B$2:$B$97,,0,1),pizza_types!$A$2:$A$33,pizza_types!$B$2:$B$33,,0,1)</f>
        <v>The Prosciutto and Arugula Pizza</v>
      </c>
      <c r="M30714" s="14" t="str">
        <f>_xlfn.XLOOKUP(_xlfn.XLOOKUP(Data[[#This Row],[pizza_id]],pizza!$A$2:$A$97,pizza!$B$2:$B$97,,0,1),pizza_types!$A$2:$A$33,pizza_types!$C$2:$C$33,,0,1)</f>
        <v>Supreme</v>
      </c>
    </row>
    <row r="30715" spans="3:13" x14ac:dyDescent="0.25">
      <c r="C30715" s="10">
        <v>30713</v>
      </c>
      <c r="D30715" s="10">
        <v>13563</v>
      </c>
      <c r="E30715" s="10" t="s">
        <v>64</v>
      </c>
      <c r="F30715" s="10">
        <v>1</v>
      </c>
      <c r="G30715" s="14">
        <f>+_xlfn.XLOOKUP($D30715,orders!$A$2:$A$21351,orders!$B$2:$B$21351,"",0,1)</f>
        <v>42230</v>
      </c>
      <c r="H30715" s="15">
        <f>+_xlfn.XLOOKUP(Data[[#This Row],[order_id]],orders!$A$2:$A$21351,orders!$C$2:$C$21351,"",0,1)</f>
        <v>0.74391203703703701</v>
      </c>
      <c r="I30715" s="14" t="str">
        <f>+TEXT(Data[[#This Row],[date]],"dddd")</f>
        <v>viernes</v>
      </c>
      <c r="J30715" s="10">
        <f>+_xlfn.XLOOKUP($E30715,pizza!$A$2:$A$97,pizza!$D$2:$D$97,"",0,1)</f>
        <v>16.75</v>
      </c>
      <c r="K30715" s="10">
        <f t="shared" si="479"/>
        <v>16.75</v>
      </c>
      <c r="L30715" s="14" t="str">
        <f>_xlfn.XLOOKUP(_xlfn.XLOOKUP(Data[[#This Row],[pizza_id]],pizza!$A$2:$A$97,pizza!$B$2:$B$97,,0,1),pizza_types!$A$2:$A$33,pizza_types!$B$2:$B$33,,0,1)</f>
        <v>The Chicken Pesto Pizza</v>
      </c>
      <c r="M30715" s="14" t="str">
        <f>_xlfn.XLOOKUP(_xlfn.XLOOKUP(Data[[#This Row],[pizza_id]],pizza!$A$2:$A$97,pizza!$B$2:$B$97,,0,1),pizza_types!$A$2:$A$33,pizza_types!$C$2:$C$33,,0,1)</f>
        <v>Chicken</v>
      </c>
    </row>
    <row r="30716" spans="3:13" x14ac:dyDescent="0.25">
      <c r="C30716" s="10">
        <v>30714</v>
      </c>
      <c r="D30716" s="10">
        <v>13563</v>
      </c>
      <c r="E30716" s="10" t="s">
        <v>36</v>
      </c>
      <c r="F30716" s="10">
        <v>1</v>
      </c>
      <c r="G30716" s="14">
        <f>+_xlfn.XLOOKUP($D30716,orders!$A$2:$A$21351,orders!$B$2:$B$21351,"",0,1)</f>
        <v>42230</v>
      </c>
      <c r="H30716" s="15">
        <f>+_xlfn.XLOOKUP(Data[[#This Row],[order_id]],orders!$A$2:$A$21351,orders!$C$2:$C$21351,"",0,1)</f>
        <v>0.74391203703703701</v>
      </c>
      <c r="I30716" s="14" t="str">
        <f>+TEXT(Data[[#This Row],[date]],"dddd")</f>
        <v>viernes</v>
      </c>
      <c r="J30716" s="10">
        <f>+_xlfn.XLOOKUP($E30716,pizza!$A$2:$A$97,pizza!$D$2:$D$97,"",0,1)</f>
        <v>12</v>
      </c>
      <c r="K30716" s="10">
        <f t="shared" si="479"/>
        <v>12</v>
      </c>
      <c r="L30716" s="14" t="str">
        <f>_xlfn.XLOOKUP(_xlfn.XLOOKUP(Data[[#This Row],[pizza_id]],pizza!$A$2:$A$97,pizza!$B$2:$B$97,,0,1),pizza_types!$A$2:$A$33,pizza_types!$B$2:$B$33,,0,1)</f>
        <v>The Napolitana Pizza</v>
      </c>
      <c r="M30716" s="14" t="str">
        <f>_xlfn.XLOOKUP(_xlfn.XLOOKUP(Data[[#This Row],[pizza_id]],pizza!$A$2:$A$97,pizza!$B$2:$B$97,,0,1),pizza_types!$A$2:$A$33,pizza_types!$C$2:$C$33,,0,1)</f>
        <v>Classic</v>
      </c>
    </row>
    <row r="30717" spans="3:13" x14ac:dyDescent="0.25">
      <c r="C30717" s="10">
        <v>30715</v>
      </c>
      <c r="D30717" s="10">
        <v>13563</v>
      </c>
      <c r="E30717" s="10" t="s">
        <v>73</v>
      </c>
      <c r="F30717" s="10">
        <v>1</v>
      </c>
      <c r="G30717" s="14">
        <f>+_xlfn.XLOOKUP($D30717,orders!$A$2:$A$21351,orders!$B$2:$B$21351,"",0,1)</f>
        <v>42230</v>
      </c>
      <c r="H30717" s="15">
        <f>+_xlfn.XLOOKUP(Data[[#This Row],[order_id]],orders!$A$2:$A$21351,orders!$C$2:$C$21351,"",0,1)</f>
        <v>0.74391203703703701</v>
      </c>
      <c r="I30717" s="14" t="str">
        <f>+TEXT(Data[[#This Row],[date]],"dddd")</f>
        <v>viernes</v>
      </c>
      <c r="J30717" s="10">
        <f>+_xlfn.XLOOKUP($E30717,pizza!$A$2:$A$97,pizza!$D$2:$D$97,"",0,1)</f>
        <v>12.25</v>
      </c>
      <c r="K30717" s="10">
        <f t="shared" si="479"/>
        <v>12.25</v>
      </c>
      <c r="L30717" s="14" t="str">
        <f>_xlfn.XLOOKUP(_xlfn.XLOOKUP(Data[[#This Row],[pizza_id]],pizza!$A$2:$A$97,pizza!$B$2:$B$97,,0,1),pizza_types!$A$2:$A$33,pizza_types!$B$2:$B$33,,0,1)</f>
        <v>The Sicilian Pizza</v>
      </c>
      <c r="M30717" s="14" t="str">
        <f>_xlfn.XLOOKUP(_xlfn.XLOOKUP(Data[[#This Row],[pizza_id]],pizza!$A$2:$A$97,pizza!$B$2:$B$97,,0,1),pizza_types!$A$2:$A$33,pizza_types!$C$2:$C$33,,0,1)</f>
        <v>Supreme</v>
      </c>
    </row>
    <row r="30718" spans="3:13" x14ac:dyDescent="0.25">
      <c r="C30718" s="10">
        <v>30716</v>
      </c>
      <c r="D30718" s="10">
        <v>13564</v>
      </c>
      <c r="E30718" s="10" t="s">
        <v>33</v>
      </c>
      <c r="F30718" s="10">
        <v>1</v>
      </c>
      <c r="G30718" s="14">
        <f>+_xlfn.XLOOKUP($D30718,orders!$A$2:$A$21351,orders!$B$2:$B$21351,"",0,1)</f>
        <v>42230</v>
      </c>
      <c r="H30718" s="15">
        <f>+_xlfn.XLOOKUP(Data[[#This Row],[order_id]],orders!$A$2:$A$21351,orders!$C$2:$C$21351,"",0,1)</f>
        <v>0.74663194444444436</v>
      </c>
      <c r="I30718" s="14" t="str">
        <f>+TEXT(Data[[#This Row],[date]],"dddd")</f>
        <v>viernes</v>
      </c>
      <c r="J30718" s="10">
        <f>+_xlfn.XLOOKUP($E30718,pizza!$A$2:$A$97,pizza!$D$2:$D$97,"",0,1)</f>
        <v>12</v>
      </c>
      <c r="K30718" s="10">
        <f t="shared" si="479"/>
        <v>12</v>
      </c>
      <c r="L30718" s="14" t="str">
        <f>_xlfn.XLOOKUP(_xlfn.XLOOKUP(Data[[#This Row],[pizza_id]],pizza!$A$2:$A$97,pizza!$B$2:$B$97,,0,1),pizza_types!$A$2:$A$33,pizza_types!$B$2:$B$33,,0,1)</f>
        <v>The Big Meat Pizza</v>
      </c>
      <c r="M30718" s="14" t="str">
        <f>_xlfn.XLOOKUP(_xlfn.XLOOKUP(Data[[#This Row],[pizza_id]],pizza!$A$2:$A$97,pizza!$B$2:$B$97,,0,1),pizza_types!$A$2:$A$33,pizza_types!$C$2:$C$33,,0,1)</f>
        <v>Classic</v>
      </c>
    </row>
    <row r="30719" spans="3:13" x14ac:dyDescent="0.25">
      <c r="C30719" s="10">
        <v>30717</v>
      </c>
      <c r="D30719" s="10">
        <v>13564</v>
      </c>
      <c r="E30719" s="10" t="s">
        <v>90</v>
      </c>
      <c r="F30719" s="10">
        <v>1</v>
      </c>
      <c r="G30719" s="14">
        <f>+_xlfn.XLOOKUP($D30719,orders!$A$2:$A$21351,orders!$B$2:$B$21351,"",0,1)</f>
        <v>42230</v>
      </c>
      <c r="H30719" s="15">
        <f>+_xlfn.XLOOKUP(Data[[#This Row],[order_id]],orders!$A$2:$A$21351,orders!$C$2:$C$21351,"",0,1)</f>
        <v>0.74663194444444436</v>
      </c>
      <c r="I30719" s="14" t="str">
        <f>+TEXT(Data[[#This Row],[date]],"dddd")</f>
        <v>viernes</v>
      </c>
      <c r="J30719" s="10">
        <f>+_xlfn.XLOOKUP($E30719,pizza!$A$2:$A$97,pizza!$D$2:$D$97,"",0,1)</f>
        <v>20.75</v>
      </c>
      <c r="K30719" s="10">
        <f t="shared" si="479"/>
        <v>20.75</v>
      </c>
      <c r="L30719" s="14" t="str">
        <f>_xlfn.XLOOKUP(_xlfn.XLOOKUP(Data[[#This Row],[pizza_id]],pizza!$A$2:$A$97,pizza!$B$2:$B$97,,0,1),pizza_types!$A$2:$A$33,pizza_types!$B$2:$B$33,,0,1)</f>
        <v>The Chicken Alfredo Pizza</v>
      </c>
      <c r="M30719" s="14" t="str">
        <f>_xlfn.XLOOKUP(_xlfn.XLOOKUP(Data[[#This Row],[pizza_id]],pizza!$A$2:$A$97,pizza!$B$2:$B$97,,0,1),pizza_types!$A$2:$A$33,pizza_types!$C$2:$C$33,,0,1)</f>
        <v>Chicken</v>
      </c>
    </row>
    <row r="30720" spans="3:13" x14ac:dyDescent="0.25">
      <c r="C30720" s="10">
        <v>30718</v>
      </c>
      <c r="D30720" s="10">
        <v>13565</v>
      </c>
      <c r="E30720" s="10" t="s">
        <v>47</v>
      </c>
      <c r="F30720" s="10">
        <v>1</v>
      </c>
      <c r="G30720" s="14">
        <f>+_xlfn.XLOOKUP($D30720,orders!$A$2:$A$21351,orders!$B$2:$B$21351,"",0,1)</f>
        <v>42230</v>
      </c>
      <c r="H30720" s="15">
        <f>+_xlfn.XLOOKUP(Data[[#This Row],[order_id]],orders!$A$2:$A$21351,orders!$C$2:$C$21351,"",0,1)</f>
        <v>0.74924768518518514</v>
      </c>
      <c r="I30720" s="14" t="str">
        <f>+TEXT(Data[[#This Row],[date]],"dddd")</f>
        <v>viernes</v>
      </c>
      <c r="J30720" s="10">
        <f>+_xlfn.XLOOKUP($E30720,pizza!$A$2:$A$97,pizza!$D$2:$D$97,"",0,1)</f>
        <v>16.75</v>
      </c>
      <c r="K30720" s="10">
        <f t="shared" si="479"/>
        <v>16.75</v>
      </c>
      <c r="L30720" s="14" t="str">
        <f>_xlfn.XLOOKUP(_xlfn.XLOOKUP(Data[[#This Row],[pizza_id]],pizza!$A$2:$A$97,pizza!$B$2:$B$97,,0,1),pizza_types!$A$2:$A$33,pizza_types!$B$2:$B$33,,0,1)</f>
        <v>The Barbecue Chicken Pizza</v>
      </c>
      <c r="M30720" s="14" t="str">
        <f>_xlfn.XLOOKUP(_xlfn.XLOOKUP(Data[[#This Row],[pizza_id]],pizza!$A$2:$A$97,pizza!$B$2:$B$97,,0,1),pizza_types!$A$2:$A$33,pizza_types!$C$2:$C$33,,0,1)</f>
        <v>Chicken</v>
      </c>
    </row>
    <row r="30721" spans="3:13" x14ac:dyDescent="0.25">
      <c r="C30721" s="10">
        <v>30719</v>
      </c>
      <c r="D30721" s="10">
        <v>13565</v>
      </c>
      <c r="E30721" s="10" t="s">
        <v>8</v>
      </c>
      <c r="F30721" s="10">
        <v>1</v>
      </c>
      <c r="G30721" s="14">
        <f>+_xlfn.XLOOKUP($D30721,orders!$A$2:$A$21351,orders!$B$2:$B$21351,"",0,1)</f>
        <v>42230</v>
      </c>
      <c r="H30721" s="15">
        <f>+_xlfn.XLOOKUP(Data[[#This Row],[order_id]],orders!$A$2:$A$21351,orders!$C$2:$C$21351,"",0,1)</f>
        <v>0.74924768518518514</v>
      </c>
      <c r="I30721" s="14" t="str">
        <f>+TEXT(Data[[#This Row],[date]],"dddd")</f>
        <v>viernes</v>
      </c>
      <c r="J30721" s="10">
        <f>+_xlfn.XLOOKUP($E30721,pizza!$A$2:$A$97,pizza!$D$2:$D$97,"",0,1)</f>
        <v>18.5</v>
      </c>
      <c r="K30721" s="10">
        <f t="shared" si="479"/>
        <v>18.5</v>
      </c>
      <c r="L30721" s="14" t="str">
        <f>_xlfn.XLOOKUP(_xlfn.XLOOKUP(Data[[#This Row],[pizza_id]],pizza!$A$2:$A$97,pizza!$B$2:$B$97,,0,1),pizza_types!$A$2:$A$33,pizza_types!$B$2:$B$33,,0,1)</f>
        <v>The Five Cheese Pizza</v>
      </c>
      <c r="M30721" s="14" t="str">
        <f>_xlfn.XLOOKUP(_xlfn.XLOOKUP(Data[[#This Row],[pizza_id]],pizza!$A$2:$A$97,pizza!$B$2:$B$97,,0,1),pizza_types!$A$2:$A$33,pizza_types!$C$2:$C$33,,0,1)</f>
        <v>Veggie</v>
      </c>
    </row>
    <row r="30722" spans="3:13" x14ac:dyDescent="0.25">
      <c r="C30722" s="10">
        <v>30720</v>
      </c>
      <c r="D30722" s="10">
        <v>13565</v>
      </c>
      <c r="E30722" s="10" t="s">
        <v>87</v>
      </c>
      <c r="F30722" s="10">
        <v>1</v>
      </c>
      <c r="G30722" s="14">
        <f>+_xlfn.XLOOKUP($D30722,orders!$A$2:$A$21351,orders!$B$2:$B$21351,"",0,1)</f>
        <v>42230</v>
      </c>
      <c r="H30722" s="15">
        <f>+_xlfn.XLOOKUP(Data[[#This Row],[order_id]],orders!$A$2:$A$21351,orders!$C$2:$C$21351,"",0,1)</f>
        <v>0.74924768518518514</v>
      </c>
      <c r="I30722" s="14" t="str">
        <f>+TEXT(Data[[#This Row],[date]],"dddd")</f>
        <v>viernes</v>
      </c>
      <c r="J30722" s="10">
        <f>+_xlfn.XLOOKUP($E30722,pizza!$A$2:$A$97,pizza!$D$2:$D$97,"",0,1)</f>
        <v>16</v>
      </c>
      <c r="K30722" s="10">
        <f t="shared" si="479"/>
        <v>16</v>
      </c>
      <c r="L30722" s="14" t="str">
        <f>_xlfn.XLOOKUP(_xlfn.XLOOKUP(Data[[#This Row],[pizza_id]],pizza!$A$2:$A$97,pizza!$B$2:$B$97,,0,1),pizza_types!$A$2:$A$33,pizza_types!$B$2:$B$33,,0,1)</f>
        <v>The Napolitana Pizza</v>
      </c>
      <c r="M30722" s="14" t="str">
        <f>_xlfn.XLOOKUP(_xlfn.XLOOKUP(Data[[#This Row],[pizza_id]],pizza!$A$2:$A$97,pizza!$B$2:$B$97,,0,1),pizza_types!$A$2:$A$33,pizza_types!$C$2:$C$33,,0,1)</f>
        <v>Classic</v>
      </c>
    </row>
    <row r="30723" spans="3:13" x14ac:dyDescent="0.25">
      <c r="C30723" s="10">
        <v>30721</v>
      </c>
      <c r="D30723" s="10">
        <v>13566</v>
      </c>
      <c r="E30723" s="10" t="s">
        <v>42</v>
      </c>
      <c r="F30723" s="10">
        <v>1</v>
      </c>
      <c r="G30723" s="14">
        <f>+_xlfn.XLOOKUP($D30723,orders!$A$2:$A$21351,orders!$B$2:$B$21351,"",0,1)</f>
        <v>42230</v>
      </c>
      <c r="H30723" s="15">
        <f>+_xlfn.XLOOKUP(Data[[#This Row],[order_id]],orders!$A$2:$A$21351,orders!$C$2:$C$21351,"",0,1)</f>
        <v>0.75414351851851846</v>
      </c>
      <c r="I30723" s="14" t="str">
        <f>+TEXT(Data[[#This Row],[date]],"dddd")</f>
        <v>viernes</v>
      </c>
      <c r="J30723" s="10">
        <f>+_xlfn.XLOOKUP($E30723,pizza!$A$2:$A$97,pizza!$D$2:$D$97,"",0,1)</f>
        <v>20.25</v>
      </c>
      <c r="K30723" s="10">
        <f t="shared" si="479"/>
        <v>20.25</v>
      </c>
      <c r="L30723" s="14" t="str">
        <f>_xlfn.XLOOKUP(_xlfn.XLOOKUP(Data[[#This Row],[pizza_id]],pizza!$A$2:$A$97,pizza!$B$2:$B$97,,0,1),pizza_types!$A$2:$A$33,pizza_types!$B$2:$B$33,,0,1)</f>
        <v>The Spinach and Feta Pizza</v>
      </c>
      <c r="M30723" s="14" t="str">
        <f>_xlfn.XLOOKUP(_xlfn.XLOOKUP(Data[[#This Row],[pizza_id]],pizza!$A$2:$A$97,pizza!$B$2:$B$97,,0,1),pizza_types!$A$2:$A$33,pizza_types!$C$2:$C$33,,0,1)</f>
        <v>Veggie</v>
      </c>
    </row>
    <row r="30724" spans="3:13" x14ac:dyDescent="0.25">
      <c r="C30724" s="10">
        <v>30722</v>
      </c>
      <c r="D30724" s="10">
        <v>13566</v>
      </c>
      <c r="E30724" s="10" t="s">
        <v>68</v>
      </c>
      <c r="F30724" s="10">
        <v>1</v>
      </c>
      <c r="G30724" s="14">
        <f>+_xlfn.XLOOKUP($D30724,orders!$A$2:$A$21351,orders!$B$2:$B$21351,"",0,1)</f>
        <v>42230</v>
      </c>
      <c r="H30724" s="15">
        <f>+_xlfn.XLOOKUP(Data[[#This Row],[order_id]],orders!$A$2:$A$21351,orders!$C$2:$C$21351,"",0,1)</f>
        <v>0.75414351851851846</v>
      </c>
      <c r="I30724" s="14" t="str">
        <f>+TEXT(Data[[#This Row],[date]],"dddd")</f>
        <v>viernes</v>
      </c>
      <c r="J30724" s="10">
        <f>+_xlfn.XLOOKUP($E30724,pizza!$A$2:$A$97,pizza!$D$2:$D$97,"",0,1)</f>
        <v>16.5</v>
      </c>
      <c r="K30724" s="10">
        <f t="shared" ref="K30724:K30787" si="480">+J30724*F30724</f>
        <v>16.5</v>
      </c>
      <c r="L30724" s="14" t="str">
        <f>_xlfn.XLOOKUP(_xlfn.XLOOKUP(Data[[#This Row],[pizza_id]],pizza!$A$2:$A$97,pizza!$B$2:$B$97,,0,1),pizza_types!$A$2:$A$33,pizza_types!$B$2:$B$33,,0,1)</f>
        <v>The Spinach Supreme Pizza</v>
      </c>
      <c r="M30724" s="14" t="str">
        <f>_xlfn.XLOOKUP(_xlfn.XLOOKUP(Data[[#This Row],[pizza_id]],pizza!$A$2:$A$97,pizza!$B$2:$B$97,,0,1),pizza_types!$A$2:$A$33,pizza_types!$C$2:$C$33,,0,1)</f>
        <v>Supreme</v>
      </c>
    </row>
    <row r="30725" spans="3:13" x14ac:dyDescent="0.25">
      <c r="C30725" s="10">
        <v>30723</v>
      </c>
      <c r="D30725" s="10">
        <v>13567</v>
      </c>
      <c r="E30725" s="10" t="s">
        <v>70</v>
      </c>
      <c r="F30725" s="10">
        <v>1</v>
      </c>
      <c r="G30725" s="14">
        <f>+_xlfn.XLOOKUP($D30725,orders!$A$2:$A$21351,orders!$B$2:$B$21351,"",0,1)</f>
        <v>42230</v>
      </c>
      <c r="H30725" s="15">
        <f>+_xlfn.XLOOKUP(Data[[#This Row],[order_id]],orders!$A$2:$A$21351,orders!$C$2:$C$21351,"",0,1)</f>
        <v>0.75877314814814811</v>
      </c>
      <c r="I30725" s="14" t="str">
        <f>+TEXT(Data[[#This Row],[date]],"dddd")</f>
        <v>viernes</v>
      </c>
      <c r="J30725" s="10">
        <f>+_xlfn.XLOOKUP($E30725,pizza!$A$2:$A$97,pizza!$D$2:$D$97,"",0,1)</f>
        <v>20.25</v>
      </c>
      <c r="K30725" s="10">
        <f t="shared" si="480"/>
        <v>20.25</v>
      </c>
      <c r="L30725" s="14" t="str">
        <f>_xlfn.XLOOKUP(_xlfn.XLOOKUP(Data[[#This Row],[pizza_id]],pizza!$A$2:$A$97,pizza!$B$2:$B$97,,0,1),pizza_types!$A$2:$A$33,pizza_types!$B$2:$B$33,,0,1)</f>
        <v>The Mediterranean Pizza</v>
      </c>
      <c r="M30725" s="14" t="str">
        <f>_xlfn.XLOOKUP(_xlfn.XLOOKUP(Data[[#This Row],[pizza_id]],pizza!$A$2:$A$97,pizza!$B$2:$B$97,,0,1),pizza_types!$A$2:$A$33,pizza_types!$C$2:$C$33,,0,1)</f>
        <v>Veggie</v>
      </c>
    </row>
    <row r="30726" spans="3:13" x14ac:dyDescent="0.25">
      <c r="C30726" s="10">
        <v>30724</v>
      </c>
      <c r="D30726" s="10">
        <v>13568</v>
      </c>
      <c r="E30726" s="10" t="s">
        <v>22</v>
      </c>
      <c r="F30726" s="10">
        <v>1</v>
      </c>
      <c r="G30726" s="14">
        <f>+_xlfn.XLOOKUP($D30726,orders!$A$2:$A$21351,orders!$B$2:$B$21351,"",0,1)</f>
        <v>42230</v>
      </c>
      <c r="H30726" s="15">
        <f>+_xlfn.XLOOKUP(Data[[#This Row],[order_id]],orders!$A$2:$A$21351,orders!$C$2:$C$21351,"",0,1)</f>
        <v>0.76284722222222223</v>
      </c>
      <c r="I30726" s="14" t="str">
        <f>+TEXT(Data[[#This Row],[date]],"dddd")</f>
        <v>viernes</v>
      </c>
      <c r="J30726" s="10">
        <f>+_xlfn.XLOOKUP($E30726,pizza!$A$2:$A$97,pizza!$D$2:$D$97,"",0,1)</f>
        <v>20.75</v>
      </c>
      <c r="K30726" s="10">
        <f t="shared" si="480"/>
        <v>20.75</v>
      </c>
      <c r="L30726" s="14" t="str">
        <f>_xlfn.XLOOKUP(_xlfn.XLOOKUP(Data[[#This Row],[pizza_id]],pizza!$A$2:$A$97,pizza!$B$2:$B$97,,0,1),pizza_types!$A$2:$A$33,pizza_types!$B$2:$B$33,,0,1)</f>
        <v>The Spicy Italian Pizza</v>
      </c>
      <c r="M30726" s="14" t="str">
        <f>_xlfn.XLOOKUP(_xlfn.XLOOKUP(Data[[#This Row],[pizza_id]],pizza!$A$2:$A$97,pizza!$B$2:$B$97,,0,1),pizza_types!$A$2:$A$33,pizza_types!$C$2:$C$33,,0,1)</f>
        <v>Supreme</v>
      </c>
    </row>
    <row r="30727" spans="3:13" x14ac:dyDescent="0.25">
      <c r="C30727" s="10">
        <v>30725</v>
      </c>
      <c r="D30727" s="10">
        <v>13568</v>
      </c>
      <c r="E30727" s="10" t="s">
        <v>86</v>
      </c>
      <c r="F30727" s="10">
        <v>1</v>
      </c>
      <c r="G30727" s="14">
        <f>+_xlfn.XLOOKUP($D30727,orders!$A$2:$A$21351,orders!$B$2:$B$21351,"",0,1)</f>
        <v>42230</v>
      </c>
      <c r="H30727" s="15">
        <f>+_xlfn.XLOOKUP(Data[[#This Row],[order_id]],orders!$A$2:$A$21351,orders!$C$2:$C$21351,"",0,1)</f>
        <v>0.76284722222222223</v>
      </c>
      <c r="I30727" s="14" t="str">
        <f>+TEXT(Data[[#This Row],[date]],"dddd")</f>
        <v>viernes</v>
      </c>
      <c r="J30727" s="10">
        <f>+_xlfn.XLOOKUP($E30727,pizza!$A$2:$A$97,pizza!$D$2:$D$97,"",0,1)</f>
        <v>16</v>
      </c>
      <c r="K30727" s="10">
        <f t="shared" si="480"/>
        <v>16</v>
      </c>
      <c r="L30727" s="14" t="str">
        <f>_xlfn.XLOOKUP(_xlfn.XLOOKUP(Data[[#This Row],[pizza_id]],pizza!$A$2:$A$97,pizza!$B$2:$B$97,,0,1),pizza_types!$A$2:$A$33,pizza_types!$B$2:$B$33,,0,1)</f>
        <v>The Spinach and Feta Pizza</v>
      </c>
      <c r="M30727" s="14" t="str">
        <f>_xlfn.XLOOKUP(_xlfn.XLOOKUP(Data[[#This Row],[pizza_id]],pizza!$A$2:$A$97,pizza!$B$2:$B$97,,0,1),pizza_types!$A$2:$A$33,pizza_types!$C$2:$C$33,,0,1)</f>
        <v>Veggie</v>
      </c>
    </row>
    <row r="30728" spans="3:13" x14ac:dyDescent="0.25">
      <c r="C30728" s="10">
        <v>30726</v>
      </c>
      <c r="D30728" s="10">
        <v>13569</v>
      </c>
      <c r="E30728" s="10" t="s">
        <v>73</v>
      </c>
      <c r="F30728" s="10">
        <v>1</v>
      </c>
      <c r="G30728" s="14">
        <f>+_xlfn.XLOOKUP($D30728,orders!$A$2:$A$21351,orders!$B$2:$B$21351,"",0,1)</f>
        <v>42230</v>
      </c>
      <c r="H30728" s="15">
        <f>+_xlfn.XLOOKUP(Data[[#This Row],[order_id]],orders!$A$2:$A$21351,orders!$C$2:$C$21351,"",0,1)</f>
        <v>0.76706018518518515</v>
      </c>
      <c r="I30728" s="14" t="str">
        <f>+TEXT(Data[[#This Row],[date]],"dddd")</f>
        <v>viernes</v>
      </c>
      <c r="J30728" s="10">
        <f>+_xlfn.XLOOKUP($E30728,pizza!$A$2:$A$97,pizza!$D$2:$D$97,"",0,1)</f>
        <v>12.25</v>
      </c>
      <c r="K30728" s="10">
        <f t="shared" si="480"/>
        <v>12.25</v>
      </c>
      <c r="L30728" s="14" t="str">
        <f>_xlfn.XLOOKUP(_xlfn.XLOOKUP(Data[[#This Row],[pizza_id]],pizza!$A$2:$A$97,pizza!$B$2:$B$97,,0,1),pizza_types!$A$2:$A$33,pizza_types!$B$2:$B$33,,0,1)</f>
        <v>The Sicilian Pizza</v>
      </c>
      <c r="M30728" s="14" t="str">
        <f>_xlfn.XLOOKUP(_xlfn.XLOOKUP(Data[[#This Row],[pizza_id]],pizza!$A$2:$A$97,pizza!$B$2:$B$97,,0,1),pizza_types!$A$2:$A$33,pizza_types!$C$2:$C$33,,0,1)</f>
        <v>Supreme</v>
      </c>
    </row>
    <row r="30729" spans="3:13" x14ac:dyDescent="0.25">
      <c r="C30729" s="10">
        <v>30727</v>
      </c>
      <c r="D30729" s="10">
        <v>13569</v>
      </c>
      <c r="E30729" s="10" t="s">
        <v>26</v>
      </c>
      <c r="F30729" s="10">
        <v>1</v>
      </c>
      <c r="G30729" s="14">
        <f>+_xlfn.XLOOKUP($D30729,orders!$A$2:$A$21351,orders!$B$2:$B$21351,"",0,1)</f>
        <v>42230</v>
      </c>
      <c r="H30729" s="15">
        <f>+_xlfn.XLOOKUP(Data[[#This Row],[order_id]],orders!$A$2:$A$21351,orders!$C$2:$C$21351,"",0,1)</f>
        <v>0.76706018518518515</v>
      </c>
      <c r="I30729" s="14" t="str">
        <f>+TEXT(Data[[#This Row],[date]],"dddd")</f>
        <v>viernes</v>
      </c>
      <c r="J30729" s="10">
        <f>+_xlfn.XLOOKUP($E30729,pizza!$A$2:$A$97,pizza!$D$2:$D$97,"",0,1)</f>
        <v>20.75</v>
      </c>
      <c r="K30729" s="10">
        <f t="shared" si="480"/>
        <v>20.75</v>
      </c>
      <c r="L30729" s="14" t="str">
        <f>_xlfn.XLOOKUP(_xlfn.XLOOKUP(Data[[#This Row],[pizza_id]],pizza!$A$2:$A$97,pizza!$B$2:$B$97,,0,1),pizza_types!$A$2:$A$33,pizza_types!$B$2:$B$33,,0,1)</f>
        <v>The Southwest Chicken Pizza</v>
      </c>
      <c r="M30729" s="14" t="str">
        <f>_xlfn.XLOOKUP(_xlfn.XLOOKUP(Data[[#This Row],[pizza_id]],pizza!$A$2:$A$97,pizza!$B$2:$B$97,,0,1),pizza_types!$A$2:$A$33,pizza_types!$C$2:$C$33,,0,1)</f>
        <v>Chicken</v>
      </c>
    </row>
    <row r="30730" spans="3:13" x14ac:dyDescent="0.25">
      <c r="C30730" s="10">
        <v>30728</v>
      </c>
      <c r="D30730" s="10">
        <v>13569</v>
      </c>
      <c r="E30730" s="10" t="s">
        <v>46</v>
      </c>
      <c r="F30730" s="10">
        <v>1</v>
      </c>
      <c r="G30730" s="14">
        <f>+_xlfn.XLOOKUP($D30730,orders!$A$2:$A$21351,orders!$B$2:$B$21351,"",0,1)</f>
        <v>42230</v>
      </c>
      <c r="H30730" s="15">
        <f>+_xlfn.XLOOKUP(Data[[#This Row],[order_id]],orders!$A$2:$A$21351,orders!$C$2:$C$21351,"",0,1)</f>
        <v>0.76706018518518515</v>
      </c>
      <c r="I30730" s="14" t="str">
        <f>+TEXT(Data[[#This Row],[date]],"dddd")</f>
        <v>viernes</v>
      </c>
      <c r="J30730" s="10">
        <f>+_xlfn.XLOOKUP($E30730,pizza!$A$2:$A$97,pizza!$D$2:$D$97,"",0,1)</f>
        <v>12.75</v>
      </c>
      <c r="K30730" s="10">
        <f t="shared" si="480"/>
        <v>12.75</v>
      </c>
      <c r="L30730" s="14" t="str">
        <f>_xlfn.XLOOKUP(_xlfn.XLOOKUP(Data[[#This Row],[pizza_id]],pizza!$A$2:$A$97,pizza!$B$2:$B$97,,0,1),pizza_types!$A$2:$A$33,pizza_types!$B$2:$B$33,,0,1)</f>
        <v>The Southwest Chicken Pizza</v>
      </c>
      <c r="M30730" s="14" t="str">
        <f>_xlfn.XLOOKUP(_xlfn.XLOOKUP(Data[[#This Row],[pizza_id]],pizza!$A$2:$A$97,pizza!$B$2:$B$97,,0,1),pizza_types!$A$2:$A$33,pizza_types!$C$2:$C$33,,0,1)</f>
        <v>Chicken</v>
      </c>
    </row>
    <row r="30731" spans="3:13" x14ac:dyDescent="0.25">
      <c r="C30731" s="10">
        <v>30729</v>
      </c>
      <c r="D30731" s="10">
        <v>13569</v>
      </c>
      <c r="E30731" s="10" t="s">
        <v>75</v>
      </c>
      <c r="F30731" s="10">
        <v>1</v>
      </c>
      <c r="G30731" s="14">
        <f>+_xlfn.XLOOKUP($D30731,orders!$A$2:$A$21351,orders!$B$2:$B$21351,"",0,1)</f>
        <v>42230</v>
      </c>
      <c r="H30731" s="15">
        <f>+_xlfn.XLOOKUP(Data[[#This Row],[order_id]],orders!$A$2:$A$21351,orders!$C$2:$C$21351,"",0,1)</f>
        <v>0.76706018518518515</v>
      </c>
      <c r="I30731" s="14" t="str">
        <f>+TEXT(Data[[#This Row],[date]],"dddd")</f>
        <v>viernes</v>
      </c>
      <c r="J30731" s="10">
        <f>+_xlfn.XLOOKUP($E30731,pizza!$A$2:$A$97,pizza!$D$2:$D$97,"",0,1)</f>
        <v>12.75</v>
      </c>
      <c r="K30731" s="10">
        <f t="shared" si="480"/>
        <v>12.75</v>
      </c>
      <c r="L30731" s="14" t="str">
        <f>_xlfn.XLOOKUP(_xlfn.XLOOKUP(Data[[#This Row],[pizza_id]],pizza!$A$2:$A$97,pizza!$B$2:$B$97,,0,1),pizza_types!$A$2:$A$33,pizza_types!$B$2:$B$33,,0,1)</f>
        <v>The Thai Chicken Pizza</v>
      </c>
      <c r="M30731" s="14" t="str">
        <f>_xlfn.XLOOKUP(_xlfn.XLOOKUP(Data[[#This Row],[pizza_id]],pizza!$A$2:$A$97,pizza!$B$2:$B$97,,0,1),pizza_types!$A$2:$A$33,pizza_types!$C$2:$C$33,,0,1)</f>
        <v>Chicken</v>
      </c>
    </row>
    <row r="30732" spans="3:13" x14ac:dyDescent="0.25">
      <c r="C30732" s="10">
        <v>30730</v>
      </c>
      <c r="D30732" s="10">
        <v>13570</v>
      </c>
      <c r="E30732" s="10" t="s">
        <v>89</v>
      </c>
      <c r="F30732" s="10">
        <v>1</v>
      </c>
      <c r="G30732" s="14">
        <f>+_xlfn.XLOOKUP($D30732,orders!$A$2:$A$21351,orders!$B$2:$B$21351,"",0,1)</f>
        <v>42230</v>
      </c>
      <c r="H30732" s="15">
        <f>+_xlfn.XLOOKUP(Data[[#This Row],[order_id]],orders!$A$2:$A$21351,orders!$C$2:$C$21351,"",0,1)</f>
        <v>0.79314814814814805</v>
      </c>
      <c r="I30732" s="14" t="str">
        <f>+TEXT(Data[[#This Row],[date]],"dddd")</f>
        <v>viernes</v>
      </c>
      <c r="J30732" s="10">
        <f>+_xlfn.XLOOKUP($E30732,pizza!$A$2:$A$97,pizza!$D$2:$D$97,"",0,1)</f>
        <v>23.65</v>
      </c>
      <c r="K30732" s="10">
        <f t="shared" si="480"/>
        <v>23.65</v>
      </c>
      <c r="L30732" s="14" t="str">
        <f>_xlfn.XLOOKUP(_xlfn.XLOOKUP(Data[[#This Row],[pizza_id]],pizza!$A$2:$A$97,pizza!$B$2:$B$97,,0,1),pizza_types!$A$2:$A$33,pizza_types!$B$2:$B$33,,0,1)</f>
        <v>The Brie Carre Pizza</v>
      </c>
      <c r="M30732" s="14" t="str">
        <f>_xlfn.XLOOKUP(_xlfn.XLOOKUP(Data[[#This Row],[pizza_id]],pizza!$A$2:$A$97,pizza!$B$2:$B$97,,0,1),pizza_types!$A$2:$A$33,pizza_types!$C$2:$C$33,,0,1)</f>
        <v>Supreme</v>
      </c>
    </row>
    <row r="30733" spans="3:13" x14ac:dyDescent="0.25">
      <c r="C30733" s="10">
        <v>30731</v>
      </c>
      <c r="D30733" s="10">
        <v>13570</v>
      </c>
      <c r="E30733" s="10" t="s">
        <v>53</v>
      </c>
      <c r="F30733" s="10">
        <v>1</v>
      </c>
      <c r="G30733" s="14">
        <f>+_xlfn.XLOOKUP($D30733,orders!$A$2:$A$21351,orders!$B$2:$B$21351,"",0,1)</f>
        <v>42230</v>
      </c>
      <c r="H30733" s="15">
        <f>+_xlfn.XLOOKUP(Data[[#This Row],[order_id]],orders!$A$2:$A$21351,orders!$C$2:$C$21351,"",0,1)</f>
        <v>0.79314814814814805</v>
      </c>
      <c r="I30733" s="14" t="str">
        <f>+TEXT(Data[[#This Row],[date]],"dddd")</f>
        <v>viernes</v>
      </c>
      <c r="J30733" s="10">
        <f>+_xlfn.XLOOKUP($E30733,pizza!$A$2:$A$97,pizza!$D$2:$D$97,"",0,1)</f>
        <v>9.75</v>
      </c>
      <c r="K30733" s="10">
        <f t="shared" si="480"/>
        <v>9.75</v>
      </c>
      <c r="L30733" s="14" t="str">
        <f>_xlfn.XLOOKUP(_xlfn.XLOOKUP(Data[[#This Row],[pizza_id]],pizza!$A$2:$A$97,pizza!$B$2:$B$97,,0,1),pizza_types!$A$2:$A$33,pizza_types!$B$2:$B$33,,0,1)</f>
        <v>The Pepperoni Pizza</v>
      </c>
      <c r="M30733" s="14" t="str">
        <f>_xlfn.XLOOKUP(_xlfn.XLOOKUP(Data[[#This Row],[pizza_id]],pizza!$A$2:$A$97,pizza!$B$2:$B$97,,0,1),pizza_types!$A$2:$A$33,pizza_types!$C$2:$C$33,,0,1)</f>
        <v>Classic</v>
      </c>
    </row>
    <row r="30734" spans="3:13" x14ac:dyDescent="0.25">
      <c r="C30734" s="10">
        <v>30732</v>
      </c>
      <c r="D30734" s="10">
        <v>13571</v>
      </c>
      <c r="E30734" s="10" t="s">
        <v>53</v>
      </c>
      <c r="F30734" s="10">
        <v>1</v>
      </c>
      <c r="G30734" s="14">
        <f>+_xlfn.XLOOKUP($D30734,orders!$A$2:$A$21351,orders!$B$2:$B$21351,"",0,1)</f>
        <v>42230</v>
      </c>
      <c r="H30734" s="15">
        <f>+_xlfn.XLOOKUP(Data[[#This Row],[order_id]],orders!$A$2:$A$21351,orders!$C$2:$C$21351,"",0,1)</f>
        <v>0.7943634259259259</v>
      </c>
      <c r="I30734" s="14" t="str">
        <f>+TEXT(Data[[#This Row],[date]],"dddd")</f>
        <v>viernes</v>
      </c>
      <c r="J30734" s="10">
        <f>+_xlfn.XLOOKUP($E30734,pizza!$A$2:$A$97,pizza!$D$2:$D$97,"",0,1)</f>
        <v>9.75</v>
      </c>
      <c r="K30734" s="10">
        <f t="shared" si="480"/>
        <v>9.75</v>
      </c>
      <c r="L30734" s="14" t="str">
        <f>_xlfn.XLOOKUP(_xlfn.XLOOKUP(Data[[#This Row],[pizza_id]],pizza!$A$2:$A$97,pizza!$B$2:$B$97,,0,1),pizza_types!$A$2:$A$33,pizza_types!$B$2:$B$33,,0,1)</f>
        <v>The Pepperoni Pizza</v>
      </c>
      <c r="M30734" s="14" t="str">
        <f>_xlfn.XLOOKUP(_xlfn.XLOOKUP(Data[[#This Row],[pizza_id]],pizza!$A$2:$A$97,pizza!$B$2:$B$97,,0,1),pizza_types!$A$2:$A$33,pizza_types!$C$2:$C$33,,0,1)</f>
        <v>Classic</v>
      </c>
    </row>
    <row r="30735" spans="3:13" x14ac:dyDescent="0.25">
      <c r="C30735" s="10">
        <v>30733</v>
      </c>
      <c r="D30735" s="10">
        <v>13572</v>
      </c>
      <c r="E30735" s="10" t="s">
        <v>47</v>
      </c>
      <c r="F30735" s="10">
        <v>1</v>
      </c>
      <c r="G30735" s="14">
        <f>+_xlfn.XLOOKUP($D30735,orders!$A$2:$A$21351,orders!$B$2:$B$21351,"",0,1)</f>
        <v>42230</v>
      </c>
      <c r="H30735" s="15">
        <f>+_xlfn.XLOOKUP(Data[[#This Row],[order_id]],orders!$A$2:$A$21351,orders!$C$2:$C$21351,"",0,1)</f>
        <v>0.79775462962962962</v>
      </c>
      <c r="I30735" s="14" t="str">
        <f>+TEXT(Data[[#This Row],[date]],"dddd")</f>
        <v>viernes</v>
      </c>
      <c r="J30735" s="10">
        <f>+_xlfn.XLOOKUP($E30735,pizza!$A$2:$A$97,pizza!$D$2:$D$97,"",0,1)</f>
        <v>16.75</v>
      </c>
      <c r="K30735" s="10">
        <f t="shared" si="480"/>
        <v>16.75</v>
      </c>
      <c r="L30735" s="14" t="str">
        <f>_xlfn.XLOOKUP(_xlfn.XLOOKUP(Data[[#This Row],[pizza_id]],pizza!$A$2:$A$97,pizza!$B$2:$B$97,,0,1),pizza_types!$A$2:$A$33,pizza_types!$B$2:$B$33,,0,1)</f>
        <v>The Barbecue Chicken Pizza</v>
      </c>
      <c r="M30735" s="14" t="str">
        <f>_xlfn.XLOOKUP(_xlfn.XLOOKUP(Data[[#This Row],[pizza_id]],pizza!$A$2:$A$97,pizza!$B$2:$B$97,,0,1),pizza_types!$A$2:$A$33,pizza_types!$C$2:$C$33,,0,1)</f>
        <v>Chicken</v>
      </c>
    </row>
    <row r="30736" spans="3:13" x14ac:dyDescent="0.25">
      <c r="C30736" s="10">
        <v>30734</v>
      </c>
      <c r="D30736" s="10">
        <v>13572</v>
      </c>
      <c r="E30736" s="10" t="s">
        <v>48</v>
      </c>
      <c r="F30736" s="10">
        <v>1</v>
      </c>
      <c r="G30736" s="14">
        <f>+_xlfn.XLOOKUP($D30736,orders!$A$2:$A$21351,orders!$B$2:$B$21351,"",0,1)</f>
        <v>42230</v>
      </c>
      <c r="H30736" s="15">
        <f>+_xlfn.XLOOKUP(Data[[#This Row],[order_id]],orders!$A$2:$A$21351,orders!$C$2:$C$21351,"",0,1)</f>
        <v>0.79775462962962962</v>
      </c>
      <c r="I30736" s="14" t="str">
        <f>+TEXT(Data[[#This Row],[date]],"dddd")</f>
        <v>viernes</v>
      </c>
      <c r="J30736" s="10">
        <f>+_xlfn.XLOOKUP($E30736,pizza!$A$2:$A$97,pizza!$D$2:$D$97,"",0,1)</f>
        <v>12.5</v>
      </c>
      <c r="K30736" s="10">
        <f t="shared" si="480"/>
        <v>12.5</v>
      </c>
      <c r="L30736" s="14" t="str">
        <f>_xlfn.XLOOKUP(_xlfn.XLOOKUP(Data[[#This Row],[pizza_id]],pizza!$A$2:$A$97,pizza!$B$2:$B$97,,0,1),pizza_types!$A$2:$A$33,pizza_types!$B$2:$B$33,,0,1)</f>
        <v>The Pepperoni Pizza</v>
      </c>
      <c r="M30736" s="14" t="str">
        <f>_xlfn.XLOOKUP(_xlfn.XLOOKUP(Data[[#This Row],[pizza_id]],pizza!$A$2:$A$97,pizza!$B$2:$B$97,,0,1),pizza_types!$A$2:$A$33,pizza_types!$C$2:$C$33,,0,1)</f>
        <v>Classic</v>
      </c>
    </row>
    <row r="30737" spans="3:13" x14ac:dyDescent="0.25">
      <c r="C30737" s="10">
        <v>30735</v>
      </c>
      <c r="D30737" s="10">
        <v>13573</v>
      </c>
      <c r="E30737" s="10" t="s">
        <v>72</v>
      </c>
      <c r="F30737" s="10">
        <v>1</v>
      </c>
      <c r="G30737" s="14">
        <f>+_xlfn.XLOOKUP($D30737,orders!$A$2:$A$21351,orders!$B$2:$B$21351,"",0,1)</f>
        <v>42230</v>
      </c>
      <c r="H30737" s="15">
        <f>+_xlfn.XLOOKUP(Data[[#This Row],[order_id]],orders!$A$2:$A$21351,orders!$C$2:$C$21351,"",0,1)</f>
        <v>0.80070601851851853</v>
      </c>
      <c r="I30737" s="14" t="str">
        <f>+TEXT(Data[[#This Row],[date]],"dddd")</f>
        <v>viernes</v>
      </c>
      <c r="J30737" s="10">
        <f>+_xlfn.XLOOKUP($E30737,pizza!$A$2:$A$97,pizza!$D$2:$D$97,"",0,1)</f>
        <v>14.5</v>
      </c>
      <c r="K30737" s="10">
        <f t="shared" si="480"/>
        <v>14.5</v>
      </c>
      <c r="L30737" s="14" t="str">
        <f>_xlfn.XLOOKUP(_xlfn.XLOOKUP(Data[[#This Row],[pizza_id]],pizza!$A$2:$A$97,pizza!$B$2:$B$97,,0,1),pizza_types!$A$2:$A$33,pizza_types!$B$2:$B$33,,0,1)</f>
        <v>The Pepperoni, Mushroom, and Peppers Pizza</v>
      </c>
      <c r="M30737" s="14" t="str">
        <f>_xlfn.XLOOKUP(_xlfn.XLOOKUP(Data[[#This Row],[pizza_id]],pizza!$A$2:$A$97,pizza!$B$2:$B$97,,0,1),pizza_types!$A$2:$A$33,pizza_types!$C$2:$C$33,,0,1)</f>
        <v>Classic</v>
      </c>
    </row>
    <row r="30738" spans="3:13" x14ac:dyDescent="0.25">
      <c r="C30738" s="10">
        <v>30736</v>
      </c>
      <c r="D30738" s="10">
        <v>13573</v>
      </c>
      <c r="E30738" s="10" t="s">
        <v>11</v>
      </c>
      <c r="F30738" s="10">
        <v>1</v>
      </c>
      <c r="G30738" s="14">
        <f>+_xlfn.XLOOKUP($D30738,orders!$A$2:$A$21351,orders!$B$2:$B$21351,"",0,1)</f>
        <v>42230</v>
      </c>
      <c r="H30738" s="15">
        <f>+_xlfn.XLOOKUP(Data[[#This Row],[order_id]],orders!$A$2:$A$21351,orders!$C$2:$C$21351,"",0,1)</f>
        <v>0.80070601851851853</v>
      </c>
      <c r="I30738" s="14" t="str">
        <f>+TEXT(Data[[#This Row],[date]],"dddd")</f>
        <v>viernes</v>
      </c>
      <c r="J30738" s="10">
        <f>+_xlfn.XLOOKUP($E30738,pizza!$A$2:$A$97,pizza!$D$2:$D$97,"",0,1)</f>
        <v>20.75</v>
      </c>
      <c r="K30738" s="10">
        <f t="shared" si="480"/>
        <v>20.75</v>
      </c>
      <c r="L30738" s="14" t="str">
        <f>_xlfn.XLOOKUP(_xlfn.XLOOKUP(Data[[#This Row],[pizza_id]],pizza!$A$2:$A$97,pizza!$B$2:$B$97,,0,1),pizza_types!$A$2:$A$33,pizza_types!$B$2:$B$33,,0,1)</f>
        <v>The Thai Chicken Pizza</v>
      </c>
      <c r="M30738" s="14" t="str">
        <f>_xlfn.XLOOKUP(_xlfn.XLOOKUP(Data[[#This Row],[pizza_id]],pizza!$A$2:$A$97,pizza!$B$2:$B$97,,0,1),pizza_types!$A$2:$A$33,pizza_types!$C$2:$C$33,,0,1)</f>
        <v>Chicken</v>
      </c>
    </row>
    <row r="30739" spans="3:13" x14ac:dyDescent="0.25">
      <c r="C30739" s="10">
        <v>30737</v>
      </c>
      <c r="D30739" s="10">
        <v>13574</v>
      </c>
      <c r="E30739" s="10" t="s">
        <v>47</v>
      </c>
      <c r="F30739" s="10">
        <v>1</v>
      </c>
      <c r="G30739" s="14">
        <f>+_xlfn.XLOOKUP($D30739,orders!$A$2:$A$21351,orders!$B$2:$B$21351,"",0,1)</f>
        <v>42230</v>
      </c>
      <c r="H30739" s="15">
        <f>+_xlfn.XLOOKUP(Data[[#This Row],[order_id]],orders!$A$2:$A$21351,orders!$C$2:$C$21351,"",0,1)</f>
        <v>0.80481481481481476</v>
      </c>
      <c r="I30739" s="14" t="str">
        <f>+TEXT(Data[[#This Row],[date]],"dddd")</f>
        <v>viernes</v>
      </c>
      <c r="J30739" s="10">
        <f>+_xlfn.XLOOKUP($E30739,pizza!$A$2:$A$97,pizza!$D$2:$D$97,"",0,1)</f>
        <v>16.75</v>
      </c>
      <c r="K30739" s="10">
        <f t="shared" si="480"/>
        <v>16.75</v>
      </c>
      <c r="L30739" s="14" t="str">
        <f>_xlfn.XLOOKUP(_xlfn.XLOOKUP(Data[[#This Row],[pizza_id]],pizza!$A$2:$A$97,pizza!$B$2:$B$97,,0,1),pizza_types!$A$2:$A$33,pizza_types!$B$2:$B$33,,0,1)</f>
        <v>The Barbecue Chicken Pizza</v>
      </c>
      <c r="M30739" s="14" t="str">
        <f>_xlfn.XLOOKUP(_xlfn.XLOOKUP(Data[[#This Row],[pizza_id]],pizza!$A$2:$A$97,pizza!$B$2:$B$97,,0,1),pizza_types!$A$2:$A$33,pizza_types!$C$2:$C$33,,0,1)</f>
        <v>Chicken</v>
      </c>
    </row>
    <row r="30740" spans="3:13" x14ac:dyDescent="0.25">
      <c r="C30740" s="10">
        <v>30738</v>
      </c>
      <c r="D30740" s="10">
        <v>13574</v>
      </c>
      <c r="E30740" s="10" t="s">
        <v>7</v>
      </c>
      <c r="F30740" s="10">
        <v>1</v>
      </c>
      <c r="G30740" s="14">
        <f>+_xlfn.XLOOKUP($D30740,orders!$A$2:$A$21351,orders!$B$2:$B$21351,"",0,1)</f>
        <v>42230</v>
      </c>
      <c r="H30740" s="15">
        <f>+_xlfn.XLOOKUP(Data[[#This Row],[order_id]],orders!$A$2:$A$21351,orders!$C$2:$C$21351,"",0,1)</f>
        <v>0.80481481481481476</v>
      </c>
      <c r="I30740" s="14" t="str">
        <f>+TEXT(Data[[#This Row],[date]],"dddd")</f>
        <v>viernes</v>
      </c>
      <c r="J30740" s="10">
        <f>+_xlfn.XLOOKUP($E30740,pizza!$A$2:$A$97,pizza!$D$2:$D$97,"",0,1)</f>
        <v>16</v>
      </c>
      <c r="K30740" s="10">
        <f t="shared" si="480"/>
        <v>16</v>
      </c>
      <c r="L30740" s="14" t="str">
        <f>_xlfn.XLOOKUP(_xlfn.XLOOKUP(Data[[#This Row],[pizza_id]],pizza!$A$2:$A$97,pizza!$B$2:$B$97,,0,1),pizza_types!$A$2:$A$33,pizza_types!$B$2:$B$33,,0,1)</f>
        <v>The Classic Deluxe Pizza</v>
      </c>
      <c r="M30740" s="14" t="str">
        <f>_xlfn.XLOOKUP(_xlfn.XLOOKUP(Data[[#This Row],[pizza_id]],pizza!$A$2:$A$97,pizza!$B$2:$B$97,,0,1),pizza_types!$A$2:$A$33,pizza_types!$C$2:$C$33,,0,1)</f>
        <v>Classic</v>
      </c>
    </row>
    <row r="30741" spans="3:13" x14ac:dyDescent="0.25">
      <c r="C30741" s="10">
        <v>30739</v>
      </c>
      <c r="D30741" s="10">
        <v>13575</v>
      </c>
      <c r="E30741" s="10" t="s">
        <v>33</v>
      </c>
      <c r="F30741" s="10">
        <v>1</v>
      </c>
      <c r="G30741" s="14">
        <f>+_xlfn.XLOOKUP($D30741,orders!$A$2:$A$21351,orders!$B$2:$B$21351,"",0,1)</f>
        <v>42230</v>
      </c>
      <c r="H30741" s="15">
        <f>+_xlfn.XLOOKUP(Data[[#This Row],[order_id]],orders!$A$2:$A$21351,orders!$C$2:$C$21351,"",0,1)</f>
        <v>0.80585648148148159</v>
      </c>
      <c r="I30741" s="14" t="str">
        <f>+TEXT(Data[[#This Row],[date]],"dddd")</f>
        <v>viernes</v>
      </c>
      <c r="J30741" s="10">
        <f>+_xlfn.XLOOKUP($E30741,pizza!$A$2:$A$97,pizza!$D$2:$D$97,"",0,1)</f>
        <v>12</v>
      </c>
      <c r="K30741" s="10">
        <f t="shared" si="480"/>
        <v>12</v>
      </c>
      <c r="L30741" s="14" t="str">
        <f>_xlfn.XLOOKUP(_xlfn.XLOOKUP(Data[[#This Row],[pizza_id]],pizza!$A$2:$A$97,pizza!$B$2:$B$97,,0,1),pizza_types!$A$2:$A$33,pizza_types!$B$2:$B$33,,0,1)</f>
        <v>The Big Meat Pizza</v>
      </c>
      <c r="M30741" s="14" t="str">
        <f>_xlfn.XLOOKUP(_xlfn.XLOOKUP(Data[[#This Row],[pizza_id]],pizza!$A$2:$A$97,pizza!$B$2:$B$97,,0,1),pizza_types!$A$2:$A$33,pizza_types!$C$2:$C$33,,0,1)</f>
        <v>Classic</v>
      </c>
    </row>
    <row r="30742" spans="3:13" x14ac:dyDescent="0.25">
      <c r="C30742" s="10">
        <v>30740</v>
      </c>
      <c r="D30742" s="10">
        <v>13575</v>
      </c>
      <c r="E30742" s="10" t="s">
        <v>12</v>
      </c>
      <c r="F30742" s="10">
        <v>1</v>
      </c>
      <c r="G30742" s="14">
        <f>+_xlfn.XLOOKUP($D30742,orders!$A$2:$A$21351,orders!$B$2:$B$21351,"",0,1)</f>
        <v>42230</v>
      </c>
      <c r="H30742" s="15">
        <f>+_xlfn.XLOOKUP(Data[[#This Row],[order_id]],orders!$A$2:$A$21351,orders!$C$2:$C$21351,"",0,1)</f>
        <v>0.80585648148148159</v>
      </c>
      <c r="I30742" s="14" t="str">
        <f>+TEXT(Data[[#This Row],[date]],"dddd")</f>
        <v>viernes</v>
      </c>
      <c r="J30742" s="10">
        <f>+_xlfn.XLOOKUP($E30742,pizza!$A$2:$A$97,pizza!$D$2:$D$97,"",0,1)</f>
        <v>16.5</v>
      </c>
      <c r="K30742" s="10">
        <f t="shared" si="480"/>
        <v>16.5</v>
      </c>
      <c r="L30742" s="14" t="str">
        <f>_xlfn.XLOOKUP(_xlfn.XLOOKUP(Data[[#This Row],[pizza_id]],pizza!$A$2:$A$97,pizza!$B$2:$B$97,,0,1),pizza_types!$A$2:$A$33,pizza_types!$B$2:$B$33,,0,1)</f>
        <v>The Italian Supreme Pizza</v>
      </c>
      <c r="M30742" s="14" t="str">
        <f>_xlfn.XLOOKUP(_xlfn.XLOOKUP(Data[[#This Row],[pizza_id]],pizza!$A$2:$A$97,pizza!$B$2:$B$97,,0,1),pizza_types!$A$2:$A$33,pizza_types!$C$2:$C$33,,0,1)</f>
        <v>Supreme</v>
      </c>
    </row>
    <row r="30743" spans="3:13" x14ac:dyDescent="0.25">
      <c r="C30743" s="10">
        <v>30741</v>
      </c>
      <c r="D30743" s="10">
        <v>13575</v>
      </c>
      <c r="E30743" s="10" t="s">
        <v>50</v>
      </c>
      <c r="F30743" s="10">
        <v>1</v>
      </c>
      <c r="G30743" s="14">
        <f>+_xlfn.XLOOKUP($D30743,orders!$A$2:$A$21351,orders!$B$2:$B$21351,"",0,1)</f>
        <v>42230</v>
      </c>
      <c r="H30743" s="15">
        <f>+_xlfn.XLOOKUP(Data[[#This Row],[order_id]],orders!$A$2:$A$21351,orders!$C$2:$C$21351,"",0,1)</f>
        <v>0.80585648148148159</v>
      </c>
      <c r="I30743" s="14" t="str">
        <f>+TEXT(Data[[#This Row],[date]],"dddd")</f>
        <v>viernes</v>
      </c>
      <c r="J30743" s="10">
        <f>+_xlfn.XLOOKUP($E30743,pizza!$A$2:$A$97,pizza!$D$2:$D$97,"",0,1)</f>
        <v>16.25</v>
      </c>
      <c r="K30743" s="10">
        <f t="shared" si="480"/>
        <v>16.25</v>
      </c>
      <c r="L30743" s="14" t="str">
        <f>_xlfn.XLOOKUP(_xlfn.XLOOKUP(Data[[#This Row],[pizza_id]],pizza!$A$2:$A$97,pizza!$B$2:$B$97,,0,1),pizza_types!$A$2:$A$33,pizza_types!$B$2:$B$33,,0,1)</f>
        <v>The Sicilian Pizza</v>
      </c>
      <c r="M30743" s="14" t="str">
        <f>_xlfn.XLOOKUP(_xlfn.XLOOKUP(Data[[#This Row],[pizza_id]],pizza!$A$2:$A$97,pizza!$B$2:$B$97,,0,1),pizza_types!$A$2:$A$33,pizza_types!$C$2:$C$33,,0,1)</f>
        <v>Supreme</v>
      </c>
    </row>
    <row r="30744" spans="3:13" x14ac:dyDescent="0.25">
      <c r="C30744" s="10">
        <v>30742</v>
      </c>
      <c r="D30744" s="10">
        <v>13575</v>
      </c>
      <c r="E30744" s="10" t="s">
        <v>61</v>
      </c>
      <c r="F30744" s="10">
        <v>1</v>
      </c>
      <c r="G30744" s="14">
        <f>+_xlfn.XLOOKUP($D30744,orders!$A$2:$A$21351,orders!$B$2:$B$21351,"",0,1)</f>
        <v>42230</v>
      </c>
      <c r="H30744" s="15">
        <f>+_xlfn.XLOOKUP(Data[[#This Row],[order_id]],orders!$A$2:$A$21351,orders!$C$2:$C$21351,"",0,1)</f>
        <v>0.80585648148148159</v>
      </c>
      <c r="I30744" s="14" t="str">
        <f>+TEXT(Data[[#This Row],[date]],"dddd")</f>
        <v>viernes</v>
      </c>
      <c r="J30744" s="10">
        <f>+_xlfn.XLOOKUP($E30744,pizza!$A$2:$A$97,pizza!$D$2:$D$97,"",0,1)</f>
        <v>12.5</v>
      </c>
      <c r="K30744" s="10">
        <f t="shared" si="480"/>
        <v>12.5</v>
      </c>
      <c r="L30744" s="14" t="str">
        <f>_xlfn.XLOOKUP(_xlfn.XLOOKUP(Data[[#This Row],[pizza_id]],pizza!$A$2:$A$97,pizza!$B$2:$B$97,,0,1),pizza_types!$A$2:$A$33,pizza_types!$B$2:$B$33,,0,1)</f>
        <v>The Spinach Pesto Pizza</v>
      </c>
      <c r="M30744" s="14" t="str">
        <f>_xlfn.XLOOKUP(_xlfn.XLOOKUP(Data[[#This Row],[pizza_id]],pizza!$A$2:$A$97,pizza!$B$2:$B$97,,0,1),pizza_types!$A$2:$A$33,pizza_types!$C$2:$C$33,,0,1)</f>
        <v>Veggie</v>
      </c>
    </row>
    <row r="30745" spans="3:13" x14ac:dyDescent="0.25">
      <c r="C30745" s="10">
        <v>30743</v>
      </c>
      <c r="D30745" s="10">
        <v>13576</v>
      </c>
      <c r="E30745" s="10" t="s">
        <v>33</v>
      </c>
      <c r="F30745" s="10">
        <v>1</v>
      </c>
      <c r="G30745" s="14">
        <f>+_xlfn.XLOOKUP($D30745,orders!$A$2:$A$21351,orders!$B$2:$B$21351,"",0,1)</f>
        <v>42230</v>
      </c>
      <c r="H30745" s="15">
        <f>+_xlfn.XLOOKUP(Data[[#This Row],[order_id]],orders!$A$2:$A$21351,orders!$C$2:$C$21351,"",0,1)</f>
        <v>0.80722222222222229</v>
      </c>
      <c r="I30745" s="14" t="str">
        <f>+TEXT(Data[[#This Row],[date]],"dddd")</f>
        <v>viernes</v>
      </c>
      <c r="J30745" s="10">
        <f>+_xlfn.XLOOKUP($E30745,pizza!$A$2:$A$97,pizza!$D$2:$D$97,"",0,1)</f>
        <v>12</v>
      </c>
      <c r="K30745" s="10">
        <f t="shared" si="480"/>
        <v>12</v>
      </c>
      <c r="L30745" s="14" t="str">
        <f>_xlfn.XLOOKUP(_xlfn.XLOOKUP(Data[[#This Row],[pizza_id]],pizza!$A$2:$A$97,pizza!$B$2:$B$97,,0,1),pizza_types!$A$2:$A$33,pizza_types!$B$2:$B$33,,0,1)</f>
        <v>The Big Meat Pizza</v>
      </c>
      <c r="M30745" s="14" t="str">
        <f>_xlfn.XLOOKUP(_xlfn.XLOOKUP(Data[[#This Row],[pizza_id]],pizza!$A$2:$A$97,pizza!$B$2:$B$97,,0,1),pizza_types!$A$2:$A$33,pizza_types!$C$2:$C$33,,0,1)</f>
        <v>Classic</v>
      </c>
    </row>
    <row r="30746" spans="3:13" x14ac:dyDescent="0.25">
      <c r="C30746" s="10">
        <v>30744</v>
      </c>
      <c r="D30746" s="10">
        <v>13576</v>
      </c>
      <c r="E30746" s="10" t="s">
        <v>36</v>
      </c>
      <c r="F30746" s="10">
        <v>1</v>
      </c>
      <c r="G30746" s="14">
        <f>+_xlfn.XLOOKUP($D30746,orders!$A$2:$A$21351,orders!$B$2:$B$21351,"",0,1)</f>
        <v>42230</v>
      </c>
      <c r="H30746" s="15">
        <f>+_xlfn.XLOOKUP(Data[[#This Row],[order_id]],orders!$A$2:$A$21351,orders!$C$2:$C$21351,"",0,1)</f>
        <v>0.80722222222222229</v>
      </c>
      <c r="I30746" s="14" t="str">
        <f>+TEXT(Data[[#This Row],[date]],"dddd")</f>
        <v>viernes</v>
      </c>
      <c r="J30746" s="10">
        <f>+_xlfn.XLOOKUP($E30746,pizza!$A$2:$A$97,pizza!$D$2:$D$97,"",0,1)</f>
        <v>12</v>
      </c>
      <c r="K30746" s="10">
        <f t="shared" si="480"/>
        <v>12</v>
      </c>
      <c r="L30746" s="14" t="str">
        <f>_xlfn.XLOOKUP(_xlfn.XLOOKUP(Data[[#This Row],[pizza_id]],pizza!$A$2:$A$97,pizza!$B$2:$B$97,,0,1),pizza_types!$A$2:$A$33,pizza_types!$B$2:$B$33,,0,1)</f>
        <v>The Napolitana Pizza</v>
      </c>
      <c r="M30746" s="14" t="str">
        <f>_xlfn.XLOOKUP(_xlfn.XLOOKUP(Data[[#This Row],[pizza_id]],pizza!$A$2:$A$97,pizza!$B$2:$B$97,,0,1),pizza_types!$A$2:$A$33,pizza_types!$C$2:$C$33,,0,1)</f>
        <v>Classic</v>
      </c>
    </row>
    <row r="30747" spans="3:13" x14ac:dyDescent="0.25">
      <c r="C30747" s="10">
        <v>30745</v>
      </c>
      <c r="D30747" s="10">
        <v>13576</v>
      </c>
      <c r="E30747" s="10" t="s">
        <v>30</v>
      </c>
      <c r="F30747" s="10">
        <v>1</v>
      </c>
      <c r="G30747" s="14">
        <f>+_xlfn.XLOOKUP($D30747,orders!$A$2:$A$21351,orders!$B$2:$B$21351,"",0,1)</f>
        <v>42230</v>
      </c>
      <c r="H30747" s="15">
        <f>+_xlfn.XLOOKUP(Data[[#This Row],[order_id]],orders!$A$2:$A$21351,orders!$C$2:$C$21351,"",0,1)</f>
        <v>0.80722222222222229</v>
      </c>
      <c r="I30747" s="14" t="str">
        <f>+TEXT(Data[[#This Row],[date]],"dddd")</f>
        <v>viernes</v>
      </c>
      <c r="J30747" s="10">
        <f>+_xlfn.XLOOKUP($E30747,pizza!$A$2:$A$97,pizza!$D$2:$D$97,"",0,1)</f>
        <v>15.25</v>
      </c>
      <c r="K30747" s="10">
        <f t="shared" si="480"/>
        <v>15.25</v>
      </c>
      <c r="L30747" s="14" t="str">
        <f>_xlfn.XLOOKUP(_xlfn.XLOOKUP(Data[[#This Row],[pizza_id]],pizza!$A$2:$A$97,pizza!$B$2:$B$97,,0,1),pizza_types!$A$2:$A$33,pizza_types!$B$2:$B$33,,0,1)</f>
        <v>The Pepperoni Pizza</v>
      </c>
      <c r="M30747" s="14" t="str">
        <f>_xlfn.XLOOKUP(_xlfn.XLOOKUP(Data[[#This Row],[pizza_id]],pizza!$A$2:$A$97,pizza!$B$2:$B$97,,0,1),pizza_types!$A$2:$A$33,pizza_types!$C$2:$C$33,,0,1)</f>
        <v>Classic</v>
      </c>
    </row>
    <row r="30748" spans="3:13" x14ac:dyDescent="0.25">
      <c r="C30748" s="10">
        <v>30746</v>
      </c>
      <c r="D30748" s="10">
        <v>13576</v>
      </c>
      <c r="E30748" s="10" t="s">
        <v>53</v>
      </c>
      <c r="F30748" s="10">
        <v>1</v>
      </c>
      <c r="G30748" s="14">
        <f>+_xlfn.XLOOKUP($D30748,orders!$A$2:$A$21351,orders!$B$2:$B$21351,"",0,1)</f>
        <v>42230</v>
      </c>
      <c r="H30748" s="15">
        <f>+_xlfn.XLOOKUP(Data[[#This Row],[order_id]],orders!$A$2:$A$21351,orders!$C$2:$C$21351,"",0,1)</f>
        <v>0.80722222222222229</v>
      </c>
      <c r="I30748" s="14" t="str">
        <f>+TEXT(Data[[#This Row],[date]],"dddd")</f>
        <v>viernes</v>
      </c>
      <c r="J30748" s="10">
        <f>+_xlfn.XLOOKUP($E30748,pizza!$A$2:$A$97,pizza!$D$2:$D$97,"",0,1)</f>
        <v>9.75</v>
      </c>
      <c r="K30748" s="10">
        <f t="shared" si="480"/>
        <v>9.75</v>
      </c>
      <c r="L30748" s="14" t="str">
        <f>_xlfn.XLOOKUP(_xlfn.XLOOKUP(Data[[#This Row],[pizza_id]],pizza!$A$2:$A$97,pizza!$B$2:$B$97,,0,1),pizza_types!$A$2:$A$33,pizza_types!$B$2:$B$33,,0,1)</f>
        <v>The Pepperoni Pizza</v>
      </c>
      <c r="M30748" s="14" t="str">
        <f>_xlfn.XLOOKUP(_xlfn.XLOOKUP(Data[[#This Row],[pizza_id]],pizza!$A$2:$A$97,pizza!$B$2:$B$97,,0,1),pizza_types!$A$2:$A$33,pizza_types!$C$2:$C$33,,0,1)</f>
        <v>Classic</v>
      </c>
    </row>
    <row r="30749" spans="3:13" x14ac:dyDescent="0.25">
      <c r="C30749" s="10">
        <v>30747</v>
      </c>
      <c r="D30749" s="10">
        <v>13577</v>
      </c>
      <c r="E30749" s="10" t="s">
        <v>9</v>
      </c>
      <c r="F30749" s="10">
        <v>1</v>
      </c>
      <c r="G30749" s="14">
        <f>+_xlfn.XLOOKUP($D30749,orders!$A$2:$A$21351,orders!$B$2:$B$21351,"",0,1)</f>
        <v>42230</v>
      </c>
      <c r="H30749" s="15">
        <f>+_xlfn.XLOOKUP(Data[[#This Row],[order_id]],orders!$A$2:$A$21351,orders!$C$2:$C$21351,"",0,1)</f>
        <v>0.80966435185185182</v>
      </c>
      <c r="I30749" s="14" t="str">
        <f>+TEXT(Data[[#This Row],[date]],"dddd")</f>
        <v>viernes</v>
      </c>
      <c r="J30749" s="10">
        <f>+_xlfn.XLOOKUP($E30749,pizza!$A$2:$A$97,pizza!$D$2:$D$97,"",0,1)</f>
        <v>20.75</v>
      </c>
      <c r="K30749" s="10">
        <f t="shared" si="480"/>
        <v>20.75</v>
      </c>
      <c r="L30749" s="14" t="str">
        <f>_xlfn.XLOOKUP(_xlfn.XLOOKUP(Data[[#This Row],[pizza_id]],pizza!$A$2:$A$97,pizza!$B$2:$B$97,,0,1),pizza_types!$A$2:$A$33,pizza_types!$B$2:$B$33,,0,1)</f>
        <v>The Italian Supreme Pizza</v>
      </c>
      <c r="M30749" s="14" t="str">
        <f>_xlfn.XLOOKUP(_xlfn.XLOOKUP(Data[[#This Row],[pizza_id]],pizza!$A$2:$A$97,pizza!$B$2:$B$97,,0,1),pizza_types!$A$2:$A$33,pizza_types!$C$2:$C$33,,0,1)</f>
        <v>Supreme</v>
      </c>
    </row>
    <row r="30750" spans="3:13" x14ac:dyDescent="0.25">
      <c r="C30750" s="10">
        <v>30748</v>
      </c>
      <c r="D30750" s="10">
        <v>13578</v>
      </c>
      <c r="E30750" s="10" t="s">
        <v>33</v>
      </c>
      <c r="F30750" s="10">
        <v>1</v>
      </c>
      <c r="G30750" s="14">
        <f>+_xlfn.XLOOKUP($D30750,orders!$A$2:$A$21351,orders!$B$2:$B$21351,"",0,1)</f>
        <v>42230</v>
      </c>
      <c r="H30750" s="15">
        <f>+_xlfn.XLOOKUP(Data[[#This Row],[order_id]],orders!$A$2:$A$21351,orders!$C$2:$C$21351,"",0,1)</f>
        <v>0.8263194444444445</v>
      </c>
      <c r="I30750" s="14" t="str">
        <f>+TEXT(Data[[#This Row],[date]],"dddd")</f>
        <v>viernes</v>
      </c>
      <c r="J30750" s="10">
        <f>+_xlfn.XLOOKUP($E30750,pizza!$A$2:$A$97,pizza!$D$2:$D$97,"",0,1)</f>
        <v>12</v>
      </c>
      <c r="K30750" s="10">
        <f t="shared" si="480"/>
        <v>12</v>
      </c>
      <c r="L30750" s="14" t="str">
        <f>_xlfn.XLOOKUP(_xlfn.XLOOKUP(Data[[#This Row],[pizza_id]],pizza!$A$2:$A$97,pizza!$B$2:$B$97,,0,1),pizza_types!$A$2:$A$33,pizza_types!$B$2:$B$33,,0,1)</f>
        <v>The Big Meat Pizza</v>
      </c>
      <c r="M30750" s="14" t="str">
        <f>_xlfn.XLOOKUP(_xlfn.XLOOKUP(Data[[#This Row],[pizza_id]],pizza!$A$2:$A$97,pizza!$B$2:$B$97,,0,1),pizza_types!$A$2:$A$33,pizza_types!$C$2:$C$33,,0,1)</f>
        <v>Classic</v>
      </c>
    </row>
    <row r="30751" spans="3:13" x14ac:dyDescent="0.25">
      <c r="C30751" s="10">
        <v>30749</v>
      </c>
      <c r="D30751" s="10">
        <v>13578</v>
      </c>
      <c r="E30751" s="10" t="s">
        <v>86</v>
      </c>
      <c r="F30751" s="10">
        <v>1</v>
      </c>
      <c r="G30751" s="14">
        <f>+_xlfn.XLOOKUP($D30751,orders!$A$2:$A$21351,orders!$B$2:$B$21351,"",0,1)</f>
        <v>42230</v>
      </c>
      <c r="H30751" s="15">
        <f>+_xlfn.XLOOKUP(Data[[#This Row],[order_id]],orders!$A$2:$A$21351,orders!$C$2:$C$21351,"",0,1)</f>
        <v>0.8263194444444445</v>
      </c>
      <c r="I30751" s="14" t="str">
        <f>+TEXT(Data[[#This Row],[date]],"dddd")</f>
        <v>viernes</v>
      </c>
      <c r="J30751" s="10">
        <f>+_xlfn.XLOOKUP($E30751,pizza!$A$2:$A$97,pizza!$D$2:$D$97,"",0,1)</f>
        <v>16</v>
      </c>
      <c r="K30751" s="10">
        <f t="shared" si="480"/>
        <v>16</v>
      </c>
      <c r="L30751" s="14" t="str">
        <f>_xlfn.XLOOKUP(_xlfn.XLOOKUP(Data[[#This Row],[pizza_id]],pizza!$A$2:$A$97,pizza!$B$2:$B$97,,0,1),pizza_types!$A$2:$A$33,pizza_types!$B$2:$B$33,,0,1)</f>
        <v>The Spinach and Feta Pizza</v>
      </c>
      <c r="M30751" s="14" t="str">
        <f>_xlfn.XLOOKUP(_xlfn.XLOOKUP(Data[[#This Row],[pizza_id]],pizza!$A$2:$A$97,pizza!$B$2:$B$97,,0,1),pizza_types!$A$2:$A$33,pizza_types!$C$2:$C$33,,0,1)</f>
        <v>Veggie</v>
      </c>
    </row>
    <row r="30752" spans="3:13" x14ac:dyDescent="0.25">
      <c r="C30752" s="10">
        <v>30750</v>
      </c>
      <c r="D30752" s="10">
        <v>13579</v>
      </c>
      <c r="E30752" s="10" t="s">
        <v>65</v>
      </c>
      <c r="F30752" s="10">
        <v>1</v>
      </c>
      <c r="G30752" s="14">
        <f>+_xlfn.XLOOKUP($D30752,orders!$A$2:$A$21351,orders!$B$2:$B$21351,"",0,1)</f>
        <v>42230</v>
      </c>
      <c r="H30752" s="15">
        <f>+_xlfn.XLOOKUP(Data[[#This Row],[order_id]],orders!$A$2:$A$21351,orders!$C$2:$C$21351,"",0,1)</f>
        <v>0.84185185185185185</v>
      </c>
      <c r="I30752" s="14" t="str">
        <f>+TEXT(Data[[#This Row],[date]],"dddd")</f>
        <v>viernes</v>
      </c>
      <c r="J30752" s="10">
        <f>+_xlfn.XLOOKUP($E30752,pizza!$A$2:$A$97,pizza!$D$2:$D$97,"",0,1)</f>
        <v>25.5</v>
      </c>
      <c r="K30752" s="10">
        <f t="shared" si="480"/>
        <v>25.5</v>
      </c>
      <c r="L30752" s="14" t="str">
        <f>_xlfn.XLOOKUP(_xlfn.XLOOKUP(Data[[#This Row],[pizza_id]],pizza!$A$2:$A$97,pizza!$B$2:$B$97,,0,1),pizza_types!$A$2:$A$33,pizza_types!$B$2:$B$33,,0,1)</f>
        <v>The Greek Pizza</v>
      </c>
      <c r="M30752" s="14" t="str">
        <f>_xlfn.XLOOKUP(_xlfn.XLOOKUP(Data[[#This Row],[pizza_id]],pizza!$A$2:$A$97,pizza!$B$2:$B$97,,0,1),pizza_types!$A$2:$A$33,pizza_types!$C$2:$C$33,,0,1)</f>
        <v>Classic</v>
      </c>
    </row>
    <row r="30753" spans="3:13" x14ac:dyDescent="0.25">
      <c r="C30753" s="10">
        <v>30751</v>
      </c>
      <c r="D30753" s="10">
        <v>13579</v>
      </c>
      <c r="E30753" s="10" t="s">
        <v>51</v>
      </c>
      <c r="F30753" s="10">
        <v>1</v>
      </c>
      <c r="G30753" s="14">
        <f>+_xlfn.XLOOKUP($D30753,orders!$A$2:$A$21351,orders!$B$2:$B$21351,"",0,1)</f>
        <v>42230</v>
      </c>
      <c r="H30753" s="15">
        <f>+_xlfn.XLOOKUP(Data[[#This Row],[order_id]],orders!$A$2:$A$21351,orders!$C$2:$C$21351,"",0,1)</f>
        <v>0.84185185185185185</v>
      </c>
      <c r="I30753" s="14" t="str">
        <f>+TEXT(Data[[#This Row],[date]],"dddd")</f>
        <v>viernes</v>
      </c>
      <c r="J30753" s="10">
        <f>+_xlfn.XLOOKUP($E30753,pizza!$A$2:$A$97,pizza!$D$2:$D$97,"",0,1)</f>
        <v>20.25</v>
      </c>
      <c r="K30753" s="10">
        <f t="shared" si="480"/>
        <v>20.25</v>
      </c>
      <c r="L30753" s="14" t="str">
        <f>_xlfn.XLOOKUP(_xlfn.XLOOKUP(Data[[#This Row],[pizza_id]],pizza!$A$2:$A$97,pizza!$B$2:$B$97,,0,1),pizza_types!$A$2:$A$33,pizza_types!$B$2:$B$33,,0,1)</f>
        <v>The Vegetables + Vegetables Pizza</v>
      </c>
      <c r="M30753" s="14" t="str">
        <f>_xlfn.XLOOKUP(_xlfn.XLOOKUP(Data[[#This Row],[pizza_id]],pizza!$A$2:$A$97,pizza!$B$2:$B$97,,0,1),pizza_types!$A$2:$A$33,pizza_types!$C$2:$C$33,,0,1)</f>
        <v>Veggie</v>
      </c>
    </row>
    <row r="30754" spans="3:13" x14ac:dyDescent="0.25">
      <c r="C30754" s="10">
        <v>30752</v>
      </c>
      <c r="D30754" s="10">
        <v>13580</v>
      </c>
      <c r="E30754" s="10" t="s">
        <v>28</v>
      </c>
      <c r="F30754" s="10">
        <v>1</v>
      </c>
      <c r="G30754" s="14">
        <f>+_xlfn.XLOOKUP($D30754,orders!$A$2:$A$21351,orders!$B$2:$B$21351,"",0,1)</f>
        <v>42230</v>
      </c>
      <c r="H30754" s="15">
        <f>+_xlfn.XLOOKUP(Data[[#This Row],[order_id]],orders!$A$2:$A$21351,orders!$C$2:$C$21351,"",0,1)</f>
        <v>0.84447916666666656</v>
      </c>
      <c r="I30754" s="14" t="str">
        <f>+TEXT(Data[[#This Row],[date]],"dddd")</f>
        <v>viernes</v>
      </c>
      <c r="J30754" s="10">
        <f>+_xlfn.XLOOKUP($E30754,pizza!$A$2:$A$97,pizza!$D$2:$D$97,"",0,1)</f>
        <v>20.75</v>
      </c>
      <c r="K30754" s="10">
        <f t="shared" si="480"/>
        <v>20.75</v>
      </c>
      <c r="L30754" s="14" t="str">
        <f>_xlfn.XLOOKUP(_xlfn.XLOOKUP(Data[[#This Row],[pizza_id]],pizza!$A$2:$A$97,pizza!$B$2:$B$97,,0,1),pizza_types!$A$2:$A$33,pizza_types!$B$2:$B$33,,0,1)</f>
        <v>The California Chicken Pizza</v>
      </c>
      <c r="M30754" s="14" t="str">
        <f>_xlfn.XLOOKUP(_xlfn.XLOOKUP(Data[[#This Row],[pizza_id]],pizza!$A$2:$A$97,pizza!$B$2:$B$97,,0,1),pizza_types!$A$2:$A$33,pizza_types!$C$2:$C$33,,0,1)</f>
        <v>Chicken</v>
      </c>
    </row>
    <row r="30755" spans="3:13" x14ac:dyDescent="0.25">
      <c r="C30755" s="10">
        <v>30753</v>
      </c>
      <c r="D30755" s="10">
        <v>13580</v>
      </c>
      <c r="E30755" s="10" t="s">
        <v>70</v>
      </c>
      <c r="F30755" s="10">
        <v>1</v>
      </c>
      <c r="G30755" s="14">
        <f>+_xlfn.XLOOKUP($D30755,orders!$A$2:$A$21351,orders!$B$2:$B$21351,"",0,1)</f>
        <v>42230</v>
      </c>
      <c r="H30755" s="15">
        <f>+_xlfn.XLOOKUP(Data[[#This Row],[order_id]],orders!$A$2:$A$21351,orders!$C$2:$C$21351,"",0,1)</f>
        <v>0.84447916666666656</v>
      </c>
      <c r="I30755" s="14" t="str">
        <f>+TEXT(Data[[#This Row],[date]],"dddd")</f>
        <v>viernes</v>
      </c>
      <c r="J30755" s="10">
        <f>+_xlfn.XLOOKUP($E30755,pizza!$A$2:$A$97,pizza!$D$2:$D$97,"",0,1)</f>
        <v>20.25</v>
      </c>
      <c r="K30755" s="10">
        <f t="shared" si="480"/>
        <v>20.25</v>
      </c>
      <c r="L30755" s="14" t="str">
        <f>_xlfn.XLOOKUP(_xlfn.XLOOKUP(Data[[#This Row],[pizza_id]],pizza!$A$2:$A$97,pizza!$B$2:$B$97,,0,1),pizza_types!$A$2:$A$33,pizza_types!$B$2:$B$33,,0,1)</f>
        <v>The Mediterranean Pizza</v>
      </c>
      <c r="M30755" s="14" t="str">
        <f>_xlfn.XLOOKUP(_xlfn.XLOOKUP(Data[[#This Row],[pizza_id]],pizza!$A$2:$A$97,pizza!$B$2:$B$97,,0,1),pizza_types!$A$2:$A$33,pizza_types!$C$2:$C$33,,0,1)</f>
        <v>Veggie</v>
      </c>
    </row>
    <row r="30756" spans="3:13" x14ac:dyDescent="0.25">
      <c r="C30756" s="10">
        <v>30754</v>
      </c>
      <c r="D30756" s="10">
        <v>13581</v>
      </c>
      <c r="E30756" s="10" t="s">
        <v>17</v>
      </c>
      <c r="F30756" s="10">
        <v>1</v>
      </c>
      <c r="G30756" s="14">
        <f>+_xlfn.XLOOKUP($D30756,orders!$A$2:$A$21351,orders!$B$2:$B$21351,"",0,1)</f>
        <v>42230</v>
      </c>
      <c r="H30756" s="15">
        <f>+_xlfn.XLOOKUP(Data[[#This Row],[order_id]],orders!$A$2:$A$21351,orders!$C$2:$C$21351,"",0,1)</f>
        <v>0.84556712962962965</v>
      </c>
      <c r="I30756" s="14" t="str">
        <f>+TEXT(Data[[#This Row],[date]],"dddd")</f>
        <v>viernes</v>
      </c>
      <c r="J30756" s="10">
        <f>+_xlfn.XLOOKUP($E30756,pizza!$A$2:$A$97,pizza!$D$2:$D$97,"",0,1)</f>
        <v>12</v>
      </c>
      <c r="K30756" s="10">
        <f t="shared" si="480"/>
        <v>12</v>
      </c>
      <c r="L30756" s="14" t="str">
        <f>_xlfn.XLOOKUP(_xlfn.XLOOKUP(Data[[#This Row],[pizza_id]],pizza!$A$2:$A$97,pizza!$B$2:$B$97,,0,1),pizza_types!$A$2:$A$33,pizza_types!$B$2:$B$33,,0,1)</f>
        <v>The Classic Deluxe Pizza</v>
      </c>
      <c r="M30756" s="14" t="str">
        <f>_xlfn.XLOOKUP(_xlfn.XLOOKUP(Data[[#This Row],[pizza_id]],pizza!$A$2:$A$97,pizza!$B$2:$B$97,,0,1),pizza_types!$A$2:$A$33,pizza_types!$C$2:$C$33,,0,1)</f>
        <v>Classic</v>
      </c>
    </row>
    <row r="30757" spans="3:13" x14ac:dyDescent="0.25">
      <c r="C30757" s="10">
        <v>30755</v>
      </c>
      <c r="D30757" s="10">
        <v>13581</v>
      </c>
      <c r="E30757" s="10" t="s">
        <v>70</v>
      </c>
      <c r="F30757" s="10">
        <v>1</v>
      </c>
      <c r="G30757" s="14">
        <f>+_xlfn.XLOOKUP($D30757,orders!$A$2:$A$21351,orders!$B$2:$B$21351,"",0,1)</f>
        <v>42230</v>
      </c>
      <c r="H30757" s="15">
        <f>+_xlfn.XLOOKUP(Data[[#This Row],[order_id]],orders!$A$2:$A$21351,orders!$C$2:$C$21351,"",0,1)</f>
        <v>0.84556712962962965</v>
      </c>
      <c r="I30757" s="14" t="str">
        <f>+TEXT(Data[[#This Row],[date]],"dddd")</f>
        <v>viernes</v>
      </c>
      <c r="J30757" s="10">
        <f>+_xlfn.XLOOKUP($E30757,pizza!$A$2:$A$97,pizza!$D$2:$D$97,"",0,1)</f>
        <v>20.25</v>
      </c>
      <c r="K30757" s="10">
        <f t="shared" si="480"/>
        <v>20.25</v>
      </c>
      <c r="L30757" s="14" t="str">
        <f>_xlfn.XLOOKUP(_xlfn.XLOOKUP(Data[[#This Row],[pizza_id]],pizza!$A$2:$A$97,pizza!$B$2:$B$97,,0,1),pizza_types!$A$2:$A$33,pizza_types!$B$2:$B$33,,0,1)</f>
        <v>The Mediterranean Pizza</v>
      </c>
      <c r="M30757" s="14" t="str">
        <f>_xlfn.XLOOKUP(_xlfn.XLOOKUP(Data[[#This Row],[pizza_id]],pizza!$A$2:$A$97,pizza!$B$2:$B$97,,0,1),pizza_types!$A$2:$A$33,pizza_types!$C$2:$C$33,,0,1)</f>
        <v>Veggie</v>
      </c>
    </row>
    <row r="30758" spans="3:13" x14ac:dyDescent="0.25">
      <c r="C30758" s="10">
        <v>30756</v>
      </c>
      <c r="D30758" s="10">
        <v>13582</v>
      </c>
      <c r="E30758" s="10" t="s">
        <v>33</v>
      </c>
      <c r="F30758" s="10">
        <v>1</v>
      </c>
      <c r="G30758" s="14">
        <f>+_xlfn.XLOOKUP($D30758,orders!$A$2:$A$21351,orders!$B$2:$B$21351,"",0,1)</f>
        <v>42230</v>
      </c>
      <c r="H30758" s="15">
        <f>+_xlfn.XLOOKUP(Data[[#This Row],[order_id]],orders!$A$2:$A$21351,orders!$C$2:$C$21351,"",0,1)</f>
        <v>0.85248842592592589</v>
      </c>
      <c r="I30758" s="14" t="str">
        <f>+TEXT(Data[[#This Row],[date]],"dddd")</f>
        <v>viernes</v>
      </c>
      <c r="J30758" s="10">
        <f>+_xlfn.XLOOKUP($E30758,pizza!$A$2:$A$97,pizza!$D$2:$D$97,"",0,1)</f>
        <v>12</v>
      </c>
      <c r="K30758" s="10">
        <f t="shared" si="480"/>
        <v>12</v>
      </c>
      <c r="L30758" s="14" t="str">
        <f>_xlfn.XLOOKUP(_xlfn.XLOOKUP(Data[[#This Row],[pizza_id]],pizza!$A$2:$A$97,pizza!$B$2:$B$97,,0,1),pizza_types!$A$2:$A$33,pizza_types!$B$2:$B$33,,0,1)</f>
        <v>The Big Meat Pizza</v>
      </c>
      <c r="M30758" s="14" t="str">
        <f>_xlfn.XLOOKUP(_xlfn.XLOOKUP(Data[[#This Row],[pizza_id]],pizza!$A$2:$A$97,pizza!$B$2:$B$97,,0,1),pizza_types!$A$2:$A$33,pizza_types!$C$2:$C$33,,0,1)</f>
        <v>Classic</v>
      </c>
    </row>
    <row r="30759" spans="3:13" x14ac:dyDescent="0.25">
      <c r="C30759" s="10">
        <v>30757</v>
      </c>
      <c r="D30759" s="10">
        <v>13583</v>
      </c>
      <c r="E30759" s="10" t="s">
        <v>35</v>
      </c>
      <c r="F30759" s="10">
        <v>1</v>
      </c>
      <c r="G30759" s="14">
        <f>+_xlfn.XLOOKUP($D30759,orders!$A$2:$A$21351,orders!$B$2:$B$21351,"",0,1)</f>
        <v>42230</v>
      </c>
      <c r="H30759" s="15">
        <f>+_xlfn.XLOOKUP(Data[[#This Row],[order_id]],orders!$A$2:$A$21351,orders!$C$2:$C$21351,"",0,1)</f>
        <v>0.86708333333333332</v>
      </c>
      <c r="I30759" s="14" t="str">
        <f>+TEXT(Data[[#This Row],[date]],"dddd")</f>
        <v>viernes</v>
      </c>
      <c r="J30759" s="10">
        <f>+_xlfn.XLOOKUP($E30759,pizza!$A$2:$A$97,pizza!$D$2:$D$97,"",0,1)</f>
        <v>17.95</v>
      </c>
      <c r="K30759" s="10">
        <f t="shared" si="480"/>
        <v>17.95</v>
      </c>
      <c r="L30759" s="14" t="str">
        <f>_xlfn.XLOOKUP(_xlfn.XLOOKUP(Data[[#This Row],[pizza_id]],pizza!$A$2:$A$97,pizza!$B$2:$B$97,,0,1),pizza_types!$A$2:$A$33,pizza_types!$B$2:$B$33,,0,1)</f>
        <v>The Four Cheese Pizza</v>
      </c>
      <c r="M30759" s="14" t="str">
        <f>_xlfn.XLOOKUP(_xlfn.XLOOKUP(Data[[#This Row],[pizza_id]],pizza!$A$2:$A$97,pizza!$B$2:$B$97,,0,1),pizza_types!$A$2:$A$33,pizza_types!$C$2:$C$33,,0,1)</f>
        <v>Veggie</v>
      </c>
    </row>
    <row r="30760" spans="3:13" x14ac:dyDescent="0.25">
      <c r="C30760" s="10">
        <v>30758</v>
      </c>
      <c r="D30760" s="10">
        <v>13583</v>
      </c>
      <c r="E30760" s="10" t="s">
        <v>83</v>
      </c>
      <c r="F30760" s="10">
        <v>1</v>
      </c>
      <c r="G30760" s="14">
        <f>+_xlfn.XLOOKUP($D30760,orders!$A$2:$A$21351,orders!$B$2:$B$21351,"",0,1)</f>
        <v>42230</v>
      </c>
      <c r="H30760" s="15">
        <f>+_xlfn.XLOOKUP(Data[[#This Row],[order_id]],orders!$A$2:$A$21351,orders!$C$2:$C$21351,"",0,1)</f>
        <v>0.86708333333333332</v>
      </c>
      <c r="I30760" s="14" t="str">
        <f>+TEXT(Data[[#This Row],[date]],"dddd")</f>
        <v>viernes</v>
      </c>
      <c r="J30760" s="10">
        <f>+_xlfn.XLOOKUP($E30760,pizza!$A$2:$A$97,pizza!$D$2:$D$97,"",0,1)</f>
        <v>16.75</v>
      </c>
      <c r="K30760" s="10">
        <f t="shared" si="480"/>
        <v>16.75</v>
      </c>
      <c r="L30760" s="14" t="str">
        <f>_xlfn.XLOOKUP(_xlfn.XLOOKUP(Data[[#This Row],[pizza_id]],pizza!$A$2:$A$97,pizza!$B$2:$B$97,,0,1),pizza_types!$A$2:$A$33,pizza_types!$B$2:$B$33,,0,1)</f>
        <v>The Italian Vegetables Pizza</v>
      </c>
      <c r="M30760" s="14" t="str">
        <f>_xlfn.XLOOKUP(_xlfn.XLOOKUP(Data[[#This Row],[pizza_id]],pizza!$A$2:$A$97,pizza!$B$2:$B$97,,0,1),pizza_types!$A$2:$A$33,pizza_types!$C$2:$C$33,,0,1)</f>
        <v>Veggie</v>
      </c>
    </row>
    <row r="30761" spans="3:13" x14ac:dyDescent="0.25">
      <c r="C30761" s="10">
        <v>30759</v>
      </c>
      <c r="D30761" s="10">
        <v>13583</v>
      </c>
      <c r="E30761" s="10" t="s">
        <v>87</v>
      </c>
      <c r="F30761" s="10">
        <v>1</v>
      </c>
      <c r="G30761" s="14">
        <f>+_xlfn.XLOOKUP($D30761,orders!$A$2:$A$21351,orders!$B$2:$B$21351,"",0,1)</f>
        <v>42230</v>
      </c>
      <c r="H30761" s="15">
        <f>+_xlfn.XLOOKUP(Data[[#This Row],[order_id]],orders!$A$2:$A$21351,orders!$C$2:$C$21351,"",0,1)</f>
        <v>0.86708333333333332</v>
      </c>
      <c r="I30761" s="14" t="str">
        <f>+TEXT(Data[[#This Row],[date]],"dddd")</f>
        <v>viernes</v>
      </c>
      <c r="J30761" s="10">
        <f>+_xlfn.XLOOKUP($E30761,pizza!$A$2:$A$97,pizza!$D$2:$D$97,"",0,1)</f>
        <v>16</v>
      </c>
      <c r="K30761" s="10">
        <f t="shared" si="480"/>
        <v>16</v>
      </c>
      <c r="L30761" s="14" t="str">
        <f>_xlfn.XLOOKUP(_xlfn.XLOOKUP(Data[[#This Row],[pizza_id]],pizza!$A$2:$A$97,pizza!$B$2:$B$97,,0,1),pizza_types!$A$2:$A$33,pizza_types!$B$2:$B$33,,0,1)</f>
        <v>The Napolitana Pizza</v>
      </c>
      <c r="M30761" s="14" t="str">
        <f>_xlfn.XLOOKUP(_xlfn.XLOOKUP(Data[[#This Row],[pizza_id]],pizza!$A$2:$A$97,pizza!$B$2:$B$97,,0,1),pizza_types!$A$2:$A$33,pizza_types!$C$2:$C$33,,0,1)</f>
        <v>Classic</v>
      </c>
    </row>
    <row r="30762" spans="3:13" x14ac:dyDescent="0.25">
      <c r="C30762" s="10">
        <v>30760</v>
      </c>
      <c r="D30762" s="10">
        <v>13584</v>
      </c>
      <c r="E30762" s="10" t="s">
        <v>37</v>
      </c>
      <c r="F30762" s="10">
        <v>1</v>
      </c>
      <c r="G30762" s="14">
        <f>+_xlfn.XLOOKUP($D30762,orders!$A$2:$A$21351,orders!$B$2:$B$21351,"",0,1)</f>
        <v>42230</v>
      </c>
      <c r="H30762" s="15">
        <f>+_xlfn.XLOOKUP(Data[[#This Row],[order_id]],orders!$A$2:$A$21351,orders!$C$2:$C$21351,"",0,1)</f>
        <v>0.87556712962962957</v>
      </c>
      <c r="I30762" s="14" t="str">
        <f>+TEXT(Data[[#This Row],[date]],"dddd")</f>
        <v>viernes</v>
      </c>
      <c r="J30762" s="10">
        <f>+_xlfn.XLOOKUP($E30762,pizza!$A$2:$A$97,pizza!$D$2:$D$97,"",0,1)</f>
        <v>16.25</v>
      </c>
      <c r="K30762" s="10">
        <f t="shared" si="480"/>
        <v>16.25</v>
      </c>
      <c r="L30762" s="14" t="str">
        <f>_xlfn.XLOOKUP(_xlfn.XLOOKUP(Data[[#This Row],[pizza_id]],pizza!$A$2:$A$97,pizza!$B$2:$B$97,,0,1),pizza_types!$A$2:$A$33,pizza_types!$B$2:$B$33,,0,1)</f>
        <v>The Calabrese Pizza</v>
      </c>
      <c r="M30762" s="14" t="str">
        <f>_xlfn.XLOOKUP(_xlfn.XLOOKUP(Data[[#This Row],[pizza_id]],pizza!$A$2:$A$97,pizza!$B$2:$B$97,,0,1),pizza_types!$A$2:$A$33,pizza_types!$C$2:$C$33,,0,1)</f>
        <v>Supreme</v>
      </c>
    </row>
    <row r="30763" spans="3:13" x14ac:dyDescent="0.25">
      <c r="C30763" s="10">
        <v>30761</v>
      </c>
      <c r="D30763" s="10">
        <v>13584</v>
      </c>
      <c r="E30763" s="10" t="s">
        <v>90</v>
      </c>
      <c r="F30763" s="10">
        <v>1</v>
      </c>
      <c r="G30763" s="14">
        <f>+_xlfn.XLOOKUP($D30763,orders!$A$2:$A$21351,orders!$B$2:$B$21351,"",0,1)</f>
        <v>42230</v>
      </c>
      <c r="H30763" s="15">
        <f>+_xlfn.XLOOKUP(Data[[#This Row],[order_id]],orders!$A$2:$A$21351,orders!$C$2:$C$21351,"",0,1)</f>
        <v>0.87556712962962957</v>
      </c>
      <c r="I30763" s="14" t="str">
        <f>+TEXT(Data[[#This Row],[date]],"dddd")</f>
        <v>viernes</v>
      </c>
      <c r="J30763" s="10">
        <f>+_xlfn.XLOOKUP($E30763,pizza!$A$2:$A$97,pizza!$D$2:$D$97,"",0,1)</f>
        <v>20.75</v>
      </c>
      <c r="K30763" s="10">
        <f t="shared" si="480"/>
        <v>20.75</v>
      </c>
      <c r="L30763" s="14" t="str">
        <f>_xlfn.XLOOKUP(_xlfn.XLOOKUP(Data[[#This Row],[pizza_id]],pizza!$A$2:$A$97,pizza!$B$2:$B$97,,0,1),pizza_types!$A$2:$A$33,pizza_types!$B$2:$B$33,,0,1)</f>
        <v>The Chicken Alfredo Pizza</v>
      </c>
      <c r="M30763" s="14" t="str">
        <f>_xlfn.XLOOKUP(_xlfn.XLOOKUP(Data[[#This Row],[pizza_id]],pizza!$A$2:$A$97,pizza!$B$2:$B$97,,0,1),pizza_types!$A$2:$A$33,pizza_types!$C$2:$C$33,,0,1)</f>
        <v>Chicken</v>
      </c>
    </row>
    <row r="30764" spans="3:13" x14ac:dyDescent="0.25">
      <c r="C30764" s="10">
        <v>30762</v>
      </c>
      <c r="D30764" s="10">
        <v>13584</v>
      </c>
      <c r="E30764" s="10" t="s">
        <v>69</v>
      </c>
      <c r="F30764" s="10">
        <v>1</v>
      </c>
      <c r="G30764" s="14">
        <f>+_xlfn.XLOOKUP($D30764,orders!$A$2:$A$21351,orders!$B$2:$B$21351,"",0,1)</f>
        <v>42230</v>
      </c>
      <c r="H30764" s="15">
        <f>+_xlfn.XLOOKUP(Data[[#This Row],[order_id]],orders!$A$2:$A$21351,orders!$C$2:$C$21351,"",0,1)</f>
        <v>0.87556712962962957</v>
      </c>
      <c r="I30764" s="14" t="str">
        <f>+TEXT(Data[[#This Row],[date]],"dddd")</f>
        <v>viernes</v>
      </c>
      <c r="J30764" s="10">
        <f>+_xlfn.XLOOKUP($E30764,pizza!$A$2:$A$97,pizza!$D$2:$D$97,"",0,1)</f>
        <v>16.5</v>
      </c>
      <c r="K30764" s="10">
        <f t="shared" si="480"/>
        <v>16.5</v>
      </c>
      <c r="L30764" s="14" t="str">
        <f>_xlfn.XLOOKUP(_xlfn.XLOOKUP(Data[[#This Row],[pizza_id]],pizza!$A$2:$A$97,pizza!$B$2:$B$97,,0,1),pizza_types!$A$2:$A$33,pizza_types!$B$2:$B$33,,0,1)</f>
        <v>The Prosciutto and Arugula Pizza</v>
      </c>
      <c r="M30764" s="14" t="str">
        <f>_xlfn.XLOOKUP(_xlfn.XLOOKUP(Data[[#This Row],[pizza_id]],pizza!$A$2:$A$97,pizza!$B$2:$B$97,,0,1),pizza_types!$A$2:$A$33,pizza_types!$C$2:$C$33,,0,1)</f>
        <v>Supreme</v>
      </c>
    </row>
    <row r="30765" spans="3:13" x14ac:dyDescent="0.25">
      <c r="C30765" s="10">
        <v>30763</v>
      </c>
      <c r="D30765" s="10">
        <v>13584</v>
      </c>
      <c r="E30765" s="10" t="s">
        <v>49</v>
      </c>
      <c r="F30765" s="10">
        <v>1</v>
      </c>
      <c r="G30765" s="14">
        <f>+_xlfn.XLOOKUP($D30765,orders!$A$2:$A$21351,orders!$B$2:$B$21351,"",0,1)</f>
        <v>42230</v>
      </c>
      <c r="H30765" s="15">
        <f>+_xlfn.XLOOKUP(Data[[#This Row],[order_id]],orders!$A$2:$A$21351,orders!$C$2:$C$21351,"",0,1)</f>
        <v>0.87556712962962957</v>
      </c>
      <c r="I30765" s="14" t="str">
        <f>+TEXT(Data[[#This Row],[date]],"dddd")</f>
        <v>viernes</v>
      </c>
      <c r="J30765" s="10">
        <f>+_xlfn.XLOOKUP($E30765,pizza!$A$2:$A$97,pizza!$D$2:$D$97,"",0,1)</f>
        <v>12.5</v>
      </c>
      <c r="K30765" s="10">
        <f t="shared" si="480"/>
        <v>12.5</v>
      </c>
      <c r="L30765" s="14" t="str">
        <f>_xlfn.XLOOKUP(_xlfn.XLOOKUP(Data[[#This Row],[pizza_id]],pizza!$A$2:$A$97,pizza!$B$2:$B$97,,0,1),pizza_types!$A$2:$A$33,pizza_types!$B$2:$B$33,,0,1)</f>
        <v>The Prosciutto and Arugula Pizza</v>
      </c>
      <c r="M30765" s="14" t="str">
        <f>_xlfn.XLOOKUP(_xlfn.XLOOKUP(Data[[#This Row],[pizza_id]],pizza!$A$2:$A$97,pizza!$B$2:$B$97,,0,1),pizza_types!$A$2:$A$33,pizza_types!$C$2:$C$33,,0,1)</f>
        <v>Supreme</v>
      </c>
    </row>
    <row r="30766" spans="3:13" x14ac:dyDescent="0.25">
      <c r="C30766" s="10">
        <v>30764</v>
      </c>
      <c r="D30766" s="10">
        <v>13585</v>
      </c>
      <c r="E30766" s="10" t="s">
        <v>18</v>
      </c>
      <c r="F30766" s="10">
        <v>1</v>
      </c>
      <c r="G30766" s="14">
        <f>+_xlfn.XLOOKUP($D30766,orders!$A$2:$A$21351,orders!$B$2:$B$21351,"",0,1)</f>
        <v>42230</v>
      </c>
      <c r="H30766" s="15">
        <f>+_xlfn.XLOOKUP(Data[[#This Row],[order_id]],orders!$A$2:$A$21351,orders!$C$2:$C$21351,"",0,1)</f>
        <v>0.87637731481481485</v>
      </c>
      <c r="I30766" s="14" t="str">
        <f>+TEXT(Data[[#This Row],[date]],"dddd")</f>
        <v>viernes</v>
      </c>
      <c r="J30766" s="10">
        <f>+_xlfn.XLOOKUP($E30766,pizza!$A$2:$A$97,pizza!$D$2:$D$97,"",0,1)</f>
        <v>12</v>
      </c>
      <c r="K30766" s="10">
        <f t="shared" si="480"/>
        <v>12</v>
      </c>
      <c r="L30766" s="14" t="str">
        <f>_xlfn.XLOOKUP(_xlfn.XLOOKUP(Data[[#This Row],[pizza_id]],pizza!$A$2:$A$97,pizza!$B$2:$B$97,,0,1),pizza_types!$A$2:$A$33,pizza_types!$B$2:$B$33,,0,1)</f>
        <v>The Green Garden Pizza</v>
      </c>
      <c r="M30766" s="14" t="str">
        <f>_xlfn.XLOOKUP(_xlfn.XLOOKUP(Data[[#This Row],[pizza_id]],pizza!$A$2:$A$97,pizza!$B$2:$B$97,,0,1),pizza_types!$A$2:$A$33,pizza_types!$C$2:$C$33,,0,1)</f>
        <v>Veggie</v>
      </c>
    </row>
    <row r="30767" spans="3:13" x14ac:dyDescent="0.25">
      <c r="C30767" s="10">
        <v>30765</v>
      </c>
      <c r="D30767" s="10">
        <v>13585</v>
      </c>
      <c r="E30767" s="10" t="s">
        <v>58</v>
      </c>
      <c r="F30767" s="10">
        <v>1</v>
      </c>
      <c r="G30767" s="14">
        <f>+_xlfn.XLOOKUP($D30767,orders!$A$2:$A$21351,orders!$B$2:$B$21351,"",0,1)</f>
        <v>42230</v>
      </c>
      <c r="H30767" s="15">
        <f>+_xlfn.XLOOKUP(Data[[#This Row],[order_id]],orders!$A$2:$A$21351,orders!$C$2:$C$21351,"",0,1)</f>
        <v>0.87637731481481485</v>
      </c>
      <c r="I30767" s="14" t="str">
        <f>+TEXT(Data[[#This Row],[date]],"dddd")</f>
        <v>viernes</v>
      </c>
      <c r="J30767" s="10">
        <f>+_xlfn.XLOOKUP($E30767,pizza!$A$2:$A$97,pizza!$D$2:$D$97,"",0,1)</f>
        <v>16.5</v>
      </c>
      <c r="K30767" s="10">
        <f t="shared" si="480"/>
        <v>16.5</v>
      </c>
      <c r="L30767" s="14" t="str">
        <f>_xlfn.XLOOKUP(_xlfn.XLOOKUP(Data[[#This Row],[pizza_id]],pizza!$A$2:$A$97,pizza!$B$2:$B$97,,0,1),pizza_types!$A$2:$A$33,pizza_types!$B$2:$B$33,,0,1)</f>
        <v>The Pepper Salami Pizza</v>
      </c>
      <c r="M30767" s="14" t="str">
        <f>_xlfn.XLOOKUP(_xlfn.XLOOKUP(Data[[#This Row],[pizza_id]],pizza!$A$2:$A$97,pizza!$B$2:$B$97,,0,1),pizza_types!$A$2:$A$33,pizza_types!$C$2:$C$33,,0,1)</f>
        <v>Supreme</v>
      </c>
    </row>
    <row r="30768" spans="3:13" x14ac:dyDescent="0.25">
      <c r="C30768" s="10">
        <v>30766</v>
      </c>
      <c r="D30768" s="10">
        <v>13585</v>
      </c>
      <c r="E30768" s="10" t="s">
        <v>34</v>
      </c>
      <c r="F30768" s="10">
        <v>1</v>
      </c>
      <c r="G30768" s="14">
        <f>+_xlfn.XLOOKUP($D30768,orders!$A$2:$A$21351,orders!$B$2:$B$21351,"",0,1)</f>
        <v>42230</v>
      </c>
      <c r="H30768" s="15">
        <f>+_xlfn.XLOOKUP(Data[[#This Row],[order_id]],orders!$A$2:$A$21351,orders!$C$2:$C$21351,"",0,1)</f>
        <v>0.87637731481481485</v>
      </c>
      <c r="I30768" s="14" t="str">
        <f>+TEXT(Data[[#This Row],[date]],"dddd")</f>
        <v>viernes</v>
      </c>
      <c r="J30768" s="10">
        <f>+_xlfn.XLOOKUP($E30768,pizza!$A$2:$A$97,pizza!$D$2:$D$97,"",0,1)</f>
        <v>20.75</v>
      </c>
      <c r="K30768" s="10">
        <f t="shared" si="480"/>
        <v>20.75</v>
      </c>
      <c r="L30768" s="14" t="str">
        <f>_xlfn.XLOOKUP(_xlfn.XLOOKUP(Data[[#This Row],[pizza_id]],pizza!$A$2:$A$97,pizza!$B$2:$B$97,,0,1),pizza_types!$A$2:$A$33,pizza_types!$B$2:$B$33,,0,1)</f>
        <v>The Soppressata Pizza</v>
      </c>
      <c r="M30768" s="14" t="str">
        <f>_xlfn.XLOOKUP(_xlfn.XLOOKUP(Data[[#This Row],[pizza_id]],pizza!$A$2:$A$97,pizza!$B$2:$B$97,,0,1),pizza_types!$A$2:$A$33,pizza_types!$C$2:$C$33,,0,1)</f>
        <v>Supreme</v>
      </c>
    </row>
    <row r="30769" spans="3:13" x14ac:dyDescent="0.25">
      <c r="C30769" s="10">
        <v>30767</v>
      </c>
      <c r="D30769" s="10">
        <v>13586</v>
      </c>
      <c r="E30769" s="10" t="s">
        <v>17</v>
      </c>
      <c r="F30769" s="10">
        <v>1</v>
      </c>
      <c r="G30769" s="14">
        <f>+_xlfn.XLOOKUP($D30769,orders!$A$2:$A$21351,orders!$B$2:$B$21351,"",0,1)</f>
        <v>42230</v>
      </c>
      <c r="H30769" s="15">
        <f>+_xlfn.XLOOKUP(Data[[#This Row],[order_id]],orders!$A$2:$A$21351,orders!$C$2:$C$21351,"",0,1)</f>
        <v>0.87785879629629626</v>
      </c>
      <c r="I30769" s="14" t="str">
        <f>+TEXT(Data[[#This Row],[date]],"dddd")</f>
        <v>viernes</v>
      </c>
      <c r="J30769" s="10">
        <f>+_xlfn.XLOOKUP($E30769,pizza!$A$2:$A$97,pizza!$D$2:$D$97,"",0,1)</f>
        <v>12</v>
      </c>
      <c r="K30769" s="10">
        <f t="shared" si="480"/>
        <v>12</v>
      </c>
      <c r="L30769" s="14" t="str">
        <f>_xlfn.XLOOKUP(_xlfn.XLOOKUP(Data[[#This Row],[pizza_id]],pizza!$A$2:$A$97,pizza!$B$2:$B$97,,0,1),pizza_types!$A$2:$A$33,pizza_types!$B$2:$B$33,,0,1)</f>
        <v>The Classic Deluxe Pizza</v>
      </c>
      <c r="M30769" s="14" t="str">
        <f>_xlfn.XLOOKUP(_xlfn.XLOOKUP(Data[[#This Row],[pizza_id]],pizza!$A$2:$A$97,pizza!$B$2:$B$97,,0,1),pizza_types!$A$2:$A$33,pizza_types!$C$2:$C$33,,0,1)</f>
        <v>Classic</v>
      </c>
    </row>
    <row r="30770" spans="3:13" x14ac:dyDescent="0.25">
      <c r="C30770" s="10">
        <v>30768</v>
      </c>
      <c r="D30770" s="10">
        <v>13586</v>
      </c>
      <c r="E30770" s="10" t="s">
        <v>53</v>
      </c>
      <c r="F30770" s="10">
        <v>1</v>
      </c>
      <c r="G30770" s="14">
        <f>+_xlfn.XLOOKUP($D30770,orders!$A$2:$A$21351,orders!$B$2:$B$21351,"",0,1)</f>
        <v>42230</v>
      </c>
      <c r="H30770" s="15">
        <f>+_xlfn.XLOOKUP(Data[[#This Row],[order_id]],orders!$A$2:$A$21351,orders!$C$2:$C$21351,"",0,1)</f>
        <v>0.87785879629629626</v>
      </c>
      <c r="I30770" s="14" t="str">
        <f>+TEXT(Data[[#This Row],[date]],"dddd")</f>
        <v>viernes</v>
      </c>
      <c r="J30770" s="10">
        <f>+_xlfn.XLOOKUP($E30770,pizza!$A$2:$A$97,pizza!$D$2:$D$97,"",0,1)</f>
        <v>9.75</v>
      </c>
      <c r="K30770" s="10">
        <f t="shared" si="480"/>
        <v>9.75</v>
      </c>
      <c r="L30770" s="14" t="str">
        <f>_xlfn.XLOOKUP(_xlfn.XLOOKUP(Data[[#This Row],[pizza_id]],pizza!$A$2:$A$97,pizza!$B$2:$B$97,,0,1),pizza_types!$A$2:$A$33,pizza_types!$B$2:$B$33,,0,1)</f>
        <v>The Pepperoni Pizza</v>
      </c>
      <c r="M30770" s="14" t="str">
        <f>_xlfn.XLOOKUP(_xlfn.XLOOKUP(Data[[#This Row],[pizza_id]],pizza!$A$2:$A$97,pizza!$B$2:$B$97,,0,1),pizza_types!$A$2:$A$33,pizza_types!$C$2:$C$33,,0,1)</f>
        <v>Classic</v>
      </c>
    </row>
    <row r="30771" spans="3:13" x14ac:dyDescent="0.25">
      <c r="C30771" s="10">
        <v>30769</v>
      </c>
      <c r="D30771" s="10">
        <v>13586</v>
      </c>
      <c r="E30771" s="10" t="s">
        <v>86</v>
      </c>
      <c r="F30771" s="10">
        <v>1</v>
      </c>
      <c r="G30771" s="14">
        <f>+_xlfn.XLOOKUP($D30771,orders!$A$2:$A$21351,orders!$B$2:$B$21351,"",0,1)</f>
        <v>42230</v>
      </c>
      <c r="H30771" s="15">
        <f>+_xlfn.XLOOKUP(Data[[#This Row],[order_id]],orders!$A$2:$A$21351,orders!$C$2:$C$21351,"",0,1)</f>
        <v>0.87785879629629626</v>
      </c>
      <c r="I30771" s="14" t="str">
        <f>+TEXT(Data[[#This Row],[date]],"dddd")</f>
        <v>viernes</v>
      </c>
      <c r="J30771" s="10">
        <f>+_xlfn.XLOOKUP($E30771,pizza!$A$2:$A$97,pizza!$D$2:$D$97,"",0,1)</f>
        <v>16</v>
      </c>
      <c r="K30771" s="10">
        <f t="shared" si="480"/>
        <v>16</v>
      </c>
      <c r="L30771" s="14" t="str">
        <f>_xlfn.XLOOKUP(_xlfn.XLOOKUP(Data[[#This Row],[pizza_id]],pizza!$A$2:$A$97,pizza!$B$2:$B$97,,0,1),pizza_types!$A$2:$A$33,pizza_types!$B$2:$B$33,,0,1)</f>
        <v>The Spinach and Feta Pizza</v>
      </c>
      <c r="M30771" s="14" t="str">
        <f>_xlfn.XLOOKUP(_xlfn.XLOOKUP(Data[[#This Row],[pizza_id]],pizza!$A$2:$A$97,pizza!$B$2:$B$97,,0,1),pizza_types!$A$2:$A$33,pizza_types!$C$2:$C$33,,0,1)</f>
        <v>Veggie</v>
      </c>
    </row>
    <row r="30772" spans="3:13" x14ac:dyDescent="0.25">
      <c r="C30772" s="10">
        <v>30770</v>
      </c>
      <c r="D30772" s="10">
        <v>13587</v>
      </c>
      <c r="E30772" s="10" t="s">
        <v>42</v>
      </c>
      <c r="F30772" s="10">
        <v>1</v>
      </c>
      <c r="G30772" s="14">
        <f>+_xlfn.XLOOKUP($D30772,orders!$A$2:$A$21351,orders!$B$2:$B$21351,"",0,1)</f>
        <v>42230</v>
      </c>
      <c r="H30772" s="15">
        <f>+_xlfn.XLOOKUP(Data[[#This Row],[order_id]],orders!$A$2:$A$21351,orders!$C$2:$C$21351,"",0,1)</f>
        <v>0.91042824074074069</v>
      </c>
      <c r="I30772" s="14" t="str">
        <f>+TEXT(Data[[#This Row],[date]],"dddd")</f>
        <v>viernes</v>
      </c>
      <c r="J30772" s="10">
        <f>+_xlfn.XLOOKUP($E30772,pizza!$A$2:$A$97,pizza!$D$2:$D$97,"",0,1)</f>
        <v>20.25</v>
      </c>
      <c r="K30772" s="10">
        <f t="shared" si="480"/>
        <v>20.25</v>
      </c>
      <c r="L30772" s="14" t="str">
        <f>_xlfn.XLOOKUP(_xlfn.XLOOKUP(Data[[#This Row],[pizza_id]],pizza!$A$2:$A$97,pizza!$B$2:$B$97,,0,1),pizza_types!$A$2:$A$33,pizza_types!$B$2:$B$33,,0,1)</f>
        <v>The Spinach and Feta Pizza</v>
      </c>
      <c r="M30772" s="14" t="str">
        <f>_xlfn.XLOOKUP(_xlfn.XLOOKUP(Data[[#This Row],[pizza_id]],pizza!$A$2:$A$97,pizza!$B$2:$B$97,,0,1),pizza_types!$A$2:$A$33,pizza_types!$C$2:$C$33,,0,1)</f>
        <v>Veggie</v>
      </c>
    </row>
    <row r="30773" spans="3:13" x14ac:dyDescent="0.25">
      <c r="C30773" s="10">
        <v>30771</v>
      </c>
      <c r="D30773" s="10">
        <v>13587</v>
      </c>
      <c r="E30773" s="10" t="s">
        <v>65</v>
      </c>
      <c r="F30773" s="10">
        <v>1</v>
      </c>
      <c r="G30773" s="14">
        <f>+_xlfn.XLOOKUP($D30773,orders!$A$2:$A$21351,orders!$B$2:$B$21351,"",0,1)</f>
        <v>42230</v>
      </c>
      <c r="H30773" s="15">
        <f>+_xlfn.XLOOKUP(Data[[#This Row],[order_id]],orders!$A$2:$A$21351,orders!$C$2:$C$21351,"",0,1)</f>
        <v>0.91042824074074069</v>
      </c>
      <c r="I30773" s="14" t="str">
        <f>+TEXT(Data[[#This Row],[date]],"dddd")</f>
        <v>viernes</v>
      </c>
      <c r="J30773" s="10">
        <f>+_xlfn.XLOOKUP($E30773,pizza!$A$2:$A$97,pizza!$D$2:$D$97,"",0,1)</f>
        <v>25.5</v>
      </c>
      <c r="K30773" s="10">
        <f t="shared" si="480"/>
        <v>25.5</v>
      </c>
      <c r="L30773" s="14" t="str">
        <f>_xlfn.XLOOKUP(_xlfn.XLOOKUP(Data[[#This Row],[pizza_id]],pizza!$A$2:$A$97,pizza!$B$2:$B$97,,0,1),pizza_types!$A$2:$A$33,pizza_types!$B$2:$B$33,,0,1)</f>
        <v>The Greek Pizza</v>
      </c>
      <c r="M30773" s="14" t="str">
        <f>_xlfn.XLOOKUP(_xlfn.XLOOKUP(Data[[#This Row],[pizza_id]],pizza!$A$2:$A$97,pizza!$B$2:$B$97,,0,1),pizza_types!$A$2:$A$33,pizza_types!$C$2:$C$33,,0,1)</f>
        <v>Classic</v>
      </c>
    </row>
    <row r="30774" spans="3:13" x14ac:dyDescent="0.25">
      <c r="C30774" s="10">
        <v>30772</v>
      </c>
      <c r="D30774" s="10">
        <v>13588</v>
      </c>
      <c r="E30774" s="10" t="s">
        <v>26</v>
      </c>
      <c r="F30774" s="10">
        <v>1</v>
      </c>
      <c r="G30774" s="14">
        <f>+_xlfn.XLOOKUP($D30774,orders!$A$2:$A$21351,orders!$B$2:$B$21351,"",0,1)</f>
        <v>42230</v>
      </c>
      <c r="H30774" s="15">
        <f>+_xlfn.XLOOKUP(Data[[#This Row],[order_id]],orders!$A$2:$A$21351,orders!$C$2:$C$21351,"",0,1)</f>
        <v>0.92962962962962958</v>
      </c>
      <c r="I30774" s="14" t="str">
        <f>+TEXT(Data[[#This Row],[date]],"dddd")</f>
        <v>viernes</v>
      </c>
      <c r="J30774" s="10">
        <f>+_xlfn.XLOOKUP($E30774,pizza!$A$2:$A$97,pizza!$D$2:$D$97,"",0,1)</f>
        <v>20.75</v>
      </c>
      <c r="K30774" s="10">
        <f t="shared" si="480"/>
        <v>20.75</v>
      </c>
      <c r="L30774" s="14" t="str">
        <f>_xlfn.XLOOKUP(_xlfn.XLOOKUP(Data[[#This Row],[pizza_id]],pizza!$A$2:$A$97,pizza!$B$2:$B$97,,0,1),pizza_types!$A$2:$A$33,pizza_types!$B$2:$B$33,,0,1)</f>
        <v>The Southwest Chicken Pizza</v>
      </c>
      <c r="M30774" s="14" t="str">
        <f>_xlfn.XLOOKUP(_xlfn.XLOOKUP(Data[[#This Row],[pizza_id]],pizza!$A$2:$A$97,pizza!$B$2:$B$97,,0,1),pizza_types!$A$2:$A$33,pizza_types!$C$2:$C$33,,0,1)</f>
        <v>Chicken</v>
      </c>
    </row>
    <row r="30775" spans="3:13" x14ac:dyDescent="0.25">
      <c r="C30775" s="10">
        <v>30773</v>
      </c>
      <c r="D30775" s="10">
        <v>13589</v>
      </c>
      <c r="E30775" s="10" t="s">
        <v>80</v>
      </c>
      <c r="F30775" s="10">
        <v>1</v>
      </c>
      <c r="G30775" s="14">
        <f>+_xlfn.XLOOKUP($D30775,orders!$A$2:$A$21351,orders!$B$2:$B$21351,"",0,1)</f>
        <v>42230</v>
      </c>
      <c r="H30775" s="15">
        <f>+_xlfn.XLOOKUP(Data[[#This Row],[order_id]],orders!$A$2:$A$21351,orders!$C$2:$C$21351,"",0,1)</f>
        <v>0.92991898148148155</v>
      </c>
      <c r="I30775" s="14" t="str">
        <f>+TEXT(Data[[#This Row],[date]],"dddd")</f>
        <v>viernes</v>
      </c>
      <c r="J30775" s="10">
        <f>+_xlfn.XLOOKUP($E30775,pizza!$A$2:$A$97,pizza!$D$2:$D$97,"",0,1)</f>
        <v>12.75</v>
      </c>
      <c r="K30775" s="10">
        <f t="shared" si="480"/>
        <v>12.75</v>
      </c>
      <c r="L30775" s="14" t="str">
        <f>_xlfn.XLOOKUP(_xlfn.XLOOKUP(Data[[#This Row],[pizza_id]],pizza!$A$2:$A$97,pizza!$B$2:$B$97,,0,1),pizza_types!$A$2:$A$33,pizza_types!$B$2:$B$33,,0,1)</f>
        <v>The Chicken Pesto Pizza</v>
      </c>
      <c r="M30775" s="14" t="str">
        <f>_xlfn.XLOOKUP(_xlfn.XLOOKUP(Data[[#This Row],[pizza_id]],pizza!$A$2:$A$97,pizza!$B$2:$B$97,,0,1),pizza_types!$A$2:$A$33,pizza_types!$C$2:$C$33,,0,1)</f>
        <v>Chicken</v>
      </c>
    </row>
    <row r="30776" spans="3:13" x14ac:dyDescent="0.25">
      <c r="C30776" s="10">
        <v>30774</v>
      </c>
      <c r="D30776" s="10">
        <v>13590</v>
      </c>
      <c r="E30776" s="10" t="s">
        <v>33</v>
      </c>
      <c r="F30776" s="10">
        <v>1</v>
      </c>
      <c r="G30776" s="14">
        <f>+_xlfn.XLOOKUP($D30776,orders!$A$2:$A$21351,orders!$B$2:$B$21351,"",0,1)</f>
        <v>42230</v>
      </c>
      <c r="H30776" s="15">
        <f>+_xlfn.XLOOKUP(Data[[#This Row],[order_id]],orders!$A$2:$A$21351,orders!$C$2:$C$21351,"",0,1)</f>
        <v>0.95780092592592592</v>
      </c>
      <c r="I30776" s="14" t="str">
        <f>+TEXT(Data[[#This Row],[date]],"dddd")</f>
        <v>viernes</v>
      </c>
      <c r="J30776" s="10">
        <f>+_xlfn.XLOOKUP($E30776,pizza!$A$2:$A$97,pizza!$D$2:$D$97,"",0,1)</f>
        <v>12</v>
      </c>
      <c r="K30776" s="10">
        <f t="shared" si="480"/>
        <v>12</v>
      </c>
      <c r="L30776" s="14" t="str">
        <f>_xlfn.XLOOKUP(_xlfn.XLOOKUP(Data[[#This Row],[pizza_id]],pizza!$A$2:$A$97,pizza!$B$2:$B$97,,0,1),pizza_types!$A$2:$A$33,pizza_types!$B$2:$B$33,,0,1)</f>
        <v>The Big Meat Pizza</v>
      </c>
      <c r="M30776" s="14" t="str">
        <f>_xlfn.XLOOKUP(_xlfn.XLOOKUP(Data[[#This Row],[pizza_id]],pizza!$A$2:$A$97,pizza!$B$2:$B$97,,0,1),pizza_types!$A$2:$A$33,pizza_types!$C$2:$C$33,,0,1)</f>
        <v>Classic</v>
      </c>
    </row>
    <row r="30777" spans="3:13" x14ac:dyDescent="0.25">
      <c r="C30777" s="10">
        <v>30775</v>
      </c>
      <c r="D30777" s="10">
        <v>13590</v>
      </c>
      <c r="E30777" s="10" t="s">
        <v>67</v>
      </c>
      <c r="F30777" s="10">
        <v>1</v>
      </c>
      <c r="G30777" s="14">
        <f>+_xlfn.XLOOKUP($D30777,orders!$A$2:$A$21351,orders!$B$2:$B$21351,"",0,1)</f>
        <v>42230</v>
      </c>
      <c r="H30777" s="15">
        <f>+_xlfn.XLOOKUP(Data[[#This Row],[order_id]],orders!$A$2:$A$21351,orders!$C$2:$C$21351,"",0,1)</f>
        <v>0.95780092592592592</v>
      </c>
      <c r="I30777" s="14" t="str">
        <f>+TEXT(Data[[#This Row],[date]],"dddd")</f>
        <v>viernes</v>
      </c>
      <c r="J30777" s="10">
        <f>+_xlfn.XLOOKUP($E30777,pizza!$A$2:$A$97,pizza!$D$2:$D$97,"",0,1)</f>
        <v>11</v>
      </c>
      <c r="K30777" s="10">
        <f t="shared" si="480"/>
        <v>11</v>
      </c>
      <c r="L30777" s="14" t="str">
        <f>_xlfn.XLOOKUP(_xlfn.XLOOKUP(Data[[#This Row],[pizza_id]],pizza!$A$2:$A$97,pizza!$B$2:$B$97,,0,1),pizza_types!$A$2:$A$33,pizza_types!$B$2:$B$33,,0,1)</f>
        <v>The Pepperoni, Mushroom, and Peppers Pizza</v>
      </c>
      <c r="M30777" s="14" t="str">
        <f>_xlfn.XLOOKUP(_xlfn.XLOOKUP(Data[[#This Row],[pizza_id]],pizza!$A$2:$A$97,pizza!$B$2:$B$97,,0,1),pizza_types!$A$2:$A$33,pizza_types!$C$2:$C$33,,0,1)</f>
        <v>Classic</v>
      </c>
    </row>
    <row r="30778" spans="3:13" x14ac:dyDescent="0.25">
      <c r="C30778" s="10">
        <v>30776</v>
      </c>
      <c r="D30778" s="10">
        <v>13590</v>
      </c>
      <c r="E30778" s="10" t="s">
        <v>93</v>
      </c>
      <c r="F30778" s="10">
        <v>1</v>
      </c>
      <c r="G30778" s="14">
        <f>+_xlfn.XLOOKUP($D30778,orders!$A$2:$A$21351,orders!$B$2:$B$21351,"",0,1)</f>
        <v>42230</v>
      </c>
      <c r="H30778" s="15">
        <f>+_xlfn.XLOOKUP(Data[[#This Row],[order_id]],orders!$A$2:$A$21351,orders!$C$2:$C$21351,"",0,1)</f>
        <v>0.95780092592592592</v>
      </c>
      <c r="I30778" s="14" t="str">
        <f>+TEXT(Data[[#This Row],[date]],"dddd")</f>
        <v>viernes</v>
      </c>
      <c r="J30778" s="10">
        <f>+_xlfn.XLOOKUP($E30778,pizza!$A$2:$A$97,pizza!$D$2:$D$97,"",0,1)</f>
        <v>16.5</v>
      </c>
      <c r="K30778" s="10">
        <f t="shared" si="480"/>
        <v>16.5</v>
      </c>
      <c r="L30778" s="14" t="str">
        <f>_xlfn.XLOOKUP(_xlfn.XLOOKUP(Data[[#This Row],[pizza_id]],pizza!$A$2:$A$97,pizza!$B$2:$B$97,,0,1),pizza_types!$A$2:$A$33,pizza_types!$B$2:$B$33,,0,1)</f>
        <v>The Soppressata Pizza</v>
      </c>
      <c r="M30778" s="14" t="str">
        <f>_xlfn.XLOOKUP(_xlfn.XLOOKUP(Data[[#This Row],[pizza_id]],pizza!$A$2:$A$97,pizza!$B$2:$B$97,,0,1),pizza_types!$A$2:$A$33,pizza_types!$C$2:$C$33,,0,1)</f>
        <v>Supreme</v>
      </c>
    </row>
    <row r="30779" spans="3:13" x14ac:dyDescent="0.25">
      <c r="C30779" s="10">
        <v>30777</v>
      </c>
      <c r="D30779" s="10">
        <v>13590</v>
      </c>
      <c r="E30779" s="10" t="s">
        <v>11</v>
      </c>
      <c r="F30779" s="10">
        <v>1</v>
      </c>
      <c r="G30779" s="14">
        <f>+_xlfn.XLOOKUP($D30779,orders!$A$2:$A$21351,orders!$B$2:$B$21351,"",0,1)</f>
        <v>42230</v>
      </c>
      <c r="H30779" s="15">
        <f>+_xlfn.XLOOKUP(Data[[#This Row],[order_id]],orders!$A$2:$A$21351,orders!$C$2:$C$21351,"",0,1)</f>
        <v>0.95780092592592592</v>
      </c>
      <c r="I30779" s="14" t="str">
        <f>+TEXT(Data[[#This Row],[date]],"dddd")</f>
        <v>viernes</v>
      </c>
      <c r="J30779" s="10">
        <f>+_xlfn.XLOOKUP($E30779,pizza!$A$2:$A$97,pizza!$D$2:$D$97,"",0,1)</f>
        <v>20.75</v>
      </c>
      <c r="K30779" s="10">
        <f t="shared" si="480"/>
        <v>20.75</v>
      </c>
      <c r="L30779" s="14" t="str">
        <f>_xlfn.XLOOKUP(_xlfn.XLOOKUP(Data[[#This Row],[pizza_id]],pizza!$A$2:$A$97,pizza!$B$2:$B$97,,0,1),pizza_types!$A$2:$A$33,pizza_types!$B$2:$B$33,,0,1)</f>
        <v>The Thai Chicken Pizza</v>
      </c>
      <c r="M30779" s="14" t="str">
        <f>_xlfn.XLOOKUP(_xlfn.XLOOKUP(Data[[#This Row],[pizza_id]],pizza!$A$2:$A$97,pizza!$B$2:$B$97,,0,1),pizza_types!$A$2:$A$33,pizza_types!$C$2:$C$33,,0,1)</f>
        <v>Chicken</v>
      </c>
    </row>
    <row r="30780" spans="3:13" x14ac:dyDescent="0.25">
      <c r="C30780" s="10">
        <v>30778</v>
      </c>
      <c r="D30780" s="10">
        <v>13591</v>
      </c>
      <c r="E30780" s="10" t="s">
        <v>37</v>
      </c>
      <c r="F30780" s="10">
        <v>1</v>
      </c>
      <c r="G30780" s="14">
        <f>+_xlfn.XLOOKUP($D30780,orders!$A$2:$A$21351,orders!$B$2:$B$21351,"",0,1)</f>
        <v>42230</v>
      </c>
      <c r="H30780" s="15">
        <f>+_xlfn.XLOOKUP(Data[[#This Row],[order_id]],orders!$A$2:$A$21351,orders!$C$2:$C$21351,"",0,1)</f>
        <v>0.95978009259259256</v>
      </c>
      <c r="I30780" s="14" t="str">
        <f>+TEXT(Data[[#This Row],[date]],"dddd")</f>
        <v>viernes</v>
      </c>
      <c r="J30780" s="10">
        <f>+_xlfn.XLOOKUP($E30780,pizza!$A$2:$A$97,pizza!$D$2:$D$97,"",0,1)</f>
        <v>16.25</v>
      </c>
      <c r="K30780" s="10">
        <f t="shared" si="480"/>
        <v>16.25</v>
      </c>
      <c r="L30780" s="14" t="str">
        <f>_xlfn.XLOOKUP(_xlfn.XLOOKUP(Data[[#This Row],[pizza_id]],pizza!$A$2:$A$97,pizza!$B$2:$B$97,,0,1),pizza_types!$A$2:$A$33,pizza_types!$B$2:$B$33,,0,1)</f>
        <v>The Calabrese Pizza</v>
      </c>
      <c r="M30780" s="14" t="str">
        <f>_xlfn.XLOOKUP(_xlfn.XLOOKUP(Data[[#This Row],[pizza_id]],pizza!$A$2:$A$97,pizza!$B$2:$B$97,,0,1),pizza_types!$A$2:$A$33,pizza_types!$C$2:$C$33,,0,1)</f>
        <v>Supreme</v>
      </c>
    </row>
    <row r="30781" spans="3:13" x14ac:dyDescent="0.25">
      <c r="C30781" s="10">
        <v>30779</v>
      </c>
      <c r="D30781" s="10">
        <v>13591</v>
      </c>
      <c r="E30781" s="10" t="s">
        <v>35</v>
      </c>
      <c r="F30781" s="10">
        <v>1</v>
      </c>
      <c r="G30781" s="14">
        <f>+_xlfn.XLOOKUP($D30781,orders!$A$2:$A$21351,orders!$B$2:$B$21351,"",0,1)</f>
        <v>42230</v>
      </c>
      <c r="H30781" s="15">
        <f>+_xlfn.XLOOKUP(Data[[#This Row],[order_id]],orders!$A$2:$A$21351,orders!$C$2:$C$21351,"",0,1)</f>
        <v>0.95978009259259256</v>
      </c>
      <c r="I30781" s="14" t="str">
        <f>+TEXT(Data[[#This Row],[date]],"dddd")</f>
        <v>viernes</v>
      </c>
      <c r="J30781" s="10">
        <f>+_xlfn.XLOOKUP($E30781,pizza!$A$2:$A$97,pizza!$D$2:$D$97,"",0,1)</f>
        <v>17.95</v>
      </c>
      <c r="K30781" s="10">
        <f t="shared" si="480"/>
        <v>17.95</v>
      </c>
      <c r="L30781" s="14" t="str">
        <f>_xlfn.XLOOKUP(_xlfn.XLOOKUP(Data[[#This Row],[pizza_id]],pizza!$A$2:$A$97,pizza!$B$2:$B$97,,0,1),pizza_types!$A$2:$A$33,pizza_types!$B$2:$B$33,,0,1)</f>
        <v>The Four Cheese Pizza</v>
      </c>
      <c r="M30781" s="14" t="str">
        <f>_xlfn.XLOOKUP(_xlfn.XLOOKUP(Data[[#This Row],[pizza_id]],pizza!$A$2:$A$97,pizza!$B$2:$B$97,,0,1),pizza_types!$A$2:$A$33,pizza_types!$C$2:$C$33,,0,1)</f>
        <v>Veggie</v>
      </c>
    </row>
    <row r="30782" spans="3:13" x14ac:dyDescent="0.25">
      <c r="C30782" s="10">
        <v>30780</v>
      </c>
      <c r="D30782" s="10">
        <v>13591</v>
      </c>
      <c r="E30782" s="10" t="s">
        <v>36</v>
      </c>
      <c r="F30782" s="10">
        <v>1</v>
      </c>
      <c r="G30782" s="14">
        <f>+_xlfn.XLOOKUP($D30782,orders!$A$2:$A$21351,orders!$B$2:$B$21351,"",0,1)</f>
        <v>42230</v>
      </c>
      <c r="H30782" s="15">
        <f>+_xlfn.XLOOKUP(Data[[#This Row],[order_id]],orders!$A$2:$A$21351,orders!$C$2:$C$21351,"",0,1)</f>
        <v>0.95978009259259256</v>
      </c>
      <c r="I30782" s="14" t="str">
        <f>+TEXT(Data[[#This Row],[date]],"dddd")</f>
        <v>viernes</v>
      </c>
      <c r="J30782" s="10">
        <f>+_xlfn.XLOOKUP($E30782,pizza!$A$2:$A$97,pizza!$D$2:$D$97,"",0,1)</f>
        <v>12</v>
      </c>
      <c r="K30782" s="10">
        <f t="shared" si="480"/>
        <v>12</v>
      </c>
      <c r="L30782" s="14" t="str">
        <f>_xlfn.XLOOKUP(_xlfn.XLOOKUP(Data[[#This Row],[pizza_id]],pizza!$A$2:$A$97,pizza!$B$2:$B$97,,0,1),pizza_types!$A$2:$A$33,pizza_types!$B$2:$B$33,,0,1)</f>
        <v>The Napolitana Pizza</v>
      </c>
      <c r="M30782" s="14" t="str">
        <f>_xlfn.XLOOKUP(_xlfn.XLOOKUP(Data[[#This Row],[pizza_id]],pizza!$A$2:$A$97,pizza!$B$2:$B$97,,0,1),pizza_types!$A$2:$A$33,pizza_types!$C$2:$C$33,,0,1)</f>
        <v>Classic</v>
      </c>
    </row>
    <row r="30783" spans="3:13" x14ac:dyDescent="0.25">
      <c r="C30783" s="10">
        <v>30781</v>
      </c>
      <c r="D30783" s="10">
        <v>13592</v>
      </c>
      <c r="E30783" s="10" t="s">
        <v>33</v>
      </c>
      <c r="F30783" s="10">
        <v>1</v>
      </c>
      <c r="G30783" s="14">
        <f>+_xlfn.XLOOKUP($D30783,orders!$A$2:$A$21351,orders!$B$2:$B$21351,"",0,1)</f>
        <v>42231</v>
      </c>
      <c r="H30783" s="15">
        <f>+_xlfn.XLOOKUP(Data[[#This Row],[order_id]],orders!$A$2:$A$21351,orders!$C$2:$C$21351,"",0,1)</f>
        <v>0.47920138888888886</v>
      </c>
      <c r="I30783" s="14" t="str">
        <f>+TEXT(Data[[#This Row],[date]],"dddd")</f>
        <v>sábado</v>
      </c>
      <c r="J30783" s="10">
        <f>+_xlfn.XLOOKUP($E30783,pizza!$A$2:$A$97,pizza!$D$2:$D$97,"",0,1)</f>
        <v>12</v>
      </c>
      <c r="K30783" s="10">
        <f t="shared" si="480"/>
        <v>12</v>
      </c>
      <c r="L30783" s="14" t="str">
        <f>_xlfn.XLOOKUP(_xlfn.XLOOKUP(Data[[#This Row],[pizza_id]],pizza!$A$2:$A$97,pizza!$B$2:$B$97,,0,1),pizza_types!$A$2:$A$33,pizza_types!$B$2:$B$33,,0,1)</f>
        <v>The Big Meat Pizza</v>
      </c>
      <c r="M30783" s="14" t="str">
        <f>_xlfn.XLOOKUP(_xlfn.XLOOKUP(Data[[#This Row],[pizza_id]],pizza!$A$2:$A$97,pizza!$B$2:$B$97,,0,1),pizza_types!$A$2:$A$33,pizza_types!$C$2:$C$33,,0,1)</f>
        <v>Classic</v>
      </c>
    </row>
    <row r="30784" spans="3:13" x14ac:dyDescent="0.25">
      <c r="C30784" s="10">
        <v>30782</v>
      </c>
      <c r="D30784" s="10">
        <v>13592</v>
      </c>
      <c r="E30784" s="10" t="s">
        <v>12</v>
      </c>
      <c r="F30784" s="10">
        <v>1</v>
      </c>
      <c r="G30784" s="14">
        <f>+_xlfn.XLOOKUP($D30784,orders!$A$2:$A$21351,orders!$B$2:$B$21351,"",0,1)</f>
        <v>42231</v>
      </c>
      <c r="H30784" s="15">
        <f>+_xlfn.XLOOKUP(Data[[#This Row],[order_id]],orders!$A$2:$A$21351,orders!$C$2:$C$21351,"",0,1)</f>
        <v>0.47920138888888886</v>
      </c>
      <c r="I30784" s="14" t="str">
        <f>+TEXT(Data[[#This Row],[date]],"dddd")</f>
        <v>sábado</v>
      </c>
      <c r="J30784" s="10">
        <f>+_xlfn.XLOOKUP($E30784,pizza!$A$2:$A$97,pizza!$D$2:$D$97,"",0,1)</f>
        <v>16.5</v>
      </c>
      <c r="K30784" s="10">
        <f t="shared" si="480"/>
        <v>16.5</v>
      </c>
      <c r="L30784" s="14" t="str">
        <f>_xlfn.XLOOKUP(_xlfn.XLOOKUP(Data[[#This Row],[pizza_id]],pizza!$A$2:$A$97,pizza!$B$2:$B$97,,0,1),pizza_types!$A$2:$A$33,pizza_types!$B$2:$B$33,,0,1)</f>
        <v>The Italian Supreme Pizza</v>
      </c>
      <c r="M30784" s="14" t="str">
        <f>_xlfn.XLOOKUP(_xlfn.XLOOKUP(Data[[#This Row],[pizza_id]],pizza!$A$2:$A$97,pizza!$B$2:$B$97,,0,1),pizza_types!$A$2:$A$33,pizza_types!$C$2:$C$33,,0,1)</f>
        <v>Supreme</v>
      </c>
    </row>
    <row r="30785" spans="3:13" x14ac:dyDescent="0.25">
      <c r="C30785" s="10">
        <v>30783</v>
      </c>
      <c r="D30785" s="10">
        <v>13592</v>
      </c>
      <c r="E30785" s="10" t="s">
        <v>36</v>
      </c>
      <c r="F30785" s="10">
        <v>1</v>
      </c>
      <c r="G30785" s="14">
        <f>+_xlfn.XLOOKUP($D30785,orders!$A$2:$A$21351,orders!$B$2:$B$21351,"",0,1)</f>
        <v>42231</v>
      </c>
      <c r="H30785" s="15">
        <f>+_xlfn.XLOOKUP(Data[[#This Row],[order_id]],orders!$A$2:$A$21351,orders!$C$2:$C$21351,"",0,1)</f>
        <v>0.47920138888888886</v>
      </c>
      <c r="I30785" s="14" t="str">
        <f>+TEXT(Data[[#This Row],[date]],"dddd")</f>
        <v>sábado</v>
      </c>
      <c r="J30785" s="10">
        <f>+_xlfn.XLOOKUP($E30785,pizza!$A$2:$A$97,pizza!$D$2:$D$97,"",0,1)</f>
        <v>12</v>
      </c>
      <c r="K30785" s="10">
        <f t="shared" si="480"/>
        <v>12</v>
      </c>
      <c r="L30785" s="14" t="str">
        <f>_xlfn.XLOOKUP(_xlfn.XLOOKUP(Data[[#This Row],[pizza_id]],pizza!$A$2:$A$97,pizza!$B$2:$B$97,,0,1),pizza_types!$A$2:$A$33,pizza_types!$B$2:$B$33,,0,1)</f>
        <v>The Napolitana Pizza</v>
      </c>
      <c r="M30785" s="14" t="str">
        <f>_xlfn.XLOOKUP(_xlfn.XLOOKUP(Data[[#This Row],[pizza_id]],pizza!$A$2:$A$97,pizza!$B$2:$B$97,,0,1),pizza_types!$A$2:$A$33,pizza_types!$C$2:$C$33,,0,1)</f>
        <v>Classic</v>
      </c>
    </row>
    <row r="30786" spans="3:13" x14ac:dyDescent="0.25">
      <c r="C30786" s="10">
        <v>30784</v>
      </c>
      <c r="D30786" s="10">
        <v>13593</v>
      </c>
      <c r="E30786" s="10" t="s">
        <v>17</v>
      </c>
      <c r="F30786" s="10">
        <v>1</v>
      </c>
      <c r="G30786" s="14">
        <f>+_xlfn.XLOOKUP($D30786,orders!$A$2:$A$21351,orders!$B$2:$B$21351,"",0,1)</f>
        <v>42231</v>
      </c>
      <c r="H30786" s="15">
        <f>+_xlfn.XLOOKUP(Data[[#This Row],[order_id]],orders!$A$2:$A$21351,orders!$C$2:$C$21351,"",0,1)</f>
        <v>0.49517361111111113</v>
      </c>
      <c r="I30786" s="14" t="str">
        <f>+TEXT(Data[[#This Row],[date]],"dddd")</f>
        <v>sábado</v>
      </c>
      <c r="J30786" s="10">
        <f>+_xlfn.XLOOKUP($E30786,pizza!$A$2:$A$97,pizza!$D$2:$D$97,"",0,1)</f>
        <v>12</v>
      </c>
      <c r="K30786" s="10">
        <f t="shared" si="480"/>
        <v>12</v>
      </c>
      <c r="L30786" s="14" t="str">
        <f>_xlfn.XLOOKUP(_xlfn.XLOOKUP(Data[[#This Row],[pizza_id]],pizza!$A$2:$A$97,pizza!$B$2:$B$97,,0,1),pizza_types!$A$2:$A$33,pizza_types!$B$2:$B$33,,0,1)</f>
        <v>The Classic Deluxe Pizza</v>
      </c>
      <c r="M30786" s="14" t="str">
        <f>_xlfn.XLOOKUP(_xlfn.XLOOKUP(Data[[#This Row],[pizza_id]],pizza!$A$2:$A$97,pizza!$B$2:$B$97,,0,1),pizza_types!$A$2:$A$33,pizza_types!$C$2:$C$33,,0,1)</f>
        <v>Classic</v>
      </c>
    </row>
    <row r="30787" spans="3:13" x14ac:dyDescent="0.25">
      <c r="C30787" s="10">
        <v>30785</v>
      </c>
      <c r="D30787" s="10">
        <v>13593</v>
      </c>
      <c r="E30787" s="10" t="s">
        <v>44</v>
      </c>
      <c r="F30787" s="10">
        <v>1</v>
      </c>
      <c r="G30787" s="14">
        <f>+_xlfn.XLOOKUP($D30787,orders!$A$2:$A$21351,orders!$B$2:$B$21351,"",0,1)</f>
        <v>42231</v>
      </c>
      <c r="H30787" s="15">
        <f>+_xlfn.XLOOKUP(Data[[#This Row],[order_id]],orders!$A$2:$A$21351,orders!$C$2:$C$21351,"",0,1)</f>
        <v>0.49517361111111113</v>
      </c>
      <c r="I30787" s="14" t="str">
        <f>+TEXT(Data[[#This Row],[date]],"dddd")</f>
        <v>sábado</v>
      </c>
      <c r="J30787" s="10">
        <f>+_xlfn.XLOOKUP($E30787,pizza!$A$2:$A$97,pizza!$D$2:$D$97,"",0,1)</f>
        <v>20.25</v>
      </c>
      <c r="K30787" s="10">
        <f t="shared" si="480"/>
        <v>20.25</v>
      </c>
      <c r="L30787" s="14" t="str">
        <f>_xlfn.XLOOKUP(_xlfn.XLOOKUP(Data[[#This Row],[pizza_id]],pizza!$A$2:$A$97,pizza!$B$2:$B$97,,0,1),pizza_types!$A$2:$A$33,pizza_types!$B$2:$B$33,,0,1)</f>
        <v>The Sicilian Pizza</v>
      </c>
      <c r="M30787" s="14" t="str">
        <f>_xlfn.XLOOKUP(_xlfn.XLOOKUP(Data[[#This Row],[pizza_id]],pizza!$A$2:$A$97,pizza!$B$2:$B$97,,0,1),pizza_types!$A$2:$A$33,pizza_types!$C$2:$C$33,,0,1)</f>
        <v>Supreme</v>
      </c>
    </row>
    <row r="30788" spans="3:13" x14ac:dyDescent="0.25">
      <c r="C30788" s="10">
        <v>30786</v>
      </c>
      <c r="D30788" s="10">
        <v>13594</v>
      </c>
      <c r="E30788" s="10" t="s">
        <v>43</v>
      </c>
      <c r="F30788" s="10">
        <v>1</v>
      </c>
      <c r="G30788" s="14">
        <f>+_xlfn.XLOOKUP($D30788,orders!$A$2:$A$21351,orders!$B$2:$B$21351,"",0,1)</f>
        <v>42231</v>
      </c>
      <c r="H30788" s="15">
        <f>+_xlfn.XLOOKUP(Data[[#This Row],[order_id]],orders!$A$2:$A$21351,orders!$C$2:$C$21351,"",0,1)</f>
        <v>0.51208333333333333</v>
      </c>
      <c r="I30788" s="14" t="str">
        <f>+TEXT(Data[[#This Row],[date]],"dddd")</f>
        <v>sábado</v>
      </c>
      <c r="J30788" s="10">
        <f>+_xlfn.XLOOKUP($E30788,pizza!$A$2:$A$97,pizza!$D$2:$D$97,"",0,1)</f>
        <v>20.5</v>
      </c>
      <c r="K30788" s="10">
        <f t="shared" ref="K30788:K30851" si="481">+J30788*F30788</f>
        <v>20.5</v>
      </c>
      <c r="L30788" s="14" t="str">
        <f>_xlfn.XLOOKUP(_xlfn.XLOOKUP(Data[[#This Row],[pizza_id]],pizza!$A$2:$A$97,pizza!$B$2:$B$97,,0,1),pizza_types!$A$2:$A$33,pizza_types!$B$2:$B$33,,0,1)</f>
        <v>The Napolitana Pizza</v>
      </c>
      <c r="M30788" s="14" t="str">
        <f>_xlfn.XLOOKUP(_xlfn.XLOOKUP(Data[[#This Row],[pizza_id]],pizza!$A$2:$A$97,pizza!$B$2:$B$97,,0,1),pizza_types!$A$2:$A$33,pizza_types!$C$2:$C$33,,0,1)</f>
        <v>Classic</v>
      </c>
    </row>
    <row r="30789" spans="3:13" x14ac:dyDescent="0.25">
      <c r="C30789" s="10">
        <v>30787</v>
      </c>
      <c r="D30789" s="10">
        <v>13595</v>
      </c>
      <c r="E30789" s="10" t="s">
        <v>22</v>
      </c>
      <c r="F30789" s="10">
        <v>1</v>
      </c>
      <c r="G30789" s="14">
        <f>+_xlfn.XLOOKUP($D30789,orders!$A$2:$A$21351,orders!$B$2:$B$21351,"",0,1)</f>
        <v>42231</v>
      </c>
      <c r="H30789" s="15">
        <f>+_xlfn.XLOOKUP(Data[[#This Row],[order_id]],orders!$A$2:$A$21351,orders!$C$2:$C$21351,"",0,1)</f>
        <v>0.51765046296296291</v>
      </c>
      <c r="I30789" s="14" t="str">
        <f>+TEXT(Data[[#This Row],[date]],"dddd")</f>
        <v>sábado</v>
      </c>
      <c r="J30789" s="10">
        <f>+_xlfn.XLOOKUP($E30789,pizza!$A$2:$A$97,pizza!$D$2:$D$97,"",0,1)</f>
        <v>20.75</v>
      </c>
      <c r="K30789" s="10">
        <f t="shared" si="481"/>
        <v>20.75</v>
      </c>
      <c r="L30789" s="14" t="str">
        <f>_xlfn.XLOOKUP(_xlfn.XLOOKUP(Data[[#This Row],[pizza_id]],pizza!$A$2:$A$97,pizza!$B$2:$B$97,,0,1),pizza_types!$A$2:$A$33,pizza_types!$B$2:$B$33,,0,1)</f>
        <v>The Spicy Italian Pizza</v>
      </c>
      <c r="M30789" s="14" t="str">
        <f>_xlfn.XLOOKUP(_xlfn.XLOOKUP(Data[[#This Row],[pizza_id]],pizza!$A$2:$A$97,pizza!$B$2:$B$97,,0,1),pizza_types!$A$2:$A$33,pizza_types!$C$2:$C$33,,0,1)</f>
        <v>Supreme</v>
      </c>
    </row>
    <row r="30790" spans="3:13" x14ac:dyDescent="0.25">
      <c r="C30790" s="10">
        <v>30788</v>
      </c>
      <c r="D30790" s="10">
        <v>13596</v>
      </c>
      <c r="E30790" s="10" t="s">
        <v>47</v>
      </c>
      <c r="F30790" s="10">
        <v>1</v>
      </c>
      <c r="G30790" s="14">
        <f>+_xlfn.XLOOKUP($D30790,orders!$A$2:$A$21351,orders!$B$2:$B$21351,"",0,1)</f>
        <v>42231</v>
      </c>
      <c r="H30790" s="15">
        <f>+_xlfn.XLOOKUP(Data[[#This Row],[order_id]],orders!$A$2:$A$21351,orders!$C$2:$C$21351,"",0,1)</f>
        <v>0.52575231481481477</v>
      </c>
      <c r="I30790" s="14" t="str">
        <f>+TEXT(Data[[#This Row],[date]],"dddd")</f>
        <v>sábado</v>
      </c>
      <c r="J30790" s="10">
        <f>+_xlfn.XLOOKUP($E30790,pizza!$A$2:$A$97,pizza!$D$2:$D$97,"",0,1)</f>
        <v>16.75</v>
      </c>
      <c r="K30790" s="10">
        <f t="shared" si="481"/>
        <v>16.75</v>
      </c>
      <c r="L30790" s="14" t="str">
        <f>_xlfn.XLOOKUP(_xlfn.XLOOKUP(Data[[#This Row],[pizza_id]],pizza!$A$2:$A$97,pizza!$B$2:$B$97,,0,1),pizza_types!$A$2:$A$33,pizza_types!$B$2:$B$33,,0,1)</f>
        <v>The Barbecue Chicken Pizza</v>
      </c>
      <c r="M30790" s="14" t="str">
        <f>_xlfn.XLOOKUP(_xlfn.XLOOKUP(Data[[#This Row],[pizza_id]],pizza!$A$2:$A$97,pizza!$B$2:$B$97,,0,1),pizza_types!$A$2:$A$33,pizza_types!$C$2:$C$33,,0,1)</f>
        <v>Chicken</v>
      </c>
    </row>
    <row r="30791" spans="3:13" x14ac:dyDescent="0.25">
      <c r="C30791" s="10">
        <v>30789</v>
      </c>
      <c r="D30791" s="10">
        <v>13596</v>
      </c>
      <c r="E30791" s="10" t="s">
        <v>31</v>
      </c>
      <c r="F30791" s="10">
        <v>1</v>
      </c>
      <c r="G30791" s="14">
        <f>+_xlfn.XLOOKUP($D30791,orders!$A$2:$A$21351,orders!$B$2:$B$21351,"",0,1)</f>
        <v>42231</v>
      </c>
      <c r="H30791" s="15">
        <f>+_xlfn.XLOOKUP(Data[[#This Row],[order_id]],orders!$A$2:$A$21351,orders!$C$2:$C$21351,"",0,1)</f>
        <v>0.52575231481481477</v>
      </c>
      <c r="I30791" s="14" t="str">
        <f>+TEXT(Data[[#This Row],[date]],"dddd")</f>
        <v>sábado</v>
      </c>
      <c r="J30791" s="10">
        <f>+_xlfn.XLOOKUP($E30791,pizza!$A$2:$A$97,pizza!$D$2:$D$97,"",0,1)</f>
        <v>12.75</v>
      </c>
      <c r="K30791" s="10">
        <f t="shared" si="481"/>
        <v>12.75</v>
      </c>
      <c r="L30791" s="14" t="str">
        <f>_xlfn.XLOOKUP(_xlfn.XLOOKUP(Data[[#This Row],[pizza_id]],pizza!$A$2:$A$97,pizza!$B$2:$B$97,,0,1),pizza_types!$A$2:$A$33,pizza_types!$B$2:$B$33,,0,1)</f>
        <v>The California Chicken Pizza</v>
      </c>
      <c r="M30791" s="14" t="str">
        <f>_xlfn.XLOOKUP(_xlfn.XLOOKUP(Data[[#This Row],[pizza_id]],pizza!$A$2:$A$97,pizza!$B$2:$B$97,,0,1),pizza_types!$A$2:$A$33,pizza_types!$C$2:$C$33,,0,1)</f>
        <v>Chicken</v>
      </c>
    </row>
    <row r="30792" spans="3:13" x14ac:dyDescent="0.25">
      <c r="C30792" s="10">
        <v>30790</v>
      </c>
      <c r="D30792" s="10">
        <v>13596</v>
      </c>
      <c r="E30792" s="10" t="s">
        <v>8</v>
      </c>
      <c r="F30792" s="10">
        <v>1</v>
      </c>
      <c r="G30792" s="14">
        <f>+_xlfn.XLOOKUP($D30792,orders!$A$2:$A$21351,orders!$B$2:$B$21351,"",0,1)</f>
        <v>42231</v>
      </c>
      <c r="H30792" s="15">
        <f>+_xlfn.XLOOKUP(Data[[#This Row],[order_id]],orders!$A$2:$A$21351,orders!$C$2:$C$21351,"",0,1)</f>
        <v>0.52575231481481477</v>
      </c>
      <c r="I30792" s="14" t="str">
        <f>+TEXT(Data[[#This Row],[date]],"dddd")</f>
        <v>sábado</v>
      </c>
      <c r="J30792" s="10">
        <f>+_xlfn.XLOOKUP($E30792,pizza!$A$2:$A$97,pizza!$D$2:$D$97,"",0,1)</f>
        <v>18.5</v>
      </c>
      <c r="K30792" s="10">
        <f t="shared" si="481"/>
        <v>18.5</v>
      </c>
      <c r="L30792" s="14" t="str">
        <f>_xlfn.XLOOKUP(_xlfn.XLOOKUP(Data[[#This Row],[pizza_id]],pizza!$A$2:$A$97,pizza!$B$2:$B$97,,0,1),pizza_types!$A$2:$A$33,pizza_types!$B$2:$B$33,,0,1)</f>
        <v>The Five Cheese Pizza</v>
      </c>
      <c r="M30792" s="14" t="str">
        <f>_xlfn.XLOOKUP(_xlfn.XLOOKUP(Data[[#This Row],[pizza_id]],pizza!$A$2:$A$97,pizza!$B$2:$B$97,,0,1),pizza_types!$A$2:$A$33,pizza_types!$C$2:$C$33,,0,1)</f>
        <v>Veggie</v>
      </c>
    </row>
    <row r="30793" spans="3:13" x14ac:dyDescent="0.25">
      <c r="C30793" s="10">
        <v>30791</v>
      </c>
      <c r="D30793" s="10">
        <v>13596</v>
      </c>
      <c r="E30793" s="10" t="s">
        <v>77</v>
      </c>
      <c r="F30793" s="10">
        <v>1</v>
      </c>
      <c r="G30793" s="14">
        <f>+_xlfn.XLOOKUP($D30793,orders!$A$2:$A$21351,orders!$B$2:$B$21351,"",0,1)</f>
        <v>42231</v>
      </c>
      <c r="H30793" s="15">
        <f>+_xlfn.XLOOKUP(Data[[#This Row],[order_id]],orders!$A$2:$A$21351,orders!$C$2:$C$21351,"",0,1)</f>
        <v>0.52575231481481477</v>
      </c>
      <c r="I30793" s="14" t="str">
        <f>+TEXT(Data[[#This Row],[date]],"dddd")</f>
        <v>sábado</v>
      </c>
      <c r="J30793" s="10">
        <f>+_xlfn.XLOOKUP($E30793,pizza!$A$2:$A$97,pizza!$D$2:$D$97,"",0,1)</f>
        <v>21</v>
      </c>
      <c r="K30793" s="10">
        <f t="shared" si="481"/>
        <v>21</v>
      </c>
      <c r="L30793" s="14" t="str">
        <f>_xlfn.XLOOKUP(_xlfn.XLOOKUP(Data[[#This Row],[pizza_id]],pizza!$A$2:$A$97,pizza!$B$2:$B$97,,0,1),pizza_types!$A$2:$A$33,pizza_types!$B$2:$B$33,,0,1)</f>
        <v>The Italian Vegetables Pizza</v>
      </c>
      <c r="M30793" s="14" t="str">
        <f>_xlfn.XLOOKUP(_xlfn.XLOOKUP(Data[[#This Row],[pizza_id]],pizza!$A$2:$A$97,pizza!$B$2:$B$97,,0,1),pizza_types!$A$2:$A$33,pizza_types!$C$2:$C$33,,0,1)</f>
        <v>Veggie</v>
      </c>
    </row>
    <row r="30794" spans="3:13" x14ac:dyDescent="0.25">
      <c r="C30794" s="10">
        <v>30792</v>
      </c>
      <c r="D30794" s="10">
        <v>13596</v>
      </c>
      <c r="E30794" s="10" t="s">
        <v>73</v>
      </c>
      <c r="F30794" s="10">
        <v>1</v>
      </c>
      <c r="G30794" s="14">
        <f>+_xlfn.XLOOKUP($D30794,orders!$A$2:$A$21351,orders!$B$2:$B$21351,"",0,1)</f>
        <v>42231</v>
      </c>
      <c r="H30794" s="15">
        <f>+_xlfn.XLOOKUP(Data[[#This Row],[order_id]],orders!$A$2:$A$21351,orders!$C$2:$C$21351,"",0,1)</f>
        <v>0.52575231481481477</v>
      </c>
      <c r="I30794" s="14" t="str">
        <f>+TEXT(Data[[#This Row],[date]],"dddd")</f>
        <v>sábado</v>
      </c>
      <c r="J30794" s="10">
        <f>+_xlfn.XLOOKUP($E30794,pizza!$A$2:$A$97,pizza!$D$2:$D$97,"",0,1)</f>
        <v>12.25</v>
      </c>
      <c r="K30794" s="10">
        <f t="shared" si="481"/>
        <v>12.25</v>
      </c>
      <c r="L30794" s="14" t="str">
        <f>_xlfn.XLOOKUP(_xlfn.XLOOKUP(Data[[#This Row],[pizza_id]],pizza!$A$2:$A$97,pizza!$B$2:$B$97,,0,1),pizza_types!$A$2:$A$33,pizza_types!$B$2:$B$33,,0,1)</f>
        <v>The Sicilian Pizza</v>
      </c>
      <c r="M30794" s="14" t="str">
        <f>_xlfn.XLOOKUP(_xlfn.XLOOKUP(Data[[#This Row],[pizza_id]],pizza!$A$2:$A$97,pizza!$B$2:$B$97,,0,1),pizza_types!$A$2:$A$33,pizza_types!$C$2:$C$33,,0,1)</f>
        <v>Supreme</v>
      </c>
    </row>
    <row r="30795" spans="3:13" x14ac:dyDescent="0.25">
      <c r="C30795" s="10">
        <v>30793</v>
      </c>
      <c r="D30795" s="10">
        <v>13596</v>
      </c>
      <c r="E30795" s="10" t="s">
        <v>86</v>
      </c>
      <c r="F30795" s="10">
        <v>1</v>
      </c>
      <c r="G30795" s="14">
        <f>+_xlfn.XLOOKUP($D30795,orders!$A$2:$A$21351,orders!$B$2:$B$21351,"",0,1)</f>
        <v>42231</v>
      </c>
      <c r="H30795" s="15">
        <f>+_xlfn.XLOOKUP(Data[[#This Row],[order_id]],orders!$A$2:$A$21351,orders!$C$2:$C$21351,"",0,1)</f>
        <v>0.52575231481481477</v>
      </c>
      <c r="I30795" s="14" t="str">
        <f>+TEXT(Data[[#This Row],[date]],"dddd")</f>
        <v>sábado</v>
      </c>
      <c r="J30795" s="10">
        <f>+_xlfn.XLOOKUP($E30795,pizza!$A$2:$A$97,pizza!$D$2:$D$97,"",0,1)</f>
        <v>16</v>
      </c>
      <c r="K30795" s="10">
        <f t="shared" si="481"/>
        <v>16</v>
      </c>
      <c r="L30795" s="14" t="str">
        <f>_xlfn.XLOOKUP(_xlfn.XLOOKUP(Data[[#This Row],[pizza_id]],pizza!$A$2:$A$97,pizza!$B$2:$B$97,,0,1),pizza_types!$A$2:$A$33,pizza_types!$B$2:$B$33,,0,1)</f>
        <v>The Spinach and Feta Pizza</v>
      </c>
      <c r="M30795" s="14" t="str">
        <f>_xlfn.XLOOKUP(_xlfn.XLOOKUP(Data[[#This Row],[pizza_id]],pizza!$A$2:$A$97,pizza!$B$2:$B$97,,0,1),pizza_types!$A$2:$A$33,pizza_types!$C$2:$C$33,,0,1)</f>
        <v>Veggie</v>
      </c>
    </row>
    <row r="30796" spans="3:13" x14ac:dyDescent="0.25">
      <c r="C30796" s="10">
        <v>30794</v>
      </c>
      <c r="D30796" s="10">
        <v>13596</v>
      </c>
      <c r="E30796" s="10" t="s">
        <v>24</v>
      </c>
      <c r="F30796" s="10">
        <v>1</v>
      </c>
      <c r="G30796" s="14">
        <f>+_xlfn.XLOOKUP($D30796,orders!$A$2:$A$21351,orders!$B$2:$B$21351,"",0,1)</f>
        <v>42231</v>
      </c>
      <c r="H30796" s="15">
        <f>+_xlfn.XLOOKUP(Data[[#This Row],[order_id]],orders!$A$2:$A$21351,orders!$C$2:$C$21351,"",0,1)</f>
        <v>0.52575231481481477</v>
      </c>
      <c r="I30796" s="14" t="str">
        <f>+TEXT(Data[[#This Row],[date]],"dddd")</f>
        <v>sábado</v>
      </c>
      <c r="J30796" s="10">
        <f>+_xlfn.XLOOKUP($E30796,pizza!$A$2:$A$97,pizza!$D$2:$D$97,"",0,1)</f>
        <v>12</v>
      </c>
      <c r="K30796" s="10">
        <f t="shared" si="481"/>
        <v>12</v>
      </c>
      <c r="L30796" s="14" t="str">
        <f>_xlfn.XLOOKUP(_xlfn.XLOOKUP(Data[[#This Row],[pizza_id]],pizza!$A$2:$A$97,pizza!$B$2:$B$97,,0,1),pizza_types!$A$2:$A$33,pizza_types!$B$2:$B$33,,0,1)</f>
        <v>The Vegetables + Vegetables Pizza</v>
      </c>
      <c r="M30796" s="14" t="str">
        <f>_xlfn.XLOOKUP(_xlfn.XLOOKUP(Data[[#This Row],[pizza_id]],pizza!$A$2:$A$97,pizza!$B$2:$B$97,,0,1),pizza_types!$A$2:$A$33,pizza_types!$C$2:$C$33,,0,1)</f>
        <v>Veggie</v>
      </c>
    </row>
    <row r="30797" spans="3:13" x14ac:dyDescent="0.25">
      <c r="C30797" s="10">
        <v>30795</v>
      </c>
      <c r="D30797" s="10">
        <v>13597</v>
      </c>
      <c r="E30797" s="10" t="s">
        <v>21</v>
      </c>
      <c r="F30797" s="10">
        <v>1</v>
      </c>
      <c r="G30797" s="14">
        <f>+_xlfn.XLOOKUP($D30797,orders!$A$2:$A$21351,orders!$B$2:$B$21351,"",0,1)</f>
        <v>42231</v>
      </c>
      <c r="H30797" s="15">
        <f>+_xlfn.XLOOKUP(Data[[#This Row],[order_id]],orders!$A$2:$A$21351,orders!$C$2:$C$21351,"",0,1)</f>
        <v>0.52982638888888889</v>
      </c>
      <c r="I30797" s="14" t="str">
        <f>+TEXT(Data[[#This Row],[date]],"dddd")</f>
        <v>sábado</v>
      </c>
      <c r="J30797" s="10">
        <f>+_xlfn.XLOOKUP($E30797,pizza!$A$2:$A$97,pizza!$D$2:$D$97,"",0,1)</f>
        <v>12</v>
      </c>
      <c r="K30797" s="10">
        <f t="shared" si="481"/>
        <v>12</v>
      </c>
      <c r="L30797" s="14" t="str">
        <f>_xlfn.XLOOKUP(_xlfn.XLOOKUP(Data[[#This Row],[pizza_id]],pizza!$A$2:$A$97,pizza!$B$2:$B$97,,0,1),pizza_types!$A$2:$A$33,pizza_types!$B$2:$B$33,,0,1)</f>
        <v>The Mexicana Pizza</v>
      </c>
      <c r="M30797" s="14" t="str">
        <f>_xlfn.XLOOKUP(_xlfn.XLOOKUP(Data[[#This Row],[pizza_id]],pizza!$A$2:$A$97,pizza!$B$2:$B$97,,0,1),pizza_types!$A$2:$A$33,pizza_types!$C$2:$C$33,,0,1)</f>
        <v>Veggie</v>
      </c>
    </row>
    <row r="30798" spans="3:13" x14ac:dyDescent="0.25">
      <c r="C30798" s="10">
        <v>30796</v>
      </c>
      <c r="D30798" s="10">
        <v>13598</v>
      </c>
      <c r="E30798" s="10" t="s">
        <v>17</v>
      </c>
      <c r="F30798" s="10">
        <v>1</v>
      </c>
      <c r="G30798" s="14">
        <f>+_xlfn.XLOOKUP($D30798,orders!$A$2:$A$21351,orders!$B$2:$B$21351,"",0,1)</f>
        <v>42231</v>
      </c>
      <c r="H30798" s="15">
        <f>+_xlfn.XLOOKUP(Data[[#This Row],[order_id]],orders!$A$2:$A$21351,orders!$C$2:$C$21351,"",0,1)</f>
        <v>0.55960648148148151</v>
      </c>
      <c r="I30798" s="14" t="str">
        <f>+TEXT(Data[[#This Row],[date]],"dddd")</f>
        <v>sábado</v>
      </c>
      <c r="J30798" s="10">
        <f>+_xlfn.XLOOKUP($E30798,pizza!$A$2:$A$97,pizza!$D$2:$D$97,"",0,1)</f>
        <v>12</v>
      </c>
      <c r="K30798" s="10">
        <f t="shared" si="481"/>
        <v>12</v>
      </c>
      <c r="L30798" s="14" t="str">
        <f>_xlfn.XLOOKUP(_xlfn.XLOOKUP(Data[[#This Row],[pizza_id]],pizza!$A$2:$A$97,pizza!$B$2:$B$97,,0,1),pizza_types!$A$2:$A$33,pizza_types!$B$2:$B$33,,0,1)</f>
        <v>The Classic Deluxe Pizza</v>
      </c>
      <c r="M30798" s="14" t="str">
        <f>_xlfn.XLOOKUP(_xlfn.XLOOKUP(Data[[#This Row],[pizza_id]],pizza!$A$2:$A$97,pizza!$B$2:$B$97,,0,1),pizza_types!$A$2:$A$33,pizza_types!$C$2:$C$33,,0,1)</f>
        <v>Classic</v>
      </c>
    </row>
    <row r="30799" spans="3:13" x14ac:dyDescent="0.25">
      <c r="C30799" s="10">
        <v>30797</v>
      </c>
      <c r="D30799" s="10">
        <v>13599</v>
      </c>
      <c r="E30799" s="10" t="s">
        <v>85</v>
      </c>
      <c r="F30799" s="10">
        <v>1</v>
      </c>
      <c r="G30799" s="14">
        <f>+_xlfn.XLOOKUP($D30799,orders!$A$2:$A$21351,orders!$B$2:$B$21351,"",0,1)</f>
        <v>42231</v>
      </c>
      <c r="H30799" s="15">
        <f>+_xlfn.XLOOKUP(Data[[#This Row],[order_id]],orders!$A$2:$A$21351,orders!$C$2:$C$21351,"",0,1)</f>
        <v>0.56153935185185189</v>
      </c>
      <c r="I30799" s="14" t="str">
        <f>+TEXT(Data[[#This Row],[date]],"dddd")</f>
        <v>sábado</v>
      </c>
      <c r="J30799" s="10">
        <f>+_xlfn.XLOOKUP($E30799,pizza!$A$2:$A$97,pizza!$D$2:$D$97,"",0,1)</f>
        <v>12</v>
      </c>
      <c r="K30799" s="10">
        <f t="shared" si="481"/>
        <v>12</v>
      </c>
      <c r="L30799" s="14" t="str">
        <f>_xlfn.XLOOKUP(_xlfn.XLOOKUP(Data[[#This Row],[pizza_id]],pizza!$A$2:$A$97,pizza!$B$2:$B$97,,0,1),pizza_types!$A$2:$A$33,pizza_types!$B$2:$B$33,,0,1)</f>
        <v>The Mediterranean Pizza</v>
      </c>
      <c r="M30799" s="14" t="str">
        <f>_xlfn.XLOOKUP(_xlfn.XLOOKUP(Data[[#This Row],[pizza_id]],pizza!$A$2:$A$97,pizza!$B$2:$B$97,,0,1),pizza_types!$A$2:$A$33,pizza_types!$C$2:$C$33,,0,1)</f>
        <v>Veggie</v>
      </c>
    </row>
    <row r="30800" spans="3:13" x14ac:dyDescent="0.25">
      <c r="C30800" s="10">
        <v>30798</v>
      </c>
      <c r="D30800" s="10">
        <v>13600</v>
      </c>
      <c r="E30800" s="10" t="s">
        <v>73</v>
      </c>
      <c r="F30800" s="10">
        <v>1</v>
      </c>
      <c r="G30800" s="14">
        <f>+_xlfn.XLOOKUP($D30800,orders!$A$2:$A$21351,orders!$B$2:$B$21351,"",0,1)</f>
        <v>42231</v>
      </c>
      <c r="H30800" s="15">
        <f>+_xlfn.XLOOKUP(Data[[#This Row],[order_id]],orders!$A$2:$A$21351,orders!$C$2:$C$21351,"",0,1)</f>
        <v>0.57787037037037037</v>
      </c>
      <c r="I30800" s="14" t="str">
        <f>+TEXT(Data[[#This Row],[date]],"dddd")</f>
        <v>sábado</v>
      </c>
      <c r="J30800" s="10">
        <f>+_xlfn.XLOOKUP($E30800,pizza!$A$2:$A$97,pizza!$D$2:$D$97,"",0,1)</f>
        <v>12.25</v>
      </c>
      <c r="K30800" s="10">
        <f t="shared" si="481"/>
        <v>12.25</v>
      </c>
      <c r="L30800" s="14" t="str">
        <f>_xlfn.XLOOKUP(_xlfn.XLOOKUP(Data[[#This Row],[pizza_id]],pizza!$A$2:$A$97,pizza!$B$2:$B$97,,0,1),pizza_types!$A$2:$A$33,pizza_types!$B$2:$B$33,,0,1)</f>
        <v>The Sicilian Pizza</v>
      </c>
      <c r="M30800" s="14" t="str">
        <f>_xlfn.XLOOKUP(_xlfn.XLOOKUP(Data[[#This Row],[pizza_id]],pizza!$A$2:$A$97,pizza!$B$2:$B$97,,0,1),pizza_types!$A$2:$A$33,pizza_types!$C$2:$C$33,,0,1)</f>
        <v>Supreme</v>
      </c>
    </row>
    <row r="30801" spans="3:13" x14ac:dyDescent="0.25">
      <c r="C30801" s="10">
        <v>30799</v>
      </c>
      <c r="D30801" s="10">
        <v>13601</v>
      </c>
      <c r="E30801" s="10" t="s">
        <v>17</v>
      </c>
      <c r="F30801" s="10">
        <v>1</v>
      </c>
      <c r="G30801" s="14">
        <f>+_xlfn.XLOOKUP($D30801,orders!$A$2:$A$21351,orders!$B$2:$B$21351,"",0,1)</f>
        <v>42231</v>
      </c>
      <c r="H30801" s="15">
        <f>+_xlfn.XLOOKUP(Data[[#This Row],[order_id]],orders!$A$2:$A$21351,orders!$C$2:$C$21351,"",0,1)</f>
        <v>0.60116898148148146</v>
      </c>
      <c r="I30801" s="14" t="str">
        <f>+TEXT(Data[[#This Row],[date]],"dddd")</f>
        <v>sábado</v>
      </c>
      <c r="J30801" s="10">
        <f>+_xlfn.XLOOKUP($E30801,pizza!$A$2:$A$97,pizza!$D$2:$D$97,"",0,1)</f>
        <v>12</v>
      </c>
      <c r="K30801" s="10">
        <f t="shared" si="481"/>
        <v>12</v>
      </c>
      <c r="L30801" s="14" t="str">
        <f>_xlfn.XLOOKUP(_xlfn.XLOOKUP(Data[[#This Row],[pizza_id]],pizza!$A$2:$A$97,pizza!$B$2:$B$97,,0,1),pizza_types!$A$2:$A$33,pizza_types!$B$2:$B$33,,0,1)</f>
        <v>The Classic Deluxe Pizza</v>
      </c>
      <c r="M30801" s="14" t="str">
        <f>_xlfn.XLOOKUP(_xlfn.XLOOKUP(Data[[#This Row],[pizza_id]],pizza!$A$2:$A$97,pizza!$B$2:$B$97,,0,1),pizza_types!$A$2:$A$33,pizza_types!$C$2:$C$33,,0,1)</f>
        <v>Classic</v>
      </c>
    </row>
    <row r="30802" spans="3:13" x14ac:dyDescent="0.25">
      <c r="C30802" s="10">
        <v>30800</v>
      </c>
      <c r="D30802" s="10">
        <v>13602</v>
      </c>
      <c r="E30802" s="10" t="s">
        <v>47</v>
      </c>
      <c r="F30802" s="10">
        <v>1</v>
      </c>
      <c r="G30802" s="14">
        <f>+_xlfn.XLOOKUP($D30802,orders!$A$2:$A$21351,orders!$B$2:$B$21351,"",0,1)</f>
        <v>42231</v>
      </c>
      <c r="H30802" s="15">
        <f>+_xlfn.XLOOKUP(Data[[#This Row],[order_id]],orders!$A$2:$A$21351,orders!$C$2:$C$21351,"",0,1)</f>
        <v>0.60488425925925926</v>
      </c>
      <c r="I30802" s="14" t="str">
        <f>+TEXT(Data[[#This Row],[date]],"dddd")</f>
        <v>sábado</v>
      </c>
      <c r="J30802" s="10">
        <f>+_xlfn.XLOOKUP($E30802,pizza!$A$2:$A$97,pizza!$D$2:$D$97,"",0,1)</f>
        <v>16.75</v>
      </c>
      <c r="K30802" s="10">
        <f t="shared" si="481"/>
        <v>16.75</v>
      </c>
      <c r="L30802" s="14" t="str">
        <f>_xlfn.XLOOKUP(_xlfn.XLOOKUP(Data[[#This Row],[pizza_id]],pizza!$A$2:$A$97,pizza!$B$2:$B$97,,0,1),pizza_types!$A$2:$A$33,pizza_types!$B$2:$B$33,,0,1)</f>
        <v>The Barbecue Chicken Pizza</v>
      </c>
      <c r="M30802" s="14" t="str">
        <f>_xlfn.XLOOKUP(_xlfn.XLOOKUP(Data[[#This Row],[pizza_id]],pizza!$A$2:$A$97,pizza!$B$2:$B$97,,0,1),pizza_types!$A$2:$A$33,pizza_types!$C$2:$C$33,,0,1)</f>
        <v>Chicken</v>
      </c>
    </row>
    <row r="30803" spans="3:13" x14ac:dyDescent="0.25">
      <c r="C30803" s="10">
        <v>30801</v>
      </c>
      <c r="D30803" s="10">
        <v>13603</v>
      </c>
      <c r="E30803" s="10" t="s">
        <v>33</v>
      </c>
      <c r="F30803" s="10">
        <v>1</v>
      </c>
      <c r="G30803" s="14">
        <f>+_xlfn.XLOOKUP($D30803,orders!$A$2:$A$21351,orders!$B$2:$B$21351,"",0,1)</f>
        <v>42231</v>
      </c>
      <c r="H30803" s="15">
        <f>+_xlfn.XLOOKUP(Data[[#This Row],[order_id]],orders!$A$2:$A$21351,orders!$C$2:$C$21351,"",0,1)</f>
        <v>0.61202546296296301</v>
      </c>
      <c r="I30803" s="14" t="str">
        <f>+TEXT(Data[[#This Row],[date]],"dddd")</f>
        <v>sábado</v>
      </c>
      <c r="J30803" s="10">
        <f>+_xlfn.XLOOKUP($E30803,pizza!$A$2:$A$97,pizza!$D$2:$D$97,"",0,1)</f>
        <v>12</v>
      </c>
      <c r="K30803" s="10">
        <f t="shared" si="481"/>
        <v>12</v>
      </c>
      <c r="L30803" s="14" t="str">
        <f>_xlfn.XLOOKUP(_xlfn.XLOOKUP(Data[[#This Row],[pizza_id]],pizza!$A$2:$A$97,pizza!$B$2:$B$97,,0,1),pizza_types!$A$2:$A$33,pizza_types!$B$2:$B$33,,0,1)</f>
        <v>The Big Meat Pizza</v>
      </c>
      <c r="M30803" s="14" t="str">
        <f>_xlfn.XLOOKUP(_xlfn.XLOOKUP(Data[[#This Row],[pizza_id]],pizza!$A$2:$A$97,pizza!$B$2:$B$97,,0,1),pizza_types!$A$2:$A$33,pizza_types!$C$2:$C$33,,0,1)</f>
        <v>Classic</v>
      </c>
    </row>
    <row r="30804" spans="3:13" x14ac:dyDescent="0.25">
      <c r="C30804" s="10">
        <v>30802</v>
      </c>
      <c r="D30804" s="10">
        <v>13604</v>
      </c>
      <c r="E30804" s="10" t="s">
        <v>12</v>
      </c>
      <c r="F30804" s="10">
        <v>1</v>
      </c>
      <c r="G30804" s="14">
        <f>+_xlfn.XLOOKUP($D30804,orders!$A$2:$A$21351,orders!$B$2:$B$21351,"",0,1)</f>
        <v>42231</v>
      </c>
      <c r="H30804" s="15">
        <f>+_xlfn.XLOOKUP(Data[[#This Row],[order_id]],orders!$A$2:$A$21351,orders!$C$2:$C$21351,"",0,1)</f>
        <v>0.62195601851851856</v>
      </c>
      <c r="I30804" s="14" t="str">
        <f>+TEXT(Data[[#This Row],[date]],"dddd")</f>
        <v>sábado</v>
      </c>
      <c r="J30804" s="10">
        <f>+_xlfn.XLOOKUP($E30804,pizza!$A$2:$A$97,pizza!$D$2:$D$97,"",0,1)</f>
        <v>16.5</v>
      </c>
      <c r="K30804" s="10">
        <f t="shared" si="481"/>
        <v>16.5</v>
      </c>
      <c r="L30804" s="14" t="str">
        <f>_xlfn.XLOOKUP(_xlfn.XLOOKUP(Data[[#This Row],[pizza_id]],pizza!$A$2:$A$97,pizza!$B$2:$B$97,,0,1),pizza_types!$A$2:$A$33,pizza_types!$B$2:$B$33,,0,1)</f>
        <v>The Italian Supreme Pizza</v>
      </c>
      <c r="M30804" s="14" t="str">
        <f>_xlfn.XLOOKUP(_xlfn.XLOOKUP(Data[[#This Row],[pizza_id]],pizza!$A$2:$A$97,pizza!$B$2:$B$97,,0,1),pizza_types!$A$2:$A$33,pizza_types!$C$2:$C$33,,0,1)</f>
        <v>Supreme</v>
      </c>
    </row>
    <row r="30805" spans="3:13" x14ac:dyDescent="0.25">
      <c r="C30805" s="10">
        <v>30803</v>
      </c>
      <c r="D30805" s="10">
        <v>13604</v>
      </c>
      <c r="E30805" s="10" t="s">
        <v>87</v>
      </c>
      <c r="F30805" s="10">
        <v>1</v>
      </c>
      <c r="G30805" s="14">
        <f>+_xlfn.XLOOKUP($D30805,orders!$A$2:$A$21351,orders!$B$2:$B$21351,"",0,1)</f>
        <v>42231</v>
      </c>
      <c r="H30805" s="15">
        <f>+_xlfn.XLOOKUP(Data[[#This Row],[order_id]],orders!$A$2:$A$21351,orders!$C$2:$C$21351,"",0,1)</f>
        <v>0.62195601851851856</v>
      </c>
      <c r="I30805" s="14" t="str">
        <f>+TEXT(Data[[#This Row],[date]],"dddd")</f>
        <v>sábado</v>
      </c>
      <c r="J30805" s="10">
        <f>+_xlfn.XLOOKUP($E30805,pizza!$A$2:$A$97,pizza!$D$2:$D$97,"",0,1)</f>
        <v>16</v>
      </c>
      <c r="K30805" s="10">
        <f t="shared" si="481"/>
        <v>16</v>
      </c>
      <c r="L30805" s="14" t="str">
        <f>_xlfn.XLOOKUP(_xlfn.XLOOKUP(Data[[#This Row],[pizza_id]],pizza!$A$2:$A$97,pizza!$B$2:$B$97,,0,1),pizza_types!$A$2:$A$33,pizza_types!$B$2:$B$33,,0,1)</f>
        <v>The Napolitana Pizza</v>
      </c>
      <c r="M30805" s="14" t="str">
        <f>_xlfn.XLOOKUP(_xlfn.XLOOKUP(Data[[#This Row],[pizza_id]],pizza!$A$2:$A$97,pizza!$B$2:$B$97,,0,1),pizza_types!$A$2:$A$33,pizza_types!$C$2:$C$33,,0,1)</f>
        <v>Classic</v>
      </c>
    </row>
    <row r="30806" spans="3:13" x14ac:dyDescent="0.25">
      <c r="C30806" s="10">
        <v>30804</v>
      </c>
      <c r="D30806" s="10">
        <v>13605</v>
      </c>
      <c r="E30806" s="10" t="s">
        <v>47</v>
      </c>
      <c r="F30806" s="10">
        <v>1</v>
      </c>
      <c r="G30806" s="14">
        <f>+_xlfn.XLOOKUP($D30806,orders!$A$2:$A$21351,orders!$B$2:$B$21351,"",0,1)</f>
        <v>42231</v>
      </c>
      <c r="H30806" s="15">
        <f>+_xlfn.XLOOKUP(Data[[#This Row],[order_id]],orders!$A$2:$A$21351,orders!$C$2:$C$21351,"",0,1)</f>
        <v>0.62612268518518521</v>
      </c>
      <c r="I30806" s="14" t="str">
        <f>+TEXT(Data[[#This Row],[date]],"dddd")</f>
        <v>sábado</v>
      </c>
      <c r="J30806" s="10">
        <f>+_xlfn.XLOOKUP($E30806,pizza!$A$2:$A$97,pizza!$D$2:$D$97,"",0,1)</f>
        <v>16.75</v>
      </c>
      <c r="K30806" s="10">
        <f t="shared" si="481"/>
        <v>16.75</v>
      </c>
      <c r="L30806" s="14" t="str">
        <f>_xlfn.XLOOKUP(_xlfn.XLOOKUP(Data[[#This Row],[pizza_id]],pizza!$A$2:$A$97,pizza!$B$2:$B$97,,0,1),pizza_types!$A$2:$A$33,pizza_types!$B$2:$B$33,,0,1)</f>
        <v>The Barbecue Chicken Pizza</v>
      </c>
      <c r="M30806" s="14" t="str">
        <f>_xlfn.XLOOKUP(_xlfn.XLOOKUP(Data[[#This Row],[pizza_id]],pizza!$A$2:$A$97,pizza!$B$2:$B$97,,0,1),pizza_types!$A$2:$A$33,pizza_types!$C$2:$C$33,,0,1)</f>
        <v>Chicken</v>
      </c>
    </row>
    <row r="30807" spans="3:13" x14ac:dyDescent="0.25">
      <c r="C30807" s="10">
        <v>30805</v>
      </c>
      <c r="D30807" s="10">
        <v>13605</v>
      </c>
      <c r="E30807" s="10" t="s">
        <v>7</v>
      </c>
      <c r="F30807" s="10">
        <v>1</v>
      </c>
      <c r="G30807" s="14">
        <f>+_xlfn.XLOOKUP($D30807,orders!$A$2:$A$21351,orders!$B$2:$B$21351,"",0,1)</f>
        <v>42231</v>
      </c>
      <c r="H30807" s="15">
        <f>+_xlfn.XLOOKUP(Data[[#This Row],[order_id]],orders!$A$2:$A$21351,orders!$C$2:$C$21351,"",0,1)</f>
        <v>0.62612268518518521</v>
      </c>
      <c r="I30807" s="14" t="str">
        <f>+TEXT(Data[[#This Row],[date]],"dddd")</f>
        <v>sábado</v>
      </c>
      <c r="J30807" s="10">
        <f>+_xlfn.XLOOKUP($E30807,pizza!$A$2:$A$97,pizza!$D$2:$D$97,"",0,1)</f>
        <v>16</v>
      </c>
      <c r="K30807" s="10">
        <f t="shared" si="481"/>
        <v>16</v>
      </c>
      <c r="L30807" s="14" t="str">
        <f>_xlfn.XLOOKUP(_xlfn.XLOOKUP(Data[[#This Row],[pizza_id]],pizza!$A$2:$A$97,pizza!$B$2:$B$97,,0,1),pizza_types!$A$2:$A$33,pizza_types!$B$2:$B$33,,0,1)</f>
        <v>The Classic Deluxe Pizza</v>
      </c>
      <c r="M30807" s="14" t="str">
        <f>_xlfn.XLOOKUP(_xlfn.XLOOKUP(Data[[#This Row],[pizza_id]],pizza!$A$2:$A$97,pizza!$B$2:$B$97,,0,1),pizza_types!$A$2:$A$33,pizza_types!$C$2:$C$33,,0,1)</f>
        <v>Classic</v>
      </c>
    </row>
    <row r="30808" spans="3:13" x14ac:dyDescent="0.25">
      <c r="C30808" s="10">
        <v>30806</v>
      </c>
      <c r="D30808" s="10">
        <v>13605</v>
      </c>
      <c r="E30808" s="10" t="s">
        <v>48</v>
      </c>
      <c r="F30808" s="10">
        <v>1</v>
      </c>
      <c r="G30808" s="14">
        <f>+_xlfn.XLOOKUP($D30808,orders!$A$2:$A$21351,orders!$B$2:$B$21351,"",0,1)</f>
        <v>42231</v>
      </c>
      <c r="H30808" s="15">
        <f>+_xlfn.XLOOKUP(Data[[#This Row],[order_id]],orders!$A$2:$A$21351,orders!$C$2:$C$21351,"",0,1)</f>
        <v>0.62612268518518521</v>
      </c>
      <c r="I30808" s="14" t="str">
        <f>+TEXT(Data[[#This Row],[date]],"dddd")</f>
        <v>sábado</v>
      </c>
      <c r="J30808" s="10">
        <f>+_xlfn.XLOOKUP($E30808,pizza!$A$2:$A$97,pizza!$D$2:$D$97,"",0,1)</f>
        <v>12.5</v>
      </c>
      <c r="K30808" s="10">
        <f t="shared" si="481"/>
        <v>12.5</v>
      </c>
      <c r="L30808" s="14" t="str">
        <f>_xlfn.XLOOKUP(_xlfn.XLOOKUP(Data[[#This Row],[pizza_id]],pizza!$A$2:$A$97,pizza!$B$2:$B$97,,0,1),pizza_types!$A$2:$A$33,pizza_types!$B$2:$B$33,,0,1)</f>
        <v>The Pepperoni Pizza</v>
      </c>
      <c r="M30808" s="14" t="str">
        <f>_xlfn.XLOOKUP(_xlfn.XLOOKUP(Data[[#This Row],[pizza_id]],pizza!$A$2:$A$97,pizza!$B$2:$B$97,,0,1),pizza_types!$A$2:$A$33,pizza_types!$C$2:$C$33,,0,1)</f>
        <v>Classic</v>
      </c>
    </row>
    <row r="30809" spans="3:13" x14ac:dyDescent="0.25">
      <c r="C30809" s="10">
        <v>30807</v>
      </c>
      <c r="D30809" s="10">
        <v>13606</v>
      </c>
      <c r="E30809" s="10" t="s">
        <v>78</v>
      </c>
      <c r="F30809" s="10">
        <v>1</v>
      </c>
      <c r="G30809" s="14">
        <f>+_xlfn.XLOOKUP($D30809,orders!$A$2:$A$21351,orders!$B$2:$B$21351,"",0,1)</f>
        <v>42231</v>
      </c>
      <c r="H30809" s="15">
        <f>+_xlfn.XLOOKUP(Data[[#This Row],[order_id]],orders!$A$2:$A$21351,orders!$C$2:$C$21351,"",0,1)</f>
        <v>0.62678240740740743</v>
      </c>
      <c r="I30809" s="14" t="str">
        <f>+TEXT(Data[[#This Row],[date]],"dddd")</f>
        <v>sábado</v>
      </c>
      <c r="J30809" s="10">
        <f>+_xlfn.XLOOKUP($E30809,pizza!$A$2:$A$97,pizza!$D$2:$D$97,"",0,1)</f>
        <v>16</v>
      </c>
      <c r="K30809" s="10">
        <f t="shared" si="481"/>
        <v>16</v>
      </c>
      <c r="L30809" s="14" t="str">
        <f>_xlfn.XLOOKUP(_xlfn.XLOOKUP(Data[[#This Row],[pizza_id]],pizza!$A$2:$A$97,pizza!$B$2:$B$97,,0,1),pizza_types!$A$2:$A$33,pizza_types!$B$2:$B$33,,0,1)</f>
        <v>The Vegetables + Vegetables Pizza</v>
      </c>
      <c r="M30809" s="14" t="str">
        <f>_xlfn.XLOOKUP(_xlfn.XLOOKUP(Data[[#This Row],[pizza_id]],pizza!$A$2:$A$97,pizza!$B$2:$B$97,,0,1),pizza_types!$A$2:$A$33,pizza_types!$C$2:$C$33,,0,1)</f>
        <v>Veggie</v>
      </c>
    </row>
    <row r="30810" spans="3:13" x14ac:dyDescent="0.25">
      <c r="C30810" s="10">
        <v>30808</v>
      </c>
      <c r="D30810" s="10">
        <v>13607</v>
      </c>
      <c r="E30810" s="10" t="s">
        <v>29</v>
      </c>
      <c r="F30810" s="10">
        <v>1</v>
      </c>
      <c r="G30810" s="14">
        <f>+_xlfn.XLOOKUP($D30810,orders!$A$2:$A$21351,orders!$B$2:$B$21351,"",0,1)</f>
        <v>42231</v>
      </c>
      <c r="H30810" s="15">
        <f>+_xlfn.XLOOKUP(Data[[#This Row],[order_id]],orders!$A$2:$A$21351,orders!$C$2:$C$21351,"",0,1)</f>
        <v>0.62869212962962961</v>
      </c>
      <c r="I30810" s="14" t="str">
        <f>+TEXT(Data[[#This Row],[date]],"dddd")</f>
        <v>sábado</v>
      </c>
      <c r="J30810" s="10">
        <f>+_xlfn.XLOOKUP($E30810,pizza!$A$2:$A$97,pizza!$D$2:$D$97,"",0,1)</f>
        <v>16.75</v>
      </c>
      <c r="K30810" s="10">
        <f t="shared" si="481"/>
        <v>16.75</v>
      </c>
      <c r="L30810" s="14" t="str">
        <f>_xlfn.XLOOKUP(_xlfn.XLOOKUP(Data[[#This Row],[pizza_id]],pizza!$A$2:$A$97,pizza!$B$2:$B$97,,0,1),pizza_types!$A$2:$A$33,pizza_types!$B$2:$B$33,,0,1)</f>
        <v>The California Chicken Pizza</v>
      </c>
      <c r="M30810" s="14" t="str">
        <f>_xlfn.XLOOKUP(_xlfn.XLOOKUP(Data[[#This Row],[pizza_id]],pizza!$A$2:$A$97,pizza!$B$2:$B$97,,0,1),pizza_types!$A$2:$A$33,pizza_types!$C$2:$C$33,,0,1)</f>
        <v>Chicken</v>
      </c>
    </row>
    <row r="30811" spans="3:13" x14ac:dyDescent="0.25">
      <c r="C30811" s="10">
        <v>30809</v>
      </c>
      <c r="D30811" s="10">
        <v>13607</v>
      </c>
      <c r="E30811" s="10" t="s">
        <v>10</v>
      </c>
      <c r="F30811" s="10">
        <v>1</v>
      </c>
      <c r="G30811" s="14">
        <f>+_xlfn.XLOOKUP($D30811,orders!$A$2:$A$21351,orders!$B$2:$B$21351,"",0,1)</f>
        <v>42231</v>
      </c>
      <c r="H30811" s="15">
        <f>+_xlfn.XLOOKUP(Data[[#This Row],[order_id]],orders!$A$2:$A$21351,orders!$C$2:$C$21351,"",0,1)</f>
        <v>0.62869212962962961</v>
      </c>
      <c r="I30811" s="14" t="str">
        <f>+TEXT(Data[[#This Row],[date]],"dddd")</f>
        <v>sábado</v>
      </c>
      <c r="J30811" s="10">
        <f>+_xlfn.XLOOKUP($E30811,pizza!$A$2:$A$97,pizza!$D$2:$D$97,"",0,1)</f>
        <v>16</v>
      </c>
      <c r="K30811" s="10">
        <f t="shared" si="481"/>
        <v>16</v>
      </c>
      <c r="L30811" s="14" t="str">
        <f>_xlfn.XLOOKUP(_xlfn.XLOOKUP(Data[[#This Row],[pizza_id]],pizza!$A$2:$A$97,pizza!$B$2:$B$97,,0,1),pizza_types!$A$2:$A$33,pizza_types!$B$2:$B$33,,0,1)</f>
        <v>The Mexicana Pizza</v>
      </c>
      <c r="M30811" s="14" t="str">
        <f>_xlfn.XLOOKUP(_xlfn.XLOOKUP(Data[[#This Row],[pizza_id]],pizza!$A$2:$A$97,pizza!$B$2:$B$97,,0,1),pizza_types!$A$2:$A$33,pizza_types!$C$2:$C$33,,0,1)</f>
        <v>Veggie</v>
      </c>
    </row>
    <row r="30812" spans="3:13" x14ac:dyDescent="0.25">
      <c r="C30812" s="10">
        <v>30810</v>
      </c>
      <c r="D30812" s="10">
        <v>13607</v>
      </c>
      <c r="E30812" s="10" t="s">
        <v>86</v>
      </c>
      <c r="F30812" s="10">
        <v>1</v>
      </c>
      <c r="G30812" s="14">
        <f>+_xlfn.XLOOKUP($D30812,orders!$A$2:$A$21351,orders!$B$2:$B$21351,"",0,1)</f>
        <v>42231</v>
      </c>
      <c r="H30812" s="15">
        <f>+_xlfn.XLOOKUP(Data[[#This Row],[order_id]],orders!$A$2:$A$21351,orders!$C$2:$C$21351,"",0,1)</f>
        <v>0.62869212962962961</v>
      </c>
      <c r="I30812" s="14" t="str">
        <f>+TEXT(Data[[#This Row],[date]],"dddd")</f>
        <v>sábado</v>
      </c>
      <c r="J30812" s="10">
        <f>+_xlfn.XLOOKUP($E30812,pizza!$A$2:$A$97,pizza!$D$2:$D$97,"",0,1)</f>
        <v>16</v>
      </c>
      <c r="K30812" s="10">
        <f t="shared" si="481"/>
        <v>16</v>
      </c>
      <c r="L30812" s="14" t="str">
        <f>_xlfn.XLOOKUP(_xlfn.XLOOKUP(Data[[#This Row],[pizza_id]],pizza!$A$2:$A$97,pizza!$B$2:$B$97,,0,1),pizza_types!$A$2:$A$33,pizza_types!$B$2:$B$33,,0,1)</f>
        <v>The Spinach and Feta Pizza</v>
      </c>
      <c r="M30812" s="14" t="str">
        <f>_xlfn.XLOOKUP(_xlfn.XLOOKUP(Data[[#This Row],[pizza_id]],pizza!$A$2:$A$97,pizza!$B$2:$B$97,,0,1),pizza_types!$A$2:$A$33,pizza_types!$C$2:$C$33,,0,1)</f>
        <v>Veggie</v>
      </c>
    </row>
    <row r="30813" spans="3:13" x14ac:dyDescent="0.25">
      <c r="C30813" s="10">
        <v>30811</v>
      </c>
      <c r="D30813" s="10">
        <v>13608</v>
      </c>
      <c r="E30813" s="10" t="s">
        <v>7</v>
      </c>
      <c r="F30813" s="10">
        <v>1</v>
      </c>
      <c r="G30813" s="14">
        <f>+_xlfn.XLOOKUP($D30813,orders!$A$2:$A$21351,orders!$B$2:$B$21351,"",0,1)</f>
        <v>42231</v>
      </c>
      <c r="H30813" s="15">
        <f>+_xlfn.XLOOKUP(Data[[#This Row],[order_id]],orders!$A$2:$A$21351,orders!$C$2:$C$21351,"",0,1)</f>
        <v>0.65225694444444449</v>
      </c>
      <c r="I30813" s="14" t="str">
        <f>+TEXT(Data[[#This Row],[date]],"dddd")</f>
        <v>sábado</v>
      </c>
      <c r="J30813" s="10">
        <f>+_xlfn.XLOOKUP($E30813,pizza!$A$2:$A$97,pizza!$D$2:$D$97,"",0,1)</f>
        <v>16</v>
      </c>
      <c r="K30813" s="10">
        <f t="shared" si="481"/>
        <v>16</v>
      </c>
      <c r="L30813" s="14" t="str">
        <f>_xlfn.XLOOKUP(_xlfn.XLOOKUP(Data[[#This Row],[pizza_id]],pizza!$A$2:$A$97,pizza!$B$2:$B$97,,0,1),pizza_types!$A$2:$A$33,pizza_types!$B$2:$B$33,,0,1)</f>
        <v>The Classic Deluxe Pizza</v>
      </c>
      <c r="M30813" s="14" t="str">
        <f>_xlfn.XLOOKUP(_xlfn.XLOOKUP(Data[[#This Row],[pizza_id]],pizza!$A$2:$A$97,pizza!$B$2:$B$97,,0,1),pizza_types!$A$2:$A$33,pizza_types!$C$2:$C$33,,0,1)</f>
        <v>Classic</v>
      </c>
    </row>
    <row r="30814" spans="3:13" x14ac:dyDescent="0.25">
      <c r="C30814" s="10">
        <v>30812</v>
      </c>
      <c r="D30814" s="10">
        <v>13608</v>
      </c>
      <c r="E30814" s="10" t="s">
        <v>62</v>
      </c>
      <c r="F30814" s="10">
        <v>1</v>
      </c>
      <c r="G30814" s="14">
        <f>+_xlfn.XLOOKUP($D30814,orders!$A$2:$A$21351,orders!$B$2:$B$21351,"",0,1)</f>
        <v>42231</v>
      </c>
      <c r="H30814" s="15">
        <f>+_xlfn.XLOOKUP(Data[[#This Row],[order_id]],orders!$A$2:$A$21351,orders!$C$2:$C$21351,"",0,1)</f>
        <v>0.65225694444444449</v>
      </c>
      <c r="I30814" s="14" t="str">
        <f>+TEXT(Data[[#This Row],[date]],"dddd")</f>
        <v>sábado</v>
      </c>
      <c r="J30814" s="10">
        <f>+_xlfn.XLOOKUP($E30814,pizza!$A$2:$A$97,pizza!$D$2:$D$97,"",0,1)</f>
        <v>16.75</v>
      </c>
      <c r="K30814" s="10">
        <f t="shared" si="481"/>
        <v>16.75</v>
      </c>
      <c r="L30814" s="14" t="str">
        <f>_xlfn.XLOOKUP(_xlfn.XLOOKUP(Data[[#This Row],[pizza_id]],pizza!$A$2:$A$97,pizza!$B$2:$B$97,,0,1),pizza_types!$A$2:$A$33,pizza_types!$B$2:$B$33,,0,1)</f>
        <v>The Thai Chicken Pizza</v>
      </c>
      <c r="M30814" s="14" t="str">
        <f>_xlfn.XLOOKUP(_xlfn.XLOOKUP(Data[[#This Row],[pizza_id]],pizza!$A$2:$A$97,pizza!$B$2:$B$97,,0,1),pizza_types!$A$2:$A$33,pizza_types!$C$2:$C$33,,0,1)</f>
        <v>Chicken</v>
      </c>
    </row>
    <row r="30815" spans="3:13" x14ac:dyDescent="0.25">
      <c r="C30815" s="10">
        <v>30813</v>
      </c>
      <c r="D30815" s="10">
        <v>13609</v>
      </c>
      <c r="E30815" s="10" t="s">
        <v>75</v>
      </c>
      <c r="F30815" s="10">
        <v>1</v>
      </c>
      <c r="G30815" s="14">
        <f>+_xlfn.XLOOKUP($D30815,orders!$A$2:$A$21351,orders!$B$2:$B$21351,"",0,1)</f>
        <v>42231</v>
      </c>
      <c r="H30815" s="15">
        <f>+_xlfn.XLOOKUP(Data[[#This Row],[order_id]],orders!$A$2:$A$21351,orders!$C$2:$C$21351,"",0,1)</f>
        <v>0.65438657407407408</v>
      </c>
      <c r="I30815" s="14" t="str">
        <f>+TEXT(Data[[#This Row],[date]],"dddd")</f>
        <v>sábado</v>
      </c>
      <c r="J30815" s="10">
        <f>+_xlfn.XLOOKUP($E30815,pizza!$A$2:$A$97,pizza!$D$2:$D$97,"",0,1)</f>
        <v>12.75</v>
      </c>
      <c r="K30815" s="10">
        <f t="shared" si="481"/>
        <v>12.75</v>
      </c>
      <c r="L30815" s="14" t="str">
        <f>_xlfn.XLOOKUP(_xlfn.XLOOKUP(Data[[#This Row],[pizza_id]],pizza!$A$2:$A$97,pizza!$B$2:$B$97,,0,1),pizza_types!$A$2:$A$33,pizza_types!$B$2:$B$33,,0,1)</f>
        <v>The Thai Chicken Pizza</v>
      </c>
      <c r="M30815" s="14" t="str">
        <f>_xlfn.XLOOKUP(_xlfn.XLOOKUP(Data[[#This Row],[pizza_id]],pizza!$A$2:$A$97,pizza!$B$2:$B$97,,0,1),pizza_types!$A$2:$A$33,pizza_types!$C$2:$C$33,,0,1)</f>
        <v>Chicken</v>
      </c>
    </row>
    <row r="30816" spans="3:13" x14ac:dyDescent="0.25">
      <c r="C30816" s="10">
        <v>30814</v>
      </c>
      <c r="D30816" s="10">
        <v>13610</v>
      </c>
      <c r="E30816" s="10" t="s">
        <v>8</v>
      </c>
      <c r="F30816" s="10">
        <v>1</v>
      </c>
      <c r="G30816" s="14">
        <f>+_xlfn.XLOOKUP($D30816,orders!$A$2:$A$21351,orders!$B$2:$B$21351,"",0,1)</f>
        <v>42231</v>
      </c>
      <c r="H30816" s="15">
        <f>+_xlfn.XLOOKUP(Data[[#This Row],[order_id]],orders!$A$2:$A$21351,orders!$C$2:$C$21351,"",0,1)</f>
        <v>0.6560300925925926</v>
      </c>
      <c r="I30816" s="14" t="str">
        <f>+TEXT(Data[[#This Row],[date]],"dddd")</f>
        <v>sábado</v>
      </c>
      <c r="J30816" s="10">
        <f>+_xlfn.XLOOKUP($E30816,pizza!$A$2:$A$97,pizza!$D$2:$D$97,"",0,1)</f>
        <v>18.5</v>
      </c>
      <c r="K30816" s="10">
        <f t="shared" si="481"/>
        <v>18.5</v>
      </c>
      <c r="L30816" s="14" t="str">
        <f>_xlfn.XLOOKUP(_xlfn.XLOOKUP(Data[[#This Row],[pizza_id]],pizza!$A$2:$A$97,pizza!$B$2:$B$97,,0,1),pizza_types!$A$2:$A$33,pizza_types!$B$2:$B$33,,0,1)</f>
        <v>The Five Cheese Pizza</v>
      </c>
      <c r="M30816" s="14" t="str">
        <f>_xlfn.XLOOKUP(_xlfn.XLOOKUP(Data[[#This Row],[pizza_id]],pizza!$A$2:$A$97,pizza!$B$2:$B$97,,0,1),pizza_types!$A$2:$A$33,pizza_types!$C$2:$C$33,,0,1)</f>
        <v>Veggie</v>
      </c>
    </row>
    <row r="30817" spans="3:13" x14ac:dyDescent="0.25">
      <c r="C30817" s="10">
        <v>30815</v>
      </c>
      <c r="D30817" s="10">
        <v>13610</v>
      </c>
      <c r="E30817" s="10" t="s">
        <v>26</v>
      </c>
      <c r="F30817" s="10">
        <v>1</v>
      </c>
      <c r="G30817" s="14">
        <f>+_xlfn.XLOOKUP($D30817,orders!$A$2:$A$21351,orders!$B$2:$B$21351,"",0,1)</f>
        <v>42231</v>
      </c>
      <c r="H30817" s="15">
        <f>+_xlfn.XLOOKUP(Data[[#This Row],[order_id]],orders!$A$2:$A$21351,orders!$C$2:$C$21351,"",0,1)</f>
        <v>0.6560300925925926</v>
      </c>
      <c r="I30817" s="14" t="str">
        <f>+TEXT(Data[[#This Row],[date]],"dddd")</f>
        <v>sábado</v>
      </c>
      <c r="J30817" s="10">
        <f>+_xlfn.XLOOKUP($E30817,pizza!$A$2:$A$97,pizza!$D$2:$D$97,"",0,1)</f>
        <v>20.75</v>
      </c>
      <c r="K30817" s="10">
        <f t="shared" si="481"/>
        <v>20.75</v>
      </c>
      <c r="L30817" s="14" t="str">
        <f>_xlfn.XLOOKUP(_xlfn.XLOOKUP(Data[[#This Row],[pizza_id]],pizza!$A$2:$A$97,pizza!$B$2:$B$97,,0,1),pizza_types!$A$2:$A$33,pizza_types!$B$2:$B$33,,0,1)</f>
        <v>The Southwest Chicken Pizza</v>
      </c>
      <c r="M30817" s="14" t="str">
        <f>_xlfn.XLOOKUP(_xlfn.XLOOKUP(Data[[#This Row],[pizza_id]],pizza!$A$2:$A$97,pizza!$B$2:$B$97,,0,1),pizza_types!$A$2:$A$33,pizza_types!$C$2:$C$33,,0,1)</f>
        <v>Chicken</v>
      </c>
    </row>
    <row r="30818" spans="3:13" x14ac:dyDescent="0.25">
      <c r="C30818" s="10">
        <v>30816</v>
      </c>
      <c r="D30818" s="10">
        <v>13611</v>
      </c>
      <c r="E30818" s="10" t="s">
        <v>33</v>
      </c>
      <c r="F30818" s="10">
        <v>1</v>
      </c>
      <c r="G30818" s="14">
        <f>+_xlfn.XLOOKUP($D30818,orders!$A$2:$A$21351,orders!$B$2:$B$21351,"",0,1)</f>
        <v>42231</v>
      </c>
      <c r="H30818" s="15">
        <f>+_xlfn.XLOOKUP(Data[[#This Row],[order_id]],orders!$A$2:$A$21351,orders!$C$2:$C$21351,"",0,1)</f>
        <v>0.6674768518518519</v>
      </c>
      <c r="I30818" s="14" t="str">
        <f>+TEXT(Data[[#This Row],[date]],"dddd")</f>
        <v>sábado</v>
      </c>
      <c r="J30818" s="10">
        <f>+_xlfn.XLOOKUP($E30818,pizza!$A$2:$A$97,pizza!$D$2:$D$97,"",0,1)</f>
        <v>12</v>
      </c>
      <c r="K30818" s="10">
        <f t="shared" si="481"/>
        <v>12</v>
      </c>
      <c r="L30818" s="14" t="str">
        <f>_xlfn.XLOOKUP(_xlfn.XLOOKUP(Data[[#This Row],[pizza_id]],pizza!$A$2:$A$97,pizza!$B$2:$B$97,,0,1),pizza_types!$A$2:$A$33,pizza_types!$B$2:$B$33,,0,1)</f>
        <v>The Big Meat Pizza</v>
      </c>
      <c r="M30818" s="14" t="str">
        <f>_xlfn.XLOOKUP(_xlfn.XLOOKUP(Data[[#This Row],[pizza_id]],pizza!$A$2:$A$97,pizza!$B$2:$B$97,,0,1),pizza_types!$A$2:$A$33,pizza_types!$C$2:$C$33,,0,1)</f>
        <v>Classic</v>
      </c>
    </row>
    <row r="30819" spans="3:13" x14ac:dyDescent="0.25">
      <c r="C30819" s="10">
        <v>30817</v>
      </c>
      <c r="D30819" s="10">
        <v>13611</v>
      </c>
      <c r="E30819" s="10" t="s">
        <v>65</v>
      </c>
      <c r="F30819" s="10">
        <v>1</v>
      </c>
      <c r="G30819" s="14">
        <f>+_xlfn.XLOOKUP($D30819,orders!$A$2:$A$21351,orders!$B$2:$B$21351,"",0,1)</f>
        <v>42231</v>
      </c>
      <c r="H30819" s="15">
        <f>+_xlfn.XLOOKUP(Data[[#This Row],[order_id]],orders!$A$2:$A$21351,orders!$C$2:$C$21351,"",0,1)</f>
        <v>0.6674768518518519</v>
      </c>
      <c r="I30819" s="14" t="str">
        <f>+TEXT(Data[[#This Row],[date]],"dddd")</f>
        <v>sábado</v>
      </c>
      <c r="J30819" s="10">
        <f>+_xlfn.XLOOKUP($E30819,pizza!$A$2:$A$97,pizza!$D$2:$D$97,"",0,1)</f>
        <v>25.5</v>
      </c>
      <c r="K30819" s="10">
        <f t="shared" si="481"/>
        <v>25.5</v>
      </c>
      <c r="L30819" s="14" t="str">
        <f>_xlfn.XLOOKUP(_xlfn.XLOOKUP(Data[[#This Row],[pizza_id]],pizza!$A$2:$A$97,pizza!$B$2:$B$97,,0,1),pizza_types!$A$2:$A$33,pizza_types!$B$2:$B$33,,0,1)</f>
        <v>The Greek Pizza</v>
      </c>
      <c r="M30819" s="14" t="str">
        <f>_xlfn.XLOOKUP(_xlfn.XLOOKUP(Data[[#This Row],[pizza_id]],pizza!$A$2:$A$97,pizza!$B$2:$B$97,,0,1),pizza_types!$A$2:$A$33,pizza_types!$C$2:$C$33,,0,1)</f>
        <v>Classic</v>
      </c>
    </row>
    <row r="30820" spans="3:13" x14ac:dyDescent="0.25">
      <c r="C30820" s="10">
        <v>30818</v>
      </c>
      <c r="D30820" s="10">
        <v>13612</v>
      </c>
      <c r="E30820" s="10" t="s">
        <v>88</v>
      </c>
      <c r="F30820" s="10">
        <v>1</v>
      </c>
      <c r="G30820" s="14">
        <f>+_xlfn.XLOOKUP($D30820,orders!$A$2:$A$21351,orders!$B$2:$B$21351,"",0,1)</f>
        <v>42231</v>
      </c>
      <c r="H30820" s="15">
        <f>+_xlfn.XLOOKUP(Data[[#This Row],[order_id]],orders!$A$2:$A$21351,orders!$C$2:$C$21351,"",0,1)</f>
        <v>0.66834490740740737</v>
      </c>
      <c r="I30820" s="14" t="str">
        <f>+TEXT(Data[[#This Row],[date]],"dddd")</f>
        <v>sábado</v>
      </c>
      <c r="J30820" s="10">
        <f>+_xlfn.XLOOKUP($E30820,pizza!$A$2:$A$97,pizza!$D$2:$D$97,"",0,1)</f>
        <v>16.5</v>
      </c>
      <c r="K30820" s="10">
        <f t="shared" si="481"/>
        <v>16.5</v>
      </c>
      <c r="L30820" s="14" t="str">
        <f>_xlfn.XLOOKUP(_xlfn.XLOOKUP(Data[[#This Row],[pizza_id]],pizza!$A$2:$A$97,pizza!$B$2:$B$97,,0,1),pizza_types!$A$2:$A$33,pizza_types!$B$2:$B$33,,0,1)</f>
        <v>The Spinach Pesto Pizza</v>
      </c>
      <c r="M30820" s="14" t="str">
        <f>_xlfn.XLOOKUP(_xlfn.XLOOKUP(Data[[#This Row],[pizza_id]],pizza!$A$2:$A$97,pizza!$B$2:$B$97,,0,1),pizza_types!$A$2:$A$33,pizza_types!$C$2:$C$33,,0,1)</f>
        <v>Veggie</v>
      </c>
    </row>
    <row r="30821" spans="3:13" x14ac:dyDescent="0.25">
      <c r="C30821" s="10">
        <v>30819</v>
      </c>
      <c r="D30821" s="10">
        <v>13613</v>
      </c>
      <c r="E30821" s="10" t="s">
        <v>27</v>
      </c>
      <c r="F30821" s="10">
        <v>1</v>
      </c>
      <c r="G30821" s="14">
        <f>+_xlfn.XLOOKUP($D30821,orders!$A$2:$A$21351,orders!$B$2:$B$21351,"",0,1)</f>
        <v>42231</v>
      </c>
      <c r="H30821" s="15">
        <f>+_xlfn.XLOOKUP(Data[[#This Row],[order_id]],orders!$A$2:$A$21351,orders!$C$2:$C$21351,"",0,1)</f>
        <v>0.67143518518518519</v>
      </c>
      <c r="I30821" s="14" t="str">
        <f>+TEXT(Data[[#This Row],[date]],"dddd")</f>
        <v>sábado</v>
      </c>
      <c r="J30821" s="10">
        <f>+_xlfn.XLOOKUP($E30821,pizza!$A$2:$A$97,pizza!$D$2:$D$97,"",0,1)</f>
        <v>20.75</v>
      </c>
      <c r="K30821" s="10">
        <f t="shared" si="481"/>
        <v>20.75</v>
      </c>
      <c r="L30821" s="14" t="str">
        <f>_xlfn.XLOOKUP(_xlfn.XLOOKUP(Data[[#This Row],[pizza_id]],pizza!$A$2:$A$97,pizza!$B$2:$B$97,,0,1),pizza_types!$A$2:$A$33,pizza_types!$B$2:$B$33,,0,1)</f>
        <v>The Barbecue Chicken Pizza</v>
      </c>
      <c r="M30821" s="14" t="str">
        <f>_xlfn.XLOOKUP(_xlfn.XLOOKUP(Data[[#This Row],[pizza_id]],pizza!$A$2:$A$97,pizza!$B$2:$B$97,,0,1),pizza_types!$A$2:$A$33,pizza_types!$C$2:$C$33,,0,1)</f>
        <v>Chicken</v>
      </c>
    </row>
    <row r="30822" spans="3:13" x14ac:dyDescent="0.25">
      <c r="C30822" s="10">
        <v>30820</v>
      </c>
      <c r="D30822" s="10">
        <v>13613</v>
      </c>
      <c r="E30822" s="10" t="s">
        <v>14</v>
      </c>
      <c r="F30822" s="10">
        <v>1</v>
      </c>
      <c r="G30822" s="14">
        <f>+_xlfn.XLOOKUP($D30822,orders!$A$2:$A$21351,orders!$B$2:$B$21351,"",0,1)</f>
        <v>42231</v>
      </c>
      <c r="H30822" s="15">
        <f>+_xlfn.XLOOKUP(Data[[#This Row],[order_id]],orders!$A$2:$A$21351,orders!$C$2:$C$21351,"",0,1)</f>
        <v>0.67143518518518519</v>
      </c>
      <c r="I30822" s="14" t="str">
        <f>+TEXT(Data[[#This Row],[date]],"dddd")</f>
        <v>sábado</v>
      </c>
      <c r="J30822" s="10">
        <f>+_xlfn.XLOOKUP($E30822,pizza!$A$2:$A$97,pizza!$D$2:$D$97,"",0,1)</f>
        <v>12.75</v>
      </c>
      <c r="K30822" s="10">
        <f t="shared" si="481"/>
        <v>12.75</v>
      </c>
      <c r="L30822" s="14" t="str">
        <f>_xlfn.XLOOKUP(_xlfn.XLOOKUP(Data[[#This Row],[pizza_id]],pizza!$A$2:$A$97,pizza!$B$2:$B$97,,0,1),pizza_types!$A$2:$A$33,pizza_types!$B$2:$B$33,,0,1)</f>
        <v>The Barbecue Chicken Pizza</v>
      </c>
      <c r="M30822" s="14" t="str">
        <f>_xlfn.XLOOKUP(_xlfn.XLOOKUP(Data[[#This Row],[pizza_id]],pizza!$A$2:$A$97,pizza!$B$2:$B$97,,0,1),pizza_types!$A$2:$A$33,pizza_types!$C$2:$C$33,,0,1)</f>
        <v>Chicken</v>
      </c>
    </row>
    <row r="30823" spans="3:13" x14ac:dyDescent="0.25">
      <c r="C30823" s="10">
        <v>30821</v>
      </c>
      <c r="D30823" s="10">
        <v>13613</v>
      </c>
      <c r="E30823" s="10" t="s">
        <v>55</v>
      </c>
      <c r="F30823" s="10">
        <v>1</v>
      </c>
      <c r="G30823" s="14">
        <f>+_xlfn.XLOOKUP($D30823,orders!$A$2:$A$21351,orders!$B$2:$B$21351,"",0,1)</f>
        <v>42231</v>
      </c>
      <c r="H30823" s="15">
        <f>+_xlfn.XLOOKUP(Data[[#This Row],[order_id]],orders!$A$2:$A$21351,orders!$C$2:$C$21351,"",0,1)</f>
        <v>0.67143518518518519</v>
      </c>
      <c r="I30823" s="14" t="str">
        <f>+TEXT(Data[[#This Row],[date]],"dddd")</f>
        <v>sábado</v>
      </c>
      <c r="J30823" s="10">
        <f>+_xlfn.XLOOKUP($E30823,pizza!$A$2:$A$97,pizza!$D$2:$D$97,"",0,1)</f>
        <v>16</v>
      </c>
      <c r="K30823" s="10">
        <f t="shared" si="481"/>
        <v>16</v>
      </c>
      <c r="L30823" s="14" t="str">
        <f>_xlfn.XLOOKUP(_xlfn.XLOOKUP(Data[[#This Row],[pizza_id]],pizza!$A$2:$A$97,pizza!$B$2:$B$97,,0,1),pizza_types!$A$2:$A$33,pizza_types!$B$2:$B$33,,0,1)</f>
        <v>The Green Garden Pizza</v>
      </c>
      <c r="M30823" s="14" t="str">
        <f>_xlfn.XLOOKUP(_xlfn.XLOOKUP(Data[[#This Row],[pizza_id]],pizza!$A$2:$A$97,pizza!$B$2:$B$97,,0,1),pizza_types!$A$2:$A$33,pizza_types!$C$2:$C$33,,0,1)</f>
        <v>Veggie</v>
      </c>
    </row>
    <row r="30824" spans="3:13" x14ac:dyDescent="0.25">
      <c r="C30824" s="10">
        <v>30822</v>
      </c>
      <c r="D30824" s="10">
        <v>13614</v>
      </c>
      <c r="E30824" s="10" t="s">
        <v>44</v>
      </c>
      <c r="F30824" s="10">
        <v>1</v>
      </c>
      <c r="G30824" s="14">
        <f>+_xlfn.XLOOKUP($D30824,orders!$A$2:$A$21351,orders!$B$2:$B$21351,"",0,1)</f>
        <v>42231</v>
      </c>
      <c r="H30824" s="15">
        <f>+_xlfn.XLOOKUP(Data[[#This Row],[order_id]],orders!$A$2:$A$21351,orders!$C$2:$C$21351,"",0,1)</f>
        <v>0.67425925925925922</v>
      </c>
      <c r="I30824" s="14" t="str">
        <f>+TEXT(Data[[#This Row],[date]],"dddd")</f>
        <v>sábado</v>
      </c>
      <c r="J30824" s="10">
        <f>+_xlfn.XLOOKUP($E30824,pizza!$A$2:$A$97,pizza!$D$2:$D$97,"",0,1)</f>
        <v>20.25</v>
      </c>
      <c r="K30824" s="10">
        <f t="shared" si="481"/>
        <v>20.25</v>
      </c>
      <c r="L30824" s="14" t="str">
        <f>_xlfn.XLOOKUP(_xlfn.XLOOKUP(Data[[#This Row],[pizza_id]],pizza!$A$2:$A$97,pizza!$B$2:$B$97,,0,1),pizza_types!$A$2:$A$33,pizza_types!$B$2:$B$33,,0,1)</f>
        <v>The Sicilian Pizza</v>
      </c>
      <c r="M30824" s="14" t="str">
        <f>_xlfn.XLOOKUP(_xlfn.XLOOKUP(Data[[#This Row],[pizza_id]],pizza!$A$2:$A$97,pizza!$B$2:$B$97,,0,1),pizza_types!$A$2:$A$33,pizza_types!$C$2:$C$33,,0,1)</f>
        <v>Supreme</v>
      </c>
    </row>
    <row r="30825" spans="3:13" x14ac:dyDescent="0.25">
      <c r="C30825" s="10">
        <v>30823</v>
      </c>
      <c r="D30825" s="10">
        <v>13614</v>
      </c>
      <c r="E30825" s="10" t="s">
        <v>86</v>
      </c>
      <c r="F30825" s="10">
        <v>1</v>
      </c>
      <c r="G30825" s="14">
        <f>+_xlfn.XLOOKUP($D30825,orders!$A$2:$A$21351,orders!$B$2:$B$21351,"",0,1)</f>
        <v>42231</v>
      </c>
      <c r="H30825" s="15">
        <f>+_xlfn.XLOOKUP(Data[[#This Row],[order_id]],orders!$A$2:$A$21351,orders!$C$2:$C$21351,"",0,1)</f>
        <v>0.67425925925925922</v>
      </c>
      <c r="I30825" s="14" t="str">
        <f>+TEXT(Data[[#This Row],[date]],"dddd")</f>
        <v>sábado</v>
      </c>
      <c r="J30825" s="10">
        <f>+_xlfn.XLOOKUP($E30825,pizza!$A$2:$A$97,pizza!$D$2:$D$97,"",0,1)</f>
        <v>16</v>
      </c>
      <c r="K30825" s="10">
        <f t="shared" si="481"/>
        <v>16</v>
      </c>
      <c r="L30825" s="14" t="str">
        <f>_xlfn.XLOOKUP(_xlfn.XLOOKUP(Data[[#This Row],[pizza_id]],pizza!$A$2:$A$97,pizza!$B$2:$B$97,,0,1),pizza_types!$A$2:$A$33,pizza_types!$B$2:$B$33,,0,1)</f>
        <v>The Spinach and Feta Pizza</v>
      </c>
      <c r="M30825" s="14" t="str">
        <f>_xlfn.XLOOKUP(_xlfn.XLOOKUP(Data[[#This Row],[pizza_id]],pizza!$A$2:$A$97,pizza!$B$2:$B$97,,0,1),pizza_types!$A$2:$A$33,pizza_types!$C$2:$C$33,,0,1)</f>
        <v>Veggie</v>
      </c>
    </row>
    <row r="30826" spans="3:13" x14ac:dyDescent="0.25">
      <c r="C30826" s="10">
        <v>30824</v>
      </c>
      <c r="D30826" s="10">
        <v>13615</v>
      </c>
      <c r="E30826" s="10" t="s">
        <v>66</v>
      </c>
      <c r="F30826" s="10">
        <v>1</v>
      </c>
      <c r="G30826" s="14">
        <f>+_xlfn.XLOOKUP($D30826,orders!$A$2:$A$21351,orders!$B$2:$B$21351,"",0,1)</f>
        <v>42231</v>
      </c>
      <c r="H30826" s="15">
        <f>+_xlfn.XLOOKUP(Data[[#This Row],[order_id]],orders!$A$2:$A$21351,orders!$C$2:$C$21351,"",0,1)</f>
        <v>0.67907407407407405</v>
      </c>
      <c r="I30826" s="14" t="str">
        <f>+TEXT(Data[[#This Row],[date]],"dddd")</f>
        <v>sábado</v>
      </c>
      <c r="J30826" s="10">
        <f>+_xlfn.XLOOKUP($E30826,pizza!$A$2:$A$97,pizza!$D$2:$D$97,"",0,1)</f>
        <v>16.5</v>
      </c>
      <c r="K30826" s="10">
        <f t="shared" si="481"/>
        <v>16.5</v>
      </c>
      <c r="L30826" s="14" t="str">
        <f>_xlfn.XLOOKUP(_xlfn.XLOOKUP(Data[[#This Row],[pizza_id]],pizza!$A$2:$A$97,pizza!$B$2:$B$97,,0,1),pizza_types!$A$2:$A$33,pizza_types!$B$2:$B$33,,0,1)</f>
        <v>The Hawaiian Pizza</v>
      </c>
      <c r="M30826" s="14" t="str">
        <f>_xlfn.XLOOKUP(_xlfn.XLOOKUP(Data[[#This Row],[pizza_id]],pizza!$A$2:$A$97,pizza!$B$2:$B$97,,0,1),pizza_types!$A$2:$A$33,pizza_types!$C$2:$C$33,,0,1)</f>
        <v>Classic</v>
      </c>
    </row>
    <row r="30827" spans="3:13" x14ac:dyDescent="0.25">
      <c r="C30827" s="10">
        <v>30825</v>
      </c>
      <c r="D30827" s="10">
        <v>13616</v>
      </c>
      <c r="E30827" s="10" t="s">
        <v>31</v>
      </c>
      <c r="F30827" s="10">
        <v>1</v>
      </c>
      <c r="G30827" s="14">
        <f>+_xlfn.XLOOKUP($D30827,orders!$A$2:$A$21351,orders!$B$2:$B$21351,"",0,1)</f>
        <v>42231</v>
      </c>
      <c r="H30827" s="15">
        <f>+_xlfn.XLOOKUP(Data[[#This Row],[order_id]],orders!$A$2:$A$21351,orders!$C$2:$C$21351,"",0,1)</f>
        <v>0.69307870370370372</v>
      </c>
      <c r="I30827" s="14" t="str">
        <f>+TEXT(Data[[#This Row],[date]],"dddd")</f>
        <v>sábado</v>
      </c>
      <c r="J30827" s="10">
        <f>+_xlfn.XLOOKUP($E30827,pizza!$A$2:$A$97,pizza!$D$2:$D$97,"",0,1)</f>
        <v>12.75</v>
      </c>
      <c r="K30827" s="10">
        <f t="shared" si="481"/>
        <v>12.75</v>
      </c>
      <c r="L30827" s="14" t="str">
        <f>_xlfn.XLOOKUP(_xlfn.XLOOKUP(Data[[#This Row],[pizza_id]],pizza!$A$2:$A$97,pizza!$B$2:$B$97,,0,1),pizza_types!$A$2:$A$33,pizza_types!$B$2:$B$33,,0,1)</f>
        <v>The California Chicken Pizza</v>
      </c>
      <c r="M30827" s="14" t="str">
        <f>_xlfn.XLOOKUP(_xlfn.XLOOKUP(Data[[#This Row],[pizza_id]],pizza!$A$2:$A$97,pizza!$B$2:$B$97,,0,1),pizza_types!$A$2:$A$33,pizza_types!$C$2:$C$33,,0,1)</f>
        <v>Chicken</v>
      </c>
    </row>
    <row r="30828" spans="3:13" x14ac:dyDescent="0.25">
      <c r="C30828" s="10">
        <v>30826</v>
      </c>
      <c r="D30828" s="10">
        <v>13616</v>
      </c>
      <c r="E30828" s="10" t="s">
        <v>15</v>
      </c>
      <c r="F30828" s="10">
        <v>1</v>
      </c>
      <c r="G30828" s="14">
        <f>+_xlfn.XLOOKUP($D30828,orders!$A$2:$A$21351,orders!$B$2:$B$21351,"",0,1)</f>
        <v>42231</v>
      </c>
      <c r="H30828" s="15">
        <f>+_xlfn.XLOOKUP(Data[[#This Row],[order_id]],orders!$A$2:$A$21351,orders!$C$2:$C$21351,"",0,1)</f>
        <v>0.69307870370370372</v>
      </c>
      <c r="I30828" s="14" t="str">
        <f>+TEXT(Data[[#This Row],[date]],"dddd")</f>
        <v>sábado</v>
      </c>
      <c r="J30828" s="10">
        <f>+_xlfn.XLOOKUP($E30828,pizza!$A$2:$A$97,pizza!$D$2:$D$97,"",0,1)</f>
        <v>12</v>
      </c>
      <c r="K30828" s="10">
        <f t="shared" si="481"/>
        <v>12</v>
      </c>
      <c r="L30828" s="14" t="str">
        <f>_xlfn.XLOOKUP(_xlfn.XLOOKUP(Data[[#This Row],[pizza_id]],pizza!$A$2:$A$97,pizza!$B$2:$B$97,,0,1),pizza_types!$A$2:$A$33,pizza_types!$B$2:$B$33,,0,1)</f>
        <v>The Greek Pizza</v>
      </c>
      <c r="M30828" s="14" t="str">
        <f>_xlfn.XLOOKUP(_xlfn.XLOOKUP(Data[[#This Row],[pizza_id]],pizza!$A$2:$A$97,pizza!$B$2:$B$97,,0,1),pizza_types!$A$2:$A$33,pizza_types!$C$2:$C$33,,0,1)</f>
        <v>Classic</v>
      </c>
    </row>
    <row r="30829" spans="3:13" x14ac:dyDescent="0.25">
      <c r="C30829" s="10">
        <v>30827</v>
      </c>
      <c r="D30829" s="10">
        <v>13617</v>
      </c>
      <c r="E30829" s="10" t="s">
        <v>8</v>
      </c>
      <c r="F30829" s="10">
        <v>1</v>
      </c>
      <c r="G30829" s="14">
        <f>+_xlfn.XLOOKUP($D30829,orders!$A$2:$A$21351,orders!$B$2:$B$21351,"",0,1)</f>
        <v>42231</v>
      </c>
      <c r="H30829" s="15">
        <f>+_xlfn.XLOOKUP(Data[[#This Row],[order_id]],orders!$A$2:$A$21351,orders!$C$2:$C$21351,"",0,1)</f>
        <v>0.69626157407407396</v>
      </c>
      <c r="I30829" s="14" t="str">
        <f>+TEXT(Data[[#This Row],[date]],"dddd")</f>
        <v>sábado</v>
      </c>
      <c r="J30829" s="10">
        <f>+_xlfn.XLOOKUP($E30829,pizza!$A$2:$A$97,pizza!$D$2:$D$97,"",0,1)</f>
        <v>18.5</v>
      </c>
      <c r="K30829" s="10">
        <f t="shared" si="481"/>
        <v>18.5</v>
      </c>
      <c r="L30829" s="14" t="str">
        <f>_xlfn.XLOOKUP(_xlfn.XLOOKUP(Data[[#This Row],[pizza_id]],pizza!$A$2:$A$97,pizza!$B$2:$B$97,,0,1),pizza_types!$A$2:$A$33,pizza_types!$B$2:$B$33,,0,1)</f>
        <v>The Five Cheese Pizza</v>
      </c>
      <c r="M30829" s="14" t="str">
        <f>_xlfn.XLOOKUP(_xlfn.XLOOKUP(Data[[#This Row],[pizza_id]],pizza!$A$2:$A$97,pizza!$B$2:$B$97,,0,1),pizza_types!$A$2:$A$33,pizza_types!$C$2:$C$33,,0,1)</f>
        <v>Veggie</v>
      </c>
    </row>
    <row r="30830" spans="3:13" x14ac:dyDescent="0.25">
      <c r="C30830" s="10">
        <v>30828</v>
      </c>
      <c r="D30830" s="10">
        <v>13618</v>
      </c>
      <c r="E30830" s="10" t="s">
        <v>6</v>
      </c>
      <c r="F30830" s="10">
        <v>1</v>
      </c>
      <c r="G30830" s="14">
        <f>+_xlfn.XLOOKUP($D30830,orders!$A$2:$A$21351,orders!$B$2:$B$21351,"",0,1)</f>
        <v>42231</v>
      </c>
      <c r="H30830" s="15">
        <f>+_xlfn.XLOOKUP(Data[[#This Row],[order_id]],orders!$A$2:$A$21351,orders!$C$2:$C$21351,"",0,1)</f>
        <v>0.70687500000000003</v>
      </c>
      <c r="I30830" s="14" t="str">
        <f>+TEXT(Data[[#This Row],[date]],"dddd")</f>
        <v>sábado</v>
      </c>
      <c r="J30830" s="10">
        <f>+_xlfn.XLOOKUP($E30830,pizza!$A$2:$A$97,pizza!$D$2:$D$97,"",0,1)</f>
        <v>13.25</v>
      </c>
      <c r="K30830" s="10">
        <f t="shared" si="481"/>
        <v>13.25</v>
      </c>
      <c r="L30830" s="14" t="str">
        <f>_xlfn.XLOOKUP(_xlfn.XLOOKUP(Data[[#This Row],[pizza_id]],pizza!$A$2:$A$97,pizza!$B$2:$B$97,,0,1),pizza_types!$A$2:$A$33,pizza_types!$B$2:$B$33,,0,1)</f>
        <v>The Hawaiian Pizza</v>
      </c>
      <c r="M30830" s="14" t="str">
        <f>_xlfn.XLOOKUP(_xlfn.XLOOKUP(Data[[#This Row],[pizza_id]],pizza!$A$2:$A$97,pizza!$B$2:$B$97,,0,1),pizza_types!$A$2:$A$33,pizza_types!$C$2:$C$33,,0,1)</f>
        <v>Classic</v>
      </c>
    </row>
    <row r="30831" spans="3:13" x14ac:dyDescent="0.25">
      <c r="C30831" s="10">
        <v>30829</v>
      </c>
      <c r="D30831" s="10">
        <v>13618</v>
      </c>
      <c r="E30831" s="10" t="s">
        <v>13</v>
      </c>
      <c r="F30831" s="10">
        <v>1</v>
      </c>
      <c r="G30831" s="14">
        <f>+_xlfn.XLOOKUP($D30831,orders!$A$2:$A$21351,orders!$B$2:$B$21351,"",0,1)</f>
        <v>42231</v>
      </c>
      <c r="H30831" s="15">
        <f>+_xlfn.XLOOKUP(Data[[#This Row],[order_id]],orders!$A$2:$A$21351,orders!$C$2:$C$21351,"",0,1)</f>
        <v>0.70687500000000003</v>
      </c>
      <c r="I30831" s="14" t="str">
        <f>+TEXT(Data[[#This Row],[date]],"dddd")</f>
        <v>sábado</v>
      </c>
      <c r="J30831" s="10">
        <f>+_xlfn.XLOOKUP($E30831,pizza!$A$2:$A$97,pizza!$D$2:$D$97,"",0,1)</f>
        <v>20.75</v>
      </c>
      <c r="K30831" s="10">
        <f t="shared" si="481"/>
        <v>20.75</v>
      </c>
      <c r="L30831" s="14" t="str">
        <f>_xlfn.XLOOKUP(_xlfn.XLOOKUP(Data[[#This Row],[pizza_id]],pizza!$A$2:$A$97,pizza!$B$2:$B$97,,0,1),pizza_types!$A$2:$A$33,pizza_types!$B$2:$B$33,,0,1)</f>
        <v>The Prosciutto and Arugula Pizza</v>
      </c>
      <c r="M30831" s="14" t="str">
        <f>_xlfn.XLOOKUP(_xlfn.XLOOKUP(Data[[#This Row],[pizza_id]],pizza!$A$2:$A$97,pizza!$B$2:$B$97,,0,1),pizza_types!$A$2:$A$33,pizza_types!$C$2:$C$33,,0,1)</f>
        <v>Supreme</v>
      </c>
    </row>
    <row r="30832" spans="3:13" x14ac:dyDescent="0.25">
      <c r="C30832" s="10">
        <v>30830</v>
      </c>
      <c r="D30832" s="10">
        <v>13619</v>
      </c>
      <c r="E30832" s="10" t="s">
        <v>9</v>
      </c>
      <c r="F30832" s="10">
        <v>1</v>
      </c>
      <c r="G30832" s="14">
        <f>+_xlfn.XLOOKUP($D30832,orders!$A$2:$A$21351,orders!$B$2:$B$21351,"",0,1)</f>
        <v>42231</v>
      </c>
      <c r="H30832" s="15">
        <f>+_xlfn.XLOOKUP(Data[[#This Row],[order_id]],orders!$A$2:$A$21351,orders!$C$2:$C$21351,"",0,1)</f>
        <v>0.71255787037037033</v>
      </c>
      <c r="I30832" s="14" t="str">
        <f>+TEXT(Data[[#This Row],[date]],"dddd")</f>
        <v>sábado</v>
      </c>
      <c r="J30832" s="10">
        <f>+_xlfn.XLOOKUP($E30832,pizza!$A$2:$A$97,pizza!$D$2:$D$97,"",0,1)</f>
        <v>20.75</v>
      </c>
      <c r="K30832" s="10">
        <f t="shared" si="481"/>
        <v>20.75</v>
      </c>
      <c r="L30832" s="14" t="str">
        <f>_xlfn.XLOOKUP(_xlfn.XLOOKUP(Data[[#This Row],[pizza_id]],pizza!$A$2:$A$97,pizza!$B$2:$B$97,,0,1),pizza_types!$A$2:$A$33,pizza_types!$B$2:$B$33,,0,1)</f>
        <v>The Italian Supreme Pizza</v>
      </c>
      <c r="M30832" s="14" t="str">
        <f>_xlfn.XLOOKUP(_xlfn.XLOOKUP(Data[[#This Row],[pizza_id]],pizza!$A$2:$A$97,pizza!$B$2:$B$97,,0,1),pizza_types!$A$2:$A$33,pizza_types!$C$2:$C$33,,0,1)</f>
        <v>Supreme</v>
      </c>
    </row>
    <row r="30833" spans="3:13" x14ac:dyDescent="0.25">
      <c r="C30833" s="10">
        <v>30831</v>
      </c>
      <c r="D30833" s="10">
        <v>13619</v>
      </c>
      <c r="E30833" s="10" t="s">
        <v>25</v>
      </c>
      <c r="F30833" s="10">
        <v>1</v>
      </c>
      <c r="G30833" s="14">
        <f>+_xlfn.XLOOKUP($D30833,orders!$A$2:$A$21351,orders!$B$2:$B$21351,"",0,1)</f>
        <v>42231</v>
      </c>
      <c r="H30833" s="15">
        <f>+_xlfn.XLOOKUP(Data[[#This Row],[order_id]],orders!$A$2:$A$21351,orders!$C$2:$C$21351,"",0,1)</f>
        <v>0.71255787037037033</v>
      </c>
      <c r="I30833" s="14" t="str">
        <f>+TEXT(Data[[#This Row],[date]],"dddd")</f>
        <v>sábado</v>
      </c>
      <c r="J30833" s="10">
        <f>+_xlfn.XLOOKUP($E30833,pizza!$A$2:$A$97,pizza!$D$2:$D$97,"",0,1)</f>
        <v>20.25</v>
      </c>
      <c r="K30833" s="10">
        <f t="shared" si="481"/>
        <v>20.25</v>
      </c>
      <c r="L30833" s="14" t="str">
        <f>_xlfn.XLOOKUP(_xlfn.XLOOKUP(Data[[#This Row],[pizza_id]],pizza!$A$2:$A$97,pizza!$B$2:$B$97,,0,1),pizza_types!$A$2:$A$33,pizza_types!$B$2:$B$33,,0,1)</f>
        <v>The Mexicana Pizza</v>
      </c>
      <c r="M30833" s="14" t="str">
        <f>_xlfn.XLOOKUP(_xlfn.XLOOKUP(Data[[#This Row],[pizza_id]],pizza!$A$2:$A$97,pizza!$B$2:$B$97,,0,1),pizza_types!$A$2:$A$33,pizza_types!$C$2:$C$33,,0,1)</f>
        <v>Veggie</v>
      </c>
    </row>
    <row r="30834" spans="3:13" x14ac:dyDescent="0.25">
      <c r="C30834" s="10">
        <v>30832</v>
      </c>
      <c r="D30834" s="10">
        <v>13620</v>
      </c>
      <c r="E30834" s="10" t="s">
        <v>22</v>
      </c>
      <c r="F30834" s="10">
        <v>1</v>
      </c>
      <c r="G30834" s="14">
        <f>+_xlfn.XLOOKUP($D30834,orders!$A$2:$A$21351,orders!$B$2:$B$21351,"",0,1)</f>
        <v>42231</v>
      </c>
      <c r="H30834" s="15">
        <f>+_xlfn.XLOOKUP(Data[[#This Row],[order_id]],orders!$A$2:$A$21351,orders!$C$2:$C$21351,"",0,1)</f>
        <v>0.71924768518518523</v>
      </c>
      <c r="I30834" s="14" t="str">
        <f>+TEXT(Data[[#This Row],[date]],"dddd")</f>
        <v>sábado</v>
      </c>
      <c r="J30834" s="10">
        <f>+_xlfn.XLOOKUP($E30834,pizza!$A$2:$A$97,pizza!$D$2:$D$97,"",0,1)</f>
        <v>20.75</v>
      </c>
      <c r="K30834" s="10">
        <f t="shared" si="481"/>
        <v>20.75</v>
      </c>
      <c r="L30834" s="14" t="str">
        <f>_xlfn.XLOOKUP(_xlfn.XLOOKUP(Data[[#This Row],[pizza_id]],pizza!$A$2:$A$97,pizza!$B$2:$B$97,,0,1),pizza_types!$A$2:$A$33,pizza_types!$B$2:$B$33,,0,1)</f>
        <v>The Spicy Italian Pizza</v>
      </c>
      <c r="M30834" s="14" t="str">
        <f>_xlfn.XLOOKUP(_xlfn.XLOOKUP(Data[[#This Row],[pizza_id]],pizza!$A$2:$A$97,pizza!$B$2:$B$97,,0,1),pizza_types!$A$2:$A$33,pizza_types!$C$2:$C$33,,0,1)</f>
        <v>Supreme</v>
      </c>
    </row>
    <row r="30835" spans="3:13" x14ac:dyDescent="0.25">
      <c r="C30835" s="10">
        <v>30833</v>
      </c>
      <c r="D30835" s="10">
        <v>13621</v>
      </c>
      <c r="E30835" s="10" t="s">
        <v>83</v>
      </c>
      <c r="F30835" s="10">
        <v>1</v>
      </c>
      <c r="G30835" s="14">
        <f>+_xlfn.XLOOKUP($D30835,orders!$A$2:$A$21351,orders!$B$2:$B$21351,"",0,1)</f>
        <v>42231</v>
      </c>
      <c r="H30835" s="15">
        <f>+_xlfn.XLOOKUP(Data[[#This Row],[order_id]],orders!$A$2:$A$21351,orders!$C$2:$C$21351,"",0,1)</f>
        <v>0.72339120370370369</v>
      </c>
      <c r="I30835" s="14" t="str">
        <f>+TEXT(Data[[#This Row],[date]],"dddd")</f>
        <v>sábado</v>
      </c>
      <c r="J30835" s="10">
        <f>+_xlfn.XLOOKUP($E30835,pizza!$A$2:$A$97,pizza!$D$2:$D$97,"",0,1)</f>
        <v>16.75</v>
      </c>
      <c r="K30835" s="10">
        <f t="shared" si="481"/>
        <v>16.75</v>
      </c>
      <c r="L30835" s="14" t="str">
        <f>_xlfn.XLOOKUP(_xlfn.XLOOKUP(Data[[#This Row],[pizza_id]],pizza!$A$2:$A$97,pizza!$B$2:$B$97,,0,1),pizza_types!$A$2:$A$33,pizza_types!$B$2:$B$33,,0,1)</f>
        <v>The Italian Vegetables Pizza</v>
      </c>
      <c r="M30835" s="14" t="str">
        <f>_xlfn.XLOOKUP(_xlfn.XLOOKUP(Data[[#This Row],[pizza_id]],pizza!$A$2:$A$97,pizza!$B$2:$B$97,,0,1),pizza_types!$A$2:$A$33,pizza_types!$C$2:$C$33,,0,1)</f>
        <v>Veggie</v>
      </c>
    </row>
    <row r="30836" spans="3:13" x14ac:dyDescent="0.25">
      <c r="C30836" s="10">
        <v>30834</v>
      </c>
      <c r="D30836" s="10">
        <v>13621</v>
      </c>
      <c r="E30836" s="10" t="s">
        <v>62</v>
      </c>
      <c r="F30836" s="10">
        <v>1</v>
      </c>
      <c r="G30836" s="14">
        <f>+_xlfn.XLOOKUP($D30836,orders!$A$2:$A$21351,orders!$B$2:$B$21351,"",0,1)</f>
        <v>42231</v>
      </c>
      <c r="H30836" s="15">
        <f>+_xlfn.XLOOKUP(Data[[#This Row],[order_id]],orders!$A$2:$A$21351,orders!$C$2:$C$21351,"",0,1)</f>
        <v>0.72339120370370369</v>
      </c>
      <c r="I30836" s="14" t="str">
        <f>+TEXT(Data[[#This Row],[date]],"dddd")</f>
        <v>sábado</v>
      </c>
      <c r="J30836" s="10">
        <f>+_xlfn.XLOOKUP($E30836,pizza!$A$2:$A$97,pizza!$D$2:$D$97,"",0,1)</f>
        <v>16.75</v>
      </c>
      <c r="K30836" s="10">
        <f t="shared" si="481"/>
        <v>16.75</v>
      </c>
      <c r="L30836" s="14" t="str">
        <f>_xlfn.XLOOKUP(_xlfn.XLOOKUP(Data[[#This Row],[pizza_id]],pizza!$A$2:$A$97,pizza!$B$2:$B$97,,0,1),pizza_types!$A$2:$A$33,pizza_types!$B$2:$B$33,,0,1)</f>
        <v>The Thai Chicken Pizza</v>
      </c>
      <c r="M30836" s="14" t="str">
        <f>_xlfn.XLOOKUP(_xlfn.XLOOKUP(Data[[#This Row],[pizza_id]],pizza!$A$2:$A$97,pizza!$B$2:$B$97,,0,1),pizza_types!$A$2:$A$33,pizza_types!$C$2:$C$33,,0,1)</f>
        <v>Chicken</v>
      </c>
    </row>
    <row r="30837" spans="3:13" x14ac:dyDescent="0.25">
      <c r="C30837" s="10">
        <v>30835</v>
      </c>
      <c r="D30837" s="10">
        <v>13622</v>
      </c>
      <c r="E30837" s="10" t="s">
        <v>95</v>
      </c>
      <c r="F30837" s="10">
        <v>1</v>
      </c>
      <c r="G30837" s="14">
        <f>+_xlfn.XLOOKUP($D30837,orders!$A$2:$A$21351,orders!$B$2:$B$21351,"",0,1)</f>
        <v>42231</v>
      </c>
      <c r="H30837" s="15">
        <f>+_xlfn.XLOOKUP(Data[[#This Row],[order_id]],orders!$A$2:$A$21351,orders!$C$2:$C$21351,"",0,1)</f>
        <v>0.72454861111111113</v>
      </c>
      <c r="I30837" s="14" t="str">
        <f>+TEXT(Data[[#This Row],[date]],"dddd")</f>
        <v>sábado</v>
      </c>
      <c r="J30837" s="10">
        <f>+_xlfn.XLOOKUP($E30837,pizza!$A$2:$A$97,pizza!$D$2:$D$97,"",0,1)</f>
        <v>20.25</v>
      </c>
      <c r="K30837" s="10">
        <f t="shared" si="481"/>
        <v>20.25</v>
      </c>
      <c r="L30837" s="14" t="str">
        <f>_xlfn.XLOOKUP(_xlfn.XLOOKUP(Data[[#This Row],[pizza_id]],pizza!$A$2:$A$97,pizza!$B$2:$B$97,,0,1),pizza_types!$A$2:$A$33,pizza_types!$B$2:$B$33,,0,1)</f>
        <v>The Calabrese Pizza</v>
      </c>
      <c r="M30837" s="14" t="str">
        <f>_xlfn.XLOOKUP(_xlfn.XLOOKUP(Data[[#This Row],[pizza_id]],pizza!$A$2:$A$97,pizza!$B$2:$B$97,,0,1),pizza_types!$A$2:$A$33,pizza_types!$C$2:$C$33,,0,1)</f>
        <v>Supreme</v>
      </c>
    </row>
    <row r="30838" spans="3:13" x14ac:dyDescent="0.25">
      <c r="C30838" s="10">
        <v>30836</v>
      </c>
      <c r="D30838" s="10">
        <v>13622</v>
      </c>
      <c r="E30838" s="10" t="s">
        <v>18</v>
      </c>
      <c r="F30838" s="10">
        <v>1</v>
      </c>
      <c r="G30838" s="14">
        <f>+_xlfn.XLOOKUP($D30838,orders!$A$2:$A$21351,orders!$B$2:$B$21351,"",0,1)</f>
        <v>42231</v>
      </c>
      <c r="H30838" s="15">
        <f>+_xlfn.XLOOKUP(Data[[#This Row],[order_id]],orders!$A$2:$A$21351,orders!$C$2:$C$21351,"",0,1)</f>
        <v>0.72454861111111113</v>
      </c>
      <c r="I30838" s="14" t="str">
        <f>+TEXT(Data[[#This Row],[date]],"dddd")</f>
        <v>sábado</v>
      </c>
      <c r="J30838" s="10">
        <f>+_xlfn.XLOOKUP($E30838,pizza!$A$2:$A$97,pizza!$D$2:$D$97,"",0,1)</f>
        <v>12</v>
      </c>
      <c r="K30838" s="10">
        <f t="shared" si="481"/>
        <v>12</v>
      </c>
      <c r="L30838" s="14" t="str">
        <f>_xlfn.XLOOKUP(_xlfn.XLOOKUP(Data[[#This Row],[pizza_id]],pizza!$A$2:$A$97,pizza!$B$2:$B$97,,0,1),pizza_types!$A$2:$A$33,pizza_types!$B$2:$B$33,,0,1)</f>
        <v>The Green Garden Pizza</v>
      </c>
      <c r="M30838" s="14" t="str">
        <f>_xlfn.XLOOKUP(_xlfn.XLOOKUP(Data[[#This Row],[pizza_id]],pizza!$A$2:$A$97,pizza!$B$2:$B$97,,0,1),pizza_types!$A$2:$A$33,pizza_types!$C$2:$C$33,,0,1)</f>
        <v>Veggie</v>
      </c>
    </row>
    <row r="30839" spans="3:13" x14ac:dyDescent="0.25">
      <c r="C30839" s="10">
        <v>30837</v>
      </c>
      <c r="D30839" s="10">
        <v>13622</v>
      </c>
      <c r="E30839" s="10" t="s">
        <v>20</v>
      </c>
      <c r="F30839" s="10">
        <v>1</v>
      </c>
      <c r="G30839" s="14">
        <f>+_xlfn.XLOOKUP($D30839,orders!$A$2:$A$21351,orders!$B$2:$B$21351,"",0,1)</f>
        <v>42231</v>
      </c>
      <c r="H30839" s="15">
        <f>+_xlfn.XLOOKUP(Data[[#This Row],[order_id]],orders!$A$2:$A$21351,orders!$C$2:$C$21351,"",0,1)</f>
        <v>0.72454861111111113</v>
      </c>
      <c r="I30839" s="14" t="str">
        <f>+TEXT(Data[[#This Row],[date]],"dddd")</f>
        <v>sábado</v>
      </c>
      <c r="J30839" s="10">
        <f>+_xlfn.XLOOKUP($E30839,pizza!$A$2:$A$97,pizza!$D$2:$D$97,"",0,1)</f>
        <v>12.5</v>
      </c>
      <c r="K30839" s="10">
        <f t="shared" si="481"/>
        <v>12.5</v>
      </c>
      <c r="L30839" s="14" t="str">
        <f>_xlfn.XLOOKUP(_xlfn.XLOOKUP(Data[[#This Row],[pizza_id]],pizza!$A$2:$A$97,pizza!$B$2:$B$97,,0,1),pizza_types!$A$2:$A$33,pizza_types!$B$2:$B$33,,0,1)</f>
        <v>The Italian Supreme Pizza</v>
      </c>
      <c r="M30839" s="14" t="str">
        <f>_xlfn.XLOOKUP(_xlfn.XLOOKUP(Data[[#This Row],[pizza_id]],pizza!$A$2:$A$97,pizza!$B$2:$B$97,,0,1),pizza_types!$A$2:$A$33,pizza_types!$C$2:$C$33,,0,1)</f>
        <v>Supreme</v>
      </c>
    </row>
    <row r="30840" spans="3:13" x14ac:dyDescent="0.25">
      <c r="C30840" s="10">
        <v>30838</v>
      </c>
      <c r="D30840" s="10">
        <v>13623</v>
      </c>
      <c r="E30840" s="10" t="s">
        <v>50</v>
      </c>
      <c r="F30840" s="10">
        <v>1</v>
      </c>
      <c r="G30840" s="14">
        <f>+_xlfn.XLOOKUP($D30840,orders!$A$2:$A$21351,orders!$B$2:$B$21351,"",0,1)</f>
        <v>42231</v>
      </c>
      <c r="H30840" s="15">
        <f>+_xlfn.XLOOKUP(Data[[#This Row],[order_id]],orders!$A$2:$A$21351,orders!$C$2:$C$21351,"",0,1)</f>
        <v>0.72589120370370364</v>
      </c>
      <c r="I30840" s="14" t="str">
        <f>+TEXT(Data[[#This Row],[date]],"dddd")</f>
        <v>sábado</v>
      </c>
      <c r="J30840" s="10">
        <f>+_xlfn.XLOOKUP($E30840,pizza!$A$2:$A$97,pizza!$D$2:$D$97,"",0,1)</f>
        <v>16.25</v>
      </c>
      <c r="K30840" s="10">
        <f t="shared" si="481"/>
        <v>16.25</v>
      </c>
      <c r="L30840" s="14" t="str">
        <f>_xlfn.XLOOKUP(_xlfn.XLOOKUP(Data[[#This Row],[pizza_id]],pizza!$A$2:$A$97,pizza!$B$2:$B$97,,0,1),pizza_types!$A$2:$A$33,pizza_types!$B$2:$B$33,,0,1)</f>
        <v>The Sicilian Pizza</v>
      </c>
      <c r="M30840" s="14" t="str">
        <f>_xlfn.XLOOKUP(_xlfn.XLOOKUP(Data[[#This Row],[pizza_id]],pizza!$A$2:$A$97,pizza!$B$2:$B$97,,0,1),pizza_types!$A$2:$A$33,pizza_types!$C$2:$C$33,,0,1)</f>
        <v>Supreme</v>
      </c>
    </row>
    <row r="30841" spans="3:13" x14ac:dyDescent="0.25">
      <c r="C30841" s="10">
        <v>30839</v>
      </c>
      <c r="D30841" s="10">
        <v>13624</v>
      </c>
      <c r="E30841" s="10" t="s">
        <v>39</v>
      </c>
      <c r="F30841" s="10">
        <v>1</v>
      </c>
      <c r="G30841" s="14">
        <f>+_xlfn.XLOOKUP($D30841,orders!$A$2:$A$21351,orders!$B$2:$B$21351,"",0,1)</f>
        <v>42231</v>
      </c>
      <c r="H30841" s="15">
        <f>+_xlfn.XLOOKUP(Data[[#This Row],[order_id]],orders!$A$2:$A$21351,orders!$C$2:$C$21351,"",0,1)</f>
        <v>0.74032407407407408</v>
      </c>
      <c r="I30841" s="14" t="str">
        <f>+TEXT(Data[[#This Row],[date]],"dddd")</f>
        <v>sábado</v>
      </c>
      <c r="J30841" s="10">
        <f>+_xlfn.XLOOKUP($E30841,pizza!$A$2:$A$97,pizza!$D$2:$D$97,"",0,1)</f>
        <v>12.75</v>
      </c>
      <c r="K30841" s="10">
        <f t="shared" si="481"/>
        <v>12.75</v>
      </c>
      <c r="L30841" s="14" t="str">
        <f>_xlfn.XLOOKUP(_xlfn.XLOOKUP(Data[[#This Row],[pizza_id]],pizza!$A$2:$A$97,pizza!$B$2:$B$97,,0,1),pizza_types!$A$2:$A$33,pizza_types!$B$2:$B$33,,0,1)</f>
        <v>The Italian Vegetables Pizza</v>
      </c>
      <c r="M30841" s="14" t="str">
        <f>_xlfn.XLOOKUP(_xlfn.XLOOKUP(Data[[#This Row],[pizza_id]],pizza!$A$2:$A$97,pizza!$B$2:$B$97,,0,1),pizza_types!$A$2:$A$33,pizza_types!$C$2:$C$33,,0,1)</f>
        <v>Veggie</v>
      </c>
    </row>
    <row r="30842" spans="3:13" x14ac:dyDescent="0.25">
      <c r="C30842" s="10">
        <v>30840</v>
      </c>
      <c r="D30842" s="10">
        <v>13624</v>
      </c>
      <c r="E30842" s="10" t="s">
        <v>26</v>
      </c>
      <c r="F30842" s="10">
        <v>1</v>
      </c>
      <c r="G30842" s="14">
        <f>+_xlfn.XLOOKUP($D30842,orders!$A$2:$A$21351,orders!$B$2:$B$21351,"",0,1)</f>
        <v>42231</v>
      </c>
      <c r="H30842" s="15">
        <f>+_xlfn.XLOOKUP(Data[[#This Row],[order_id]],orders!$A$2:$A$21351,orders!$C$2:$C$21351,"",0,1)</f>
        <v>0.74032407407407408</v>
      </c>
      <c r="I30842" s="14" t="str">
        <f>+TEXT(Data[[#This Row],[date]],"dddd")</f>
        <v>sábado</v>
      </c>
      <c r="J30842" s="10">
        <f>+_xlfn.XLOOKUP($E30842,pizza!$A$2:$A$97,pizza!$D$2:$D$97,"",0,1)</f>
        <v>20.75</v>
      </c>
      <c r="K30842" s="10">
        <f t="shared" si="481"/>
        <v>20.75</v>
      </c>
      <c r="L30842" s="14" t="str">
        <f>_xlfn.XLOOKUP(_xlfn.XLOOKUP(Data[[#This Row],[pizza_id]],pizza!$A$2:$A$97,pizza!$B$2:$B$97,,0,1),pizza_types!$A$2:$A$33,pizza_types!$B$2:$B$33,,0,1)</f>
        <v>The Southwest Chicken Pizza</v>
      </c>
      <c r="M30842" s="14" t="str">
        <f>_xlfn.XLOOKUP(_xlfn.XLOOKUP(Data[[#This Row],[pizza_id]],pizza!$A$2:$A$97,pizza!$B$2:$B$97,,0,1),pizza_types!$A$2:$A$33,pizza_types!$C$2:$C$33,,0,1)</f>
        <v>Chicken</v>
      </c>
    </row>
    <row r="30843" spans="3:13" x14ac:dyDescent="0.25">
      <c r="C30843" s="10">
        <v>30841</v>
      </c>
      <c r="D30843" s="10">
        <v>13624</v>
      </c>
      <c r="E30843" s="10" t="s">
        <v>81</v>
      </c>
      <c r="F30843" s="10">
        <v>1</v>
      </c>
      <c r="G30843" s="14">
        <f>+_xlfn.XLOOKUP($D30843,orders!$A$2:$A$21351,orders!$B$2:$B$21351,"",0,1)</f>
        <v>42231</v>
      </c>
      <c r="H30843" s="15">
        <f>+_xlfn.XLOOKUP(Data[[#This Row],[order_id]],orders!$A$2:$A$21351,orders!$C$2:$C$21351,"",0,1)</f>
        <v>0.74032407407407408</v>
      </c>
      <c r="I30843" s="14" t="str">
        <f>+TEXT(Data[[#This Row],[date]],"dddd")</f>
        <v>sábado</v>
      </c>
      <c r="J30843" s="10">
        <f>+_xlfn.XLOOKUP($E30843,pizza!$A$2:$A$97,pizza!$D$2:$D$97,"",0,1)</f>
        <v>12</v>
      </c>
      <c r="K30843" s="10">
        <f t="shared" si="481"/>
        <v>12</v>
      </c>
      <c r="L30843" s="14" t="str">
        <f>_xlfn.XLOOKUP(_xlfn.XLOOKUP(Data[[#This Row],[pizza_id]],pizza!$A$2:$A$97,pizza!$B$2:$B$97,,0,1),pizza_types!$A$2:$A$33,pizza_types!$B$2:$B$33,,0,1)</f>
        <v>The Spinach and Feta Pizza</v>
      </c>
      <c r="M30843" s="14" t="str">
        <f>_xlfn.XLOOKUP(_xlfn.XLOOKUP(Data[[#This Row],[pizza_id]],pizza!$A$2:$A$97,pizza!$B$2:$B$97,,0,1),pizza_types!$A$2:$A$33,pizza_types!$C$2:$C$33,,0,1)</f>
        <v>Veggie</v>
      </c>
    </row>
    <row r="30844" spans="3:13" x14ac:dyDescent="0.25">
      <c r="C30844" s="10">
        <v>30842</v>
      </c>
      <c r="D30844" s="10">
        <v>13625</v>
      </c>
      <c r="E30844" s="10" t="s">
        <v>53</v>
      </c>
      <c r="F30844" s="10">
        <v>1</v>
      </c>
      <c r="G30844" s="14">
        <f>+_xlfn.XLOOKUP($D30844,orders!$A$2:$A$21351,orders!$B$2:$B$21351,"",0,1)</f>
        <v>42231</v>
      </c>
      <c r="H30844" s="15">
        <f>+_xlfn.XLOOKUP(Data[[#This Row],[order_id]],orders!$A$2:$A$21351,orders!$C$2:$C$21351,"",0,1)</f>
        <v>0.74440972222222224</v>
      </c>
      <c r="I30844" s="14" t="str">
        <f>+TEXT(Data[[#This Row],[date]],"dddd")</f>
        <v>sábado</v>
      </c>
      <c r="J30844" s="10">
        <f>+_xlfn.XLOOKUP($E30844,pizza!$A$2:$A$97,pizza!$D$2:$D$97,"",0,1)</f>
        <v>9.75</v>
      </c>
      <c r="K30844" s="10">
        <f t="shared" si="481"/>
        <v>9.75</v>
      </c>
      <c r="L30844" s="14" t="str">
        <f>_xlfn.XLOOKUP(_xlfn.XLOOKUP(Data[[#This Row],[pizza_id]],pizza!$A$2:$A$97,pizza!$B$2:$B$97,,0,1),pizza_types!$A$2:$A$33,pizza_types!$B$2:$B$33,,0,1)</f>
        <v>The Pepperoni Pizza</v>
      </c>
      <c r="M30844" s="14" t="str">
        <f>_xlfn.XLOOKUP(_xlfn.XLOOKUP(Data[[#This Row],[pizza_id]],pizza!$A$2:$A$97,pizza!$B$2:$B$97,,0,1),pizza_types!$A$2:$A$33,pizza_types!$C$2:$C$33,,0,1)</f>
        <v>Classic</v>
      </c>
    </row>
    <row r="30845" spans="3:13" x14ac:dyDescent="0.25">
      <c r="C30845" s="10">
        <v>30843</v>
      </c>
      <c r="D30845" s="10">
        <v>13625</v>
      </c>
      <c r="E30845" s="10" t="s">
        <v>42</v>
      </c>
      <c r="F30845" s="10">
        <v>1</v>
      </c>
      <c r="G30845" s="14">
        <f>+_xlfn.XLOOKUP($D30845,orders!$A$2:$A$21351,orders!$B$2:$B$21351,"",0,1)</f>
        <v>42231</v>
      </c>
      <c r="H30845" s="15">
        <f>+_xlfn.XLOOKUP(Data[[#This Row],[order_id]],orders!$A$2:$A$21351,orders!$C$2:$C$21351,"",0,1)</f>
        <v>0.74440972222222224</v>
      </c>
      <c r="I30845" s="14" t="str">
        <f>+TEXT(Data[[#This Row],[date]],"dddd")</f>
        <v>sábado</v>
      </c>
      <c r="J30845" s="10">
        <f>+_xlfn.XLOOKUP($E30845,pizza!$A$2:$A$97,pizza!$D$2:$D$97,"",0,1)</f>
        <v>20.25</v>
      </c>
      <c r="K30845" s="10">
        <f t="shared" si="481"/>
        <v>20.25</v>
      </c>
      <c r="L30845" s="14" t="str">
        <f>_xlfn.XLOOKUP(_xlfn.XLOOKUP(Data[[#This Row],[pizza_id]],pizza!$A$2:$A$97,pizza!$B$2:$B$97,,0,1),pizza_types!$A$2:$A$33,pizza_types!$B$2:$B$33,,0,1)</f>
        <v>The Spinach and Feta Pizza</v>
      </c>
      <c r="M30845" s="14" t="str">
        <f>_xlfn.XLOOKUP(_xlfn.XLOOKUP(Data[[#This Row],[pizza_id]],pizza!$A$2:$A$97,pizza!$B$2:$B$97,,0,1),pizza_types!$A$2:$A$33,pizza_types!$C$2:$C$33,,0,1)</f>
        <v>Veggie</v>
      </c>
    </row>
    <row r="30846" spans="3:13" x14ac:dyDescent="0.25">
      <c r="C30846" s="10">
        <v>30844</v>
      </c>
      <c r="D30846" s="10">
        <v>13626</v>
      </c>
      <c r="E30846" s="10" t="s">
        <v>35</v>
      </c>
      <c r="F30846" s="10">
        <v>1</v>
      </c>
      <c r="G30846" s="14">
        <f>+_xlfn.XLOOKUP($D30846,orders!$A$2:$A$21351,orders!$B$2:$B$21351,"",0,1)</f>
        <v>42231</v>
      </c>
      <c r="H30846" s="15">
        <f>+_xlfn.XLOOKUP(Data[[#This Row],[order_id]],orders!$A$2:$A$21351,orders!$C$2:$C$21351,"",0,1)</f>
        <v>0.74879629629629629</v>
      </c>
      <c r="I30846" s="14" t="str">
        <f>+TEXT(Data[[#This Row],[date]],"dddd")</f>
        <v>sábado</v>
      </c>
      <c r="J30846" s="10">
        <f>+_xlfn.XLOOKUP($E30846,pizza!$A$2:$A$97,pizza!$D$2:$D$97,"",0,1)</f>
        <v>17.95</v>
      </c>
      <c r="K30846" s="10">
        <f t="shared" si="481"/>
        <v>17.95</v>
      </c>
      <c r="L30846" s="14" t="str">
        <f>_xlfn.XLOOKUP(_xlfn.XLOOKUP(Data[[#This Row],[pizza_id]],pizza!$A$2:$A$97,pizza!$B$2:$B$97,,0,1),pizza_types!$A$2:$A$33,pizza_types!$B$2:$B$33,,0,1)</f>
        <v>The Four Cheese Pizza</v>
      </c>
      <c r="M30846" s="14" t="str">
        <f>_xlfn.XLOOKUP(_xlfn.XLOOKUP(Data[[#This Row],[pizza_id]],pizza!$A$2:$A$97,pizza!$B$2:$B$97,,0,1),pizza_types!$A$2:$A$33,pizza_types!$C$2:$C$33,,0,1)</f>
        <v>Veggie</v>
      </c>
    </row>
    <row r="30847" spans="3:13" x14ac:dyDescent="0.25">
      <c r="C30847" s="10">
        <v>30845</v>
      </c>
      <c r="D30847" s="10">
        <v>13626</v>
      </c>
      <c r="E30847" s="10" t="s">
        <v>6</v>
      </c>
      <c r="F30847" s="10">
        <v>1</v>
      </c>
      <c r="G30847" s="14">
        <f>+_xlfn.XLOOKUP($D30847,orders!$A$2:$A$21351,orders!$B$2:$B$21351,"",0,1)</f>
        <v>42231</v>
      </c>
      <c r="H30847" s="15">
        <f>+_xlfn.XLOOKUP(Data[[#This Row],[order_id]],orders!$A$2:$A$21351,orders!$C$2:$C$21351,"",0,1)</f>
        <v>0.74879629629629629</v>
      </c>
      <c r="I30847" s="14" t="str">
        <f>+TEXT(Data[[#This Row],[date]],"dddd")</f>
        <v>sábado</v>
      </c>
      <c r="J30847" s="10">
        <f>+_xlfn.XLOOKUP($E30847,pizza!$A$2:$A$97,pizza!$D$2:$D$97,"",0,1)</f>
        <v>13.25</v>
      </c>
      <c r="K30847" s="10">
        <f t="shared" si="481"/>
        <v>13.25</v>
      </c>
      <c r="L30847" s="14" t="str">
        <f>_xlfn.XLOOKUP(_xlfn.XLOOKUP(Data[[#This Row],[pizza_id]],pizza!$A$2:$A$97,pizza!$B$2:$B$97,,0,1),pizza_types!$A$2:$A$33,pizza_types!$B$2:$B$33,,0,1)</f>
        <v>The Hawaiian Pizza</v>
      </c>
      <c r="M30847" s="14" t="str">
        <f>_xlfn.XLOOKUP(_xlfn.XLOOKUP(Data[[#This Row],[pizza_id]],pizza!$A$2:$A$97,pizza!$B$2:$B$97,,0,1),pizza_types!$A$2:$A$33,pizza_types!$C$2:$C$33,,0,1)</f>
        <v>Classic</v>
      </c>
    </row>
    <row r="30848" spans="3:13" x14ac:dyDescent="0.25">
      <c r="C30848" s="10">
        <v>30846</v>
      </c>
      <c r="D30848" s="10">
        <v>13626</v>
      </c>
      <c r="E30848" s="10" t="s">
        <v>93</v>
      </c>
      <c r="F30848" s="10">
        <v>1</v>
      </c>
      <c r="G30848" s="14">
        <f>+_xlfn.XLOOKUP($D30848,orders!$A$2:$A$21351,orders!$B$2:$B$21351,"",0,1)</f>
        <v>42231</v>
      </c>
      <c r="H30848" s="15">
        <f>+_xlfn.XLOOKUP(Data[[#This Row],[order_id]],orders!$A$2:$A$21351,orders!$C$2:$C$21351,"",0,1)</f>
        <v>0.74879629629629629</v>
      </c>
      <c r="I30848" s="14" t="str">
        <f>+TEXT(Data[[#This Row],[date]],"dddd")</f>
        <v>sábado</v>
      </c>
      <c r="J30848" s="10">
        <f>+_xlfn.XLOOKUP($E30848,pizza!$A$2:$A$97,pizza!$D$2:$D$97,"",0,1)</f>
        <v>16.5</v>
      </c>
      <c r="K30848" s="10">
        <f t="shared" si="481"/>
        <v>16.5</v>
      </c>
      <c r="L30848" s="14" t="str">
        <f>_xlfn.XLOOKUP(_xlfn.XLOOKUP(Data[[#This Row],[pizza_id]],pizza!$A$2:$A$97,pizza!$B$2:$B$97,,0,1),pizza_types!$A$2:$A$33,pizza_types!$B$2:$B$33,,0,1)</f>
        <v>The Soppressata Pizza</v>
      </c>
      <c r="M30848" s="14" t="str">
        <f>_xlfn.XLOOKUP(_xlfn.XLOOKUP(Data[[#This Row],[pizza_id]],pizza!$A$2:$A$97,pizza!$B$2:$B$97,,0,1),pizza_types!$A$2:$A$33,pizza_types!$C$2:$C$33,,0,1)</f>
        <v>Supreme</v>
      </c>
    </row>
    <row r="30849" spans="3:13" x14ac:dyDescent="0.25">
      <c r="C30849" s="10">
        <v>30847</v>
      </c>
      <c r="D30849" s="10">
        <v>13626</v>
      </c>
      <c r="E30849" s="10" t="s">
        <v>16</v>
      </c>
      <c r="F30849" s="10">
        <v>1</v>
      </c>
      <c r="G30849" s="14">
        <f>+_xlfn.XLOOKUP($D30849,orders!$A$2:$A$21351,orders!$B$2:$B$21351,"",0,1)</f>
        <v>42231</v>
      </c>
      <c r="H30849" s="15">
        <f>+_xlfn.XLOOKUP(Data[[#This Row],[order_id]],orders!$A$2:$A$21351,orders!$C$2:$C$21351,"",0,1)</f>
        <v>0.74879629629629629</v>
      </c>
      <c r="I30849" s="14" t="str">
        <f>+TEXT(Data[[#This Row],[date]],"dddd")</f>
        <v>sábado</v>
      </c>
      <c r="J30849" s="10">
        <f>+_xlfn.XLOOKUP($E30849,pizza!$A$2:$A$97,pizza!$D$2:$D$97,"",0,1)</f>
        <v>12.5</v>
      </c>
      <c r="K30849" s="10">
        <f t="shared" si="481"/>
        <v>12.5</v>
      </c>
      <c r="L30849" s="14" t="str">
        <f>_xlfn.XLOOKUP(_xlfn.XLOOKUP(Data[[#This Row],[pizza_id]],pizza!$A$2:$A$97,pizza!$B$2:$B$97,,0,1),pizza_types!$A$2:$A$33,pizza_types!$B$2:$B$33,,0,1)</f>
        <v>The Spinach Supreme Pizza</v>
      </c>
      <c r="M30849" s="14" t="str">
        <f>_xlfn.XLOOKUP(_xlfn.XLOOKUP(Data[[#This Row],[pizza_id]],pizza!$A$2:$A$97,pizza!$B$2:$B$97,,0,1),pizza_types!$A$2:$A$33,pizza_types!$C$2:$C$33,,0,1)</f>
        <v>Supreme</v>
      </c>
    </row>
    <row r="30850" spans="3:13" x14ac:dyDescent="0.25">
      <c r="C30850" s="10">
        <v>30848</v>
      </c>
      <c r="D30850" s="10">
        <v>13627</v>
      </c>
      <c r="E30850" s="10" t="s">
        <v>89</v>
      </c>
      <c r="F30850" s="10">
        <v>1</v>
      </c>
      <c r="G30850" s="14">
        <f>+_xlfn.XLOOKUP($D30850,orders!$A$2:$A$21351,orders!$B$2:$B$21351,"",0,1)</f>
        <v>42231</v>
      </c>
      <c r="H30850" s="15">
        <f>+_xlfn.XLOOKUP(Data[[#This Row],[order_id]],orders!$A$2:$A$21351,orders!$C$2:$C$21351,"",0,1)</f>
        <v>0.76328703703703704</v>
      </c>
      <c r="I30850" s="14" t="str">
        <f>+TEXT(Data[[#This Row],[date]],"dddd")</f>
        <v>sábado</v>
      </c>
      <c r="J30850" s="10">
        <f>+_xlfn.XLOOKUP($E30850,pizza!$A$2:$A$97,pizza!$D$2:$D$97,"",0,1)</f>
        <v>23.65</v>
      </c>
      <c r="K30850" s="10">
        <f t="shared" si="481"/>
        <v>23.65</v>
      </c>
      <c r="L30850" s="14" t="str">
        <f>_xlfn.XLOOKUP(_xlfn.XLOOKUP(Data[[#This Row],[pizza_id]],pizza!$A$2:$A$97,pizza!$B$2:$B$97,,0,1),pizza_types!$A$2:$A$33,pizza_types!$B$2:$B$33,,0,1)</f>
        <v>The Brie Carre Pizza</v>
      </c>
      <c r="M30850" s="14" t="str">
        <f>_xlfn.XLOOKUP(_xlfn.XLOOKUP(Data[[#This Row],[pizza_id]],pizza!$A$2:$A$97,pizza!$B$2:$B$97,,0,1),pizza_types!$A$2:$A$33,pizza_types!$C$2:$C$33,,0,1)</f>
        <v>Supreme</v>
      </c>
    </row>
    <row r="30851" spans="3:13" x14ac:dyDescent="0.25">
      <c r="C30851" s="10">
        <v>30849</v>
      </c>
      <c r="D30851" s="10">
        <v>13627</v>
      </c>
      <c r="E30851" s="10" t="s">
        <v>30</v>
      </c>
      <c r="F30851" s="10">
        <v>1</v>
      </c>
      <c r="G30851" s="14">
        <f>+_xlfn.XLOOKUP($D30851,orders!$A$2:$A$21351,orders!$B$2:$B$21351,"",0,1)</f>
        <v>42231</v>
      </c>
      <c r="H30851" s="15">
        <f>+_xlfn.XLOOKUP(Data[[#This Row],[order_id]],orders!$A$2:$A$21351,orders!$C$2:$C$21351,"",0,1)</f>
        <v>0.76328703703703704</v>
      </c>
      <c r="I30851" s="14" t="str">
        <f>+TEXT(Data[[#This Row],[date]],"dddd")</f>
        <v>sábado</v>
      </c>
      <c r="J30851" s="10">
        <f>+_xlfn.XLOOKUP($E30851,pizza!$A$2:$A$97,pizza!$D$2:$D$97,"",0,1)</f>
        <v>15.25</v>
      </c>
      <c r="K30851" s="10">
        <f t="shared" si="481"/>
        <v>15.25</v>
      </c>
      <c r="L30851" s="14" t="str">
        <f>_xlfn.XLOOKUP(_xlfn.XLOOKUP(Data[[#This Row],[pizza_id]],pizza!$A$2:$A$97,pizza!$B$2:$B$97,,0,1),pizza_types!$A$2:$A$33,pizza_types!$B$2:$B$33,,0,1)</f>
        <v>The Pepperoni Pizza</v>
      </c>
      <c r="M30851" s="14" t="str">
        <f>_xlfn.XLOOKUP(_xlfn.XLOOKUP(Data[[#This Row],[pizza_id]],pizza!$A$2:$A$97,pizza!$B$2:$B$97,,0,1),pizza_types!$A$2:$A$33,pizza_types!$C$2:$C$33,,0,1)</f>
        <v>Classic</v>
      </c>
    </row>
    <row r="30852" spans="3:13" x14ac:dyDescent="0.25">
      <c r="C30852" s="10">
        <v>30850</v>
      </c>
      <c r="D30852" s="10">
        <v>13627</v>
      </c>
      <c r="E30852" s="10" t="s">
        <v>53</v>
      </c>
      <c r="F30852" s="10">
        <v>1</v>
      </c>
      <c r="G30852" s="14">
        <f>+_xlfn.XLOOKUP($D30852,orders!$A$2:$A$21351,orders!$B$2:$B$21351,"",0,1)</f>
        <v>42231</v>
      </c>
      <c r="H30852" s="15">
        <f>+_xlfn.XLOOKUP(Data[[#This Row],[order_id]],orders!$A$2:$A$21351,orders!$C$2:$C$21351,"",0,1)</f>
        <v>0.76328703703703704</v>
      </c>
      <c r="I30852" s="14" t="str">
        <f>+TEXT(Data[[#This Row],[date]],"dddd")</f>
        <v>sábado</v>
      </c>
      <c r="J30852" s="10">
        <f>+_xlfn.XLOOKUP($E30852,pizza!$A$2:$A$97,pizza!$D$2:$D$97,"",0,1)</f>
        <v>9.75</v>
      </c>
      <c r="K30852" s="10">
        <f t="shared" ref="K30852:K30915" si="482">+J30852*F30852</f>
        <v>9.75</v>
      </c>
      <c r="L30852" s="14" t="str">
        <f>_xlfn.XLOOKUP(_xlfn.XLOOKUP(Data[[#This Row],[pizza_id]],pizza!$A$2:$A$97,pizza!$B$2:$B$97,,0,1),pizza_types!$A$2:$A$33,pizza_types!$B$2:$B$33,,0,1)</f>
        <v>The Pepperoni Pizza</v>
      </c>
      <c r="M30852" s="14" t="str">
        <f>_xlfn.XLOOKUP(_xlfn.XLOOKUP(Data[[#This Row],[pizza_id]],pizza!$A$2:$A$97,pizza!$B$2:$B$97,,0,1),pizza_types!$A$2:$A$33,pizza_types!$C$2:$C$33,,0,1)</f>
        <v>Classic</v>
      </c>
    </row>
    <row r="30853" spans="3:13" x14ac:dyDescent="0.25">
      <c r="C30853" s="10">
        <v>30851</v>
      </c>
      <c r="D30853" s="10">
        <v>13627</v>
      </c>
      <c r="E30853" s="10" t="s">
        <v>22</v>
      </c>
      <c r="F30853" s="10">
        <v>1</v>
      </c>
      <c r="G30853" s="14">
        <f>+_xlfn.XLOOKUP($D30853,orders!$A$2:$A$21351,orders!$B$2:$B$21351,"",0,1)</f>
        <v>42231</v>
      </c>
      <c r="H30853" s="15">
        <f>+_xlfn.XLOOKUP(Data[[#This Row],[order_id]],orders!$A$2:$A$21351,orders!$C$2:$C$21351,"",0,1)</f>
        <v>0.76328703703703704</v>
      </c>
      <c r="I30853" s="14" t="str">
        <f>+TEXT(Data[[#This Row],[date]],"dddd")</f>
        <v>sábado</v>
      </c>
      <c r="J30853" s="10">
        <f>+_xlfn.XLOOKUP($E30853,pizza!$A$2:$A$97,pizza!$D$2:$D$97,"",0,1)</f>
        <v>20.75</v>
      </c>
      <c r="K30853" s="10">
        <f t="shared" si="482"/>
        <v>20.75</v>
      </c>
      <c r="L30853" s="14" t="str">
        <f>_xlfn.XLOOKUP(_xlfn.XLOOKUP(Data[[#This Row],[pizza_id]],pizza!$A$2:$A$97,pizza!$B$2:$B$97,,0,1),pizza_types!$A$2:$A$33,pizza_types!$B$2:$B$33,,0,1)</f>
        <v>The Spicy Italian Pizza</v>
      </c>
      <c r="M30853" s="14" t="str">
        <f>_xlfn.XLOOKUP(_xlfn.XLOOKUP(Data[[#This Row],[pizza_id]],pizza!$A$2:$A$97,pizza!$B$2:$B$97,,0,1),pizza_types!$A$2:$A$33,pizza_types!$C$2:$C$33,,0,1)</f>
        <v>Supreme</v>
      </c>
    </row>
    <row r="30854" spans="3:13" x14ac:dyDescent="0.25">
      <c r="C30854" s="10">
        <v>30852</v>
      </c>
      <c r="D30854" s="10">
        <v>13628</v>
      </c>
      <c r="E30854" s="10" t="s">
        <v>56</v>
      </c>
      <c r="F30854" s="10">
        <v>1</v>
      </c>
      <c r="G30854" s="14">
        <f>+_xlfn.XLOOKUP($D30854,orders!$A$2:$A$21351,orders!$B$2:$B$21351,"",0,1)</f>
        <v>42231</v>
      </c>
      <c r="H30854" s="15">
        <f>+_xlfn.XLOOKUP(Data[[#This Row],[order_id]],orders!$A$2:$A$21351,orders!$C$2:$C$21351,"",0,1)</f>
        <v>0.76400462962962967</v>
      </c>
      <c r="I30854" s="14" t="str">
        <f>+TEXT(Data[[#This Row],[date]],"dddd")</f>
        <v>sábado</v>
      </c>
      <c r="J30854" s="10">
        <f>+_xlfn.XLOOKUP($E30854,pizza!$A$2:$A$97,pizza!$D$2:$D$97,"",0,1)</f>
        <v>17.5</v>
      </c>
      <c r="K30854" s="10">
        <f t="shared" si="482"/>
        <v>17.5</v>
      </c>
      <c r="L30854" s="14" t="str">
        <f>_xlfn.XLOOKUP(_xlfn.XLOOKUP(Data[[#This Row],[pizza_id]],pizza!$A$2:$A$97,pizza!$B$2:$B$97,,0,1),pizza_types!$A$2:$A$33,pizza_types!$B$2:$B$33,,0,1)</f>
        <v>The Pepperoni, Mushroom, and Peppers Pizza</v>
      </c>
      <c r="M30854" s="14" t="str">
        <f>_xlfn.XLOOKUP(_xlfn.XLOOKUP(Data[[#This Row],[pizza_id]],pizza!$A$2:$A$97,pizza!$B$2:$B$97,,0,1),pizza_types!$A$2:$A$33,pizza_types!$C$2:$C$33,,0,1)</f>
        <v>Classic</v>
      </c>
    </row>
    <row r="30855" spans="3:13" x14ac:dyDescent="0.25">
      <c r="C30855" s="10">
        <v>30853</v>
      </c>
      <c r="D30855" s="10">
        <v>13629</v>
      </c>
      <c r="E30855" s="10" t="s">
        <v>56</v>
      </c>
      <c r="F30855" s="10">
        <v>1</v>
      </c>
      <c r="G30855" s="14">
        <f>+_xlfn.XLOOKUP($D30855,orders!$A$2:$A$21351,orders!$B$2:$B$21351,"",0,1)</f>
        <v>42231</v>
      </c>
      <c r="H30855" s="15">
        <f>+_xlfn.XLOOKUP(Data[[#This Row],[order_id]],orders!$A$2:$A$21351,orders!$C$2:$C$21351,"",0,1)</f>
        <v>0.76905092592592583</v>
      </c>
      <c r="I30855" s="14" t="str">
        <f>+TEXT(Data[[#This Row],[date]],"dddd")</f>
        <v>sábado</v>
      </c>
      <c r="J30855" s="10">
        <f>+_xlfn.XLOOKUP($E30855,pizza!$A$2:$A$97,pizza!$D$2:$D$97,"",0,1)</f>
        <v>17.5</v>
      </c>
      <c r="K30855" s="10">
        <f t="shared" si="482"/>
        <v>17.5</v>
      </c>
      <c r="L30855" s="14" t="str">
        <f>_xlfn.XLOOKUP(_xlfn.XLOOKUP(Data[[#This Row],[pizza_id]],pizza!$A$2:$A$97,pizza!$B$2:$B$97,,0,1),pizza_types!$A$2:$A$33,pizza_types!$B$2:$B$33,,0,1)</f>
        <v>The Pepperoni, Mushroom, and Peppers Pizza</v>
      </c>
      <c r="M30855" s="14" t="str">
        <f>_xlfn.XLOOKUP(_xlfn.XLOOKUP(Data[[#This Row],[pizza_id]],pizza!$A$2:$A$97,pizza!$B$2:$B$97,,0,1),pizza_types!$A$2:$A$33,pizza_types!$C$2:$C$33,,0,1)</f>
        <v>Classic</v>
      </c>
    </row>
    <row r="30856" spans="3:13" x14ac:dyDescent="0.25">
      <c r="C30856" s="10">
        <v>30854</v>
      </c>
      <c r="D30856" s="10">
        <v>13629</v>
      </c>
      <c r="E30856" s="10" t="s">
        <v>48</v>
      </c>
      <c r="F30856" s="10">
        <v>1</v>
      </c>
      <c r="G30856" s="14">
        <f>+_xlfn.XLOOKUP($D30856,orders!$A$2:$A$21351,orders!$B$2:$B$21351,"",0,1)</f>
        <v>42231</v>
      </c>
      <c r="H30856" s="15">
        <f>+_xlfn.XLOOKUP(Data[[#This Row],[order_id]],orders!$A$2:$A$21351,orders!$C$2:$C$21351,"",0,1)</f>
        <v>0.76905092592592583</v>
      </c>
      <c r="I30856" s="14" t="str">
        <f>+TEXT(Data[[#This Row],[date]],"dddd")</f>
        <v>sábado</v>
      </c>
      <c r="J30856" s="10">
        <f>+_xlfn.XLOOKUP($E30856,pizza!$A$2:$A$97,pizza!$D$2:$D$97,"",0,1)</f>
        <v>12.5</v>
      </c>
      <c r="K30856" s="10">
        <f t="shared" si="482"/>
        <v>12.5</v>
      </c>
      <c r="L30856" s="14" t="str">
        <f>_xlfn.XLOOKUP(_xlfn.XLOOKUP(Data[[#This Row],[pizza_id]],pizza!$A$2:$A$97,pizza!$B$2:$B$97,,0,1),pizza_types!$A$2:$A$33,pizza_types!$B$2:$B$33,,0,1)</f>
        <v>The Pepperoni Pizza</v>
      </c>
      <c r="M30856" s="14" t="str">
        <f>_xlfn.XLOOKUP(_xlfn.XLOOKUP(Data[[#This Row],[pizza_id]],pizza!$A$2:$A$97,pizza!$B$2:$B$97,,0,1),pizza_types!$A$2:$A$33,pizza_types!$C$2:$C$33,,0,1)</f>
        <v>Classic</v>
      </c>
    </row>
    <row r="30857" spans="3:13" x14ac:dyDescent="0.25">
      <c r="C30857" s="10">
        <v>30855</v>
      </c>
      <c r="D30857" s="10">
        <v>13630</v>
      </c>
      <c r="E30857" s="10" t="s">
        <v>18</v>
      </c>
      <c r="F30857" s="10">
        <v>1</v>
      </c>
      <c r="G30857" s="14">
        <f>+_xlfn.XLOOKUP($D30857,orders!$A$2:$A$21351,orders!$B$2:$B$21351,"",0,1)</f>
        <v>42231</v>
      </c>
      <c r="H30857" s="15">
        <f>+_xlfn.XLOOKUP(Data[[#This Row],[order_id]],orders!$A$2:$A$21351,orders!$C$2:$C$21351,"",0,1)</f>
        <v>0.7715277777777777</v>
      </c>
      <c r="I30857" s="14" t="str">
        <f>+TEXT(Data[[#This Row],[date]],"dddd")</f>
        <v>sábado</v>
      </c>
      <c r="J30857" s="10">
        <f>+_xlfn.XLOOKUP($E30857,pizza!$A$2:$A$97,pizza!$D$2:$D$97,"",0,1)</f>
        <v>12</v>
      </c>
      <c r="K30857" s="10">
        <f t="shared" si="482"/>
        <v>12</v>
      </c>
      <c r="L30857" s="14" t="str">
        <f>_xlfn.XLOOKUP(_xlfn.XLOOKUP(Data[[#This Row],[pizza_id]],pizza!$A$2:$A$97,pizza!$B$2:$B$97,,0,1),pizza_types!$A$2:$A$33,pizza_types!$B$2:$B$33,,0,1)</f>
        <v>The Green Garden Pizza</v>
      </c>
      <c r="M30857" s="14" t="str">
        <f>_xlfn.XLOOKUP(_xlfn.XLOOKUP(Data[[#This Row],[pizza_id]],pizza!$A$2:$A$97,pizza!$B$2:$B$97,,0,1),pizza_types!$A$2:$A$33,pizza_types!$C$2:$C$33,,0,1)</f>
        <v>Veggie</v>
      </c>
    </row>
    <row r="30858" spans="3:13" x14ac:dyDescent="0.25">
      <c r="C30858" s="10">
        <v>30856</v>
      </c>
      <c r="D30858" s="10">
        <v>13630</v>
      </c>
      <c r="E30858" s="10" t="s">
        <v>12</v>
      </c>
      <c r="F30858" s="10">
        <v>1</v>
      </c>
      <c r="G30858" s="14">
        <f>+_xlfn.XLOOKUP($D30858,orders!$A$2:$A$21351,orders!$B$2:$B$21351,"",0,1)</f>
        <v>42231</v>
      </c>
      <c r="H30858" s="15">
        <f>+_xlfn.XLOOKUP(Data[[#This Row],[order_id]],orders!$A$2:$A$21351,orders!$C$2:$C$21351,"",0,1)</f>
        <v>0.7715277777777777</v>
      </c>
      <c r="I30858" s="14" t="str">
        <f>+TEXT(Data[[#This Row],[date]],"dddd")</f>
        <v>sábado</v>
      </c>
      <c r="J30858" s="10">
        <f>+_xlfn.XLOOKUP($E30858,pizza!$A$2:$A$97,pizza!$D$2:$D$97,"",0,1)</f>
        <v>16.5</v>
      </c>
      <c r="K30858" s="10">
        <f t="shared" si="482"/>
        <v>16.5</v>
      </c>
      <c r="L30858" s="14" t="str">
        <f>_xlfn.XLOOKUP(_xlfn.XLOOKUP(Data[[#This Row],[pizza_id]],pizza!$A$2:$A$97,pizza!$B$2:$B$97,,0,1),pizza_types!$A$2:$A$33,pizza_types!$B$2:$B$33,,0,1)</f>
        <v>The Italian Supreme Pizza</v>
      </c>
      <c r="M30858" s="14" t="str">
        <f>_xlfn.XLOOKUP(_xlfn.XLOOKUP(Data[[#This Row],[pizza_id]],pizza!$A$2:$A$97,pizza!$B$2:$B$97,,0,1),pizza_types!$A$2:$A$33,pizza_types!$C$2:$C$33,,0,1)</f>
        <v>Supreme</v>
      </c>
    </row>
    <row r="30859" spans="3:13" x14ac:dyDescent="0.25">
      <c r="C30859" s="10">
        <v>30857</v>
      </c>
      <c r="D30859" s="10">
        <v>13631</v>
      </c>
      <c r="E30859" s="10" t="s">
        <v>87</v>
      </c>
      <c r="F30859" s="10">
        <v>1</v>
      </c>
      <c r="G30859" s="14">
        <f>+_xlfn.XLOOKUP($D30859,orders!$A$2:$A$21351,orders!$B$2:$B$21351,"",0,1)</f>
        <v>42231</v>
      </c>
      <c r="H30859" s="15">
        <f>+_xlfn.XLOOKUP(Data[[#This Row],[order_id]],orders!$A$2:$A$21351,orders!$C$2:$C$21351,"",0,1)</f>
        <v>0.77560185185185182</v>
      </c>
      <c r="I30859" s="14" t="str">
        <f>+TEXT(Data[[#This Row],[date]],"dddd")</f>
        <v>sábado</v>
      </c>
      <c r="J30859" s="10">
        <f>+_xlfn.XLOOKUP($E30859,pizza!$A$2:$A$97,pizza!$D$2:$D$97,"",0,1)</f>
        <v>16</v>
      </c>
      <c r="K30859" s="10">
        <f t="shared" si="482"/>
        <v>16</v>
      </c>
      <c r="L30859" s="14" t="str">
        <f>_xlfn.XLOOKUP(_xlfn.XLOOKUP(Data[[#This Row],[pizza_id]],pizza!$A$2:$A$97,pizza!$B$2:$B$97,,0,1),pizza_types!$A$2:$A$33,pizza_types!$B$2:$B$33,,0,1)</f>
        <v>The Napolitana Pizza</v>
      </c>
      <c r="M30859" s="14" t="str">
        <f>_xlfn.XLOOKUP(_xlfn.XLOOKUP(Data[[#This Row],[pizza_id]],pizza!$A$2:$A$97,pizza!$B$2:$B$97,,0,1),pizza_types!$A$2:$A$33,pizza_types!$C$2:$C$33,,0,1)</f>
        <v>Classic</v>
      </c>
    </row>
    <row r="30860" spans="3:13" x14ac:dyDescent="0.25">
      <c r="C30860" s="10">
        <v>30858</v>
      </c>
      <c r="D30860" s="10">
        <v>13632</v>
      </c>
      <c r="E30860" s="10" t="s">
        <v>7</v>
      </c>
      <c r="F30860" s="10">
        <v>1</v>
      </c>
      <c r="G30860" s="14">
        <f>+_xlfn.XLOOKUP($D30860,orders!$A$2:$A$21351,orders!$B$2:$B$21351,"",0,1)</f>
        <v>42231</v>
      </c>
      <c r="H30860" s="15">
        <f>+_xlfn.XLOOKUP(Data[[#This Row],[order_id]],orders!$A$2:$A$21351,orders!$C$2:$C$21351,"",0,1)</f>
        <v>0.78105324074074067</v>
      </c>
      <c r="I30860" s="14" t="str">
        <f>+TEXT(Data[[#This Row],[date]],"dddd")</f>
        <v>sábado</v>
      </c>
      <c r="J30860" s="10">
        <f>+_xlfn.XLOOKUP($E30860,pizza!$A$2:$A$97,pizza!$D$2:$D$97,"",0,1)</f>
        <v>16</v>
      </c>
      <c r="K30860" s="10">
        <f t="shared" si="482"/>
        <v>16</v>
      </c>
      <c r="L30860" s="14" t="str">
        <f>_xlfn.XLOOKUP(_xlfn.XLOOKUP(Data[[#This Row],[pizza_id]],pizza!$A$2:$A$97,pizza!$B$2:$B$97,,0,1),pizza_types!$A$2:$A$33,pizza_types!$B$2:$B$33,,0,1)</f>
        <v>The Classic Deluxe Pizza</v>
      </c>
      <c r="M30860" s="14" t="str">
        <f>_xlfn.XLOOKUP(_xlfn.XLOOKUP(Data[[#This Row],[pizza_id]],pizza!$A$2:$A$97,pizza!$B$2:$B$97,,0,1),pizza_types!$A$2:$A$33,pizza_types!$C$2:$C$33,,0,1)</f>
        <v>Classic</v>
      </c>
    </row>
    <row r="30861" spans="3:13" x14ac:dyDescent="0.25">
      <c r="C30861" s="10">
        <v>30859</v>
      </c>
      <c r="D30861" s="10">
        <v>13633</v>
      </c>
      <c r="E30861" s="10" t="s">
        <v>30</v>
      </c>
      <c r="F30861" s="10">
        <v>1</v>
      </c>
      <c r="G30861" s="14">
        <f>+_xlfn.XLOOKUP($D30861,orders!$A$2:$A$21351,orders!$B$2:$B$21351,"",0,1)</f>
        <v>42231</v>
      </c>
      <c r="H30861" s="15">
        <f>+_xlfn.XLOOKUP(Data[[#This Row],[order_id]],orders!$A$2:$A$21351,orders!$C$2:$C$21351,"",0,1)</f>
        <v>0.78559027777777779</v>
      </c>
      <c r="I30861" s="14" t="str">
        <f>+TEXT(Data[[#This Row],[date]],"dddd")</f>
        <v>sábado</v>
      </c>
      <c r="J30861" s="10">
        <f>+_xlfn.XLOOKUP($E30861,pizza!$A$2:$A$97,pizza!$D$2:$D$97,"",0,1)</f>
        <v>15.25</v>
      </c>
      <c r="K30861" s="10">
        <f t="shared" si="482"/>
        <v>15.25</v>
      </c>
      <c r="L30861" s="14" t="str">
        <f>_xlfn.XLOOKUP(_xlfn.XLOOKUP(Data[[#This Row],[pizza_id]],pizza!$A$2:$A$97,pizza!$B$2:$B$97,,0,1),pizza_types!$A$2:$A$33,pizza_types!$B$2:$B$33,,0,1)</f>
        <v>The Pepperoni Pizza</v>
      </c>
      <c r="M30861" s="14" t="str">
        <f>_xlfn.XLOOKUP(_xlfn.XLOOKUP(Data[[#This Row],[pizza_id]],pizza!$A$2:$A$97,pizza!$B$2:$B$97,,0,1),pizza_types!$A$2:$A$33,pizza_types!$C$2:$C$33,,0,1)</f>
        <v>Classic</v>
      </c>
    </row>
    <row r="30862" spans="3:13" x14ac:dyDescent="0.25">
      <c r="C30862" s="10">
        <v>30860</v>
      </c>
      <c r="D30862" s="10">
        <v>13633</v>
      </c>
      <c r="E30862" s="10" t="s">
        <v>60</v>
      </c>
      <c r="F30862" s="10">
        <v>1</v>
      </c>
      <c r="G30862" s="14">
        <f>+_xlfn.XLOOKUP($D30862,orders!$A$2:$A$21351,orders!$B$2:$B$21351,"",0,1)</f>
        <v>42231</v>
      </c>
      <c r="H30862" s="15">
        <f>+_xlfn.XLOOKUP(Data[[#This Row],[order_id]],orders!$A$2:$A$21351,orders!$C$2:$C$21351,"",0,1)</f>
        <v>0.78559027777777779</v>
      </c>
      <c r="I30862" s="14" t="str">
        <f>+TEXT(Data[[#This Row],[date]],"dddd")</f>
        <v>sábado</v>
      </c>
      <c r="J30862" s="10">
        <f>+_xlfn.XLOOKUP($E30862,pizza!$A$2:$A$97,pizza!$D$2:$D$97,"",0,1)</f>
        <v>20.75</v>
      </c>
      <c r="K30862" s="10">
        <f t="shared" si="482"/>
        <v>20.75</v>
      </c>
      <c r="L30862" s="14" t="str">
        <f>_xlfn.XLOOKUP(_xlfn.XLOOKUP(Data[[#This Row],[pizza_id]],pizza!$A$2:$A$97,pizza!$B$2:$B$97,,0,1),pizza_types!$A$2:$A$33,pizza_types!$B$2:$B$33,,0,1)</f>
        <v>The Pepper Salami Pizza</v>
      </c>
      <c r="M30862" s="14" t="str">
        <f>_xlfn.XLOOKUP(_xlfn.XLOOKUP(Data[[#This Row],[pizza_id]],pizza!$A$2:$A$97,pizza!$B$2:$B$97,,0,1),pizza_types!$A$2:$A$33,pizza_types!$C$2:$C$33,,0,1)</f>
        <v>Supreme</v>
      </c>
    </row>
    <row r="30863" spans="3:13" x14ac:dyDescent="0.25">
      <c r="C30863" s="10">
        <v>30861</v>
      </c>
      <c r="D30863" s="10">
        <v>13634</v>
      </c>
      <c r="E30863" s="10" t="s">
        <v>72</v>
      </c>
      <c r="F30863" s="10">
        <v>1</v>
      </c>
      <c r="G30863" s="14">
        <f>+_xlfn.XLOOKUP($D30863,orders!$A$2:$A$21351,orders!$B$2:$B$21351,"",0,1)</f>
        <v>42231</v>
      </c>
      <c r="H30863" s="15">
        <f>+_xlfn.XLOOKUP(Data[[#This Row],[order_id]],orders!$A$2:$A$21351,orders!$C$2:$C$21351,"",0,1)</f>
        <v>0.78657407407407398</v>
      </c>
      <c r="I30863" s="14" t="str">
        <f>+TEXT(Data[[#This Row],[date]],"dddd")</f>
        <v>sábado</v>
      </c>
      <c r="J30863" s="10">
        <f>+_xlfn.XLOOKUP($E30863,pizza!$A$2:$A$97,pizza!$D$2:$D$97,"",0,1)</f>
        <v>14.5</v>
      </c>
      <c r="K30863" s="10">
        <f t="shared" si="482"/>
        <v>14.5</v>
      </c>
      <c r="L30863" s="14" t="str">
        <f>_xlfn.XLOOKUP(_xlfn.XLOOKUP(Data[[#This Row],[pizza_id]],pizza!$A$2:$A$97,pizza!$B$2:$B$97,,0,1),pizza_types!$A$2:$A$33,pizza_types!$B$2:$B$33,,0,1)</f>
        <v>The Pepperoni, Mushroom, and Peppers Pizza</v>
      </c>
      <c r="M30863" s="14" t="str">
        <f>_xlfn.XLOOKUP(_xlfn.XLOOKUP(Data[[#This Row],[pizza_id]],pizza!$A$2:$A$97,pizza!$B$2:$B$97,,0,1),pizza_types!$A$2:$A$33,pizza_types!$C$2:$C$33,,0,1)</f>
        <v>Classic</v>
      </c>
    </row>
    <row r="30864" spans="3:13" x14ac:dyDescent="0.25">
      <c r="C30864" s="10">
        <v>30862</v>
      </c>
      <c r="D30864" s="10">
        <v>13634</v>
      </c>
      <c r="E30864" s="10" t="s">
        <v>68</v>
      </c>
      <c r="F30864" s="10">
        <v>1</v>
      </c>
      <c r="G30864" s="14">
        <f>+_xlfn.XLOOKUP($D30864,orders!$A$2:$A$21351,orders!$B$2:$B$21351,"",0,1)</f>
        <v>42231</v>
      </c>
      <c r="H30864" s="15">
        <f>+_xlfn.XLOOKUP(Data[[#This Row],[order_id]],orders!$A$2:$A$21351,orders!$C$2:$C$21351,"",0,1)</f>
        <v>0.78657407407407398</v>
      </c>
      <c r="I30864" s="14" t="str">
        <f>+TEXT(Data[[#This Row],[date]],"dddd")</f>
        <v>sábado</v>
      </c>
      <c r="J30864" s="10">
        <f>+_xlfn.XLOOKUP($E30864,pizza!$A$2:$A$97,pizza!$D$2:$D$97,"",0,1)</f>
        <v>16.5</v>
      </c>
      <c r="K30864" s="10">
        <f t="shared" si="482"/>
        <v>16.5</v>
      </c>
      <c r="L30864" s="14" t="str">
        <f>_xlfn.XLOOKUP(_xlfn.XLOOKUP(Data[[#This Row],[pizza_id]],pizza!$A$2:$A$97,pizza!$B$2:$B$97,,0,1),pizza_types!$A$2:$A$33,pizza_types!$B$2:$B$33,,0,1)</f>
        <v>The Spinach Supreme Pizza</v>
      </c>
      <c r="M30864" s="14" t="str">
        <f>_xlfn.XLOOKUP(_xlfn.XLOOKUP(Data[[#This Row],[pizza_id]],pizza!$A$2:$A$97,pizza!$B$2:$B$97,,0,1),pizza_types!$A$2:$A$33,pizza_types!$C$2:$C$33,,0,1)</f>
        <v>Supreme</v>
      </c>
    </row>
    <row r="30865" spans="3:13" x14ac:dyDescent="0.25">
      <c r="C30865" s="10">
        <v>30863</v>
      </c>
      <c r="D30865" s="10">
        <v>13635</v>
      </c>
      <c r="E30865" s="10" t="s">
        <v>28</v>
      </c>
      <c r="F30865" s="10">
        <v>1</v>
      </c>
      <c r="G30865" s="14">
        <f>+_xlfn.XLOOKUP($D30865,orders!$A$2:$A$21351,orders!$B$2:$B$21351,"",0,1)</f>
        <v>42231</v>
      </c>
      <c r="H30865" s="15">
        <f>+_xlfn.XLOOKUP(Data[[#This Row],[order_id]],orders!$A$2:$A$21351,orders!$C$2:$C$21351,"",0,1)</f>
        <v>0.80094907407407412</v>
      </c>
      <c r="I30865" s="14" t="str">
        <f>+TEXT(Data[[#This Row],[date]],"dddd")</f>
        <v>sábado</v>
      </c>
      <c r="J30865" s="10">
        <f>+_xlfn.XLOOKUP($E30865,pizza!$A$2:$A$97,pizza!$D$2:$D$97,"",0,1)</f>
        <v>20.75</v>
      </c>
      <c r="K30865" s="10">
        <f t="shared" si="482"/>
        <v>20.75</v>
      </c>
      <c r="L30865" s="14" t="str">
        <f>_xlfn.XLOOKUP(_xlfn.XLOOKUP(Data[[#This Row],[pizza_id]],pizza!$A$2:$A$97,pizza!$B$2:$B$97,,0,1),pizza_types!$A$2:$A$33,pizza_types!$B$2:$B$33,,0,1)</f>
        <v>The California Chicken Pizza</v>
      </c>
      <c r="M30865" s="14" t="str">
        <f>_xlfn.XLOOKUP(_xlfn.XLOOKUP(Data[[#This Row],[pizza_id]],pizza!$A$2:$A$97,pizza!$B$2:$B$97,,0,1),pizza_types!$A$2:$A$33,pizza_types!$C$2:$C$33,,0,1)</f>
        <v>Chicken</v>
      </c>
    </row>
    <row r="30866" spans="3:13" x14ac:dyDescent="0.25">
      <c r="C30866" s="10">
        <v>30864</v>
      </c>
      <c r="D30866" s="10">
        <v>13635</v>
      </c>
      <c r="E30866" s="10" t="s">
        <v>38</v>
      </c>
      <c r="F30866" s="10">
        <v>1</v>
      </c>
      <c r="G30866" s="14">
        <f>+_xlfn.XLOOKUP($D30866,orders!$A$2:$A$21351,orders!$B$2:$B$21351,"",0,1)</f>
        <v>42231</v>
      </c>
      <c r="H30866" s="15">
        <f>+_xlfn.XLOOKUP(Data[[#This Row],[order_id]],orders!$A$2:$A$21351,orders!$C$2:$C$21351,"",0,1)</f>
        <v>0.80094907407407412</v>
      </c>
      <c r="I30866" s="14" t="str">
        <f>+TEXT(Data[[#This Row],[date]],"dddd")</f>
        <v>sábado</v>
      </c>
      <c r="J30866" s="10">
        <f>+_xlfn.XLOOKUP($E30866,pizza!$A$2:$A$97,pizza!$D$2:$D$97,"",0,1)</f>
        <v>14.75</v>
      </c>
      <c r="K30866" s="10">
        <f t="shared" si="482"/>
        <v>14.75</v>
      </c>
      <c r="L30866" s="14" t="str">
        <f>_xlfn.XLOOKUP(_xlfn.XLOOKUP(Data[[#This Row],[pizza_id]],pizza!$A$2:$A$97,pizza!$B$2:$B$97,,0,1),pizza_types!$A$2:$A$33,pizza_types!$B$2:$B$33,,0,1)</f>
        <v>The Four Cheese Pizza</v>
      </c>
      <c r="M30866" s="14" t="str">
        <f>_xlfn.XLOOKUP(_xlfn.XLOOKUP(Data[[#This Row],[pizza_id]],pizza!$A$2:$A$97,pizza!$B$2:$B$97,,0,1),pizza_types!$A$2:$A$33,pizza_types!$C$2:$C$33,,0,1)</f>
        <v>Veggie</v>
      </c>
    </row>
    <row r="30867" spans="3:13" x14ac:dyDescent="0.25">
      <c r="C30867" s="10">
        <v>30865</v>
      </c>
      <c r="D30867" s="10">
        <v>13636</v>
      </c>
      <c r="E30867" s="10" t="s">
        <v>27</v>
      </c>
      <c r="F30867" s="10">
        <v>1</v>
      </c>
      <c r="G30867" s="14">
        <f>+_xlfn.XLOOKUP($D30867,orders!$A$2:$A$21351,orders!$B$2:$B$21351,"",0,1)</f>
        <v>42231</v>
      </c>
      <c r="H30867" s="15">
        <f>+_xlfn.XLOOKUP(Data[[#This Row],[order_id]],orders!$A$2:$A$21351,orders!$C$2:$C$21351,"",0,1)</f>
        <v>0.80524305555555553</v>
      </c>
      <c r="I30867" s="14" t="str">
        <f>+TEXT(Data[[#This Row],[date]],"dddd")</f>
        <v>sábado</v>
      </c>
      <c r="J30867" s="10">
        <f>+_xlfn.XLOOKUP($E30867,pizza!$A$2:$A$97,pizza!$D$2:$D$97,"",0,1)</f>
        <v>20.75</v>
      </c>
      <c r="K30867" s="10">
        <f t="shared" si="482"/>
        <v>20.75</v>
      </c>
      <c r="L30867" s="14" t="str">
        <f>_xlfn.XLOOKUP(_xlfn.XLOOKUP(Data[[#This Row],[pizza_id]],pizza!$A$2:$A$97,pizza!$B$2:$B$97,,0,1),pizza_types!$A$2:$A$33,pizza_types!$B$2:$B$33,,0,1)</f>
        <v>The Barbecue Chicken Pizza</v>
      </c>
      <c r="M30867" s="14" t="str">
        <f>_xlfn.XLOOKUP(_xlfn.XLOOKUP(Data[[#This Row],[pizza_id]],pizza!$A$2:$A$97,pizza!$B$2:$B$97,,0,1),pizza_types!$A$2:$A$33,pizza_types!$C$2:$C$33,,0,1)</f>
        <v>Chicken</v>
      </c>
    </row>
    <row r="30868" spans="3:13" x14ac:dyDescent="0.25">
      <c r="C30868" s="10">
        <v>30866</v>
      </c>
      <c r="D30868" s="10">
        <v>13637</v>
      </c>
      <c r="E30868" s="10" t="s">
        <v>44</v>
      </c>
      <c r="F30868" s="10">
        <v>1</v>
      </c>
      <c r="G30868" s="14">
        <f>+_xlfn.XLOOKUP($D30868,orders!$A$2:$A$21351,orders!$B$2:$B$21351,"",0,1)</f>
        <v>42231</v>
      </c>
      <c r="H30868" s="15">
        <f>+_xlfn.XLOOKUP(Data[[#This Row],[order_id]],orders!$A$2:$A$21351,orders!$C$2:$C$21351,"",0,1)</f>
        <v>0.81282407407407409</v>
      </c>
      <c r="I30868" s="14" t="str">
        <f>+TEXT(Data[[#This Row],[date]],"dddd")</f>
        <v>sábado</v>
      </c>
      <c r="J30868" s="10">
        <f>+_xlfn.XLOOKUP($E30868,pizza!$A$2:$A$97,pizza!$D$2:$D$97,"",0,1)</f>
        <v>20.25</v>
      </c>
      <c r="K30868" s="10">
        <f t="shared" si="482"/>
        <v>20.25</v>
      </c>
      <c r="L30868" s="14" t="str">
        <f>_xlfn.XLOOKUP(_xlfn.XLOOKUP(Data[[#This Row],[pizza_id]],pizza!$A$2:$A$97,pizza!$B$2:$B$97,,0,1),pizza_types!$A$2:$A$33,pizza_types!$B$2:$B$33,,0,1)</f>
        <v>The Sicilian Pizza</v>
      </c>
      <c r="M30868" s="14" t="str">
        <f>_xlfn.XLOOKUP(_xlfn.XLOOKUP(Data[[#This Row],[pizza_id]],pizza!$A$2:$A$97,pizza!$B$2:$B$97,,0,1),pizza_types!$A$2:$A$33,pizza_types!$C$2:$C$33,,0,1)</f>
        <v>Supreme</v>
      </c>
    </row>
    <row r="30869" spans="3:13" x14ac:dyDescent="0.25">
      <c r="C30869" s="10">
        <v>30867</v>
      </c>
      <c r="D30869" s="10">
        <v>13638</v>
      </c>
      <c r="E30869" s="10" t="s">
        <v>63</v>
      </c>
      <c r="F30869" s="10">
        <v>1</v>
      </c>
      <c r="G30869" s="14">
        <f>+_xlfn.XLOOKUP($D30869,orders!$A$2:$A$21351,orders!$B$2:$B$21351,"",0,1)</f>
        <v>42231</v>
      </c>
      <c r="H30869" s="15">
        <f>+_xlfn.XLOOKUP(Data[[#This Row],[order_id]],orders!$A$2:$A$21351,orders!$C$2:$C$21351,"",0,1)</f>
        <v>0.81687500000000002</v>
      </c>
      <c r="I30869" s="14" t="str">
        <f>+TEXT(Data[[#This Row],[date]],"dddd")</f>
        <v>sábado</v>
      </c>
      <c r="J30869" s="10">
        <f>+_xlfn.XLOOKUP($E30869,pizza!$A$2:$A$97,pizza!$D$2:$D$97,"",0,1)</f>
        <v>20.5</v>
      </c>
      <c r="K30869" s="10">
        <f t="shared" si="482"/>
        <v>20.5</v>
      </c>
      <c r="L30869" s="14" t="str">
        <f>_xlfn.XLOOKUP(_xlfn.XLOOKUP(Data[[#This Row],[pizza_id]],pizza!$A$2:$A$97,pizza!$B$2:$B$97,,0,1),pizza_types!$A$2:$A$33,pizza_types!$B$2:$B$33,,0,1)</f>
        <v>The Classic Deluxe Pizza</v>
      </c>
      <c r="M30869" s="14" t="str">
        <f>_xlfn.XLOOKUP(_xlfn.XLOOKUP(Data[[#This Row],[pizza_id]],pizza!$A$2:$A$97,pizza!$B$2:$B$97,,0,1),pizza_types!$A$2:$A$33,pizza_types!$C$2:$C$33,,0,1)</f>
        <v>Classic</v>
      </c>
    </row>
    <row r="30870" spans="3:13" x14ac:dyDescent="0.25">
      <c r="C30870" s="10">
        <v>30868</v>
      </c>
      <c r="D30870" s="10">
        <v>13638</v>
      </c>
      <c r="E30870" s="10" t="s">
        <v>93</v>
      </c>
      <c r="F30870" s="10">
        <v>1</v>
      </c>
      <c r="G30870" s="14">
        <f>+_xlfn.XLOOKUP($D30870,orders!$A$2:$A$21351,orders!$B$2:$B$21351,"",0,1)</f>
        <v>42231</v>
      </c>
      <c r="H30870" s="15">
        <f>+_xlfn.XLOOKUP(Data[[#This Row],[order_id]],orders!$A$2:$A$21351,orders!$C$2:$C$21351,"",0,1)</f>
        <v>0.81687500000000002</v>
      </c>
      <c r="I30870" s="14" t="str">
        <f>+TEXT(Data[[#This Row],[date]],"dddd")</f>
        <v>sábado</v>
      </c>
      <c r="J30870" s="10">
        <f>+_xlfn.XLOOKUP($E30870,pizza!$A$2:$A$97,pizza!$D$2:$D$97,"",0,1)</f>
        <v>16.5</v>
      </c>
      <c r="K30870" s="10">
        <f t="shared" si="482"/>
        <v>16.5</v>
      </c>
      <c r="L30870" s="14" t="str">
        <f>_xlfn.XLOOKUP(_xlfn.XLOOKUP(Data[[#This Row],[pizza_id]],pizza!$A$2:$A$97,pizza!$B$2:$B$97,,0,1),pizza_types!$A$2:$A$33,pizza_types!$B$2:$B$33,,0,1)</f>
        <v>The Soppressata Pizza</v>
      </c>
      <c r="M30870" s="14" t="str">
        <f>_xlfn.XLOOKUP(_xlfn.XLOOKUP(Data[[#This Row],[pizza_id]],pizza!$A$2:$A$97,pizza!$B$2:$B$97,,0,1),pizza_types!$A$2:$A$33,pizza_types!$C$2:$C$33,,0,1)</f>
        <v>Supreme</v>
      </c>
    </row>
    <row r="30871" spans="3:13" x14ac:dyDescent="0.25">
      <c r="C30871" s="10">
        <v>30869</v>
      </c>
      <c r="D30871" s="10">
        <v>13638</v>
      </c>
      <c r="E30871" s="10" t="s">
        <v>79</v>
      </c>
      <c r="F30871" s="10">
        <v>1</v>
      </c>
      <c r="G30871" s="14">
        <f>+_xlfn.XLOOKUP($D30871,orders!$A$2:$A$21351,orders!$B$2:$B$21351,"",0,1)</f>
        <v>42231</v>
      </c>
      <c r="H30871" s="15">
        <f>+_xlfn.XLOOKUP(Data[[#This Row],[order_id]],orders!$A$2:$A$21351,orders!$C$2:$C$21351,"",0,1)</f>
        <v>0.81687500000000002</v>
      </c>
      <c r="I30871" s="14" t="str">
        <f>+TEXT(Data[[#This Row],[date]],"dddd")</f>
        <v>sábado</v>
      </c>
      <c r="J30871" s="10">
        <f>+_xlfn.XLOOKUP($E30871,pizza!$A$2:$A$97,pizza!$D$2:$D$97,"",0,1)</f>
        <v>16</v>
      </c>
      <c r="K30871" s="10">
        <f t="shared" si="482"/>
        <v>16</v>
      </c>
      <c r="L30871" s="14" t="str">
        <f>_xlfn.XLOOKUP(_xlfn.XLOOKUP(Data[[#This Row],[pizza_id]],pizza!$A$2:$A$97,pizza!$B$2:$B$97,,0,1),pizza_types!$A$2:$A$33,pizza_types!$B$2:$B$33,,0,1)</f>
        <v>The Greek Pizza</v>
      </c>
      <c r="M30871" s="14" t="str">
        <f>_xlfn.XLOOKUP(_xlfn.XLOOKUP(Data[[#This Row],[pizza_id]],pizza!$A$2:$A$97,pizza!$B$2:$B$97,,0,1),pizza_types!$A$2:$A$33,pizza_types!$C$2:$C$33,,0,1)</f>
        <v>Classic</v>
      </c>
    </row>
    <row r="30872" spans="3:13" x14ac:dyDescent="0.25">
      <c r="C30872" s="10">
        <v>30870</v>
      </c>
      <c r="D30872" s="10">
        <v>13639</v>
      </c>
      <c r="E30872" s="10" t="s">
        <v>8</v>
      </c>
      <c r="F30872" s="10">
        <v>1</v>
      </c>
      <c r="G30872" s="14">
        <f>+_xlfn.XLOOKUP($D30872,orders!$A$2:$A$21351,orders!$B$2:$B$21351,"",0,1)</f>
        <v>42231</v>
      </c>
      <c r="H30872" s="15">
        <f>+_xlfn.XLOOKUP(Data[[#This Row],[order_id]],orders!$A$2:$A$21351,orders!$C$2:$C$21351,"",0,1)</f>
        <v>0.82348379629629631</v>
      </c>
      <c r="I30872" s="14" t="str">
        <f>+TEXT(Data[[#This Row],[date]],"dddd")</f>
        <v>sábado</v>
      </c>
      <c r="J30872" s="10">
        <f>+_xlfn.XLOOKUP($E30872,pizza!$A$2:$A$97,pizza!$D$2:$D$97,"",0,1)</f>
        <v>18.5</v>
      </c>
      <c r="K30872" s="10">
        <f t="shared" si="482"/>
        <v>18.5</v>
      </c>
      <c r="L30872" s="14" t="str">
        <f>_xlfn.XLOOKUP(_xlfn.XLOOKUP(Data[[#This Row],[pizza_id]],pizza!$A$2:$A$97,pizza!$B$2:$B$97,,0,1),pizza_types!$A$2:$A$33,pizza_types!$B$2:$B$33,,0,1)</f>
        <v>The Five Cheese Pizza</v>
      </c>
      <c r="M30872" s="14" t="str">
        <f>_xlfn.XLOOKUP(_xlfn.XLOOKUP(Data[[#This Row],[pizza_id]],pizza!$A$2:$A$97,pizza!$B$2:$B$97,,0,1),pizza_types!$A$2:$A$33,pizza_types!$C$2:$C$33,,0,1)</f>
        <v>Veggie</v>
      </c>
    </row>
    <row r="30873" spans="3:13" x14ac:dyDescent="0.25">
      <c r="C30873" s="10">
        <v>30871</v>
      </c>
      <c r="D30873" s="10">
        <v>13640</v>
      </c>
      <c r="E30873" s="10" t="s">
        <v>68</v>
      </c>
      <c r="F30873" s="10">
        <v>1</v>
      </c>
      <c r="G30873" s="14">
        <f>+_xlfn.XLOOKUP($D30873,orders!$A$2:$A$21351,orders!$B$2:$B$21351,"",0,1)</f>
        <v>42231</v>
      </c>
      <c r="H30873" s="15">
        <f>+_xlfn.XLOOKUP(Data[[#This Row],[order_id]],orders!$A$2:$A$21351,orders!$C$2:$C$21351,"",0,1)</f>
        <v>0.82538194444444446</v>
      </c>
      <c r="I30873" s="14" t="str">
        <f>+TEXT(Data[[#This Row],[date]],"dddd")</f>
        <v>sábado</v>
      </c>
      <c r="J30873" s="10">
        <f>+_xlfn.XLOOKUP($E30873,pizza!$A$2:$A$97,pizza!$D$2:$D$97,"",0,1)</f>
        <v>16.5</v>
      </c>
      <c r="K30873" s="10">
        <f t="shared" si="482"/>
        <v>16.5</v>
      </c>
      <c r="L30873" s="14" t="str">
        <f>_xlfn.XLOOKUP(_xlfn.XLOOKUP(Data[[#This Row],[pizza_id]],pizza!$A$2:$A$97,pizza!$B$2:$B$97,,0,1),pizza_types!$A$2:$A$33,pizza_types!$B$2:$B$33,,0,1)</f>
        <v>The Spinach Supreme Pizza</v>
      </c>
      <c r="M30873" s="14" t="str">
        <f>_xlfn.XLOOKUP(_xlfn.XLOOKUP(Data[[#This Row],[pizza_id]],pizza!$A$2:$A$97,pizza!$B$2:$B$97,,0,1),pizza_types!$A$2:$A$33,pizza_types!$C$2:$C$33,,0,1)</f>
        <v>Supreme</v>
      </c>
    </row>
    <row r="30874" spans="3:13" x14ac:dyDescent="0.25">
      <c r="C30874" s="10">
        <v>30872</v>
      </c>
      <c r="D30874" s="10">
        <v>13641</v>
      </c>
      <c r="E30874" s="10" t="s">
        <v>36</v>
      </c>
      <c r="F30874" s="10">
        <v>1</v>
      </c>
      <c r="G30874" s="14">
        <f>+_xlfn.XLOOKUP($D30874,orders!$A$2:$A$21351,orders!$B$2:$B$21351,"",0,1)</f>
        <v>42231</v>
      </c>
      <c r="H30874" s="15">
        <f>+_xlfn.XLOOKUP(Data[[#This Row],[order_id]],orders!$A$2:$A$21351,orders!$C$2:$C$21351,"",0,1)</f>
        <v>0.82662037037037039</v>
      </c>
      <c r="I30874" s="14" t="str">
        <f>+TEXT(Data[[#This Row],[date]],"dddd")</f>
        <v>sábado</v>
      </c>
      <c r="J30874" s="10">
        <f>+_xlfn.XLOOKUP($E30874,pizza!$A$2:$A$97,pizza!$D$2:$D$97,"",0,1)</f>
        <v>12</v>
      </c>
      <c r="K30874" s="10">
        <f t="shared" si="482"/>
        <v>12</v>
      </c>
      <c r="L30874" s="14" t="str">
        <f>_xlfn.XLOOKUP(_xlfn.XLOOKUP(Data[[#This Row],[pizza_id]],pizza!$A$2:$A$97,pizza!$B$2:$B$97,,0,1),pizza_types!$A$2:$A$33,pizza_types!$B$2:$B$33,,0,1)</f>
        <v>The Napolitana Pizza</v>
      </c>
      <c r="M30874" s="14" t="str">
        <f>_xlfn.XLOOKUP(_xlfn.XLOOKUP(Data[[#This Row],[pizza_id]],pizza!$A$2:$A$97,pizza!$B$2:$B$97,,0,1),pizza_types!$A$2:$A$33,pizza_types!$C$2:$C$33,,0,1)</f>
        <v>Classic</v>
      </c>
    </row>
    <row r="30875" spans="3:13" x14ac:dyDescent="0.25">
      <c r="C30875" s="10">
        <v>30873</v>
      </c>
      <c r="D30875" s="10">
        <v>13641</v>
      </c>
      <c r="E30875" s="10" t="s">
        <v>30</v>
      </c>
      <c r="F30875" s="10">
        <v>1</v>
      </c>
      <c r="G30875" s="14">
        <f>+_xlfn.XLOOKUP($D30875,orders!$A$2:$A$21351,orders!$B$2:$B$21351,"",0,1)</f>
        <v>42231</v>
      </c>
      <c r="H30875" s="15">
        <f>+_xlfn.XLOOKUP(Data[[#This Row],[order_id]],orders!$A$2:$A$21351,orders!$C$2:$C$21351,"",0,1)</f>
        <v>0.82662037037037039</v>
      </c>
      <c r="I30875" s="14" t="str">
        <f>+TEXT(Data[[#This Row],[date]],"dddd")</f>
        <v>sábado</v>
      </c>
      <c r="J30875" s="10">
        <f>+_xlfn.XLOOKUP($E30875,pizza!$A$2:$A$97,pizza!$D$2:$D$97,"",0,1)</f>
        <v>15.25</v>
      </c>
      <c r="K30875" s="10">
        <f t="shared" si="482"/>
        <v>15.25</v>
      </c>
      <c r="L30875" s="14" t="str">
        <f>_xlfn.XLOOKUP(_xlfn.XLOOKUP(Data[[#This Row],[pizza_id]],pizza!$A$2:$A$97,pizza!$B$2:$B$97,,0,1),pizza_types!$A$2:$A$33,pizza_types!$B$2:$B$33,,0,1)</f>
        <v>The Pepperoni Pizza</v>
      </c>
      <c r="M30875" s="14" t="str">
        <f>_xlfn.XLOOKUP(_xlfn.XLOOKUP(Data[[#This Row],[pizza_id]],pizza!$A$2:$A$97,pizza!$B$2:$B$97,,0,1),pizza_types!$A$2:$A$33,pizza_types!$C$2:$C$33,,0,1)</f>
        <v>Classic</v>
      </c>
    </row>
    <row r="30876" spans="3:13" x14ac:dyDescent="0.25">
      <c r="C30876" s="10">
        <v>30874</v>
      </c>
      <c r="D30876" s="10">
        <v>13642</v>
      </c>
      <c r="E30876" s="10" t="s">
        <v>94</v>
      </c>
      <c r="F30876" s="10">
        <v>1</v>
      </c>
      <c r="G30876" s="14">
        <f>+_xlfn.XLOOKUP($D30876,orders!$A$2:$A$21351,orders!$B$2:$B$21351,"",0,1)</f>
        <v>42231</v>
      </c>
      <c r="H30876" s="15">
        <f>+_xlfn.XLOOKUP(Data[[#This Row],[order_id]],orders!$A$2:$A$21351,orders!$C$2:$C$21351,"",0,1)</f>
        <v>0.82908564814814811</v>
      </c>
      <c r="I30876" s="14" t="str">
        <f>+TEXT(Data[[#This Row],[date]],"dddd")</f>
        <v>sábado</v>
      </c>
      <c r="J30876" s="10">
        <f>+_xlfn.XLOOKUP($E30876,pizza!$A$2:$A$97,pizza!$D$2:$D$97,"",0,1)</f>
        <v>12.5</v>
      </c>
      <c r="K30876" s="10">
        <f t="shared" si="482"/>
        <v>12.5</v>
      </c>
      <c r="L30876" s="14" t="str">
        <f>_xlfn.XLOOKUP(_xlfn.XLOOKUP(Data[[#This Row],[pizza_id]],pizza!$A$2:$A$97,pizza!$B$2:$B$97,,0,1),pizza_types!$A$2:$A$33,pizza_types!$B$2:$B$33,,0,1)</f>
        <v>The Soppressata Pizza</v>
      </c>
      <c r="M30876" s="14" t="str">
        <f>_xlfn.XLOOKUP(_xlfn.XLOOKUP(Data[[#This Row],[pizza_id]],pizza!$A$2:$A$97,pizza!$B$2:$B$97,,0,1),pizza_types!$A$2:$A$33,pizza_types!$C$2:$C$33,,0,1)</f>
        <v>Supreme</v>
      </c>
    </row>
    <row r="30877" spans="3:13" x14ac:dyDescent="0.25">
      <c r="C30877" s="10">
        <v>30875</v>
      </c>
      <c r="D30877" s="10">
        <v>13642</v>
      </c>
      <c r="E30877" s="10" t="s">
        <v>62</v>
      </c>
      <c r="F30877" s="10">
        <v>1</v>
      </c>
      <c r="G30877" s="14">
        <f>+_xlfn.XLOOKUP($D30877,orders!$A$2:$A$21351,orders!$B$2:$B$21351,"",0,1)</f>
        <v>42231</v>
      </c>
      <c r="H30877" s="15">
        <f>+_xlfn.XLOOKUP(Data[[#This Row],[order_id]],orders!$A$2:$A$21351,orders!$C$2:$C$21351,"",0,1)</f>
        <v>0.82908564814814811</v>
      </c>
      <c r="I30877" s="14" t="str">
        <f>+TEXT(Data[[#This Row],[date]],"dddd")</f>
        <v>sábado</v>
      </c>
      <c r="J30877" s="10">
        <f>+_xlfn.XLOOKUP($E30877,pizza!$A$2:$A$97,pizza!$D$2:$D$97,"",0,1)</f>
        <v>16.75</v>
      </c>
      <c r="K30877" s="10">
        <f t="shared" si="482"/>
        <v>16.75</v>
      </c>
      <c r="L30877" s="14" t="str">
        <f>_xlfn.XLOOKUP(_xlfn.XLOOKUP(Data[[#This Row],[pizza_id]],pizza!$A$2:$A$97,pizza!$B$2:$B$97,,0,1),pizza_types!$A$2:$A$33,pizza_types!$B$2:$B$33,,0,1)</f>
        <v>The Thai Chicken Pizza</v>
      </c>
      <c r="M30877" s="14" t="str">
        <f>_xlfn.XLOOKUP(_xlfn.XLOOKUP(Data[[#This Row],[pizza_id]],pizza!$A$2:$A$97,pizza!$B$2:$B$97,,0,1),pizza_types!$A$2:$A$33,pizza_types!$C$2:$C$33,,0,1)</f>
        <v>Chicken</v>
      </c>
    </row>
    <row r="30878" spans="3:13" x14ac:dyDescent="0.25">
      <c r="C30878" s="10">
        <v>30876</v>
      </c>
      <c r="D30878" s="10">
        <v>13643</v>
      </c>
      <c r="E30878" s="10" t="s">
        <v>44</v>
      </c>
      <c r="F30878" s="10">
        <v>1</v>
      </c>
      <c r="G30878" s="14">
        <f>+_xlfn.XLOOKUP($D30878,orders!$A$2:$A$21351,orders!$B$2:$B$21351,"",0,1)</f>
        <v>42231</v>
      </c>
      <c r="H30878" s="15">
        <f>+_xlfn.XLOOKUP(Data[[#This Row],[order_id]],orders!$A$2:$A$21351,orders!$C$2:$C$21351,"",0,1)</f>
        <v>0.83083333333333342</v>
      </c>
      <c r="I30878" s="14" t="str">
        <f>+TEXT(Data[[#This Row],[date]],"dddd")</f>
        <v>sábado</v>
      </c>
      <c r="J30878" s="10">
        <f>+_xlfn.XLOOKUP($E30878,pizza!$A$2:$A$97,pizza!$D$2:$D$97,"",0,1)</f>
        <v>20.25</v>
      </c>
      <c r="K30878" s="10">
        <f t="shared" si="482"/>
        <v>20.25</v>
      </c>
      <c r="L30878" s="14" t="str">
        <f>_xlfn.XLOOKUP(_xlfn.XLOOKUP(Data[[#This Row],[pizza_id]],pizza!$A$2:$A$97,pizza!$B$2:$B$97,,0,1),pizza_types!$A$2:$A$33,pizza_types!$B$2:$B$33,,0,1)</f>
        <v>The Sicilian Pizza</v>
      </c>
      <c r="M30878" s="14" t="str">
        <f>_xlfn.XLOOKUP(_xlfn.XLOOKUP(Data[[#This Row],[pizza_id]],pizza!$A$2:$A$97,pizza!$B$2:$B$97,,0,1),pizza_types!$A$2:$A$33,pizza_types!$C$2:$C$33,,0,1)</f>
        <v>Supreme</v>
      </c>
    </row>
    <row r="30879" spans="3:13" x14ac:dyDescent="0.25">
      <c r="C30879" s="10">
        <v>30877</v>
      </c>
      <c r="D30879" s="10">
        <v>13644</v>
      </c>
      <c r="E30879" s="10" t="s">
        <v>10</v>
      </c>
      <c r="F30879" s="10">
        <v>1</v>
      </c>
      <c r="G30879" s="14">
        <f>+_xlfn.XLOOKUP($D30879,orders!$A$2:$A$21351,orders!$B$2:$B$21351,"",0,1)</f>
        <v>42231</v>
      </c>
      <c r="H30879" s="15">
        <f>+_xlfn.XLOOKUP(Data[[#This Row],[order_id]],orders!$A$2:$A$21351,orders!$C$2:$C$21351,"",0,1)</f>
        <v>0.83498842592592604</v>
      </c>
      <c r="I30879" s="14" t="str">
        <f>+TEXT(Data[[#This Row],[date]],"dddd")</f>
        <v>sábado</v>
      </c>
      <c r="J30879" s="10">
        <f>+_xlfn.XLOOKUP($E30879,pizza!$A$2:$A$97,pizza!$D$2:$D$97,"",0,1)</f>
        <v>16</v>
      </c>
      <c r="K30879" s="10">
        <f t="shared" si="482"/>
        <v>16</v>
      </c>
      <c r="L30879" s="14" t="str">
        <f>_xlfn.XLOOKUP(_xlfn.XLOOKUP(Data[[#This Row],[pizza_id]],pizza!$A$2:$A$97,pizza!$B$2:$B$97,,0,1),pizza_types!$A$2:$A$33,pizza_types!$B$2:$B$33,,0,1)</f>
        <v>The Mexicana Pizza</v>
      </c>
      <c r="M30879" s="14" t="str">
        <f>_xlfn.XLOOKUP(_xlfn.XLOOKUP(Data[[#This Row],[pizza_id]],pizza!$A$2:$A$97,pizza!$B$2:$B$97,,0,1),pizza_types!$A$2:$A$33,pizza_types!$C$2:$C$33,,0,1)</f>
        <v>Veggie</v>
      </c>
    </row>
    <row r="30880" spans="3:13" x14ac:dyDescent="0.25">
      <c r="C30880" s="10">
        <v>30878</v>
      </c>
      <c r="D30880" s="10">
        <v>13645</v>
      </c>
      <c r="E30880" s="10" t="s">
        <v>28</v>
      </c>
      <c r="F30880" s="10">
        <v>1</v>
      </c>
      <c r="G30880" s="14">
        <f>+_xlfn.XLOOKUP($D30880,orders!$A$2:$A$21351,orders!$B$2:$B$21351,"",0,1)</f>
        <v>42231</v>
      </c>
      <c r="H30880" s="15">
        <f>+_xlfn.XLOOKUP(Data[[#This Row],[order_id]],orders!$A$2:$A$21351,orders!$C$2:$C$21351,"",0,1)</f>
        <v>0.8384490740740741</v>
      </c>
      <c r="I30880" s="14" t="str">
        <f>+TEXT(Data[[#This Row],[date]],"dddd")</f>
        <v>sábado</v>
      </c>
      <c r="J30880" s="10">
        <f>+_xlfn.XLOOKUP($E30880,pizza!$A$2:$A$97,pizza!$D$2:$D$97,"",0,1)</f>
        <v>20.75</v>
      </c>
      <c r="K30880" s="10">
        <f t="shared" si="482"/>
        <v>20.75</v>
      </c>
      <c r="L30880" s="14" t="str">
        <f>_xlfn.XLOOKUP(_xlfn.XLOOKUP(Data[[#This Row],[pizza_id]],pizza!$A$2:$A$97,pizza!$B$2:$B$97,,0,1),pizza_types!$A$2:$A$33,pizza_types!$B$2:$B$33,,0,1)</f>
        <v>The California Chicken Pizza</v>
      </c>
      <c r="M30880" s="14" t="str">
        <f>_xlfn.XLOOKUP(_xlfn.XLOOKUP(Data[[#This Row],[pizza_id]],pizza!$A$2:$A$97,pizza!$B$2:$B$97,,0,1),pizza_types!$A$2:$A$33,pizza_types!$C$2:$C$33,,0,1)</f>
        <v>Chicken</v>
      </c>
    </row>
    <row r="30881" spans="3:13" x14ac:dyDescent="0.25">
      <c r="C30881" s="10">
        <v>30879</v>
      </c>
      <c r="D30881" s="10">
        <v>13645</v>
      </c>
      <c r="E30881" s="10" t="s">
        <v>48</v>
      </c>
      <c r="F30881" s="10">
        <v>1</v>
      </c>
      <c r="G30881" s="14">
        <f>+_xlfn.XLOOKUP($D30881,orders!$A$2:$A$21351,orders!$B$2:$B$21351,"",0,1)</f>
        <v>42231</v>
      </c>
      <c r="H30881" s="15">
        <f>+_xlfn.XLOOKUP(Data[[#This Row],[order_id]],orders!$A$2:$A$21351,orders!$C$2:$C$21351,"",0,1)</f>
        <v>0.8384490740740741</v>
      </c>
      <c r="I30881" s="14" t="str">
        <f>+TEXT(Data[[#This Row],[date]],"dddd")</f>
        <v>sábado</v>
      </c>
      <c r="J30881" s="10">
        <f>+_xlfn.XLOOKUP($E30881,pizza!$A$2:$A$97,pizza!$D$2:$D$97,"",0,1)</f>
        <v>12.5</v>
      </c>
      <c r="K30881" s="10">
        <f t="shared" si="482"/>
        <v>12.5</v>
      </c>
      <c r="L30881" s="14" t="str">
        <f>_xlfn.XLOOKUP(_xlfn.XLOOKUP(Data[[#This Row],[pizza_id]],pizza!$A$2:$A$97,pizza!$B$2:$B$97,,0,1),pizza_types!$A$2:$A$33,pizza_types!$B$2:$B$33,,0,1)</f>
        <v>The Pepperoni Pizza</v>
      </c>
      <c r="M30881" s="14" t="str">
        <f>_xlfn.XLOOKUP(_xlfn.XLOOKUP(Data[[#This Row],[pizza_id]],pizza!$A$2:$A$97,pizza!$B$2:$B$97,,0,1),pizza_types!$A$2:$A$33,pizza_types!$C$2:$C$33,,0,1)</f>
        <v>Classic</v>
      </c>
    </row>
    <row r="30882" spans="3:13" x14ac:dyDescent="0.25">
      <c r="C30882" s="10">
        <v>30880</v>
      </c>
      <c r="D30882" s="10">
        <v>13646</v>
      </c>
      <c r="E30882" s="10" t="s">
        <v>83</v>
      </c>
      <c r="F30882" s="10">
        <v>1</v>
      </c>
      <c r="G30882" s="14">
        <f>+_xlfn.XLOOKUP($D30882,orders!$A$2:$A$21351,orders!$B$2:$B$21351,"",0,1)</f>
        <v>42231</v>
      </c>
      <c r="H30882" s="15">
        <f>+_xlfn.XLOOKUP(Data[[#This Row],[order_id]],orders!$A$2:$A$21351,orders!$C$2:$C$21351,"",0,1)</f>
        <v>0.84638888888888886</v>
      </c>
      <c r="I30882" s="14" t="str">
        <f>+TEXT(Data[[#This Row],[date]],"dddd")</f>
        <v>sábado</v>
      </c>
      <c r="J30882" s="10">
        <f>+_xlfn.XLOOKUP($E30882,pizza!$A$2:$A$97,pizza!$D$2:$D$97,"",0,1)</f>
        <v>16.75</v>
      </c>
      <c r="K30882" s="10">
        <f t="shared" si="482"/>
        <v>16.75</v>
      </c>
      <c r="L30882" s="14" t="str">
        <f>_xlfn.XLOOKUP(_xlfn.XLOOKUP(Data[[#This Row],[pizza_id]],pizza!$A$2:$A$97,pizza!$B$2:$B$97,,0,1),pizza_types!$A$2:$A$33,pizza_types!$B$2:$B$33,,0,1)</f>
        <v>The Italian Vegetables Pizza</v>
      </c>
      <c r="M30882" s="14" t="str">
        <f>_xlfn.XLOOKUP(_xlfn.XLOOKUP(Data[[#This Row],[pizza_id]],pizza!$A$2:$A$97,pizza!$B$2:$B$97,,0,1),pizza_types!$A$2:$A$33,pizza_types!$C$2:$C$33,,0,1)</f>
        <v>Veggie</v>
      </c>
    </row>
    <row r="30883" spans="3:13" x14ac:dyDescent="0.25">
      <c r="C30883" s="10">
        <v>30881</v>
      </c>
      <c r="D30883" s="10">
        <v>13646</v>
      </c>
      <c r="E30883" s="10" t="s">
        <v>40</v>
      </c>
      <c r="F30883" s="10">
        <v>1</v>
      </c>
      <c r="G30883" s="14">
        <f>+_xlfn.XLOOKUP($D30883,orders!$A$2:$A$21351,orders!$B$2:$B$21351,"",0,1)</f>
        <v>42231</v>
      </c>
      <c r="H30883" s="15">
        <f>+_xlfn.XLOOKUP(Data[[#This Row],[order_id]],orders!$A$2:$A$21351,orders!$C$2:$C$21351,"",0,1)</f>
        <v>0.84638888888888886</v>
      </c>
      <c r="I30883" s="14" t="str">
        <f>+TEXT(Data[[#This Row],[date]],"dddd")</f>
        <v>sábado</v>
      </c>
      <c r="J30883" s="10">
        <f>+_xlfn.XLOOKUP($E30883,pizza!$A$2:$A$97,pizza!$D$2:$D$97,"",0,1)</f>
        <v>16</v>
      </c>
      <c r="K30883" s="10">
        <f t="shared" si="482"/>
        <v>16</v>
      </c>
      <c r="L30883" s="14" t="str">
        <f>_xlfn.XLOOKUP(_xlfn.XLOOKUP(Data[[#This Row],[pizza_id]],pizza!$A$2:$A$97,pizza!$B$2:$B$97,,0,1),pizza_types!$A$2:$A$33,pizza_types!$B$2:$B$33,,0,1)</f>
        <v>The Mediterranean Pizza</v>
      </c>
      <c r="M30883" s="14" t="str">
        <f>_xlfn.XLOOKUP(_xlfn.XLOOKUP(Data[[#This Row],[pizza_id]],pizza!$A$2:$A$97,pizza!$B$2:$B$97,,0,1),pizza_types!$A$2:$A$33,pizza_types!$C$2:$C$33,,0,1)</f>
        <v>Veggie</v>
      </c>
    </row>
    <row r="30884" spans="3:13" x14ac:dyDescent="0.25">
      <c r="C30884" s="10">
        <v>30882</v>
      </c>
      <c r="D30884" s="10">
        <v>13646</v>
      </c>
      <c r="E30884" s="10" t="s">
        <v>49</v>
      </c>
      <c r="F30884" s="10">
        <v>1</v>
      </c>
      <c r="G30884" s="14">
        <f>+_xlfn.XLOOKUP($D30884,orders!$A$2:$A$21351,orders!$B$2:$B$21351,"",0,1)</f>
        <v>42231</v>
      </c>
      <c r="H30884" s="15">
        <f>+_xlfn.XLOOKUP(Data[[#This Row],[order_id]],orders!$A$2:$A$21351,orders!$C$2:$C$21351,"",0,1)</f>
        <v>0.84638888888888886</v>
      </c>
      <c r="I30884" s="14" t="str">
        <f>+TEXT(Data[[#This Row],[date]],"dddd")</f>
        <v>sábado</v>
      </c>
      <c r="J30884" s="10">
        <f>+_xlfn.XLOOKUP($E30884,pizza!$A$2:$A$97,pizza!$D$2:$D$97,"",0,1)</f>
        <v>12.5</v>
      </c>
      <c r="K30884" s="10">
        <f t="shared" si="482"/>
        <v>12.5</v>
      </c>
      <c r="L30884" s="14" t="str">
        <f>_xlfn.XLOOKUP(_xlfn.XLOOKUP(Data[[#This Row],[pizza_id]],pizza!$A$2:$A$97,pizza!$B$2:$B$97,,0,1),pizza_types!$A$2:$A$33,pizza_types!$B$2:$B$33,,0,1)</f>
        <v>The Prosciutto and Arugula Pizza</v>
      </c>
      <c r="M30884" s="14" t="str">
        <f>_xlfn.XLOOKUP(_xlfn.XLOOKUP(Data[[#This Row],[pizza_id]],pizza!$A$2:$A$97,pizza!$B$2:$B$97,,0,1),pizza_types!$A$2:$A$33,pizza_types!$C$2:$C$33,,0,1)</f>
        <v>Supreme</v>
      </c>
    </row>
    <row r="30885" spans="3:13" x14ac:dyDescent="0.25">
      <c r="C30885" s="10">
        <v>30883</v>
      </c>
      <c r="D30885" s="10">
        <v>13647</v>
      </c>
      <c r="E30885" s="10" t="s">
        <v>87</v>
      </c>
      <c r="F30885" s="10">
        <v>1</v>
      </c>
      <c r="G30885" s="14">
        <f>+_xlfn.XLOOKUP($D30885,orders!$A$2:$A$21351,orders!$B$2:$B$21351,"",0,1)</f>
        <v>42231</v>
      </c>
      <c r="H30885" s="15">
        <f>+_xlfn.XLOOKUP(Data[[#This Row],[order_id]],orders!$A$2:$A$21351,orders!$C$2:$C$21351,"",0,1)</f>
        <v>0.85023148148148142</v>
      </c>
      <c r="I30885" s="14" t="str">
        <f>+TEXT(Data[[#This Row],[date]],"dddd")</f>
        <v>sábado</v>
      </c>
      <c r="J30885" s="10">
        <f>+_xlfn.XLOOKUP($E30885,pizza!$A$2:$A$97,pizza!$D$2:$D$97,"",0,1)</f>
        <v>16</v>
      </c>
      <c r="K30885" s="10">
        <f t="shared" si="482"/>
        <v>16</v>
      </c>
      <c r="L30885" s="14" t="str">
        <f>_xlfn.XLOOKUP(_xlfn.XLOOKUP(Data[[#This Row],[pizza_id]],pizza!$A$2:$A$97,pizza!$B$2:$B$97,,0,1),pizza_types!$A$2:$A$33,pizza_types!$B$2:$B$33,,0,1)</f>
        <v>The Napolitana Pizza</v>
      </c>
      <c r="M30885" s="14" t="str">
        <f>_xlfn.XLOOKUP(_xlfn.XLOOKUP(Data[[#This Row],[pizza_id]],pizza!$A$2:$A$97,pizza!$B$2:$B$97,,0,1),pizza_types!$A$2:$A$33,pizza_types!$C$2:$C$33,,0,1)</f>
        <v>Classic</v>
      </c>
    </row>
    <row r="30886" spans="3:13" x14ac:dyDescent="0.25">
      <c r="C30886" s="10">
        <v>30884</v>
      </c>
      <c r="D30886" s="10">
        <v>13647</v>
      </c>
      <c r="E30886" s="10" t="s">
        <v>30</v>
      </c>
      <c r="F30886" s="10">
        <v>2</v>
      </c>
      <c r="G30886" s="14">
        <f>+_xlfn.XLOOKUP($D30886,orders!$A$2:$A$21351,orders!$B$2:$B$21351,"",0,1)</f>
        <v>42231</v>
      </c>
      <c r="H30886" s="15">
        <f>+_xlfn.XLOOKUP(Data[[#This Row],[order_id]],orders!$A$2:$A$21351,orders!$C$2:$C$21351,"",0,1)</f>
        <v>0.85023148148148142</v>
      </c>
      <c r="I30886" s="14" t="str">
        <f>+TEXT(Data[[#This Row],[date]],"dddd")</f>
        <v>sábado</v>
      </c>
      <c r="J30886" s="10">
        <f>+_xlfn.XLOOKUP($E30886,pizza!$A$2:$A$97,pizza!$D$2:$D$97,"",0,1)</f>
        <v>15.25</v>
      </c>
      <c r="K30886" s="10">
        <f t="shared" si="482"/>
        <v>30.5</v>
      </c>
      <c r="L30886" s="14" t="str">
        <f>_xlfn.XLOOKUP(_xlfn.XLOOKUP(Data[[#This Row],[pizza_id]],pizza!$A$2:$A$97,pizza!$B$2:$B$97,,0,1),pizza_types!$A$2:$A$33,pizza_types!$B$2:$B$33,,0,1)</f>
        <v>The Pepperoni Pizza</v>
      </c>
      <c r="M30886" s="14" t="str">
        <f>_xlfn.XLOOKUP(_xlfn.XLOOKUP(Data[[#This Row],[pizza_id]],pizza!$A$2:$A$97,pizza!$B$2:$B$97,,0,1),pizza_types!$A$2:$A$33,pizza_types!$C$2:$C$33,,0,1)</f>
        <v>Classic</v>
      </c>
    </row>
    <row r="30887" spans="3:13" x14ac:dyDescent="0.25">
      <c r="C30887" s="10">
        <v>30885</v>
      </c>
      <c r="D30887" s="10">
        <v>13647</v>
      </c>
      <c r="E30887" s="10" t="s">
        <v>61</v>
      </c>
      <c r="F30887" s="10">
        <v>1</v>
      </c>
      <c r="G30887" s="14">
        <f>+_xlfn.XLOOKUP($D30887,orders!$A$2:$A$21351,orders!$B$2:$B$21351,"",0,1)</f>
        <v>42231</v>
      </c>
      <c r="H30887" s="15">
        <f>+_xlfn.XLOOKUP(Data[[#This Row],[order_id]],orders!$A$2:$A$21351,orders!$C$2:$C$21351,"",0,1)</f>
        <v>0.85023148148148142</v>
      </c>
      <c r="I30887" s="14" t="str">
        <f>+TEXT(Data[[#This Row],[date]],"dddd")</f>
        <v>sábado</v>
      </c>
      <c r="J30887" s="10">
        <f>+_xlfn.XLOOKUP($E30887,pizza!$A$2:$A$97,pizza!$D$2:$D$97,"",0,1)</f>
        <v>12.5</v>
      </c>
      <c r="K30887" s="10">
        <f t="shared" si="482"/>
        <v>12.5</v>
      </c>
      <c r="L30887" s="14" t="str">
        <f>_xlfn.XLOOKUP(_xlfn.XLOOKUP(Data[[#This Row],[pizza_id]],pizza!$A$2:$A$97,pizza!$B$2:$B$97,,0,1),pizza_types!$A$2:$A$33,pizza_types!$B$2:$B$33,,0,1)</f>
        <v>The Spinach Pesto Pizza</v>
      </c>
      <c r="M30887" s="14" t="str">
        <f>_xlfn.XLOOKUP(_xlfn.XLOOKUP(Data[[#This Row],[pizza_id]],pizza!$A$2:$A$97,pizza!$B$2:$B$97,,0,1),pizza_types!$A$2:$A$33,pizza_types!$C$2:$C$33,,0,1)</f>
        <v>Veggie</v>
      </c>
    </row>
    <row r="30888" spans="3:13" x14ac:dyDescent="0.25">
      <c r="C30888" s="10">
        <v>30886</v>
      </c>
      <c r="D30888" s="10">
        <v>13648</v>
      </c>
      <c r="E30888" s="10" t="s">
        <v>24</v>
      </c>
      <c r="F30888" s="10">
        <v>1</v>
      </c>
      <c r="G30888" s="14">
        <f>+_xlfn.XLOOKUP($D30888,orders!$A$2:$A$21351,orders!$B$2:$B$21351,"",0,1)</f>
        <v>42231</v>
      </c>
      <c r="H30888" s="15">
        <f>+_xlfn.XLOOKUP(Data[[#This Row],[order_id]],orders!$A$2:$A$21351,orders!$C$2:$C$21351,"",0,1)</f>
        <v>0.85555555555555562</v>
      </c>
      <c r="I30888" s="14" t="str">
        <f>+TEXT(Data[[#This Row],[date]],"dddd")</f>
        <v>sábado</v>
      </c>
      <c r="J30888" s="10">
        <f>+_xlfn.XLOOKUP($E30888,pizza!$A$2:$A$97,pizza!$D$2:$D$97,"",0,1)</f>
        <v>12</v>
      </c>
      <c r="K30888" s="10">
        <f t="shared" si="482"/>
        <v>12</v>
      </c>
      <c r="L30888" s="14" t="str">
        <f>_xlfn.XLOOKUP(_xlfn.XLOOKUP(Data[[#This Row],[pizza_id]],pizza!$A$2:$A$97,pizza!$B$2:$B$97,,0,1),pizza_types!$A$2:$A$33,pizza_types!$B$2:$B$33,,0,1)</f>
        <v>The Vegetables + Vegetables Pizza</v>
      </c>
      <c r="M30888" s="14" t="str">
        <f>_xlfn.XLOOKUP(_xlfn.XLOOKUP(Data[[#This Row],[pizza_id]],pizza!$A$2:$A$97,pizza!$B$2:$B$97,,0,1),pizza_types!$A$2:$A$33,pizza_types!$C$2:$C$33,,0,1)</f>
        <v>Veggie</v>
      </c>
    </row>
    <row r="30889" spans="3:13" x14ac:dyDescent="0.25">
      <c r="C30889" s="10">
        <v>30887</v>
      </c>
      <c r="D30889" s="10">
        <v>13649</v>
      </c>
      <c r="E30889" s="10" t="s">
        <v>56</v>
      </c>
      <c r="F30889" s="10">
        <v>1</v>
      </c>
      <c r="G30889" s="14">
        <f>+_xlfn.XLOOKUP($D30889,orders!$A$2:$A$21351,orders!$B$2:$B$21351,"",0,1)</f>
        <v>42231</v>
      </c>
      <c r="H30889" s="15">
        <f>+_xlfn.XLOOKUP(Data[[#This Row],[order_id]],orders!$A$2:$A$21351,orders!$C$2:$C$21351,"",0,1)</f>
        <v>0.86087962962962961</v>
      </c>
      <c r="I30889" s="14" t="str">
        <f>+TEXT(Data[[#This Row],[date]],"dddd")</f>
        <v>sábado</v>
      </c>
      <c r="J30889" s="10">
        <f>+_xlfn.XLOOKUP($E30889,pizza!$A$2:$A$97,pizza!$D$2:$D$97,"",0,1)</f>
        <v>17.5</v>
      </c>
      <c r="K30889" s="10">
        <f t="shared" si="482"/>
        <v>17.5</v>
      </c>
      <c r="L30889" s="14" t="str">
        <f>_xlfn.XLOOKUP(_xlfn.XLOOKUP(Data[[#This Row],[pizza_id]],pizza!$A$2:$A$97,pizza!$B$2:$B$97,,0,1),pizza_types!$A$2:$A$33,pizza_types!$B$2:$B$33,,0,1)</f>
        <v>The Pepperoni, Mushroom, and Peppers Pizza</v>
      </c>
      <c r="M30889" s="14" t="str">
        <f>_xlfn.XLOOKUP(_xlfn.XLOOKUP(Data[[#This Row],[pizza_id]],pizza!$A$2:$A$97,pizza!$B$2:$B$97,,0,1),pizza_types!$A$2:$A$33,pizza_types!$C$2:$C$33,,0,1)</f>
        <v>Classic</v>
      </c>
    </row>
    <row r="30890" spans="3:13" x14ac:dyDescent="0.25">
      <c r="C30890" s="10">
        <v>30888</v>
      </c>
      <c r="D30890" s="10">
        <v>13650</v>
      </c>
      <c r="E30890" s="10" t="s">
        <v>25</v>
      </c>
      <c r="F30890" s="10">
        <v>1</v>
      </c>
      <c r="G30890" s="14">
        <f>+_xlfn.XLOOKUP($D30890,orders!$A$2:$A$21351,orders!$B$2:$B$21351,"",0,1)</f>
        <v>42231</v>
      </c>
      <c r="H30890" s="15">
        <f>+_xlfn.XLOOKUP(Data[[#This Row],[order_id]],orders!$A$2:$A$21351,orders!$C$2:$C$21351,"",0,1)</f>
        <v>0.86424768518518524</v>
      </c>
      <c r="I30890" s="14" t="str">
        <f>+TEXT(Data[[#This Row],[date]],"dddd")</f>
        <v>sábado</v>
      </c>
      <c r="J30890" s="10">
        <f>+_xlfn.XLOOKUP($E30890,pizza!$A$2:$A$97,pizza!$D$2:$D$97,"",0,1)</f>
        <v>20.25</v>
      </c>
      <c r="K30890" s="10">
        <f t="shared" si="482"/>
        <v>20.25</v>
      </c>
      <c r="L30890" s="14" t="str">
        <f>_xlfn.XLOOKUP(_xlfn.XLOOKUP(Data[[#This Row],[pizza_id]],pizza!$A$2:$A$97,pizza!$B$2:$B$97,,0,1),pizza_types!$A$2:$A$33,pizza_types!$B$2:$B$33,,0,1)</f>
        <v>The Mexicana Pizza</v>
      </c>
      <c r="M30890" s="14" t="str">
        <f>_xlfn.XLOOKUP(_xlfn.XLOOKUP(Data[[#This Row],[pizza_id]],pizza!$A$2:$A$97,pizza!$B$2:$B$97,,0,1),pizza_types!$A$2:$A$33,pizza_types!$C$2:$C$33,,0,1)</f>
        <v>Veggie</v>
      </c>
    </row>
    <row r="30891" spans="3:13" x14ac:dyDescent="0.25">
      <c r="C30891" s="10">
        <v>30889</v>
      </c>
      <c r="D30891" s="10">
        <v>13650</v>
      </c>
      <c r="E30891" s="10" t="s">
        <v>53</v>
      </c>
      <c r="F30891" s="10">
        <v>1</v>
      </c>
      <c r="G30891" s="14">
        <f>+_xlfn.XLOOKUP($D30891,orders!$A$2:$A$21351,orders!$B$2:$B$21351,"",0,1)</f>
        <v>42231</v>
      </c>
      <c r="H30891" s="15">
        <f>+_xlfn.XLOOKUP(Data[[#This Row],[order_id]],orders!$A$2:$A$21351,orders!$C$2:$C$21351,"",0,1)</f>
        <v>0.86424768518518524</v>
      </c>
      <c r="I30891" s="14" t="str">
        <f>+TEXT(Data[[#This Row],[date]],"dddd")</f>
        <v>sábado</v>
      </c>
      <c r="J30891" s="10">
        <f>+_xlfn.XLOOKUP($E30891,pizza!$A$2:$A$97,pizza!$D$2:$D$97,"",0,1)</f>
        <v>9.75</v>
      </c>
      <c r="K30891" s="10">
        <f t="shared" si="482"/>
        <v>9.75</v>
      </c>
      <c r="L30891" s="14" t="str">
        <f>_xlfn.XLOOKUP(_xlfn.XLOOKUP(Data[[#This Row],[pizza_id]],pizza!$A$2:$A$97,pizza!$B$2:$B$97,,0,1),pizza_types!$A$2:$A$33,pizza_types!$B$2:$B$33,,0,1)</f>
        <v>The Pepperoni Pizza</v>
      </c>
      <c r="M30891" s="14" t="str">
        <f>_xlfn.XLOOKUP(_xlfn.XLOOKUP(Data[[#This Row],[pizza_id]],pizza!$A$2:$A$97,pizza!$B$2:$B$97,,0,1),pizza_types!$A$2:$A$33,pizza_types!$C$2:$C$33,,0,1)</f>
        <v>Classic</v>
      </c>
    </row>
    <row r="30892" spans="3:13" x14ac:dyDescent="0.25">
      <c r="C30892" s="10">
        <v>30890</v>
      </c>
      <c r="D30892" s="10">
        <v>13651</v>
      </c>
      <c r="E30892" s="10" t="s">
        <v>29</v>
      </c>
      <c r="F30892" s="10">
        <v>1</v>
      </c>
      <c r="G30892" s="14">
        <f>+_xlfn.XLOOKUP($D30892,orders!$A$2:$A$21351,orders!$B$2:$B$21351,"",0,1)</f>
        <v>42231</v>
      </c>
      <c r="H30892" s="15">
        <f>+_xlfn.XLOOKUP(Data[[#This Row],[order_id]],orders!$A$2:$A$21351,orders!$C$2:$C$21351,"",0,1)</f>
        <v>0.86701388888888886</v>
      </c>
      <c r="I30892" s="14" t="str">
        <f>+TEXT(Data[[#This Row],[date]],"dddd")</f>
        <v>sábado</v>
      </c>
      <c r="J30892" s="10">
        <f>+_xlfn.XLOOKUP($E30892,pizza!$A$2:$A$97,pizza!$D$2:$D$97,"",0,1)</f>
        <v>16.75</v>
      </c>
      <c r="K30892" s="10">
        <f t="shared" si="482"/>
        <v>16.75</v>
      </c>
      <c r="L30892" s="14" t="str">
        <f>_xlfn.XLOOKUP(_xlfn.XLOOKUP(Data[[#This Row],[pizza_id]],pizza!$A$2:$A$97,pizza!$B$2:$B$97,,0,1),pizza_types!$A$2:$A$33,pizza_types!$B$2:$B$33,,0,1)</f>
        <v>The California Chicken Pizza</v>
      </c>
      <c r="M30892" s="14" t="str">
        <f>_xlfn.XLOOKUP(_xlfn.XLOOKUP(Data[[#This Row],[pizza_id]],pizza!$A$2:$A$97,pizza!$B$2:$B$97,,0,1),pizza_types!$A$2:$A$33,pizza_types!$C$2:$C$33,,0,1)</f>
        <v>Chicken</v>
      </c>
    </row>
    <row r="30893" spans="3:13" x14ac:dyDescent="0.25">
      <c r="C30893" s="10">
        <v>30891</v>
      </c>
      <c r="D30893" s="10">
        <v>13651</v>
      </c>
      <c r="E30893" s="10" t="s">
        <v>74</v>
      </c>
      <c r="F30893" s="10">
        <v>1</v>
      </c>
      <c r="G30893" s="14">
        <f>+_xlfn.XLOOKUP($D30893,orders!$A$2:$A$21351,orders!$B$2:$B$21351,"",0,1)</f>
        <v>42231</v>
      </c>
      <c r="H30893" s="15">
        <f>+_xlfn.XLOOKUP(Data[[#This Row],[order_id]],orders!$A$2:$A$21351,orders!$C$2:$C$21351,"",0,1)</f>
        <v>0.86701388888888886</v>
      </c>
      <c r="I30893" s="14" t="str">
        <f>+TEXT(Data[[#This Row],[date]],"dddd")</f>
        <v>sábado</v>
      </c>
      <c r="J30893" s="10">
        <f>+_xlfn.XLOOKUP($E30893,pizza!$A$2:$A$97,pizza!$D$2:$D$97,"",0,1)</f>
        <v>12.5</v>
      </c>
      <c r="K30893" s="10">
        <f t="shared" si="482"/>
        <v>12.5</v>
      </c>
      <c r="L30893" s="14" t="str">
        <f>_xlfn.XLOOKUP(_xlfn.XLOOKUP(Data[[#This Row],[pizza_id]],pizza!$A$2:$A$97,pizza!$B$2:$B$97,,0,1),pizza_types!$A$2:$A$33,pizza_types!$B$2:$B$33,,0,1)</f>
        <v>The Spicy Italian Pizza</v>
      </c>
      <c r="M30893" s="14" t="str">
        <f>_xlfn.XLOOKUP(_xlfn.XLOOKUP(Data[[#This Row],[pizza_id]],pizza!$A$2:$A$97,pizza!$B$2:$B$97,,0,1),pizza_types!$A$2:$A$33,pizza_types!$C$2:$C$33,,0,1)</f>
        <v>Supreme</v>
      </c>
    </row>
    <row r="30894" spans="3:13" x14ac:dyDescent="0.25">
      <c r="C30894" s="10">
        <v>30892</v>
      </c>
      <c r="D30894" s="10">
        <v>13652</v>
      </c>
      <c r="E30894" s="10" t="s">
        <v>78</v>
      </c>
      <c r="F30894" s="10">
        <v>1</v>
      </c>
      <c r="G30894" s="14">
        <f>+_xlfn.XLOOKUP($D30894,orders!$A$2:$A$21351,orders!$B$2:$B$21351,"",0,1)</f>
        <v>42231</v>
      </c>
      <c r="H30894" s="15">
        <f>+_xlfn.XLOOKUP(Data[[#This Row],[order_id]],orders!$A$2:$A$21351,orders!$C$2:$C$21351,"",0,1)</f>
        <v>0.86767361111111108</v>
      </c>
      <c r="I30894" s="14" t="str">
        <f>+TEXT(Data[[#This Row],[date]],"dddd")</f>
        <v>sábado</v>
      </c>
      <c r="J30894" s="10">
        <f>+_xlfn.XLOOKUP($E30894,pizza!$A$2:$A$97,pizza!$D$2:$D$97,"",0,1)</f>
        <v>16</v>
      </c>
      <c r="K30894" s="10">
        <f t="shared" si="482"/>
        <v>16</v>
      </c>
      <c r="L30894" s="14" t="str">
        <f>_xlfn.XLOOKUP(_xlfn.XLOOKUP(Data[[#This Row],[pizza_id]],pizza!$A$2:$A$97,pizza!$B$2:$B$97,,0,1),pizza_types!$A$2:$A$33,pizza_types!$B$2:$B$33,,0,1)</f>
        <v>The Vegetables + Vegetables Pizza</v>
      </c>
      <c r="M30894" s="14" t="str">
        <f>_xlfn.XLOOKUP(_xlfn.XLOOKUP(Data[[#This Row],[pizza_id]],pizza!$A$2:$A$97,pizza!$B$2:$B$97,,0,1),pizza_types!$A$2:$A$33,pizza_types!$C$2:$C$33,,0,1)</f>
        <v>Veggie</v>
      </c>
    </row>
    <row r="30895" spans="3:13" x14ac:dyDescent="0.25">
      <c r="C30895" s="10">
        <v>30893</v>
      </c>
      <c r="D30895" s="10">
        <v>13653</v>
      </c>
      <c r="E30895" s="10" t="s">
        <v>31</v>
      </c>
      <c r="F30895" s="10">
        <v>1</v>
      </c>
      <c r="G30895" s="14">
        <f>+_xlfn.XLOOKUP($D30895,orders!$A$2:$A$21351,orders!$B$2:$B$21351,"",0,1)</f>
        <v>42231</v>
      </c>
      <c r="H30895" s="15">
        <f>+_xlfn.XLOOKUP(Data[[#This Row],[order_id]],orders!$A$2:$A$21351,orders!$C$2:$C$21351,"",0,1)</f>
        <v>0.87864583333333324</v>
      </c>
      <c r="I30895" s="14" t="str">
        <f>+TEXT(Data[[#This Row],[date]],"dddd")</f>
        <v>sábado</v>
      </c>
      <c r="J30895" s="10">
        <f>+_xlfn.XLOOKUP($E30895,pizza!$A$2:$A$97,pizza!$D$2:$D$97,"",0,1)</f>
        <v>12.75</v>
      </c>
      <c r="K30895" s="10">
        <f t="shared" si="482"/>
        <v>12.75</v>
      </c>
      <c r="L30895" s="14" t="str">
        <f>_xlfn.XLOOKUP(_xlfn.XLOOKUP(Data[[#This Row],[pizza_id]],pizza!$A$2:$A$97,pizza!$B$2:$B$97,,0,1),pizza_types!$A$2:$A$33,pizza_types!$B$2:$B$33,,0,1)</f>
        <v>The California Chicken Pizza</v>
      </c>
      <c r="M30895" s="14" t="str">
        <f>_xlfn.XLOOKUP(_xlfn.XLOOKUP(Data[[#This Row],[pizza_id]],pizza!$A$2:$A$97,pizza!$B$2:$B$97,,0,1),pizza_types!$A$2:$A$33,pizza_types!$C$2:$C$33,,0,1)</f>
        <v>Chicken</v>
      </c>
    </row>
    <row r="30896" spans="3:13" x14ac:dyDescent="0.25">
      <c r="C30896" s="10">
        <v>30894</v>
      </c>
      <c r="D30896" s="10">
        <v>13653</v>
      </c>
      <c r="E30896" s="10" t="s">
        <v>56</v>
      </c>
      <c r="F30896" s="10">
        <v>1</v>
      </c>
      <c r="G30896" s="14">
        <f>+_xlfn.XLOOKUP($D30896,orders!$A$2:$A$21351,orders!$B$2:$B$21351,"",0,1)</f>
        <v>42231</v>
      </c>
      <c r="H30896" s="15">
        <f>+_xlfn.XLOOKUP(Data[[#This Row],[order_id]],orders!$A$2:$A$21351,orders!$C$2:$C$21351,"",0,1)</f>
        <v>0.87864583333333324</v>
      </c>
      <c r="I30896" s="14" t="str">
        <f>+TEXT(Data[[#This Row],[date]],"dddd")</f>
        <v>sábado</v>
      </c>
      <c r="J30896" s="10">
        <f>+_xlfn.XLOOKUP($E30896,pizza!$A$2:$A$97,pizza!$D$2:$D$97,"",0,1)</f>
        <v>17.5</v>
      </c>
      <c r="K30896" s="10">
        <f t="shared" si="482"/>
        <v>17.5</v>
      </c>
      <c r="L30896" s="14" t="str">
        <f>_xlfn.XLOOKUP(_xlfn.XLOOKUP(Data[[#This Row],[pizza_id]],pizza!$A$2:$A$97,pizza!$B$2:$B$97,,0,1),pizza_types!$A$2:$A$33,pizza_types!$B$2:$B$33,,0,1)</f>
        <v>The Pepperoni, Mushroom, and Peppers Pizza</v>
      </c>
      <c r="M30896" s="14" t="str">
        <f>_xlfn.XLOOKUP(_xlfn.XLOOKUP(Data[[#This Row],[pizza_id]],pizza!$A$2:$A$97,pizza!$B$2:$B$97,,0,1),pizza_types!$A$2:$A$33,pizza_types!$C$2:$C$33,,0,1)</f>
        <v>Classic</v>
      </c>
    </row>
    <row r="30897" spans="3:13" x14ac:dyDescent="0.25">
      <c r="C30897" s="10">
        <v>30895</v>
      </c>
      <c r="D30897" s="10">
        <v>13654</v>
      </c>
      <c r="E30897" s="10" t="s">
        <v>26</v>
      </c>
      <c r="F30897" s="10">
        <v>1</v>
      </c>
      <c r="G30897" s="14">
        <f>+_xlfn.XLOOKUP($D30897,orders!$A$2:$A$21351,orders!$B$2:$B$21351,"",0,1)</f>
        <v>42231</v>
      </c>
      <c r="H30897" s="15">
        <f>+_xlfn.XLOOKUP(Data[[#This Row],[order_id]],orders!$A$2:$A$21351,orders!$C$2:$C$21351,"",0,1)</f>
        <v>0.88052083333333331</v>
      </c>
      <c r="I30897" s="14" t="str">
        <f>+TEXT(Data[[#This Row],[date]],"dddd")</f>
        <v>sábado</v>
      </c>
      <c r="J30897" s="10">
        <f>+_xlfn.XLOOKUP($E30897,pizza!$A$2:$A$97,pizza!$D$2:$D$97,"",0,1)</f>
        <v>20.75</v>
      </c>
      <c r="K30897" s="10">
        <f t="shared" si="482"/>
        <v>20.75</v>
      </c>
      <c r="L30897" s="14" t="str">
        <f>_xlfn.XLOOKUP(_xlfn.XLOOKUP(Data[[#This Row],[pizza_id]],pizza!$A$2:$A$97,pizza!$B$2:$B$97,,0,1),pizza_types!$A$2:$A$33,pizza_types!$B$2:$B$33,,0,1)</f>
        <v>The Southwest Chicken Pizza</v>
      </c>
      <c r="M30897" s="14" t="str">
        <f>_xlfn.XLOOKUP(_xlfn.XLOOKUP(Data[[#This Row],[pizza_id]],pizza!$A$2:$A$97,pizza!$B$2:$B$97,,0,1),pizza_types!$A$2:$A$33,pizza_types!$C$2:$C$33,,0,1)</f>
        <v>Chicken</v>
      </c>
    </row>
    <row r="30898" spans="3:13" x14ac:dyDescent="0.25">
      <c r="C30898" s="10">
        <v>30896</v>
      </c>
      <c r="D30898" s="10">
        <v>13654</v>
      </c>
      <c r="E30898" s="10" t="s">
        <v>88</v>
      </c>
      <c r="F30898" s="10">
        <v>1</v>
      </c>
      <c r="G30898" s="14">
        <f>+_xlfn.XLOOKUP($D30898,orders!$A$2:$A$21351,orders!$B$2:$B$21351,"",0,1)</f>
        <v>42231</v>
      </c>
      <c r="H30898" s="15">
        <f>+_xlfn.XLOOKUP(Data[[#This Row],[order_id]],orders!$A$2:$A$21351,orders!$C$2:$C$21351,"",0,1)</f>
        <v>0.88052083333333331</v>
      </c>
      <c r="I30898" s="14" t="str">
        <f>+TEXT(Data[[#This Row],[date]],"dddd")</f>
        <v>sábado</v>
      </c>
      <c r="J30898" s="10">
        <f>+_xlfn.XLOOKUP($E30898,pizza!$A$2:$A$97,pizza!$D$2:$D$97,"",0,1)</f>
        <v>16.5</v>
      </c>
      <c r="K30898" s="10">
        <f t="shared" si="482"/>
        <v>16.5</v>
      </c>
      <c r="L30898" s="14" t="str">
        <f>_xlfn.XLOOKUP(_xlfn.XLOOKUP(Data[[#This Row],[pizza_id]],pizza!$A$2:$A$97,pizza!$B$2:$B$97,,0,1),pizza_types!$A$2:$A$33,pizza_types!$B$2:$B$33,,0,1)</f>
        <v>The Spinach Pesto Pizza</v>
      </c>
      <c r="M30898" s="14" t="str">
        <f>_xlfn.XLOOKUP(_xlfn.XLOOKUP(Data[[#This Row],[pizza_id]],pizza!$A$2:$A$97,pizza!$B$2:$B$97,,0,1),pizza_types!$A$2:$A$33,pizza_types!$C$2:$C$33,,0,1)</f>
        <v>Veggie</v>
      </c>
    </row>
    <row r="30899" spans="3:13" x14ac:dyDescent="0.25">
      <c r="C30899" s="10">
        <v>30897</v>
      </c>
      <c r="D30899" s="10">
        <v>13654</v>
      </c>
      <c r="E30899" s="10" t="s">
        <v>86</v>
      </c>
      <c r="F30899" s="10">
        <v>1</v>
      </c>
      <c r="G30899" s="14">
        <f>+_xlfn.XLOOKUP($D30899,orders!$A$2:$A$21351,orders!$B$2:$B$21351,"",0,1)</f>
        <v>42231</v>
      </c>
      <c r="H30899" s="15">
        <f>+_xlfn.XLOOKUP(Data[[#This Row],[order_id]],orders!$A$2:$A$21351,orders!$C$2:$C$21351,"",0,1)</f>
        <v>0.88052083333333331</v>
      </c>
      <c r="I30899" s="14" t="str">
        <f>+TEXT(Data[[#This Row],[date]],"dddd")</f>
        <v>sábado</v>
      </c>
      <c r="J30899" s="10">
        <f>+_xlfn.XLOOKUP($E30899,pizza!$A$2:$A$97,pizza!$D$2:$D$97,"",0,1)</f>
        <v>16</v>
      </c>
      <c r="K30899" s="10">
        <f t="shared" si="482"/>
        <v>16</v>
      </c>
      <c r="L30899" s="14" t="str">
        <f>_xlfn.XLOOKUP(_xlfn.XLOOKUP(Data[[#This Row],[pizza_id]],pizza!$A$2:$A$97,pizza!$B$2:$B$97,,0,1),pizza_types!$A$2:$A$33,pizza_types!$B$2:$B$33,,0,1)</f>
        <v>The Spinach and Feta Pizza</v>
      </c>
      <c r="M30899" s="14" t="str">
        <f>_xlfn.XLOOKUP(_xlfn.XLOOKUP(Data[[#This Row],[pizza_id]],pizza!$A$2:$A$97,pizza!$B$2:$B$97,,0,1),pizza_types!$A$2:$A$33,pizza_types!$C$2:$C$33,,0,1)</f>
        <v>Veggie</v>
      </c>
    </row>
    <row r="30900" spans="3:13" x14ac:dyDescent="0.25">
      <c r="C30900" s="10">
        <v>30898</v>
      </c>
      <c r="D30900" s="10">
        <v>13655</v>
      </c>
      <c r="E30900" s="10" t="s">
        <v>33</v>
      </c>
      <c r="F30900" s="10">
        <v>1</v>
      </c>
      <c r="G30900" s="14">
        <f>+_xlfn.XLOOKUP($D30900,orders!$A$2:$A$21351,orders!$B$2:$B$21351,"",0,1)</f>
        <v>42231</v>
      </c>
      <c r="H30900" s="15">
        <f>+_xlfn.XLOOKUP(Data[[#This Row],[order_id]],orders!$A$2:$A$21351,orders!$C$2:$C$21351,"",0,1)</f>
        <v>0.88846064814814818</v>
      </c>
      <c r="I30900" s="14" t="str">
        <f>+TEXT(Data[[#This Row],[date]],"dddd")</f>
        <v>sábado</v>
      </c>
      <c r="J30900" s="10">
        <f>+_xlfn.XLOOKUP($E30900,pizza!$A$2:$A$97,pizza!$D$2:$D$97,"",0,1)</f>
        <v>12</v>
      </c>
      <c r="K30900" s="10">
        <f t="shared" si="482"/>
        <v>12</v>
      </c>
      <c r="L30900" s="14" t="str">
        <f>_xlfn.XLOOKUP(_xlfn.XLOOKUP(Data[[#This Row],[pizza_id]],pizza!$A$2:$A$97,pizza!$B$2:$B$97,,0,1),pizza_types!$A$2:$A$33,pizza_types!$B$2:$B$33,,0,1)</f>
        <v>The Big Meat Pizza</v>
      </c>
      <c r="M30900" s="14" t="str">
        <f>_xlfn.XLOOKUP(_xlfn.XLOOKUP(Data[[#This Row],[pizza_id]],pizza!$A$2:$A$97,pizza!$B$2:$B$97,,0,1),pizza_types!$A$2:$A$33,pizza_types!$C$2:$C$33,,0,1)</f>
        <v>Classic</v>
      </c>
    </row>
    <row r="30901" spans="3:13" x14ac:dyDescent="0.25">
      <c r="C30901" s="10">
        <v>30899</v>
      </c>
      <c r="D30901" s="10">
        <v>13655</v>
      </c>
      <c r="E30901" s="10" t="s">
        <v>69</v>
      </c>
      <c r="F30901" s="10">
        <v>1</v>
      </c>
      <c r="G30901" s="14">
        <f>+_xlfn.XLOOKUP($D30901,orders!$A$2:$A$21351,orders!$B$2:$B$21351,"",0,1)</f>
        <v>42231</v>
      </c>
      <c r="H30901" s="15">
        <f>+_xlfn.XLOOKUP(Data[[#This Row],[order_id]],orders!$A$2:$A$21351,orders!$C$2:$C$21351,"",0,1)</f>
        <v>0.88846064814814818</v>
      </c>
      <c r="I30901" s="14" t="str">
        <f>+TEXT(Data[[#This Row],[date]],"dddd")</f>
        <v>sábado</v>
      </c>
      <c r="J30901" s="10">
        <f>+_xlfn.XLOOKUP($E30901,pizza!$A$2:$A$97,pizza!$D$2:$D$97,"",0,1)</f>
        <v>16.5</v>
      </c>
      <c r="K30901" s="10">
        <f t="shared" si="482"/>
        <v>16.5</v>
      </c>
      <c r="L30901" s="14" t="str">
        <f>_xlfn.XLOOKUP(_xlfn.XLOOKUP(Data[[#This Row],[pizza_id]],pizza!$A$2:$A$97,pizza!$B$2:$B$97,,0,1),pizza_types!$A$2:$A$33,pizza_types!$B$2:$B$33,,0,1)</f>
        <v>The Prosciutto and Arugula Pizza</v>
      </c>
      <c r="M30901" s="14" t="str">
        <f>_xlfn.XLOOKUP(_xlfn.XLOOKUP(Data[[#This Row],[pizza_id]],pizza!$A$2:$A$97,pizza!$B$2:$B$97,,0,1),pizza_types!$A$2:$A$33,pizza_types!$C$2:$C$33,,0,1)</f>
        <v>Supreme</v>
      </c>
    </row>
    <row r="30902" spans="3:13" x14ac:dyDescent="0.25">
      <c r="C30902" s="10">
        <v>30900</v>
      </c>
      <c r="D30902" s="10">
        <v>13656</v>
      </c>
      <c r="E30902" s="10" t="s">
        <v>17</v>
      </c>
      <c r="F30902" s="10">
        <v>1</v>
      </c>
      <c r="G30902" s="14">
        <f>+_xlfn.XLOOKUP($D30902,orders!$A$2:$A$21351,orders!$B$2:$B$21351,"",0,1)</f>
        <v>42231</v>
      </c>
      <c r="H30902" s="15">
        <f>+_xlfn.XLOOKUP(Data[[#This Row],[order_id]],orders!$A$2:$A$21351,orders!$C$2:$C$21351,"",0,1)</f>
        <v>0.89188657407407401</v>
      </c>
      <c r="I30902" s="14" t="str">
        <f>+TEXT(Data[[#This Row],[date]],"dddd")</f>
        <v>sábado</v>
      </c>
      <c r="J30902" s="10">
        <f>+_xlfn.XLOOKUP($E30902,pizza!$A$2:$A$97,pizza!$D$2:$D$97,"",0,1)</f>
        <v>12</v>
      </c>
      <c r="K30902" s="10">
        <f t="shared" si="482"/>
        <v>12</v>
      </c>
      <c r="L30902" s="14" t="str">
        <f>_xlfn.XLOOKUP(_xlfn.XLOOKUP(Data[[#This Row],[pizza_id]],pizza!$A$2:$A$97,pizza!$B$2:$B$97,,0,1),pizza_types!$A$2:$A$33,pizza_types!$B$2:$B$33,,0,1)</f>
        <v>The Classic Deluxe Pizza</v>
      </c>
      <c r="M30902" s="14" t="str">
        <f>_xlfn.XLOOKUP(_xlfn.XLOOKUP(Data[[#This Row],[pizza_id]],pizza!$A$2:$A$97,pizza!$B$2:$B$97,,0,1),pizza_types!$A$2:$A$33,pizza_types!$C$2:$C$33,,0,1)</f>
        <v>Classic</v>
      </c>
    </row>
    <row r="30903" spans="3:13" x14ac:dyDescent="0.25">
      <c r="C30903" s="10">
        <v>30901</v>
      </c>
      <c r="D30903" s="10">
        <v>13657</v>
      </c>
      <c r="E30903" s="10" t="s">
        <v>57</v>
      </c>
      <c r="F30903" s="10">
        <v>1</v>
      </c>
      <c r="G30903" s="14">
        <f>+_xlfn.XLOOKUP($D30903,orders!$A$2:$A$21351,orders!$B$2:$B$21351,"",0,1)</f>
        <v>42231</v>
      </c>
      <c r="H30903" s="15">
        <f>+_xlfn.XLOOKUP(Data[[#This Row],[order_id]],orders!$A$2:$A$21351,orders!$C$2:$C$21351,"",0,1)</f>
        <v>0.89324074074074078</v>
      </c>
      <c r="I30903" s="14" t="str">
        <f>+TEXT(Data[[#This Row],[date]],"dddd")</f>
        <v>sábado</v>
      </c>
      <c r="J30903" s="10">
        <f>+_xlfn.XLOOKUP($E30903,pizza!$A$2:$A$97,pizza!$D$2:$D$97,"",0,1)</f>
        <v>10.5</v>
      </c>
      <c r="K30903" s="10">
        <f t="shared" si="482"/>
        <v>10.5</v>
      </c>
      <c r="L30903" s="14" t="str">
        <f>_xlfn.XLOOKUP(_xlfn.XLOOKUP(Data[[#This Row],[pizza_id]],pizza!$A$2:$A$97,pizza!$B$2:$B$97,,0,1),pizza_types!$A$2:$A$33,pizza_types!$B$2:$B$33,,0,1)</f>
        <v>The Hawaiian Pizza</v>
      </c>
      <c r="M30903" s="14" t="str">
        <f>_xlfn.XLOOKUP(_xlfn.XLOOKUP(Data[[#This Row],[pizza_id]],pizza!$A$2:$A$97,pizza!$B$2:$B$97,,0,1),pizza_types!$A$2:$A$33,pizza_types!$C$2:$C$33,,0,1)</f>
        <v>Classic</v>
      </c>
    </row>
    <row r="30904" spans="3:13" x14ac:dyDescent="0.25">
      <c r="C30904" s="10">
        <v>30902</v>
      </c>
      <c r="D30904" s="10">
        <v>13657</v>
      </c>
      <c r="E30904" s="10" t="s">
        <v>40</v>
      </c>
      <c r="F30904" s="10">
        <v>1</v>
      </c>
      <c r="G30904" s="14">
        <f>+_xlfn.XLOOKUP($D30904,orders!$A$2:$A$21351,orders!$B$2:$B$21351,"",0,1)</f>
        <v>42231</v>
      </c>
      <c r="H30904" s="15">
        <f>+_xlfn.XLOOKUP(Data[[#This Row],[order_id]],orders!$A$2:$A$21351,orders!$C$2:$C$21351,"",0,1)</f>
        <v>0.89324074074074078</v>
      </c>
      <c r="I30904" s="14" t="str">
        <f>+TEXT(Data[[#This Row],[date]],"dddd")</f>
        <v>sábado</v>
      </c>
      <c r="J30904" s="10">
        <f>+_xlfn.XLOOKUP($E30904,pizza!$A$2:$A$97,pizza!$D$2:$D$97,"",0,1)</f>
        <v>16</v>
      </c>
      <c r="K30904" s="10">
        <f t="shared" si="482"/>
        <v>16</v>
      </c>
      <c r="L30904" s="14" t="str">
        <f>_xlfn.XLOOKUP(_xlfn.XLOOKUP(Data[[#This Row],[pizza_id]],pizza!$A$2:$A$97,pizza!$B$2:$B$97,,0,1),pizza_types!$A$2:$A$33,pizza_types!$B$2:$B$33,,0,1)</f>
        <v>The Mediterranean Pizza</v>
      </c>
      <c r="M30904" s="14" t="str">
        <f>_xlfn.XLOOKUP(_xlfn.XLOOKUP(Data[[#This Row],[pizza_id]],pizza!$A$2:$A$97,pizza!$B$2:$B$97,,0,1),pizza_types!$A$2:$A$33,pizza_types!$C$2:$C$33,,0,1)</f>
        <v>Veggie</v>
      </c>
    </row>
    <row r="30905" spans="3:13" x14ac:dyDescent="0.25">
      <c r="C30905" s="10">
        <v>30903</v>
      </c>
      <c r="D30905" s="10">
        <v>13657</v>
      </c>
      <c r="E30905" s="10" t="s">
        <v>36</v>
      </c>
      <c r="F30905" s="10">
        <v>1</v>
      </c>
      <c r="G30905" s="14">
        <f>+_xlfn.XLOOKUP($D30905,orders!$A$2:$A$21351,orders!$B$2:$B$21351,"",0,1)</f>
        <v>42231</v>
      </c>
      <c r="H30905" s="15">
        <f>+_xlfn.XLOOKUP(Data[[#This Row],[order_id]],orders!$A$2:$A$21351,orders!$C$2:$C$21351,"",0,1)</f>
        <v>0.89324074074074078</v>
      </c>
      <c r="I30905" s="14" t="str">
        <f>+TEXT(Data[[#This Row],[date]],"dddd")</f>
        <v>sábado</v>
      </c>
      <c r="J30905" s="10">
        <f>+_xlfn.XLOOKUP($E30905,pizza!$A$2:$A$97,pizza!$D$2:$D$97,"",0,1)</f>
        <v>12</v>
      </c>
      <c r="K30905" s="10">
        <f t="shared" si="482"/>
        <v>12</v>
      </c>
      <c r="L30905" s="14" t="str">
        <f>_xlfn.XLOOKUP(_xlfn.XLOOKUP(Data[[#This Row],[pizza_id]],pizza!$A$2:$A$97,pizza!$B$2:$B$97,,0,1),pizza_types!$A$2:$A$33,pizza_types!$B$2:$B$33,,0,1)</f>
        <v>The Napolitana Pizza</v>
      </c>
      <c r="M30905" s="14" t="str">
        <f>_xlfn.XLOOKUP(_xlfn.XLOOKUP(Data[[#This Row],[pizza_id]],pizza!$A$2:$A$97,pizza!$B$2:$B$97,,0,1),pizza_types!$A$2:$A$33,pizza_types!$C$2:$C$33,,0,1)</f>
        <v>Classic</v>
      </c>
    </row>
    <row r="30906" spans="3:13" x14ac:dyDescent="0.25">
      <c r="C30906" s="10">
        <v>30904</v>
      </c>
      <c r="D30906" s="10">
        <v>13657</v>
      </c>
      <c r="E30906" s="10" t="s">
        <v>93</v>
      </c>
      <c r="F30906" s="10">
        <v>1</v>
      </c>
      <c r="G30906" s="14">
        <f>+_xlfn.XLOOKUP($D30906,orders!$A$2:$A$21351,orders!$B$2:$B$21351,"",0,1)</f>
        <v>42231</v>
      </c>
      <c r="H30906" s="15">
        <f>+_xlfn.XLOOKUP(Data[[#This Row],[order_id]],orders!$A$2:$A$21351,orders!$C$2:$C$21351,"",0,1)</f>
        <v>0.89324074074074078</v>
      </c>
      <c r="I30906" s="14" t="str">
        <f>+TEXT(Data[[#This Row],[date]],"dddd")</f>
        <v>sábado</v>
      </c>
      <c r="J30906" s="10">
        <f>+_xlfn.XLOOKUP($E30906,pizza!$A$2:$A$97,pizza!$D$2:$D$97,"",0,1)</f>
        <v>16.5</v>
      </c>
      <c r="K30906" s="10">
        <f t="shared" si="482"/>
        <v>16.5</v>
      </c>
      <c r="L30906" s="14" t="str">
        <f>_xlfn.XLOOKUP(_xlfn.XLOOKUP(Data[[#This Row],[pizza_id]],pizza!$A$2:$A$97,pizza!$B$2:$B$97,,0,1),pizza_types!$A$2:$A$33,pizza_types!$B$2:$B$33,,0,1)</f>
        <v>The Soppressata Pizza</v>
      </c>
      <c r="M30906" s="14" t="str">
        <f>_xlfn.XLOOKUP(_xlfn.XLOOKUP(Data[[#This Row],[pizza_id]],pizza!$A$2:$A$97,pizza!$B$2:$B$97,,0,1),pizza_types!$A$2:$A$33,pizza_types!$C$2:$C$33,,0,1)</f>
        <v>Supreme</v>
      </c>
    </row>
    <row r="30907" spans="3:13" x14ac:dyDescent="0.25">
      <c r="C30907" s="10">
        <v>30905</v>
      </c>
      <c r="D30907" s="10">
        <v>13658</v>
      </c>
      <c r="E30907" s="10" t="s">
        <v>60</v>
      </c>
      <c r="F30907" s="10">
        <v>1</v>
      </c>
      <c r="G30907" s="14">
        <f>+_xlfn.XLOOKUP($D30907,orders!$A$2:$A$21351,orders!$B$2:$B$21351,"",0,1)</f>
        <v>42231</v>
      </c>
      <c r="H30907" s="15">
        <f>+_xlfn.XLOOKUP(Data[[#This Row],[order_id]],orders!$A$2:$A$21351,orders!$C$2:$C$21351,"",0,1)</f>
        <v>0.89571759259259265</v>
      </c>
      <c r="I30907" s="14" t="str">
        <f>+TEXT(Data[[#This Row],[date]],"dddd")</f>
        <v>sábado</v>
      </c>
      <c r="J30907" s="10">
        <f>+_xlfn.XLOOKUP($E30907,pizza!$A$2:$A$97,pizza!$D$2:$D$97,"",0,1)</f>
        <v>20.75</v>
      </c>
      <c r="K30907" s="10">
        <f t="shared" si="482"/>
        <v>20.75</v>
      </c>
      <c r="L30907" s="14" t="str">
        <f>_xlfn.XLOOKUP(_xlfn.XLOOKUP(Data[[#This Row],[pizza_id]],pizza!$A$2:$A$97,pizza!$B$2:$B$97,,0,1),pizza_types!$A$2:$A$33,pizza_types!$B$2:$B$33,,0,1)</f>
        <v>The Pepper Salami Pizza</v>
      </c>
      <c r="M30907" s="14" t="str">
        <f>_xlfn.XLOOKUP(_xlfn.XLOOKUP(Data[[#This Row],[pizza_id]],pizza!$A$2:$A$97,pizza!$B$2:$B$97,,0,1),pizza_types!$A$2:$A$33,pizza_types!$C$2:$C$33,,0,1)</f>
        <v>Supreme</v>
      </c>
    </row>
    <row r="30908" spans="3:13" x14ac:dyDescent="0.25">
      <c r="C30908" s="10">
        <v>30906</v>
      </c>
      <c r="D30908" s="10">
        <v>13658</v>
      </c>
      <c r="E30908" s="10" t="s">
        <v>22</v>
      </c>
      <c r="F30908" s="10">
        <v>1</v>
      </c>
      <c r="G30908" s="14">
        <f>+_xlfn.XLOOKUP($D30908,orders!$A$2:$A$21351,orders!$B$2:$B$21351,"",0,1)</f>
        <v>42231</v>
      </c>
      <c r="H30908" s="15">
        <f>+_xlfn.XLOOKUP(Data[[#This Row],[order_id]],orders!$A$2:$A$21351,orders!$C$2:$C$21351,"",0,1)</f>
        <v>0.89571759259259265</v>
      </c>
      <c r="I30908" s="14" t="str">
        <f>+TEXT(Data[[#This Row],[date]],"dddd")</f>
        <v>sábado</v>
      </c>
      <c r="J30908" s="10">
        <f>+_xlfn.XLOOKUP($E30908,pizza!$A$2:$A$97,pizza!$D$2:$D$97,"",0,1)</f>
        <v>20.75</v>
      </c>
      <c r="K30908" s="10">
        <f t="shared" si="482"/>
        <v>20.75</v>
      </c>
      <c r="L30908" s="14" t="str">
        <f>_xlfn.XLOOKUP(_xlfn.XLOOKUP(Data[[#This Row],[pizza_id]],pizza!$A$2:$A$97,pizza!$B$2:$B$97,,0,1),pizza_types!$A$2:$A$33,pizza_types!$B$2:$B$33,,0,1)</f>
        <v>The Spicy Italian Pizza</v>
      </c>
      <c r="M30908" s="14" t="str">
        <f>_xlfn.XLOOKUP(_xlfn.XLOOKUP(Data[[#This Row],[pizza_id]],pizza!$A$2:$A$97,pizza!$B$2:$B$97,,0,1),pizza_types!$A$2:$A$33,pizza_types!$C$2:$C$33,,0,1)</f>
        <v>Supreme</v>
      </c>
    </row>
    <row r="30909" spans="3:13" x14ac:dyDescent="0.25">
      <c r="C30909" s="10">
        <v>30907</v>
      </c>
      <c r="D30909" s="10">
        <v>13659</v>
      </c>
      <c r="E30909" s="10" t="s">
        <v>28</v>
      </c>
      <c r="F30909" s="10">
        <v>1</v>
      </c>
      <c r="G30909" s="14">
        <f>+_xlfn.XLOOKUP($D30909,orders!$A$2:$A$21351,orders!$B$2:$B$21351,"",0,1)</f>
        <v>42231</v>
      </c>
      <c r="H30909" s="15">
        <f>+_xlfn.XLOOKUP(Data[[#This Row],[order_id]],orders!$A$2:$A$21351,orders!$C$2:$C$21351,"",0,1)</f>
        <v>0.9193634259259259</v>
      </c>
      <c r="I30909" s="14" t="str">
        <f>+TEXT(Data[[#This Row],[date]],"dddd")</f>
        <v>sábado</v>
      </c>
      <c r="J30909" s="10">
        <f>+_xlfn.XLOOKUP($E30909,pizza!$A$2:$A$97,pizza!$D$2:$D$97,"",0,1)</f>
        <v>20.75</v>
      </c>
      <c r="K30909" s="10">
        <f t="shared" si="482"/>
        <v>20.75</v>
      </c>
      <c r="L30909" s="14" t="str">
        <f>_xlfn.XLOOKUP(_xlfn.XLOOKUP(Data[[#This Row],[pizza_id]],pizza!$A$2:$A$97,pizza!$B$2:$B$97,,0,1),pizza_types!$A$2:$A$33,pizza_types!$B$2:$B$33,,0,1)</f>
        <v>The California Chicken Pizza</v>
      </c>
      <c r="M30909" s="14" t="str">
        <f>_xlfn.XLOOKUP(_xlfn.XLOOKUP(Data[[#This Row],[pizza_id]],pizza!$A$2:$A$97,pizza!$B$2:$B$97,,0,1),pizza_types!$A$2:$A$33,pizza_types!$C$2:$C$33,,0,1)</f>
        <v>Chicken</v>
      </c>
    </row>
    <row r="30910" spans="3:13" x14ac:dyDescent="0.25">
      <c r="C30910" s="10">
        <v>30908</v>
      </c>
      <c r="D30910" s="10">
        <v>13659</v>
      </c>
      <c r="E30910" s="10" t="s">
        <v>34</v>
      </c>
      <c r="F30910" s="10">
        <v>1</v>
      </c>
      <c r="G30910" s="14">
        <f>+_xlfn.XLOOKUP($D30910,orders!$A$2:$A$21351,orders!$B$2:$B$21351,"",0,1)</f>
        <v>42231</v>
      </c>
      <c r="H30910" s="15">
        <f>+_xlfn.XLOOKUP(Data[[#This Row],[order_id]],orders!$A$2:$A$21351,orders!$C$2:$C$21351,"",0,1)</f>
        <v>0.9193634259259259</v>
      </c>
      <c r="I30910" s="14" t="str">
        <f>+TEXT(Data[[#This Row],[date]],"dddd")</f>
        <v>sábado</v>
      </c>
      <c r="J30910" s="10">
        <f>+_xlfn.XLOOKUP($E30910,pizza!$A$2:$A$97,pizza!$D$2:$D$97,"",0,1)</f>
        <v>20.75</v>
      </c>
      <c r="K30910" s="10">
        <f t="shared" si="482"/>
        <v>20.75</v>
      </c>
      <c r="L30910" s="14" t="str">
        <f>_xlfn.XLOOKUP(_xlfn.XLOOKUP(Data[[#This Row],[pizza_id]],pizza!$A$2:$A$97,pizza!$B$2:$B$97,,0,1),pizza_types!$A$2:$A$33,pizza_types!$B$2:$B$33,,0,1)</f>
        <v>The Soppressata Pizza</v>
      </c>
      <c r="M30910" s="14" t="str">
        <f>_xlfn.XLOOKUP(_xlfn.XLOOKUP(Data[[#This Row],[pizza_id]],pizza!$A$2:$A$97,pizza!$B$2:$B$97,,0,1),pizza_types!$A$2:$A$33,pizza_types!$C$2:$C$33,,0,1)</f>
        <v>Supreme</v>
      </c>
    </row>
    <row r="30911" spans="3:13" x14ac:dyDescent="0.25">
      <c r="C30911" s="10">
        <v>30909</v>
      </c>
      <c r="D30911" s="10">
        <v>13660</v>
      </c>
      <c r="E30911" s="10" t="s">
        <v>37</v>
      </c>
      <c r="F30911" s="10">
        <v>1</v>
      </c>
      <c r="G30911" s="14">
        <f>+_xlfn.XLOOKUP($D30911,orders!$A$2:$A$21351,orders!$B$2:$B$21351,"",0,1)</f>
        <v>42231</v>
      </c>
      <c r="H30911" s="15">
        <f>+_xlfn.XLOOKUP(Data[[#This Row],[order_id]],orders!$A$2:$A$21351,orders!$C$2:$C$21351,"",0,1)</f>
        <v>0.92606481481481484</v>
      </c>
      <c r="I30911" s="14" t="str">
        <f>+TEXT(Data[[#This Row],[date]],"dddd")</f>
        <v>sábado</v>
      </c>
      <c r="J30911" s="10">
        <f>+_xlfn.XLOOKUP($E30911,pizza!$A$2:$A$97,pizza!$D$2:$D$97,"",0,1)</f>
        <v>16.25</v>
      </c>
      <c r="K30911" s="10">
        <f t="shared" si="482"/>
        <v>16.25</v>
      </c>
      <c r="L30911" s="14" t="str">
        <f>_xlfn.XLOOKUP(_xlfn.XLOOKUP(Data[[#This Row],[pizza_id]],pizza!$A$2:$A$97,pizza!$B$2:$B$97,,0,1),pizza_types!$A$2:$A$33,pizza_types!$B$2:$B$33,,0,1)</f>
        <v>The Calabrese Pizza</v>
      </c>
      <c r="M30911" s="14" t="str">
        <f>_xlfn.XLOOKUP(_xlfn.XLOOKUP(Data[[#This Row],[pizza_id]],pizza!$A$2:$A$97,pizza!$B$2:$B$97,,0,1),pizza_types!$A$2:$A$33,pizza_types!$C$2:$C$33,,0,1)</f>
        <v>Supreme</v>
      </c>
    </row>
    <row r="30912" spans="3:13" x14ac:dyDescent="0.25">
      <c r="C30912" s="10">
        <v>30910</v>
      </c>
      <c r="D30912" s="10">
        <v>13661</v>
      </c>
      <c r="E30912" s="10" t="s">
        <v>33</v>
      </c>
      <c r="F30912" s="10">
        <v>1</v>
      </c>
      <c r="G30912" s="14">
        <f>+_xlfn.XLOOKUP($D30912,orders!$A$2:$A$21351,orders!$B$2:$B$21351,"",0,1)</f>
        <v>42231</v>
      </c>
      <c r="H30912" s="15">
        <f>+_xlfn.XLOOKUP(Data[[#This Row],[order_id]],orders!$A$2:$A$21351,orders!$C$2:$C$21351,"",0,1)</f>
        <v>0.9290046296296296</v>
      </c>
      <c r="I30912" s="14" t="str">
        <f>+TEXT(Data[[#This Row],[date]],"dddd")</f>
        <v>sábado</v>
      </c>
      <c r="J30912" s="10">
        <f>+_xlfn.XLOOKUP($E30912,pizza!$A$2:$A$97,pizza!$D$2:$D$97,"",0,1)</f>
        <v>12</v>
      </c>
      <c r="K30912" s="10">
        <f t="shared" si="482"/>
        <v>12</v>
      </c>
      <c r="L30912" s="14" t="str">
        <f>_xlfn.XLOOKUP(_xlfn.XLOOKUP(Data[[#This Row],[pizza_id]],pizza!$A$2:$A$97,pizza!$B$2:$B$97,,0,1),pizza_types!$A$2:$A$33,pizza_types!$B$2:$B$33,,0,1)</f>
        <v>The Big Meat Pizza</v>
      </c>
      <c r="M30912" s="14" t="str">
        <f>_xlfn.XLOOKUP(_xlfn.XLOOKUP(Data[[#This Row],[pizza_id]],pizza!$A$2:$A$97,pizza!$B$2:$B$97,,0,1),pizza_types!$A$2:$A$33,pizza_types!$C$2:$C$33,,0,1)</f>
        <v>Classic</v>
      </c>
    </row>
    <row r="30913" spans="3:13" x14ac:dyDescent="0.25">
      <c r="C30913" s="10">
        <v>30911</v>
      </c>
      <c r="D30913" s="10">
        <v>13661</v>
      </c>
      <c r="E30913" s="10" t="s">
        <v>29</v>
      </c>
      <c r="F30913" s="10">
        <v>1</v>
      </c>
      <c r="G30913" s="14">
        <f>+_xlfn.XLOOKUP($D30913,orders!$A$2:$A$21351,orders!$B$2:$B$21351,"",0,1)</f>
        <v>42231</v>
      </c>
      <c r="H30913" s="15">
        <f>+_xlfn.XLOOKUP(Data[[#This Row],[order_id]],orders!$A$2:$A$21351,orders!$C$2:$C$21351,"",0,1)</f>
        <v>0.9290046296296296</v>
      </c>
      <c r="I30913" s="14" t="str">
        <f>+TEXT(Data[[#This Row],[date]],"dddd")</f>
        <v>sábado</v>
      </c>
      <c r="J30913" s="10">
        <f>+_xlfn.XLOOKUP($E30913,pizza!$A$2:$A$97,pizza!$D$2:$D$97,"",0,1)</f>
        <v>16.75</v>
      </c>
      <c r="K30913" s="10">
        <f t="shared" si="482"/>
        <v>16.75</v>
      </c>
      <c r="L30913" s="14" t="str">
        <f>_xlfn.XLOOKUP(_xlfn.XLOOKUP(Data[[#This Row],[pizza_id]],pizza!$A$2:$A$97,pizza!$B$2:$B$97,,0,1),pizza_types!$A$2:$A$33,pizza_types!$B$2:$B$33,,0,1)</f>
        <v>The California Chicken Pizza</v>
      </c>
      <c r="M30913" s="14" t="str">
        <f>_xlfn.XLOOKUP(_xlfn.XLOOKUP(Data[[#This Row],[pizza_id]],pizza!$A$2:$A$97,pizza!$B$2:$B$97,,0,1),pizza_types!$A$2:$A$33,pizza_types!$C$2:$C$33,,0,1)</f>
        <v>Chicken</v>
      </c>
    </row>
    <row r="30914" spans="3:13" x14ac:dyDescent="0.25">
      <c r="C30914" s="10">
        <v>30912</v>
      </c>
      <c r="D30914" s="10">
        <v>13661</v>
      </c>
      <c r="E30914" s="10" t="s">
        <v>85</v>
      </c>
      <c r="F30914" s="10">
        <v>1</v>
      </c>
      <c r="G30914" s="14">
        <f>+_xlfn.XLOOKUP($D30914,orders!$A$2:$A$21351,orders!$B$2:$B$21351,"",0,1)</f>
        <v>42231</v>
      </c>
      <c r="H30914" s="15">
        <f>+_xlfn.XLOOKUP(Data[[#This Row],[order_id]],orders!$A$2:$A$21351,orders!$C$2:$C$21351,"",0,1)</f>
        <v>0.9290046296296296</v>
      </c>
      <c r="I30914" s="14" t="str">
        <f>+TEXT(Data[[#This Row],[date]],"dddd")</f>
        <v>sábado</v>
      </c>
      <c r="J30914" s="10">
        <f>+_xlfn.XLOOKUP($E30914,pizza!$A$2:$A$97,pizza!$D$2:$D$97,"",0,1)</f>
        <v>12</v>
      </c>
      <c r="K30914" s="10">
        <f t="shared" si="482"/>
        <v>12</v>
      </c>
      <c r="L30914" s="14" t="str">
        <f>_xlfn.XLOOKUP(_xlfn.XLOOKUP(Data[[#This Row],[pizza_id]],pizza!$A$2:$A$97,pizza!$B$2:$B$97,,0,1),pizza_types!$A$2:$A$33,pizza_types!$B$2:$B$33,,0,1)</f>
        <v>The Mediterranean Pizza</v>
      </c>
      <c r="M30914" s="14" t="str">
        <f>_xlfn.XLOOKUP(_xlfn.XLOOKUP(Data[[#This Row],[pizza_id]],pizza!$A$2:$A$97,pizza!$B$2:$B$97,,0,1),pizza_types!$A$2:$A$33,pizza_types!$C$2:$C$33,,0,1)</f>
        <v>Veggie</v>
      </c>
    </row>
    <row r="30915" spans="3:13" x14ac:dyDescent="0.25">
      <c r="C30915" s="10">
        <v>30913</v>
      </c>
      <c r="D30915" s="10">
        <v>13661</v>
      </c>
      <c r="E30915" s="10" t="s">
        <v>65</v>
      </c>
      <c r="F30915" s="10">
        <v>1</v>
      </c>
      <c r="G30915" s="14">
        <f>+_xlfn.XLOOKUP($D30915,orders!$A$2:$A$21351,orders!$B$2:$B$21351,"",0,1)</f>
        <v>42231</v>
      </c>
      <c r="H30915" s="15">
        <f>+_xlfn.XLOOKUP(Data[[#This Row],[order_id]],orders!$A$2:$A$21351,orders!$C$2:$C$21351,"",0,1)</f>
        <v>0.9290046296296296</v>
      </c>
      <c r="I30915" s="14" t="str">
        <f>+TEXT(Data[[#This Row],[date]],"dddd")</f>
        <v>sábado</v>
      </c>
      <c r="J30915" s="10">
        <f>+_xlfn.XLOOKUP($E30915,pizza!$A$2:$A$97,pizza!$D$2:$D$97,"",0,1)</f>
        <v>25.5</v>
      </c>
      <c r="K30915" s="10">
        <f t="shared" si="482"/>
        <v>25.5</v>
      </c>
      <c r="L30915" s="14" t="str">
        <f>_xlfn.XLOOKUP(_xlfn.XLOOKUP(Data[[#This Row],[pizza_id]],pizza!$A$2:$A$97,pizza!$B$2:$B$97,,0,1),pizza_types!$A$2:$A$33,pizza_types!$B$2:$B$33,,0,1)</f>
        <v>The Greek Pizza</v>
      </c>
      <c r="M30915" s="14" t="str">
        <f>_xlfn.XLOOKUP(_xlfn.XLOOKUP(Data[[#This Row],[pizza_id]],pizza!$A$2:$A$97,pizza!$B$2:$B$97,,0,1),pizza_types!$A$2:$A$33,pizza_types!$C$2:$C$33,,0,1)</f>
        <v>Classic</v>
      </c>
    </row>
    <row r="30916" spans="3:13" x14ac:dyDescent="0.25">
      <c r="C30916" s="10">
        <v>30914</v>
      </c>
      <c r="D30916" s="10">
        <v>13662</v>
      </c>
      <c r="E30916" s="10" t="s">
        <v>8</v>
      </c>
      <c r="F30916" s="10">
        <v>1</v>
      </c>
      <c r="G30916" s="14">
        <f>+_xlfn.XLOOKUP($D30916,orders!$A$2:$A$21351,orders!$B$2:$B$21351,"",0,1)</f>
        <v>42231</v>
      </c>
      <c r="H30916" s="15">
        <f>+_xlfn.XLOOKUP(Data[[#This Row],[order_id]],orders!$A$2:$A$21351,orders!$C$2:$C$21351,"",0,1)</f>
        <v>0.95276620370370368</v>
      </c>
      <c r="I30916" s="14" t="str">
        <f>+TEXT(Data[[#This Row],[date]],"dddd")</f>
        <v>sábado</v>
      </c>
      <c r="J30916" s="10">
        <f>+_xlfn.XLOOKUP($E30916,pizza!$A$2:$A$97,pizza!$D$2:$D$97,"",0,1)</f>
        <v>18.5</v>
      </c>
      <c r="K30916" s="10">
        <f t="shared" ref="K30916:K30979" si="483">+J30916*F30916</f>
        <v>18.5</v>
      </c>
      <c r="L30916" s="14" t="str">
        <f>_xlfn.XLOOKUP(_xlfn.XLOOKUP(Data[[#This Row],[pizza_id]],pizza!$A$2:$A$97,pizza!$B$2:$B$97,,0,1),pizza_types!$A$2:$A$33,pizza_types!$B$2:$B$33,,0,1)</f>
        <v>The Five Cheese Pizza</v>
      </c>
      <c r="M30916" s="14" t="str">
        <f>_xlfn.XLOOKUP(_xlfn.XLOOKUP(Data[[#This Row],[pizza_id]],pizza!$A$2:$A$97,pizza!$B$2:$B$97,,0,1),pizza_types!$A$2:$A$33,pizza_types!$C$2:$C$33,,0,1)</f>
        <v>Veggie</v>
      </c>
    </row>
    <row r="30917" spans="3:13" x14ac:dyDescent="0.25">
      <c r="C30917" s="10">
        <v>30915</v>
      </c>
      <c r="D30917" s="10">
        <v>13662</v>
      </c>
      <c r="E30917" s="10" t="s">
        <v>72</v>
      </c>
      <c r="F30917" s="10">
        <v>1</v>
      </c>
      <c r="G30917" s="14">
        <f>+_xlfn.XLOOKUP($D30917,orders!$A$2:$A$21351,orders!$B$2:$B$21351,"",0,1)</f>
        <v>42231</v>
      </c>
      <c r="H30917" s="15">
        <f>+_xlfn.XLOOKUP(Data[[#This Row],[order_id]],orders!$A$2:$A$21351,orders!$C$2:$C$21351,"",0,1)</f>
        <v>0.95276620370370368</v>
      </c>
      <c r="I30917" s="14" t="str">
        <f>+TEXT(Data[[#This Row],[date]],"dddd")</f>
        <v>sábado</v>
      </c>
      <c r="J30917" s="10">
        <f>+_xlfn.XLOOKUP($E30917,pizza!$A$2:$A$97,pizza!$D$2:$D$97,"",0,1)</f>
        <v>14.5</v>
      </c>
      <c r="K30917" s="10">
        <f t="shared" si="483"/>
        <v>14.5</v>
      </c>
      <c r="L30917" s="14" t="str">
        <f>_xlfn.XLOOKUP(_xlfn.XLOOKUP(Data[[#This Row],[pizza_id]],pizza!$A$2:$A$97,pizza!$B$2:$B$97,,0,1),pizza_types!$A$2:$A$33,pizza_types!$B$2:$B$33,,0,1)</f>
        <v>The Pepperoni, Mushroom, and Peppers Pizza</v>
      </c>
      <c r="M30917" s="14" t="str">
        <f>_xlfn.XLOOKUP(_xlfn.XLOOKUP(Data[[#This Row],[pizza_id]],pizza!$A$2:$A$97,pizza!$B$2:$B$97,,0,1),pizza_types!$A$2:$A$33,pizza_types!$C$2:$C$33,,0,1)</f>
        <v>Classic</v>
      </c>
    </row>
    <row r="30918" spans="3:13" x14ac:dyDescent="0.25">
      <c r="C30918" s="10">
        <v>30916</v>
      </c>
      <c r="D30918" s="10">
        <v>13663</v>
      </c>
      <c r="E30918" s="10" t="s">
        <v>17</v>
      </c>
      <c r="F30918" s="10">
        <v>1</v>
      </c>
      <c r="G30918" s="14">
        <f>+_xlfn.XLOOKUP($D30918,orders!$A$2:$A$21351,orders!$B$2:$B$21351,"",0,1)</f>
        <v>42231</v>
      </c>
      <c r="H30918" s="15">
        <f>+_xlfn.XLOOKUP(Data[[#This Row],[order_id]],orders!$A$2:$A$21351,orders!$C$2:$C$21351,"",0,1)</f>
        <v>0.95576388888888886</v>
      </c>
      <c r="I30918" s="14" t="str">
        <f>+TEXT(Data[[#This Row],[date]],"dddd")</f>
        <v>sábado</v>
      </c>
      <c r="J30918" s="10">
        <f>+_xlfn.XLOOKUP($E30918,pizza!$A$2:$A$97,pizza!$D$2:$D$97,"",0,1)</f>
        <v>12</v>
      </c>
      <c r="K30918" s="10">
        <f t="shared" si="483"/>
        <v>12</v>
      </c>
      <c r="L30918" s="14" t="str">
        <f>_xlfn.XLOOKUP(_xlfn.XLOOKUP(Data[[#This Row],[pizza_id]],pizza!$A$2:$A$97,pizza!$B$2:$B$97,,0,1),pizza_types!$A$2:$A$33,pizza_types!$B$2:$B$33,,0,1)</f>
        <v>The Classic Deluxe Pizza</v>
      </c>
      <c r="M30918" s="14" t="str">
        <f>_xlfn.XLOOKUP(_xlfn.XLOOKUP(Data[[#This Row],[pizza_id]],pizza!$A$2:$A$97,pizza!$B$2:$B$97,,0,1),pizza_types!$A$2:$A$33,pizza_types!$C$2:$C$33,,0,1)</f>
        <v>Classic</v>
      </c>
    </row>
    <row r="30919" spans="3:13" x14ac:dyDescent="0.25">
      <c r="C30919" s="10">
        <v>30917</v>
      </c>
      <c r="D30919" s="10">
        <v>13663</v>
      </c>
      <c r="E30919" s="10" t="s">
        <v>9</v>
      </c>
      <c r="F30919" s="10">
        <v>1</v>
      </c>
      <c r="G30919" s="14">
        <f>+_xlfn.XLOOKUP($D30919,orders!$A$2:$A$21351,orders!$B$2:$B$21351,"",0,1)</f>
        <v>42231</v>
      </c>
      <c r="H30919" s="15">
        <f>+_xlfn.XLOOKUP(Data[[#This Row],[order_id]],orders!$A$2:$A$21351,orders!$C$2:$C$21351,"",0,1)</f>
        <v>0.95576388888888886</v>
      </c>
      <c r="I30919" s="14" t="str">
        <f>+TEXT(Data[[#This Row],[date]],"dddd")</f>
        <v>sábado</v>
      </c>
      <c r="J30919" s="10">
        <f>+_xlfn.XLOOKUP($E30919,pizza!$A$2:$A$97,pizza!$D$2:$D$97,"",0,1)</f>
        <v>20.75</v>
      </c>
      <c r="K30919" s="10">
        <f t="shared" si="483"/>
        <v>20.75</v>
      </c>
      <c r="L30919" s="14" t="str">
        <f>_xlfn.XLOOKUP(_xlfn.XLOOKUP(Data[[#This Row],[pizza_id]],pizza!$A$2:$A$97,pizza!$B$2:$B$97,,0,1),pizza_types!$A$2:$A$33,pizza_types!$B$2:$B$33,,0,1)</f>
        <v>The Italian Supreme Pizza</v>
      </c>
      <c r="M30919" s="14" t="str">
        <f>_xlfn.XLOOKUP(_xlfn.XLOOKUP(Data[[#This Row],[pizza_id]],pizza!$A$2:$A$97,pizza!$B$2:$B$97,,0,1),pizza_types!$A$2:$A$33,pizza_types!$C$2:$C$33,,0,1)</f>
        <v>Supreme</v>
      </c>
    </row>
    <row r="30920" spans="3:13" x14ac:dyDescent="0.25">
      <c r="C30920" s="10">
        <v>30918</v>
      </c>
      <c r="D30920" s="10">
        <v>13663</v>
      </c>
      <c r="E30920" s="10" t="s">
        <v>23</v>
      </c>
      <c r="F30920" s="10">
        <v>1</v>
      </c>
      <c r="G30920" s="14">
        <f>+_xlfn.XLOOKUP($D30920,orders!$A$2:$A$21351,orders!$B$2:$B$21351,"",0,1)</f>
        <v>42231</v>
      </c>
      <c r="H30920" s="15">
        <f>+_xlfn.XLOOKUP(Data[[#This Row],[order_id]],orders!$A$2:$A$21351,orders!$C$2:$C$21351,"",0,1)</f>
        <v>0.95576388888888886</v>
      </c>
      <c r="I30920" s="14" t="str">
        <f>+TEXT(Data[[#This Row],[date]],"dddd")</f>
        <v>sábado</v>
      </c>
      <c r="J30920" s="10">
        <f>+_xlfn.XLOOKUP($E30920,pizza!$A$2:$A$97,pizza!$D$2:$D$97,"",0,1)</f>
        <v>20.75</v>
      </c>
      <c r="K30920" s="10">
        <f t="shared" si="483"/>
        <v>20.75</v>
      </c>
      <c r="L30920" s="14" t="str">
        <f>_xlfn.XLOOKUP(_xlfn.XLOOKUP(Data[[#This Row],[pizza_id]],pizza!$A$2:$A$97,pizza!$B$2:$B$97,,0,1),pizza_types!$A$2:$A$33,pizza_types!$B$2:$B$33,,0,1)</f>
        <v>The Spinach Pesto Pizza</v>
      </c>
      <c r="M30920" s="14" t="str">
        <f>_xlfn.XLOOKUP(_xlfn.XLOOKUP(Data[[#This Row],[pizza_id]],pizza!$A$2:$A$97,pizza!$B$2:$B$97,,0,1),pizza_types!$A$2:$A$33,pizza_types!$C$2:$C$33,,0,1)</f>
        <v>Veggie</v>
      </c>
    </row>
    <row r="30921" spans="3:13" x14ac:dyDescent="0.25">
      <c r="C30921" s="10">
        <v>30919</v>
      </c>
      <c r="D30921" s="10">
        <v>13663</v>
      </c>
      <c r="E30921" s="10" t="s">
        <v>61</v>
      </c>
      <c r="F30921" s="10">
        <v>1</v>
      </c>
      <c r="G30921" s="14">
        <f>+_xlfn.XLOOKUP($D30921,orders!$A$2:$A$21351,orders!$B$2:$B$21351,"",0,1)</f>
        <v>42231</v>
      </c>
      <c r="H30921" s="15">
        <f>+_xlfn.XLOOKUP(Data[[#This Row],[order_id]],orders!$A$2:$A$21351,orders!$C$2:$C$21351,"",0,1)</f>
        <v>0.95576388888888886</v>
      </c>
      <c r="I30921" s="14" t="str">
        <f>+TEXT(Data[[#This Row],[date]],"dddd")</f>
        <v>sábado</v>
      </c>
      <c r="J30921" s="10">
        <f>+_xlfn.XLOOKUP($E30921,pizza!$A$2:$A$97,pizza!$D$2:$D$97,"",0,1)</f>
        <v>12.5</v>
      </c>
      <c r="K30921" s="10">
        <f t="shared" si="483"/>
        <v>12.5</v>
      </c>
      <c r="L30921" s="14" t="str">
        <f>_xlfn.XLOOKUP(_xlfn.XLOOKUP(Data[[#This Row],[pizza_id]],pizza!$A$2:$A$97,pizza!$B$2:$B$97,,0,1),pizza_types!$A$2:$A$33,pizza_types!$B$2:$B$33,,0,1)</f>
        <v>The Spinach Pesto Pizza</v>
      </c>
      <c r="M30921" s="14" t="str">
        <f>_xlfn.XLOOKUP(_xlfn.XLOOKUP(Data[[#This Row],[pizza_id]],pizza!$A$2:$A$97,pizza!$B$2:$B$97,,0,1),pizza_types!$A$2:$A$33,pizza_types!$C$2:$C$33,,0,1)</f>
        <v>Veggie</v>
      </c>
    </row>
    <row r="30922" spans="3:13" x14ac:dyDescent="0.25">
      <c r="C30922" s="10">
        <v>30920</v>
      </c>
      <c r="D30922" s="10">
        <v>13664</v>
      </c>
      <c r="E30922" s="10" t="s">
        <v>89</v>
      </c>
      <c r="F30922" s="10">
        <v>1</v>
      </c>
      <c r="G30922" s="14">
        <f>+_xlfn.XLOOKUP($D30922,orders!$A$2:$A$21351,orders!$B$2:$B$21351,"",0,1)</f>
        <v>42232</v>
      </c>
      <c r="H30922" s="15">
        <f>+_xlfn.XLOOKUP(Data[[#This Row],[order_id]],orders!$A$2:$A$21351,orders!$C$2:$C$21351,"",0,1)</f>
        <v>0.48120370370370374</v>
      </c>
      <c r="I30922" s="14" t="str">
        <f>+TEXT(Data[[#This Row],[date]],"dddd")</f>
        <v>domingo</v>
      </c>
      <c r="J30922" s="10">
        <f>+_xlfn.XLOOKUP($E30922,pizza!$A$2:$A$97,pizza!$D$2:$D$97,"",0,1)</f>
        <v>23.65</v>
      </c>
      <c r="K30922" s="10">
        <f t="shared" si="483"/>
        <v>23.65</v>
      </c>
      <c r="L30922" s="14" t="str">
        <f>_xlfn.XLOOKUP(_xlfn.XLOOKUP(Data[[#This Row],[pizza_id]],pizza!$A$2:$A$97,pizza!$B$2:$B$97,,0,1),pizza_types!$A$2:$A$33,pizza_types!$B$2:$B$33,,0,1)</f>
        <v>The Brie Carre Pizza</v>
      </c>
      <c r="M30922" s="14" t="str">
        <f>_xlfn.XLOOKUP(_xlfn.XLOOKUP(Data[[#This Row],[pizza_id]],pizza!$A$2:$A$97,pizza!$B$2:$B$97,,0,1),pizza_types!$A$2:$A$33,pizza_types!$C$2:$C$33,,0,1)</f>
        <v>Supreme</v>
      </c>
    </row>
    <row r="30923" spans="3:13" x14ac:dyDescent="0.25">
      <c r="C30923" s="10">
        <v>30921</v>
      </c>
      <c r="D30923" s="10">
        <v>13665</v>
      </c>
      <c r="E30923" s="10" t="s">
        <v>50</v>
      </c>
      <c r="F30923" s="10">
        <v>1</v>
      </c>
      <c r="G30923" s="14">
        <f>+_xlfn.XLOOKUP($D30923,orders!$A$2:$A$21351,orders!$B$2:$B$21351,"",0,1)</f>
        <v>42232</v>
      </c>
      <c r="H30923" s="15">
        <f>+_xlfn.XLOOKUP(Data[[#This Row],[order_id]],orders!$A$2:$A$21351,orders!$C$2:$C$21351,"",0,1)</f>
        <v>0.49002314814814812</v>
      </c>
      <c r="I30923" s="14" t="str">
        <f>+TEXT(Data[[#This Row],[date]],"dddd")</f>
        <v>domingo</v>
      </c>
      <c r="J30923" s="10">
        <f>+_xlfn.XLOOKUP($E30923,pizza!$A$2:$A$97,pizza!$D$2:$D$97,"",0,1)</f>
        <v>16.25</v>
      </c>
      <c r="K30923" s="10">
        <f t="shared" si="483"/>
        <v>16.25</v>
      </c>
      <c r="L30923" s="14" t="str">
        <f>_xlfn.XLOOKUP(_xlfn.XLOOKUP(Data[[#This Row],[pizza_id]],pizza!$A$2:$A$97,pizza!$B$2:$B$97,,0,1),pizza_types!$A$2:$A$33,pizza_types!$B$2:$B$33,,0,1)</f>
        <v>The Sicilian Pizza</v>
      </c>
      <c r="M30923" s="14" t="str">
        <f>_xlfn.XLOOKUP(_xlfn.XLOOKUP(Data[[#This Row],[pizza_id]],pizza!$A$2:$A$97,pizza!$B$2:$B$97,,0,1),pizza_types!$A$2:$A$33,pizza_types!$C$2:$C$33,,0,1)</f>
        <v>Supreme</v>
      </c>
    </row>
    <row r="30924" spans="3:13" x14ac:dyDescent="0.25">
      <c r="C30924" s="10">
        <v>30922</v>
      </c>
      <c r="D30924" s="10">
        <v>13666</v>
      </c>
      <c r="E30924" s="10" t="s">
        <v>85</v>
      </c>
      <c r="F30924" s="10">
        <v>1</v>
      </c>
      <c r="G30924" s="14">
        <f>+_xlfn.XLOOKUP($D30924,orders!$A$2:$A$21351,orders!$B$2:$B$21351,"",0,1)</f>
        <v>42232</v>
      </c>
      <c r="H30924" s="15">
        <f>+_xlfn.XLOOKUP(Data[[#This Row],[order_id]],orders!$A$2:$A$21351,orders!$C$2:$C$21351,"",0,1)</f>
        <v>0.49578703703703703</v>
      </c>
      <c r="I30924" s="14" t="str">
        <f>+TEXT(Data[[#This Row],[date]],"dddd")</f>
        <v>domingo</v>
      </c>
      <c r="J30924" s="10">
        <f>+_xlfn.XLOOKUP($E30924,pizza!$A$2:$A$97,pizza!$D$2:$D$97,"",0,1)</f>
        <v>12</v>
      </c>
      <c r="K30924" s="10">
        <f t="shared" si="483"/>
        <v>12</v>
      </c>
      <c r="L30924" s="14" t="str">
        <f>_xlfn.XLOOKUP(_xlfn.XLOOKUP(Data[[#This Row],[pizza_id]],pizza!$A$2:$A$97,pizza!$B$2:$B$97,,0,1),pizza_types!$A$2:$A$33,pizza_types!$B$2:$B$33,,0,1)</f>
        <v>The Mediterranean Pizza</v>
      </c>
      <c r="M30924" s="14" t="str">
        <f>_xlfn.XLOOKUP(_xlfn.XLOOKUP(Data[[#This Row],[pizza_id]],pizza!$A$2:$A$97,pizza!$B$2:$B$97,,0,1),pizza_types!$A$2:$A$33,pizza_types!$C$2:$C$33,,0,1)</f>
        <v>Veggie</v>
      </c>
    </row>
    <row r="30925" spans="3:13" x14ac:dyDescent="0.25">
      <c r="C30925" s="10">
        <v>30923</v>
      </c>
      <c r="D30925" s="10">
        <v>13667</v>
      </c>
      <c r="E30925" s="10" t="s">
        <v>80</v>
      </c>
      <c r="F30925" s="10">
        <v>1</v>
      </c>
      <c r="G30925" s="14">
        <f>+_xlfn.XLOOKUP($D30925,orders!$A$2:$A$21351,orders!$B$2:$B$21351,"",0,1)</f>
        <v>42232</v>
      </c>
      <c r="H30925" s="15">
        <f>+_xlfn.XLOOKUP(Data[[#This Row],[order_id]],orders!$A$2:$A$21351,orders!$C$2:$C$21351,"",0,1)</f>
        <v>0.49925925925925929</v>
      </c>
      <c r="I30925" s="14" t="str">
        <f>+TEXT(Data[[#This Row],[date]],"dddd")</f>
        <v>domingo</v>
      </c>
      <c r="J30925" s="10">
        <f>+_xlfn.XLOOKUP($E30925,pizza!$A$2:$A$97,pizza!$D$2:$D$97,"",0,1)</f>
        <v>12.75</v>
      </c>
      <c r="K30925" s="10">
        <f t="shared" si="483"/>
        <v>12.75</v>
      </c>
      <c r="L30925" s="14" t="str">
        <f>_xlfn.XLOOKUP(_xlfn.XLOOKUP(Data[[#This Row],[pizza_id]],pizza!$A$2:$A$97,pizza!$B$2:$B$97,,0,1),pizza_types!$A$2:$A$33,pizza_types!$B$2:$B$33,,0,1)</f>
        <v>The Chicken Pesto Pizza</v>
      </c>
      <c r="M30925" s="14" t="str">
        <f>_xlfn.XLOOKUP(_xlfn.XLOOKUP(Data[[#This Row],[pizza_id]],pizza!$A$2:$A$97,pizza!$B$2:$B$97,,0,1),pizza_types!$A$2:$A$33,pizza_types!$C$2:$C$33,,0,1)</f>
        <v>Chicken</v>
      </c>
    </row>
    <row r="30926" spans="3:13" x14ac:dyDescent="0.25">
      <c r="C30926" s="10">
        <v>30924</v>
      </c>
      <c r="D30926" s="10">
        <v>13667</v>
      </c>
      <c r="E30926" s="10" t="s">
        <v>53</v>
      </c>
      <c r="F30926" s="10">
        <v>1</v>
      </c>
      <c r="G30926" s="14">
        <f>+_xlfn.XLOOKUP($D30926,orders!$A$2:$A$21351,orders!$B$2:$B$21351,"",0,1)</f>
        <v>42232</v>
      </c>
      <c r="H30926" s="15">
        <f>+_xlfn.XLOOKUP(Data[[#This Row],[order_id]],orders!$A$2:$A$21351,orders!$C$2:$C$21351,"",0,1)</f>
        <v>0.49925925925925929</v>
      </c>
      <c r="I30926" s="14" t="str">
        <f>+TEXT(Data[[#This Row],[date]],"dddd")</f>
        <v>domingo</v>
      </c>
      <c r="J30926" s="10">
        <f>+_xlfn.XLOOKUP($E30926,pizza!$A$2:$A$97,pizza!$D$2:$D$97,"",0,1)</f>
        <v>9.75</v>
      </c>
      <c r="K30926" s="10">
        <f t="shared" si="483"/>
        <v>9.75</v>
      </c>
      <c r="L30926" s="14" t="str">
        <f>_xlfn.XLOOKUP(_xlfn.XLOOKUP(Data[[#This Row],[pizza_id]],pizza!$A$2:$A$97,pizza!$B$2:$B$97,,0,1),pizza_types!$A$2:$A$33,pizza_types!$B$2:$B$33,,0,1)</f>
        <v>The Pepperoni Pizza</v>
      </c>
      <c r="M30926" s="14" t="str">
        <f>_xlfn.XLOOKUP(_xlfn.XLOOKUP(Data[[#This Row],[pizza_id]],pizza!$A$2:$A$97,pizza!$B$2:$B$97,,0,1),pizza_types!$A$2:$A$33,pizza_types!$C$2:$C$33,,0,1)</f>
        <v>Classic</v>
      </c>
    </row>
    <row r="30927" spans="3:13" x14ac:dyDescent="0.25">
      <c r="C30927" s="10">
        <v>30925</v>
      </c>
      <c r="D30927" s="10">
        <v>13668</v>
      </c>
      <c r="E30927" s="10" t="s">
        <v>18</v>
      </c>
      <c r="F30927" s="10">
        <v>1</v>
      </c>
      <c r="G30927" s="14">
        <f>+_xlfn.XLOOKUP($D30927,orders!$A$2:$A$21351,orders!$B$2:$B$21351,"",0,1)</f>
        <v>42232</v>
      </c>
      <c r="H30927" s="15">
        <f>+_xlfn.XLOOKUP(Data[[#This Row],[order_id]],orders!$A$2:$A$21351,orders!$C$2:$C$21351,"",0,1)</f>
        <v>0.50505787037037042</v>
      </c>
      <c r="I30927" s="14" t="str">
        <f>+TEXT(Data[[#This Row],[date]],"dddd")</f>
        <v>domingo</v>
      </c>
      <c r="J30927" s="10">
        <f>+_xlfn.XLOOKUP($E30927,pizza!$A$2:$A$97,pizza!$D$2:$D$97,"",0,1)</f>
        <v>12</v>
      </c>
      <c r="K30927" s="10">
        <f t="shared" si="483"/>
        <v>12</v>
      </c>
      <c r="L30927" s="14" t="str">
        <f>_xlfn.XLOOKUP(_xlfn.XLOOKUP(Data[[#This Row],[pizza_id]],pizza!$A$2:$A$97,pizza!$B$2:$B$97,,0,1),pizza_types!$A$2:$A$33,pizza_types!$B$2:$B$33,,0,1)</f>
        <v>The Green Garden Pizza</v>
      </c>
      <c r="M30927" s="14" t="str">
        <f>_xlfn.XLOOKUP(_xlfn.XLOOKUP(Data[[#This Row],[pizza_id]],pizza!$A$2:$A$97,pizza!$B$2:$B$97,,0,1),pizza_types!$A$2:$A$33,pizza_types!$C$2:$C$33,,0,1)</f>
        <v>Veggie</v>
      </c>
    </row>
    <row r="30928" spans="3:13" x14ac:dyDescent="0.25">
      <c r="C30928" s="10">
        <v>30926</v>
      </c>
      <c r="D30928" s="10">
        <v>13668</v>
      </c>
      <c r="E30928" s="10" t="s">
        <v>10</v>
      </c>
      <c r="F30928" s="10">
        <v>1</v>
      </c>
      <c r="G30928" s="14">
        <f>+_xlfn.XLOOKUP($D30928,orders!$A$2:$A$21351,orders!$B$2:$B$21351,"",0,1)</f>
        <v>42232</v>
      </c>
      <c r="H30928" s="15">
        <f>+_xlfn.XLOOKUP(Data[[#This Row],[order_id]],orders!$A$2:$A$21351,orders!$C$2:$C$21351,"",0,1)</f>
        <v>0.50505787037037042</v>
      </c>
      <c r="I30928" s="14" t="str">
        <f>+TEXT(Data[[#This Row],[date]],"dddd")</f>
        <v>domingo</v>
      </c>
      <c r="J30928" s="10">
        <f>+_xlfn.XLOOKUP($E30928,pizza!$A$2:$A$97,pizza!$D$2:$D$97,"",0,1)</f>
        <v>16</v>
      </c>
      <c r="K30928" s="10">
        <f t="shared" si="483"/>
        <v>16</v>
      </c>
      <c r="L30928" s="14" t="str">
        <f>_xlfn.XLOOKUP(_xlfn.XLOOKUP(Data[[#This Row],[pizza_id]],pizza!$A$2:$A$97,pizza!$B$2:$B$97,,0,1),pizza_types!$A$2:$A$33,pizza_types!$B$2:$B$33,,0,1)</f>
        <v>The Mexicana Pizza</v>
      </c>
      <c r="M30928" s="14" t="str">
        <f>_xlfn.XLOOKUP(_xlfn.XLOOKUP(Data[[#This Row],[pizza_id]],pizza!$A$2:$A$97,pizza!$B$2:$B$97,,0,1),pizza_types!$A$2:$A$33,pizza_types!$C$2:$C$33,,0,1)</f>
        <v>Veggie</v>
      </c>
    </row>
    <row r="30929" spans="3:13" x14ac:dyDescent="0.25">
      <c r="C30929" s="10">
        <v>30927</v>
      </c>
      <c r="D30929" s="10">
        <v>13669</v>
      </c>
      <c r="E30929" s="10" t="s">
        <v>47</v>
      </c>
      <c r="F30929" s="10">
        <v>1</v>
      </c>
      <c r="G30929" s="14">
        <f>+_xlfn.XLOOKUP($D30929,orders!$A$2:$A$21351,orders!$B$2:$B$21351,"",0,1)</f>
        <v>42232</v>
      </c>
      <c r="H30929" s="15">
        <f>+_xlfn.XLOOKUP(Data[[#This Row],[order_id]],orders!$A$2:$A$21351,orders!$C$2:$C$21351,"",0,1)</f>
        <v>0.51094907407407408</v>
      </c>
      <c r="I30929" s="14" t="str">
        <f>+TEXT(Data[[#This Row],[date]],"dddd")</f>
        <v>domingo</v>
      </c>
      <c r="J30929" s="10">
        <f>+_xlfn.XLOOKUP($E30929,pizza!$A$2:$A$97,pizza!$D$2:$D$97,"",0,1)</f>
        <v>16.75</v>
      </c>
      <c r="K30929" s="10">
        <f t="shared" si="483"/>
        <v>16.75</v>
      </c>
      <c r="L30929" s="14" t="str">
        <f>_xlfn.XLOOKUP(_xlfn.XLOOKUP(Data[[#This Row],[pizza_id]],pizza!$A$2:$A$97,pizza!$B$2:$B$97,,0,1),pizza_types!$A$2:$A$33,pizza_types!$B$2:$B$33,,0,1)</f>
        <v>The Barbecue Chicken Pizza</v>
      </c>
      <c r="M30929" s="14" t="str">
        <f>_xlfn.XLOOKUP(_xlfn.XLOOKUP(Data[[#This Row],[pizza_id]],pizza!$A$2:$A$97,pizza!$B$2:$B$97,,0,1),pizza_types!$A$2:$A$33,pizza_types!$C$2:$C$33,,0,1)</f>
        <v>Chicken</v>
      </c>
    </row>
    <row r="30930" spans="3:13" x14ac:dyDescent="0.25">
      <c r="C30930" s="10">
        <v>30928</v>
      </c>
      <c r="D30930" s="10">
        <v>13669</v>
      </c>
      <c r="E30930" s="10" t="s">
        <v>33</v>
      </c>
      <c r="F30930" s="10">
        <v>1</v>
      </c>
      <c r="G30930" s="14">
        <f>+_xlfn.XLOOKUP($D30930,orders!$A$2:$A$21351,orders!$B$2:$B$21351,"",0,1)</f>
        <v>42232</v>
      </c>
      <c r="H30930" s="15">
        <f>+_xlfn.XLOOKUP(Data[[#This Row],[order_id]],orders!$A$2:$A$21351,orders!$C$2:$C$21351,"",0,1)</f>
        <v>0.51094907407407408</v>
      </c>
      <c r="I30930" s="14" t="str">
        <f>+TEXT(Data[[#This Row],[date]],"dddd")</f>
        <v>domingo</v>
      </c>
      <c r="J30930" s="10">
        <f>+_xlfn.XLOOKUP($E30930,pizza!$A$2:$A$97,pizza!$D$2:$D$97,"",0,1)</f>
        <v>12</v>
      </c>
      <c r="K30930" s="10">
        <f t="shared" si="483"/>
        <v>12</v>
      </c>
      <c r="L30930" s="14" t="str">
        <f>_xlfn.XLOOKUP(_xlfn.XLOOKUP(Data[[#This Row],[pizza_id]],pizza!$A$2:$A$97,pizza!$B$2:$B$97,,0,1),pizza_types!$A$2:$A$33,pizza_types!$B$2:$B$33,,0,1)</f>
        <v>The Big Meat Pizza</v>
      </c>
      <c r="M30930" s="14" t="str">
        <f>_xlfn.XLOOKUP(_xlfn.XLOOKUP(Data[[#This Row],[pizza_id]],pizza!$A$2:$A$97,pizza!$B$2:$B$97,,0,1),pizza_types!$A$2:$A$33,pizza_types!$C$2:$C$33,,0,1)</f>
        <v>Classic</v>
      </c>
    </row>
    <row r="30931" spans="3:13" x14ac:dyDescent="0.25">
      <c r="C30931" s="10">
        <v>30929</v>
      </c>
      <c r="D30931" s="10">
        <v>13669</v>
      </c>
      <c r="E30931" s="10" t="s">
        <v>32</v>
      </c>
      <c r="F30931" s="10">
        <v>1</v>
      </c>
      <c r="G30931" s="14">
        <f>+_xlfn.XLOOKUP($D30931,orders!$A$2:$A$21351,orders!$B$2:$B$21351,"",0,1)</f>
        <v>42232</v>
      </c>
      <c r="H30931" s="15">
        <f>+_xlfn.XLOOKUP(Data[[#This Row],[order_id]],orders!$A$2:$A$21351,orders!$C$2:$C$21351,"",0,1)</f>
        <v>0.51094907407407408</v>
      </c>
      <c r="I30931" s="14" t="str">
        <f>+TEXT(Data[[#This Row],[date]],"dddd")</f>
        <v>domingo</v>
      </c>
      <c r="J30931" s="10">
        <f>+_xlfn.XLOOKUP($E30931,pizza!$A$2:$A$97,pizza!$D$2:$D$97,"",0,1)</f>
        <v>20.75</v>
      </c>
      <c r="K30931" s="10">
        <f t="shared" si="483"/>
        <v>20.75</v>
      </c>
      <c r="L30931" s="14" t="str">
        <f>_xlfn.XLOOKUP(_xlfn.XLOOKUP(Data[[#This Row],[pizza_id]],pizza!$A$2:$A$97,pizza!$B$2:$B$97,,0,1),pizza_types!$A$2:$A$33,pizza_types!$B$2:$B$33,,0,1)</f>
        <v>The Chicken Pesto Pizza</v>
      </c>
      <c r="M30931" s="14" t="str">
        <f>_xlfn.XLOOKUP(_xlfn.XLOOKUP(Data[[#This Row],[pizza_id]],pizza!$A$2:$A$97,pizza!$B$2:$B$97,,0,1),pizza_types!$A$2:$A$33,pizza_types!$C$2:$C$33,,0,1)</f>
        <v>Chicken</v>
      </c>
    </row>
    <row r="30932" spans="3:13" x14ac:dyDescent="0.25">
      <c r="C30932" s="10">
        <v>30930</v>
      </c>
      <c r="D30932" s="10">
        <v>13669</v>
      </c>
      <c r="E30932" s="10" t="s">
        <v>55</v>
      </c>
      <c r="F30932" s="10">
        <v>1</v>
      </c>
      <c r="G30932" s="14">
        <f>+_xlfn.XLOOKUP($D30932,orders!$A$2:$A$21351,orders!$B$2:$B$21351,"",0,1)</f>
        <v>42232</v>
      </c>
      <c r="H30932" s="15">
        <f>+_xlfn.XLOOKUP(Data[[#This Row],[order_id]],orders!$A$2:$A$21351,orders!$C$2:$C$21351,"",0,1)</f>
        <v>0.51094907407407408</v>
      </c>
      <c r="I30932" s="14" t="str">
        <f>+TEXT(Data[[#This Row],[date]],"dddd")</f>
        <v>domingo</v>
      </c>
      <c r="J30932" s="10">
        <f>+_xlfn.XLOOKUP($E30932,pizza!$A$2:$A$97,pizza!$D$2:$D$97,"",0,1)</f>
        <v>16</v>
      </c>
      <c r="K30932" s="10">
        <f t="shared" si="483"/>
        <v>16</v>
      </c>
      <c r="L30932" s="14" t="str">
        <f>_xlfn.XLOOKUP(_xlfn.XLOOKUP(Data[[#This Row],[pizza_id]],pizza!$A$2:$A$97,pizza!$B$2:$B$97,,0,1),pizza_types!$A$2:$A$33,pizza_types!$B$2:$B$33,,0,1)</f>
        <v>The Green Garden Pizza</v>
      </c>
      <c r="M30932" s="14" t="str">
        <f>_xlfn.XLOOKUP(_xlfn.XLOOKUP(Data[[#This Row],[pizza_id]],pizza!$A$2:$A$97,pizza!$B$2:$B$97,,0,1),pizza_types!$A$2:$A$33,pizza_types!$C$2:$C$33,,0,1)</f>
        <v>Veggie</v>
      </c>
    </row>
    <row r="30933" spans="3:13" x14ac:dyDescent="0.25">
      <c r="C30933" s="10">
        <v>30931</v>
      </c>
      <c r="D30933" s="10">
        <v>13669</v>
      </c>
      <c r="E30933" s="10" t="s">
        <v>66</v>
      </c>
      <c r="F30933" s="10">
        <v>2</v>
      </c>
      <c r="G30933" s="14">
        <f>+_xlfn.XLOOKUP($D30933,orders!$A$2:$A$21351,orders!$B$2:$B$21351,"",0,1)</f>
        <v>42232</v>
      </c>
      <c r="H30933" s="15">
        <f>+_xlfn.XLOOKUP(Data[[#This Row],[order_id]],orders!$A$2:$A$21351,orders!$C$2:$C$21351,"",0,1)</f>
        <v>0.51094907407407408</v>
      </c>
      <c r="I30933" s="14" t="str">
        <f>+TEXT(Data[[#This Row],[date]],"dddd")</f>
        <v>domingo</v>
      </c>
      <c r="J30933" s="10">
        <f>+_xlfn.XLOOKUP($E30933,pizza!$A$2:$A$97,pizza!$D$2:$D$97,"",0,1)</f>
        <v>16.5</v>
      </c>
      <c r="K30933" s="10">
        <f t="shared" si="483"/>
        <v>33</v>
      </c>
      <c r="L30933" s="14" t="str">
        <f>_xlfn.XLOOKUP(_xlfn.XLOOKUP(Data[[#This Row],[pizza_id]],pizza!$A$2:$A$97,pizza!$B$2:$B$97,,0,1),pizza_types!$A$2:$A$33,pizza_types!$B$2:$B$33,,0,1)</f>
        <v>The Hawaiian Pizza</v>
      </c>
      <c r="M30933" s="14" t="str">
        <f>_xlfn.XLOOKUP(_xlfn.XLOOKUP(Data[[#This Row],[pizza_id]],pizza!$A$2:$A$97,pizza!$B$2:$B$97,,0,1),pizza_types!$A$2:$A$33,pizza_types!$C$2:$C$33,,0,1)</f>
        <v>Classic</v>
      </c>
    </row>
    <row r="30934" spans="3:13" x14ac:dyDescent="0.25">
      <c r="C30934" s="10">
        <v>30932</v>
      </c>
      <c r="D30934" s="10">
        <v>13669</v>
      </c>
      <c r="E30934" s="10" t="s">
        <v>9</v>
      </c>
      <c r="F30934" s="10">
        <v>1</v>
      </c>
      <c r="G30934" s="14">
        <f>+_xlfn.XLOOKUP($D30934,orders!$A$2:$A$21351,orders!$B$2:$B$21351,"",0,1)</f>
        <v>42232</v>
      </c>
      <c r="H30934" s="15">
        <f>+_xlfn.XLOOKUP(Data[[#This Row],[order_id]],orders!$A$2:$A$21351,orders!$C$2:$C$21351,"",0,1)</f>
        <v>0.51094907407407408</v>
      </c>
      <c r="I30934" s="14" t="str">
        <f>+TEXT(Data[[#This Row],[date]],"dddd")</f>
        <v>domingo</v>
      </c>
      <c r="J30934" s="10">
        <f>+_xlfn.XLOOKUP($E30934,pizza!$A$2:$A$97,pizza!$D$2:$D$97,"",0,1)</f>
        <v>20.75</v>
      </c>
      <c r="K30934" s="10">
        <f t="shared" si="483"/>
        <v>20.75</v>
      </c>
      <c r="L30934" s="14" t="str">
        <f>_xlfn.XLOOKUP(_xlfn.XLOOKUP(Data[[#This Row],[pizza_id]],pizza!$A$2:$A$97,pizza!$B$2:$B$97,,0,1),pizza_types!$A$2:$A$33,pizza_types!$B$2:$B$33,,0,1)</f>
        <v>The Italian Supreme Pizza</v>
      </c>
      <c r="M30934" s="14" t="str">
        <f>_xlfn.XLOOKUP(_xlfn.XLOOKUP(Data[[#This Row],[pizza_id]],pizza!$A$2:$A$97,pizza!$B$2:$B$97,,0,1),pizza_types!$A$2:$A$33,pizza_types!$C$2:$C$33,,0,1)</f>
        <v>Supreme</v>
      </c>
    </row>
    <row r="30935" spans="3:13" x14ac:dyDescent="0.25">
      <c r="C30935" s="10">
        <v>30933</v>
      </c>
      <c r="D30935" s="10">
        <v>13669</v>
      </c>
      <c r="E30935" s="10" t="s">
        <v>70</v>
      </c>
      <c r="F30935" s="10">
        <v>1</v>
      </c>
      <c r="G30935" s="14">
        <f>+_xlfn.XLOOKUP($D30935,orders!$A$2:$A$21351,orders!$B$2:$B$21351,"",0,1)</f>
        <v>42232</v>
      </c>
      <c r="H30935" s="15">
        <f>+_xlfn.XLOOKUP(Data[[#This Row],[order_id]],orders!$A$2:$A$21351,orders!$C$2:$C$21351,"",0,1)</f>
        <v>0.51094907407407408</v>
      </c>
      <c r="I30935" s="14" t="str">
        <f>+TEXT(Data[[#This Row],[date]],"dddd")</f>
        <v>domingo</v>
      </c>
      <c r="J30935" s="10">
        <f>+_xlfn.XLOOKUP($E30935,pizza!$A$2:$A$97,pizza!$D$2:$D$97,"",0,1)</f>
        <v>20.25</v>
      </c>
      <c r="K30935" s="10">
        <f t="shared" si="483"/>
        <v>20.25</v>
      </c>
      <c r="L30935" s="14" t="str">
        <f>_xlfn.XLOOKUP(_xlfn.XLOOKUP(Data[[#This Row],[pizza_id]],pizza!$A$2:$A$97,pizza!$B$2:$B$97,,0,1),pizza_types!$A$2:$A$33,pizza_types!$B$2:$B$33,,0,1)</f>
        <v>The Mediterranean Pizza</v>
      </c>
      <c r="M30935" s="14" t="str">
        <f>_xlfn.XLOOKUP(_xlfn.XLOOKUP(Data[[#This Row],[pizza_id]],pizza!$A$2:$A$97,pizza!$B$2:$B$97,,0,1),pizza_types!$A$2:$A$33,pizza_types!$C$2:$C$33,,0,1)</f>
        <v>Veggie</v>
      </c>
    </row>
    <row r="30936" spans="3:13" x14ac:dyDescent="0.25">
      <c r="C30936" s="10">
        <v>30934</v>
      </c>
      <c r="D30936" s="10">
        <v>13669</v>
      </c>
      <c r="E30936" s="10" t="s">
        <v>72</v>
      </c>
      <c r="F30936" s="10">
        <v>1</v>
      </c>
      <c r="G30936" s="14">
        <f>+_xlfn.XLOOKUP($D30936,orders!$A$2:$A$21351,orders!$B$2:$B$21351,"",0,1)</f>
        <v>42232</v>
      </c>
      <c r="H30936" s="15">
        <f>+_xlfn.XLOOKUP(Data[[#This Row],[order_id]],orders!$A$2:$A$21351,orders!$C$2:$C$21351,"",0,1)</f>
        <v>0.51094907407407408</v>
      </c>
      <c r="I30936" s="14" t="str">
        <f>+TEXT(Data[[#This Row],[date]],"dddd")</f>
        <v>domingo</v>
      </c>
      <c r="J30936" s="10">
        <f>+_xlfn.XLOOKUP($E30936,pizza!$A$2:$A$97,pizza!$D$2:$D$97,"",0,1)</f>
        <v>14.5</v>
      </c>
      <c r="K30936" s="10">
        <f t="shared" si="483"/>
        <v>14.5</v>
      </c>
      <c r="L30936" s="14" t="str">
        <f>_xlfn.XLOOKUP(_xlfn.XLOOKUP(Data[[#This Row],[pizza_id]],pizza!$A$2:$A$97,pizza!$B$2:$B$97,,0,1),pizza_types!$A$2:$A$33,pizza_types!$B$2:$B$33,,0,1)</f>
        <v>The Pepperoni, Mushroom, and Peppers Pizza</v>
      </c>
      <c r="M30936" s="14" t="str">
        <f>_xlfn.XLOOKUP(_xlfn.XLOOKUP(Data[[#This Row],[pizza_id]],pizza!$A$2:$A$97,pizza!$B$2:$B$97,,0,1),pizza_types!$A$2:$A$33,pizza_types!$C$2:$C$33,,0,1)</f>
        <v>Classic</v>
      </c>
    </row>
    <row r="30937" spans="3:13" x14ac:dyDescent="0.25">
      <c r="C30937" s="10">
        <v>30935</v>
      </c>
      <c r="D30937" s="10">
        <v>13669</v>
      </c>
      <c r="E30937" s="10" t="s">
        <v>88</v>
      </c>
      <c r="F30937" s="10">
        <v>1</v>
      </c>
      <c r="G30937" s="14">
        <f>+_xlfn.XLOOKUP($D30937,orders!$A$2:$A$21351,orders!$B$2:$B$21351,"",0,1)</f>
        <v>42232</v>
      </c>
      <c r="H30937" s="15">
        <f>+_xlfn.XLOOKUP(Data[[#This Row],[order_id]],orders!$A$2:$A$21351,orders!$C$2:$C$21351,"",0,1)</f>
        <v>0.51094907407407408</v>
      </c>
      <c r="I30937" s="14" t="str">
        <f>+TEXT(Data[[#This Row],[date]],"dddd")</f>
        <v>domingo</v>
      </c>
      <c r="J30937" s="10">
        <f>+_xlfn.XLOOKUP($E30937,pizza!$A$2:$A$97,pizza!$D$2:$D$97,"",0,1)</f>
        <v>16.5</v>
      </c>
      <c r="K30937" s="10">
        <f t="shared" si="483"/>
        <v>16.5</v>
      </c>
      <c r="L30937" s="14" t="str">
        <f>_xlfn.XLOOKUP(_xlfn.XLOOKUP(Data[[#This Row],[pizza_id]],pizza!$A$2:$A$97,pizza!$B$2:$B$97,,0,1),pizza_types!$A$2:$A$33,pizza_types!$B$2:$B$33,,0,1)</f>
        <v>The Spinach Pesto Pizza</v>
      </c>
      <c r="M30937" s="14" t="str">
        <f>_xlfn.XLOOKUP(_xlfn.XLOOKUP(Data[[#This Row],[pizza_id]],pizza!$A$2:$A$97,pizza!$B$2:$B$97,,0,1),pizza_types!$A$2:$A$33,pizza_types!$C$2:$C$33,,0,1)</f>
        <v>Veggie</v>
      </c>
    </row>
    <row r="30938" spans="3:13" x14ac:dyDescent="0.25">
      <c r="C30938" s="10">
        <v>30936</v>
      </c>
      <c r="D30938" s="10">
        <v>13669</v>
      </c>
      <c r="E30938" s="10" t="s">
        <v>65</v>
      </c>
      <c r="F30938" s="10">
        <v>1</v>
      </c>
      <c r="G30938" s="14">
        <f>+_xlfn.XLOOKUP($D30938,orders!$A$2:$A$21351,orders!$B$2:$B$21351,"",0,1)</f>
        <v>42232</v>
      </c>
      <c r="H30938" s="15">
        <f>+_xlfn.XLOOKUP(Data[[#This Row],[order_id]],orders!$A$2:$A$21351,orders!$C$2:$C$21351,"",0,1)</f>
        <v>0.51094907407407408</v>
      </c>
      <c r="I30938" s="14" t="str">
        <f>+TEXT(Data[[#This Row],[date]],"dddd")</f>
        <v>domingo</v>
      </c>
      <c r="J30938" s="10">
        <f>+_xlfn.XLOOKUP($E30938,pizza!$A$2:$A$97,pizza!$D$2:$D$97,"",0,1)</f>
        <v>25.5</v>
      </c>
      <c r="K30938" s="10">
        <f t="shared" si="483"/>
        <v>25.5</v>
      </c>
      <c r="L30938" s="14" t="str">
        <f>_xlfn.XLOOKUP(_xlfn.XLOOKUP(Data[[#This Row],[pizza_id]],pizza!$A$2:$A$97,pizza!$B$2:$B$97,,0,1),pizza_types!$A$2:$A$33,pizza_types!$B$2:$B$33,,0,1)</f>
        <v>The Greek Pizza</v>
      </c>
      <c r="M30938" s="14" t="str">
        <f>_xlfn.XLOOKUP(_xlfn.XLOOKUP(Data[[#This Row],[pizza_id]],pizza!$A$2:$A$97,pizza!$B$2:$B$97,,0,1),pizza_types!$A$2:$A$33,pizza_types!$C$2:$C$33,,0,1)</f>
        <v>Classic</v>
      </c>
    </row>
    <row r="30939" spans="3:13" x14ac:dyDescent="0.25">
      <c r="C30939" s="10">
        <v>30937</v>
      </c>
      <c r="D30939" s="10">
        <v>13670</v>
      </c>
      <c r="E30939" s="10" t="s">
        <v>27</v>
      </c>
      <c r="F30939" s="10">
        <v>1</v>
      </c>
      <c r="G30939" s="14">
        <f>+_xlfn.XLOOKUP($D30939,orders!$A$2:$A$21351,orders!$B$2:$B$21351,"",0,1)</f>
        <v>42232</v>
      </c>
      <c r="H30939" s="15">
        <f>+_xlfn.XLOOKUP(Data[[#This Row],[order_id]],orders!$A$2:$A$21351,orders!$C$2:$C$21351,"",0,1)</f>
        <v>0.52126157407407414</v>
      </c>
      <c r="I30939" s="14" t="str">
        <f>+TEXT(Data[[#This Row],[date]],"dddd")</f>
        <v>domingo</v>
      </c>
      <c r="J30939" s="10">
        <f>+_xlfn.XLOOKUP($E30939,pizza!$A$2:$A$97,pizza!$D$2:$D$97,"",0,1)</f>
        <v>20.75</v>
      </c>
      <c r="K30939" s="10">
        <f t="shared" si="483"/>
        <v>20.75</v>
      </c>
      <c r="L30939" s="14" t="str">
        <f>_xlfn.XLOOKUP(_xlfn.XLOOKUP(Data[[#This Row],[pizza_id]],pizza!$A$2:$A$97,pizza!$B$2:$B$97,,0,1),pizza_types!$A$2:$A$33,pizza_types!$B$2:$B$33,,0,1)</f>
        <v>The Barbecue Chicken Pizza</v>
      </c>
      <c r="M30939" s="14" t="str">
        <f>_xlfn.XLOOKUP(_xlfn.XLOOKUP(Data[[#This Row],[pizza_id]],pizza!$A$2:$A$97,pizza!$B$2:$B$97,,0,1),pizza_types!$A$2:$A$33,pizza_types!$C$2:$C$33,,0,1)</f>
        <v>Chicken</v>
      </c>
    </row>
    <row r="30940" spans="3:13" x14ac:dyDescent="0.25">
      <c r="C30940" s="10">
        <v>30938</v>
      </c>
      <c r="D30940" s="10">
        <v>13670</v>
      </c>
      <c r="E30940" s="10" t="s">
        <v>95</v>
      </c>
      <c r="F30940" s="10">
        <v>1</v>
      </c>
      <c r="G30940" s="14">
        <f>+_xlfn.XLOOKUP($D30940,orders!$A$2:$A$21351,orders!$B$2:$B$21351,"",0,1)</f>
        <v>42232</v>
      </c>
      <c r="H30940" s="15">
        <f>+_xlfn.XLOOKUP(Data[[#This Row],[order_id]],orders!$A$2:$A$21351,orders!$C$2:$C$21351,"",0,1)</f>
        <v>0.52126157407407414</v>
      </c>
      <c r="I30940" s="14" t="str">
        <f>+TEXT(Data[[#This Row],[date]],"dddd")</f>
        <v>domingo</v>
      </c>
      <c r="J30940" s="10">
        <f>+_xlfn.XLOOKUP($E30940,pizza!$A$2:$A$97,pizza!$D$2:$D$97,"",0,1)</f>
        <v>20.25</v>
      </c>
      <c r="K30940" s="10">
        <f t="shared" si="483"/>
        <v>20.25</v>
      </c>
      <c r="L30940" s="14" t="str">
        <f>_xlfn.XLOOKUP(_xlfn.XLOOKUP(Data[[#This Row],[pizza_id]],pizza!$A$2:$A$97,pizza!$B$2:$B$97,,0,1),pizza_types!$A$2:$A$33,pizza_types!$B$2:$B$33,,0,1)</f>
        <v>The Calabrese Pizza</v>
      </c>
      <c r="M30940" s="14" t="str">
        <f>_xlfn.XLOOKUP(_xlfn.XLOOKUP(Data[[#This Row],[pizza_id]],pizza!$A$2:$A$97,pizza!$B$2:$B$97,,0,1),pizza_types!$A$2:$A$33,pizza_types!$C$2:$C$33,,0,1)</f>
        <v>Supreme</v>
      </c>
    </row>
    <row r="30941" spans="3:13" x14ac:dyDescent="0.25">
      <c r="C30941" s="10">
        <v>30939</v>
      </c>
      <c r="D30941" s="10">
        <v>13670</v>
      </c>
      <c r="E30941" s="10" t="s">
        <v>59</v>
      </c>
      <c r="F30941" s="10">
        <v>1</v>
      </c>
      <c r="G30941" s="14">
        <f>+_xlfn.XLOOKUP($D30941,orders!$A$2:$A$21351,orders!$B$2:$B$21351,"",0,1)</f>
        <v>42232</v>
      </c>
      <c r="H30941" s="15">
        <f>+_xlfn.XLOOKUP(Data[[#This Row],[order_id]],orders!$A$2:$A$21351,orders!$C$2:$C$21351,"",0,1)</f>
        <v>0.52126157407407414</v>
      </c>
      <c r="I30941" s="14" t="str">
        <f>+TEXT(Data[[#This Row],[date]],"dddd")</f>
        <v>domingo</v>
      </c>
      <c r="J30941" s="10">
        <f>+_xlfn.XLOOKUP($E30941,pizza!$A$2:$A$97,pizza!$D$2:$D$97,"",0,1)</f>
        <v>16.75</v>
      </c>
      <c r="K30941" s="10">
        <f t="shared" si="483"/>
        <v>16.75</v>
      </c>
      <c r="L30941" s="14" t="str">
        <f>_xlfn.XLOOKUP(_xlfn.XLOOKUP(Data[[#This Row],[pizza_id]],pizza!$A$2:$A$97,pizza!$B$2:$B$97,,0,1),pizza_types!$A$2:$A$33,pizza_types!$B$2:$B$33,,0,1)</f>
        <v>The Chicken Alfredo Pizza</v>
      </c>
      <c r="M30941" s="14" t="str">
        <f>_xlfn.XLOOKUP(_xlfn.XLOOKUP(Data[[#This Row],[pizza_id]],pizza!$A$2:$A$97,pizza!$B$2:$B$97,,0,1),pizza_types!$A$2:$A$33,pizza_types!$C$2:$C$33,,0,1)</f>
        <v>Chicken</v>
      </c>
    </row>
    <row r="30942" spans="3:13" x14ac:dyDescent="0.25">
      <c r="C30942" s="10">
        <v>30940</v>
      </c>
      <c r="D30942" s="10">
        <v>13670</v>
      </c>
      <c r="E30942" s="10" t="s">
        <v>7</v>
      </c>
      <c r="F30942" s="10">
        <v>1</v>
      </c>
      <c r="G30942" s="14">
        <f>+_xlfn.XLOOKUP($D30942,orders!$A$2:$A$21351,orders!$B$2:$B$21351,"",0,1)</f>
        <v>42232</v>
      </c>
      <c r="H30942" s="15">
        <f>+_xlfn.XLOOKUP(Data[[#This Row],[order_id]],orders!$A$2:$A$21351,orders!$C$2:$C$21351,"",0,1)</f>
        <v>0.52126157407407414</v>
      </c>
      <c r="I30942" s="14" t="str">
        <f>+TEXT(Data[[#This Row],[date]],"dddd")</f>
        <v>domingo</v>
      </c>
      <c r="J30942" s="10">
        <f>+_xlfn.XLOOKUP($E30942,pizza!$A$2:$A$97,pizza!$D$2:$D$97,"",0,1)</f>
        <v>16</v>
      </c>
      <c r="K30942" s="10">
        <f t="shared" si="483"/>
        <v>16</v>
      </c>
      <c r="L30942" s="14" t="str">
        <f>_xlfn.XLOOKUP(_xlfn.XLOOKUP(Data[[#This Row],[pizza_id]],pizza!$A$2:$A$97,pizza!$B$2:$B$97,,0,1),pizza_types!$A$2:$A$33,pizza_types!$B$2:$B$33,,0,1)</f>
        <v>The Classic Deluxe Pizza</v>
      </c>
      <c r="M30942" s="14" t="str">
        <f>_xlfn.XLOOKUP(_xlfn.XLOOKUP(Data[[#This Row],[pizza_id]],pizza!$A$2:$A$97,pizza!$B$2:$B$97,,0,1),pizza_types!$A$2:$A$33,pizza_types!$C$2:$C$33,,0,1)</f>
        <v>Classic</v>
      </c>
    </row>
    <row r="30943" spans="3:13" x14ac:dyDescent="0.25">
      <c r="C30943" s="10">
        <v>30941</v>
      </c>
      <c r="D30943" s="10">
        <v>13670</v>
      </c>
      <c r="E30943" s="10" t="s">
        <v>25</v>
      </c>
      <c r="F30943" s="10">
        <v>1</v>
      </c>
      <c r="G30943" s="14">
        <f>+_xlfn.XLOOKUP($D30943,orders!$A$2:$A$21351,orders!$B$2:$B$21351,"",0,1)</f>
        <v>42232</v>
      </c>
      <c r="H30943" s="15">
        <f>+_xlfn.XLOOKUP(Data[[#This Row],[order_id]],orders!$A$2:$A$21351,orders!$C$2:$C$21351,"",0,1)</f>
        <v>0.52126157407407414</v>
      </c>
      <c r="I30943" s="14" t="str">
        <f>+TEXT(Data[[#This Row],[date]],"dddd")</f>
        <v>domingo</v>
      </c>
      <c r="J30943" s="10">
        <f>+_xlfn.XLOOKUP($E30943,pizza!$A$2:$A$97,pizza!$D$2:$D$97,"",0,1)</f>
        <v>20.25</v>
      </c>
      <c r="K30943" s="10">
        <f t="shared" si="483"/>
        <v>20.25</v>
      </c>
      <c r="L30943" s="14" t="str">
        <f>_xlfn.XLOOKUP(_xlfn.XLOOKUP(Data[[#This Row],[pizza_id]],pizza!$A$2:$A$97,pizza!$B$2:$B$97,,0,1),pizza_types!$A$2:$A$33,pizza_types!$B$2:$B$33,,0,1)</f>
        <v>The Mexicana Pizza</v>
      </c>
      <c r="M30943" s="14" t="str">
        <f>_xlfn.XLOOKUP(_xlfn.XLOOKUP(Data[[#This Row],[pizza_id]],pizza!$A$2:$A$97,pizza!$B$2:$B$97,,0,1),pizza_types!$A$2:$A$33,pizza_types!$C$2:$C$33,,0,1)</f>
        <v>Veggie</v>
      </c>
    </row>
    <row r="30944" spans="3:13" x14ac:dyDescent="0.25">
      <c r="C30944" s="10">
        <v>30942</v>
      </c>
      <c r="D30944" s="10">
        <v>13670</v>
      </c>
      <c r="E30944" s="10" t="s">
        <v>43</v>
      </c>
      <c r="F30944" s="10">
        <v>1</v>
      </c>
      <c r="G30944" s="14">
        <f>+_xlfn.XLOOKUP($D30944,orders!$A$2:$A$21351,orders!$B$2:$B$21351,"",0,1)</f>
        <v>42232</v>
      </c>
      <c r="H30944" s="15">
        <f>+_xlfn.XLOOKUP(Data[[#This Row],[order_id]],orders!$A$2:$A$21351,orders!$C$2:$C$21351,"",0,1)</f>
        <v>0.52126157407407414</v>
      </c>
      <c r="I30944" s="14" t="str">
        <f>+TEXT(Data[[#This Row],[date]],"dddd")</f>
        <v>domingo</v>
      </c>
      <c r="J30944" s="10">
        <f>+_xlfn.XLOOKUP($E30944,pizza!$A$2:$A$97,pizza!$D$2:$D$97,"",0,1)</f>
        <v>20.5</v>
      </c>
      <c r="K30944" s="10">
        <f t="shared" si="483"/>
        <v>20.5</v>
      </c>
      <c r="L30944" s="14" t="str">
        <f>_xlfn.XLOOKUP(_xlfn.XLOOKUP(Data[[#This Row],[pizza_id]],pizza!$A$2:$A$97,pizza!$B$2:$B$97,,0,1),pizza_types!$A$2:$A$33,pizza_types!$B$2:$B$33,,0,1)</f>
        <v>The Napolitana Pizza</v>
      </c>
      <c r="M30944" s="14" t="str">
        <f>_xlfn.XLOOKUP(_xlfn.XLOOKUP(Data[[#This Row],[pizza_id]],pizza!$A$2:$A$97,pizza!$B$2:$B$97,,0,1),pizza_types!$A$2:$A$33,pizza_types!$C$2:$C$33,,0,1)</f>
        <v>Classic</v>
      </c>
    </row>
    <row r="30945" spans="3:13" x14ac:dyDescent="0.25">
      <c r="C30945" s="10">
        <v>30943</v>
      </c>
      <c r="D30945" s="10">
        <v>13670</v>
      </c>
      <c r="E30945" s="10" t="s">
        <v>94</v>
      </c>
      <c r="F30945" s="10">
        <v>1</v>
      </c>
      <c r="G30945" s="14">
        <f>+_xlfn.XLOOKUP($D30945,orders!$A$2:$A$21351,orders!$B$2:$B$21351,"",0,1)</f>
        <v>42232</v>
      </c>
      <c r="H30945" s="15">
        <f>+_xlfn.XLOOKUP(Data[[#This Row],[order_id]],orders!$A$2:$A$21351,orders!$C$2:$C$21351,"",0,1)</f>
        <v>0.52126157407407414</v>
      </c>
      <c r="I30945" s="14" t="str">
        <f>+TEXT(Data[[#This Row],[date]],"dddd")</f>
        <v>domingo</v>
      </c>
      <c r="J30945" s="10">
        <f>+_xlfn.XLOOKUP($E30945,pizza!$A$2:$A$97,pizza!$D$2:$D$97,"",0,1)</f>
        <v>12.5</v>
      </c>
      <c r="K30945" s="10">
        <f t="shared" si="483"/>
        <v>12.5</v>
      </c>
      <c r="L30945" s="14" t="str">
        <f>_xlfn.XLOOKUP(_xlfn.XLOOKUP(Data[[#This Row],[pizza_id]],pizza!$A$2:$A$97,pizza!$B$2:$B$97,,0,1),pizza_types!$A$2:$A$33,pizza_types!$B$2:$B$33,,0,1)</f>
        <v>The Soppressata Pizza</v>
      </c>
      <c r="M30945" s="14" t="str">
        <f>_xlfn.XLOOKUP(_xlfn.XLOOKUP(Data[[#This Row],[pizza_id]],pizza!$A$2:$A$97,pizza!$B$2:$B$97,,0,1),pizza_types!$A$2:$A$33,pizza_types!$C$2:$C$33,,0,1)</f>
        <v>Supreme</v>
      </c>
    </row>
    <row r="30946" spans="3:13" x14ac:dyDescent="0.25">
      <c r="C30946" s="10">
        <v>30944</v>
      </c>
      <c r="D30946" s="10">
        <v>13670</v>
      </c>
      <c r="E30946" s="10" t="s">
        <v>86</v>
      </c>
      <c r="F30946" s="10">
        <v>1</v>
      </c>
      <c r="G30946" s="14">
        <f>+_xlfn.XLOOKUP($D30946,orders!$A$2:$A$21351,orders!$B$2:$B$21351,"",0,1)</f>
        <v>42232</v>
      </c>
      <c r="H30946" s="15">
        <f>+_xlfn.XLOOKUP(Data[[#This Row],[order_id]],orders!$A$2:$A$21351,orders!$C$2:$C$21351,"",0,1)</f>
        <v>0.52126157407407414</v>
      </c>
      <c r="I30946" s="14" t="str">
        <f>+TEXT(Data[[#This Row],[date]],"dddd")</f>
        <v>domingo</v>
      </c>
      <c r="J30946" s="10">
        <f>+_xlfn.XLOOKUP($E30946,pizza!$A$2:$A$97,pizza!$D$2:$D$97,"",0,1)</f>
        <v>16</v>
      </c>
      <c r="K30946" s="10">
        <f t="shared" si="483"/>
        <v>16</v>
      </c>
      <c r="L30946" s="14" t="str">
        <f>_xlfn.XLOOKUP(_xlfn.XLOOKUP(Data[[#This Row],[pizza_id]],pizza!$A$2:$A$97,pizza!$B$2:$B$97,,0,1),pizza_types!$A$2:$A$33,pizza_types!$B$2:$B$33,,0,1)</f>
        <v>The Spinach and Feta Pizza</v>
      </c>
      <c r="M30946" s="14" t="str">
        <f>_xlfn.XLOOKUP(_xlfn.XLOOKUP(Data[[#This Row],[pizza_id]],pizza!$A$2:$A$97,pizza!$B$2:$B$97,,0,1),pizza_types!$A$2:$A$33,pizza_types!$C$2:$C$33,,0,1)</f>
        <v>Veggie</v>
      </c>
    </row>
    <row r="30947" spans="3:13" x14ac:dyDescent="0.25">
      <c r="C30947" s="10">
        <v>30945</v>
      </c>
      <c r="D30947" s="10">
        <v>13670</v>
      </c>
      <c r="E30947" s="10" t="s">
        <v>68</v>
      </c>
      <c r="F30947" s="10">
        <v>1</v>
      </c>
      <c r="G30947" s="14">
        <f>+_xlfn.XLOOKUP($D30947,orders!$A$2:$A$21351,orders!$B$2:$B$21351,"",0,1)</f>
        <v>42232</v>
      </c>
      <c r="H30947" s="15">
        <f>+_xlfn.XLOOKUP(Data[[#This Row],[order_id]],orders!$A$2:$A$21351,orders!$C$2:$C$21351,"",0,1)</f>
        <v>0.52126157407407414</v>
      </c>
      <c r="I30947" s="14" t="str">
        <f>+TEXT(Data[[#This Row],[date]],"dddd")</f>
        <v>domingo</v>
      </c>
      <c r="J30947" s="10">
        <f>+_xlfn.XLOOKUP($E30947,pizza!$A$2:$A$97,pizza!$D$2:$D$97,"",0,1)</f>
        <v>16.5</v>
      </c>
      <c r="K30947" s="10">
        <f t="shared" si="483"/>
        <v>16.5</v>
      </c>
      <c r="L30947" s="14" t="str">
        <f>_xlfn.XLOOKUP(_xlfn.XLOOKUP(Data[[#This Row],[pizza_id]],pizza!$A$2:$A$97,pizza!$B$2:$B$97,,0,1),pizza_types!$A$2:$A$33,pizza_types!$B$2:$B$33,,0,1)</f>
        <v>The Spinach Supreme Pizza</v>
      </c>
      <c r="M30947" s="14" t="str">
        <f>_xlfn.XLOOKUP(_xlfn.XLOOKUP(Data[[#This Row],[pizza_id]],pizza!$A$2:$A$97,pizza!$B$2:$B$97,,0,1),pizza_types!$A$2:$A$33,pizza_types!$C$2:$C$33,,0,1)</f>
        <v>Supreme</v>
      </c>
    </row>
    <row r="30948" spans="3:13" x14ac:dyDescent="0.25">
      <c r="C30948" s="10">
        <v>30946</v>
      </c>
      <c r="D30948" s="10">
        <v>13670</v>
      </c>
      <c r="E30948" s="10" t="s">
        <v>16</v>
      </c>
      <c r="F30948" s="10">
        <v>1</v>
      </c>
      <c r="G30948" s="14">
        <f>+_xlfn.XLOOKUP($D30948,orders!$A$2:$A$21351,orders!$B$2:$B$21351,"",0,1)</f>
        <v>42232</v>
      </c>
      <c r="H30948" s="15">
        <f>+_xlfn.XLOOKUP(Data[[#This Row],[order_id]],orders!$A$2:$A$21351,orders!$C$2:$C$21351,"",0,1)</f>
        <v>0.52126157407407414</v>
      </c>
      <c r="I30948" s="14" t="str">
        <f>+TEXT(Data[[#This Row],[date]],"dddd")</f>
        <v>domingo</v>
      </c>
      <c r="J30948" s="10">
        <f>+_xlfn.XLOOKUP($E30948,pizza!$A$2:$A$97,pizza!$D$2:$D$97,"",0,1)</f>
        <v>12.5</v>
      </c>
      <c r="K30948" s="10">
        <f t="shared" si="483"/>
        <v>12.5</v>
      </c>
      <c r="L30948" s="14" t="str">
        <f>_xlfn.XLOOKUP(_xlfn.XLOOKUP(Data[[#This Row],[pizza_id]],pizza!$A$2:$A$97,pizza!$B$2:$B$97,,0,1),pizza_types!$A$2:$A$33,pizza_types!$B$2:$B$33,,0,1)</f>
        <v>The Spinach Supreme Pizza</v>
      </c>
      <c r="M30948" s="14" t="str">
        <f>_xlfn.XLOOKUP(_xlfn.XLOOKUP(Data[[#This Row],[pizza_id]],pizza!$A$2:$A$97,pizza!$B$2:$B$97,,0,1),pizza_types!$A$2:$A$33,pizza_types!$C$2:$C$33,,0,1)</f>
        <v>Supreme</v>
      </c>
    </row>
    <row r="30949" spans="3:13" x14ac:dyDescent="0.25">
      <c r="C30949" s="10">
        <v>30947</v>
      </c>
      <c r="D30949" s="10">
        <v>13670</v>
      </c>
      <c r="E30949" s="10" t="s">
        <v>79</v>
      </c>
      <c r="F30949" s="10">
        <v>1</v>
      </c>
      <c r="G30949" s="14">
        <f>+_xlfn.XLOOKUP($D30949,orders!$A$2:$A$21351,orders!$B$2:$B$21351,"",0,1)</f>
        <v>42232</v>
      </c>
      <c r="H30949" s="15">
        <f>+_xlfn.XLOOKUP(Data[[#This Row],[order_id]],orders!$A$2:$A$21351,orders!$C$2:$C$21351,"",0,1)</f>
        <v>0.52126157407407414</v>
      </c>
      <c r="I30949" s="14" t="str">
        <f>+TEXT(Data[[#This Row],[date]],"dddd")</f>
        <v>domingo</v>
      </c>
      <c r="J30949" s="10">
        <f>+_xlfn.XLOOKUP($E30949,pizza!$A$2:$A$97,pizza!$D$2:$D$97,"",0,1)</f>
        <v>16</v>
      </c>
      <c r="K30949" s="10">
        <f t="shared" si="483"/>
        <v>16</v>
      </c>
      <c r="L30949" s="14" t="str">
        <f>_xlfn.XLOOKUP(_xlfn.XLOOKUP(Data[[#This Row],[pizza_id]],pizza!$A$2:$A$97,pizza!$B$2:$B$97,,0,1),pizza_types!$A$2:$A$33,pizza_types!$B$2:$B$33,,0,1)</f>
        <v>The Greek Pizza</v>
      </c>
      <c r="M30949" s="14" t="str">
        <f>_xlfn.XLOOKUP(_xlfn.XLOOKUP(Data[[#This Row],[pizza_id]],pizza!$A$2:$A$97,pizza!$B$2:$B$97,,0,1),pizza_types!$A$2:$A$33,pizza_types!$C$2:$C$33,,0,1)</f>
        <v>Classic</v>
      </c>
    </row>
    <row r="30950" spans="3:13" x14ac:dyDescent="0.25">
      <c r="C30950" s="10">
        <v>30948</v>
      </c>
      <c r="D30950" s="10">
        <v>13670</v>
      </c>
      <c r="E30950" s="10" t="s">
        <v>65</v>
      </c>
      <c r="F30950" s="10">
        <v>1</v>
      </c>
      <c r="G30950" s="14">
        <f>+_xlfn.XLOOKUP($D30950,orders!$A$2:$A$21351,orders!$B$2:$B$21351,"",0,1)</f>
        <v>42232</v>
      </c>
      <c r="H30950" s="15">
        <f>+_xlfn.XLOOKUP(Data[[#This Row],[order_id]],orders!$A$2:$A$21351,orders!$C$2:$C$21351,"",0,1)</f>
        <v>0.52126157407407414</v>
      </c>
      <c r="I30950" s="14" t="str">
        <f>+TEXT(Data[[#This Row],[date]],"dddd")</f>
        <v>domingo</v>
      </c>
      <c r="J30950" s="10">
        <f>+_xlfn.XLOOKUP($E30950,pizza!$A$2:$A$97,pizza!$D$2:$D$97,"",0,1)</f>
        <v>25.5</v>
      </c>
      <c r="K30950" s="10">
        <f t="shared" si="483"/>
        <v>25.5</v>
      </c>
      <c r="L30950" s="14" t="str">
        <f>_xlfn.XLOOKUP(_xlfn.XLOOKUP(Data[[#This Row],[pizza_id]],pizza!$A$2:$A$97,pizza!$B$2:$B$97,,0,1),pizza_types!$A$2:$A$33,pizza_types!$B$2:$B$33,,0,1)</f>
        <v>The Greek Pizza</v>
      </c>
      <c r="M30950" s="14" t="str">
        <f>_xlfn.XLOOKUP(_xlfn.XLOOKUP(Data[[#This Row],[pizza_id]],pizza!$A$2:$A$97,pizza!$B$2:$B$97,,0,1),pizza_types!$A$2:$A$33,pizza_types!$C$2:$C$33,,0,1)</f>
        <v>Classic</v>
      </c>
    </row>
    <row r="30951" spans="3:13" x14ac:dyDescent="0.25">
      <c r="C30951" s="10">
        <v>30949</v>
      </c>
      <c r="D30951" s="10">
        <v>13671</v>
      </c>
      <c r="E30951" s="10" t="s">
        <v>27</v>
      </c>
      <c r="F30951" s="10">
        <v>1</v>
      </c>
      <c r="G30951" s="14">
        <f>+_xlfn.XLOOKUP($D30951,orders!$A$2:$A$21351,orders!$B$2:$B$21351,"",0,1)</f>
        <v>42232</v>
      </c>
      <c r="H30951" s="15">
        <f>+_xlfn.XLOOKUP(Data[[#This Row],[order_id]],orders!$A$2:$A$21351,orders!$C$2:$C$21351,"",0,1)</f>
        <v>0.52498842592592598</v>
      </c>
      <c r="I30951" s="14" t="str">
        <f>+TEXT(Data[[#This Row],[date]],"dddd")</f>
        <v>domingo</v>
      </c>
      <c r="J30951" s="10">
        <f>+_xlfn.XLOOKUP($E30951,pizza!$A$2:$A$97,pizza!$D$2:$D$97,"",0,1)</f>
        <v>20.75</v>
      </c>
      <c r="K30951" s="10">
        <f t="shared" si="483"/>
        <v>20.75</v>
      </c>
      <c r="L30951" s="14" t="str">
        <f>_xlfn.XLOOKUP(_xlfn.XLOOKUP(Data[[#This Row],[pizza_id]],pizza!$A$2:$A$97,pizza!$B$2:$B$97,,0,1),pizza_types!$A$2:$A$33,pizza_types!$B$2:$B$33,,0,1)</f>
        <v>The Barbecue Chicken Pizza</v>
      </c>
      <c r="M30951" s="14" t="str">
        <f>_xlfn.XLOOKUP(_xlfn.XLOOKUP(Data[[#This Row],[pizza_id]],pizza!$A$2:$A$97,pizza!$B$2:$B$97,,0,1),pizza_types!$A$2:$A$33,pizza_types!$C$2:$C$33,,0,1)</f>
        <v>Chicken</v>
      </c>
    </row>
    <row r="30952" spans="3:13" x14ac:dyDescent="0.25">
      <c r="C30952" s="10">
        <v>30950</v>
      </c>
      <c r="D30952" s="10">
        <v>13672</v>
      </c>
      <c r="E30952" s="10" t="s">
        <v>33</v>
      </c>
      <c r="F30952" s="10">
        <v>1</v>
      </c>
      <c r="G30952" s="14">
        <f>+_xlfn.XLOOKUP($D30952,orders!$A$2:$A$21351,orders!$B$2:$B$21351,"",0,1)</f>
        <v>42232</v>
      </c>
      <c r="H30952" s="15">
        <f>+_xlfn.XLOOKUP(Data[[#This Row],[order_id]],orders!$A$2:$A$21351,orders!$C$2:$C$21351,"",0,1)</f>
        <v>0.54431712962962964</v>
      </c>
      <c r="I30952" s="14" t="str">
        <f>+TEXT(Data[[#This Row],[date]],"dddd")</f>
        <v>domingo</v>
      </c>
      <c r="J30952" s="10">
        <f>+_xlfn.XLOOKUP($E30952,pizza!$A$2:$A$97,pizza!$D$2:$D$97,"",0,1)</f>
        <v>12</v>
      </c>
      <c r="K30952" s="10">
        <f t="shared" si="483"/>
        <v>12</v>
      </c>
      <c r="L30952" s="14" t="str">
        <f>_xlfn.XLOOKUP(_xlfn.XLOOKUP(Data[[#This Row],[pizza_id]],pizza!$A$2:$A$97,pizza!$B$2:$B$97,,0,1),pizza_types!$A$2:$A$33,pizza_types!$B$2:$B$33,,0,1)</f>
        <v>The Big Meat Pizza</v>
      </c>
      <c r="M30952" s="14" t="str">
        <f>_xlfn.XLOOKUP(_xlfn.XLOOKUP(Data[[#This Row],[pizza_id]],pizza!$A$2:$A$97,pizza!$B$2:$B$97,,0,1),pizza_types!$A$2:$A$33,pizza_types!$C$2:$C$33,,0,1)</f>
        <v>Classic</v>
      </c>
    </row>
    <row r="30953" spans="3:13" x14ac:dyDescent="0.25">
      <c r="C30953" s="10">
        <v>30951</v>
      </c>
      <c r="D30953" s="10">
        <v>13672</v>
      </c>
      <c r="E30953" s="10" t="s">
        <v>90</v>
      </c>
      <c r="F30953" s="10">
        <v>1</v>
      </c>
      <c r="G30953" s="14">
        <f>+_xlfn.XLOOKUP($D30953,orders!$A$2:$A$21351,orders!$B$2:$B$21351,"",0,1)</f>
        <v>42232</v>
      </c>
      <c r="H30953" s="15">
        <f>+_xlfn.XLOOKUP(Data[[#This Row],[order_id]],orders!$A$2:$A$21351,orders!$C$2:$C$21351,"",0,1)</f>
        <v>0.54431712962962964</v>
      </c>
      <c r="I30953" s="14" t="str">
        <f>+TEXT(Data[[#This Row],[date]],"dddd")</f>
        <v>domingo</v>
      </c>
      <c r="J30953" s="10">
        <f>+_xlfn.XLOOKUP($E30953,pizza!$A$2:$A$97,pizza!$D$2:$D$97,"",0,1)</f>
        <v>20.75</v>
      </c>
      <c r="K30953" s="10">
        <f t="shared" si="483"/>
        <v>20.75</v>
      </c>
      <c r="L30953" s="14" t="str">
        <f>_xlfn.XLOOKUP(_xlfn.XLOOKUP(Data[[#This Row],[pizza_id]],pizza!$A$2:$A$97,pizza!$B$2:$B$97,,0,1),pizza_types!$A$2:$A$33,pizza_types!$B$2:$B$33,,0,1)</f>
        <v>The Chicken Alfredo Pizza</v>
      </c>
      <c r="M30953" s="14" t="str">
        <f>_xlfn.XLOOKUP(_xlfn.XLOOKUP(Data[[#This Row],[pizza_id]],pizza!$A$2:$A$97,pizza!$B$2:$B$97,,0,1),pizza_types!$A$2:$A$33,pizza_types!$C$2:$C$33,,0,1)</f>
        <v>Chicken</v>
      </c>
    </row>
    <row r="30954" spans="3:13" x14ac:dyDescent="0.25">
      <c r="C30954" s="10">
        <v>30952</v>
      </c>
      <c r="D30954" s="10">
        <v>13672</v>
      </c>
      <c r="E30954" s="10" t="s">
        <v>19</v>
      </c>
      <c r="F30954" s="10">
        <v>1</v>
      </c>
      <c r="G30954" s="14">
        <f>+_xlfn.XLOOKUP($D30954,orders!$A$2:$A$21351,orders!$B$2:$B$21351,"",0,1)</f>
        <v>42232</v>
      </c>
      <c r="H30954" s="15">
        <f>+_xlfn.XLOOKUP(Data[[#This Row],[order_id]],orders!$A$2:$A$21351,orders!$C$2:$C$21351,"",0,1)</f>
        <v>0.54431712962962964</v>
      </c>
      <c r="I30954" s="14" t="str">
        <f>+TEXT(Data[[#This Row],[date]],"dddd")</f>
        <v>domingo</v>
      </c>
      <c r="J30954" s="10">
        <f>+_xlfn.XLOOKUP($E30954,pizza!$A$2:$A$97,pizza!$D$2:$D$97,"",0,1)</f>
        <v>20.5</v>
      </c>
      <c r="K30954" s="10">
        <f t="shared" si="483"/>
        <v>20.5</v>
      </c>
      <c r="L30954" s="14" t="str">
        <f>_xlfn.XLOOKUP(_xlfn.XLOOKUP(Data[[#This Row],[pizza_id]],pizza!$A$2:$A$97,pizza!$B$2:$B$97,,0,1),pizza_types!$A$2:$A$33,pizza_types!$B$2:$B$33,,0,1)</f>
        <v>The Italian Capocollo Pizza</v>
      </c>
      <c r="M30954" s="14" t="str">
        <f>_xlfn.XLOOKUP(_xlfn.XLOOKUP(Data[[#This Row],[pizza_id]],pizza!$A$2:$A$97,pizza!$B$2:$B$97,,0,1),pizza_types!$A$2:$A$33,pizza_types!$C$2:$C$33,,0,1)</f>
        <v>Classic</v>
      </c>
    </row>
    <row r="30955" spans="3:13" x14ac:dyDescent="0.25">
      <c r="C30955" s="10">
        <v>30953</v>
      </c>
      <c r="D30955" s="10">
        <v>13673</v>
      </c>
      <c r="E30955" s="10" t="s">
        <v>35</v>
      </c>
      <c r="F30955" s="10">
        <v>1</v>
      </c>
      <c r="G30955" s="14">
        <f>+_xlfn.XLOOKUP($D30955,orders!$A$2:$A$21351,orders!$B$2:$B$21351,"",0,1)</f>
        <v>42232</v>
      </c>
      <c r="H30955" s="15">
        <f>+_xlfn.XLOOKUP(Data[[#This Row],[order_id]],orders!$A$2:$A$21351,orders!$C$2:$C$21351,"",0,1)</f>
        <v>0.55458333333333332</v>
      </c>
      <c r="I30955" s="14" t="str">
        <f>+TEXT(Data[[#This Row],[date]],"dddd")</f>
        <v>domingo</v>
      </c>
      <c r="J30955" s="10">
        <f>+_xlfn.XLOOKUP($E30955,pizza!$A$2:$A$97,pizza!$D$2:$D$97,"",0,1)</f>
        <v>17.95</v>
      </c>
      <c r="K30955" s="10">
        <f t="shared" si="483"/>
        <v>17.95</v>
      </c>
      <c r="L30955" s="14" t="str">
        <f>_xlfn.XLOOKUP(_xlfn.XLOOKUP(Data[[#This Row],[pizza_id]],pizza!$A$2:$A$97,pizza!$B$2:$B$97,,0,1),pizza_types!$A$2:$A$33,pizza_types!$B$2:$B$33,,0,1)</f>
        <v>The Four Cheese Pizza</v>
      </c>
      <c r="M30955" s="14" t="str">
        <f>_xlfn.XLOOKUP(_xlfn.XLOOKUP(Data[[#This Row],[pizza_id]],pizza!$A$2:$A$97,pizza!$B$2:$B$97,,0,1),pizza_types!$A$2:$A$33,pizza_types!$C$2:$C$33,,0,1)</f>
        <v>Veggie</v>
      </c>
    </row>
    <row r="30956" spans="3:13" x14ac:dyDescent="0.25">
      <c r="C30956" s="10">
        <v>30954</v>
      </c>
      <c r="D30956" s="10">
        <v>13673</v>
      </c>
      <c r="E30956" s="10" t="s">
        <v>92</v>
      </c>
      <c r="F30956" s="10">
        <v>1</v>
      </c>
      <c r="G30956" s="14">
        <f>+_xlfn.XLOOKUP($D30956,orders!$A$2:$A$21351,orders!$B$2:$B$21351,"",0,1)</f>
        <v>42232</v>
      </c>
      <c r="H30956" s="15">
        <f>+_xlfn.XLOOKUP(Data[[#This Row],[order_id]],orders!$A$2:$A$21351,orders!$C$2:$C$21351,"",0,1)</f>
        <v>0.55458333333333332</v>
      </c>
      <c r="I30956" s="14" t="str">
        <f>+TEXT(Data[[#This Row],[date]],"dddd")</f>
        <v>domingo</v>
      </c>
      <c r="J30956" s="10">
        <f>+_xlfn.XLOOKUP($E30956,pizza!$A$2:$A$97,pizza!$D$2:$D$97,"",0,1)</f>
        <v>20.5</v>
      </c>
      <c r="K30956" s="10">
        <f t="shared" si="483"/>
        <v>20.5</v>
      </c>
      <c r="L30956" s="14" t="str">
        <f>_xlfn.XLOOKUP(_xlfn.XLOOKUP(Data[[#This Row],[pizza_id]],pizza!$A$2:$A$97,pizza!$B$2:$B$97,,0,1),pizza_types!$A$2:$A$33,pizza_types!$B$2:$B$33,,0,1)</f>
        <v>The Greek Pizza</v>
      </c>
      <c r="M30956" s="14" t="str">
        <f>_xlfn.XLOOKUP(_xlfn.XLOOKUP(Data[[#This Row],[pizza_id]],pizza!$A$2:$A$97,pizza!$B$2:$B$97,,0,1),pizza_types!$A$2:$A$33,pizza_types!$C$2:$C$33,,0,1)</f>
        <v>Classic</v>
      </c>
    </row>
    <row r="30957" spans="3:13" x14ac:dyDescent="0.25">
      <c r="C30957" s="10">
        <v>30955</v>
      </c>
      <c r="D30957" s="10">
        <v>13674</v>
      </c>
      <c r="E30957" s="10" t="s">
        <v>7</v>
      </c>
      <c r="F30957" s="10">
        <v>1</v>
      </c>
      <c r="G30957" s="14">
        <f>+_xlfn.XLOOKUP($D30957,orders!$A$2:$A$21351,orders!$B$2:$B$21351,"",0,1)</f>
        <v>42232</v>
      </c>
      <c r="H30957" s="15">
        <f>+_xlfn.XLOOKUP(Data[[#This Row],[order_id]],orders!$A$2:$A$21351,orders!$C$2:$C$21351,"",0,1)</f>
        <v>0.55534722222222221</v>
      </c>
      <c r="I30957" s="14" t="str">
        <f>+TEXT(Data[[#This Row],[date]],"dddd")</f>
        <v>domingo</v>
      </c>
      <c r="J30957" s="10">
        <f>+_xlfn.XLOOKUP($E30957,pizza!$A$2:$A$97,pizza!$D$2:$D$97,"",0,1)</f>
        <v>16</v>
      </c>
      <c r="K30957" s="10">
        <f t="shared" si="483"/>
        <v>16</v>
      </c>
      <c r="L30957" s="14" t="str">
        <f>_xlfn.XLOOKUP(_xlfn.XLOOKUP(Data[[#This Row],[pizza_id]],pizza!$A$2:$A$97,pizza!$B$2:$B$97,,0,1),pizza_types!$A$2:$A$33,pizza_types!$B$2:$B$33,,0,1)</f>
        <v>The Classic Deluxe Pizza</v>
      </c>
      <c r="M30957" s="14" t="str">
        <f>_xlfn.XLOOKUP(_xlfn.XLOOKUP(Data[[#This Row],[pizza_id]],pizza!$A$2:$A$97,pizza!$B$2:$B$97,,0,1),pizza_types!$A$2:$A$33,pizza_types!$C$2:$C$33,,0,1)</f>
        <v>Classic</v>
      </c>
    </row>
    <row r="30958" spans="3:13" x14ac:dyDescent="0.25">
      <c r="C30958" s="10">
        <v>30956</v>
      </c>
      <c r="D30958" s="10">
        <v>13675</v>
      </c>
      <c r="E30958" s="10" t="s">
        <v>89</v>
      </c>
      <c r="F30958" s="10">
        <v>1</v>
      </c>
      <c r="G30958" s="14">
        <f>+_xlfn.XLOOKUP($D30958,orders!$A$2:$A$21351,orders!$B$2:$B$21351,"",0,1)</f>
        <v>42232</v>
      </c>
      <c r="H30958" s="15">
        <f>+_xlfn.XLOOKUP(Data[[#This Row],[order_id]],orders!$A$2:$A$21351,orders!$C$2:$C$21351,"",0,1)</f>
        <v>0.57508101851851856</v>
      </c>
      <c r="I30958" s="14" t="str">
        <f>+TEXT(Data[[#This Row],[date]],"dddd")</f>
        <v>domingo</v>
      </c>
      <c r="J30958" s="10">
        <f>+_xlfn.XLOOKUP($E30958,pizza!$A$2:$A$97,pizza!$D$2:$D$97,"",0,1)</f>
        <v>23.65</v>
      </c>
      <c r="K30958" s="10">
        <f t="shared" si="483"/>
        <v>23.65</v>
      </c>
      <c r="L30958" s="14" t="str">
        <f>_xlfn.XLOOKUP(_xlfn.XLOOKUP(Data[[#This Row],[pizza_id]],pizza!$A$2:$A$97,pizza!$B$2:$B$97,,0,1),pizza_types!$A$2:$A$33,pizza_types!$B$2:$B$33,,0,1)</f>
        <v>The Brie Carre Pizza</v>
      </c>
      <c r="M30958" s="14" t="str">
        <f>_xlfn.XLOOKUP(_xlfn.XLOOKUP(Data[[#This Row],[pizza_id]],pizza!$A$2:$A$97,pizza!$B$2:$B$97,,0,1),pizza_types!$A$2:$A$33,pizza_types!$C$2:$C$33,,0,1)</f>
        <v>Supreme</v>
      </c>
    </row>
    <row r="30959" spans="3:13" x14ac:dyDescent="0.25">
      <c r="C30959" s="10">
        <v>30957</v>
      </c>
      <c r="D30959" s="10">
        <v>13675</v>
      </c>
      <c r="E30959" s="10" t="s">
        <v>43</v>
      </c>
      <c r="F30959" s="10">
        <v>1</v>
      </c>
      <c r="G30959" s="14">
        <f>+_xlfn.XLOOKUP($D30959,orders!$A$2:$A$21351,orders!$B$2:$B$21351,"",0,1)</f>
        <v>42232</v>
      </c>
      <c r="H30959" s="15">
        <f>+_xlfn.XLOOKUP(Data[[#This Row],[order_id]],orders!$A$2:$A$21351,orders!$C$2:$C$21351,"",0,1)</f>
        <v>0.57508101851851856</v>
      </c>
      <c r="I30959" s="14" t="str">
        <f>+TEXT(Data[[#This Row],[date]],"dddd")</f>
        <v>domingo</v>
      </c>
      <c r="J30959" s="10">
        <f>+_xlfn.XLOOKUP($E30959,pizza!$A$2:$A$97,pizza!$D$2:$D$97,"",0,1)</f>
        <v>20.5</v>
      </c>
      <c r="K30959" s="10">
        <f t="shared" si="483"/>
        <v>20.5</v>
      </c>
      <c r="L30959" s="14" t="str">
        <f>_xlfn.XLOOKUP(_xlfn.XLOOKUP(Data[[#This Row],[pizza_id]],pizza!$A$2:$A$97,pizza!$B$2:$B$97,,0,1),pizza_types!$A$2:$A$33,pizza_types!$B$2:$B$33,,0,1)</f>
        <v>The Napolitana Pizza</v>
      </c>
      <c r="M30959" s="14" t="str">
        <f>_xlfn.XLOOKUP(_xlfn.XLOOKUP(Data[[#This Row],[pizza_id]],pizza!$A$2:$A$97,pizza!$B$2:$B$97,,0,1),pizza_types!$A$2:$A$33,pizza_types!$C$2:$C$33,,0,1)</f>
        <v>Classic</v>
      </c>
    </row>
    <row r="30960" spans="3:13" x14ac:dyDescent="0.25">
      <c r="C30960" s="10">
        <v>30958</v>
      </c>
      <c r="D30960" s="10">
        <v>13675</v>
      </c>
      <c r="E30960" s="10" t="s">
        <v>60</v>
      </c>
      <c r="F30960" s="10">
        <v>1</v>
      </c>
      <c r="G30960" s="14">
        <f>+_xlfn.XLOOKUP($D30960,orders!$A$2:$A$21351,orders!$B$2:$B$21351,"",0,1)</f>
        <v>42232</v>
      </c>
      <c r="H30960" s="15">
        <f>+_xlfn.XLOOKUP(Data[[#This Row],[order_id]],orders!$A$2:$A$21351,orders!$C$2:$C$21351,"",0,1)</f>
        <v>0.57508101851851856</v>
      </c>
      <c r="I30960" s="14" t="str">
        <f>+TEXT(Data[[#This Row],[date]],"dddd")</f>
        <v>domingo</v>
      </c>
      <c r="J30960" s="10">
        <f>+_xlfn.XLOOKUP($E30960,pizza!$A$2:$A$97,pizza!$D$2:$D$97,"",0,1)</f>
        <v>20.75</v>
      </c>
      <c r="K30960" s="10">
        <f t="shared" si="483"/>
        <v>20.75</v>
      </c>
      <c r="L30960" s="14" t="str">
        <f>_xlfn.XLOOKUP(_xlfn.XLOOKUP(Data[[#This Row],[pizza_id]],pizza!$A$2:$A$97,pizza!$B$2:$B$97,,0,1),pizza_types!$A$2:$A$33,pizza_types!$B$2:$B$33,,0,1)</f>
        <v>The Pepper Salami Pizza</v>
      </c>
      <c r="M30960" s="14" t="str">
        <f>_xlfn.XLOOKUP(_xlfn.XLOOKUP(Data[[#This Row],[pizza_id]],pizza!$A$2:$A$97,pizza!$B$2:$B$97,,0,1),pizza_types!$A$2:$A$33,pizza_types!$C$2:$C$33,,0,1)</f>
        <v>Supreme</v>
      </c>
    </row>
    <row r="30961" spans="3:13" x14ac:dyDescent="0.25">
      <c r="C30961" s="10">
        <v>30959</v>
      </c>
      <c r="D30961" s="10">
        <v>13675</v>
      </c>
      <c r="E30961" s="10" t="s">
        <v>58</v>
      </c>
      <c r="F30961" s="10">
        <v>1</v>
      </c>
      <c r="G30961" s="14">
        <f>+_xlfn.XLOOKUP($D30961,orders!$A$2:$A$21351,orders!$B$2:$B$21351,"",0,1)</f>
        <v>42232</v>
      </c>
      <c r="H30961" s="15">
        <f>+_xlfn.XLOOKUP(Data[[#This Row],[order_id]],orders!$A$2:$A$21351,orders!$C$2:$C$21351,"",0,1)</f>
        <v>0.57508101851851856</v>
      </c>
      <c r="I30961" s="14" t="str">
        <f>+TEXT(Data[[#This Row],[date]],"dddd")</f>
        <v>domingo</v>
      </c>
      <c r="J30961" s="10">
        <f>+_xlfn.XLOOKUP($E30961,pizza!$A$2:$A$97,pizza!$D$2:$D$97,"",0,1)</f>
        <v>16.5</v>
      </c>
      <c r="K30961" s="10">
        <f t="shared" si="483"/>
        <v>16.5</v>
      </c>
      <c r="L30961" s="14" t="str">
        <f>_xlfn.XLOOKUP(_xlfn.XLOOKUP(Data[[#This Row],[pizza_id]],pizza!$A$2:$A$97,pizza!$B$2:$B$97,,0,1),pizza_types!$A$2:$A$33,pizza_types!$B$2:$B$33,,0,1)</f>
        <v>The Pepper Salami Pizza</v>
      </c>
      <c r="M30961" s="14" t="str">
        <f>_xlfn.XLOOKUP(_xlfn.XLOOKUP(Data[[#This Row],[pizza_id]],pizza!$A$2:$A$97,pizza!$B$2:$B$97,,0,1),pizza_types!$A$2:$A$33,pizza_types!$C$2:$C$33,,0,1)</f>
        <v>Supreme</v>
      </c>
    </row>
    <row r="30962" spans="3:13" x14ac:dyDescent="0.25">
      <c r="C30962" s="10">
        <v>30960</v>
      </c>
      <c r="D30962" s="10">
        <v>13676</v>
      </c>
      <c r="E30962" s="10" t="s">
        <v>29</v>
      </c>
      <c r="F30962" s="10">
        <v>1</v>
      </c>
      <c r="G30962" s="14">
        <f>+_xlfn.XLOOKUP($D30962,orders!$A$2:$A$21351,orders!$B$2:$B$21351,"",0,1)</f>
        <v>42232</v>
      </c>
      <c r="H30962" s="15">
        <f>+_xlfn.XLOOKUP(Data[[#This Row],[order_id]],orders!$A$2:$A$21351,orders!$C$2:$C$21351,"",0,1)</f>
        <v>0.62894675925925925</v>
      </c>
      <c r="I30962" s="14" t="str">
        <f>+TEXT(Data[[#This Row],[date]],"dddd")</f>
        <v>domingo</v>
      </c>
      <c r="J30962" s="10">
        <f>+_xlfn.XLOOKUP($E30962,pizza!$A$2:$A$97,pizza!$D$2:$D$97,"",0,1)</f>
        <v>16.75</v>
      </c>
      <c r="K30962" s="10">
        <f t="shared" si="483"/>
        <v>16.75</v>
      </c>
      <c r="L30962" s="14" t="str">
        <f>_xlfn.XLOOKUP(_xlfn.XLOOKUP(Data[[#This Row],[pizza_id]],pizza!$A$2:$A$97,pizza!$B$2:$B$97,,0,1),pizza_types!$A$2:$A$33,pizza_types!$B$2:$B$33,,0,1)</f>
        <v>The California Chicken Pizza</v>
      </c>
      <c r="M30962" s="14" t="str">
        <f>_xlfn.XLOOKUP(_xlfn.XLOOKUP(Data[[#This Row],[pizza_id]],pizza!$A$2:$A$97,pizza!$B$2:$B$97,,0,1),pizza_types!$A$2:$A$33,pizza_types!$C$2:$C$33,,0,1)</f>
        <v>Chicken</v>
      </c>
    </row>
    <row r="30963" spans="3:13" x14ac:dyDescent="0.25">
      <c r="C30963" s="10">
        <v>30961</v>
      </c>
      <c r="D30963" s="10">
        <v>13676</v>
      </c>
      <c r="E30963" s="10" t="s">
        <v>78</v>
      </c>
      <c r="F30963" s="10">
        <v>1</v>
      </c>
      <c r="G30963" s="14">
        <f>+_xlfn.XLOOKUP($D30963,orders!$A$2:$A$21351,orders!$B$2:$B$21351,"",0,1)</f>
        <v>42232</v>
      </c>
      <c r="H30963" s="15">
        <f>+_xlfn.XLOOKUP(Data[[#This Row],[order_id]],orders!$A$2:$A$21351,orders!$C$2:$C$21351,"",0,1)</f>
        <v>0.62894675925925925</v>
      </c>
      <c r="I30963" s="14" t="str">
        <f>+TEXT(Data[[#This Row],[date]],"dddd")</f>
        <v>domingo</v>
      </c>
      <c r="J30963" s="10">
        <f>+_xlfn.XLOOKUP($E30963,pizza!$A$2:$A$97,pizza!$D$2:$D$97,"",0,1)</f>
        <v>16</v>
      </c>
      <c r="K30963" s="10">
        <f t="shared" si="483"/>
        <v>16</v>
      </c>
      <c r="L30963" s="14" t="str">
        <f>_xlfn.XLOOKUP(_xlfn.XLOOKUP(Data[[#This Row],[pizza_id]],pizza!$A$2:$A$97,pizza!$B$2:$B$97,,0,1),pizza_types!$A$2:$A$33,pizza_types!$B$2:$B$33,,0,1)</f>
        <v>The Vegetables + Vegetables Pizza</v>
      </c>
      <c r="M30963" s="14" t="str">
        <f>_xlfn.XLOOKUP(_xlfn.XLOOKUP(Data[[#This Row],[pizza_id]],pizza!$A$2:$A$97,pizza!$B$2:$B$97,,0,1),pizza_types!$A$2:$A$33,pizza_types!$C$2:$C$33,,0,1)</f>
        <v>Veggie</v>
      </c>
    </row>
    <row r="30964" spans="3:13" x14ac:dyDescent="0.25">
      <c r="C30964" s="10">
        <v>30962</v>
      </c>
      <c r="D30964" s="10">
        <v>13677</v>
      </c>
      <c r="E30964" s="10" t="s">
        <v>66</v>
      </c>
      <c r="F30964" s="10">
        <v>1</v>
      </c>
      <c r="G30964" s="14">
        <f>+_xlfn.XLOOKUP($D30964,orders!$A$2:$A$21351,orders!$B$2:$B$21351,"",0,1)</f>
        <v>42232</v>
      </c>
      <c r="H30964" s="15">
        <f>+_xlfn.XLOOKUP(Data[[#This Row],[order_id]],orders!$A$2:$A$21351,orders!$C$2:$C$21351,"",0,1)</f>
        <v>0.63129629629629636</v>
      </c>
      <c r="I30964" s="14" t="str">
        <f>+TEXT(Data[[#This Row],[date]],"dddd")</f>
        <v>domingo</v>
      </c>
      <c r="J30964" s="10">
        <f>+_xlfn.XLOOKUP($E30964,pizza!$A$2:$A$97,pizza!$D$2:$D$97,"",0,1)</f>
        <v>16.5</v>
      </c>
      <c r="K30964" s="10">
        <f t="shared" si="483"/>
        <v>16.5</v>
      </c>
      <c r="L30964" s="14" t="str">
        <f>_xlfn.XLOOKUP(_xlfn.XLOOKUP(Data[[#This Row],[pizza_id]],pizza!$A$2:$A$97,pizza!$B$2:$B$97,,0,1),pizza_types!$A$2:$A$33,pizza_types!$B$2:$B$33,,0,1)</f>
        <v>The Hawaiian Pizza</v>
      </c>
      <c r="M30964" s="14" t="str">
        <f>_xlfn.XLOOKUP(_xlfn.XLOOKUP(Data[[#This Row],[pizza_id]],pizza!$A$2:$A$97,pizza!$B$2:$B$97,,0,1),pizza_types!$A$2:$A$33,pizza_types!$C$2:$C$33,,0,1)</f>
        <v>Classic</v>
      </c>
    </row>
    <row r="30965" spans="3:13" x14ac:dyDescent="0.25">
      <c r="C30965" s="10">
        <v>30963</v>
      </c>
      <c r="D30965" s="10">
        <v>13678</v>
      </c>
      <c r="E30965" s="10" t="s">
        <v>14</v>
      </c>
      <c r="F30965" s="10">
        <v>1</v>
      </c>
      <c r="G30965" s="14">
        <f>+_xlfn.XLOOKUP($D30965,orders!$A$2:$A$21351,orders!$B$2:$B$21351,"",0,1)</f>
        <v>42232</v>
      </c>
      <c r="H30965" s="15">
        <f>+_xlfn.XLOOKUP(Data[[#This Row],[order_id]],orders!$A$2:$A$21351,orders!$C$2:$C$21351,"",0,1)</f>
        <v>0.64459490740740744</v>
      </c>
      <c r="I30965" s="14" t="str">
        <f>+TEXT(Data[[#This Row],[date]],"dddd")</f>
        <v>domingo</v>
      </c>
      <c r="J30965" s="10">
        <f>+_xlfn.XLOOKUP($E30965,pizza!$A$2:$A$97,pizza!$D$2:$D$97,"",0,1)</f>
        <v>12.75</v>
      </c>
      <c r="K30965" s="10">
        <f t="shared" si="483"/>
        <v>12.75</v>
      </c>
      <c r="L30965" s="14" t="str">
        <f>_xlfn.XLOOKUP(_xlfn.XLOOKUP(Data[[#This Row],[pizza_id]],pizza!$A$2:$A$97,pizza!$B$2:$B$97,,0,1),pizza_types!$A$2:$A$33,pizza_types!$B$2:$B$33,,0,1)</f>
        <v>The Barbecue Chicken Pizza</v>
      </c>
      <c r="M30965" s="14" t="str">
        <f>_xlfn.XLOOKUP(_xlfn.XLOOKUP(Data[[#This Row],[pizza_id]],pizza!$A$2:$A$97,pizza!$B$2:$B$97,,0,1),pizza_types!$A$2:$A$33,pizza_types!$C$2:$C$33,,0,1)</f>
        <v>Chicken</v>
      </c>
    </row>
    <row r="30966" spans="3:13" x14ac:dyDescent="0.25">
      <c r="C30966" s="10">
        <v>30964</v>
      </c>
      <c r="D30966" s="10">
        <v>13678</v>
      </c>
      <c r="E30966" s="10" t="s">
        <v>28</v>
      </c>
      <c r="F30966" s="10">
        <v>1</v>
      </c>
      <c r="G30966" s="14">
        <f>+_xlfn.XLOOKUP($D30966,orders!$A$2:$A$21351,orders!$B$2:$B$21351,"",0,1)</f>
        <v>42232</v>
      </c>
      <c r="H30966" s="15">
        <f>+_xlfn.XLOOKUP(Data[[#This Row],[order_id]],orders!$A$2:$A$21351,orders!$C$2:$C$21351,"",0,1)</f>
        <v>0.64459490740740744</v>
      </c>
      <c r="I30966" s="14" t="str">
        <f>+TEXT(Data[[#This Row],[date]],"dddd")</f>
        <v>domingo</v>
      </c>
      <c r="J30966" s="10">
        <f>+_xlfn.XLOOKUP($E30966,pizza!$A$2:$A$97,pizza!$D$2:$D$97,"",0,1)</f>
        <v>20.75</v>
      </c>
      <c r="K30966" s="10">
        <f t="shared" si="483"/>
        <v>20.75</v>
      </c>
      <c r="L30966" s="14" t="str">
        <f>_xlfn.XLOOKUP(_xlfn.XLOOKUP(Data[[#This Row],[pizza_id]],pizza!$A$2:$A$97,pizza!$B$2:$B$97,,0,1),pizza_types!$A$2:$A$33,pizza_types!$B$2:$B$33,,0,1)</f>
        <v>The California Chicken Pizza</v>
      </c>
      <c r="M30966" s="14" t="str">
        <f>_xlfn.XLOOKUP(_xlfn.XLOOKUP(Data[[#This Row],[pizza_id]],pizza!$A$2:$A$97,pizza!$B$2:$B$97,,0,1),pizza_types!$A$2:$A$33,pizza_types!$C$2:$C$33,,0,1)</f>
        <v>Chicken</v>
      </c>
    </row>
    <row r="30967" spans="3:13" x14ac:dyDescent="0.25">
      <c r="C30967" s="10">
        <v>30965</v>
      </c>
      <c r="D30967" s="10">
        <v>13678</v>
      </c>
      <c r="E30967" s="10" t="s">
        <v>11</v>
      </c>
      <c r="F30967" s="10">
        <v>1</v>
      </c>
      <c r="G30967" s="14">
        <f>+_xlfn.XLOOKUP($D30967,orders!$A$2:$A$21351,orders!$B$2:$B$21351,"",0,1)</f>
        <v>42232</v>
      </c>
      <c r="H30967" s="15">
        <f>+_xlfn.XLOOKUP(Data[[#This Row],[order_id]],orders!$A$2:$A$21351,orders!$C$2:$C$21351,"",0,1)</f>
        <v>0.64459490740740744</v>
      </c>
      <c r="I30967" s="14" t="str">
        <f>+TEXT(Data[[#This Row],[date]],"dddd")</f>
        <v>domingo</v>
      </c>
      <c r="J30967" s="10">
        <f>+_xlfn.XLOOKUP($E30967,pizza!$A$2:$A$97,pizza!$D$2:$D$97,"",0,1)</f>
        <v>20.75</v>
      </c>
      <c r="K30967" s="10">
        <f t="shared" si="483"/>
        <v>20.75</v>
      </c>
      <c r="L30967" s="14" t="str">
        <f>_xlfn.XLOOKUP(_xlfn.XLOOKUP(Data[[#This Row],[pizza_id]],pizza!$A$2:$A$97,pizza!$B$2:$B$97,,0,1),pizza_types!$A$2:$A$33,pizza_types!$B$2:$B$33,,0,1)</f>
        <v>The Thai Chicken Pizza</v>
      </c>
      <c r="M30967" s="14" t="str">
        <f>_xlfn.XLOOKUP(_xlfn.XLOOKUP(Data[[#This Row],[pizza_id]],pizza!$A$2:$A$97,pizza!$B$2:$B$97,,0,1),pizza_types!$A$2:$A$33,pizza_types!$C$2:$C$33,,0,1)</f>
        <v>Chicken</v>
      </c>
    </row>
    <row r="30968" spans="3:13" x14ac:dyDescent="0.25">
      <c r="C30968" s="10">
        <v>30966</v>
      </c>
      <c r="D30968" s="10">
        <v>13679</v>
      </c>
      <c r="E30968" s="10" t="s">
        <v>57</v>
      </c>
      <c r="F30968" s="10">
        <v>1</v>
      </c>
      <c r="G30968" s="14">
        <f>+_xlfn.XLOOKUP($D30968,orders!$A$2:$A$21351,orders!$B$2:$B$21351,"",0,1)</f>
        <v>42232</v>
      </c>
      <c r="H30968" s="15">
        <f>+_xlfn.XLOOKUP(Data[[#This Row],[order_id]],orders!$A$2:$A$21351,orders!$C$2:$C$21351,"",0,1)</f>
        <v>0.68055555555555547</v>
      </c>
      <c r="I30968" s="14" t="str">
        <f>+TEXT(Data[[#This Row],[date]],"dddd")</f>
        <v>domingo</v>
      </c>
      <c r="J30968" s="10">
        <f>+_xlfn.XLOOKUP($E30968,pizza!$A$2:$A$97,pizza!$D$2:$D$97,"",0,1)</f>
        <v>10.5</v>
      </c>
      <c r="K30968" s="10">
        <f t="shared" si="483"/>
        <v>10.5</v>
      </c>
      <c r="L30968" s="14" t="str">
        <f>_xlfn.XLOOKUP(_xlfn.XLOOKUP(Data[[#This Row],[pizza_id]],pizza!$A$2:$A$97,pizza!$B$2:$B$97,,0,1),pizza_types!$A$2:$A$33,pizza_types!$B$2:$B$33,,0,1)</f>
        <v>The Hawaiian Pizza</v>
      </c>
      <c r="M30968" s="14" t="str">
        <f>_xlfn.XLOOKUP(_xlfn.XLOOKUP(Data[[#This Row],[pizza_id]],pizza!$A$2:$A$97,pizza!$B$2:$B$97,,0,1),pizza_types!$A$2:$A$33,pizza_types!$C$2:$C$33,,0,1)</f>
        <v>Classic</v>
      </c>
    </row>
    <row r="30969" spans="3:13" x14ac:dyDescent="0.25">
      <c r="C30969" s="10">
        <v>30967</v>
      </c>
      <c r="D30969" s="10">
        <v>13679</v>
      </c>
      <c r="E30969" s="10" t="s">
        <v>21</v>
      </c>
      <c r="F30969" s="10">
        <v>1</v>
      </c>
      <c r="G30969" s="14">
        <f>+_xlfn.XLOOKUP($D30969,orders!$A$2:$A$21351,orders!$B$2:$B$21351,"",0,1)</f>
        <v>42232</v>
      </c>
      <c r="H30969" s="15">
        <f>+_xlfn.XLOOKUP(Data[[#This Row],[order_id]],orders!$A$2:$A$21351,orders!$C$2:$C$21351,"",0,1)</f>
        <v>0.68055555555555547</v>
      </c>
      <c r="I30969" s="14" t="str">
        <f>+TEXT(Data[[#This Row],[date]],"dddd")</f>
        <v>domingo</v>
      </c>
      <c r="J30969" s="10">
        <f>+_xlfn.XLOOKUP($E30969,pizza!$A$2:$A$97,pizza!$D$2:$D$97,"",0,1)</f>
        <v>12</v>
      </c>
      <c r="K30969" s="10">
        <f t="shared" si="483"/>
        <v>12</v>
      </c>
      <c r="L30969" s="14" t="str">
        <f>_xlfn.XLOOKUP(_xlfn.XLOOKUP(Data[[#This Row],[pizza_id]],pizza!$A$2:$A$97,pizza!$B$2:$B$97,,0,1),pizza_types!$A$2:$A$33,pizza_types!$B$2:$B$33,,0,1)</f>
        <v>The Mexicana Pizza</v>
      </c>
      <c r="M30969" s="14" t="str">
        <f>_xlfn.XLOOKUP(_xlfn.XLOOKUP(Data[[#This Row],[pizza_id]],pizza!$A$2:$A$97,pizza!$B$2:$B$97,,0,1),pizza_types!$A$2:$A$33,pizza_types!$C$2:$C$33,,0,1)</f>
        <v>Veggie</v>
      </c>
    </row>
    <row r="30970" spans="3:13" x14ac:dyDescent="0.25">
      <c r="C30970" s="10">
        <v>30968</v>
      </c>
      <c r="D30970" s="10">
        <v>13680</v>
      </c>
      <c r="E30970" s="10" t="s">
        <v>33</v>
      </c>
      <c r="F30970" s="10">
        <v>1</v>
      </c>
      <c r="G30970" s="14">
        <f>+_xlfn.XLOOKUP($D30970,orders!$A$2:$A$21351,orders!$B$2:$B$21351,"",0,1)</f>
        <v>42232</v>
      </c>
      <c r="H30970" s="15">
        <f>+_xlfn.XLOOKUP(Data[[#This Row],[order_id]],orders!$A$2:$A$21351,orders!$C$2:$C$21351,"",0,1)</f>
        <v>0.68152777777777773</v>
      </c>
      <c r="I30970" s="14" t="str">
        <f>+TEXT(Data[[#This Row],[date]],"dddd")</f>
        <v>domingo</v>
      </c>
      <c r="J30970" s="10">
        <f>+_xlfn.XLOOKUP($E30970,pizza!$A$2:$A$97,pizza!$D$2:$D$97,"",0,1)</f>
        <v>12</v>
      </c>
      <c r="K30970" s="10">
        <f t="shared" si="483"/>
        <v>12</v>
      </c>
      <c r="L30970" s="14" t="str">
        <f>_xlfn.XLOOKUP(_xlfn.XLOOKUP(Data[[#This Row],[pizza_id]],pizza!$A$2:$A$97,pizza!$B$2:$B$97,,0,1),pizza_types!$A$2:$A$33,pizza_types!$B$2:$B$33,,0,1)</f>
        <v>The Big Meat Pizza</v>
      </c>
      <c r="M30970" s="14" t="str">
        <f>_xlfn.XLOOKUP(_xlfn.XLOOKUP(Data[[#This Row],[pizza_id]],pizza!$A$2:$A$97,pizza!$B$2:$B$97,,0,1),pizza_types!$A$2:$A$33,pizza_types!$C$2:$C$33,,0,1)</f>
        <v>Classic</v>
      </c>
    </row>
    <row r="30971" spans="3:13" x14ac:dyDescent="0.25">
      <c r="C30971" s="10">
        <v>30969</v>
      </c>
      <c r="D30971" s="10">
        <v>13680</v>
      </c>
      <c r="E30971" s="10" t="s">
        <v>48</v>
      </c>
      <c r="F30971" s="10">
        <v>1</v>
      </c>
      <c r="G30971" s="14">
        <f>+_xlfn.XLOOKUP($D30971,orders!$A$2:$A$21351,orders!$B$2:$B$21351,"",0,1)</f>
        <v>42232</v>
      </c>
      <c r="H30971" s="15">
        <f>+_xlfn.XLOOKUP(Data[[#This Row],[order_id]],orders!$A$2:$A$21351,orders!$C$2:$C$21351,"",0,1)</f>
        <v>0.68152777777777773</v>
      </c>
      <c r="I30971" s="14" t="str">
        <f>+TEXT(Data[[#This Row],[date]],"dddd")</f>
        <v>domingo</v>
      </c>
      <c r="J30971" s="10">
        <f>+_xlfn.XLOOKUP($E30971,pizza!$A$2:$A$97,pizza!$D$2:$D$97,"",0,1)</f>
        <v>12.5</v>
      </c>
      <c r="K30971" s="10">
        <f t="shared" si="483"/>
        <v>12.5</v>
      </c>
      <c r="L30971" s="14" t="str">
        <f>_xlfn.XLOOKUP(_xlfn.XLOOKUP(Data[[#This Row],[pizza_id]],pizza!$A$2:$A$97,pizza!$B$2:$B$97,,0,1),pizza_types!$A$2:$A$33,pizza_types!$B$2:$B$33,,0,1)</f>
        <v>The Pepperoni Pizza</v>
      </c>
      <c r="M30971" s="14" t="str">
        <f>_xlfn.XLOOKUP(_xlfn.XLOOKUP(Data[[#This Row],[pizza_id]],pizza!$A$2:$A$97,pizza!$B$2:$B$97,,0,1),pizza_types!$A$2:$A$33,pizza_types!$C$2:$C$33,,0,1)</f>
        <v>Classic</v>
      </c>
    </row>
    <row r="30972" spans="3:13" x14ac:dyDescent="0.25">
      <c r="C30972" s="10">
        <v>30970</v>
      </c>
      <c r="D30972" s="10">
        <v>13681</v>
      </c>
      <c r="E30972" s="10" t="s">
        <v>29</v>
      </c>
      <c r="F30972" s="10">
        <v>1</v>
      </c>
      <c r="G30972" s="14">
        <f>+_xlfn.XLOOKUP($D30972,orders!$A$2:$A$21351,orders!$B$2:$B$21351,"",0,1)</f>
        <v>42232</v>
      </c>
      <c r="H30972" s="15">
        <f>+_xlfn.XLOOKUP(Data[[#This Row],[order_id]],orders!$A$2:$A$21351,orders!$C$2:$C$21351,"",0,1)</f>
        <v>0.69620370370370377</v>
      </c>
      <c r="I30972" s="14" t="str">
        <f>+TEXT(Data[[#This Row],[date]],"dddd")</f>
        <v>domingo</v>
      </c>
      <c r="J30972" s="10">
        <f>+_xlfn.XLOOKUP($E30972,pizza!$A$2:$A$97,pizza!$D$2:$D$97,"",0,1)</f>
        <v>16.75</v>
      </c>
      <c r="K30972" s="10">
        <f t="shared" si="483"/>
        <v>16.75</v>
      </c>
      <c r="L30972" s="14" t="str">
        <f>_xlfn.XLOOKUP(_xlfn.XLOOKUP(Data[[#This Row],[pizza_id]],pizza!$A$2:$A$97,pizza!$B$2:$B$97,,0,1),pizza_types!$A$2:$A$33,pizza_types!$B$2:$B$33,,0,1)</f>
        <v>The California Chicken Pizza</v>
      </c>
      <c r="M30972" s="14" t="str">
        <f>_xlfn.XLOOKUP(_xlfn.XLOOKUP(Data[[#This Row],[pizza_id]],pizza!$A$2:$A$97,pizza!$B$2:$B$97,,0,1),pizza_types!$A$2:$A$33,pizza_types!$C$2:$C$33,,0,1)</f>
        <v>Chicken</v>
      </c>
    </row>
    <row r="30973" spans="3:13" x14ac:dyDescent="0.25">
      <c r="C30973" s="10">
        <v>30971</v>
      </c>
      <c r="D30973" s="10">
        <v>13681</v>
      </c>
      <c r="E30973" s="10" t="s">
        <v>18</v>
      </c>
      <c r="F30973" s="10">
        <v>1</v>
      </c>
      <c r="G30973" s="14">
        <f>+_xlfn.XLOOKUP($D30973,orders!$A$2:$A$21351,orders!$B$2:$B$21351,"",0,1)</f>
        <v>42232</v>
      </c>
      <c r="H30973" s="15">
        <f>+_xlfn.XLOOKUP(Data[[#This Row],[order_id]],orders!$A$2:$A$21351,orders!$C$2:$C$21351,"",0,1)</f>
        <v>0.69620370370370377</v>
      </c>
      <c r="I30973" s="14" t="str">
        <f>+TEXT(Data[[#This Row],[date]],"dddd")</f>
        <v>domingo</v>
      </c>
      <c r="J30973" s="10">
        <f>+_xlfn.XLOOKUP($E30973,pizza!$A$2:$A$97,pizza!$D$2:$D$97,"",0,1)</f>
        <v>12</v>
      </c>
      <c r="K30973" s="10">
        <f t="shared" si="483"/>
        <v>12</v>
      </c>
      <c r="L30973" s="14" t="str">
        <f>_xlfn.XLOOKUP(_xlfn.XLOOKUP(Data[[#This Row],[pizza_id]],pizza!$A$2:$A$97,pizza!$B$2:$B$97,,0,1),pizza_types!$A$2:$A$33,pizza_types!$B$2:$B$33,,0,1)</f>
        <v>The Green Garden Pizza</v>
      </c>
      <c r="M30973" s="14" t="str">
        <f>_xlfn.XLOOKUP(_xlfn.XLOOKUP(Data[[#This Row],[pizza_id]],pizza!$A$2:$A$97,pizza!$B$2:$B$97,,0,1),pizza_types!$A$2:$A$33,pizza_types!$C$2:$C$33,,0,1)</f>
        <v>Veggie</v>
      </c>
    </row>
    <row r="30974" spans="3:13" x14ac:dyDescent="0.25">
      <c r="C30974" s="10">
        <v>30972</v>
      </c>
      <c r="D30974" s="10">
        <v>13681</v>
      </c>
      <c r="E30974" s="10" t="s">
        <v>76</v>
      </c>
      <c r="F30974" s="10">
        <v>1</v>
      </c>
      <c r="G30974" s="14">
        <f>+_xlfn.XLOOKUP($D30974,orders!$A$2:$A$21351,orders!$B$2:$B$21351,"",0,1)</f>
        <v>42232</v>
      </c>
      <c r="H30974" s="15">
        <f>+_xlfn.XLOOKUP(Data[[#This Row],[order_id]],orders!$A$2:$A$21351,orders!$C$2:$C$21351,"",0,1)</f>
        <v>0.69620370370370377</v>
      </c>
      <c r="I30974" s="14" t="str">
        <f>+TEXT(Data[[#This Row],[date]],"dddd")</f>
        <v>domingo</v>
      </c>
      <c r="J30974" s="10">
        <f>+_xlfn.XLOOKUP($E30974,pizza!$A$2:$A$97,pizza!$D$2:$D$97,"",0,1)</f>
        <v>20.75</v>
      </c>
      <c r="K30974" s="10">
        <f t="shared" si="483"/>
        <v>20.75</v>
      </c>
      <c r="L30974" s="14" t="str">
        <f>_xlfn.XLOOKUP(_xlfn.XLOOKUP(Data[[#This Row],[pizza_id]],pizza!$A$2:$A$97,pizza!$B$2:$B$97,,0,1),pizza_types!$A$2:$A$33,pizza_types!$B$2:$B$33,,0,1)</f>
        <v>The Spinach Supreme Pizza</v>
      </c>
      <c r="M30974" s="14" t="str">
        <f>_xlfn.XLOOKUP(_xlfn.XLOOKUP(Data[[#This Row],[pizza_id]],pizza!$A$2:$A$97,pizza!$B$2:$B$97,,0,1),pizza_types!$A$2:$A$33,pizza_types!$C$2:$C$33,,0,1)</f>
        <v>Supreme</v>
      </c>
    </row>
    <row r="30975" spans="3:13" x14ac:dyDescent="0.25">
      <c r="C30975" s="10">
        <v>30973</v>
      </c>
      <c r="D30975" s="10">
        <v>13682</v>
      </c>
      <c r="E30975" s="10" t="s">
        <v>14</v>
      </c>
      <c r="F30975" s="10">
        <v>1</v>
      </c>
      <c r="G30975" s="14">
        <f>+_xlfn.XLOOKUP($D30975,orders!$A$2:$A$21351,orders!$B$2:$B$21351,"",0,1)</f>
        <v>42232</v>
      </c>
      <c r="H30975" s="15">
        <f>+_xlfn.XLOOKUP(Data[[#This Row],[order_id]],orders!$A$2:$A$21351,orders!$C$2:$C$21351,"",0,1)</f>
        <v>0.69760416666666669</v>
      </c>
      <c r="I30975" s="14" t="str">
        <f>+TEXT(Data[[#This Row],[date]],"dddd")</f>
        <v>domingo</v>
      </c>
      <c r="J30975" s="10">
        <f>+_xlfn.XLOOKUP($E30975,pizza!$A$2:$A$97,pizza!$D$2:$D$97,"",0,1)</f>
        <v>12.75</v>
      </c>
      <c r="K30975" s="10">
        <f t="shared" si="483"/>
        <v>12.75</v>
      </c>
      <c r="L30975" s="14" t="str">
        <f>_xlfn.XLOOKUP(_xlfn.XLOOKUP(Data[[#This Row],[pizza_id]],pizza!$A$2:$A$97,pizza!$B$2:$B$97,,0,1),pizza_types!$A$2:$A$33,pizza_types!$B$2:$B$33,,0,1)</f>
        <v>The Barbecue Chicken Pizza</v>
      </c>
      <c r="M30975" s="14" t="str">
        <f>_xlfn.XLOOKUP(_xlfn.XLOOKUP(Data[[#This Row],[pizza_id]],pizza!$A$2:$A$97,pizza!$B$2:$B$97,,0,1),pizza_types!$A$2:$A$33,pizza_types!$C$2:$C$33,,0,1)</f>
        <v>Chicken</v>
      </c>
    </row>
    <row r="30976" spans="3:13" x14ac:dyDescent="0.25">
      <c r="C30976" s="10">
        <v>30974</v>
      </c>
      <c r="D30976" s="10">
        <v>13682</v>
      </c>
      <c r="E30976" s="10" t="s">
        <v>7</v>
      </c>
      <c r="F30976" s="10">
        <v>1</v>
      </c>
      <c r="G30976" s="14">
        <f>+_xlfn.XLOOKUP($D30976,orders!$A$2:$A$21351,orders!$B$2:$B$21351,"",0,1)</f>
        <v>42232</v>
      </c>
      <c r="H30976" s="15">
        <f>+_xlfn.XLOOKUP(Data[[#This Row],[order_id]],orders!$A$2:$A$21351,orders!$C$2:$C$21351,"",0,1)</f>
        <v>0.69760416666666669</v>
      </c>
      <c r="I30976" s="14" t="str">
        <f>+TEXT(Data[[#This Row],[date]],"dddd")</f>
        <v>domingo</v>
      </c>
      <c r="J30976" s="10">
        <f>+_xlfn.XLOOKUP($E30976,pizza!$A$2:$A$97,pizza!$D$2:$D$97,"",0,1)</f>
        <v>16</v>
      </c>
      <c r="K30976" s="10">
        <f t="shared" si="483"/>
        <v>16</v>
      </c>
      <c r="L30976" s="14" t="str">
        <f>_xlfn.XLOOKUP(_xlfn.XLOOKUP(Data[[#This Row],[pizza_id]],pizza!$A$2:$A$97,pizza!$B$2:$B$97,,0,1),pizza_types!$A$2:$A$33,pizza_types!$B$2:$B$33,,0,1)</f>
        <v>The Classic Deluxe Pizza</v>
      </c>
      <c r="M30976" s="14" t="str">
        <f>_xlfn.XLOOKUP(_xlfn.XLOOKUP(Data[[#This Row],[pizza_id]],pizza!$A$2:$A$97,pizza!$B$2:$B$97,,0,1),pizza_types!$A$2:$A$33,pizza_types!$C$2:$C$33,,0,1)</f>
        <v>Classic</v>
      </c>
    </row>
    <row r="30977" spans="3:13" x14ac:dyDescent="0.25">
      <c r="C30977" s="10">
        <v>30975</v>
      </c>
      <c r="D30977" s="10">
        <v>13682</v>
      </c>
      <c r="E30977" s="10" t="s">
        <v>40</v>
      </c>
      <c r="F30977" s="10">
        <v>1</v>
      </c>
      <c r="G30977" s="14">
        <f>+_xlfn.XLOOKUP($D30977,orders!$A$2:$A$21351,orders!$B$2:$B$21351,"",0,1)</f>
        <v>42232</v>
      </c>
      <c r="H30977" s="15">
        <f>+_xlfn.XLOOKUP(Data[[#This Row],[order_id]],orders!$A$2:$A$21351,orders!$C$2:$C$21351,"",0,1)</f>
        <v>0.69760416666666669</v>
      </c>
      <c r="I30977" s="14" t="str">
        <f>+TEXT(Data[[#This Row],[date]],"dddd")</f>
        <v>domingo</v>
      </c>
      <c r="J30977" s="10">
        <f>+_xlfn.XLOOKUP($E30977,pizza!$A$2:$A$97,pizza!$D$2:$D$97,"",0,1)</f>
        <v>16</v>
      </c>
      <c r="K30977" s="10">
        <f t="shared" si="483"/>
        <v>16</v>
      </c>
      <c r="L30977" s="14" t="str">
        <f>_xlfn.XLOOKUP(_xlfn.XLOOKUP(Data[[#This Row],[pizza_id]],pizza!$A$2:$A$97,pizza!$B$2:$B$97,,0,1),pizza_types!$A$2:$A$33,pizza_types!$B$2:$B$33,,0,1)</f>
        <v>The Mediterranean Pizza</v>
      </c>
      <c r="M30977" s="14" t="str">
        <f>_xlfn.XLOOKUP(_xlfn.XLOOKUP(Data[[#This Row],[pizza_id]],pizza!$A$2:$A$97,pizza!$B$2:$B$97,,0,1),pizza_types!$A$2:$A$33,pizza_types!$C$2:$C$33,,0,1)</f>
        <v>Veggie</v>
      </c>
    </row>
    <row r="30978" spans="3:13" x14ac:dyDescent="0.25">
      <c r="C30978" s="10">
        <v>30976</v>
      </c>
      <c r="D30978" s="10">
        <v>13682</v>
      </c>
      <c r="E30978" s="10" t="s">
        <v>42</v>
      </c>
      <c r="F30978" s="10">
        <v>1</v>
      </c>
      <c r="G30978" s="14">
        <f>+_xlfn.XLOOKUP($D30978,orders!$A$2:$A$21351,orders!$B$2:$B$21351,"",0,1)</f>
        <v>42232</v>
      </c>
      <c r="H30978" s="15">
        <f>+_xlfn.XLOOKUP(Data[[#This Row],[order_id]],orders!$A$2:$A$21351,orders!$C$2:$C$21351,"",0,1)</f>
        <v>0.69760416666666669</v>
      </c>
      <c r="I30978" s="14" t="str">
        <f>+TEXT(Data[[#This Row],[date]],"dddd")</f>
        <v>domingo</v>
      </c>
      <c r="J30978" s="10">
        <f>+_xlfn.XLOOKUP($E30978,pizza!$A$2:$A$97,pizza!$D$2:$D$97,"",0,1)</f>
        <v>20.25</v>
      </c>
      <c r="K30978" s="10">
        <f t="shared" si="483"/>
        <v>20.25</v>
      </c>
      <c r="L30978" s="14" t="str">
        <f>_xlfn.XLOOKUP(_xlfn.XLOOKUP(Data[[#This Row],[pizza_id]],pizza!$A$2:$A$97,pizza!$B$2:$B$97,,0,1),pizza_types!$A$2:$A$33,pizza_types!$B$2:$B$33,,0,1)</f>
        <v>The Spinach and Feta Pizza</v>
      </c>
      <c r="M30978" s="14" t="str">
        <f>_xlfn.XLOOKUP(_xlfn.XLOOKUP(Data[[#This Row],[pizza_id]],pizza!$A$2:$A$97,pizza!$B$2:$B$97,,0,1),pizza_types!$A$2:$A$33,pizza_types!$C$2:$C$33,,0,1)</f>
        <v>Veggie</v>
      </c>
    </row>
    <row r="30979" spans="3:13" x14ac:dyDescent="0.25">
      <c r="C30979" s="10">
        <v>30977</v>
      </c>
      <c r="D30979" s="10">
        <v>13683</v>
      </c>
      <c r="E30979" s="10" t="s">
        <v>47</v>
      </c>
      <c r="F30979" s="10">
        <v>1</v>
      </c>
      <c r="G30979" s="14">
        <f>+_xlfn.XLOOKUP($D30979,orders!$A$2:$A$21351,orders!$B$2:$B$21351,"",0,1)</f>
        <v>42232</v>
      </c>
      <c r="H30979" s="15">
        <f>+_xlfn.XLOOKUP(Data[[#This Row],[order_id]],orders!$A$2:$A$21351,orders!$C$2:$C$21351,"",0,1)</f>
        <v>0.70917824074074076</v>
      </c>
      <c r="I30979" s="14" t="str">
        <f>+TEXT(Data[[#This Row],[date]],"dddd")</f>
        <v>domingo</v>
      </c>
      <c r="J30979" s="10">
        <f>+_xlfn.XLOOKUP($E30979,pizza!$A$2:$A$97,pizza!$D$2:$D$97,"",0,1)</f>
        <v>16.75</v>
      </c>
      <c r="K30979" s="10">
        <f t="shared" si="483"/>
        <v>16.75</v>
      </c>
      <c r="L30979" s="14" t="str">
        <f>_xlfn.XLOOKUP(_xlfn.XLOOKUP(Data[[#This Row],[pizza_id]],pizza!$A$2:$A$97,pizza!$B$2:$B$97,,0,1),pizza_types!$A$2:$A$33,pizza_types!$B$2:$B$33,,0,1)</f>
        <v>The Barbecue Chicken Pizza</v>
      </c>
      <c r="M30979" s="14" t="str">
        <f>_xlfn.XLOOKUP(_xlfn.XLOOKUP(Data[[#This Row],[pizza_id]],pizza!$A$2:$A$97,pizza!$B$2:$B$97,,0,1),pizza_types!$A$2:$A$33,pizza_types!$C$2:$C$33,,0,1)</f>
        <v>Chicken</v>
      </c>
    </row>
    <row r="30980" spans="3:13" x14ac:dyDescent="0.25">
      <c r="C30980" s="10">
        <v>30978</v>
      </c>
      <c r="D30980" s="10">
        <v>13683</v>
      </c>
      <c r="E30980" s="10" t="s">
        <v>55</v>
      </c>
      <c r="F30980" s="10">
        <v>1</v>
      </c>
      <c r="G30980" s="14">
        <f>+_xlfn.XLOOKUP($D30980,orders!$A$2:$A$21351,orders!$B$2:$B$21351,"",0,1)</f>
        <v>42232</v>
      </c>
      <c r="H30980" s="15">
        <f>+_xlfn.XLOOKUP(Data[[#This Row],[order_id]],orders!$A$2:$A$21351,orders!$C$2:$C$21351,"",0,1)</f>
        <v>0.70917824074074076</v>
      </c>
      <c r="I30980" s="14" t="str">
        <f>+TEXT(Data[[#This Row],[date]],"dddd")</f>
        <v>domingo</v>
      </c>
      <c r="J30980" s="10">
        <f>+_xlfn.XLOOKUP($E30980,pizza!$A$2:$A$97,pizza!$D$2:$D$97,"",0,1)</f>
        <v>16</v>
      </c>
      <c r="K30980" s="10">
        <f t="shared" ref="K30980:K31043" si="484">+J30980*F30980</f>
        <v>16</v>
      </c>
      <c r="L30980" s="14" t="str">
        <f>_xlfn.XLOOKUP(_xlfn.XLOOKUP(Data[[#This Row],[pizza_id]],pizza!$A$2:$A$97,pizza!$B$2:$B$97,,0,1),pizza_types!$A$2:$A$33,pizza_types!$B$2:$B$33,,0,1)</f>
        <v>The Green Garden Pizza</v>
      </c>
      <c r="M30980" s="14" t="str">
        <f>_xlfn.XLOOKUP(_xlfn.XLOOKUP(Data[[#This Row],[pizza_id]],pizza!$A$2:$A$97,pizza!$B$2:$B$97,,0,1),pizza_types!$A$2:$A$33,pizza_types!$C$2:$C$33,,0,1)</f>
        <v>Veggie</v>
      </c>
    </row>
    <row r="30981" spans="3:13" x14ac:dyDescent="0.25">
      <c r="C30981" s="10">
        <v>30979</v>
      </c>
      <c r="D30981" s="10">
        <v>13683</v>
      </c>
      <c r="E30981" s="10" t="s">
        <v>6</v>
      </c>
      <c r="F30981" s="10">
        <v>1</v>
      </c>
      <c r="G30981" s="14">
        <f>+_xlfn.XLOOKUP($D30981,orders!$A$2:$A$21351,orders!$B$2:$B$21351,"",0,1)</f>
        <v>42232</v>
      </c>
      <c r="H30981" s="15">
        <f>+_xlfn.XLOOKUP(Data[[#This Row],[order_id]],orders!$A$2:$A$21351,orders!$C$2:$C$21351,"",0,1)</f>
        <v>0.70917824074074076</v>
      </c>
      <c r="I30981" s="14" t="str">
        <f>+TEXT(Data[[#This Row],[date]],"dddd")</f>
        <v>domingo</v>
      </c>
      <c r="J30981" s="10">
        <f>+_xlfn.XLOOKUP($E30981,pizza!$A$2:$A$97,pizza!$D$2:$D$97,"",0,1)</f>
        <v>13.25</v>
      </c>
      <c r="K30981" s="10">
        <f t="shared" si="484"/>
        <v>13.25</v>
      </c>
      <c r="L30981" s="14" t="str">
        <f>_xlfn.XLOOKUP(_xlfn.XLOOKUP(Data[[#This Row],[pizza_id]],pizza!$A$2:$A$97,pizza!$B$2:$B$97,,0,1),pizza_types!$A$2:$A$33,pizza_types!$B$2:$B$33,,0,1)</f>
        <v>The Hawaiian Pizza</v>
      </c>
      <c r="M30981" s="14" t="str">
        <f>_xlfn.XLOOKUP(_xlfn.XLOOKUP(Data[[#This Row],[pizza_id]],pizza!$A$2:$A$97,pizza!$B$2:$B$97,,0,1),pizza_types!$A$2:$A$33,pizza_types!$C$2:$C$33,,0,1)</f>
        <v>Classic</v>
      </c>
    </row>
    <row r="30982" spans="3:13" x14ac:dyDescent="0.25">
      <c r="C30982" s="10">
        <v>30980</v>
      </c>
      <c r="D30982" s="10">
        <v>13684</v>
      </c>
      <c r="E30982" s="10" t="s">
        <v>87</v>
      </c>
      <c r="F30982" s="10">
        <v>1</v>
      </c>
      <c r="G30982" s="14">
        <f>+_xlfn.XLOOKUP($D30982,orders!$A$2:$A$21351,orders!$B$2:$B$21351,"",0,1)</f>
        <v>42232</v>
      </c>
      <c r="H30982" s="15">
        <f>+_xlfn.XLOOKUP(Data[[#This Row],[order_id]],orders!$A$2:$A$21351,orders!$C$2:$C$21351,"",0,1)</f>
        <v>0.7111574074074074</v>
      </c>
      <c r="I30982" s="14" t="str">
        <f>+TEXT(Data[[#This Row],[date]],"dddd")</f>
        <v>domingo</v>
      </c>
      <c r="J30982" s="10">
        <f>+_xlfn.XLOOKUP($E30982,pizza!$A$2:$A$97,pizza!$D$2:$D$97,"",0,1)</f>
        <v>16</v>
      </c>
      <c r="K30982" s="10">
        <f t="shared" si="484"/>
        <v>16</v>
      </c>
      <c r="L30982" s="14" t="str">
        <f>_xlfn.XLOOKUP(_xlfn.XLOOKUP(Data[[#This Row],[pizza_id]],pizza!$A$2:$A$97,pizza!$B$2:$B$97,,0,1),pizza_types!$A$2:$A$33,pizza_types!$B$2:$B$33,,0,1)</f>
        <v>The Napolitana Pizza</v>
      </c>
      <c r="M30982" s="14" t="str">
        <f>_xlfn.XLOOKUP(_xlfn.XLOOKUP(Data[[#This Row],[pizza_id]],pizza!$A$2:$A$97,pizza!$B$2:$B$97,,0,1),pizza_types!$A$2:$A$33,pizza_types!$C$2:$C$33,,0,1)</f>
        <v>Classic</v>
      </c>
    </row>
    <row r="30983" spans="3:13" x14ac:dyDescent="0.25">
      <c r="C30983" s="10">
        <v>30981</v>
      </c>
      <c r="D30983" s="10">
        <v>13685</v>
      </c>
      <c r="E30983" s="10" t="s">
        <v>29</v>
      </c>
      <c r="F30983" s="10">
        <v>1</v>
      </c>
      <c r="G30983" s="14">
        <f>+_xlfn.XLOOKUP($D30983,orders!$A$2:$A$21351,orders!$B$2:$B$21351,"",0,1)</f>
        <v>42232</v>
      </c>
      <c r="H30983" s="15">
        <f>+_xlfn.XLOOKUP(Data[[#This Row],[order_id]],orders!$A$2:$A$21351,orders!$C$2:$C$21351,"",0,1)</f>
        <v>0.71173611111111112</v>
      </c>
      <c r="I30983" s="14" t="str">
        <f>+TEXT(Data[[#This Row],[date]],"dddd")</f>
        <v>domingo</v>
      </c>
      <c r="J30983" s="10">
        <f>+_xlfn.XLOOKUP($E30983,pizza!$A$2:$A$97,pizza!$D$2:$D$97,"",0,1)</f>
        <v>16.75</v>
      </c>
      <c r="K30983" s="10">
        <f t="shared" si="484"/>
        <v>16.75</v>
      </c>
      <c r="L30983" s="14" t="str">
        <f>_xlfn.XLOOKUP(_xlfn.XLOOKUP(Data[[#This Row],[pizza_id]],pizza!$A$2:$A$97,pizza!$B$2:$B$97,,0,1),pizza_types!$A$2:$A$33,pizza_types!$B$2:$B$33,,0,1)</f>
        <v>The California Chicken Pizza</v>
      </c>
      <c r="M30983" s="14" t="str">
        <f>_xlfn.XLOOKUP(_xlfn.XLOOKUP(Data[[#This Row],[pizza_id]],pizza!$A$2:$A$97,pizza!$B$2:$B$97,,0,1),pizza_types!$A$2:$A$33,pizza_types!$C$2:$C$33,,0,1)</f>
        <v>Chicken</v>
      </c>
    </row>
    <row r="30984" spans="3:13" x14ac:dyDescent="0.25">
      <c r="C30984" s="10">
        <v>30982</v>
      </c>
      <c r="D30984" s="10">
        <v>13685</v>
      </c>
      <c r="E30984" s="10" t="s">
        <v>40</v>
      </c>
      <c r="F30984" s="10">
        <v>1</v>
      </c>
      <c r="G30984" s="14">
        <f>+_xlfn.XLOOKUP($D30984,orders!$A$2:$A$21351,orders!$B$2:$B$21351,"",0,1)</f>
        <v>42232</v>
      </c>
      <c r="H30984" s="15">
        <f>+_xlfn.XLOOKUP(Data[[#This Row],[order_id]],orders!$A$2:$A$21351,orders!$C$2:$C$21351,"",0,1)</f>
        <v>0.71173611111111112</v>
      </c>
      <c r="I30984" s="14" t="str">
        <f>+TEXT(Data[[#This Row],[date]],"dddd")</f>
        <v>domingo</v>
      </c>
      <c r="J30984" s="10">
        <f>+_xlfn.XLOOKUP($E30984,pizza!$A$2:$A$97,pizza!$D$2:$D$97,"",0,1)</f>
        <v>16</v>
      </c>
      <c r="K30984" s="10">
        <f t="shared" si="484"/>
        <v>16</v>
      </c>
      <c r="L30984" s="14" t="str">
        <f>_xlfn.XLOOKUP(_xlfn.XLOOKUP(Data[[#This Row],[pizza_id]],pizza!$A$2:$A$97,pizza!$B$2:$B$97,,0,1),pizza_types!$A$2:$A$33,pizza_types!$B$2:$B$33,,0,1)</f>
        <v>The Mediterranean Pizza</v>
      </c>
      <c r="M30984" s="14" t="str">
        <f>_xlfn.XLOOKUP(_xlfn.XLOOKUP(Data[[#This Row],[pizza_id]],pizza!$A$2:$A$97,pizza!$B$2:$B$97,,0,1),pizza_types!$A$2:$A$33,pizza_types!$C$2:$C$33,,0,1)</f>
        <v>Veggie</v>
      </c>
    </row>
    <row r="30985" spans="3:13" x14ac:dyDescent="0.25">
      <c r="C30985" s="10">
        <v>30983</v>
      </c>
      <c r="D30985" s="10">
        <v>13686</v>
      </c>
      <c r="E30985" s="10" t="s">
        <v>48</v>
      </c>
      <c r="F30985" s="10">
        <v>1</v>
      </c>
      <c r="G30985" s="14">
        <f>+_xlfn.XLOOKUP($D30985,orders!$A$2:$A$21351,orders!$B$2:$B$21351,"",0,1)</f>
        <v>42232</v>
      </c>
      <c r="H30985" s="15">
        <f>+_xlfn.XLOOKUP(Data[[#This Row],[order_id]],orders!$A$2:$A$21351,orders!$C$2:$C$21351,"",0,1)</f>
        <v>0.71300925925925929</v>
      </c>
      <c r="I30985" s="14" t="str">
        <f>+TEXT(Data[[#This Row],[date]],"dddd")</f>
        <v>domingo</v>
      </c>
      <c r="J30985" s="10">
        <f>+_xlfn.XLOOKUP($E30985,pizza!$A$2:$A$97,pizza!$D$2:$D$97,"",0,1)</f>
        <v>12.5</v>
      </c>
      <c r="K30985" s="10">
        <f t="shared" si="484"/>
        <v>12.5</v>
      </c>
      <c r="L30985" s="14" t="str">
        <f>_xlfn.XLOOKUP(_xlfn.XLOOKUP(Data[[#This Row],[pizza_id]],pizza!$A$2:$A$97,pizza!$B$2:$B$97,,0,1),pizza_types!$A$2:$A$33,pizza_types!$B$2:$B$33,,0,1)</f>
        <v>The Pepperoni Pizza</v>
      </c>
      <c r="M30985" s="14" t="str">
        <f>_xlfn.XLOOKUP(_xlfn.XLOOKUP(Data[[#This Row],[pizza_id]],pizza!$A$2:$A$97,pizza!$B$2:$B$97,,0,1),pizza_types!$A$2:$A$33,pizza_types!$C$2:$C$33,,0,1)</f>
        <v>Classic</v>
      </c>
    </row>
    <row r="30986" spans="3:13" x14ac:dyDescent="0.25">
      <c r="C30986" s="10">
        <v>30984</v>
      </c>
      <c r="D30986" s="10">
        <v>13686</v>
      </c>
      <c r="E30986" s="10" t="s">
        <v>58</v>
      </c>
      <c r="F30986" s="10">
        <v>1</v>
      </c>
      <c r="G30986" s="14">
        <f>+_xlfn.XLOOKUP($D30986,orders!$A$2:$A$21351,orders!$B$2:$B$21351,"",0,1)</f>
        <v>42232</v>
      </c>
      <c r="H30986" s="15">
        <f>+_xlfn.XLOOKUP(Data[[#This Row],[order_id]],orders!$A$2:$A$21351,orders!$C$2:$C$21351,"",0,1)</f>
        <v>0.71300925925925929</v>
      </c>
      <c r="I30986" s="14" t="str">
        <f>+TEXT(Data[[#This Row],[date]],"dddd")</f>
        <v>domingo</v>
      </c>
      <c r="J30986" s="10">
        <f>+_xlfn.XLOOKUP($E30986,pizza!$A$2:$A$97,pizza!$D$2:$D$97,"",0,1)</f>
        <v>16.5</v>
      </c>
      <c r="K30986" s="10">
        <f t="shared" si="484"/>
        <v>16.5</v>
      </c>
      <c r="L30986" s="14" t="str">
        <f>_xlfn.XLOOKUP(_xlfn.XLOOKUP(Data[[#This Row],[pizza_id]],pizza!$A$2:$A$97,pizza!$B$2:$B$97,,0,1),pizza_types!$A$2:$A$33,pizza_types!$B$2:$B$33,,0,1)</f>
        <v>The Pepper Salami Pizza</v>
      </c>
      <c r="M30986" s="14" t="str">
        <f>_xlfn.XLOOKUP(_xlfn.XLOOKUP(Data[[#This Row],[pizza_id]],pizza!$A$2:$A$97,pizza!$B$2:$B$97,,0,1),pizza_types!$A$2:$A$33,pizza_types!$C$2:$C$33,,0,1)</f>
        <v>Supreme</v>
      </c>
    </row>
    <row r="30987" spans="3:13" x14ac:dyDescent="0.25">
      <c r="C30987" s="10">
        <v>30985</v>
      </c>
      <c r="D30987" s="10">
        <v>13686</v>
      </c>
      <c r="E30987" s="10" t="s">
        <v>34</v>
      </c>
      <c r="F30987" s="10">
        <v>1</v>
      </c>
      <c r="G30987" s="14">
        <f>+_xlfn.XLOOKUP($D30987,orders!$A$2:$A$21351,orders!$B$2:$B$21351,"",0,1)</f>
        <v>42232</v>
      </c>
      <c r="H30987" s="15">
        <f>+_xlfn.XLOOKUP(Data[[#This Row],[order_id]],orders!$A$2:$A$21351,orders!$C$2:$C$21351,"",0,1)</f>
        <v>0.71300925925925929</v>
      </c>
      <c r="I30987" s="14" t="str">
        <f>+TEXT(Data[[#This Row],[date]],"dddd")</f>
        <v>domingo</v>
      </c>
      <c r="J30987" s="10">
        <f>+_xlfn.XLOOKUP($E30987,pizza!$A$2:$A$97,pizza!$D$2:$D$97,"",0,1)</f>
        <v>20.75</v>
      </c>
      <c r="K30987" s="10">
        <f t="shared" si="484"/>
        <v>20.75</v>
      </c>
      <c r="L30987" s="14" t="str">
        <f>_xlfn.XLOOKUP(_xlfn.XLOOKUP(Data[[#This Row],[pizza_id]],pizza!$A$2:$A$97,pizza!$B$2:$B$97,,0,1),pizza_types!$A$2:$A$33,pizza_types!$B$2:$B$33,,0,1)</f>
        <v>The Soppressata Pizza</v>
      </c>
      <c r="M30987" s="14" t="str">
        <f>_xlfn.XLOOKUP(_xlfn.XLOOKUP(Data[[#This Row],[pizza_id]],pizza!$A$2:$A$97,pizza!$B$2:$B$97,,0,1),pizza_types!$A$2:$A$33,pizza_types!$C$2:$C$33,,0,1)</f>
        <v>Supreme</v>
      </c>
    </row>
    <row r="30988" spans="3:13" x14ac:dyDescent="0.25">
      <c r="C30988" s="10">
        <v>30986</v>
      </c>
      <c r="D30988" s="10">
        <v>13687</v>
      </c>
      <c r="E30988" s="10" t="s">
        <v>29</v>
      </c>
      <c r="F30988" s="10">
        <v>1</v>
      </c>
      <c r="G30988" s="14">
        <f>+_xlfn.XLOOKUP($D30988,orders!$A$2:$A$21351,orders!$B$2:$B$21351,"",0,1)</f>
        <v>42232</v>
      </c>
      <c r="H30988" s="15">
        <f>+_xlfn.XLOOKUP(Data[[#This Row],[order_id]],orders!$A$2:$A$21351,orders!$C$2:$C$21351,"",0,1)</f>
        <v>0.71651620370370372</v>
      </c>
      <c r="I30988" s="14" t="str">
        <f>+TEXT(Data[[#This Row],[date]],"dddd")</f>
        <v>domingo</v>
      </c>
      <c r="J30988" s="10">
        <f>+_xlfn.XLOOKUP($E30988,pizza!$A$2:$A$97,pizza!$D$2:$D$97,"",0,1)</f>
        <v>16.75</v>
      </c>
      <c r="K30988" s="10">
        <f t="shared" si="484"/>
        <v>16.75</v>
      </c>
      <c r="L30988" s="14" t="str">
        <f>_xlfn.XLOOKUP(_xlfn.XLOOKUP(Data[[#This Row],[pizza_id]],pizza!$A$2:$A$97,pizza!$B$2:$B$97,,0,1),pizza_types!$A$2:$A$33,pizza_types!$B$2:$B$33,,0,1)</f>
        <v>The California Chicken Pizza</v>
      </c>
      <c r="M30988" s="14" t="str">
        <f>_xlfn.XLOOKUP(_xlfn.XLOOKUP(Data[[#This Row],[pizza_id]],pizza!$A$2:$A$97,pizza!$B$2:$B$97,,0,1),pizza_types!$A$2:$A$33,pizza_types!$C$2:$C$33,,0,1)</f>
        <v>Chicken</v>
      </c>
    </row>
    <row r="30989" spans="3:13" x14ac:dyDescent="0.25">
      <c r="C30989" s="10">
        <v>30987</v>
      </c>
      <c r="D30989" s="10">
        <v>13687</v>
      </c>
      <c r="E30989" s="10" t="s">
        <v>35</v>
      </c>
      <c r="F30989" s="10">
        <v>1</v>
      </c>
      <c r="G30989" s="14">
        <f>+_xlfn.XLOOKUP($D30989,orders!$A$2:$A$21351,orders!$B$2:$B$21351,"",0,1)</f>
        <v>42232</v>
      </c>
      <c r="H30989" s="15">
        <f>+_xlfn.XLOOKUP(Data[[#This Row],[order_id]],orders!$A$2:$A$21351,orders!$C$2:$C$21351,"",0,1)</f>
        <v>0.71651620370370372</v>
      </c>
      <c r="I30989" s="14" t="str">
        <f>+TEXT(Data[[#This Row],[date]],"dddd")</f>
        <v>domingo</v>
      </c>
      <c r="J30989" s="10">
        <f>+_xlfn.XLOOKUP($E30989,pizza!$A$2:$A$97,pizza!$D$2:$D$97,"",0,1)</f>
        <v>17.95</v>
      </c>
      <c r="K30989" s="10">
        <f t="shared" si="484"/>
        <v>17.95</v>
      </c>
      <c r="L30989" s="14" t="str">
        <f>_xlfn.XLOOKUP(_xlfn.XLOOKUP(Data[[#This Row],[pizza_id]],pizza!$A$2:$A$97,pizza!$B$2:$B$97,,0,1),pizza_types!$A$2:$A$33,pizza_types!$B$2:$B$33,,0,1)</f>
        <v>The Four Cheese Pizza</v>
      </c>
      <c r="M30989" s="14" t="str">
        <f>_xlfn.XLOOKUP(_xlfn.XLOOKUP(Data[[#This Row],[pizza_id]],pizza!$A$2:$A$97,pizza!$B$2:$B$97,,0,1),pizza_types!$A$2:$A$33,pizza_types!$C$2:$C$33,,0,1)</f>
        <v>Veggie</v>
      </c>
    </row>
    <row r="30990" spans="3:13" x14ac:dyDescent="0.25">
      <c r="C30990" s="10">
        <v>30988</v>
      </c>
      <c r="D30990" s="10">
        <v>13687</v>
      </c>
      <c r="E30990" s="10" t="s">
        <v>67</v>
      </c>
      <c r="F30990" s="10">
        <v>1</v>
      </c>
      <c r="G30990" s="14">
        <f>+_xlfn.XLOOKUP($D30990,orders!$A$2:$A$21351,orders!$B$2:$B$21351,"",0,1)</f>
        <v>42232</v>
      </c>
      <c r="H30990" s="15">
        <f>+_xlfn.XLOOKUP(Data[[#This Row],[order_id]],orders!$A$2:$A$21351,orders!$C$2:$C$21351,"",0,1)</f>
        <v>0.71651620370370372</v>
      </c>
      <c r="I30990" s="14" t="str">
        <f>+TEXT(Data[[#This Row],[date]],"dddd")</f>
        <v>domingo</v>
      </c>
      <c r="J30990" s="10">
        <f>+_xlfn.XLOOKUP($E30990,pizza!$A$2:$A$97,pizza!$D$2:$D$97,"",0,1)</f>
        <v>11</v>
      </c>
      <c r="K30990" s="10">
        <f t="shared" si="484"/>
        <v>11</v>
      </c>
      <c r="L30990" s="14" t="str">
        <f>_xlfn.XLOOKUP(_xlfn.XLOOKUP(Data[[#This Row],[pizza_id]],pizza!$A$2:$A$97,pizza!$B$2:$B$97,,0,1),pizza_types!$A$2:$A$33,pizza_types!$B$2:$B$33,,0,1)</f>
        <v>The Pepperoni, Mushroom, and Peppers Pizza</v>
      </c>
      <c r="M30990" s="14" t="str">
        <f>_xlfn.XLOOKUP(_xlfn.XLOOKUP(Data[[#This Row],[pizza_id]],pizza!$A$2:$A$97,pizza!$B$2:$B$97,,0,1),pizza_types!$A$2:$A$33,pizza_types!$C$2:$C$33,,0,1)</f>
        <v>Classic</v>
      </c>
    </row>
    <row r="30991" spans="3:13" x14ac:dyDescent="0.25">
      <c r="C30991" s="10">
        <v>30989</v>
      </c>
      <c r="D30991" s="10">
        <v>13688</v>
      </c>
      <c r="E30991" s="10" t="s">
        <v>29</v>
      </c>
      <c r="F30991" s="10">
        <v>1</v>
      </c>
      <c r="G30991" s="14">
        <f>+_xlfn.XLOOKUP($D30991,orders!$A$2:$A$21351,orders!$B$2:$B$21351,"",0,1)</f>
        <v>42232</v>
      </c>
      <c r="H30991" s="15">
        <f>+_xlfn.XLOOKUP(Data[[#This Row],[order_id]],orders!$A$2:$A$21351,orders!$C$2:$C$21351,"",0,1)</f>
        <v>0.71861111111111109</v>
      </c>
      <c r="I30991" s="14" t="str">
        <f>+TEXT(Data[[#This Row],[date]],"dddd")</f>
        <v>domingo</v>
      </c>
      <c r="J30991" s="10">
        <f>+_xlfn.XLOOKUP($E30991,pizza!$A$2:$A$97,pizza!$D$2:$D$97,"",0,1)</f>
        <v>16.75</v>
      </c>
      <c r="K30991" s="10">
        <f t="shared" si="484"/>
        <v>16.75</v>
      </c>
      <c r="L30991" s="14" t="str">
        <f>_xlfn.XLOOKUP(_xlfn.XLOOKUP(Data[[#This Row],[pizza_id]],pizza!$A$2:$A$97,pizza!$B$2:$B$97,,0,1),pizza_types!$A$2:$A$33,pizza_types!$B$2:$B$33,,0,1)</f>
        <v>The California Chicken Pizza</v>
      </c>
      <c r="M30991" s="14" t="str">
        <f>_xlfn.XLOOKUP(_xlfn.XLOOKUP(Data[[#This Row],[pizza_id]],pizza!$A$2:$A$97,pizza!$B$2:$B$97,,0,1),pizza_types!$A$2:$A$33,pizza_types!$C$2:$C$33,,0,1)</f>
        <v>Chicken</v>
      </c>
    </row>
    <row r="30992" spans="3:13" x14ac:dyDescent="0.25">
      <c r="C30992" s="10">
        <v>30990</v>
      </c>
      <c r="D30992" s="10">
        <v>13688</v>
      </c>
      <c r="E30992" s="10" t="s">
        <v>41</v>
      </c>
      <c r="F30992" s="10">
        <v>1</v>
      </c>
      <c r="G30992" s="14">
        <f>+_xlfn.XLOOKUP($D30992,orders!$A$2:$A$21351,orders!$B$2:$B$21351,"",0,1)</f>
        <v>42232</v>
      </c>
      <c r="H30992" s="15">
        <f>+_xlfn.XLOOKUP(Data[[#This Row],[order_id]],orders!$A$2:$A$21351,orders!$C$2:$C$21351,"",0,1)</f>
        <v>0.71861111111111109</v>
      </c>
      <c r="I30992" s="14" t="str">
        <f>+TEXT(Data[[#This Row],[date]],"dddd")</f>
        <v>domingo</v>
      </c>
      <c r="J30992" s="10">
        <f>+_xlfn.XLOOKUP($E30992,pizza!$A$2:$A$97,pizza!$D$2:$D$97,"",0,1)</f>
        <v>12.5</v>
      </c>
      <c r="K30992" s="10">
        <f t="shared" si="484"/>
        <v>12.5</v>
      </c>
      <c r="L30992" s="14" t="str">
        <f>_xlfn.XLOOKUP(_xlfn.XLOOKUP(Data[[#This Row],[pizza_id]],pizza!$A$2:$A$97,pizza!$B$2:$B$97,,0,1),pizza_types!$A$2:$A$33,pizza_types!$B$2:$B$33,,0,1)</f>
        <v>The Pepper Salami Pizza</v>
      </c>
      <c r="M30992" s="14" t="str">
        <f>_xlfn.XLOOKUP(_xlfn.XLOOKUP(Data[[#This Row],[pizza_id]],pizza!$A$2:$A$97,pizza!$B$2:$B$97,,0,1),pizza_types!$A$2:$A$33,pizza_types!$C$2:$C$33,,0,1)</f>
        <v>Supreme</v>
      </c>
    </row>
    <row r="30993" spans="3:13" x14ac:dyDescent="0.25">
      <c r="C30993" s="10">
        <v>30991</v>
      </c>
      <c r="D30993" s="10">
        <v>13688</v>
      </c>
      <c r="E30993" s="10" t="s">
        <v>68</v>
      </c>
      <c r="F30993" s="10">
        <v>1</v>
      </c>
      <c r="G30993" s="14">
        <f>+_xlfn.XLOOKUP($D30993,orders!$A$2:$A$21351,orders!$B$2:$B$21351,"",0,1)</f>
        <v>42232</v>
      </c>
      <c r="H30993" s="15">
        <f>+_xlfn.XLOOKUP(Data[[#This Row],[order_id]],orders!$A$2:$A$21351,orders!$C$2:$C$21351,"",0,1)</f>
        <v>0.71861111111111109</v>
      </c>
      <c r="I30993" s="14" t="str">
        <f>+TEXT(Data[[#This Row],[date]],"dddd")</f>
        <v>domingo</v>
      </c>
      <c r="J30993" s="10">
        <f>+_xlfn.XLOOKUP($E30993,pizza!$A$2:$A$97,pizza!$D$2:$D$97,"",0,1)</f>
        <v>16.5</v>
      </c>
      <c r="K30993" s="10">
        <f t="shared" si="484"/>
        <v>16.5</v>
      </c>
      <c r="L30993" s="14" t="str">
        <f>_xlfn.XLOOKUP(_xlfn.XLOOKUP(Data[[#This Row],[pizza_id]],pizza!$A$2:$A$97,pizza!$B$2:$B$97,,0,1),pizza_types!$A$2:$A$33,pizza_types!$B$2:$B$33,,0,1)</f>
        <v>The Spinach Supreme Pizza</v>
      </c>
      <c r="M30993" s="14" t="str">
        <f>_xlfn.XLOOKUP(_xlfn.XLOOKUP(Data[[#This Row],[pizza_id]],pizza!$A$2:$A$97,pizza!$B$2:$B$97,,0,1),pizza_types!$A$2:$A$33,pizza_types!$C$2:$C$33,,0,1)</f>
        <v>Supreme</v>
      </c>
    </row>
    <row r="30994" spans="3:13" x14ac:dyDescent="0.25">
      <c r="C30994" s="10">
        <v>30992</v>
      </c>
      <c r="D30994" s="10">
        <v>13689</v>
      </c>
      <c r="E30994" s="10" t="s">
        <v>44</v>
      </c>
      <c r="F30994" s="10">
        <v>1</v>
      </c>
      <c r="G30994" s="14">
        <f>+_xlfn.XLOOKUP($D30994,orders!$A$2:$A$21351,orders!$B$2:$B$21351,"",0,1)</f>
        <v>42232</v>
      </c>
      <c r="H30994" s="15">
        <f>+_xlfn.XLOOKUP(Data[[#This Row],[order_id]],orders!$A$2:$A$21351,orders!$C$2:$C$21351,"",0,1)</f>
        <v>0.7262615740740741</v>
      </c>
      <c r="I30994" s="14" t="str">
        <f>+TEXT(Data[[#This Row],[date]],"dddd")</f>
        <v>domingo</v>
      </c>
      <c r="J30994" s="10">
        <f>+_xlfn.XLOOKUP($E30994,pizza!$A$2:$A$97,pizza!$D$2:$D$97,"",0,1)</f>
        <v>20.25</v>
      </c>
      <c r="K30994" s="10">
        <f t="shared" si="484"/>
        <v>20.25</v>
      </c>
      <c r="L30994" s="14" t="str">
        <f>_xlfn.XLOOKUP(_xlfn.XLOOKUP(Data[[#This Row],[pizza_id]],pizza!$A$2:$A$97,pizza!$B$2:$B$97,,0,1),pizza_types!$A$2:$A$33,pizza_types!$B$2:$B$33,,0,1)</f>
        <v>The Sicilian Pizza</v>
      </c>
      <c r="M30994" s="14" t="str">
        <f>_xlfn.XLOOKUP(_xlfn.XLOOKUP(Data[[#This Row],[pizza_id]],pizza!$A$2:$A$97,pizza!$B$2:$B$97,,0,1),pizza_types!$A$2:$A$33,pizza_types!$C$2:$C$33,,0,1)</f>
        <v>Supreme</v>
      </c>
    </row>
    <row r="30995" spans="3:13" x14ac:dyDescent="0.25">
      <c r="C30995" s="10">
        <v>30993</v>
      </c>
      <c r="D30995" s="10">
        <v>13689</v>
      </c>
      <c r="E30995" s="10" t="s">
        <v>82</v>
      </c>
      <c r="F30995" s="10">
        <v>1</v>
      </c>
      <c r="G30995" s="14">
        <f>+_xlfn.XLOOKUP($D30995,orders!$A$2:$A$21351,orders!$B$2:$B$21351,"",0,1)</f>
        <v>42232</v>
      </c>
      <c r="H30995" s="15">
        <f>+_xlfn.XLOOKUP(Data[[#This Row],[order_id]],orders!$A$2:$A$21351,orders!$C$2:$C$21351,"",0,1)</f>
        <v>0.7262615740740741</v>
      </c>
      <c r="I30995" s="14" t="str">
        <f>+TEXT(Data[[#This Row],[date]],"dddd")</f>
        <v>domingo</v>
      </c>
      <c r="J30995" s="10">
        <f>+_xlfn.XLOOKUP($E30995,pizza!$A$2:$A$97,pizza!$D$2:$D$97,"",0,1)</f>
        <v>16.5</v>
      </c>
      <c r="K30995" s="10">
        <f t="shared" si="484"/>
        <v>16.5</v>
      </c>
      <c r="L30995" s="14" t="str">
        <f>_xlfn.XLOOKUP(_xlfn.XLOOKUP(Data[[#This Row],[pizza_id]],pizza!$A$2:$A$97,pizza!$B$2:$B$97,,0,1),pizza_types!$A$2:$A$33,pizza_types!$B$2:$B$33,,0,1)</f>
        <v>The Spicy Italian Pizza</v>
      </c>
      <c r="M30995" s="14" t="str">
        <f>_xlfn.XLOOKUP(_xlfn.XLOOKUP(Data[[#This Row],[pizza_id]],pizza!$A$2:$A$97,pizza!$B$2:$B$97,,0,1),pizza_types!$A$2:$A$33,pizza_types!$C$2:$C$33,,0,1)</f>
        <v>Supreme</v>
      </c>
    </row>
    <row r="30996" spans="3:13" x14ac:dyDescent="0.25">
      <c r="C30996" s="10">
        <v>30994</v>
      </c>
      <c r="D30996" s="10">
        <v>13689</v>
      </c>
      <c r="E30996" s="10" t="s">
        <v>62</v>
      </c>
      <c r="F30996" s="10">
        <v>1</v>
      </c>
      <c r="G30996" s="14">
        <f>+_xlfn.XLOOKUP($D30996,orders!$A$2:$A$21351,orders!$B$2:$B$21351,"",0,1)</f>
        <v>42232</v>
      </c>
      <c r="H30996" s="15">
        <f>+_xlfn.XLOOKUP(Data[[#This Row],[order_id]],orders!$A$2:$A$21351,orders!$C$2:$C$21351,"",0,1)</f>
        <v>0.7262615740740741</v>
      </c>
      <c r="I30996" s="14" t="str">
        <f>+TEXT(Data[[#This Row],[date]],"dddd")</f>
        <v>domingo</v>
      </c>
      <c r="J30996" s="10">
        <f>+_xlfn.XLOOKUP($E30996,pizza!$A$2:$A$97,pizza!$D$2:$D$97,"",0,1)</f>
        <v>16.75</v>
      </c>
      <c r="K30996" s="10">
        <f t="shared" si="484"/>
        <v>16.75</v>
      </c>
      <c r="L30996" s="14" t="str">
        <f>_xlfn.XLOOKUP(_xlfn.XLOOKUP(Data[[#This Row],[pizza_id]],pizza!$A$2:$A$97,pizza!$B$2:$B$97,,0,1),pizza_types!$A$2:$A$33,pizza_types!$B$2:$B$33,,0,1)</f>
        <v>The Thai Chicken Pizza</v>
      </c>
      <c r="M30996" s="14" t="str">
        <f>_xlfn.XLOOKUP(_xlfn.XLOOKUP(Data[[#This Row],[pizza_id]],pizza!$A$2:$A$97,pizza!$B$2:$B$97,,0,1),pizza_types!$A$2:$A$33,pizza_types!$C$2:$C$33,,0,1)</f>
        <v>Chicken</v>
      </c>
    </row>
    <row r="30997" spans="3:13" x14ac:dyDescent="0.25">
      <c r="C30997" s="10">
        <v>30995</v>
      </c>
      <c r="D30997" s="10">
        <v>13690</v>
      </c>
      <c r="E30997" s="10" t="s">
        <v>37</v>
      </c>
      <c r="F30997" s="10">
        <v>1</v>
      </c>
      <c r="G30997" s="14">
        <f>+_xlfn.XLOOKUP($D30997,orders!$A$2:$A$21351,orders!$B$2:$B$21351,"",0,1)</f>
        <v>42232</v>
      </c>
      <c r="H30997" s="15">
        <f>+_xlfn.XLOOKUP(Data[[#This Row],[order_id]],orders!$A$2:$A$21351,orders!$C$2:$C$21351,"",0,1)</f>
        <v>0.72876157407407405</v>
      </c>
      <c r="I30997" s="14" t="str">
        <f>+TEXT(Data[[#This Row],[date]],"dddd")</f>
        <v>domingo</v>
      </c>
      <c r="J30997" s="10">
        <f>+_xlfn.XLOOKUP($E30997,pizza!$A$2:$A$97,pizza!$D$2:$D$97,"",0,1)</f>
        <v>16.25</v>
      </c>
      <c r="K30997" s="10">
        <f t="shared" si="484"/>
        <v>16.25</v>
      </c>
      <c r="L30997" s="14" t="str">
        <f>_xlfn.XLOOKUP(_xlfn.XLOOKUP(Data[[#This Row],[pizza_id]],pizza!$A$2:$A$97,pizza!$B$2:$B$97,,0,1),pizza_types!$A$2:$A$33,pizza_types!$B$2:$B$33,,0,1)</f>
        <v>The Calabrese Pizza</v>
      </c>
      <c r="M30997" s="14" t="str">
        <f>_xlfn.XLOOKUP(_xlfn.XLOOKUP(Data[[#This Row],[pizza_id]],pizza!$A$2:$A$97,pizza!$B$2:$B$97,,0,1),pizza_types!$A$2:$A$33,pizza_types!$C$2:$C$33,,0,1)</f>
        <v>Supreme</v>
      </c>
    </row>
    <row r="30998" spans="3:13" x14ac:dyDescent="0.25">
      <c r="C30998" s="10">
        <v>30996</v>
      </c>
      <c r="D30998" s="10">
        <v>13690</v>
      </c>
      <c r="E30998" s="10" t="s">
        <v>48</v>
      </c>
      <c r="F30998" s="10">
        <v>1</v>
      </c>
      <c r="G30998" s="14">
        <f>+_xlfn.XLOOKUP($D30998,orders!$A$2:$A$21351,orders!$B$2:$B$21351,"",0,1)</f>
        <v>42232</v>
      </c>
      <c r="H30998" s="15">
        <f>+_xlfn.XLOOKUP(Data[[#This Row],[order_id]],orders!$A$2:$A$21351,orders!$C$2:$C$21351,"",0,1)</f>
        <v>0.72876157407407405</v>
      </c>
      <c r="I30998" s="14" t="str">
        <f>+TEXT(Data[[#This Row],[date]],"dddd")</f>
        <v>domingo</v>
      </c>
      <c r="J30998" s="10">
        <f>+_xlfn.XLOOKUP($E30998,pizza!$A$2:$A$97,pizza!$D$2:$D$97,"",0,1)</f>
        <v>12.5</v>
      </c>
      <c r="K30998" s="10">
        <f t="shared" si="484"/>
        <v>12.5</v>
      </c>
      <c r="L30998" s="14" t="str">
        <f>_xlfn.XLOOKUP(_xlfn.XLOOKUP(Data[[#This Row],[pizza_id]],pizza!$A$2:$A$97,pizza!$B$2:$B$97,,0,1),pizza_types!$A$2:$A$33,pizza_types!$B$2:$B$33,,0,1)</f>
        <v>The Pepperoni Pizza</v>
      </c>
      <c r="M30998" s="14" t="str">
        <f>_xlfn.XLOOKUP(_xlfn.XLOOKUP(Data[[#This Row],[pizza_id]],pizza!$A$2:$A$97,pizza!$B$2:$B$97,,0,1),pizza_types!$A$2:$A$33,pizza_types!$C$2:$C$33,,0,1)</f>
        <v>Classic</v>
      </c>
    </row>
    <row r="30999" spans="3:13" x14ac:dyDescent="0.25">
      <c r="C30999" s="10">
        <v>30997</v>
      </c>
      <c r="D30999" s="10">
        <v>13691</v>
      </c>
      <c r="E30999" s="10" t="s">
        <v>46</v>
      </c>
      <c r="F30999" s="10">
        <v>1</v>
      </c>
      <c r="G30999" s="14">
        <f>+_xlfn.XLOOKUP($D30999,orders!$A$2:$A$21351,orders!$B$2:$B$21351,"",0,1)</f>
        <v>42232</v>
      </c>
      <c r="H30999" s="15">
        <f>+_xlfn.XLOOKUP(Data[[#This Row],[order_id]],orders!$A$2:$A$21351,orders!$C$2:$C$21351,"",0,1)</f>
        <v>0.73269675925925926</v>
      </c>
      <c r="I30999" s="14" t="str">
        <f>+TEXT(Data[[#This Row],[date]],"dddd")</f>
        <v>domingo</v>
      </c>
      <c r="J30999" s="10">
        <f>+_xlfn.XLOOKUP($E30999,pizza!$A$2:$A$97,pizza!$D$2:$D$97,"",0,1)</f>
        <v>12.75</v>
      </c>
      <c r="K30999" s="10">
        <f t="shared" si="484"/>
        <v>12.75</v>
      </c>
      <c r="L30999" s="14" t="str">
        <f>_xlfn.XLOOKUP(_xlfn.XLOOKUP(Data[[#This Row],[pizza_id]],pizza!$A$2:$A$97,pizza!$B$2:$B$97,,0,1),pizza_types!$A$2:$A$33,pizza_types!$B$2:$B$33,,0,1)</f>
        <v>The Southwest Chicken Pizza</v>
      </c>
      <c r="M30999" s="14" t="str">
        <f>_xlfn.XLOOKUP(_xlfn.XLOOKUP(Data[[#This Row],[pizza_id]],pizza!$A$2:$A$97,pizza!$B$2:$B$97,,0,1),pizza_types!$A$2:$A$33,pizza_types!$C$2:$C$33,,0,1)</f>
        <v>Chicken</v>
      </c>
    </row>
    <row r="31000" spans="3:13" x14ac:dyDescent="0.25">
      <c r="C31000" s="10">
        <v>30998</v>
      </c>
      <c r="D31000" s="10">
        <v>13691</v>
      </c>
      <c r="E31000" s="10" t="s">
        <v>22</v>
      </c>
      <c r="F31000" s="10">
        <v>1</v>
      </c>
      <c r="G31000" s="14">
        <f>+_xlfn.XLOOKUP($D31000,orders!$A$2:$A$21351,orders!$B$2:$B$21351,"",0,1)</f>
        <v>42232</v>
      </c>
      <c r="H31000" s="15">
        <f>+_xlfn.XLOOKUP(Data[[#This Row],[order_id]],orders!$A$2:$A$21351,orders!$C$2:$C$21351,"",0,1)</f>
        <v>0.73269675925925926</v>
      </c>
      <c r="I31000" s="14" t="str">
        <f>+TEXT(Data[[#This Row],[date]],"dddd")</f>
        <v>domingo</v>
      </c>
      <c r="J31000" s="10">
        <f>+_xlfn.XLOOKUP($E31000,pizza!$A$2:$A$97,pizza!$D$2:$D$97,"",0,1)</f>
        <v>20.75</v>
      </c>
      <c r="K31000" s="10">
        <f t="shared" si="484"/>
        <v>20.75</v>
      </c>
      <c r="L31000" s="14" t="str">
        <f>_xlfn.XLOOKUP(_xlfn.XLOOKUP(Data[[#This Row],[pizza_id]],pizza!$A$2:$A$97,pizza!$B$2:$B$97,,0,1),pizza_types!$A$2:$A$33,pizza_types!$B$2:$B$33,,0,1)</f>
        <v>The Spicy Italian Pizza</v>
      </c>
      <c r="M31000" s="14" t="str">
        <f>_xlfn.XLOOKUP(_xlfn.XLOOKUP(Data[[#This Row],[pizza_id]],pizza!$A$2:$A$97,pizza!$B$2:$B$97,,0,1),pizza_types!$A$2:$A$33,pizza_types!$C$2:$C$33,,0,1)</f>
        <v>Supreme</v>
      </c>
    </row>
    <row r="31001" spans="3:13" x14ac:dyDescent="0.25">
      <c r="C31001" s="10">
        <v>30999</v>
      </c>
      <c r="D31001" s="10">
        <v>13692</v>
      </c>
      <c r="E31001" s="10" t="s">
        <v>27</v>
      </c>
      <c r="F31001" s="10">
        <v>1</v>
      </c>
      <c r="G31001" s="14">
        <f>+_xlfn.XLOOKUP($D31001,orders!$A$2:$A$21351,orders!$B$2:$B$21351,"",0,1)</f>
        <v>42232</v>
      </c>
      <c r="H31001" s="15">
        <f>+_xlfn.XLOOKUP(Data[[#This Row],[order_id]],orders!$A$2:$A$21351,orders!$C$2:$C$21351,"",0,1)</f>
        <v>0.76457175925925924</v>
      </c>
      <c r="I31001" s="14" t="str">
        <f>+TEXT(Data[[#This Row],[date]],"dddd")</f>
        <v>domingo</v>
      </c>
      <c r="J31001" s="10">
        <f>+_xlfn.XLOOKUP($E31001,pizza!$A$2:$A$97,pizza!$D$2:$D$97,"",0,1)</f>
        <v>20.75</v>
      </c>
      <c r="K31001" s="10">
        <f t="shared" si="484"/>
        <v>20.75</v>
      </c>
      <c r="L31001" s="14" t="str">
        <f>_xlfn.XLOOKUP(_xlfn.XLOOKUP(Data[[#This Row],[pizza_id]],pizza!$A$2:$A$97,pizza!$B$2:$B$97,,0,1),pizza_types!$A$2:$A$33,pizza_types!$B$2:$B$33,,0,1)</f>
        <v>The Barbecue Chicken Pizza</v>
      </c>
      <c r="M31001" s="14" t="str">
        <f>_xlfn.XLOOKUP(_xlfn.XLOOKUP(Data[[#This Row],[pizza_id]],pizza!$A$2:$A$97,pizza!$B$2:$B$97,,0,1),pizza_types!$A$2:$A$33,pizza_types!$C$2:$C$33,,0,1)</f>
        <v>Chicken</v>
      </c>
    </row>
    <row r="31002" spans="3:13" x14ac:dyDescent="0.25">
      <c r="C31002" s="10">
        <v>31000</v>
      </c>
      <c r="D31002" s="10">
        <v>13692</v>
      </c>
      <c r="E31002" s="10" t="s">
        <v>82</v>
      </c>
      <c r="F31002" s="10">
        <v>1</v>
      </c>
      <c r="G31002" s="14">
        <f>+_xlfn.XLOOKUP($D31002,orders!$A$2:$A$21351,orders!$B$2:$B$21351,"",0,1)</f>
        <v>42232</v>
      </c>
      <c r="H31002" s="15">
        <f>+_xlfn.XLOOKUP(Data[[#This Row],[order_id]],orders!$A$2:$A$21351,orders!$C$2:$C$21351,"",0,1)</f>
        <v>0.76457175925925924</v>
      </c>
      <c r="I31002" s="14" t="str">
        <f>+TEXT(Data[[#This Row],[date]],"dddd")</f>
        <v>domingo</v>
      </c>
      <c r="J31002" s="10">
        <f>+_xlfn.XLOOKUP($E31002,pizza!$A$2:$A$97,pizza!$D$2:$D$97,"",0,1)</f>
        <v>16.5</v>
      </c>
      <c r="K31002" s="10">
        <f t="shared" si="484"/>
        <v>16.5</v>
      </c>
      <c r="L31002" s="14" t="str">
        <f>_xlfn.XLOOKUP(_xlfn.XLOOKUP(Data[[#This Row],[pizza_id]],pizza!$A$2:$A$97,pizza!$B$2:$B$97,,0,1),pizza_types!$A$2:$A$33,pizza_types!$B$2:$B$33,,0,1)</f>
        <v>The Spicy Italian Pizza</v>
      </c>
      <c r="M31002" s="14" t="str">
        <f>_xlfn.XLOOKUP(_xlfn.XLOOKUP(Data[[#This Row],[pizza_id]],pizza!$A$2:$A$97,pizza!$B$2:$B$97,,0,1),pizza_types!$A$2:$A$33,pizza_types!$C$2:$C$33,,0,1)</f>
        <v>Supreme</v>
      </c>
    </row>
    <row r="31003" spans="3:13" x14ac:dyDescent="0.25">
      <c r="C31003" s="10">
        <v>31001</v>
      </c>
      <c r="D31003" s="10">
        <v>13692</v>
      </c>
      <c r="E31003" s="10" t="s">
        <v>86</v>
      </c>
      <c r="F31003" s="10">
        <v>1</v>
      </c>
      <c r="G31003" s="14">
        <f>+_xlfn.XLOOKUP($D31003,orders!$A$2:$A$21351,orders!$B$2:$B$21351,"",0,1)</f>
        <v>42232</v>
      </c>
      <c r="H31003" s="15">
        <f>+_xlfn.XLOOKUP(Data[[#This Row],[order_id]],orders!$A$2:$A$21351,orders!$C$2:$C$21351,"",0,1)</f>
        <v>0.76457175925925924</v>
      </c>
      <c r="I31003" s="14" t="str">
        <f>+TEXT(Data[[#This Row],[date]],"dddd")</f>
        <v>domingo</v>
      </c>
      <c r="J31003" s="10">
        <f>+_xlfn.XLOOKUP($E31003,pizza!$A$2:$A$97,pizza!$D$2:$D$97,"",0,1)</f>
        <v>16</v>
      </c>
      <c r="K31003" s="10">
        <f t="shared" si="484"/>
        <v>16</v>
      </c>
      <c r="L31003" s="14" t="str">
        <f>_xlfn.XLOOKUP(_xlfn.XLOOKUP(Data[[#This Row],[pizza_id]],pizza!$A$2:$A$97,pizza!$B$2:$B$97,,0,1),pizza_types!$A$2:$A$33,pizza_types!$B$2:$B$33,,0,1)</f>
        <v>The Spinach and Feta Pizza</v>
      </c>
      <c r="M31003" s="14" t="str">
        <f>_xlfn.XLOOKUP(_xlfn.XLOOKUP(Data[[#This Row],[pizza_id]],pizza!$A$2:$A$97,pizza!$B$2:$B$97,,0,1),pizza_types!$A$2:$A$33,pizza_types!$C$2:$C$33,,0,1)</f>
        <v>Veggie</v>
      </c>
    </row>
    <row r="31004" spans="3:13" x14ac:dyDescent="0.25">
      <c r="C31004" s="10">
        <v>31002</v>
      </c>
      <c r="D31004" s="10">
        <v>13693</v>
      </c>
      <c r="E31004" s="10" t="s">
        <v>50</v>
      </c>
      <c r="F31004" s="10">
        <v>1</v>
      </c>
      <c r="G31004" s="14">
        <f>+_xlfn.XLOOKUP($D31004,orders!$A$2:$A$21351,orders!$B$2:$B$21351,"",0,1)</f>
        <v>42232</v>
      </c>
      <c r="H31004" s="15">
        <f>+_xlfn.XLOOKUP(Data[[#This Row],[order_id]],orders!$A$2:$A$21351,orders!$C$2:$C$21351,"",0,1)</f>
        <v>0.76512731481481477</v>
      </c>
      <c r="I31004" s="14" t="str">
        <f>+TEXT(Data[[#This Row],[date]],"dddd")</f>
        <v>domingo</v>
      </c>
      <c r="J31004" s="10">
        <f>+_xlfn.XLOOKUP($E31004,pizza!$A$2:$A$97,pizza!$D$2:$D$97,"",0,1)</f>
        <v>16.25</v>
      </c>
      <c r="K31004" s="10">
        <f t="shared" si="484"/>
        <v>16.25</v>
      </c>
      <c r="L31004" s="14" t="str">
        <f>_xlfn.XLOOKUP(_xlfn.XLOOKUP(Data[[#This Row],[pizza_id]],pizza!$A$2:$A$97,pizza!$B$2:$B$97,,0,1),pizza_types!$A$2:$A$33,pizza_types!$B$2:$B$33,,0,1)</f>
        <v>The Sicilian Pizza</v>
      </c>
      <c r="M31004" s="14" t="str">
        <f>_xlfn.XLOOKUP(_xlfn.XLOOKUP(Data[[#This Row],[pizza_id]],pizza!$A$2:$A$97,pizza!$B$2:$B$97,,0,1),pizza_types!$A$2:$A$33,pizza_types!$C$2:$C$33,,0,1)</f>
        <v>Supreme</v>
      </c>
    </row>
    <row r="31005" spans="3:13" x14ac:dyDescent="0.25">
      <c r="C31005" s="10">
        <v>31003</v>
      </c>
      <c r="D31005" s="10">
        <v>13694</v>
      </c>
      <c r="E31005" s="10" t="s">
        <v>89</v>
      </c>
      <c r="F31005" s="10">
        <v>1</v>
      </c>
      <c r="G31005" s="14">
        <f>+_xlfn.XLOOKUP($D31005,orders!$A$2:$A$21351,orders!$B$2:$B$21351,"",0,1)</f>
        <v>42232</v>
      </c>
      <c r="H31005" s="15">
        <f>+_xlfn.XLOOKUP(Data[[#This Row],[order_id]],orders!$A$2:$A$21351,orders!$C$2:$C$21351,"",0,1)</f>
        <v>0.76586805555555559</v>
      </c>
      <c r="I31005" s="14" t="str">
        <f>+TEXT(Data[[#This Row],[date]],"dddd")</f>
        <v>domingo</v>
      </c>
      <c r="J31005" s="10">
        <f>+_xlfn.XLOOKUP($E31005,pizza!$A$2:$A$97,pizza!$D$2:$D$97,"",0,1)</f>
        <v>23.65</v>
      </c>
      <c r="K31005" s="10">
        <f t="shared" si="484"/>
        <v>23.65</v>
      </c>
      <c r="L31005" s="14" t="str">
        <f>_xlfn.XLOOKUP(_xlfn.XLOOKUP(Data[[#This Row],[pizza_id]],pizza!$A$2:$A$97,pizza!$B$2:$B$97,,0,1),pizza_types!$A$2:$A$33,pizza_types!$B$2:$B$33,,0,1)</f>
        <v>The Brie Carre Pizza</v>
      </c>
      <c r="M31005" s="14" t="str">
        <f>_xlfn.XLOOKUP(_xlfn.XLOOKUP(Data[[#This Row],[pizza_id]],pizza!$A$2:$A$97,pizza!$B$2:$B$97,,0,1),pizza_types!$A$2:$A$33,pizza_types!$C$2:$C$33,,0,1)</f>
        <v>Supreme</v>
      </c>
    </row>
    <row r="31006" spans="3:13" x14ac:dyDescent="0.25">
      <c r="C31006" s="10">
        <v>31004</v>
      </c>
      <c r="D31006" s="10">
        <v>13694</v>
      </c>
      <c r="E31006" s="10" t="s">
        <v>22</v>
      </c>
      <c r="F31006" s="10">
        <v>1</v>
      </c>
      <c r="G31006" s="14">
        <f>+_xlfn.XLOOKUP($D31006,orders!$A$2:$A$21351,orders!$B$2:$B$21351,"",0,1)</f>
        <v>42232</v>
      </c>
      <c r="H31006" s="15">
        <f>+_xlfn.XLOOKUP(Data[[#This Row],[order_id]],orders!$A$2:$A$21351,orders!$C$2:$C$21351,"",0,1)</f>
        <v>0.76586805555555559</v>
      </c>
      <c r="I31006" s="14" t="str">
        <f>+TEXT(Data[[#This Row],[date]],"dddd")</f>
        <v>domingo</v>
      </c>
      <c r="J31006" s="10">
        <f>+_xlfn.XLOOKUP($E31006,pizza!$A$2:$A$97,pizza!$D$2:$D$97,"",0,1)</f>
        <v>20.75</v>
      </c>
      <c r="K31006" s="10">
        <f t="shared" si="484"/>
        <v>20.75</v>
      </c>
      <c r="L31006" s="14" t="str">
        <f>_xlfn.XLOOKUP(_xlfn.XLOOKUP(Data[[#This Row],[pizza_id]],pizza!$A$2:$A$97,pizza!$B$2:$B$97,,0,1),pizza_types!$A$2:$A$33,pizza_types!$B$2:$B$33,,0,1)</f>
        <v>The Spicy Italian Pizza</v>
      </c>
      <c r="M31006" s="14" t="str">
        <f>_xlfn.XLOOKUP(_xlfn.XLOOKUP(Data[[#This Row],[pizza_id]],pizza!$A$2:$A$97,pizza!$B$2:$B$97,,0,1),pizza_types!$A$2:$A$33,pizza_types!$C$2:$C$33,,0,1)</f>
        <v>Supreme</v>
      </c>
    </row>
    <row r="31007" spans="3:13" x14ac:dyDescent="0.25">
      <c r="C31007" s="10">
        <v>31005</v>
      </c>
      <c r="D31007" s="10">
        <v>13695</v>
      </c>
      <c r="E31007" s="10" t="s">
        <v>47</v>
      </c>
      <c r="F31007" s="10">
        <v>1</v>
      </c>
      <c r="G31007" s="14">
        <f>+_xlfn.XLOOKUP($D31007,orders!$A$2:$A$21351,orders!$B$2:$B$21351,"",0,1)</f>
        <v>42232</v>
      </c>
      <c r="H31007" s="15">
        <f>+_xlfn.XLOOKUP(Data[[#This Row],[order_id]],orders!$A$2:$A$21351,orders!$C$2:$C$21351,"",0,1)</f>
        <v>0.76812499999999995</v>
      </c>
      <c r="I31007" s="14" t="str">
        <f>+TEXT(Data[[#This Row],[date]],"dddd")</f>
        <v>domingo</v>
      </c>
      <c r="J31007" s="10">
        <f>+_xlfn.XLOOKUP($E31007,pizza!$A$2:$A$97,pizza!$D$2:$D$97,"",0,1)</f>
        <v>16.75</v>
      </c>
      <c r="K31007" s="10">
        <f t="shared" si="484"/>
        <v>16.75</v>
      </c>
      <c r="L31007" s="14" t="str">
        <f>_xlfn.XLOOKUP(_xlfn.XLOOKUP(Data[[#This Row],[pizza_id]],pizza!$A$2:$A$97,pizza!$B$2:$B$97,,0,1),pizza_types!$A$2:$A$33,pizza_types!$B$2:$B$33,,0,1)</f>
        <v>The Barbecue Chicken Pizza</v>
      </c>
      <c r="M31007" s="14" t="str">
        <f>_xlfn.XLOOKUP(_xlfn.XLOOKUP(Data[[#This Row],[pizza_id]],pizza!$A$2:$A$97,pizza!$B$2:$B$97,,0,1),pizza_types!$A$2:$A$33,pizza_types!$C$2:$C$33,,0,1)</f>
        <v>Chicken</v>
      </c>
    </row>
    <row r="31008" spans="3:13" x14ac:dyDescent="0.25">
      <c r="C31008" s="10">
        <v>31006</v>
      </c>
      <c r="D31008" s="10">
        <v>13695</v>
      </c>
      <c r="E31008" s="10" t="s">
        <v>83</v>
      </c>
      <c r="F31008" s="10">
        <v>1</v>
      </c>
      <c r="G31008" s="14">
        <f>+_xlfn.XLOOKUP($D31008,orders!$A$2:$A$21351,orders!$B$2:$B$21351,"",0,1)</f>
        <v>42232</v>
      </c>
      <c r="H31008" s="15">
        <f>+_xlfn.XLOOKUP(Data[[#This Row],[order_id]],orders!$A$2:$A$21351,orders!$C$2:$C$21351,"",0,1)</f>
        <v>0.76812499999999995</v>
      </c>
      <c r="I31008" s="14" t="str">
        <f>+TEXT(Data[[#This Row],[date]],"dddd")</f>
        <v>domingo</v>
      </c>
      <c r="J31008" s="10">
        <f>+_xlfn.XLOOKUP($E31008,pizza!$A$2:$A$97,pizza!$D$2:$D$97,"",0,1)</f>
        <v>16.75</v>
      </c>
      <c r="K31008" s="10">
        <f t="shared" si="484"/>
        <v>16.75</v>
      </c>
      <c r="L31008" s="14" t="str">
        <f>_xlfn.XLOOKUP(_xlfn.XLOOKUP(Data[[#This Row],[pizza_id]],pizza!$A$2:$A$97,pizza!$B$2:$B$97,,0,1),pizza_types!$A$2:$A$33,pizza_types!$B$2:$B$33,,0,1)</f>
        <v>The Italian Vegetables Pizza</v>
      </c>
      <c r="M31008" s="14" t="str">
        <f>_xlfn.XLOOKUP(_xlfn.XLOOKUP(Data[[#This Row],[pizza_id]],pizza!$A$2:$A$97,pizza!$B$2:$B$97,,0,1),pizza_types!$A$2:$A$33,pizza_types!$C$2:$C$33,,0,1)</f>
        <v>Veggie</v>
      </c>
    </row>
    <row r="31009" spans="3:13" x14ac:dyDescent="0.25">
      <c r="C31009" s="10">
        <v>31007</v>
      </c>
      <c r="D31009" s="10">
        <v>13695</v>
      </c>
      <c r="E31009" s="10" t="s">
        <v>86</v>
      </c>
      <c r="F31009" s="10">
        <v>1</v>
      </c>
      <c r="G31009" s="14">
        <f>+_xlfn.XLOOKUP($D31009,orders!$A$2:$A$21351,orders!$B$2:$B$21351,"",0,1)</f>
        <v>42232</v>
      </c>
      <c r="H31009" s="15">
        <f>+_xlfn.XLOOKUP(Data[[#This Row],[order_id]],orders!$A$2:$A$21351,orders!$C$2:$C$21351,"",0,1)</f>
        <v>0.76812499999999995</v>
      </c>
      <c r="I31009" s="14" t="str">
        <f>+TEXT(Data[[#This Row],[date]],"dddd")</f>
        <v>domingo</v>
      </c>
      <c r="J31009" s="10">
        <f>+_xlfn.XLOOKUP($E31009,pizza!$A$2:$A$97,pizza!$D$2:$D$97,"",0,1)</f>
        <v>16</v>
      </c>
      <c r="K31009" s="10">
        <f t="shared" si="484"/>
        <v>16</v>
      </c>
      <c r="L31009" s="14" t="str">
        <f>_xlfn.XLOOKUP(_xlfn.XLOOKUP(Data[[#This Row],[pizza_id]],pizza!$A$2:$A$97,pizza!$B$2:$B$97,,0,1),pizza_types!$A$2:$A$33,pizza_types!$B$2:$B$33,,0,1)</f>
        <v>The Spinach and Feta Pizza</v>
      </c>
      <c r="M31009" s="14" t="str">
        <f>_xlfn.XLOOKUP(_xlfn.XLOOKUP(Data[[#This Row],[pizza_id]],pizza!$A$2:$A$97,pizza!$B$2:$B$97,,0,1),pizza_types!$A$2:$A$33,pizza_types!$C$2:$C$33,,0,1)</f>
        <v>Veggie</v>
      </c>
    </row>
    <row r="31010" spans="3:13" x14ac:dyDescent="0.25">
      <c r="C31010" s="10">
        <v>31008</v>
      </c>
      <c r="D31010" s="10">
        <v>13696</v>
      </c>
      <c r="E31010" s="10" t="s">
        <v>94</v>
      </c>
      <c r="F31010" s="10">
        <v>1</v>
      </c>
      <c r="G31010" s="14">
        <f>+_xlfn.XLOOKUP($D31010,orders!$A$2:$A$21351,orders!$B$2:$B$21351,"",0,1)</f>
        <v>42232</v>
      </c>
      <c r="H31010" s="15">
        <f>+_xlfn.XLOOKUP(Data[[#This Row],[order_id]],orders!$A$2:$A$21351,orders!$C$2:$C$21351,"",0,1)</f>
        <v>0.76974537037037039</v>
      </c>
      <c r="I31010" s="14" t="str">
        <f>+TEXT(Data[[#This Row],[date]],"dddd")</f>
        <v>domingo</v>
      </c>
      <c r="J31010" s="10">
        <f>+_xlfn.XLOOKUP($E31010,pizza!$A$2:$A$97,pizza!$D$2:$D$97,"",0,1)</f>
        <v>12.5</v>
      </c>
      <c r="K31010" s="10">
        <f t="shared" si="484"/>
        <v>12.5</v>
      </c>
      <c r="L31010" s="14" t="str">
        <f>_xlfn.XLOOKUP(_xlfn.XLOOKUP(Data[[#This Row],[pizza_id]],pizza!$A$2:$A$97,pizza!$B$2:$B$97,,0,1),pizza_types!$A$2:$A$33,pizza_types!$B$2:$B$33,,0,1)</f>
        <v>The Soppressata Pizza</v>
      </c>
      <c r="M31010" s="14" t="str">
        <f>_xlfn.XLOOKUP(_xlfn.XLOOKUP(Data[[#This Row],[pizza_id]],pizza!$A$2:$A$97,pizza!$B$2:$B$97,,0,1),pizza_types!$A$2:$A$33,pizza_types!$C$2:$C$33,,0,1)</f>
        <v>Supreme</v>
      </c>
    </row>
    <row r="31011" spans="3:13" x14ac:dyDescent="0.25">
      <c r="C31011" s="10">
        <v>31009</v>
      </c>
      <c r="D31011" s="10">
        <v>13697</v>
      </c>
      <c r="E31011" s="10" t="s">
        <v>57</v>
      </c>
      <c r="F31011" s="10">
        <v>1</v>
      </c>
      <c r="G31011" s="14">
        <f>+_xlfn.XLOOKUP($D31011,orders!$A$2:$A$21351,orders!$B$2:$B$21351,"",0,1)</f>
        <v>42232</v>
      </c>
      <c r="H31011" s="15">
        <f>+_xlfn.XLOOKUP(Data[[#This Row],[order_id]],orders!$A$2:$A$21351,orders!$C$2:$C$21351,"",0,1)</f>
        <v>0.77774305555555545</v>
      </c>
      <c r="I31011" s="14" t="str">
        <f>+TEXT(Data[[#This Row],[date]],"dddd")</f>
        <v>domingo</v>
      </c>
      <c r="J31011" s="10">
        <f>+_xlfn.XLOOKUP($E31011,pizza!$A$2:$A$97,pizza!$D$2:$D$97,"",0,1)</f>
        <v>10.5</v>
      </c>
      <c r="K31011" s="10">
        <f t="shared" si="484"/>
        <v>10.5</v>
      </c>
      <c r="L31011" s="14" t="str">
        <f>_xlfn.XLOOKUP(_xlfn.XLOOKUP(Data[[#This Row],[pizza_id]],pizza!$A$2:$A$97,pizza!$B$2:$B$97,,0,1),pizza_types!$A$2:$A$33,pizza_types!$B$2:$B$33,,0,1)</f>
        <v>The Hawaiian Pizza</v>
      </c>
      <c r="M31011" s="14" t="str">
        <f>_xlfn.XLOOKUP(_xlfn.XLOOKUP(Data[[#This Row],[pizza_id]],pizza!$A$2:$A$97,pizza!$B$2:$B$97,,0,1),pizza_types!$A$2:$A$33,pizza_types!$C$2:$C$33,,0,1)</f>
        <v>Classic</v>
      </c>
    </row>
    <row r="31012" spans="3:13" x14ac:dyDescent="0.25">
      <c r="C31012" s="10">
        <v>31010</v>
      </c>
      <c r="D31012" s="10">
        <v>13697</v>
      </c>
      <c r="E31012" s="10" t="s">
        <v>82</v>
      </c>
      <c r="F31012" s="10">
        <v>1</v>
      </c>
      <c r="G31012" s="14">
        <f>+_xlfn.XLOOKUP($D31012,orders!$A$2:$A$21351,orders!$B$2:$B$21351,"",0,1)</f>
        <v>42232</v>
      </c>
      <c r="H31012" s="15">
        <f>+_xlfn.XLOOKUP(Data[[#This Row],[order_id]],orders!$A$2:$A$21351,orders!$C$2:$C$21351,"",0,1)</f>
        <v>0.77774305555555545</v>
      </c>
      <c r="I31012" s="14" t="str">
        <f>+TEXT(Data[[#This Row],[date]],"dddd")</f>
        <v>domingo</v>
      </c>
      <c r="J31012" s="10">
        <f>+_xlfn.XLOOKUP($E31012,pizza!$A$2:$A$97,pizza!$D$2:$D$97,"",0,1)</f>
        <v>16.5</v>
      </c>
      <c r="K31012" s="10">
        <f t="shared" si="484"/>
        <v>16.5</v>
      </c>
      <c r="L31012" s="14" t="str">
        <f>_xlfn.XLOOKUP(_xlfn.XLOOKUP(Data[[#This Row],[pizza_id]],pizza!$A$2:$A$97,pizza!$B$2:$B$97,,0,1),pizza_types!$A$2:$A$33,pizza_types!$B$2:$B$33,,0,1)</f>
        <v>The Spicy Italian Pizza</v>
      </c>
      <c r="M31012" s="14" t="str">
        <f>_xlfn.XLOOKUP(_xlfn.XLOOKUP(Data[[#This Row],[pizza_id]],pizza!$A$2:$A$97,pizza!$B$2:$B$97,,0,1),pizza_types!$A$2:$A$33,pizza_types!$C$2:$C$33,,0,1)</f>
        <v>Supreme</v>
      </c>
    </row>
    <row r="31013" spans="3:13" x14ac:dyDescent="0.25">
      <c r="C31013" s="10">
        <v>31011</v>
      </c>
      <c r="D31013" s="10">
        <v>13698</v>
      </c>
      <c r="E31013" s="10" t="s">
        <v>27</v>
      </c>
      <c r="F31013" s="10">
        <v>1</v>
      </c>
      <c r="G31013" s="14">
        <f>+_xlfn.XLOOKUP($D31013,orders!$A$2:$A$21351,orders!$B$2:$B$21351,"",0,1)</f>
        <v>42232</v>
      </c>
      <c r="H31013" s="15">
        <f>+_xlfn.XLOOKUP(Data[[#This Row],[order_id]],orders!$A$2:$A$21351,orders!$C$2:$C$21351,"",0,1)</f>
        <v>0.78210648148148154</v>
      </c>
      <c r="I31013" s="14" t="str">
        <f>+TEXT(Data[[#This Row],[date]],"dddd")</f>
        <v>domingo</v>
      </c>
      <c r="J31013" s="10">
        <f>+_xlfn.XLOOKUP($E31013,pizza!$A$2:$A$97,pizza!$D$2:$D$97,"",0,1)</f>
        <v>20.75</v>
      </c>
      <c r="K31013" s="10">
        <f t="shared" si="484"/>
        <v>20.75</v>
      </c>
      <c r="L31013" s="14" t="str">
        <f>_xlfn.XLOOKUP(_xlfn.XLOOKUP(Data[[#This Row],[pizza_id]],pizza!$A$2:$A$97,pizza!$B$2:$B$97,,0,1),pizza_types!$A$2:$A$33,pizza_types!$B$2:$B$33,,0,1)</f>
        <v>The Barbecue Chicken Pizza</v>
      </c>
      <c r="M31013" s="14" t="str">
        <f>_xlfn.XLOOKUP(_xlfn.XLOOKUP(Data[[#This Row],[pizza_id]],pizza!$A$2:$A$97,pizza!$B$2:$B$97,,0,1),pizza_types!$A$2:$A$33,pizza_types!$C$2:$C$33,,0,1)</f>
        <v>Chicken</v>
      </c>
    </row>
    <row r="31014" spans="3:13" x14ac:dyDescent="0.25">
      <c r="C31014" s="10">
        <v>31012</v>
      </c>
      <c r="D31014" s="10">
        <v>13698</v>
      </c>
      <c r="E31014" s="10" t="s">
        <v>32</v>
      </c>
      <c r="F31014" s="10">
        <v>1</v>
      </c>
      <c r="G31014" s="14">
        <f>+_xlfn.XLOOKUP($D31014,orders!$A$2:$A$21351,orders!$B$2:$B$21351,"",0,1)</f>
        <v>42232</v>
      </c>
      <c r="H31014" s="15">
        <f>+_xlfn.XLOOKUP(Data[[#This Row],[order_id]],orders!$A$2:$A$21351,orders!$C$2:$C$21351,"",0,1)</f>
        <v>0.78210648148148154</v>
      </c>
      <c r="I31014" s="14" t="str">
        <f>+TEXT(Data[[#This Row],[date]],"dddd")</f>
        <v>domingo</v>
      </c>
      <c r="J31014" s="10">
        <f>+_xlfn.XLOOKUP($E31014,pizza!$A$2:$A$97,pizza!$D$2:$D$97,"",0,1)</f>
        <v>20.75</v>
      </c>
      <c r="K31014" s="10">
        <f t="shared" si="484"/>
        <v>20.75</v>
      </c>
      <c r="L31014" s="14" t="str">
        <f>_xlfn.XLOOKUP(_xlfn.XLOOKUP(Data[[#This Row],[pizza_id]],pizza!$A$2:$A$97,pizza!$B$2:$B$97,,0,1),pizza_types!$A$2:$A$33,pizza_types!$B$2:$B$33,,0,1)</f>
        <v>The Chicken Pesto Pizza</v>
      </c>
      <c r="M31014" s="14" t="str">
        <f>_xlfn.XLOOKUP(_xlfn.XLOOKUP(Data[[#This Row],[pizza_id]],pizza!$A$2:$A$97,pizza!$B$2:$B$97,,0,1),pizza_types!$A$2:$A$33,pizza_types!$C$2:$C$33,,0,1)</f>
        <v>Chicken</v>
      </c>
    </row>
    <row r="31015" spans="3:13" x14ac:dyDescent="0.25">
      <c r="C31015" s="10">
        <v>31013</v>
      </c>
      <c r="D31015" s="10">
        <v>13698</v>
      </c>
      <c r="E31015" s="10" t="s">
        <v>42</v>
      </c>
      <c r="F31015" s="10">
        <v>1</v>
      </c>
      <c r="G31015" s="14">
        <f>+_xlfn.XLOOKUP($D31015,orders!$A$2:$A$21351,orders!$B$2:$B$21351,"",0,1)</f>
        <v>42232</v>
      </c>
      <c r="H31015" s="15">
        <f>+_xlfn.XLOOKUP(Data[[#This Row],[order_id]],orders!$A$2:$A$21351,orders!$C$2:$C$21351,"",0,1)</f>
        <v>0.78210648148148154</v>
      </c>
      <c r="I31015" s="14" t="str">
        <f>+TEXT(Data[[#This Row],[date]],"dddd")</f>
        <v>domingo</v>
      </c>
      <c r="J31015" s="10">
        <f>+_xlfn.XLOOKUP($E31015,pizza!$A$2:$A$97,pizza!$D$2:$D$97,"",0,1)</f>
        <v>20.25</v>
      </c>
      <c r="K31015" s="10">
        <f t="shared" si="484"/>
        <v>20.25</v>
      </c>
      <c r="L31015" s="14" t="str">
        <f>_xlfn.XLOOKUP(_xlfn.XLOOKUP(Data[[#This Row],[pizza_id]],pizza!$A$2:$A$97,pizza!$B$2:$B$97,,0,1),pizza_types!$A$2:$A$33,pizza_types!$B$2:$B$33,,0,1)</f>
        <v>The Spinach and Feta Pizza</v>
      </c>
      <c r="M31015" s="14" t="str">
        <f>_xlfn.XLOOKUP(_xlfn.XLOOKUP(Data[[#This Row],[pizza_id]],pizza!$A$2:$A$97,pizza!$B$2:$B$97,,0,1),pizza_types!$A$2:$A$33,pizza_types!$C$2:$C$33,,0,1)</f>
        <v>Veggie</v>
      </c>
    </row>
    <row r="31016" spans="3:13" x14ac:dyDescent="0.25">
      <c r="C31016" s="10">
        <v>31014</v>
      </c>
      <c r="D31016" s="10">
        <v>13698</v>
      </c>
      <c r="E31016" s="10" t="s">
        <v>15</v>
      </c>
      <c r="F31016" s="10">
        <v>1</v>
      </c>
      <c r="G31016" s="14">
        <f>+_xlfn.XLOOKUP($D31016,orders!$A$2:$A$21351,orders!$B$2:$B$21351,"",0,1)</f>
        <v>42232</v>
      </c>
      <c r="H31016" s="15">
        <f>+_xlfn.XLOOKUP(Data[[#This Row],[order_id]],orders!$A$2:$A$21351,orders!$C$2:$C$21351,"",0,1)</f>
        <v>0.78210648148148154</v>
      </c>
      <c r="I31016" s="14" t="str">
        <f>+TEXT(Data[[#This Row],[date]],"dddd")</f>
        <v>domingo</v>
      </c>
      <c r="J31016" s="10">
        <f>+_xlfn.XLOOKUP($E31016,pizza!$A$2:$A$97,pizza!$D$2:$D$97,"",0,1)</f>
        <v>12</v>
      </c>
      <c r="K31016" s="10">
        <f t="shared" si="484"/>
        <v>12</v>
      </c>
      <c r="L31016" s="14" t="str">
        <f>_xlfn.XLOOKUP(_xlfn.XLOOKUP(Data[[#This Row],[pizza_id]],pizza!$A$2:$A$97,pizza!$B$2:$B$97,,0,1),pizza_types!$A$2:$A$33,pizza_types!$B$2:$B$33,,0,1)</f>
        <v>The Greek Pizza</v>
      </c>
      <c r="M31016" s="14" t="str">
        <f>_xlfn.XLOOKUP(_xlfn.XLOOKUP(Data[[#This Row],[pizza_id]],pizza!$A$2:$A$97,pizza!$B$2:$B$97,,0,1),pizza_types!$A$2:$A$33,pizza_types!$C$2:$C$33,,0,1)</f>
        <v>Classic</v>
      </c>
    </row>
    <row r="31017" spans="3:13" x14ac:dyDescent="0.25">
      <c r="C31017" s="10">
        <v>31015</v>
      </c>
      <c r="D31017" s="10">
        <v>13699</v>
      </c>
      <c r="E31017" s="10" t="s">
        <v>77</v>
      </c>
      <c r="F31017" s="10">
        <v>1</v>
      </c>
      <c r="G31017" s="14">
        <f>+_xlfn.XLOOKUP($D31017,orders!$A$2:$A$21351,orders!$B$2:$B$21351,"",0,1)</f>
        <v>42232</v>
      </c>
      <c r="H31017" s="15">
        <f>+_xlfn.XLOOKUP(Data[[#This Row],[order_id]],orders!$A$2:$A$21351,orders!$C$2:$C$21351,"",0,1)</f>
        <v>0.7840625</v>
      </c>
      <c r="I31017" s="14" t="str">
        <f>+TEXT(Data[[#This Row],[date]],"dddd")</f>
        <v>domingo</v>
      </c>
      <c r="J31017" s="10">
        <f>+_xlfn.XLOOKUP($E31017,pizza!$A$2:$A$97,pizza!$D$2:$D$97,"",0,1)</f>
        <v>21</v>
      </c>
      <c r="K31017" s="10">
        <f t="shared" si="484"/>
        <v>21</v>
      </c>
      <c r="L31017" s="14" t="str">
        <f>_xlfn.XLOOKUP(_xlfn.XLOOKUP(Data[[#This Row],[pizza_id]],pizza!$A$2:$A$97,pizza!$B$2:$B$97,,0,1),pizza_types!$A$2:$A$33,pizza_types!$B$2:$B$33,,0,1)</f>
        <v>The Italian Vegetables Pizza</v>
      </c>
      <c r="M31017" s="14" t="str">
        <f>_xlfn.XLOOKUP(_xlfn.XLOOKUP(Data[[#This Row],[pizza_id]],pizza!$A$2:$A$97,pizza!$B$2:$B$97,,0,1),pizza_types!$A$2:$A$33,pizza_types!$C$2:$C$33,,0,1)</f>
        <v>Veggie</v>
      </c>
    </row>
    <row r="31018" spans="3:13" x14ac:dyDescent="0.25">
      <c r="C31018" s="10">
        <v>31016</v>
      </c>
      <c r="D31018" s="10">
        <v>13700</v>
      </c>
      <c r="E31018" s="10" t="s">
        <v>25</v>
      </c>
      <c r="F31018" s="10">
        <v>1</v>
      </c>
      <c r="G31018" s="14">
        <f>+_xlfn.XLOOKUP($D31018,orders!$A$2:$A$21351,orders!$B$2:$B$21351,"",0,1)</f>
        <v>42232</v>
      </c>
      <c r="H31018" s="15">
        <f>+_xlfn.XLOOKUP(Data[[#This Row],[order_id]],orders!$A$2:$A$21351,orders!$C$2:$C$21351,"",0,1)</f>
        <v>0.79178240740740735</v>
      </c>
      <c r="I31018" s="14" t="str">
        <f>+TEXT(Data[[#This Row],[date]],"dddd")</f>
        <v>domingo</v>
      </c>
      <c r="J31018" s="10">
        <f>+_xlfn.XLOOKUP($E31018,pizza!$A$2:$A$97,pizza!$D$2:$D$97,"",0,1)</f>
        <v>20.25</v>
      </c>
      <c r="K31018" s="10">
        <f t="shared" si="484"/>
        <v>20.25</v>
      </c>
      <c r="L31018" s="14" t="str">
        <f>_xlfn.XLOOKUP(_xlfn.XLOOKUP(Data[[#This Row],[pizza_id]],pizza!$A$2:$A$97,pizza!$B$2:$B$97,,0,1),pizza_types!$A$2:$A$33,pizza_types!$B$2:$B$33,,0,1)</f>
        <v>The Mexicana Pizza</v>
      </c>
      <c r="M31018" s="14" t="str">
        <f>_xlfn.XLOOKUP(_xlfn.XLOOKUP(Data[[#This Row],[pizza_id]],pizza!$A$2:$A$97,pizza!$B$2:$B$97,,0,1),pizza_types!$A$2:$A$33,pizza_types!$C$2:$C$33,,0,1)</f>
        <v>Veggie</v>
      </c>
    </row>
    <row r="31019" spans="3:13" x14ac:dyDescent="0.25">
      <c r="C31019" s="10">
        <v>31017</v>
      </c>
      <c r="D31019" s="10">
        <v>13701</v>
      </c>
      <c r="E31019" s="10" t="s">
        <v>35</v>
      </c>
      <c r="F31019" s="10">
        <v>1</v>
      </c>
      <c r="G31019" s="14">
        <f>+_xlfn.XLOOKUP($D31019,orders!$A$2:$A$21351,orders!$B$2:$B$21351,"",0,1)</f>
        <v>42232</v>
      </c>
      <c r="H31019" s="15">
        <f>+_xlfn.XLOOKUP(Data[[#This Row],[order_id]],orders!$A$2:$A$21351,orders!$C$2:$C$21351,"",0,1)</f>
        <v>0.80680555555555555</v>
      </c>
      <c r="I31019" s="14" t="str">
        <f>+TEXT(Data[[#This Row],[date]],"dddd")</f>
        <v>domingo</v>
      </c>
      <c r="J31019" s="10">
        <f>+_xlfn.XLOOKUP($E31019,pizza!$A$2:$A$97,pizza!$D$2:$D$97,"",0,1)</f>
        <v>17.95</v>
      </c>
      <c r="K31019" s="10">
        <f t="shared" si="484"/>
        <v>17.95</v>
      </c>
      <c r="L31019" s="14" t="str">
        <f>_xlfn.XLOOKUP(_xlfn.XLOOKUP(Data[[#This Row],[pizza_id]],pizza!$A$2:$A$97,pizza!$B$2:$B$97,,0,1),pizza_types!$A$2:$A$33,pizza_types!$B$2:$B$33,,0,1)</f>
        <v>The Four Cheese Pizza</v>
      </c>
      <c r="M31019" s="14" t="str">
        <f>_xlfn.XLOOKUP(_xlfn.XLOOKUP(Data[[#This Row],[pizza_id]],pizza!$A$2:$A$97,pizza!$B$2:$B$97,,0,1),pizza_types!$A$2:$A$33,pizza_types!$C$2:$C$33,,0,1)</f>
        <v>Veggie</v>
      </c>
    </row>
    <row r="31020" spans="3:13" x14ac:dyDescent="0.25">
      <c r="C31020" s="10">
        <v>31018</v>
      </c>
      <c r="D31020" s="10">
        <v>13701</v>
      </c>
      <c r="E31020" s="10" t="s">
        <v>9</v>
      </c>
      <c r="F31020" s="10">
        <v>1</v>
      </c>
      <c r="G31020" s="14">
        <f>+_xlfn.XLOOKUP($D31020,orders!$A$2:$A$21351,orders!$B$2:$B$21351,"",0,1)</f>
        <v>42232</v>
      </c>
      <c r="H31020" s="15">
        <f>+_xlfn.XLOOKUP(Data[[#This Row],[order_id]],orders!$A$2:$A$21351,orders!$C$2:$C$21351,"",0,1)</f>
        <v>0.80680555555555555</v>
      </c>
      <c r="I31020" s="14" t="str">
        <f>+TEXT(Data[[#This Row],[date]],"dddd")</f>
        <v>domingo</v>
      </c>
      <c r="J31020" s="10">
        <f>+_xlfn.XLOOKUP($E31020,pizza!$A$2:$A$97,pizza!$D$2:$D$97,"",0,1)</f>
        <v>20.75</v>
      </c>
      <c r="K31020" s="10">
        <f t="shared" si="484"/>
        <v>20.75</v>
      </c>
      <c r="L31020" s="14" t="str">
        <f>_xlfn.XLOOKUP(_xlfn.XLOOKUP(Data[[#This Row],[pizza_id]],pizza!$A$2:$A$97,pizza!$B$2:$B$97,,0,1),pizza_types!$A$2:$A$33,pizza_types!$B$2:$B$33,,0,1)</f>
        <v>The Italian Supreme Pizza</v>
      </c>
      <c r="M31020" s="14" t="str">
        <f>_xlfn.XLOOKUP(_xlfn.XLOOKUP(Data[[#This Row],[pizza_id]],pizza!$A$2:$A$97,pizza!$B$2:$B$97,,0,1),pizza_types!$A$2:$A$33,pizza_types!$C$2:$C$33,,0,1)</f>
        <v>Supreme</v>
      </c>
    </row>
    <row r="31021" spans="3:13" x14ac:dyDescent="0.25">
      <c r="C31021" s="10">
        <v>31019</v>
      </c>
      <c r="D31021" s="10">
        <v>13701</v>
      </c>
      <c r="E31021" s="10" t="s">
        <v>68</v>
      </c>
      <c r="F31021" s="10">
        <v>1</v>
      </c>
      <c r="G31021" s="14">
        <f>+_xlfn.XLOOKUP($D31021,orders!$A$2:$A$21351,orders!$B$2:$B$21351,"",0,1)</f>
        <v>42232</v>
      </c>
      <c r="H31021" s="15">
        <f>+_xlfn.XLOOKUP(Data[[#This Row],[order_id]],orders!$A$2:$A$21351,orders!$C$2:$C$21351,"",0,1)</f>
        <v>0.80680555555555555</v>
      </c>
      <c r="I31021" s="14" t="str">
        <f>+TEXT(Data[[#This Row],[date]],"dddd")</f>
        <v>domingo</v>
      </c>
      <c r="J31021" s="10">
        <f>+_xlfn.XLOOKUP($E31021,pizza!$A$2:$A$97,pizza!$D$2:$D$97,"",0,1)</f>
        <v>16.5</v>
      </c>
      <c r="K31021" s="10">
        <f t="shared" si="484"/>
        <v>16.5</v>
      </c>
      <c r="L31021" s="14" t="str">
        <f>_xlfn.XLOOKUP(_xlfn.XLOOKUP(Data[[#This Row],[pizza_id]],pizza!$A$2:$A$97,pizza!$B$2:$B$97,,0,1),pizza_types!$A$2:$A$33,pizza_types!$B$2:$B$33,,0,1)</f>
        <v>The Spinach Supreme Pizza</v>
      </c>
      <c r="M31021" s="14" t="str">
        <f>_xlfn.XLOOKUP(_xlfn.XLOOKUP(Data[[#This Row],[pizza_id]],pizza!$A$2:$A$97,pizza!$B$2:$B$97,,0,1),pizza_types!$A$2:$A$33,pizza_types!$C$2:$C$33,,0,1)</f>
        <v>Supreme</v>
      </c>
    </row>
    <row r="31022" spans="3:13" x14ac:dyDescent="0.25">
      <c r="C31022" s="10">
        <v>31020</v>
      </c>
      <c r="D31022" s="10">
        <v>13702</v>
      </c>
      <c r="E31022" s="10" t="s">
        <v>59</v>
      </c>
      <c r="F31022" s="10">
        <v>1</v>
      </c>
      <c r="G31022" s="14">
        <f>+_xlfn.XLOOKUP($D31022,orders!$A$2:$A$21351,orders!$B$2:$B$21351,"",0,1)</f>
        <v>42232</v>
      </c>
      <c r="H31022" s="15">
        <f>+_xlfn.XLOOKUP(Data[[#This Row],[order_id]],orders!$A$2:$A$21351,orders!$C$2:$C$21351,"",0,1)</f>
        <v>0.80762731481481476</v>
      </c>
      <c r="I31022" s="14" t="str">
        <f>+TEXT(Data[[#This Row],[date]],"dddd")</f>
        <v>domingo</v>
      </c>
      <c r="J31022" s="10">
        <f>+_xlfn.XLOOKUP($E31022,pizza!$A$2:$A$97,pizza!$D$2:$D$97,"",0,1)</f>
        <v>16.75</v>
      </c>
      <c r="K31022" s="10">
        <f t="shared" si="484"/>
        <v>16.75</v>
      </c>
      <c r="L31022" s="14" t="str">
        <f>_xlfn.XLOOKUP(_xlfn.XLOOKUP(Data[[#This Row],[pizza_id]],pizza!$A$2:$A$97,pizza!$B$2:$B$97,,0,1),pizza_types!$A$2:$A$33,pizza_types!$B$2:$B$33,,0,1)</f>
        <v>The Chicken Alfredo Pizza</v>
      </c>
      <c r="M31022" s="14" t="str">
        <f>_xlfn.XLOOKUP(_xlfn.XLOOKUP(Data[[#This Row],[pizza_id]],pizza!$A$2:$A$97,pizza!$B$2:$B$97,,0,1),pizza_types!$A$2:$A$33,pizza_types!$C$2:$C$33,,0,1)</f>
        <v>Chicken</v>
      </c>
    </row>
    <row r="31023" spans="3:13" x14ac:dyDescent="0.25">
      <c r="C31023" s="10">
        <v>31021</v>
      </c>
      <c r="D31023" s="10">
        <v>13703</v>
      </c>
      <c r="E31023" s="10" t="s">
        <v>33</v>
      </c>
      <c r="F31023" s="10">
        <v>2</v>
      </c>
      <c r="G31023" s="14">
        <f>+_xlfn.XLOOKUP($D31023,orders!$A$2:$A$21351,orders!$B$2:$B$21351,"",0,1)</f>
        <v>42232</v>
      </c>
      <c r="H31023" s="15">
        <f>+_xlfn.XLOOKUP(Data[[#This Row],[order_id]],orders!$A$2:$A$21351,orders!$C$2:$C$21351,"",0,1)</f>
        <v>0.8143055555555555</v>
      </c>
      <c r="I31023" s="14" t="str">
        <f>+TEXT(Data[[#This Row],[date]],"dddd")</f>
        <v>domingo</v>
      </c>
      <c r="J31023" s="10">
        <f>+_xlfn.XLOOKUP($E31023,pizza!$A$2:$A$97,pizza!$D$2:$D$97,"",0,1)</f>
        <v>12</v>
      </c>
      <c r="K31023" s="10">
        <f t="shared" si="484"/>
        <v>24</v>
      </c>
      <c r="L31023" s="14" t="str">
        <f>_xlfn.XLOOKUP(_xlfn.XLOOKUP(Data[[#This Row],[pizza_id]],pizza!$A$2:$A$97,pizza!$B$2:$B$97,,0,1),pizza_types!$A$2:$A$33,pizza_types!$B$2:$B$33,,0,1)</f>
        <v>The Big Meat Pizza</v>
      </c>
      <c r="M31023" s="14" t="str">
        <f>_xlfn.XLOOKUP(_xlfn.XLOOKUP(Data[[#This Row],[pizza_id]],pizza!$A$2:$A$97,pizza!$B$2:$B$97,,0,1),pizza_types!$A$2:$A$33,pizza_types!$C$2:$C$33,,0,1)</f>
        <v>Classic</v>
      </c>
    </row>
    <row r="31024" spans="3:13" x14ac:dyDescent="0.25">
      <c r="C31024" s="10">
        <v>31022</v>
      </c>
      <c r="D31024" s="10">
        <v>13704</v>
      </c>
      <c r="E31024" s="10" t="s">
        <v>59</v>
      </c>
      <c r="F31024" s="10">
        <v>1</v>
      </c>
      <c r="G31024" s="14">
        <f>+_xlfn.XLOOKUP($D31024,orders!$A$2:$A$21351,orders!$B$2:$B$21351,"",0,1)</f>
        <v>42232</v>
      </c>
      <c r="H31024" s="15">
        <f>+_xlfn.XLOOKUP(Data[[#This Row],[order_id]],orders!$A$2:$A$21351,orders!$C$2:$C$21351,"",0,1)</f>
        <v>0.81615740740740739</v>
      </c>
      <c r="I31024" s="14" t="str">
        <f>+TEXT(Data[[#This Row],[date]],"dddd")</f>
        <v>domingo</v>
      </c>
      <c r="J31024" s="10">
        <f>+_xlfn.XLOOKUP($E31024,pizza!$A$2:$A$97,pizza!$D$2:$D$97,"",0,1)</f>
        <v>16.75</v>
      </c>
      <c r="K31024" s="10">
        <f t="shared" si="484"/>
        <v>16.75</v>
      </c>
      <c r="L31024" s="14" t="str">
        <f>_xlfn.XLOOKUP(_xlfn.XLOOKUP(Data[[#This Row],[pizza_id]],pizza!$A$2:$A$97,pizza!$B$2:$B$97,,0,1),pizza_types!$A$2:$A$33,pizza_types!$B$2:$B$33,,0,1)</f>
        <v>The Chicken Alfredo Pizza</v>
      </c>
      <c r="M31024" s="14" t="str">
        <f>_xlfn.XLOOKUP(_xlfn.XLOOKUP(Data[[#This Row],[pizza_id]],pizza!$A$2:$A$97,pizza!$B$2:$B$97,,0,1),pizza_types!$A$2:$A$33,pizza_types!$C$2:$C$33,,0,1)</f>
        <v>Chicken</v>
      </c>
    </row>
    <row r="31025" spans="3:13" x14ac:dyDescent="0.25">
      <c r="C31025" s="10">
        <v>31023</v>
      </c>
      <c r="D31025" s="10">
        <v>13704</v>
      </c>
      <c r="E31025" s="10" t="s">
        <v>17</v>
      </c>
      <c r="F31025" s="10">
        <v>1</v>
      </c>
      <c r="G31025" s="14">
        <f>+_xlfn.XLOOKUP($D31025,orders!$A$2:$A$21351,orders!$B$2:$B$21351,"",0,1)</f>
        <v>42232</v>
      </c>
      <c r="H31025" s="15">
        <f>+_xlfn.XLOOKUP(Data[[#This Row],[order_id]],orders!$A$2:$A$21351,orders!$C$2:$C$21351,"",0,1)</f>
        <v>0.81615740740740739</v>
      </c>
      <c r="I31025" s="14" t="str">
        <f>+TEXT(Data[[#This Row],[date]],"dddd")</f>
        <v>domingo</v>
      </c>
      <c r="J31025" s="10">
        <f>+_xlfn.XLOOKUP($E31025,pizza!$A$2:$A$97,pizza!$D$2:$D$97,"",0,1)</f>
        <v>12</v>
      </c>
      <c r="K31025" s="10">
        <f t="shared" si="484"/>
        <v>12</v>
      </c>
      <c r="L31025" s="14" t="str">
        <f>_xlfn.XLOOKUP(_xlfn.XLOOKUP(Data[[#This Row],[pizza_id]],pizza!$A$2:$A$97,pizza!$B$2:$B$97,,0,1),pizza_types!$A$2:$A$33,pizza_types!$B$2:$B$33,,0,1)</f>
        <v>The Classic Deluxe Pizza</v>
      </c>
      <c r="M31025" s="14" t="str">
        <f>_xlfn.XLOOKUP(_xlfn.XLOOKUP(Data[[#This Row],[pizza_id]],pizza!$A$2:$A$97,pizza!$B$2:$B$97,,0,1),pizza_types!$A$2:$A$33,pizza_types!$C$2:$C$33,,0,1)</f>
        <v>Classic</v>
      </c>
    </row>
    <row r="31026" spans="3:13" x14ac:dyDescent="0.25">
      <c r="C31026" s="10">
        <v>31024</v>
      </c>
      <c r="D31026" s="10">
        <v>13704</v>
      </c>
      <c r="E31026" s="10" t="s">
        <v>66</v>
      </c>
      <c r="F31026" s="10">
        <v>1</v>
      </c>
      <c r="G31026" s="14">
        <f>+_xlfn.XLOOKUP($D31026,orders!$A$2:$A$21351,orders!$B$2:$B$21351,"",0,1)</f>
        <v>42232</v>
      </c>
      <c r="H31026" s="15">
        <f>+_xlfn.XLOOKUP(Data[[#This Row],[order_id]],orders!$A$2:$A$21351,orders!$C$2:$C$21351,"",0,1)</f>
        <v>0.81615740740740739</v>
      </c>
      <c r="I31026" s="14" t="str">
        <f>+TEXT(Data[[#This Row],[date]],"dddd")</f>
        <v>domingo</v>
      </c>
      <c r="J31026" s="10">
        <f>+_xlfn.XLOOKUP($E31026,pizza!$A$2:$A$97,pizza!$D$2:$D$97,"",0,1)</f>
        <v>16.5</v>
      </c>
      <c r="K31026" s="10">
        <f t="shared" si="484"/>
        <v>16.5</v>
      </c>
      <c r="L31026" s="14" t="str">
        <f>_xlfn.XLOOKUP(_xlfn.XLOOKUP(Data[[#This Row],[pizza_id]],pizza!$A$2:$A$97,pizza!$B$2:$B$97,,0,1),pizza_types!$A$2:$A$33,pizza_types!$B$2:$B$33,,0,1)</f>
        <v>The Hawaiian Pizza</v>
      </c>
      <c r="M31026" s="14" t="str">
        <f>_xlfn.XLOOKUP(_xlfn.XLOOKUP(Data[[#This Row],[pizza_id]],pizza!$A$2:$A$97,pizza!$B$2:$B$97,,0,1),pizza_types!$A$2:$A$33,pizza_types!$C$2:$C$33,,0,1)</f>
        <v>Classic</v>
      </c>
    </row>
    <row r="31027" spans="3:13" x14ac:dyDescent="0.25">
      <c r="C31027" s="10">
        <v>31025</v>
      </c>
      <c r="D31027" s="10">
        <v>13705</v>
      </c>
      <c r="E31027" s="10" t="s">
        <v>10</v>
      </c>
      <c r="F31027" s="10">
        <v>1</v>
      </c>
      <c r="G31027" s="14">
        <f>+_xlfn.XLOOKUP($D31027,orders!$A$2:$A$21351,orders!$B$2:$B$21351,"",0,1)</f>
        <v>42232</v>
      </c>
      <c r="H31027" s="15">
        <f>+_xlfn.XLOOKUP(Data[[#This Row],[order_id]],orders!$A$2:$A$21351,orders!$C$2:$C$21351,"",0,1)</f>
        <v>0.8196296296296296</v>
      </c>
      <c r="I31027" s="14" t="str">
        <f>+TEXT(Data[[#This Row],[date]],"dddd")</f>
        <v>domingo</v>
      </c>
      <c r="J31027" s="10">
        <f>+_xlfn.XLOOKUP($E31027,pizza!$A$2:$A$97,pizza!$D$2:$D$97,"",0,1)</f>
        <v>16</v>
      </c>
      <c r="K31027" s="10">
        <f t="shared" si="484"/>
        <v>16</v>
      </c>
      <c r="L31027" s="14" t="str">
        <f>_xlfn.XLOOKUP(_xlfn.XLOOKUP(Data[[#This Row],[pizza_id]],pizza!$A$2:$A$97,pizza!$B$2:$B$97,,0,1),pizza_types!$A$2:$A$33,pizza_types!$B$2:$B$33,,0,1)</f>
        <v>The Mexicana Pizza</v>
      </c>
      <c r="M31027" s="14" t="str">
        <f>_xlfn.XLOOKUP(_xlfn.XLOOKUP(Data[[#This Row],[pizza_id]],pizza!$A$2:$A$97,pizza!$B$2:$B$97,,0,1),pizza_types!$A$2:$A$33,pizza_types!$C$2:$C$33,,0,1)</f>
        <v>Veggie</v>
      </c>
    </row>
    <row r="31028" spans="3:13" x14ac:dyDescent="0.25">
      <c r="C31028" s="10">
        <v>31026</v>
      </c>
      <c r="D31028" s="10">
        <v>13706</v>
      </c>
      <c r="E31028" s="10" t="s">
        <v>12</v>
      </c>
      <c r="F31028" s="10">
        <v>1</v>
      </c>
      <c r="G31028" s="14">
        <f>+_xlfn.XLOOKUP($D31028,orders!$A$2:$A$21351,orders!$B$2:$B$21351,"",0,1)</f>
        <v>42232</v>
      </c>
      <c r="H31028" s="15">
        <f>+_xlfn.XLOOKUP(Data[[#This Row],[order_id]],orders!$A$2:$A$21351,orders!$C$2:$C$21351,"",0,1)</f>
        <v>0.82138888888888895</v>
      </c>
      <c r="I31028" s="14" t="str">
        <f>+TEXT(Data[[#This Row],[date]],"dddd")</f>
        <v>domingo</v>
      </c>
      <c r="J31028" s="10">
        <f>+_xlfn.XLOOKUP($E31028,pizza!$A$2:$A$97,pizza!$D$2:$D$97,"",0,1)</f>
        <v>16.5</v>
      </c>
      <c r="K31028" s="10">
        <f t="shared" si="484"/>
        <v>16.5</v>
      </c>
      <c r="L31028" s="14" t="str">
        <f>_xlfn.XLOOKUP(_xlfn.XLOOKUP(Data[[#This Row],[pizza_id]],pizza!$A$2:$A$97,pizza!$B$2:$B$97,,0,1),pizza_types!$A$2:$A$33,pizza_types!$B$2:$B$33,,0,1)</f>
        <v>The Italian Supreme Pizza</v>
      </c>
      <c r="M31028" s="14" t="str">
        <f>_xlfn.XLOOKUP(_xlfn.XLOOKUP(Data[[#This Row],[pizza_id]],pizza!$A$2:$A$97,pizza!$B$2:$B$97,,0,1),pizza_types!$A$2:$A$33,pizza_types!$C$2:$C$33,,0,1)</f>
        <v>Supreme</v>
      </c>
    </row>
    <row r="31029" spans="3:13" x14ac:dyDescent="0.25">
      <c r="C31029" s="10">
        <v>31027</v>
      </c>
      <c r="D31029" s="10">
        <v>13706</v>
      </c>
      <c r="E31029" s="10" t="s">
        <v>75</v>
      </c>
      <c r="F31029" s="10">
        <v>1</v>
      </c>
      <c r="G31029" s="14">
        <f>+_xlfn.XLOOKUP($D31029,orders!$A$2:$A$21351,orders!$B$2:$B$21351,"",0,1)</f>
        <v>42232</v>
      </c>
      <c r="H31029" s="15">
        <f>+_xlfn.XLOOKUP(Data[[#This Row],[order_id]],orders!$A$2:$A$21351,orders!$C$2:$C$21351,"",0,1)</f>
        <v>0.82138888888888895</v>
      </c>
      <c r="I31029" s="14" t="str">
        <f>+TEXT(Data[[#This Row],[date]],"dddd")</f>
        <v>domingo</v>
      </c>
      <c r="J31029" s="10">
        <f>+_xlfn.XLOOKUP($E31029,pizza!$A$2:$A$97,pizza!$D$2:$D$97,"",0,1)</f>
        <v>12.75</v>
      </c>
      <c r="K31029" s="10">
        <f t="shared" si="484"/>
        <v>12.75</v>
      </c>
      <c r="L31029" s="14" t="str">
        <f>_xlfn.XLOOKUP(_xlfn.XLOOKUP(Data[[#This Row],[pizza_id]],pizza!$A$2:$A$97,pizza!$B$2:$B$97,,0,1),pizza_types!$A$2:$A$33,pizza_types!$B$2:$B$33,,0,1)</f>
        <v>The Thai Chicken Pizza</v>
      </c>
      <c r="M31029" s="14" t="str">
        <f>_xlfn.XLOOKUP(_xlfn.XLOOKUP(Data[[#This Row],[pizza_id]],pizza!$A$2:$A$97,pizza!$B$2:$B$97,,0,1),pizza_types!$A$2:$A$33,pizza_types!$C$2:$C$33,,0,1)</f>
        <v>Chicken</v>
      </c>
    </row>
    <row r="31030" spans="3:13" x14ac:dyDescent="0.25">
      <c r="C31030" s="10">
        <v>31028</v>
      </c>
      <c r="D31030" s="10">
        <v>13707</v>
      </c>
      <c r="E31030" s="10" t="s">
        <v>69</v>
      </c>
      <c r="F31030" s="10">
        <v>1</v>
      </c>
      <c r="G31030" s="14">
        <f>+_xlfn.XLOOKUP($D31030,orders!$A$2:$A$21351,orders!$B$2:$B$21351,"",0,1)</f>
        <v>42232</v>
      </c>
      <c r="H31030" s="15">
        <f>+_xlfn.XLOOKUP(Data[[#This Row],[order_id]],orders!$A$2:$A$21351,orders!$C$2:$C$21351,"",0,1)</f>
        <v>0.82456018518518526</v>
      </c>
      <c r="I31030" s="14" t="str">
        <f>+TEXT(Data[[#This Row],[date]],"dddd")</f>
        <v>domingo</v>
      </c>
      <c r="J31030" s="10">
        <f>+_xlfn.XLOOKUP($E31030,pizza!$A$2:$A$97,pizza!$D$2:$D$97,"",0,1)</f>
        <v>16.5</v>
      </c>
      <c r="K31030" s="10">
        <f t="shared" si="484"/>
        <v>16.5</v>
      </c>
      <c r="L31030" s="14" t="str">
        <f>_xlfn.XLOOKUP(_xlfn.XLOOKUP(Data[[#This Row],[pizza_id]],pizza!$A$2:$A$97,pizza!$B$2:$B$97,,0,1),pizza_types!$A$2:$A$33,pizza_types!$B$2:$B$33,,0,1)</f>
        <v>The Prosciutto and Arugula Pizza</v>
      </c>
      <c r="M31030" s="14" t="str">
        <f>_xlfn.XLOOKUP(_xlfn.XLOOKUP(Data[[#This Row],[pizza_id]],pizza!$A$2:$A$97,pizza!$B$2:$B$97,,0,1),pizza_types!$A$2:$A$33,pizza_types!$C$2:$C$33,,0,1)</f>
        <v>Supreme</v>
      </c>
    </row>
    <row r="31031" spans="3:13" x14ac:dyDescent="0.25">
      <c r="C31031" s="10">
        <v>31029</v>
      </c>
      <c r="D31031" s="10">
        <v>13707</v>
      </c>
      <c r="E31031" s="10" t="s">
        <v>49</v>
      </c>
      <c r="F31031" s="10">
        <v>1</v>
      </c>
      <c r="G31031" s="14">
        <f>+_xlfn.XLOOKUP($D31031,orders!$A$2:$A$21351,orders!$B$2:$B$21351,"",0,1)</f>
        <v>42232</v>
      </c>
      <c r="H31031" s="15">
        <f>+_xlfn.XLOOKUP(Data[[#This Row],[order_id]],orders!$A$2:$A$21351,orders!$C$2:$C$21351,"",0,1)</f>
        <v>0.82456018518518526</v>
      </c>
      <c r="I31031" s="14" t="str">
        <f>+TEXT(Data[[#This Row],[date]],"dddd")</f>
        <v>domingo</v>
      </c>
      <c r="J31031" s="10">
        <f>+_xlfn.XLOOKUP($E31031,pizza!$A$2:$A$97,pizza!$D$2:$D$97,"",0,1)</f>
        <v>12.5</v>
      </c>
      <c r="K31031" s="10">
        <f t="shared" si="484"/>
        <v>12.5</v>
      </c>
      <c r="L31031" s="14" t="str">
        <f>_xlfn.XLOOKUP(_xlfn.XLOOKUP(Data[[#This Row],[pizza_id]],pizza!$A$2:$A$97,pizza!$B$2:$B$97,,0,1),pizza_types!$A$2:$A$33,pizza_types!$B$2:$B$33,,0,1)</f>
        <v>The Prosciutto and Arugula Pizza</v>
      </c>
      <c r="M31031" s="14" t="str">
        <f>_xlfn.XLOOKUP(_xlfn.XLOOKUP(Data[[#This Row],[pizza_id]],pizza!$A$2:$A$97,pizza!$B$2:$B$97,,0,1),pizza_types!$A$2:$A$33,pizza_types!$C$2:$C$33,,0,1)</f>
        <v>Supreme</v>
      </c>
    </row>
    <row r="31032" spans="3:13" x14ac:dyDescent="0.25">
      <c r="C31032" s="10">
        <v>31030</v>
      </c>
      <c r="D31032" s="10">
        <v>13707</v>
      </c>
      <c r="E31032" s="10" t="s">
        <v>22</v>
      </c>
      <c r="F31032" s="10">
        <v>1</v>
      </c>
      <c r="G31032" s="14">
        <f>+_xlfn.XLOOKUP($D31032,orders!$A$2:$A$21351,orders!$B$2:$B$21351,"",0,1)</f>
        <v>42232</v>
      </c>
      <c r="H31032" s="15">
        <f>+_xlfn.XLOOKUP(Data[[#This Row],[order_id]],orders!$A$2:$A$21351,orders!$C$2:$C$21351,"",0,1)</f>
        <v>0.82456018518518526</v>
      </c>
      <c r="I31032" s="14" t="str">
        <f>+TEXT(Data[[#This Row],[date]],"dddd")</f>
        <v>domingo</v>
      </c>
      <c r="J31032" s="10">
        <f>+_xlfn.XLOOKUP($E31032,pizza!$A$2:$A$97,pizza!$D$2:$D$97,"",0,1)</f>
        <v>20.75</v>
      </c>
      <c r="K31032" s="10">
        <f t="shared" si="484"/>
        <v>20.75</v>
      </c>
      <c r="L31032" s="14" t="str">
        <f>_xlfn.XLOOKUP(_xlfn.XLOOKUP(Data[[#This Row],[pizza_id]],pizza!$A$2:$A$97,pizza!$B$2:$B$97,,0,1),pizza_types!$A$2:$A$33,pizza_types!$B$2:$B$33,,0,1)</f>
        <v>The Spicy Italian Pizza</v>
      </c>
      <c r="M31032" s="14" t="str">
        <f>_xlfn.XLOOKUP(_xlfn.XLOOKUP(Data[[#This Row],[pizza_id]],pizza!$A$2:$A$97,pizza!$B$2:$B$97,,0,1),pizza_types!$A$2:$A$33,pizza_types!$C$2:$C$33,,0,1)</f>
        <v>Supreme</v>
      </c>
    </row>
    <row r="31033" spans="3:13" x14ac:dyDescent="0.25">
      <c r="C31033" s="10">
        <v>31031</v>
      </c>
      <c r="D31033" s="10">
        <v>13708</v>
      </c>
      <c r="E31033" s="10" t="s">
        <v>6</v>
      </c>
      <c r="F31033" s="10">
        <v>1</v>
      </c>
      <c r="G31033" s="14">
        <f>+_xlfn.XLOOKUP($D31033,orders!$A$2:$A$21351,orders!$B$2:$B$21351,"",0,1)</f>
        <v>42232</v>
      </c>
      <c r="H31033" s="15">
        <f>+_xlfn.XLOOKUP(Data[[#This Row],[order_id]],orders!$A$2:$A$21351,orders!$C$2:$C$21351,"",0,1)</f>
        <v>0.83934027777777775</v>
      </c>
      <c r="I31033" s="14" t="str">
        <f>+TEXT(Data[[#This Row],[date]],"dddd")</f>
        <v>domingo</v>
      </c>
      <c r="J31033" s="10">
        <f>+_xlfn.XLOOKUP($E31033,pizza!$A$2:$A$97,pizza!$D$2:$D$97,"",0,1)</f>
        <v>13.25</v>
      </c>
      <c r="K31033" s="10">
        <f t="shared" si="484"/>
        <v>13.25</v>
      </c>
      <c r="L31033" s="14" t="str">
        <f>_xlfn.XLOOKUP(_xlfn.XLOOKUP(Data[[#This Row],[pizza_id]],pizza!$A$2:$A$97,pizza!$B$2:$B$97,,0,1),pizza_types!$A$2:$A$33,pizza_types!$B$2:$B$33,,0,1)</f>
        <v>The Hawaiian Pizza</v>
      </c>
      <c r="M31033" s="14" t="str">
        <f>_xlfn.XLOOKUP(_xlfn.XLOOKUP(Data[[#This Row],[pizza_id]],pizza!$A$2:$A$97,pizza!$B$2:$B$97,,0,1),pizza_types!$A$2:$A$33,pizza_types!$C$2:$C$33,,0,1)</f>
        <v>Classic</v>
      </c>
    </row>
    <row r="31034" spans="3:13" x14ac:dyDescent="0.25">
      <c r="C31034" s="10">
        <v>31032</v>
      </c>
      <c r="D31034" s="10">
        <v>13708</v>
      </c>
      <c r="E31034" s="10" t="s">
        <v>9</v>
      </c>
      <c r="F31034" s="10">
        <v>1</v>
      </c>
      <c r="G31034" s="14">
        <f>+_xlfn.XLOOKUP($D31034,orders!$A$2:$A$21351,orders!$B$2:$B$21351,"",0,1)</f>
        <v>42232</v>
      </c>
      <c r="H31034" s="15">
        <f>+_xlfn.XLOOKUP(Data[[#This Row],[order_id]],orders!$A$2:$A$21351,orders!$C$2:$C$21351,"",0,1)</f>
        <v>0.83934027777777775</v>
      </c>
      <c r="I31034" s="14" t="str">
        <f>+TEXT(Data[[#This Row],[date]],"dddd")</f>
        <v>domingo</v>
      </c>
      <c r="J31034" s="10">
        <f>+_xlfn.XLOOKUP($E31034,pizza!$A$2:$A$97,pizza!$D$2:$D$97,"",0,1)</f>
        <v>20.75</v>
      </c>
      <c r="K31034" s="10">
        <f t="shared" si="484"/>
        <v>20.75</v>
      </c>
      <c r="L31034" s="14" t="str">
        <f>_xlfn.XLOOKUP(_xlfn.XLOOKUP(Data[[#This Row],[pizza_id]],pizza!$A$2:$A$97,pizza!$B$2:$B$97,,0,1),pizza_types!$A$2:$A$33,pizza_types!$B$2:$B$33,,0,1)</f>
        <v>The Italian Supreme Pizza</v>
      </c>
      <c r="M31034" s="14" t="str">
        <f>_xlfn.XLOOKUP(_xlfn.XLOOKUP(Data[[#This Row],[pizza_id]],pizza!$A$2:$A$97,pizza!$B$2:$B$97,,0,1),pizza_types!$A$2:$A$33,pizza_types!$C$2:$C$33,,0,1)</f>
        <v>Supreme</v>
      </c>
    </row>
    <row r="31035" spans="3:13" x14ac:dyDescent="0.25">
      <c r="C31035" s="10">
        <v>31033</v>
      </c>
      <c r="D31035" s="10">
        <v>13708</v>
      </c>
      <c r="E31035" s="10" t="s">
        <v>12</v>
      </c>
      <c r="F31035" s="10">
        <v>1</v>
      </c>
      <c r="G31035" s="14">
        <f>+_xlfn.XLOOKUP($D31035,orders!$A$2:$A$21351,orders!$B$2:$B$21351,"",0,1)</f>
        <v>42232</v>
      </c>
      <c r="H31035" s="15">
        <f>+_xlfn.XLOOKUP(Data[[#This Row],[order_id]],orders!$A$2:$A$21351,orders!$C$2:$C$21351,"",0,1)</f>
        <v>0.83934027777777775</v>
      </c>
      <c r="I31035" s="14" t="str">
        <f>+TEXT(Data[[#This Row],[date]],"dddd")</f>
        <v>domingo</v>
      </c>
      <c r="J31035" s="10">
        <f>+_xlfn.XLOOKUP($E31035,pizza!$A$2:$A$97,pizza!$D$2:$D$97,"",0,1)</f>
        <v>16.5</v>
      </c>
      <c r="K31035" s="10">
        <f t="shared" si="484"/>
        <v>16.5</v>
      </c>
      <c r="L31035" s="14" t="str">
        <f>_xlfn.XLOOKUP(_xlfn.XLOOKUP(Data[[#This Row],[pizza_id]],pizza!$A$2:$A$97,pizza!$B$2:$B$97,,0,1),pizza_types!$A$2:$A$33,pizza_types!$B$2:$B$33,,0,1)</f>
        <v>The Italian Supreme Pizza</v>
      </c>
      <c r="M31035" s="14" t="str">
        <f>_xlfn.XLOOKUP(_xlfn.XLOOKUP(Data[[#This Row],[pizza_id]],pizza!$A$2:$A$97,pizza!$B$2:$B$97,,0,1),pizza_types!$A$2:$A$33,pizza_types!$C$2:$C$33,,0,1)</f>
        <v>Supreme</v>
      </c>
    </row>
    <row r="31036" spans="3:13" x14ac:dyDescent="0.25">
      <c r="C31036" s="10">
        <v>31034</v>
      </c>
      <c r="D31036" s="10">
        <v>13709</v>
      </c>
      <c r="E31036" s="10" t="s">
        <v>54</v>
      </c>
      <c r="F31036" s="10">
        <v>1</v>
      </c>
      <c r="G31036" s="14">
        <f>+_xlfn.XLOOKUP($D31036,orders!$A$2:$A$21351,orders!$B$2:$B$21351,"",0,1)</f>
        <v>42232</v>
      </c>
      <c r="H31036" s="15">
        <f>+_xlfn.XLOOKUP(Data[[#This Row],[order_id]],orders!$A$2:$A$21351,orders!$C$2:$C$21351,"",0,1)</f>
        <v>0.84659722222222233</v>
      </c>
      <c r="I31036" s="14" t="str">
        <f>+TEXT(Data[[#This Row],[date]],"dddd")</f>
        <v>domingo</v>
      </c>
      <c r="J31036" s="10">
        <f>+_xlfn.XLOOKUP($E31036,pizza!$A$2:$A$97,pizza!$D$2:$D$97,"",0,1)</f>
        <v>20.25</v>
      </c>
      <c r="K31036" s="10">
        <f t="shared" si="484"/>
        <v>20.25</v>
      </c>
      <c r="L31036" s="14" t="str">
        <f>_xlfn.XLOOKUP(_xlfn.XLOOKUP(Data[[#This Row],[pizza_id]],pizza!$A$2:$A$97,pizza!$B$2:$B$97,,0,1),pizza_types!$A$2:$A$33,pizza_types!$B$2:$B$33,,0,1)</f>
        <v>The Green Garden Pizza</v>
      </c>
      <c r="M31036" s="14" t="str">
        <f>_xlfn.XLOOKUP(_xlfn.XLOOKUP(Data[[#This Row],[pizza_id]],pizza!$A$2:$A$97,pizza!$B$2:$B$97,,0,1),pizza_types!$A$2:$A$33,pizza_types!$C$2:$C$33,,0,1)</f>
        <v>Veggie</v>
      </c>
    </row>
    <row r="31037" spans="3:13" x14ac:dyDescent="0.25">
      <c r="C31037" s="10">
        <v>31035</v>
      </c>
      <c r="D31037" s="10">
        <v>13709</v>
      </c>
      <c r="E31037" s="10" t="s">
        <v>42</v>
      </c>
      <c r="F31037" s="10">
        <v>1</v>
      </c>
      <c r="G31037" s="14">
        <f>+_xlfn.XLOOKUP($D31037,orders!$A$2:$A$21351,orders!$B$2:$B$21351,"",0,1)</f>
        <v>42232</v>
      </c>
      <c r="H31037" s="15">
        <f>+_xlfn.XLOOKUP(Data[[#This Row],[order_id]],orders!$A$2:$A$21351,orders!$C$2:$C$21351,"",0,1)</f>
        <v>0.84659722222222233</v>
      </c>
      <c r="I31037" s="14" t="str">
        <f>+TEXT(Data[[#This Row],[date]],"dddd")</f>
        <v>domingo</v>
      </c>
      <c r="J31037" s="10">
        <f>+_xlfn.XLOOKUP($E31037,pizza!$A$2:$A$97,pizza!$D$2:$D$97,"",0,1)</f>
        <v>20.25</v>
      </c>
      <c r="K31037" s="10">
        <f t="shared" si="484"/>
        <v>20.25</v>
      </c>
      <c r="L31037" s="14" t="str">
        <f>_xlfn.XLOOKUP(_xlfn.XLOOKUP(Data[[#This Row],[pizza_id]],pizza!$A$2:$A$97,pizza!$B$2:$B$97,,0,1),pizza_types!$A$2:$A$33,pizza_types!$B$2:$B$33,,0,1)</f>
        <v>The Spinach and Feta Pizza</v>
      </c>
      <c r="M31037" s="14" t="str">
        <f>_xlfn.XLOOKUP(_xlfn.XLOOKUP(Data[[#This Row],[pizza_id]],pizza!$A$2:$A$97,pizza!$B$2:$B$97,,0,1),pizza_types!$A$2:$A$33,pizza_types!$C$2:$C$33,,0,1)</f>
        <v>Veggie</v>
      </c>
    </row>
    <row r="31038" spans="3:13" x14ac:dyDescent="0.25">
      <c r="C31038" s="10">
        <v>31036</v>
      </c>
      <c r="D31038" s="10">
        <v>13710</v>
      </c>
      <c r="E31038" s="10" t="s">
        <v>48</v>
      </c>
      <c r="F31038" s="10">
        <v>1</v>
      </c>
      <c r="G31038" s="14">
        <f>+_xlfn.XLOOKUP($D31038,orders!$A$2:$A$21351,orders!$B$2:$B$21351,"",0,1)</f>
        <v>42232</v>
      </c>
      <c r="H31038" s="15">
        <f>+_xlfn.XLOOKUP(Data[[#This Row],[order_id]],orders!$A$2:$A$21351,orders!$C$2:$C$21351,"",0,1)</f>
        <v>0.85001157407407402</v>
      </c>
      <c r="I31038" s="14" t="str">
        <f>+TEXT(Data[[#This Row],[date]],"dddd")</f>
        <v>domingo</v>
      </c>
      <c r="J31038" s="10">
        <f>+_xlfn.XLOOKUP($E31038,pizza!$A$2:$A$97,pizza!$D$2:$D$97,"",0,1)</f>
        <v>12.5</v>
      </c>
      <c r="K31038" s="10">
        <f t="shared" si="484"/>
        <v>12.5</v>
      </c>
      <c r="L31038" s="14" t="str">
        <f>_xlfn.XLOOKUP(_xlfn.XLOOKUP(Data[[#This Row],[pizza_id]],pizza!$A$2:$A$97,pizza!$B$2:$B$97,,0,1),pizza_types!$A$2:$A$33,pizza_types!$B$2:$B$33,,0,1)</f>
        <v>The Pepperoni Pizza</v>
      </c>
      <c r="M31038" s="14" t="str">
        <f>_xlfn.XLOOKUP(_xlfn.XLOOKUP(Data[[#This Row],[pizza_id]],pizza!$A$2:$A$97,pizza!$B$2:$B$97,,0,1),pizza_types!$A$2:$A$33,pizza_types!$C$2:$C$33,,0,1)</f>
        <v>Classic</v>
      </c>
    </row>
    <row r="31039" spans="3:13" x14ac:dyDescent="0.25">
      <c r="C31039" s="10">
        <v>31037</v>
      </c>
      <c r="D31039" s="10">
        <v>13710</v>
      </c>
      <c r="E31039" s="10" t="s">
        <v>94</v>
      </c>
      <c r="F31039" s="10">
        <v>1</v>
      </c>
      <c r="G31039" s="14">
        <f>+_xlfn.XLOOKUP($D31039,orders!$A$2:$A$21351,orders!$B$2:$B$21351,"",0,1)</f>
        <v>42232</v>
      </c>
      <c r="H31039" s="15">
        <f>+_xlfn.XLOOKUP(Data[[#This Row],[order_id]],orders!$A$2:$A$21351,orders!$C$2:$C$21351,"",0,1)</f>
        <v>0.85001157407407402</v>
      </c>
      <c r="I31039" s="14" t="str">
        <f>+TEXT(Data[[#This Row],[date]],"dddd")</f>
        <v>domingo</v>
      </c>
      <c r="J31039" s="10">
        <f>+_xlfn.XLOOKUP($E31039,pizza!$A$2:$A$97,pizza!$D$2:$D$97,"",0,1)</f>
        <v>12.5</v>
      </c>
      <c r="K31039" s="10">
        <f t="shared" si="484"/>
        <v>12.5</v>
      </c>
      <c r="L31039" s="14" t="str">
        <f>_xlfn.XLOOKUP(_xlfn.XLOOKUP(Data[[#This Row],[pizza_id]],pizza!$A$2:$A$97,pizza!$B$2:$B$97,,0,1),pizza_types!$A$2:$A$33,pizza_types!$B$2:$B$33,,0,1)</f>
        <v>The Soppressata Pizza</v>
      </c>
      <c r="M31039" s="14" t="str">
        <f>_xlfn.XLOOKUP(_xlfn.XLOOKUP(Data[[#This Row],[pizza_id]],pizza!$A$2:$A$97,pizza!$B$2:$B$97,,0,1),pizza_types!$A$2:$A$33,pizza_types!$C$2:$C$33,,0,1)</f>
        <v>Supreme</v>
      </c>
    </row>
    <row r="31040" spans="3:13" x14ac:dyDescent="0.25">
      <c r="C31040" s="10">
        <v>31038</v>
      </c>
      <c r="D31040" s="10">
        <v>13711</v>
      </c>
      <c r="E31040" s="10" t="s">
        <v>18</v>
      </c>
      <c r="F31040" s="10">
        <v>1</v>
      </c>
      <c r="G31040" s="14">
        <f>+_xlfn.XLOOKUP($D31040,orders!$A$2:$A$21351,orders!$B$2:$B$21351,"",0,1)</f>
        <v>42232</v>
      </c>
      <c r="H31040" s="15">
        <f>+_xlfn.XLOOKUP(Data[[#This Row],[order_id]],orders!$A$2:$A$21351,orders!$C$2:$C$21351,"",0,1)</f>
        <v>0.85501157407407413</v>
      </c>
      <c r="I31040" s="14" t="str">
        <f>+TEXT(Data[[#This Row],[date]],"dddd")</f>
        <v>domingo</v>
      </c>
      <c r="J31040" s="10">
        <f>+_xlfn.XLOOKUP($E31040,pizza!$A$2:$A$97,pizza!$D$2:$D$97,"",0,1)</f>
        <v>12</v>
      </c>
      <c r="K31040" s="10">
        <f t="shared" si="484"/>
        <v>12</v>
      </c>
      <c r="L31040" s="14" t="str">
        <f>_xlfn.XLOOKUP(_xlfn.XLOOKUP(Data[[#This Row],[pizza_id]],pizza!$A$2:$A$97,pizza!$B$2:$B$97,,0,1),pizza_types!$A$2:$A$33,pizza_types!$B$2:$B$33,,0,1)</f>
        <v>The Green Garden Pizza</v>
      </c>
      <c r="M31040" s="14" t="str">
        <f>_xlfn.XLOOKUP(_xlfn.XLOOKUP(Data[[#This Row],[pizza_id]],pizza!$A$2:$A$97,pizza!$B$2:$B$97,,0,1),pizza_types!$A$2:$A$33,pizza_types!$C$2:$C$33,,0,1)</f>
        <v>Veggie</v>
      </c>
    </row>
    <row r="31041" spans="3:13" x14ac:dyDescent="0.25">
      <c r="C31041" s="10">
        <v>31039</v>
      </c>
      <c r="D31041" s="10">
        <v>13711</v>
      </c>
      <c r="E31041" s="10" t="s">
        <v>36</v>
      </c>
      <c r="F31041" s="10">
        <v>1</v>
      </c>
      <c r="G31041" s="14">
        <f>+_xlfn.XLOOKUP($D31041,orders!$A$2:$A$21351,orders!$B$2:$B$21351,"",0,1)</f>
        <v>42232</v>
      </c>
      <c r="H31041" s="15">
        <f>+_xlfn.XLOOKUP(Data[[#This Row],[order_id]],orders!$A$2:$A$21351,orders!$C$2:$C$21351,"",0,1)</f>
        <v>0.85501157407407413</v>
      </c>
      <c r="I31041" s="14" t="str">
        <f>+TEXT(Data[[#This Row],[date]],"dddd")</f>
        <v>domingo</v>
      </c>
      <c r="J31041" s="10">
        <f>+_xlfn.XLOOKUP($E31041,pizza!$A$2:$A$97,pizza!$D$2:$D$97,"",0,1)</f>
        <v>12</v>
      </c>
      <c r="K31041" s="10">
        <f t="shared" si="484"/>
        <v>12</v>
      </c>
      <c r="L31041" s="14" t="str">
        <f>_xlfn.XLOOKUP(_xlfn.XLOOKUP(Data[[#This Row],[pizza_id]],pizza!$A$2:$A$97,pizza!$B$2:$B$97,,0,1),pizza_types!$A$2:$A$33,pizza_types!$B$2:$B$33,,0,1)</f>
        <v>The Napolitana Pizza</v>
      </c>
      <c r="M31041" s="14" t="str">
        <f>_xlfn.XLOOKUP(_xlfn.XLOOKUP(Data[[#This Row],[pizza_id]],pizza!$A$2:$A$97,pizza!$B$2:$B$97,,0,1),pizza_types!$A$2:$A$33,pizza_types!$C$2:$C$33,,0,1)</f>
        <v>Classic</v>
      </c>
    </row>
    <row r="31042" spans="3:13" x14ac:dyDescent="0.25">
      <c r="C31042" s="10">
        <v>31040</v>
      </c>
      <c r="D31042" s="10">
        <v>13711</v>
      </c>
      <c r="E31042" s="10" t="s">
        <v>86</v>
      </c>
      <c r="F31042" s="10">
        <v>1</v>
      </c>
      <c r="G31042" s="14">
        <f>+_xlfn.XLOOKUP($D31042,orders!$A$2:$A$21351,orders!$B$2:$B$21351,"",0,1)</f>
        <v>42232</v>
      </c>
      <c r="H31042" s="15">
        <f>+_xlfn.XLOOKUP(Data[[#This Row],[order_id]],orders!$A$2:$A$21351,orders!$C$2:$C$21351,"",0,1)</f>
        <v>0.85501157407407413</v>
      </c>
      <c r="I31042" s="14" t="str">
        <f>+TEXT(Data[[#This Row],[date]],"dddd")</f>
        <v>domingo</v>
      </c>
      <c r="J31042" s="10">
        <f>+_xlfn.XLOOKUP($E31042,pizza!$A$2:$A$97,pizza!$D$2:$D$97,"",0,1)</f>
        <v>16</v>
      </c>
      <c r="K31042" s="10">
        <f t="shared" si="484"/>
        <v>16</v>
      </c>
      <c r="L31042" s="14" t="str">
        <f>_xlfn.XLOOKUP(_xlfn.XLOOKUP(Data[[#This Row],[pizza_id]],pizza!$A$2:$A$97,pizza!$B$2:$B$97,,0,1),pizza_types!$A$2:$A$33,pizza_types!$B$2:$B$33,,0,1)</f>
        <v>The Spinach and Feta Pizza</v>
      </c>
      <c r="M31042" s="14" t="str">
        <f>_xlfn.XLOOKUP(_xlfn.XLOOKUP(Data[[#This Row],[pizza_id]],pizza!$A$2:$A$97,pizza!$B$2:$B$97,,0,1),pizza_types!$A$2:$A$33,pizza_types!$C$2:$C$33,,0,1)</f>
        <v>Veggie</v>
      </c>
    </row>
    <row r="31043" spans="3:13" x14ac:dyDescent="0.25">
      <c r="C31043" s="10">
        <v>31041</v>
      </c>
      <c r="D31043" s="10">
        <v>13712</v>
      </c>
      <c r="E31043" s="10" t="s">
        <v>69</v>
      </c>
      <c r="F31043" s="10">
        <v>1</v>
      </c>
      <c r="G31043" s="14">
        <f>+_xlfn.XLOOKUP($D31043,orders!$A$2:$A$21351,orders!$B$2:$B$21351,"",0,1)</f>
        <v>42232</v>
      </c>
      <c r="H31043" s="15">
        <f>+_xlfn.XLOOKUP(Data[[#This Row],[order_id]],orders!$A$2:$A$21351,orders!$C$2:$C$21351,"",0,1)</f>
        <v>0.86008101851851848</v>
      </c>
      <c r="I31043" s="14" t="str">
        <f>+TEXT(Data[[#This Row],[date]],"dddd")</f>
        <v>domingo</v>
      </c>
      <c r="J31043" s="10">
        <f>+_xlfn.XLOOKUP($E31043,pizza!$A$2:$A$97,pizza!$D$2:$D$97,"",0,1)</f>
        <v>16.5</v>
      </c>
      <c r="K31043" s="10">
        <f t="shared" si="484"/>
        <v>16.5</v>
      </c>
      <c r="L31043" s="14" t="str">
        <f>_xlfn.XLOOKUP(_xlfn.XLOOKUP(Data[[#This Row],[pizza_id]],pizza!$A$2:$A$97,pizza!$B$2:$B$97,,0,1),pizza_types!$A$2:$A$33,pizza_types!$B$2:$B$33,,0,1)</f>
        <v>The Prosciutto and Arugula Pizza</v>
      </c>
      <c r="M31043" s="14" t="str">
        <f>_xlfn.XLOOKUP(_xlfn.XLOOKUP(Data[[#This Row],[pizza_id]],pizza!$A$2:$A$97,pizza!$B$2:$B$97,,0,1),pizza_types!$A$2:$A$33,pizza_types!$C$2:$C$33,,0,1)</f>
        <v>Supreme</v>
      </c>
    </row>
    <row r="31044" spans="3:13" x14ac:dyDescent="0.25">
      <c r="C31044" s="10">
        <v>31042</v>
      </c>
      <c r="D31044" s="10">
        <v>13712</v>
      </c>
      <c r="E31044" s="10" t="s">
        <v>50</v>
      </c>
      <c r="F31044" s="10">
        <v>1</v>
      </c>
      <c r="G31044" s="14">
        <f>+_xlfn.XLOOKUP($D31044,orders!$A$2:$A$21351,orders!$B$2:$B$21351,"",0,1)</f>
        <v>42232</v>
      </c>
      <c r="H31044" s="15">
        <f>+_xlfn.XLOOKUP(Data[[#This Row],[order_id]],orders!$A$2:$A$21351,orders!$C$2:$C$21351,"",0,1)</f>
        <v>0.86008101851851848</v>
      </c>
      <c r="I31044" s="14" t="str">
        <f>+TEXT(Data[[#This Row],[date]],"dddd")</f>
        <v>domingo</v>
      </c>
      <c r="J31044" s="10">
        <f>+_xlfn.XLOOKUP($E31044,pizza!$A$2:$A$97,pizza!$D$2:$D$97,"",0,1)</f>
        <v>16.25</v>
      </c>
      <c r="K31044" s="10">
        <f t="shared" ref="K31044:K31107" si="485">+J31044*F31044</f>
        <v>16.25</v>
      </c>
      <c r="L31044" s="14" t="str">
        <f>_xlfn.XLOOKUP(_xlfn.XLOOKUP(Data[[#This Row],[pizza_id]],pizza!$A$2:$A$97,pizza!$B$2:$B$97,,0,1),pizza_types!$A$2:$A$33,pizza_types!$B$2:$B$33,,0,1)</f>
        <v>The Sicilian Pizza</v>
      </c>
      <c r="M31044" s="14" t="str">
        <f>_xlfn.XLOOKUP(_xlfn.XLOOKUP(Data[[#This Row],[pizza_id]],pizza!$A$2:$A$97,pizza!$B$2:$B$97,,0,1),pizza_types!$A$2:$A$33,pizza_types!$C$2:$C$33,,0,1)</f>
        <v>Supreme</v>
      </c>
    </row>
    <row r="31045" spans="3:13" x14ac:dyDescent="0.25">
      <c r="C31045" s="10">
        <v>31043</v>
      </c>
      <c r="D31045" s="10">
        <v>13712</v>
      </c>
      <c r="E31045" s="10" t="s">
        <v>23</v>
      </c>
      <c r="F31045" s="10">
        <v>1</v>
      </c>
      <c r="G31045" s="14">
        <f>+_xlfn.XLOOKUP($D31045,orders!$A$2:$A$21351,orders!$B$2:$B$21351,"",0,1)</f>
        <v>42232</v>
      </c>
      <c r="H31045" s="15">
        <f>+_xlfn.XLOOKUP(Data[[#This Row],[order_id]],orders!$A$2:$A$21351,orders!$C$2:$C$21351,"",0,1)</f>
        <v>0.86008101851851848</v>
      </c>
      <c r="I31045" s="14" t="str">
        <f>+TEXT(Data[[#This Row],[date]],"dddd")</f>
        <v>domingo</v>
      </c>
      <c r="J31045" s="10">
        <f>+_xlfn.XLOOKUP($E31045,pizza!$A$2:$A$97,pizza!$D$2:$D$97,"",0,1)</f>
        <v>20.75</v>
      </c>
      <c r="K31045" s="10">
        <f t="shared" si="485"/>
        <v>20.75</v>
      </c>
      <c r="L31045" s="14" t="str">
        <f>_xlfn.XLOOKUP(_xlfn.XLOOKUP(Data[[#This Row],[pizza_id]],pizza!$A$2:$A$97,pizza!$B$2:$B$97,,0,1),pizza_types!$A$2:$A$33,pizza_types!$B$2:$B$33,,0,1)</f>
        <v>The Spinach Pesto Pizza</v>
      </c>
      <c r="M31045" s="14" t="str">
        <f>_xlfn.XLOOKUP(_xlfn.XLOOKUP(Data[[#This Row],[pizza_id]],pizza!$A$2:$A$97,pizza!$B$2:$B$97,,0,1),pizza_types!$A$2:$A$33,pizza_types!$C$2:$C$33,,0,1)</f>
        <v>Veggie</v>
      </c>
    </row>
    <row r="31046" spans="3:13" x14ac:dyDescent="0.25">
      <c r="C31046" s="10">
        <v>31044</v>
      </c>
      <c r="D31046" s="10">
        <v>13712</v>
      </c>
      <c r="E31046" s="10" t="s">
        <v>11</v>
      </c>
      <c r="F31046" s="10">
        <v>1</v>
      </c>
      <c r="G31046" s="14">
        <f>+_xlfn.XLOOKUP($D31046,orders!$A$2:$A$21351,orders!$B$2:$B$21351,"",0,1)</f>
        <v>42232</v>
      </c>
      <c r="H31046" s="15">
        <f>+_xlfn.XLOOKUP(Data[[#This Row],[order_id]],orders!$A$2:$A$21351,orders!$C$2:$C$21351,"",0,1)</f>
        <v>0.86008101851851848</v>
      </c>
      <c r="I31046" s="14" t="str">
        <f>+TEXT(Data[[#This Row],[date]],"dddd")</f>
        <v>domingo</v>
      </c>
      <c r="J31046" s="10">
        <f>+_xlfn.XLOOKUP($E31046,pizza!$A$2:$A$97,pizza!$D$2:$D$97,"",0,1)</f>
        <v>20.75</v>
      </c>
      <c r="K31046" s="10">
        <f t="shared" si="485"/>
        <v>20.75</v>
      </c>
      <c r="L31046" s="14" t="str">
        <f>_xlfn.XLOOKUP(_xlfn.XLOOKUP(Data[[#This Row],[pizza_id]],pizza!$A$2:$A$97,pizza!$B$2:$B$97,,0,1),pizza_types!$A$2:$A$33,pizza_types!$B$2:$B$33,,0,1)</f>
        <v>The Thai Chicken Pizza</v>
      </c>
      <c r="M31046" s="14" t="str">
        <f>_xlfn.XLOOKUP(_xlfn.XLOOKUP(Data[[#This Row],[pizza_id]],pizza!$A$2:$A$97,pizza!$B$2:$B$97,,0,1),pizza_types!$A$2:$A$33,pizza_types!$C$2:$C$33,,0,1)</f>
        <v>Chicken</v>
      </c>
    </row>
    <row r="31047" spans="3:13" x14ac:dyDescent="0.25">
      <c r="C31047" s="10">
        <v>31045</v>
      </c>
      <c r="D31047" s="10">
        <v>13713</v>
      </c>
      <c r="E31047" s="10" t="s">
        <v>58</v>
      </c>
      <c r="F31047" s="10">
        <v>1</v>
      </c>
      <c r="G31047" s="14">
        <f>+_xlfn.XLOOKUP($D31047,orders!$A$2:$A$21351,orders!$B$2:$B$21351,"",0,1)</f>
        <v>42232</v>
      </c>
      <c r="H31047" s="15">
        <f>+_xlfn.XLOOKUP(Data[[#This Row],[order_id]],orders!$A$2:$A$21351,orders!$C$2:$C$21351,"",0,1)</f>
        <v>0.88583333333333336</v>
      </c>
      <c r="I31047" s="14" t="str">
        <f>+TEXT(Data[[#This Row],[date]],"dddd")</f>
        <v>domingo</v>
      </c>
      <c r="J31047" s="10">
        <f>+_xlfn.XLOOKUP($E31047,pizza!$A$2:$A$97,pizza!$D$2:$D$97,"",0,1)</f>
        <v>16.5</v>
      </c>
      <c r="K31047" s="10">
        <f t="shared" si="485"/>
        <v>16.5</v>
      </c>
      <c r="L31047" s="14" t="str">
        <f>_xlfn.XLOOKUP(_xlfn.XLOOKUP(Data[[#This Row],[pizza_id]],pizza!$A$2:$A$97,pizza!$B$2:$B$97,,0,1),pizza_types!$A$2:$A$33,pizza_types!$B$2:$B$33,,0,1)</f>
        <v>The Pepper Salami Pizza</v>
      </c>
      <c r="M31047" s="14" t="str">
        <f>_xlfn.XLOOKUP(_xlfn.XLOOKUP(Data[[#This Row],[pizza_id]],pizza!$A$2:$A$97,pizza!$B$2:$B$97,,0,1),pizza_types!$A$2:$A$33,pizza_types!$C$2:$C$33,,0,1)</f>
        <v>Supreme</v>
      </c>
    </row>
    <row r="31048" spans="3:13" x14ac:dyDescent="0.25">
      <c r="C31048" s="10">
        <v>31046</v>
      </c>
      <c r="D31048" s="10">
        <v>13714</v>
      </c>
      <c r="E31048" s="10" t="s">
        <v>33</v>
      </c>
      <c r="F31048" s="10">
        <v>1</v>
      </c>
      <c r="G31048" s="14">
        <f>+_xlfn.XLOOKUP($D31048,orders!$A$2:$A$21351,orders!$B$2:$B$21351,"",0,1)</f>
        <v>42233</v>
      </c>
      <c r="H31048" s="15">
        <f>+_xlfn.XLOOKUP(Data[[#This Row],[order_id]],orders!$A$2:$A$21351,orders!$C$2:$C$21351,"",0,1)</f>
        <v>0.47851851851851851</v>
      </c>
      <c r="I31048" s="14" t="str">
        <f>+TEXT(Data[[#This Row],[date]],"dddd")</f>
        <v>lunes</v>
      </c>
      <c r="J31048" s="10">
        <f>+_xlfn.XLOOKUP($E31048,pizza!$A$2:$A$97,pizza!$D$2:$D$97,"",0,1)</f>
        <v>12</v>
      </c>
      <c r="K31048" s="10">
        <f t="shared" si="485"/>
        <v>12</v>
      </c>
      <c r="L31048" s="14" t="str">
        <f>_xlfn.XLOOKUP(_xlfn.XLOOKUP(Data[[#This Row],[pizza_id]],pizza!$A$2:$A$97,pizza!$B$2:$B$97,,0,1),pizza_types!$A$2:$A$33,pizza_types!$B$2:$B$33,,0,1)</f>
        <v>The Big Meat Pizza</v>
      </c>
      <c r="M31048" s="14" t="str">
        <f>_xlfn.XLOOKUP(_xlfn.XLOOKUP(Data[[#This Row],[pizza_id]],pizza!$A$2:$A$97,pizza!$B$2:$B$97,,0,1),pizza_types!$A$2:$A$33,pizza_types!$C$2:$C$33,,0,1)</f>
        <v>Classic</v>
      </c>
    </row>
    <row r="31049" spans="3:13" x14ac:dyDescent="0.25">
      <c r="C31049" s="10">
        <v>31047</v>
      </c>
      <c r="D31049" s="10">
        <v>13714</v>
      </c>
      <c r="E31049" s="10" t="s">
        <v>29</v>
      </c>
      <c r="F31049" s="10">
        <v>1</v>
      </c>
      <c r="G31049" s="14">
        <f>+_xlfn.XLOOKUP($D31049,orders!$A$2:$A$21351,orders!$B$2:$B$21351,"",0,1)</f>
        <v>42233</v>
      </c>
      <c r="H31049" s="15">
        <f>+_xlfn.XLOOKUP(Data[[#This Row],[order_id]],orders!$A$2:$A$21351,orders!$C$2:$C$21351,"",0,1)</f>
        <v>0.47851851851851851</v>
      </c>
      <c r="I31049" s="14" t="str">
        <f>+TEXT(Data[[#This Row],[date]],"dddd")</f>
        <v>lunes</v>
      </c>
      <c r="J31049" s="10">
        <f>+_xlfn.XLOOKUP($E31049,pizza!$A$2:$A$97,pizza!$D$2:$D$97,"",0,1)</f>
        <v>16.75</v>
      </c>
      <c r="K31049" s="10">
        <f t="shared" si="485"/>
        <v>16.75</v>
      </c>
      <c r="L31049" s="14" t="str">
        <f>_xlfn.XLOOKUP(_xlfn.XLOOKUP(Data[[#This Row],[pizza_id]],pizza!$A$2:$A$97,pizza!$B$2:$B$97,,0,1),pizza_types!$A$2:$A$33,pizza_types!$B$2:$B$33,,0,1)</f>
        <v>The California Chicken Pizza</v>
      </c>
      <c r="M31049" s="14" t="str">
        <f>_xlfn.XLOOKUP(_xlfn.XLOOKUP(Data[[#This Row],[pizza_id]],pizza!$A$2:$A$97,pizza!$B$2:$B$97,,0,1),pizza_types!$A$2:$A$33,pizza_types!$C$2:$C$33,,0,1)</f>
        <v>Chicken</v>
      </c>
    </row>
    <row r="31050" spans="3:13" x14ac:dyDescent="0.25">
      <c r="C31050" s="10">
        <v>31048</v>
      </c>
      <c r="D31050" s="10">
        <v>13714</v>
      </c>
      <c r="E31050" s="10" t="s">
        <v>9</v>
      </c>
      <c r="F31050" s="10">
        <v>1</v>
      </c>
      <c r="G31050" s="14">
        <f>+_xlfn.XLOOKUP($D31050,orders!$A$2:$A$21351,orders!$B$2:$B$21351,"",0,1)</f>
        <v>42233</v>
      </c>
      <c r="H31050" s="15">
        <f>+_xlfn.XLOOKUP(Data[[#This Row],[order_id]],orders!$A$2:$A$21351,orders!$C$2:$C$21351,"",0,1)</f>
        <v>0.47851851851851851</v>
      </c>
      <c r="I31050" s="14" t="str">
        <f>+TEXT(Data[[#This Row],[date]],"dddd")</f>
        <v>lunes</v>
      </c>
      <c r="J31050" s="10">
        <f>+_xlfn.XLOOKUP($E31050,pizza!$A$2:$A$97,pizza!$D$2:$D$97,"",0,1)</f>
        <v>20.75</v>
      </c>
      <c r="K31050" s="10">
        <f t="shared" si="485"/>
        <v>20.75</v>
      </c>
      <c r="L31050" s="14" t="str">
        <f>_xlfn.XLOOKUP(_xlfn.XLOOKUP(Data[[#This Row],[pizza_id]],pizza!$A$2:$A$97,pizza!$B$2:$B$97,,0,1),pizza_types!$A$2:$A$33,pizza_types!$B$2:$B$33,,0,1)</f>
        <v>The Italian Supreme Pizza</v>
      </c>
      <c r="M31050" s="14" t="str">
        <f>_xlfn.XLOOKUP(_xlfn.XLOOKUP(Data[[#This Row],[pizza_id]],pizza!$A$2:$A$97,pizza!$B$2:$B$97,,0,1),pizza_types!$A$2:$A$33,pizza_types!$C$2:$C$33,,0,1)</f>
        <v>Supreme</v>
      </c>
    </row>
    <row r="31051" spans="3:13" x14ac:dyDescent="0.25">
      <c r="C31051" s="10">
        <v>31049</v>
      </c>
      <c r="D31051" s="10">
        <v>13714</v>
      </c>
      <c r="E31051" s="10" t="s">
        <v>25</v>
      </c>
      <c r="F31051" s="10">
        <v>1</v>
      </c>
      <c r="G31051" s="14">
        <f>+_xlfn.XLOOKUP($D31051,orders!$A$2:$A$21351,orders!$B$2:$B$21351,"",0,1)</f>
        <v>42233</v>
      </c>
      <c r="H31051" s="15">
        <f>+_xlfn.XLOOKUP(Data[[#This Row],[order_id]],orders!$A$2:$A$21351,orders!$C$2:$C$21351,"",0,1)</f>
        <v>0.47851851851851851</v>
      </c>
      <c r="I31051" s="14" t="str">
        <f>+TEXT(Data[[#This Row],[date]],"dddd")</f>
        <v>lunes</v>
      </c>
      <c r="J31051" s="10">
        <f>+_xlfn.XLOOKUP($E31051,pizza!$A$2:$A$97,pizza!$D$2:$D$97,"",0,1)</f>
        <v>20.25</v>
      </c>
      <c r="K31051" s="10">
        <f t="shared" si="485"/>
        <v>20.25</v>
      </c>
      <c r="L31051" s="14" t="str">
        <f>_xlfn.XLOOKUP(_xlfn.XLOOKUP(Data[[#This Row],[pizza_id]],pizza!$A$2:$A$97,pizza!$B$2:$B$97,,0,1),pizza_types!$A$2:$A$33,pizza_types!$B$2:$B$33,,0,1)</f>
        <v>The Mexicana Pizza</v>
      </c>
      <c r="M31051" s="14" t="str">
        <f>_xlfn.XLOOKUP(_xlfn.XLOOKUP(Data[[#This Row],[pizza_id]],pizza!$A$2:$A$97,pizza!$B$2:$B$97,,0,1),pizza_types!$A$2:$A$33,pizza_types!$C$2:$C$33,,0,1)</f>
        <v>Veggie</v>
      </c>
    </row>
    <row r="31052" spans="3:13" x14ac:dyDescent="0.25">
      <c r="C31052" s="10">
        <v>31050</v>
      </c>
      <c r="D31052" s="10">
        <v>13715</v>
      </c>
      <c r="E31052" s="10" t="s">
        <v>61</v>
      </c>
      <c r="F31052" s="10">
        <v>1</v>
      </c>
      <c r="G31052" s="14">
        <f>+_xlfn.XLOOKUP($D31052,orders!$A$2:$A$21351,orders!$B$2:$B$21351,"",0,1)</f>
        <v>42233</v>
      </c>
      <c r="H31052" s="15">
        <f>+_xlfn.XLOOKUP(Data[[#This Row],[order_id]],orders!$A$2:$A$21351,orders!$C$2:$C$21351,"",0,1)</f>
        <v>0.48593749999999997</v>
      </c>
      <c r="I31052" s="14" t="str">
        <f>+TEXT(Data[[#This Row],[date]],"dddd")</f>
        <v>lunes</v>
      </c>
      <c r="J31052" s="10">
        <f>+_xlfn.XLOOKUP($E31052,pizza!$A$2:$A$97,pizza!$D$2:$D$97,"",0,1)</f>
        <v>12.5</v>
      </c>
      <c r="K31052" s="10">
        <f t="shared" si="485"/>
        <v>12.5</v>
      </c>
      <c r="L31052" s="14" t="str">
        <f>_xlfn.XLOOKUP(_xlfn.XLOOKUP(Data[[#This Row],[pizza_id]],pizza!$A$2:$A$97,pizza!$B$2:$B$97,,0,1),pizza_types!$A$2:$A$33,pizza_types!$B$2:$B$33,,0,1)</f>
        <v>The Spinach Pesto Pizza</v>
      </c>
      <c r="M31052" s="14" t="str">
        <f>_xlfn.XLOOKUP(_xlfn.XLOOKUP(Data[[#This Row],[pizza_id]],pizza!$A$2:$A$97,pizza!$B$2:$B$97,,0,1),pizza_types!$A$2:$A$33,pizza_types!$C$2:$C$33,,0,1)</f>
        <v>Veggie</v>
      </c>
    </row>
    <row r="31053" spans="3:13" x14ac:dyDescent="0.25">
      <c r="C31053" s="10">
        <v>31051</v>
      </c>
      <c r="D31053" s="10">
        <v>13715</v>
      </c>
      <c r="E31053" s="10" t="s">
        <v>78</v>
      </c>
      <c r="F31053" s="10">
        <v>1</v>
      </c>
      <c r="G31053" s="14">
        <f>+_xlfn.XLOOKUP($D31053,orders!$A$2:$A$21351,orders!$B$2:$B$21351,"",0,1)</f>
        <v>42233</v>
      </c>
      <c r="H31053" s="15">
        <f>+_xlfn.XLOOKUP(Data[[#This Row],[order_id]],orders!$A$2:$A$21351,orders!$C$2:$C$21351,"",0,1)</f>
        <v>0.48593749999999997</v>
      </c>
      <c r="I31053" s="14" t="str">
        <f>+TEXT(Data[[#This Row],[date]],"dddd")</f>
        <v>lunes</v>
      </c>
      <c r="J31053" s="10">
        <f>+_xlfn.XLOOKUP($E31053,pizza!$A$2:$A$97,pizza!$D$2:$D$97,"",0,1)</f>
        <v>16</v>
      </c>
      <c r="K31053" s="10">
        <f t="shared" si="485"/>
        <v>16</v>
      </c>
      <c r="L31053" s="14" t="str">
        <f>_xlfn.XLOOKUP(_xlfn.XLOOKUP(Data[[#This Row],[pizza_id]],pizza!$A$2:$A$97,pizza!$B$2:$B$97,,0,1),pizza_types!$A$2:$A$33,pizza_types!$B$2:$B$33,,0,1)</f>
        <v>The Vegetables + Vegetables Pizza</v>
      </c>
      <c r="M31053" s="14" t="str">
        <f>_xlfn.XLOOKUP(_xlfn.XLOOKUP(Data[[#This Row],[pizza_id]],pizza!$A$2:$A$97,pizza!$B$2:$B$97,,0,1),pizza_types!$A$2:$A$33,pizza_types!$C$2:$C$33,,0,1)</f>
        <v>Veggie</v>
      </c>
    </row>
    <row r="31054" spans="3:13" x14ac:dyDescent="0.25">
      <c r="C31054" s="10">
        <v>31052</v>
      </c>
      <c r="D31054" s="10">
        <v>13716</v>
      </c>
      <c r="E31054" s="10" t="s">
        <v>80</v>
      </c>
      <c r="F31054" s="10">
        <v>1</v>
      </c>
      <c r="G31054" s="14">
        <f>+_xlfn.XLOOKUP($D31054,orders!$A$2:$A$21351,orders!$B$2:$B$21351,"",0,1)</f>
        <v>42233</v>
      </c>
      <c r="H31054" s="15">
        <f>+_xlfn.XLOOKUP(Data[[#This Row],[order_id]],orders!$A$2:$A$21351,orders!$C$2:$C$21351,"",0,1)</f>
        <v>0.4944560185185185</v>
      </c>
      <c r="I31054" s="14" t="str">
        <f>+TEXT(Data[[#This Row],[date]],"dddd")</f>
        <v>lunes</v>
      </c>
      <c r="J31054" s="10">
        <f>+_xlfn.XLOOKUP($E31054,pizza!$A$2:$A$97,pizza!$D$2:$D$97,"",0,1)</f>
        <v>12.75</v>
      </c>
      <c r="K31054" s="10">
        <f t="shared" si="485"/>
        <v>12.75</v>
      </c>
      <c r="L31054" s="14" t="str">
        <f>_xlfn.XLOOKUP(_xlfn.XLOOKUP(Data[[#This Row],[pizza_id]],pizza!$A$2:$A$97,pizza!$B$2:$B$97,,0,1),pizza_types!$A$2:$A$33,pizza_types!$B$2:$B$33,,0,1)</f>
        <v>The Chicken Pesto Pizza</v>
      </c>
      <c r="M31054" s="14" t="str">
        <f>_xlfn.XLOOKUP(_xlfn.XLOOKUP(Data[[#This Row],[pizza_id]],pizza!$A$2:$A$97,pizza!$B$2:$B$97,,0,1),pizza_types!$A$2:$A$33,pizza_types!$C$2:$C$33,,0,1)</f>
        <v>Chicken</v>
      </c>
    </row>
    <row r="31055" spans="3:13" x14ac:dyDescent="0.25">
      <c r="C31055" s="10">
        <v>31053</v>
      </c>
      <c r="D31055" s="10">
        <v>13716</v>
      </c>
      <c r="E31055" s="10" t="s">
        <v>53</v>
      </c>
      <c r="F31055" s="10">
        <v>1</v>
      </c>
      <c r="G31055" s="14">
        <f>+_xlfn.XLOOKUP($D31055,orders!$A$2:$A$21351,orders!$B$2:$B$21351,"",0,1)</f>
        <v>42233</v>
      </c>
      <c r="H31055" s="15">
        <f>+_xlfn.XLOOKUP(Data[[#This Row],[order_id]],orders!$A$2:$A$21351,orders!$C$2:$C$21351,"",0,1)</f>
        <v>0.4944560185185185</v>
      </c>
      <c r="I31055" s="14" t="str">
        <f>+TEXT(Data[[#This Row],[date]],"dddd")</f>
        <v>lunes</v>
      </c>
      <c r="J31055" s="10">
        <f>+_xlfn.XLOOKUP($E31055,pizza!$A$2:$A$97,pizza!$D$2:$D$97,"",0,1)</f>
        <v>9.75</v>
      </c>
      <c r="K31055" s="10">
        <f t="shared" si="485"/>
        <v>9.75</v>
      </c>
      <c r="L31055" s="14" t="str">
        <f>_xlfn.XLOOKUP(_xlfn.XLOOKUP(Data[[#This Row],[pizza_id]],pizza!$A$2:$A$97,pizza!$B$2:$B$97,,0,1),pizza_types!$A$2:$A$33,pizza_types!$B$2:$B$33,,0,1)</f>
        <v>The Pepperoni Pizza</v>
      </c>
      <c r="M31055" s="14" t="str">
        <f>_xlfn.XLOOKUP(_xlfn.XLOOKUP(Data[[#This Row],[pizza_id]],pizza!$A$2:$A$97,pizza!$B$2:$B$97,,0,1),pizza_types!$A$2:$A$33,pizza_types!$C$2:$C$33,,0,1)</f>
        <v>Classic</v>
      </c>
    </row>
    <row r="31056" spans="3:13" x14ac:dyDescent="0.25">
      <c r="C31056" s="10">
        <v>31054</v>
      </c>
      <c r="D31056" s="10">
        <v>13716</v>
      </c>
      <c r="E31056" s="10" t="s">
        <v>74</v>
      </c>
      <c r="F31056" s="10">
        <v>1</v>
      </c>
      <c r="G31056" s="14">
        <f>+_xlfn.XLOOKUP($D31056,orders!$A$2:$A$21351,orders!$B$2:$B$21351,"",0,1)</f>
        <v>42233</v>
      </c>
      <c r="H31056" s="15">
        <f>+_xlfn.XLOOKUP(Data[[#This Row],[order_id]],orders!$A$2:$A$21351,orders!$C$2:$C$21351,"",0,1)</f>
        <v>0.4944560185185185</v>
      </c>
      <c r="I31056" s="14" t="str">
        <f>+TEXT(Data[[#This Row],[date]],"dddd")</f>
        <v>lunes</v>
      </c>
      <c r="J31056" s="10">
        <f>+_xlfn.XLOOKUP($E31056,pizza!$A$2:$A$97,pizza!$D$2:$D$97,"",0,1)</f>
        <v>12.5</v>
      </c>
      <c r="K31056" s="10">
        <f t="shared" si="485"/>
        <v>12.5</v>
      </c>
      <c r="L31056" s="14" t="str">
        <f>_xlfn.XLOOKUP(_xlfn.XLOOKUP(Data[[#This Row],[pizza_id]],pizza!$A$2:$A$97,pizza!$B$2:$B$97,,0,1),pizza_types!$A$2:$A$33,pizza_types!$B$2:$B$33,,0,1)</f>
        <v>The Spicy Italian Pizza</v>
      </c>
      <c r="M31056" s="14" t="str">
        <f>_xlfn.XLOOKUP(_xlfn.XLOOKUP(Data[[#This Row],[pizza_id]],pizza!$A$2:$A$97,pizza!$B$2:$B$97,,0,1),pizza_types!$A$2:$A$33,pizza_types!$C$2:$C$33,,0,1)</f>
        <v>Supreme</v>
      </c>
    </row>
    <row r="31057" spans="3:13" x14ac:dyDescent="0.25">
      <c r="C31057" s="10">
        <v>31055</v>
      </c>
      <c r="D31057" s="10">
        <v>13717</v>
      </c>
      <c r="E31057" s="10" t="s">
        <v>33</v>
      </c>
      <c r="F31057" s="10">
        <v>1</v>
      </c>
      <c r="G31057" s="14">
        <f>+_xlfn.XLOOKUP($D31057,orders!$A$2:$A$21351,orders!$B$2:$B$21351,"",0,1)</f>
        <v>42233</v>
      </c>
      <c r="H31057" s="15">
        <f>+_xlfn.XLOOKUP(Data[[#This Row],[order_id]],orders!$A$2:$A$21351,orders!$C$2:$C$21351,"",0,1)</f>
        <v>0.49584490740740739</v>
      </c>
      <c r="I31057" s="14" t="str">
        <f>+TEXT(Data[[#This Row],[date]],"dddd")</f>
        <v>lunes</v>
      </c>
      <c r="J31057" s="10">
        <f>+_xlfn.XLOOKUP($E31057,pizza!$A$2:$A$97,pizza!$D$2:$D$97,"",0,1)</f>
        <v>12</v>
      </c>
      <c r="K31057" s="10">
        <f t="shared" si="485"/>
        <v>12</v>
      </c>
      <c r="L31057" s="14" t="str">
        <f>_xlfn.XLOOKUP(_xlfn.XLOOKUP(Data[[#This Row],[pizza_id]],pizza!$A$2:$A$97,pizza!$B$2:$B$97,,0,1),pizza_types!$A$2:$A$33,pizza_types!$B$2:$B$33,,0,1)</f>
        <v>The Big Meat Pizza</v>
      </c>
      <c r="M31057" s="14" t="str">
        <f>_xlfn.XLOOKUP(_xlfn.XLOOKUP(Data[[#This Row],[pizza_id]],pizza!$A$2:$A$97,pizza!$B$2:$B$97,,0,1),pizza_types!$A$2:$A$33,pizza_types!$C$2:$C$33,,0,1)</f>
        <v>Classic</v>
      </c>
    </row>
    <row r="31058" spans="3:13" x14ac:dyDescent="0.25">
      <c r="C31058" s="10">
        <v>31056</v>
      </c>
      <c r="D31058" s="10">
        <v>13718</v>
      </c>
      <c r="E31058" s="10" t="s">
        <v>69</v>
      </c>
      <c r="F31058" s="10">
        <v>1</v>
      </c>
      <c r="G31058" s="14">
        <f>+_xlfn.XLOOKUP($D31058,orders!$A$2:$A$21351,orders!$B$2:$B$21351,"",0,1)</f>
        <v>42233</v>
      </c>
      <c r="H31058" s="15">
        <f>+_xlfn.XLOOKUP(Data[[#This Row],[order_id]],orders!$A$2:$A$21351,orders!$C$2:$C$21351,"",0,1)</f>
        <v>0.49949074074074074</v>
      </c>
      <c r="I31058" s="14" t="str">
        <f>+TEXT(Data[[#This Row],[date]],"dddd")</f>
        <v>lunes</v>
      </c>
      <c r="J31058" s="10">
        <f>+_xlfn.XLOOKUP($E31058,pizza!$A$2:$A$97,pizza!$D$2:$D$97,"",0,1)</f>
        <v>16.5</v>
      </c>
      <c r="K31058" s="10">
        <f t="shared" si="485"/>
        <v>16.5</v>
      </c>
      <c r="L31058" s="14" t="str">
        <f>_xlfn.XLOOKUP(_xlfn.XLOOKUP(Data[[#This Row],[pizza_id]],pizza!$A$2:$A$97,pizza!$B$2:$B$97,,0,1),pizza_types!$A$2:$A$33,pizza_types!$B$2:$B$33,,0,1)</f>
        <v>The Prosciutto and Arugula Pizza</v>
      </c>
      <c r="M31058" s="14" t="str">
        <f>_xlfn.XLOOKUP(_xlfn.XLOOKUP(Data[[#This Row],[pizza_id]],pizza!$A$2:$A$97,pizza!$B$2:$B$97,,0,1),pizza_types!$A$2:$A$33,pizza_types!$C$2:$C$33,,0,1)</f>
        <v>Supreme</v>
      </c>
    </row>
    <row r="31059" spans="3:13" x14ac:dyDescent="0.25">
      <c r="C31059" s="10">
        <v>31057</v>
      </c>
      <c r="D31059" s="10">
        <v>13719</v>
      </c>
      <c r="E31059" s="10" t="s">
        <v>63</v>
      </c>
      <c r="F31059" s="10">
        <v>1</v>
      </c>
      <c r="G31059" s="14">
        <f>+_xlfn.XLOOKUP($D31059,orders!$A$2:$A$21351,orders!$B$2:$B$21351,"",0,1)</f>
        <v>42233</v>
      </c>
      <c r="H31059" s="15">
        <f>+_xlfn.XLOOKUP(Data[[#This Row],[order_id]],orders!$A$2:$A$21351,orders!$C$2:$C$21351,"",0,1)</f>
        <v>0.49982638888888892</v>
      </c>
      <c r="I31059" s="14" t="str">
        <f>+TEXT(Data[[#This Row],[date]],"dddd")</f>
        <v>lunes</v>
      </c>
      <c r="J31059" s="10">
        <f>+_xlfn.XLOOKUP($E31059,pizza!$A$2:$A$97,pizza!$D$2:$D$97,"",0,1)</f>
        <v>20.5</v>
      </c>
      <c r="K31059" s="10">
        <f t="shared" si="485"/>
        <v>20.5</v>
      </c>
      <c r="L31059" s="14" t="str">
        <f>_xlfn.XLOOKUP(_xlfn.XLOOKUP(Data[[#This Row],[pizza_id]],pizza!$A$2:$A$97,pizza!$B$2:$B$97,,0,1),pizza_types!$A$2:$A$33,pizza_types!$B$2:$B$33,,0,1)</f>
        <v>The Classic Deluxe Pizza</v>
      </c>
      <c r="M31059" s="14" t="str">
        <f>_xlfn.XLOOKUP(_xlfn.XLOOKUP(Data[[#This Row],[pizza_id]],pizza!$A$2:$A$97,pizza!$B$2:$B$97,,0,1),pizza_types!$A$2:$A$33,pizza_types!$C$2:$C$33,,0,1)</f>
        <v>Classic</v>
      </c>
    </row>
    <row r="31060" spans="3:13" x14ac:dyDescent="0.25">
      <c r="C31060" s="10">
        <v>31058</v>
      </c>
      <c r="D31060" s="10">
        <v>13720</v>
      </c>
      <c r="E31060" s="10" t="s">
        <v>51</v>
      </c>
      <c r="F31060" s="10">
        <v>1</v>
      </c>
      <c r="G31060" s="14">
        <f>+_xlfn.XLOOKUP($D31060,orders!$A$2:$A$21351,orders!$B$2:$B$21351,"",0,1)</f>
        <v>42233</v>
      </c>
      <c r="H31060" s="15">
        <f>+_xlfn.XLOOKUP(Data[[#This Row],[order_id]],orders!$A$2:$A$21351,orders!$C$2:$C$21351,"",0,1)</f>
        <v>0.50619212962962956</v>
      </c>
      <c r="I31060" s="14" t="str">
        <f>+TEXT(Data[[#This Row],[date]],"dddd")</f>
        <v>lunes</v>
      </c>
      <c r="J31060" s="10">
        <f>+_xlfn.XLOOKUP($E31060,pizza!$A$2:$A$97,pizza!$D$2:$D$97,"",0,1)</f>
        <v>20.25</v>
      </c>
      <c r="K31060" s="10">
        <f t="shared" si="485"/>
        <v>20.25</v>
      </c>
      <c r="L31060" s="14" t="str">
        <f>_xlfn.XLOOKUP(_xlfn.XLOOKUP(Data[[#This Row],[pizza_id]],pizza!$A$2:$A$97,pizza!$B$2:$B$97,,0,1),pizza_types!$A$2:$A$33,pizza_types!$B$2:$B$33,,0,1)</f>
        <v>The Vegetables + Vegetables Pizza</v>
      </c>
      <c r="M31060" s="14" t="str">
        <f>_xlfn.XLOOKUP(_xlfn.XLOOKUP(Data[[#This Row],[pizza_id]],pizza!$A$2:$A$97,pizza!$B$2:$B$97,,0,1),pizza_types!$A$2:$A$33,pizza_types!$C$2:$C$33,,0,1)</f>
        <v>Veggie</v>
      </c>
    </row>
    <row r="31061" spans="3:13" x14ac:dyDescent="0.25">
      <c r="C31061" s="10">
        <v>31059</v>
      </c>
      <c r="D31061" s="10">
        <v>13721</v>
      </c>
      <c r="E31061" s="10" t="s">
        <v>27</v>
      </c>
      <c r="F31061" s="10">
        <v>1</v>
      </c>
      <c r="G31061" s="14">
        <f>+_xlfn.XLOOKUP($D31061,orders!$A$2:$A$21351,orders!$B$2:$B$21351,"",0,1)</f>
        <v>42233</v>
      </c>
      <c r="H31061" s="15">
        <f>+_xlfn.XLOOKUP(Data[[#This Row],[order_id]],orders!$A$2:$A$21351,orders!$C$2:$C$21351,"",0,1)</f>
        <v>0.51197916666666665</v>
      </c>
      <c r="I31061" s="14" t="str">
        <f>+TEXT(Data[[#This Row],[date]],"dddd")</f>
        <v>lunes</v>
      </c>
      <c r="J31061" s="10">
        <f>+_xlfn.XLOOKUP($E31061,pizza!$A$2:$A$97,pizza!$D$2:$D$97,"",0,1)</f>
        <v>20.75</v>
      </c>
      <c r="K31061" s="10">
        <f t="shared" si="485"/>
        <v>20.75</v>
      </c>
      <c r="L31061" s="14" t="str">
        <f>_xlfn.XLOOKUP(_xlfn.XLOOKUP(Data[[#This Row],[pizza_id]],pizza!$A$2:$A$97,pizza!$B$2:$B$97,,0,1),pizza_types!$A$2:$A$33,pizza_types!$B$2:$B$33,,0,1)</f>
        <v>The Barbecue Chicken Pizza</v>
      </c>
      <c r="M31061" s="14" t="str">
        <f>_xlfn.XLOOKUP(_xlfn.XLOOKUP(Data[[#This Row],[pizza_id]],pizza!$A$2:$A$97,pizza!$B$2:$B$97,,0,1),pizza_types!$A$2:$A$33,pizza_types!$C$2:$C$33,,0,1)</f>
        <v>Chicken</v>
      </c>
    </row>
    <row r="31062" spans="3:13" x14ac:dyDescent="0.25">
      <c r="C31062" s="10">
        <v>31060</v>
      </c>
      <c r="D31062" s="10">
        <v>13721</v>
      </c>
      <c r="E31062" s="10" t="s">
        <v>17</v>
      </c>
      <c r="F31062" s="10">
        <v>1</v>
      </c>
      <c r="G31062" s="14">
        <f>+_xlfn.XLOOKUP($D31062,orders!$A$2:$A$21351,orders!$B$2:$B$21351,"",0,1)</f>
        <v>42233</v>
      </c>
      <c r="H31062" s="15">
        <f>+_xlfn.XLOOKUP(Data[[#This Row],[order_id]],orders!$A$2:$A$21351,orders!$C$2:$C$21351,"",0,1)</f>
        <v>0.51197916666666665</v>
      </c>
      <c r="I31062" s="14" t="str">
        <f>+TEXT(Data[[#This Row],[date]],"dddd")</f>
        <v>lunes</v>
      </c>
      <c r="J31062" s="10">
        <f>+_xlfn.XLOOKUP($E31062,pizza!$A$2:$A$97,pizza!$D$2:$D$97,"",0,1)</f>
        <v>12</v>
      </c>
      <c r="K31062" s="10">
        <f t="shared" si="485"/>
        <v>12</v>
      </c>
      <c r="L31062" s="14" t="str">
        <f>_xlfn.XLOOKUP(_xlfn.XLOOKUP(Data[[#This Row],[pizza_id]],pizza!$A$2:$A$97,pizza!$B$2:$B$97,,0,1),pizza_types!$A$2:$A$33,pizza_types!$B$2:$B$33,,0,1)</f>
        <v>The Classic Deluxe Pizza</v>
      </c>
      <c r="M31062" s="14" t="str">
        <f>_xlfn.XLOOKUP(_xlfn.XLOOKUP(Data[[#This Row],[pizza_id]],pizza!$A$2:$A$97,pizza!$B$2:$B$97,,0,1),pizza_types!$A$2:$A$33,pizza_types!$C$2:$C$33,,0,1)</f>
        <v>Classic</v>
      </c>
    </row>
    <row r="31063" spans="3:13" x14ac:dyDescent="0.25">
      <c r="C31063" s="10">
        <v>31061</v>
      </c>
      <c r="D31063" s="10">
        <v>13721</v>
      </c>
      <c r="E31063" s="10" t="s">
        <v>66</v>
      </c>
      <c r="F31063" s="10">
        <v>1</v>
      </c>
      <c r="G31063" s="14">
        <f>+_xlfn.XLOOKUP($D31063,orders!$A$2:$A$21351,orders!$B$2:$B$21351,"",0,1)</f>
        <v>42233</v>
      </c>
      <c r="H31063" s="15">
        <f>+_xlfn.XLOOKUP(Data[[#This Row],[order_id]],orders!$A$2:$A$21351,orders!$C$2:$C$21351,"",0,1)</f>
        <v>0.51197916666666665</v>
      </c>
      <c r="I31063" s="14" t="str">
        <f>+TEXT(Data[[#This Row],[date]],"dddd")</f>
        <v>lunes</v>
      </c>
      <c r="J31063" s="10">
        <f>+_xlfn.XLOOKUP($E31063,pizza!$A$2:$A$97,pizza!$D$2:$D$97,"",0,1)</f>
        <v>16.5</v>
      </c>
      <c r="K31063" s="10">
        <f t="shared" si="485"/>
        <v>16.5</v>
      </c>
      <c r="L31063" s="14" t="str">
        <f>_xlfn.XLOOKUP(_xlfn.XLOOKUP(Data[[#This Row],[pizza_id]],pizza!$A$2:$A$97,pizza!$B$2:$B$97,,0,1),pizza_types!$A$2:$A$33,pizza_types!$B$2:$B$33,,0,1)</f>
        <v>The Hawaiian Pizza</v>
      </c>
      <c r="M31063" s="14" t="str">
        <f>_xlfn.XLOOKUP(_xlfn.XLOOKUP(Data[[#This Row],[pizza_id]],pizza!$A$2:$A$97,pizza!$B$2:$B$97,,0,1),pizza_types!$A$2:$A$33,pizza_types!$C$2:$C$33,,0,1)</f>
        <v>Classic</v>
      </c>
    </row>
    <row r="31064" spans="3:13" x14ac:dyDescent="0.25">
      <c r="C31064" s="10">
        <v>31062</v>
      </c>
      <c r="D31064" s="10">
        <v>13721</v>
      </c>
      <c r="E31064" s="10" t="s">
        <v>70</v>
      </c>
      <c r="F31064" s="10">
        <v>1</v>
      </c>
      <c r="G31064" s="14">
        <f>+_xlfn.XLOOKUP($D31064,orders!$A$2:$A$21351,orders!$B$2:$B$21351,"",0,1)</f>
        <v>42233</v>
      </c>
      <c r="H31064" s="15">
        <f>+_xlfn.XLOOKUP(Data[[#This Row],[order_id]],orders!$A$2:$A$21351,orders!$C$2:$C$21351,"",0,1)</f>
        <v>0.51197916666666665</v>
      </c>
      <c r="I31064" s="14" t="str">
        <f>+TEXT(Data[[#This Row],[date]],"dddd")</f>
        <v>lunes</v>
      </c>
      <c r="J31064" s="10">
        <f>+_xlfn.XLOOKUP($E31064,pizza!$A$2:$A$97,pizza!$D$2:$D$97,"",0,1)</f>
        <v>20.25</v>
      </c>
      <c r="K31064" s="10">
        <f t="shared" si="485"/>
        <v>20.25</v>
      </c>
      <c r="L31064" s="14" t="str">
        <f>_xlfn.XLOOKUP(_xlfn.XLOOKUP(Data[[#This Row],[pizza_id]],pizza!$A$2:$A$97,pizza!$B$2:$B$97,,0,1),pizza_types!$A$2:$A$33,pizza_types!$B$2:$B$33,,0,1)</f>
        <v>The Mediterranean Pizza</v>
      </c>
      <c r="M31064" s="14" t="str">
        <f>_xlfn.XLOOKUP(_xlfn.XLOOKUP(Data[[#This Row],[pizza_id]],pizza!$A$2:$A$97,pizza!$B$2:$B$97,,0,1),pizza_types!$A$2:$A$33,pizza_types!$C$2:$C$33,,0,1)</f>
        <v>Veggie</v>
      </c>
    </row>
    <row r="31065" spans="3:13" x14ac:dyDescent="0.25">
      <c r="C31065" s="10">
        <v>31063</v>
      </c>
      <c r="D31065" s="10">
        <v>13722</v>
      </c>
      <c r="E31065" s="10" t="s">
        <v>35</v>
      </c>
      <c r="F31065" s="10">
        <v>1</v>
      </c>
      <c r="G31065" s="14">
        <f>+_xlfn.XLOOKUP($D31065,orders!$A$2:$A$21351,orders!$B$2:$B$21351,"",0,1)</f>
        <v>42233</v>
      </c>
      <c r="H31065" s="15">
        <f>+_xlfn.XLOOKUP(Data[[#This Row],[order_id]],orders!$A$2:$A$21351,orders!$C$2:$C$21351,"",0,1)</f>
        <v>0.51642361111111112</v>
      </c>
      <c r="I31065" s="14" t="str">
        <f>+TEXT(Data[[#This Row],[date]],"dddd")</f>
        <v>lunes</v>
      </c>
      <c r="J31065" s="10">
        <f>+_xlfn.XLOOKUP($E31065,pizza!$A$2:$A$97,pizza!$D$2:$D$97,"",0,1)</f>
        <v>17.95</v>
      </c>
      <c r="K31065" s="10">
        <f t="shared" si="485"/>
        <v>17.95</v>
      </c>
      <c r="L31065" s="14" t="str">
        <f>_xlfn.XLOOKUP(_xlfn.XLOOKUP(Data[[#This Row],[pizza_id]],pizza!$A$2:$A$97,pizza!$B$2:$B$97,,0,1),pizza_types!$A$2:$A$33,pizza_types!$B$2:$B$33,,0,1)</f>
        <v>The Four Cheese Pizza</v>
      </c>
      <c r="M31065" s="14" t="str">
        <f>_xlfn.XLOOKUP(_xlfn.XLOOKUP(Data[[#This Row],[pizza_id]],pizza!$A$2:$A$97,pizza!$B$2:$B$97,,0,1),pizza_types!$A$2:$A$33,pizza_types!$C$2:$C$33,,0,1)</f>
        <v>Veggie</v>
      </c>
    </row>
    <row r="31066" spans="3:13" x14ac:dyDescent="0.25">
      <c r="C31066" s="10">
        <v>31064</v>
      </c>
      <c r="D31066" s="10">
        <v>13722</v>
      </c>
      <c r="E31066" s="10" t="s">
        <v>19</v>
      </c>
      <c r="F31066" s="10">
        <v>1</v>
      </c>
      <c r="G31066" s="14">
        <f>+_xlfn.XLOOKUP($D31066,orders!$A$2:$A$21351,orders!$B$2:$B$21351,"",0,1)</f>
        <v>42233</v>
      </c>
      <c r="H31066" s="15">
        <f>+_xlfn.XLOOKUP(Data[[#This Row],[order_id]],orders!$A$2:$A$21351,orders!$C$2:$C$21351,"",0,1)</f>
        <v>0.51642361111111112</v>
      </c>
      <c r="I31066" s="14" t="str">
        <f>+TEXT(Data[[#This Row],[date]],"dddd")</f>
        <v>lunes</v>
      </c>
      <c r="J31066" s="10">
        <f>+_xlfn.XLOOKUP($E31066,pizza!$A$2:$A$97,pizza!$D$2:$D$97,"",0,1)</f>
        <v>20.5</v>
      </c>
      <c r="K31066" s="10">
        <f t="shared" si="485"/>
        <v>20.5</v>
      </c>
      <c r="L31066" s="14" t="str">
        <f>_xlfn.XLOOKUP(_xlfn.XLOOKUP(Data[[#This Row],[pizza_id]],pizza!$A$2:$A$97,pizza!$B$2:$B$97,,0,1),pizza_types!$A$2:$A$33,pizza_types!$B$2:$B$33,,0,1)</f>
        <v>The Italian Capocollo Pizza</v>
      </c>
      <c r="M31066" s="14" t="str">
        <f>_xlfn.XLOOKUP(_xlfn.XLOOKUP(Data[[#This Row],[pizza_id]],pizza!$A$2:$A$97,pizza!$B$2:$B$97,,0,1),pizza_types!$A$2:$A$33,pizza_types!$C$2:$C$33,,0,1)</f>
        <v>Classic</v>
      </c>
    </row>
    <row r="31067" spans="3:13" x14ac:dyDescent="0.25">
      <c r="C31067" s="10">
        <v>31065</v>
      </c>
      <c r="D31067" s="10">
        <v>13723</v>
      </c>
      <c r="E31067" s="10" t="s">
        <v>27</v>
      </c>
      <c r="F31067" s="10">
        <v>1</v>
      </c>
      <c r="G31067" s="14">
        <f>+_xlfn.XLOOKUP($D31067,orders!$A$2:$A$21351,orders!$B$2:$B$21351,"",0,1)</f>
        <v>42233</v>
      </c>
      <c r="H31067" s="15">
        <f>+_xlfn.XLOOKUP(Data[[#This Row],[order_id]],orders!$A$2:$A$21351,orders!$C$2:$C$21351,"",0,1)</f>
        <v>0.52086805555555549</v>
      </c>
      <c r="I31067" s="14" t="str">
        <f>+TEXT(Data[[#This Row],[date]],"dddd")</f>
        <v>lunes</v>
      </c>
      <c r="J31067" s="10">
        <f>+_xlfn.XLOOKUP($E31067,pizza!$A$2:$A$97,pizza!$D$2:$D$97,"",0,1)</f>
        <v>20.75</v>
      </c>
      <c r="K31067" s="10">
        <f t="shared" si="485"/>
        <v>20.75</v>
      </c>
      <c r="L31067" s="14" t="str">
        <f>_xlfn.XLOOKUP(_xlfn.XLOOKUP(Data[[#This Row],[pizza_id]],pizza!$A$2:$A$97,pizza!$B$2:$B$97,,0,1),pizza_types!$A$2:$A$33,pizza_types!$B$2:$B$33,,0,1)</f>
        <v>The Barbecue Chicken Pizza</v>
      </c>
      <c r="M31067" s="14" t="str">
        <f>_xlfn.XLOOKUP(_xlfn.XLOOKUP(Data[[#This Row],[pizza_id]],pizza!$A$2:$A$97,pizza!$B$2:$B$97,,0,1),pizza_types!$A$2:$A$33,pizza_types!$C$2:$C$33,,0,1)</f>
        <v>Chicken</v>
      </c>
    </row>
    <row r="31068" spans="3:13" x14ac:dyDescent="0.25">
      <c r="C31068" s="10">
        <v>31066</v>
      </c>
      <c r="D31068" s="10">
        <v>13723</v>
      </c>
      <c r="E31068" s="10" t="s">
        <v>14</v>
      </c>
      <c r="F31068" s="10">
        <v>1</v>
      </c>
      <c r="G31068" s="14">
        <f>+_xlfn.XLOOKUP($D31068,orders!$A$2:$A$21351,orders!$B$2:$B$21351,"",0,1)</f>
        <v>42233</v>
      </c>
      <c r="H31068" s="15">
        <f>+_xlfn.XLOOKUP(Data[[#This Row],[order_id]],orders!$A$2:$A$21351,orders!$C$2:$C$21351,"",0,1)</f>
        <v>0.52086805555555549</v>
      </c>
      <c r="I31068" s="14" t="str">
        <f>+TEXT(Data[[#This Row],[date]],"dddd")</f>
        <v>lunes</v>
      </c>
      <c r="J31068" s="10">
        <f>+_xlfn.XLOOKUP($E31068,pizza!$A$2:$A$97,pizza!$D$2:$D$97,"",0,1)</f>
        <v>12.75</v>
      </c>
      <c r="K31068" s="10">
        <f t="shared" si="485"/>
        <v>12.75</v>
      </c>
      <c r="L31068" s="14" t="str">
        <f>_xlfn.XLOOKUP(_xlfn.XLOOKUP(Data[[#This Row],[pizza_id]],pizza!$A$2:$A$97,pizza!$B$2:$B$97,,0,1),pizza_types!$A$2:$A$33,pizza_types!$B$2:$B$33,,0,1)</f>
        <v>The Barbecue Chicken Pizza</v>
      </c>
      <c r="M31068" s="14" t="str">
        <f>_xlfn.XLOOKUP(_xlfn.XLOOKUP(Data[[#This Row],[pizza_id]],pizza!$A$2:$A$97,pizza!$B$2:$B$97,,0,1),pizza_types!$A$2:$A$33,pizza_types!$C$2:$C$33,,0,1)</f>
        <v>Chicken</v>
      </c>
    </row>
    <row r="31069" spans="3:13" x14ac:dyDescent="0.25">
      <c r="C31069" s="10">
        <v>31067</v>
      </c>
      <c r="D31069" s="10">
        <v>13723</v>
      </c>
      <c r="E31069" s="10" t="s">
        <v>7</v>
      </c>
      <c r="F31069" s="10">
        <v>1</v>
      </c>
      <c r="G31069" s="14">
        <f>+_xlfn.XLOOKUP($D31069,orders!$A$2:$A$21351,orders!$B$2:$B$21351,"",0,1)</f>
        <v>42233</v>
      </c>
      <c r="H31069" s="15">
        <f>+_xlfn.XLOOKUP(Data[[#This Row],[order_id]],orders!$A$2:$A$21351,orders!$C$2:$C$21351,"",0,1)</f>
        <v>0.52086805555555549</v>
      </c>
      <c r="I31069" s="14" t="str">
        <f>+TEXT(Data[[#This Row],[date]],"dddd")</f>
        <v>lunes</v>
      </c>
      <c r="J31069" s="10">
        <f>+_xlfn.XLOOKUP($E31069,pizza!$A$2:$A$97,pizza!$D$2:$D$97,"",0,1)</f>
        <v>16</v>
      </c>
      <c r="K31069" s="10">
        <f t="shared" si="485"/>
        <v>16</v>
      </c>
      <c r="L31069" s="14" t="str">
        <f>_xlfn.XLOOKUP(_xlfn.XLOOKUP(Data[[#This Row],[pizza_id]],pizza!$A$2:$A$97,pizza!$B$2:$B$97,,0,1),pizza_types!$A$2:$A$33,pizza_types!$B$2:$B$33,,0,1)</f>
        <v>The Classic Deluxe Pizza</v>
      </c>
      <c r="M31069" s="14" t="str">
        <f>_xlfn.XLOOKUP(_xlfn.XLOOKUP(Data[[#This Row],[pizza_id]],pizza!$A$2:$A$97,pizza!$B$2:$B$97,,0,1),pizza_types!$A$2:$A$33,pizza_types!$C$2:$C$33,,0,1)</f>
        <v>Classic</v>
      </c>
    </row>
    <row r="31070" spans="3:13" x14ac:dyDescent="0.25">
      <c r="C31070" s="10">
        <v>31068</v>
      </c>
      <c r="D31070" s="10">
        <v>13723</v>
      </c>
      <c r="E31070" s="10" t="s">
        <v>17</v>
      </c>
      <c r="F31070" s="10">
        <v>1</v>
      </c>
      <c r="G31070" s="14">
        <f>+_xlfn.XLOOKUP($D31070,orders!$A$2:$A$21351,orders!$B$2:$B$21351,"",0,1)</f>
        <v>42233</v>
      </c>
      <c r="H31070" s="15">
        <f>+_xlfn.XLOOKUP(Data[[#This Row],[order_id]],orders!$A$2:$A$21351,orders!$C$2:$C$21351,"",0,1)</f>
        <v>0.52086805555555549</v>
      </c>
      <c r="I31070" s="14" t="str">
        <f>+TEXT(Data[[#This Row],[date]],"dddd")</f>
        <v>lunes</v>
      </c>
      <c r="J31070" s="10">
        <f>+_xlfn.XLOOKUP($E31070,pizza!$A$2:$A$97,pizza!$D$2:$D$97,"",0,1)</f>
        <v>12</v>
      </c>
      <c r="K31070" s="10">
        <f t="shared" si="485"/>
        <v>12</v>
      </c>
      <c r="L31070" s="14" t="str">
        <f>_xlfn.XLOOKUP(_xlfn.XLOOKUP(Data[[#This Row],[pizza_id]],pizza!$A$2:$A$97,pizza!$B$2:$B$97,,0,1),pizza_types!$A$2:$A$33,pizza_types!$B$2:$B$33,,0,1)</f>
        <v>The Classic Deluxe Pizza</v>
      </c>
      <c r="M31070" s="14" t="str">
        <f>_xlfn.XLOOKUP(_xlfn.XLOOKUP(Data[[#This Row],[pizza_id]],pizza!$A$2:$A$97,pizza!$B$2:$B$97,,0,1),pizza_types!$A$2:$A$33,pizza_types!$C$2:$C$33,,0,1)</f>
        <v>Classic</v>
      </c>
    </row>
    <row r="31071" spans="3:13" x14ac:dyDescent="0.25">
      <c r="C31071" s="10">
        <v>31069</v>
      </c>
      <c r="D31071" s="10">
        <v>13723</v>
      </c>
      <c r="E31071" s="10" t="s">
        <v>35</v>
      </c>
      <c r="F31071" s="10">
        <v>1</v>
      </c>
      <c r="G31071" s="14">
        <f>+_xlfn.XLOOKUP($D31071,orders!$A$2:$A$21351,orders!$B$2:$B$21351,"",0,1)</f>
        <v>42233</v>
      </c>
      <c r="H31071" s="15">
        <f>+_xlfn.XLOOKUP(Data[[#This Row],[order_id]],orders!$A$2:$A$21351,orders!$C$2:$C$21351,"",0,1)</f>
        <v>0.52086805555555549</v>
      </c>
      <c r="I31071" s="14" t="str">
        <f>+TEXT(Data[[#This Row],[date]],"dddd")</f>
        <v>lunes</v>
      </c>
      <c r="J31071" s="10">
        <f>+_xlfn.XLOOKUP($E31071,pizza!$A$2:$A$97,pizza!$D$2:$D$97,"",0,1)</f>
        <v>17.95</v>
      </c>
      <c r="K31071" s="10">
        <f t="shared" si="485"/>
        <v>17.95</v>
      </c>
      <c r="L31071" s="14" t="str">
        <f>_xlfn.XLOOKUP(_xlfn.XLOOKUP(Data[[#This Row],[pizza_id]],pizza!$A$2:$A$97,pizza!$B$2:$B$97,,0,1),pizza_types!$A$2:$A$33,pizza_types!$B$2:$B$33,,0,1)</f>
        <v>The Four Cheese Pizza</v>
      </c>
      <c r="M31071" s="14" t="str">
        <f>_xlfn.XLOOKUP(_xlfn.XLOOKUP(Data[[#This Row],[pizza_id]],pizza!$A$2:$A$97,pizza!$B$2:$B$97,,0,1),pizza_types!$A$2:$A$33,pizza_types!$C$2:$C$33,,0,1)</f>
        <v>Veggie</v>
      </c>
    </row>
    <row r="31072" spans="3:13" x14ac:dyDescent="0.25">
      <c r="C31072" s="10">
        <v>31070</v>
      </c>
      <c r="D31072" s="10">
        <v>13723</v>
      </c>
      <c r="E31072" s="10" t="s">
        <v>83</v>
      </c>
      <c r="F31072" s="10">
        <v>1</v>
      </c>
      <c r="G31072" s="14">
        <f>+_xlfn.XLOOKUP($D31072,orders!$A$2:$A$21351,orders!$B$2:$B$21351,"",0,1)</f>
        <v>42233</v>
      </c>
      <c r="H31072" s="15">
        <f>+_xlfn.XLOOKUP(Data[[#This Row],[order_id]],orders!$A$2:$A$21351,orders!$C$2:$C$21351,"",0,1)</f>
        <v>0.52086805555555549</v>
      </c>
      <c r="I31072" s="14" t="str">
        <f>+TEXT(Data[[#This Row],[date]],"dddd")</f>
        <v>lunes</v>
      </c>
      <c r="J31072" s="10">
        <f>+_xlfn.XLOOKUP($E31072,pizza!$A$2:$A$97,pizza!$D$2:$D$97,"",0,1)</f>
        <v>16.75</v>
      </c>
      <c r="K31072" s="10">
        <f t="shared" si="485"/>
        <v>16.75</v>
      </c>
      <c r="L31072" s="14" t="str">
        <f>_xlfn.XLOOKUP(_xlfn.XLOOKUP(Data[[#This Row],[pizza_id]],pizza!$A$2:$A$97,pizza!$B$2:$B$97,,0,1),pizza_types!$A$2:$A$33,pizza_types!$B$2:$B$33,,0,1)</f>
        <v>The Italian Vegetables Pizza</v>
      </c>
      <c r="M31072" s="14" t="str">
        <f>_xlfn.XLOOKUP(_xlfn.XLOOKUP(Data[[#This Row],[pizza_id]],pizza!$A$2:$A$97,pizza!$B$2:$B$97,,0,1),pizza_types!$A$2:$A$33,pizza_types!$C$2:$C$33,,0,1)</f>
        <v>Veggie</v>
      </c>
    </row>
    <row r="31073" spans="3:13" x14ac:dyDescent="0.25">
      <c r="C31073" s="10">
        <v>31071</v>
      </c>
      <c r="D31073" s="10">
        <v>13723</v>
      </c>
      <c r="E31073" s="10" t="s">
        <v>67</v>
      </c>
      <c r="F31073" s="10">
        <v>1</v>
      </c>
      <c r="G31073" s="14">
        <f>+_xlfn.XLOOKUP($D31073,orders!$A$2:$A$21351,orders!$B$2:$B$21351,"",0,1)</f>
        <v>42233</v>
      </c>
      <c r="H31073" s="15">
        <f>+_xlfn.XLOOKUP(Data[[#This Row],[order_id]],orders!$A$2:$A$21351,orders!$C$2:$C$21351,"",0,1)</f>
        <v>0.52086805555555549</v>
      </c>
      <c r="I31073" s="14" t="str">
        <f>+TEXT(Data[[#This Row],[date]],"dddd")</f>
        <v>lunes</v>
      </c>
      <c r="J31073" s="10">
        <f>+_xlfn.XLOOKUP($E31073,pizza!$A$2:$A$97,pizza!$D$2:$D$97,"",0,1)</f>
        <v>11</v>
      </c>
      <c r="K31073" s="10">
        <f t="shared" si="485"/>
        <v>11</v>
      </c>
      <c r="L31073" s="14" t="str">
        <f>_xlfn.XLOOKUP(_xlfn.XLOOKUP(Data[[#This Row],[pizza_id]],pizza!$A$2:$A$97,pizza!$B$2:$B$97,,0,1),pizza_types!$A$2:$A$33,pizza_types!$B$2:$B$33,,0,1)</f>
        <v>The Pepperoni, Mushroom, and Peppers Pizza</v>
      </c>
      <c r="M31073" s="14" t="str">
        <f>_xlfn.XLOOKUP(_xlfn.XLOOKUP(Data[[#This Row],[pizza_id]],pizza!$A$2:$A$97,pizza!$B$2:$B$97,,0,1),pizza_types!$A$2:$A$33,pizza_types!$C$2:$C$33,,0,1)</f>
        <v>Classic</v>
      </c>
    </row>
    <row r="31074" spans="3:13" x14ac:dyDescent="0.25">
      <c r="C31074" s="10">
        <v>31072</v>
      </c>
      <c r="D31074" s="10">
        <v>13723</v>
      </c>
      <c r="E31074" s="10" t="s">
        <v>48</v>
      </c>
      <c r="F31074" s="10">
        <v>1</v>
      </c>
      <c r="G31074" s="14">
        <f>+_xlfn.XLOOKUP($D31074,orders!$A$2:$A$21351,orders!$B$2:$B$21351,"",0,1)</f>
        <v>42233</v>
      </c>
      <c r="H31074" s="15">
        <f>+_xlfn.XLOOKUP(Data[[#This Row],[order_id]],orders!$A$2:$A$21351,orders!$C$2:$C$21351,"",0,1)</f>
        <v>0.52086805555555549</v>
      </c>
      <c r="I31074" s="14" t="str">
        <f>+TEXT(Data[[#This Row],[date]],"dddd")</f>
        <v>lunes</v>
      </c>
      <c r="J31074" s="10">
        <f>+_xlfn.XLOOKUP($E31074,pizza!$A$2:$A$97,pizza!$D$2:$D$97,"",0,1)</f>
        <v>12.5</v>
      </c>
      <c r="K31074" s="10">
        <f t="shared" si="485"/>
        <v>12.5</v>
      </c>
      <c r="L31074" s="14" t="str">
        <f>_xlfn.XLOOKUP(_xlfn.XLOOKUP(Data[[#This Row],[pizza_id]],pizza!$A$2:$A$97,pizza!$B$2:$B$97,,0,1),pizza_types!$A$2:$A$33,pizza_types!$B$2:$B$33,,0,1)</f>
        <v>The Pepperoni Pizza</v>
      </c>
      <c r="M31074" s="14" t="str">
        <f>_xlfn.XLOOKUP(_xlfn.XLOOKUP(Data[[#This Row],[pizza_id]],pizza!$A$2:$A$97,pizza!$B$2:$B$97,,0,1),pizza_types!$A$2:$A$33,pizza_types!$C$2:$C$33,,0,1)</f>
        <v>Classic</v>
      </c>
    </row>
    <row r="31075" spans="3:13" x14ac:dyDescent="0.25">
      <c r="C31075" s="10">
        <v>31073</v>
      </c>
      <c r="D31075" s="10">
        <v>13723</v>
      </c>
      <c r="E31075" s="10" t="s">
        <v>69</v>
      </c>
      <c r="F31075" s="10">
        <v>1</v>
      </c>
      <c r="G31075" s="14">
        <f>+_xlfn.XLOOKUP($D31075,orders!$A$2:$A$21351,orders!$B$2:$B$21351,"",0,1)</f>
        <v>42233</v>
      </c>
      <c r="H31075" s="15">
        <f>+_xlfn.XLOOKUP(Data[[#This Row],[order_id]],orders!$A$2:$A$21351,orders!$C$2:$C$21351,"",0,1)</f>
        <v>0.52086805555555549</v>
      </c>
      <c r="I31075" s="14" t="str">
        <f>+TEXT(Data[[#This Row],[date]],"dddd")</f>
        <v>lunes</v>
      </c>
      <c r="J31075" s="10">
        <f>+_xlfn.XLOOKUP($E31075,pizza!$A$2:$A$97,pizza!$D$2:$D$97,"",0,1)</f>
        <v>16.5</v>
      </c>
      <c r="K31075" s="10">
        <f t="shared" si="485"/>
        <v>16.5</v>
      </c>
      <c r="L31075" s="14" t="str">
        <f>_xlfn.XLOOKUP(_xlfn.XLOOKUP(Data[[#This Row],[pizza_id]],pizza!$A$2:$A$97,pizza!$B$2:$B$97,,0,1),pizza_types!$A$2:$A$33,pizza_types!$B$2:$B$33,,0,1)</f>
        <v>The Prosciutto and Arugula Pizza</v>
      </c>
      <c r="M31075" s="14" t="str">
        <f>_xlfn.XLOOKUP(_xlfn.XLOOKUP(Data[[#This Row],[pizza_id]],pizza!$A$2:$A$97,pizza!$B$2:$B$97,,0,1),pizza_types!$A$2:$A$33,pizza_types!$C$2:$C$33,,0,1)</f>
        <v>Supreme</v>
      </c>
    </row>
    <row r="31076" spans="3:13" x14ac:dyDescent="0.25">
      <c r="C31076" s="10">
        <v>31074</v>
      </c>
      <c r="D31076" s="10">
        <v>13723</v>
      </c>
      <c r="E31076" s="10" t="s">
        <v>94</v>
      </c>
      <c r="F31076" s="10">
        <v>1</v>
      </c>
      <c r="G31076" s="14">
        <f>+_xlfn.XLOOKUP($D31076,orders!$A$2:$A$21351,orders!$B$2:$B$21351,"",0,1)</f>
        <v>42233</v>
      </c>
      <c r="H31076" s="15">
        <f>+_xlfn.XLOOKUP(Data[[#This Row],[order_id]],orders!$A$2:$A$21351,orders!$C$2:$C$21351,"",0,1)</f>
        <v>0.52086805555555549</v>
      </c>
      <c r="I31076" s="14" t="str">
        <f>+TEXT(Data[[#This Row],[date]],"dddd")</f>
        <v>lunes</v>
      </c>
      <c r="J31076" s="10">
        <f>+_xlfn.XLOOKUP($E31076,pizza!$A$2:$A$97,pizza!$D$2:$D$97,"",0,1)</f>
        <v>12.5</v>
      </c>
      <c r="K31076" s="10">
        <f t="shared" si="485"/>
        <v>12.5</v>
      </c>
      <c r="L31076" s="14" t="str">
        <f>_xlfn.XLOOKUP(_xlfn.XLOOKUP(Data[[#This Row],[pizza_id]],pizza!$A$2:$A$97,pizza!$B$2:$B$97,,0,1),pizza_types!$A$2:$A$33,pizza_types!$B$2:$B$33,,0,1)</f>
        <v>The Soppressata Pizza</v>
      </c>
      <c r="M31076" s="14" t="str">
        <f>_xlfn.XLOOKUP(_xlfn.XLOOKUP(Data[[#This Row],[pizza_id]],pizza!$A$2:$A$97,pizza!$B$2:$B$97,,0,1),pizza_types!$A$2:$A$33,pizza_types!$C$2:$C$33,,0,1)</f>
        <v>Supreme</v>
      </c>
    </row>
    <row r="31077" spans="3:13" x14ac:dyDescent="0.25">
      <c r="C31077" s="10">
        <v>31075</v>
      </c>
      <c r="D31077" s="10">
        <v>13723</v>
      </c>
      <c r="E31077" s="10" t="s">
        <v>22</v>
      </c>
      <c r="F31077" s="10">
        <v>1</v>
      </c>
      <c r="G31077" s="14">
        <f>+_xlfn.XLOOKUP($D31077,orders!$A$2:$A$21351,orders!$B$2:$B$21351,"",0,1)</f>
        <v>42233</v>
      </c>
      <c r="H31077" s="15">
        <f>+_xlfn.XLOOKUP(Data[[#This Row],[order_id]],orders!$A$2:$A$21351,orders!$C$2:$C$21351,"",0,1)</f>
        <v>0.52086805555555549</v>
      </c>
      <c r="I31077" s="14" t="str">
        <f>+TEXT(Data[[#This Row],[date]],"dddd")</f>
        <v>lunes</v>
      </c>
      <c r="J31077" s="10">
        <f>+_xlfn.XLOOKUP($E31077,pizza!$A$2:$A$97,pizza!$D$2:$D$97,"",0,1)</f>
        <v>20.75</v>
      </c>
      <c r="K31077" s="10">
        <f t="shared" si="485"/>
        <v>20.75</v>
      </c>
      <c r="L31077" s="14" t="str">
        <f>_xlfn.XLOOKUP(_xlfn.XLOOKUP(Data[[#This Row],[pizza_id]],pizza!$A$2:$A$97,pizza!$B$2:$B$97,,0,1),pizza_types!$A$2:$A$33,pizza_types!$B$2:$B$33,,0,1)</f>
        <v>The Spicy Italian Pizza</v>
      </c>
      <c r="M31077" s="14" t="str">
        <f>_xlfn.XLOOKUP(_xlfn.XLOOKUP(Data[[#This Row],[pizza_id]],pizza!$A$2:$A$97,pizza!$B$2:$B$97,,0,1),pizza_types!$A$2:$A$33,pizza_types!$C$2:$C$33,,0,1)</f>
        <v>Supreme</v>
      </c>
    </row>
    <row r="31078" spans="3:13" x14ac:dyDescent="0.25">
      <c r="C31078" s="10">
        <v>31076</v>
      </c>
      <c r="D31078" s="10">
        <v>13723</v>
      </c>
      <c r="E31078" s="10" t="s">
        <v>62</v>
      </c>
      <c r="F31078" s="10">
        <v>2</v>
      </c>
      <c r="G31078" s="14">
        <f>+_xlfn.XLOOKUP($D31078,orders!$A$2:$A$21351,orders!$B$2:$B$21351,"",0,1)</f>
        <v>42233</v>
      </c>
      <c r="H31078" s="15">
        <f>+_xlfn.XLOOKUP(Data[[#This Row],[order_id]],orders!$A$2:$A$21351,orders!$C$2:$C$21351,"",0,1)</f>
        <v>0.52086805555555549</v>
      </c>
      <c r="I31078" s="14" t="str">
        <f>+TEXT(Data[[#This Row],[date]],"dddd")</f>
        <v>lunes</v>
      </c>
      <c r="J31078" s="10">
        <f>+_xlfn.XLOOKUP($E31078,pizza!$A$2:$A$97,pizza!$D$2:$D$97,"",0,1)</f>
        <v>16.75</v>
      </c>
      <c r="K31078" s="10">
        <f t="shared" si="485"/>
        <v>33.5</v>
      </c>
      <c r="L31078" s="14" t="str">
        <f>_xlfn.XLOOKUP(_xlfn.XLOOKUP(Data[[#This Row],[pizza_id]],pizza!$A$2:$A$97,pizza!$B$2:$B$97,,0,1),pizza_types!$A$2:$A$33,pizza_types!$B$2:$B$33,,0,1)</f>
        <v>The Thai Chicken Pizza</v>
      </c>
      <c r="M31078" s="14" t="str">
        <f>_xlfn.XLOOKUP(_xlfn.XLOOKUP(Data[[#This Row],[pizza_id]],pizza!$A$2:$A$97,pizza!$B$2:$B$97,,0,1),pizza_types!$A$2:$A$33,pizza_types!$C$2:$C$33,,0,1)</f>
        <v>Chicken</v>
      </c>
    </row>
    <row r="31079" spans="3:13" x14ac:dyDescent="0.25">
      <c r="C31079" s="10">
        <v>31077</v>
      </c>
      <c r="D31079" s="10">
        <v>13724</v>
      </c>
      <c r="E31079" s="10" t="s">
        <v>76</v>
      </c>
      <c r="F31079" s="10">
        <v>1</v>
      </c>
      <c r="G31079" s="14">
        <f>+_xlfn.XLOOKUP($D31079,orders!$A$2:$A$21351,orders!$B$2:$B$21351,"",0,1)</f>
        <v>42233</v>
      </c>
      <c r="H31079" s="15">
        <f>+_xlfn.XLOOKUP(Data[[#This Row],[order_id]],orders!$A$2:$A$21351,orders!$C$2:$C$21351,"",0,1)</f>
        <v>0.52358796296296295</v>
      </c>
      <c r="I31079" s="14" t="str">
        <f>+TEXT(Data[[#This Row],[date]],"dddd")</f>
        <v>lunes</v>
      </c>
      <c r="J31079" s="10">
        <f>+_xlfn.XLOOKUP($E31079,pizza!$A$2:$A$97,pizza!$D$2:$D$97,"",0,1)</f>
        <v>20.75</v>
      </c>
      <c r="K31079" s="10">
        <f t="shared" si="485"/>
        <v>20.75</v>
      </c>
      <c r="L31079" s="14" t="str">
        <f>_xlfn.XLOOKUP(_xlfn.XLOOKUP(Data[[#This Row],[pizza_id]],pizza!$A$2:$A$97,pizza!$B$2:$B$97,,0,1),pizza_types!$A$2:$A$33,pizza_types!$B$2:$B$33,,0,1)</f>
        <v>The Spinach Supreme Pizza</v>
      </c>
      <c r="M31079" s="14" t="str">
        <f>_xlfn.XLOOKUP(_xlfn.XLOOKUP(Data[[#This Row],[pizza_id]],pizza!$A$2:$A$97,pizza!$B$2:$B$97,,0,1),pizza_types!$A$2:$A$33,pizza_types!$C$2:$C$33,,0,1)</f>
        <v>Supreme</v>
      </c>
    </row>
    <row r="31080" spans="3:13" x14ac:dyDescent="0.25">
      <c r="C31080" s="10">
        <v>31078</v>
      </c>
      <c r="D31080" s="10">
        <v>13725</v>
      </c>
      <c r="E31080" s="10" t="s">
        <v>33</v>
      </c>
      <c r="F31080" s="10">
        <v>1</v>
      </c>
      <c r="G31080" s="14">
        <f>+_xlfn.XLOOKUP($D31080,orders!$A$2:$A$21351,orders!$B$2:$B$21351,"",0,1)</f>
        <v>42233</v>
      </c>
      <c r="H31080" s="15">
        <f>+_xlfn.XLOOKUP(Data[[#This Row],[order_id]],orders!$A$2:$A$21351,orders!$C$2:$C$21351,"",0,1)</f>
        <v>0.53521990740740744</v>
      </c>
      <c r="I31080" s="14" t="str">
        <f>+TEXT(Data[[#This Row],[date]],"dddd")</f>
        <v>lunes</v>
      </c>
      <c r="J31080" s="10">
        <f>+_xlfn.XLOOKUP($E31080,pizza!$A$2:$A$97,pizza!$D$2:$D$97,"",0,1)</f>
        <v>12</v>
      </c>
      <c r="K31080" s="10">
        <f t="shared" si="485"/>
        <v>12</v>
      </c>
      <c r="L31080" s="14" t="str">
        <f>_xlfn.XLOOKUP(_xlfn.XLOOKUP(Data[[#This Row],[pizza_id]],pizza!$A$2:$A$97,pizza!$B$2:$B$97,,0,1),pizza_types!$A$2:$A$33,pizza_types!$B$2:$B$33,,0,1)</f>
        <v>The Big Meat Pizza</v>
      </c>
      <c r="M31080" s="14" t="str">
        <f>_xlfn.XLOOKUP(_xlfn.XLOOKUP(Data[[#This Row],[pizza_id]],pizza!$A$2:$A$97,pizza!$B$2:$B$97,,0,1),pizza_types!$A$2:$A$33,pizza_types!$C$2:$C$33,,0,1)</f>
        <v>Classic</v>
      </c>
    </row>
    <row r="31081" spans="3:13" x14ac:dyDescent="0.25">
      <c r="C31081" s="10">
        <v>31079</v>
      </c>
      <c r="D31081" s="10">
        <v>13725</v>
      </c>
      <c r="E31081" s="10" t="s">
        <v>38</v>
      </c>
      <c r="F31081" s="10">
        <v>1</v>
      </c>
      <c r="G31081" s="14">
        <f>+_xlfn.XLOOKUP($D31081,orders!$A$2:$A$21351,orders!$B$2:$B$21351,"",0,1)</f>
        <v>42233</v>
      </c>
      <c r="H31081" s="15">
        <f>+_xlfn.XLOOKUP(Data[[#This Row],[order_id]],orders!$A$2:$A$21351,orders!$C$2:$C$21351,"",0,1)</f>
        <v>0.53521990740740744</v>
      </c>
      <c r="I31081" s="14" t="str">
        <f>+TEXT(Data[[#This Row],[date]],"dddd")</f>
        <v>lunes</v>
      </c>
      <c r="J31081" s="10">
        <f>+_xlfn.XLOOKUP($E31081,pizza!$A$2:$A$97,pizza!$D$2:$D$97,"",0,1)</f>
        <v>14.75</v>
      </c>
      <c r="K31081" s="10">
        <f t="shared" si="485"/>
        <v>14.75</v>
      </c>
      <c r="L31081" s="14" t="str">
        <f>_xlfn.XLOOKUP(_xlfn.XLOOKUP(Data[[#This Row],[pizza_id]],pizza!$A$2:$A$97,pizza!$B$2:$B$97,,0,1),pizza_types!$A$2:$A$33,pizza_types!$B$2:$B$33,,0,1)</f>
        <v>The Four Cheese Pizza</v>
      </c>
      <c r="M31081" s="14" t="str">
        <f>_xlfn.XLOOKUP(_xlfn.XLOOKUP(Data[[#This Row],[pizza_id]],pizza!$A$2:$A$97,pizza!$B$2:$B$97,,0,1),pizza_types!$A$2:$A$33,pizza_types!$C$2:$C$33,,0,1)</f>
        <v>Veggie</v>
      </c>
    </row>
    <row r="31082" spans="3:13" x14ac:dyDescent="0.25">
      <c r="C31082" s="10">
        <v>31080</v>
      </c>
      <c r="D31082" s="10">
        <v>13725</v>
      </c>
      <c r="E31082" s="10" t="s">
        <v>19</v>
      </c>
      <c r="F31082" s="10">
        <v>1</v>
      </c>
      <c r="G31082" s="14">
        <f>+_xlfn.XLOOKUP($D31082,orders!$A$2:$A$21351,orders!$B$2:$B$21351,"",0,1)</f>
        <v>42233</v>
      </c>
      <c r="H31082" s="15">
        <f>+_xlfn.XLOOKUP(Data[[#This Row],[order_id]],orders!$A$2:$A$21351,orders!$C$2:$C$21351,"",0,1)</f>
        <v>0.53521990740740744</v>
      </c>
      <c r="I31082" s="14" t="str">
        <f>+TEXT(Data[[#This Row],[date]],"dddd")</f>
        <v>lunes</v>
      </c>
      <c r="J31082" s="10">
        <f>+_xlfn.XLOOKUP($E31082,pizza!$A$2:$A$97,pizza!$D$2:$D$97,"",0,1)</f>
        <v>20.5</v>
      </c>
      <c r="K31082" s="10">
        <f t="shared" si="485"/>
        <v>20.5</v>
      </c>
      <c r="L31082" s="14" t="str">
        <f>_xlfn.XLOOKUP(_xlfn.XLOOKUP(Data[[#This Row],[pizza_id]],pizza!$A$2:$A$97,pizza!$B$2:$B$97,,0,1),pizza_types!$A$2:$A$33,pizza_types!$B$2:$B$33,,0,1)</f>
        <v>The Italian Capocollo Pizza</v>
      </c>
      <c r="M31082" s="14" t="str">
        <f>_xlfn.XLOOKUP(_xlfn.XLOOKUP(Data[[#This Row],[pizza_id]],pizza!$A$2:$A$97,pizza!$B$2:$B$97,,0,1),pizza_types!$A$2:$A$33,pizza_types!$C$2:$C$33,,0,1)</f>
        <v>Classic</v>
      </c>
    </row>
    <row r="31083" spans="3:13" x14ac:dyDescent="0.25">
      <c r="C31083" s="10">
        <v>31081</v>
      </c>
      <c r="D31083" s="10">
        <v>13725</v>
      </c>
      <c r="E31083" s="10" t="s">
        <v>50</v>
      </c>
      <c r="F31083" s="10">
        <v>1</v>
      </c>
      <c r="G31083" s="14">
        <f>+_xlfn.XLOOKUP($D31083,orders!$A$2:$A$21351,orders!$B$2:$B$21351,"",0,1)</f>
        <v>42233</v>
      </c>
      <c r="H31083" s="15">
        <f>+_xlfn.XLOOKUP(Data[[#This Row],[order_id]],orders!$A$2:$A$21351,orders!$C$2:$C$21351,"",0,1)</f>
        <v>0.53521990740740744</v>
      </c>
      <c r="I31083" s="14" t="str">
        <f>+TEXT(Data[[#This Row],[date]],"dddd")</f>
        <v>lunes</v>
      </c>
      <c r="J31083" s="10">
        <f>+_xlfn.XLOOKUP($E31083,pizza!$A$2:$A$97,pizza!$D$2:$D$97,"",0,1)</f>
        <v>16.25</v>
      </c>
      <c r="K31083" s="10">
        <f t="shared" si="485"/>
        <v>16.25</v>
      </c>
      <c r="L31083" s="14" t="str">
        <f>_xlfn.XLOOKUP(_xlfn.XLOOKUP(Data[[#This Row],[pizza_id]],pizza!$A$2:$A$97,pizza!$B$2:$B$97,,0,1),pizza_types!$A$2:$A$33,pizza_types!$B$2:$B$33,,0,1)</f>
        <v>The Sicilian Pizza</v>
      </c>
      <c r="M31083" s="14" t="str">
        <f>_xlfn.XLOOKUP(_xlfn.XLOOKUP(Data[[#This Row],[pizza_id]],pizza!$A$2:$A$97,pizza!$B$2:$B$97,,0,1),pizza_types!$A$2:$A$33,pizza_types!$C$2:$C$33,,0,1)</f>
        <v>Supreme</v>
      </c>
    </row>
    <row r="31084" spans="3:13" x14ac:dyDescent="0.25">
      <c r="C31084" s="10">
        <v>31082</v>
      </c>
      <c r="D31084" s="10">
        <v>13726</v>
      </c>
      <c r="E31084" s="10" t="s">
        <v>48</v>
      </c>
      <c r="F31084" s="10">
        <v>1</v>
      </c>
      <c r="G31084" s="14">
        <f>+_xlfn.XLOOKUP($D31084,orders!$A$2:$A$21351,orders!$B$2:$B$21351,"",0,1)</f>
        <v>42233</v>
      </c>
      <c r="H31084" s="15">
        <f>+_xlfn.XLOOKUP(Data[[#This Row],[order_id]],orders!$A$2:$A$21351,orders!$C$2:$C$21351,"",0,1)</f>
        <v>0.53975694444444444</v>
      </c>
      <c r="I31084" s="14" t="str">
        <f>+TEXT(Data[[#This Row],[date]],"dddd")</f>
        <v>lunes</v>
      </c>
      <c r="J31084" s="10">
        <f>+_xlfn.XLOOKUP($E31084,pizza!$A$2:$A$97,pizza!$D$2:$D$97,"",0,1)</f>
        <v>12.5</v>
      </c>
      <c r="K31084" s="10">
        <f t="shared" si="485"/>
        <v>12.5</v>
      </c>
      <c r="L31084" s="14" t="str">
        <f>_xlfn.XLOOKUP(_xlfn.XLOOKUP(Data[[#This Row],[pizza_id]],pizza!$A$2:$A$97,pizza!$B$2:$B$97,,0,1),pizza_types!$A$2:$A$33,pizza_types!$B$2:$B$33,,0,1)</f>
        <v>The Pepperoni Pizza</v>
      </c>
      <c r="M31084" s="14" t="str">
        <f>_xlfn.XLOOKUP(_xlfn.XLOOKUP(Data[[#This Row],[pizza_id]],pizza!$A$2:$A$97,pizza!$B$2:$B$97,,0,1),pizza_types!$A$2:$A$33,pizza_types!$C$2:$C$33,,0,1)</f>
        <v>Classic</v>
      </c>
    </row>
    <row r="31085" spans="3:13" x14ac:dyDescent="0.25">
      <c r="C31085" s="10">
        <v>31083</v>
      </c>
      <c r="D31085" s="10">
        <v>13726</v>
      </c>
      <c r="E31085" s="10" t="s">
        <v>60</v>
      </c>
      <c r="F31085" s="10">
        <v>1</v>
      </c>
      <c r="G31085" s="14">
        <f>+_xlfn.XLOOKUP($D31085,orders!$A$2:$A$21351,orders!$B$2:$B$21351,"",0,1)</f>
        <v>42233</v>
      </c>
      <c r="H31085" s="15">
        <f>+_xlfn.XLOOKUP(Data[[#This Row],[order_id]],orders!$A$2:$A$21351,orders!$C$2:$C$21351,"",0,1)</f>
        <v>0.53975694444444444</v>
      </c>
      <c r="I31085" s="14" t="str">
        <f>+TEXT(Data[[#This Row],[date]],"dddd")</f>
        <v>lunes</v>
      </c>
      <c r="J31085" s="10">
        <f>+_xlfn.XLOOKUP($E31085,pizza!$A$2:$A$97,pizza!$D$2:$D$97,"",0,1)</f>
        <v>20.75</v>
      </c>
      <c r="K31085" s="10">
        <f t="shared" si="485"/>
        <v>20.75</v>
      </c>
      <c r="L31085" s="14" t="str">
        <f>_xlfn.XLOOKUP(_xlfn.XLOOKUP(Data[[#This Row],[pizza_id]],pizza!$A$2:$A$97,pizza!$B$2:$B$97,,0,1),pizza_types!$A$2:$A$33,pizza_types!$B$2:$B$33,,0,1)</f>
        <v>The Pepper Salami Pizza</v>
      </c>
      <c r="M31085" s="14" t="str">
        <f>_xlfn.XLOOKUP(_xlfn.XLOOKUP(Data[[#This Row],[pizza_id]],pizza!$A$2:$A$97,pizza!$B$2:$B$97,,0,1),pizza_types!$A$2:$A$33,pizza_types!$C$2:$C$33,,0,1)</f>
        <v>Supreme</v>
      </c>
    </row>
    <row r="31086" spans="3:13" x14ac:dyDescent="0.25">
      <c r="C31086" s="10">
        <v>31084</v>
      </c>
      <c r="D31086" s="10">
        <v>13726</v>
      </c>
      <c r="E31086" s="10" t="s">
        <v>58</v>
      </c>
      <c r="F31086" s="10">
        <v>1</v>
      </c>
      <c r="G31086" s="14">
        <f>+_xlfn.XLOOKUP($D31086,orders!$A$2:$A$21351,orders!$B$2:$B$21351,"",0,1)</f>
        <v>42233</v>
      </c>
      <c r="H31086" s="15">
        <f>+_xlfn.XLOOKUP(Data[[#This Row],[order_id]],orders!$A$2:$A$21351,orders!$C$2:$C$21351,"",0,1)</f>
        <v>0.53975694444444444</v>
      </c>
      <c r="I31086" s="14" t="str">
        <f>+TEXT(Data[[#This Row],[date]],"dddd")</f>
        <v>lunes</v>
      </c>
      <c r="J31086" s="10">
        <f>+_xlfn.XLOOKUP($E31086,pizza!$A$2:$A$97,pizza!$D$2:$D$97,"",0,1)</f>
        <v>16.5</v>
      </c>
      <c r="K31086" s="10">
        <f t="shared" si="485"/>
        <v>16.5</v>
      </c>
      <c r="L31086" s="14" t="str">
        <f>_xlfn.XLOOKUP(_xlfn.XLOOKUP(Data[[#This Row],[pizza_id]],pizza!$A$2:$A$97,pizza!$B$2:$B$97,,0,1),pizza_types!$A$2:$A$33,pizza_types!$B$2:$B$33,,0,1)</f>
        <v>The Pepper Salami Pizza</v>
      </c>
      <c r="M31086" s="14" t="str">
        <f>_xlfn.XLOOKUP(_xlfn.XLOOKUP(Data[[#This Row],[pizza_id]],pizza!$A$2:$A$97,pizza!$B$2:$B$97,,0,1),pizza_types!$A$2:$A$33,pizza_types!$C$2:$C$33,,0,1)</f>
        <v>Supreme</v>
      </c>
    </row>
    <row r="31087" spans="3:13" x14ac:dyDescent="0.25">
      <c r="C31087" s="10">
        <v>31085</v>
      </c>
      <c r="D31087" s="10">
        <v>13726</v>
      </c>
      <c r="E31087" s="10" t="s">
        <v>11</v>
      </c>
      <c r="F31087" s="10">
        <v>1</v>
      </c>
      <c r="G31087" s="14">
        <f>+_xlfn.XLOOKUP($D31087,orders!$A$2:$A$21351,orders!$B$2:$B$21351,"",0,1)</f>
        <v>42233</v>
      </c>
      <c r="H31087" s="15">
        <f>+_xlfn.XLOOKUP(Data[[#This Row],[order_id]],orders!$A$2:$A$21351,orders!$C$2:$C$21351,"",0,1)</f>
        <v>0.53975694444444444</v>
      </c>
      <c r="I31087" s="14" t="str">
        <f>+TEXT(Data[[#This Row],[date]],"dddd")</f>
        <v>lunes</v>
      </c>
      <c r="J31087" s="10">
        <f>+_xlfn.XLOOKUP($E31087,pizza!$A$2:$A$97,pizza!$D$2:$D$97,"",0,1)</f>
        <v>20.75</v>
      </c>
      <c r="K31087" s="10">
        <f t="shared" si="485"/>
        <v>20.75</v>
      </c>
      <c r="L31087" s="14" t="str">
        <f>_xlfn.XLOOKUP(_xlfn.XLOOKUP(Data[[#This Row],[pizza_id]],pizza!$A$2:$A$97,pizza!$B$2:$B$97,,0,1),pizza_types!$A$2:$A$33,pizza_types!$B$2:$B$33,,0,1)</f>
        <v>The Thai Chicken Pizza</v>
      </c>
      <c r="M31087" s="14" t="str">
        <f>_xlfn.XLOOKUP(_xlfn.XLOOKUP(Data[[#This Row],[pizza_id]],pizza!$A$2:$A$97,pizza!$B$2:$B$97,,0,1),pizza_types!$A$2:$A$33,pizza_types!$C$2:$C$33,,0,1)</f>
        <v>Chicken</v>
      </c>
    </row>
    <row r="31088" spans="3:13" x14ac:dyDescent="0.25">
      <c r="C31088" s="10">
        <v>31086</v>
      </c>
      <c r="D31088" s="10">
        <v>13727</v>
      </c>
      <c r="E31088" s="10" t="s">
        <v>26</v>
      </c>
      <c r="F31088" s="10">
        <v>1</v>
      </c>
      <c r="G31088" s="14">
        <f>+_xlfn.XLOOKUP($D31088,orders!$A$2:$A$21351,orders!$B$2:$B$21351,"",0,1)</f>
        <v>42233</v>
      </c>
      <c r="H31088" s="15">
        <f>+_xlfn.XLOOKUP(Data[[#This Row],[order_id]],orders!$A$2:$A$21351,orders!$C$2:$C$21351,"",0,1)</f>
        <v>0.54546296296296293</v>
      </c>
      <c r="I31088" s="14" t="str">
        <f>+TEXT(Data[[#This Row],[date]],"dddd")</f>
        <v>lunes</v>
      </c>
      <c r="J31088" s="10">
        <f>+_xlfn.XLOOKUP($E31088,pizza!$A$2:$A$97,pizza!$D$2:$D$97,"",0,1)</f>
        <v>20.75</v>
      </c>
      <c r="K31088" s="10">
        <f t="shared" si="485"/>
        <v>20.75</v>
      </c>
      <c r="L31088" s="14" t="str">
        <f>_xlfn.XLOOKUP(_xlfn.XLOOKUP(Data[[#This Row],[pizza_id]],pizza!$A$2:$A$97,pizza!$B$2:$B$97,,0,1),pizza_types!$A$2:$A$33,pizza_types!$B$2:$B$33,,0,1)</f>
        <v>The Southwest Chicken Pizza</v>
      </c>
      <c r="M31088" s="14" t="str">
        <f>_xlfn.XLOOKUP(_xlfn.XLOOKUP(Data[[#This Row],[pizza_id]],pizza!$A$2:$A$97,pizza!$B$2:$B$97,,0,1),pizza_types!$A$2:$A$33,pizza_types!$C$2:$C$33,,0,1)</f>
        <v>Chicken</v>
      </c>
    </row>
    <row r="31089" spans="3:13" x14ac:dyDescent="0.25">
      <c r="C31089" s="10">
        <v>31087</v>
      </c>
      <c r="D31089" s="10">
        <v>13728</v>
      </c>
      <c r="E31089" s="10" t="s">
        <v>86</v>
      </c>
      <c r="F31089" s="10">
        <v>1</v>
      </c>
      <c r="G31089" s="14">
        <f>+_xlfn.XLOOKUP($D31089,orders!$A$2:$A$21351,orders!$B$2:$B$21351,"",0,1)</f>
        <v>42233</v>
      </c>
      <c r="H31089" s="15">
        <f>+_xlfn.XLOOKUP(Data[[#This Row],[order_id]],orders!$A$2:$A$21351,orders!$C$2:$C$21351,"",0,1)</f>
        <v>0.55096064814814816</v>
      </c>
      <c r="I31089" s="14" t="str">
        <f>+TEXT(Data[[#This Row],[date]],"dddd")</f>
        <v>lunes</v>
      </c>
      <c r="J31089" s="10">
        <f>+_xlfn.XLOOKUP($E31089,pizza!$A$2:$A$97,pizza!$D$2:$D$97,"",0,1)</f>
        <v>16</v>
      </c>
      <c r="K31089" s="10">
        <f t="shared" si="485"/>
        <v>16</v>
      </c>
      <c r="L31089" s="14" t="str">
        <f>_xlfn.XLOOKUP(_xlfn.XLOOKUP(Data[[#This Row],[pizza_id]],pizza!$A$2:$A$97,pizza!$B$2:$B$97,,0,1),pizza_types!$A$2:$A$33,pizza_types!$B$2:$B$33,,0,1)</f>
        <v>The Spinach and Feta Pizza</v>
      </c>
      <c r="M31089" s="14" t="str">
        <f>_xlfn.XLOOKUP(_xlfn.XLOOKUP(Data[[#This Row],[pizza_id]],pizza!$A$2:$A$97,pizza!$B$2:$B$97,,0,1),pizza_types!$A$2:$A$33,pizza_types!$C$2:$C$33,,0,1)</f>
        <v>Veggie</v>
      </c>
    </row>
    <row r="31090" spans="3:13" x14ac:dyDescent="0.25">
      <c r="C31090" s="10">
        <v>31088</v>
      </c>
      <c r="D31090" s="10">
        <v>13729</v>
      </c>
      <c r="E31090" s="10" t="s">
        <v>7</v>
      </c>
      <c r="F31090" s="10">
        <v>1</v>
      </c>
      <c r="G31090" s="14">
        <f>+_xlfn.XLOOKUP($D31090,orders!$A$2:$A$21351,orders!$B$2:$B$21351,"",0,1)</f>
        <v>42233</v>
      </c>
      <c r="H31090" s="15">
        <f>+_xlfn.XLOOKUP(Data[[#This Row],[order_id]],orders!$A$2:$A$21351,orders!$C$2:$C$21351,"",0,1)</f>
        <v>0.55792824074074077</v>
      </c>
      <c r="I31090" s="14" t="str">
        <f>+TEXT(Data[[#This Row],[date]],"dddd")</f>
        <v>lunes</v>
      </c>
      <c r="J31090" s="10">
        <f>+_xlfn.XLOOKUP($E31090,pizza!$A$2:$A$97,pizza!$D$2:$D$97,"",0,1)</f>
        <v>16</v>
      </c>
      <c r="K31090" s="10">
        <f t="shared" si="485"/>
        <v>16</v>
      </c>
      <c r="L31090" s="14" t="str">
        <f>_xlfn.XLOOKUP(_xlfn.XLOOKUP(Data[[#This Row],[pizza_id]],pizza!$A$2:$A$97,pizza!$B$2:$B$97,,0,1),pizza_types!$A$2:$A$33,pizza_types!$B$2:$B$33,,0,1)</f>
        <v>The Classic Deluxe Pizza</v>
      </c>
      <c r="M31090" s="14" t="str">
        <f>_xlfn.XLOOKUP(_xlfn.XLOOKUP(Data[[#This Row],[pizza_id]],pizza!$A$2:$A$97,pizza!$B$2:$B$97,,0,1),pizza_types!$A$2:$A$33,pizza_types!$C$2:$C$33,,0,1)</f>
        <v>Classic</v>
      </c>
    </row>
    <row r="31091" spans="3:13" x14ac:dyDescent="0.25">
      <c r="C31091" s="10">
        <v>31089</v>
      </c>
      <c r="D31091" s="10">
        <v>13730</v>
      </c>
      <c r="E31091" s="10" t="s">
        <v>29</v>
      </c>
      <c r="F31091" s="10">
        <v>1</v>
      </c>
      <c r="G31091" s="14">
        <f>+_xlfn.XLOOKUP($D31091,orders!$A$2:$A$21351,orders!$B$2:$B$21351,"",0,1)</f>
        <v>42233</v>
      </c>
      <c r="H31091" s="15">
        <f>+_xlfn.XLOOKUP(Data[[#This Row],[order_id]],orders!$A$2:$A$21351,orders!$C$2:$C$21351,"",0,1)</f>
        <v>0.5603703703703703</v>
      </c>
      <c r="I31091" s="14" t="str">
        <f>+TEXT(Data[[#This Row],[date]],"dddd")</f>
        <v>lunes</v>
      </c>
      <c r="J31091" s="10">
        <f>+_xlfn.XLOOKUP($E31091,pizza!$A$2:$A$97,pizza!$D$2:$D$97,"",0,1)</f>
        <v>16.75</v>
      </c>
      <c r="K31091" s="10">
        <f t="shared" si="485"/>
        <v>16.75</v>
      </c>
      <c r="L31091" s="14" t="str">
        <f>_xlfn.XLOOKUP(_xlfn.XLOOKUP(Data[[#This Row],[pizza_id]],pizza!$A$2:$A$97,pizza!$B$2:$B$97,,0,1),pizza_types!$A$2:$A$33,pizza_types!$B$2:$B$33,,0,1)</f>
        <v>The California Chicken Pizza</v>
      </c>
      <c r="M31091" s="14" t="str">
        <f>_xlfn.XLOOKUP(_xlfn.XLOOKUP(Data[[#This Row],[pizza_id]],pizza!$A$2:$A$97,pizza!$B$2:$B$97,,0,1),pizza_types!$A$2:$A$33,pizza_types!$C$2:$C$33,,0,1)</f>
        <v>Chicken</v>
      </c>
    </row>
    <row r="31092" spans="3:13" x14ac:dyDescent="0.25">
      <c r="C31092" s="10">
        <v>31090</v>
      </c>
      <c r="D31092" s="10">
        <v>13730</v>
      </c>
      <c r="E31092" s="10" t="s">
        <v>88</v>
      </c>
      <c r="F31092" s="10">
        <v>1</v>
      </c>
      <c r="G31092" s="14">
        <f>+_xlfn.XLOOKUP($D31092,orders!$A$2:$A$21351,orders!$B$2:$B$21351,"",0,1)</f>
        <v>42233</v>
      </c>
      <c r="H31092" s="15">
        <f>+_xlfn.XLOOKUP(Data[[#This Row],[order_id]],orders!$A$2:$A$21351,orders!$C$2:$C$21351,"",0,1)</f>
        <v>0.5603703703703703</v>
      </c>
      <c r="I31092" s="14" t="str">
        <f>+TEXT(Data[[#This Row],[date]],"dddd")</f>
        <v>lunes</v>
      </c>
      <c r="J31092" s="10">
        <f>+_xlfn.XLOOKUP($E31092,pizza!$A$2:$A$97,pizza!$D$2:$D$97,"",0,1)</f>
        <v>16.5</v>
      </c>
      <c r="K31092" s="10">
        <f t="shared" si="485"/>
        <v>16.5</v>
      </c>
      <c r="L31092" s="14" t="str">
        <f>_xlfn.XLOOKUP(_xlfn.XLOOKUP(Data[[#This Row],[pizza_id]],pizza!$A$2:$A$97,pizza!$B$2:$B$97,,0,1),pizza_types!$A$2:$A$33,pizza_types!$B$2:$B$33,,0,1)</f>
        <v>The Spinach Pesto Pizza</v>
      </c>
      <c r="M31092" s="14" t="str">
        <f>_xlfn.XLOOKUP(_xlfn.XLOOKUP(Data[[#This Row],[pizza_id]],pizza!$A$2:$A$97,pizza!$B$2:$B$97,,0,1),pizza_types!$A$2:$A$33,pizza_types!$C$2:$C$33,,0,1)</f>
        <v>Veggie</v>
      </c>
    </row>
    <row r="31093" spans="3:13" x14ac:dyDescent="0.25">
      <c r="C31093" s="10">
        <v>31091</v>
      </c>
      <c r="D31093" s="10">
        <v>13731</v>
      </c>
      <c r="E31093" s="10" t="s">
        <v>7</v>
      </c>
      <c r="F31093" s="10">
        <v>1</v>
      </c>
      <c r="G31093" s="14">
        <f>+_xlfn.XLOOKUP($D31093,orders!$A$2:$A$21351,orders!$B$2:$B$21351,"",0,1)</f>
        <v>42233</v>
      </c>
      <c r="H31093" s="15">
        <f>+_xlfn.XLOOKUP(Data[[#This Row],[order_id]],orders!$A$2:$A$21351,orders!$C$2:$C$21351,"",0,1)</f>
        <v>0.56206018518518519</v>
      </c>
      <c r="I31093" s="14" t="str">
        <f>+TEXT(Data[[#This Row],[date]],"dddd")</f>
        <v>lunes</v>
      </c>
      <c r="J31093" s="10">
        <f>+_xlfn.XLOOKUP($E31093,pizza!$A$2:$A$97,pizza!$D$2:$D$97,"",0,1)</f>
        <v>16</v>
      </c>
      <c r="K31093" s="10">
        <f t="shared" si="485"/>
        <v>16</v>
      </c>
      <c r="L31093" s="14" t="str">
        <f>_xlfn.XLOOKUP(_xlfn.XLOOKUP(Data[[#This Row],[pizza_id]],pizza!$A$2:$A$97,pizza!$B$2:$B$97,,0,1),pizza_types!$A$2:$A$33,pizza_types!$B$2:$B$33,,0,1)</f>
        <v>The Classic Deluxe Pizza</v>
      </c>
      <c r="M31093" s="14" t="str">
        <f>_xlfn.XLOOKUP(_xlfn.XLOOKUP(Data[[#This Row],[pizza_id]],pizza!$A$2:$A$97,pizza!$B$2:$B$97,,0,1),pizza_types!$A$2:$A$33,pizza_types!$C$2:$C$33,,0,1)</f>
        <v>Classic</v>
      </c>
    </row>
    <row r="31094" spans="3:13" x14ac:dyDescent="0.25">
      <c r="C31094" s="10">
        <v>31092</v>
      </c>
      <c r="D31094" s="10">
        <v>13732</v>
      </c>
      <c r="E31094" s="10" t="s">
        <v>89</v>
      </c>
      <c r="F31094" s="10">
        <v>1</v>
      </c>
      <c r="G31094" s="14">
        <f>+_xlfn.XLOOKUP($D31094,orders!$A$2:$A$21351,orders!$B$2:$B$21351,"",0,1)</f>
        <v>42233</v>
      </c>
      <c r="H31094" s="15">
        <f>+_xlfn.XLOOKUP(Data[[#This Row],[order_id]],orders!$A$2:$A$21351,orders!$C$2:$C$21351,"",0,1)</f>
        <v>0.56640046296296298</v>
      </c>
      <c r="I31094" s="14" t="str">
        <f>+TEXT(Data[[#This Row],[date]],"dddd")</f>
        <v>lunes</v>
      </c>
      <c r="J31094" s="10">
        <f>+_xlfn.XLOOKUP($E31094,pizza!$A$2:$A$97,pizza!$D$2:$D$97,"",0,1)</f>
        <v>23.65</v>
      </c>
      <c r="K31094" s="10">
        <f t="shared" si="485"/>
        <v>23.65</v>
      </c>
      <c r="L31094" s="14" t="str">
        <f>_xlfn.XLOOKUP(_xlfn.XLOOKUP(Data[[#This Row],[pizza_id]],pizza!$A$2:$A$97,pizza!$B$2:$B$97,,0,1),pizza_types!$A$2:$A$33,pizza_types!$B$2:$B$33,,0,1)</f>
        <v>The Brie Carre Pizza</v>
      </c>
      <c r="M31094" s="14" t="str">
        <f>_xlfn.XLOOKUP(_xlfn.XLOOKUP(Data[[#This Row],[pizza_id]],pizza!$A$2:$A$97,pizza!$B$2:$B$97,,0,1),pizza_types!$A$2:$A$33,pizza_types!$C$2:$C$33,,0,1)</f>
        <v>Supreme</v>
      </c>
    </row>
    <row r="31095" spans="3:13" x14ac:dyDescent="0.25">
      <c r="C31095" s="10">
        <v>31093</v>
      </c>
      <c r="D31095" s="10">
        <v>13733</v>
      </c>
      <c r="E31095" s="10" t="s">
        <v>33</v>
      </c>
      <c r="F31095" s="10">
        <v>1</v>
      </c>
      <c r="G31095" s="14">
        <f>+_xlfn.XLOOKUP($D31095,orders!$A$2:$A$21351,orders!$B$2:$B$21351,"",0,1)</f>
        <v>42233</v>
      </c>
      <c r="H31095" s="15">
        <f>+_xlfn.XLOOKUP(Data[[#This Row],[order_id]],orders!$A$2:$A$21351,orders!$C$2:$C$21351,"",0,1)</f>
        <v>0.57500000000000007</v>
      </c>
      <c r="I31095" s="14" t="str">
        <f>+TEXT(Data[[#This Row],[date]],"dddd")</f>
        <v>lunes</v>
      </c>
      <c r="J31095" s="10">
        <f>+_xlfn.XLOOKUP($E31095,pizza!$A$2:$A$97,pizza!$D$2:$D$97,"",0,1)</f>
        <v>12</v>
      </c>
      <c r="K31095" s="10">
        <f t="shared" si="485"/>
        <v>12</v>
      </c>
      <c r="L31095" s="14" t="str">
        <f>_xlfn.XLOOKUP(_xlfn.XLOOKUP(Data[[#This Row],[pizza_id]],pizza!$A$2:$A$97,pizza!$B$2:$B$97,,0,1),pizza_types!$A$2:$A$33,pizza_types!$B$2:$B$33,,0,1)</f>
        <v>The Big Meat Pizza</v>
      </c>
      <c r="M31095" s="14" t="str">
        <f>_xlfn.XLOOKUP(_xlfn.XLOOKUP(Data[[#This Row],[pizza_id]],pizza!$A$2:$A$97,pizza!$B$2:$B$97,,0,1),pizza_types!$A$2:$A$33,pizza_types!$C$2:$C$33,,0,1)</f>
        <v>Classic</v>
      </c>
    </row>
    <row r="31096" spans="3:13" x14ac:dyDescent="0.25">
      <c r="C31096" s="10">
        <v>31094</v>
      </c>
      <c r="D31096" s="10">
        <v>13733</v>
      </c>
      <c r="E31096" s="10" t="s">
        <v>7</v>
      </c>
      <c r="F31096" s="10">
        <v>1</v>
      </c>
      <c r="G31096" s="14">
        <f>+_xlfn.XLOOKUP($D31096,orders!$A$2:$A$21351,orders!$B$2:$B$21351,"",0,1)</f>
        <v>42233</v>
      </c>
      <c r="H31096" s="15">
        <f>+_xlfn.XLOOKUP(Data[[#This Row],[order_id]],orders!$A$2:$A$21351,orders!$C$2:$C$21351,"",0,1)</f>
        <v>0.57500000000000007</v>
      </c>
      <c r="I31096" s="14" t="str">
        <f>+TEXT(Data[[#This Row],[date]],"dddd")</f>
        <v>lunes</v>
      </c>
      <c r="J31096" s="10">
        <f>+_xlfn.XLOOKUP($E31096,pizza!$A$2:$A$97,pizza!$D$2:$D$97,"",0,1)</f>
        <v>16</v>
      </c>
      <c r="K31096" s="10">
        <f t="shared" si="485"/>
        <v>16</v>
      </c>
      <c r="L31096" s="14" t="str">
        <f>_xlfn.XLOOKUP(_xlfn.XLOOKUP(Data[[#This Row],[pizza_id]],pizza!$A$2:$A$97,pizza!$B$2:$B$97,,0,1),pizza_types!$A$2:$A$33,pizza_types!$B$2:$B$33,,0,1)</f>
        <v>The Classic Deluxe Pizza</v>
      </c>
      <c r="M31096" s="14" t="str">
        <f>_xlfn.XLOOKUP(_xlfn.XLOOKUP(Data[[#This Row],[pizza_id]],pizza!$A$2:$A$97,pizza!$B$2:$B$97,,0,1),pizza_types!$A$2:$A$33,pizza_types!$C$2:$C$33,,0,1)</f>
        <v>Classic</v>
      </c>
    </row>
    <row r="31097" spans="3:13" x14ac:dyDescent="0.25">
      <c r="C31097" s="10">
        <v>31095</v>
      </c>
      <c r="D31097" s="10">
        <v>13733</v>
      </c>
      <c r="E31097" s="10" t="s">
        <v>66</v>
      </c>
      <c r="F31097" s="10">
        <v>1</v>
      </c>
      <c r="G31097" s="14">
        <f>+_xlfn.XLOOKUP($D31097,orders!$A$2:$A$21351,orders!$B$2:$B$21351,"",0,1)</f>
        <v>42233</v>
      </c>
      <c r="H31097" s="15">
        <f>+_xlfn.XLOOKUP(Data[[#This Row],[order_id]],orders!$A$2:$A$21351,orders!$C$2:$C$21351,"",0,1)</f>
        <v>0.57500000000000007</v>
      </c>
      <c r="I31097" s="14" t="str">
        <f>+TEXT(Data[[#This Row],[date]],"dddd")</f>
        <v>lunes</v>
      </c>
      <c r="J31097" s="10">
        <f>+_xlfn.XLOOKUP($E31097,pizza!$A$2:$A$97,pizza!$D$2:$D$97,"",0,1)</f>
        <v>16.5</v>
      </c>
      <c r="K31097" s="10">
        <f t="shared" si="485"/>
        <v>16.5</v>
      </c>
      <c r="L31097" s="14" t="str">
        <f>_xlfn.XLOOKUP(_xlfn.XLOOKUP(Data[[#This Row],[pizza_id]],pizza!$A$2:$A$97,pizza!$B$2:$B$97,,0,1),pizza_types!$A$2:$A$33,pizza_types!$B$2:$B$33,,0,1)</f>
        <v>The Hawaiian Pizza</v>
      </c>
      <c r="M31097" s="14" t="str">
        <f>_xlfn.XLOOKUP(_xlfn.XLOOKUP(Data[[#This Row],[pizza_id]],pizza!$A$2:$A$97,pizza!$B$2:$B$97,,0,1),pizza_types!$A$2:$A$33,pizza_types!$C$2:$C$33,,0,1)</f>
        <v>Classic</v>
      </c>
    </row>
    <row r="31098" spans="3:13" x14ac:dyDescent="0.25">
      <c r="C31098" s="10">
        <v>31096</v>
      </c>
      <c r="D31098" s="10">
        <v>13733</v>
      </c>
      <c r="E31098" s="10" t="s">
        <v>9</v>
      </c>
      <c r="F31098" s="10">
        <v>2</v>
      </c>
      <c r="G31098" s="14">
        <f>+_xlfn.XLOOKUP($D31098,orders!$A$2:$A$21351,orders!$B$2:$B$21351,"",0,1)</f>
        <v>42233</v>
      </c>
      <c r="H31098" s="15">
        <f>+_xlfn.XLOOKUP(Data[[#This Row],[order_id]],orders!$A$2:$A$21351,orders!$C$2:$C$21351,"",0,1)</f>
        <v>0.57500000000000007</v>
      </c>
      <c r="I31098" s="14" t="str">
        <f>+TEXT(Data[[#This Row],[date]],"dddd")</f>
        <v>lunes</v>
      </c>
      <c r="J31098" s="10">
        <f>+_xlfn.XLOOKUP($E31098,pizza!$A$2:$A$97,pizza!$D$2:$D$97,"",0,1)</f>
        <v>20.75</v>
      </c>
      <c r="K31098" s="10">
        <f t="shared" si="485"/>
        <v>41.5</v>
      </c>
      <c r="L31098" s="14" t="str">
        <f>_xlfn.XLOOKUP(_xlfn.XLOOKUP(Data[[#This Row],[pizza_id]],pizza!$A$2:$A$97,pizza!$B$2:$B$97,,0,1),pizza_types!$A$2:$A$33,pizza_types!$B$2:$B$33,,0,1)</f>
        <v>The Italian Supreme Pizza</v>
      </c>
      <c r="M31098" s="14" t="str">
        <f>_xlfn.XLOOKUP(_xlfn.XLOOKUP(Data[[#This Row],[pizza_id]],pizza!$A$2:$A$97,pizza!$B$2:$B$97,,0,1),pizza_types!$A$2:$A$33,pizza_types!$C$2:$C$33,,0,1)</f>
        <v>Supreme</v>
      </c>
    </row>
    <row r="31099" spans="3:13" x14ac:dyDescent="0.25">
      <c r="C31099" s="10">
        <v>31097</v>
      </c>
      <c r="D31099" s="10">
        <v>13733</v>
      </c>
      <c r="E31099" s="10" t="s">
        <v>87</v>
      </c>
      <c r="F31099" s="10">
        <v>1</v>
      </c>
      <c r="G31099" s="14">
        <f>+_xlfn.XLOOKUP($D31099,orders!$A$2:$A$21351,orders!$B$2:$B$21351,"",0,1)</f>
        <v>42233</v>
      </c>
      <c r="H31099" s="15">
        <f>+_xlfn.XLOOKUP(Data[[#This Row],[order_id]],orders!$A$2:$A$21351,orders!$C$2:$C$21351,"",0,1)</f>
        <v>0.57500000000000007</v>
      </c>
      <c r="I31099" s="14" t="str">
        <f>+TEXT(Data[[#This Row],[date]],"dddd")</f>
        <v>lunes</v>
      </c>
      <c r="J31099" s="10">
        <f>+_xlfn.XLOOKUP($E31099,pizza!$A$2:$A$97,pizza!$D$2:$D$97,"",0,1)</f>
        <v>16</v>
      </c>
      <c r="K31099" s="10">
        <f t="shared" si="485"/>
        <v>16</v>
      </c>
      <c r="L31099" s="14" t="str">
        <f>_xlfn.XLOOKUP(_xlfn.XLOOKUP(Data[[#This Row],[pizza_id]],pizza!$A$2:$A$97,pizza!$B$2:$B$97,,0,1),pizza_types!$A$2:$A$33,pizza_types!$B$2:$B$33,,0,1)</f>
        <v>The Napolitana Pizza</v>
      </c>
      <c r="M31099" s="14" t="str">
        <f>_xlfn.XLOOKUP(_xlfn.XLOOKUP(Data[[#This Row],[pizza_id]],pizza!$A$2:$A$97,pizza!$B$2:$B$97,,0,1),pizza_types!$A$2:$A$33,pizza_types!$C$2:$C$33,,0,1)</f>
        <v>Classic</v>
      </c>
    </row>
    <row r="31100" spans="3:13" x14ac:dyDescent="0.25">
      <c r="C31100" s="10">
        <v>31098</v>
      </c>
      <c r="D31100" s="10">
        <v>13733</v>
      </c>
      <c r="E31100" s="10" t="s">
        <v>60</v>
      </c>
      <c r="F31100" s="10">
        <v>1</v>
      </c>
      <c r="G31100" s="14">
        <f>+_xlfn.XLOOKUP($D31100,orders!$A$2:$A$21351,orders!$B$2:$B$21351,"",0,1)</f>
        <v>42233</v>
      </c>
      <c r="H31100" s="15">
        <f>+_xlfn.XLOOKUP(Data[[#This Row],[order_id]],orders!$A$2:$A$21351,orders!$C$2:$C$21351,"",0,1)</f>
        <v>0.57500000000000007</v>
      </c>
      <c r="I31100" s="14" t="str">
        <f>+TEXT(Data[[#This Row],[date]],"dddd")</f>
        <v>lunes</v>
      </c>
      <c r="J31100" s="10">
        <f>+_xlfn.XLOOKUP($E31100,pizza!$A$2:$A$97,pizza!$D$2:$D$97,"",0,1)</f>
        <v>20.75</v>
      </c>
      <c r="K31100" s="10">
        <f t="shared" si="485"/>
        <v>20.75</v>
      </c>
      <c r="L31100" s="14" t="str">
        <f>_xlfn.XLOOKUP(_xlfn.XLOOKUP(Data[[#This Row],[pizza_id]],pizza!$A$2:$A$97,pizza!$B$2:$B$97,,0,1),pizza_types!$A$2:$A$33,pizza_types!$B$2:$B$33,,0,1)</f>
        <v>The Pepper Salami Pizza</v>
      </c>
      <c r="M31100" s="14" t="str">
        <f>_xlfn.XLOOKUP(_xlfn.XLOOKUP(Data[[#This Row],[pizza_id]],pizza!$A$2:$A$97,pizza!$B$2:$B$97,,0,1),pizza_types!$A$2:$A$33,pizza_types!$C$2:$C$33,,0,1)</f>
        <v>Supreme</v>
      </c>
    </row>
    <row r="31101" spans="3:13" x14ac:dyDescent="0.25">
      <c r="C31101" s="10">
        <v>31099</v>
      </c>
      <c r="D31101" s="10">
        <v>13733</v>
      </c>
      <c r="E31101" s="10" t="s">
        <v>78</v>
      </c>
      <c r="F31101" s="10">
        <v>1</v>
      </c>
      <c r="G31101" s="14">
        <f>+_xlfn.XLOOKUP($D31101,orders!$A$2:$A$21351,orders!$B$2:$B$21351,"",0,1)</f>
        <v>42233</v>
      </c>
      <c r="H31101" s="15">
        <f>+_xlfn.XLOOKUP(Data[[#This Row],[order_id]],orders!$A$2:$A$21351,orders!$C$2:$C$21351,"",0,1)</f>
        <v>0.57500000000000007</v>
      </c>
      <c r="I31101" s="14" t="str">
        <f>+TEXT(Data[[#This Row],[date]],"dddd")</f>
        <v>lunes</v>
      </c>
      <c r="J31101" s="10">
        <f>+_xlfn.XLOOKUP($E31101,pizza!$A$2:$A$97,pizza!$D$2:$D$97,"",0,1)</f>
        <v>16</v>
      </c>
      <c r="K31101" s="10">
        <f t="shared" si="485"/>
        <v>16</v>
      </c>
      <c r="L31101" s="14" t="str">
        <f>_xlfn.XLOOKUP(_xlfn.XLOOKUP(Data[[#This Row],[pizza_id]],pizza!$A$2:$A$97,pizza!$B$2:$B$97,,0,1),pizza_types!$A$2:$A$33,pizza_types!$B$2:$B$33,,0,1)</f>
        <v>The Vegetables + Vegetables Pizza</v>
      </c>
      <c r="M31101" s="14" t="str">
        <f>_xlfn.XLOOKUP(_xlfn.XLOOKUP(Data[[#This Row],[pizza_id]],pizza!$A$2:$A$97,pizza!$B$2:$B$97,,0,1),pizza_types!$A$2:$A$33,pizza_types!$C$2:$C$33,,0,1)</f>
        <v>Veggie</v>
      </c>
    </row>
    <row r="31102" spans="3:13" x14ac:dyDescent="0.25">
      <c r="C31102" s="10">
        <v>31100</v>
      </c>
      <c r="D31102" s="10">
        <v>13733</v>
      </c>
      <c r="E31102" s="10" t="s">
        <v>24</v>
      </c>
      <c r="F31102" s="10">
        <v>2</v>
      </c>
      <c r="G31102" s="14">
        <f>+_xlfn.XLOOKUP($D31102,orders!$A$2:$A$21351,orders!$B$2:$B$21351,"",0,1)</f>
        <v>42233</v>
      </c>
      <c r="H31102" s="15">
        <f>+_xlfn.XLOOKUP(Data[[#This Row],[order_id]],orders!$A$2:$A$21351,orders!$C$2:$C$21351,"",0,1)</f>
        <v>0.57500000000000007</v>
      </c>
      <c r="I31102" s="14" t="str">
        <f>+TEXT(Data[[#This Row],[date]],"dddd")</f>
        <v>lunes</v>
      </c>
      <c r="J31102" s="10">
        <f>+_xlfn.XLOOKUP($E31102,pizza!$A$2:$A$97,pizza!$D$2:$D$97,"",0,1)</f>
        <v>12</v>
      </c>
      <c r="K31102" s="10">
        <f t="shared" si="485"/>
        <v>24</v>
      </c>
      <c r="L31102" s="14" t="str">
        <f>_xlfn.XLOOKUP(_xlfn.XLOOKUP(Data[[#This Row],[pizza_id]],pizza!$A$2:$A$97,pizza!$B$2:$B$97,,0,1),pizza_types!$A$2:$A$33,pizza_types!$B$2:$B$33,,0,1)</f>
        <v>The Vegetables + Vegetables Pizza</v>
      </c>
      <c r="M31102" s="14" t="str">
        <f>_xlfn.XLOOKUP(_xlfn.XLOOKUP(Data[[#This Row],[pizza_id]],pizza!$A$2:$A$97,pizza!$B$2:$B$97,,0,1),pizza_types!$A$2:$A$33,pizza_types!$C$2:$C$33,,0,1)</f>
        <v>Veggie</v>
      </c>
    </row>
    <row r="31103" spans="3:13" x14ac:dyDescent="0.25">
      <c r="C31103" s="10">
        <v>31101</v>
      </c>
      <c r="D31103" s="10">
        <v>13734</v>
      </c>
      <c r="E31103" s="10" t="s">
        <v>18</v>
      </c>
      <c r="F31103" s="10">
        <v>1</v>
      </c>
      <c r="G31103" s="14">
        <f>+_xlfn.XLOOKUP($D31103,orders!$A$2:$A$21351,orders!$B$2:$B$21351,"",0,1)</f>
        <v>42233</v>
      </c>
      <c r="H31103" s="15">
        <f>+_xlfn.XLOOKUP(Data[[#This Row],[order_id]],orders!$A$2:$A$21351,orders!$C$2:$C$21351,"",0,1)</f>
        <v>0.60783564814814817</v>
      </c>
      <c r="I31103" s="14" t="str">
        <f>+TEXT(Data[[#This Row],[date]],"dddd")</f>
        <v>lunes</v>
      </c>
      <c r="J31103" s="10">
        <f>+_xlfn.XLOOKUP($E31103,pizza!$A$2:$A$97,pizza!$D$2:$D$97,"",0,1)</f>
        <v>12</v>
      </c>
      <c r="K31103" s="10">
        <f t="shared" si="485"/>
        <v>12</v>
      </c>
      <c r="L31103" s="14" t="str">
        <f>_xlfn.XLOOKUP(_xlfn.XLOOKUP(Data[[#This Row],[pizza_id]],pizza!$A$2:$A$97,pizza!$B$2:$B$97,,0,1),pizza_types!$A$2:$A$33,pizza_types!$B$2:$B$33,,0,1)</f>
        <v>The Green Garden Pizza</v>
      </c>
      <c r="M31103" s="14" t="str">
        <f>_xlfn.XLOOKUP(_xlfn.XLOOKUP(Data[[#This Row],[pizza_id]],pizza!$A$2:$A$97,pizza!$B$2:$B$97,,0,1),pizza_types!$A$2:$A$33,pizza_types!$C$2:$C$33,,0,1)</f>
        <v>Veggie</v>
      </c>
    </row>
    <row r="31104" spans="3:13" x14ac:dyDescent="0.25">
      <c r="C31104" s="10">
        <v>31102</v>
      </c>
      <c r="D31104" s="10">
        <v>13734</v>
      </c>
      <c r="E31104" s="10" t="s">
        <v>94</v>
      </c>
      <c r="F31104" s="10">
        <v>1</v>
      </c>
      <c r="G31104" s="14">
        <f>+_xlfn.XLOOKUP($D31104,orders!$A$2:$A$21351,orders!$B$2:$B$21351,"",0,1)</f>
        <v>42233</v>
      </c>
      <c r="H31104" s="15">
        <f>+_xlfn.XLOOKUP(Data[[#This Row],[order_id]],orders!$A$2:$A$21351,orders!$C$2:$C$21351,"",0,1)</f>
        <v>0.60783564814814817</v>
      </c>
      <c r="I31104" s="14" t="str">
        <f>+TEXT(Data[[#This Row],[date]],"dddd")</f>
        <v>lunes</v>
      </c>
      <c r="J31104" s="10">
        <f>+_xlfn.XLOOKUP($E31104,pizza!$A$2:$A$97,pizza!$D$2:$D$97,"",0,1)</f>
        <v>12.5</v>
      </c>
      <c r="K31104" s="10">
        <f t="shared" si="485"/>
        <v>12.5</v>
      </c>
      <c r="L31104" s="14" t="str">
        <f>_xlfn.XLOOKUP(_xlfn.XLOOKUP(Data[[#This Row],[pizza_id]],pizza!$A$2:$A$97,pizza!$B$2:$B$97,,0,1),pizza_types!$A$2:$A$33,pizza_types!$B$2:$B$33,,0,1)</f>
        <v>The Soppressata Pizza</v>
      </c>
      <c r="M31104" s="14" t="str">
        <f>_xlfn.XLOOKUP(_xlfn.XLOOKUP(Data[[#This Row],[pizza_id]],pizza!$A$2:$A$97,pizza!$B$2:$B$97,,0,1),pizza_types!$A$2:$A$33,pizza_types!$C$2:$C$33,,0,1)</f>
        <v>Supreme</v>
      </c>
    </row>
    <row r="31105" spans="3:13" x14ac:dyDescent="0.25">
      <c r="C31105" s="10">
        <v>31103</v>
      </c>
      <c r="D31105" s="10">
        <v>13735</v>
      </c>
      <c r="E31105" s="10" t="s">
        <v>27</v>
      </c>
      <c r="F31105" s="10">
        <v>1</v>
      </c>
      <c r="G31105" s="14">
        <f>+_xlfn.XLOOKUP($D31105,orders!$A$2:$A$21351,orders!$B$2:$B$21351,"",0,1)</f>
        <v>42233</v>
      </c>
      <c r="H31105" s="15">
        <f>+_xlfn.XLOOKUP(Data[[#This Row],[order_id]],orders!$A$2:$A$21351,orders!$C$2:$C$21351,"",0,1)</f>
        <v>0.61293981481481474</v>
      </c>
      <c r="I31105" s="14" t="str">
        <f>+TEXT(Data[[#This Row],[date]],"dddd")</f>
        <v>lunes</v>
      </c>
      <c r="J31105" s="10">
        <f>+_xlfn.XLOOKUP($E31105,pizza!$A$2:$A$97,pizza!$D$2:$D$97,"",0,1)</f>
        <v>20.75</v>
      </c>
      <c r="K31105" s="10">
        <f t="shared" si="485"/>
        <v>20.75</v>
      </c>
      <c r="L31105" s="14" t="str">
        <f>_xlfn.XLOOKUP(_xlfn.XLOOKUP(Data[[#This Row],[pizza_id]],pizza!$A$2:$A$97,pizza!$B$2:$B$97,,0,1),pizza_types!$A$2:$A$33,pizza_types!$B$2:$B$33,,0,1)</f>
        <v>The Barbecue Chicken Pizza</v>
      </c>
      <c r="M31105" s="14" t="str">
        <f>_xlfn.XLOOKUP(_xlfn.XLOOKUP(Data[[#This Row],[pizza_id]],pizza!$A$2:$A$97,pizza!$B$2:$B$97,,0,1),pizza_types!$A$2:$A$33,pizza_types!$C$2:$C$33,,0,1)</f>
        <v>Chicken</v>
      </c>
    </row>
    <row r="31106" spans="3:13" x14ac:dyDescent="0.25">
      <c r="C31106" s="10">
        <v>31104</v>
      </c>
      <c r="D31106" s="10">
        <v>13735</v>
      </c>
      <c r="E31106" s="10" t="s">
        <v>20</v>
      </c>
      <c r="F31106" s="10">
        <v>1</v>
      </c>
      <c r="G31106" s="14">
        <f>+_xlfn.XLOOKUP($D31106,orders!$A$2:$A$21351,orders!$B$2:$B$21351,"",0,1)</f>
        <v>42233</v>
      </c>
      <c r="H31106" s="15">
        <f>+_xlfn.XLOOKUP(Data[[#This Row],[order_id]],orders!$A$2:$A$21351,orders!$C$2:$C$21351,"",0,1)</f>
        <v>0.61293981481481474</v>
      </c>
      <c r="I31106" s="14" t="str">
        <f>+TEXT(Data[[#This Row],[date]],"dddd")</f>
        <v>lunes</v>
      </c>
      <c r="J31106" s="10">
        <f>+_xlfn.XLOOKUP($E31106,pizza!$A$2:$A$97,pizza!$D$2:$D$97,"",0,1)</f>
        <v>12.5</v>
      </c>
      <c r="K31106" s="10">
        <f t="shared" si="485"/>
        <v>12.5</v>
      </c>
      <c r="L31106" s="14" t="str">
        <f>_xlfn.XLOOKUP(_xlfn.XLOOKUP(Data[[#This Row],[pizza_id]],pizza!$A$2:$A$97,pizza!$B$2:$B$97,,0,1),pizza_types!$A$2:$A$33,pizza_types!$B$2:$B$33,,0,1)</f>
        <v>The Italian Supreme Pizza</v>
      </c>
      <c r="M31106" s="14" t="str">
        <f>_xlfn.XLOOKUP(_xlfn.XLOOKUP(Data[[#This Row],[pizza_id]],pizza!$A$2:$A$97,pizza!$B$2:$B$97,,0,1),pizza_types!$A$2:$A$33,pizza_types!$C$2:$C$33,,0,1)</f>
        <v>Supreme</v>
      </c>
    </row>
    <row r="31107" spans="3:13" x14ac:dyDescent="0.25">
      <c r="C31107" s="10">
        <v>31105</v>
      </c>
      <c r="D31107" s="10">
        <v>13735</v>
      </c>
      <c r="E31107" s="10" t="s">
        <v>73</v>
      </c>
      <c r="F31107" s="10">
        <v>1</v>
      </c>
      <c r="G31107" s="14">
        <f>+_xlfn.XLOOKUP($D31107,orders!$A$2:$A$21351,orders!$B$2:$B$21351,"",0,1)</f>
        <v>42233</v>
      </c>
      <c r="H31107" s="15">
        <f>+_xlfn.XLOOKUP(Data[[#This Row],[order_id]],orders!$A$2:$A$21351,orders!$C$2:$C$21351,"",0,1)</f>
        <v>0.61293981481481474</v>
      </c>
      <c r="I31107" s="14" t="str">
        <f>+TEXT(Data[[#This Row],[date]],"dddd")</f>
        <v>lunes</v>
      </c>
      <c r="J31107" s="10">
        <f>+_xlfn.XLOOKUP($E31107,pizza!$A$2:$A$97,pizza!$D$2:$D$97,"",0,1)</f>
        <v>12.25</v>
      </c>
      <c r="K31107" s="10">
        <f t="shared" si="485"/>
        <v>12.25</v>
      </c>
      <c r="L31107" s="14" t="str">
        <f>_xlfn.XLOOKUP(_xlfn.XLOOKUP(Data[[#This Row],[pizza_id]],pizza!$A$2:$A$97,pizza!$B$2:$B$97,,0,1),pizza_types!$A$2:$A$33,pizza_types!$B$2:$B$33,,0,1)</f>
        <v>The Sicilian Pizza</v>
      </c>
      <c r="M31107" s="14" t="str">
        <f>_xlfn.XLOOKUP(_xlfn.XLOOKUP(Data[[#This Row],[pizza_id]],pizza!$A$2:$A$97,pizza!$B$2:$B$97,,0,1),pizza_types!$A$2:$A$33,pizza_types!$C$2:$C$33,,0,1)</f>
        <v>Supreme</v>
      </c>
    </row>
    <row r="31108" spans="3:13" x14ac:dyDescent="0.25">
      <c r="C31108" s="10">
        <v>31106</v>
      </c>
      <c r="D31108" s="10">
        <v>13736</v>
      </c>
      <c r="E31108" s="10" t="s">
        <v>32</v>
      </c>
      <c r="F31108" s="10">
        <v>1</v>
      </c>
      <c r="G31108" s="14">
        <f>+_xlfn.XLOOKUP($D31108,orders!$A$2:$A$21351,orders!$B$2:$B$21351,"",0,1)</f>
        <v>42233</v>
      </c>
      <c r="H31108" s="15">
        <f>+_xlfn.XLOOKUP(Data[[#This Row],[order_id]],orders!$A$2:$A$21351,orders!$C$2:$C$21351,"",0,1)</f>
        <v>0.61659722222222224</v>
      </c>
      <c r="I31108" s="14" t="str">
        <f>+TEXT(Data[[#This Row],[date]],"dddd")</f>
        <v>lunes</v>
      </c>
      <c r="J31108" s="10">
        <f>+_xlfn.XLOOKUP($E31108,pizza!$A$2:$A$97,pizza!$D$2:$D$97,"",0,1)</f>
        <v>20.75</v>
      </c>
      <c r="K31108" s="10">
        <f t="shared" ref="K31108:K31171" si="486">+J31108*F31108</f>
        <v>20.75</v>
      </c>
      <c r="L31108" s="14" t="str">
        <f>_xlfn.XLOOKUP(_xlfn.XLOOKUP(Data[[#This Row],[pizza_id]],pizza!$A$2:$A$97,pizza!$B$2:$B$97,,0,1),pizza_types!$A$2:$A$33,pizza_types!$B$2:$B$33,,0,1)</f>
        <v>The Chicken Pesto Pizza</v>
      </c>
      <c r="M31108" s="14" t="str">
        <f>_xlfn.XLOOKUP(_xlfn.XLOOKUP(Data[[#This Row],[pizza_id]],pizza!$A$2:$A$97,pizza!$B$2:$B$97,,0,1),pizza_types!$A$2:$A$33,pizza_types!$C$2:$C$33,,0,1)</f>
        <v>Chicken</v>
      </c>
    </row>
    <row r="31109" spans="3:13" x14ac:dyDescent="0.25">
      <c r="C31109" s="10">
        <v>31107</v>
      </c>
      <c r="D31109" s="10">
        <v>13736</v>
      </c>
      <c r="E31109" s="10" t="s">
        <v>34</v>
      </c>
      <c r="F31109" s="10">
        <v>1</v>
      </c>
      <c r="G31109" s="14">
        <f>+_xlfn.XLOOKUP($D31109,orders!$A$2:$A$21351,orders!$B$2:$B$21351,"",0,1)</f>
        <v>42233</v>
      </c>
      <c r="H31109" s="15">
        <f>+_xlfn.XLOOKUP(Data[[#This Row],[order_id]],orders!$A$2:$A$21351,orders!$C$2:$C$21351,"",0,1)</f>
        <v>0.61659722222222224</v>
      </c>
      <c r="I31109" s="14" t="str">
        <f>+TEXT(Data[[#This Row],[date]],"dddd")</f>
        <v>lunes</v>
      </c>
      <c r="J31109" s="10">
        <f>+_xlfn.XLOOKUP($E31109,pizza!$A$2:$A$97,pizza!$D$2:$D$97,"",0,1)</f>
        <v>20.75</v>
      </c>
      <c r="K31109" s="10">
        <f t="shared" si="486"/>
        <v>20.75</v>
      </c>
      <c r="L31109" s="14" t="str">
        <f>_xlfn.XLOOKUP(_xlfn.XLOOKUP(Data[[#This Row],[pizza_id]],pizza!$A$2:$A$97,pizza!$B$2:$B$97,,0,1),pizza_types!$A$2:$A$33,pizza_types!$B$2:$B$33,,0,1)</f>
        <v>The Soppressata Pizza</v>
      </c>
      <c r="M31109" s="14" t="str">
        <f>_xlfn.XLOOKUP(_xlfn.XLOOKUP(Data[[#This Row],[pizza_id]],pizza!$A$2:$A$97,pizza!$B$2:$B$97,,0,1),pizza_types!$A$2:$A$33,pizza_types!$C$2:$C$33,,0,1)</f>
        <v>Supreme</v>
      </c>
    </row>
    <row r="31110" spans="3:13" x14ac:dyDescent="0.25">
      <c r="C31110" s="10">
        <v>31108</v>
      </c>
      <c r="D31110" s="10">
        <v>13737</v>
      </c>
      <c r="E31110" s="10" t="s">
        <v>22</v>
      </c>
      <c r="F31110" s="10">
        <v>1</v>
      </c>
      <c r="G31110" s="14">
        <f>+_xlfn.XLOOKUP($D31110,orders!$A$2:$A$21351,orders!$B$2:$B$21351,"",0,1)</f>
        <v>42233</v>
      </c>
      <c r="H31110" s="15">
        <f>+_xlfn.XLOOKUP(Data[[#This Row],[order_id]],orders!$A$2:$A$21351,orders!$C$2:$C$21351,"",0,1)</f>
        <v>0.62353009259259262</v>
      </c>
      <c r="I31110" s="14" t="str">
        <f>+TEXT(Data[[#This Row],[date]],"dddd")</f>
        <v>lunes</v>
      </c>
      <c r="J31110" s="10">
        <f>+_xlfn.XLOOKUP($E31110,pizza!$A$2:$A$97,pizza!$D$2:$D$97,"",0,1)</f>
        <v>20.75</v>
      </c>
      <c r="K31110" s="10">
        <f t="shared" si="486"/>
        <v>20.75</v>
      </c>
      <c r="L31110" s="14" t="str">
        <f>_xlfn.XLOOKUP(_xlfn.XLOOKUP(Data[[#This Row],[pizza_id]],pizza!$A$2:$A$97,pizza!$B$2:$B$97,,0,1),pizza_types!$A$2:$A$33,pizza_types!$B$2:$B$33,,0,1)</f>
        <v>The Spicy Italian Pizza</v>
      </c>
      <c r="M31110" s="14" t="str">
        <f>_xlfn.XLOOKUP(_xlfn.XLOOKUP(Data[[#This Row],[pizza_id]],pizza!$A$2:$A$97,pizza!$B$2:$B$97,,0,1),pizza_types!$A$2:$A$33,pizza_types!$C$2:$C$33,,0,1)</f>
        <v>Supreme</v>
      </c>
    </row>
    <row r="31111" spans="3:13" x14ac:dyDescent="0.25">
      <c r="C31111" s="10">
        <v>31109</v>
      </c>
      <c r="D31111" s="10">
        <v>13738</v>
      </c>
      <c r="E31111" s="10" t="s">
        <v>37</v>
      </c>
      <c r="F31111" s="10">
        <v>1</v>
      </c>
      <c r="G31111" s="14">
        <f>+_xlfn.XLOOKUP($D31111,orders!$A$2:$A$21351,orders!$B$2:$B$21351,"",0,1)</f>
        <v>42233</v>
      </c>
      <c r="H31111" s="15">
        <f>+_xlfn.XLOOKUP(Data[[#This Row],[order_id]],orders!$A$2:$A$21351,orders!$C$2:$C$21351,"",0,1)</f>
        <v>0.62590277777777781</v>
      </c>
      <c r="I31111" s="14" t="str">
        <f>+TEXT(Data[[#This Row],[date]],"dddd")</f>
        <v>lunes</v>
      </c>
      <c r="J31111" s="10">
        <f>+_xlfn.XLOOKUP($E31111,pizza!$A$2:$A$97,pizza!$D$2:$D$97,"",0,1)</f>
        <v>16.25</v>
      </c>
      <c r="K31111" s="10">
        <f t="shared" si="486"/>
        <v>16.25</v>
      </c>
      <c r="L31111" s="14" t="str">
        <f>_xlfn.XLOOKUP(_xlfn.XLOOKUP(Data[[#This Row],[pizza_id]],pizza!$A$2:$A$97,pizza!$B$2:$B$97,,0,1),pizza_types!$A$2:$A$33,pizza_types!$B$2:$B$33,,0,1)</f>
        <v>The Calabrese Pizza</v>
      </c>
      <c r="M31111" s="14" t="str">
        <f>_xlfn.XLOOKUP(_xlfn.XLOOKUP(Data[[#This Row],[pizza_id]],pizza!$A$2:$A$97,pizza!$B$2:$B$97,,0,1),pizza_types!$A$2:$A$33,pizza_types!$C$2:$C$33,,0,1)</f>
        <v>Supreme</v>
      </c>
    </row>
    <row r="31112" spans="3:13" x14ac:dyDescent="0.25">
      <c r="C31112" s="10">
        <v>31110</v>
      </c>
      <c r="D31112" s="10">
        <v>13738</v>
      </c>
      <c r="E31112" s="10" t="s">
        <v>71</v>
      </c>
      <c r="F31112" s="10">
        <v>1</v>
      </c>
      <c r="G31112" s="14">
        <f>+_xlfn.XLOOKUP($D31112,orders!$A$2:$A$21351,orders!$B$2:$B$21351,"",0,1)</f>
        <v>42233</v>
      </c>
      <c r="H31112" s="15">
        <f>+_xlfn.XLOOKUP(Data[[#This Row],[order_id]],orders!$A$2:$A$21351,orders!$C$2:$C$21351,"",0,1)</f>
        <v>0.62590277777777781</v>
      </c>
      <c r="I31112" s="14" t="str">
        <f>+TEXT(Data[[#This Row],[date]],"dddd")</f>
        <v>lunes</v>
      </c>
      <c r="J31112" s="10">
        <f>+_xlfn.XLOOKUP($E31112,pizza!$A$2:$A$97,pizza!$D$2:$D$97,"",0,1)</f>
        <v>16.75</v>
      </c>
      <c r="K31112" s="10">
        <f t="shared" si="486"/>
        <v>16.75</v>
      </c>
      <c r="L31112" s="14" t="str">
        <f>_xlfn.XLOOKUP(_xlfn.XLOOKUP(Data[[#This Row],[pizza_id]],pizza!$A$2:$A$97,pizza!$B$2:$B$97,,0,1),pizza_types!$A$2:$A$33,pizza_types!$B$2:$B$33,,0,1)</f>
        <v>The Southwest Chicken Pizza</v>
      </c>
      <c r="M31112" s="14" t="str">
        <f>_xlfn.XLOOKUP(_xlfn.XLOOKUP(Data[[#This Row],[pizza_id]],pizza!$A$2:$A$97,pizza!$B$2:$B$97,,0,1),pizza_types!$A$2:$A$33,pizza_types!$C$2:$C$33,,0,1)</f>
        <v>Chicken</v>
      </c>
    </row>
    <row r="31113" spans="3:13" x14ac:dyDescent="0.25">
      <c r="C31113" s="10">
        <v>31111</v>
      </c>
      <c r="D31113" s="10">
        <v>13739</v>
      </c>
      <c r="E31113" s="10" t="s">
        <v>28</v>
      </c>
      <c r="F31113" s="10">
        <v>1</v>
      </c>
      <c r="G31113" s="14">
        <f>+_xlfn.XLOOKUP($D31113,orders!$A$2:$A$21351,orders!$B$2:$B$21351,"",0,1)</f>
        <v>42233</v>
      </c>
      <c r="H31113" s="15">
        <f>+_xlfn.XLOOKUP(Data[[#This Row],[order_id]],orders!$A$2:$A$21351,orders!$C$2:$C$21351,"",0,1)</f>
        <v>0.63582175925925932</v>
      </c>
      <c r="I31113" s="14" t="str">
        <f>+TEXT(Data[[#This Row],[date]],"dddd")</f>
        <v>lunes</v>
      </c>
      <c r="J31113" s="10">
        <f>+_xlfn.XLOOKUP($E31113,pizza!$A$2:$A$97,pizza!$D$2:$D$97,"",0,1)</f>
        <v>20.75</v>
      </c>
      <c r="K31113" s="10">
        <f t="shared" si="486"/>
        <v>20.75</v>
      </c>
      <c r="L31113" s="14" t="str">
        <f>_xlfn.XLOOKUP(_xlfn.XLOOKUP(Data[[#This Row],[pizza_id]],pizza!$A$2:$A$97,pizza!$B$2:$B$97,,0,1),pizza_types!$A$2:$A$33,pizza_types!$B$2:$B$33,,0,1)</f>
        <v>The California Chicken Pizza</v>
      </c>
      <c r="M31113" s="14" t="str">
        <f>_xlfn.XLOOKUP(_xlfn.XLOOKUP(Data[[#This Row],[pizza_id]],pizza!$A$2:$A$97,pizza!$B$2:$B$97,,0,1),pizza_types!$A$2:$A$33,pizza_types!$C$2:$C$33,,0,1)</f>
        <v>Chicken</v>
      </c>
    </row>
    <row r="31114" spans="3:13" x14ac:dyDescent="0.25">
      <c r="C31114" s="10">
        <v>31112</v>
      </c>
      <c r="D31114" s="10">
        <v>13739</v>
      </c>
      <c r="E31114" s="10" t="s">
        <v>23</v>
      </c>
      <c r="F31114" s="10">
        <v>1</v>
      </c>
      <c r="G31114" s="14">
        <f>+_xlfn.XLOOKUP($D31114,orders!$A$2:$A$21351,orders!$B$2:$B$21351,"",0,1)</f>
        <v>42233</v>
      </c>
      <c r="H31114" s="15">
        <f>+_xlfn.XLOOKUP(Data[[#This Row],[order_id]],orders!$A$2:$A$21351,orders!$C$2:$C$21351,"",0,1)</f>
        <v>0.63582175925925932</v>
      </c>
      <c r="I31114" s="14" t="str">
        <f>+TEXT(Data[[#This Row],[date]],"dddd")</f>
        <v>lunes</v>
      </c>
      <c r="J31114" s="10">
        <f>+_xlfn.XLOOKUP($E31114,pizza!$A$2:$A$97,pizza!$D$2:$D$97,"",0,1)</f>
        <v>20.75</v>
      </c>
      <c r="K31114" s="10">
        <f t="shared" si="486"/>
        <v>20.75</v>
      </c>
      <c r="L31114" s="14" t="str">
        <f>_xlfn.XLOOKUP(_xlfn.XLOOKUP(Data[[#This Row],[pizza_id]],pizza!$A$2:$A$97,pizza!$B$2:$B$97,,0,1),pizza_types!$A$2:$A$33,pizza_types!$B$2:$B$33,,0,1)</f>
        <v>The Spinach Pesto Pizza</v>
      </c>
      <c r="M31114" s="14" t="str">
        <f>_xlfn.XLOOKUP(_xlfn.XLOOKUP(Data[[#This Row],[pizza_id]],pizza!$A$2:$A$97,pizza!$B$2:$B$97,,0,1),pizza_types!$A$2:$A$33,pizza_types!$C$2:$C$33,,0,1)</f>
        <v>Veggie</v>
      </c>
    </row>
    <row r="31115" spans="3:13" x14ac:dyDescent="0.25">
      <c r="C31115" s="10">
        <v>31113</v>
      </c>
      <c r="D31115" s="10">
        <v>13740</v>
      </c>
      <c r="E31115" s="10" t="s">
        <v>35</v>
      </c>
      <c r="F31115" s="10">
        <v>1</v>
      </c>
      <c r="G31115" s="14">
        <f>+_xlfn.XLOOKUP($D31115,orders!$A$2:$A$21351,orders!$B$2:$B$21351,"",0,1)</f>
        <v>42233</v>
      </c>
      <c r="H31115" s="15">
        <f>+_xlfn.XLOOKUP(Data[[#This Row],[order_id]],orders!$A$2:$A$21351,orders!$C$2:$C$21351,"",0,1)</f>
        <v>0.64378472222222227</v>
      </c>
      <c r="I31115" s="14" t="str">
        <f>+TEXT(Data[[#This Row],[date]],"dddd")</f>
        <v>lunes</v>
      </c>
      <c r="J31115" s="10">
        <f>+_xlfn.XLOOKUP($E31115,pizza!$A$2:$A$97,pizza!$D$2:$D$97,"",0,1)</f>
        <v>17.95</v>
      </c>
      <c r="K31115" s="10">
        <f t="shared" si="486"/>
        <v>17.95</v>
      </c>
      <c r="L31115" s="14" t="str">
        <f>_xlfn.XLOOKUP(_xlfn.XLOOKUP(Data[[#This Row],[pizza_id]],pizza!$A$2:$A$97,pizza!$B$2:$B$97,,0,1),pizza_types!$A$2:$A$33,pizza_types!$B$2:$B$33,,0,1)</f>
        <v>The Four Cheese Pizza</v>
      </c>
      <c r="M31115" s="14" t="str">
        <f>_xlfn.XLOOKUP(_xlfn.XLOOKUP(Data[[#This Row],[pizza_id]],pizza!$A$2:$A$97,pizza!$B$2:$B$97,,0,1),pizza_types!$A$2:$A$33,pizza_types!$C$2:$C$33,,0,1)</f>
        <v>Veggie</v>
      </c>
    </row>
    <row r="31116" spans="3:13" x14ac:dyDescent="0.25">
      <c r="C31116" s="10">
        <v>31114</v>
      </c>
      <c r="D31116" s="10">
        <v>13740</v>
      </c>
      <c r="E31116" s="10" t="s">
        <v>84</v>
      </c>
      <c r="F31116" s="10">
        <v>1</v>
      </c>
      <c r="G31116" s="14">
        <f>+_xlfn.XLOOKUP($D31116,orders!$A$2:$A$21351,orders!$B$2:$B$21351,"",0,1)</f>
        <v>42233</v>
      </c>
      <c r="H31116" s="15">
        <f>+_xlfn.XLOOKUP(Data[[#This Row],[order_id]],orders!$A$2:$A$21351,orders!$C$2:$C$21351,"",0,1)</f>
        <v>0.64378472222222227</v>
      </c>
      <c r="I31116" s="14" t="str">
        <f>+TEXT(Data[[#This Row],[date]],"dddd")</f>
        <v>lunes</v>
      </c>
      <c r="J31116" s="10">
        <f>+_xlfn.XLOOKUP($E31116,pizza!$A$2:$A$97,pizza!$D$2:$D$97,"",0,1)</f>
        <v>12</v>
      </c>
      <c r="K31116" s="10">
        <f t="shared" si="486"/>
        <v>12</v>
      </c>
      <c r="L31116" s="14" t="str">
        <f>_xlfn.XLOOKUP(_xlfn.XLOOKUP(Data[[#This Row],[pizza_id]],pizza!$A$2:$A$97,pizza!$B$2:$B$97,,0,1),pizza_types!$A$2:$A$33,pizza_types!$B$2:$B$33,,0,1)</f>
        <v>The Italian Capocollo Pizza</v>
      </c>
      <c r="M31116" s="14" t="str">
        <f>_xlfn.XLOOKUP(_xlfn.XLOOKUP(Data[[#This Row],[pizza_id]],pizza!$A$2:$A$97,pizza!$B$2:$B$97,,0,1),pizza_types!$A$2:$A$33,pizza_types!$C$2:$C$33,,0,1)</f>
        <v>Classic</v>
      </c>
    </row>
    <row r="31117" spans="3:13" x14ac:dyDescent="0.25">
      <c r="C31117" s="10">
        <v>31115</v>
      </c>
      <c r="D31117" s="10">
        <v>13740</v>
      </c>
      <c r="E31117" s="10" t="s">
        <v>42</v>
      </c>
      <c r="F31117" s="10">
        <v>1</v>
      </c>
      <c r="G31117" s="14">
        <f>+_xlfn.XLOOKUP($D31117,orders!$A$2:$A$21351,orders!$B$2:$B$21351,"",0,1)</f>
        <v>42233</v>
      </c>
      <c r="H31117" s="15">
        <f>+_xlfn.XLOOKUP(Data[[#This Row],[order_id]],orders!$A$2:$A$21351,orders!$C$2:$C$21351,"",0,1)</f>
        <v>0.64378472222222227</v>
      </c>
      <c r="I31117" s="14" t="str">
        <f>+TEXT(Data[[#This Row],[date]],"dddd")</f>
        <v>lunes</v>
      </c>
      <c r="J31117" s="10">
        <f>+_xlfn.XLOOKUP($E31117,pizza!$A$2:$A$97,pizza!$D$2:$D$97,"",0,1)</f>
        <v>20.25</v>
      </c>
      <c r="K31117" s="10">
        <f t="shared" si="486"/>
        <v>20.25</v>
      </c>
      <c r="L31117" s="14" t="str">
        <f>_xlfn.XLOOKUP(_xlfn.XLOOKUP(Data[[#This Row],[pizza_id]],pizza!$A$2:$A$97,pizza!$B$2:$B$97,,0,1),pizza_types!$A$2:$A$33,pizza_types!$B$2:$B$33,,0,1)</f>
        <v>The Spinach and Feta Pizza</v>
      </c>
      <c r="M31117" s="14" t="str">
        <f>_xlfn.XLOOKUP(_xlfn.XLOOKUP(Data[[#This Row],[pizza_id]],pizza!$A$2:$A$97,pizza!$B$2:$B$97,,0,1),pizza_types!$A$2:$A$33,pizza_types!$C$2:$C$33,,0,1)</f>
        <v>Veggie</v>
      </c>
    </row>
    <row r="31118" spans="3:13" x14ac:dyDescent="0.25">
      <c r="C31118" s="10">
        <v>31116</v>
      </c>
      <c r="D31118" s="10">
        <v>13741</v>
      </c>
      <c r="E31118" s="10" t="s">
        <v>12</v>
      </c>
      <c r="F31118" s="10">
        <v>1</v>
      </c>
      <c r="G31118" s="14">
        <f>+_xlfn.XLOOKUP($D31118,orders!$A$2:$A$21351,orders!$B$2:$B$21351,"",0,1)</f>
        <v>42233</v>
      </c>
      <c r="H31118" s="15">
        <f>+_xlfn.XLOOKUP(Data[[#This Row],[order_id]],orders!$A$2:$A$21351,orders!$C$2:$C$21351,"",0,1)</f>
        <v>0.65331018518518513</v>
      </c>
      <c r="I31118" s="14" t="str">
        <f>+TEXT(Data[[#This Row],[date]],"dddd")</f>
        <v>lunes</v>
      </c>
      <c r="J31118" s="10">
        <f>+_xlfn.XLOOKUP($E31118,pizza!$A$2:$A$97,pizza!$D$2:$D$97,"",0,1)</f>
        <v>16.5</v>
      </c>
      <c r="K31118" s="10">
        <f t="shared" si="486"/>
        <v>16.5</v>
      </c>
      <c r="L31118" s="14" t="str">
        <f>_xlfn.XLOOKUP(_xlfn.XLOOKUP(Data[[#This Row],[pizza_id]],pizza!$A$2:$A$97,pizza!$B$2:$B$97,,0,1),pizza_types!$A$2:$A$33,pizza_types!$B$2:$B$33,,0,1)</f>
        <v>The Italian Supreme Pizza</v>
      </c>
      <c r="M31118" s="14" t="str">
        <f>_xlfn.XLOOKUP(_xlfn.XLOOKUP(Data[[#This Row],[pizza_id]],pizza!$A$2:$A$97,pizza!$B$2:$B$97,,0,1),pizza_types!$A$2:$A$33,pizza_types!$C$2:$C$33,,0,1)</f>
        <v>Supreme</v>
      </c>
    </row>
    <row r="31119" spans="3:13" x14ac:dyDescent="0.25">
      <c r="C31119" s="10">
        <v>31117</v>
      </c>
      <c r="D31119" s="10">
        <v>13742</v>
      </c>
      <c r="E31119" s="10" t="s">
        <v>31</v>
      </c>
      <c r="F31119" s="10">
        <v>1</v>
      </c>
      <c r="G31119" s="14">
        <f>+_xlfn.XLOOKUP($D31119,orders!$A$2:$A$21351,orders!$B$2:$B$21351,"",0,1)</f>
        <v>42233</v>
      </c>
      <c r="H31119" s="15">
        <f>+_xlfn.XLOOKUP(Data[[#This Row],[order_id]],orders!$A$2:$A$21351,orders!$C$2:$C$21351,"",0,1)</f>
        <v>0.65770833333333334</v>
      </c>
      <c r="I31119" s="14" t="str">
        <f>+TEXT(Data[[#This Row],[date]],"dddd")</f>
        <v>lunes</v>
      </c>
      <c r="J31119" s="10">
        <f>+_xlfn.XLOOKUP($E31119,pizza!$A$2:$A$97,pizza!$D$2:$D$97,"",0,1)</f>
        <v>12.75</v>
      </c>
      <c r="K31119" s="10">
        <f t="shared" si="486"/>
        <v>12.75</v>
      </c>
      <c r="L31119" s="14" t="str">
        <f>_xlfn.XLOOKUP(_xlfn.XLOOKUP(Data[[#This Row],[pizza_id]],pizza!$A$2:$A$97,pizza!$B$2:$B$97,,0,1),pizza_types!$A$2:$A$33,pizza_types!$B$2:$B$33,,0,1)</f>
        <v>The California Chicken Pizza</v>
      </c>
      <c r="M31119" s="14" t="str">
        <f>_xlfn.XLOOKUP(_xlfn.XLOOKUP(Data[[#This Row],[pizza_id]],pizza!$A$2:$A$97,pizza!$B$2:$B$97,,0,1),pizza_types!$A$2:$A$33,pizza_types!$C$2:$C$33,,0,1)</f>
        <v>Chicken</v>
      </c>
    </row>
    <row r="31120" spans="3:13" x14ac:dyDescent="0.25">
      <c r="C31120" s="10">
        <v>31118</v>
      </c>
      <c r="D31120" s="10">
        <v>13742</v>
      </c>
      <c r="E31120" s="10" t="s">
        <v>17</v>
      </c>
      <c r="F31120" s="10">
        <v>1</v>
      </c>
      <c r="G31120" s="14">
        <f>+_xlfn.XLOOKUP($D31120,orders!$A$2:$A$21351,orders!$B$2:$B$21351,"",0,1)</f>
        <v>42233</v>
      </c>
      <c r="H31120" s="15">
        <f>+_xlfn.XLOOKUP(Data[[#This Row],[order_id]],orders!$A$2:$A$21351,orders!$C$2:$C$21351,"",0,1)</f>
        <v>0.65770833333333334</v>
      </c>
      <c r="I31120" s="14" t="str">
        <f>+TEXT(Data[[#This Row],[date]],"dddd")</f>
        <v>lunes</v>
      </c>
      <c r="J31120" s="10">
        <f>+_xlfn.XLOOKUP($E31120,pizza!$A$2:$A$97,pizza!$D$2:$D$97,"",0,1)</f>
        <v>12</v>
      </c>
      <c r="K31120" s="10">
        <f t="shared" si="486"/>
        <v>12</v>
      </c>
      <c r="L31120" s="14" t="str">
        <f>_xlfn.XLOOKUP(_xlfn.XLOOKUP(Data[[#This Row],[pizza_id]],pizza!$A$2:$A$97,pizza!$B$2:$B$97,,0,1),pizza_types!$A$2:$A$33,pizza_types!$B$2:$B$33,,0,1)</f>
        <v>The Classic Deluxe Pizza</v>
      </c>
      <c r="M31120" s="14" t="str">
        <f>_xlfn.XLOOKUP(_xlfn.XLOOKUP(Data[[#This Row],[pizza_id]],pizza!$A$2:$A$97,pizza!$B$2:$B$97,,0,1),pizza_types!$A$2:$A$33,pizza_types!$C$2:$C$33,,0,1)</f>
        <v>Classic</v>
      </c>
    </row>
    <row r="31121" spans="3:13" x14ac:dyDescent="0.25">
      <c r="C31121" s="10">
        <v>31119</v>
      </c>
      <c r="D31121" s="10">
        <v>13742</v>
      </c>
      <c r="E31121" s="10" t="s">
        <v>9</v>
      </c>
      <c r="F31121" s="10">
        <v>1</v>
      </c>
      <c r="G31121" s="14">
        <f>+_xlfn.XLOOKUP($D31121,orders!$A$2:$A$21351,orders!$B$2:$B$21351,"",0,1)</f>
        <v>42233</v>
      </c>
      <c r="H31121" s="15">
        <f>+_xlfn.XLOOKUP(Data[[#This Row],[order_id]],orders!$A$2:$A$21351,orders!$C$2:$C$21351,"",0,1)</f>
        <v>0.65770833333333334</v>
      </c>
      <c r="I31121" s="14" t="str">
        <f>+TEXT(Data[[#This Row],[date]],"dddd")</f>
        <v>lunes</v>
      </c>
      <c r="J31121" s="10">
        <f>+_xlfn.XLOOKUP($E31121,pizza!$A$2:$A$97,pizza!$D$2:$D$97,"",0,1)</f>
        <v>20.75</v>
      </c>
      <c r="K31121" s="10">
        <f t="shared" si="486"/>
        <v>20.75</v>
      </c>
      <c r="L31121" s="14" t="str">
        <f>_xlfn.XLOOKUP(_xlfn.XLOOKUP(Data[[#This Row],[pizza_id]],pizza!$A$2:$A$97,pizza!$B$2:$B$97,,0,1),pizza_types!$A$2:$A$33,pizza_types!$B$2:$B$33,,0,1)</f>
        <v>The Italian Supreme Pizza</v>
      </c>
      <c r="M31121" s="14" t="str">
        <f>_xlfn.XLOOKUP(_xlfn.XLOOKUP(Data[[#This Row],[pizza_id]],pizza!$A$2:$A$97,pizza!$B$2:$B$97,,0,1),pizza_types!$A$2:$A$33,pizza_types!$C$2:$C$33,,0,1)</f>
        <v>Supreme</v>
      </c>
    </row>
    <row r="31122" spans="3:13" x14ac:dyDescent="0.25">
      <c r="C31122" s="10">
        <v>31120</v>
      </c>
      <c r="D31122" s="10">
        <v>13742</v>
      </c>
      <c r="E31122" s="10" t="s">
        <v>13</v>
      </c>
      <c r="F31122" s="10">
        <v>1</v>
      </c>
      <c r="G31122" s="14">
        <f>+_xlfn.XLOOKUP($D31122,orders!$A$2:$A$21351,orders!$B$2:$B$21351,"",0,1)</f>
        <v>42233</v>
      </c>
      <c r="H31122" s="15">
        <f>+_xlfn.XLOOKUP(Data[[#This Row],[order_id]],orders!$A$2:$A$21351,orders!$C$2:$C$21351,"",0,1)</f>
        <v>0.65770833333333334</v>
      </c>
      <c r="I31122" s="14" t="str">
        <f>+TEXT(Data[[#This Row],[date]],"dddd")</f>
        <v>lunes</v>
      </c>
      <c r="J31122" s="10">
        <f>+_xlfn.XLOOKUP($E31122,pizza!$A$2:$A$97,pizza!$D$2:$D$97,"",0,1)</f>
        <v>20.75</v>
      </c>
      <c r="K31122" s="10">
        <f t="shared" si="486"/>
        <v>20.75</v>
      </c>
      <c r="L31122" s="14" t="str">
        <f>_xlfn.XLOOKUP(_xlfn.XLOOKUP(Data[[#This Row],[pizza_id]],pizza!$A$2:$A$97,pizza!$B$2:$B$97,,0,1),pizza_types!$A$2:$A$33,pizza_types!$B$2:$B$33,,0,1)</f>
        <v>The Prosciutto and Arugula Pizza</v>
      </c>
      <c r="M31122" s="14" t="str">
        <f>_xlfn.XLOOKUP(_xlfn.XLOOKUP(Data[[#This Row],[pizza_id]],pizza!$A$2:$A$97,pizza!$B$2:$B$97,,0,1),pizza_types!$A$2:$A$33,pizza_types!$C$2:$C$33,,0,1)</f>
        <v>Supreme</v>
      </c>
    </row>
    <row r="31123" spans="3:13" x14ac:dyDescent="0.25">
      <c r="C31123" s="10">
        <v>31121</v>
      </c>
      <c r="D31123" s="10">
        <v>13743</v>
      </c>
      <c r="E31123" s="10" t="s">
        <v>59</v>
      </c>
      <c r="F31123" s="10">
        <v>1</v>
      </c>
      <c r="G31123" s="14">
        <f>+_xlfn.XLOOKUP($D31123,orders!$A$2:$A$21351,orders!$B$2:$B$21351,"",0,1)</f>
        <v>42233</v>
      </c>
      <c r="H31123" s="15">
        <f>+_xlfn.XLOOKUP(Data[[#This Row],[order_id]],orders!$A$2:$A$21351,orders!$C$2:$C$21351,"",0,1)</f>
        <v>0.66233796296296299</v>
      </c>
      <c r="I31123" s="14" t="str">
        <f>+TEXT(Data[[#This Row],[date]],"dddd")</f>
        <v>lunes</v>
      </c>
      <c r="J31123" s="10">
        <f>+_xlfn.XLOOKUP($E31123,pizza!$A$2:$A$97,pizza!$D$2:$D$97,"",0,1)</f>
        <v>16.75</v>
      </c>
      <c r="K31123" s="10">
        <f t="shared" si="486"/>
        <v>16.75</v>
      </c>
      <c r="L31123" s="14" t="str">
        <f>_xlfn.XLOOKUP(_xlfn.XLOOKUP(Data[[#This Row],[pizza_id]],pizza!$A$2:$A$97,pizza!$B$2:$B$97,,0,1),pizza_types!$A$2:$A$33,pizza_types!$B$2:$B$33,,0,1)</f>
        <v>The Chicken Alfredo Pizza</v>
      </c>
      <c r="M31123" s="14" t="str">
        <f>_xlfn.XLOOKUP(_xlfn.XLOOKUP(Data[[#This Row],[pizza_id]],pizza!$A$2:$A$97,pizza!$B$2:$B$97,,0,1),pizza_types!$A$2:$A$33,pizza_types!$C$2:$C$33,,0,1)</f>
        <v>Chicken</v>
      </c>
    </row>
    <row r="31124" spans="3:13" x14ac:dyDescent="0.25">
      <c r="C31124" s="10">
        <v>31122</v>
      </c>
      <c r="D31124" s="10">
        <v>13744</v>
      </c>
      <c r="E31124" s="10" t="s">
        <v>35</v>
      </c>
      <c r="F31124" s="10">
        <v>1</v>
      </c>
      <c r="G31124" s="14">
        <f>+_xlfn.XLOOKUP($D31124,orders!$A$2:$A$21351,orders!$B$2:$B$21351,"",0,1)</f>
        <v>42233</v>
      </c>
      <c r="H31124" s="15">
        <f>+_xlfn.XLOOKUP(Data[[#This Row],[order_id]],orders!$A$2:$A$21351,orders!$C$2:$C$21351,"",0,1)</f>
        <v>0.67901620370370364</v>
      </c>
      <c r="I31124" s="14" t="str">
        <f>+TEXT(Data[[#This Row],[date]],"dddd")</f>
        <v>lunes</v>
      </c>
      <c r="J31124" s="10">
        <f>+_xlfn.XLOOKUP($E31124,pizza!$A$2:$A$97,pizza!$D$2:$D$97,"",0,1)</f>
        <v>17.95</v>
      </c>
      <c r="K31124" s="10">
        <f t="shared" si="486"/>
        <v>17.95</v>
      </c>
      <c r="L31124" s="14" t="str">
        <f>_xlfn.XLOOKUP(_xlfn.XLOOKUP(Data[[#This Row],[pizza_id]],pizza!$A$2:$A$97,pizza!$B$2:$B$97,,0,1),pizza_types!$A$2:$A$33,pizza_types!$B$2:$B$33,,0,1)</f>
        <v>The Four Cheese Pizza</v>
      </c>
      <c r="M31124" s="14" t="str">
        <f>_xlfn.XLOOKUP(_xlfn.XLOOKUP(Data[[#This Row],[pizza_id]],pizza!$A$2:$A$97,pizza!$B$2:$B$97,,0,1),pizza_types!$A$2:$A$33,pizza_types!$C$2:$C$33,,0,1)</f>
        <v>Veggie</v>
      </c>
    </row>
    <row r="31125" spans="3:13" x14ac:dyDescent="0.25">
      <c r="C31125" s="10">
        <v>31123</v>
      </c>
      <c r="D31125" s="10">
        <v>13744</v>
      </c>
      <c r="E31125" s="10" t="s">
        <v>19</v>
      </c>
      <c r="F31125" s="10">
        <v>1</v>
      </c>
      <c r="G31125" s="14">
        <f>+_xlfn.XLOOKUP($D31125,orders!$A$2:$A$21351,orders!$B$2:$B$21351,"",0,1)</f>
        <v>42233</v>
      </c>
      <c r="H31125" s="15">
        <f>+_xlfn.XLOOKUP(Data[[#This Row],[order_id]],orders!$A$2:$A$21351,orders!$C$2:$C$21351,"",0,1)</f>
        <v>0.67901620370370364</v>
      </c>
      <c r="I31125" s="14" t="str">
        <f>+TEXT(Data[[#This Row],[date]],"dddd")</f>
        <v>lunes</v>
      </c>
      <c r="J31125" s="10">
        <f>+_xlfn.XLOOKUP($E31125,pizza!$A$2:$A$97,pizza!$D$2:$D$97,"",0,1)</f>
        <v>20.5</v>
      </c>
      <c r="K31125" s="10">
        <f t="shared" si="486"/>
        <v>20.5</v>
      </c>
      <c r="L31125" s="14" t="str">
        <f>_xlfn.XLOOKUP(_xlfn.XLOOKUP(Data[[#This Row],[pizza_id]],pizza!$A$2:$A$97,pizza!$B$2:$B$97,,0,1),pizza_types!$A$2:$A$33,pizza_types!$B$2:$B$33,,0,1)</f>
        <v>The Italian Capocollo Pizza</v>
      </c>
      <c r="M31125" s="14" t="str">
        <f>_xlfn.XLOOKUP(_xlfn.XLOOKUP(Data[[#This Row],[pizza_id]],pizza!$A$2:$A$97,pizza!$B$2:$B$97,,0,1),pizza_types!$A$2:$A$33,pizza_types!$C$2:$C$33,,0,1)</f>
        <v>Classic</v>
      </c>
    </row>
    <row r="31126" spans="3:13" x14ac:dyDescent="0.25">
      <c r="C31126" s="10">
        <v>31124</v>
      </c>
      <c r="D31126" s="10">
        <v>13745</v>
      </c>
      <c r="E31126" s="10" t="s">
        <v>9</v>
      </c>
      <c r="F31126" s="10">
        <v>1</v>
      </c>
      <c r="G31126" s="14">
        <f>+_xlfn.XLOOKUP($D31126,orders!$A$2:$A$21351,orders!$B$2:$B$21351,"",0,1)</f>
        <v>42233</v>
      </c>
      <c r="H31126" s="15">
        <f>+_xlfn.XLOOKUP(Data[[#This Row],[order_id]],orders!$A$2:$A$21351,orders!$C$2:$C$21351,"",0,1)</f>
        <v>0.69519675925925928</v>
      </c>
      <c r="I31126" s="14" t="str">
        <f>+TEXT(Data[[#This Row],[date]],"dddd")</f>
        <v>lunes</v>
      </c>
      <c r="J31126" s="10">
        <f>+_xlfn.XLOOKUP($E31126,pizza!$A$2:$A$97,pizza!$D$2:$D$97,"",0,1)</f>
        <v>20.75</v>
      </c>
      <c r="K31126" s="10">
        <f t="shared" si="486"/>
        <v>20.75</v>
      </c>
      <c r="L31126" s="14" t="str">
        <f>_xlfn.XLOOKUP(_xlfn.XLOOKUP(Data[[#This Row],[pizza_id]],pizza!$A$2:$A$97,pizza!$B$2:$B$97,,0,1),pizza_types!$A$2:$A$33,pizza_types!$B$2:$B$33,,0,1)</f>
        <v>The Italian Supreme Pizza</v>
      </c>
      <c r="M31126" s="14" t="str">
        <f>_xlfn.XLOOKUP(_xlfn.XLOOKUP(Data[[#This Row],[pizza_id]],pizza!$A$2:$A$97,pizza!$B$2:$B$97,,0,1),pizza_types!$A$2:$A$33,pizza_types!$C$2:$C$33,,0,1)</f>
        <v>Supreme</v>
      </c>
    </row>
    <row r="31127" spans="3:13" x14ac:dyDescent="0.25">
      <c r="C31127" s="10">
        <v>31125</v>
      </c>
      <c r="D31127" s="10">
        <v>13745</v>
      </c>
      <c r="E31127" s="10" t="s">
        <v>25</v>
      </c>
      <c r="F31127" s="10">
        <v>1</v>
      </c>
      <c r="G31127" s="14">
        <f>+_xlfn.XLOOKUP($D31127,orders!$A$2:$A$21351,orders!$B$2:$B$21351,"",0,1)</f>
        <v>42233</v>
      </c>
      <c r="H31127" s="15">
        <f>+_xlfn.XLOOKUP(Data[[#This Row],[order_id]],orders!$A$2:$A$21351,orders!$C$2:$C$21351,"",0,1)</f>
        <v>0.69519675925925928</v>
      </c>
      <c r="I31127" s="14" t="str">
        <f>+TEXT(Data[[#This Row],[date]],"dddd")</f>
        <v>lunes</v>
      </c>
      <c r="J31127" s="10">
        <f>+_xlfn.XLOOKUP($E31127,pizza!$A$2:$A$97,pizza!$D$2:$D$97,"",0,1)</f>
        <v>20.25</v>
      </c>
      <c r="K31127" s="10">
        <f t="shared" si="486"/>
        <v>20.25</v>
      </c>
      <c r="L31127" s="14" t="str">
        <f>_xlfn.XLOOKUP(_xlfn.XLOOKUP(Data[[#This Row],[pizza_id]],pizza!$A$2:$A$97,pizza!$B$2:$B$97,,0,1),pizza_types!$A$2:$A$33,pizza_types!$B$2:$B$33,,0,1)</f>
        <v>The Mexicana Pizza</v>
      </c>
      <c r="M31127" s="14" t="str">
        <f>_xlfn.XLOOKUP(_xlfn.XLOOKUP(Data[[#This Row],[pizza_id]],pizza!$A$2:$A$97,pizza!$B$2:$B$97,,0,1),pizza_types!$A$2:$A$33,pizza_types!$C$2:$C$33,,0,1)</f>
        <v>Veggie</v>
      </c>
    </row>
    <row r="31128" spans="3:13" x14ac:dyDescent="0.25">
      <c r="C31128" s="10">
        <v>31126</v>
      </c>
      <c r="D31128" s="10">
        <v>13746</v>
      </c>
      <c r="E31128" s="10" t="s">
        <v>10</v>
      </c>
      <c r="F31128" s="10">
        <v>1</v>
      </c>
      <c r="G31128" s="14">
        <f>+_xlfn.XLOOKUP($D31128,orders!$A$2:$A$21351,orders!$B$2:$B$21351,"",0,1)</f>
        <v>42233</v>
      </c>
      <c r="H31128" s="15">
        <f>+_xlfn.XLOOKUP(Data[[#This Row],[order_id]],orders!$A$2:$A$21351,orders!$C$2:$C$21351,"",0,1)</f>
        <v>0.69740740740740748</v>
      </c>
      <c r="I31128" s="14" t="str">
        <f>+TEXT(Data[[#This Row],[date]],"dddd")</f>
        <v>lunes</v>
      </c>
      <c r="J31128" s="10">
        <f>+_xlfn.XLOOKUP($E31128,pizza!$A$2:$A$97,pizza!$D$2:$D$97,"",0,1)</f>
        <v>16</v>
      </c>
      <c r="K31128" s="10">
        <f t="shared" si="486"/>
        <v>16</v>
      </c>
      <c r="L31128" s="14" t="str">
        <f>_xlfn.XLOOKUP(_xlfn.XLOOKUP(Data[[#This Row],[pizza_id]],pizza!$A$2:$A$97,pizza!$B$2:$B$97,,0,1),pizza_types!$A$2:$A$33,pizza_types!$B$2:$B$33,,0,1)</f>
        <v>The Mexicana Pizza</v>
      </c>
      <c r="M31128" s="14" t="str">
        <f>_xlfn.XLOOKUP(_xlfn.XLOOKUP(Data[[#This Row],[pizza_id]],pizza!$A$2:$A$97,pizza!$B$2:$B$97,,0,1),pizza_types!$A$2:$A$33,pizza_types!$C$2:$C$33,,0,1)</f>
        <v>Veggie</v>
      </c>
    </row>
    <row r="31129" spans="3:13" x14ac:dyDescent="0.25">
      <c r="C31129" s="10">
        <v>31127</v>
      </c>
      <c r="D31129" s="10">
        <v>13746</v>
      </c>
      <c r="E31129" s="10" t="s">
        <v>69</v>
      </c>
      <c r="F31129" s="10">
        <v>1</v>
      </c>
      <c r="G31129" s="14">
        <f>+_xlfn.XLOOKUP($D31129,orders!$A$2:$A$21351,orders!$B$2:$B$21351,"",0,1)</f>
        <v>42233</v>
      </c>
      <c r="H31129" s="15">
        <f>+_xlfn.XLOOKUP(Data[[#This Row],[order_id]],orders!$A$2:$A$21351,orders!$C$2:$C$21351,"",0,1)</f>
        <v>0.69740740740740748</v>
      </c>
      <c r="I31129" s="14" t="str">
        <f>+TEXT(Data[[#This Row],[date]],"dddd")</f>
        <v>lunes</v>
      </c>
      <c r="J31129" s="10">
        <f>+_xlfn.XLOOKUP($E31129,pizza!$A$2:$A$97,pizza!$D$2:$D$97,"",0,1)</f>
        <v>16.5</v>
      </c>
      <c r="K31129" s="10">
        <f t="shared" si="486"/>
        <v>16.5</v>
      </c>
      <c r="L31129" s="14" t="str">
        <f>_xlfn.XLOOKUP(_xlfn.XLOOKUP(Data[[#This Row],[pizza_id]],pizza!$A$2:$A$97,pizza!$B$2:$B$97,,0,1),pizza_types!$A$2:$A$33,pizza_types!$B$2:$B$33,,0,1)</f>
        <v>The Prosciutto and Arugula Pizza</v>
      </c>
      <c r="M31129" s="14" t="str">
        <f>_xlfn.XLOOKUP(_xlfn.XLOOKUP(Data[[#This Row],[pizza_id]],pizza!$A$2:$A$97,pizza!$B$2:$B$97,,0,1),pizza_types!$A$2:$A$33,pizza_types!$C$2:$C$33,,0,1)</f>
        <v>Supreme</v>
      </c>
    </row>
    <row r="31130" spans="3:13" x14ac:dyDescent="0.25">
      <c r="C31130" s="10">
        <v>31128</v>
      </c>
      <c r="D31130" s="10">
        <v>13746</v>
      </c>
      <c r="E31130" s="10" t="s">
        <v>93</v>
      </c>
      <c r="F31130" s="10">
        <v>1</v>
      </c>
      <c r="G31130" s="14">
        <f>+_xlfn.XLOOKUP($D31130,orders!$A$2:$A$21351,orders!$B$2:$B$21351,"",0,1)</f>
        <v>42233</v>
      </c>
      <c r="H31130" s="15">
        <f>+_xlfn.XLOOKUP(Data[[#This Row],[order_id]],orders!$A$2:$A$21351,orders!$C$2:$C$21351,"",0,1)</f>
        <v>0.69740740740740748</v>
      </c>
      <c r="I31130" s="14" t="str">
        <f>+TEXT(Data[[#This Row],[date]],"dddd")</f>
        <v>lunes</v>
      </c>
      <c r="J31130" s="10">
        <f>+_xlfn.XLOOKUP($E31130,pizza!$A$2:$A$97,pizza!$D$2:$D$97,"",0,1)</f>
        <v>16.5</v>
      </c>
      <c r="K31130" s="10">
        <f t="shared" si="486"/>
        <v>16.5</v>
      </c>
      <c r="L31130" s="14" t="str">
        <f>_xlfn.XLOOKUP(_xlfn.XLOOKUP(Data[[#This Row],[pizza_id]],pizza!$A$2:$A$97,pizza!$B$2:$B$97,,0,1),pizza_types!$A$2:$A$33,pizza_types!$B$2:$B$33,,0,1)</f>
        <v>The Soppressata Pizza</v>
      </c>
      <c r="M31130" s="14" t="str">
        <f>_xlfn.XLOOKUP(_xlfn.XLOOKUP(Data[[#This Row],[pizza_id]],pizza!$A$2:$A$97,pizza!$B$2:$B$97,,0,1),pizza_types!$A$2:$A$33,pizza_types!$C$2:$C$33,,0,1)</f>
        <v>Supreme</v>
      </c>
    </row>
    <row r="31131" spans="3:13" x14ac:dyDescent="0.25">
      <c r="C31131" s="10">
        <v>31129</v>
      </c>
      <c r="D31131" s="10">
        <v>13747</v>
      </c>
      <c r="E31131" s="10" t="s">
        <v>80</v>
      </c>
      <c r="F31131" s="10">
        <v>1</v>
      </c>
      <c r="G31131" s="14">
        <f>+_xlfn.XLOOKUP($D31131,orders!$A$2:$A$21351,orders!$B$2:$B$21351,"",0,1)</f>
        <v>42233</v>
      </c>
      <c r="H31131" s="15">
        <f>+_xlfn.XLOOKUP(Data[[#This Row],[order_id]],orders!$A$2:$A$21351,orders!$C$2:$C$21351,"",0,1)</f>
        <v>0.70702546296296298</v>
      </c>
      <c r="I31131" s="14" t="str">
        <f>+TEXT(Data[[#This Row],[date]],"dddd")</f>
        <v>lunes</v>
      </c>
      <c r="J31131" s="10">
        <f>+_xlfn.XLOOKUP($E31131,pizza!$A$2:$A$97,pizza!$D$2:$D$97,"",0,1)</f>
        <v>12.75</v>
      </c>
      <c r="K31131" s="10">
        <f t="shared" si="486"/>
        <v>12.75</v>
      </c>
      <c r="L31131" s="14" t="str">
        <f>_xlfn.XLOOKUP(_xlfn.XLOOKUP(Data[[#This Row],[pizza_id]],pizza!$A$2:$A$97,pizza!$B$2:$B$97,,0,1),pizza_types!$A$2:$A$33,pizza_types!$B$2:$B$33,,0,1)</f>
        <v>The Chicken Pesto Pizza</v>
      </c>
      <c r="M31131" s="14" t="str">
        <f>_xlfn.XLOOKUP(_xlfn.XLOOKUP(Data[[#This Row],[pizza_id]],pizza!$A$2:$A$97,pizza!$B$2:$B$97,,0,1),pizza_types!$A$2:$A$33,pizza_types!$C$2:$C$33,,0,1)</f>
        <v>Chicken</v>
      </c>
    </row>
    <row r="31132" spans="3:13" x14ac:dyDescent="0.25">
      <c r="C31132" s="10">
        <v>31130</v>
      </c>
      <c r="D31132" s="10">
        <v>13747</v>
      </c>
      <c r="E31132" s="10" t="s">
        <v>71</v>
      </c>
      <c r="F31132" s="10">
        <v>2</v>
      </c>
      <c r="G31132" s="14">
        <f>+_xlfn.XLOOKUP($D31132,orders!$A$2:$A$21351,orders!$B$2:$B$21351,"",0,1)</f>
        <v>42233</v>
      </c>
      <c r="H31132" s="15">
        <f>+_xlfn.XLOOKUP(Data[[#This Row],[order_id]],orders!$A$2:$A$21351,orders!$C$2:$C$21351,"",0,1)</f>
        <v>0.70702546296296298</v>
      </c>
      <c r="I31132" s="14" t="str">
        <f>+TEXT(Data[[#This Row],[date]],"dddd")</f>
        <v>lunes</v>
      </c>
      <c r="J31132" s="10">
        <f>+_xlfn.XLOOKUP($E31132,pizza!$A$2:$A$97,pizza!$D$2:$D$97,"",0,1)</f>
        <v>16.75</v>
      </c>
      <c r="K31132" s="10">
        <f t="shared" si="486"/>
        <v>33.5</v>
      </c>
      <c r="L31132" s="14" t="str">
        <f>_xlfn.XLOOKUP(_xlfn.XLOOKUP(Data[[#This Row],[pizza_id]],pizza!$A$2:$A$97,pizza!$B$2:$B$97,,0,1),pizza_types!$A$2:$A$33,pizza_types!$B$2:$B$33,,0,1)</f>
        <v>The Southwest Chicken Pizza</v>
      </c>
      <c r="M31132" s="14" t="str">
        <f>_xlfn.XLOOKUP(_xlfn.XLOOKUP(Data[[#This Row],[pizza_id]],pizza!$A$2:$A$97,pizza!$B$2:$B$97,,0,1),pizza_types!$A$2:$A$33,pizza_types!$C$2:$C$33,,0,1)</f>
        <v>Chicken</v>
      </c>
    </row>
    <row r="31133" spans="3:13" x14ac:dyDescent="0.25">
      <c r="C31133" s="10">
        <v>31131</v>
      </c>
      <c r="D31133" s="10">
        <v>13748</v>
      </c>
      <c r="E31133" s="10" t="s">
        <v>37</v>
      </c>
      <c r="F31133" s="10">
        <v>1</v>
      </c>
      <c r="G31133" s="14">
        <f>+_xlfn.XLOOKUP($D31133,orders!$A$2:$A$21351,orders!$B$2:$B$21351,"",0,1)</f>
        <v>42233</v>
      </c>
      <c r="H31133" s="15">
        <f>+_xlfn.XLOOKUP(Data[[#This Row],[order_id]],orders!$A$2:$A$21351,orders!$C$2:$C$21351,"",0,1)</f>
        <v>0.70930555555555552</v>
      </c>
      <c r="I31133" s="14" t="str">
        <f>+TEXT(Data[[#This Row],[date]],"dddd")</f>
        <v>lunes</v>
      </c>
      <c r="J31133" s="10">
        <f>+_xlfn.XLOOKUP($E31133,pizza!$A$2:$A$97,pizza!$D$2:$D$97,"",0,1)</f>
        <v>16.25</v>
      </c>
      <c r="K31133" s="10">
        <f t="shared" si="486"/>
        <v>16.25</v>
      </c>
      <c r="L31133" s="14" t="str">
        <f>_xlfn.XLOOKUP(_xlfn.XLOOKUP(Data[[#This Row],[pizza_id]],pizza!$A$2:$A$97,pizza!$B$2:$B$97,,0,1),pizza_types!$A$2:$A$33,pizza_types!$B$2:$B$33,,0,1)</f>
        <v>The Calabrese Pizza</v>
      </c>
      <c r="M31133" s="14" t="str">
        <f>_xlfn.XLOOKUP(_xlfn.XLOOKUP(Data[[#This Row],[pizza_id]],pizza!$A$2:$A$97,pizza!$B$2:$B$97,,0,1),pizza_types!$A$2:$A$33,pizza_types!$C$2:$C$33,,0,1)</f>
        <v>Supreme</v>
      </c>
    </row>
    <row r="31134" spans="3:13" x14ac:dyDescent="0.25">
      <c r="C31134" s="10">
        <v>31132</v>
      </c>
      <c r="D31134" s="10">
        <v>13748</v>
      </c>
      <c r="E31134" s="10" t="s">
        <v>28</v>
      </c>
      <c r="F31134" s="10">
        <v>1</v>
      </c>
      <c r="G31134" s="14">
        <f>+_xlfn.XLOOKUP($D31134,orders!$A$2:$A$21351,orders!$B$2:$B$21351,"",0,1)</f>
        <v>42233</v>
      </c>
      <c r="H31134" s="15">
        <f>+_xlfn.XLOOKUP(Data[[#This Row],[order_id]],orders!$A$2:$A$21351,orders!$C$2:$C$21351,"",0,1)</f>
        <v>0.70930555555555552</v>
      </c>
      <c r="I31134" s="14" t="str">
        <f>+TEXT(Data[[#This Row],[date]],"dddd")</f>
        <v>lunes</v>
      </c>
      <c r="J31134" s="10">
        <f>+_xlfn.XLOOKUP($E31134,pizza!$A$2:$A$97,pizza!$D$2:$D$97,"",0,1)</f>
        <v>20.75</v>
      </c>
      <c r="K31134" s="10">
        <f t="shared" si="486"/>
        <v>20.75</v>
      </c>
      <c r="L31134" s="14" t="str">
        <f>_xlfn.XLOOKUP(_xlfn.XLOOKUP(Data[[#This Row],[pizza_id]],pizza!$A$2:$A$97,pizza!$B$2:$B$97,,0,1),pizza_types!$A$2:$A$33,pizza_types!$B$2:$B$33,,0,1)</f>
        <v>The California Chicken Pizza</v>
      </c>
      <c r="M31134" s="14" t="str">
        <f>_xlfn.XLOOKUP(_xlfn.XLOOKUP(Data[[#This Row],[pizza_id]],pizza!$A$2:$A$97,pizza!$B$2:$B$97,,0,1),pizza_types!$A$2:$A$33,pizza_types!$C$2:$C$33,,0,1)</f>
        <v>Chicken</v>
      </c>
    </row>
    <row r="31135" spans="3:13" x14ac:dyDescent="0.25">
      <c r="C31135" s="10">
        <v>31133</v>
      </c>
      <c r="D31135" s="10">
        <v>13748</v>
      </c>
      <c r="E31135" s="10" t="s">
        <v>48</v>
      </c>
      <c r="F31135" s="10">
        <v>1</v>
      </c>
      <c r="G31135" s="14">
        <f>+_xlfn.XLOOKUP($D31135,orders!$A$2:$A$21351,orders!$B$2:$B$21351,"",0,1)</f>
        <v>42233</v>
      </c>
      <c r="H31135" s="15">
        <f>+_xlfn.XLOOKUP(Data[[#This Row],[order_id]],orders!$A$2:$A$21351,orders!$C$2:$C$21351,"",0,1)</f>
        <v>0.70930555555555552</v>
      </c>
      <c r="I31135" s="14" t="str">
        <f>+TEXT(Data[[#This Row],[date]],"dddd")</f>
        <v>lunes</v>
      </c>
      <c r="J31135" s="10">
        <f>+_xlfn.XLOOKUP($E31135,pizza!$A$2:$A$97,pizza!$D$2:$D$97,"",0,1)</f>
        <v>12.5</v>
      </c>
      <c r="K31135" s="10">
        <f t="shared" si="486"/>
        <v>12.5</v>
      </c>
      <c r="L31135" s="14" t="str">
        <f>_xlfn.XLOOKUP(_xlfn.XLOOKUP(Data[[#This Row],[pizza_id]],pizza!$A$2:$A$97,pizza!$B$2:$B$97,,0,1),pizza_types!$A$2:$A$33,pizza_types!$B$2:$B$33,,0,1)</f>
        <v>The Pepperoni Pizza</v>
      </c>
      <c r="M31135" s="14" t="str">
        <f>_xlfn.XLOOKUP(_xlfn.XLOOKUP(Data[[#This Row],[pizza_id]],pizza!$A$2:$A$97,pizza!$B$2:$B$97,,0,1),pizza_types!$A$2:$A$33,pizza_types!$C$2:$C$33,,0,1)</f>
        <v>Classic</v>
      </c>
    </row>
    <row r="31136" spans="3:13" x14ac:dyDescent="0.25">
      <c r="C31136" s="10">
        <v>31134</v>
      </c>
      <c r="D31136" s="10">
        <v>13748</v>
      </c>
      <c r="E31136" s="10" t="s">
        <v>69</v>
      </c>
      <c r="F31136" s="10">
        <v>1</v>
      </c>
      <c r="G31136" s="14">
        <f>+_xlfn.XLOOKUP($D31136,orders!$A$2:$A$21351,orders!$B$2:$B$21351,"",0,1)</f>
        <v>42233</v>
      </c>
      <c r="H31136" s="15">
        <f>+_xlfn.XLOOKUP(Data[[#This Row],[order_id]],orders!$A$2:$A$21351,orders!$C$2:$C$21351,"",0,1)</f>
        <v>0.70930555555555552</v>
      </c>
      <c r="I31136" s="14" t="str">
        <f>+TEXT(Data[[#This Row],[date]],"dddd")</f>
        <v>lunes</v>
      </c>
      <c r="J31136" s="10">
        <f>+_xlfn.XLOOKUP($E31136,pizza!$A$2:$A$97,pizza!$D$2:$D$97,"",0,1)</f>
        <v>16.5</v>
      </c>
      <c r="K31136" s="10">
        <f t="shared" si="486"/>
        <v>16.5</v>
      </c>
      <c r="L31136" s="14" t="str">
        <f>_xlfn.XLOOKUP(_xlfn.XLOOKUP(Data[[#This Row],[pizza_id]],pizza!$A$2:$A$97,pizza!$B$2:$B$97,,0,1),pizza_types!$A$2:$A$33,pizza_types!$B$2:$B$33,,0,1)</f>
        <v>The Prosciutto and Arugula Pizza</v>
      </c>
      <c r="M31136" s="14" t="str">
        <f>_xlfn.XLOOKUP(_xlfn.XLOOKUP(Data[[#This Row],[pizza_id]],pizza!$A$2:$A$97,pizza!$B$2:$B$97,,0,1),pizza_types!$A$2:$A$33,pizza_types!$C$2:$C$33,,0,1)</f>
        <v>Supreme</v>
      </c>
    </row>
    <row r="31137" spans="3:13" x14ac:dyDescent="0.25">
      <c r="C31137" s="10">
        <v>31135</v>
      </c>
      <c r="D31137" s="10">
        <v>13749</v>
      </c>
      <c r="E31137" s="10" t="s">
        <v>33</v>
      </c>
      <c r="F31137" s="10">
        <v>1</v>
      </c>
      <c r="G31137" s="14">
        <f>+_xlfn.XLOOKUP($D31137,orders!$A$2:$A$21351,orders!$B$2:$B$21351,"",0,1)</f>
        <v>42233</v>
      </c>
      <c r="H31137" s="15">
        <f>+_xlfn.XLOOKUP(Data[[#This Row],[order_id]],orders!$A$2:$A$21351,orders!$C$2:$C$21351,"",0,1)</f>
        <v>0.72026620370370376</v>
      </c>
      <c r="I31137" s="14" t="str">
        <f>+TEXT(Data[[#This Row],[date]],"dddd")</f>
        <v>lunes</v>
      </c>
      <c r="J31137" s="10">
        <f>+_xlfn.XLOOKUP($E31137,pizza!$A$2:$A$97,pizza!$D$2:$D$97,"",0,1)</f>
        <v>12</v>
      </c>
      <c r="K31137" s="10">
        <f t="shared" si="486"/>
        <v>12</v>
      </c>
      <c r="L31137" s="14" t="str">
        <f>_xlfn.XLOOKUP(_xlfn.XLOOKUP(Data[[#This Row],[pizza_id]],pizza!$A$2:$A$97,pizza!$B$2:$B$97,,0,1),pizza_types!$A$2:$A$33,pizza_types!$B$2:$B$33,,0,1)</f>
        <v>The Big Meat Pizza</v>
      </c>
      <c r="M31137" s="14" t="str">
        <f>_xlfn.XLOOKUP(_xlfn.XLOOKUP(Data[[#This Row],[pizza_id]],pizza!$A$2:$A$97,pizza!$B$2:$B$97,,0,1),pizza_types!$A$2:$A$33,pizza_types!$C$2:$C$33,,0,1)</f>
        <v>Classic</v>
      </c>
    </row>
    <row r="31138" spans="3:13" x14ac:dyDescent="0.25">
      <c r="C31138" s="10">
        <v>31136</v>
      </c>
      <c r="D31138" s="10">
        <v>13749</v>
      </c>
      <c r="E31138" s="10" t="s">
        <v>11</v>
      </c>
      <c r="F31138" s="10">
        <v>1</v>
      </c>
      <c r="G31138" s="14">
        <f>+_xlfn.XLOOKUP($D31138,orders!$A$2:$A$21351,orders!$B$2:$B$21351,"",0,1)</f>
        <v>42233</v>
      </c>
      <c r="H31138" s="15">
        <f>+_xlfn.XLOOKUP(Data[[#This Row],[order_id]],orders!$A$2:$A$21351,orders!$C$2:$C$21351,"",0,1)</f>
        <v>0.72026620370370376</v>
      </c>
      <c r="I31138" s="14" t="str">
        <f>+TEXT(Data[[#This Row],[date]],"dddd")</f>
        <v>lunes</v>
      </c>
      <c r="J31138" s="10">
        <f>+_xlfn.XLOOKUP($E31138,pizza!$A$2:$A$97,pizza!$D$2:$D$97,"",0,1)</f>
        <v>20.75</v>
      </c>
      <c r="K31138" s="10">
        <f t="shared" si="486"/>
        <v>20.75</v>
      </c>
      <c r="L31138" s="14" t="str">
        <f>_xlfn.XLOOKUP(_xlfn.XLOOKUP(Data[[#This Row],[pizza_id]],pizza!$A$2:$A$97,pizza!$B$2:$B$97,,0,1),pizza_types!$A$2:$A$33,pizza_types!$B$2:$B$33,,0,1)</f>
        <v>The Thai Chicken Pizza</v>
      </c>
      <c r="M31138" s="14" t="str">
        <f>_xlfn.XLOOKUP(_xlfn.XLOOKUP(Data[[#This Row],[pizza_id]],pizza!$A$2:$A$97,pizza!$B$2:$B$97,,0,1),pizza_types!$A$2:$A$33,pizza_types!$C$2:$C$33,,0,1)</f>
        <v>Chicken</v>
      </c>
    </row>
    <row r="31139" spans="3:13" x14ac:dyDescent="0.25">
      <c r="C31139" s="10">
        <v>31137</v>
      </c>
      <c r="D31139" s="10">
        <v>13750</v>
      </c>
      <c r="E31139" s="10" t="s">
        <v>40</v>
      </c>
      <c r="F31139" s="10">
        <v>1</v>
      </c>
      <c r="G31139" s="14">
        <f>+_xlfn.XLOOKUP($D31139,orders!$A$2:$A$21351,orders!$B$2:$B$21351,"",0,1)</f>
        <v>42233</v>
      </c>
      <c r="H31139" s="15">
        <f>+_xlfn.XLOOKUP(Data[[#This Row],[order_id]],orders!$A$2:$A$21351,orders!$C$2:$C$21351,"",0,1)</f>
        <v>0.72146990740740735</v>
      </c>
      <c r="I31139" s="14" t="str">
        <f>+TEXT(Data[[#This Row],[date]],"dddd")</f>
        <v>lunes</v>
      </c>
      <c r="J31139" s="10">
        <f>+_xlfn.XLOOKUP($E31139,pizza!$A$2:$A$97,pizza!$D$2:$D$97,"",0,1)</f>
        <v>16</v>
      </c>
      <c r="K31139" s="10">
        <f t="shared" si="486"/>
        <v>16</v>
      </c>
      <c r="L31139" s="14" t="str">
        <f>_xlfn.XLOOKUP(_xlfn.XLOOKUP(Data[[#This Row],[pizza_id]],pizza!$A$2:$A$97,pizza!$B$2:$B$97,,0,1),pizza_types!$A$2:$A$33,pizza_types!$B$2:$B$33,,0,1)</f>
        <v>The Mediterranean Pizza</v>
      </c>
      <c r="M31139" s="14" t="str">
        <f>_xlfn.XLOOKUP(_xlfn.XLOOKUP(Data[[#This Row],[pizza_id]],pizza!$A$2:$A$97,pizza!$B$2:$B$97,,0,1),pizza_types!$A$2:$A$33,pizza_types!$C$2:$C$33,,0,1)</f>
        <v>Veggie</v>
      </c>
    </row>
    <row r="31140" spans="3:13" x14ac:dyDescent="0.25">
      <c r="C31140" s="10">
        <v>31138</v>
      </c>
      <c r="D31140" s="10">
        <v>13750</v>
      </c>
      <c r="E31140" s="10" t="s">
        <v>72</v>
      </c>
      <c r="F31140" s="10">
        <v>1</v>
      </c>
      <c r="G31140" s="14">
        <f>+_xlfn.XLOOKUP($D31140,orders!$A$2:$A$21351,orders!$B$2:$B$21351,"",0,1)</f>
        <v>42233</v>
      </c>
      <c r="H31140" s="15">
        <f>+_xlfn.XLOOKUP(Data[[#This Row],[order_id]],orders!$A$2:$A$21351,orders!$C$2:$C$21351,"",0,1)</f>
        <v>0.72146990740740735</v>
      </c>
      <c r="I31140" s="14" t="str">
        <f>+TEXT(Data[[#This Row],[date]],"dddd")</f>
        <v>lunes</v>
      </c>
      <c r="J31140" s="10">
        <f>+_xlfn.XLOOKUP($E31140,pizza!$A$2:$A$97,pizza!$D$2:$D$97,"",0,1)</f>
        <v>14.5</v>
      </c>
      <c r="K31140" s="10">
        <f t="shared" si="486"/>
        <v>14.5</v>
      </c>
      <c r="L31140" s="14" t="str">
        <f>_xlfn.XLOOKUP(_xlfn.XLOOKUP(Data[[#This Row],[pizza_id]],pizza!$A$2:$A$97,pizza!$B$2:$B$97,,0,1),pizza_types!$A$2:$A$33,pizza_types!$B$2:$B$33,,0,1)</f>
        <v>The Pepperoni, Mushroom, and Peppers Pizza</v>
      </c>
      <c r="M31140" s="14" t="str">
        <f>_xlfn.XLOOKUP(_xlfn.XLOOKUP(Data[[#This Row],[pizza_id]],pizza!$A$2:$A$97,pizza!$B$2:$B$97,,0,1),pizza_types!$A$2:$A$33,pizza_types!$C$2:$C$33,,0,1)</f>
        <v>Classic</v>
      </c>
    </row>
    <row r="31141" spans="3:13" x14ac:dyDescent="0.25">
      <c r="C31141" s="10">
        <v>31139</v>
      </c>
      <c r="D31141" s="10">
        <v>13751</v>
      </c>
      <c r="E31141" s="10" t="s">
        <v>33</v>
      </c>
      <c r="F31141" s="10">
        <v>1</v>
      </c>
      <c r="G31141" s="14">
        <f>+_xlfn.XLOOKUP($D31141,orders!$A$2:$A$21351,orders!$B$2:$B$21351,"",0,1)</f>
        <v>42233</v>
      </c>
      <c r="H31141" s="15">
        <f>+_xlfn.XLOOKUP(Data[[#This Row],[order_id]],orders!$A$2:$A$21351,orders!$C$2:$C$21351,"",0,1)</f>
        <v>0.72376157407407404</v>
      </c>
      <c r="I31141" s="14" t="str">
        <f>+TEXT(Data[[#This Row],[date]],"dddd")</f>
        <v>lunes</v>
      </c>
      <c r="J31141" s="10">
        <f>+_xlfn.XLOOKUP($E31141,pizza!$A$2:$A$97,pizza!$D$2:$D$97,"",0,1)</f>
        <v>12</v>
      </c>
      <c r="K31141" s="10">
        <f t="shared" si="486"/>
        <v>12</v>
      </c>
      <c r="L31141" s="14" t="str">
        <f>_xlfn.XLOOKUP(_xlfn.XLOOKUP(Data[[#This Row],[pizza_id]],pizza!$A$2:$A$97,pizza!$B$2:$B$97,,0,1),pizza_types!$A$2:$A$33,pizza_types!$B$2:$B$33,,0,1)</f>
        <v>The Big Meat Pizza</v>
      </c>
      <c r="M31141" s="14" t="str">
        <f>_xlfn.XLOOKUP(_xlfn.XLOOKUP(Data[[#This Row],[pizza_id]],pizza!$A$2:$A$97,pizza!$B$2:$B$97,,0,1),pizza_types!$A$2:$A$33,pizza_types!$C$2:$C$33,,0,1)</f>
        <v>Classic</v>
      </c>
    </row>
    <row r="31142" spans="3:13" x14ac:dyDescent="0.25">
      <c r="C31142" s="10">
        <v>31140</v>
      </c>
      <c r="D31142" s="10">
        <v>13751</v>
      </c>
      <c r="E31142" s="10" t="s">
        <v>12</v>
      </c>
      <c r="F31142" s="10">
        <v>1</v>
      </c>
      <c r="G31142" s="14">
        <f>+_xlfn.XLOOKUP($D31142,orders!$A$2:$A$21351,orders!$B$2:$B$21351,"",0,1)</f>
        <v>42233</v>
      </c>
      <c r="H31142" s="15">
        <f>+_xlfn.XLOOKUP(Data[[#This Row],[order_id]],orders!$A$2:$A$21351,orders!$C$2:$C$21351,"",0,1)</f>
        <v>0.72376157407407404</v>
      </c>
      <c r="I31142" s="14" t="str">
        <f>+TEXT(Data[[#This Row],[date]],"dddd")</f>
        <v>lunes</v>
      </c>
      <c r="J31142" s="10">
        <f>+_xlfn.XLOOKUP($E31142,pizza!$A$2:$A$97,pizza!$D$2:$D$97,"",0,1)</f>
        <v>16.5</v>
      </c>
      <c r="K31142" s="10">
        <f t="shared" si="486"/>
        <v>16.5</v>
      </c>
      <c r="L31142" s="14" t="str">
        <f>_xlfn.XLOOKUP(_xlfn.XLOOKUP(Data[[#This Row],[pizza_id]],pizza!$A$2:$A$97,pizza!$B$2:$B$97,,0,1),pizza_types!$A$2:$A$33,pizza_types!$B$2:$B$33,,0,1)</f>
        <v>The Italian Supreme Pizza</v>
      </c>
      <c r="M31142" s="14" t="str">
        <f>_xlfn.XLOOKUP(_xlfn.XLOOKUP(Data[[#This Row],[pizza_id]],pizza!$A$2:$A$97,pizza!$B$2:$B$97,,0,1),pizza_types!$A$2:$A$33,pizza_types!$C$2:$C$33,,0,1)</f>
        <v>Supreme</v>
      </c>
    </row>
    <row r="31143" spans="3:13" x14ac:dyDescent="0.25">
      <c r="C31143" s="10">
        <v>31141</v>
      </c>
      <c r="D31143" s="10">
        <v>13752</v>
      </c>
      <c r="E31143" s="10" t="s">
        <v>32</v>
      </c>
      <c r="F31143" s="10">
        <v>1</v>
      </c>
      <c r="G31143" s="14">
        <f>+_xlfn.XLOOKUP($D31143,orders!$A$2:$A$21351,orders!$B$2:$B$21351,"",0,1)</f>
        <v>42233</v>
      </c>
      <c r="H31143" s="15">
        <f>+_xlfn.XLOOKUP(Data[[#This Row],[order_id]],orders!$A$2:$A$21351,orders!$C$2:$C$21351,"",0,1)</f>
        <v>0.72642361111111109</v>
      </c>
      <c r="I31143" s="14" t="str">
        <f>+TEXT(Data[[#This Row],[date]],"dddd")</f>
        <v>lunes</v>
      </c>
      <c r="J31143" s="10">
        <f>+_xlfn.XLOOKUP($E31143,pizza!$A$2:$A$97,pizza!$D$2:$D$97,"",0,1)</f>
        <v>20.75</v>
      </c>
      <c r="K31143" s="10">
        <f t="shared" si="486"/>
        <v>20.75</v>
      </c>
      <c r="L31143" s="14" t="str">
        <f>_xlfn.XLOOKUP(_xlfn.XLOOKUP(Data[[#This Row],[pizza_id]],pizza!$A$2:$A$97,pizza!$B$2:$B$97,,0,1),pizza_types!$A$2:$A$33,pizza_types!$B$2:$B$33,,0,1)</f>
        <v>The Chicken Pesto Pizza</v>
      </c>
      <c r="M31143" s="14" t="str">
        <f>_xlfn.XLOOKUP(_xlfn.XLOOKUP(Data[[#This Row],[pizza_id]],pizza!$A$2:$A$97,pizza!$B$2:$B$97,,0,1),pizza_types!$A$2:$A$33,pizza_types!$C$2:$C$33,,0,1)</f>
        <v>Chicken</v>
      </c>
    </row>
    <row r="31144" spans="3:13" x14ac:dyDescent="0.25">
      <c r="C31144" s="10">
        <v>31142</v>
      </c>
      <c r="D31144" s="10">
        <v>13752</v>
      </c>
      <c r="E31144" s="10" t="s">
        <v>70</v>
      </c>
      <c r="F31144" s="10">
        <v>1</v>
      </c>
      <c r="G31144" s="14">
        <f>+_xlfn.XLOOKUP($D31144,orders!$A$2:$A$21351,orders!$B$2:$B$21351,"",0,1)</f>
        <v>42233</v>
      </c>
      <c r="H31144" s="15">
        <f>+_xlfn.XLOOKUP(Data[[#This Row],[order_id]],orders!$A$2:$A$21351,orders!$C$2:$C$21351,"",0,1)</f>
        <v>0.72642361111111109</v>
      </c>
      <c r="I31144" s="14" t="str">
        <f>+TEXT(Data[[#This Row],[date]],"dddd")</f>
        <v>lunes</v>
      </c>
      <c r="J31144" s="10">
        <f>+_xlfn.XLOOKUP($E31144,pizza!$A$2:$A$97,pizza!$D$2:$D$97,"",0,1)</f>
        <v>20.25</v>
      </c>
      <c r="K31144" s="10">
        <f t="shared" si="486"/>
        <v>20.25</v>
      </c>
      <c r="L31144" s="14" t="str">
        <f>_xlfn.XLOOKUP(_xlfn.XLOOKUP(Data[[#This Row],[pizza_id]],pizza!$A$2:$A$97,pizza!$B$2:$B$97,,0,1),pizza_types!$A$2:$A$33,pizza_types!$B$2:$B$33,,0,1)</f>
        <v>The Mediterranean Pizza</v>
      </c>
      <c r="M31144" s="14" t="str">
        <f>_xlfn.XLOOKUP(_xlfn.XLOOKUP(Data[[#This Row],[pizza_id]],pizza!$A$2:$A$97,pizza!$B$2:$B$97,,0,1),pizza_types!$A$2:$A$33,pizza_types!$C$2:$C$33,,0,1)</f>
        <v>Veggie</v>
      </c>
    </row>
    <row r="31145" spans="3:13" x14ac:dyDescent="0.25">
      <c r="C31145" s="10">
        <v>31143</v>
      </c>
      <c r="D31145" s="10">
        <v>13752</v>
      </c>
      <c r="E31145" s="10" t="s">
        <v>72</v>
      </c>
      <c r="F31145" s="10">
        <v>1</v>
      </c>
      <c r="G31145" s="14">
        <f>+_xlfn.XLOOKUP($D31145,orders!$A$2:$A$21351,orders!$B$2:$B$21351,"",0,1)</f>
        <v>42233</v>
      </c>
      <c r="H31145" s="15">
        <f>+_xlfn.XLOOKUP(Data[[#This Row],[order_id]],orders!$A$2:$A$21351,orders!$C$2:$C$21351,"",0,1)</f>
        <v>0.72642361111111109</v>
      </c>
      <c r="I31145" s="14" t="str">
        <f>+TEXT(Data[[#This Row],[date]],"dddd")</f>
        <v>lunes</v>
      </c>
      <c r="J31145" s="10">
        <f>+_xlfn.XLOOKUP($E31145,pizza!$A$2:$A$97,pizza!$D$2:$D$97,"",0,1)</f>
        <v>14.5</v>
      </c>
      <c r="K31145" s="10">
        <f t="shared" si="486"/>
        <v>14.5</v>
      </c>
      <c r="L31145" s="14" t="str">
        <f>_xlfn.XLOOKUP(_xlfn.XLOOKUP(Data[[#This Row],[pizza_id]],pizza!$A$2:$A$97,pizza!$B$2:$B$97,,0,1),pizza_types!$A$2:$A$33,pizza_types!$B$2:$B$33,,0,1)</f>
        <v>The Pepperoni, Mushroom, and Peppers Pizza</v>
      </c>
      <c r="M31145" s="14" t="str">
        <f>_xlfn.XLOOKUP(_xlfn.XLOOKUP(Data[[#This Row],[pizza_id]],pizza!$A$2:$A$97,pizza!$B$2:$B$97,,0,1),pizza_types!$A$2:$A$33,pizza_types!$C$2:$C$33,,0,1)</f>
        <v>Classic</v>
      </c>
    </row>
    <row r="31146" spans="3:13" x14ac:dyDescent="0.25">
      <c r="C31146" s="10">
        <v>31144</v>
      </c>
      <c r="D31146" s="10">
        <v>13752</v>
      </c>
      <c r="E31146" s="10" t="s">
        <v>76</v>
      </c>
      <c r="F31146" s="10">
        <v>1</v>
      </c>
      <c r="G31146" s="14">
        <f>+_xlfn.XLOOKUP($D31146,orders!$A$2:$A$21351,orders!$B$2:$B$21351,"",0,1)</f>
        <v>42233</v>
      </c>
      <c r="H31146" s="15">
        <f>+_xlfn.XLOOKUP(Data[[#This Row],[order_id]],orders!$A$2:$A$21351,orders!$C$2:$C$21351,"",0,1)</f>
        <v>0.72642361111111109</v>
      </c>
      <c r="I31146" s="14" t="str">
        <f>+TEXT(Data[[#This Row],[date]],"dddd")</f>
        <v>lunes</v>
      </c>
      <c r="J31146" s="10">
        <f>+_xlfn.XLOOKUP($E31146,pizza!$A$2:$A$97,pizza!$D$2:$D$97,"",0,1)</f>
        <v>20.75</v>
      </c>
      <c r="K31146" s="10">
        <f t="shared" si="486"/>
        <v>20.75</v>
      </c>
      <c r="L31146" s="14" t="str">
        <f>_xlfn.XLOOKUP(_xlfn.XLOOKUP(Data[[#This Row],[pizza_id]],pizza!$A$2:$A$97,pizza!$B$2:$B$97,,0,1),pizza_types!$A$2:$A$33,pizza_types!$B$2:$B$33,,0,1)</f>
        <v>The Spinach Supreme Pizza</v>
      </c>
      <c r="M31146" s="14" t="str">
        <f>_xlfn.XLOOKUP(_xlfn.XLOOKUP(Data[[#This Row],[pizza_id]],pizza!$A$2:$A$97,pizza!$B$2:$B$97,,0,1),pizza_types!$A$2:$A$33,pizza_types!$C$2:$C$33,,0,1)</f>
        <v>Supreme</v>
      </c>
    </row>
    <row r="31147" spans="3:13" x14ac:dyDescent="0.25">
      <c r="C31147" s="10">
        <v>31145</v>
      </c>
      <c r="D31147" s="10">
        <v>13753</v>
      </c>
      <c r="E31147" s="10" t="s">
        <v>35</v>
      </c>
      <c r="F31147" s="10">
        <v>1</v>
      </c>
      <c r="G31147" s="14">
        <f>+_xlfn.XLOOKUP($D31147,orders!$A$2:$A$21351,orders!$B$2:$B$21351,"",0,1)</f>
        <v>42233</v>
      </c>
      <c r="H31147" s="15">
        <f>+_xlfn.XLOOKUP(Data[[#This Row],[order_id]],orders!$A$2:$A$21351,orders!$C$2:$C$21351,"",0,1)</f>
        <v>0.72685185185185175</v>
      </c>
      <c r="I31147" s="14" t="str">
        <f>+TEXT(Data[[#This Row],[date]],"dddd")</f>
        <v>lunes</v>
      </c>
      <c r="J31147" s="10">
        <f>+_xlfn.XLOOKUP($E31147,pizza!$A$2:$A$97,pizza!$D$2:$D$97,"",0,1)</f>
        <v>17.95</v>
      </c>
      <c r="K31147" s="10">
        <f t="shared" si="486"/>
        <v>17.95</v>
      </c>
      <c r="L31147" s="14" t="str">
        <f>_xlfn.XLOOKUP(_xlfn.XLOOKUP(Data[[#This Row],[pizza_id]],pizza!$A$2:$A$97,pizza!$B$2:$B$97,,0,1),pizza_types!$A$2:$A$33,pizza_types!$B$2:$B$33,,0,1)</f>
        <v>The Four Cheese Pizza</v>
      </c>
      <c r="M31147" s="14" t="str">
        <f>_xlfn.XLOOKUP(_xlfn.XLOOKUP(Data[[#This Row],[pizza_id]],pizza!$A$2:$A$97,pizza!$B$2:$B$97,,0,1),pizza_types!$A$2:$A$33,pizza_types!$C$2:$C$33,,0,1)</f>
        <v>Veggie</v>
      </c>
    </row>
    <row r="31148" spans="3:13" x14ac:dyDescent="0.25">
      <c r="C31148" s="10">
        <v>31146</v>
      </c>
      <c r="D31148" s="10">
        <v>13753</v>
      </c>
      <c r="E31148" s="10" t="s">
        <v>67</v>
      </c>
      <c r="F31148" s="10">
        <v>1</v>
      </c>
      <c r="G31148" s="14">
        <f>+_xlfn.XLOOKUP($D31148,orders!$A$2:$A$21351,orders!$B$2:$B$21351,"",0,1)</f>
        <v>42233</v>
      </c>
      <c r="H31148" s="15">
        <f>+_xlfn.XLOOKUP(Data[[#This Row],[order_id]],orders!$A$2:$A$21351,orders!$C$2:$C$21351,"",0,1)</f>
        <v>0.72685185185185175</v>
      </c>
      <c r="I31148" s="14" t="str">
        <f>+TEXT(Data[[#This Row],[date]],"dddd")</f>
        <v>lunes</v>
      </c>
      <c r="J31148" s="10">
        <f>+_xlfn.XLOOKUP($E31148,pizza!$A$2:$A$97,pizza!$D$2:$D$97,"",0,1)</f>
        <v>11</v>
      </c>
      <c r="K31148" s="10">
        <f t="shared" si="486"/>
        <v>11</v>
      </c>
      <c r="L31148" s="14" t="str">
        <f>_xlfn.XLOOKUP(_xlfn.XLOOKUP(Data[[#This Row],[pizza_id]],pizza!$A$2:$A$97,pizza!$B$2:$B$97,,0,1),pizza_types!$A$2:$A$33,pizza_types!$B$2:$B$33,,0,1)</f>
        <v>The Pepperoni, Mushroom, and Peppers Pizza</v>
      </c>
      <c r="M31148" s="14" t="str">
        <f>_xlfn.XLOOKUP(_xlfn.XLOOKUP(Data[[#This Row],[pizza_id]],pizza!$A$2:$A$97,pizza!$B$2:$B$97,,0,1),pizza_types!$A$2:$A$33,pizza_types!$C$2:$C$33,,0,1)</f>
        <v>Classic</v>
      </c>
    </row>
    <row r="31149" spans="3:13" x14ac:dyDescent="0.25">
      <c r="C31149" s="10">
        <v>31147</v>
      </c>
      <c r="D31149" s="10">
        <v>13754</v>
      </c>
      <c r="E31149" s="10" t="s">
        <v>19</v>
      </c>
      <c r="F31149" s="10">
        <v>1</v>
      </c>
      <c r="G31149" s="14">
        <f>+_xlfn.XLOOKUP($D31149,orders!$A$2:$A$21351,orders!$B$2:$B$21351,"",0,1)</f>
        <v>42233</v>
      </c>
      <c r="H31149" s="15">
        <f>+_xlfn.XLOOKUP(Data[[#This Row],[order_id]],orders!$A$2:$A$21351,orders!$C$2:$C$21351,"",0,1)</f>
        <v>0.73833333333333329</v>
      </c>
      <c r="I31149" s="14" t="str">
        <f>+TEXT(Data[[#This Row],[date]],"dddd")</f>
        <v>lunes</v>
      </c>
      <c r="J31149" s="10">
        <f>+_xlfn.XLOOKUP($E31149,pizza!$A$2:$A$97,pizza!$D$2:$D$97,"",0,1)</f>
        <v>20.5</v>
      </c>
      <c r="K31149" s="10">
        <f t="shared" si="486"/>
        <v>20.5</v>
      </c>
      <c r="L31149" s="14" t="str">
        <f>_xlfn.XLOOKUP(_xlfn.XLOOKUP(Data[[#This Row],[pizza_id]],pizza!$A$2:$A$97,pizza!$B$2:$B$97,,0,1),pizza_types!$A$2:$A$33,pizza_types!$B$2:$B$33,,0,1)</f>
        <v>The Italian Capocollo Pizza</v>
      </c>
      <c r="M31149" s="14" t="str">
        <f>_xlfn.XLOOKUP(_xlfn.XLOOKUP(Data[[#This Row],[pizza_id]],pizza!$A$2:$A$97,pizza!$B$2:$B$97,,0,1),pizza_types!$A$2:$A$33,pizza_types!$C$2:$C$33,,0,1)</f>
        <v>Classic</v>
      </c>
    </row>
    <row r="31150" spans="3:13" x14ac:dyDescent="0.25">
      <c r="C31150" s="10">
        <v>31148</v>
      </c>
      <c r="D31150" s="10">
        <v>13754</v>
      </c>
      <c r="E31150" s="10" t="s">
        <v>44</v>
      </c>
      <c r="F31150" s="10">
        <v>1</v>
      </c>
      <c r="G31150" s="14">
        <f>+_xlfn.XLOOKUP($D31150,orders!$A$2:$A$21351,orders!$B$2:$B$21351,"",0,1)</f>
        <v>42233</v>
      </c>
      <c r="H31150" s="15">
        <f>+_xlfn.XLOOKUP(Data[[#This Row],[order_id]],orders!$A$2:$A$21351,orders!$C$2:$C$21351,"",0,1)</f>
        <v>0.73833333333333329</v>
      </c>
      <c r="I31150" s="14" t="str">
        <f>+TEXT(Data[[#This Row],[date]],"dddd")</f>
        <v>lunes</v>
      </c>
      <c r="J31150" s="10">
        <f>+_xlfn.XLOOKUP($E31150,pizza!$A$2:$A$97,pizza!$D$2:$D$97,"",0,1)</f>
        <v>20.25</v>
      </c>
      <c r="K31150" s="10">
        <f t="shared" si="486"/>
        <v>20.25</v>
      </c>
      <c r="L31150" s="14" t="str">
        <f>_xlfn.XLOOKUP(_xlfn.XLOOKUP(Data[[#This Row],[pizza_id]],pizza!$A$2:$A$97,pizza!$B$2:$B$97,,0,1),pizza_types!$A$2:$A$33,pizza_types!$B$2:$B$33,,0,1)</f>
        <v>The Sicilian Pizza</v>
      </c>
      <c r="M31150" s="14" t="str">
        <f>_xlfn.XLOOKUP(_xlfn.XLOOKUP(Data[[#This Row],[pizza_id]],pizza!$A$2:$A$97,pizza!$B$2:$B$97,,0,1),pizza_types!$A$2:$A$33,pizza_types!$C$2:$C$33,,0,1)</f>
        <v>Supreme</v>
      </c>
    </row>
    <row r="31151" spans="3:13" x14ac:dyDescent="0.25">
      <c r="C31151" s="10">
        <v>31149</v>
      </c>
      <c r="D31151" s="10">
        <v>13754</v>
      </c>
      <c r="E31151" s="10" t="s">
        <v>11</v>
      </c>
      <c r="F31151" s="10">
        <v>1</v>
      </c>
      <c r="G31151" s="14">
        <f>+_xlfn.XLOOKUP($D31151,orders!$A$2:$A$21351,orders!$B$2:$B$21351,"",0,1)</f>
        <v>42233</v>
      </c>
      <c r="H31151" s="15">
        <f>+_xlfn.XLOOKUP(Data[[#This Row],[order_id]],orders!$A$2:$A$21351,orders!$C$2:$C$21351,"",0,1)</f>
        <v>0.73833333333333329</v>
      </c>
      <c r="I31151" s="14" t="str">
        <f>+TEXT(Data[[#This Row],[date]],"dddd")</f>
        <v>lunes</v>
      </c>
      <c r="J31151" s="10">
        <f>+_xlfn.XLOOKUP($E31151,pizza!$A$2:$A$97,pizza!$D$2:$D$97,"",0,1)</f>
        <v>20.75</v>
      </c>
      <c r="K31151" s="10">
        <f t="shared" si="486"/>
        <v>20.75</v>
      </c>
      <c r="L31151" s="14" t="str">
        <f>_xlfn.XLOOKUP(_xlfn.XLOOKUP(Data[[#This Row],[pizza_id]],pizza!$A$2:$A$97,pizza!$B$2:$B$97,,0,1),pizza_types!$A$2:$A$33,pizza_types!$B$2:$B$33,,0,1)</f>
        <v>The Thai Chicken Pizza</v>
      </c>
      <c r="M31151" s="14" t="str">
        <f>_xlfn.XLOOKUP(_xlfn.XLOOKUP(Data[[#This Row],[pizza_id]],pizza!$A$2:$A$97,pizza!$B$2:$B$97,,0,1),pizza_types!$A$2:$A$33,pizza_types!$C$2:$C$33,,0,1)</f>
        <v>Chicken</v>
      </c>
    </row>
    <row r="31152" spans="3:13" x14ac:dyDescent="0.25">
      <c r="C31152" s="10">
        <v>31150</v>
      </c>
      <c r="D31152" s="10">
        <v>13755</v>
      </c>
      <c r="E31152" s="10" t="s">
        <v>15</v>
      </c>
      <c r="F31152" s="10">
        <v>1</v>
      </c>
      <c r="G31152" s="14">
        <f>+_xlfn.XLOOKUP($D31152,orders!$A$2:$A$21351,orders!$B$2:$B$21351,"",0,1)</f>
        <v>42233</v>
      </c>
      <c r="H31152" s="15">
        <f>+_xlfn.XLOOKUP(Data[[#This Row],[order_id]],orders!$A$2:$A$21351,orders!$C$2:$C$21351,"",0,1)</f>
        <v>0.74054398148148148</v>
      </c>
      <c r="I31152" s="14" t="str">
        <f>+TEXT(Data[[#This Row],[date]],"dddd")</f>
        <v>lunes</v>
      </c>
      <c r="J31152" s="10">
        <f>+_xlfn.XLOOKUP($E31152,pizza!$A$2:$A$97,pizza!$D$2:$D$97,"",0,1)</f>
        <v>12</v>
      </c>
      <c r="K31152" s="10">
        <f t="shared" si="486"/>
        <v>12</v>
      </c>
      <c r="L31152" s="14" t="str">
        <f>_xlfn.XLOOKUP(_xlfn.XLOOKUP(Data[[#This Row],[pizza_id]],pizza!$A$2:$A$97,pizza!$B$2:$B$97,,0,1),pizza_types!$A$2:$A$33,pizza_types!$B$2:$B$33,,0,1)</f>
        <v>The Greek Pizza</v>
      </c>
      <c r="M31152" s="14" t="str">
        <f>_xlfn.XLOOKUP(_xlfn.XLOOKUP(Data[[#This Row],[pizza_id]],pizza!$A$2:$A$97,pizza!$B$2:$B$97,,0,1),pizza_types!$A$2:$A$33,pizza_types!$C$2:$C$33,,0,1)</f>
        <v>Classic</v>
      </c>
    </row>
    <row r="31153" spans="3:13" x14ac:dyDescent="0.25">
      <c r="C31153" s="10">
        <v>31151</v>
      </c>
      <c r="D31153" s="10">
        <v>13756</v>
      </c>
      <c r="E31153" s="10" t="s">
        <v>14</v>
      </c>
      <c r="F31153" s="10">
        <v>1</v>
      </c>
      <c r="G31153" s="14">
        <f>+_xlfn.XLOOKUP($D31153,orders!$A$2:$A$21351,orders!$B$2:$B$21351,"",0,1)</f>
        <v>42233</v>
      </c>
      <c r="H31153" s="15">
        <f>+_xlfn.XLOOKUP(Data[[#This Row],[order_id]],orders!$A$2:$A$21351,orders!$C$2:$C$21351,"",0,1)</f>
        <v>0.7434722222222222</v>
      </c>
      <c r="I31153" s="14" t="str">
        <f>+TEXT(Data[[#This Row],[date]],"dddd")</f>
        <v>lunes</v>
      </c>
      <c r="J31153" s="10">
        <f>+_xlfn.XLOOKUP($E31153,pizza!$A$2:$A$97,pizza!$D$2:$D$97,"",0,1)</f>
        <v>12.75</v>
      </c>
      <c r="K31153" s="10">
        <f t="shared" si="486"/>
        <v>12.75</v>
      </c>
      <c r="L31153" s="14" t="str">
        <f>_xlfn.XLOOKUP(_xlfn.XLOOKUP(Data[[#This Row],[pizza_id]],pizza!$A$2:$A$97,pizza!$B$2:$B$97,,0,1),pizza_types!$A$2:$A$33,pizza_types!$B$2:$B$33,,0,1)</f>
        <v>The Barbecue Chicken Pizza</v>
      </c>
      <c r="M31153" s="14" t="str">
        <f>_xlfn.XLOOKUP(_xlfn.XLOOKUP(Data[[#This Row],[pizza_id]],pizza!$A$2:$A$97,pizza!$B$2:$B$97,,0,1),pizza_types!$A$2:$A$33,pizza_types!$C$2:$C$33,,0,1)</f>
        <v>Chicken</v>
      </c>
    </row>
    <row r="31154" spans="3:13" x14ac:dyDescent="0.25">
      <c r="C31154" s="10">
        <v>31152</v>
      </c>
      <c r="D31154" s="10">
        <v>13756</v>
      </c>
      <c r="E31154" s="10" t="s">
        <v>28</v>
      </c>
      <c r="F31154" s="10">
        <v>1</v>
      </c>
      <c r="G31154" s="14">
        <f>+_xlfn.XLOOKUP($D31154,orders!$A$2:$A$21351,orders!$B$2:$B$21351,"",0,1)</f>
        <v>42233</v>
      </c>
      <c r="H31154" s="15">
        <f>+_xlfn.XLOOKUP(Data[[#This Row],[order_id]],orders!$A$2:$A$21351,orders!$C$2:$C$21351,"",0,1)</f>
        <v>0.7434722222222222</v>
      </c>
      <c r="I31154" s="14" t="str">
        <f>+TEXT(Data[[#This Row],[date]],"dddd")</f>
        <v>lunes</v>
      </c>
      <c r="J31154" s="10">
        <f>+_xlfn.XLOOKUP($E31154,pizza!$A$2:$A$97,pizza!$D$2:$D$97,"",0,1)</f>
        <v>20.75</v>
      </c>
      <c r="K31154" s="10">
        <f t="shared" si="486"/>
        <v>20.75</v>
      </c>
      <c r="L31154" s="14" t="str">
        <f>_xlfn.XLOOKUP(_xlfn.XLOOKUP(Data[[#This Row],[pizza_id]],pizza!$A$2:$A$97,pizza!$B$2:$B$97,,0,1),pizza_types!$A$2:$A$33,pizza_types!$B$2:$B$33,,0,1)</f>
        <v>The California Chicken Pizza</v>
      </c>
      <c r="M31154" s="14" t="str">
        <f>_xlfn.XLOOKUP(_xlfn.XLOOKUP(Data[[#This Row],[pizza_id]],pizza!$A$2:$A$97,pizza!$B$2:$B$97,,0,1),pizza_types!$A$2:$A$33,pizza_types!$C$2:$C$33,,0,1)</f>
        <v>Chicken</v>
      </c>
    </row>
    <row r="31155" spans="3:13" x14ac:dyDescent="0.25">
      <c r="C31155" s="10">
        <v>31153</v>
      </c>
      <c r="D31155" s="10">
        <v>13756</v>
      </c>
      <c r="E31155" s="10" t="s">
        <v>63</v>
      </c>
      <c r="F31155" s="10">
        <v>1</v>
      </c>
      <c r="G31155" s="14">
        <f>+_xlfn.XLOOKUP($D31155,orders!$A$2:$A$21351,orders!$B$2:$B$21351,"",0,1)</f>
        <v>42233</v>
      </c>
      <c r="H31155" s="15">
        <f>+_xlfn.XLOOKUP(Data[[#This Row],[order_id]],orders!$A$2:$A$21351,orders!$C$2:$C$21351,"",0,1)</f>
        <v>0.7434722222222222</v>
      </c>
      <c r="I31155" s="14" t="str">
        <f>+TEXT(Data[[#This Row],[date]],"dddd")</f>
        <v>lunes</v>
      </c>
      <c r="J31155" s="10">
        <f>+_xlfn.XLOOKUP($E31155,pizza!$A$2:$A$97,pizza!$D$2:$D$97,"",0,1)</f>
        <v>20.5</v>
      </c>
      <c r="K31155" s="10">
        <f t="shared" si="486"/>
        <v>20.5</v>
      </c>
      <c r="L31155" s="14" t="str">
        <f>_xlfn.XLOOKUP(_xlfn.XLOOKUP(Data[[#This Row],[pizza_id]],pizza!$A$2:$A$97,pizza!$B$2:$B$97,,0,1),pizza_types!$A$2:$A$33,pizza_types!$B$2:$B$33,,0,1)</f>
        <v>The Classic Deluxe Pizza</v>
      </c>
      <c r="M31155" s="14" t="str">
        <f>_xlfn.XLOOKUP(_xlfn.XLOOKUP(Data[[#This Row],[pizza_id]],pizza!$A$2:$A$97,pizza!$B$2:$B$97,,0,1),pizza_types!$A$2:$A$33,pizza_types!$C$2:$C$33,,0,1)</f>
        <v>Classic</v>
      </c>
    </row>
    <row r="31156" spans="3:13" x14ac:dyDescent="0.25">
      <c r="C31156" s="10">
        <v>31154</v>
      </c>
      <c r="D31156" s="10">
        <v>13756</v>
      </c>
      <c r="E31156" s="10" t="s">
        <v>87</v>
      </c>
      <c r="F31156" s="10">
        <v>1</v>
      </c>
      <c r="G31156" s="14">
        <f>+_xlfn.XLOOKUP($D31156,orders!$A$2:$A$21351,orders!$B$2:$B$21351,"",0,1)</f>
        <v>42233</v>
      </c>
      <c r="H31156" s="15">
        <f>+_xlfn.XLOOKUP(Data[[#This Row],[order_id]],orders!$A$2:$A$21351,orders!$C$2:$C$21351,"",0,1)</f>
        <v>0.7434722222222222</v>
      </c>
      <c r="I31156" s="14" t="str">
        <f>+TEXT(Data[[#This Row],[date]],"dddd")</f>
        <v>lunes</v>
      </c>
      <c r="J31156" s="10">
        <f>+_xlfn.XLOOKUP($E31156,pizza!$A$2:$A$97,pizza!$D$2:$D$97,"",0,1)</f>
        <v>16</v>
      </c>
      <c r="K31156" s="10">
        <f t="shared" si="486"/>
        <v>16</v>
      </c>
      <c r="L31156" s="14" t="str">
        <f>_xlfn.XLOOKUP(_xlfn.XLOOKUP(Data[[#This Row],[pizza_id]],pizza!$A$2:$A$97,pizza!$B$2:$B$97,,0,1),pizza_types!$A$2:$A$33,pizza_types!$B$2:$B$33,,0,1)</f>
        <v>The Napolitana Pizza</v>
      </c>
      <c r="M31156" s="14" t="str">
        <f>_xlfn.XLOOKUP(_xlfn.XLOOKUP(Data[[#This Row],[pizza_id]],pizza!$A$2:$A$97,pizza!$B$2:$B$97,,0,1),pizza_types!$A$2:$A$33,pizza_types!$C$2:$C$33,,0,1)</f>
        <v>Classic</v>
      </c>
    </row>
    <row r="31157" spans="3:13" x14ac:dyDescent="0.25">
      <c r="C31157" s="10">
        <v>31155</v>
      </c>
      <c r="D31157" s="10">
        <v>13757</v>
      </c>
      <c r="E31157" s="10" t="s">
        <v>78</v>
      </c>
      <c r="F31157" s="10">
        <v>1</v>
      </c>
      <c r="G31157" s="14">
        <f>+_xlfn.XLOOKUP($D31157,orders!$A$2:$A$21351,orders!$B$2:$B$21351,"",0,1)</f>
        <v>42233</v>
      </c>
      <c r="H31157" s="15">
        <f>+_xlfn.XLOOKUP(Data[[#This Row],[order_id]],orders!$A$2:$A$21351,orders!$C$2:$C$21351,"",0,1)</f>
        <v>0.76060185185185192</v>
      </c>
      <c r="I31157" s="14" t="str">
        <f>+TEXT(Data[[#This Row],[date]],"dddd")</f>
        <v>lunes</v>
      </c>
      <c r="J31157" s="10">
        <f>+_xlfn.XLOOKUP($E31157,pizza!$A$2:$A$97,pizza!$D$2:$D$97,"",0,1)</f>
        <v>16</v>
      </c>
      <c r="K31157" s="10">
        <f t="shared" si="486"/>
        <v>16</v>
      </c>
      <c r="L31157" s="14" t="str">
        <f>_xlfn.XLOOKUP(_xlfn.XLOOKUP(Data[[#This Row],[pizza_id]],pizza!$A$2:$A$97,pizza!$B$2:$B$97,,0,1),pizza_types!$A$2:$A$33,pizza_types!$B$2:$B$33,,0,1)</f>
        <v>The Vegetables + Vegetables Pizza</v>
      </c>
      <c r="M31157" s="14" t="str">
        <f>_xlfn.XLOOKUP(_xlfn.XLOOKUP(Data[[#This Row],[pizza_id]],pizza!$A$2:$A$97,pizza!$B$2:$B$97,,0,1),pizza_types!$A$2:$A$33,pizza_types!$C$2:$C$33,,0,1)</f>
        <v>Veggie</v>
      </c>
    </row>
    <row r="31158" spans="3:13" x14ac:dyDescent="0.25">
      <c r="C31158" s="10">
        <v>31156</v>
      </c>
      <c r="D31158" s="10">
        <v>13758</v>
      </c>
      <c r="E31158" s="10" t="s">
        <v>33</v>
      </c>
      <c r="F31158" s="10">
        <v>1</v>
      </c>
      <c r="G31158" s="14">
        <f>+_xlfn.XLOOKUP($D31158,orders!$A$2:$A$21351,orders!$B$2:$B$21351,"",0,1)</f>
        <v>42233</v>
      </c>
      <c r="H31158" s="15">
        <f>+_xlfn.XLOOKUP(Data[[#This Row],[order_id]],orders!$A$2:$A$21351,orders!$C$2:$C$21351,"",0,1)</f>
        <v>0.77938657407407408</v>
      </c>
      <c r="I31158" s="14" t="str">
        <f>+TEXT(Data[[#This Row],[date]],"dddd")</f>
        <v>lunes</v>
      </c>
      <c r="J31158" s="10">
        <f>+_xlfn.XLOOKUP($E31158,pizza!$A$2:$A$97,pizza!$D$2:$D$97,"",0,1)</f>
        <v>12</v>
      </c>
      <c r="K31158" s="10">
        <f t="shared" si="486"/>
        <v>12</v>
      </c>
      <c r="L31158" s="14" t="str">
        <f>_xlfn.XLOOKUP(_xlfn.XLOOKUP(Data[[#This Row],[pizza_id]],pizza!$A$2:$A$97,pizza!$B$2:$B$97,,0,1),pizza_types!$A$2:$A$33,pizza_types!$B$2:$B$33,,0,1)</f>
        <v>The Big Meat Pizza</v>
      </c>
      <c r="M31158" s="14" t="str">
        <f>_xlfn.XLOOKUP(_xlfn.XLOOKUP(Data[[#This Row],[pizza_id]],pizza!$A$2:$A$97,pizza!$B$2:$B$97,,0,1),pizza_types!$A$2:$A$33,pizza_types!$C$2:$C$33,,0,1)</f>
        <v>Classic</v>
      </c>
    </row>
    <row r="31159" spans="3:13" x14ac:dyDescent="0.25">
      <c r="C31159" s="10">
        <v>31157</v>
      </c>
      <c r="D31159" s="10">
        <v>13758</v>
      </c>
      <c r="E31159" s="10" t="s">
        <v>52</v>
      </c>
      <c r="F31159" s="10">
        <v>1</v>
      </c>
      <c r="G31159" s="14">
        <f>+_xlfn.XLOOKUP($D31159,orders!$A$2:$A$21351,orders!$B$2:$B$21351,"",0,1)</f>
        <v>42233</v>
      </c>
      <c r="H31159" s="15">
        <f>+_xlfn.XLOOKUP(Data[[#This Row],[order_id]],orders!$A$2:$A$21351,orders!$C$2:$C$21351,"",0,1)</f>
        <v>0.77938657407407408</v>
      </c>
      <c r="I31159" s="14" t="str">
        <f>+TEXT(Data[[#This Row],[date]],"dddd")</f>
        <v>lunes</v>
      </c>
      <c r="J31159" s="10">
        <f>+_xlfn.XLOOKUP($E31159,pizza!$A$2:$A$97,pizza!$D$2:$D$97,"",0,1)</f>
        <v>12.75</v>
      </c>
      <c r="K31159" s="10">
        <f t="shared" si="486"/>
        <v>12.75</v>
      </c>
      <c r="L31159" s="14" t="str">
        <f>_xlfn.XLOOKUP(_xlfn.XLOOKUP(Data[[#This Row],[pizza_id]],pizza!$A$2:$A$97,pizza!$B$2:$B$97,,0,1),pizza_types!$A$2:$A$33,pizza_types!$B$2:$B$33,,0,1)</f>
        <v>The Chicken Alfredo Pizza</v>
      </c>
      <c r="M31159" s="14" t="str">
        <f>_xlfn.XLOOKUP(_xlfn.XLOOKUP(Data[[#This Row],[pizza_id]],pizza!$A$2:$A$97,pizza!$B$2:$B$97,,0,1),pizza_types!$A$2:$A$33,pizza_types!$C$2:$C$33,,0,1)</f>
        <v>Chicken</v>
      </c>
    </row>
    <row r="31160" spans="3:13" x14ac:dyDescent="0.25">
      <c r="C31160" s="10">
        <v>31158</v>
      </c>
      <c r="D31160" s="10">
        <v>13758</v>
      </c>
      <c r="E31160" s="10" t="s">
        <v>80</v>
      </c>
      <c r="F31160" s="10">
        <v>1</v>
      </c>
      <c r="G31160" s="14">
        <f>+_xlfn.XLOOKUP($D31160,orders!$A$2:$A$21351,orders!$B$2:$B$21351,"",0,1)</f>
        <v>42233</v>
      </c>
      <c r="H31160" s="15">
        <f>+_xlfn.XLOOKUP(Data[[#This Row],[order_id]],orders!$A$2:$A$21351,orders!$C$2:$C$21351,"",0,1)</f>
        <v>0.77938657407407408</v>
      </c>
      <c r="I31160" s="14" t="str">
        <f>+TEXT(Data[[#This Row],[date]],"dddd")</f>
        <v>lunes</v>
      </c>
      <c r="J31160" s="10">
        <f>+_xlfn.XLOOKUP($E31160,pizza!$A$2:$A$97,pizza!$D$2:$D$97,"",0,1)</f>
        <v>12.75</v>
      </c>
      <c r="K31160" s="10">
        <f t="shared" si="486"/>
        <v>12.75</v>
      </c>
      <c r="L31160" s="14" t="str">
        <f>_xlfn.XLOOKUP(_xlfn.XLOOKUP(Data[[#This Row],[pizza_id]],pizza!$A$2:$A$97,pizza!$B$2:$B$97,,0,1),pizza_types!$A$2:$A$33,pizza_types!$B$2:$B$33,,0,1)</f>
        <v>The Chicken Pesto Pizza</v>
      </c>
      <c r="M31160" s="14" t="str">
        <f>_xlfn.XLOOKUP(_xlfn.XLOOKUP(Data[[#This Row],[pizza_id]],pizza!$A$2:$A$97,pizza!$B$2:$B$97,,0,1),pizza_types!$A$2:$A$33,pizza_types!$C$2:$C$33,,0,1)</f>
        <v>Chicken</v>
      </c>
    </row>
    <row r="31161" spans="3:13" x14ac:dyDescent="0.25">
      <c r="C31161" s="10">
        <v>31159</v>
      </c>
      <c r="D31161" s="10">
        <v>13759</v>
      </c>
      <c r="E31161" s="10" t="s">
        <v>47</v>
      </c>
      <c r="F31161" s="10">
        <v>1</v>
      </c>
      <c r="G31161" s="14">
        <f>+_xlfn.XLOOKUP($D31161,orders!$A$2:$A$21351,orders!$B$2:$B$21351,"",0,1)</f>
        <v>42233</v>
      </c>
      <c r="H31161" s="15">
        <f>+_xlfn.XLOOKUP(Data[[#This Row],[order_id]],orders!$A$2:$A$21351,orders!$C$2:$C$21351,"",0,1)</f>
        <v>0.78445601851851843</v>
      </c>
      <c r="I31161" s="14" t="str">
        <f>+TEXT(Data[[#This Row],[date]],"dddd")</f>
        <v>lunes</v>
      </c>
      <c r="J31161" s="10">
        <f>+_xlfn.XLOOKUP($E31161,pizza!$A$2:$A$97,pizza!$D$2:$D$97,"",0,1)</f>
        <v>16.75</v>
      </c>
      <c r="K31161" s="10">
        <f t="shared" si="486"/>
        <v>16.75</v>
      </c>
      <c r="L31161" s="14" t="str">
        <f>_xlfn.XLOOKUP(_xlfn.XLOOKUP(Data[[#This Row],[pizza_id]],pizza!$A$2:$A$97,pizza!$B$2:$B$97,,0,1),pizza_types!$A$2:$A$33,pizza_types!$B$2:$B$33,,0,1)</f>
        <v>The Barbecue Chicken Pizza</v>
      </c>
      <c r="M31161" s="14" t="str">
        <f>_xlfn.XLOOKUP(_xlfn.XLOOKUP(Data[[#This Row],[pizza_id]],pizza!$A$2:$A$97,pizza!$B$2:$B$97,,0,1),pizza_types!$A$2:$A$33,pizza_types!$C$2:$C$33,,0,1)</f>
        <v>Chicken</v>
      </c>
    </row>
    <row r="31162" spans="3:13" x14ac:dyDescent="0.25">
      <c r="C31162" s="10">
        <v>31160</v>
      </c>
      <c r="D31162" s="10">
        <v>13759</v>
      </c>
      <c r="E31162" s="10" t="s">
        <v>28</v>
      </c>
      <c r="F31162" s="10">
        <v>1</v>
      </c>
      <c r="G31162" s="14">
        <f>+_xlfn.XLOOKUP($D31162,orders!$A$2:$A$21351,orders!$B$2:$B$21351,"",0,1)</f>
        <v>42233</v>
      </c>
      <c r="H31162" s="15">
        <f>+_xlfn.XLOOKUP(Data[[#This Row],[order_id]],orders!$A$2:$A$21351,orders!$C$2:$C$21351,"",0,1)</f>
        <v>0.78445601851851843</v>
      </c>
      <c r="I31162" s="14" t="str">
        <f>+TEXT(Data[[#This Row],[date]],"dddd")</f>
        <v>lunes</v>
      </c>
      <c r="J31162" s="10">
        <f>+_xlfn.XLOOKUP($E31162,pizza!$A$2:$A$97,pizza!$D$2:$D$97,"",0,1)</f>
        <v>20.75</v>
      </c>
      <c r="K31162" s="10">
        <f t="shared" si="486"/>
        <v>20.75</v>
      </c>
      <c r="L31162" s="14" t="str">
        <f>_xlfn.XLOOKUP(_xlfn.XLOOKUP(Data[[#This Row],[pizza_id]],pizza!$A$2:$A$97,pizza!$B$2:$B$97,,0,1),pizza_types!$A$2:$A$33,pizza_types!$B$2:$B$33,,0,1)</f>
        <v>The California Chicken Pizza</v>
      </c>
      <c r="M31162" s="14" t="str">
        <f>_xlfn.XLOOKUP(_xlfn.XLOOKUP(Data[[#This Row],[pizza_id]],pizza!$A$2:$A$97,pizza!$B$2:$B$97,,0,1),pizza_types!$A$2:$A$33,pizza_types!$C$2:$C$33,,0,1)</f>
        <v>Chicken</v>
      </c>
    </row>
    <row r="31163" spans="3:13" x14ac:dyDescent="0.25">
      <c r="C31163" s="10">
        <v>31161</v>
      </c>
      <c r="D31163" s="10">
        <v>13760</v>
      </c>
      <c r="E31163" s="10" t="s">
        <v>17</v>
      </c>
      <c r="F31163" s="10">
        <v>1</v>
      </c>
      <c r="G31163" s="14">
        <f>+_xlfn.XLOOKUP($D31163,orders!$A$2:$A$21351,orders!$B$2:$B$21351,"",0,1)</f>
        <v>42233</v>
      </c>
      <c r="H31163" s="15">
        <f>+_xlfn.XLOOKUP(Data[[#This Row],[order_id]],orders!$A$2:$A$21351,orders!$C$2:$C$21351,"",0,1)</f>
        <v>0.78946759259259258</v>
      </c>
      <c r="I31163" s="14" t="str">
        <f>+TEXT(Data[[#This Row],[date]],"dddd")</f>
        <v>lunes</v>
      </c>
      <c r="J31163" s="10">
        <f>+_xlfn.XLOOKUP($E31163,pizza!$A$2:$A$97,pizza!$D$2:$D$97,"",0,1)</f>
        <v>12</v>
      </c>
      <c r="K31163" s="10">
        <f t="shared" si="486"/>
        <v>12</v>
      </c>
      <c r="L31163" s="14" t="str">
        <f>_xlfn.XLOOKUP(_xlfn.XLOOKUP(Data[[#This Row],[pizza_id]],pizza!$A$2:$A$97,pizza!$B$2:$B$97,,0,1),pizza_types!$A$2:$A$33,pizza_types!$B$2:$B$33,,0,1)</f>
        <v>The Classic Deluxe Pizza</v>
      </c>
      <c r="M31163" s="14" t="str">
        <f>_xlfn.XLOOKUP(_xlfn.XLOOKUP(Data[[#This Row],[pizza_id]],pizza!$A$2:$A$97,pizza!$B$2:$B$97,,0,1),pizza_types!$A$2:$A$33,pizza_types!$C$2:$C$33,,0,1)</f>
        <v>Classic</v>
      </c>
    </row>
    <row r="31164" spans="3:13" x14ac:dyDescent="0.25">
      <c r="C31164" s="10">
        <v>31162</v>
      </c>
      <c r="D31164" s="10">
        <v>13761</v>
      </c>
      <c r="E31164" s="10" t="s">
        <v>33</v>
      </c>
      <c r="F31164" s="10">
        <v>1</v>
      </c>
      <c r="G31164" s="14">
        <f>+_xlfn.XLOOKUP($D31164,orders!$A$2:$A$21351,orders!$B$2:$B$21351,"",0,1)</f>
        <v>42233</v>
      </c>
      <c r="H31164" s="15">
        <f>+_xlfn.XLOOKUP(Data[[#This Row],[order_id]],orders!$A$2:$A$21351,orders!$C$2:$C$21351,"",0,1)</f>
        <v>0.79163194444444451</v>
      </c>
      <c r="I31164" s="14" t="str">
        <f>+TEXT(Data[[#This Row],[date]],"dddd")</f>
        <v>lunes</v>
      </c>
      <c r="J31164" s="10">
        <f>+_xlfn.XLOOKUP($E31164,pizza!$A$2:$A$97,pizza!$D$2:$D$97,"",0,1)</f>
        <v>12</v>
      </c>
      <c r="K31164" s="10">
        <f t="shared" si="486"/>
        <v>12</v>
      </c>
      <c r="L31164" s="14" t="str">
        <f>_xlfn.XLOOKUP(_xlfn.XLOOKUP(Data[[#This Row],[pizza_id]],pizza!$A$2:$A$97,pizza!$B$2:$B$97,,0,1),pizza_types!$A$2:$A$33,pizza_types!$B$2:$B$33,,0,1)</f>
        <v>The Big Meat Pizza</v>
      </c>
      <c r="M31164" s="14" t="str">
        <f>_xlfn.XLOOKUP(_xlfn.XLOOKUP(Data[[#This Row],[pizza_id]],pizza!$A$2:$A$97,pizza!$B$2:$B$97,,0,1),pizza_types!$A$2:$A$33,pizza_types!$C$2:$C$33,,0,1)</f>
        <v>Classic</v>
      </c>
    </row>
    <row r="31165" spans="3:13" x14ac:dyDescent="0.25">
      <c r="C31165" s="10">
        <v>31163</v>
      </c>
      <c r="D31165" s="10">
        <v>13761</v>
      </c>
      <c r="E31165" s="10" t="s">
        <v>37</v>
      </c>
      <c r="F31165" s="10">
        <v>1</v>
      </c>
      <c r="G31165" s="14">
        <f>+_xlfn.XLOOKUP($D31165,orders!$A$2:$A$21351,orders!$B$2:$B$21351,"",0,1)</f>
        <v>42233</v>
      </c>
      <c r="H31165" s="15">
        <f>+_xlfn.XLOOKUP(Data[[#This Row],[order_id]],orders!$A$2:$A$21351,orders!$C$2:$C$21351,"",0,1)</f>
        <v>0.79163194444444451</v>
      </c>
      <c r="I31165" s="14" t="str">
        <f>+TEXT(Data[[#This Row],[date]],"dddd")</f>
        <v>lunes</v>
      </c>
      <c r="J31165" s="10">
        <f>+_xlfn.XLOOKUP($E31165,pizza!$A$2:$A$97,pizza!$D$2:$D$97,"",0,1)</f>
        <v>16.25</v>
      </c>
      <c r="K31165" s="10">
        <f t="shared" si="486"/>
        <v>16.25</v>
      </c>
      <c r="L31165" s="14" t="str">
        <f>_xlfn.XLOOKUP(_xlfn.XLOOKUP(Data[[#This Row],[pizza_id]],pizza!$A$2:$A$97,pizza!$B$2:$B$97,,0,1),pizza_types!$A$2:$A$33,pizza_types!$B$2:$B$33,,0,1)</f>
        <v>The Calabrese Pizza</v>
      </c>
      <c r="M31165" s="14" t="str">
        <f>_xlfn.XLOOKUP(_xlfn.XLOOKUP(Data[[#This Row],[pizza_id]],pizza!$A$2:$A$97,pizza!$B$2:$B$97,,0,1),pizza_types!$A$2:$A$33,pizza_types!$C$2:$C$33,,0,1)</f>
        <v>Supreme</v>
      </c>
    </row>
    <row r="31166" spans="3:13" x14ac:dyDescent="0.25">
      <c r="C31166" s="10">
        <v>31164</v>
      </c>
      <c r="D31166" s="10">
        <v>13762</v>
      </c>
      <c r="E31166" s="10" t="s">
        <v>27</v>
      </c>
      <c r="F31166" s="10">
        <v>1</v>
      </c>
      <c r="G31166" s="14">
        <f>+_xlfn.XLOOKUP($D31166,orders!$A$2:$A$21351,orders!$B$2:$B$21351,"",0,1)</f>
        <v>42233</v>
      </c>
      <c r="H31166" s="15">
        <f>+_xlfn.XLOOKUP(Data[[#This Row],[order_id]],orders!$A$2:$A$21351,orders!$C$2:$C$21351,"",0,1)</f>
        <v>0.80108796296296303</v>
      </c>
      <c r="I31166" s="14" t="str">
        <f>+TEXT(Data[[#This Row],[date]],"dddd")</f>
        <v>lunes</v>
      </c>
      <c r="J31166" s="10">
        <f>+_xlfn.XLOOKUP($E31166,pizza!$A$2:$A$97,pizza!$D$2:$D$97,"",0,1)</f>
        <v>20.75</v>
      </c>
      <c r="K31166" s="10">
        <f t="shared" si="486"/>
        <v>20.75</v>
      </c>
      <c r="L31166" s="14" t="str">
        <f>_xlfn.XLOOKUP(_xlfn.XLOOKUP(Data[[#This Row],[pizza_id]],pizza!$A$2:$A$97,pizza!$B$2:$B$97,,0,1),pizza_types!$A$2:$A$33,pizza_types!$B$2:$B$33,,0,1)</f>
        <v>The Barbecue Chicken Pizza</v>
      </c>
      <c r="M31166" s="14" t="str">
        <f>_xlfn.XLOOKUP(_xlfn.XLOOKUP(Data[[#This Row],[pizza_id]],pizza!$A$2:$A$97,pizza!$B$2:$B$97,,0,1),pizza_types!$A$2:$A$33,pizza_types!$C$2:$C$33,,0,1)</f>
        <v>Chicken</v>
      </c>
    </row>
    <row r="31167" spans="3:13" x14ac:dyDescent="0.25">
      <c r="C31167" s="10">
        <v>31165</v>
      </c>
      <c r="D31167" s="10">
        <v>13762</v>
      </c>
      <c r="E31167" s="10" t="s">
        <v>17</v>
      </c>
      <c r="F31167" s="10">
        <v>1</v>
      </c>
      <c r="G31167" s="14">
        <f>+_xlfn.XLOOKUP($D31167,orders!$A$2:$A$21351,orders!$B$2:$B$21351,"",0,1)</f>
        <v>42233</v>
      </c>
      <c r="H31167" s="15">
        <f>+_xlfn.XLOOKUP(Data[[#This Row],[order_id]],orders!$A$2:$A$21351,orders!$C$2:$C$21351,"",0,1)</f>
        <v>0.80108796296296303</v>
      </c>
      <c r="I31167" s="14" t="str">
        <f>+TEXT(Data[[#This Row],[date]],"dddd")</f>
        <v>lunes</v>
      </c>
      <c r="J31167" s="10">
        <f>+_xlfn.XLOOKUP($E31167,pizza!$A$2:$A$97,pizza!$D$2:$D$97,"",0,1)</f>
        <v>12</v>
      </c>
      <c r="K31167" s="10">
        <f t="shared" si="486"/>
        <v>12</v>
      </c>
      <c r="L31167" s="14" t="str">
        <f>_xlfn.XLOOKUP(_xlfn.XLOOKUP(Data[[#This Row],[pizza_id]],pizza!$A$2:$A$97,pizza!$B$2:$B$97,,0,1),pizza_types!$A$2:$A$33,pizza_types!$B$2:$B$33,,0,1)</f>
        <v>The Classic Deluxe Pizza</v>
      </c>
      <c r="M31167" s="14" t="str">
        <f>_xlfn.XLOOKUP(_xlfn.XLOOKUP(Data[[#This Row],[pizza_id]],pizza!$A$2:$A$97,pizza!$B$2:$B$97,,0,1),pizza_types!$A$2:$A$33,pizza_types!$C$2:$C$33,,0,1)</f>
        <v>Classic</v>
      </c>
    </row>
    <row r="31168" spans="3:13" x14ac:dyDescent="0.25">
      <c r="C31168" s="10">
        <v>31166</v>
      </c>
      <c r="D31168" s="10">
        <v>13762</v>
      </c>
      <c r="E31168" s="10" t="s">
        <v>71</v>
      </c>
      <c r="F31168" s="10">
        <v>1</v>
      </c>
      <c r="G31168" s="14">
        <f>+_xlfn.XLOOKUP($D31168,orders!$A$2:$A$21351,orders!$B$2:$B$21351,"",0,1)</f>
        <v>42233</v>
      </c>
      <c r="H31168" s="15">
        <f>+_xlfn.XLOOKUP(Data[[#This Row],[order_id]],orders!$A$2:$A$21351,orders!$C$2:$C$21351,"",0,1)</f>
        <v>0.80108796296296303</v>
      </c>
      <c r="I31168" s="14" t="str">
        <f>+TEXT(Data[[#This Row],[date]],"dddd")</f>
        <v>lunes</v>
      </c>
      <c r="J31168" s="10">
        <f>+_xlfn.XLOOKUP($E31168,pizza!$A$2:$A$97,pizza!$D$2:$D$97,"",0,1)</f>
        <v>16.75</v>
      </c>
      <c r="K31168" s="10">
        <f t="shared" si="486"/>
        <v>16.75</v>
      </c>
      <c r="L31168" s="14" t="str">
        <f>_xlfn.XLOOKUP(_xlfn.XLOOKUP(Data[[#This Row],[pizza_id]],pizza!$A$2:$A$97,pizza!$B$2:$B$97,,0,1),pizza_types!$A$2:$A$33,pizza_types!$B$2:$B$33,,0,1)</f>
        <v>The Southwest Chicken Pizza</v>
      </c>
      <c r="M31168" s="14" t="str">
        <f>_xlfn.XLOOKUP(_xlfn.XLOOKUP(Data[[#This Row],[pizza_id]],pizza!$A$2:$A$97,pizza!$B$2:$B$97,,0,1),pizza_types!$A$2:$A$33,pizza_types!$C$2:$C$33,,0,1)</f>
        <v>Chicken</v>
      </c>
    </row>
    <row r="31169" spans="3:13" x14ac:dyDescent="0.25">
      <c r="C31169" s="10">
        <v>31167</v>
      </c>
      <c r="D31169" s="10">
        <v>13763</v>
      </c>
      <c r="E31169" s="10" t="s">
        <v>29</v>
      </c>
      <c r="F31169" s="10">
        <v>1</v>
      </c>
      <c r="G31169" s="14">
        <f>+_xlfn.XLOOKUP($D31169,orders!$A$2:$A$21351,orders!$B$2:$B$21351,"",0,1)</f>
        <v>42233</v>
      </c>
      <c r="H31169" s="15">
        <f>+_xlfn.XLOOKUP(Data[[#This Row],[order_id]],orders!$A$2:$A$21351,orders!$C$2:$C$21351,"",0,1)</f>
        <v>0.80384259259259261</v>
      </c>
      <c r="I31169" s="14" t="str">
        <f>+TEXT(Data[[#This Row],[date]],"dddd")</f>
        <v>lunes</v>
      </c>
      <c r="J31169" s="10">
        <f>+_xlfn.XLOOKUP($E31169,pizza!$A$2:$A$97,pizza!$D$2:$D$97,"",0,1)</f>
        <v>16.75</v>
      </c>
      <c r="K31169" s="10">
        <f t="shared" si="486"/>
        <v>16.75</v>
      </c>
      <c r="L31169" s="14" t="str">
        <f>_xlfn.XLOOKUP(_xlfn.XLOOKUP(Data[[#This Row],[pizza_id]],pizza!$A$2:$A$97,pizza!$B$2:$B$97,,0,1),pizza_types!$A$2:$A$33,pizza_types!$B$2:$B$33,,0,1)</f>
        <v>The California Chicken Pizza</v>
      </c>
      <c r="M31169" s="14" t="str">
        <f>_xlfn.XLOOKUP(_xlfn.XLOOKUP(Data[[#This Row],[pizza_id]],pizza!$A$2:$A$97,pizza!$B$2:$B$97,,0,1),pizza_types!$A$2:$A$33,pizza_types!$C$2:$C$33,,0,1)</f>
        <v>Chicken</v>
      </c>
    </row>
    <row r="31170" spans="3:13" x14ac:dyDescent="0.25">
      <c r="C31170" s="10">
        <v>31168</v>
      </c>
      <c r="D31170" s="10">
        <v>13763</v>
      </c>
      <c r="E31170" s="10" t="s">
        <v>18</v>
      </c>
      <c r="F31170" s="10">
        <v>1</v>
      </c>
      <c r="G31170" s="14">
        <f>+_xlfn.XLOOKUP($D31170,orders!$A$2:$A$21351,orders!$B$2:$B$21351,"",0,1)</f>
        <v>42233</v>
      </c>
      <c r="H31170" s="15">
        <f>+_xlfn.XLOOKUP(Data[[#This Row],[order_id]],orders!$A$2:$A$21351,orders!$C$2:$C$21351,"",0,1)</f>
        <v>0.80384259259259261</v>
      </c>
      <c r="I31170" s="14" t="str">
        <f>+TEXT(Data[[#This Row],[date]],"dddd")</f>
        <v>lunes</v>
      </c>
      <c r="J31170" s="10">
        <f>+_xlfn.XLOOKUP($E31170,pizza!$A$2:$A$97,pizza!$D$2:$D$97,"",0,1)</f>
        <v>12</v>
      </c>
      <c r="K31170" s="10">
        <f t="shared" si="486"/>
        <v>12</v>
      </c>
      <c r="L31170" s="14" t="str">
        <f>_xlfn.XLOOKUP(_xlfn.XLOOKUP(Data[[#This Row],[pizza_id]],pizza!$A$2:$A$97,pizza!$B$2:$B$97,,0,1),pizza_types!$A$2:$A$33,pizza_types!$B$2:$B$33,,0,1)</f>
        <v>The Green Garden Pizza</v>
      </c>
      <c r="M31170" s="14" t="str">
        <f>_xlfn.XLOOKUP(_xlfn.XLOOKUP(Data[[#This Row],[pizza_id]],pizza!$A$2:$A$97,pizza!$B$2:$B$97,,0,1),pizza_types!$A$2:$A$33,pizza_types!$C$2:$C$33,,0,1)</f>
        <v>Veggie</v>
      </c>
    </row>
    <row r="31171" spans="3:13" x14ac:dyDescent="0.25">
      <c r="C31171" s="10">
        <v>31169</v>
      </c>
      <c r="D31171" s="10">
        <v>13764</v>
      </c>
      <c r="E31171" s="10" t="s">
        <v>33</v>
      </c>
      <c r="F31171" s="10">
        <v>1</v>
      </c>
      <c r="G31171" s="14">
        <f>+_xlfn.XLOOKUP($D31171,orders!$A$2:$A$21351,orders!$B$2:$B$21351,"",0,1)</f>
        <v>42233</v>
      </c>
      <c r="H31171" s="15">
        <f>+_xlfn.XLOOKUP(Data[[#This Row],[order_id]],orders!$A$2:$A$21351,orders!$C$2:$C$21351,"",0,1)</f>
        <v>0.80393518518518514</v>
      </c>
      <c r="I31171" s="14" t="str">
        <f>+TEXT(Data[[#This Row],[date]],"dddd")</f>
        <v>lunes</v>
      </c>
      <c r="J31171" s="10">
        <f>+_xlfn.XLOOKUP($E31171,pizza!$A$2:$A$97,pizza!$D$2:$D$97,"",0,1)</f>
        <v>12</v>
      </c>
      <c r="K31171" s="10">
        <f t="shared" si="486"/>
        <v>12</v>
      </c>
      <c r="L31171" s="14" t="str">
        <f>_xlfn.XLOOKUP(_xlfn.XLOOKUP(Data[[#This Row],[pizza_id]],pizza!$A$2:$A$97,pizza!$B$2:$B$97,,0,1),pizza_types!$A$2:$A$33,pizza_types!$B$2:$B$33,,0,1)</f>
        <v>The Big Meat Pizza</v>
      </c>
      <c r="M31171" s="14" t="str">
        <f>_xlfn.XLOOKUP(_xlfn.XLOOKUP(Data[[#This Row],[pizza_id]],pizza!$A$2:$A$97,pizza!$B$2:$B$97,,0,1),pizza_types!$A$2:$A$33,pizza_types!$C$2:$C$33,,0,1)</f>
        <v>Classic</v>
      </c>
    </row>
    <row r="31172" spans="3:13" x14ac:dyDescent="0.25">
      <c r="C31172" s="10">
        <v>31170</v>
      </c>
      <c r="D31172" s="10">
        <v>13764</v>
      </c>
      <c r="E31172" s="10" t="s">
        <v>35</v>
      </c>
      <c r="F31172" s="10">
        <v>1</v>
      </c>
      <c r="G31172" s="14">
        <f>+_xlfn.XLOOKUP($D31172,orders!$A$2:$A$21351,orders!$B$2:$B$21351,"",0,1)</f>
        <v>42233</v>
      </c>
      <c r="H31172" s="15">
        <f>+_xlfn.XLOOKUP(Data[[#This Row],[order_id]],orders!$A$2:$A$21351,orders!$C$2:$C$21351,"",0,1)</f>
        <v>0.80393518518518514</v>
      </c>
      <c r="I31172" s="14" t="str">
        <f>+TEXT(Data[[#This Row],[date]],"dddd")</f>
        <v>lunes</v>
      </c>
      <c r="J31172" s="10">
        <f>+_xlfn.XLOOKUP($E31172,pizza!$A$2:$A$97,pizza!$D$2:$D$97,"",0,1)</f>
        <v>17.95</v>
      </c>
      <c r="K31172" s="10">
        <f t="shared" ref="K31172:K31235" si="487">+J31172*F31172</f>
        <v>17.95</v>
      </c>
      <c r="L31172" s="14" t="str">
        <f>_xlfn.XLOOKUP(_xlfn.XLOOKUP(Data[[#This Row],[pizza_id]],pizza!$A$2:$A$97,pizza!$B$2:$B$97,,0,1),pizza_types!$A$2:$A$33,pizza_types!$B$2:$B$33,,0,1)</f>
        <v>The Four Cheese Pizza</v>
      </c>
      <c r="M31172" s="14" t="str">
        <f>_xlfn.XLOOKUP(_xlfn.XLOOKUP(Data[[#This Row],[pizza_id]],pizza!$A$2:$A$97,pizza!$B$2:$B$97,,0,1),pizza_types!$A$2:$A$33,pizza_types!$C$2:$C$33,,0,1)</f>
        <v>Veggie</v>
      </c>
    </row>
    <row r="31173" spans="3:13" x14ac:dyDescent="0.25">
      <c r="C31173" s="10">
        <v>31171</v>
      </c>
      <c r="D31173" s="10">
        <v>13764</v>
      </c>
      <c r="E31173" s="10" t="s">
        <v>75</v>
      </c>
      <c r="F31173" s="10">
        <v>1</v>
      </c>
      <c r="G31173" s="14">
        <f>+_xlfn.XLOOKUP($D31173,orders!$A$2:$A$21351,orders!$B$2:$B$21351,"",0,1)</f>
        <v>42233</v>
      </c>
      <c r="H31173" s="15">
        <f>+_xlfn.XLOOKUP(Data[[#This Row],[order_id]],orders!$A$2:$A$21351,orders!$C$2:$C$21351,"",0,1)</f>
        <v>0.80393518518518514</v>
      </c>
      <c r="I31173" s="14" t="str">
        <f>+TEXT(Data[[#This Row],[date]],"dddd")</f>
        <v>lunes</v>
      </c>
      <c r="J31173" s="10">
        <f>+_xlfn.XLOOKUP($E31173,pizza!$A$2:$A$97,pizza!$D$2:$D$97,"",0,1)</f>
        <v>12.75</v>
      </c>
      <c r="K31173" s="10">
        <f t="shared" si="487"/>
        <v>12.75</v>
      </c>
      <c r="L31173" s="14" t="str">
        <f>_xlfn.XLOOKUP(_xlfn.XLOOKUP(Data[[#This Row],[pizza_id]],pizza!$A$2:$A$97,pizza!$B$2:$B$97,,0,1),pizza_types!$A$2:$A$33,pizza_types!$B$2:$B$33,,0,1)</f>
        <v>The Thai Chicken Pizza</v>
      </c>
      <c r="M31173" s="14" t="str">
        <f>_xlfn.XLOOKUP(_xlfn.XLOOKUP(Data[[#This Row],[pizza_id]],pizza!$A$2:$A$97,pizza!$B$2:$B$97,,0,1),pizza_types!$A$2:$A$33,pizza_types!$C$2:$C$33,,0,1)</f>
        <v>Chicken</v>
      </c>
    </row>
    <row r="31174" spans="3:13" x14ac:dyDescent="0.25">
      <c r="C31174" s="10">
        <v>31172</v>
      </c>
      <c r="D31174" s="10">
        <v>13765</v>
      </c>
      <c r="E31174" s="10" t="s">
        <v>14</v>
      </c>
      <c r="F31174" s="10">
        <v>1</v>
      </c>
      <c r="G31174" s="14">
        <f>+_xlfn.XLOOKUP($D31174,orders!$A$2:$A$21351,orders!$B$2:$B$21351,"",0,1)</f>
        <v>42233</v>
      </c>
      <c r="H31174" s="15">
        <f>+_xlfn.XLOOKUP(Data[[#This Row],[order_id]],orders!$A$2:$A$21351,orders!$C$2:$C$21351,"",0,1)</f>
        <v>0.80609953703703707</v>
      </c>
      <c r="I31174" s="14" t="str">
        <f>+TEXT(Data[[#This Row],[date]],"dddd")</f>
        <v>lunes</v>
      </c>
      <c r="J31174" s="10">
        <f>+_xlfn.XLOOKUP($E31174,pizza!$A$2:$A$97,pizza!$D$2:$D$97,"",0,1)</f>
        <v>12.75</v>
      </c>
      <c r="K31174" s="10">
        <f t="shared" si="487"/>
        <v>12.75</v>
      </c>
      <c r="L31174" s="14" t="str">
        <f>_xlfn.XLOOKUP(_xlfn.XLOOKUP(Data[[#This Row],[pizza_id]],pizza!$A$2:$A$97,pizza!$B$2:$B$97,,0,1),pizza_types!$A$2:$A$33,pizza_types!$B$2:$B$33,,0,1)</f>
        <v>The Barbecue Chicken Pizza</v>
      </c>
      <c r="M31174" s="14" t="str">
        <f>_xlfn.XLOOKUP(_xlfn.XLOOKUP(Data[[#This Row],[pizza_id]],pizza!$A$2:$A$97,pizza!$B$2:$B$97,,0,1),pizza_types!$A$2:$A$33,pizza_types!$C$2:$C$33,,0,1)</f>
        <v>Chicken</v>
      </c>
    </row>
    <row r="31175" spans="3:13" x14ac:dyDescent="0.25">
      <c r="C31175" s="10">
        <v>31173</v>
      </c>
      <c r="D31175" s="10">
        <v>13766</v>
      </c>
      <c r="E31175" s="10" t="s">
        <v>33</v>
      </c>
      <c r="F31175" s="10">
        <v>1</v>
      </c>
      <c r="G31175" s="14">
        <f>+_xlfn.XLOOKUP($D31175,orders!$A$2:$A$21351,orders!$B$2:$B$21351,"",0,1)</f>
        <v>42233</v>
      </c>
      <c r="H31175" s="15">
        <f>+_xlfn.XLOOKUP(Data[[#This Row],[order_id]],orders!$A$2:$A$21351,orders!$C$2:$C$21351,"",0,1)</f>
        <v>0.80695601851851861</v>
      </c>
      <c r="I31175" s="14" t="str">
        <f>+TEXT(Data[[#This Row],[date]],"dddd")</f>
        <v>lunes</v>
      </c>
      <c r="J31175" s="10">
        <f>+_xlfn.XLOOKUP($E31175,pizza!$A$2:$A$97,pizza!$D$2:$D$97,"",0,1)</f>
        <v>12</v>
      </c>
      <c r="K31175" s="10">
        <f t="shared" si="487"/>
        <v>12</v>
      </c>
      <c r="L31175" s="14" t="str">
        <f>_xlfn.XLOOKUP(_xlfn.XLOOKUP(Data[[#This Row],[pizza_id]],pizza!$A$2:$A$97,pizza!$B$2:$B$97,,0,1),pizza_types!$A$2:$A$33,pizza_types!$B$2:$B$33,,0,1)</f>
        <v>The Big Meat Pizza</v>
      </c>
      <c r="M31175" s="14" t="str">
        <f>_xlfn.XLOOKUP(_xlfn.XLOOKUP(Data[[#This Row],[pizza_id]],pizza!$A$2:$A$97,pizza!$B$2:$B$97,,0,1),pizza_types!$A$2:$A$33,pizza_types!$C$2:$C$33,,0,1)</f>
        <v>Classic</v>
      </c>
    </row>
    <row r="31176" spans="3:13" x14ac:dyDescent="0.25">
      <c r="C31176" s="10">
        <v>31174</v>
      </c>
      <c r="D31176" s="10">
        <v>13766</v>
      </c>
      <c r="E31176" s="10" t="s">
        <v>31</v>
      </c>
      <c r="F31176" s="10">
        <v>1</v>
      </c>
      <c r="G31176" s="14">
        <f>+_xlfn.XLOOKUP($D31176,orders!$A$2:$A$21351,orders!$B$2:$B$21351,"",0,1)</f>
        <v>42233</v>
      </c>
      <c r="H31176" s="15">
        <f>+_xlfn.XLOOKUP(Data[[#This Row],[order_id]],orders!$A$2:$A$21351,orders!$C$2:$C$21351,"",0,1)</f>
        <v>0.80695601851851861</v>
      </c>
      <c r="I31176" s="14" t="str">
        <f>+TEXT(Data[[#This Row],[date]],"dddd")</f>
        <v>lunes</v>
      </c>
      <c r="J31176" s="10">
        <f>+_xlfn.XLOOKUP($E31176,pizza!$A$2:$A$97,pizza!$D$2:$D$97,"",0,1)</f>
        <v>12.75</v>
      </c>
      <c r="K31176" s="10">
        <f t="shared" si="487"/>
        <v>12.75</v>
      </c>
      <c r="L31176" s="14" t="str">
        <f>_xlfn.XLOOKUP(_xlfn.XLOOKUP(Data[[#This Row],[pizza_id]],pizza!$A$2:$A$97,pizza!$B$2:$B$97,,0,1),pizza_types!$A$2:$A$33,pizza_types!$B$2:$B$33,,0,1)</f>
        <v>The California Chicken Pizza</v>
      </c>
      <c r="M31176" s="14" t="str">
        <f>_xlfn.XLOOKUP(_xlfn.XLOOKUP(Data[[#This Row],[pizza_id]],pizza!$A$2:$A$97,pizza!$B$2:$B$97,,0,1),pizza_types!$A$2:$A$33,pizza_types!$C$2:$C$33,,0,1)</f>
        <v>Chicken</v>
      </c>
    </row>
    <row r="31177" spans="3:13" x14ac:dyDescent="0.25">
      <c r="C31177" s="10">
        <v>31175</v>
      </c>
      <c r="D31177" s="10">
        <v>13766</v>
      </c>
      <c r="E31177" s="10" t="s">
        <v>66</v>
      </c>
      <c r="F31177" s="10">
        <v>1</v>
      </c>
      <c r="G31177" s="14">
        <f>+_xlfn.XLOOKUP($D31177,orders!$A$2:$A$21351,orders!$B$2:$B$21351,"",0,1)</f>
        <v>42233</v>
      </c>
      <c r="H31177" s="15">
        <f>+_xlfn.XLOOKUP(Data[[#This Row],[order_id]],orders!$A$2:$A$21351,orders!$C$2:$C$21351,"",0,1)</f>
        <v>0.80695601851851861</v>
      </c>
      <c r="I31177" s="14" t="str">
        <f>+TEXT(Data[[#This Row],[date]],"dddd")</f>
        <v>lunes</v>
      </c>
      <c r="J31177" s="10">
        <f>+_xlfn.XLOOKUP($E31177,pizza!$A$2:$A$97,pizza!$D$2:$D$97,"",0,1)</f>
        <v>16.5</v>
      </c>
      <c r="K31177" s="10">
        <f t="shared" si="487"/>
        <v>16.5</v>
      </c>
      <c r="L31177" s="14" t="str">
        <f>_xlfn.XLOOKUP(_xlfn.XLOOKUP(Data[[#This Row],[pizza_id]],pizza!$A$2:$A$97,pizza!$B$2:$B$97,,0,1),pizza_types!$A$2:$A$33,pizza_types!$B$2:$B$33,,0,1)</f>
        <v>The Hawaiian Pizza</v>
      </c>
      <c r="M31177" s="14" t="str">
        <f>_xlfn.XLOOKUP(_xlfn.XLOOKUP(Data[[#This Row],[pizza_id]],pizza!$A$2:$A$97,pizza!$B$2:$B$97,,0,1),pizza_types!$A$2:$A$33,pizza_types!$C$2:$C$33,,0,1)</f>
        <v>Classic</v>
      </c>
    </row>
    <row r="31178" spans="3:13" x14ac:dyDescent="0.25">
      <c r="C31178" s="10">
        <v>31176</v>
      </c>
      <c r="D31178" s="10">
        <v>13767</v>
      </c>
      <c r="E31178" s="10" t="s">
        <v>89</v>
      </c>
      <c r="F31178" s="10">
        <v>1</v>
      </c>
      <c r="G31178" s="14">
        <f>+_xlfn.XLOOKUP($D31178,orders!$A$2:$A$21351,orders!$B$2:$B$21351,"",0,1)</f>
        <v>42233</v>
      </c>
      <c r="H31178" s="15">
        <f>+_xlfn.XLOOKUP(Data[[#This Row],[order_id]],orders!$A$2:$A$21351,orders!$C$2:$C$21351,"",0,1)</f>
        <v>0.81540509259259253</v>
      </c>
      <c r="I31178" s="14" t="str">
        <f>+TEXT(Data[[#This Row],[date]],"dddd")</f>
        <v>lunes</v>
      </c>
      <c r="J31178" s="10">
        <f>+_xlfn.XLOOKUP($E31178,pizza!$A$2:$A$97,pizza!$D$2:$D$97,"",0,1)</f>
        <v>23.65</v>
      </c>
      <c r="K31178" s="10">
        <f t="shared" si="487"/>
        <v>23.65</v>
      </c>
      <c r="L31178" s="14" t="str">
        <f>_xlfn.XLOOKUP(_xlfn.XLOOKUP(Data[[#This Row],[pizza_id]],pizza!$A$2:$A$97,pizza!$B$2:$B$97,,0,1),pizza_types!$A$2:$A$33,pizza_types!$B$2:$B$33,,0,1)</f>
        <v>The Brie Carre Pizza</v>
      </c>
      <c r="M31178" s="14" t="str">
        <f>_xlfn.XLOOKUP(_xlfn.XLOOKUP(Data[[#This Row],[pizza_id]],pizza!$A$2:$A$97,pizza!$B$2:$B$97,,0,1),pizza_types!$A$2:$A$33,pizza_types!$C$2:$C$33,,0,1)</f>
        <v>Supreme</v>
      </c>
    </row>
    <row r="31179" spans="3:13" x14ac:dyDescent="0.25">
      <c r="C31179" s="10">
        <v>31177</v>
      </c>
      <c r="D31179" s="10">
        <v>13767</v>
      </c>
      <c r="E31179" s="10" t="s">
        <v>9</v>
      </c>
      <c r="F31179" s="10">
        <v>1</v>
      </c>
      <c r="G31179" s="14">
        <f>+_xlfn.XLOOKUP($D31179,orders!$A$2:$A$21351,orders!$B$2:$B$21351,"",0,1)</f>
        <v>42233</v>
      </c>
      <c r="H31179" s="15">
        <f>+_xlfn.XLOOKUP(Data[[#This Row],[order_id]],orders!$A$2:$A$21351,orders!$C$2:$C$21351,"",0,1)</f>
        <v>0.81540509259259253</v>
      </c>
      <c r="I31179" s="14" t="str">
        <f>+TEXT(Data[[#This Row],[date]],"dddd")</f>
        <v>lunes</v>
      </c>
      <c r="J31179" s="10">
        <f>+_xlfn.XLOOKUP($E31179,pizza!$A$2:$A$97,pizza!$D$2:$D$97,"",0,1)</f>
        <v>20.75</v>
      </c>
      <c r="K31179" s="10">
        <f t="shared" si="487"/>
        <v>20.75</v>
      </c>
      <c r="L31179" s="14" t="str">
        <f>_xlfn.XLOOKUP(_xlfn.XLOOKUP(Data[[#This Row],[pizza_id]],pizza!$A$2:$A$97,pizza!$B$2:$B$97,,0,1),pizza_types!$A$2:$A$33,pizza_types!$B$2:$B$33,,0,1)</f>
        <v>The Italian Supreme Pizza</v>
      </c>
      <c r="M31179" s="14" t="str">
        <f>_xlfn.XLOOKUP(_xlfn.XLOOKUP(Data[[#This Row],[pizza_id]],pizza!$A$2:$A$97,pizza!$B$2:$B$97,,0,1),pizza_types!$A$2:$A$33,pizza_types!$C$2:$C$33,,0,1)</f>
        <v>Supreme</v>
      </c>
    </row>
    <row r="31180" spans="3:13" x14ac:dyDescent="0.25">
      <c r="C31180" s="10">
        <v>31178</v>
      </c>
      <c r="D31180" s="10">
        <v>13767</v>
      </c>
      <c r="E31180" s="10" t="s">
        <v>69</v>
      </c>
      <c r="F31180" s="10">
        <v>1</v>
      </c>
      <c r="G31180" s="14">
        <f>+_xlfn.XLOOKUP($D31180,orders!$A$2:$A$21351,orders!$B$2:$B$21351,"",0,1)</f>
        <v>42233</v>
      </c>
      <c r="H31180" s="15">
        <f>+_xlfn.XLOOKUP(Data[[#This Row],[order_id]],orders!$A$2:$A$21351,orders!$C$2:$C$21351,"",0,1)</f>
        <v>0.81540509259259253</v>
      </c>
      <c r="I31180" s="14" t="str">
        <f>+TEXT(Data[[#This Row],[date]],"dddd")</f>
        <v>lunes</v>
      </c>
      <c r="J31180" s="10">
        <f>+_xlfn.XLOOKUP($E31180,pizza!$A$2:$A$97,pizza!$D$2:$D$97,"",0,1)</f>
        <v>16.5</v>
      </c>
      <c r="K31180" s="10">
        <f t="shared" si="487"/>
        <v>16.5</v>
      </c>
      <c r="L31180" s="14" t="str">
        <f>_xlfn.XLOOKUP(_xlfn.XLOOKUP(Data[[#This Row],[pizza_id]],pizza!$A$2:$A$97,pizza!$B$2:$B$97,,0,1),pizza_types!$A$2:$A$33,pizza_types!$B$2:$B$33,,0,1)</f>
        <v>The Prosciutto and Arugula Pizza</v>
      </c>
      <c r="M31180" s="14" t="str">
        <f>_xlfn.XLOOKUP(_xlfn.XLOOKUP(Data[[#This Row],[pizza_id]],pizza!$A$2:$A$97,pizza!$B$2:$B$97,,0,1),pizza_types!$A$2:$A$33,pizza_types!$C$2:$C$33,,0,1)</f>
        <v>Supreme</v>
      </c>
    </row>
    <row r="31181" spans="3:13" x14ac:dyDescent="0.25">
      <c r="C31181" s="10">
        <v>31179</v>
      </c>
      <c r="D31181" s="10">
        <v>13767</v>
      </c>
      <c r="E31181" s="10" t="s">
        <v>86</v>
      </c>
      <c r="F31181" s="10">
        <v>1</v>
      </c>
      <c r="G31181" s="14">
        <f>+_xlfn.XLOOKUP($D31181,orders!$A$2:$A$21351,orders!$B$2:$B$21351,"",0,1)</f>
        <v>42233</v>
      </c>
      <c r="H31181" s="15">
        <f>+_xlfn.XLOOKUP(Data[[#This Row],[order_id]],orders!$A$2:$A$21351,orders!$C$2:$C$21351,"",0,1)</f>
        <v>0.81540509259259253</v>
      </c>
      <c r="I31181" s="14" t="str">
        <f>+TEXT(Data[[#This Row],[date]],"dddd")</f>
        <v>lunes</v>
      </c>
      <c r="J31181" s="10">
        <f>+_xlfn.XLOOKUP($E31181,pizza!$A$2:$A$97,pizza!$D$2:$D$97,"",0,1)</f>
        <v>16</v>
      </c>
      <c r="K31181" s="10">
        <f t="shared" si="487"/>
        <v>16</v>
      </c>
      <c r="L31181" s="14" t="str">
        <f>_xlfn.XLOOKUP(_xlfn.XLOOKUP(Data[[#This Row],[pizza_id]],pizza!$A$2:$A$97,pizza!$B$2:$B$97,,0,1),pizza_types!$A$2:$A$33,pizza_types!$B$2:$B$33,,0,1)</f>
        <v>The Spinach and Feta Pizza</v>
      </c>
      <c r="M31181" s="14" t="str">
        <f>_xlfn.XLOOKUP(_xlfn.XLOOKUP(Data[[#This Row],[pizza_id]],pizza!$A$2:$A$97,pizza!$B$2:$B$97,,0,1),pizza_types!$A$2:$A$33,pizza_types!$C$2:$C$33,,0,1)</f>
        <v>Veggie</v>
      </c>
    </row>
    <row r="31182" spans="3:13" x14ac:dyDescent="0.25">
      <c r="C31182" s="10">
        <v>31180</v>
      </c>
      <c r="D31182" s="10">
        <v>13768</v>
      </c>
      <c r="E31182" s="10" t="s">
        <v>12</v>
      </c>
      <c r="F31182" s="10">
        <v>1</v>
      </c>
      <c r="G31182" s="14">
        <f>+_xlfn.XLOOKUP($D31182,orders!$A$2:$A$21351,orders!$B$2:$B$21351,"",0,1)</f>
        <v>42233</v>
      </c>
      <c r="H31182" s="15">
        <f>+_xlfn.XLOOKUP(Data[[#This Row],[order_id]],orders!$A$2:$A$21351,orders!$C$2:$C$21351,"",0,1)</f>
        <v>0.83078703703703705</v>
      </c>
      <c r="I31182" s="14" t="str">
        <f>+TEXT(Data[[#This Row],[date]],"dddd")</f>
        <v>lunes</v>
      </c>
      <c r="J31182" s="10">
        <f>+_xlfn.XLOOKUP($E31182,pizza!$A$2:$A$97,pizza!$D$2:$D$97,"",0,1)</f>
        <v>16.5</v>
      </c>
      <c r="K31182" s="10">
        <f t="shared" si="487"/>
        <v>16.5</v>
      </c>
      <c r="L31182" s="14" t="str">
        <f>_xlfn.XLOOKUP(_xlfn.XLOOKUP(Data[[#This Row],[pizza_id]],pizza!$A$2:$A$97,pizza!$B$2:$B$97,,0,1),pizza_types!$A$2:$A$33,pizza_types!$B$2:$B$33,,0,1)</f>
        <v>The Italian Supreme Pizza</v>
      </c>
      <c r="M31182" s="14" t="str">
        <f>_xlfn.XLOOKUP(_xlfn.XLOOKUP(Data[[#This Row],[pizza_id]],pizza!$A$2:$A$97,pizza!$B$2:$B$97,,0,1),pizza_types!$A$2:$A$33,pizza_types!$C$2:$C$33,,0,1)</f>
        <v>Supreme</v>
      </c>
    </row>
    <row r="31183" spans="3:13" x14ac:dyDescent="0.25">
      <c r="C31183" s="10">
        <v>31181</v>
      </c>
      <c r="D31183" s="10">
        <v>13768</v>
      </c>
      <c r="E31183" s="10" t="s">
        <v>41</v>
      </c>
      <c r="F31183" s="10">
        <v>1</v>
      </c>
      <c r="G31183" s="14">
        <f>+_xlfn.XLOOKUP($D31183,orders!$A$2:$A$21351,orders!$B$2:$B$21351,"",0,1)</f>
        <v>42233</v>
      </c>
      <c r="H31183" s="15">
        <f>+_xlfn.XLOOKUP(Data[[#This Row],[order_id]],orders!$A$2:$A$21351,orders!$C$2:$C$21351,"",0,1)</f>
        <v>0.83078703703703705</v>
      </c>
      <c r="I31183" s="14" t="str">
        <f>+TEXT(Data[[#This Row],[date]],"dddd")</f>
        <v>lunes</v>
      </c>
      <c r="J31183" s="10">
        <f>+_xlfn.XLOOKUP($E31183,pizza!$A$2:$A$97,pizza!$D$2:$D$97,"",0,1)</f>
        <v>12.5</v>
      </c>
      <c r="K31183" s="10">
        <f t="shared" si="487"/>
        <v>12.5</v>
      </c>
      <c r="L31183" s="14" t="str">
        <f>_xlfn.XLOOKUP(_xlfn.XLOOKUP(Data[[#This Row],[pizza_id]],pizza!$A$2:$A$97,pizza!$B$2:$B$97,,0,1),pizza_types!$A$2:$A$33,pizza_types!$B$2:$B$33,,0,1)</f>
        <v>The Pepper Salami Pizza</v>
      </c>
      <c r="M31183" s="14" t="str">
        <f>_xlfn.XLOOKUP(_xlfn.XLOOKUP(Data[[#This Row],[pizza_id]],pizza!$A$2:$A$97,pizza!$B$2:$B$97,,0,1),pizza_types!$A$2:$A$33,pizza_types!$C$2:$C$33,,0,1)</f>
        <v>Supreme</v>
      </c>
    </row>
    <row r="31184" spans="3:13" x14ac:dyDescent="0.25">
      <c r="C31184" s="10">
        <v>31182</v>
      </c>
      <c r="D31184" s="10">
        <v>13768</v>
      </c>
      <c r="E31184" s="10" t="s">
        <v>61</v>
      </c>
      <c r="F31184" s="10">
        <v>1</v>
      </c>
      <c r="G31184" s="14">
        <f>+_xlfn.XLOOKUP($D31184,orders!$A$2:$A$21351,orders!$B$2:$B$21351,"",0,1)</f>
        <v>42233</v>
      </c>
      <c r="H31184" s="15">
        <f>+_xlfn.XLOOKUP(Data[[#This Row],[order_id]],orders!$A$2:$A$21351,orders!$C$2:$C$21351,"",0,1)</f>
        <v>0.83078703703703705</v>
      </c>
      <c r="I31184" s="14" t="str">
        <f>+TEXT(Data[[#This Row],[date]],"dddd")</f>
        <v>lunes</v>
      </c>
      <c r="J31184" s="10">
        <f>+_xlfn.XLOOKUP($E31184,pizza!$A$2:$A$97,pizza!$D$2:$D$97,"",0,1)</f>
        <v>12.5</v>
      </c>
      <c r="K31184" s="10">
        <f t="shared" si="487"/>
        <v>12.5</v>
      </c>
      <c r="L31184" s="14" t="str">
        <f>_xlfn.XLOOKUP(_xlfn.XLOOKUP(Data[[#This Row],[pizza_id]],pizza!$A$2:$A$97,pizza!$B$2:$B$97,,0,1),pizza_types!$A$2:$A$33,pizza_types!$B$2:$B$33,,0,1)</f>
        <v>The Spinach Pesto Pizza</v>
      </c>
      <c r="M31184" s="14" t="str">
        <f>_xlfn.XLOOKUP(_xlfn.XLOOKUP(Data[[#This Row],[pizza_id]],pizza!$A$2:$A$97,pizza!$B$2:$B$97,,0,1),pizza_types!$A$2:$A$33,pizza_types!$C$2:$C$33,,0,1)</f>
        <v>Veggie</v>
      </c>
    </row>
    <row r="31185" spans="3:13" x14ac:dyDescent="0.25">
      <c r="C31185" s="10">
        <v>31183</v>
      </c>
      <c r="D31185" s="10">
        <v>13769</v>
      </c>
      <c r="E31185" s="10" t="s">
        <v>7</v>
      </c>
      <c r="F31185" s="10">
        <v>1</v>
      </c>
      <c r="G31185" s="14">
        <f>+_xlfn.XLOOKUP($D31185,orders!$A$2:$A$21351,orders!$B$2:$B$21351,"",0,1)</f>
        <v>42233</v>
      </c>
      <c r="H31185" s="15">
        <f>+_xlfn.XLOOKUP(Data[[#This Row],[order_id]],orders!$A$2:$A$21351,orders!$C$2:$C$21351,"",0,1)</f>
        <v>0.84600694444444446</v>
      </c>
      <c r="I31185" s="14" t="str">
        <f>+TEXT(Data[[#This Row],[date]],"dddd")</f>
        <v>lunes</v>
      </c>
      <c r="J31185" s="10">
        <f>+_xlfn.XLOOKUP($E31185,pizza!$A$2:$A$97,pizza!$D$2:$D$97,"",0,1)</f>
        <v>16</v>
      </c>
      <c r="K31185" s="10">
        <f t="shared" si="487"/>
        <v>16</v>
      </c>
      <c r="L31185" s="14" t="str">
        <f>_xlfn.XLOOKUP(_xlfn.XLOOKUP(Data[[#This Row],[pizza_id]],pizza!$A$2:$A$97,pizza!$B$2:$B$97,,0,1),pizza_types!$A$2:$A$33,pizza_types!$B$2:$B$33,,0,1)</f>
        <v>The Classic Deluxe Pizza</v>
      </c>
      <c r="M31185" s="14" t="str">
        <f>_xlfn.XLOOKUP(_xlfn.XLOOKUP(Data[[#This Row],[pizza_id]],pizza!$A$2:$A$97,pizza!$B$2:$B$97,,0,1),pizza_types!$A$2:$A$33,pizza_types!$C$2:$C$33,,0,1)</f>
        <v>Classic</v>
      </c>
    </row>
    <row r="31186" spans="3:13" x14ac:dyDescent="0.25">
      <c r="C31186" s="10">
        <v>31184</v>
      </c>
      <c r="D31186" s="10">
        <v>13769</v>
      </c>
      <c r="E31186" s="10" t="s">
        <v>41</v>
      </c>
      <c r="F31186" s="10">
        <v>1</v>
      </c>
      <c r="G31186" s="14">
        <f>+_xlfn.XLOOKUP($D31186,orders!$A$2:$A$21351,orders!$B$2:$B$21351,"",0,1)</f>
        <v>42233</v>
      </c>
      <c r="H31186" s="15">
        <f>+_xlfn.XLOOKUP(Data[[#This Row],[order_id]],orders!$A$2:$A$21351,orders!$C$2:$C$21351,"",0,1)</f>
        <v>0.84600694444444446</v>
      </c>
      <c r="I31186" s="14" t="str">
        <f>+TEXT(Data[[#This Row],[date]],"dddd")</f>
        <v>lunes</v>
      </c>
      <c r="J31186" s="10">
        <f>+_xlfn.XLOOKUP($E31186,pizza!$A$2:$A$97,pizza!$D$2:$D$97,"",0,1)</f>
        <v>12.5</v>
      </c>
      <c r="K31186" s="10">
        <f t="shared" si="487"/>
        <v>12.5</v>
      </c>
      <c r="L31186" s="14" t="str">
        <f>_xlfn.XLOOKUP(_xlfn.XLOOKUP(Data[[#This Row],[pizza_id]],pizza!$A$2:$A$97,pizza!$B$2:$B$97,,0,1),pizza_types!$A$2:$A$33,pizza_types!$B$2:$B$33,,0,1)</f>
        <v>The Pepper Salami Pizza</v>
      </c>
      <c r="M31186" s="14" t="str">
        <f>_xlfn.XLOOKUP(_xlfn.XLOOKUP(Data[[#This Row],[pizza_id]],pizza!$A$2:$A$97,pizza!$B$2:$B$97,,0,1),pizza_types!$A$2:$A$33,pizza_types!$C$2:$C$33,,0,1)</f>
        <v>Supreme</v>
      </c>
    </row>
    <row r="31187" spans="3:13" x14ac:dyDescent="0.25">
      <c r="C31187" s="10">
        <v>31185</v>
      </c>
      <c r="D31187" s="10">
        <v>13770</v>
      </c>
      <c r="E31187" s="10" t="s">
        <v>11</v>
      </c>
      <c r="F31187" s="10">
        <v>1</v>
      </c>
      <c r="G31187" s="14">
        <f>+_xlfn.XLOOKUP($D31187,orders!$A$2:$A$21351,orders!$B$2:$B$21351,"",0,1)</f>
        <v>42233</v>
      </c>
      <c r="H31187" s="15">
        <f>+_xlfn.XLOOKUP(Data[[#This Row],[order_id]],orders!$A$2:$A$21351,orders!$C$2:$C$21351,"",0,1)</f>
        <v>0.85225694444444444</v>
      </c>
      <c r="I31187" s="14" t="str">
        <f>+TEXT(Data[[#This Row],[date]],"dddd")</f>
        <v>lunes</v>
      </c>
      <c r="J31187" s="10">
        <f>+_xlfn.XLOOKUP($E31187,pizza!$A$2:$A$97,pizza!$D$2:$D$97,"",0,1)</f>
        <v>20.75</v>
      </c>
      <c r="K31187" s="10">
        <f t="shared" si="487"/>
        <v>20.75</v>
      </c>
      <c r="L31187" s="14" t="str">
        <f>_xlfn.XLOOKUP(_xlfn.XLOOKUP(Data[[#This Row],[pizza_id]],pizza!$A$2:$A$97,pizza!$B$2:$B$97,,0,1),pizza_types!$A$2:$A$33,pizza_types!$B$2:$B$33,,0,1)</f>
        <v>The Thai Chicken Pizza</v>
      </c>
      <c r="M31187" s="14" t="str">
        <f>_xlfn.XLOOKUP(_xlfn.XLOOKUP(Data[[#This Row],[pizza_id]],pizza!$A$2:$A$97,pizza!$B$2:$B$97,,0,1),pizza_types!$A$2:$A$33,pizza_types!$C$2:$C$33,,0,1)</f>
        <v>Chicken</v>
      </c>
    </row>
    <row r="31188" spans="3:13" x14ac:dyDescent="0.25">
      <c r="C31188" s="10">
        <v>31186</v>
      </c>
      <c r="D31188" s="10">
        <v>13771</v>
      </c>
      <c r="E31188" s="10" t="s">
        <v>29</v>
      </c>
      <c r="F31188" s="10">
        <v>1</v>
      </c>
      <c r="G31188" s="14">
        <f>+_xlfn.XLOOKUP($D31188,orders!$A$2:$A$21351,orders!$B$2:$B$21351,"",0,1)</f>
        <v>42233</v>
      </c>
      <c r="H31188" s="15">
        <f>+_xlfn.XLOOKUP(Data[[#This Row],[order_id]],orders!$A$2:$A$21351,orders!$C$2:$C$21351,"",0,1)</f>
        <v>0.87208333333333332</v>
      </c>
      <c r="I31188" s="14" t="str">
        <f>+TEXT(Data[[#This Row],[date]],"dddd")</f>
        <v>lunes</v>
      </c>
      <c r="J31188" s="10">
        <f>+_xlfn.XLOOKUP($E31188,pizza!$A$2:$A$97,pizza!$D$2:$D$97,"",0,1)</f>
        <v>16.75</v>
      </c>
      <c r="K31188" s="10">
        <f t="shared" si="487"/>
        <v>16.75</v>
      </c>
      <c r="L31188" s="14" t="str">
        <f>_xlfn.XLOOKUP(_xlfn.XLOOKUP(Data[[#This Row],[pizza_id]],pizza!$A$2:$A$97,pizza!$B$2:$B$97,,0,1),pizza_types!$A$2:$A$33,pizza_types!$B$2:$B$33,,0,1)</f>
        <v>The California Chicken Pizza</v>
      </c>
      <c r="M31188" s="14" t="str">
        <f>_xlfn.XLOOKUP(_xlfn.XLOOKUP(Data[[#This Row],[pizza_id]],pizza!$A$2:$A$97,pizza!$B$2:$B$97,,0,1),pizza_types!$A$2:$A$33,pizza_types!$C$2:$C$33,,0,1)</f>
        <v>Chicken</v>
      </c>
    </row>
    <row r="31189" spans="3:13" x14ac:dyDescent="0.25">
      <c r="C31189" s="10">
        <v>31187</v>
      </c>
      <c r="D31189" s="10">
        <v>13771</v>
      </c>
      <c r="E31189" s="10" t="s">
        <v>17</v>
      </c>
      <c r="F31189" s="10">
        <v>1</v>
      </c>
      <c r="G31189" s="14">
        <f>+_xlfn.XLOOKUP($D31189,orders!$A$2:$A$21351,orders!$B$2:$B$21351,"",0,1)</f>
        <v>42233</v>
      </c>
      <c r="H31189" s="15">
        <f>+_xlfn.XLOOKUP(Data[[#This Row],[order_id]],orders!$A$2:$A$21351,orders!$C$2:$C$21351,"",0,1)</f>
        <v>0.87208333333333332</v>
      </c>
      <c r="I31189" s="14" t="str">
        <f>+TEXT(Data[[#This Row],[date]],"dddd")</f>
        <v>lunes</v>
      </c>
      <c r="J31189" s="10">
        <f>+_xlfn.XLOOKUP($E31189,pizza!$A$2:$A$97,pizza!$D$2:$D$97,"",0,1)</f>
        <v>12</v>
      </c>
      <c r="K31189" s="10">
        <f t="shared" si="487"/>
        <v>12</v>
      </c>
      <c r="L31189" s="14" t="str">
        <f>_xlfn.XLOOKUP(_xlfn.XLOOKUP(Data[[#This Row],[pizza_id]],pizza!$A$2:$A$97,pizza!$B$2:$B$97,,0,1),pizza_types!$A$2:$A$33,pizza_types!$B$2:$B$33,,0,1)</f>
        <v>The Classic Deluxe Pizza</v>
      </c>
      <c r="M31189" s="14" t="str">
        <f>_xlfn.XLOOKUP(_xlfn.XLOOKUP(Data[[#This Row],[pizza_id]],pizza!$A$2:$A$97,pizza!$B$2:$B$97,,0,1),pizza_types!$A$2:$A$33,pizza_types!$C$2:$C$33,,0,1)</f>
        <v>Classic</v>
      </c>
    </row>
    <row r="31190" spans="3:13" x14ac:dyDescent="0.25">
      <c r="C31190" s="10">
        <v>31188</v>
      </c>
      <c r="D31190" s="10">
        <v>13771</v>
      </c>
      <c r="E31190" s="10" t="s">
        <v>55</v>
      </c>
      <c r="F31190" s="10">
        <v>1</v>
      </c>
      <c r="G31190" s="14">
        <f>+_xlfn.XLOOKUP($D31190,orders!$A$2:$A$21351,orders!$B$2:$B$21351,"",0,1)</f>
        <v>42233</v>
      </c>
      <c r="H31190" s="15">
        <f>+_xlfn.XLOOKUP(Data[[#This Row],[order_id]],orders!$A$2:$A$21351,orders!$C$2:$C$21351,"",0,1)</f>
        <v>0.87208333333333332</v>
      </c>
      <c r="I31190" s="14" t="str">
        <f>+TEXT(Data[[#This Row],[date]],"dddd")</f>
        <v>lunes</v>
      </c>
      <c r="J31190" s="10">
        <f>+_xlfn.XLOOKUP($E31190,pizza!$A$2:$A$97,pizza!$D$2:$D$97,"",0,1)</f>
        <v>16</v>
      </c>
      <c r="K31190" s="10">
        <f t="shared" si="487"/>
        <v>16</v>
      </c>
      <c r="L31190" s="14" t="str">
        <f>_xlfn.XLOOKUP(_xlfn.XLOOKUP(Data[[#This Row],[pizza_id]],pizza!$A$2:$A$97,pizza!$B$2:$B$97,,0,1),pizza_types!$A$2:$A$33,pizza_types!$B$2:$B$33,,0,1)</f>
        <v>The Green Garden Pizza</v>
      </c>
      <c r="M31190" s="14" t="str">
        <f>_xlfn.XLOOKUP(_xlfn.XLOOKUP(Data[[#This Row],[pizza_id]],pizza!$A$2:$A$97,pizza!$B$2:$B$97,,0,1),pizza_types!$A$2:$A$33,pizza_types!$C$2:$C$33,,0,1)</f>
        <v>Veggie</v>
      </c>
    </row>
    <row r="31191" spans="3:13" x14ac:dyDescent="0.25">
      <c r="C31191" s="10">
        <v>31189</v>
      </c>
      <c r="D31191" s="10">
        <v>13771</v>
      </c>
      <c r="E31191" s="10" t="s">
        <v>23</v>
      </c>
      <c r="F31191" s="10">
        <v>1</v>
      </c>
      <c r="G31191" s="14">
        <f>+_xlfn.XLOOKUP($D31191,orders!$A$2:$A$21351,orders!$B$2:$B$21351,"",0,1)</f>
        <v>42233</v>
      </c>
      <c r="H31191" s="15">
        <f>+_xlfn.XLOOKUP(Data[[#This Row],[order_id]],orders!$A$2:$A$21351,orders!$C$2:$C$21351,"",0,1)</f>
        <v>0.87208333333333332</v>
      </c>
      <c r="I31191" s="14" t="str">
        <f>+TEXT(Data[[#This Row],[date]],"dddd")</f>
        <v>lunes</v>
      </c>
      <c r="J31191" s="10">
        <f>+_xlfn.XLOOKUP($E31191,pizza!$A$2:$A$97,pizza!$D$2:$D$97,"",0,1)</f>
        <v>20.75</v>
      </c>
      <c r="K31191" s="10">
        <f t="shared" si="487"/>
        <v>20.75</v>
      </c>
      <c r="L31191" s="14" t="str">
        <f>_xlfn.XLOOKUP(_xlfn.XLOOKUP(Data[[#This Row],[pizza_id]],pizza!$A$2:$A$97,pizza!$B$2:$B$97,,0,1),pizza_types!$A$2:$A$33,pizza_types!$B$2:$B$33,,0,1)</f>
        <v>The Spinach Pesto Pizza</v>
      </c>
      <c r="M31191" s="14" t="str">
        <f>_xlfn.XLOOKUP(_xlfn.XLOOKUP(Data[[#This Row],[pizza_id]],pizza!$A$2:$A$97,pizza!$B$2:$B$97,,0,1),pizza_types!$A$2:$A$33,pizza_types!$C$2:$C$33,,0,1)</f>
        <v>Veggie</v>
      </c>
    </row>
    <row r="31192" spans="3:13" x14ac:dyDescent="0.25">
      <c r="C31192" s="10">
        <v>31190</v>
      </c>
      <c r="D31192" s="10">
        <v>13772</v>
      </c>
      <c r="E31192" s="10" t="s">
        <v>33</v>
      </c>
      <c r="F31192" s="10">
        <v>1</v>
      </c>
      <c r="G31192" s="14">
        <f>+_xlfn.XLOOKUP($D31192,orders!$A$2:$A$21351,orders!$B$2:$B$21351,"",0,1)</f>
        <v>42233</v>
      </c>
      <c r="H31192" s="15">
        <f>+_xlfn.XLOOKUP(Data[[#This Row],[order_id]],orders!$A$2:$A$21351,orders!$C$2:$C$21351,"",0,1)</f>
        <v>0.87525462962962963</v>
      </c>
      <c r="I31192" s="14" t="str">
        <f>+TEXT(Data[[#This Row],[date]],"dddd")</f>
        <v>lunes</v>
      </c>
      <c r="J31192" s="10">
        <f>+_xlfn.XLOOKUP($E31192,pizza!$A$2:$A$97,pizza!$D$2:$D$97,"",0,1)</f>
        <v>12</v>
      </c>
      <c r="K31192" s="10">
        <f t="shared" si="487"/>
        <v>12</v>
      </c>
      <c r="L31192" s="14" t="str">
        <f>_xlfn.XLOOKUP(_xlfn.XLOOKUP(Data[[#This Row],[pizza_id]],pizza!$A$2:$A$97,pizza!$B$2:$B$97,,0,1),pizza_types!$A$2:$A$33,pizza_types!$B$2:$B$33,,0,1)</f>
        <v>The Big Meat Pizza</v>
      </c>
      <c r="M31192" s="14" t="str">
        <f>_xlfn.XLOOKUP(_xlfn.XLOOKUP(Data[[#This Row],[pizza_id]],pizza!$A$2:$A$97,pizza!$B$2:$B$97,,0,1),pizza_types!$A$2:$A$33,pizza_types!$C$2:$C$33,,0,1)</f>
        <v>Classic</v>
      </c>
    </row>
    <row r="31193" spans="3:13" x14ac:dyDescent="0.25">
      <c r="C31193" s="10">
        <v>31191</v>
      </c>
      <c r="D31193" s="10">
        <v>13772</v>
      </c>
      <c r="E31193" s="10" t="s">
        <v>36</v>
      </c>
      <c r="F31193" s="10">
        <v>1</v>
      </c>
      <c r="G31193" s="14">
        <f>+_xlfn.XLOOKUP($D31193,orders!$A$2:$A$21351,orders!$B$2:$B$21351,"",0,1)</f>
        <v>42233</v>
      </c>
      <c r="H31193" s="15">
        <f>+_xlfn.XLOOKUP(Data[[#This Row],[order_id]],orders!$A$2:$A$21351,orders!$C$2:$C$21351,"",0,1)</f>
        <v>0.87525462962962963</v>
      </c>
      <c r="I31193" s="14" t="str">
        <f>+TEXT(Data[[#This Row],[date]],"dddd")</f>
        <v>lunes</v>
      </c>
      <c r="J31193" s="10">
        <f>+_xlfn.XLOOKUP($E31193,pizza!$A$2:$A$97,pizza!$D$2:$D$97,"",0,1)</f>
        <v>12</v>
      </c>
      <c r="K31193" s="10">
        <f t="shared" si="487"/>
        <v>12</v>
      </c>
      <c r="L31193" s="14" t="str">
        <f>_xlfn.XLOOKUP(_xlfn.XLOOKUP(Data[[#This Row],[pizza_id]],pizza!$A$2:$A$97,pizza!$B$2:$B$97,,0,1),pizza_types!$A$2:$A$33,pizza_types!$B$2:$B$33,,0,1)</f>
        <v>The Napolitana Pizza</v>
      </c>
      <c r="M31193" s="14" t="str">
        <f>_xlfn.XLOOKUP(_xlfn.XLOOKUP(Data[[#This Row],[pizza_id]],pizza!$A$2:$A$97,pizza!$B$2:$B$97,,0,1),pizza_types!$A$2:$A$33,pizza_types!$C$2:$C$33,,0,1)</f>
        <v>Classic</v>
      </c>
    </row>
    <row r="31194" spans="3:13" x14ac:dyDescent="0.25">
      <c r="C31194" s="10">
        <v>31192</v>
      </c>
      <c r="D31194" s="10">
        <v>13772</v>
      </c>
      <c r="E31194" s="10" t="s">
        <v>48</v>
      </c>
      <c r="F31194" s="10">
        <v>1</v>
      </c>
      <c r="G31194" s="14">
        <f>+_xlfn.XLOOKUP($D31194,orders!$A$2:$A$21351,orders!$B$2:$B$21351,"",0,1)</f>
        <v>42233</v>
      </c>
      <c r="H31194" s="15">
        <f>+_xlfn.XLOOKUP(Data[[#This Row],[order_id]],orders!$A$2:$A$21351,orders!$C$2:$C$21351,"",0,1)</f>
        <v>0.87525462962962963</v>
      </c>
      <c r="I31194" s="14" t="str">
        <f>+TEXT(Data[[#This Row],[date]],"dddd")</f>
        <v>lunes</v>
      </c>
      <c r="J31194" s="10">
        <f>+_xlfn.XLOOKUP($E31194,pizza!$A$2:$A$97,pizza!$D$2:$D$97,"",0,1)</f>
        <v>12.5</v>
      </c>
      <c r="K31194" s="10">
        <f t="shared" si="487"/>
        <v>12.5</v>
      </c>
      <c r="L31194" s="14" t="str">
        <f>_xlfn.XLOOKUP(_xlfn.XLOOKUP(Data[[#This Row],[pizza_id]],pizza!$A$2:$A$97,pizza!$B$2:$B$97,,0,1),pizza_types!$A$2:$A$33,pizza_types!$B$2:$B$33,,0,1)</f>
        <v>The Pepperoni Pizza</v>
      </c>
      <c r="M31194" s="14" t="str">
        <f>_xlfn.XLOOKUP(_xlfn.XLOOKUP(Data[[#This Row],[pizza_id]],pizza!$A$2:$A$97,pizza!$B$2:$B$97,,0,1),pizza_types!$A$2:$A$33,pizza_types!$C$2:$C$33,,0,1)</f>
        <v>Classic</v>
      </c>
    </row>
    <row r="31195" spans="3:13" x14ac:dyDescent="0.25">
      <c r="C31195" s="10">
        <v>31193</v>
      </c>
      <c r="D31195" s="10">
        <v>13772</v>
      </c>
      <c r="E31195" s="10" t="s">
        <v>46</v>
      </c>
      <c r="F31195" s="10">
        <v>1</v>
      </c>
      <c r="G31195" s="14">
        <f>+_xlfn.XLOOKUP($D31195,orders!$A$2:$A$21351,orders!$B$2:$B$21351,"",0,1)</f>
        <v>42233</v>
      </c>
      <c r="H31195" s="15">
        <f>+_xlfn.XLOOKUP(Data[[#This Row],[order_id]],orders!$A$2:$A$21351,orders!$C$2:$C$21351,"",0,1)</f>
        <v>0.87525462962962963</v>
      </c>
      <c r="I31195" s="14" t="str">
        <f>+TEXT(Data[[#This Row],[date]],"dddd")</f>
        <v>lunes</v>
      </c>
      <c r="J31195" s="10">
        <f>+_xlfn.XLOOKUP($E31195,pizza!$A$2:$A$97,pizza!$D$2:$D$97,"",0,1)</f>
        <v>12.75</v>
      </c>
      <c r="K31195" s="10">
        <f t="shared" si="487"/>
        <v>12.75</v>
      </c>
      <c r="L31195" s="14" t="str">
        <f>_xlfn.XLOOKUP(_xlfn.XLOOKUP(Data[[#This Row],[pizza_id]],pizza!$A$2:$A$97,pizza!$B$2:$B$97,,0,1),pizza_types!$A$2:$A$33,pizza_types!$B$2:$B$33,,0,1)</f>
        <v>The Southwest Chicken Pizza</v>
      </c>
      <c r="M31195" s="14" t="str">
        <f>_xlfn.XLOOKUP(_xlfn.XLOOKUP(Data[[#This Row],[pizza_id]],pizza!$A$2:$A$97,pizza!$B$2:$B$97,,0,1),pizza_types!$A$2:$A$33,pizza_types!$C$2:$C$33,,0,1)</f>
        <v>Chicken</v>
      </c>
    </row>
    <row r="31196" spans="3:13" x14ac:dyDescent="0.25">
      <c r="C31196" s="10">
        <v>31194</v>
      </c>
      <c r="D31196" s="10">
        <v>13773</v>
      </c>
      <c r="E31196" s="10" t="s">
        <v>42</v>
      </c>
      <c r="F31196" s="10">
        <v>1</v>
      </c>
      <c r="G31196" s="14">
        <f>+_xlfn.XLOOKUP($D31196,orders!$A$2:$A$21351,orders!$B$2:$B$21351,"",0,1)</f>
        <v>42233</v>
      </c>
      <c r="H31196" s="15">
        <f>+_xlfn.XLOOKUP(Data[[#This Row],[order_id]],orders!$A$2:$A$21351,orders!$C$2:$C$21351,"",0,1)</f>
        <v>0.87730324074074073</v>
      </c>
      <c r="I31196" s="14" t="str">
        <f>+TEXT(Data[[#This Row],[date]],"dddd")</f>
        <v>lunes</v>
      </c>
      <c r="J31196" s="10">
        <f>+_xlfn.XLOOKUP($E31196,pizza!$A$2:$A$97,pizza!$D$2:$D$97,"",0,1)</f>
        <v>20.25</v>
      </c>
      <c r="K31196" s="10">
        <f t="shared" si="487"/>
        <v>20.25</v>
      </c>
      <c r="L31196" s="14" t="str">
        <f>_xlfn.XLOOKUP(_xlfn.XLOOKUP(Data[[#This Row],[pizza_id]],pizza!$A$2:$A$97,pizza!$B$2:$B$97,,0,1),pizza_types!$A$2:$A$33,pizza_types!$B$2:$B$33,,0,1)</f>
        <v>The Spinach and Feta Pizza</v>
      </c>
      <c r="M31196" s="14" t="str">
        <f>_xlfn.XLOOKUP(_xlfn.XLOOKUP(Data[[#This Row],[pizza_id]],pizza!$A$2:$A$97,pizza!$B$2:$B$97,,0,1),pizza_types!$A$2:$A$33,pizza_types!$C$2:$C$33,,0,1)</f>
        <v>Veggie</v>
      </c>
    </row>
    <row r="31197" spans="3:13" x14ac:dyDescent="0.25">
      <c r="C31197" s="10">
        <v>31195</v>
      </c>
      <c r="D31197" s="10">
        <v>13774</v>
      </c>
      <c r="E31197" s="10" t="s">
        <v>67</v>
      </c>
      <c r="F31197" s="10">
        <v>1</v>
      </c>
      <c r="G31197" s="14">
        <f>+_xlfn.XLOOKUP($D31197,orders!$A$2:$A$21351,orders!$B$2:$B$21351,"",0,1)</f>
        <v>42233</v>
      </c>
      <c r="H31197" s="15">
        <f>+_xlfn.XLOOKUP(Data[[#This Row],[order_id]],orders!$A$2:$A$21351,orders!$C$2:$C$21351,"",0,1)</f>
        <v>0.90870370370370368</v>
      </c>
      <c r="I31197" s="14" t="str">
        <f>+TEXT(Data[[#This Row],[date]],"dddd")</f>
        <v>lunes</v>
      </c>
      <c r="J31197" s="10">
        <f>+_xlfn.XLOOKUP($E31197,pizza!$A$2:$A$97,pizza!$D$2:$D$97,"",0,1)</f>
        <v>11</v>
      </c>
      <c r="K31197" s="10">
        <f t="shared" si="487"/>
        <v>11</v>
      </c>
      <c r="L31197" s="14" t="str">
        <f>_xlfn.XLOOKUP(_xlfn.XLOOKUP(Data[[#This Row],[pizza_id]],pizza!$A$2:$A$97,pizza!$B$2:$B$97,,0,1),pizza_types!$A$2:$A$33,pizza_types!$B$2:$B$33,,0,1)</f>
        <v>The Pepperoni, Mushroom, and Peppers Pizza</v>
      </c>
      <c r="M31197" s="14" t="str">
        <f>_xlfn.XLOOKUP(_xlfn.XLOOKUP(Data[[#This Row],[pizza_id]],pizza!$A$2:$A$97,pizza!$B$2:$B$97,,0,1),pizza_types!$A$2:$A$33,pizza_types!$C$2:$C$33,,0,1)</f>
        <v>Classic</v>
      </c>
    </row>
    <row r="31198" spans="3:13" x14ac:dyDescent="0.25">
      <c r="C31198" s="10">
        <v>31196</v>
      </c>
      <c r="D31198" s="10">
        <v>13774</v>
      </c>
      <c r="E31198" s="10" t="s">
        <v>26</v>
      </c>
      <c r="F31198" s="10">
        <v>2</v>
      </c>
      <c r="G31198" s="14">
        <f>+_xlfn.XLOOKUP($D31198,orders!$A$2:$A$21351,orders!$B$2:$B$21351,"",0,1)</f>
        <v>42233</v>
      </c>
      <c r="H31198" s="15">
        <f>+_xlfn.XLOOKUP(Data[[#This Row],[order_id]],orders!$A$2:$A$21351,orders!$C$2:$C$21351,"",0,1)</f>
        <v>0.90870370370370368</v>
      </c>
      <c r="I31198" s="14" t="str">
        <f>+TEXT(Data[[#This Row],[date]],"dddd")</f>
        <v>lunes</v>
      </c>
      <c r="J31198" s="10">
        <f>+_xlfn.XLOOKUP($E31198,pizza!$A$2:$A$97,pizza!$D$2:$D$97,"",0,1)</f>
        <v>20.75</v>
      </c>
      <c r="K31198" s="10">
        <f t="shared" si="487"/>
        <v>41.5</v>
      </c>
      <c r="L31198" s="14" t="str">
        <f>_xlfn.XLOOKUP(_xlfn.XLOOKUP(Data[[#This Row],[pizza_id]],pizza!$A$2:$A$97,pizza!$B$2:$B$97,,0,1),pizza_types!$A$2:$A$33,pizza_types!$B$2:$B$33,,0,1)</f>
        <v>The Southwest Chicken Pizza</v>
      </c>
      <c r="M31198" s="14" t="str">
        <f>_xlfn.XLOOKUP(_xlfn.XLOOKUP(Data[[#This Row],[pizza_id]],pizza!$A$2:$A$97,pizza!$B$2:$B$97,,0,1),pizza_types!$A$2:$A$33,pizza_types!$C$2:$C$33,,0,1)</f>
        <v>Chicken</v>
      </c>
    </row>
    <row r="31199" spans="3:13" x14ac:dyDescent="0.25">
      <c r="C31199" s="10">
        <v>31197</v>
      </c>
      <c r="D31199" s="10">
        <v>13774</v>
      </c>
      <c r="E31199" s="10" t="s">
        <v>61</v>
      </c>
      <c r="F31199" s="10">
        <v>1</v>
      </c>
      <c r="G31199" s="14">
        <f>+_xlfn.XLOOKUP($D31199,orders!$A$2:$A$21351,orders!$B$2:$B$21351,"",0,1)</f>
        <v>42233</v>
      </c>
      <c r="H31199" s="15">
        <f>+_xlfn.XLOOKUP(Data[[#This Row],[order_id]],orders!$A$2:$A$21351,orders!$C$2:$C$21351,"",0,1)</f>
        <v>0.90870370370370368</v>
      </c>
      <c r="I31199" s="14" t="str">
        <f>+TEXT(Data[[#This Row],[date]],"dddd")</f>
        <v>lunes</v>
      </c>
      <c r="J31199" s="10">
        <f>+_xlfn.XLOOKUP($E31199,pizza!$A$2:$A$97,pizza!$D$2:$D$97,"",0,1)</f>
        <v>12.5</v>
      </c>
      <c r="K31199" s="10">
        <f t="shared" si="487"/>
        <v>12.5</v>
      </c>
      <c r="L31199" s="14" t="str">
        <f>_xlfn.XLOOKUP(_xlfn.XLOOKUP(Data[[#This Row],[pizza_id]],pizza!$A$2:$A$97,pizza!$B$2:$B$97,,0,1),pizza_types!$A$2:$A$33,pizza_types!$B$2:$B$33,,0,1)</f>
        <v>The Spinach Pesto Pizza</v>
      </c>
      <c r="M31199" s="14" t="str">
        <f>_xlfn.XLOOKUP(_xlfn.XLOOKUP(Data[[#This Row],[pizza_id]],pizza!$A$2:$A$97,pizza!$B$2:$B$97,,0,1),pizza_types!$A$2:$A$33,pizza_types!$C$2:$C$33,,0,1)</f>
        <v>Veggie</v>
      </c>
    </row>
    <row r="31200" spans="3:13" x14ac:dyDescent="0.25">
      <c r="C31200" s="10">
        <v>31198</v>
      </c>
      <c r="D31200" s="10">
        <v>13775</v>
      </c>
      <c r="E31200" s="10" t="s">
        <v>60</v>
      </c>
      <c r="F31200" s="10">
        <v>1</v>
      </c>
      <c r="G31200" s="14">
        <f>+_xlfn.XLOOKUP($D31200,orders!$A$2:$A$21351,orders!$B$2:$B$21351,"",0,1)</f>
        <v>42233</v>
      </c>
      <c r="H31200" s="15">
        <f>+_xlfn.XLOOKUP(Data[[#This Row],[order_id]],orders!$A$2:$A$21351,orders!$C$2:$C$21351,"",0,1)</f>
        <v>0.94533564814814808</v>
      </c>
      <c r="I31200" s="14" t="str">
        <f>+TEXT(Data[[#This Row],[date]],"dddd")</f>
        <v>lunes</v>
      </c>
      <c r="J31200" s="10">
        <f>+_xlfn.XLOOKUP($E31200,pizza!$A$2:$A$97,pizza!$D$2:$D$97,"",0,1)</f>
        <v>20.75</v>
      </c>
      <c r="K31200" s="10">
        <f t="shared" si="487"/>
        <v>20.75</v>
      </c>
      <c r="L31200" s="14" t="str">
        <f>_xlfn.XLOOKUP(_xlfn.XLOOKUP(Data[[#This Row],[pizza_id]],pizza!$A$2:$A$97,pizza!$B$2:$B$97,,0,1),pizza_types!$A$2:$A$33,pizza_types!$B$2:$B$33,,0,1)</f>
        <v>The Pepper Salami Pizza</v>
      </c>
      <c r="M31200" s="14" t="str">
        <f>_xlfn.XLOOKUP(_xlfn.XLOOKUP(Data[[#This Row],[pizza_id]],pizza!$A$2:$A$97,pizza!$B$2:$B$97,,0,1),pizza_types!$A$2:$A$33,pizza_types!$C$2:$C$33,,0,1)</f>
        <v>Supreme</v>
      </c>
    </row>
    <row r="31201" spans="3:13" x14ac:dyDescent="0.25">
      <c r="C31201" s="10">
        <v>31199</v>
      </c>
      <c r="D31201" s="10">
        <v>13775</v>
      </c>
      <c r="E31201" s="10" t="s">
        <v>41</v>
      </c>
      <c r="F31201" s="10">
        <v>1</v>
      </c>
      <c r="G31201" s="14">
        <f>+_xlfn.XLOOKUP($D31201,orders!$A$2:$A$21351,orders!$B$2:$B$21351,"",0,1)</f>
        <v>42233</v>
      </c>
      <c r="H31201" s="15">
        <f>+_xlfn.XLOOKUP(Data[[#This Row],[order_id]],orders!$A$2:$A$21351,orders!$C$2:$C$21351,"",0,1)</f>
        <v>0.94533564814814808</v>
      </c>
      <c r="I31201" s="14" t="str">
        <f>+TEXT(Data[[#This Row],[date]],"dddd")</f>
        <v>lunes</v>
      </c>
      <c r="J31201" s="10">
        <f>+_xlfn.XLOOKUP($E31201,pizza!$A$2:$A$97,pizza!$D$2:$D$97,"",0,1)</f>
        <v>12.5</v>
      </c>
      <c r="K31201" s="10">
        <f t="shared" si="487"/>
        <v>12.5</v>
      </c>
      <c r="L31201" s="14" t="str">
        <f>_xlfn.XLOOKUP(_xlfn.XLOOKUP(Data[[#This Row],[pizza_id]],pizza!$A$2:$A$97,pizza!$B$2:$B$97,,0,1),pizza_types!$A$2:$A$33,pizza_types!$B$2:$B$33,,0,1)</f>
        <v>The Pepper Salami Pizza</v>
      </c>
      <c r="M31201" s="14" t="str">
        <f>_xlfn.XLOOKUP(_xlfn.XLOOKUP(Data[[#This Row],[pizza_id]],pizza!$A$2:$A$97,pizza!$B$2:$B$97,,0,1),pizza_types!$A$2:$A$33,pizza_types!$C$2:$C$33,,0,1)</f>
        <v>Supreme</v>
      </c>
    </row>
    <row r="31202" spans="3:13" x14ac:dyDescent="0.25">
      <c r="C31202" s="10">
        <v>31200</v>
      </c>
      <c r="D31202" s="10">
        <v>13775</v>
      </c>
      <c r="E31202" s="10" t="s">
        <v>73</v>
      </c>
      <c r="F31202" s="10">
        <v>1</v>
      </c>
      <c r="G31202" s="14">
        <f>+_xlfn.XLOOKUP($D31202,orders!$A$2:$A$21351,orders!$B$2:$B$21351,"",0,1)</f>
        <v>42233</v>
      </c>
      <c r="H31202" s="15">
        <f>+_xlfn.XLOOKUP(Data[[#This Row],[order_id]],orders!$A$2:$A$21351,orders!$C$2:$C$21351,"",0,1)</f>
        <v>0.94533564814814808</v>
      </c>
      <c r="I31202" s="14" t="str">
        <f>+TEXT(Data[[#This Row],[date]],"dddd")</f>
        <v>lunes</v>
      </c>
      <c r="J31202" s="10">
        <f>+_xlfn.XLOOKUP($E31202,pizza!$A$2:$A$97,pizza!$D$2:$D$97,"",0,1)</f>
        <v>12.25</v>
      </c>
      <c r="K31202" s="10">
        <f t="shared" si="487"/>
        <v>12.25</v>
      </c>
      <c r="L31202" s="14" t="str">
        <f>_xlfn.XLOOKUP(_xlfn.XLOOKUP(Data[[#This Row],[pizza_id]],pizza!$A$2:$A$97,pizza!$B$2:$B$97,,0,1),pizza_types!$A$2:$A$33,pizza_types!$B$2:$B$33,,0,1)</f>
        <v>The Sicilian Pizza</v>
      </c>
      <c r="M31202" s="14" t="str">
        <f>_xlfn.XLOOKUP(_xlfn.XLOOKUP(Data[[#This Row],[pizza_id]],pizza!$A$2:$A$97,pizza!$B$2:$B$97,,0,1),pizza_types!$A$2:$A$33,pizza_types!$C$2:$C$33,,0,1)</f>
        <v>Supreme</v>
      </c>
    </row>
    <row r="31203" spans="3:13" x14ac:dyDescent="0.25">
      <c r="C31203" s="10">
        <v>31201</v>
      </c>
      <c r="D31203" s="10">
        <v>13775</v>
      </c>
      <c r="E31203" s="10" t="s">
        <v>16</v>
      </c>
      <c r="F31203" s="10">
        <v>1</v>
      </c>
      <c r="G31203" s="14">
        <f>+_xlfn.XLOOKUP($D31203,orders!$A$2:$A$21351,orders!$B$2:$B$21351,"",0,1)</f>
        <v>42233</v>
      </c>
      <c r="H31203" s="15">
        <f>+_xlfn.XLOOKUP(Data[[#This Row],[order_id]],orders!$A$2:$A$21351,orders!$C$2:$C$21351,"",0,1)</f>
        <v>0.94533564814814808</v>
      </c>
      <c r="I31203" s="14" t="str">
        <f>+TEXT(Data[[#This Row],[date]],"dddd")</f>
        <v>lunes</v>
      </c>
      <c r="J31203" s="10">
        <f>+_xlfn.XLOOKUP($E31203,pizza!$A$2:$A$97,pizza!$D$2:$D$97,"",0,1)</f>
        <v>12.5</v>
      </c>
      <c r="K31203" s="10">
        <f t="shared" si="487"/>
        <v>12.5</v>
      </c>
      <c r="L31203" s="14" t="str">
        <f>_xlfn.XLOOKUP(_xlfn.XLOOKUP(Data[[#This Row],[pizza_id]],pizza!$A$2:$A$97,pizza!$B$2:$B$97,,0,1),pizza_types!$A$2:$A$33,pizza_types!$B$2:$B$33,,0,1)</f>
        <v>The Spinach Supreme Pizza</v>
      </c>
      <c r="M31203" s="14" t="str">
        <f>_xlfn.XLOOKUP(_xlfn.XLOOKUP(Data[[#This Row],[pizza_id]],pizza!$A$2:$A$97,pizza!$B$2:$B$97,,0,1),pizza_types!$A$2:$A$33,pizza_types!$C$2:$C$33,,0,1)</f>
        <v>Supreme</v>
      </c>
    </row>
    <row r="31204" spans="3:13" x14ac:dyDescent="0.25">
      <c r="C31204" s="10">
        <v>31202</v>
      </c>
      <c r="D31204" s="10">
        <v>13776</v>
      </c>
      <c r="E31204" s="10" t="s">
        <v>49</v>
      </c>
      <c r="F31204" s="10">
        <v>1</v>
      </c>
      <c r="G31204" s="14">
        <f>+_xlfn.XLOOKUP($D31204,orders!$A$2:$A$21351,orders!$B$2:$B$21351,"",0,1)</f>
        <v>42234</v>
      </c>
      <c r="H31204" s="15">
        <f>+_xlfn.XLOOKUP(Data[[#This Row],[order_id]],orders!$A$2:$A$21351,orders!$C$2:$C$21351,"",0,1)</f>
        <v>0.47916666666666669</v>
      </c>
      <c r="I31204" s="14" t="str">
        <f>+TEXT(Data[[#This Row],[date]],"dddd")</f>
        <v>martes</v>
      </c>
      <c r="J31204" s="10">
        <f>+_xlfn.XLOOKUP($E31204,pizza!$A$2:$A$97,pizza!$D$2:$D$97,"",0,1)</f>
        <v>12.5</v>
      </c>
      <c r="K31204" s="10">
        <f t="shared" si="487"/>
        <v>12.5</v>
      </c>
      <c r="L31204" s="14" t="str">
        <f>_xlfn.XLOOKUP(_xlfn.XLOOKUP(Data[[#This Row],[pizza_id]],pizza!$A$2:$A$97,pizza!$B$2:$B$97,,0,1),pizza_types!$A$2:$A$33,pizza_types!$B$2:$B$33,,0,1)</f>
        <v>The Prosciutto and Arugula Pizza</v>
      </c>
      <c r="M31204" s="14" t="str">
        <f>_xlfn.XLOOKUP(_xlfn.XLOOKUP(Data[[#This Row],[pizza_id]],pizza!$A$2:$A$97,pizza!$B$2:$B$97,,0,1),pizza_types!$A$2:$A$33,pizza_types!$C$2:$C$33,,0,1)</f>
        <v>Supreme</v>
      </c>
    </row>
    <row r="31205" spans="3:13" x14ac:dyDescent="0.25">
      <c r="C31205" s="10">
        <v>31203</v>
      </c>
      <c r="D31205" s="10">
        <v>13777</v>
      </c>
      <c r="E31205" s="10" t="s">
        <v>11</v>
      </c>
      <c r="F31205" s="10">
        <v>1</v>
      </c>
      <c r="G31205" s="14">
        <f>+_xlfn.XLOOKUP($D31205,orders!$A$2:$A$21351,orders!$B$2:$B$21351,"",0,1)</f>
        <v>42234</v>
      </c>
      <c r="H31205" s="15">
        <f>+_xlfn.XLOOKUP(Data[[#This Row],[order_id]],orders!$A$2:$A$21351,orders!$C$2:$C$21351,"",0,1)</f>
        <v>0.48056712962962966</v>
      </c>
      <c r="I31205" s="14" t="str">
        <f>+TEXT(Data[[#This Row],[date]],"dddd")</f>
        <v>martes</v>
      </c>
      <c r="J31205" s="10">
        <f>+_xlfn.XLOOKUP($E31205,pizza!$A$2:$A$97,pizza!$D$2:$D$97,"",0,1)</f>
        <v>20.75</v>
      </c>
      <c r="K31205" s="10">
        <f t="shared" si="487"/>
        <v>20.75</v>
      </c>
      <c r="L31205" s="14" t="str">
        <f>_xlfn.XLOOKUP(_xlfn.XLOOKUP(Data[[#This Row],[pizza_id]],pizza!$A$2:$A$97,pizza!$B$2:$B$97,,0,1),pizza_types!$A$2:$A$33,pizza_types!$B$2:$B$33,,0,1)</f>
        <v>The Thai Chicken Pizza</v>
      </c>
      <c r="M31205" s="14" t="str">
        <f>_xlfn.XLOOKUP(_xlfn.XLOOKUP(Data[[#This Row],[pizza_id]],pizza!$A$2:$A$97,pizza!$B$2:$B$97,,0,1),pizza_types!$A$2:$A$33,pizza_types!$C$2:$C$33,,0,1)</f>
        <v>Chicken</v>
      </c>
    </row>
    <row r="31206" spans="3:13" x14ac:dyDescent="0.25">
      <c r="C31206" s="10">
        <v>31204</v>
      </c>
      <c r="D31206" s="10">
        <v>13778</v>
      </c>
      <c r="E31206" s="10" t="s">
        <v>94</v>
      </c>
      <c r="F31206" s="10">
        <v>1</v>
      </c>
      <c r="G31206" s="14">
        <f>+_xlfn.XLOOKUP($D31206,orders!$A$2:$A$21351,orders!$B$2:$B$21351,"",0,1)</f>
        <v>42234</v>
      </c>
      <c r="H31206" s="15">
        <f>+_xlfn.XLOOKUP(Data[[#This Row],[order_id]],orders!$A$2:$A$21351,orders!$C$2:$C$21351,"",0,1)</f>
        <v>0.48116898148148146</v>
      </c>
      <c r="I31206" s="14" t="str">
        <f>+TEXT(Data[[#This Row],[date]],"dddd")</f>
        <v>martes</v>
      </c>
      <c r="J31206" s="10">
        <f>+_xlfn.XLOOKUP($E31206,pizza!$A$2:$A$97,pizza!$D$2:$D$97,"",0,1)</f>
        <v>12.5</v>
      </c>
      <c r="K31206" s="10">
        <f t="shared" si="487"/>
        <v>12.5</v>
      </c>
      <c r="L31206" s="14" t="str">
        <f>_xlfn.XLOOKUP(_xlfn.XLOOKUP(Data[[#This Row],[pizza_id]],pizza!$A$2:$A$97,pizza!$B$2:$B$97,,0,1),pizza_types!$A$2:$A$33,pizza_types!$B$2:$B$33,,0,1)</f>
        <v>The Soppressata Pizza</v>
      </c>
      <c r="M31206" s="14" t="str">
        <f>_xlfn.XLOOKUP(_xlfn.XLOOKUP(Data[[#This Row],[pizza_id]],pizza!$A$2:$A$97,pizza!$B$2:$B$97,,0,1),pizza_types!$A$2:$A$33,pizza_types!$C$2:$C$33,,0,1)</f>
        <v>Supreme</v>
      </c>
    </row>
    <row r="31207" spans="3:13" x14ac:dyDescent="0.25">
      <c r="C31207" s="10">
        <v>31205</v>
      </c>
      <c r="D31207" s="10">
        <v>13779</v>
      </c>
      <c r="E31207" s="10" t="s">
        <v>42</v>
      </c>
      <c r="F31207" s="10">
        <v>1</v>
      </c>
      <c r="G31207" s="14">
        <f>+_xlfn.XLOOKUP($D31207,orders!$A$2:$A$21351,orders!$B$2:$B$21351,"",0,1)</f>
        <v>42234</v>
      </c>
      <c r="H31207" s="15">
        <f>+_xlfn.XLOOKUP(Data[[#This Row],[order_id]],orders!$A$2:$A$21351,orders!$C$2:$C$21351,"",0,1)</f>
        <v>0.48387731481481483</v>
      </c>
      <c r="I31207" s="14" t="str">
        <f>+TEXT(Data[[#This Row],[date]],"dddd")</f>
        <v>martes</v>
      </c>
      <c r="J31207" s="10">
        <f>+_xlfn.XLOOKUP($E31207,pizza!$A$2:$A$97,pizza!$D$2:$D$97,"",0,1)</f>
        <v>20.25</v>
      </c>
      <c r="K31207" s="10">
        <f t="shared" si="487"/>
        <v>20.25</v>
      </c>
      <c r="L31207" s="14" t="str">
        <f>_xlfn.XLOOKUP(_xlfn.XLOOKUP(Data[[#This Row],[pizza_id]],pizza!$A$2:$A$97,pizza!$B$2:$B$97,,0,1),pizza_types!$A$2:$A$33,pizza_types!$B$2:$B$33,,0,1)</f>
        <v>The Spinach and Feta Pizza</v>
      </c>
      <c r="M31207" s="14" t="str">
        <f>_xlfn.XLOOKUP(_xlfn.XLOOKUP(Data[[#This Row],[pizza_id]],pizza!$A$2:$A$97,pizza!$B$2:$B$97,,0,1),pizza_types!$A$2:$A$33,pizza_types!$C$2:$C$33,,0,1)</f>
        <v>Veggie</v>
      </c>
    </row>
    <row r="31208" spans="3:13" x14ac:dyDescent="0.25">
      <c r="C31208" s="10">
        <v>31206</v>
      </c>
      <c r="D31208" s="10">
        <v>13780</v>
      </c>
      <c r="E31208" s="10" t="s">
        <v>17</v>
      </c>
      <c r="F31208" s="10">
        <v>1</v>
      </c>
      <c r="G31208" s="14">
        <f>+_xlfn.XLOOKUP($D31208,orders!$A$2:$A$21351,orders!$B$2:$B$21351,"",0,1)</f>
        <v>42234</v>
      </c>
      <c r="H31208" s="15">
        <f>+_xlfn.XLOOKUP(Data[[#This Row],[order_id]],orders!$A$2:$A$21351,orders!$C$2:$C$21351,"",0,1)</f>
        <v>0.48530092592592594</v>
      </c>
      <c r="I31208" s="14" t="str">
        <f>+TEXT(Data[[#This Row],[date]],"dddd")</f>
        <v>martes</v>
      </c>
      <c r="J31208" s="10">
        <f>+_xlfn.XLOOKUP($E31208,pizza!$A$2:$A$97,pizza!$D$2:$D$97,"",0,1)</f>
        <v>12</v>
      </c>
      <c r="K31208" s="10">
        <f t="shared" si="487"/>
        <v>12</v>
      </c>
      <c r="L31208" s="14" t="str">
        <f>_xlfn.XLOOKUP(_xlfn.XLOOKUP(Data[[#This Row],[pizza_id]],pizza!$A$2:$A$97,pizza!$B$2:$B$97,,0,1),pizza_types!$A$2:$A$33,pizza_types!$B$2:$B$33,,0,1)</f>
        <v>The Classic Deluxe Pizza</v>
      </c>
      <c r="M31208" s="14" t="str">
        <f>_xlfn.XLOOKUP(_xlfn.XLOOKUP(Data[[#This Row],[pizza_id]],pizza!$A$2:$A$97,pizza!$B$2:$B$97,,0,1),pizza_types!$A$2:$A$33,pizza_types!$C$2:$C$33,,0,1)</f>
        <v>Classic</v>
      </c>
    </row>
    <row r="31209" spans="3:13" x14ac:dyDescent="0.25">
      <c r="C31209" s="10">
        <v>31207</v>
      </c>
      <c r="D31209" s="10">
        <v>13780</v>
      </c>
      <c r="E31209" s="10" t="s">
        <v>30</v>
      </c>
      <c r="F31209" s="10">
        <v>1</v>
      </c>
      <c r="G31209" s="14">
        <f>+_xlfn.XLOOKUP($D31209,orders!$A$2:$A$21351,orders!$B$2:$B$21351,"",0,1)</f>
        <v>42234</v>
      </c>
      <c r="H31209" s="15">
        <f>+_xlfn.XLOOKUP(Data[[#This Row],[order_id]],orders!$A$2:$A$21351,orders!$C$2:$C$21351,"",0,1)</f>
        <v>0.48530092592592594</v>
      </c>
      <c r="I31209" s="14" t="str">
        <f>+TEXT(Data[[#This Row],[date]],"dddd")</f>
        <v>martes</v>
      </c>
      <c r="J31209" s="10">
        <f>+_xlfn.XLOOKUP($E31209,pizza!$A$2:$A$97,pizza!$D$2:$D$97,"",0,1)</f>
        <v>15.25</v>
      </c>
      <c r="K31209" s="10">
        <f t="shared" si="487"/>
        <v>15.25</v>
      </c>
      <c r="L31209" s="14" t="str">
        <f>_xlfn.XLOOKUP(_xlfn.XLOOKUP(Data[[#This Row],[pizza_id]],pizza!$A$2:$A$97,pizza!$B$2:$B$97,,0,1),pizza_types!$A$2:$A$33,pizza_types!$B$2:$B$33,,0,1)</f>
        <v>The Pepperoni Pizza</v>
      </c>
      <c r="M31209" s="14" t="str">
        <f>_xlfn.XLOOKUP(_xlfn.XLOOKUP(Data[[#This Row],[pizza_id]],pizza!$A$2:$A$97,pizza!$B$2:$B$97,,0,1),pizza_types!$A$2:$A$33,pizza_types!$C$2:$C$33,,0,1)</f>
        <v>Classic</v>
      </c>
    </row>
    <row r="31210" spans="3:13" x14ac:dyDescent="0.25">
      <c r="C31210" s="10">
        <v>31208</v>
      </c>
      <c r="D31210" s="10">
        <v>13780</v>
      </c>
      <c r="E31210" s="10" t="s">
        <v>86</v>
      </c>
      <c r="F31210" s="10">
        <v>1</v>
      </c>
      <c r="G31210" s="14">
        <f>+_xlfn.XLOOKUP($D31210,orders!$A$2:$A$21351,orders!$B$2:$B$21351,"",0,1)</f>
        <v>42234</v>
      </c>
      <c r="H31210" s="15">
        <f>+_xlfn.XLOOKUP(Data[[#This Row],[order_id]],orders!$A$2:$A$21351,orders!$C$2:$C$21351,"",0,1)</f>
        <v>0.48530092592592594</v>
      </c>
      <c r="I31210" s="14" t="str">
        <f>+TEXT(Data[[#This Row],[date]],"dddd")</f>
        <v>martes</v>
      </c>
      <c r="J31210" s="10">
        <f>+_xlfn.XLOOKUP($E31210,pizza!$A$2:$A$97,pizza!$D$2:$D$97,"",0,1)</f>
        <v>16</v>
      </c>
      <c r="K31210" s="10">
        <f t="shared" si="487"/>
        <v>16</v>
      </c>
      <c r="L31210" s="14" t="str">
        <f>_xlfn.XLOOKUP(_xlfn.XLOOKUP(Data[[#This Row],[pizza_id]],pizza!$A$2:$A$97,pizza!$B$2:$B$97,,0,1),pizza_types!$A$2:$A$33,pizza_types!$B$2:$B$33,,0,1)</f>
        <v>The Spinach and Feta Pizza</v>
      </c>
      <c r="M31210" s="14" t="str">
        <f>_xlfn.XLOOKUP(_xlfn.XLOOKUP(Data[[#This Row],[pizza_id]],pizza!$A$2:$A$97,pizza!$B$2:$B$97,,0,1),pizza_types!$A$2:$A$33,pizza_types!$C$2:$C$33,,0,1)</f>
        <v>Veggie</v>
      </c>
    </row>
    <row r="31211" spans="3:13" x14ac:dyDescent="0.25">
      <c r="C31211" s="10">
        <v>31209</v>
      </c>
      <c r="D31211" s="10">
        <v>13780</v>
      </c>
      <c r="E31211" s="10" t="s">
        <v>75</v>
      </c>
      <c r="F31211" s="10">
        <v>1</v>
      </c>
      <c r="G31211" s="14">
        <f>+_xlfn.XLOOKUP($D31211,orders!$A$2:$A$21351,orders!$B$2:$B$21351,"",0,1)</f>
        <v>42234</v>
      </c>
      <c r="H31211" s="15">
        <f>+_xlfn.XLOOKUP(Data[[#This Row],[order_id]],orders!$A$2:$A$21351,orders!$C$2:$C$21351,"",0,1)</f>
        <v>0.48530092592592594</v>
      </c>
      <c r="I31211" s="14" t="str">
        <f>+TEXT(Data[[#This Row],[date]],"dddd")</f>
        <v>martes</v>
      </c>
      <c r="J31211" s="10">
        <f>+_xlfn.XLOOKUP($E31211,pizza!$A$2:$A$97,pizza!$D$2:$D$97,"",0,1)</f>
        <v>12.75</v>
      </c>
      <c r="K31211" s="10">
        <f t="shared" si="487"/>
        <v>12.75</v>
      </c>
      <c r="L31211" s="14" t="str">
        <f>_xlfn.XLOOKUP(_xlfn.XLOOKUP(Data[[#This Row],[pizza_id]],pizza!$A$2:$A$97,pizza!$B$2:$B$97,,0,1),pizza_types!$A$2:$A$33,pizza_types!$B$2:$B$33,,0,1)</f>
        <v>The Thai Chicken Pizza</v>
      </c>
      <c r="M31211" s="14" t="str">
        <f>_xlfn.XLOOKUP(_xlfn.XLOOKUP(Data[[#This Row],[pizza_id]],pizza!$A$2:$A$97,pizza!$B$2:$B$97,,0,1),pizza_types!$A$2:$A$33,pizza_types!$C$2:$C$33,,0,1)</f>
        <v>Chicken</v>
      </c>
    </row>
    <row r="31212" spans="3:13" x14ac:dyDescent="0.25">
      <c r="C31212" s="10">
        <v>31210</v>
      </c>
      <c r="D31212" s="10">
        <v>13781</v>
      </c>
      <c r="E31212" s="10" t="s">
        <v>35</v>
      </c>
      <c r="F31212" s="10">
        <v>1</v>
      </c>
      <c r="G31212" s="14">
        <f>+_xlfn.XLOOKUP($D31212,orders!$A$2:$A$21351,orders!$B$2:$B$21351,"",0,1)</f>
        <v>42234</v>
      </c>
      <c r="H31212" s="15">
        <f>+_xlfn.XLOOKUP(Data[[#This Row],[order_id]],orders!$A$2:$A$21351,orders!$C$2:$C$21351,"",0,1)</f>
        <v>0.49341435185185184</v>
      </c>
      <c r="I31212" s="14" t="str">
        <f>+TEXT(Data[[#This Row],[date]],"dddd")</f>
        <v>martes</v>
      </c>
      <c r="J31212" s="10">
        <f>+_xlfn.XLOOKUP($E31212,pizza!$A$2:$A$97,pizza!$D$2:$D$97,"",0,1)</f>
        <v>17.95</v>
      </c>
      <c r="K31212" s="10">
        <f t="shared" si="487"/>
        <v>17.95</v>
      </c>
      <c r="L31212" s="14" t="str">
        <f>_xlfn.XLOOKUP(_xlfn.XLOOKUP(Data[[#This Row],[pizza_id]],pizza!$A$2:$A$97,pizza!$B$2:$B$97,,0,1),pizza_types!$A$2:$A$33,pizza_types!$B$2:$B$33,,0,1)</f>
        <v>The Four Cheese Pizza</v>
      </c>
      <c r="M31212" s="14" t="str">
        <f>_xlfn.XLOOKUP(_xlfn.XLOOKUP(Data[[#This Row],[pizza_id]],pizza!$A$2:$A$97,pizza!$B$2:$B$97,,0,1),pizza_types!$A$2:$A$33,pizza_types!$C$2:$C$33,,0,1)</f>
        <v>Veggie</v>
      </c>
    </row>
    <row r="31213" spans="3:13" x14ac:dyDescent="0.25">
      <c r="C31213" s="10">
        <v>31211</v>
      </c>
      <c r="D31213" s="10">
        <v>13782</v>
      </c>
      <c r="E31213" s="10" t="s">
        <v>77</v>
      </c>
      <c r="F31213" s="10">
        <v>1</v>
      </c>
      <c r="G31213" s="14">
        <f>+_xlfn.XLOOKUP($D31213,orders!$A$2:$A$21351,orders!$B$2:$B$21351,"",0,1)</f>
        <v>42234</v>
      </c>
      <c r="H31213" s="15">
        <f>+_xlfn.XLOOKUP(Data[[#This Row],[order_id]],orders!$A$2:$A$21351,orders!$C$2:$C$21351,"",0,1)</f>
        <v>0.49614583333333334</v>
      </c>
      <c r="I31213" s="14" t="str">
        <f>+TEXT(Data[[#This Row],[date]],"dddd")</f>
        <v>martes</v>
      </c>
      <c r="J31213" s="10">
        <f>+_xlfn.XLOOKUP($E31213,pizza!$A$2:$A$97,pizza!$D$2:$D$97,"",0,1)</f>
        <v>21</v>
      </c>
      <c r="K31213" s="10">
        <f t="shared" si="487"/>
        <v>21</v>
      </c>
      <c r="L31213" s="14" t="str">
        <f>_xlfn.XLOOKUP(_xlfn.XLOOKUP(Data[[#This Row],[pizza_id]],pizza!$A$2:$A$97,pizza!$B$2:$B$97,,0,1),pizza_types!$A$2:$A$33,pizza_types!$B$2:$B$33,,0,1)</f>
        <v>The Italian Vegetables Pizza</v>
      </c>
      <c r="M31213" s="14" t="str">
        <f>_xlfn.XLOOKUP(_xlfn.XLOOKUP(Data[[#This Row],[pizza_id]],pizza!$A$2:$A$97,pizza!$B$2:$B$97,,0,1),pizza_types!$A$2:$A$33,pizza_types!$C$2:$C$33,,0,1)</f>
        <v>Veggie</v>
      </c>
    </row>
    <row r="31214" spans="3:13" x14ac:dyDescent="0.25">
      <c r="C31214" s="10">
        <v>31212</v>
      </c>
      <c r="D31214" s="10">
        <v>13782</v>
      </c>
      <c r="E31214" s="10" t="s">
        <v>25</v>
      </c>
      <c r="F31214" s="10">
        <v>1</v>
      </c>
      <c r="G31214" s="14">
        <f>+_xlfn.XLOOKUP($D31214,orders!$A$2:$A$21351,orders!$B$2:$B$21351,"",0,1)</f>
        <v>42234</v>
      </c>
      <c r="H31214" s="15">
        <f>+_xlfn.XLOOKUP(Data[[#This Row],[order_id]],orders!$A$2:$A$21351,orders!$C$2:$C$21351,"",0,1)</f>
        <v>0.49614583333333334</v>
      </c>
      <c r="I31214" s="14" t="str">
        <f>+TEXT(Data[[#This Row],[date]],"dddd")</f>
        <v>martes</v>
      </c>
      <c r="J31214" s="10">
        <f>+_xlfn.XLOOKUP($E31214,pizza!$A$2:$A$97,pizza!$D$2:$D$97,"",0,1)</f>
        <v>20.25</v>
      </c>
      <c r="K31214" s="10">
        <f t="shared" si="487"/>
        <v>20.25</v>
      </c>
      <c r="L31214" s="14" t="str">
        <f>_xlfn.XLOOKUP(_xlfn.XLOOKUP(Data[[#This Row],[pizza_id]],pizza!$A$2:$A$97,pizza!$B$2:$B$97,,0,1),pizza_types!$A$2:$A$33,pizza_types!$B$2:$B$33,,0,1)</f>
        <v>The Mexicana Pizza</v>
      </c>
      <c r="M31214" s="14" t="str">
        <f>_xlfn.XLOOKUP(_xlfn.XLOOKUP(Data[[#This Row],[pizza_id]],pizza!$A$2:$A$97,pizza!$B$2:$B$97,,0,1),pizza_types!$A$2:$A$33,pizza_types!$C$2:$C$33,,0,1)</f>
        <v>Veggie</v>
      </c>
    </row>
    <row r="31215" spans="3:13" x14ac:dyDescent="0.25">
      <c r="C31215" s="10">
        <v>31213</v>
      </c>
      <c r="D31215" s="10">
        <v>13782</v>
      </c>
      <c r="E31215" s="10" t="s">
        <v>60</v>
      </c>
      <c r="F31215" s="10">
        <v>1</v>
      </c>
      <c r="G31215" s="14">
        <f>+_xlfn.XLOOKUP($D31215,orders!$A$2:$A$21351,orders!$B$2:$B$21351,"",0,1)</f>
        <v>42234</v>
      </c>
      <c r="H31215" s="15">
        <f>+_xlfn.XLOOKUP(Data[[#This Row],[order_id]],orders!$A$2:$A$21351,orders!$C$2:$C$21351,"",0,1)</f>
        <v>0.49614583333333334</v>
      </c>
      <c r="I31215" s="14" t="str">
        <f>+TEXT(Data[[#This Row],[date]],"dddd")</f>
        <v>martes</v>
      </c>
      <c r="J31215" s="10">
        <f>+_xlfn.XLOOKUP($E31215,pizza!$A$2:$A$97,pizza!$D$2:$D$97,"",0,1)</f>
        <v>20.75</v>
      </c>
      <c r="K31215" s="10">
        <f t="shared" si="487"/>
        <v>20.75</v>
      </c>
      <c r="L31215" s="14" t="str">
        <f>_xlfn.XLOOKUP(_xlfn.XLOOKUP(Data[[#This Row],[pizza_id]],pizza!$A$2:$A$97,pizza!$B$2:$B$97,,0,1),pizza_types!$A$2:$A$33,pizza_types!$B$2:$B$33,,0,1)</f>
        <v>The Pepper Salami Pizza</v>
      </c>
      <c r="M31215" s="14" t="str">
        <f>_xlfn.XLOOKUP(_xlfn.XLOOKUP(Data[[#This Row],[pizza_id]],pizza!$A$2:$A$97,pizza!$B$2:$B$97,,0,1),pizza_types!$A$2:$A$33,pizza_types!$C$2:$C$33,,0,1)</f>
        <v>Supreme</v>
      </c>
    </row>
    <row r="31216" spans="3:13" x14ac:dyDescent="0.25">
      <c r="C31216" s="10">
        <v>31214</v>
      </c>
      <c r="D31216" s="10">
        <v>13783</v>
      </c>
      <c r="E31216" s="10" t="s">
        <v>27</v>
      </c>
      <c r="F31216" s="10">
        <v>1</v>
      </c>
      <c r="G31216" s="14">
        <f>+_xlfn.XLOOKUP($D31216,orders!$A$2:$A$21351,orders!$B$2:$B$21351,"",0,1)</f>
        <v>42234</v>
      </c>
      <c r="H31216" s="15">
        <f>+_xlfn.XLOOKUP(Data[[#This Row],[order_id]],orders!$A$2:$A$21351,orders!$C$2:$C$21351,"",0,1)</f>
        <v>0.51103009259259258</v>
      </c>
      <c r="I31216" s="14" t="str">
        <f>+TEXT(Data[[#This Row],[date]],"dddd")</f>
        <v>martes</v>
      </c>
      <c r="J31216" s="10">
        <f>+_xlfn.XLOOKUP($E31216,pizza!$A$2:$A$97,pizza!$D$2:$D$97,"",0,1)</f>
        <v>20.75</v>
      </c>
      <c r="K31216" s="10">
        <f t="shared" si="487"/>
        <v>20.75</v>
      </c>
      <c r="L31216" s="14" t="str">
        <f>_xlfn.XLOOKUP(_xlfn.XLOOKUP(Data[[#This Row],[pizza_id]],pizza!$A$2:$A$97,pizza!$B$2:$B$97,,0,1),pizza_types!$A$2:$A$33,pizza_types!$B$2:$B$33,,0,1)</f>
        <v>The Barbecue Chicken Pizza</v>
      </c>
      <c r="M31216" s="14" t="str">
        <f>_xlfn.XLOOKUP(_xlfn.XLOOKUP(Data[[#This Row],[pizza_id]],pizza!$A$2:$A$97,pizza!$B$2:$B$97,,0,1),pizza_types!$A$2:$A$33,pizza_types!$C$2:$C$33,,0,1)</f>
        <v>Chicken</v>
      </c>
    </row>
    <row r="31217" spans="3:13" x14ac:dyDescent="0.25">
      <c r="C31217" s="10">
        <v>31215</v>
      </c>
      <c r="D31217" s="10">
        <v>13784</v>
      </c>
      <c r="E31217" s="10" t="s">
        <v>28</v>
      </c>
      <c r="F31217" s="10">
        <v>1</v>
      </c>
      <c r="G31217" s="14">
        <f>+_xlfn.XLOOKUP($D31217,orders!$A$2:$A$21351,orders!$B$2:$B$21351,"",0,1)</f>
        <v>42234</v>
      </c>
      <c r="H31217" s="15">
        <f>+_xlfn.XLOOKUP(Data[[#This Row],[order_id]],orders!$A$2:$A$21351,orders!$C$2:$C$21351,"",0,1)</f>
        <v>0.51489583333333333</v>
      </c>
      <c r="I31217" s="14" t="str">
        <f>+TEXT(Data[[#This Row],[date]],"dddd")</f>
        <v>martes</v>
      </c>
      <c r="J31217" s="10">
        <f>+_xlfn.XLOOKUP($E31217,pizza!$A$2:$A$97,pizza!$D$2:$D$97,"",0,1)</f>
        <v>20.75</v>
      </c>
      <c r="K31217" s="10">
        <f t="shared" si="487"/>
        <v>20.75</v>
      </c>
      <c r="L31217" s="14" t="str">
        <f>_xlfn.XLOOKUP(_xlfn.XLOOKUP(Data[[#This Row],[pizza_id]],pizza!$A$2:$A$97,pizza!$B$2:$B$97,,0,1),pizza_types!$A$2:$A$33,pizza_types!$B$2:$B$33,,0,1)</f>
        <v>The California Chicken Pizza</v>
      </c>
      <c r="M31217" s="14" t="str">
        <f>_xlfn.XLOOKUP(_xlfn.XLOOKUP(Data[[#This Row],[pizza_id]],pizza!$A$2:$A$97,pizza!$B$2:$B$97,,0,1),pizza_types!$A$2:$A$33,pizza_types!$C$2:$C$33,,0,1)</f>
        <v>Chicken</v>
      </c>
    </row>
    <row r="31218" spans="3:13" x14ac:dyDescent="0.25">
      <c r="C31218" s="10">
        <v>31216</v>
      </c>
      <c r="D31218" s="10">
        <v>13784</v>
      </c>
      <c r="E31218" s="10" t="s">
        <v>56</v>
      </c>
      <c r="F31218" s="10">
        <v>1</v>
      </c>
      <c r="G31218" s="14">
        <f>+_xlfn.XLOOKUP($D31218,orders!$A$2:$A$21351,orders!$B$2:$B$21351,"",0,1)</f>
        <v>42234</v>
      </c>
      <c r="H31218" s="15">
        <f>+_xlfn.XLOOKUP(Data[[#This Row],[order_id]],orders!$A$2:$A$21351,orders!$C$2:$C$21351,"",0,1)</f>
        <v>0.51489583333333333</v>
      </c>
      <c r="I31218" s="14" t="str">
        <f>+TEXT(Data[[#This Row],[date]],"dddd")</f>
        <v>martes</v>
      </c>
      <c r="J31218" s="10">
        <f>+_xlfn.XLOOKUP($E31218,pizza!$A$2:$A$97,pizza!$D$2:$D$97,"",0,1)</f>
        <v>17.5</v>
      </c>
      <c r="K31218" s="10">
        <f t="shared" si="487"/>
        <v>17.5</v>
      </c>
      <c r="L31218" s="14" t="str">
        <f>_xlfn.XLOOKUP(_xlfn.XLOOKUP(Data[[#This Row],[pizza_id]],pizza!$A$2:$A$97,pizza!$B$2:$B$97,,0,1),pizza_types!$A$2:$A$33,pizza_types!$B$2:$B$33,,0,1)</f>
        <v>The Pepperoni, Mushroom, and Peppers Pizza</v>
      </c>
      <c r="M31218" s="14" t="str">
        <f>_xlfn.XLOOKUP(_xlfn.XLOOKUP(Data[[#This Row],[pizza_id]],pizza!$A$2:$A$97,pizza!$B$2:$B$97,,0,1),pizza_types!$A$2:$A$33,pizza_types!$C$2:$C$33,,0,1)</f>
        <v>Classic</v>
      </c>
    </row>
    <row r="31219" spans="3:13" x14ac:dyDescent="0.25">
      <c r="C31219" s="10">
        <v>31217</v>
      </c>
      <c r="D31219" s="10">
        <v>13784</v>
      </c>
      <c r="E31219" s="10" t="s">
        <v>13</v>
      </c>
      <c r="F31219" s="10">
        <v>2</v>
      </c>
      <c r="G31219" s="14">
        <f>+_xlfn.XLOOKUP($D31219,orders!$A$2:$A$21351,orders!$B$2:$B$21351,"",0,1)</f>
        <v>42234</v>
      </c>
      <c r="H31219" s="15">
        <f>+_xlfn.XLOOKUP(Data[[#This Row],[order_id]],orders!$A$2:$A$21351,orders!$C$2:$C$21351,"",0,1)</f>
        <v>0.51489583333333333</v>
      </c>
      <c r="I31219" s="14" t="str">
        <f>+TEXT(Data[[#This Row],[date]],"dddd")</f>
        <v>martes</v>
      </c>
      <c r="J31219" s="10">
        <f>+_xlfn.XLOOKUP($E31219,pizza!$A$2:$A$97,pizza!$D$2:$D$97,"",0,1)</f>
        <v>20.75</v>
      </c>
      <c r="K31219" s="10">
        <f t="shared" si="487"/>
        <v>41.5</v>
      </c>
      <c r="L31219" s="14" t="str">
        <f>_xlfn.XLOOKUP(_xlfn.XLOOKUP(Data[[#This Row],[pizza_id]],pizza!$A$2:$A$97,pizza!$B$2:$B$97,,0,1),pizza_types!$A$2:$A$33,pizza_types!$B$2:$B$33,,0,1)</f>
        <v>The Prosciutto and Arugula Pizza</v>
      </c>
      <c r="M31219" s="14" t="str">
        <f>_xlfn.XLOOKUP(_xlfn.XLOOKUP(Data[[#This Row],[pizza_id]],pizza!$A$2:$A$97,pizza!$B$2:$B$97,,0,1),pizza_types!$A$2:$A$33,pizza_types!$C$2:$C$33,,0,1)</f>
        <v>Supreme</v>
      </c>
    </row>
    <row r="31220" spans="3:13" x14ac:dyDescent="0.25">
      <c r="C31220" s="10">
        <v>31218</v>
      </c>
      <c r="D31220" s="10">
        <v>13785</v>
      </c>
      <c r="E31220" s="10" t="s">
        <v>45</v>
      </c>
      <c r="F31220" s="10">
        <v>1</v>
      </c>
      <c r="G31220" s="14">
        <f>+_xlfn.XLOOKUP($D31220,orders!$A$2:$A$21351,orders!$B$2:$B$21351,"",0,1)</f>
        <v>42234</v>
      </c>
      <c r="H31220" s="15">
        <f>+_xlfn.XLOOKUP(Data[[#This Row],[order_id]],orders!$A$2:$A$21351,orders!$C$2:$C$21351,"",0,1)</f>
        <v>0.51921296296296293</v>
      </c>
      <c r="I31220" s="14" t="str">
        <f>+TEXT(Data[[#This Row],[date]],"dddd")</f>
        <v>martes</v>
      </c>
      <c r="J31220" s="10">
        <f>+_xlfn.XLOOKUP($E31220,pizza!$A$2:$A$97,pizza!$D$2:$D$97,"",0,1)</f>
        <v>16</v>
      </c>
      <c r="K31220" s="10">
        <f t="shared" si="487"/>
        <v>16</v>
      </c>
      <c r="L31220" s="14" t="str">
        <f>_xlfn.XLOOKUP(_xlfn.XLOOKUP(Data[[#This Row],[pizza_id]],pizza!$A$2:$A$97,pizza!$B$2:$B$97,,0,1),pizza_types!$A$2:$A$33,pizza_types!$B$2:$B$33,,0,1)</f>
        <v>The Italian Capocollo Pizza</v>
      </c>
      <c r="M31220" s="14" t="str">
        <f>_xlfn.XLOOKUP(_xlfn.XLOOKUP(Data[[#This Row],[pizza_id]],pizza!$A$2:$A$97,pizza!$B$2:$B$97,,0,1),pizza_types!$A$2:$A$33,pizza_types!$C$2:$C$33,,0,1)</f>
        <v>Classic</v>
      </c>
    </row>
    <row r="31221" spans="3:13" x14ac:dyDescent="0.25">
      <c r="C31221" s="10">
        <v>31219</v>
      </c>
      <c r="D31221" s="10">
        <v>13786</v>
      </c>
      <c r="E31221" s="10" t="s">
        <v>11</v>
      </c>
      <c r="F31221" s="10">
        <v>1</v>
      </c>
      <c r="G31221" s="14">
        <f>+_xlfn.XLOOKUP($D31221,orders!$A$2:$A$21351,orders!$B$2:$B$21351,"",0,1)</f>
        <v>42234</v>
      </c>
      <c r="H31221" s="15">
        <f>+_xlfn.XLOOKUP(Data[[#This Row],[order_id]],orders!$A$2:$A$21351,orders!$C$2:$C$21351,"",0,1)</f>
        <v>0.52747685185185189</v>
      </c>
      <c r="I31221" s="14" t="str">
        <f>+TEXT(Data[[#This Row],[date]],"dddd")</f>
        <v>martes</v>
      </c>
      <c r="J31221" s="10">
        <f>+_xlfn.XLOOKUP($E31221,pizza!$A$2:$A$97,pizza!$D$2:$D$97,"",0,1)</f>
        <v>20.75</v>
      </c>
      <c r="K31221" s="10">
        <f t="shared" si="487"/>
        <v>20.75</v>
      </c>
      <c r="L31221" s="14" t="str">
        <f>_xlfn.XLOOKUP(_xlfn.XLOOKUP(Data[[#This Row],[pizza_id]],pizza!$A$2:$A$97,pizza!$B$2:$B$97,,0,1),pizza_types!$A$2:$A$33,pizza_types!$B$2:$B$33,,0,1)</f>
        <v>The Thai Chicken Pizza</v>
      </c>
      <c r="M31221" s="14" t="str">
        <f>_xlfn.XLOOKUP(_xlfn.XLOOKUP(Data[[#This Row],[pizza_id]],pizza!$A$2:$A$97,pizza!$B$2:$B$97,,0,1),pizza_types!$A$2:$A$33,pizza_types!$C$2:$C$33,,0,1)</f>
        <v>Chicken</v>
      </c>
    </row>
    <row r="31222" spans="3:13" x14ac:dyDescent="0.25">
      <c r="C31222" s="10">
        <v>31220</v>
      </c>
      <c r="D31222" s="10">
        <v>13786</v>
      </c>
      <c r="E31222" s="10" t="s">
        <v>75</v>
      </c>
      <c r="F31222" s="10">
        <v>1</v>
      </c>
      <c r="G31222" s="14">
        <f>+_xlfn.XLOOKUP($D31222,orders!$A$2:$A$21351,orders!$B$2:$B$21351,"",0,1)</f>
        <v>42234</v>
      </c>
      <c r="H31222" s="15">
        <f>+_xlfn.XLOOKUP(Data[[#This Row],[order_id]],orders!$A$2:$A$21351,orders!$C$2:$C$21351,"",0,1)</f>
        <v>0.52747685185185189</v>
      </c>
      <c r="I31222" s="14" t="str">
        <f>+TEXT(Data[[#This Row],[date]],"dddd")</f>
        <v>martes</v>
      </c>
      <c r="J31222" s="10">
        <f>+_xlfn.XLOOKUP($E31222,pizza!$A$2:$A$97,pizza!$D$2:$D$97,"",0,1)</f>
        <v>12.75</v>
      </c>
      <c r="K31222" s="10">
        <f t="shared" si="487"/>
        <v>12.75</v>
      </c>
      <c r="L31222" s="14" t="str">
        <f>_xlfn.XLOOKUP(_xlfn.XLOOKUP(Data[[#This Row],[pizza_id]],pizza!$A$2:$A$97,pizza!$B$2:$B$97,,0,1),pizza_types!$A$2:$A$33,pizza_types!$B$2:$B$33,,0,1)</f>
        <v>The Thai Chicken Pizza</v>
      </c>
      <c r="M31222" s="14" t="str">
        <f>_xlfn.XLOOKUP(_xlfn.XLOOKUP(Data[[#This Row],[pizza_id]],pizza!$A$2:$A$97,pizza!$B$2:$B$97,,0,1),pizza_types!$A$2:$A$33,pizza_types!$C$2:$C$33,,0,1)</f>
        <v>Chicken</v>
      </c>
    </row>
    <row r="31223" spans="3:13" x14ac:dyDescent="0.25">
      <c r="C31223" s="10">
        <v>31221</v>
      </c>
      <c r="D31223" s="10">
        <v>13786</v>
      </c>
      <c r="E31223" s="10" t="s">
        <v>24</v>
      </c>
      <c r="F31223" s="10">
        <v>1</v>
      </c>
      <c r="G31223" s="14">
        <f>+_xlfn.XLOOKUP($D31223,orders!$A$2:$A$21351,orders!$B$2:$B$21351,"",0,1)</f>
        <v>42234</v>
      </c>
      <c r="H31223" s="15">
        <f>+_xlfn.XLOOKUP(Data[[#This Row],[order_id]],orders!$A$2:$A$21351,orders!$C$2:$C$21351,"",0,1)</f>
        <v>0.52747685185185189</v>
      </c>
      <c r="I31223" s="14" t="str">
        <f>+TEXT(Data[[#This Row],[date]],"dddd")</f>
        <v>martes</v>
      </c>
      <c r="J31223" s="10">
        <f>+_xlfn.XLOOKUP($E31223,pizza!$A$2:$A$97,pizza!$D$2:$D$97,"",0,1)</f>
        <v>12</v>
      </c>
      <c r="K31223" s="10">
        <f t="shared" si="487"/>
        <v>12</v>
      </c>
      <c r="L31223" s="14" t="str">
        <f>_xlfn.XLOOKUP(_xlfn.XLOOKUP(Data[[#This Row],[pizza_id]],pizza!$A$2:$A$97,pizza!$B$2:$B$97,,0,1),pizza_types!$A$2:$A$33,pizza_types!$B$2:$B$33,,0,1)</f>
        <v>The Vegetables + Vegetables Pizza</v>
      </c>
      <c r="M31223" s="14" t="str">
        <f>_xlfn.XLOOKUP(_xlfn.XLOOKUP(Data[[#This Row],[pizza_id]],pizza!$A$2:$A$97,pizza!$B$2:$B$97,,0,1),pizza_types!$A$2:$A$33,pizza_types!$C$2:$C$33,,0,1)</f>
        <v>Veggie</v>
      </c>
    </row>
    <row r="31224" spans="3:13" x14ac:dyDescent="0.25">
      <c r="C31224" s="10">
        <v>31222</v>
      </c>
      <c r="D31224" s="10">
        <v>13787</v>
      </c>
      <c r="E31224" s="10" t="s">
        <v>34</v>
      </c>
      <c r="F31224" s="10">
        <v>1</v>
      </c>
      <c r="G31224" s="14">
        <f>+_xlfn.XLOOKUP($D31224,orders!$A$2:$A$21351,orders!$B$2:$B$21351,"",0,1)</f>
        <v>42234</v>
      </c>
      <c r="H31224" s="15">
        <f>+_xlfn.XLOOKUP(Data[[#This Row],[order_id]],orders!$A$2:$A$21351,orders!$C$2:$C$21351,"",0,1)</f>
        <v>0.5392245370370371</v>
      </c>
      <c r="I31224" s="14" t="str">
        <f>+TEXT(Data[[#This Row],[date]],"dddd")</f>
        <v>martes</v>
      </c>
      <c r="J31224" s="10">
        <f>+_xlfn.XLOOKUP($E31224,pizza!$A$2:$A$97,pizza!$D$2:$D$97,"",0,1)</f>
        <v>20.75</v>
      </c>
      <c r="K31224" s="10">
        <f t="shared" si="487"/>
        <v>20.75</v>
      </c>
      <c r="L31224" s="14" t="str">
        <f>_xlfn.XLOOKUP(_xlfn.XLOOKUP(Data[[#This Row],[pizza_id]],pizza!$A$2:$A$97,pizza!$B$2:$B$97,,0,1),pizza_types!$A$2:$A$33,pizza_types!$B$2:$B$33,,0,1)</f>
        <v>The Soppressata Pizza</v>
      </c>
      <c r="M31224" s="14" t="str">
        <f>_xlfn.XLOOKUP(_xlfn.XLOOKUP(Data[[#This Row],[pizza_id]],pizza!$A$2:$A$97,pizza!$B$2:$B$97,,0,1),pizza_types!$A$2:$A$33,pizza_types!$C$2:$C$33,,0,1)</f>
        <v>Supreme</v>
      </c>
    </row>
    <row r="31225" spans="3:13" x14ac:dyDescent="0.25">
      <c r="C31225" s="10">
        <v>31223</v>
      </c>
      <c r="D31225" s="10">
        <v>13788</v>
      </c>
      <c r="E31225" s="10" t="s">
        <v>29</v>
      </c>
      <c r="F31225" s="10">
        <v>1</v>
      </c>
      <c r="G31225" s="14">
        <f>+_xlfn.XLOOKUP($D31225,orders!$A$2:$A$21351,orders!$B$2:$B$21351,"",0,1)</f>
        <v>42234</v>
      </c>
      <c r="H31225" s="15">
        <f>+_xlfn.XLOOKUP(Data[[#This Row],[order_id]],orders!$A$2:$A$21351,orders!$C$2:$C$21351,"",0,1)</f>
        <v>0.54065972222222225</v>
      </c>
      <c r="I31225" s="14" t="str">
        <f>+TEXT(Data[[#This Row],[date]],"dddd")</f>
        <v>martes</v>
      </c>
      <c r="J31225" s="10">
        <f>+_xlfn.XLOOKUP($E31225,pizza!$A$2:$A$97,pizza!$D$2:$D$97,"",0,1)</f>
        <v>16.75</v>
      </c>
      <c r="K31225" s="10">
        <f t="shared" si="487"/>
        <v>16.75</v>
      </c>
      <c r="L31225" s="14" t="str">
        <f>_xlfn.XLOOKUP(_xlfn.XLOOKUP(Data[[#This Row],[pizza_id]],pizza!$A$2:$A$97,pizza!$B$2:$B$97,,0,1),pizza_types!$A$2:$A$33,pizza_types!$B$2:$B$33,,0,1)</f>
        <v>The California Chicken Pizza</v>
      </c>
      <c r="M31225" s="14" t="str">
        <f>_xlfn.XLOOKUP(_xlfn.XLOOKUP(Data[[#This Row],[pizza_id]],pizza!$A$2:$A$97,pizza!$B$2:$B$97,,0,1),pizza_types!$A$2:$A$33,pizza_types!$C$2:$C$33,,0,1)</f>
        <v>Chicken</v>
      </c>
    </row>
    <row r="31226" spans="3:13" x14ac:dyDescent="0.25">
      <c r="C31226" s="10">
        <v>31224</v>
      </c>
      <c r="D31226" s="10">
        <v>13788</v>
      </c>
      <c r="E31226" s="10" t="s">
        <v>83</v>
      </c>
      <c r="F31226" s="10">
        <v>1</v>
      </c>
      <c r="G31226" s="14">
        <f>+_xlfn.XLOOKUP($D31226,orders!$A$2:$A$21351,orders!$B$2:$B$21351,"",0,1)</f>
        <v>42234</v>
      </c>
      <c r="H31226" s="15">
        <f>+_xlfn.XLOOKUP(Data[[#This Row],[order_id]],orders!$A$2:$A$21351,orders!$C$2:$C$21351,"",0,1)</f>
        <v>0.54065972222222225</v>
      </c>
      <c r="I31226" s="14" t="str">
        <f>+TEXT(Data[[#This Row],[date]],"dddd")</f>
        <v>martes</v>
      </c>
      <c r="J31226" s="10">
        <f>+_xlfn.XLOOKUP($E31226,pizza!$A$2:$A$97,pizza!$D$2:$D$97,"",0,1)</f>
        <v>16.75</v>
      </c>
      <c r="K31226" s="10">
        <f t="shared" si="487"/>
        <v>16.75</v>
      </c>
      <c r="L31226" s="14" t="str">
        <f>_xlfn.XLOOKUP(_xlfn.XLOOKUP(Data[[#This Row],[pizza_id]],pizza!$A$2:$A$97,pizza!$B$2:$B$97,,0,1),pizza_types!$A$2:$A$33,pizza_types!$B$2:$B$33,,0,1)</f>
        <v>The Italian Vegetables Pizza</v>
      </c>
      <c r="M31226" s="14" t="str">
        <f>_xlfn.XLOOKUP(_xlfn.XLOOKUP(Data[[#This Row],[pizza_id]],pizza!$A$2:$A$97,pizza!$B$2:$B$97,,0,1),pizza_types!$A$2:$A$33,pizza_types!$C$2:$C$33,,0,1)</f>
        <v>Veggie</v>
      </c>
    </row>
    <row r="31227" spans="3:13" x14ac:dyDescent="0.25">
      <c r="C31227" s="10">
        <v>31225</v>
      </c>
      <c r="D31227" s="10">
        <v>13788</v>
      </c>
      <c r="E31227" s="10" t="s">
        <v>30</v>
      </c>
      <c r="F31227" s="10">
        <v>1</v>
      </c>
      <c r="G31227" s="14">
        <f>+_xlfn.XLOOKUP($D31227,orders!$A$2:$A$21351,orders!$B$2:$B$21351,"",0,1)</f>
        <v>42234</v>
      </c>
      <c r="H31227" s="15">
        <f>+_xlfn.XLOOKUP(Data[[#This Row],[order_id]],orders!$A$2:$A$21351,orders!$C$2:$C$21351,"",0,1)</f>
        <v>0.54065972222222225</v>
      </c>
      <c r="I31227" s="14" t="str">
        <f>+TEXT(Data[[#This Row],[date]],"dddd")</f>
        <v>martes</v>
      </c>
      <c r="J31227" s="10">
        <f>+_xlfn.XLOOKUP($E31227,pizza!$A$2:$A$97,pizza!$D$2:$D$97,"",0,1)</f>
        <v>15.25</v>
      </c>
      <c r="K31227" s="10">
        <f t="shared" si="487"/>
        <v>15.25</v>
      </c>
      <c r="L31227" s="14" t="str">
        <f>_xlfn.XLOOKUP(_xlfn.XLOOKUP(Data[[#This Row],[pizza_id]],pizza!$A$2:$A$97,pizza!$B$2:$B$97,,0,1),pizza_types!$A$2:$A$33,pizza_types!$B$2:$B$33,,0,1)</f>
        <v>The Pepperoni Pizza</v>
      </c>
      <c r="M31227" s="14" t="str">
        <f>_xlfn.XLOOKUP(_xlfn.XLOOKUP(Data[[#This Row],[pizza_id]],pizza!$A$2:$A$97,pizza!$B$2:$B$97,,0,1),pizza_types!$A$2:$A$33,pizza_types!$C$2:$C$33,,0,1)</f>
        <v>Classic</v>
      </c>
    </row>
    <row r="31228" spans="3:13" x14ac:dyDescent="0.25">
      <c r="C31228" s="10">
        <v>31226</v>
      </c>
      <c r="D31228" s="10">
        <v>13788</v>
      </c>
      <c r="E31228" s="10" t="s">
        <v>71</v>
      </c>
      <c r="F31228" s="10">
        <v>1</v>
      </c>
      <c r="G31228" s="14">
        <f>+_xlfn.XLOOKUP($D31228,orders!$A$2:$A$21351,orders!$B$2:$B$21351,"",0,1)</f>
        <v>42234</v>
      </c>
      <c r="H31228" s="15">
        <f>+_xlfn.XLOOKUP(Data[[#This Row],[order_id]],orders!$A$2:$A$21351,orders!$C$2:$C$21351,"",0,1)</f>
        <v>0.54065972222222225</v>
      </c>
      <c r="I31228" s="14" t="str">
        <f>+TEXT(Data[[#This Row],[date]],"dddd")</f>
        <v>martes</v>
      </c>
      <c r="J31228" s="10">
        <f>+_xlfn.XLOOKUP($E31228,pizza!$A$2:$A$97,pizza!$D$2:$D$97,"",0,1)</f>
        <v>16.75</v>
      </c>
      <c r="K31228" s="10">
        <f t="shared" si="487"/>
        <v>16.75</v>
      </c>
      <c r="L31228" s="14" t="str">
        <f>_xlfn.XLOOKUP(_xlfn.XLOOKUP(Data[[#This Row],[pizza_id]],pizza!$A$2:$A$97,pizza!$B$2:$B$97,,0,1),pizza_types!$A$2:$A$33,pizza_types!$B$2:$B$33,,0,1)</f>
        <v>The Southwest Chicken Pizza</v>
      </c>
      <c r="M31228" s="14" t="str">
        <f>_xlfn.XLOOKUP(_xlfn.XLOOKUP(Data[[#This Row],[pizza_id]],pizza!$A$2:$A$97,pizza!$B$2:$B$97,,0,1),pizza_types!$A$2:$A$33,pizza_types!$C$2:$C$33,,0,1)</f>
        <v>Chicken</v>
      </c>
    </row>
    <row r="31229" spans="3:13" x14ac:dyDescent="0.25">
      <c r="C31229" s="10">
        <v>31227</v>
      </c>
      <c r="D31229" s="10">
        <v>13788</v>
      </c>
      <c r="E31229" s="10" t="s">
        <v>88</v>
      </c>
      <c r="F31229" s="10">
        <v>1</v>
      </c>
      <c r="G31229" s="14">
        <f>+_xlfn.XLOOKUP($D31229,orders!$A$2:$A$21351,orders!$B$2:$B$21351,"",0,1)</f>
        <v>42234</v>
      </c>
      <c r="H31229" s="15">
        <f>+_xlfn.XLOOKUP(Data[[#This Row],[order_id]],orders!$A$2:$A$21351,orders!$C$2:$C$21351,"",0,1)</f>
        <v>0.54065972222222225</v>
      </c>
      <c r="I31229" s="14" t="str">
        <f>+TEXT(Data[[#This Row],[date]],"dddd")</f>
        <v>martes</v>
      </c>
      <c r="J31229" s="10">
        <f>+_xlfn.XLOOKUP($E31229,pizza!$A$2:$A$97,pizza!$D$2:$D$97,"",0,1)</f>
        <v>16.5</v>
      </c>
      <c r="K31229" s="10">
        <f t="shared" si="487"/>
        <v>16.5</v>
      </c>
      <c r="L31229" s="14" t="str">
        <f>_xlfn.XLOOKUP(_xlfn.XLOOKUP(Data[[#This Row],[pizza_id]],pizza!$A$2:$A$97,pizza!$B$2:$B$97,,0,1),pizza_types!$A$2:$A$33,pizza_types!$B$2:$B$33,,0,1)</f>
        <v>The Spinach Pesto Pizza</v>
      </c>
      <c r="M31229" s="14" t="str">
        <f>_xlfn.XLOOKUP(_xlfn.XLOOKUP(Data[[#This Row],[pizza_id]],pizza!$A$2:$A$97,pizza!$B$2:$B$97,,0,1),pizza_types!$A$2:$A$33,pizza_types!$C$2:$C$33,,0,1)</f>
        <v>Veggie</v>
      </c>
    </row>
    <row r="31230" spans="3:13" x14ac:dyDescent="0.25">
      <c r="C31230" s="10">
        <v>31228</v>
      </c>
      <c r="D31230" s="10">
        <v>13789</v>
      </c>
      <c r="E31230" s="10" t="s">
        <v>60</v>
      </c>
      <c r="F31230" s="10">
        <v>1</v>
      </c>
      <c r="G31230" s="14">
        <f>+_xlfn.XLOOKUP($D31230,orders!$A$2:$A$21351,orders!$B$2:$B$21351,"",0,1)</f>
        <v>42234</v>
      </c>
      <c r="H31230" s="15">
        <f>+_xlfn.XLOOKUP(Data[[#This Row],[order_id]],orders!$A$2:$A$21351,orders!$C$2:$C$21351,"",0,1)</f>
        <v>0.54311342592592593</v>
      </c>
      <c r="I31230" s="14" t="str">
        <f>+TEXT(Data[[#This Row],[date]],"dddd")</f>
        <v>martes</v>
      </c>
      <c r="J31230" s="10">
        <f>+_xlfn.XLOOKUP($E31230,pizza!$A$2:$A$97,pizza!$D$2:$D$97,"",0,1)</f>
        <v>20.75</v>
      </c>
      <c r="K31230" s="10">
        <f t="shared" si="487"/>
        <v>20.75</v>
      </c>
      <c r="L31230" s="14" t="str">
        <f>_xlfn.XLOOKUP(_xlfn.XLOOKUP(Data[[#This Row],[pizza_id]],pizza!$A$2:$A$97,pizza!$B$2:$B$97,,0,1),pizza_types!$A$2:$A$33,pizza_types!$B$2:$B$33,,0,1)</f>
        <v>The Pepper Salami Pizza</v>
      </c>
      <c r="M31230" s="14" t="str">
        <f>_xlfn.XLOOKUP(_xlfn.XLOOKUP(Data[[#This Row],[pizza_id]],pizza!$A$2:$A$97,pizza!$B$2:$B$97,,0,1),pizza_types!$A$2:$A$33,pizza_types!$C$2:$C$33,,0,1)</f>
        <v>Supreme</v>
      </c>
    </row>
    <row r="31231" spans="3:13" x14ac:dyDescent="0.25">
      <c r="C31231" s="10">
        <v>31229</v>
      </c>
      <c r="D31231" s="10">
        <v>13789</v>
      </c>
      <c r="E31231" s="10" t="s">
        <v>26</v>
      </c>
      <c r="F31231" s="10">
        <v>1</v>
      </c>
      <c r="G31231" s="14">
        <f>+_xlfn.XLOOKUP($D31231,orders!$A$2:$A$21351,orders!$B$2:$B$21351,"",0,1)</f>
        <v>42234</v>
      </c>
      <c r="H31231" s="15">
        <f>+_xlfn.XLOOKUP(Data[[#This Row],[order_id]],orders!$A$2:$A$21351,orders!$C$2:$C$21351,"",0,1)</f>
        <v>0.54311342592592593</v>
      </c>
      <c r="I31231" s="14" t="str">
        <f>+TEXT(Data[[#This Row],[date]],"dddd")</f>
        <v>martes</v>
      </c>
      <c r="J31231" s="10">
        <f>+_xlfn.XLOOKUP($E31231,pizza!$A$2:$A$97,pizza!$D$2:$D$97,"",0,1)</f>
        <v>20.75</v>
      </c>
      <c r="K31231" s="10">
        <f t="shared" si="487"/>
        <v>20.75</v>
      </c>
      <c r="L31231" s="14" t="str">
        <f>_xlfn.XLOOKUP(_xlfn.XLOOKUP(Data[[#This Row],[pizza_id]],pizza!$A$2:$A$97,pizza!$B$2:$B$97,,0,1),pizza_types!$A$2:$A$33,pizza_types!$B$2:$B$33,,0,1)</f>
        <v>The Southwest Chicken Pizza</v>
      </c>
      <c r="M31231" s="14" t="str">
        <f>_xlfn.XLOOKUP(_xlfn.XLOOKUP(Data[[#This Row],[pizza_id]],pizza!$A$2:$A$97,pizza!$B$2:$B$97,,0,1),pizza_types!$A$2:$A$33,pizza_types!$C$2:$C$33,,0,1)</f>
        <v>Chicken</v>
      </c>
    </row>
    <row r="31232" spans="3:13" x14ac:dyDescent="0.25">
      <c r="C31232" s="10">
        <v>31230</v>
      </c>
      <c r="D31232" s="10">
        <v>13789</v>
      </c>
      <c r="E31232" s="10" t="s">
        <v>15</v>
      </c>
      <c r="F31232" s="10">
        <v>1</v>
      </c>
      <c r="G31232" s="14">
        <f>+_xlfn.XLOOKUP($D31232,orders!$A$2:$A$21351,orders!$B$2:$B$21351,"",0,1)</f>
        <v>42234</v>
      </c>
      <c r="H31232" s="15">
        <f>+_xlfn.XLOOKUP(Data[[#This Row],[order_id]],orders!$A$2:$A$21351,orders!$C$2:$C$21351,"",0,1)</f>
        <v>0.54311342592592593</v>
      </c>
      <c r="I31232" s="14" t="str">
        <f>+TEXT(Data[[#This Row],[date]],"dddd")</f>
        <v>martes</v>
      </c>
      <c r="J31232" s="10">
        <f>+_xlfn.XLOOKUP($E31232,pizza!$A$2:$A$97,pizza!$D$2:$D$97,"",0,1)</f>
        <v>12</v>
      </c>
      <c r="K31232" s="10">
        <f t="shared" si="487"/>
        <v>12</v>
      </c>
      <c r="L31232" s="14" t="str">
        <f>_xlfn.XLOOKUP(_xlfn.XLOOKUP(Data[[#This Row],[pizza_id]],pizza!$A$2:$A$97,pizza!$B$2:$B$97,,0,1),pizza_types!$A$2:$A$33,pizza_types!$B$2:$B$33,,0,1)</f>
        <v>The Greek Pizza</v>
      </c>
      <c r="M31232" s="14" t="str">
        <f>_xlfn.XLOOKUP(_xlfn.XLOOKUP(Data[[#This Row],[pizza_id]],pizza!$A$2:$A$97,pizza!$B$2:$B$97,,0,1),pizza_types!$A$2:$A$33,pizza_types!$C$2:$C$33,,0,1)</f>
        <v>Classic</v>
      </c>
    </row>
    <row r="31233" spans="3:13" x14ac:dyDescent="0.25">
      <c r="C31233" s="10">
        <v>31231</v>
      </c>
      <c r="D31233" s="10">
        <v>13790</v>
      </c>
      <c r="E31233" s="10" t="s">
        <v>18</v>
      </c>
      <c r="F31233" s="10">
        <v>1</v>
      </c>
      <c r="G31233" s="14">
        <f>+_xlfn.XLOOKUP($D31233,orders!$A$2:$A$21351,orders!$B$2:$B$21351,"",0,1)</f>
        <v>42234</v>
      </c>
      <c r="H31233" s="15">
        <f>+_xlfn.XLOOKUP(Data[[#This Row],[order_id]],orders!$A$2:$A$21351,orders!$C$2:$C$21351,"",0,1)</f>
        <v>0.55708333333333326</v>
      </c>
      <c r="I31233" s="14" t="str">
        <f>+TEXT(Data[[#This Row],[date]],"dddd")</f>
        <v>martes</v>
      </c>
      <c r="J31233" s="10">
        <f>+_xlfn.XLOOKUP($E31233,pizza!$A$2:$A$97,pizza!$D$2:$D$97,"",0,1)</f>
        <v>12</v>
      </c>
      <c r="K31233" s="10">
        <f t="shared" si="487"/>
        <v>12</v>
      </c>
      <c r="L31233" s="14" t="str">
        <f>_xlfn.XLOOKUP(_xlfn.XLOOKUP(Data[[#This Row],[pizza_id]],pizza!$A$2:$A$97,pizza!$B$2:$B$97,,0,1),pizza_types!$A$2:$A$33,pizza_types!$B$2:$B$33,,0,1)</f>
        <v>The Green Garden Pizza</v>
      </c>
      <c r="M31233" s="14" t="str">
        <f>_xlfn.XLOOKUP(_xlfn.XLOOKUP(Data[[#This Row],[pizza_id]],pizza!$A$2:$A$97,pizza!$B$2:$B$97,,0,1),pizza_types!$A$2:$A$33,pizza_types!$C$2:$C$33,,0,1)</f>
        <v>Veggie</v>
      </c>
    </row>
    <row r="31234" spans="3:13" x14ac:dyDescent="0.25">
      <c r="C31234" s="10">
        <v>31232</v>
      </c>
      <c r="D31234" s="10">
        <v>13790</v>
      </c>
      <c r="E31234" s="10" t="s">
        <v>19</v>
      </c>
      <c r="F31234" s="10">
        <v>1</v>
      </c>
      <c r="G31234" s="14">
        <f>+_xlfn.XLOOKUP($D31234,orders!$A$2:$A$21351,orders!$B$2:$B$21351,"",0,1)</f>
        <v>42234</v>
      </c>
      <c r="H31234" s="15">
        <f>+_xlfn.XLOOKUP(Data[[#This Row],[order_id]],orders!$A$2:$A$21351,orders!$C$2:$C$21351,"",0,1)</f>
        <v>0.55708333333333326</v>
      </c>
      <c r="I31234" s="14" t="str">
        <f>+TEXT(Data[[#This Row],[date]],"dddd")</f>
        <v>martes</v>
      </c>
      <c r="J31234" s="10">
        <f>+_xlfn.XLOOKUP($E31234,pizza!$A$2:$A$97,pizza!$D$2:$D$97,"",0,1)</f>
        <v>20.5</v>
      </c>
      <c r="K31234" s="10">
        <f t="shared" si="487"/>
        <v>20.5</v>
      </c>
      <c r="L31234" s="14" t="str">
        <f>_xlfn.XLOOKUP(_xlfn.XLOOKUP(Data[[#This Row],[pizza_id]],pizza!$A$2:$A$97,pizza!$B$2:$B$97,,0,1),pizza_types!$A$2:$A$33,pizza_types!$B$2:$B$33,,0,1)</f>
        <v>The Italian Capocollo Pizza</v>
      </c>
      <c r="M31234" s="14" t="str">
        <f>_xlfn.XLOOKUP(_xlfn.XLOOKUP(Data[[#This Row],[pizza_id]],pizza!$A$2:$A$97,pizza!$B$2:$B$97,,0,1),pizza_types!$A$2:$A$33,pizza_types!$C$2:$C$33,,0,1)</f>
        <v>Classic</v>
      </c>
    </row>
    <row r="31235" spans="3:13" x14ac:dyDescent="0.25">
      <c r="C31235" s="10">
        <v>31233</v>
      </c>
      <c r="D31235" s="10">
        <v>13791</v>
      </c>
      <c r="E31235" s="10" t="s">
        <v>28</v>
      </c>
      <c r="F31235" s="10">
        <v>1</v>
      </c>
      <c r="G31235" s="14">
        <f>+_xlfn.XLOOKUP($D31235,orders!$A$2:$A$21351,orders!$B$2:$B$21351,"",0,1)</f>
        <v>42234</v>
      </c>
      <c r="H31235" s="15">
        <f>+_xlfn.XLOOKUP(Data[[#This Row],[order_id]],orders!$A$2:$A$21351,orders!$C$2:$C$21351,"",0,1)</f>
        <v>0.55995370370370368</v>
      </c>
      <c r="I31235" s="14" t="str">
        <f>+TEXT(Data[[#This Row],[date]],"dddd")</f>
        <v>martes</v>
      </c>
      <c r="J31235" s="10">
        <f>+_xlfn.XLOOKUP($E31235,pizza!$A$2:$A$97,pizza!$D$2:$D$97,"",0,1)</f>
        <v>20.75</v>
      </c>
      <c r="K31235" s="10">
        <f t="shared" si="487"/>
        <v>20.75</v>
      </c>
      <c r="L31235" s="14" t="str">
        <f>_xlfn.XLOOKUP(_xlfn.XLOOKUP(Data[[#This Row],[pizza_id]],pizza!$A$2:$A$97,pizza!$B$2:$B$97,,0,1),pizza_types!$A$2:$A$33,pizza_types!$B$2:$B$33,,0,1)</f>
        <v>The California Chicken Pizza</v>
      </c>
      <c r="M31235" s="14" t="str">
        <f>_xlfn.XLOOKUP(_xlfn.XLOOKUP(Data[[#This Row],[pizza_id]],pizza!$A$2:$A$97,pizza!$B$2:$B$97,,0,1),pizza_types!$A$2:$A$33,pizza_types!$C$2:$C$33,,0,1)</f>
        <v>Chicken</v>
      </c>
    </row>
    <row r="31236" spans="3:13" x14ac:dyDescent="0.25">
      <c r="C31236" s="10">
        <v>31234</v>
      </c>
      <c r="D31236" s="10">
        <v>13791</v>
      </c>
      <c r="E31236" s="10" t="s">
        <v>59</v>
      </c>
      <c r="F31236" s="10">
        <v>1</v>
      </c>
      <c r="G31236" s="14">
        <f>+_xlfn.XLOOKUP($D31236,orders!$A$2:$A$21351,orders!$B$2:$B$21351,"",0,1)</f>
        <v>42234</v>
      </c>
      <c r="H31236" s="15">
        <f>+_xlfn.XLOOKUP(Data[[#This Row],[order_id]],orders!$A$2:$A$21351,orders!$C$2:$C$21351,"",0,1)</f>
        <v>0.55995370370370368</v>
      </c>
      <c r="I31236" s="14" t="str">
        <f>+TEXT(Data[[#This Row],[date]],"dddd")</f>
        <v>martes</v>
      </c>
      <c r="J31236" s="10">
        <f>+_xlfn.XLOOKUP($E31236,pizza!$A$2:$A$97,pizza!$D$2:$D$97,"",0,1)</f>
        <v>16.75</v>
      </c>
      <c r="K31236" s="10">
        <f t="shared" ref="K31236:K31299" si="488">+J31236*F31236</f>
        <v>16.75</v>
      </c>
      <c r="L31236" s="14" t="str">
        <f>_xlfn.XLOOKUP(_xlfn.XLOOKUP(Data[[#This Row],[pizza_id]],pizza!$A$2:$A$97,pizza!$B$2:$B$97,,0,1),pizza_types!$A$2:$A$33,pizza_types!$B$2:$B$33,,0,1)</f>
        <v>The Chicken Alfredo Pizza</v>
      </c>
      <c r="M31236" s="14" t="str">
        <f>_xlfn.XLOOKUP(_xlfn.XLOOKUP(Data[[#This Row],[pizza_id]],pizza!$A$2:$A$97,pizza!$B$2:$B$97,,0,1),pizza_types!$A$2:$A$33,pizza_types!$C$2:$C$33,,0,1)</f>
        <v>Chicken</v>
      </c>
    </row>
    <row r="31237" spans="3:13" x14ac:dyDescent="0.25">
      <c r="C31237" s="10">
        <v>31235</v>
      </c>
      <c r="D31237" s="10">
        <v>13791</v>
      </c>
      <c r="E31237" s="10" t="s">
        <v>7</v>
      </c>
      <c r="F31237" s="10">
        <v>1</v>
      </c>
      <c r="G31237" s="14">
        <f>+_xlfn.XLOOKUP($D31237,orders!$A$2:$A$21351,orders!$B$2:$B$21351,"",0,1)</f>
        <v>42234</v>
      </c>
      <c r="H31237" s="15">
        <f>+_xlfn.XLOOKUP(Data[[#This Row],[order_id]],orders!$A$2:$A$21351,orders!$C$2:$C$21351,"",0,1)</f>
        <v>0.55995370370370368</v>
      </c>
      <c r="I31237" s="14" t="str">
        <f>+TEXT(Data[[#This Row],[date]],"dddd")</f>
        <v>martes</v>
      </c>
      <c r="J31237" s="10">
        <f>+_xlfn.XLOOKUP($E31237,pizza!$A$2:$A$97,pizza!$D$2:$D$97,"",0,1)</f>
        <v>16</v>
      </c>
      <c r="K31237" s="10">
        <f t="shared" si="488"/>
        <v>16</v>
      </c>
      <c r="L31237" s="14" t="str">
        <f>_xlfn.XLOOKUP(_xlfn.XLOOKUP(Data[[#This Row],[pizza_id]],pizza!$A$2:$A$97,pizza!$B$2:$B$97,,0,1),pizza_types!$A$2:$A$33,pizza_types!$B$2:$B$33,,0,1)</f>
        <v>The Classic Deluxe Pizza</v>
      </c>
      <c r="M31237" s="14" t="str">
        <f>_xlfn.XLOOKUP(_xlfn.XLOOKUP(Data[[#This Row],[pizza_id]],pizza!$A$2:$A$97,pizza!$B$2:$B$97,,0,1),pizza_types!$A$2:$A$33,pizza_types!$C$2:$C$33,,0,1)</f>
        <v>Classic</v>
      </c>
    </row>
    <row r="31238" spans="3:13" x14ac:dyDescent="0.25">
      <c r="C31238" s="10">
        <v>31236</v>
      </c>
      <c r="D31238" s="10">
        <v>13791</v>
      </c>
      <c r="E31238" s="10" t="s">
        <v>35</v>
      </c>
      <c r="F31238" s="10">
        <v>1</v>
      </c>
      <c r="G31238" s="14">
        <f>+_xlfn.XLOOKUP($D31238,orders!$A$2:$A$21351,orders!$B$2:$B$21351,"",0,1)</f>
        <v>42234</v>
      </c>
      <c r="H31238" s="15">
        <f>+_xlfn.XLOOKUP(Data[[#This Row],[order_id]],orders!$A$2:$A$21351,orders!$C$2:$C$21351,"",0,1)</f>
        <v>0.55995370370370368</v>
      </c>
      <c r="I31238" s="14" t="str">
        <f>+TEXT(Data[[#This Row],[date]],"dddd")</f>
        <v>martes</v>
      </c>
      <c r="J31238" s="10">
        <f>+_xlfn.XLOOKUP($E31238,pizza!$A$2:$A$97,pizza!$D$2:$D$97,"",0,1)</f>
        <v>17.95</v>
      </c>
      <c r="K31238" s="10">
        <f t="shared" si="488"/>
        <v>17.95</v>
      </c>
      <c r="L31238" s="14" t="str">
        <f>_xlfn.XLOOKUP(_xlfn.XLOOKUP(Data[[#This Row],[pizza_id]],pizza!$A$2:$A$97,pizza!$B$2:$B$97,,0,1),pizza_types!$A$2:$A$33,pizza_types!$B$2:$B$33,,0,1)</f>
        <v>The Four Cheese Pizza</v>
      </c>
      <c r="M31238" s="14" t="str">
        <f>_xlfn.XLOOKUP(_xlfn.XLOOKUP(Data[[#This Row],[pizza_id]],pizza!$A$2:$A$97,pizza!$B$2:$B$97,,0,1),pizza_types!$A$2:$A$33,pizza_types!$C$2:$C$33,,0,1)</f>
        <v>Veggie</v>
      </c>
    </row>
    <row r="31239" spans="3:13" x14ac:dyDescent="0.25">
      <c r="C31239" s="10">
        <v>31237</v>
      </c>
      <c r="D31239" s="10">
        <v>13791</v>
      </c>
      <c r="E31239" s="10" t="s">
        <v>38</v>
      </c>
      <c r="F31239" s="10">
        <v>1</v>
      </c>
      <c r="G31239" s="14">
        <f>+_xlfn.XLOOKUP($D31239,orders!$A$2:$A$21351,orders!$B$2:$B$21351,"",0,1)</f>
        <v>42234</v>
      </c>
      <c r="H31239" s="15">
        <f>+_xlfn.XLOOKUP(Data[[#This Row],[order_id]],orders!$A$2:$A$21351,orders!$C$2:$C$21351,"",0,1)</f>
        <v>0.55995370370370368</v>
      </c>
      <c r="I31239" s="14" t="str">
        <f>+TEXT(Data[[#This Row],[date]],"dddd")</f>
        <v>martes</v>
      </c>
      <c r="J31239" s="10">
        <f>+_xlfn.XLOOKUP($E31239,pizza!$A$2:$A$97,pizza!$D$2:$D$97,"",0,1)</f>
        <v>14.75</v>
      </c>
      <c r="K31239" s="10">
        <f t="shared" si="488"/>
        <v>14.75</v>
      </c>
      <c r="L31239" s="14" t="str">
        <f>_xlfn.XLOOKUP(_xlfn.XLOOKUP(Data[[#This Row],[pizza_id]],pizza!$A$2:$A$97,pizza!$B$2:$B$97,,0,1),pizza_types!$A$2:$A$33,pizza_types!$B$2:$B$33,,0,1)</f>
        <v>The Four Cheese Pizza</v>
      </c>
      <c r="M31239" s="14" t="str">
        <f>_xlfn.XLOOKUP(_xlfn.XLOOKUP(Data[[#This Row],[pizza_id]],pizza!$A$2:$A$97,pizza!$B$2:$B$97,,0,1),pizza_types!$A$2:$A$33,pizza_types!$C$2:$C$33,,0,1)</f>
        <v>Veggie</v>
      </c>
    </row>
    <row r="31240" spans="3:13" x14ac:dyDescent="0.25">
      <c r="C31240" s="10">
        <v>31238</v>
      </c>
      <c r="D31240" s="10">
        <v>13791</v>
      </c>
      <c r="E31240" s="10" t="s">
        <v>30</v>
      </c>
      <c r="F31240" s="10">
        <v>1</v>
      </c>
      <c r="G31240" s="14">
        <f>+_xlfn.XLOOKUP($D31240,orders!$A$2:$A$21351,orders!$B$2:$B$21351,"",0,1)</f>
        <v>42234</v>
      </c>
      <c r="H31240" s="15">
        <f>+_xlfn.XLOOKUP(Data[[#This Row],[order_id]],orders!$A$2:$A$21351,orders!$C$2:$C$21351,"",0,1)</f>
        <v>0.55995370370370368</v>
      </c>
      <c r="I31240" s="14" t="str">
        <f>+TEXT(Data[[#This Row],[date]],"dddd")</f>
        <v>martes</v>
      </c>
      <c r="J31240" s="10">
        <f>+_xlfn.XLOOKUP($E31240,pizza!$A$2:$A$97,pizza!$D$2:$D$97,"",0,1)</f>
        <v>15.25</v>
      </c>
      <c r="K31240" s="10">
        <f t="shared" si="488"/>
        <v>15.25</v>
      </c>
      <c r="L31240" s="14" t="str">
        <f>_xlfn.XLOOKUP(_xlfn.XLOOKUP(Data[[#This Row],[pizza_id]],pizza!$A$2:$A$97,pizza!$B$2:$B$97,,0,1),pizza_types!$A$2:$A$33,pizza_types!$B$2:$B$33,,0,1)</f>
        <v>The Pepperoni Pizza</v>
      </c>
      <c r="M31240" s="14" t="str">
        <f>_xlfn.XLOOKUP(_xlfn.XLOOKUP(Data[[#This Row],[pizza_id]],pizza!$A$2:$A$97,pizza!$B$2:$B$97,,0,1),pizza_types!$A$2:$A$33,pizza_types!$C$2:$C$33,,0,1)</f>
        <v>Classic</v>
      </c>
    </row>
    <row r="31241" spans="3:13" x14ac:dyDescent="0.25">
      <c r="C31241" s="10">
        <v>31239</v>
      </c>
      <c r="D31241" s="10">
        <v>13791</v>
      </c>
      <c r="E31241" s="10" t="s">
        <v>46</v>
      </c>
      <c r="F31241" s="10">
        <v>1</v>
      </c>
      <c r="G31241" s="14">
        <f>+_xlfn.XLOOKUP($D31241,orders!$A$2:$A$21351,orders!$B$2:$B$21351,"",0,1)</f>
        <v>42234</v>
      </c>
      <c r="H31241" s="15">
        <f>+_xlfn.XLOOKUP(Data[[#This Row],[order_id]],orders!$A$2:$A$21351,orders!$C$2:$C$21351,"",0,1)</f>
        <v>0.55995370370370368</v>
      </c>
      <c r="I31241" s="14" t="str">
        <f>+TEXT(Data[[#This Row],[date]],"dddd")</f>
        <v>martes</v>
      </c>
      <c r="J31241" s="10">
        <f>+_xlfn.XLOOKUP($E31241,pizza!$A$2:$A$97,pizza!$D$2:$D$97,"",0,1)</f>
        <v>12.75</v>
      </c>
      <c r="K31241" s="10">
        <f t="shared" si="488"/>
        <v>12.75</v>
      </c>
      <c r="L31241" s="14" t="str">
        <f>_xlfn.XLOOKUP(_xlfn.XLOOKUP(Data[[#This Row],[pizza_id]],pizza!$A$2:$A$97,pizza!$B$2:$B$97,,0,1),pizza_types!$A$2:$A$33,pizza_types!$B$2:$B$33,,0,1)</f>
        <v>The Southwest Chicken Pizza</v>
      </c>
      <c r="M31241" s="14" t="str">
        <f>_xlfn.XLOOKUP(_xlfn.XLOOKUP(Data[[#This Row],[pizza_id]],pizza!$A$2:$A$97,pizza!$B$2:$B$97,,0,1),pizza_types!$A$2:$A$33,pizza_types!$C$2:$C$33,,0,1)</f>
        <v>Chicken</v>
      </c>
    </row>
    <row r="31242" spans="3:13" x14ac:dyDescent="0.25">
      <c r="C31242" s="10">
        <v>31240</v>
      </c>
      <c r="D31242" s="10">
        <v>13791</v>
      </c>
      <c r="E31242" s="10" t="s">
        <v>62</v>
      </c>
      <c r="F31242" s="10">
        <v>1</v>
      </c>
      <c r="G31242" s="14">
        <f>+_xlfn.XLOOKUP($D31242,orders!$A$2:$A$21351,orders!$B$2:$B$21351,"",0,1)</f>
        <v>42234</v>
      </c>
      <c r="H31242" s="15">
        <f>+_xlfn.XLOOKUP(Data[[#This Row],[order_id]],orders!$A$2:$A$21351,orders!$C$2:$C$21351,"",0,1)</f>
        <v>0.55995370370370368</v>
      </c>
      <c r="I31242" s="14" t="str">
        <f>+TEXT(Data[[#This Row],[date]],"dddd")</f>
        <v>martes</v>
      </c>
      <c r="J31242" s="10">
        <f>+_xlfn.XLOOKUP($E31242,pizza!$A$2:$A$97,pizza!$D$2:$D$97,"",0,1)</f>
        <v>16.75</v>
      </c>
      <c r="K31242" s="10">
        <f t="shared" si="488"/>
        <v>16.75</v>
      </c>
      <c r="L31242" s="14" t="str">
        <f>_xlfn.XLOOKUP(_xlfn.XLOOKUP(Data[[#This Row],[pizza_id]],pizza!$A$2:$A$97,pizza!$B$2:$B$97,,0,1),pizza_types!$A$2:$A$33,pizza_types!$B$2:$B$33,,0,1)</f>
        <v>The Thai Chicken Pizza</v>
      </c>
      <c r="M31242" s="14" t="str">
        <f>_xlfn.XLOOKUP(_xlfn.XLOOKUP(Data[[#This Row],[pizza_id]],pizza!$A$2:$A$97,pizza!$B$2:$B$97,,0,1),pizza_types!$A$2:$A$33,pizza_types!$C$2:$C$33,,0,1)</f>
        <v>Chicken</v>
      </c>
    </row>
    <row r="31243" spans="3:13" x14ac:dyDescent="0.25">
      <c r="C31243" s="10">
        <v>31241</v>
      </c>
      <c r="D31243" s="10">
        <v>13792</v>
      </c>
      <c r="E31243" s="10" t="s">
        <v>33</v>
      </c>
      <c r="F31243" s="10">
        <v>1</v>
      </c>
      <c r="G31243" s="14">
        <f>+_xlfn.XLOOKUP($D31243,orders!$A$2:$A$21351,orders!$B$2:$B$21351,"",0,1)</f>
        <v>42234</v>
      </c>
      <c r="H31243" s="15">
        <f>+_xlfn.XLOOKUP(Data[[#This Row],[order_id]],orders!$A$2:$A$21351,orders!$C$2:$C$21351,"",0,1)</f>
        <v>0.56012731481481481</v>
      </c>
      <c r="I31243" s="14" t="str">
        <f>+TEXT(Data[[#This Row],[date]],"dddd")</f>
        <v>martes</v>
      </c>
      <c r="J31243" s="10">
        <f>+_xlfn.XLOOKUP($E31243,pizza!$A$2:$A$97,pizza!$D$2:$D$97,"",0,1)</f>
        <v>12</v>
      </c>
      <c r="K31243" s="10">
        <f t="shared" si="488"/>
        <v>12</v>
      </c>
      <c r="L31243" s="14" t="str">
        <f>_xlfn.XLOOKUP(_xlfn.XLOOKUP(Data[[#This Row],[pizza_id]],pizza!$A$2:$A$97,pizza!$B$2:$B$97,,0,1),pizza_types!$A$2:$A$33,pizza_types!$B$2:$B$33,,0,1)</f>
        <v>The Big Meat Pizza</v>
      </c>
      <c r="M31243" s="14" t="str">
        <f>_xlfn.XLOOKUP(_xlfn.XLOOKUP(Data[[#This Row],[pizza_id]],pizza!$A$2:$A$97,pizza!$B$2:$B$97,,0,1),pizza_types!$A$2:$A$33,pizza_types!$C$2:$C$33,,0,1)</f>
        <v>Classic</v>
      </c>
    </row>
    <row r="31244" spans="3:13" x14ac:dyDescent="0.25">
      <c r="C31244" s="10">
        <v>31242</v>
      </c>
      <c r="D31244" s="10">
        <v>13792</v>
      </c>
      <c r="E31244" s="10" t="s">
        <v>53</v>
      </c>
      <c r="F31244" s="10">
        <v>1</v>
      </c>
      <c r="G31244" s="14">
        <f>+_xlfn.XLOOKUP($D31244,orders!$A$2:$A$21351,orders!$B$2:$B$21351,"",0,1)</f>
        <v>42234</v>
      </c>
      <c r="H31244" s="15">
        <f>+_xlfn.XLOOKUP(Data[[#This Row],[order_id]],orders!$A$2:$A$21351,orders!$C$2:$C$21351,"",0,1)</f>
        <v>0.56012731481481481</v>
      </c>
      <c r="I31244" s="14" t="str">
        <f>+TEXT(Data[[#This Row],[date]],"dddd")</f>
        <v>martes</v>
      </c>
      <c r="J31244" s="10">
        <f>+_xlfn.XLOOKUP($E31244,pizza!$A$2:$A$97,pizza!$D$2:$D$97,"",0,1)</f>
        <v>9.75</v>
      </c>
      <c r="K31244" s="10">
        <f t="shared" si="488"/>
        <v>9.75</v>
      </c>
      <c r="L31244" s="14" t="str">
        <f>_xlfn.XLOOKUP(_xlfn.XLOOKUP(Data[[#This Row],[pizza_id]],pizza!$A$2:$A$97,pizza!$B$2:$B$97,,0,1),pizza_types!$A$2:$A$33,pizza_types!$B$2:$B$33,,0,1)</f>
        <v>The Pepperoni Pizza</v>
      </c>
      <c r="M31244" s="14" t="str">
        <f>_xlfn.XLOOKUP(_xlfn.XLOOKUP(Data[[#This Row],[pizza_id]],pizza!$A$2:$A$97,pizza!$B$2:$B$97,,0,1),pizza_types!$A$2:$A$33,pizza_types!$C$2:$C$33,,0,1)</f>
        <v>Classic</v>
      </c>
    </row>
    <row r="31245" spans="3:13" x14ac:dyDescent="0.25">
      <c r="C31245" s="10">
        <v>31243</v>
      </c>
      <c r="D31245" s="10">
        <v>13793</v>
      </c>
      <c r="E31245" s="10" t="s">
        <v>46</v>
      </c>
      <c r="F31245" s="10">
        <v>1</v>
      </c>
      <c r="G31245" s="14">
        <f>+_xlfn.XLOOKUP($D31245,orders!$A$2:$A$21351,orders!$B$2:$B$21351,"",0,1)</f>
        <v>42234</v>
      </c>
      <c r="H31245" s="15">
        <f>+_xlfn.XLOOKUP(Data[[#This Row],[order_id]],orders!$A$2:$A$21351,orders!$C$2:$C$21351,"",0,1)</f>
        <v>0.56087962962962956</v>
      </c>
      <c r="I31245" s="14" t="str">
        <f>+TEXT(Data[[#This Row],[date]],"dddd")</f>
        <v>martes</v>
      </c>
      <c r="J31245" s="10">
        <f>+_xlfn.XLOOKUP($E31245,pizza!$A$2:$A$97,pizza!$D$2:$D$97,"",0,1)</f>
        <v>12.75</v>
      </c>
      <c r="K31245" s="10">
        <f t="shared" si="488"/>
        <v>12.75</v>
      </c>
      <c r="L31245" s="14" t="str">
        <f>_xlfn.XLOOKUP(_xlfn.XLOOKUP(Data[[#This Row],[pizza_id]],pizza!$A$2:$A$97,pizza!$B$2:$B$97,,0,1),pizza_types!$A$2:$A$33,pizza_types!$B$2:$B$33,,0,1)</f>
        <v>The Southwest Chicken Pizza</v>
      </c>
      <c r="M31245" s="14" t="str">
        <f>_xlfn.XLOOKUP(_xlfn.XLOOKUP(Data[[#This Row],[pizza_id]],pizza!$A$2:$A$97,pizza!$B$2:$B$97,,0,1),pizza_types!$A$2:$A$33,pizza_types!$C$2:$C$33,,0,1)</f>
        <v>Chicken</v>
      </c>
    </row>
    <row r="31246" spans="3:13" x14ac:dyDescent="0.25">
      <c r="C31246" s="10">
        <v>31244</v>
      </c>
      <c r="D31246" s="10">
        <v>13793</v>
      </c>
      <c r="E31246" s="10" t="s">
        <v>78</v>
      </c>
      <c r="F31246" s="10">
        <v>1</v>
      </c>
      <c r="G31246" s="14">
        <f>+_xlfn.XLOOKUP($D31246,orders!$A$2:$A$21351,orders!$B$2:$B$21351,"",0,1)</f>
        <v>42234</v>
      </c>
      <c r="H31246" s="15">
        <f>+_xlfn.XLOOKUP(Data[[#This Row],[order_id]],orders!$A$2:$A$21351,orders!$C$2:$C$21351,"",0,1)</f>
        <v>0.56087962962962956</v>
      </c>
      <c r="I31246" s="14" t="str">
        <f>+TEXT(Data[[#This Row],[date]],"dddd")</f>
        <v>martes</v>
      </c>
      <c r="J31246" s="10">
        <f>+_xlfn.XLOOKUP($E31246,pizza!$A$2:$A$97,pizza!$D$2:$D$97,"",0,1)</f>
        <v>16</v>
      </c>
      <c r="K31246" s="10">
        <f t="shared" si="488"/>
        <v>16</v>
      </c>
      <c r="L31246" s="14" t="str">
        <f>_xlfn.XLOOKUP(_xlfn.XLOOKUP(Data[[#This Row],[pizza_id]],pizza!$A$2:$A$97,pizza!$B$2:$B$97,,0,1),pizza_types!$A$2:$A$33,pizza_types!$B$2:$B$33,,0,1)</f>
        <v>The Vegetables + Vegetables Pizza</v>
      </c>
      <c r="M31246" s="14" t="str">
        <f>_xlfn.XLOOKUP(_xlfn.XLOOKUP(Data[[#This Row],[pizza_id]],pizza!$A$2:$A$97,pizza!$B$2:$B$97,,0,1),pizza_types!$A$2:$A$33,pizza_types!$C$2:$C$33,,0,1)</f>
        <v>Veggie</v>
      </c>
    </row>
    <row r="31247" spans="3:13" x14ac:dyDescent="0.25">
      <c r="C31247" s="10">
        <v>31245</v>
      </c>
      <c r="D31247" s="10">
        <v>13794</v>
      </c>
      <c r="E31247" s="10" t="s">
        <v>19</v>
      </c>
      <c r="F31247" s="10">
        <v>1</v>
      </c>
      <c r="G31247" s="14">
        <f>+_xlfn.XLOOKUP($D31247,orders!$A$2:$A$21351,orders!$B$2:$B$21351,"",0,1)</f>
        <v>42234</v>
      </c>
      <c r="H31247" s="15">
        <f>+_xlfn.XLOOKUP(Data[[#This Row],[order_id]],orders!$A$2:$A$21351,orders!$C$2:$C$21351,"",0,1)</f>
        <v>0.56592592592592594</v>
      </c>
      <c r="I31247" s="14" t="str">
        <f>+TEXT(Data[[#This Row],[date]],"dddd")</f>
        <v>martes</v>
      </c>
      <c r="J31247" s="10">
        <f>+_xlfn.XLOOKUP($E31247,pizza!$A$2:$A$97,pizza!$D$2:$D$97,"",0,1)</f>
        <v>20.5</v>
      </c>
      <c r="K31247" s="10">
        <f t="shared" si="488"/>
        <v>20.5</v>
      </c>
      <c r="L31247" s="14" t="str">
        <f>_xlfn.XLOOKUP(_xlfn.XLOOKUP(Data[[#This Row],[pizza_id]],pizza!$A$2:$A$97,pizza!$B$2:$B$97,,0,1),pizza_types!$A$2:$A$33,pizza_types!$B$2:$B$33,,0,1)</f>
        <v>The Italian Capocollo Pizza</v>
      </c>
      <c r="M31247" s="14" t="str">
        <f>_xlfn.XLOOKUP(_xlfn.XLOOKUP(Data[[#This Row],[pizza_id]],pizza!$A$2:$A$97,pizza!$B$2:$B$97,,0,1),pizza_types!$A$2:$A$33,pizza_types!$C$2:$C$33,,0,1)</f>
        <v>Classic</v>
      </c>
    </row>
    <row r="31248" spans="3:13" x14ac:dyDescent="0.25">
      <c r="C31248" s="10">
        <v>31246</v>
      </c>
      <c r="D31248" s="10">
        <v>13795</v>
      </c>
      <c r="E31248" s="10" t="s">
        <v>31</v>
      </c>
      <c r="F31248" s="10">
        <v>1</v>
      </c>
      <c r="G31248" s="14">
        <f>+_xlfn.XLOOKUP($D31248,orders!$A$2:$A$21351,orders!$B$2:$B$21351,"",0,1)</f>
        <v>42234</v>
      </c>
      <c r="H31248" s="15">
        <f>+_xlfn.XLOOKUP(Data[[#This Row],[order_id]],orders!$A$2:$A$21351,orders!$C$2:$C$21351,"",0,1)</f>
        <v>0.58159722222222221</v>
      </c>
      <c r="I31248" s="14" t="str">
        <f>+TEXT(Data[[#This Row],[date]],"dddd")</f>
        <v>martes</v>
      </c>
      <c r="J31248" s="10">
        <f>+_xlfn.XLOOKUP($E31248,pizza!$A$2:$A$97,pizza!$D$2:$D$97,"",0,1)</f>
        <v>12.75</v>
      </c>
      <c r="K31248" s="10">
        <f t="shared" si="488"/>
        <v>12.75</v>
      </c>
      <c r="L31248" s="14" t="str">
        <f>_xlfn.XLOOKUP(_xlfn.XLOOKUP(Data[[#This Row],[pizza_id]],pizza!$A$2:$A$97,pizza!$B$2:$B$97,,0,1),pizza_types!$A$2:$A$33,pizza_types!$B$2:$B$33,,0,1)</f>
        <v>The California Chicken Pizza</v>
      </c>
      <c r="M31248" s="14" t="str">
        <f>_xlfn.XLOOKUP(_xlfn.XLOOKUP(Data[[#This Row],[pizza_id]],pizza!$A$2:$A$97,pizza!$B$2:$B$97,,0,1),pizza_types!$A$2:$A$33,pizza_types!$C$2:$C$33,,0,1)</f>
        <v>Chicken</v>
      </c>
    </row>
    <row r="31249" spans="3:13" x14ac:dyDescent="0.25">
      <c r="C31249" s="10">
        <v>31247</v>
      </c>
      <c r="D31249" s="10">
        <v>13795</v>
      </c>
      <c r="E31249" s="10" t="s">
        <v>80</v>
      </c>
      <c r="F31249" s="10">
        <v>1</v>
      </c>
      <c r="G31249" s="14">
        <f>+_xlfn.XLOOKUP($D31249,orders!$A$2:$A$21351,orders!$B$2:$B$21351,"",0,1)</f>
        <v>42234</v>
      </c>
      <c r="H31249" s="15">
        <f>+_xlfn.XLOOKUP(Data[[#This Row],[order_id]],orders!$A$2:$A$21351,orders!$C$2:$C$21351,"",0,1)</f>
        <v>0.58159722222222221</v>
      </c>
      <c r="I31249" s="14" t="str">
        <f>+TEXT(Data[[#This Row],[date]],"dddd")</f>
        <v>martes</v>
      </c>
      <c r="J31249" s="10">
        <f>+_xlfn.XLOOKUP($E31249,pizza!$A$2:$A$97,pizza!$D$2:$D$97,"",0,1)</f>
        <v>12.75</v>
      </c>
      <c r="K31249" s="10">
        <f t="shared" si="488"/>
        <v>12.75</v>
      </c>
      <c r="L31249" s="14" t="str">
        <f>_xlfn.XLOOKUP(_xlfn.XLOOKUP(Data[[#This Row],[pizza_id]],pizza!$A$2:$A$97,pizza!$B$2:$B$97,,0,1),pizza_types!$A$2:$A$33,pizza_types!$B$2:$B$33,,0,1)</f>
        <v>The Chicken Pesto Pizza</v>
      </c>
      <c r="M31249" s="14" t="str">
        <f>_xlfn.XLOOKUP(_xlfn.XLOOKUP(Data[[#This Row],[pizza_id]],pizza!$A$2:$A$97,pizza!$B$2:$B$97,,0,1),pizza_types!$A$2:$A$33,pizza_types!$C$2:$C$33,,0,1)</f>
        <v>Chicken</v>
      </c>
    </row>
    <row r="31250" spans="3:13" x14ac:dyDescent="0.25">
      <c r="C31250" s="10">
        <v>31248</v>
      </c>
      <c r="D31250" s="10">
        <v>13796</v>
      </c>
      <c r="E31250" s="10" t="s">
        <v>37</v>
      </c>
      <c r="F31250" s="10">
        <v>1</v>
      </c>
      <c r="G31250" s="14">
        <f>+_xlfn.XLOOKUP($D31250,orders!$A$2:$A$21351,orders!$B$2:$B$21351,"",0,1)</f>
        <v>42234</v>
      </c>
      <c r="H31250" s="15">
        <f>+_xlfn.XLOOKUP(Data[[#This Row],[order_id]],orders!$A$2:$A$21351,orders!$C$2:$C$21351,"",0,1)</f>
        <v>0.59114583333333337</v>
      </c>
      <c r="I31250" s="14" t="str">
        <f>+TEXT(Data[[#This Row],[date]],"dddd")</f>
        <v>martes</v>
      </c>
      <c r="J31250" s="10">
        <f>+_xlfn.XLOOKUP($E31250,pizza!$A$2:$A$97,pizza!$D$2:$D$97,"",0,1)</f>
        <v>16.25</v>
      </c>
      <c r="K31250" s="10">
        <f t="shared" si="488"/>
        <v>16.25</v>
      </c>
      <c r="L31250" s="14" t="str">
        <f>_xlfn.XLOOKUP(_xlfn.XLOOKUP(Data[[#This Row],[pizza_id]],pizza!$A$2:$A$97,pizza!$B$2:$B$97,,0,1),pizza_types!$A$2:$A$33,pizza_types!$B$2:$B$33,,0,1)</f>
        <v>The Calabrese Pizza</v>
      </c>
      <c r="M31250" s="14" t="str">
        <f>_xlfn.XLOOKUP(_xlfn.XLOOKUP(Data[[#This Row],[pizza_id]],pizza!$A$2:$A$97,pizza!$B$2:$B$97,,0,1),pizza_types!$A$2:$A$33,pizza_types!$C$2:$C$33,,0,1)</f>
        <v>Supreme</v>
      </c>
    </row>
    <row r="31251" spans="3:13" x14ac:dyDescent="0.25">
      <c r="C31251" s="10">
        <v>31249</v>
      </c>
      <c r="D31251" s="10">
        <v>13796</v>
      </c>
      <c r="E31251" s="10" t="s">
        <v>35</v>
      </c>
      <c r="F31251" s="10">
        <v>1</v>
      </c>
      <c r="G31251" s="14">
        <f>+_xlfn.XLOOKUP($D31251,orders!$A$2:$A$21351,orders!$B$2:$B$21351,"",0,1)</f>
        <v>42234</v>
      </c>
      <c r="H31251" s="15">
        <f>+_xlfn.XLOOKUP(Data[[#This Row],[order_id]],orders!$A$2:$A$21351,orders!$C$2:$C$21351,"",0,1)</f>
        <v>0.59114583333333337</v>
      </c>
      <c r="I31251" s="14" t="str">
        <f>+TEXT(Data[[#This Row],[date]],"dddd")</f>
        <v>martes</v>
      </c>
      <c r="J31251" s="10">
        <f>+_xlfn.XLOOKUP($E31251,pizza!$A$2:$A$97,pizza!$D$2:$D$97,"",0,1)</f>
        <v>17.95</v>
      </c>
      <c r="K31251" s="10">
        <f t="shared" si="488"/>
        <v>17.95</v>
      </c>
      <c r="L31251" s="14" t="str">
        <f>_xlfn.XLOOKUP(_xlfn.XLOOKUP(Data[[#This Row],[pizza_id]],pizza!$A$2:$A$97,pizza!$B$2:$B$97,,0,1),pizza_types!$A$2:$A$33,pizza_types!$B$2:$B$33,,0,1)</f>
        <v>The Four Cheese Pizza</v>
      </c>
      <c r="M31251" s="14" t="str">
        <f>_xlfn.XLOOKUP(_xlfn.XLOOKUP(Data[[#This Row],[pizza_id]],pizza!$A$2:$A$97,pizza!$B$2:$B$97,,0,1),pizza_types!$A$2:$A$33,pizza_types!$C$2:$C$33,,0,1)</f>
        <v>Veggie</v>
      </c>
    </row>
    <row r="31252" spans="3:13" x14ac:dyDescent="0.25">
      <c r="C31252" s="10">
        <v>31250</v>
      </c>
      <c r="D31252" s="10">
        <v>13797</v>
      </c>
      <c r="E31252" s="10" t="s">
        <v>35</v>
      </c>
      <c r="F31252" s="10">
        <v>1</v>
      </c>
      <c r="G31252" s="14">
        <f>+_xlfn.XLOOKUP($D31252,orders!$A$2:$A$21351,orders!$B$2:$B$21351,"",0,1)</f>
        <v>42234</v>
      </c>
      <c r="H31252" s="15">
        <f>+_xlfn.XLOOKUP(Data[[#This Row],[order_id]],orders!$A$2:$A$21351,orders!$C$2:$C$21351,"",0,1)</f>
        <v>0.62780092592592596</v>
      </c>
      <c r="I31252" s="14" t="str">
        <f>+TEXT(Data[[#This Row],[date]],"dddd")</f>
        <v>martes</v>
      </c>
      <c r="J31252" s="10">
        <f>+_xlfn.XLOOKUP($E31252,pizza!$A$2:$A$97,pizza!$D$2:$D$97,"",0,1)</f>
        <v>17.95</v>
      </c>
      <c r="K31252" s="10">
        <f t="shared" si="488"/>
        <v>17.95</v>
      </c>
      <c r="L31252" s="14" t="str">
        <f>_xlfn.XLOOKUP(_xlfn.XLOOKUP(Data[[#This Row],[pizza_id]],pizza!$A$2:$A$97,pizza!$B$2:$B$97,,0,1),pizza_types!$A$2:$A$33,pizza_types!$B$2:$B$33,,0,1)</f>
        <v>The Four Cheese Pizza</v>
      </c>
      <c r="M31252" s="14" t="str">
        <f>_xlfn.XLOOKUP(_xlfn.XLOOKUP(Data[[#This Row],[pizza_id]],pizza!$A$2:$A$97,pizza!$B$2:$B$97,,0,1),pizza_types!$A$2:$A$33,pizza_types!$C$2:$C$33,,0,1)</f>
        <v>Veggie</v>
      </c>
    </row>
    <row r="31253" spans="3:13" x14ac:dyDescent="0.25">
      <c r="C31253" s="10">
        <v>31251</v>
      </c>
      <c r="D31253" s="10">
        <v>13798</v>
      </c>
      <c r="E31253" s="10" t="s">
        <v>33</v>
      </c>
      <c r="F31253" s="10">
        <v>1</v>
      </c>
      <c r="G31253" s="14">
        <f>+_xlfn.XLOOKUP($D31253,orders!$A$2:$A$21351,orders!$B$2:$B$21351,"",0,1)</f>
        <v>42234</v>
      </c>
      <c r="H31253" s="15">
        <f>+_xlfn.XLOOKUP(Data[[#This Row],[order_id]],orders!$A$2:$A$21351,orders!$C$2:$C$21351,"",0,1)</f>
        <v>0.63017361111111114</v>
      </c>
      <c r="I31253" s="14" t="str">
        <f>+TEXT(Data[[#This Row],[date]],"dddd")</f>
        <v>martes</v>
      </c>
      <c r="J31253" s="10">
        <f>+_xlfn.XLOOKUP($E31253,pizza!$A$2:$A$97,pizza!$D$2:$D$97,"",0,1)</f>
        <v>12</v>
      </c>
      <c r="K31253" s="10">
        <f t="shared" si="488"/>
        <v>12</v>
      </c>
      <c r="L31253" s="14" t="str">
        <f>_xlfn.XLOOKUP(_xlfn.XLOOKUP(Data[[#This Row],[pizza_id]],pizza!$A$2:$A$97,pizza!$B$2:$B$97,,0,1),pizza_types!$A$2:$A$33,pizza_types!$B$2:$B$33,,0,1)</f>
        <v>The Big Meat Pizza</v>
      </c>
      <c r="M31253" s="14" t="str">
        <f>_xlfn.XLOOKUP(_xlfn.XLOOKUP(Data[[#This Row],[pizza_id]],pizza!$A$2:$A$97,pizza!$B$2:$B$97,,0,1),pizza_types!$A$2:$A$33,pizza_types!$C$2:$C$33,,0,1)</f>
        <v>Classic</v>
      </c>
    </row>
    <row r="31254" spans="3:13" x14ac:dyDescent="0.25">
      <c r="C31254" s="10">
        <v>31252</v>
      </c>
      <c r="D31254" s="10">
        <v>13798</v>
      </c>
      <c r="E31254" s="10" t="s">
        <v>87</v>
      </c>
      <c r="F31254" s="10">
        <v>1</v>
      </c>
      <c r="G31254" s="14">
        <f>+_xlfn.XLOOKUP($D31254,orders!$A$2:$A$21351,orders!$B$2:$B$21351,"",0,1)</f>
        <v>42234</v>
      </c>
      <c r="H31254" s="15">
        <f>+_xlfn.XLOOKUP(Data[[#This Row],[order_id]],orders!$A$2:$A$21351,orders!$C$2:$C$21351,"",0,1)</f>
        <v>0.63017361111111114</v>
      </c>
      <c r="I31254" s="14" t="str">
        <f>+TEXT(Data[[#This Row],[date]],"dddd")</f>
        <v>martes</v>
      </c>
      <c r="J31254" s="10">
        <f>+_xlfn.XLOOKUP($E31254,pizza!$A$2:$A$97,pizza!$D$2:$D$97,"",0,1)</f>
        <v>16</v>
      </c>
      <c r="K31254" s="10">
        <f t="shared" si="488"/>
        <v>16</v>
      </c>
      <c r="L31254" s="14" t="str">
        <f>_xlfn.XLOOKUP(_xlfn.XLOOKUP(Data[[#This Row],[pizza_id]],pizza!$A$2:$A$97,pizza!$B$2:$B$97,,0,1),pizza_types!$A$2:$A$33,pizza_types!$B$2:$B$33,,0,1)</f>
        <v>The Napolitana Pizza</v>
      </c>
      <c r="M31254" s="14" t="str">
        <f>_xlfn.XLOOKUP(_xlfn.XLOOKUP(Data[[#This Row],[pizza_id]],pizza!$A$2:$A$97,pizza!$B$2:$B$97,,0,1),pizza_types!$A$2:$A$33,pizza_types!$C$2:$C$33,,0,1)</f>
        <v>Classic</v>
      </c>
    </row>
    <row r="31255" spans="3:13" x14ac:dyDescent="0.25">
      <c r="C31255" s="10">
        <v>31253</v>
      </c>
      <c r="D31255" s="10">
        <v>13799</v>
      </c>
      <c r="E31255" s="10" t="s">
        <v>8</v>
      </c>
      <c r="F31255" s="10">
        <v>1</v>
      </c>
      <c r="G31255" s="14">
        <f>+_xlfn.XLOOKUP($D31255,orders!$A$2:$A$21351,orders!$B$2:$B$21351,"",0,1)</f>
        <v>42234</v>
      </c>
      <c r="H31255" s="15">
        <f>+_xlfn.XLOOKUP(Data[[#This Row],[order_id]],orders!$A$2:$A$21351,orders!$C$2:$C$21351,"",0,1)</f>
        <v>0.63136574074074081</v>
      </c>
      <c r="I31255" s="14" t="str">
        <f>+TEXT(Data[[#This Row],[date]],"dddd")</f>
        <v>martes</v>
      </c>
      <c r="J31255" s="10">
        <f>+_xlfn.XLOOKUP($E31255,pizza!$A$2:$A$97,pizza!$D$2:$D$97,"",0,1)</f>
        <v>18.5</v>
      </c>
      <c r="K31255" s="10">
        <f t="shared" si="488"/>
        <v>18.5</v>
      </c>
      <c r="L31255" s="14" t="str">
        <f>_xlfn.XLOOKUP(_xlfn.XLOOKUP(Data[[#This Row],[pizza_id]],pizza!$A$2:$A$97,pizza!$B$2:$B$97,,0,1),pizza_types!$A$2:$A$33,pizza_types!$B$2:$B$33,,0,1)</f>
        <v>The Five Cheese Pizza</v>
      </c>
      <c r="M31255" s="14" t="str">
        <f>_xlfn.XLOOKUP(_xlfn.XLOOKUP(Data[[#This Row],[pizza_id]],pizza!$A$2:$A$97,pizza!$B$2:$B$97,,0,1),pizza_types!$A$2:$A$33,pizza_types!$C$2:$C$33,,0,1)</f>
        <v>Veggie</v>
      </c>
    </row>
    <row r="31256" spans="3:13" x14ac:dyDescent="0.25">
      <c r="C31256" s="10">
        <v>31254</v>
      </c>
      <c r="D31256" s="10">
        <v>13799</v>
      </c>
      <c r="E31256" s="10" t="s">
        <v>67</v>
      </c>
      <c r="F31256" s="10">
        <v>1</v>
      </c>
      <c r="G31256" s="14">
        <f>+_xlfn.XLOOKUP($D31256,orders!$A$2:$A$21351,orders!$B$2:$B$21351,"",0,1)</f>
        <v>42234</v>
      </c>
      <c r="H31256" s="15">
        <f>+_xlfn.XLOOKUP(Data[[#This Row],[order_id]],orders!$A$2:$A$21351,orders!$C$2:$C$21351,"",0,1)</f>
        <v>0.63136574074074081</v>
      </c>
      <c r="I31256" s="14" t="str">
        <f>+TEXT(Data[[#This Row],[date]],"dddd")</f>
        <v>martes</v>
      </c>
      <c r="J31256" s="10">
        <f>+_xlfn.XLOOKUP($E31256,pizza!$A$2:$A$97,pizza!$D$2:$D$97,"",0,1)</f>
        <v>11</v>
      </c>
      <c r="K31256" s="10">
        <f t="shared" si="488"/>
        <v>11</v>
      </c>
      <c r="L31256" s="14" t="str">
        <f>_xlfn.XLOOKUP(_xlfn.XLOOKUP(Data[[#This Row],[pizza_id]],pizza!$A$2:$A$97,pizza!$B$2:$B$97,,0,1),pizza_types!$A$2:$A$33,pizza_types!$B$2:$B$33,,0,1)</f>
        <v>The Pepperoni, Mushroom, and Peppers Pizza</v>
      </c>
      <c r="M31256" s="14" t="str">
        <f>_xlfn.XLOOKUP(_xlfn.XLOOKUP(Data[[#This Row],[pizza_id]],pizza!$A$2:$A$97,pizza!$B$2:$B$97,,0,1),pizza_types!$A$2:$A$33,pizza_types!$C$2:$C$33,,0,1)</f>
        <v>Classic</v>
      </c>
    </row>
    <row r="31257" spans="3:13" x14ac:dyDescent="0.25">
      <c r="C31257" s="10">
        <v>31255</v>
      </c>
      <c r="D31257" s="10">
        <v>13799</v>
      </c>
      <c r="E31257" s="10" t="s">
        <v>13</v>
      </c>
      <c r="F31257" s="10">
        <v>1</v>
      </c>
      <c r="G31257" s="14">
        <f>+_xlfn.XLOOKUP($D31257,orders!$A$2:$A$21351,orders!$B$2:$B$21351,"",0,1)</f>
        <v>42234</v>
      </c>
      <c r="H31257" s="15">
        <f>+_xlfn.XLOOKUP(Data[[#This Row],[order_id]],orders!$A$2:$A$21351,orders!$C$2:$C$21351,"",0,1)</f>
        <v>0.63136574074074081</v>
      </c>
      <c r="I31257" s="14" t="str">
        <f>+TEXT(Data[[#This Row],[date]],"dddd")</f>
        <v>martes</v>
      </c>
      <c r="J31257" s="10">
        <f>+_xlfn.XLOOKUP($E31257,pizza!$A$2:$A$97,pizza!$D$2:$D$97,"",0,1)</f>
        <v>20.75</v>
      </c>
      <c r="K31257" s="10">
        <f t="shared" si="488"/>
        <v>20.75</v>
      </c>
      <c r="L31257" s="14" t="str">
        <f>_xlfn.XLOOKUP(_xlfn.XLOOKUP(Data[[#This Row],[pizza_id]],pizza!$A$2:$A$97,pizza!$B$2:$B$97,,0,1),pizza_types!$A$2:$A$33,pizza_types!$B$2:$B$33,,0,1)</f>
        <v>The Prosciutto and Arugula Pizza</v>
      </c>
      <c r="M31257" s="14" t="str">
        <f>_xlfn.XLOOKUP(_xlfn.XLOOKUP(Data[[#This Row],[pizza_id]],pizza!$A$2:$A$97,pizza!$B$2:$B$97,,0,1),pizza_types!$A$2:$A$33,pizza_types!$C$2:$C$33,,0,1)</f>
        <v>Supreme</v>
      </c>
    </row>
    <row r="31258" spans="3:13" x14ac:dyDescent="0.25">
      <c r="C31258" s="10">
        <v>31256</v>
      </c>
      <c r="D31258" s="10">
        <v>13799</v>
      </c>
      <c r="E31258" s="10" t="s">
        <v>26</v>
      </c>
      <c r="F31258" s="10">
        <v>1</v>
      </c>
      <c r="G31258" s="14">
        <f>+_xlfn.XLOOKUP($D31258,orders!$A$2:$A$21351,orders!$B$2:$B$21351,"",0,1)</f>
        <v>42234</v>
      </c>
      <c r="H31258" s="15">
        <f>+_xlfn.XLOOKUP(Data[[#This Row],[order_id]],orders!$A$2:$A$21351,orders!$C$2:$C$21351,"",0,1)</f>
        <v>0.63136574074074081</v>
      </c>
      <c r="I31258" s="14" t="str">
        <f>+TEXT(Data[[#This Row],[date]],"dddd")</f>
        <v>martes</v>
      </c>
      <c r="J31258" s="10">
        <f>+_xlfn.XLOOKUP($E31258,pizza!$A$2:$A$97,pizza!$D$2:$D$97,"",0,1)</f>
        <v>20.75</v>
      </c>
      <c r="K31258" s="10">
        <f t="shared" si="488"/>
        <v>20.75</v>
      </c>
      <c r="L31258" s="14" t="str">
        <f>_xlfn.XLOOKUP(_xlfn.XLOOKUP(Data[[#This Row],[pizza_id]],pizza!$A$2:$A$97,pizza!$B$2:$B$97,,0,1),pizza_types!$A$2:$A$33,pizza_types!$B$2:$B$33,,0,1)</f>
        <v>The Southwest Chicken Pizza</v>
      </c>
      <c r="M31258" s="14" t="str">
        <f>_xlfn.XLOOKUP(_xlfn.XLOOKUP(Data[[#This Row],[pizza_id]],pizza!$A$2:$A$97,pizza!$B$2:$B$97,,0,1),pizza_types!$A$2:$A$33,pizza_types!$C$2:$C$33,,0,1)</f>
        <v>Chicken</v>
      </c>
    </row>
    <row r="31259" spans="3:13" x14ac:dyDescent="0.25">
      <c r="C31259" s="10">
        <v>31257</v>
      </c>
      <c r="D31259" s="10">
        <v>13800</v>
      </c>
      <c r="E31259" s="10" t="s">
        <v>34</v>
      </c>
      <c r="F31259" s="10">
        <v>1</v>
      </c>
      <c r="G31259" s="14">
        <f>+_xlfn.XLOOKUP($D31259,orders!$A$2:$A$21351,orders!$B$2:$B$21351,"",0,1)</f>
        <v>42234</v>
      </c>
      <c r="H31259" s="15">
        <f>+_xlfn.XLOOKUP(Data[[#This Row],[order_id]],orders!$A$2:$A$21351,orders!$C$2:$C$21351,"",0,1)</f>
        <v>0.64107638888888896</v>
      </c>
      <c r="I31259" s="14" t="str">
        <f>+TEXT(Data[[#This Row],[date]],"dddd")</f>
        <v>martes</v>
      </c>
      <c r="J31259" s="10">
        <f>+_xlfn.XLOOKUP($E31259,pizza!$A$2:$A$97,pizza!$D$2:$D$97,"",0,1)</f>
        <v>20.75</v>
      </c>
      <c r="K31259" s="10">
        <f t="shared" si="488"/>
        <v>20.75</v>
      </c>
      <c r="L31259" s="14" t="str">
        <f>_xlfn.XLOOKUP(_xlfn.XLOOKUP(Data[[#This Row],[pizza_id]],pizza!$A$2:$A$97,pizza!$B$2:$B$97,,0,1),pizza_types!$A$2:$A$33,pizza_types!$B$2:$B$33,,0,1)</f>
        <v>The Soppressata Pizza</v>
      </c>
      <c r="M31259" s="14" t="str">
        <f>_xlfn.XLOOKUP(_xlfn.XLOOKUP(Data[[#This Row],[pizza_id]],pizza!$A$2:$A$97,pizza!$B$2:$B$97,,0,1),pizza_types!$A$2:$A$33,pizza_types!$C$2:$C$33,,0,1)</f>
        <v>Supreme</v>
      </c>
    </row>
    <row r="31260" spans="3:13" x14ac:dyDescent="0.25">
      <c r="C31260" s="10">
        <v>31258</v>
      </c>
      <c r="D31260" s="10">
        <v>13800</v>
      </c>
      <c r="E31260" s="10" t="s">
        <v>26</v>
      </c>
      <c r="F31260" s="10">
        <v>1</v>
      </c>
      <c r="G31260" s="14">
        <f>+_xlfn.XLOOKUP($D31260,orders!$A$2:$A$21351,orders!$B$2:$B$21351,"",0,1)</f>
        <v>42234</v>
      </c>
      <c r="H31260" s="15">
        <f>+_xlfn.XLOOKUP(Data[[#This Row],[order_id]],orders!$A$2:$A$21351,orders!$C$2:$C$21351,"",0,1)</f>
        <v>0.64107638888888896</v>
      </c>
      <c r="I31260" s="14" t="str">
        <f>+TEXT(Data[[#This Row],[date]],"dddd")</f>
        <v>martes</v>
      </c>
      <c r="J31260" s="10">
        <f>+_xlfn.XLOOKUP($E31260,pizza!$A$2:$A$97,pizza!$D$2:$D$97,"",0,1)</f>
        <v>20.75</v>
      </c>
      <c r="K31260" s="10">
        <f t="shared" si="488"/>
        <v>20.75</v>
      </c>
      <c r="L31260" s="14" t="str">
        <f>_xlfn.XLOOKUP(_xlfn.XLOOKUP(Data[[#This Row],[pizza_id]],pizza!$A$2:$A$97,pizza!$B$2:$B$97,,0,1),pizza_types!$A$2:$A$33,pizza_types!$B$2:$B$33,,0,1)</f>
        <v>The Southwest Chicken Pizza</v>
      </c>
      <c r="M31260" s="14" t="str">
        <f>_xlfn.XLOOKUP(_xlfn.XLOOKUP(Data[[#This Row],[pizza_id]],pizza!$A$2:$A$97,pizza!$B$2:$B$97,,0,1),pizza_types!$A$2:$A$33,pizza_types!$C$2:$C$33,,0,1)</f>
        <v>Chicken</v>
      </c>
    </row>
    <row r="31261" spans="3:13" x14ac:dyDescent="0.25">
      <c r="C31261" s="10">
        <v>31259</v>
      </c>
      <c r="D31261" s="10">
        <v>13800</v>
      </c>
      <c r="E31261" s="10" t="s">
        <v>65</v>
      </c>
      <c r="F31261" s="10">
        <v>1</v>
      </c>
      <c r="G31261" s="14">
        <f>+_xlfn.XLOOKUP($D31261,orders!$A$2:$A$21351,orders!$B$2:$B$21351,"",0,1)</f>
        <v>42234</v>
      </c>
      <c r="H31261" s="15">
        <f>+_xlfn.XLOOKUP(Data[[#This Row],[order_id]],orders!$A$2:$A$21351,orders!$C$2:$C$21351,"",0,1)</f>
        <v>0.64107638888888896</v>
      </c>
      <c r="I31261" s="14" t="str">
        <f>+TEXT(Data[[#This Row],[date]],"dddd")</f>
        <v>martes</v>
      </c>
      <c r="J31261" s="10">
        <f>+_xlfn.XLOOKUP($E31261,pizza!$A$2:$A$97,pizza!$D$2:$D$97,"",0,1)</f>
        <v>25.5</v>
      </c>
      <c r="K31261" s="10">
        <f t="shared" si="488"/>
        <v>25.5</v>
      </c>
      <c r="L31261" s="14" t="str">
        <f>_xlfn.XLOOKUP(_xlfn.XLOOKUP(Data[[#This Row],[pizza_id]],pizza!$A$2:$A$97,pizza!$B$2:$B$97,,0,1),pizza_types!$A$2:$A$33,pizza_types!$B$2:$B$33,,0,1)</f>
        <v>The Greek Pizza</v>
      </c>
      <c r="M31261" s="14" t="str">
        <f>_xlfn.XLOOKUP(_xlfn.XLOOKUP(Data[[#This Row],[pizza_id]],pizza!$A$2:$A$97,pizza!$B$2:$B$97,,0,1),pizza_types!$A$2:$A$33,pizza_types!$C$2:$C$33,,0,1)</f>
        <v>Classic</v>
      </c>
    </row>
    <row r="31262" spans="3:13" x14ac:dyDescent="0.25">
      <c r="C31262" s="10">
        <v>31260</v>
      </c>
      <c r="D31262" s="10">
        <v>13801</v>
      </c>
      <c r="E31262" s="10" t="s">
        <v>33</v>
      </c>
      <c r="F31262" s="10">
        <v>1</v>
      </c>
      <c r="G31262" s="14">
        <f>+_xlfn.XLOOKUP($D31262,orders!$A$2:$A$21351,orders!$B$2:$B$21351,"",0,1)</f>
        <v>42234</v>
      </c>
      <c r="H31262" s="15">
        <f>+_xlfn.XLOOKUP(Data[[#This Row],[order_id]],orders!$A$2:$A$21351,orders!$C$2:$C$21351,"",0,1)</f>
        <v>0.65225694444444449</v>
      </c>
      <c r="I31262" s="14" t="str">
        <f>+TEXT(Data[[#This Row],[date]],"dddd")</f>
        <v>martes</v>
      </c>
      <c r="J31262" s="10">
        <f>+_xlfn.XLOOKUP($E31262,pizza!$A$2:$A$97,pizza!$D$2:$D$97,"",0,1)</f>
        <v>12</v>
      </c>
      <c r="K31262" s="10">
        <f t="shared" si="488"/>
        <v>12</v>
      </c>
      <c r="L31262" s="14" t="str">
        <f>_xlfn.XLOOKUP(_xlfn.XLOOKUP(Data[[#This Row],[pizza_id]],pizza!$A$2:$A$97,pizza!$B$2:$B$97,,0,1),pizza_types!$A$2:$A$33,pizza_types!$B$2:$B$33,,0,1)</f>
        <v>The Big Meat Pizza</v>
      </c>
      <c r="M31262" s="14" t="str">
        <f>_xlfn.XLOOKUP(_xlfn.XLOOKUP(Data[[#This Row],[pizza_id]],pizza!$A$2:$A$97,pizza!$B$2:$B$97,,0,1),pizza_types!$A$2:$A$33,pizza_types!$C$2:$C$33,,0,1)</f>
        <v>Classic</v>
      </c>
    </row>
    <row r="31263" spans="3:13" x14ac:dyDescent="0.25">
      <c r="C31263" s="10">
        <v>31261</v>
      </c>
      <c r="D31263" s="10">
        <v>13801</v>
      </c>
      <c r="E31263" s="10" t="s">
        <v>20</v>
      </c>
      <c r="F31263" s="10">
        <v>1</v>
      </c>
      <c r="G31263" s="14">
        <f>+_xlfn.XLOOKUP($D31263,orders!$A$2:$A$21351,orders!$B$2:$B$21351,"",0,1)</f>
        <v>42234</v>
      </c>
      <c r="H31263" s="15">
        <f>+_xlfn.XLOOKUP(Data[[#This Row],[order_id]],orders!$A$2:$A$21351,orders!$C$2:$C$21351,"",0,1)</f>
        <v>0.65225694444444449</v>
      </c>
      <c r="I31263" s="14" t="str">
        <f>+TEXT(Data[[#This Row],[date]],"dddd")</f>
        <v>martes</v>
      </c>
      <c r="J31263" s="10">
        <f>+_xlfn.XLOOKUP($E31263,pizza!$A$2:$A$97,pizza!$D$2:$D$97,"",0,1)</f>
        <v>12.5</v>
      </c>
      <c r="K31263" s="10">
        <f t="shared" si="488"/>
        <v>12.5</v>
      </c>
      <c r="L31263" s="14" t="str">
        <f>_xlfn.XLOOKUP(_xlfn.XLOOKUP(Data[[#This Row],[pizza_id]],pizza!$A$2:$A$97,pizza!$B$2:$B$97,,0,1),pizza_types!$A$2:$A$33,pizza_types!$B$2:$B$33,,0,1)</f>
        <v>The Italian Supreme Pizza</v>
      </c>
      <c r="M31263" s="14" t="str">
        <f>_xlfn.XLOOKUP(_xlfn.XLOOKUP(Data[[#This Row],[pizza_id]],pizza!$A$2:$A$97,pizza!$B$2:$B$97,,0,1),pizza_types!$A$2:$A$33,pizza_types!$C$2:$C$33,,0,1)</f>
        <v>Supreme</v>
      </c>
    </row>
    <row r="31264" spans="3:13" x14ac:dyDescent="0.25">
      <c r="C31264" s="10">
        <v>31262</v>
      </c>
      <c r="D31264" s="10">
        <v>13801</v>
      </c>
      <c r="E31264" s="10" t="s">
        <v>60</v>
      </c>
      <c r="F31264" s="10">
        <v>1</v>
      </c>
      <c r="G31264" s="14">
        <f>+_xlfn.XLOOKUP($D31264,orders!$A$2:$A$21351,orders!$B$2:$B$21351,"",0,1)</f>
        <v>42234</v>
      </c>
      <c r="H31264" s="15">
        <f>+_xlfn.XLOOKUP(Data[[#This Row],[order_id]],orders!$A$2:$A$21351,orders!$C$2:$C$21351,"",0,1)</f>
        <v>0.65225694444444449</v>
      </c>
      <c r="I31264" s="14" t="str">
        <f>+TEXT(Data[[#This Row],[date]],"dddd")</f>
        <v>martes</v>
      </c>
      <c r="J31264" s="10">
        <f>+_xlfn.XLOOKUP($E31264,pizza!$A$2:$A$97,pizza!$D$2:$D$97,"",0,1)</f>
        <v>20.75</v>
      </c>
      <c r="K31264" s="10">
        <f t="shared" si="488"/>
        <v>20.75</v>
      </c>
      <c r="L31264" s="14" t="str">
        <f>_xlfn.XLOOKUP(_xlfn.XLOOKUP(Data[[#This Row],[pizza_id]],pizza!$A$2:$A$97,pizza!$B$2:$B$97,,0,1),pizza_types!$A$2:$A$33,pizza_types!$B$2:$B$33,,0,1)</f>
        <v>The Pepper Salami Pizza</v>
      </c>
      <c r="M31264" s="14" t="str">
        <f>_xlfn.XLOOKUP(_xlfn.XLOOKUP(Data[[#This Row],[pizza_id]],pizza!$A$2:$A$97,pizza!$B$2:$B$97,,0,1),pizza_types!$A$2:$A$33,pizza_types!$C$2:$C$33,,0,1)</f>
        <v>Supreme</v>
      </c>
    </row>
    <row r="31265" spans="3:13" x14ac:dyDescent="0.25">
      <c r="C31265" s="10">
        <v>31263</v>
      </c>
      <c r="D31265" s="10">
        <v>13801</v>
      </c>
      <c r="E31265" s="10" t="s">
        <v>71</v>
      </c>
      <c r="F31265" s="10">
        <v>1</v>
      </c>
      <c r="G31265" s="14">
        <f>+_xlfn.XLOOKUP($D31265,orders!$A$2:$A$21351,orders!$B$2:$B$21351,"",0,1)</f>
        <v>42234</v>
      </c>
      <c r="H31265" s="15">
        <f>+_xlfn.XLOOKUP(Data[[#This Row],[order_id]],orders!$A$2:$A$21351,orders!$C$2:$C$21351,"",0,1)</f>
        <v>0.65225694444444449</v>
      </c>
      <c r="I31265" s="14" t="str">
        <f>+TEXT(Data[[#This Row],[date]],"dddd")</f>
        <v>martes</v>
      </c>
      <c r="J31265" s="10">
        <f>+_xlfn.XLOOKUP($E31265,pizza!$A$2:$A$97,pizza!$D$2:$D$97,"",0,1)</f>
        <v>16.75</v>
      </c>
      <c r="K31265" s="10">
        <f t="shared" si="488"/>
        <v>16.75</v>
      </c>
      <c r="L31265" s="14" t="str">
        <f>_xlfn.XLOOKUP(_xlfn.XLOOKUP(Data[[#This Row],[pizza_id]],pizza!$A$2:$A$97,pizza!$B$2:$B$97,,0,1),pizza_types!$A$2:$A$33,pizza_types!$B$2:$B$33,,0,1)</f>
        <v>The Southwest Chicken Pizza</v>
      </c>
      <c r="M31265" s="14" t="str">
        <f>_xlfn.XLOOKUP(_xlfn.XLOOKUP(Data[[#This Row],[pizza_id]],pizza!$A$2:$A$97,pizza!$B$2:$B$97,,0,1),pizza_types!$A$2:$A$33,pizza_types!$C$2:$C$33,,0,1)</f>
        <v>Chicken</v>
      </c>
    </row>
    <row r="31266" spans="3:13" x14ac:dyDescent="0.25">
      <c r="C31266" s="10">
        <v>31264</v>
      </c>
      <c r="D31266" s="10">
        <v>13802</v>
      </c>
      <c r="E31266" s="10" t="s">
        <v>28</v>
      </c>
      <c r="F31266" s="10">
        <v>1</v>
      </c>
      <c r="G31266" s="14">
        <f>+_xlfn.XLOOKUP($D31266,orders!$A$2:$A$21351,orders!$B$2:$B$21351,"",0,1)</f>
        <v>42234</v>
      </c>
      <c r="H31266" s="15">
        <f>+_xlfn.XLOOKUP(Data[[#This Row],[order_id]],orders!$A$2:$A$21351,orders!$C$2:$C$21351,"",0,1)</f>
        <v>0.65653935185185186</v>
      </c>
      <c r="I31266" s="14" t="str">
        <f>+TEXT(Data[[#This Row],[date]],"dddd")</f>
        <v>martes</v>
      </c>
      <c r="J31266" s="10">
        <f>+_xlfn.XLOOKUP($E31266,pizza!$A$2:$A$97,pizza!$D$2:$D$97,"",0,1)</f>
        <v>20.75</v>
      </c>
      <c r="K31266" s="10">
        <f t="shared" si="488"/>
        <v>20.75</v>
      </c>
      <c r="L31266" s="14" t="str">
        <f>_xlfn.XLOOKUP(_xlfn.XLOOKUP(Data[[#This Row],[pizza_id]],pizza!$A$2:$A$97,pizza!$B$2:$B$97,,0,1),pizza_types!$A$2:$A$33,pizza_types!$B$2:$B$33,,0,1)</f>
        <v>The California Chicken Pizza</v>
      </c>
      <c r="M31266" s="14" t="str">
        <f>_xlfn.XLOOKUP(_xlfn.XLOOKUP(Data[[#This Row],[pizza_id]],pizza!$A$2:$A$97,pizza!$B$2:$B$97,,0,1),pizza_types!$A$2:$A$33,pizza_types!$C$2:$C$33,,0,1)</f>
        <v>Chicken</v>
      </c>
    </row>
    <row r="31267" spans="3:13" x14ac:dyDescent="0.25">
      <c r="C31267" s="10">
        <v>31265</v>
      </c>
      <c r="D31267" s="10">
        <v>13802</v>
      </c>
      <c r="E31267" s="10" t="s">
        <v>50</v>
      </c>
      <c r="F31267" s="10">
        <v>1</v>
      </c>
      <c r="G31267" s="14">
        <f>+_xlfn.XLOOKUP($D31267,orders!$A$2:$A$21351,orders!$B$2:$B$21351,"",0,1)</f>
        <v>42234</v>
      </c>
      <c r="H31267" s="15">
        <f>+_xlfn.XLOOKUP(Data[[#This Row],[order_id]],orders!$A$2:$A$21351,orders!$C$2:$C$21351,"",0,1)</f>
        <v>0.65653935185185186</v>
      </c>
      <c r="I31267" s="14" t="str">
        <f>+TEXT(Data[[#This Row],[date]],"dddd")</f>
        <v>martes</v>
      </c>
      <c r="J31267" s="10">
        <f>+_xlfn.XLOOKUP($E31267,pizza!$A$2:$A$97,pizza!$D$2:$D$97,"",0,1)</f>
        <v>16.25</v>
      </c>
      <c r="K31267" s="10">
        <f t="shared" si="488"/>
        <v>16.25</v>
      </c>
      <c r="L31267" s="14" t="str">
        <f>_xlfn.XLOOKUP(_xlfn.XLOOKUP(Data[[#This Row],[pizza_id]],pizza!$A$2:$A$97,pizza!$B$2:$B$97,,0,1),pizza_types!$A$2:$A$33,pizza_types!$B$2:$B$33,,0,1)</f>
        <v>The Sicilian Pizza</v>
      </c>
      <c r="M31267" s="14" t="str">
        <f>_xlfn.XLOOKUP(_xlfn.XLOOKUP(Data[[#This Row],[pizza_id]],pizza!$A$2:$A$97,pizza!$B$2:$B$97,,0,1),pizza_types!$A$2:$A$33,pizza_types!$C$2:$C$33,,0,1)</f>
        <v>Supreme</v>
      </c>
    </row>
    <row r="31268" spans="3:13" x14ac:dyDescent="0.25">
      <c r="C31268" s="10">
        <v>31266</v>
      </c>
      <c r="D31268" s="10">
        <v>13803</v>
      </c>
      <c r="E31268" s="10" t="s">
        <v>29</v>
      </c>
      <c r="F31268" s="10">
        <v>1</v>
      </c>
      <c r="G31268" s="14">
        <f>+_xlfn.XLOOKUP($D31268,orders!$A$2:$A$21351,orders!$B$2:$B$21351,"",0,1)</f>
        <v>42234</v>
      </c>
      <c r="H31268" s="15">
        <f>+_xlfn.XLOOKUP(Data[[#This Row],[order_id]],orders!$A$2:$A$21351,orders!$C$2:$C$21351,"",0,1)</f>
        <v>0.69813657407407403</v>
      </c>
      <c r="I31268" s="14" t="str">
        <f>+TEXT(Data[[#This Row],[date]],"dddd")</f>
        <v>martes</v>
      </c>
      <c r="J31268" s="10">
        <f>+_xlfn.XLOOKUP($E31268,pizza!$A$2:$A$97,pizza!$D$2:$D$97,"",0,1)</f>
        <v>16.75</v>
      </c>
      <c r="K31268" s="10">
        <f t="shared" si="488"/>
        <v>16.75</v>
      </c>
      <c r="L31268" s="14" t="str">
        <f>_xlfn.XLOOKUP(_xlfn.XLOOKUP(Data[[#This Row],[pizza_id]],pizza!$A$2:$A$97,pizza!$B$2:$B$97,,0,1),pizza_types!$A$2:$A$33,pizza_types!$B$2:$B$33,,0,1)</f>
        <v>The California Chicken Pizza</v>
      </c>
      <c r="M31268" s="14" t="str">
        <f>_xlfn.XLOOKUP(_xlfn.XLOOKUP(Data[[#This Row],[pizza_id]],pizza!$A$2:$A$97,pizza!$B$2:$B$97,,0,1),pizza_types!$A$2:$A$33,pizza_types!$C$2:$C$33,,0,1)</f>
        <v>Chicken</v>
      </c>
    </row>
    <row r="31269" spans="3:13" x14ac:dyDescent="0.25">
      <c r="C31269" s="10">
        <v>31267</v>
      </c>
      <c r="D31269" s="10">
        <v>13804</v>
      </c>
      <c r="E31269" s="10" t="s">
        <v>66</v>
      </c>
      <c r="F31269" s="10">
        <v>1</v>
      </c>
      <c r="G31269" s="14">
        <f>+_xlfn.XLOOKUP($D31269,orders!$A$2:$A$21351,orders!$B$2:$B$21351,"",0,1)</f>
        <v>42234</v>
      </c>
      <c r="H31269" s="15">
        <f>+_xlfn.XLOOKUP(Data[[#This Row],[order_id]],orders!$A$2:$A$21351,orders!$C$2:$C$21351,"",0,1)</f>
        <v>0.70234953703703706</v>
      </c>
      <c r="I31269" s="14" t="str">
        <f>+TEXT(Data[[#This Row],[date]],"dddd")</f>
        <v>martes</v>
      </c>
      <c r="J31269" s="10">
        <f>+_xlfn.XLOOKUP($E31269,pizza!$A$2:$A$97,pizza!$D$2:$D$97,"",0,1)</f>
        <v>16.5</v>
      </c>
      <c r="K31269" s="10">
        <f t="shared" si="488"/>
        <v>16.5</v>
      </c>
      <c r="L31269" s="14" t="str">
        <f>_xlfn.XLOOKUP(_xlfn.XLOOKUP(Data[[#This Row],[pizza_id]],pizza!$A$2:$A$97,pizza!$B$2:$B$97,,0,1),pizza_types!$A$2:$A$33,pizza_types!$B$2:$B$33,,0,1)</f>
        <v>The Hawaiian Pizza</v>
      </c>
      <c r="M31269" s="14" t="str">
        <f>_xlfn.XLOOKUP(_xlfn.XLOOKUP(Data[[#This Row],[pizza_id]],pizza!$A$2:$A$97,pizza!$B$2:$B$97,,0,1),pizza_types!$A$2:$A$33,pizza_types!$C$2:$C$33,,0,1)</f>
        <v>Classic</v>
      </c>
    </row>
    <row r="31270" spans="3:13" x14ac:dyDescent="0.25">
      <c r="C31270" s="10">
        <v>31268</v>
      </c>
      <c r="D31270" s="10">
        <v>13805</v>
      </c>
      <c r="E31270" s="10" t="s">
        <v>12</v>
      </c>
      <c r="F31270" s="10">
        <v>1</v>
      </c>
      <c r="G31270" s="14">
        <f>+_xlfn.XLOOKUP($D31270,orders!$A$2:$A$21351,orders!$B$2:$B$21351,"",0,1)</f>
        <v>42234</v>
      </c>
      <c r="H31270" s="15">
        <f>+_xlfn.XLOOKUP(Data[[#This Row],[order_id]],orders!$A$2:$A$21351,orders!$C$2:$C$21351,"",0,1)</f>
        <v>0.70446759259259262</v>
      </c>
      <c r="I31270" s="14" t="str">
        <f>+TEXT(Data[[#This Row],[date]],"dddd")</f>
        <v>martes</v>
      </c>
      <c r="J31270" s="10">
        <f>+_xlfn.XLOOKUP($E31270,pizza!$A$2:$A$97,pizza!$D$2:$D$97,"",0,1)</f>
        <v>16.5</v>
      </c>
      <c r="K31270" s="10">
        <f t="shared" si="488"/>
        <v>16.5</v>
      </c>
      <c r="L31270" s="14" t="str">
        <f>_xlfn.XLOOKUP(_xlfn.XLOOKUP(Data[[#This Row],[pizza_id]],pizza!$A$2:$A$97,pizza!$B$2:$B$97,,0,1),pizza_types!$A$2:$A$33,pizza_types!$B$2:$B$33,,0,1)</f>
        <v>The Italian Supreme Pizza</v>
      </c>
      <c r="M31270" s="14" t="str">
        <f>_xlfn.XLOOKUP(_xlfn.XLOOKUP(Data[[#This Row],[pizza_id]],pizza!$A$2:$A$97,pizza!$B$2:$B$97,,0,1),pizza_types!$A$2:$A$33,pizza_types!$C$2:$C$33,,0,1)</f>
        <v>Supreme</v>
      </c>
    </row>
    <row r="31271" spans="3:13" x14ac:dyDescent="0.25">
      <c r="C31271" s="10">
        <v>31269</v>
      </c>
      <c r="D31271" s="10">
        <v>13805</v>
      </c>
      <c r="E31271" s="10" t="s">
        <v>93</v>
      </c>
      <c r="F31271" s="10">
        <v>1</v>
      </c>
      <c r="G31271" s="14">
        <f>+_xlfn.XLOOKUP($D31271,orders!$A$2:$A$21351,orders!$B$2:$B$21351,"",0,1)</f>
        <v>42234</v>
      </c>
      <c r="H31271" s="15">
        <f>+_xlfn.XLOOKUP(Data[[#This Row],[order_id]],orders!$A$2:$A$21351,orders!$C$2:$C$21351,"",0,1)</f>
        <v>0.70446759259259262</v>
      </c>
      <c r="I31271" s="14" t="str">
        <f>+TEXT(Data[[#This Row],[date]],"dddd")</f>
        <v>martes</v>
      </c>
      <c r="J31271" s="10">
        <f>+_xlfn.XLOOKUP($E31271,pizza!$A$2:$A$97,pizza!$D$2:$D$97,"",0,1)</f>
        <v>16.5</v>
      </c>
      <c r="K31271" s="10">
        <f t="shared" si="488"/>
        <v>16.5</v>
      </c>
      <c r="L31271" s="14" t="str">
        <f>_xlfn.XLOOKUP(_xlfn.XLOOKUP(Data[[#This Row],[pizza_id]],pizza!$A$2:$A$97,pizza!$B$2:$B$97,,0,1),pizza_types!$A$2:$A$33,pizza_types!$B$2:$B$33,,0,1)</f>
        <v>The Soppressata Pizza</v>
      </c>
      <c r="M31271" s="14" t="str">
        <f>_xlfn.XLOOKUP(_xlfn.XLOOKUP(Data[[#This Row],[pizza_id]],pizza!$A$2:$A$97,pizza!$B$2:$B$97,,0,1),pizza_types!$A$2:$A$33,pizza_types!$C$2:$C$33,,0,1)</f>
        <v>Supreme</v>
      </c>
    </row>
    <row r="31272" spans="3:13" x14ac:dyDescent="0.25">
      <c r="C31272" s="10">
        <v>31270</v>
      </c>
      <c r="D31272" s="10">
        <v>13806</v>
      </c>
      <c r="E31272" s="10" t="s">
        <v>33</v>
      </c>
      <c r="F31272" s="10">
        <v>1</v>
      </c>
      <c r="G31272" s="14">
        <f>+_xlfn.XLOOKUP($D31272,orders!$A$2:$A$21351,orders!$B$2:$B$21351,"",0,1)</f>
        <v>42234</v>
      </c>
      <c r="H31272" s="15">
        <f>+_xlfn.XLOOKUP(Data[[#This Row],[order_id]],orders!$A$2:$A$21351,orders!$C$2:$C$21351,"",0,1)</f>
        <v>0.70939814814814817</v>
      </c>
      <c r="I31272" s="14" t="str">
        <f>+TEXT(Data[[#This Row],[date]],"dddd")</f>
        <v>martes</v>
      </c>
      <c r="J31272" s="10">
        <f>+_xlfn.XLOOKUP($E31272,pizza!$A$2:$A$97,pizza!$D$2:$D$97,"",0,1)</f>
        <v>12</v>
      </c>
      <c r="K31272" s="10">
        <f t="shared" si="488"/>
        <v>12</v>
      </c>
      <c r="L31272" s="14" t="str">
        <f>_xlfn.XLOOKUP(_xlfn.XLOOKUP(Data[[#This Row],[pizza_id]],pizza!$A$2:$A$97,pizza!$B$2:$B$97,,0,1),pizza_types!$A$2:$A$33,pizza_types!$B$2:$B$33,,0,1)</f>
        <v>The Big Meat Pizza</v>
      </c>
      <c r="M31272" s="14" t="str">
        <f>_xlfn.XLOOKUP(_xlfn.XLOOKUP(Data[[#This Row],[pizza_id]],pizza!$A$2:$A$97,pizza!$B$2:$B$97,,0,1),pizza_types!$A$2:$A$33,pizza_types!$C$2:$C$33,,0,1)</f>
        <v>Classic</v>
      </c>
    </row>
    <row r="31273" spans="3:13" x14ac:dyDescent="0.25">
      <c r="C31273" s="10">
        <v>31271</v>
      </c>
      <c r="D31273" s="10">
        <v>13806</v>
      </c>
      <c r="E31273" s="10" t="s">
        <v>29</v>
      </c>
      <c r="F31273" s="10">
        <v>1</v>
      </c>
      <c r="G31273" s="14">
        <f>+_xlfn.XLOOKUP($D31273,orders!$A$2:$A$21351,orders!$B$2:$B$21351,"",0,1)</f>
        <v>42234</v>
      </c>
      <c r="H31273" s="15">
        <f>+_xlfn.XLOOKUP(Data[[#This Row],[order_id]],orders!$A$2:$A$21351,orders!$C$2:$C$21351,"",0,1)</f>
        <v>0.70939814814814817</v>
      </c>
      <c r="I31273" s="14" t="str">
        <f>+TEXT(Data[[#This Row],[date]],"dddd")</f>
        <v>martes</v>
      </c>
      <c r="J31273" s="10">
        <f>+_xlfn.XLOOKUP($E31273,pizza!$A$2:$A$97,pizza!$D$2:$D$97,"",0,1)</f>
        <v>16.75</v>
      </c>
      <c r="K31273" s="10">
        <f t="shared" si="488"/>
        <v>16.75</v>
      </c>
      <c r="L31273" s="14" t="str">
        <f>_xlfn.XLOOKUP(_xlfn.XLOOKUP(Data[[#This Row],[pizza_id]],pizza!$A$2:$A$97,pizza!$B$2:$B$97,,0,1),pizza_types!$A$2:$A$33,pizza_types!$B$2:$B$33,,0,1)</f>
        <v>The California Chicken Pizza</v>
      </c>
      <c r="M31273" s="14" t="str">
        <f>_xlfn.XLOOKUP(_xlfn.XLOOKUP(Data[[#This Row],[pizza_id]],pizza!$A$2:$A$97,pizza!$B$2:$B$97,,0,1),pizza_types!$A$2:$A$33,pizza_types!$C$2:$C$33,,0,1)</f>
        <v>Chicken</v>
      </c>
    </row>
    <row r="31274" spans="3:13" x14ac:dyDescent="0.25">
      <c r="C31274" s="10">
        <v>31272</v>
      </c>
      <c r="D31274" s="10">
        <v>13806</v>
      </c>
      <c r="E31274" s="10" t="s">
        <v>41</v>
      </c>
      <c r="F31274" s="10">
        <v>1</v>
      </c>
      <c r="G31274" s="14">
        <f>+_xlfn.XLOOKUP($D31274,orders!$A$2:$A$21351,orders!$B$2:$B$21351,"",0,1)</f>
        <v>42234</v>
      </c>
      <c r="H31274" s="15">
        <f>+_xlfn.XLOOKUP(Data[[#This Row],[order_id]],orders!$A$2:$A$21351,orders!$C$2:$C$21351,"",0,1)</f>
        <v>0.70939814814814817</v>
      </c>
      <c r="I31274" s="14" t="str">
        <f>+TEXT(Data[[#This Row],[date]],"dddd")</f>
        <v>martes</v>
      </c>
      <c r="J31274" s="10">
        <f>+_xlfn.XLOOKUP($E31274,pizza!$A$2:$A$97,pizza!$D$2:$D$97,"",0,1)</f>
        <v>12.5</v>
      </c>
      <c r="K31274" s="10">
        <f t="shared" si="488"/>
        <v>12.5</v>
      </c>
      <c r="L31274" s="14" t="str">
        <f>_xlfn.XLOOKUP(_xlfn.XLOOKUP(Data[[#This Row],[pizza_id]],pizza!$A$2:$A$97,pizza!$B$2:$B$97,,0,1),pizza_types!$A$2:$A$33,pizza_types!$B$2:$B$33,,0,1)</f>
        <v>The Pepper Salami Pizza</v>
      </c>
      <c r="M31274" s="14" t="str">
        <f>_xlfn.XLOOKUP(_xlfn.XLOOKUP(Data[[#This Row],[pizza_id]],pizza!$A$2:$A$97,pizza!$B$2:$B$97,,0,1),pizza_types!$A$2:$A$33,pizza_types!$C$2:$C$33,,0,1)</f>
        <v>Supreme</v>
      </c>
    </row>
    <row r="31275" spans="3:13" x14ac:dyDescent="0.25">
      <c r="C31275" s="10">
        <v>31273</v>
      </c>
      <c r="D31275" s="10">
        <v>13806</v>
      </c>
      <c r="E31275" s="10" t="s">
        <v>78</v>
      </c>
      <c r="F31275" s="10">
        <v>1</v>
      </c>
      <c r="G31275" s="14">
        <f>+_xlfn.XLOOKUP($D31275,orders!$A$2:$A$21351,orders!$B$2:$B$21351,"",0,1)</f>
        <v>42234</v>
      </c>
      <c r="H31275" s="15">
        <f>+_xlfn.XLOOKUP(Data[[#This Row],[order_id]],orders!$A$2:$A$21351,orders!$C$2:$C$21351,"",0,1)</f>
        <v>0.70939814814814817</v>
      </c>
      <c r="I31275" s="14" t="str">
        <f>+TEXT(Data[[#This Row],[date]],"dddd")</f>
        <v>martes</v>
      </c>
      <c r="J31275" s="10">
        <f>+_xlfn.XLOOKUP($E31275,pizza!$A$2:$A$97,pizza!$D$2:$D$97,"",0,1)</f>
        <v>16</v>
      </c>
      <c r="K31275" s="10">
        <f t="shared" si="488"/>
        <v>16</v>
      </c>
      <c r="L31275" s="14" t="str">
        <f>_xlfn.XLOOKUP(_xlfn.XLOOKUP(Data[[#This Row],[pizza_id]],pizza!$A$2:$A$97,pizza!$B$2:$B$97,,0,1),pizza_types!$A$2:$A$33,pizza_types!$B$2:$B$33,,0,1)</f>
        <v>The Vegetables + Vegetables Pizza</v>
      </c>
      <c r="M31275" s="14" t="str">
        <f>_xlfn.XLOOKUP(_xlfn.XLOOKUP(Data[[#This Row],[pizza_id]],pizza!$A$2:$A$97,pizza!$B$2:$B$97,,0,1),pizza_types!$A$2:$A$33,pizza_types!$C$2:$C$33,,0,1)</f>
        <v>Veggie</v>
      </c>
    </row>
    <row r="31276" spans="3:13" x14ac:dyDescent="0.25">
      <c r="C31276" s="10">
        <v>31274</v>
      </c>
      <c r="D31276" s="10">
        <v>13807</v>
      </c>
      <c r="E31276" s="10" t="s">
        <v>59</v>
      </c>
      <c r="F31276" s="10">
        <v>1</v>
      </c>
      <c r="G31276" s="14">
        <f>+_xlfn.XLOOKUP($D31276,orders!$A$2:$A$21351,orders!$B$2:$B$21351,"",0,1)</f>
        <v>42234</v>
      </c>
      <c r="H31276" s="15">
        <f>+_xlfn.XLOOKUP(Data[[#This Row],[order_id]],orders!$A$2:$A$21351,orders!$C$2:$C$21351,"",0,1)</f>
        <v>0.71960648148148154</v>
      </c>
      <c r="I31276" s="14" t="str">
        <f>+TEXT(Data[[#This Row],[date]],"dddd")</f>
        <v>martes</v>
      </c>
      <c r="J31276" s="10">
        <f>+_xlfn.XLOOKUP($E31276,pizza!$A$2:$A$97,pizza!$D$2:$D$97,"",0,1)</f>
        <v>16.75</v>
      </c>
      <c r="K31276" s="10">
        <f t="shared" si="488"/>
        <v>16.75</v>
      </c>
      <c r="L31276" s="14" t="str">
        <f>_xlfn.XLOOKUP(_xlfn.XLOOKUP(Data[[#This Row],[pizza_id]],pizza!$A$2:$A$97,pizza!$B$2:$B$97,,0,1),pizza_types!$A$2:$A$33,pizza_types!$B$2:$B$33,,0,1)</f>
        <v>The Chicken Alfredo Pizza</v>
      </c>
      <c r="M31276" s="14" t="str">
        <f>_xlfn.XLOOKUP(_xlfn.XLOOKUP(Data[[#This Row],[pizza_id]],pizza!$A$2:$A$97,pizza!$B$2:$B$97,,0,1),pizza_types!$A$2:$A$33,pizza_types!$C$2:$C$33,,0,1)</f>
        <v>Chicken</v>
      </c>
    </row>
    <row r="31277" spans="3:13" x14ac:dyDescent="0.25">
      <c r="C31277" s="10">
        <v>31275</v>
      </c>
      <c r="D31277" s="10">
        <v>13807</v>
      </c>
      <c r="E31277" s="10" t="s">
        <v>22</v>
      </c>
      <c r="F31277" s="10">
        <v>1</v>
      </c>
      <c r="G31277" s="14">
        <f>+_xlfn.XLOOKUP($D31277,orders!$A$2:$A$21351,orders!$B$2:$B$21351,"",0,1)</f>
        <v>42234</v>
      </c>
      <c r="H31277" s="15">
        <f>+_xlfn.XLOOKUP(Data[[#This Row],[order_id]],orders!$A$2:$A$21351,orders!$C$2:$C$21351,"",0,1)</f>
        <v>0.71960648148148154</v>
      </c>
      <c r="I31277" s="14" t="str">
        <f>+TEXT(Data[[#This Row],[date]],"dddd")</f>
        <v>martes</v>
      </c>
      <c r="J31277" s="10">
        <f>+_xlfn.XLOOKUP($E31277,pizza!$A$2:$A$97,pizza!$D$2:$D$97,"",0,1)</f>
        <v>20.75</v>
      </c>
      <c r="K31277" s="10">
        <f t="shared" si="488"/>
        <v>20.75</v>
      </c>
      <c r="L31277" s="14" t="str">
        <f>_xlfn.XLOOKUP(_xlfn.XLOOKUP(Data[[#This Row],[pizza_id]],pizza!$A$2:$A$97,pizza!$B$2:$B$97,,0,1),pizza_types!$A$2:$A$33,pizza_types!$B$2:$B$33,,0,1)</f>
        <v>The Spicy Italian Pizza</v>
      </c>
      <c r="M31277" s="14" t="str">
        <f>_xlfn.XLOOKUP(_xlfn.XLOOKUP(Data[[#This Row],[pizza_id]],pizza!$A$2:$A$97,pizza!$B$2:$B$97,,0,1),pizza_types!$A$2:$A$33,pizza_types!$C$2:$C$33,,0,1)</f>
        <v>Supreme</v>
      </c>
    </row>
    <row r="31278" spans="3:13" x14ac:dyDescent="0.25">
      <c r="C31278" s="10">
        <v>31276</v>
      </c>
      <c r="D31278" s="10">
        <v>13808</v>
      </c>
      <c r="E31278" s="10" t="s">
        <v>9</v>
      </c>
      <c r="F31278" s="10">
        <v>1</v>
      </c>
      <c r="G31278" s="14">
        <f>+_xlfn.XLOOKUP($D31278,orders!$A$2:$A$21351,orders!$B$2:$B$21351,"",0,1)</f>
        <v>42234</v>
      </c>
      <c r="H31278" s="15">
        <f>+_xlfn.XLOOKUP(Data[[#This Row],[order_id]],orders!$A$2:$A$21351,orders!$C$2:$C$21351,"",0,1)</f>
        <v>0.72072916666666664</v>
      </c>
      <c r="I31278" s="14" t="str">
        <f>+TEXT(Data[[#This Row],[date]],"dddd")</f>
        <v>martes</v>
      </c>
      <c r="J31278" s="10">
        <f>+_xlfn.XLOOKUP($E31278,pizza!$A$2:$A$97,pizza!$D$2:$D$97,"",0,1)</f>
        <v>20.75</v>
      </c>
      <c r="K31278" s="10">
        <f t="shared" si="488"/>
        <v>20.75</v>
      </c>
      <c r="L31278" s="14" t="str">
        <f>_xlfn.XLOOKUP(_xlfn.XLOOKUP(Data[[#This Row],[pizza_id]],pizza!$A$2:$A$97,pizza!$B$2:$B$97,,0,1),pizza_types!$A$2:$A$33,pizza_types!$B$2:$B$33,,0,1)</f>
        <v>The Italian Supreme Pizza</v>
      </c>
      <c r="M31278" s="14" t="str">
        <f>_xlfn.XLOOKUP(_xlfn.XLOOKUP(Data[[#This Row],[pizza_id]],pizza!$A$2:$A$97,pizza!$B$2:$B$97,,0,1),pizza_types!$A$2:$A$33,pizza_types!$C$2:$C$33,,0,1)</f>
        <v>Supreme</v>
      </c>
    </row>
    <row r="31279" spans="3:13" x14ac:dyDescent="0.25">
      <c r="C31279" s="10">
        <v>31277</v>
      </c>
      <c r="D31279" s="10">
        <v>13808</v>
      </c>
      <c r="E31279" s="10" t="s">
        <v>70</v>
      </c>
      <c r="F31279" s="10">
        <v>1</v>
      </c>
      <c r="G31279" s="14">
        <f>+_xlfn.XLOOKUP($D31279,orders!$A$2:$A$21351,orders!$B$2:$B$21351,"",0,1)</f>
        <v>42234</v>
      </c>
      <c r="H31279" s="15">
        <f>+_xlfn.XLOOKUP(Data[[#This Row],[order_id]],orders!$A$2:$A$21351,orders!$C$2:$C$21351,"",0,1)</f>
        <v>0.72072916666666664</v>
      </c>
      <c r="I31279" s="14" t="str">
        <f>+TEXT(Data[[#This Row],[date]],"dddd")</f>
        <v>martes</v>
      </c>
      <c r="J31279" s="10">
        <f>+_xlfn.XLOOKUP($E31279,pizza!$A$2:$A$97,pizza!$D$2:$D$97,"",0,1)</f>
        <v>20.25</v>
      </c>
      <c r="K31279" s="10">
        <f t="shared" si="488"/>
        <v>20.25</v>
      </c>
      <c r="L31279" s="14" t="str">
        <f>_xlfn.XLOOKUP(_xlfn.XLOOKUP(Data[[#This Row],[pizza_id]],pizza!$A$2:$A$97,pizza!$B$2:$B$97,,0,1),pizza_types!$A$2:$A$33,pizza_types!$B$2:$B$33,,0,1)</f>
        <v>The Mediterranean Pizza</v>
      </c>
      <c r="M31279" s="14" t="str">
        <f>_xlfn.XLOOKUP(_xlfn.XLOOKUP(Data[[#This Row],[pizza_id]],pizza!$A$2:$A$97,pizza!$B$2:$B$97,,0,1),pizza_types!$A$2:$A$33,pizza_types!$C$2:$C$33,,0,1)</f>
        <v>Veggie</v>
      </c>
    </row>
    <row r="31280" spans="3:13" x14ac:dyDescent="0.25">
      <c r="C31280" s="10">
        <v>31278</v>
      </c>
      <c r="D31280" s="10">
        <v>13809</v>
      </c>
      <c r="E31280" s="10" t="s">
        <v>37</v>
      </c>
      <c r="F31280" s="10">
        <v>1</v>
      </c>
      <c r="G31280" s="14">
        <f>+_xlfn.XLOOKUP($D31280,orders!$A$2:$A$21351,orders!$B$2:$B$21351,"",0,1)</f>
        <v>42234</v>
      </c>
      <c r="H31280" s="15">
        <f>+_xlfn.XLOOKUP(Data[[#This Row],[order_id]],orders!$A$2:$A$21351,orders!$C$2:$C$21351,"",0,1)</f>
        <v>0.72848379629629623</v>
      </c>
      <c r="I31280" s="14" t="str">
        <f>+TEXT(Data[[#This Row],[date]],"dddd")</f>
        <v>martes</v>
      </c>
      <c r="J31280" s="10">
        <f>+_xlfn.XLOOKUP($E31280,pizza!$A$2:$A$97,pizza!$D$2:$D$97,"",0,1)</f>
        <v>16.25</v>
      </c>
      <c r="K31280" s="10">
        <f t="shared" si="488"/>
        <v>16.25</v>
      </c>
      <c r="L31280" s="14" t="str">
        <f>_xlfn.XLOOKUP(_xlfn.XLOOKUP(Data[[#This Row],[pizza_id]],pizza!$A$2:$A$97,pizza!$B$2:$B$97,,0,1),pizza_types!$A$2:$A$33,pizza_types!$B$2:$B$33,,0,1)</f>
        <v>The Calabrese Pizza</v>
      </c>
      <c r="M31280" s="14" t="str">
        <f>_xlfn.XLOOKUP(_xlfn.XLOOKUP(Data[[#This Row],[pizza_id]],pizza!$A$2:$A$97,pizza!$B$2:$B$97,,0,1),pizza_types!$A$2:$A$33,pizza_types!$C$2:$C$33,,0,1)</f>
        <v>Supreme</v>
      </c>
    </row>
    <row r="31281" spans="3:13" x14ac:dyDescent="0.25">
      <c r="C31281" s="10">
        <v>31279</v>
      </c>
      <c r="D31281" s="10">
        <v>13809</v>
      </c>
      <c r="E31281" s="10" t="s">
        <v>73</v>
      </c>
      <c r="F31281" s="10">
        <v>1</v>
      </c>
      <c r="G31281" s="14">
        <f>+_xlfn.XLOOKUP($D31281,orders!$A$2:$A$21351,orders!$B$2:$B$21351,"",0,1)</f>
        <v>42234</v>
      </c>
      <c r="H31281" s="15">
        <f>+_xlfn.XLOOKUP(Data[[#This Row],[order_id]],orders!$A$2:$A$21351,orders!$C$2:$C$21351,"",0,1)</f>
        <v>0.72848379629629623</v>
      </c>
      <c r="I31281" s="14" t="str">
        <f>+TEXT(Data[[#This Row],[date]],"dddd")</f>
        <v>martes</v>
      </c>
      <c r="J31281" s="10">
        <f>+_xlfn.XLOOKUP($E31281,pizza!$A$2:$A$97,pizza!$D$2:$D$97,"",0,1)</f>
        <v>12.25</v>
      </c>
      <c r="K31281" s="10">
        <f t="shared" si="488"/>
        <v>12.25</v>
      </c>
      <c r="L31281" s="14" t="str">
        <f>_xlfn.XLOOKUP(_xlfn.XLOOKUP(Data[[#This Row],[pizza_id]],pizza!$A$2:$A$97,pizza!$B$2:$B$97,,0,1),pizza_types!$A$2:$A$33,pizza_types!$B$2:$B$33,,0,1)</f>
        <v>The Sicilian Pizza</v>
      </c>
      <c r="M31281" s="14" t="str">
        <f>_xlfn.XLOOKUP(_xlfn.XLOOKUP(Data[[#This Row],[pizza_id]],pizza!$A$2:$A$97,pizza!$B$2:$B$97,,0,1),pizza_types!$A$2:$A$33,pizza_types!$C$2:$C$33,,0,1)</f>
        <v>Supreme</v>
      </c>
    </row>
    <row r="31282" spans="3:13" x14ac:dyDescent="0.25">
      <c r="C31282" s="10">
        <v>31280</v>
      </c>
      <c r="D31282" s="10">
        <v>13809</v>
      </c>
      <c r="E31282" s="10" t="s">
        <v>23</v>
      </c>
      <c r="F31282" s="10">
        <v>1</v>
      </c>
      <c r="G31282" s="14">
        <f>+_xlfn.XLOOKUP($D31282,orders!$A$2:$A$21351,orders!$B$2:$B$21351,"",0,1)</f>
        <v>42234</v>
      </c>
      <c r="H31282" s="15">
        <f>+_xlfn.XLOOKUP(Data[[#This Row],[order_id]],orders!$A$2:$A$21351,orders!$C$2:$C$21351,"",0,1)</f>
        <v>0.72848379629629623</v>
      </c>
      <c r="I31282" s="14" t="str">
        <f>+TEXT(Data[[#This Row],[date]],"dddd")</f>
        <v>martes</v>
      </c>
      <c r="J31282" s="10">
        <f>+_xlfn.XLOOKUP($E31282,pizza!$A$2:$A$97,pizza!$D$2:$D$97,"",0,1)</f>
        <v>20.75</v>
      </c>
      <c r="K31282" s="10">
        <f t="shared" si="488"/>
        <v>20.75</v>
      </c>
      <c r="L31282" s="14" t="str">
        <f>_xlfn.XLOOKUP(_xlfn.XLOOKUP(Data[[#This Row],[pizza_id]],pizza!$A$2:$A$97,pizza!$B$2:$B$97,,0,1),pizza_types!$A$2:$A$33,pizza_types!$B$2:$B$33,,0,1)</f>
        <v>The Spinach Pesto Pizza</v>
      </c>
      <c r="M31282" s="14" t="str">
        <f>_xlfn.XLOOKUP(_xlfn.XLOOKUP(Data[[#This Row],[pizza_id]],pizza!$A$2:$A$97,pizza!$B$2:$B$97,,0,1),pizza_types!$A$2:$A$33,pizza_types!$C$2:$C$33,,0,1)</f>
        <v>Veggie</v>
      </c>
    </row>
    <row r="31283" spans="3:13" x14ac:dyDescent="0.25">
      <c r="C31283" s="10">
        <v>31281</v>
      </c>
      <c r="D31283" s="10">
        <v>13809</v>
      </c>
      <c r="E31283" s="10" t="s">
        <v>61</v>
      </c>
      <c r="F31283" s="10">
        <v>1</v>
      </c>
      <c r="G31283" s="14">
        <f>+_xlfn.XLOOKUP($D31283,orders!$A$2:$A$21351,orders!$B$2:$B$21351,"",0,1)</f>
        <v>42234</v>
      </c>
      <c r="H31283" s="15">
        <f>+_xlfn.XLOOKUP(Data[[#This Row],[order_id]],orders!$A$2:$A$21351,orders!$C$2:$C$21351,"",0,1)</f>
        <v>0.72848379629629623</v>
      </c>
      <c r="I31283" s="14" t="str">
        <f>+TEXT(Data[[#This Row],[date]],"dddd")</f>
        <v>martes</v>
      </c>
      <c r="J31283" s="10">
        <f>+_xlfn.XLOOKUP($E31283,pizza!$A$2:$A$97,pizza!$D$2:$D$97,"",0,1)</f>
        <v>12.5</v>
      </c>
      <c r="K31283" s="10">
        <f t="shared" si="488"/>
        <v>12.5</v>
      </c>
      <c r="L31283" s="14" t="str">
        <f>_xlfn.XLOOKUP(_xlfn.XLOOKUP(Data[[#This Row],[pizza_id]],pizza!$A$2:$A$97,pizza!$B$2:$B$97,,0,1),pizza_types!$A$2:$A$33,pizza_types!$B$2:$B$33,,0,1)</f>
        <v>The Spinach Pesto Pizza</v>
      </c>
      <c r="M31283" s="14" t="str">
        <f>_xlfn.XLOOKUP(_xlfn.XLOOKUP(Data[[#This Row],[pizza_id]],pizza!$A$2:$A$97,pizza!$B$2:$B$97,,0,1),pizza_types!$A$2:$A$33,pizza_types!$C$2:$C$33,,0,1)</f>
        <v>Veggie</v>
      </c>
    </row>
    <row r="31284" spans="3:13" x14ac:dyDescent="0.25">
      <c r="C31284" s="10">
        <v>31282</v>
      </c>
      <c r="D31284" s="10">
        <v>13810</v>
      </c>
      <c r="E31284" s="10" t="s">
        <v>28</v>
      </c>
      <c r="F31284" s="10">
        <v>1</v>
      </c>
      <c r="G31284" s="14">
        <f>+_xlfn.XLOOKUP($D31284,orders!$A$2:$A$21351,orders!$B$2:$B$21351,"",0,1)</f>
        <v>42234</v>
      </c>
      <c r="H31284" s="15">
        <f>+_xlfn.XLOOKUP(Data[[#This Row],[order_id]],orders!$A$2:$A$21351,orders!$C$2:$C$21351,"",0,1)</f>
        <v>0.72964120370370367</v>
      </c>
      <c r="I31284" s="14" t="str">
        <f>+TEXT(Data[[#This Row],[date]],"dddd")</f>
        <v>martes</v>
      </c>
      <c r="J31284" s="10">
        <f>+_xlfn.XLOOKUP($E31284,pizza!$A$2:$A$97,pizza!$D$2:$D$97,"",0,1)</f>
        <v>20.75</v>
      </c>
      <c r="K31284" s="10">
        <f t="shared" si="488"/>
        <v>20.75</v>
      </c>
      <c r="L31284" s="14" t="str">
        <f>_xlfn.XLOOKUP(_xlfn.XLOOKUP(Data[[#This Row],[pizza_id]],pizza!$A$2:$A$97,pizza!$B$2:$B$97,,0,1),pizza_types!$A$2:$A$33,pizza_types!$B$2:$B$33,,0,1)</f>
        <v>The California Chicken Pizza</v>
      </c>
      <c r="M31284" s="14" t="str">
        <f>_xlfn.XLOOKUP(_xlfn.XLOOKUP(Data[[#This Row],[pizza_id]],pizza!$A$2:$A$97,pizza!$B$2:$B$97,,0,1),pizza_types!$A$2:$A$33,pizza_types!$C$2:$C$33,,0,1)</f>
        <v>Chicken</v>
      </c>
    </row>
    <row r="31285" spans="3:13" x14ac:dyDescent="0.25">
      <c r="C31285" s="10">
        <v>31283</v>
      </c>
      <c r="D31285" s="10">
        <v>13810</v>
      </c>
      <c r="E31285" s="10" t="s">
        <v>38</v>
      </c>
      <c r="F31285" s="10">
        <v>1</v>
      </c>
      <c r="G31285" s="14">
        <f>+_xlfn.XLOOKUP($D31285,orders!$A$2:$A$21351,orders!$B$2:$B$21351,"",0,1)</f>
        <v>42234</v>
      </c>
      <c r="H31285" s="15">
        <f>+_xlfn.XLOOKUP(Data[[#This Row],[order_id]],orders!$A$2:$A$21351,orders!$C$2:$C$21351,"",0,1)</f>
        <v>0.72964120370370367</v>
      </c>
      <c r="I31285" s="14" t="str">
        <f>+TEXT(Data[[#This Row],[date]],"dddd")</f>
        <v>martes</v>
      </c>
      <c r="J31285" s="10">
        <f>+_xlfn.XLOOKUP($E31285,pizza!$A$2:$A$97,pizza!$D$2:$D$97,"",0,1)</f>
        <v>14.75</v>
      </c>
      <c r="K31285" s="10">
        <f t="shared" si="488"/>
        <v>14.75</v>
      </c>
      <c r="L31285" s="14" t="str">
        <f>_xlfn.XLOOKUP(_xlfn.XLOOKUP(Data[[#This Row],[pizza_id]],pizza!$A$2:$A$97,pizza!$B$2:$B$97,,0,1),pizza_types!$A$2:$A$33,pizza_types!$B$2:$B$33,,0,1)</f>
        <v>The Four Cheese Pizza</v>
      </c>
      <c r="M31285" s="14" t="str">
        <f>_xlfn.XLOOKUP(_xlfn.XLOOKUP(Data[[#This Row],[pizza_id]],pizza!$A$2:$A$97,pizza!$B$2:$B$97,,0,1),pizza_types!$A$2:$A$33,pizza_types!$C$2:$C$33,,0,1)</f>
        <v>Veggie</v>
      </c>
    </row>
    <row r="31286" spans="3:13" x14ac:dyDescent="0.25">
      <c r="C31286" s="10">
        <v>31284</v>
      </c>
      <c r="D31286" s="10">
        <v>13811</v>
      </c>
      <c r="E31286" s="10" t="s">
        <v>17</v>
      </c>
      <c r="F31286" s="10">
        <v>1</v>
      </c>
      <c r="G31286" s="14">
        <f>+_xlfn.XLOOKUP($D31286,orders!$A$2:$A$21351,orders!$B$2:$B$21351,"",0,1)</f>
        <v>42234</v>
      </c>
      <c r="H31286" s="15">
        <f>+_xlfn.XLOOKUP(Data[[#This Row],[order_id]],orders!$A$2:$A$21351,orders!$C$2:$C$21351,"",0,1)</f>
        <v>0.73875000000000002</v>
      </c>
      <c r="I31286" s="14" t="str">
        <f>+TEXT(Data[[#This Row],[date]],"dddd")</f>
        <v>martes</v>
      </c>
      <c r="J31286" s="10">
        <f>+_xlfn.XLOOKUP($E31286,pizza!$A$2:$A$97,pizza!$D$2:$D$97,"",0,1)</f>
        <v>12</v>
      </c>
      <c r="K31286" s="10">
        <f t="shared" si="488"/>
        <v>12</v>
      </c>
      <c r="L31286" s="14" t="str">
        <f>_xlfn.XLOOKUP(_xlfn.XLOOKUP(Data[[#This Row],[pizza_id]],pizza!$A$2:$A$97,pizza!$B$2:$B$97,,0,1),pizza_types!$A$2:$A$33,pizza_types!$B$2:$B$33,,0,1)</f>
        <v>The Classic Deluxe Pizza</v>
      </c>
      <c r="M31286" s="14" t="str">
        <f>_xlfn.XLOOKUP(_xlfn.XLOOKUP(Data[[#This Row],[pizza_id]],pizza!$A$2:$A$97,pizza!$B$2:$B$97,,0,1),pizza_types!$A$2:$A$33,pizza_types!$C$2:$C$33,,0,1)</f>
        <v>Classic</v>
      </c>
    </row>
    <row r="31287" spans="3:13" x14ac:dyDescent="0.25">
      <c r="C31287" s="10">
        <v>31285</v>
      </c>
      <c r="D31287" s="10">
        <v>13811</v>
      </c>
      <c r="E31287" s="10" t="s">
        <v>22</v>
      </c>
      <c r="F31287" s="10">
        <v>1</v>
      </c>
      <c r="G31287" s="14">
        <f>+_xlfn.XLOOKUP($D31287,orders!$A$2:$A$21351,orders!$B$2:$B$21351,"",0,1)</f>
        <v>42234</v>
      </c>
      <c r="H31287" s="15">
        <f>+_xlfn.XLOOKUP(Data[[#This Row],[order_id]],orders!$A$2:$A$21351,orders!$C$2:$C$21351,"",0,1)</f>
        <v>0.73875000000000002</v>
      </c>
      <c r="I31287" s="14" t="str">
        <f>+TEXT(Data[[#This Row],[date]],"dddd")</f>
        <v>martes</v>
      </c>
      <c r="J31287" s="10">
        <f>+_xlfn.XLOOKUP($E31287,pizza!$A$2:$A$97,pizza!$D$2:$D$97,"",0,1)</f>
        <v>20.75</v>
      </c>
      <c r="K31287" s="10">
        <f t="shared" si="488"/>
        <v>20.75</v>
      </c>
      <c r="L31287" s="14" t="str">
        <f>_xlfn.XLOOKUP(_xlfn.XLOOKUP(Data[[#This Row],[pizza_id]],pizza!$A$2:$A$97,pizza!$B$2:$B$97,,0,1),pizza_types!$A$2:$A$33,pizza_types!$B$2:$B$33,,0,1)</f>
        <v>The Spicy Italian Pizza</v>
      </c>
      <c r="M31287" s="14" t="str">
        <f>_xlfn.XLOOKUP(_xlfn.XLOOKUP(Data[[#This Row],[pizza_id]],pizza!$A$2:$A$97,pizza!$B$2:$B$97,,0,1),pizza_types!$A$2:$A$33,pizza_types!$C$2:$C$33,,0,1)</f>
        <v>Supreme</v>
      </c>
    </row>
    <row r="31288" spans="3:13" x14ac:dyDescent="0.25">
      <c r="C31288" s="10">
        <v>31286</v>
      </c>
      <c r="D31288" s="10">
        <v>13812</v>
      </c>
      <c r="E31288" s="10" t="s">
        <v>26</v>
      </c>
      <c r="F31288" s="10">
        <v>1</v>
      </c>
      <c r="G31288" s="14">
        <f>+_xlfn.XLOOKUP($D31288,orders!$A$2:$A$21351,orders!$B$2:$B$21351,"",0,1)</f>
        <v>42234</v>
      </c>
      <c r="H31288" s="15">
        <f>+_xlfn.XLOOKUP(Data[[#This Row],[order_id]],orders!$A$2:$A$21351,orders!$C$2:$C$21351,"",0,1)</f>
        <v>0.74534722222222216</v>
      </c>
      <c r="I31288" s="14" t="str">
        <f>+TEXT(Data[[#This Row],[date]],"dddd")</f>
        <v>martes</v>
      </c>
      <c r="J31288" s="10">
        <f>+_xlfn.XLOOKUP($E31288,pizza!$A$2:$A$97,pizza!$D$2:$D$97,"",0,1)</f>
        <v>20.75</v>
      </c>
      <c r="K31288" s="10">
        <f t="shared" si="488"/>
        <v>20.75</v>
      </c>
      <c r="L31288" s="14" t="str">
        <f>_xlfn.XLOOKUP(_xlfn.XLOOKUP(Data[[#This Row],[pizza_id]],pizza!$A$2:$A$97,pizza!$B$2:$B$97,,0,1),pizza_types!$A$2:$A$33,pizza_types!$B$2:$B$33,,0,1)</f>
        <v>The Southwest Chicken Pizza</v>
      </c>
      <c r="M31288" s="14" t="str">
        <f>_xlfn.XLOOKUP(_xlfn.XLOOKUP(Data[[#This Row],[pizza_id]],pizza!$A$2:$A$97,pizza!$B$2:$B$97,,0,1),pizza_types!$A$2:$A$33,pizza_types!$C$2:$C$33,,0,1)</f>
        <v>Chicken</v>
      </c>
    </row>
    <row r="31289" spans="3:13" x14ac:dyDescent="0.25">
      <c r="C31289" s="10">
        <v>31287</v>
      </c>
      <c r="D31289" s="10">
        <v>13813</v>
      </c>
      <c r="E31289" s="10" t="s">
        <v>8</v>
      </c>
      <c r="F31289" s="10">
        <v>1</v>
      </c>
      <c r="G31289" s="14">
        <f>+_xlfn.XLOOKUP($D31289,orders!$A$2:$A$21351,orders!$B$2:$B$21351,"",0,1)</f>
        <v>42234</v>
      </c>
      <c r="H31289" s="15">
        <f>+_xlfn.XLOOKUP(Data[[#This Row],[order_id]],orders!$A$2:$A$21351,orders!$C$2:$C$21351,"",0,1)</f>
        <v>0.74966435185185187</v>
      </c>
      <c r="I31289" s="14" t="str">
        <f>+TEXT(Data[[#This Row],[date]],"dddd")</f>
        <v>martes</v>
      </c>
      <c r="J31289" s="10">
        <f>+_xlfn.XLOOKUP($E31289,pizza!$A$2:$A$97,pizza!$D$2:$D$97,"",0,1)</f>
        <v>18.5</v>
      </c>
      <c r="K31289" s="10">
        <f t="shared" si="488"/>
        <v>18.5</v>
      </c>
      <c r="L31289" s="14" t="str">
        <f>_xlfn.XLOOKUP(_xlfn.XLOOKUP(Data[[#This Row],[pizza_id]],pizza!$A$2:$A$97,pizza!$B$2:$B$97,,0,1),pizza_types!$A$2:$A$33,pizza_types!$B$2:$B$33,,0,1)</f>
        <v>The Five Cheese Pizza</v>
      </c>
      <c r="M31289" s="14" t="str">
        <f>_xlfn.XLOOKUP(_xlfn.XLOOKUP(Data[[#This Row],[pizza_id]],pizza!$A$2:$A$97,pizza!$B$2:$B$97,,0,1),pizza_types!$A$2:$A$33,pizza_types!$C$2:$C$33,,0,1)</f>
        <v>Veggie</v>
      </c>
    </row>
    <row r="31290" spans="3:13" x14ac:dyDescent="0.25">
      <c r="C31290" s="10">
        <v>31288</v>
      </c>
      <c r="D31290" s="10">
        <v>13813</v>
      </c>
      <c r="E31290" s="10" t="s">
        <v>12</v>
      </c>
      <c r="F31290" s="10">
        <v>1</v>
      </c>
      <c r="G31290" s="14">
        <f>+_xlfn.XLOOKUP($D31290,orders!$A$2:$A$21351,orders!$B$2:$B$21351,"",0,1)</f>
        <v>42234</v>
      </c>
      <c r="H31290" s="15">
        <f>+_xlfn.XLOOKUP(Data[[#This Row],[order_id]],orders!$A$2:$A$21351,orders!$C$2:$C$21351,"",0,1)</f>
        <v>0.74966435185185187</v>
      </c>
      <c r="I31290" s="14" t="str">
        <f>+TEXT(Data[[#This Row],[date]],"dddd")</f>
        <v>martes</v>
      </c>
      <c r="J31290" s="10">
        <f>+_xlfn.XLOOKUP($E31290,pizza!$A$2:$A$97,pizza!$D$2:$D$97,"",0,1)</f>
        <v>16.5</v>
      </c>
      <c r="K31290" s="10">
        <f t="shared" si="488"/>
        <v>16.5</v>
      </c>
      <c r="L31290" s="14" t="str">
        <f>_xlfn.XLOOKUP(_xlfn.XLOOKUP(Data[[#This Row],[pizza_id]],pizza!$A$2:$A$97,pizza!$B$2:$B$97,,0,1),pizza_types!$A$2:$A$33,pizza_types!$B$2:$B$33,,0,1)</f>
        <v>The Italian Supreme Pizza</v>
      </c>
      <c r="M31290" s="14" t="str">
        <f>_xlfn.XLOOKUP(_xlfn.XLOOKUP(Data[[#This Row],[pizza_id]],pizza!$A$2:$A$97,pizza!$B$2:$B$97,,0,1),pizza_types!$A$2:$A$33,pizza_types!$C$2:$C$33,,0,1)</f>
        <v>Supreme</v>
      </c>
    </row>
    <row r="31291" spans="3:13" x14ac:dyDescent="0.25">
      <c r="C31291" s="10">
        <v>31289</v>
      </c>
      <c r="D31291" s="10">
        <v>13813</v>
      </c>
      <c r="E31291" s="10" t="s">
        <v>48</v>
      </c>
      <c r="F31291" s="10">
        <v>1</v>
      </c>
      <c r="G31291" s="14">
        <f>+_xlfn.XLOOKUP($D31291,orders!$A$2:$A$21351,orders!$B$2:$B$21351,"",0,1)</f>
        <v>42234</v>
      </c>
      <c r="H31291" s="15">
        <f>+_xlfn.XLOOKUP(Data[[#This Row],[order_id]],orders!$A$2:$A$21351,orders!$C$2:$C$21351,"",0,1)</f>
        <v>0.74966435185185187</v>
      </c>
      <c r="I31291" s="14" t="str">
        <f>+TEXT(Data[[#This Row],[date]],"dddd")</f>
        <v>martes</v>
      </c>
      <c r="J31291" s="10">
        <f>+_xlfn.XLOOKUP($E31291,pizza!$A$2:$A$97,pizza!$D$2:$D$97,"",0,1)</f>
        <v>12.5</v>
      </c>
      <c r="K31291" s="10">
        <f t="shared" si="488"/>
        <v>12.5</v>
      </c>
      <c r="L31291" s="14" t="str">
        <f>_xlfn.XLOOKUP(_xlfn.XLOOKUP(Data[[#This Row],[pizza_id]],pizza!$A$2:$A$97,pizza!$B$2:$B$97,,0,1),pizza_types!$A$2:$A$33,pizza_types!$B$2:$B$33,,0,1)</f>
        <v>The Pepperoni Pizza</v>
      </c>
      <c r="M31291" s="14" t="str">
        <f>_xlfn.XLOOKUP(_xlfn.XLOOKUP(Data[[#This Row],[pizza_id]],pizza!$A$2:$A$97,pizza!$B$2:$B$97,,0,1),pizza_types!$A$2:$A$33,pizza_types!$C$2:$C$33,,0,1)</f>
        <v>Classic</v>
      </c>
    </row>
    <row r="31292" spans="3:13" x14ac:dyDescent="0.25">
      <c r="C31292" s="10">
        <v>31290</v>
      </c>
      <c r="D31292" s="10">
        <v>13814</v>
      </c>
      <c r="E31292" s="10" t="s">
        <v>7</v>
      </c>
      <c r="F31292" s="10">
        <v>1</v>
      </c>
      <c r="G31292" s="14">
        <f>+_xlfn.XLOOKUP($D31292,orders!$A$2:$A$21351,orders!$B$2:$B$21351,"",0,1)</f>
        <v>42234</v>
      </c>
      <c r="H31292" s="15">
        <f>+_xlfn.XLOOKUP(Data[[#This Row],[order_id]],orders!$A$2:$A$21351,orders!$C$2:$C$21351,"",0,1)</f>
        <v>0.75027777777777782</v>
      </c>
      <c r="I31292" s="14" t="str">
        <f>+TEXT(Data[[#This Row],[date]],"dddd")</f>
        <v>martes</v>
      </c>
      <c r="J31292" s="10">
        <f>+_xlfn.XLOOKUP($E31292,pizza!$A$2:$A$97,pizza!$D$2:$D$97,"",0,1)</f>
        <v>16</v>
      </c>
      <c r="K31292" s="10">
        <f t="shared" si="488"/>
        <v>16</v>
      </c>
      <c r="L31292" s="14" t="str">
        <f>_xlfn.XLOOKUP(_xlfn.XLOOKUP(Data[[#This Row],[pizza_id]],pizza!$A$2:$A$97,pizza!$B$2:$B$97,,0,1),pizza_types!$A$2:$A$33,pizza_types!$B$2:$B$33,,0,1)</f>
        <v>The Classic Deluxe Pizza</v>
      </c>
      <c r="M31292" s="14" t="str">
        <f>_xlfn.XLOOKUP(_xlfn.XLOOKUP(Data[[#This Row],[pizza_id]],pizza!$A$2:$A$97,pizza!$B$2:$B$97,,0,1),pizza_types!$A$2:$A$33,pizza_types!$C$2:$C$33,,0,1)</f>
        <v>Classic</v>
      </c>
    </row>
    <row r="31293" spans="3:13" x14ac:dyDescent="0.25">
      <c r="C31293" s="10">
        <v>31291</v>
      </c>
      <c r="D31293" s="10">
        <v>13814</v>
      </c>
      <c r="E31293" s="10" t="s">
        <v>6</v>
      </c>
      <c r="F31293" s="10">
        <v>1</v>
      </c>
      <c r="G31293" s="14">
        <f>+_xlfn.XLOOKUP($D31293,orders!$A$2:$A$21351,orders!$B$2:$B$21351,"",0,1)</f>
        <v>42234</v>
      </c>
      <c r="H31293" s="15">
        <f>+_xlfn.XLOOKUP(Data[[#This Row],[order_id]],orders!$A$2:$A$21351,orders!$C$2:$C$21351,"",0,1)</f>
        <v>0.75027777777777782</v>
      </c>
      <c r="I31293" s="14" t="str">
        <f>+TEXT(Data[[#This Row],[date]],"dddd")</f>
        <v>martes</v>
      </c>
      <c r="J31293" s="10">
        <f>+_xlfn.XLOOKUP($E31293,pizza!$A$2:$A$97,pizza!$D$2:$D$97,"",0,1)</f>
        <v>13.25</v>
      </c>
      <c r="K31293" s="10">
        <f t="shared" si="488"/>
        <v>13.25</v>
      </c>
      <c r="L31293" s="14" t="str">
        <f>_xlfn.XLOOKUP(_xlfn.XLOOKUP(Data[[#This Row],[pizza_id]],pizza!$A$2:$A$97,pizza!$B$2:$B$97,,0,1),pizza_types!$A$2:$A$33,pizza_types!$B$2:$B$33,,0,1)</f>
        <v>The Hawaiian Pizza</v>
      </c>
      <c r="M31293" s="14" t="str">
        <f>_xlfn.XLOOKUP(_xlfn.XLOOKUP(Data[[#This Row],[pizza_id]],pizza!$A$2:$A$97,pizza!$B$2:$B$97,,0,1),pizza_types!$A$2:$A$33,pizza_types!$C$2:$C$33,,0,1)</f>
        <v>Classic</v>
      </c>
    </row>
    <row r="31294" spans="3:13" x14ac:dyDescent="0.25">
      <c r="C31294" s="10">
        <v>31292</v>
      </c>
      <c r="D31294" s="10">
        <v>13814</v>
      </c>
      <c r="E31294" s="10" t="s">
        <v>12</v>
      </c>
      <c r="F31294" s="10">
        <v>1</v>
      </c>
      <c r="G31294" s="14">
        <f>+_xlfn.XLOOKUP($D31294,orders!$A$2:$A$21351,orders!$B$2:$B$21351,"",0,1)</f>
        <v>42234</v>
      </c>
      <c r="H31294" s="15">
        <f>+_xlfn.XLOOKUP(Data[[#This Row],[order_id]],orders!$A$2:$A$21351,orders!$C$2:$C$21351,"",0,1)</f>
        <v>0.75027777777777782</v>
      </c>
      <c r="I31294" s="14" t="str">
        <f>+TEXT(Data[[#This Row],[date]],"dddd")</f>
        <v>martes</v>
      </c>
      <c r="J31294" s="10">
        <f>+_xlfn.XLOOKUP($E31294,pizza!$A$2:$A$97,pizza!$D$2:$D$97,"",0,1)</f>
        <v>16.5</v>
      </c>
      <c r="K31294" s="10">
        <f t="shared" si="488"/>
        <v>16.5</v>
      </c>
      <c r="L31294" s="14" t="str">
        <f>_xlfn.XLOOKUP(_xlfn.XLOOKUP(Data[[#This Row],[pizza_id]],pizza!$A$2:$A$97,pizza!$B$2:$B$97,,0,1),pizza_types!$A$2:$A$33,pizza_types!$B$2:$B$33,,0,1)</f>
        <v>The Italian Supreme Pizza</v>
      </c>
      <c r="M31294" s="14" t="str">
        <f>_xlfn.XLOOKUP(_xlfn.XLOOKUP(Data[[#This Row],[pizza_id]],pizza!$A$2:$A$97,pizza!$B$2:$B$97,,0,1),pizza_types!$A$2:$A$33,pizza_types!$C$2:$C$33,,0,1)</f>
        <v>Supreme</v>
      </c>
    </row>
    <row r="31295" spans="3:13" x14ac:dyDescent="0.25">
      <c r="C31295" s="10">
        <v>31293</v>
      </c>
      <c r="D31295" s="10">
        <v>13814</v>
      </c>
      <c r="E31295" s="10" t="s">
        <v>88</v>
      </c>
      <c r="F31295" s="10">
        <v>1</v>
      </c>
      <c r="G31295" s="14">
        <f>+_xlfn.XLOOKUP($D31295,orders!$A$2:$A$21351,orders!$B$2:$B$21351,"",0,1)</f>
        <v>42234</v>
      </c>
      <c r="H31295" s="15">
        <f>+_xlfn.XLOOKUP(Data[[#This Row],[order_id]],orders!$A$2:$A$21351,orders!$C$2:$C$21351,"",0,1)</f>
        <v>0.75027777777777782</v>
      </c>
      <c r="I31295" s="14" t="str">
        <f>+TEXT(Data[[#This Row],[date]],"dddd")</f>
        <v>martes</v>
      </c>
      <c r="J31295" s="10">
        <f>+_xlfn.XLOOKUP($E31295,pizza!$A$2:$A$97,pizza!$D$2:$D$97,"",0,1)</f>
        <v>16.5</v>
      </c>
      <c r="K31295" s="10">
        <f t="shared" si="488"/>
        <v>16.5</v>
      </c>
      <c r="L31295" s="14" t="str">
        <f>_xlfn.XLOOKUP(_xlfn.XLOOKUP(Data[[#This Row],[pizza_id]],pizza!$A$2:$A$97,pizza!$B$2:$B$97,,0,1),pizza_types!$A$2:$A$33,pizza_types!$B$2:$B$33,,0,1)</f>
        <v>The Spinach Pesto Pizza</v>
      </c>
      <c r="M31295" s="14" t="str">
        <f>_xlfn.XLOOKUP(_xlfn.XLOOKUP(Data[[#This Row],[pizza_id]],pizza!$A$2:$A$97,pizza!$B$2:$B$97,,0,1),pizza_types!$A$2:$A$33,pizza_types!$C$2:$C$33,,0,1)</f>
        <v>Veggie</v>
      </c>
    </row>
    <row r="31296" spans="3:13" x14ac:dyDescent="0.25">
      <c r="C31296" s="10">
        <v>31294</v>
      </c>
      <c r="D31296" s="10">
        <v>13815</v>
      </c>
      <c r="E31296" s="10" t="s">
        <v>27</v>
      </c>
      <c r="F31296" s="10">
        <v>1</v>
      </c>
      <c r="G31296" s="14">
        <f>+_xlfn.XLOOKUP($D31296,orders!$A$2:$A$21351,orders!$B$2:$B$21351,"",0,1)</f>
        <v>42234</v>
      </c>
      <c r="H31296" s="15">
        <f>+_xlfn.XLOOKUP(Data[[#This Row],[order_id]],orders!$A$2:$A$21351,orders!$C$2:$C$21351,"",0,1)</f>
        <v>0.75085648148148154</v>
      </c>
      <c r="I31296" s="14" t="str">
        <f>+TEXT(Data[[#This Row],[date]],"dddd")</f>
        <v>martes</v>
      </c>
      <c r="J31296" s="10">
        <f>+_xlfn.XLOOKUP($E31296,pizza!$A$2:$A$97,pizza!$D$2:$D$97,"",0,1)</f>
        <v>20.75</v>
      </c>
      <c r="K31296" s="10">
        <f t="shared" si="488"/>
        <v>20.75</v>
      </c>
      <c r="L31296" s="14" t="str">
        <f>_xlfn.XLOOKUP(_xlfn.XLOOKUP(Data[[#This Row],[pizza_id]],pizza!$A$2:$A$97,pizza!$B$2:$B$97,,0,1),pizza_types!$A$2:$A$33,pizza_types!$B$2:$B$33,,0,1)</f>
        <v>The Barbecue Chicken Pizza</v>
      </c>
      <c r="M31296" s="14" t="str">
        <f>_xlfn.XLOOKUP(_xlfn.XLOOKUP(Data[[#This Row],[pizza_id]],pizza!$A$2:$A$97,pizza!$B$2:$B$97,,0,1),pizza_types!$A$2:$A$33,pizza_types!$C$2:$C$33,,0,1)</f>
        <v>Chicken</v>
      </c>
    </row>
    <row r="31297" spans="3:13" x14ac:dyDescent="0.25">
      <c r="C31297" s="10">
        <v>31295</v>
      </c>
      <c r="D31297" s="10">
        <v>13815</v>
      </c>
      <c r="E31297" s="10" t="s">
        <v>87</v>
      </c>
      <c r="F31297" s="10">
        <v>1</v>
      </c>
      <c r="G31297" s="14">
        <f>+_xlfn.XLOOKUP($D31297,orders!$A$2:$A$21351,orders!$B$2:$B$21351,"",0,1)</f>
        <v>42234</v>
      </c>
      <c r="H31297" s="15">
        <f>+_xlfn.XLOOKUP(Data[[#This Row],[order_id]],orders!$A$2:$A$21351,orders!$C$2:$C$21351,"",0,1)</f>
        <v>0.75085648148148154</v>
      </c>
      <c r="I31297" s="14" t="str">
        <f>+TEXT(Data[[#This Row],[date]],"dddd")</f>
        <v>martes</v>
      </c>
      <c r="J31297" s="10">
        <f>+_xlfn.XLOOKUP($E31297,pizza!$A$2:$A$97,pizza!$D$2:$D$97,"",0,1)</f>
        <v>16</v>
      </c>
      <c r="K31297" s="10">
        <f t="shared" si="488"/>
        <v>16</v>
      </c>
      <c r="L31297" s="14" t="str">
        <f>_xlfn.XLOOKUP(_xlfn.XLOOKUP(Data[[#This Row],[pizza_id]],pizza!$A$2:$A$97,pizza!$B$2:$B$97,,0,1),pizza_types!$A$2:$A$33,pizza_types!$B$2:$B$33,,0,1)</f>
        <v>The Napolitana Pizza</v>
      </c>
      <c r="M31297" s="14" t="str">
        <f>_xlfn.XLOOKUP(_xlfn.XLOOKUP(Data[[#This Row],[pizza_id]],pizza!$A$2:$A$97,pizza!$B$2:$B$97,,0,1),pizza_types!$A$2:$A$33,pizza_types!$C$2:$C$33,,0,1)</f>
        <v>Classic</v>
      </c>
    </row>
    <row r="31298" spans="3:13" x14ac:dyDescent="0.25">
      <c r="C31298" s="10">
        <v>31296</v>
      </c>
      <c r="D31298" s="10">
        <v>13815</v>
      </c>
      <c r="E31298" s="10" t="s">
        <v>73</v>
      </c>
      <c r="F31298" s="10">
        <v>1</v>
      </c>
      <c r="G31298" s="14">
        <f>+_xlfn.XLOOKUP($D31298,orders!$A$2:$A$21351,orders!$B$2:$B$21351,"",0,1)</f>
        <v>42234</v>
      </c>
      <c r="H31298" s="15">
        <f>+_xlfn.XLOOKUP(Data[[#This Row],[order_id]],orders!$A$2:$A$21351,orders!$C$2:$C$21351,"",0,1)</f>
        <v>0.75085648148148154</v>
      </c>
      <c r="I31298" s="14" t="str">
        <f>+TEXT(Data[[#This Row],[date]],"dddd")</f>
        <v>martes</v>
      </c>
      <c r="J31298" s="10">
        <f>+_xlfn.XLOOKUP($E31298,pizza!$A$2:$A$97,pizza!$D$2:$D$97,"",0,1)</f>
        <v>12.25</v>
      </c>
      <c r="K31298" s="10">
        <f t="shared" si="488"/>
        <v>12.25</v>
      </c>
      <c r="L31298" s="14" t="str">
        <f>_xlfn.XLOOKUP(_xlfn.XLOOKUP(Data[[#This Row],[pizza_id]],pizza!$A$2:$A$97,pizza!$B$2:$B$97,,0,1),pizza_types!$A$2:$A$33,pizza_types!$B$2:$B$33,,0,1)</f>
        <v>The Sicilian Pizza</v>
      </c>
      <c r="M31298" s="14" t="str">
        <f>_xlfn.XLOOKUP(_xlfn.XLOOKUP(Data[[#This Row],[pizza_id]],pizza!$A$2:$A$97,pizza!$B$2:$B$97,,0,1),pizza_types!$A$2:$A$33,pizza_types!$C$2:$C$33,,0,1)</f>
        <v>Supreme</v>
      </c>
    </row>
    <row r="31299" spans="3:13" x14ac:dyDescent="0.25">
      <c r="C31299" s="10">
        <v>31297</v>
      </c>
      <c r="D31299" s="10">
        <v>13816</v>
      </c>
      <c r="E31299" s="10" t="s">
        <v>71</v>
      </c>
      <c r="F31299" s="10">
        <v>1</v>
      </c>
      <c r="G31299" s="14">
        <f>+_xlfn.XLOOKUP($D31299,orders!$A$2:$A$21351,orders!$B$2:$B$21351,"",0,1)</f>
        <v>42234</v>
      </c>
      <c r="H31299" s="15">
        <f>+_xlfn.XLOOKUP(Data[[#This Row],[order_id]],orders!$A$2:$A$21351,orders!$C$2:$C$21351,"",0,1)</f>
        <v>0.75391203703703702</v>
      </c>
      <c r="I31299" s="14" t="str">
        <f>+TEXT(Data[[#This Row],[date]],"dddd")</f>
        <v>martes</v>
      </c>
      <c r="J31299" s="10">
        <f>+_xlfn.XLOOKUP($E31299,pizza!$A$2:$A$97,pizza!$D$2:$D$97,"",0,1)</f>
        <v>16.75</v>
      </c>
      <c r="K31299" s="10">
        <f t="shared" si="488"/>
        <v>16.75</v>
      </c>
      <c r="L31299" s="14" t="str">
        <f>_xlfn.XLOOKUP(_xlfn.XLOOKUP(Data[[#This Row],[pizza_id]],pizza!$A$2:$A$97,pizza!$B$2:$B$97,,0,1),pizza_types!$A$2:$A$33,pizza_types!$B$2:$B$33,,0,1)</f>
        <v>The Southwest Chicken Pizza</v>
      </c>
      <c r="M31299" s="14" t="str">
        <f>_xlfn.XLOOKUP(_xlfn.XLOOKUP(Data[[#This Row],[pizza_id]],pizza!$A$2:$A$97,pizza!$B$2:$B$97,,0,1),pizza_types!$A$2:$A$33,pizza_types!$C$2:$C$33,,0,1)</f>
        <v>Chicken</v>
      </c>
    </row>
    <row r="31300" spans="3:13" x14ac:dyDescent="0.25">
      <c r="C31300" s="10">
        <v>31298</v>
      </c>
      <c r="D31300" s="10">
        <v>13817</v>
      </c>
      <c r="E31300" s="10" t="s">
        <v>39</v>
      </c>
      <c r="F31300" s="10">
        <v>1</v>
      </c>
      <c r="G31300" s="14">
        <f>+_xlfn.XLOOKUP($D31300,orders!$A$2:$A$21351,orders!$B$2:$B$21351,"",0,1)</f>
        <v>42234</v>
      </c>
      <c r="H31300" s="15">
        <f>+_xlfn.XLOOKUP(Data[[#This Row],[order_id]],orders!$A$2:$A$21351,orders!$C$2:$C$21351,"",0,1)</f>
        <v>0.7540972222222222</v>
      </c>
      <c r="I31300" s="14" t="str">
        <f>+TEXT(Data[[#This Row],[date]],"dddd")</f>
        <v>martes</v>
      </c>
      <c r="J31300" s="10">
        <f>+_xlfn.XLOOKUP($E31300,pizza!$A$2:$A$97,pizza!$D$2:$D$97,"",0,1)</f>
        <v>12.75</v>
      </c>
      <c r="K31300" s="10">
        <f t="shared" ref="K31300:K31363" si="489">+J31300*F31300</f>
        <v>12.75</v>
      </c>
      <c r="L31300" s="14" t="str">
        <f>_xlfn.XLOOKUP(_xlfn.XLOOKUP(Data[[#This Row],[pizza_id]],pizza!$A$2:$A$97,pizza!$B$2:$B$97,,0,1),pizza_types!$A$2:$A$33,pizza_types!$B$2:$B$33,,0,1)</f>
        <v>The Italian Vegetables Pizza</v>
      </c>
      <c r="M31300" s="14" t="str">
        <f>_xlfn.XLOOKUP(_xlfn.XLOOKUP(Data[[#This Row],[pizza_id]],pizza!$A$2:$A$97,pizza!$B$2:$B$97,,0,1),pizza_types!$A$2:$A$33,pizza_types!$C$2:$C$33,,0,1)</f>
        <v>Veggie</v>
      </c>
    </row>
    <row r="31301" spans="3:13" x14ac:dyDescent="0.25">
      <c r="C31301" s="10">
        <v>31299</v>
      </c>
      <c r="D31301" s="10">
        <v>13818</v>
      </c>
      <c r="E31301" s="10" t="s">
        <v>32</v>
      </c>
      <c r="F31301" s="10">
        <v>1</v>
      </c>
      <c r="G31301" s="14">
        <f>+_xlfn.XLOOKUP($D31301,orders!$A$2:$A$21351,orders!$B$2:$B$21351,"",0,1)</f>
        <v>42234</v>
      </c>
      <c r="H31301" s="15">
        <f>+_xlfn.XLOOKUP(Data[[#This Row],[order_id]],orders!$A$2:$A$21351,orders!$C$2:$C$21351,"",0,1)</f>
        <v>0.75894675925925925</v>
      </c>
      <c r="I31301" s="14" t="str">
        <f>+TEXT(Data[[#This Row],[date]],"dddd")</f>
        <v>martes</v>
      </c>
      <c r="J31301" s="10">
        <f>+_xlfn.XLOOKUP($E31301,pizza!$A$2:$A$97,pizza!$D$2:$D$97,"",0,1)</f>
        <v>20.75</v>
      </c>
      <c r="K31301" s="10">
        <f t="shared" si="489"/>
        <v>20.75</v>
      </c>
      <c r="L31301" s="14" t="str">
        <f>_xlfn.XLOOKUP(_xlfn.XLOOKUP(Data[[#This Row],[pizza_id]],pizza!$A$2:$A$97,pizza!$B$2:$B$97,,0,1),pizza_types!$A$2:$A$33,pizza_types!$B$2:$B$33,,0,1)</f>
        <v>The Chicken Pesto Pizza</v>
      </c>
      <c r="M31301" s="14" t="str">
        <f>_xlfn.XLOOKUP(_xlfn.XLOOKUP(Data[[#This Row],[pizza_id]],pizza!$A$2:$A$97,pizza!$B$2:$B$97,,0,1),pizza_types!$A$2:$A$33,pizza_types!$C$2:$C$33,,0,1)</f>
        <v>Chicken</v>
      </c>
    </row>
    <row r="31302" spans="3:13" x14ac:dyDescent="0.25">
      <c r="C31302" s="10">
        <v>31300</v>
      </c>
      <c r="D31302" s="10">
        <v>13818</v>
      </c>
      <c r="E31302" s="10" t="s">
        <v>85</v>
      </c>
      <c r="F31302" s="10">
        <v>1</v>
      </c>
      <c r="G31302" s="14">
        <f>+_xlfn.XLOOKUP($D31302,orders!$A$2:$A$21351,orders!$B$2:$B$21351,"",0,1)</f>
        <v>42234</v>
      </c>
      <c r="H31302" s="15">
        <f>+_xlfn.XLOOKUP(Data[[#This Row],[order_id]],orders!$A$2:$A$21351,orders!$C$2:$C$21351,"",0,1)</f>
        <v>0.75894675925925925</v>
      </c>
      <c r="I31302" s="14" t="str">
        <f>+TEXT(Data[[#This Row],[date]],"dddd")</f>
        <v>martes</v>
      </c>
      <c r="J31302" s="10">
        <f>+_xlfn.XLOOKUP($E31302,pizza!$A$2:$A$97,pizza!$D$2:$D$97,"",0,1)</f>
        <v>12</v>
      </c>
      <c r="K31302" s="10">
        <f t="shared" si="489"/>
        <v>12</v>
      </c>
      <c r="L31302" s="14" t="str">
        <f>_xlfn.XLOOKUP(_xlfn.XLOOKUP(Data[[#This Row],[pizza_id]],pizza!$A$2:$A$97,pizza!$B$2:$B$97,,0,1),pizza_types!$A$2:$A$33,pizza_types!$B$2:$B$33,,0,1)</f>
        <v>The Mediterranean Pizza</v>
      </c>
      <c r="M31302" s="14" t="str">
        <f>_xlfn.XLOOKUP(_xlfn.XLOOKUP(Data[[#This Row],[pizza_id]],pizza!$A$2:$A$97,pizza!$B$2:$B$97,,0,1),pizza_types!$A$2:$A$33,pizza_types!$C$2:$C$33,,0,1)</f>
        <v>Veggie</v>
      </c>
    </row>
    <row r="31303" spans="3:13" x14ac:dyDescent="0.25">
      <c r="C31303" s="10">
        <v>31301</v>
      </c>
      <c r="D31303" s="10">
        <v>13818</v>
      </c>
      <c r="E31303" s="10" t="s">
        <v>78</v>
      </c>
      <c r="F31303" s="10">
        <v>1</v>
      </c>
      <c r="G31303" s="14">
        <f>+_xlfn.XLOOKUP($D31303,orders!$A$2:$A$21351,orders!$B$2:$B$21351,"",0,1)</f>
        <v>42234</v>
      </c>
      <c r="H31303" s="15">
        <f>+_xlfn.XLOOKUP(Data[[#This Row],[order_id]],orders!$A$2:$A$21351,orders!$C$2:$C$21351,"",0,1)</f>
        <v>0.75894675925925925</v>
      </c>
      <c r="I31303" s="14" t="str">
        <f>+TEXT(Data[[#This Row],[date]],"dddd")</f>
        <v>martes</v>
      </c>
      <c r="J31303" s="10">
        <f>+_xlfn.XLOOKUP($E31303,pizza!$A$2:$A$97,pizza!$D$2:$D$97,"",0,1)</f>
        <v>16</v>
      </c>
      <c r="K31303" s="10">
        <f t="shared" si="489"/>
        <v>16</v>
      </c>
      <c r="L31303" s="14" t="str">
        <f>_xlfn.XLOOKUP(_xlfn.XLOOKUP(Data[[#This Row],[pizza_id]],pizza!$A$2:$A$97,pizza!$B$2:$B$97,,0,1),pizza_types!$A$2:$A$33,pizza_types!$B$2:$B$33,,0,1)</f>
        <v>The Vegetables + Vegetables Pizza</v>
      </c>
      <c r="M31303" s="14" t="str">
        <f>_xlfn.XLOOKUP(_xlfn.XLOOKUP(Data[[#This Row],[pizza_id]],pizza!$A$2:$A$97,pizza!$B$2:$B$97,,0,1),pizza_types!$A$2:$A$33,pizza_types!$C$2:$C$33,,0,1)</f>
        <v>Veggie</v>
      </c>
    </row>
    <row r="31304" spans="3:13" x14ac:dyDescent="0.25">
      <c r="C31304" s="10">
        <v>31302</v>
      </c>
      <c r="D31304" s="10">
        <v>13818</v>
      </c>
      <c r="E31304" s="10" t="s">
        <v>24</v>
      </c>
      <c r="F31304" s="10">
        <v>1</v>
      </c>
      <c r="G31304" s="14">
        <f>+_xlfn.XLOOKUP($D31304,orders!$A$2:$A$21351,orders!$B$2:$B$21351,"",0,1)</f>
        <v>42234</v>
      </c>
      <c r="H31304" s="15">
        <f>+_xlfn.XLOOKUP(Data[[#This Row],[order_id]],orders!$A$2:$A$21351,orders!$C$2:$C$21351,"",0,1)</f>
        <v>0.75894675925925925</v>
      </c>
      <c r="I31304" s="14" t="str">
        <f>+TEXT(Data[[#This Row],[date]],"dddd")</f>
        <v>martes</v>
      </c>
      <c r="J31304" s="10">
        <f>+_xlfn.XLOOKUP($E31304,pizza!$A$2:$A$97,pizza!$D$2:$D$97,"",0,1)</f>
        <v>12</v>
      </c>
      <c r="K31304" s="10">
        <f t="shared" si="489"/>
        <v>12</v>
      </c>
      <c r="L31304" s="14" t="str">
        <f>_xlfn.XLOOKUP(_xlfn.XLOOKUP(Data[[#This Row],[pizza_id]],pizza!$A$2:$A$97,pizza!$B$2:$B$97,,0,1),pizza_types!$A$2:$A$33,pizza_types!$B$2:$B$33,,0,1)</f>
        <v>The Vegetables + Vegetables Pizza</v>
      </c>
      <c r="M31304" s="14" t="str">
        <f>_xlfn.XLOOKUP(_xlfn.XLOOKUP(Data[[#This Row],[pizza_id]],pizza!$A$2:$A$97,pizza!$B$2:$B$97,,0,1),pizza_types!$A$2:$A$33,pizza_types!$C$2:$C$33,,0,1)</f>
        <v>Veggie</v>
      </c>
    </row>
    <row r="31305" spans="3:13" x14ac:dyDescent="0.25">
      <c r="C31305" s="10">
        <v>31303</v>
      </c>
      <c r="D31305" s="10">
        <v>13819</v>
      </c>
      <c r="E31305" s="10" t="s">
        <v>22</v>
      </c>
      <c r="F31305" s="10">
        <v>1</v>
      </c>
      <c r="G31305" s="14">
        <f>+_xlfn.XLOOKUP($D31305,orders!$A$2:$A$21351,orders!$B$2:$B$21351,"",0,1)</f>
        <v>42234</v>
      </c>
      <c r="H31305" s="15">
        <f>+_xlfn.XLOOKUP(Data[[#This Row],[order_id]],orders!$A$2:$A$21351,orders!$C$2:$C$21351,"",0,1)</f>
        <v>0.76134259259259263</v>
      </c>
      <c r="I31305" s="14" t="str">
        <f>+TEXT(Data[[#This Row],[date]],"dddd")</f>
        <v>martes</v>
      </c>
      <c r="J31305" s="10">
        <f>+_xlfn.XLOOKUP($E31305,pizza!$A$2:$A$97,pizza!$D$2:$D$97,"",0,1)</f>
        <v>20.75</v>
      </c>
      <c r="K31305" s="10">
        <f t="shared" si="489"/>
        <v>20.75</v>
      </c>
      <c r="L31305" s="14" t="str">
        <f>_xlfn.XLOOKUP(_xlfn.XLOOKUP(Data[[#This Row],[pizza_id]],pizza!$A$2:$A$97,pizza!$B$2:$B$97,,0,1),pizza_types!$A$2:$A$33,pizza_types!$B$2:$B$33,,0,1)</f>
        <v>The Spicy Italian Pizza</v>
      </c>
      <c r="M31305" s="14" t="str">
        <f>_xlfn.XLOOKUP(_xlfn.XLOOKUP(Data[[#This Row],[pizza_id]],pizza!$A$2:$A$97,pizza!$B$2:$B$97,,0,1),pizza_types!$A$2:$A$33,pizza_types!$C$2:$C$33,,0,1)</f>
        <v>Supreme</v>
      </c>
    </row>
    <row r="31306" spans="3:13" x14ac:dyDescent="0.25">
      <c r="C31306" s="10">
        <v>31304</v>
      </c>
      <c r="D31306" s="10">
        <v>13819</v>
      </c>
      <c r="E31306" s="10" t="s">
        <v>24</v>
      </c>
      <c r="F31306" s="10">
        <v>1</v>
      </c>
      <c r="G31306" s="14">
        <f>+_xlfn.XLOOKUP($D31306,orders!$A$2:$A$21351,orders!$B$2:$B$21351,"",0,1)</f>
        <v>42234</v>
      </c>
      <c r="H31306" s="15">
        <f>+_xlfn.XLOOKUP(Data[[#This Row],[order_id]],orders!$A$2:$A$21351,orders!$C$2:$C$21351,"",0,1)</f>
        <v>0.76134259259259263</v>
      </c>
      <c r="I31306" s="14" t="str">
        <f>+TEXT(Data[[#This Row],[date]],"dddd")</f>
        <v>martes</v>
      </c>
      <c r="J31306" s="10">
        <f>+_xlfn.XLOOKUP($E31306,pizza!$A$2:$A$97,pizza!$D$2:$D$97,"",0,1)</f>
        <v>12</v>
      </c>
      <c r="K31306" s="10">
        <f t="shared" si="489"/>
        <v>12</v>
      </c>
      <c r="L31306" s="14" t="str">
        <f>_xlfn.XLOOKUP(_xlfn.XLOOKUP(Data[[#This Row],[pizza_id]],pizza!$A$2:$A$97,pizza!$B$2:$B$97,,0,1),pizza_types!$A$2:$A$33,pizza_types!$B$2:$B$33,,0,1)</f>
        <v>The Vegetables + Vegetables Pizza</v>
      </c>
      <c r="M31306" s="14" t="str">
        <f>_xlfn.XLOOKUP(_xlfn.XLOOKUP(Data[[#This Row],[pizza_id]],pizza!$A$2:$A$97,pizza!$B$2:$B$97,,0,1),pizza_types!$A$2:$A$33,pizza_types!$C$2:$C$33,,0,1)</f>
        <v>Veggie</v>
      </c>
    </row>
    <row r="31307" spans="3:13" x14ac:dyDescent="0.25">
      <c r="C31307" s="10">
        <v>31305</v>
      </c>
      <c r="D31307" s="10">
        <v>13820</v>
      </c>
      <c r="E31307" s="10" t="s">
        <v>89</v>
      </c>
      <c r="F31307" s="10">
        <v>1</v>
      </c>
      <c r="G31307" s="14">
        <f>+_xlfn.XLOOKUP($D31307,orders!$A$2:$A$21351,orders!$B$2:$B$21351,"",0,1)</f>
        <v>42234</v>
      </c>
      <c r="H31307" s="15">
        <f>+_xlfn.XLOOKUP(Data[[#This Row],[order_id]],orders!$A$2:$A$21351,orders!$C$2:$C$21351,"",0,1)</f>
        <v>0.77969907407407402</v>
      </c>
      <c r="I31307" s="14" t="str">
        <f>+TEXT(Data[[#This Row],[date]],"dddd")</f>
        <v>martes</v>
      </c>
      <c r="J31307" s="10">
        <f>+_xlfn.XLOOKUP($E31307,pizza!$A$2:$A$97,pizza!$D$2:$D$97,"",0,1)</f>
        <v>23.65</v>
      </c>
      <c r="K31307" s="10">
        <f t="shared" si="489"/>
        <v>23.65</v>
      </c>
      <c r="L31307" s="14" t="str">
        <f>_xlfn.XLOOKUP(_xlfn.XLOOKUP(Data[[#This Row],[pizza_id]],pizza!$A$2:$A$97,pizza!$B$2:$B$97,,0,1),pizza_types!$A$2:$A$33,pizza_types!$B$2:$B$33,,0,1)</f>
        <v>The Brie Carre Pizza</v>
      </c>
      <c r="M31307" s="14" t="str">
        <f>_xlfn.XLOOKUP(_xlfn.XLOOKUP(Data[[#This Row],[pizza_id]],pizza!$A$2:$A$97,pizza!$B$2:$B$97,,0,1),pizza_types!$A$2:$A$33,pizza_types!$C$2:$C$33,,0,1)</f>
        <v>Supreme</v>
      </c>
    </row>
    <row r="31308" spans="3:13" x14ac:dyDescent="0.25">
      <c r="C31308" s="10">
        <v>31306</v>
      </c>
      <c r="D31308" s="10">
        <v>13820</v>
      </c>
      <c r="E31308" s="10" t="s">
        <v>53</v>
      </c>
      <c r="F31308" s="10">
        <v>1</v>
      </c>
      <c r="G31308" s="14">
        <f>+_xlfn.XLOOKUP($D31308,orders!$A$2:$A$21351,orders!$B$2:$B$21351,"",0,1)</f>
        <v>42234</v>
      </c>
      <c r="H31308" s="15">
        <f>+_xlfn.XLOOKUP(Data[[#This Row],[order_id]],orders!$A$2:$A$21351,orders!$C$2:$C$21351,"",0,1)</f>
        <v>0.77969907407407402</v>
      </c>
      <c r="I31308" s="14" t="str">
        <f>+TEXT(Data[[#This Row],[date]],"dddd")</f>
        <v>martes</v>
      </c>
      <c r="J31308" s="10">
        <f>+_xlfn.XLOOKUP($E31308,pizza!$A$2:$A$97,pizza!$D$2:$D$97,"",0,1)</f>
        <v>9.75</v>
      </c>
      <c r="K31308" s="10">
        <f t="shared" si="489"/>
        <v>9.75</v>
      </c>
      <c r="L31308" s="14" t="str">
        <f>_xlfn.XLOOKUP(_xlfn.XLOOKUP(Data[[#This Row],[pizza_id]],pizza!$A$2:$A$97,pizza!$B$2:$B$97,,0,1),pizza_types!$A$2:$A$33,pizza_types!$B$2:$B$33,,0,1)</f>
        <v>The Pepperoni Pizza</v>
      </c>
      <c r="M31308" s="14" t="str">
        <f>_xlfn.XLOOKUP(_xlfn.XLOOKUP(Data[[#This Row],[pizza_id]],pizza!$A$2:$A$97,pizza!$B$2:$B$97,,0,1),pizza_types!$A$2:$A$33,pizza_types!$C$2:$C$33,,0,1)</f>
        <v>Classic</v>
      </c>
    </row>
    <row r="31309" spans="3:13" x14ac:dyDescent="0.25">
      <c r="C31309" s="10">
        <v>31307</v>
      </c>
      <c r="D31309" s="10">
        <v>13821</v>
      </c>
      <c r="E31309" s="10" t="s">
        <v>27</v>
      </c>
      <c r="F31309" s="10">
        <v>1</v>
      </c>
      <c r="G31309" s="14">
        <f>+_xlfn.XLOOKUP($D31309,orders!$A$2:$A$21351,orders!$B$2:$B$21351,"",0,1)</f>
        <v>42234</v>
      </c>
      <c r="H31309" s="15">
        <f>+_xlfn.XLOOKUP(Data[[#This Row],[order_id]],orders!$A$2:$A$21351,orders!$C$2:$C$21351,"",0,1)</f>
        <v>0.79350694444444436</v>
      </c>
      <c r="I31309" s="14" t="str">
        <f>+TEXT(Data[[#This Row],[date]],"dddd")</f>
        <v>martes</v>
      </c>
      <c r="J31309" s="10">
        <f>+_xlfn.XLOOKUP($E31309,pizza!$A$2:$A$97,pizza!$D$2:$D$97,"",0,1)</f>
        <v>20.75</v>
      </c>
      <c r="K31309" s="10">
        <f t="shared" si="489"/>
        <v>20.75</v>
      </c>
      <c r="L31309" s="14" t="str">
        <f>_xlfn.XLOOKUP(_xlfn.XLOOKUP(Data[[#This Row],[pizza_id]],pizza!$A$2:$A$97,pizza!$B$2:$B$97,,0,1),pizza_types!$A$2:$A$33,pizza_types!$B$2:$B$33,,0,1)</f>
        <v>The Barbecue Chicken Pizza</v>
      </c>
      <c r="M31309" s="14" t="str">
        <f>_xlfn.XLOOKUP(_xlfn.XLOOKUP(Data[[#This Row],[pizza_id]],pizza!$A$2:$A$97,pizza!$B$2:$B$97,,0,1),pizza_types!$A$2:$A$33,pizza_types!$C$2:$C$33,,0,1)</f>
        <v>Chicken</v>
      </c>
    </row>
    <row r="31310" spans="3:13" x14ac:dyDescent="0.25">
      <c r="C31310" s="10">
        <v>31308</v>
      </c>
      <c r="D31310" s="10">
        <v>13821</v>
      </c>
      <c r="E31310" s="10" t="s">
        <v>31</v>
      </c>
      <c r="F31310" s="10">
        <v>1</v>
      </c>
      <c r="G31310" s="14">
        <f>+_xlfn.XLOOKUP($D31310,orders!$A$2:$A$21351,orders!$B$2:$B$21351,"",0,1)</f>
        <v>42234</v>
      </c>
      <c r="H31310" s="15">
        <f>+_xlfn.XLOOKUP(Data[[#This Row],[order_id]],orders!$A$2:$A$21351,orders!$C$2:$C$21351,"",0,1)</f>
        <v>0.79350694444444436</v>
      </c>
      <c r="I31310" s="14" t="str">
        <f>+TEXT(Data[[#This Row],[date]],"dddd")</f>
        <v>martes</v>
      </c>
      <c r="J31310" s="10">
        <f>+_xlfn.XLOOKUP($E31310,pizza!$A$2:$A$97,pizza!$D$2:$D$97,"",0,1)</f>
        <v>12.75</v>
      </c>
      <c r="K31310" s="10">
        <f t="shared" si="489"/>
        <v>12.75</v>
      </c>
      <c r="L31310" s="14" t="str">
        <f>_xlfn.XLOOKUP(_xlfn.XLOOKUP(Data[[#This Row],[pizza_id]],pizza!$A$2:$A$97,pizza!$B$2:$B$97,,0,1),pizza_types!$A$2:$A$33,pizza_types!$B$2:$B$33,,0,1)</f>
        <v>The California Chicken Pizza</v>
      </c>
      <c r="M31310" s="14" t="str">
        <f>_xlfn.XLOOKUP(_xlfn.XLOOKUP(Data[[#This Row],[pizza_id]],pizza!$A$2:$A$97,pizza!$B$2:$B$97,,0,1),pizza_types!$A$2:$A$33,pizza_types!$C$2:$C$33,,0,1)</f>
        <v>Chicken</v>
      </c>
    </row>
    <row r="31311" spans="3:13" x14ac:dyDescent="0.25">
      <c r="C31311" s="10">
        <v>31309</v>
      </c>
      <c r="D31311" s="10">
        <v>13821</v>
      </c>
      <c r="E31311" s="10" t="s">
        <v>8</v>
      </c>
      <c r="F31311" s="10">
        <v>1</v>
      </c>
      <c r="G31311" s="14">
        <f>+_xlfn.XLOOKUP($D31311,orders!$A$2:$A$21351,orders!$B$2:$B$21351,"",0,1)</f>
        <v>42234</v>
      </c>
      <c r="H31311" s="15">
        <f>+_xlfn.XLOOKUP(Data[[#This Row],[order_id]],orders!$A$2:$A$21351,orders!$C$2:$C$21351,"",0,1)</f>
        <v>0.79350694444444436</v>
      </c>
      <c r="I31311" s="14" t="str">
        <f>+TEXT(Data[[#This Row],[date]],"dddd")</f>
        <v>martes</v>
      </c>
      <c r="J31311" s="10">
        <f>+_xlfn.XLOOKUP($E31311,pizza!$A$2:$A$97,pizza!$D$2:$D$97,"",0,1)</f>
        <v>18.5</v>
      </c>
      <c r="K31311" s="10">
        <f t="shared" si="489"/>
        <v>18.5</v>
      </c>
      <c r="L31311" s="14" t="str">
        <f>_xlfn.XLOOKUP(_xlfn.XLOOKUP(Data[[#This Row],[pizza_id]],pizza!$A$2:$A$97,pizza!$B$2:$B$97,,0,1),pizza_types!$A$2:$A$33,pizza_types!$B$2:$B$33,,0,1)</f>
        <v>The Five Cheese Pizza</v>
      </c>
      <c r="M31311" s="14" t="str">
        <f>_xlfn.XLOOKUP(_xlfn.XLOOKUP(Data[[#This Row],[pizza_id]],pizza!$A$2:$A$97,pizza!$B$2:$B$97,,0,1),pizza_types!$A$2:$A$33,pizza_types!$C$2:$C$33,,0,1)</f>
        <v>Veggie</v>
      </c>
    </row>
    <row r="31312" spans="3:13" x14ac:dyDescent="0.25">
      <c r="C31312" s="10">
        <v>31310</v>
      </c>
      <c r="D31312" s="10">
        <v>13822</v>
      </c>
      <c r="E31312" s="10" t="s">
        <v>8</v>
      </c>
      <c r="F31312" s="10">
        <v>1</v>
      </c>
      <c r="G31312" s="14">
        <f>+_xlfn.XLOOKUP($D31312,orders!$A$2:$A$21351,orders!$B$2:$B$21351,"",0,1)</f>
        <v>42234</v>
      </c>
      <c r="H31312" s="15">
        <f>+_xlfn.XLOOKUP(Data[[#This Row],[order_id]],orders!$A$2:$A$21351,orders!$C$2:$C$21351,"",0,1)</f>
        <v>0.80356481481481479</v>
      </c>
      <c r="I31312" s="14" t="str">
        <f>+TEXT(Data[[#This Row],[date]],"dddd")</f>
        <v>martes</v>
      </c>
      <c r="J31312" s="10">
        <f>+_xlfn.XLOOKUP($E31312,pizza!$A$2:$A$97,pizza!$D$2:$D$97,"",0,1)</f>
        <v>18.5</v>
      </c>
      <c r="K31312" s="10">
        <f t="shared" si="489"/>
        <v>18.5</v>
      </c>
      <c r="L31312" s="14" t="str">
        <f>_xlfn.XLOOKUP(_xlfn.XLOOKUP(Data[[#This Row],[pizza_id]],pizza!$A$2:$A$97,pizza!$B$2:$B$97,,0,1),pizza_types!$A$2:$A$33,pizza_types!$B$2:$B$33,,0,1)</f>
        <v>The Five Cheese Pizza</v>
      </c>
      <c r="M31312" s="14" t="str">
        <f>_xlfn.XLOOKUP(_xlfn.XLOOKUP(Data[[#This Row],[pizza_id]],pizza!$A$2:$A$97,pizza!$B$2:$B$97,,0,1),pizza_types!$A$2:$A$33,pizza_types!$C$2:$C$33,,0,1)</f>
        <v>Veggie</v>
      </c>
    </row>
    <row r="31313" spans="3:13" x14ac:dyDescent="0.25">
      <c r="C31313" s="10">
        <v>31311</v>
      </c>
      <c r="D31313" s="10">
        <v>13822</v>
      </c>
      <c r="E31313" s="10" t="s">
        <v>26</v>
      </c>
      <c r="F31313" s="10">
        <v>1</v>
      </c>
      <c r="G31313" s="14">
        <f>+_xlfn.XLOOKUP($D31313,orders!$A$2:$A$21351,orders!$B$2:$B$21351,"",0,1)</f>
        <v>42234</v>
      </c>
      <c r="H31313" s="15">
        <f>+_xlfn.XLOOKUP(Data[[#This Row],[order_id]],orders!$A$2:$A$21351,orders!$C$2:$C$21351,"",0,1)</f>
        <v>0.80356481481481479</v>
      </c>
      <c r="I31313" s="14" t="str">
        <f>+TEXT(Data[[#This Row],[date]],"dddd")</f>
        <v>martes</v>
      </c>
      <c r="J31313" s="10">
        <f>+_xlfn.XLOOKUP($E31313,pizza!$A$2:$A$97,pizza!$D$2:$D$97,"",0,1)</f>
        <v>20.75</v>
      </c>
      <c r="K31313" s="10">
        <f t="shared" si="489"/>
        <v>20.75</v>
      </c>
      <c r="L31313" s="14" t="str">
        <f>_xlfn.XLOOKUP(_xlfn.XLOOKUP(Data[[#This Row],[pizza_id]],pizza!$A$2:$A$97,pizza!$B$2:$B$97,,0,1),pizza_types!$A$2:$A$33,pizza_types!$B$2:$B$33,,0,1)</f>
        <v>The Southwest Chicken Pizza</v>
      </c>
      <c r="M31313" s="14" t="str">
        <f>_xlfn.XLOOKUP(_xlfn.XLOOKUP(Data[[#This Row],[pizza_id]],pizza!$A$2:$A$97,pizza!$B$2:$B$97,,0,1),pizza_types!$A$2:$A$33,pizza_types!$C$2:$C$33,,0,1)</f>
        <v>Chicken</v>
      </c>
    </row>
    <row r="31314" spans="3:13" x14ac:dyDescent="0.25">
      <c r="C31314" s="10">
        <v>31312</v>
      </c>
      <c r="D31314" s="10">
        <v>13823</v>
      </c>
      <c r="E31314" s="10" t="s">
        <v>33</v>
      </c>
      <c r="F31314" s="10">
        <v>1</v>
      </c>
      <c r="G31314" s="14">
        <f>+_xlfn.XLOOKUP($D31314,orders!$A$2:$A$21351,orders!$B$2:$B$21351,"",0,1)</f>
        <v>42234</v>
      </c>
      <c r="H31314" s="15">
        <f>+_xlfn.XLOOKUP(Data[[#This Row],[order_id]],orders!$A$2:$A$21351,orders!$C$2:$C$21351,"",0,1)</f>
        <v>0.80527777777777787</v>
      </c>
      <c r="I31314" s="14" t="str">
        <f>+TEXT(Data[[#This Row],[date]],"dddd")</f>
        <v>martes</v>
      </c>
      <c r="J31314" s="10">
        <f>+_xlfn.XLOOKUP($E31314,pizza!$A$2:$A$97,pizza!$D$2:$D$97,"",0,1)</f>
        <v>12</v>
      </c>
      <c r="K31314" s="10">
        <f t="shared" si="489"/>
        <v>12</v>
      </c>
      <c r="L31314" s="14" t="str">
        <f>_xlfn.XLOOKUP(_xlfn.XLOOKUP(Data[[#This Row],[pizza_id]],pizza!$A$2:$A$97,pizza!$B$2:$B$97,,0,1),pizza_types!$A$2:$A$33,pizza_types!$B$2:$B$33,,0,1)</f>
        <v>The Big Meat Pizza</v>
      </c>
      <c r="M31314" s="14" t="str">
        <f>_xlfn.XLOOKUP(_xlfn.XLOOKUP(Data[[#This Row],[pizza_id]],pizza!$A$2:$A$97,pizza!$B$2:$B$97,,0,1),pizza_types!$A$2:$A$33,pizza_types!$C$2:$C$33,,0,1)</f>
        <v>Classic</v>
      </c>
    </row>
    <row r="31315" spans="3:13" x14ac:dyDescent="0.25">
      <c r="C31315" s="10">
        <v>31313</v>
      </c>
      <c r="D31315" s="10">
        <v>13823</v>
      </c>
      <c r="E31315" s="10" t="s">
        <v>31</v>
      </c>
      <c r="F31315" s="10">
        <v>1</v>
      </c>
      <c r="G31315" s="14">
        <f>+_xlfn.XLOOKUP($D31315,orders!$A$2:$A$21351,orders!$B$2:$B$21351,"",0,1)</f>
        <v>42234</v>
      </c>
      <c r="H31315" s="15">
        <f>+_xlfn.XLOOKUP(Data[[#This Row],[order_id]],orders!$A$2:$A$21351,orders!$C$2:$C$21351,"",0,1)</f>
        <v>0.80527777777777787</v>
      </c>
      <c r="I31315" s="14" t="str">
        <f>+TEXT(Data[[#This Row],[date]],"dddd")</f>
        <v>martes</v>
      </c>
      <c r="J31315" s="10">
        <f>+_xlfn.XLOOKUP($E31315,pizza!$A$2:$A$97,pizza!$D$2:$D$97,"",0,1)</f>
        <v>12.75</v>
      </c>
      <c r="K31315" s="10">
        <f t="shared" si="489"/>
        <v>12.75</v>
      </c>
      <c r="L31315" s="14" t="str">
        <f>_xlfn.XLOOKUP(_xlfn.XLOOKUP(Data[[#This Row],[pizza_id]],pizza!$A$2:$A$97,pizza!$B$2:$B$97,,0,1),pizza_types!$A$2:$A$33,pizza_types!$B$2:$B$33,,0,1)</f>
        <v>The California Chicken Pizza</v>
      </c>
      <c r="M31315" s="14" t="str">
        <f>_xlfn.XLOOKUP(_xlfn.XLOOKUP(Data[[#This Row],[pizza_id]],pizza!$A$2:$A$97,pizza!$B$2:$B$97,,0,1),pizza_types!$A$2:$A$33,pizza_types!$C$2:$C$33,,0,1)</f>
        <v>Chicken</v>
      </c>
    </row>
    <row r="31316" spans="3:13" x14ac:dyDescent="0.25">
      <c r="C31316" s="10">
        <v>31314</v>
      </c>
      <c r="D31316" s="10">
        <v>13823</v>
      </c>
      <c r="E31316" s="10" t="s">
        <v>17</v>
      </c>
      <c r="F31316" s="10">
        <v>1</v>
      </c>
      <c r="G31316" s="14">
        <f>+_xlfn.XLOOKUP($D31316,orders!$A$2:$A$21351,orders!$B$2:$B$21351,"",0,1)</f>
        <v>42234</v>
      </c>
      <c r="H31316" s="15">
        <f>+_xlfn.XLOOKUP(Data[[#This Row],[order_id]],orders!$A$2:$A$21351,orders!$C$2:$C$21351,"",0,1)</f>
        <v>0.80527777777777787</v>
      </c>
      <c r="I31316" s="14" t="str">
        <f>+TEXT(Data[[#This Row],[date]],"dddd")</f>
        <v>martes</v>
      </c>
      <c r="J31316" s="10">
        <f>+_xlfn.XLOOKUP($E31316,pizza!$A$2:$A$97,pizza!$D$2:$D$97,"",0,1)</f>
        <v>12</v>
      </c>
      <c r="K31316" s="10">
        <f t="shared" si="489"/>
        <v>12</v>
      </c>
      <c r="L31316" s="14" t="str">
        <f>_xlfn.XLOOKUP(_xlfn.XLOOKUP(Data[[#This Row],[pizza_id]],pizza!$A$2:$A$97,pizza!$B$2:$B$97,,0,1),pizza_types!$A$2:$A$33,pizza_types!$B$2:$B$33,,0,1)</f>
        <v>The Classic Deluxe Pizza</v>
      </c>
      <c r="M31316" s="14" t="str">
        <f>_xlfn.XLOOKUP(_xlfn.XLOOKUP(Data[[#This Row],[pizza_id]],pizza!$A$2:$A$97,pizza!$B$2:$B$97,,0,1),pizza_types!$A$2:$A$33,pizza_types!$C$2:$C$33,,0,1)</f>
        <v>Classic</v>
      </c>
    </row>
    <row r="31317" spans="3:13" x14ac:dyDescent="0.25">
      <c r="C31317" s="10">
        <v>31315</v>
      </c>
      <c r="D31317" s="10">
        <v>13824</v>
      </c>
      <c r="E31317" s="10" t="s">
        <v>33</v>
      </c>
      <c r="F31317" s="10">
        <v>1</v>
      </c>
      <c r="G31317" s="14">
        <f>+_xlfn.XLOOKUP($D31317,orders!$A$2:$A$21351,orders!$B$2:$B$21351,"",0,1)</f>
        <v>42234</v>
      </c>
      <c r="H31317" s="15">
        <f>+_xlfn.XLOOKUP(Data[[#This Row],[order_id]],orders!$A$2:$A$21351,orders!$C$2:$C$21351,"",0,1)</f>
        <v>0.81458333333333333</v>
      </c>
      <c r="I31317" s="14" t="str">
        <f>+TEXT(Data[[#This Row],[date]],"dddd")</f>
        <v>martes</v>
      </c>
      <c r="J31317" s="10">
        <f>+_xlfn.XLOOKUP($E31317,pizza!$A$2:$A$97,pizza!$D$2:$D$97,"",0,1)</f>
        <v>12</v>
      </c>
      <c r="K31317" s="10">
        <f t="shared" si="489"/>
        <v>12</v>
      </c>
      <c r="L31317" s="14" t="str">
        <f>_xlfn.XLOOKUP(_xlfn.XLOOKUP(Data[[#This Row],[pizza_id]],pizza!$A$2:$A$97,pizza!$B$2:$B$97,,0,1),pizza_types!$A$2:$A$33,pizza_types!$B$2:$B$33,,0,1)</f>
        <v>The Big Meat Pizza</v>
      </c>
      <c r="M31317" s="14" t="str">
        <f>_xlfn.XLOOKUP(_xlfn.XLOOKUP(Data[[#This Row],[pizza_id]],pizza!$A$2:$A$97,pizza!$B$2:$B$97,,0,1),pizza_types!$A$2:$A$33,pizza_types!$C$2:$C$33,,0,1)</f>
        <v>Classic</v>
      </c>
    </row>
    <row r="31318" spans="3:13" x14ac:dyDescent="0.25">
      <c r="C31318" s="10">
        <v>31316</v>
      </c>
      <c r="D31318" s="10">
        <v>13824</v>
      </c>
      <c r="E31318" s="10" t="s">
        <v>8</v>
      </c>
      <c r="F31318" s="10">
        <v>1</v>
      </c>
      <c r="G31318" s="14">
        <f>+_xlfn.XLOOKUP($D31318,orders!$A$2:$A$21351,orders!$B$2:$B$21351,"",0,1)</f>
        <v>42234</v>
      </c>
      <c r="H31318" s="15">
        <f>+_xlfn.XLOOKUP(Data[[#This Row],[order_id]],orders!$A$2:$A$21351,orders!$C$2:$C$21351,"",0,1)</f>
        <v>0.81458333333333333</v>
      </c>
      <c r="I31318" s="14" t="str">
        <f>+TEXT(Data[[#This Row],[date]],"dddd")</f>
        <v>martes</v>
      </c>
      <c r="J31318" s="10">
        <f>+_xlfn.XLOOKUP($E31318,pizza!$A$2:$A$97,pizza!$D$2:$D$97,"",0,1)</f>
        <v>18.5</v>
      </c>
      <c r="K31318" s="10">
        <f t="shared" si="489"/>
        <v>18.5</v>
      </c>
      <c r="L31318" s="14" t="str">
        <f>_xlfn.XLOOKUP(_xlfn.XLOOKUP(Data[[#This Row],[pizza_id]],pizza!$A$2:$A$97,pizza!$B$2:$B$97,,0,1),pizza_types!$A$2:$A$33,pizza_types!$B$2:$B$33,,0,1)</f>
        <v>The Five Cheese Pizza</v>
      </c>
      <c r="M31318" s="14" t="str">
        <f>_xlfn.XLOOKUP(_xlfn.XLOOKUP(Data[[#This Row],[pizza_id]],pizza!$A$2:$A$97,pizza!$B$2:$B$97,,0,1),pizza_types!$A$2:$A$33,pizza_types!$C$2:$C$33,,0,1)</f>
        <v>Veggie</v>
      </c>
    </row>
    <row r="31319" spans="3:13" x14ac:dyDescent="0.25">
      <c r="C31319" s="10">
        <v>31317</v>
      </c>
      <c r="D31319" s="10">
        <v>13824</v>
      </c>
      <c r="E31319" s="10" t="s">
        <v>6</v>
      </c>
      <c r="F31319" s="10">
        <v>1</v>
      </c>
      <c r="G31319" s="14">
        <f>+_xlfn.XLOOKUP($D31319,orders!$A$2:$A$21351,orders!$B$2:$B$21351,"",0,1)</f>
        <v>42234</v>
      </c>
      <c r="H31319" s="15">
        <f>+_xlfn.XLOOKUP(Data[[#This Row],[order_id]],orders!$A$2:$A$21351,orders!$C$2:$C$21351,"",0,1)</f>
        <v>0.81458333333333333</v>
      </c>
      <c r="I31319" s="14" t="str">
        <f>+TEXT(Data[[#This Row],[date]],"dddd")</f>
        <v>martes</v>
      </c>
      <c r="J31319" s="10">
        <f>+_xlfn.XLOOKUP($E31319,pizza!$A$2:$A$97,pizza!$D$2:$D$97,"",0,1)</f>
        <v>13.25</v>
      </c>
      <c r="K31319" s="10">
        <f t="shared" si="489"/>
        <v>13.25</v>
      </c>
      <c r="L31319" s="14" t="str">
        <f>_xlfn.XLOOKUP(_xlfn.XLOOKUP(Data[[#This Row],[pizza_id]],pizza!$A$2:$A$97,pizza!$B$2:$B$97,,0,1),pizza_types!$A$2:$A$33,pizza_types!$B$2:$B$33,,0,1)</f>
        <v>The Hawaiian Pizza</v>
      </c>
      <c r="M31319" s="14" t="str">
        <f>_xlfn.XLOOKUP(_xlfn.XLOOKUP(Data[[#This Row],[pizza_id]],pizza!$A$2:$A$97,pizza!$B$2:$B$97,,0,1),pizza_types!$A$2:$A$33,pizza_types!$C$2:$C$33,,0,1)</f>
        <v>Classic</v>
      </c>
    </row>
    <row r="31320" spans="3:13" x14ac:dyDescent="0.25">
      <c r="C31320" s="10">
        <v>31318</v>
      </c>
      <c r="D31320" s="10">
        <v>13825</v>
      </c>
      <c r="E31320" s="10" t="s">
        <v>47</v>
      </c>
      <c r="F31320" s="10">
        <v>1</v>
      </c>
      <c r="G31320" s="14">
        <f>+_xlfn.XLOOKUP($D31320,orders!$A$2:$A$21351,orders!$B$2:$B$21351,"",0,1)</f>
        <v>42234</v>
      </c>
      <c r="H31320" s="15">
        <f>+_xlfn.XLOOKUP(Data[[#This Row],[order_id]],orders!$A$2:$A$21351,orders!$C$2:$C$21351,"",0,1)</f>
        <v>0.84454861111111112</v>
      </c>
      <c r="I31320" s="14" t="str">
        <f>+TEXT(Data[[#This Row],[date]],"dddd")</f>
        <v>martes</v>
      </c>
      <c r="J31320" s="10">
        <f>+_xlfn.XLOOKUP($E31320,pizza!$A$2:$A$97,pizza!$D$2:$D$97,"",0,1)</f>
        <v>16.75</v>
      </c>
      <c r="K31320" s="10">
        <f t="shared" si="489"/>
        <v>16.75</v>
      </c>
      <c r="L31320" s="14" t="str">
        <f>_xlfn.XLOOKUP(_xlfn.XLOOKUP(Data[[#This Row],[pizza_id]],pizza!$A$2:$A$97,pizza!$B$2:$B$97,,0,1),pizza_types!$A$2:$A$33,pizza_types!$B$2:$B$33,,0,1)</f>
        <v>The Barbecue Chicken Pizza</v>
      </c>
      <c r="M31320" s="14" t="str">
        <f>_xlfn.XLOOKUP(_xlfn.XLOOKUP(Data[[#This Row],[pizza_id]],pizza!$A$2:$A$97,pizza!$B$2:$B$97,,0,1),pizza_types!$A$2:$A$33,pizza_types!$C$2:$C$33,,0,1)</f>
        <v>Chicken</v>
      </c>
    </row>
    <row r="31321" spans="3:13" x14ac:dyDescent="0.25">
      <c r="C31321" s="10">
        <v>31319</v>
      </c>
      <c r="D31321" s="10">
        <v>13825</v>
      </c>
      <c r="E31321" s="10" t="s">
        <v>31</v>
      </c>
      <c r="F31321" s="10">
        <v>1</v>
      </c>
      <c r="G31321" s="14">
        <f>+_xlfn.XLOOKUP($D31321,orders!$A$2:$A$21351,orders!$B$2:$B$21351,"",0,1)</f>
        <v>42234</v>
      </c>
      <c r="H31321" s="15">
        <f>+_xlfn.XLOOKUP(Data[[#This Row],[order_id]],orders!$A$2:$A$21351,orders!$C$2:$C$21351,"",0,1)</f>
        <v>0.84454861111111112</v>
      </c>
      <c r="I31321" s="14" t="str">
        <f>+TEXT(Data[[#This Row],[date]],"dddd")</f>
        <v>martes</v>
      </c>
      <c r="J31321" s="10">
        <f>+_xlfn.XLOOKUP($E31321,pizza!$A$2:$A$97,pizza!$D$2:$D$97,"",0,1)</f>
        <v>12.75</v>
      </c>
      <c r="K31321" s="10">
        <f t="shared" si="489"/>
        <v>12.75</v>
      </c>
      <c r="L31321" s="14" t="str">
        <f>_xlfn.XLOOKUP(_xlfn.XLOOKUP(Data[[#This Row],[pizza_id]],pizza!$A$2:$A$97,pizza!$B$2:$B$97,,0,1),pizza_types!$A$2:$A$33,pizza_types!$B$2:$B$33,,0,1)</f>
        <v>The California Chicken Pizza</v>
      </c>
      <c r="M31321" s="14" t="str">
        <f>_xlfn.XLOOKUP(_xlfn.XLOOKUP(Data[[#This Row],[pizza_id]],pizza!$A$2:$A$97,pizza!$B$2:$B$97,,0,1),pizza_types!$A$2:$A$33,pizza_types!$C$2:$C$33,,0,1)</f>
        <v>Chicken</v>
      </c>
    </row>
    <row r="31322" spans="3:13" x14ac:dyDescent="0.25">
      <c r="C31322" s="10">
        <v>31320</v>
      </c>
      <c r="D31322" s="10">
        <v>13826</v>
      </c>
      <c r="E31322" s="10" t="s">
        <v>36</v>
      </c>
      <c r="F31322" s="10">
        <v>1</v>
      </c>
      <c r="G31322" s="14">
        <f>+_xlfn.XLOOKUP($D31322,orders!$A$2:$A$21351,orders!$B$2:$B$21351,"",0,1)</f>
        <v>42234</v>
      </c>
      <c r="H31322" s="15">
        <f>+_xlfn.XLOOKUP(Data[[#This Row],[order_id]],orders!$A$2:$A$21351,orders!$C$2:$C$21351,"",0,1)</f>
        <v>0.85203703703703704</v>
      </c>
      <c r="I31322" s="14" t="str">
        <f>+TEXT(Data[[#This Row],[date]],"dddd")</f>
        <v>martes</v>
      </c>
      <c r="J31322" s="10">
        <f>+_xlfn.XLOOKUP($E31322,pizza!$A$2:$A$97,pizza!$D$2:$D$97,"",0,1)</f>
        <v>12</v>
      </c>
      <c r="K31322" s="10">
        <f t="shared" si="489"/>
        <v>12</v>
      </c>
      <c r="L31322" s="14" t="str">
        <f>_xlfn.XLOOKUP(_xlfn.XLOOKUP(Data[[#This Row],[pizza_id]],pizza!$A$2:$A$97,pizza!$B$2:$B$97,,0,1),pizza_types!$A$2:$A$33,pizza_types!$B$2:$B$33,,0,1)</f>
        <v>The Napolitana Pizza</v>
      </c>
      <c r="M31322" s="14" t="str">
        <f>_xlfn.XLOOKUP(_xlfn.XLOOKUP(Data[[#This Row],[pizza_id]],pizza!$A$2:$A$97,pizza!$B$2:$B$97,,0,1),pizza_types!$A$2:$A$33,pizza_types!$C$2:$C$33,,0,1)</f>
        <v>Classic</v>
      </c>
    </row>
    <row r="31323" spans="3:13" x14ac:dyDescent="0.25">
      <c r="C31323" s="10">
        <v>31321</v>
      </c>
      <c r="D31323" s="10">
        <v>13827</v>
      </c>
      <c r="E31323" s="10" t="s">
        <v>17</v>
      </c>
      <c r="F31323" s="10">
        <v>1</v>
      </c>
      <c r="G31323" s="14">
        <f>+_xlfn.XLOOKUP($D31323,orders!$A$2:$A$21351,orders!$B$2:$B$21351,"",0,1)</f>
        <v>42234</v>
      </c>
      <c r="H31323" s="15">
        <f>+_xlfn.XLOOKUP(Data[[#This Row],[order_id]],orders!$A$2:$A$21351,orders!$C$2:$C$21351,"",0,1)</f>
        <v>0.86936342592592597</v>
      </c>
      <c r="I31323" s="14" t="str">
        <f>+TEXT(Data[[#This Row],[date]],"dddd")</f>
        <v>martes</v>
      </c>
      <c r="J31323" s="10">
        <f>+_xlfn.XLOOKUP($E31323,pizza!$A$2:$A$97,pizza!$D$2:$D$97,"",0,1)</f>
        <v>12</v>
      </c>
      <c r="K31323" s="10">
        <f t="shared" si="489"/>
        <v>12</v>
      </c>
      <c r="L31323" s="14" t="str">
        <f>_xlfn.XLOOKUP(_xlfn.XLOOKUP(Data[[#This Row],[pizza_id]],pizza!$A$2:$A$97,pizza!$B$2:$B$97,,0,1),pizza_types!$A$2:$A$33,pizza_types!$B$2:$B$33,,0,1)</f>
        <v>The Classic Deluxe Pizza</v>
      </c>
      <c r="M31323" s="14" t="str">
        <f>_xlfn.XLOOKUP(_xlfn.XLOOKUP(Data[[#This Row],[pizza_id]],pizza!$A$2:$A$97,pizza!$B$2:$B$97,,0,1),pizza_types!$A$2:$A$33,pizza_types!$C$2:$C$33,,0,1)</f>
        <v>Classic</v>
      </c>
    </row>
    <row r="31324" spans="3:13" x14ac:dyDescent="0.25">
      <c r="C31324" s="10">
        <v>31322</v>
      </c>
      <c r="D31324" s="10">
        <v>13827</v>
      </c>
      <c r="E31324" s="10" t="s">
        <v>54</v>
      </c>
      <c r="F31324" s="10">
        <v>1</v>
      </c>
      <c r="G31324" s="14">
        <f>+_xlfn.XLOOKUP($D31324,orders!$A$2:$A$21351,orders!$B$2:$B$21351,"",0,1)</f>
        <v>42234</v>
      </c>
      <c r="H31324" s="15">
        <f>+_xlfn.XLOOKUP(Data[[#This Row],[order_id]],orders!$A$2:$A$21351,orders!$C$2:$C$21351,"",0,1)</f>
        <v>0.86936342592592597</v>
      </c>
      <c r="I31324" s="14" t="str">
        <f>+TEXT(Data[[#This Row],[date]],"dddd")</f>
        <v>martes</v>
      </c>
      <c r="J31324" s="10">
        <f>+_xlfn.XLOOKUP($E31324,pizza!$A$2:$A$97,pizza!$D$2:$D$97,"",0,1)</f>
        <v>20.25</v>
      </c>
      <c r="K31324" s="10">
        <f t="shared" si="489"/>
        <v>20.25</v>
      </c>
      <c r="L31324" s="14" t="str">
        <f>_xlfn.XLOOKUP(_xlfn.XLOOKUP(Data[[#This Row],[pizza_id]],pizza!$A$2:$A$97,pizza!$B$2:$B$97,,0,1),pizza_types!$A$2:$A$33,pizza_types!$B$2:$B$33,,0,1)</f>
        <v>The Green Garden Pizza</v>
      </c>
      <c r="M31324" s="14" t="str">
        <f>_xlfn.XLOOKUP(_xlfn.XLOOKUP(Data[[#This Row],[pizza_id]],pizza!$A$2:$A$97,pizza!$B$2:$B$97,,0,1),pizza_types!$A$2:$A$33,pizza_types!$C$2:$C$33,,0,1)</f>
        <v>Veggie</v>
      </c>
    </row>
    <row r="31325" spans="3:13" x14ac:dyDescent="0.25">
      <c r="C31325" s="10">
        <v>31323</v>
      </c>
      <c r="D31325" s="10">
        <v>13828</v>
      </c>
      <c r="E31325" s="10" t="s">
        <v>62</v>
      </c>
      <c r="F31325" s="10">
        <v>1</v>
      </c>
      <c r="G31325" s="14">
        <f>+_xlfn.XLOOKUP($D31325,orders!$A$2:$A$21351,orders!$B$2:$B$21351,"",0,1)</f>
        <v>42234</v>
      </c>
      <c r="H31325" s="15">
        <f>+_xlfn.XLOOKUP(Data[[#This Row],[order_id]],orders!$A$2:$A$21351,orders!$C$2:$C$21351,"",0,1)</f>
        <v>0.87958333333333327</v>
      </c>
      <c r="I31325" s="14" t="str">
        <f>+TEXT(Data[[#This Row],[date]],"dddd")</f>
        <v>martes</v>
      </c>
      <c r="J31325" s="10">
        <f>+_xlfn.XLOOKUP($E31325,pizza!$A$2:$A$97,pizza!$D$2:$D$97,"",0,1)</f>
        <v>16.75</v>
      </c>
      <c r="K31325" s="10">
        <f t="shared" si="489"/>
        <v>16.75</v>
      </c>
      <c r="L31325" s="14" t="str">
        <f>_xlfn.XLOOKUP(_xlfn.XLOOKUP(Data[[#This Row],[pizza_id]],pizza!$A$2:$A$97,pizza!$B$2:$B$97,,0,1),pizza_types!$A$2:$A$33,pizza_types!$B$2:$B$33,,0,1)</f>
        <v>The Thai Chicken Pizza</v>
      </c>
      <c r="M31325" s="14" t="str">
        <f>_xlfn.XLOOKUP(_xlfn.XLOOKUP(Data[[#This Row],[pizza_id]],pizza!$A$2:$A$97,pizza!$B$2:$B$97,,0,1),pizza_types!$A$2:$A$33,pizza_types!$C$2:$C$33,,0,1)</f>
        <v>Chicken</v>
      </c>
    </row>
    <row r="31326" spans="3:13" x14ac:dyDescent="0.25">
      <c r="C31326" s="10">
        <v>31324</v>
      </c>
      <c r="D31326" s="10">
        <v>13829</v>
      </c>
      <c r="E31326" s="10" t="s">
        <v>33</v>
      </c>
      <c r="F31326" s="10">
        <v>1</v>
      </c>
      <c r="G31326" s="14">
        <f>+_xlfn.XLOOKUP($D31326,orders!$A$2:$A$21351,orders!$B$2:$B$21351,"",0,1)</f>
        <v>42234</v>
      </c>
      <c r="H31326" s="15">
        <f>+_xlfn.XLOOKUP(Data[[#This Row],[order_id]],orders!$A$2:$A$21351,orders!$C$2:$C$21351,"",0,1)</f>
        <v>0.90282407407407417</v>
      </c>
      <c r="I31326" s="14" t="str">
        <f>+TEXT(Data[[#This Row],[date]],"dddd")</f>
        <v>martes</v>
      </c>
      <c r="J31326" s="10">
        <f>+_xlfn.XLOOKUP($E31326,pizza!$A$2:$A$97,pizza!$D$2:$D$97,"",0,1)</f>
        <v>12</v>
      </c>
      <c r="K31326" s="10">
        <f t="shared" si="489"/>
        <v>12</v>
      </c>
      <c r="L31326" s="14" t="str">
        <f>_xlfn.XLOOKUP(_xlfn.XLOOKUP(Data[[#This Row],[pizza_id]],pizza!$A$2:$A$97,pizza!$B$2:$B$97,,0,1),pizza_types!$A$2:$A$33,pizza_types!$B$2:$B$33,,0,1)</f>
        <v>The Big Meat Pizza</v>
      </c>
      <c r="M31326" s="14" t="str">
        <f>_xlfn.XLOOKUP(_xlfn.XLOOKUP(Data[[#This Row],[pizza_id]],pizza!$A$2:$A$97,pizza!$B$2:$B$97,,0,1),pizza_types!$A$2:$A$33,pizza_types!$C$2:$C$33,,0,1)</f>
        <v>Classic</v>
      </c>
    </row>
    <row r="31327" spans="3:13" x14ac:dyDescent="0.25">
      <c r="C31327" s="10">
        <v>31325</v>
      </c>
      <c r="D31327" s="10">
        <v>13830</v>
      </c>
      <c r="E31327" s="10" t="s">
        <v>18</v>
      </c>
      <c r="F31327" s="10">
        <v>1</v>
      </c>
      <c r="G31327" s="14">
        <f>+_xlfn.XLOOKUP($D31327,orders!$A$2:$A$21351,orders!$B$2:$B$21351,"",0,1)</f>
        <v>42234</v>
      </c>
      <c r="H31327" s="15">
        <f>+_xlfn.XLOOKUP(Data[[#This Row],[order_id]],orders!$A$2:$A$21351,orders!$C$2:$C$21351,"",0,1)</f>
        <v>0.90421296296296294</v>
      </c>
      <c r="I31327" s="14" t="str">
        <f>+TEXT(Data[[#This Row],[date]],"dddd")</f>
        <v>martes</v>
      </c>
      <c r="J31327" s="10">
        <f>+_xlfn.XLOOKUP($E31327,pizza!$A$2:$A$97,pizza!$D$2:$D$97,"",0,1)</f>
        <v>12</v>
      </c>
      <c r="K31327" s="10">
        <f t="shared" si="489"/>
        <v>12</v>
      </c>
      <c r="L31327" s="14" t="str">
        <f>_xlfn.XLOOKUP(_xlfn.XLOOKUP(Data[[#This Row],[pizza_id]],pizza!$A$2:$A$97,pizza!$B$2:$B$97,,0,1),pizza_types!$A$2:$A$33,pizza_types!$B$2:$B$33,,0,1)</f>
        <v>The Green Garden Pizza</v>
      </c>
      <c r="M31327" s="14" t="str">
        <f>_xlfn.XLOOKUP(_xlfn.XLOOKUP(Data[[#This Row],[pizza_id]],pizza!$A$2:$A$97,pizza!$B$2:$B$97,,0,1),pizza_types!$A$2:$A$33,pizza_types!$C$2:$C$33,,0,1)</f>
        <v>Veggie</v>
      </c>
    </row>
    <row r="31328" spans="3:13" x14ac:dyDescent="0.25">
      <c r="C31328" s="10">
        <v>31326</v>
      </c>
      <c r="D31328" s="10">
        <v>13830</v>
      </c>
      <c r="E31328" s="10" t="s">
        <v>61</v>
      </c>
      <c r="F31328" s="10">
        <v>1</v>
      </c>
      <c r="G31328" s="14">
        <f>+_xlfn.XLOOKUP($D31328,orders!$A$2:$A$21351,orders!$B$2:$B$21351,"",0,1)</f>
        <v>42234</v>
      </c>
      <c r="H31328" s="15">
        <f>+_xlfn.XLOOKUP(Data[[#This Row],[order_id]],orders!$A$2:$A$21351,orders!$C$2:$C$21351,"",0,1)</f>
        <v>0.90421296296296294</v>
      </c>
      <c r="I31328" s="14" t="str">
        <f>+TEXT(Data[[#This Row],[date]],"dddd")</f>
        <v>martes</v>
      </c>
      <c r="J31328" s="10">
        <f>+_xlfn.XLOOKUP($E31328,pizza!$A$2:$A$97,pizza!$D$2:$D$97,"",0,1)</f>
        <v>12.5</v>
      </c>
      <c r="K31328" s="10">
        <f t="shared" si="489"/>
        <v>12.5</v>
      </c>
      <c r="L31328" s="14" t="str">
        <f>_xlfn.XLOOKUP(_xlfn.XLOOKUP(Data[[#This Row],[pizza_id]],pizza!$A$2:$A$97,pizza!$B$2:$B$97,,0,1),pizza_types!$A$2:$A$33,pizza_types!$B$2:$B$33,,0,1)</f>
        <v>The Spinach Pesto Pizza</v>
      </c>
      <c r="M31328" s="14" t="str">
        <f>_xlfn.XLOOKUP(_xlfn.XLOOKUP(Data[[#This Row],[pizza_id]],pizza!$A$2:$A$97,pizza!$B$2:$B$97,,0,1),pizza_types!$A$2:$A$33,pizza_types!$C$2:$C$33,,0,1)</f>
        <v>Veggie</v>
      </c>
    </row>
    <row r="31329" spans="3:13" x14ac:dyDescent="0.25">
      <c r="C31329" s="10">
        <v>31327</v>
      </c>
      <c r="D31329" s="10">
        <v>13831</v>
      </c>
      <c r="E31329" s="10" t="s">
        <v>58</v>
      </c>
      <c r="F31329" s="10">
        <v>1</v>
      </c>
      <c r="G31329" s="14">
        <f>+_xlfn.XLOOKUP($D31329,orders!$A$2:$A$21351,orders!$B$2:$B$21351,"",0,1)</f>
        <v>42234</v>
      </c>
      <c r="H31329" s="15">
        <f>+_xlfn.XLOOKUP(Data[[#This Row],[order_id]],orders!$A$2:$A$21351,orders!$C$2:$C$21351,"",0,1)</f>
        <v>0.92694444444444446</v>
      </c>
      <c r="I31329" s="14" t="str">
        <f>+TEXT(Data[[#This Row],[date]],"dddd")</f>
        <v>martes</v>
      </c>
      <c r="J31329" s="10">
        <f>+_xlfn.XLOOKUP($E31329,pizza!$A$2:$A$97,pizza!$D$2:$D$97,"",0,1)</f>
        <v>16.5</v>
      </c>
      <c r="K31329" s="10">
        <f t="shared" si="489"/>
        <v>16.5</v>
      </c>
      <c r="L31329" s="14" t="str">
        <f>_xlfn.XLOOKUP(_xlfn.XLOOKUP(Data[[#This Row],[pizza_id]],pizza!$A$2:$A$97,pizza!$B$2:$B$97,,0,1),pizza_types!$A$2:$A$33,pizza_types!$B$2:$B$33,,0,1)</f>
        <v>The Pepper Salami Pizza</v>
      </c>
      <c r="M31329" s="14" t="str">
        <f>_xlfn.XLOOKUP(_xlfn.XLOOKUP(Data[[#This Row],[pizza_id]],pizza!$A$2:$A$97,pizza!$B$2:$B$97,,0,1),pizza_types!$A$2:$A$33,pizza_types!$C$2:$C$33,,0,1)</f>
        <v>Supreme</v>
      </c>
    </row>
    <row r="31330" spans="3:13" x14ac:dyDescent="0.25">
      <c r="C31330" s="10">
        <v>31328</v>
      </c>
      <c r="D31330" s="10">
        <v>13832</v>
      </c>
      <c r="E31330" s="10" t="s">
        <v>26</v>
      </c>
      <c r="F31330" s="10">
        <v>1</v>
      </c>
      <c r="G31330" s="14">
        <f>+_xlfn.XLOOKUP($D31330,orders!$A$2:$A$21351,orders!$B$2:$B$21351,"",0,1)</f>
        <v>42234</v>
      </c>
      <c r="H31330" s="15">
        <f>+_xlfn.XLOOKUP(Data[[#This Row],[order_id]],orders!$A$2:$A$21351,orders!$C$2:$C$21351,"",0,1)</f>
        <v>0.92793981481481491</v>
      </c>
      <c r="I31330" s="14" t="str">
        <f>+TEXT(Data[[#This Row],[date]],"dddd")</f>
        <v>martes</v>
      </c>
      <c r="J31330" s="10">
        <f>+_xlfn.XLOOKUP($E31330,pizza!$A$2:$A$97,pizza!$D$2:$D$97,"",0,1)</f>
        <v>20.75</v>
      </c>
      <c r="K31330" s="10">
        <f t="shared" si="489"/>
        <v>20.75</v>
      </c>
      <c r="L31330" s="14" t="str">
        <f>_xlfn.XLOOKUP(_xlfn.XLOOKUP(Data[[#This Row],[pizza_id]],pizza!$A$2:$A$97,pizza!$B$2:$B$97,,0,1),pizza_types!$A$2:$A$33,pizza_types!$B$2:$B$33,,0,1)</f>
        <v>The Southwest Chicken Pizza</v>
      </c>
      <c r="M31330" s="14" t="str">
        <f>_xlfn.XLOOKUP(_xlfn.XLOOKUP(Data[[#This Row],[pizza_id]],pizza!$A$2:$A$97,pizza!$B$2:$B$97,,0,1),pizza_types!$A$2:$A$33,pizza_types!$C$2:$C$33,,0,1)</f>
        <v>Chicken</v>
      </c>
    </row>
    <row r="31331" spans="3:13" x14ac:dyDescent="0.25">
      <c r="C31331" s="10">
        <v>31329</v>
      </c>
      <c r="D31331" s="10">
        <v>13833</v>
      </c>
      <c r="E31331" s="10" t="s">
        <v>22</v>
      </c>
      <c r="F31331" s="10">
        <v>1</v>
      </c>
      <c r="G31331" s="14">
        <f>+_xlfn.XLOOKUP($D31331,orders!$A$2:$A$21351,orders!$B$2:$B$21351,"",0,1)</f>
        <v>42235</v>
      </c>
      <c r="H31331" s="15">
        <f>+_xlfn.XLOOKUP(Data[[#This Row],[order_id]],orders!$A$2:$A$21351,orders!$C$2:$C$21351,"",0,1)</f>
        <v>0.47503472222222221</v>
      </c>
      <c r="I31331" s="14" t="str">
        <f>+TEXT(Data[[#This Row],[date]],"dddd")</f>
        <v>miércoles</v>
      </c>
      <c r="J31331" s="10">
        <f>+_xlfn.XLOOKUP($E31331,pizza!$A$2:$A$97,pizza!$D$2:$D$97,"",0,1)</f>
        <v>20.75</v>
      </c>
      <c r="K31331" s="10">
        <f t="shared" si="489"/>
        <v>20.75</v>
      </c>
      <c r="L31331" s="14" t="str">
        <f>_xlfn.XLOOKUP(_xlfn.XLOOKUP(Data[[#This Row],[pizza_id]],pizza!$A$2:$A$97,pizza!$B$2:$B$97,,0,1),pizza_types!$A$2:$A$33,pizza_types!$B$2:$B$33,,0,1)</f>
        <v>The Spicy Italian Pizza</v>
      </c>
      <c r="M31331" s="14" t="str">
        <f>_xlfn.XLOOKUP(_xlfn.XLOOKUP(Data[[#This Row],[pizza_id]],pizza!$A$2:$A$97,pizza!$B$2:$B$97,,0,1),pizza_types!$A$2:$A$33,pizza_types!$C$2:$C$33,,0,1)</f>
        <v>Supreme</v>
      </c>
    </row>
    <row r="31332" spans="3:13" x14ac:dyDescent="0.25">
      <c r="C31332" s="10">
        <v>31330</v>
      </c>
      <c r="D31332" s="10">
        <v>13833</v>
      </c>
      <c r="E31332" s="10" t="s">
        <v>88</v>
      </c>
      <c r="F31332" s="10">
        <v>1</v>
      </c>
      <c r="G31332" s="14">
        <f>+_xlfn.XLOOKUP($D31332,orders!$A$2:$A$21351,orders!$B$2:$B$21351,"",0,1)</f>
        <v>42235</v>
      </c>
      <c r="H31332" s="15">
        <f>+_xlfn.XLOOKUP(Data[[#This Row],[order_id]],orders!$A$2:$A$21351,orders!$C$2:$C$21351,"",0,1)</f>
        <v>0.47503472222222221</v>
      </c>
      <c r="I31332" s="14" t="str">
        <f>+TEXT(Data[[#This Row],[date]],"dddd")</f>
        <v>miércoles</v>
      </c>
      <c r="J31332" s="10">
        <f>+_xlfn.XLOOKUP($E31332,pizza!$A$2:$A$97,pizza!$D$2:$D$97,"",0,1)</f>
        <v>16.5</v>
      </c>
      <c r="K31332" s="10">
        <f t="shared" si="489"/>
        <v>16.5</v>
      </c>
      <c r="L31332" s="14" t="str">
        <f>_xlfn.XLOOKUP(_xlfn.XLOOKUP(Data[[#This Row],[pizza_id]],pizza!$A$2:$A$97,pizza!$B$2:$B$97,,0,1),pizza_types!$A$2:$A$33,pizza_types!$B$2:$B$33,,0,1)</f>
        <v>The Spinach Pesto Pizza</v>
      </c>
      <c r="M31332" s="14" t="str">
        <f>_xlfn.XLOOKUP(_xlfn.XLOOKUP(Data[[#This Row],[pizza_id]],pizza!$A$2:$A$97,pizza!$B$2:$B$97,,0,1),pizza_types!$A$2:$A$33,pizza_types!$C$2:$C$33,,0,1)</f>
        <v>Veggie</v>
      </c>
    </row>
    <row r="31333" spans="3:13" x14ac:dyDescent="0.25">
      <c r="C31333" s="10">
        <v>31331</v>
      </c>
      <c r="D31333" s="10">
        <v>13834</v>
      </c>
      <c r="E31333" s="10" t="s">
        <v>29</v>
      </c>
      <c r="F31333" s="10">
        <v>1</v>
      </c>
      <c r="G31333" s="14">
        <f>+_xlfn.XLOOKUP($D31333,orders!$A$2:$A$21351,orders!$B$2:$B$21351,"",0,1)</f>
        <v>42235</v>
      </c>
      <c r="H31333" s="15">
        <f>+_xlfn.XLOOKUP(Data[[#This Row],[order_id]],orders!$A$2:$A$21351,orders!$C$2:$C$21351,"",0,1)</f>
        <v>0.4765625</v>
      </c>
      <c r="I31333" s="14" t="str">
        <f>+TEXT(Data[[#This Row],[date]],"dddd")</f>
        <v>miércoles</v>
      </c>
      <c r="J31333" s="10">
        <f>+_xlfn.XLOOKUP($E31333,pizza!$A$2:$A$97,pizza!$D$2:$D$97,"",0,1)</f>
        <v>16.75</v>
      </c>
      <c r="K31333" s="10">
        <f t="shared" si="489"/>
        <v>16.75</v>
      </c>
      <c r="L31333" s="14" t="str">
        <f>_xlfn.XLOOKUP(_xlfn.XLOOKUP(Data[[#This Row],[pizza_id]],pizza!$A$2:$A$97,pizza!$B$2:$B$97,,0,1),pizza_types!$A$2:$A$33,pizza_types!$B$2:$B$33,,0,1)</f>
        <v>The California Chicken Pizza</v>
      </c>
      <c r="M31333" s="14" t="str">
        <f>_xlfn.XLOOKUP(_xlfn.XLOOKUP(Data[[#This Row],[pizza_id]],pizza!$A$2:$A$97,pizza!$B$2:$B$97,,0,1),pizza_types!$A$2:$A$33,pizza_types!$C$2:$C$33,,0,1)</f>
        <v>Chicken</v>
      </c>
    </row>
    <row r="31334" spans="3:13" x14ac:dyDescent="0.25">
      <c r="C31334" s="10">
        <v>31332</v>
      </c>
      <c r="D31334" s="10">
        <v>13834</v>
      </c>
      <c r="E31334" s="10" t="s">
        <v>74</v>
      </c>
      <c r="F31334" s="10">
        <v>1</v>
      </c>
      <c r="G31334" s="14">
        <f>+_xlfn.XLOOKUP($D31334,orders!$A$2:$A$21351,orders!$B$2:$B$21351,"",0,1)</f>
        <v>42235</v>
      </c>
      <c r="H31334" s="15">
        <f>+_xlfn.XLOOKUP(Data[[#This Row],[order_id]],orders!$A$2:$A$21351,orders!$C$2:$C$21351,"",0,1)</f>
        <v>0.4765625</v>
      </c>
      <c r="I31334" s="14" t="str">
        <f>+TEXT(Data[[#This Row],[date]],"dddd")</f>
        <v>miércoles</v>
      </c>
      <c r="J31334" s="10">
        <f>+_xlfn.XLOOKUP($E31334,pizza!$A$2:$A$97,pizza!$D$2:$D$97,"",0,1)</f>
        <v>12.5</v>
      </c>
      <c r="K31334" s="10">
        <f t="shared" si="489"/>
        <v>12.5</v>
      </c>
      <c r="L31334" s="14" t="str">
        <f>_xlfn.XLOOKUP(_xlfn.XLOOKUP(Data[[#This Row],[pizza_id]],pizza!$A$2:$A$97,pizza!$B$2:$B$97,,0,1),pizza_types!$A$2:$A$33,pizza_types!$B$2:$B$33,,0,1)</f>
        <v>The Spicy Italian Pizza</v>
      </c>
      <c r="M31334" s="14" t="str">
        <f>_xlfn.XLOOKUP(_xlfn.XLOOKUP(Data[[#This Row],[pizza_id]],pizza!$A$2:$A$97,pizza!$B$2:$B$97,,0,1),pizza_types!$A$2:$A$33,pizza_types!$C$2:$C$33,,0,1)</f>
        <v>Supreme</v>
      </c>
    </row>
    <row r="31335" spans="3:13" x14ac:dyDescent="0.25">
      <c r="C31335" s="10">
        <v>31333</v>
      </c>
      <c r="D31335" s="10">
        <v>13835</v>
      </c>
      <c r="E31335" s="10" t="s">
        <v>27</v>
      </c>
      <c r="F31335" s="10">
        <v>1</v>
      </c>
      <c r="G31335" s="14">
        <f>+_xlfn.XLOOKUP($D31335,orders!$A$2:$A$21351,orders!$B$2:$B$21351,"",0,1)</f>
        <v>42235</v>
      </c>
      <c r="H31335" s="15">
        <f>+_xlfn.XLOOKUP(Data[[#This Row],[order_id]],orders!$A$2:$A$21351,orders!$C$2:$C$21351,"",0,1)</f>
        <v>0.47792824074074075</v>
      </c>
      <c r="I31335" s="14" t="str">
        <f>+TEXT(Data[[#This Row],[date]],"dddd")</f>
        <v>miércoles</v>
      </c>
      <c r="J31335" s="10">
        <f>+_xlfn.XLOOKUP($E31335,pizza!$A$2:$A$97,pizza!$D$2:$D$97,"",0,1)</f>
        <v>20.75</v>
      </c>
      <c r="K31335" s="10">
        <f t="shared" si="489"/>
        <v>20.75</v>
      </c>
      <c r="L31335" s="14" t="str">
        <f>_xlfn.XLOOKUP(_xlfn.XLOOKUP(Data[[#This Row],[pizza_id]],pizza!$A$2:$A$97,pizza!$B$2:$B$97,,0,1),pizza_types!$A$2:$A$33,pizza_types!$B$2:$B$33,,0,1)</f>
        <v>The Barbecue Chicken Pizza</v>
      </c>
      <c r="M31335" s="14" t="str">
        <f>_xlfn.XLOOKUP(_xlfn.XLOOKUP(Data[[#This Row],[pizza_id]],pizza!$A$2:$A$97,pizza!$B$2:$B$97,,0,1),pizza_types!$A$2:$A$33,pizza_types!$C$2:$C$33,,0,1)</f>
        <v>Chicken</v>
      </c>
    </row>
    <row r="31336" spans="3:13" x14ac:dyDescent="0.25">
      <c r="C31336" s="10">
        <v>31334</v>
      </c>
      <c r="D31336" s="10">
        <v>13836</v>
      </c>
      <c r="E31336" s="10" t="s">
        <v>32</v>
      </c>
      <c r="F31336" s="10">
        <v>1</v>
      </c>
      <c r="G31336" s="14">
        <f>+_xlfn.XLOOKUP($D31336,orders!$A$2:$A$21351,orders!$B$2:$B$21351,"",0,1)</f>
        <v>42235</v>
      </c>
      <c r="H31336" s="15">
        <f>+_xlfn.XLOOKUP(Data[[#This Row],[order_id]],orders!$A$2:$A$21351,orders!$C$2:$C$21351,"",0,1)</f>
        <v>0.47918981481481482</v>
      </c>
      <c r="I31336" s="14" t="str">
        <f>+TEXT(Data[[#This Row],[date]],"dddd")</f>
        <v>miércoles</v>
      </c>
      <c r="J31336" s="10">
        <f>+_xlfn.XLOOKUP($E31336,pizza!$A$2:$A$97,pizza!$D$2:$D$97,"",0,1)</f>
        <v>20.75</v>
      </c>
      <c r="K31336" s="10">
        <f t="shared" si="489"/>
        <v>20.75</v>
      </c>
      <c r="L31336" s="14" t="str">
        <f>_xlfn.XLOOKUP(_xlfn.XLOOKUP(Data[[#This Row],[pizza_id]],pizza!$A$2:$A$97,pizza!$B$2:$B$97,,0,1),pizza_types!$A$2:$A$33,pizza_types!$B$2:$B$33,,0,1)</f>
        <v>The Chicken Pesto Pizza</v>
      </c>
      <c r="M31336" s="14" t="str">
        <f>_xlfn.XLOOKUP(_xlfn.XLOOKUP(Data[[#This Row],[pizza_id]],pizza!$A$2:$A$97,pizza!$B$2:$B$97,,0,1),pizza_types!$A$2:$A$33,pizza_types!$C$2:$C$33,,0,1)</f>
        <v>Chicken</v>
      </c>
    </row>
    <row r="31337" spans="3:13" x14ac:dyDescent="0.25">
      <c r="C31337" s="10">
        <v>31335</v>
      </c>
      <c r="D31337" s="10">
        <v>13836</v>
      </c>
      <c r="E31337" s="10" t="s">
        <v>70</v>
      </c>
      <c r="F31337" s="10">
        <v>1</v>
      </c>
      <c r="G31337" s="14">
        <f>+_xlfn.XLOOKUP($D31337,orders!$A$2:$A$21351,orders!$B$2:$B$21351,"",0,1)</f>
        <v>42235</v>
      </c>
      <c r="H31337" s="15">
        <f>+_xlfn.XLOOKUP(Data[[#This Row],[order_id]],orders!$A$2:$A$21351,orders!$C$2:$C$21351,"",0,1)</f>
        <v>0.47918981481481482</v>
      </c>
      <c r="I31337" s="14" t="str">
        <f>+TEXT(Data[[#This Row],[date]],"dddd")</f>
        <v>miércoles</v>
      </c>
      <c r="J31337" s="10">
        <f>+_xlfn.XLOOKUP($E31337,pizza!$A$2:$A$97,pizza!$D$2:$D$97,"",0,1)</f>
        <v>20.25</v>
      </c>
      <c r="K31337" s="10">
        <f t="shared" si="489"/>
        <v>20.25</v>
      </c>
      <c r="L31337" s="14" t="str">
        <f>_xlfn.XLOOKUP(_xlfn.XLOOKUP(Data[[#This Row],[pizza_id]],pizza!$A$2:$A$97,pizza!$B$2:$B$97,,0,1),pizza_types!$A$2:$A$33,pizza_types!$B$2:$B$33,,0,1)</f>
        <v>The Mediterranean Pizza</v>
      </c>
      <c r="M31337" s="14" t="str">
        <f>_xlfn.XLOOKUP(_xlfn.XLOOKUP(Data[[#This Row],[pizza_id]],pizza!$A$2:$A$97,pizza!$B$2:$B$97,,0,1),pizza_types!$A$2:$A$33,pizza_types!$C$2:$C$33,,0,1)</f>
        <v>Veggie</v>
      </c>
    </row>
    <row r="31338" spans="3:13" x14ac:dyDescent="0.25">
      <c r="C31338" s="10">
        <v>31336</v>
      </c>
      <c r="D31338" s="10">
        <v>13837</v>
      </c>
      <c r="E31338" s="10" t="s">
        <v>35</v>
      </c>
      <c r="F31338" s="10">
        <v>1</v>
      </c>
      <c r="G31338" s="14">
        <f>+_xlfn.XLOOKUP($D31338,orders!$A$2:$A$21351,orders!$B$2:$B$21351,"",0,1)</f>
        <v>42235</v>
      </c>
      <c r="H31338" s="15">
        <f>+_xlfn.XLOOKUP(Data[[#This Row],[order_id]],orders!$A$2:$A$21351,orders!$C$2:$C$21351,"",0,1)</f>
        <v>0.47964120370370367</v>
      </c>
      <c r="I31338" s="14" t="str">
        <f>+TEXT(Data[[#This Row],[date]],"dddd")</f>
        <v>miércoles</v>
      </c>
      <c r="J31338" s="10">
        <f>+_xlfn.XLOOKUP($E31338,pizza!$A$2:$A$97,pizza!$D$2:$D$97,"",0,1)</f>
        <v>17.95</v>
      </c>
      <c r="K31338" s="10">
        <f t="shared" si="489"/>
        <v>17.95</v>
      </c>
      <c r="L31338" s="14" t="str">
        <f>_xlfn.XLOOKUP(_xlfn.XLOOKUP(Data[[#This Row],[pizza_id]],pizza!$A$2:$A$97,pizza!$B$2:$B$97,,0,1),pizza_types!$A$2:$A$33,pizza_types!$B$2:$B$33,,0,1)</f>
        <v>The Four Cheese Pizza</v>
      </c>
      <c r="M31338" s="14" t="str">
        <f>_xlfn.XLOOKUP(_xlfn.XLOOKUP(Data[[#This Row],[pizza_id]],pizza!$A$2:$A$97,pizza!$B$2:$B$97,,0,1),pizza_types!$A$2:$A$33,pizza_types!$C$2:$C$33,,0,1)</f>
        <v>Veggie</v>
      </c>
    </row>
    <row r="31339" spans="3:13" x14ac:dyDescent="0.25">
      <c r="C31339" s="10">
        <v>31337</v>
      </c>
      <c r="D31339" s="10">
        <v>13837</v>
      </c>
      <c r="E31339" s="10" t="s">
        <v>19</v>
      </c>
      <c r="F31339" s="10">
        <v>1</v>
      </c>
      <c r="G31339" s="14">
        <f>+_xlfn.XLOOKUP($D31339,orders!$A$2:$A$21351,orders!$B$2:$B$21351,"",0,1)</f>
        <v>42235</v>
      </c>
      <c r="H31339" s="15">
        <f>+_xlfn.XLOOKUP(Data[[#This Row],[order_id]],orders!$A$2:$A$21351,orders!$C$2:$C$21351,"",0,1)</f>
        <v>0.47964120370370367</v>
      </c>
      <c r="I31339" s="14" t="str">
        <f>+TEXT(Data[[#This Row],[date]],"dddd")</f>
        <v>miércoles</v>
      </c>
      <c r="J31339" s="10">
        <f>+_xlfn.XLOOKUP($E31339,pizza!$A$2:$A$97,pizza!$D$2:$D$97,"",0,1)</f>
        <v>20.5</v>
      </c>
      <c r="K31339" s="10">
        <f t="shared" si="489"/>
        <v>20.5</v>
      </c>
      <c r="L31339" s="14" t="str">
        <f>_xlfn.XLOOKUP(_xlfn.XLOOKUP(Data[[#This Row],[pizza_id]],pizza!$A$2:$A$97,pizza!$B$2:$B$97,,0,1),pizza_types!$A$2:$A$33,pizza_types!$B$2:$B$33,,0,1)</f>
        <v>The Italian Capocollo Pizza</v>
      </c>
      <c r="M31339" s="14" t="str">
        <f>_xlfn.XLOOKUP(_xlfn.XLOOKUP(Data[[#This Row],[pizza_id]],pizza!$A$2:$A$97,pizza!$B$2:$B$97,,0,1),pizza_types!$A$2:$A$33,pizza_types!$C$2:$C$33,,0,1)</f>
        <v>Classic</v>
      </c>
    </row>
    <row r="31340" spans="3:13" x14ac:dyDescent="0.25">
      <c r="C31340" s="10">
        <v>31338</v>
      </c>
      <c r="D31340" s="10">
        <v>13837</v>
      </c>
      <c r="E31340" s="10" t="s">
        <v>69</v>
      </c>
      <c r="F31340" s="10">
        <v>1</v>
      </c>
      <c r="G31340" s="14">
        <f>+_xlfn.XLOOKUP($D31340,orders!$A$2:$A$21351,orders!$B$2:$B$21351,"",0,1)</f>
        <v>42235</v>
      </c>
      <c r="H31340" s="15">
        <f>+_xlfn.XLOOKUP(Data[[#This Row],[order_id]],orders!$A$2:$A$21351,orders!$C$2:$C$21351,"",0,1)</f>
        <v>0.47964120370370367</v>
      </c>
      <c r="I31340" s="14" t="str">
        <f>+TEXT(Data[[#This Row],[date]],"dddd")</f>
        <v>miércoles</v>
      </c>
      <c r="J31340" s="10">
        <f>+_xlfn.XLOOKUP($E31340,pizza!$A$2:$A$97,pizza!$D$2:$D$97,"",0,1)</f>
        <v>16.5</v>
      </c>
      <c r="K31340" s="10">
        <f t="shared" si="489"/>
        <v>16.5</v>
      </c>
      <c r="L31340" s="14" t="str">
        <f>_xlfn.XLOOKUP(_xlfn.XLOOKUP(Data[[#This Row],[pizza_id]],pizza!$A$2:$A$97,pizza!$B$2:$B$97,,0,1),pizza_types!$A$2:$A$33,pizza_types!$B$2:$B$33,,0,1)</f>
        <v>The Prosciutto and Arugula Pizza</v>
      </c>
      <c r="M31340" s="14" t="str">
        <f>_xlfn.XLOOKUP(_xlfn.XLOOKUP(Data[[#This Row],[pizza_id]],pizza!$A$2:$A$97,pizza!$B$2:$B$97,,0,1),pizza_types!$A$2:$A$33,pizza_types!$C$2:$C$33,,0,1)</f>
        <v>Supreme</v>
      </c>
    </row>
    <row r="31341" spans="3:13" x14ac:dyDescent="0.25">
      <c r="C31341" s="10">
        <v>31339</v>
      </c>
      <c r="D31341" s="10">
        <v>13838</v>
      </c>
      <c r="E31341" s="10" t="s">
        <v>47</v>
      </c>
      <c r="F31341" s="10">
        <v>1</v>
      </c>
      <c r="G31341" s="14">
        <f>+_xlfn.XLOOKUP($D31341,orders!$A$2:$A$21351,orders!$B$2:$B$21351,"",0,1)</f>
        <v>42235</v>
      </c>
      <c r="H31341" s="15">
        <f>+_xlfn.XLOOKUP(Data[[#This Row],[order_id]],orders!$A$2:$A$21351,orders!$C$2:$C$21351,"",0,1)</f>
        <v>0.48903935185185188</v>
      </c>
      <c r="I31341" s="14" t="str">
        <f>+TEXT(Data[[#This Row],[date]],"dddd")</f>
        <v>miércoles</v>
      </c>
      <c r="J31341" s="10">
        <f>+_xlfn.XLOOKUP($E31341,pizza!$A$2:$A$97,pizza!$D$2:$D$97,"",0,1)</f>
        <v>16.75</v>
      </c>
      <c r="K31341" s="10">
        <f t="shared" si="489"/>
        <v>16.75</v>
      </c>
      <c r="L31341" s="14" t="str">
        <f>_xlfn.XLOOKUP(_xlfn.XLOOKUP(Data[[#This Row],[pizza_id]],pizza!$A$2:$A$97,pizza!$B$2:$B$97,,0,1),pizza_types!$A$2:$A$33,pizza_types!$B$2:$B$33,,0,1)</f>
        <v>The Barbecue Chicken Pizza</v>
      </c>
      <c r="M31341" s="14" t="str">
        <f>_xlfn.XLOOKUP(_xlfn.XLOOKUP(Data[[#This Row],[pizza_id]],pizza!$A$2:$A$97,pizza!$B$2:$B$97,,0,1),pizza_types!$A$2:$A$33,pizza_types!$C$2:$C$33,,0,1)</f>
        <v>Chicken</v>
      </c>
    </row>
    <row r="31342" spans="3:13" x14ac:dyDescent="0.25">
      <c r="C31342" s="10">
        <v>31340</v>
      </c>
      <c r="D31342" s="10">
        <v>13839</v>
      </c>
      <c r="E31342" s="10" t="s">
        <v>64</v>
      </c>
      <c r="F31342" s="10">
        <v>1</v>
      </c>
      <c r="G31342" s="14">
        <f>+_xlfn.XLOOKUP($D31342,orders!$A$2:$A$21351,orders!$B$2:$B$21351,"",0,1)</f>
        <v>42235</v>
      </c>
      <c r="H31342" s="15">
        <f>+_xlfn.XLOOKUP(Data[[#This Row],[order_id]],orders!$A$2:$A$21351,orders!$C$2:$C$21351,"",0,1)</f>
        <v>0.48909722222222224</v>
      </c>
      <c r="I31342" s="14" t="str">
        <f>+TEXT(Data[[#This Row],[date]],"dddd")</f>
        <v>miércoles</v>
      </c>
      <c r="J31342" s="10">
        <f>+_xlfn.XLOOKUP($E31342,pizza!$A$2:$A$97,pizza!$D$2:$D$97,"",0,1)</f>
        <v>16.75</v>
      </c>
      <c r="K31342" s="10">
        <f t="shared" si="489"/>
        <v>16.75</v>
      </c>
      <c r="L31342" s="14" t="str">
        <f>_xlfn.XLOOKUP(_xlfn.XLOOKUP(Data[[#This Row],[pizza_id]],pizza!$A$2:$A$97,pizza!$B$2:$B$97,,0,1),pizza_types!$A$2:$A$33,pizza_types!$B$2:$B$33,,0,1)</f>
        <v>The Chicken Pesto Pizza</v>
      </c>
      <c r="M31342" s="14" t="str">
        <f>_xlfn.XLOOKUP(_xlfn.XLOOKUP(Data[[#This Row],[pizza_id]],pizza!$A$2:$A$97,pizza!$B$2:$B$97,,0,1),pizza_types!$A$2:$A$33,pizza_types!$C$2:$C$33,,0,1)</f>
        <v>Chicken</v>
      </c>
    </row>
    <row r="31343" spans="3:13" x14ac:dyDescent="0.25">
      <c r="C31343" s="10">
        <v>31341</v>
      </c>
      <c r="D31343" s="10">
        <v>13840</v>
      </c>
      <c r="E31343" s="10" t="s">
        <v>33</v>
      </c>
      <c r="F31343" s="10">
        <v>1</v>
      </c>
      <c r="G31343" s="14">
        <f>+_xlfn.XLOOKUP($D31343,orders!$A$2:$A$21351,orders!$B$2:$B$21351,"",0,1)</f>
        <v>42235</v>
      </c>
      <c r="H31343" s="15">
        <f>+_xlfn.XLOOKUP(Data[[#This Row],[order_id]],orders!$A$2:$A$21351,orders!$C$2:$C$21351,"",0,1)</f>
        <v>0.49540509259259258</v>
      </c>
      <c r="I31343" s="14" t="str">
        <f>+TEXT(Data[[#This Row],[date]],"dddd")</f>
        <v>miércoles</v>
      </c>
      <c r="J31343" s="10">
        <f>+_xlfn.XLOOKUP($E31343,pizza!$A$2:$A$97,pizza!$D$2:$D$97,"",0,1)</f>
        <v>12</v>
      </c>
      <c r="K31343" s="10">
        <f t="shared" si="489"/>
        <v>12</v>
      </c>
      <c r="L31343" s="14" t="str">
        <f>_xlfn.XLOOKUP(_xlfn.XLOOKUP(Data[[#This Row],[pizza_id]],pizza!$A$2:$A$97,pizza!$B$2:$B$97,,0,1),pizza_types!$A$2:$A$33,pizza_types!$B$2:$B$33,,0,1)</f>
        <v>The Big Meat Pizza</v>
      </c>
      <c r="M31343" s="14" t="str">
        <f>_xlfn.XLOOKUP(_xlfn.XLOOKUP(Data[[#This Row],[pizza_id]],pizza!$A$2:$A$97,pizza!$B$2:$B$97,,0,1),pizza_types!$A$2:$A$33,pizza_types!$C$2:$C$33,,0,1)</f>
        <v>Classic</v>
      </c>
    </row>
    <row r="31344" spans="3:13" x14ac:dyDescent="0.25">
      <c r="C31344" s="10">
        <v>31342</v>
      </c>
      <c r="D31344" s="10">
        <v>13840</v>
      </c>
      <c r="E31344" s="10" t="s">
        <v>29</v>
      </c>
      <c r="F31344" s="10">
        <v>1</v>
      </c>
      <c r="G31344" s="14">
        <f>+_xlfn.XLOOKUP($D31344,orders!$A$2:$A$21351,orders!$B$2:$B$21351,"",0,1)</f>
        <v>42235</v>
      </c>
      <c r="H31344" s="15">
        <f>+_xlfn.XLOOKUP(Data[[#This Row],[order_id]],orders!$A$2:$A$21351,orders!$C$2:$C$21351,"",0,1)</f>
        <v>0.49540509259259258</v>
      </c>
      <c r="I31344" s="14" t="str">
        <f>+TEXT(Data[[#This Row],[date]],"dddd")</f>
        <v>miércoles</v>
      </c>
      <c r="J31344" s="10">
        <f>+_xlfn.XLOOKUP($E31344,pizza!$A$2:$A$97,pizza!$D$2:$D$97,"",0,1)</f>
        <v>16.75</v>
      </c>
      <c r="K31344" s="10">
        <f t="shared" si="489"/>
        <v>16.75</v>
      </c>
      <c r="L31344" s="14" t="str">
        <f>_xlfn.XLOOKUP(_xlfn.XLOOKUP(Data[[#This Row],[pizza_id]],pizza!$A$2:$A$97,pizza!$B$2:$B$97,,0,1),pizza_types!$A$2:$A$33,pizza_types!$B$2:$B$33,,0,1)</f>
        <v>The California Chicken Pizza</v>
      </c>
      <c r="M31344" s="14" t="str">
        <f>_xlfn.XLOOKUP(_xlfn.XLOOKUP(Data[[#This Row],[pizza_id]],pizza!$A$2:$A$97,pizza!$B$2:$B$97,,0,1),pizza_types!$A$2:$A$33,pizza_types!$C$2:$C$33,,0,1)</f>
        <v>Chicken</v>
      </c>
    </row>
    <row r="31345" spans="3:13" x14ac:dyDescent="0.25">
      <c r="C31345" s="10">
        <v>31343</v>
      </c>
      <c r="D31345" s="10">
        <v>13840</v>
      </c>
      <c r="E31345" s="10" t="s">
        <v>90</v>
      </c>
      <c r="F31345" s="10">
        <v>1</v>
      </c>
      <c r="G31345" s="14">
        <f>+_xlfn.XLOOKUP($D31345,orders!$A$2:$A$21351,orders!$B$2:$B$21351,"",0,1)</f>
        <v>42235</v>
      </c>
      <c r="H31345" s="15">
        <f>+_xlfn.XLOOKUP(Data[[#This Row],[order_id]],orders!$A$2:$A$21351,orders!$C$2:$C$21351,"",0,1)</f>
        <v>0.49540509259259258</v>
      </c>
      <c r="I31345" s="14" t="str">
        <f>+TEXT(Data[[#This Row],[date]],"dddd")</f>
        <v>miércoles</v>
      </c>
      <c r="J31345" s="10">
        <f>+_xlfn.XLOOKUP($E31345,pizza!$A$2:$A$97,pizza!$D$2:$D$97,"",0,1)</f>
        <v>20.75</v>
      </c>
      <c r="K31345" s="10">
        <f t="shared" si="489"/>
        <v>20.75</v>
      </c>
      <c r="L31345" s="14" t="str">
        <f>_xlfn.XLOOKUP(_xlfn.XLOOKUP(Data[[#This Row],[pizza_id]],pizza!$A$2:$A$97,pizza!$B$2:$B$97,,0,1),pizza_types!$A$2:$A$33,pizza_types!$B$2:$B$33,,0,1)</f>
        <v>The Chicken Alfredo Pizza</v>
      </c>
      <c r="M31345" s="14" t="str">
        <f>_xlfn.XLOOKUP(_xlfn.XLOOKUP(Data[[#This Row],[pizza_id]],pizza!$A$2:$A$97,pizza!$B$2:$B$97,,0,1),pizza_types!$A$2:$A$33,pizza_types!$C$2:$C$33,,0,1)</f>
        <v>Chicken</v>
      </c>
    </row>
    <row r="31346" spans="3:13" x14ac:dyDescent="0.25">
      <c r="C31346" s="10">
        <v>31344</v>
      </c>
      <c r="D31346" s="10">
        <v>13840</v>
      </c>
      <c r="E31346" s="10" t="s">
        <v>59</v>
      </c>
      <c r="F31346" s="10">
        <v>1</v>
      </c>
      <c r="G31346" s="14">
        <f>+_xlfn.XLOOKUP($D31346,orders!$A$2:$A$21351,orders!$B$2:$B$21351,"",0,1)</f>
        <v>42235</v>
      </c>
      <c r="H31346" s="15">
        <f>+_xlfn.XLOOKUP(Data[[#This Row],[order_id]],orders!$A$2:$A$21351,orders!$C$2:$C$21351,"",0,1)</f>
        <v>0.49540509259259258</v>
      </c>
      <c r="I31346" s="14" t="str">
        <f>+TEXT(Data[[#This Row],[date]],"dddd")</f>
        <v>miércoles</v>
      </c>
      <c r="J31346" s="10">
        <f>+_xlfn.XLOOKUP($E31346,pizza!$A$2:$A$97,pizza!$D$2:$D$97,"",0,1)</f>
        <v>16.75</v>
      </c>
      <c r="K31346" s="10">
        <f t="shared" si="489"/>
        <v>16.75</v>
      </c>
      <c r="L31346" s="14" t="str">
        <f>_xlfn.XLOOKUP(_xlfn.XLOOKUP(Data[[#This Row],[pizza_id]],pizza!$A$2:$A$97,pizza!$B$2:$B$97,,0,1),pizza_types!$A$2:$A$33,pizza_types!$B$2:$B$33,,0,1)</f>
        <v>The Chicken Alfredo Pizza</v>
      </c>
      <c r="M31346" s="14" t="str">
        <f>_xlfn.XLOOKUP(_xlfn.XLOOKUP(Data[[#This Row],[pizza_id]],pizza!$A$2:$A$97,pizza!$B$2:$B$97,,0,1),pizza_types!$A$2:$A$33,pizza_types!$C$2:$C$33,,0,1)</f>
        <v>Chicken</v>
      </c>
    </row>
    <row r="31347" spans="3:13" x14ac:dyDescent="0.25">
      <c r="C31347" s="10">
        <v>31345</v>
      </c>
      <c r="D31347" s="10">
        <v>13840</v>
      </c>
      <c r="E31347" s="10" t="s">
        <v>25</v>
      </c>
      <c r="F31347" s="10">
        <v>1</v>
      </c>
      <c r="G31347" s="14">
        <f>+_xlfn.XLOOKUP($D31347,orders!$A$2:$A$21351,orders!$B$2:$B$21351,"",0,1)</f>
        <v>42235</v>
      </c>
      <c r="H31347" s="15">
        <f>+_xlfn.XLOOKUP(Data[[#This Row],[order_id]],orders!$A$2:$A$21351,orders!$C$2:$C$21351,"",0,1)</f>
        <v>0.49540509259259258</v>
      </c>
      <c r="I31347" s="14" t="str">
        <f>+TEXT(Data[[#This Row],[date]],"dddd")</f>
        <v>miércoles</v>
      </c>
      <c r="J31347" s="10">
        <f>+_xlfn.XLOOKUP($E31347,pizza!$A$2:$A$97,pizza!$D$2:$D$97,"",0,1)</f>
        <v>20.25</v>
      </c>
      <c r="K31347" s="10">
        <f t="shared" si="489"/>
        <v>20.25</v>
      </c>
      <c r="L31347" s="14" t="str">
        <f>_xlfn.XLOOKUP(_xlfn.XLOOKUP(Data[[#This Row],[pizza_id]],pizza!$A$2:$A$97,pizza!$B$2:$B$97,,0,1),pizza_types!$A$2:$A$33,pizza_types!$B$2:$B$33,,0,1)</f>
        <v>The Mexicana Pizza</v>
      </c>
      <c r="M31347" s="14" t="str">
        <f>_xlfn.XLOOKUP(_xlfn.XLOOKUP(Data[[#This Row],[pizza_id]],pizza!$A$2:$A$97,pizza!$B$2:$B$97,,0,1),pizza_types!$A$2:$A$33,pizza_types!$C$2:$C$33,,0,1)</f>
        <v>Veggie</v>
      </c>
    </row>
    <row r="31348" spans="3:13" x14ac:dyDescent="0.25">
      <c r="C31348" s="10">
        <v>31346</v>
      </c>
      <c r="D31348" s="10">
        <v>13840</v>
      </c>
      <c r="E31348" s="10" t="s">
        <v>21</v>
      </c>
      <c r="F31348" s="10">
        <v>1</v>
      </c>
      <c r="G31348" s="14">
        <f>+_xlfn.XLOOKUP($D31348,orders!$A$2:$A$21351,orders!$B$2:$B$21351,"",0,1)</f>
        <v>42235</v>
      </c>
      <c r="H31348" s="15">
        <f>+_xlfn.XLOOKUP(Data[[#This Row],[order_id]],orders!$A$2:$A$21351,orders!$C$2:$C$21351,"",0,1)</f>
        <v>0.49540509259259258</v>
      </c>
      <c r="I31348" s="14" t="str">
        <f>+TEXT(Data[[#This Row],[date]],"dddd")</f>
        <v>miércoles</v>
      </c>
      <c r="J31348" s="10">
        <f>+_xlfn.XLOOKUP($E31348,pizza!$A$2:$A$97,pizza!$D$2:$D$97,"",0,1)</f>
        <v>12</v>
      </c>
      <c r="K31348" s="10">
        <f t="shared" si="489"/>
        <v>12</v>
      </c>
      <c r="L31348" s="14" t="str">
        <f>_xlfn.XLOOKUP(_xlfn.XLOOKUP(Data[[#This Row],[pizza_id]],pizza!$A$2:$A$97,pizza!$B$2:$B$97,,0,1),pizza_types!$A$2:$A$33,pizza_types!$B$2:$B$33,,0,1)</f>
        <v>The Mexicana Pizza</v>
      </c>
      <c r="M31348" s="14" t="str">
        <f>_xlfn.XLOOKUP(_xlfn.XLOOKUP(Data[[#This Row],[pizza_id]],pizza!$A$2:$A$97,pizza!$B$2:$B$97,,0,1),pizza_types!$A$2:$A$33,pizza_types!$C$2:$C$33,,0,1)</f>
        <v>Veggie</v>
      </c>
    </row>
    <row r="31349" spans="3:13" x14ac:dyDescent="0.25">
      <c r="C31349" s="10">
        <v>31347</v>
      </c>
      <c r="D31349" s="10">
        <v>13840</v>
      </c>
      <c r="E31349" s="10" t="s">
        <v>36</v>
      </c>
      <c r="F31349" s="10">
        <v>1</v>
      </c>
      <c r="G31349" s="14">
        <f>+_xlfn.XLOOKUP($D31349,orders!$A$2:$A$21351,orders!$B$2:$B$21351,"",0,1)</f>
        <v>42235</v>
      </c>
      <c r="H31349" s="15">
        <f>+_xlfn.XLOOKUP(Data[[#This Row],[order_id]],orders!$A$2:$A$21351,orders!$C$2:$C$21351,"",0,1)</f>
        <v>0.49540509259259258</v>
      </c>
      <c r="I31349" s="14" t="str">
        <f>+TEXT(Data[[#This Row],[date]],"dddd")</f>
        <v>miércoles</v>
      </c>
      <c r="J31349" s="10">
        <f>+_xlfn.XLOOKUP($E31349,pizza!$A$2:$A$97,pizza!$D$2:$D$97,"",0,1)</f>
        <v>12</v>
      </c>
      <c r="K31349" s="10">
        <f t="shared" si="489"/>
        <v>12</v>
      </c>
      <c r="L31349" s="14" t="str">
        <f>_xlfn.XLOOKUP(_xlfn.XLOOKUP(Data[[#This Row],[pizza_id]],pizza!$A$2:$A$97,pizza!$B$2:$B$97,,0,1),pizza_types!$A$2:$A$33,pizza_types!$B$2:$B$33,,0,1)</f>
        <v>The Napolitana Pizza</v>
      </c>
      <c r="M31349" s="14" t="str">
        <f>_xlfn.XLOOKUP(_xlfn.XLOOKUP(Data[[#This Row],[pizza_id]],pizza!$A$2:$A$97,pizza!$B$2:$B$97,,0,1),pizza_types!$A$2:$A$33,pizza_types!$C$2:$C$33,,0,1)</f>
        <v>Classic</v>
      </c>
    </row>
    <row r="31350" spans="3:13" x14ac:dyDescent="0.25">
      <c r="C31350" s="10">
        <v>31348</v>
      </c>
      <c r="D31350" s="10">
        <v>13840</v>
      </c>
      <c r="E31350" s="10" t="s">
        <v>56</v>
      </c>
      <c r="F31350" s="10">
        <v>1</v>
      </c>
      <c r="G31350" s="14">
        <f>+_xlfn.XLOOKUP($D31350,orders!$A$2:$A$21351,orders!$B$2:$B$21351,"",0,1)</f>
        <v>42235</v>
      </c>
      <c r="H31350" s="15">
        <f>+_xlfn.XLOOKUP(Data[[#This Row],[order_id]],orders!$A$2:$A$21351,orders!$C$2:$C$21351,"",0,1)</f>
        <v>0.49540509259259258</v>
      </c>
      <c r="I31350" s="14" t="str">
        <f>+TEXT(Data[[#This Row],[date]],"dddd")</f>
        <v>miércoles</v>
      </c>
      <c r="J31350" s="10">
        <f>+_xlfn.XLOOKUP($E31350,pizza!$A$2:$A$97,pizza!$D$2:$D$97,"",0,1)</f>
        <v>17.5</v>
      </c>
      <c r="K31350" s="10">
        <f t="shared" si="489"/>
        <v>17.5</v>
      </c>
      <c r="L31350" s="14" t="str">
        <f>_xlfn.XLOOKUP(_xlfn.XLOOKUP(Data[[#This Row],[pizza_id]],pizza!$A$2:$A$97,pizza!$B$2:$B$97,,0,1),pizza_types!$A$2:$A$33,pizza_types!$B$2:$B$33,,0,1)</f>
        <v>The Pepperoni, Mushroom, and Peppers Pizza</v>
      </c>
      <c r="M31350" s="14" t="str">
        <f>_xlfn.XLOOKUP(_xlfn.XLOOKUP(Data[[#This Row],[pizza_id]],pizza!$A$2:$A$97,pizza!$B$2:$B$97,,0,1),pizza_types!$A$2:$A$33,pizza_types!$C$2:$C$33,,0,1)</f>
        <v>Classic</v>
      </c>
    </row>
    <row r="31351" spans="3:13" x14ac:dyDescent="0.25">
      <c r="C31351" s="10">
        <v>31349</v>
      </c>
      <c r="D31351" s="10">
        <v>13840</v>
      </c>
      <c r="E31351" s="10" t="s">
        <v>24</v>
      </c>
      <c r="F31351" s="10">
        <v>1</v>
      </c>
      <c r="G31351" s="14">
        <f>+_xlfn.XLOOKUP($D31351,orders!$A$2:$A$21351,orders!$B$2:$B$21351,"",0,1)</f>
        <v>42235</v>
      </c>
      <c r="H31351" s="15">
        <f>+_xlfn.XLOOKUP(Data[[#This Row],[order_id]],orders!$A$2:$A$21351,orders!$C$2:$C$21351,"",0,1)</f>
        <v>0.49540509259259258</v>
      </c>
      <c r="I31351" s="14" t="str">
        <f>+TEXT(Data[[#This Row],[date]],"dddd")</f>
        <v>miércoles</v>
      </c>
      <c r="J31351" s="10">
        <f>+_xlfn.XLOOKUP($E31351,pizza!$A$2:$A$97,pizza!$D$2:$D$97,"",0,1)</f>
        <v>12</v>
      </c>
      <c r="K31351" s="10">
        <f t="shared" si="489"/>
        <v>12</v>
      </c>
      <c r="L31351" s="14" t="str">
        <f>_xlfn.XLOOKUP(_xlfn.XLOOKUP(Data[[#This Row],[pizza_id]],pizza!$A$2:$A$97,pizza!$B$2:$B$97,,0,1),pizza_types!$A$2:$A$33,pizza_types!$B$2:$B$33,,0,1)</f>
        <v>The Vegetables + Vegetables Pizza</v>
      </c>
      <c r="M31351" s="14" t="str">
        <f>_xlfn.XLOOKUP(_xlfn.XLOOKUP(Data[[#This Row],[pizza_id]],pizza!$A$2:$A$97,pizza!$B$2:$B$97,,0,1),pizza_types!$A$2:$A$33,pizza_types!$C$2:$C$33,,0,1)</f>
        <v>Veggie</v>
      </c>
    </row>
    <row r="31352" spans="3:13" x14ac:dyDescent="0.25">
      <c r="C31352" s="10">
        <v>31350</v>
      </c>
      <c r="D31352" s="10">
        <v>13841</v>
      </c>
      <c r="E31352" s="10" t="s">
        <v>35</v>
      </c>
      <c r="F31352" s="10">
        <v>1</v>
      </c>
      <c r="G31352" s="14">
        <f>+_xlfn.XLOOKUP($D31352,orders!$A$2:$A$21351,orders!$B$2:$B$21351,"",0,1)</f>
        <v>42235</v>
      </c>
      <c r="H31352" s="15">
        <f>+_xlfn.XLOOKUP(Data[[#This Row],[order_id]],orders!$A$2:$A$21351,orders!$C$2:$C$21351,"",0,1)</f>
        <v>0.50337962962962968</v>
      </c>
      <c r="I31352" s="14" t="str">
        <f>+TEXT(Data[[#This Row],[date]],"dddd")</f>
        <v>miércoles</v>
      </c>
      <c r="J31352" s="10">
        <f>+_xlfn.XLOOKUP($E31352,pizza!$A$2:$A$97,pizza!$D$2:$D$97,"",0,1)</f>
        <v>17.95</v>
      </c>
      <c r="K31352" s="10">
        <f t="shared" si="489"/>
        <v>17.95</v>
      </c>
      <c r="L31352" s="14" t="str">
        <f>_xlfn.XLOOKUP(_xlfn.XLOOKUP(Data[[#This Row],[pizza_id]],pizza!$A$2:$A$97,pizza!$B$2:$B$97,,0,1),pizza_types!$A$2:$A$33,pizza_types!$B$2:$B$33,,0,1)</f>
        <v>The Four Cheese Pizza</v>
      </c>
      <c r="M31352" s="14" t="str">
        <f>_xlfn.XLOOKUP(_xlfn.XLOOKUP(Data[[#This Row],[pizza_id]],pizza!$A$2:$A$97,pizza!$B$2:$B$97,,0,1),pizza_types!$A$2:$A$33,pizza_types!$C$2:$C$33,,0,1)</f>
        <v>Veggie</v>
      </c>
    </row>
    <row r="31353" spans="3:13" x14ac:dyDescent="0.25">
      <c r="C31353" s="10">
        <v>31351</v>
      </c>
      <c r="D31353" s="10">
        <v>13841</v>
      </c>
      <c r="E31353" s="10" t="s">
        <v>49</v>
      </c>
      <c r="F31353" s="10">
        <v>1</v>
      </c>
      <c r="G31353" s="14">
        <f>+_xlfn.XLOOKUP($D31353,orders!$A$2:$A$21351,orders!$B$2:$B$21351,"",0,1)</f>
        <v>42235</v>
      </c>
      <c r="H31353" s="15">
        <f>+_xlfn.XLOOKUP(Data[[#This Row],[order_id]],orders!$A$2:$A$21351,orders!$C$2:$C$21351,"",0,1)</f>
        <v>0.50337962962962968</v>
      </c>
      <c r="I31353" s="14" t="str">
        <f>+TEXT(Data[[#This Row],[date]],"dddd")</f>
        <v>miércoles</v>
      </c>
      <c r="J31353" s="10">
        <f>+_xlfn.XLOOKUP($E31353,pizza!$A$2:$A$97,pizza!$D$2:$D$97,"",0,1)</f>
        <v>12.5</v>
      </c>
      <c r="K31353" s="10">
        <f t="shared" si="489"/>
        <v>12.5</v>
      </c>
      <c r="L31353" s="14" t="str">
        <f>_xlfn.XLOOKUP(_xlfn.XLOOKUP(Data[[#This Row],[pizza_id]],pizza!$A$2:$A$97,pizza!$B$2:$B$97,,0,1),pizza_types!$A$2:$A$33,pizza_types!$B$2:$B$33,,0,1)</f>
        <v>The Prosciutto and Arugula Pizza</v>
      </c>
      <c r="M31353" s="14" t="str">
        <f>_xlfn.XLOOKUP(_xlfn.XLOOKUP(Data[[#This Row],[pizza_id]],pizza!$A$2:$A$97,pizza!$B$2:$B$97,,0,1),pizza_types!$A$2:$A$33,pizza_types!$C$2:$C$33,,0,1)</f>
        <v>Supreme</v>
      </c>
    </row>
    <row r="31354" spans="3:13" x14ac:dyDescent="0.25">
      <c r="C31354" s="10">
        <v>31352</v>
      </c>
      <c r="D31354" s="10">
        <v>13842</v>
      </c>
      <c r="E31354" s="10" t="s">
        <v>35</v>
      </c>
      <c r="F31354" s="10">
        <v>1</v>
      </c>
      <c r="G31354" s="14">
        <f>+_xlfn.XLOOKUP($D31354,orders!$A$2:$A$21351,orders!$B$2:$B$21351,"",0,1)</f>
        <v>42235</v>
      </c>
      <c r="H31354" s="15">
        <f>+_xlfn.XLOOKUP(Data[[#This Row],[order_id]],orders!$A$2:$A$21351,orders!$C$2:$C$21351,"",0,1)</f>
        <v>0.50689814814814815</v>
      </c>
      <c r="I31354" s="14" t="str">
        <f>+TEXT(Data[[#This Row],[date]],"dddd")</f>
        <v>miércoles</v>
      </c>
      <c r="J31354" s="10">
        <f>+_xlfn.XLOOKUP($E31354,pizza!$A$2:$A$97,pizza!$D$2:$D$97,"",0,1)</f>
        <v>17.95</v>
      </c>
      <c r="K31354" s="10">
        <f t="shared" si="489"/>
        <v>17.95</v>
      </c>
      <c r="L31354" s="14" t="str">
        <f>_xlfn.XLOOKUP(_xlfn.XLOOKUP(Data[[#This Row],[pizza_id]],pizza!$A$2:$A$97,pizza!$B$2:$B$97,,0,1),pizza_types!$A$2:$A$33,pizza_types!$B$2:$B$33,,0,1)</f>
        <v>The Four Cheese Pizza</v>
      </c>
      <c r="M31354" s="14" t="str">
        <f>_xlfn.XLOOKUP(_xlfn.XLOOKUP(Data[[#This Row],[pizza_id]],pizza!$A$2:$A$97,pizza!$B$2:$B$97,,0,1),pizza_types!$A$2:$A$33,pizza_types!$C$2:$C$33,,0,1)</f>
        <v>Veggie</v>
      </c>
    </row>
    <row r="31355" spans="3:13" x14ac:dyDescent="0.25">
      <c r="C31355" s="10">
        <v>31353</v>
      </c>
      <c r="D31355" s="10">
        <v>13842</v>
      </c>
      <c r="E31355" s="10" t="s">
        <v>61</v>
      </c>
      <c r="F31355" s="10">
        <v>1</v>
      </c>
      <c r="G31355" s="14">
        <f>+_xlfn.XLOOKUP($D31355,orders!$A$2:$A$21351,orders!$B$2:$B$21351,"",0,1)</f>
        <v>42235</v>
      </c>
      <c r="H31355" s="15">
        <f>+_xlfn.XLOOKUP(Data[[#This Row],[order_id]],orders!$A$2:$A$21351,orders!$C$2:$C$21351,"",0,1)</f>
        <v>0.50689814814814815</v>
      </c>
      <c r="I31355" s="14" t="str">
        <f>+TEXT(Data[[#This Row],[date]],"dddd")</f>
        <v>miércoles</v>
      </c>
      <c r="J31355" s="10">
        <f>+_xlfn.XLOOKUP($E31355,pizza!$A$2:$A$97,pizza!$D$2:$D$97,"",0,1)</f>
        <v>12.5</v>
      </c>
      <c r="K31355" s="10">
        <f t="shared" si="489"/>
        <v>12.5</v>
      </c>
      <c r="L31355" s="14" t="str">
        <f>_xlfn.XLOOKUP(_xlfn.XLOOKUP(Data[[#This Row],[pizza_id]],pizza!$A$2:$A$97,pizza!$B$2:$B$97,,0,1),pizza_types!$A$2:$A$33,pizza_types!$B$2:$B$33,,0,1)</f>
        <v>The Spinach Pesto Pizza</v>
      </c>
      <c r="M31355" s="14" t="str">
        <f>_xlfn.XLOOKUP(_xlfn.XLOOKUP(Data[[#This Row],[pizza_id]],pizza!$A$2:$A$97,pizza!$B$2:$B$97,,0,1),pizza_types!$A$2:$A$33,pizza_types!$C$2:$C$33,,0,1)</f>
        <v>Veggie</v>
      </c>
    </row>
    <row r="31356" spans="3:13" x14ac:dyDescent="0.25">
      <c r="C31356" s="10">
        <v>31354</v>
      </c>
      <c r="D31356" s="10">
        <v>13843</v>
      </c>
      <c r="E31356" s="10" t="s">
        <v>57</v>
      </c>
      <c r="F31356" s="10">
        <v>1</v>
      </c>
      <c r="G31356" s="14">
        <f>+_xlfn.XLOOKUP($D31356,orders!$A$2:$A$21351,orders!$B$2:$B$21351,"",0,1)</f>
        <v>42235</v>
      </c>
      <c r="H31356" s="15">
        <f>+_xlfn.XLOOKUP(Data[[#This Row],[order_id]],orders!$A$2:$A$21351,orders!$C$2:$C$21351,"",0,1)</f>
        <v>0.51067129629629626</v>
      </c>
      <c r="I31356" s="14" t="str">
        <f>+TEXT(Data[[#This Row],[date]],"dddd")</f>
        <v>miércoles</v>
      </c>
      <c r="J31356" s="10">
        <f>+_xlfn.XLOOKUP($E31356,pizza!$A$2:$A$97,pizza!$D$2:$D$97,"",0,1)</f>
        <v>10.5</v>
      </c>
      <c r="K31356" s="10">
        <f t="shared" si="489"/>
        <v>10.5</v>
      </c>
      <c r="L31356" s="14" t="str">
        <f>_xlfn.XLOOKUP(_xlfn.XLOOKUP(Data[[#This Row],[pizza_id]],pizza!$A$2:$A$97,pizza!$B$2:$B$97,,0,1),pizza_types!$A$2:$A$33,pizza_types!$B$2:$B$33,,0,1)</f>
        <v>The Hawaiian Pizza</v>
      </c>
      <c r="M31356" s="14" t="str">
        <f>_xlfn.XLOOKUP(_xlfn.XLOOKUP(Data[[#This Row],[pizza_id]],pizza!$A$2:$A$97,pizza!$B$2:$B$97,,0,1),pizza_types!$A$2:$A$33,pizza_types!$C$2:$C$33,,0,1)</f>
        <v>Classic</v>
      </c>
    </row>
    <row r="31357" spans="3:13" x14ac:dyDescent="0.25">
      <c r="C31357" s="10">
        <v>31355</v>
      </c>
      <c r="D31357" s="10">
        <v>13843</v>
      </c>
      <c r="E31357" s="10" t="s">
        <v>19</v>
      </c>
      <c r="F31357" s="10">
        <v>1</v>
      </c>
      <c r="G31357" s="14">
        <f>+_xlfn.XLOOKUP($D31357,orders!$A$2:$A$21351,orders!$B$2:$B$21351,"",0,1)</f>
        <v>42235</v>
      </c>
      <c r="H31357" s="15">
        <f>+_xlfn.XLOOKUP(Data[[#This Row],[order_id]],orders!$A$2:$A$21351,orders!$C$2:$C$21351,"",0,1)</f>
        <v>0.51067129629629626</v>
      </c>
      <c r="I31357" s="14" t="str">
        <f>+TEXT(Data[[#This Row],[date]],"dddd")</f>
        <v>miércoles</v>
      </c>
      <c r="J31357" s="10">
        <f>+_xlfn.XLOOKUP($E31357,pizza!$A$2:$A$97,pizza!$D$2:$D$97,"",0,1)</f>
        <v>20.5</v>
      </c>
      <c r="K31357" s="10">
        <f t="shared" si="489"/>
        <v>20.5</v>
      </c>
      <c r="L31357" s="14" t="str">
        <f>_xlfn.XLOOKUP(_xlfn.XLOOKUP(Data[[#This Row],[pizza_id]],pizza!$A$2:$A$97,pizza!$B$2:$B$97,,0,1),pizza_types!$A$2:$A$33,pizza_types!$B$2:$B$33,,0,1)</f>
        <v>The Italian Capocollo Pizza</v>
      </c>
      <c r="M31357" s="14" t="str">
        <f>_xlfn.XLOOKUP(_xlfn.XLOOKUP(Data[[#This Row],[pizza_id]],pizza!$A$2:$A$97,pizza!$B$2:$B$97,,0,1),pizza_types!$A$2:$A$33,pizza_types!$C$2:$C$33,,0,1)</f>
        <v>Classic</v>
      </c>
    </row>
    <row r="31358" spans="3:13" x14ac:dyDescent="0.25">
      <c r="C31358" s="10">
        <v>31356</v>
      </c>
      <c r="D31358" s="10">
        <v>13843</v>
      </c>
      <c r="E31358" s="10" t="s">
        <v>73</v>
      </c>
      <c r="F31358" s="10">
        <v>1</v>
      </c>
      <c r="G31358" s="14">
        <f>+_xlfn.XLOOKUP($D31358,orders!$A$2:$A$21351,orders!$B$2:$B$21351,"",0,1)</f>
        <v>42235</v>
      </c>
      <c r="H31358" s="15">
        <f>+_xlfn.XLOOKUP(Data[[#This Row],[order_id]],orders!$A$2:$A$21351,orders!$C$2:$C$21351,"",0,1)</f>
        <v>0.51067129629629626</v>
      </c>
      <c r="I31358" s="14" t="str">
        <f>+TEXT(Data[[#This Row],[date]],"dddd")</f>
        <v>miércoles</v>
      </c>
      <c r="J31358" s="10">
        <f>+_xlfn.XLOOKUP($E31358,pizza!$A$2:$A$97,pizza!$D$2:$D$97,"",0,1)</f>
        <v>12.25</v>
      </c>
      <c r="K31358" s="10">
        <f t="shared" si="489"/>
        <v>12.25</v>
      </c>
      <c r="L31358" s="14" t="str">
        <f>_xlfn.XLOOKUP(_xlfn.XLOOKUP(Data[[#This Row],[pizza_id]],pizza!$A$2:$A$97,pizza!$B$2:$B$97,,0,1),pizza_types!$A$2:$A$33,pizza_types!$B$2:$B$33,,0,1)</f>
        <v>The Sicilian Pizza</v>
      </c>
      <c r="M31358" s="14" t="str">
        <f>_xlfn.XLOOKUP(_xlfn.XLOOKUP(Data[[#This Row],[pizza_id]],pizza!$A$2:$A$97,pizza!$B$2:$B$97,,0,1),pizza_types!$A$2:$A$33,pizza_types!$C$2:$C$33,,0,1)</f>
        <v>Supreme</v>
      </c>
    </row>
    <row r="31359" spans="3:13" x14ac:dyDescent="0.25">
      <c r="C31359" s="10">
        <v>31357</v>
      </c>
      <c r="D31359" s="10">
        <v>13843</v>
      </c>
      <c r="E31359" s="10" t="s">
        <v>26</v>
      </c>
      <c r="F31359" s="10">
        <v>1</v>
      </c>
      <c r="G31359" s="14">
        <f>+_xlfn.XLOOKUP($D31359,orders!$A$2:$A$21351,orders!$B$2:$B$21351,"",0,1)</f>
        <v>42235</v>
      </c>
      <c r="H31359" s="15">
        <f>+_xlfn.XLOOKUP(Data[[#This Row],[order_id]],orders!$A$2:$A$21351,orders!$C$2:$C$21351,"",0,1)</f>
        <v>0.51067129629629626</v>
      </c>
      <c r="I31359" s="14" t="str">
        <f>+TEXT(Data[[#This Row],[date]],"dddd")</f>
        <v>miércoles</v>
      </c>
      <c r="J31359" s="10">
        <f>+_xlfn.XLOOKUP($E31359,pizza!$A$2:$A$97,pizza!$D$2:$D$97,"",0,1)</f>
        <v>20.75</v>
      </c>
      <c r="K31359" s="10">
        <f t="shared" si="489"/>
        <v>20.75</v>
      </c>
      <c r="L31359" s="14" t="str">
        <f>_xlfn.XLOOKUP(_xlfn.XLOOKUP(Data[[#This Row],[pizza_id]],pizza!$A$2:$A$97,pizza!$B$2:$B$97,,0,1),pizza_types!$A$2:$A$33,pizza_types!$B$2:$B$33,,0,1)</f>
        <v>The Southwest Chicken Pizza</v>
      </c>
      <c r="M31359" s="14" t="str">
        <f>_xlfn.XLOOKUP(_xlfn.XLOOKUP(Data[[#This Row],[pizza_id]],pizza!$A$2:$A$97,pizza!$B$2:$B$97,,0,1),pizza_types!$A$2:$A$33,pizza_types!$C$2:$C$33,,0,1)</f>
        <v>Chicken</v>
      </c>
    </row>
    <row r="31360" spans="3:13" x14ac:dyDescent="0.25">
      <c r="C31360" s="10">
        <v>31358</v>
      </c>
      <c r="D31360" s="10">
        <v>13844</v>
      </c>
      <c r="E31360" s="10" t="s">
        <v>29</v>
      </c>
      <c r="F31360" s="10">
        <v>1</v>
      </c>
      <c r="G31360" s="14">
        <f>+_xlfn.XLOOKUP($D31360,orders!$A$2:$A$21351,orders!$B$2:$B$21351,"",0,1)</f>
        <v>42235</v>
      </c>
      <c r="H31360" s="15">
        <f>+_xlfn.XLOOKUP(Data[[#This Row],[order_id]],orders!$A$2:$A$21351,orders!$C$2:$C$21351,"",0,1)</f>
        <v>0.51606481481481481</v>
      </c>
      <c r="I31360" s="14" t="str">
        <f>+TEXT(Data[[#This Row],[date]],"dddd")</f>
        <v>miércoles</v>
      </c>
      <c r="J31360" s="10">
        <f>+_xlfn.XLOOKUP($E31360,pizza!$A$2:$A$97,pizza!$D$2:$D$97,"",0,1)</f>
        <v>16.75</v>
      </c>
      <c r="K31360" s="10">
        <f t="shared" si="489"/>
        <v>16.75</v>
      </c>
      <c r="L31360" s="14" t="str">
        <f>_xlfn.XLOOKUP(_xlfn.XLOOKUP(Data[[#This Row],[pizza_id]],pizza!$A$2:$A$97,pizza!$B$2:$B$97,,0,1),pizza_types!$A$2:$A$33,pizza_types!$B$2:$B$33,,0,1)</f>
        <v>The California Chicken Pizza</v>
      </c>
      <c r="M31360" s="14" t="str">
        <f>_xlfn.XLOOKUP(_xlfn.XLOOKUP(Data[[#This Row],[pizza_id]],pizza!$A$2:$A$97,pizza!$B$2:$B$97,,0,1),pizza_types!$A$2:$A$33,pizza_types!$C$2:$C$33,,0,1)</f>
        <v>Chicken</v>
      </c>
    </row>
    <row r="31361" spans="3:13" x14ac:dyDescent="0.25">
      <c r="C31361" s="10">
        <v>31359</v>
      </c>
      <c r="D31361" s="10">
        <v>13844</v>
      </c>
      <c r="E31361" s="10" t="s">
        <v>19</v>
      </c>
      <c r="F31361" s="10">
        <v>1</v>
      </c>
      <c r="G31361" s="14">
        <f>+_xlfn.XLOOKUP($D31361,orders!$A$2:$A$21351,orders!$B$2:$B$21351,"",0,1)</f>
        <v>42235</v>
      </c>
      <c r="H31361" s="15">
        <f>+_xlfn.XLOOKUP(Data[[#This Row],[order_id]],orders!$A$2:$A$21351,orders!$C$2:$C$21351,"",0,1)</f>
        <v>0.51606481481481481</v>
      </c>
      <c r="I31361" s="14" t="str">
        <f>+TEXT(Data[[#This Row],[date]],"dddd")</f>
        <v>miércoles</v>
      </c>
      <c r="J31361" s="10">
        <f>+_xlfn.XLOOKUP($E31361,pizza!$A$2:$A$97,pizza!$D$2:$D$97,"",0,1)</f>
        <v>20.5</v>
      </c>
      <c r="K31361" s="10">
        <f t="shared" si="489"/>
        <v>20.5</v>
      </c>
      <c r="L31361" s="14" t="str">
        <f>_xlfn.XLOOKUP(_xlfn.XLOOKUP(Data[[#This Row],[pizza_id]],pizza!$A$2:$A$97,pizza!$B$2:$B$97,,0,1),pizza_types!$A$2:$A$33,pizza_types!$B$2:$B$33,,0,1)</f>
        <v>The Italian Capocollo Pizza</v>
      </c>
      <c r="M31361" s="14" t="str">
        <f>_xlfn.XLOOKUP(_xlfn.XLOOKUP(Data[[#This Row],[pizza_id]],pizza!$A$2:$A$97,pizza!$B$2:$B$97,,0,1),pizza_types!$A$2:$A$33,pizza_types!$C$2:$C$33,,0,1)</f>
        <v>Classic</v>
      </c>
    </row>
    <row r="31362" spans="3:13" x14ac:dyDescent="0.25">
      <c r="C31362" s="10">
        <v>31360</v>
      </c>
      <c r="D31362" s="10">
        <v>13844</v>
      </c>
      <c r="E31362" s="10" t="s">
        <v>70</v>
      </c>
      <c r="F31362" s="10">
        <v>1</v>
      </c>
      <c r="G31362" s="14">
        <f>+_xlfn.XLOOKUP($D31362,orders!$A$2:$A$21351,orders!$B$2:$B$21351,"",0,1)</f>
        <v>42235</v>
      </c>
      <c r="H31362" s="15">
        <f>+_xlfn.XLOOKUP(Data[[#This Row],[order_id]],orders!$A$2:$A$21351,orders!$C$2:$C$21351,"",0,1)</f>
        <v>0.51606481481481481</v>
      </c>
      <c r="I31362" s="14" t="str">
        <f>+TEXT(Data[[#This Row],[date]],"dddd")</f>
        <v>miércoles</v>
      </c>
      <c r="J31362" s="10">
        <f>+_xlfn.XLOOKUP($E31362,pizza!$A$2:$A$97,pizza!$D$2:$D$97,"",0,1)</f>
        <v>20.25</v>
      </c>
      <c r="K31362" s="10">
        <f t="shared" si="489"/>
        <v>20.25</v>
      </c>
      <c r="L31362" s="14" t="str">
        <f>_xlfn.XLOOKUP(_xlfn.XLOOKUP(Data[[#This Row],[pizza_id]],pizza!$A$2:$A$97,pizza!$B$2:$B$97,,0,1),pizza_types!$A$2:$A$33,pizza_types!$B$2:$B$33,,0,1)</f>
        <v>The Mediterranean Pizza</v>
      </c>
      <c r="M31362" s="14" t="str">
        <f>_xlfn.XLOOKUP(_xlfn.XLOOKUP(Data[[#This Row],[pizza_id]],pizza!$A$2:$A$97,pizza!$B$2:$B$97,,0,1),pizza_types!$A$2:$A$33,pizza_types!$C$2:$C$33,,0,1)</f>
        <v>Veggie</v>
      </c>
    </row>
    <row r="31363" spans="3:13" x14ac:dyDescent="0.25">
      <c r="C31363" s="10">
        <v>31361</v>
      </c>
      <c r="D31363" s="10">
        <v>13845</v>
      </c>
      <c r="E31363" s="10" t="s">
        <v>34</v>
      </c>
      <c r="F31363" s="10">
        <v>1</v>
      </c>
      <c r="G31363" s="14">
        <f>+_xlfn.XLOOKUP($D31363,orders!$A$2:$A$21351,orders!$B$2:$B$21351,"",0,1)</f>
        <v>42235</v>
      </c>
      <c r="H31363" s="15">
        <f>+_xlfn.XLOOKUP(Data[[#This Row],[order_id]],orders!$A$2:$A$21351,orders!$C$2:$C$21351,"",0,1)</f>
        <v>0.52219907407407407</v>
      </c>
      <c r="I31363" s="14" t="str">
        <f>+TEXT(Data[[#This Row],[date]],"dddd")</f>
        <v>miércoles</v>
      </c>
      <c r="J31363" s="10">
        <f>+_xlfn.XLOOKUP($E31363,pizza!$A$2:$A$97,pizza!$D$2:$D$97,"",0,1)</f>
        <v>20.75</v>
      </c>
      <c r="K31363" s="10">
        <f t="shared" si="489"/>
        <v>20.75</v>
      </c>
      <c r="L31363" s="14" t="str">
        <f>_xlfn.XLOOKUP(_xlfn.XLOOKUP(Data[[#This Row],[pizza_id]],pizza!$A$2:$A$97,pizza!$B$2:$B$97,,0,1),pizza_types!$A$2:$A$33,pizza_types!$B$2:$B$33,,0,1)</f>
        <v>The Soppressata Pizza</v>
      </c>
      <c r="M31363" s="14" t="str">
        <f>_xlfn.XLOOKUP(_xlfn.XLOOKUP(Data[[#This Row],[pizza_id]],pizza!$A$2:$A$97,pizza!$B$2:$B$97,,0,1),pizza_types!$A$2:$A$33,pizza_types!$C$2:$C$33,,0,1)</f>
        <v>Supreme</v>
      </c>
    </row>
    <row r="31364" spans="3:13" x14ac:dyDescent="0.25">
      <c r="C31364" s="10">
        <v>31362</v>
      </c>
      <c r="D31364" s="10">
        <v>13846</v>
      </c>
      <c r="E31364" s="10" t="s">
        <v>66</v>
      </c>
      <c r="F31364" s="10">
        <v>1</v>
      </c>
      <c r="G31364" s="14">
        <f>+_xlfn.XLOOKUP($D31364,orders!$A$2:$A$21351,orders!$B$2:$B$21351,"",0,1)</f>
        <v>42235</v>
      </c>
      <c r="H31364" s="15">
        <f>+_xlfn.XLOOKUP(Data[[#This Row],[order_id]],orders!$A$2:$A$21351,orders!$C$2:$C$21351,"",0,1)</f>
        <v>0.52312499999999995</v>
      </c>
      <c r="I31364" s="14" t="str">
        <f>+TEXT(Data[[#This Row],[date]],"dddd")</f>
        <v>miércoles</v>
      </c>
      <c r="J31364" s="10">
        <f>+_xlfn.XLOOKUP($E31364,pizza!$A$2:$A$97,pizza!$D$2:$D$97,"",0,1)</f>
        <v>16.5</v>
      </c>
      <c r="K31364" s="10">
        <f t="shared" ref="K31364:K31427" si="490">+J31364*F31364</f>
        <v>16.5</v>
      </c>
      <c r="L31364" s="14" t="str">
        <f>_xlfn.XLOOKUP(_xlfn.XLOOKUP(Data[[#This Row],[pizza_id]],pizza!$A$2:$A$97,pizza!$B$2:$B$97,,0,1),pizza_types!$A$2:$A$33,pizza_types!$B$2:$B$33,,0,1)</f>
        <v>The Hawaiian Pizza</v>
      </c>
      <c r="M31364" s="14" t="str">
        <f>_xlfn.XLOOKUP(_xlfn.XLOOKUP(Data[[#This Row],[pizza_id]],pizza!$A$2:$A$97,pizza!$B$2:$B$97,,0,1),pizza_types!$A$2:$A$33,pizza_types!$C$2:$C$33,,0,1)</f>
        <v>Classic</v>
      </c>
    </row>
    <row r="31365" spans="3:13" x14ac:dyDescent="0.25">
      <c r="C31365" s="10">
        <v>31363</v>
      </c>
      <c r="D31365" s="10">
        <v>13847</v>
      </c>
      <c r="E31365" s="10" t="s">
        <v>9</v>
      </c>
      <c r="F31365" s="10">
        <v>1</v>
      </c>
      <c r="G31365" s="14">
        <f>+_xlfn.XLOOKUP($D31365,orders!$A$2:$A$21351,orders!$B$2:$B$21351,"",0,1)</f>
        <v>42235</v>
      </c>
      <c r="H31365" s="15">
        <f>+_xlfn.XLOOKUP(Data[[#This Row],[order_id]],orders!$A$2:$A$21351,orders!$C$2:$C$21351,"",0,1)</f>
        <v>0.52414351851851848</v>
      </c>
      <c r="I31365" s="14" t="str">
        <f>+TEXT(Data[[#This Row],[date]],"dddd")</f>
        <v>miércoles</v>
      </c>
      <c r="J31365" s="10">
        <f>+_xlfn.XLOOKUP($E31365,pizza!$A$2:$A$97,pizza!$D$2:$D$97,"",0,1)</f>
        <v>20.75</v>
      </c>
      <c r="K31365" s="10">
        <f t="shared" si="490"/>
        <v>20.75</v>
      </c>
      <c r="L31365" s="14" t="str">
        <f>_xlfn.XLOOKUP(_xlfn.XLOOKUP(Data[[#This Row],[pizza_id]],pizza!$A$2:$A$97,pizza!$B$2:$B$97,,0,1),pizza_types!$A$2:$A$33,pizza_types!$B$2:$B$33,,0,1)</f>
        <v>The Italian Supreme Pizza</v>
      </c>
      <c r="M31365" s="14" t="str">
        <f>_xlfn.XLOOKUP(_xlfn.XLOOKUP(Data[[#This Row],[pizza_id]],pizza!$A$2:$A$97,pizza!$B$2:$B$97,,0,1),pizza_types!$A$2:$A$33,pizza_types!$C$2:$C$33,,0,1)</f>
        <v>Supreme</v>
      </c>
    </row>
    <row r="31366" spans="3:13" x14ac:dyDescent="0.25">
      <c r="C31366" s="10">
        <v>31364</v>
      </c>
      <c r="D31366" s="10">
        <v>13848</v>
      </c>
      <c r="E31366" s="10" t="s">
        <v>25</v>
      </c>
      <c r="F31366" s="10">
        <v>1</v>
      </c>
      <c r="G31366" s="14">
        <f>+_xlfn.XLOOKUP($D31366,orders!$A$2:$A$21351,orders!$B$2:$B$21351,"",0,1)</f>
        <v>42235</v>
      </c>
      <c r="H31366" s="15">
        <f>+_xlfn.XLOOKUP(Data[[#This Row],[order_id]],orders!$A$2:$A$21351,orders!$C$2:$C$21351,"",0,1)</f>
        <v>0.54305555555555551</v>
      </c>
      <c r="I31366" s="14" t="str">
        <f>+TEXT(Data[[#This Row],[date]],"dddd")</f>
        <v>miércoles</v>
      </c>
      <c r="J31366" s="10">
        <f>+_xlfn.XLOOKUP($E31366,pizza!$A$2:$A$97,pizza!$D$2:$D$97,"",0,1)</f>
        <v>20.25</v>
      </c>
      <c r="K31366" s="10">
        <f t="shared" si="490"/>
        <v>20.25</v>
      </c>
      <c r="L31366" s="14" t="str">
        <f>_xlfn.XLOOKUP(_xlfn.XLOOKUP(Data[[#This Row],[pizza_id]],pizza!$A$2:$A$97,pizza!$B$2:$B$97,,0,1),pizza_types!$A$2:$A$33,pizza_types!$B$2:$B$33,,0,1)</f>
        <v>The Mexicana Pizza</v>
      </c>
      <c r="M31366" s="14" t="str">
        <f>_xlfn.XLOOKUP(_xlfn.XLOOKUP(Data[[#This Row],[pizza_id]],pizza!$A$2:$A$97,pizza!$B$2:$B$97,,0,1),pizza_types!$A$2:$A$33,pizza_types!$C$2:$C$33,,0,1)</f>
        <v>Veggie</v>
      </c>
    </row>
    <row r="31367" spans="3:13" x14ac:dyDescent="0.25">
      <c r="C31367" s="10">
        <v>31365</v>
      </c>
      <c r="D31367" s="10">
        <v>13849</v>
      </c>
      <c r="E31367" s="10" t="s">
        <v>35</v>
      </c>
      <c r="F31367" s="10">
        <v>1</v>
      </c>
      <c r="G31367" s="14">
        <f>+_xlfn.XLOOKUP($D31367,orders!$A$2:$A$21351,orders!$B$2:$B$21351,"",0,1)</f>
        <v>42235</v>
      </c>
      <c r="H31367" s="15">
        <f>+_xlfn.XLOOKUP(Data[[#This Row],[order_id]],orders!$A$2:$A$21351,orders!$C$2:$C$21351,"",0,1)</f>
        <v>0.54504629629629631</v>
      </c>
      <c r="I31367" s="14" t="str">
        <f>+TEXT(Data[[#This Row],[date]],"dddd")</f>
        <v>miércoles</v>
      </c>
      <c r="J31367" s="10">
        <f>+_xlfn.XLOOKUP($E31367,pizza!$A$2:$A$97,pizza!$D$2:$D$97,"",0,1)</f>
        <v>17.95</v>
      </c>
      <c r="K31367" s="10">
        <f t="shared" si="490"/>
        <v>17.95</v>
      </c>
      <c r="L31367" s="14" t="str">
        <f>_xlfn.XLOOKUP(_xlfn.XLOOKUP(Data[[#This Row],[pizza_id]],pizza!$A$2:$A$97,pizza!$B$2:$B$97,,0,1),pizza_types!$A$2:$A$33,pizza_types!$B$2:$B$33,,0,1)</f>
        <v>The Four Cheese Pizza</v>
      </c>
      <c r="M31367" s="14" t="str">
        <f>_xlfn.XLOOKUP(_xlfn.XLOOKUP(Data[[#This Row],[pizza_id]],pizza!$A$2:$A$97,pizza!$B$2:$B$97,,0,1),pizza_types!$A$2:$A$33,pizza_types!$C$2:$C$33,,0,1)</f>
        <v>Veggie</v>
      </c>
    </row>
    <row r="31368" spans="3:13" x14ac:dyDescent="0.25">
      <c r="C31368" s="10">
        <v>31366</v>
      </c>
      <c r="D31368" s="10">
        <v>13849</v>
      </c>
      <c r="E31368" s="10" t="s">
        <v>9</v>
      </c>
      <c r="F31368" s="10">
        <v>2</v>
      </c>
      <c r="G31368" s="14">
        <f>+_xlfn.XLOOKUP($D31368,orders!$A$2:$A$21351,orders!$B$2:$B$21351,"",0,1)</f>
        <v>42235</v>
      </c>
      <c r="H31368" s="15">
        <f>+_xlfn.XLOOKUP(Data[[#This Row],[order_id]],orders!$A$2:$A$21351,orders!$C$2:$C$21351,"",0,1)</f>
        <v>0.54504629629629631</v>
      </c>
      <c r="I31368" s="14" t="str">
        <f>+TEXT(Data[[#This Row],[date]],"dddd")</f>
        <v>miércoles</v>
      </c>
      <c r="J31368" s="10">
        <f>+_xlfn.XLOOKUP($E31368,pizza!$A$2:$A$97,pizza!$D$2:$D$97,"",0,1)</f>
        <v>20.75</v>
      </c>
      <c r="K31368" s="10">
        <f t="shared" si="490"/>
        <v>41.5</v>
      </c>
      <c r="L31368" s="14" t="str">
        <f>_xlfn.XLOOKUP(_xlfn.XLOOKUP(Data[[#This Row],[pizza_id]],pizza!$A$2:$A$97,pizza!$B$2:$B$97,,0,1),pizza_types!$A$2:$A$33,pizza_types!$B$2:$B$33,,0,1)</f>
        <v>The Italian Supreme Pizza</v>
      </c>
      <c r="M31368" s="14" t="str">
        <f>_xlfn.XLOOKUP(_xlfn.XLOOKUP(Data[[#This Row],[pizza_id]],pizza!$A$2:$A$97,pizza!$B$2:$B$97,,0,1),pizza_types!$A$2:$A$33,pizza_types!$C$2:$C$33,,0,1)</f>
        <v>Supreme</v>
      </c>
    </row>
    <row r="31369" spans="3:13" x14ac:dyDescent="0.25">
      <c r="C31369" s="10">
        <v>31367</v>
      </c>
      <c r="D31369" s="10">
        <v>13849</v>
      </c>
      <c r="E31369" s="10" t="s">
        <v>30</v>
      </c>
      <c r="F31369" s="10">
        <v>1</v>
      </c>
      <c r="G31369" s="14">
        <f>+_xlfn.XLOOKUP($D31369,orders!$A$2:$A$21351,orders!$B$2:$B$21351,"",0,1)</f>
        <v>42235</v>
      </c>
      <c r="H31369" s="15">
        <f>+_xlfn.XLOOKUP(Data[[#This Row],[order_id]],orders!$A$2:$A$21351,orders!$C$2:$C$21351,"",0,1)</f>
        <v>0.54504629629629631</v>
      </c>
      <c r="I31369" s="14" t="str">
        <f>+TEXT(Data[[#This Row],[date]],"dddd")</f>
        <v>miércoles</v>
      </c>
      <c r="J31369" s="10">
        <f>+_xlfn.XLOOKUP($E31369,pizza!$A$2:$A$97,pizza!$D$2:$D$97,"",0,1)</f>
        <v>15.25</v>
      </c>
      <c r="K31369" s="10">
        <f t="shared" si="490"/>
        <v>15.25</v>
      </c>
      <c r="L31369" s="14" t="str">
        <f>_xlfn.XLOOKUP(_xlfn.XLOOKUP(Data[[#This Row],[pizza_id]],pizza!$A$2:$A$97,pizza!$B$2:$B$97,,0,1),pizza_types!$A$2:$A$33,pizza_types!$B$2:$B$33,,0,1)</f>
        <v>The Pepperoni Pizza</v>
      </c>
      <c r="M31369" s="14" t="str">
        <f>_xlfn.XLOOKUP(_xlfn.XLOOKUP(Data[[#This Row],[pizza_id]],pizza!$A$2:$A$97,pizza!$B$2:$B$97,,0,1),pizza_types!$A$2:$A$33,pizza_types!$C$2:$C$33,,0,1)</f>
        <v>Classic</v>
      </c>
    </row>
    <row r="31370" spans="3:13" x14ac:dyDescent="0.25">
      <c r="C31370" s="10">
        <v>31368</v>
      </c>
      <c r="D31370" s="10">
        <v>13849</v>
      </c>
      <c r="E31370" s="10" t="s">
        <v>79</v>
      </c>
      <c r="F31370" s="10">
        <v>1</v>
      </c>
      <c r="G31370" s="14">
        <f>+_xlfn.XLOOKUP($D31370,orders!$A$2:$A$21351,orders!$B$2:$B$21351,"",0,1)</f>
        <v>42235</v>
      </c>
      <c r="H31370" s="15">
        <f>+_xlfn.XLOOKUP(Data[[#This Row],[order_id]],orders!$A$2:$A$21351,orders!$C$2:$C$21351,"",0,1)</f>
        <v>0.54504629629629631</v>
      </c>
      <c r="I31370" s="14" t="str">
        <f>+TEXT(Data[[#This Row],[date]],"dddd")</f>
        <v>miércoles</v>
      </c>
      <c r="J31370" s="10">
        <f>+_xlfn.XLOOKUP($E31370,pizza!$A$2:$A$97,pizza!$D$2:$D$97,"",0,1)</f>
        <v>16</v>
      </c>
      <c r="K31370" s="10">
        <f t="shared" si="490"/>
        <v>16</v>
      </c>
      <c r="L31370" s="14" t="str">
        <f>_xlfn.XLOOKUP(_xlfn.XLOOKUP(Data[[#This Row],[pizza_id]],pizza!$A$2:$A$97,pizza!$B$2:$B$97,,0,1),pizza_types!$A$2:$A$33,pizza_types!$B$2:$B$33,,0,1)</f>
        <v>The Greek Pizza</v>
      </c>
      <c r="M31370" s="14" t="str">
        <f>_xlfn.XLOOKUP(_xlfn.XLOOKUP(Data[[#This Row],[pizza_id]],pizza!$A$2:$A$97,pizza!$B$2:$B$97,,0,1),pizza_types!$A$2:$A$33,pizza_types!$C$2:$C$33,,0,1)</f>
        <v>Classic</v>
      </c>
    </row>
    <row r="31371" spans="3:13" x14ac:dyDescent="0.25">
      <c r="C31371" s="10">
        <v>31369</v>
      </c>
      <c r="D31371" s="10">
        <v>13850</v>
      </c>
      <c r="E31371" s="10" t="s">
        <v>65</v>
      </c>
      <c r="F31371" s="10">
        <v>1</v>
      </c>
      <c r="G31371" s="14">
        <f>+_xlfn.XLOOKUP($D31371,orders!$A$2:$A$21351,orders!$B$2:$B$21351,"",0,1)</f>
        <v>42235</v>
      </c>
      <c r="H31371" s="15">
        <f>+_xlfn.XLOOKUP(Data[[#This Row],[order_id]],orders!$A$2:$A$21351,orders!$C$2:$C$21351,"",0,1)</f>
        <v>0.5550694444444445</v>
      </c>
      <c r="I31371" s="14" t="str">
        <f>+TEXT(Data[[#This Row],[date]],"dddd")</f>
        <v>miércoles</v>
      </c>
      <c r="J31371" s="10">
        <f>+_xlfn.XLOOKUP($E31371,pizza!$A$2:$A$97,pizza!$D$2:$D$97,"",0,1)</f>
        <v>25.5</v>
      </c>
      <c r="K31371" s="10">
        <f t="shared" si="490"/>
        <v>25.5</v>
      </c>
      <c r="L31371" s="14" t="str">
        <f>_xlfn.XLOOKUP(_xlfn.XLOOKUP(Data[[#This Row],[pizza_id]],pizza!$A$2:$A$97,pizza!$B$2:$B$97,,0,1),pizza_types!$A$2:$A$33,pizza_types!$B$2:$B$33,,0,1)</f>
        <v>The Greek Pizza</v>
      </c>
      <c r="M31371" s="14" t="str">
        <f>_xlfn.XLOOKUP(_xlfn.XLOOKUP(Data[[#This Row],[pizza_id]],pizza!$A$2:$A$97,pizza!$B$2:$B$97,,0,1),pizza_types!$A$2:$A$33,pizza_types!$C$2:$C$33,,0,1)</f>
        <v>Classic</v>
      </c>
    </row>
    <row r="31372" spans="3:13" x14ac:dyDescent="0.25">
      <c r="C31372" s="10">
        <v>31370</v>
      </c>
      <c r="D31372" s="10">
        <v>13851</v>
      </c>
      <c r="E31372" s="10" t="s">
        <v>17</v>
      </c>
      <c r="F31372" s="10">
        <v>1</v>
      </c>
      <c r="G31372" s="14">
        <f>+_xlfn.XLOOKUP($D31372,orders!$A$2:$A$21351,orders!$B$2:$B$21351,"",0,1)</f>
        <v>42235</v>
      </c>
      <c r="H31372" s="15">
        <f>+_xlfn.XLOOKUP(Data[[#This Row],[order_id]],orders!$A$2:$A$21351,orders!$C$2:$C$21351,"",0,1)</f>
        <v>0.56668981481481484</v>
      </c>
      <c r="I31372" s="14" t="str">
        <f>+TEXT(Data[[#This Row],[date]],"dddd")</f>
        <v>miércoles</v>
      </c>
      <c r="J31372" s="10">
        <f>+_xlfn.XLOOKUP($E31372,pizza!$A$2:$A$97,pizza!$D$2:$D$97,"",0,1)</f>
        <v>12</v>
      </c>
      <c r="K31372" s="10">
        <f t="shared" si="490"/>
        <v>12</v>
      </c>
      <c r="L31372" s="14" t="str">
        <f>_xlfn.XLOOKUP(_xlfn.XLOOKUP(Data[[#This Row],[pizza_id]],pizza!$A$2:$A$97,pizza!$B$2:$B$97,,0,1),pizza_types!$A$2:$A$33,pizza_types!$B$2:$B$33,,0,1)</f>
        <v>The Classic Deluxe Pizza</v>
      </c>
      <c r="M31372" s="14" t="str">
        <f>_xlfn.XLOOKUP(_xlfn.XLOOKUP(Data[[#This Row],[pizza_id]],pizza!$A$2:$A$97,pizza!$B$2:$B$97,,0,1),pizza_types!$A$2:$A$33,pizza_types!$C$2:$C$33,,0,1)</f>
        <v>Classic</v>
      </c>
    </row>
    <row r="31373" spans="3:13" x14ac:dyDescent="0.25">
      <c r="C31373" s="10">
        <v>31371</v>
      </c>
      <c r="D31373" s="10">
        <v>13851</v>
      </c>
      <c r="E31373" s="10" t="s">
        <v>22</v>
      </c>
      <c r="F31373" s="10">
        <v>1</v>
      </c>
      <c r="G31373" s="14">
        <f>+_xlfn.XLOOKUP($D31373,orders!$A$2:$A$21351,orders!$B$2:$B$21351,"",0,1)</f>
        <v>42235</v>
      </c>
      <c r="H31373" s="15">
        <f>+_xlfn.XLOOKUP(Data[[#This Row],[order_id]],orders!$A$2:$A$21351,orders!$C$2:$C$21351,"",0,1)</f>
        <v>0.56668981481481484</v>
      </c>
      <c r="I31373" s="14" t="str">
        <f>+TEXT(Data[[#This Row],[date]],"dddd")</f>
        <v>miércoles</v>
      </c>
      <c r="J31373" s="10">
        <f>+_xlfn.XLOOKUP($E31373,pizza!$A$2:$A$97,pizza!$D$2:$D$97,"",0,1)</f>
        <v>20.75</v>
      </c>
      <c r="K31373" s="10">
        <f t="shared" si="490"/>
        <v>20.75</v>
      </c>
      <c r="L31373" s="14" t="str">
        <f>_xlfn.XLOOKUP(_xlfn.XLOOKUP(Data[[#This Row],[pizza_id]],pizza!$A$2:$A$97,pizza!$B$2:$B$97,,0,1),pizza_types!$A$2:$A$33,pizza_types!$B$2:$B$33,,0,1)</f>
        <v>The Spicy Italian Pizza</v>
      </c>
      <c r="M31373" s="14" t="str">
        <f>_xlfn.XLOOKUP(_xlfn.XLOOKUP(Data[[#This Row],[pizza_id]],pizza!$A$2:$A$97,pizza!$B$2:$B$97,,0,1),pizza_types!$A$2:$A$33,pizza_types!$C$2:$C$33,,0,1)</f>
        <v>Supreme</v>
      </c>
    </row>
    <row r="31374" spans="3:13" x14ac:dyDescent="0.25">
      <c r="C31374" s="10">
        <v>31372</v>
      </c>
      <c r="D31374" s="10">
        <v>13852</v>
      </c>
      <c r="E31374" s="10" t="s">
        <v>43</v>
      </c>
      <c r="F31374" s="10">
        <v>1</v>
      </c>
      <c r="G31374" s="14">
        <f>+_xlfn.XLOOKUP($D31374,orders!$A$2:$A$21351,orders!$B$2:$B$21351,"",0,1)</f>
        <v>42235</v>
      </c>
      <c r="H31374" s="15">
        <f>+_xlfn.XLOOKUP(Data[[#This Row],[order_id]],orders!$A$2:$A$21351,orders!$C$2:$C$21351,"",0,1)</f>
        <v>0.56833333333333336</v>
      </c>
      <c r="I31374" s="14" t="str">
        <f>+TEXT(Data[[#This Row],[date]],"dddd")</f>
        <v>miércoles</v>
      </c>
      <c r="J31374" s="10">
        <f>+_xlfn.XLOOKUP($E31374,pizza!$A$2:$A$97,pizza!$D$2:$D$97,"",0,1)</f>
        <v>20.5</v>
      </c>
      <c r="K31374" s="10">
        <f t="shared" si="490"/>
        <v>20.5</v>
      </c>
      <c r="L31374" s="14" t="str">
        <f>_xlfn.XLOOKUP(_xlfn.XLOOKUP(Data[[#This Row],[pizza_id]],pizza!$A$2:$A$97,pizza!$B$2:$B$97,,0,1),pizza_types!$A$2:$A$33,pizza_types!$B$2:$B$33,,0,1)</f>
        <v>The Napolitana Pizza</v>
      </c>
      <c r="M31374" s="14" t="str">
        <f>_xlfn.XLOOKUP(_xlfn.XLOOKUP(Data[[#This Row],[pizza_id]],pizza!$A$2:$A$97,pizza!$B$2:$B$97,,0,1),pizza_types!$A$2:$A$33,pizza_types!$C$2:$C$33,,0,1)</f>
        <v>Classic</v>
      </c>
    </row>
    <row r="31375" spans="3:13" x14ac:dyDescent="0.25">
      <c r="C31375" s="10">
        <v>31373</v>
      </c>
      <c r="D31375" s="10">
        <v>13853</v>
      </c>
      <c r="E31375" s="10" t="s">
        <v>95</v>
      </c>
      <c r="F31375" s="10">
        <v>1</v>
      </c>
      <c r="G31375" s="14">
        <f>+_xlfn.XLOOKUP($D31375,orders!$A$2:$A$21351,orders!$B$2:$B$21351,"",0,1)</f>
        <v>42235</v>
      </c>
      <c r="H31375" s="15">
        <f>+_xlfn.XLOOKUP(Data[[#This Row],[order_id]],orders!$A$2:$A$21351,orders!$C$2:$C$21351,"",0,1)</f>
        <v>0.58287037037037037</v>
      </c>
      <c r="I31375" s="14" t="str">
        <f>+TEXT(Data[[#This Row],[date]],"dddd")</f>
        <v>miércoles</v>
      </c>
      <c r="J31375" s="10">
        <f>+_xlfn.XLOOKUP($E31375,pizza!$A$2:$A$97,pizza!$D$2:$D$97,"",0,1)</f>
        <v>20.25</v>
      </c>
      <c r="K31375" s="10">
        <f t="shared" si="490"/>
        <v>20.25</v>
      </c>
      <c r="L31375" s="14" t="str">
        <f>_xlfn.XLOOKUP(_xlfn.XLOOKUP(Data[[#This Row],[pizza_id]],pizza!$A$2:$A$97,pizza!$B$2:$B$97,,0,1),pizza_types!$A$2:$A$33,pizza_types!$B$2:$B$33,,0,1)</f>
        <v>The Calabrese Pizza</v>
      </c>
      <c r="M31375" s="14" t="str">
        <f>_xlfn.XLOOKUP(_xlfn.XLOOKUP(Data[[#This Row],[pizza_id]],pizza!$A$2:$A$97,pizza!$B$2:$B$97,,0,1),pizza_types!$A$2:$A$33,pizza_types!$C$2:$C$33,,0,1)</f>
        <v>Supreme</v>
      </c>
    </row>
    <row r="31376" spans="3:13" x14ac:dyDescent="0.25">
      <c r="C31376" s="10">
        <v>31374</v>
      </c>
      <c r="D31376" s="10">
        <v>13853</v>
      </c>
      <c r="E31376" s="10" t="s">
        <v>28</v>
      </c>
      <c r="F31376" s="10">
        <v>1</v>
      </c>
      <c r="G31376" s="14">
        <f>+_xlfn.XLOOKUP($D31376,orders!$A$2:$A$21351,orders!$B$2:$B$21351,"",0,1)</f>
        <v>42235</v>
      </c>
      <c r="H31376" s="15">
        <f>+_xlfn.XLOOKUP(Data[[#This Row],[order_id]],orders!$A$2:$A$21351,orders!$C$2:$C$21351,"",0,1)</f>
        <v>0.58287037037037037</v>
      </c>
      <c r="I31376" s="14" t="str">
        <f>+TEXT(Data[[#This Row],[date]],"dddd")</f>
        <v>miércoles</v>
      </c>
      <c r="J31376" s="10">
        <f>+_xlfn.XLOOKUP($E31376,pizza!$A$2:$A$97,pizza!$D$2:$D$97,"",0,1)</f>
        <v>20.75</v>
      </c>
      <c r="K31376" s="10">
        <f t="shared" si="490"/>
        <v>20.75</v>
      </c>
      <c r="L31376" s="14" t="str">
        <f>_xlfn.XLOOKUP(_xlfn.XLOOKUP(Data[[#This Row],[pizza_id]],pizza!$A$2:$A$97,pizza!$B$2:$B$97,,0,1),pizza_types!$A$2:$A$33,pizza_types!$B$2:$B$33,,0,1)</f>
        <v>The California Chicken Pizza</v>
      </c>
      <c r="M31376" s="14" t="str">
        <f>_xlfn.XLOOKUP(_xlfn.XLOOKUP(Data[[#This Row],[pizza_id]],pizza!$A$2:$A$97,pizza!$B$2:$B$97,,0,1),pizza_types!$A$2:$A$33,pizza_types!$C$2:$C$33,,0,1)</f>
        <v>Chicken</v>
      </c>
    </row>
    <row r="31377" spans="3:13" x14ac:dyDescent="0.25">
      <c r="C31377" s="10">
        <v>31375</v>
      </c>
      <c r="D31377" s="10">
        <v>13853</v>
      </c>
      <c r="E31377" s="10" t="s">
        <v>17</v>
      </c>
      <c r="F31377" s="10">
        <v>1</v>
      </c>
      <c r="G31377" s="14">
        <f>+_xlfn.XLOOKUP($D31377,orders!$A$2:$A$21351,orders!$B$2:$B$21351,"",0,1)</f>
        <v>42235</v>
      </c>
      <c r="H31377" s="15">
        <f>+_xlfn.XLOOKUP(Data[[#This Row],[order_id]],orders!$A$2:$A$21351,orders!$C$2:$C$21351,"",0,1)</f>
        <v>0.58287037037037037</v>
      </c>
      <c r="I31377" s="14" t="str">
        <f>+TEXT(Data[[#This Row],[date]],"dddd")</f>
        <v>miércoles</v>
      </c>
      <c r="J31377" s="10">
        <f>+_xlfn.XLOOKUP($E31377,pizza!$A$2:$A$97,pizza!$D$2:$D$97,"",0,1)</f>
        <v>12</v>
      </c>
      <c r="K31377" s="10">
        <f t="shared" si="490"/>
        <v>12</v>
      </c>
      <c r="L31377" s="14" t="str">
        <f>_xlfn.XLOOKUP(_xlfn.XLOOKUP(Data[[#This Row],[pizza_id]],pizza!$A$2:$A$97,pizza!$B$2:$B$97,,0,1),pizza_types!$A$2:$A$33,pizza_types!$B$2:$B$33,,0,1)</f>
        <v>The Classic Deluxe Pizza</v>
      </c>
      <c r="M31377" s="14" t="str">
        <f>_xlfn.XLOOKUP(_xlfn.XLOOKUP(Data[[#This Row],[pizza_id]],pizza!$A$2:$A$97,pizza!$B$2:$B$97,,0,1),pizza_types!$A$2:$A$33,pizza_types!$C$2:$C$33,,0,1)</f>
        <v>Classic</v>
      </c>
    </row>
    <row r="31378" spans="3:13" x14ac:dyDescent="0.25">
      <c r="C31378" s="10">
        <v>31376</v>
      </c>
      <c r="D31378" s="10">
        <v>13853</v>
      </c>
      <c r="E31378" s="10" t="s">
        <v>34</v>
      </c>
      <c r="F31378" s="10">
        <v>1</v>
      </c>
      <c r="G31378" s="14">
        <f>+_xlfn.XLOOKUP($D31378,orders!$A$2:$A$21351,orders!$B$2:$B$21351,"",0,1)</f>
        <v>42235</v>
      </c>
      <c r="H31378" s="15">
        <f>+_xlfn.XLOOKUP(Data[[#This Row],[order_id]],orders!$A$2:$A$21351,orders!$C$2:$C$21351,"",0,1)</f>
        <v>0.58287037037037037</v>
      </c>
      <c r="I31378" s="14" t="str">
        <f>+TEXT(Data[[#This Row],[date]],"dddd")</f>
        <v>miércoles</v>
      </c>
      <c r="J31378" s="10">
        <f>+_xlfn.XLOOKUP($E31378,pizza!$A$2:$A$97,pizza!$D$2:$D$97,"",0,1)</f>
        <v>20.75</v>
      </c>
      <c r="K31378" s="10">
        <f t="shared" si="490"/>
        <v>20.75</v>
      </c>
      <c r="L31378" s="14" t="str">
        <f>_xlfn.XLOOKUP(_xlfn.XLOOKUP(Data[[#This Row],[pizza_id]],pizza!$A$2:$A$97,pizza!$B$2:$B$97,,0,1),pizza_types!$A$2:$A$33,pizza_types!$B$2:$B$33,,0,1)</f>
        <v>The Soppressata Pizza</v>
      </c>
      <c r="M31378" s="14" t="str">
        <f>_xlfn.XLOOKUP(_xlfn.XLOOKUP(Data[[#This Row],[pizza_id]],pizza!$A$2:$A$97,pizza!$B$2:$B$97,,0,1),pizza_types!$A$2:$A$33,pizza_types!$C$2:$C$33,,0,1)</f>
        <v>Supreme</v>
      </c>
    </row>
    <row r="31379" spans="3:13" x14ac:dyDescent="0.25">
      <c r="C31379" s="10">
        <v>31377</v>
      </c>
      <c r="D31379" s="10">
        <v>13854</v>
      </c>
      <c r="E31379" s="10" t="s">
        <v>84</v>
      </c>
      <c r="F31379" s="10">
        <v>1</v>
      </c>
      <c r="G31379" s="14">
        <f>+_xlfn.XLOOKUP($D31379,orders!$A$2:$A$21351,orders!$B$2:$B$21351,"",0,1)</f>
        <v>42235</v>
      </c>
      <c r="H31379" s="15">
        <f>+_xlfn.XLOOKUP(Data[[#This Row],[order_id]],orders!$A$2:$A$21351,orders!$C$2:$C$21351,"",0,1)</f>
        <v>0.58456018518518515</v>
      </c>
      <c r="I31379" s="14" t="str">
        <f>+TEXT(Data[[#This Row],[date]],"dddd")</f>
        <v>miércoles</v>
      </c>
      <c r="J31379" s="10">
        <f>+_xlfn.XLOOKUP($E31379,pizza!$A$2:$A$97,pizza!$D$2:$D$97,"",0,1)</f>
        <v>12</v>
      </c>
      <c r="K31379" s="10">
        <f t="shared" si="490"/>
        <v>12</v>
      </c>
      <c r="L31379" s="14" t="str">
        <f>_xlfn.XLOOKUP(_xlfn.XLOOKUP(Data[[#This Row],[pizza_id]],pizza!$A$2:$A$97,pizza!$B$2:$B$97,,0,1),pizza_types!$A$2:$A$33,pizza_types!$B$2:$B$33,,0,1)</f>
        <v>The Italian Capocollo Pizza</v>
      </c>
      <c r="M31379" s="14" t="str">
        <f>_xlfn.XLOOKUP(_xlfn.XLOOKUP(Data[[#This Row],[pizza_id]],pizza!$A$2:$A$97,pizza!$B$2:$B$97,,0,1),pizza_types!$A$2:$A$33,pizza_types!$C$2:$C$33,,0,1)</f>
        <v>Classic</v>
      </c>
    </row>
    <row r="31380" spans="3:13" x14ac:dyDescent="0.25">
      <c r="C31380" s="10">
        <v>31378</v>
      </c>
      <c r="D31380" s="10">
        <v>13854</v>
      </c>
      <c r="E31380" s="10" t="s">
        <v>12</v>
      </c>
      <c r="F31380" s="10">
        <v>1</v>
      </c>
      <c r="G31380" s="14">
        <f>+_xlfn.XLOOKUP($D31380,orders!$A$2:$A$21351,orders!$B$2:$B$21351,"",0,1)</f>
        <v>42235</v>
      </c>
      <c r="H31380" s="15">
        <f>+_xlfn.XLOOKUP(Data[[#This Row],[order_id]],orders!$A$2:$A$21351,orders!$C$2:$C$21351,"",0,1)</f>
        <v>0.58456018518518515</v>
      </c>
      <c r="I31380" s="14" t="str">
        <f>+TEXT(Data[[#This Row],[date]],"dddd")</f>
        <v>miércoles</v>
      </c>
      <c r="J31380" s="10">
        <f>+_xlfn.XLOOKUP($E31380,pizza!$A$2:$A$97,pizza!$D$2:$D$97,"",0,1)</f>
        <v>16.5</v>
      </c>
      <c r="K31380" s="10">
        <f t="shared" si="490"/>
        <v>16.5</v>
      </c>
      <c r="L31380" s="14" t="str">
        <f>_xlfn.XLOOKUP(_xlfn.XLOOKUP(Data[[#This Row],[pizza_id]],pizza!$A$2:$A$97,pizza!$B$2:$B$97,,0,1),pizza_types!$A$2:$A$33,pizza_types!$B$2:$B$33,,0,1)</f>
        <v>The Italian Supreme Pizza</v>
      </c>
      <c r="M31380" s="14" t="str">
        <f>_xlfn.XLOOKUP(_xlfn.XLOOKUP(Data[[#This Row],[pizza_id]],pizza!$A$2:$A$97,pizza!$B$2:$B$97,,0,1),pizza_types!$A$2:$A$33,pizza_types!$C$2:$C$33,,0,1)</f>
        <v>Supreme</v>
      </c>
    </row>
    <row r="31381" spans="3:13" x14ac:dyDescent="0.25">
      <c r="C31381" s="10">
        <v>31379</v>
      </c>
      <c r="D31381" s="10">
        <v>13854</v>
      </c>
      <c r="E31381" s="10" t="s">
        <v>23</v>
      </c>
      <c r="F31381" s="10">
        <v>1</v>
      </c>
      <c r="G31381" s="14">
        <f>+_xlfn.XLOOKUP($D31381,orders!$A$2:$A$21351,orders!$B$2:$B$21351,"",0,1)</f>
        <v>42235</v>
      </c>
      <c r="H31381" s="15">
        <f>+_xlfn.XLOOKUP(Data[[#This Row],[order_id]],orders!$A$2:$A$21351,orders!$C$2:$C$21351,"",0,1)</f>
        <v>0.58456018518518515</v>
      </c>
      <c r="I31381" s="14" t="str">
        <f>+TEXT(Data[[#This Row],[date]],"dddd")</f>
        <v>miércoles</v>
      </c>
      <c r="J31381" s="10">
        <f>+_xlfn.XLOOKUP($E31381,pizza!$A$2:$A$97,pizza!$D$2:$D$97,"",0,1)</f>
        <v>20.75</v>
      </c>
      <c r="K31381" s="10">
        <f t="shared" si="490"/>
        <v>20.75</v>
      </c>
      <c r="L31381" s="14" t="str">
        <f>_xlfn.XLOOKUP(_xlfn.XLOOKUP(Data[[#This Row],[pizza_id]],pizza!$A$2:$A$97,pizza!$B$2:$B$97,,0,1),pizza_types!$A$2:$A$33,pizza_types!$B$2:$B$33,,0,1)</f>
        <v>The Spinach Pesto Pizza</v>
      </c>
      <c r="M31381" s="14" t="str">
        <f>_xlfn.XLOOKUP(_xlfn.XLOOKUP(Data[[#This Row],[pizza_id]],pizza!$A$2:$A$97,pizza!$B$2:$B$97,,0,1),pizza_types!$A$2:$A$33,pizza_types!$C$2:$C$33,,0,1)</f>
        <v>Veggie</v>
      </c>
    </row>
    <row r="31382" spans="3:13" x14ac:dyDescent="0.25">
      <c r="C31382" s="10">
        <v>31380</v>
      </c>
      <c r="D31382" s="10">
        <v>13854</v>
      </c>
      <c r="E31382" s="10" t="s">
        <v>24</v>
      </c>
      <c r="F31382" s="10">
        <v>1</v>
      </c>
      <c r="G31382" s="14">
        <f>+_xlfn.XLOOKUP($D31382,orders!$A$2:$A$21351,orders!$B$2:$B$21351,"",0,1)</f>
        <v>42235</v>
      </c>
      <c r="H31382" s="15">
        <f>+_xlfn.XLOOKUP(Data[[#This Row],[order_id]],orders!$A$2:$A$21351,orders!$C$2:$C$21351,"",0,1)</f>
        <v>0.58456018518518515</v>
      </c>
      <c r="I31382" s="14" t="str">
        <f>+TEXT(Data[[#This Row],[date]],"dddd")</f>
        <v>miércoles</v>
      </c>
      <c r="J31382" s="10">
        <f>+_xlfn.XLOOKUP($E31382,pizza!$A$2:$A$97,pizza!$D$2:$D$97,"",0,1)</f>
        <v>12</v>
      </c>
      <c r="K31382" s="10">
        <f t="shared" si="490"/>
        <v>12</v>
      </c>
      <c r="L31382" s="14" t="str">
        <f>_xlfn.XLOOKUP(_xlfn.XLOOKUP(Data[[#This Row],[pizza_id]],pizza!$A$2:$A$97,pizza!$B$2:$B$97,,0,1),pizza_types!$A$2:$A$33,pizza_types!$B$2:$B$33,,0,1)</f>
        <v>The Vegetables + Vegetables Pizza</v>
      </c>
      <c r="M31382" s="14" t="str">
        <f>_xlfn.XLOOKUP(_xlfn.XLOOKUP(Data[[#This Row],[pizza_id]],pizza!$A$2:$A$97,pizza!$B$2:$B$97,,0,1),pizza_types!$A$2:$A$33,pizza_types!$C$2:$C$33,,0,1)</f>
        <v>Veggie</v>
      </c>
    </row>
    <row r="31383" spans="3:13" x14ac:dyDescent="0.25">
      <c r="C31383" s="10">
        <v>31381</v>
      </c>
      <c r="D31383" s="10">
        <v>13855</v>
      </c>
      <c r="E31383" s="10" t="s">
        <v>23</v>
      </c>
      <c r="F31383" s="10">
        <v>1</v>
      </c>
      <c r="G31383" s="14">
        <f>+_xlfn.XLOOKUP($D31383,orders!$A$2:$A$21351,orders!$B$2:$B$21351,"",0,1)</f>
        <v>42235</v>
      </c>
      <c r="H31383" s="15">
        <f>+_xlfn.XLOOKUP(Data[[#This Row],[order_id]],orders!$A$2:$A$21351,orders!$C$2:$C$21351,"",0,1)</f>
        <v>0.59726851851851859</v>
      </c>
      <c r="I31383" s="14" t="str">
        <f>+TEXT(Data[[#This Row],[date]],"dddd")</f>
        <v>miércoles</v>
      </c>
      <c r="J31383" s="10">
        <f>+_xlfn.XLOOKUP($E31383,pizza!$A$2:$A$97,pizza!$D$2:$D$97,"",0,1)</f>
        <v>20.75</v>
      </c>
      <c r="K31383" s="10">
        <f t="shared" si="490"/>
        <v>20.75</v>
      </c>
      <c r="L31383" s="14" t="str">
        <f>_xlfn.XLOOKUP(_xlfn.XLOOKUP(Data[[#This Row],[pizza_id]],pizza!$A$2:$A$97,pizza!$B$2:$B$97,,0,1),pizza_types!$A$2:$A$33,pizza_types!$B$2:$B$33,,0,1)</f>
        <v>The Spinach Pesto Pizza</v>
      </c>
      <c r="M31383" s="14" t="str">
        <f>_xlfn.XLOOKUP(_xlfn.XLOOKUP(Data[[#This Row],[pizza_id]],pizza!$A$2:$A$97,pizza!$B$2:$B$97,,0,1),pizza_types!$A$2:$A$33,pizza_types!$C$2:$C$33,,0,1)</f>
        <v>Veggie</v>
      </c>
    </row>
    <row r="31384" spans="3:13" x14ac:dyDescent="0.25">
      <c r="C31384" s="10">
        <v>31382</v>
      </c>
      <c r="D31384" s="10">
        <v>13856</v>
      </c>
      <c r="E31384" s="10" t="s">
        <v>37</v>
      </c>
      <c r="F31384" s="10">
        <v>1</v>
      </c>
      <c r="G31384" s="14">
        <f>+_xlfn.XLOOKUP($D31384,orders!$A$2:$A$21351,orders!$B$2:$B$21351,"",0,1)</f>
        <v>42235</v>
      </c>
      <c r="H31384" s="15">
        <f>+_xlfn.XLOOKUP(Data[[#This Row],[order_id]],orders!$A$2:$A$21351,orders!$C$2:$C$21351,"",0,1)</f>
        <v>0.61003472222222221</v>
      </c>
      <c r="I31384" s="14" t="str">
        <f>+TEXT(Data[[#This Row],[date]],"dddd")</f>
        <v>miércoles</v>
      </c>
      <c r="J31384" s="10">
        <f>+_xlfn.XLOOKUP($E31384,pizza!$A$2:$A$97,pizza!$D$2:$D$97,"",0,1)</f>
        <v>16.25</v>
      </c>
      <c r="K31384" s="10">
        <f t="shared" si="490"/>
        <v>16.25</v>
      </c>
      <c r="L31384" s="14" t="str">
        <f>_xlfn.XLOOKUP(_xlfn.XLOOKUP(Data[[#This Row],[pizza_id]],pizza!$A$2:$A$97,pizza!$B$2:$B$97,,0,1),pizza_types!$A$2:$A$33,pizza_types!$B$2:$B$33,,0,1)</f>
        <v>The Calabrese Pizza</v>
      </c>
      <c r="M31384" s="14" t="str">
        <f>_xlfn.XLOOKUP(_xlfn.XLOOKUP(Data[[#This Row],[pizza_id]],pizza!$A$2:$A$97,pizza!$B$2:$B$97,,0,1),pizza_types!$A$2:$A$33,pizza_types!$C$2:$C$33,,0,1)</f>
        <v>Supreme</v>
      </c>
    </row>
    <row r="31385" spans="3:13" x14ac:dyDescent="0.25">
      <c r="C31385" s="10">
        <v>31383</v>
      </c>
      <c r="D31385" s="10">
        <v>13856</v>
      </c>
      <c r="E31385" s="10" t="s">
        <v>41</v>
      </c>
      <c r="F31385" s="10">
        <v>1</v>
      </c>
      <c r="G31385" s="14">
        <f>+_xlfn.XLOOKUP($D31385,orders!$A$2:$A$21351,orders!$B$2:$B$21351,"",0,1)</f>
        <v>42235</v>
      </c>
      <c r="H31385" s="15">
        <f>+_xlfn.XLOOKUP(Data[[#This Row],[order_id]],orders!$A$2:$A$21351,orders!$C$2:$C$21351,"",0,1)</f>
        <v>0.61003472222222221</v>
      </c>
      <c r="I31385" s="14" t="str">
        <f>+TEXT(Data[[#This Row],[date]],"dddd")</f>
        <v>miércoles</v>
      </c>
      <c r="J31385" s="10">
        <f>+_xlfn.XLOOKUP($E31385,pizza!$A$2:$A$97,pizza!$D$2:$D$97,"",0,1)</f>
        <v>12.5</v>
      </c>
      <c r="K31385" s="10">
        <f t="shared" si="490"/>
        <v>12.5</v>
      </c>
      <c r="L31385" s="14" t="str">
        <f>_xlfn.XLOOKUP(_xlfn.XLOOKUP(Data[[#This Row],[pizza_id]],pizza!$A$2:$A$97,pizza!$B$2:$B$97,,0,1),pizza_types!$A$2:$A$33,pizza_types!$B$2:$B$33,,0,1)</f>
        <v>The Pepper Salami Pizza</v>
      </c>
      <c r="M31385" s="14" t="str">
        <f>_xlfn.XLOOKUP(_xlfn.XLOOKUP(Data[[#This Row],[pizza_id]],pizza!$A$2:$A$97,pizza!$B$2:$B$97,,0,1),pizza_types!$A$2:$A$33,pizza_types!$C$2:$C$33,,0,1)</f>
        <v>Supreme</v>
      </c>
    </row>
    <row r="31386" spans="3:13" x14ac:dyDescent="0.25">
      <c r="C31386" s="10">
        <v>31384</v>
      </c>
      <c r="D31386" s="10">
        <v>13856</v>
      </c>
      <c r="E31386" s="10" t="s">
        <v>69</v>
      </c>
      <c r="F31386" s="10">
        <v>1</v>
      </c>
      <c r="G31386" s="14">
        <f>+_xlfn.XLOOKUP($D31386,orders!$A$2:$A$21351,orders!$B$2:$B$21351,"",0,1)</f>
        <v>42235</v>
      </c>
      <c r="H31386" s="15">
        <f>+_xlfn.XLOOKUP(Data[[#This Row],[order_id]],orders!$A$2:$A$21351,orders!$C$2:$C$21351,"",0,1)</f>
        <v>0.61003472222222221</v>
      </c>
      <c r="I31386" s="14" t="str">
        <f>+TEXT(Data[[#This Row],[date]],"dddd")</f>
        <v>miércoles</v>
      </c>
      <c r="J31386" s="10">
        <f>+_xlfn.XLOOKUP($E31386,pizza!$A$2:$A$97,pizza!$D$2:$D$97,"",0,1)</f>
        <v>16.5</v>
      </c>
      <c r="K31386" s="10">
        <f t="shared" si="490"/>
        <v>16.5</v>
      </c>
      <c r="L31386" s="14" t="str">
        <f>_xlfn.XLOOKUP(_xlfn.XLOOKUP(Data[[#This Row],[pizza_id]],pizza!$A$2:$A$97,pizza!$B$2:$B$97,,0,1),pizza_types!$A$2:$A$33,pizza_types!$B$2:$B$33,,0,1)</f>
        <v>The Prosciutto and Arugula Pizza</v>
      </c>
      <c r="M31386" s="14" t="str">
        <f>_xlfn.XLOOKUP(_xlfn.XLOOKUP(Data[[#This Row],[pizza_id]],pizza!$A$2:$A$97,pizza!$B$2:$B$97,,0,1),pizza_types!$A$2:$A$33,pizza_types!$C$2:$C$33,,0,1)</f>
        <v>Supreme</v>
      </c>
    </row>
    <row r="31387" spans="3:13" x14ac:dyDescent="0.25">
      <c r="C31387" s="10">
        <v>31385</v>
      </c>
      <c r="D31387" s="10">
        <v>13856</v>
      </c>
      <c r="E31387" s="10" t="s">
        <v>11</v>
      </c>
      <c r="F31387" s="10">
        <v>1</v>
      </c>
      <c r="G31387" s="14">
        <f>+_xlfn.XLOOKUP($D31387,orders!$A$2:$A$21351,orders!$B$2:$B$21351,"",0,1)</f>
        <v>42235</v>
      </c>
      <c r="H31387" s="15">
        <f>+_xlfn.XLOOKUP(Data[[#This Row],[order_id]],orders!$A$2:$A$21351,orders!$C$2:$C$21351,"",0,1)</f>
        <v>0.61003472222222221</v>
      </c>
      <c r="I31387" s="14" t="str">
        <f>+TEXT(Data[[#This Row],[date]],"dddd")</f>
        <v>miércoles</v>
      </c>
      <c r="J31387" s="10">
        <f>+_xlfn.XLOOKUP($E31387,pizza!$A$2:$A$97,pizza!$D$2:$D$97,"",0,1)</f>
        <v>20.75</v>
      </c>
      <c r="K31387" s="10">
        <f t="shared" si="490"/>
        <v>20.75</v>
      </c>
      <c r="L31387" s="14" t="str">
        <f>_xlfn.XLOOKUP(_xlfn.XLOOKUP(Data[[#This Row],[pizza_id]],pizza!$A$2:$A$97,pizza!$B$2:$B$97,,0,1),pizza_types!$A$2:$A$33,pizza_types!$B$2:$B$33,,0,1)</f>
        <v>The Thai Chicken Pizza</v>
      </c>
      <c r="M31387" s="14" t="str">
        <f>_xlfn.XLOOKUP(_xlfn.XLOOKUP(Data[[#This Row],[pizza_id]],pizza!$A$2:$A$97,pizza!$B$2:$B$97,,0,1),pizza_types!$A$2:$A$33,pizza_types!$C$2:$C$33,,0,1)</f>
        <v>Chicken</v>
      </c>
    </row>
    <row r="31388" spans="3:13" x14ac:dyDescent="0.25">
      <c r="C31388" s="10">
        <v>31386</v>
      </c>
      <c r="D31388" s="10">
        <v>13857</v>
      </c>
      <c r="E31388" s="10" t="s">
        <v>7</v>
      </c>
      <c r="F31388" s="10">
        <v>1</v>
      </c>
      <c r="G31388" s="14">
        <f>+_xlfn.XLOOKUP($D31388,orders!$A$2:$A$21351,orders!$B$2:$B$21351,"",0,1)</f>
        <v>42235</v>
      </c>
      <c r="H31388" s="15">
        <f>+_xlfn.XLOOKUP(Data[[#This Row],[order_id]],orders!$A$2:$A$21351,orders!$C$2:$C$21351,"",0,1)</f>
        <v>0.61075231481481485</v>
      </c>
      <c r="I31388" s="14" t="str">
        <f>+TEXT(Data[[#This Row],[date]],"dddd")</f>
        <v>miércoles</v>
      </c>
      <c r="J31388" s="10">
        <f>+_xlfn.XLOOKUP($E31388,pizza!$A$2:$A$97,pizza!$D$2:$D$97,"",0,1)</f>
        <v>16</v>
      </c>
      <c r="K31388" s="10">
        <f t="shared" si="490"/>
        <v>16</v>
      </c>
      <c r="L31388" s="14" t="str">
        <f>_xlfn.XLOOKUP(_xlfn.XLOOKUP(Data[[#This Row],[pizza_id]],pizza!$A$2:$A$97,pizza!$B$2:$B$97,,0,1),pizza_types!$A$2:$A$33,pizza_types!$B$2:$B$33,,0,1)</f>
        <v>The Classic Deluxe Pizza</v>
      </c>
      <c r="M31388" s="14" t="str">
        <f>_xlfn.XLOOKUP(_xlfn.XLOOKUP(Data[[#This Row],[pizza_id]],pizza!$A$2:$A$97,pizza!$B$2:$B$97,,0,1),pizza_types!$A$2:$A$33,pizza_types!$C$2:$C$33,,0,1)</f>
        <v>Classic</v>
      </c>
    </row>
    <row r="31389" spans="3:13" x14ac:dyDescent="0.25">
      <c r="C31389" s="10">
        <v>31387</v>
      </c>
      <c r="D31389" s="10">
        <v>13857</v>
      </c>
      <c r="E31389" s="10" t="s">
        <v>25</v>
      </c>
      <c r="F31389" s="10">
        <v>1</v>
      </c>
      <c r="G31389" s="14">
        <f>+_xlfn.XLOOKUP($D31389,orders!$A$2:$A$21351,orders!$B$2:$B$21351,"",0,1)</f>
        <v>42235</v>
      </c>
      <c r="H31389" s="15">
        <f>+_xlfn.XLOOKUP(Data[[#This Row],[order_id]],orders!$A$2:$A$21351,orders!$C$2:$C$21351,"",0,1)</f>
        <v>0.61075231481481485</v>
      </c>
      <c r="I31389" s="14" t="str">
        <f>+TEXT(Data[[#This Row],[date]],"dddd")</f>
        <v>miércoles</v>
      </c>
      <c r="J31389" s="10">
        <f>+_xlfn.XLOOKUP($E31389,pizza!$A$2:$A$97,pizza!$D$2:$D$97,"",0,1)</f>
        <v>20.25</v>
      </c>
      <c r="K31389" s="10">
        <f t="shared" si="490"/>
        <v>20.25</v>
      </c>
      <c r="L31389" s="14" t="str">
        <f>_xlfn.XLOOKUP(_xlfn.XLOOKUP(Data[[#This Row],[pizza_id]],pizza!$A$2:$A$97,pizza!$B$2:$B$97,,0,1),pizza_types!$A$2:$A$33,pizza_types!$B$2:$B$33,,0,1)</f>
        <v>The Mexicana Pizza</v>
      </c>
      <c r="M31389" s="14" t="str">
        <f>_xlfn.XLOOKUP(_xlfn.XLOOKUP(Data[[#This Row],[pizza_id]],pizza!$A$2:$A$97,pizza!$B$2:$B$97,,0,1),pizza_types!$A$2:$A$33,pizza_types!$C$2:$C$33,,0,1)</f>
        <v>Veggie</v>
      </c>
    </row>
    <row r="31390" spans="3:13" x14ac:dyDescent="0.25">
      <c r="C31390" s="10">
        <v>31388</v>
      </c>
      <c r="D31390" s="10">
        <v>13858</v>
      </c>
      <c r="E31390" s="10" t="s">
        <v>31</v>
      </c>
      <c r="F31390" s="10">
        <v>1</v>
      </c>
      <c r="G31390" s="14">
        <f>+_xlfn.XLOOKUP($D31390,orders!$A$2:$A$21351,orders!$B$2:$B$21351,"",0,1)</f>
        <v>42235</v>
      </c>
      <c r="H31390" s="15">
        <f>+_xlfn.XLOOKUP(Data[[#This Row],[order_id]],orders!$A$2:$A$21351,orders!$C$2:$C$21351,"",0,1)</f>
        <v>0.61493055555555554</v>
      </c>
      <c r="I31390" s="14" t="str">
        <f>+TEXT(Data[[#This Row],[date]],"dddd")</f>
        <v>miércoles</v>
      </c>
      <c r="J31390" s="10">
        <f>+_xlfn.XLOOKUP($E31390,pizza!$A$2:$A$97,pizza!$D$2:$D$97,"",0,1)</f>
        <v>12.75</v>
      </c>
      <c r="K31390" s="10">
        <f t="shared" si="490"/>
        <v>12.75</v>
      </c>
      <c r="L31390" s="14" t="str">
        <f>_xlfn.XLOOKUP(_xlfn.XLOOKUP(Data[[#This Row],[pizza_id]],pizza!$A$2:$A$97,pizza!$B$2:$B$97,,0,1),pizza_types!$A$2:$A$33,pizza_types!$B$2:$B$33,,0,1)</f>
        <v>The California Chicken Pizza</v>
      </c>
      <c r="M31390" s="14" t="str">
        <f>_xlfn.XLOOKUP(_xlfn.XLOOKUP(Data[[#This Row],[pizza_id]],pizza!$A$2:$A$97,pizza!$B$2:$B$97,,0,1),pizza_types!$A$2:$A$33,pizza_types!$C$2:$C$33,,0,1)</f>
        <v>Chicken</v>
      </c>
    </row>
    <row r="31391" spans="3:13" x14ac:dyDescent="0.25">
      <c r="C31391" s="10">
        <v>31389</v>
      </c>
      <c r="D31391" s="10">
        <v>13858</v>
      </c>
      <c r="E31391" s="10" t="s">
        <v>63</v>
      </c>
      <c r="F31391" s="10">
        <v>1</v>
      </c>
      <c r="G31391" s="14">
        <f>+_xlfn.XLOOKUP($D31391,orders!$A$2:$A$21351,orders!$B$2:$B$21351,"",0,1)</f>
        <v>42235</v>
      </c>
      <c r="H31391" s="15">
        <f>+_xlfn.XLOOKUP(Data[[#This Row],[order_id]],orders!$A$2:$A$21351,orders!$C$2:$C$21351,"",0,1)</f>
        <v>0.61493055555555554</v>
      </c>
      <c r="I31391" s="14" t="str">
        <f>+TEXT(Data[[#This Row],[date]],"dddd")</f>
        <v>miércoles</v>
      </c>
      <c r="J31391" s="10">
        <f>+_xlfn.XLOOKUP($E31391,pizza!$A$2:$A$97,pizza!$D$2:$D$97,"",0,1)</f>
        <v>20.5</v>
      </c>
      <c r="K31391" s="10">
        <f t="shared" si="490"/>
        <v>20.5</v>
      </c>
      <c r="L31391" s="14" t="str">
        <f>_xlfn.XLOOKUP(_xlfn.XLOOKUP(Data[[#This Row],[pizza_id]],pizza!$A$2:$A$97,pizza!$B$2:$B$97,,0,1),pizza_types!$A$2:$A$33,pizza_types!$B$2:$B$33,,0,1)</f>
        <v>The Classic Deluxe Pizza</v>
      </c>
      <c r="M31391" s="14" t="str">
        <f>_xlfn.XLOOKUP(_xlfn.XLOOKUP(Data[[#This Row],[pizza_id]],pizza!$A$2:$A$97,pizza!$B$2:$B$97,,0,1),pizza_types!$A$2:$A$33,pizza_types!$C$2:$C$33,,0,1)</f>
        <v>Classic</v>
      </c>
    </row>
    <row r="31392" spans="3:13" x14ac:dyDescent="0.25">
      <c r="C31392" s="10">
        <v>31390</v>
      </c>
      <c r="D31392" s="10">
        <v>13858</v>
      </c>
      <c r="E31392" s="10" t="s">
        <v>6</v>
      </c>
      <c r="F31392" s="10">
        <v>1</v>
      </c>
      <c r="G31392" s="14">
        <f>+_xlfn.XLOOKUP($D31392,orders!$A$2:$A$21351,orders!$B$2:$B$21351,"",0,1)</f>
        <v>42235</v>
      </c>
      <c r="H31392" s="15">
        <f>+_xlfn.XLOOKUP(Data[[#This Row],[order_id]],orders!$A$2:$A$21351,orders!$C$2:$C$21351,"",0,1)</f>
        <v>0.61493055555555554</v>
      </c>
      <c r="I31392" s="14" t="str">
        <f>+TEXT(Data[[#This Row],[date]],"dddd")</f>
        <v>miércoles</v>
      </c>
      <c r="J31392" s="10">
        <f>+_xlfn.XLOOKUP($E31392,pizza!$A$2:$A$97,pizza!$D$2:$D$97,"",0,1)</f>
        <v>13.25</v>
      </c>
      <c r="K31392" s="10">
        <f t="shared" si="490"/>
        <v>13.25</v>
      </c>
      <c r="L31392" s="14" t="str">
        <f>_xlfn.XLOOKUP(_xlfn.XLOOKUP(Data[[#This Row],[pizza_id]],pizza!$A$2:$A$97,pizza!$B$2:$B$97,,0,1),pizza_types!$A$2:$A$33,pizza_types!$B$2:$B$33,,0,1)</f>
        <v>The Hawaiian Pizza</v>
      </c>
      <c r="M31392" s="14" t="str">
        <f>_xlfn.XLOOKUP(_xlfn.XLOOKUP(Data[[#This Row],[pizza_id]],pizza!$A$2:$A$97,pizza!$B$2:$B$97,,0,1),pizza_types!$A$2:$A$33,pizza_types!$C$2:$C$33,,0,1)</f>
        <v>Classic</v>
      </c>
    </row>
    <row r="31393" spans="3:13" x14ac:dyDescent="0.25">
      <c r="C31393" s="10">
        <v>31391</v>
      </c>
      <c r="D31393" s="10">
        <v>13858</v>
      </c>
      <c r="E31393" s="10" t="s">
        <v>43</v>
      </c>
      <c r="F31393" s="10">
        <v>1</v>
      </c>
      <c r="G31393" s="14">
        <f>+_xlfn.XLOOKUP($D31393,orders!$A$2:$A$21351,orders!$B$2:$B$21351,"",0,1)</f>
        <v>42235</v>
      </c>
      <c r="H31393" s="15">
        <f>+_xlfn.XLOOKUP(Data[[#This Row],[order_id]],orders!$A$2:$A$21351,orders!$C$2:$C$21351,"",0,1)</f>
        <v>0.61493055555555554</v>
      </c>
      <c r="I31393" s="14" t="str">
        <f>+TEXT(Data[[#This Row],[date]],"dddd")</f>
        <v>miércoles</v>
      </c>
      <c r="J31393" s="10">
        <f>+_xlfn.XLOOKUP($E31393,pizza!$A$2:$A$97,pizza!$D$2:$D$97,"",0,1)</f>
        <v>20.5</v>
      </c>
      <c r="K31393" s="10">
        <f t="shared" si="490"/>
        <v>20.5</v>
      </c>
      <c r="L31393" s="14" t="str">
        <f>_xlfn.XLOOKUP(_xlfn.XLOOKUP(Data[[#This Row],[pizza_id]],pizza!$A$2:$A$97,pizza!$B$2:$B$97,,0,1),pizza_types!$A$2:$A$33,pizza_types!$B$2:$B$33,,0,1)</f>
        <v>The Napolitana Pizza</v>
      </c>
      <c r="M31393" s="14" t="str">
        <f>_xlfn.XLOOKUP(_xlfn.XLOOKUP(Data[[#This Row],[pizza_id]],pizza!$A$2:$A$97,pizza!$B$2:$B$97,,0,1),pizza_types!$A$2:$A$33,pizza_types!$C$2:$C$33,,0,1)</f>
        <v>Classic</v>
      </c>
    </row>
    <row r="31394" spans="3:13" x14ac:dyDescent="0.25">
      <c r="C31394" s="10">
        <v>31392</v>
      </c>
      <c r="D31394" s="10">
        <v>13858</v>
      </c>
      <c r="E31394" s="10" t="s">
        <v>67</v>
      </c>
      <c r="F31394" s="10">
        <v>2</v>
      </c>
      <c r="G31394" s="14">
        <f>+_xlfn.XLOOKUP($D31394,orders!$A$2:$A$21351,orders!$B$2:$B$21351,"",0,1)</f>
        <v>42235</v>
      </c>
      <c r="H31394" s="15">
        <f>+_xlfn.XLOOKUP(Data[[#This Row],[order_id]],orders!$A$2:$A$21351,orders!$C$2:$C$21351,"",0,1)</f>
        <v>0.61493055555555554</v>
      </c>
      <c r="I31394" s="14" t="str">
        <f>+TEXT(Data[[#This Row],[date]],"dddd")</f>
        <v>miércoles</v>
      </c>
      <c r="J31394" s="10">
        <f>+_xlfn.XLOOKUP($E31394,pizza!$A$2:$A$97,pizza!$D$2:$D$97,"",0,1)</f>
        <v>11</v>
      </c>
      <c r="K31394" s="10">
        <f t="shared" si="490"/>
        <v>22</v>
      </c>
      <c r="L31394" s="14" t="str">
        <f>_xlfn.XLOOKUP(_xlfn.XLOOKUP(Data[[#This Row],[pizza_id]],pizza!$A$2:$A$97,pizza!$B$2:$B$97,,0,1),pizza_types!$A$2:$A$33,pizza_types!$B$2:$B$33,,0,1)</f>
        <v>The Pepperoni, Mushroom, and Peppers Pizza</v>
      </c>
      <c r="M31394" s="14" t="str">
        <f>_xlfn.XLOOKUP(_xlfn.XLOOKUP(Data[[#This Row],[pizza_id]],pizza!$A$2:$A$97,pizza!$B$2:$B$97,,0,1),pizza_types!$A$2:$A$33,pizza_types!$C$2:$C$33,,0,1)</f>
        <v>Classic</v>
      </c>
    </row>
    <row r="31395" spans="3:13" x14ac:dyDescent="0.25">
      <c r="C31395" s="10">
        <v>31393</v>
      </c>
      <c r="D31395" s="10">
        <v>13858</v>
      </c>
      <c r="E31395" s="10" t="s">
        <v>60</v>
      </c>
      <c r="F31395" s="10">
        <v>1</v>
      </c>
      <c r="G31395" s="14">
        <f>+_xlfn.XLOOKUP($D31395,orders!$A$2:$A$21351,orders!$B$2:$B$21351,"",0,1)</f>
        <v>42235</v>
      </c>
      <c r="H31395" s="15">
        <f>+_xlfn.XLOOKUP(Data[[#This Row],[order_id]],orders!$A$2:$A$21351,orders!$C$2:$C$21351,"",0,1)</f>
        <v>0.61493055555555554</v>
      </c>
      <c r="I31395" s="14" t="str">
        <f>+TEXT(Data[[#This Row],[date]],"dddd")</f>
        <v>miércoles</v>
      </c>
      <c r="J31395" s="10">
        <f>+_xlfn.XLOOKUP($E31395,pizza!$A$2:$A$97,pizza!$D$2:$D$97,"",0,1)</f>
        <v>20.75</v>
      </c>
      <c r="K31395" s="10">
        <f t="shared" si="490"/>
        <v>20.75</v>
      </c>
      <c r="L31395" s="14" t="str">
        <f>_xlfn.XLOOKUP(_xlfn.XLOOKUP(Data[[#This Row],[pizza_id]],pizza!$A$2:$A$97,pizza!$B$2:$B$97,,0,1),pizza_types!$A$2:$A$33,pizza_types!$B$2:$B$33,,0,1)</f>
        <v>The Pepper Salami Pizza</v>
      </c>
      <c r="M31395" s="14" t="str">
        <f>_xlfn.XLOOKUP(_xlfn.XLOOKUP(Data[[#This Row],[pizza_id]],pizza!$A$2:$A$97,pizza!$B$2:$B$97,,0,1),pizza_types!$A$2:$A$33,pizza_types!$C$2:$C$33,,0,1)</f>
        <v>Supreme</v>
      </c>
    </row>
    <row r="31396" spans="3:13" x14ac:dyDescent="0.25">
      <c r="C31396" s="10">
        <v>31394</v>
      </c>
      <c r="D31396" s="10">
        <v>13858</v>
      </c>
      <c r="E31396" s="10" t="s">
        <v>58</v>
      </c>
      <c r="F31396" s="10">
        <v>1</v>
      </c>
      <c r="G31396" s="14">
        <f>+_xlfn.XLOOKUP($D31396,orders!$A$2:$A$21351,orders!$B$2:$B$21351,"",0,1)</f>
        <v>42235</v>
      </c>
      <c r="H31396" s="15">
        <f>+_xlfn.XLOOKUP(Data[[#This Row],[order_id]],orders!$A$2:$A$21351,orders!$C$2:$C$21351,"",0,1)</f>
        <v>0.61493055555555554</v>
      </c>
      <c r="I31396" s="14" t="str">
        <f>+TEXT(Data[[#This Row],[date]],"dddd")</f>
        <v>miércoles</v>
      </c>
      <c r="J31396" s="10">
        <f>+_xlfn.XLOOKUP($E31396,pizza!$A$2:$A$97,pizza!$D$2:$D$97,"",0,1)</f>
        <v>16.5</v>
      </c>
      <c r="K31396" s="10">
        <f t="shared" si="490"/>
        <v>16.5</v>
      </c>
      <c r="L31396" s="14" t="str">
        <f>_xlfn.XLOOKUP(_xlfn.XLOOKUP(Data[[#This Row],[pizza_id]],pizza!$A$2:$A$97,pizza!$B$2:$B$97,,0,1),pizza_types!$A$2:$A$33,pizza_types!$B$2:$B$33,,0,1)</f>
        <v>The Pepper Salami Pizza</v>
      </c>
      <c r="M31396" s="14" t="str">
        <f>_xlfn.XLOOKUP(_xlfn.XLOOKUP(Data[[#This Row],[pizza_id]],pizza!$A$2:$A$97,pizza!$B$2:$B$97,,0,1),pizza_types!$A$2:$A$33,pizza_types!$C$2:$C$33,,0,1)</f>
        <v>Supreme</v>
      </c>
    </row>
    <row r="31397" spans="3:13" x14ac:dyDescent="0.25">
      <c r="C31397" s="10">
        <v>31395</v>
      </c>
      <c r="D31397" s="10">
        <v>13858</v>
      </c>
      <c r="E31397" s="10" t="s">
        <v>13</v>
      </c>
      <c r="F31397" s="10">
        <v>1</v>
      </c>
      <c r="G31397" s="14">
        <f>+_xlfn.XLOOKUP($D31397,orders!$A$2:$A$21351,orders!$B$2:$B$21351,"",0,1)</f>
        <v>42235</v>
      </c>
      <c r="H31397" s="15">
        <f>+_xlfn.XLOOKUP(Data[[#This Row],[order_id]],orders!$A$2:$A$21351,orders!$C$2:$C$21351,"",0,1)</f>
        <v>0.61493055555555554</v>
      </c>
      <c r="I31397" s="14" t="str">
        <f>+TEXT(Data[[#This Row],[date]],"dddd")</f>
        <v>miércoles</v>
      </c>
      <c r="J31397" s="10">
        <f>+_xlfn.XLOOKUP($E31397,pizza!$A$2:$A$97,pizza!$D$2:$D$97,"",0,1)</f>
        <v>20.75</v>
      </c>
      <c r="K31397" s="10">
        <f t="shared" si="490"/>
        <v>20.75</v>
      </c>
      <c r="L31397" s="14" t="str">
        <f>_xlfn.XLOOKUP(_xlfn.XLOOKUP(Data[[#This Row],[pizza_id]],pizza!$A$2:$A$97,pizza!$B$2:$B$97,,0,1),pizza_types!$A$2:$A$33,pizza_types!$B$2:$B$33,,0,1)</f>
        <v>The Prosciutto and Arugula Pizza</v>
      </c>
      <c r="M31397" s="14" t="str">
        <f>_xlfn.XLOOKUP(_xlfn.XLOOKUP(Data[[#This Row],[pizza_id]],pizza!$A$2:$A$97,pizza!$B$2:$B$97,,0,1),pizza_types!$A$2:$A$33,pizza_types!$C$2:$C$33,,0,1)</f>
        <v>Supreme</v>
      </c>
    </row>
    <row r="31398" spans="3:13" x14ac:dyDescent="0.25">
      <c r="C31398" s="10">
        <v>31396</v>
      </c>
      <c r="D31398" s="10">
        <v>13858</v>
      </c>
      <c r="E31398" s="10" t="s">
        <v>82</v>
      </c>
      <c r="F31398" s="10">
        <v>1</v>
      </c>
      <c r="G31398" s="14">
        <f>+_xlfn.XLOOKUP($D31398,orders!$A$2:$A$21351,orders!$B$2:$B$21351,"",0,1)</f>
        <v>42235</v>
      </c>
      <c r="H31398" s="15">
        <f>+_xlfn.XLOOKUP(Data[[#This Row],[order_id]],orders!$A$2:$A$21351,orders!$C$2:$C$21351,"",0,1)</f>
        <v>0.61493055555555554</v>
      </c>
      <c r="I31398" s="14" t="str">
        <f>+TEXT(Data[[#This Row],[date]],"dddd")</f>
        <v>miércoles</v>
      </c>
      <c r="J31398" s="10">
        <f>+_xlfn.XLOOKUP($E31398,pizza!$A$2:$A$97,pizza!$D$2:$D$97,"",0,1)</f>
        <v>16.5</v>
      </c>
      <c r="K31398" s="10">
        <f t="shared" si="490"/>
        <v>16.5</v>
      </c>
      <c r="L31398" s="14" t="str">
        <f>_xlfn.XLOOKUP(_xlfn.XLOOKUP(Data[[#This Row],[pizza_id]],pizza!$A$2:$A$97,pizza!$B$2:$B$97,,0,1),pizza_types!$A$2:$A$33,pizza_types!$B$2:$B$33,,0,1)</f>
        <v>The Spicy Italian Pizza</v>
      </c>
      <c r="M31398" s="14" t="str">
        <f>_xlfn.XLOOKUP(_xlfn.XLOOKUP(Data[[#This Row],[pizza_id]],pizza!$A$2:$A$97,pizza!$B$2:$B$97,,0,1),pizza_types!$A$2:$A$33,pizza_types!$C$2:$C$33,,0,1)</f>
        <v>Supreme</v>
      </c>
    </row>
    <row r="31399" spans="3:13" x14ac:dyDescent="0.25">
      <c r="C31399" s="10">
        <v>31397</v>
      </c>
      <c r="D31399" s="10">
        <v>13858</v>
      </c>
      <c r="E31399" s="10" t="s">
        <v>74</v>
      </c>
      <c r="F31399" s="10">
        <v>1</v>
      </c>
      <c r="G31399" s="14">
        <f>+_xlfn.XLOOKUP($D31399,orders!$A$2:$A$21351,orders!$B$2:$B$21351,"",0,1)</f>
        <v>42235</v>
      </c>
      <c r="H31399" s="15">
        <f>+_xlfn.XLOOKUP(Data[[#This Row],[order_id]],orders!$A$2:$A$21351,orders!$C$2:$C$21351,"",0,1)</f>
        <v>0.61493055555555554</v>
      </c>
      <c r="I31399" s="14" t="str">
        <f>+TEXT(Data[[#This Row],[date]],"dddd")</f>
        <v>miércoles</v>
      </c>
      <c r="J31399" s="10">
        <f>+_xlfn.XLOOKUP($E31399,pizza!$A$2:$A$97,pizza!$D$2:$D$97,"",0,1)</f>
        <v>12.5</v>
      </c>
      <c r="K31399" s="10">
        <f t="shared" si="490"/>
        <v>12.5</v>
      </c>
      <c r="L31399" s="14" t="str">
        <f>_xlfn.XLOOKUP(_xlfn.XLOOKUP(Data[[#This Row],[pizza_id]],pizza!$A$2:$A$97,pizza!$B$2:$B$97,,0,1),pizza_types!$A$2:$A$33,pizza_types!$B$2:$B$33,,0,1)</f>
        <v>The Spicy Italian Pizza</v>
      </c>
      <c r="M31399" s="14" t="str">
        <f>_xlfn.XLOOKUP(_xlfn.XLOOKUP(Data[[#This Row],[pizza_id]],pizza!$A$2:$A$97,pizza!$B$2:$B$97,,0,1),pizza_types!$A$2:$A$33,pizza_types!$C$2:$C$33,,0,1)</f>
        <v>Supreme</v>
      </c>
    </row>
    <row r="31400" spans="3:13" x14ac:dyDescent="0.25">
      <c r="C31400" s="10">
        <v>31398</v>
      </c>
      <c r="D31400" s="10">
        <v>13858</v>
      </c>
      <c r="E31400" s="10" t="s">
        <v>61</v>
      </c>
      <c r="F31400" s="10">
        <v>2</v>
      </c>
      <c r="G31400" s="14">
        <f>+_xlfn.XLOOKUP($D31400,orders!$A$2:$A$21351,orders!$B$2:$B$21351,"",0,1)</f>
        <v>42235</v>
      </c>
      <c r="H31400" s="15">
        <f>+_xlfn.XLOOKUP(Data[[#This Row],[order_id]],orders!$A$2:$A$21351,orders!$C$2:$C$21351,"",0,1)</f>
        <v>0.61493055555555554</v>
      </c>
      <c r="I31400" s="14" t="str">
        <f>+TEXT(Data[[#This Row],[date]],"dddd")</f>
        <v>miércoles</v>
      </c>
      <c r="J31400" s="10">
        <f>+_xlfn.XLOOKUP($E31400,pizza!$A$2:$A$97,pizza!$D$2:$D$97,"",0,1)</f>
        <v>12.5</v>
      </c>
      <c r="K31400" s="10">
        <f t="shared" si="490"/>
        <v>25</v>
      </c>
      <c r="L31400" s="14" t="str">
        <f>_xlfn.XLOOKUP(_xlfn.XLOOKUP(Data[[#This Row],[pizza_id]],pizza!$A$2:$A$97,pizza!$B$2:$B$97,,0,1),pizza_types!$A$2:$A$33,pizza_types!$B$2:$B$33,,0,1)</f>
        <v>The Spinach Pesto Pizza</v>
      </c>
      <c r="M31400" s="14" t="str">
        <f>_xlfn.XLOOKUP(_xlfn.XLOOKUP(Data[[#This Row],[pizza_id]],pizza!$A$2:$A$97,pizza!$B$2:$B$97,,0,1),pizza_types!$A$2:$A$33,pizza_types!$C$2:$C$33,,0,1)</f>
        <v>Veggie</v>
      </c>
    </row>
    <row r="31401" spans="3:13" x14ac:dyDescent="0.25">
      <c r="C31401" s="10">
        <v>31399</v>
      </c>
      <c r="D31401" s="10">
        <v>13858</v>
      </c>
      <c r="E31401" s="10" t="s">
        <v>86</v>
      </c>
      <c r="F31401" s="10">
        <v>1</v>
      </c>
      <c r="G31401" s="14">
        <f>+_xlfn.XLOOKUP($D31401,orders!$A$2:$A$21351,orders!$B$2:$B$21351,"",0,1)</f>
        <v>42235</v>
      </c>
      <c r="H31401" s="15">
        <f>+_xlfn.XLOOKUP(Data[[#This Row],[order_id]],orders!$A$2:$A$21351,orders!$C$2:$C$21351,"",0,1)</f>
        <v>0.61493055555555554</v>
      </c>
      <c r="I31401" s="14" t="str">
        <f>+TEXT(Data[[#This Row],[date]],"dddd")</f>
        <v>miércoles</v>
      </c>
      <c r="J31401" s="10">
        <f>+_xlfn.XLOOKUP($E31401,pizza!$A$2:$A$97,pizza!$D$2:$D$97,"",0,1)</f>
        <v>16</v>
      </c>
      <c r="K31401" s="10">
        <f t="shared" si="490"/>
        <v>16</v>
      </c>
      <c r="L31401" s="14" t="str">
        <f>_xlfn.XLOOKUP(_xlfn.XLOOKUP(Data[[#This Row],[pizza_id]],pizza!$A$2:$A$97,pizza!$B$2:$B$97,,0,1),pizza_types!$A$2:$A$33,pizza_types!$B$2:$B$33,,0,1)</f>
        <v>The Spinach and Feta Pizza</v>
      </c>
      <c r="M31401" s="14" t="str">
        <f>_xlfn.XLOOKUP(_xlfn.XLOOKUP(Data[[#This Row],[pizza_id]],pizza!$A$2:$A$97,pizza!$B$2:$B$97,,0,1),pizza_types!$A$2:$A$33,pizza_types!$C$2:$C$33,,0,1)</f>
        <v>Veggie</v>
      </c>
    </row>
    <row r="31402" spans="3:13" x14ac:dyDescent="0.25">
      <c r="C31402" s="10">
        <v>31400</v>
      </c>
      <c r="D31402" s="10">
        <v>13859</v>
      </c>
      <c r="E31402" s="10" t="s">
        <v>19</v>
      </c>
      <c r="F31402" s="10">
        <v>1</v>
      </c>
      <c r="G31402" s="14">
        <f>+_xlfn.XLOOKUP($D31402,orders!$A$2:$A$21351,orders!$B$2:$B$21351,"",0,1)</f>
        <v>42235</v>
      </c>
      <c r="H31402" s="15">
        <f>+_xlfn.XLOOKUP(Data[[#This Row],[order_id]],orders!$A$2:$A$21351,orders!$C$2:$C$21351,"",0,1)</f>
        <v>0.63989583333333333</v>
      </c>
      <c r="I31402" s="14" t="str">
        <f>+TEXT(Data[[#This Row],[date]],"dddd")</f>
        <v>miércoles</v>
      </c>
      <c r="J31402" s="10">
        <f>+_xlfn.XLOOKUP($E31402,pizza!$A$2:$A$97,pizza!$D$2:$D$97,"",0,1)</f>
        <v>20.5</v>
      </c>
      <c r="K31402" s="10">
        <f t="shared" si="490"/>
        <v>20.5</v>
      </c>
      <c r="L31402" s="14" t="str">
        <f>_xlfn.XLOOKUP(_xlfn.XLOOKUP(Data[[#This Row],[pizza_id]],pizza!$A$2:$A$97,pizza!$B$2:$B$97,,0,1),pizza_types!$A$2:$A$33,pizza_types!$B$2:$B$33,,0,1)</f>
        <v>The Italian Capocollo Pizza</v>
      </c>
      <c r="M31402" s="14" t="str">
        <f>_xlfn.XLOOKUP(_xlfn.XLOOKUP(Data[[#This Row],[pizza_id]],pizza!$A$2:$A$97,pizza!$B$2:$B$97,,0,1),pizza_types!$A$2:$A$33,pizza_types!$C$2:$C$33,,0,1)</f>
        <v>Classic</v>
      </c>
    </row>
    <row r="31403" spans="3:13" x14ac:dyDescent="0.25">
      <c r="C31403" s="10">
        <v>31401</v>
      </c>
      <c r="D31403" s="10">
        <v>13859</v>
      </c>
      <c r="E31403" s="10" t="s">
        <v>22</v>
      </c>
      <c r="F31403" s="10">
        <v>1</v>
      </c>
      <c r="G31403" s="14">
        <f>+_xlfn.XLOOKUP($D31403,orders!$A$2:$A$21351,orders!$B$2:$B$21351,"",0,1)</f>
        <v>42235</v>
      </c>
      <c r="H31403" s="15">
        <f>+_xlfn.XLOOKUP(Data[[#This Row],[order_id]],orders!$A$2:$A$21351,orders!$C$2:$C$21351,"",0,1)</f>
        <v>0.63989583333333333</v>
      </c>
      <c r="I31403" s="14" t="str">
        <f>+TEXT(Data[[#This Row],[date]],"dddd")</f>
        <v>miércoles</v>
      </c>
      <c r="J31403" s="10">
        <f>+_xlfn.XLOOKUP($E31403,pizza!$A$2:$A$97,pizza!$D$2:$D$97,"",0,1)</f>
        <v>20.75</v>
      </c>
      <c r="K31403" s="10">
        <f t="shared" si="490"/>
        <v>20.75</v>
      </c>
      <c r="L31403" s="14" t="str">
        <f>_xlfn.XLOOKUP(_xlfn.XLOOKUP(Data[[#This Row],[pizza_id]],pizza!$A$2:$A$97,pizza!$B$2:$B$97,,0,1),pizza_types!$A$2:$A$33,pizza_types!$B$2:$B$33,,0,1)</f>
        <v>The Spicy Italian Pizza</v>
      </c>
      <c r="M31403" s="14" t="str">
        <f>_xlfn.XLOOKUP(_xlfn.XLOOKUP(Data[[#This Row],[pizza_id]],pizza!$A$2:$A$97,pizza!$B$2:$B$97,,0,1),pizza_types!$A$2:$A$33,pizza_types!$C$2:$C$33,,0,1)</f>
        <v>Supreme</v>
      </c>
    </row>
    <row r="31404" spans="3:13" x14ac:dyDescent="0.25">
      <c r="C31404" s="10">
        <v>31402</v>
      </c>
      <c r="D31404" s="10">
        <v>13860</v>
      </c>
      <c r="E31404" s="10" t="s">
        <v>71</v>
      </c>
      <c r="F31404" s="10">
        <v>1</v>
      </c>
      <c r="G31404" s="14">
        <f>+_xlfn.XLOOKUP($D31404,orders!$A$2:$A$21351,orders!$B$2:$B$21351,"",0,1)</f>
        <v>42235</v>
      </c>
      <c r="H31404" s="15">
        <f>+_xlfn.XLOOKUP(Data[[#This Row],[order_id]],orders!$A$2:$A$21351,orders!$C$2:$C$21351,"",0,1)</f>
        <v>0.64164351851851853</v>
      </c>
      <c r="I31404" s="14" t="str">
        <f>+TEXT(Data[[#This Row],[date]],"dddd")</f>
        <v>miércoles</v>
      </c>
      <c r="J31404" s="10">
        <f>+_xlfn.XLOOKUP($E31404,pizza!$A$2:$A$97,pizza!$D$2:$D$97,"",0,1)</f>
        <v>16.75</v>
      </c>
      <c r="K31404" s="10">
        <f t="shared" si="490"/>
        <v>16.75</v>
      </c>
      <c r="L31404" s="14" t="str">
        <f>_xlfn.XLOOKUP(_xlfn.XLOOKUP(Data[[#This Row],[pizza_id]],pizza!$A$2:$A$97,pizza!$B$2:$B$97,,0,1),pizza_types!$A$2:$A$33,pizza_types!$B$2:$B$33,,0,1)</f>
        <v>The Southwest Chicken Pizza</v>
      </c>
      <c r="M31404" s="14" t="str">
        <f>_xlfn.XLOOKUP(_xlfn.XLOOKUP(Data[[#This Row],[pizza_id]],pizza!$A$2:$A$97,pizza!$B$2:$B$97,,0,1),pizza_types!$A$2:$A$33,pizza_types!$C$2:$C$33,,0,1)</f>
        <v>Chicken</v>
      </c>
    </row>
    <row r="31405" spans="3:13" x14ac:dyDescent="0.25">
      <c r="C31405" s="10">
        <v>31403</v>
      </c>
      <c r="D31405" s="10">
        <v>13860</v>
      </c>
      <c r="E31405" s="10" t="s">
        <v>22</v>
      </c>
      <c r="F31405" s="10">
        <v>1</v>
      </c>
      <c r="G31405" s="14">
        <f>+_xlfn.XLOOKUP($D31405,orders!$A$2:$A$21351,orders!$B$2:$B$21351,"",0,1)</f>
        <v>42235</v>
      </c>
      <c r="H31405" s="15">
        <f>+_xlfn.XLOOKUP(Data[[#This Row],[order_id]],orders!$A$2:$A$21351,orders!$C$2:$C$21351,"",0,1)</f>
        <v>0.64164351851851853</v>
      </c>
      <c r="I31405" s="14" t="str">
        <f>+TEXT(Data[[#This Row],[date]],"dddd")</f>
        <v>miércoles</v>
      </c>
      <c r="J31405" s="10">
        <f>+_xlfn.XLOOKUP($E31405,pizza!$A$2:$A$97,pizza!$D$2:$D$97,"",0,1)</f>
        <v>20.75</v>
      </c>
      <c r="K31405" s="10">
        <f t="shared" si="490"/>
        <v>20.75</v>
      </c>
      <c r="L31405" s="14" t="str">
        <f>_xlfn.XLOOKUP(_xlfn.XLOOKUP(Data[[#This Row],[pizza_id]],pizza!$A$2:$A$97,pizza!$B$2:$B$97,,0,1),pizza_types!$A$2:$A$33,pizza_types!$B$2:$B$33,,0,1)</f>
        <v>The Spicy Italian Pizza</v>
      </c>
      <c r="M31405" s="14" t="str">
        <f>_xlfn.XLOOKUP(_xlfn.XLOOKUP(Data[[#This Row],[pizza_id]],pizza!$A$2:$A$97,pizza!$B$2:$B$97,,0,1),pizza_types!$A$2:$A$33,pizza_types!$C$2:$C$33,,0,1)</f>
        <v>Supreme</v>
      </c>
    </row>
    <row r="31406" spans="3:13" x14ac:dyDescent="0.25">
      <c r="C31406" s="10">
        <v>31404</v>
      </c>
      <c r="D31406" s="10">
        <v>13861</v>
      </c>
      <c r="E31406" s="10" t="s">
        <v>28</v>
      </c>
      <c r="F31406" s="10">
        <v>1</v>
      </c>
      <c r="G31406" s="14">
        <f>+_xlfn.XLOOKUP($D31406,orders!$A$2:$A$21351,orders!$B$2:$B$21351,"",0,1)</f>
        <v>42235</v>
      </c>
      <c r="H31406" s="15">
        <f>+_xlfn.XLOOKUP(Data[[#This Row],[order_id]],orders!$A$2:$A$21351,orders!$C$2:$C$21351,"",0,1)</f>
        <v>0.64271990740740736</v>
      </c>
      <c r="I31406" s="14" t="str">
        <f>+TEXT(Data[[#This Row],[date]],"dddd")</f>
        <v>miércoles</v>
      </c>
      <c r="J31406" s="10">
        <f>+_xlfn.XLOOKUP($E31406,pizza!$A$2:$A$97,pizza!$D$2:$D$97,"",0,1)</f>
        <v>20.75</v>
      </c>
      <c r="K31406" s="10">
        <f t="shared" si="490"/>
        <v>20.75</v>
      </c>
      <c r="L31406" s="14" t="str">
        <f>_xlfn.XLOOKUP(_xlfn.XLOOKUP(Data[[#This Row],[pizza_id]],pizza!$A$2:$A$97,pizza!$B$2:$B$97,,0,1),pizza_types!$A$2:$A$33,pizza_types!$B$2:$B$33,,0,1)</f>
        <v>The California Chicken Pizza</v>
      </c>
      <c r="M31406" s="14" t="str">
        <f>_xlfn.XLOOKUP(_xlfn.XLOOKUP(Data[[#This Row],[pizza_id]],pizza!$A$2:$A$97,pizza!$B$2:$B$97,,0,1),pizza_types!$A$2:$A$33,pizza_types!$C$2:$C$33,,0,1)</f>
        <v>Chicken</v>
      </c>
    </row>
    <row r="31407" spans="3:13" x14ac:dyDescent="0.25">
      <c r="C31407" s="10">
        <v>31405</v>
      </c>
      <c r="D31407" s="10">
        <v>13862</v>
      </c>
      <c r="E31407" s="10" t="s">
        <v>30</v>
      </c>
      <c r="F31407" s="10">
        <v>1</v>
      </c>
      <c r="G31407" s="14">
        <f>+_xlfn.XLOOKUP($D31407,orders!$A$2:$A$21351,orders!$B$2:$B$21351,"",0,1)</f>
        <v>42235</v>
      </c>
      <c r="H31407" s="15">
        <f>+_xlfn.XLOOKUP(Data[[#This Row],[order_id]],orders!$A$2:$A$21351,orders!$C$2:$C$21351,"",0,1)</f>
        <v>0.64692129629629636</v>
      </c>
      <c r="I31407" s="14" t="str">
        <f>+TEXT(Data[[#This Row],[date]],"dddd")</f>
        <v>miércoles</v>
      </c>
      <c r="J31407" s="10">
        <f>+_xlfn.XLOOKUP($E31407,pizza!$A$2:$A$97,pizza!$D$2:$D$97,"",0,1)</f>
        <v>15.25</v>
      </c>
      <c r="K31407" s="10">
        <f t="shared" si="490"/>
        <v>15.25</v>
      </c>
      <c r="L31407" s="14" t="str">
        <f>_xlfn.XLOOKUP(_xlfn.XLOOKUP(Data[[#This Row],[pizza_id]],pizza!$A$2:$A$97,pizza!$B$2:$B$97,,0,1),pizza_types!$A$2:$A$33,pizza_types!$B$2:$B$33,,0,1)</f>
        <v>The Pepperoni Pizza</v>
      </c>
      <c r="M31407" s="14" t="str">
        <f>_xlfn.XLOOKUP(_xlfn.XLOOKUP(Data[[#This Row],[pizza_id]],pizza!$A$2:$A$97,pizza!$B$2:$B$97,,0,1),pizza_types!$A$2:$A$33,pizza_types!$C$2:$C$33,,0,1)</f>
        <v>Classic</v>
      </c>
    </row>
    <row r="31408" spans="3:13" x14ac:dyDescent="0.25">
      <c r="C31408" s="10">
        <v>31406</v>
      </c>
      <c r="D31408" s="10">
        <v>13862</v>
      </c>
      <c r="E31408" s="10" t="s">
        <v>86</v>
      </c>
      <c r="F31408" s="10">
        <v>1</v>
      </c>
      <c r="G31408" s="14">
        <f>+_xlfn.XLOOKUP($D31408,orders!$A$2:$A$21351,orders!$B$2:$B$21351,"",0,1)</f>
        <v>42235</v>
      </c>
      <c r="H31408" s="15">
        <f>+_xlfn.XLOOKUP(Data[[#This Row],[order_id]],orders!$A$2:$A$21351,orders!$C$2:$C$21351,"",0,1)</f>
        <v>0.64692129629629636</v>
      </c>
      <c r="I31408" s="14" t="str">
        <f>+TEXT(Data[[#This Row],[date]],"dddd")</f>
        <v>miércoles</v>
      </c>
      <c r="J31408" s="10">
        <f>+_xlfn.XLOOKUP($E31408,pizza!$A$2:$A$97,pizza!$D$2:$D$97,"",0,1)</f>
        <v>16</v>
      </c>
      <c r="K31408" s="10">
        <f t="shared" si="490"/>
        <v>16</v>
      </c>
      <c r="L31408" s="14" t="str">
        <f>_xlfn.XLOOKUP(_xlfn.XLOOKUP(Data[[#This Row],[pizza_id]],pizza!$A$2:$A$97,pizza!$B$2:$B$97,,0,1),pizza_types!$A$2:$A$33,pizza_types!$B$2:$B$33,,0,1)</f>
        <v>The Spinach and Feta Pizza</v>
      </c>
      <c r="M31408" s="14" t="str">
        <f>_xlfn.XLOOKUP(_xlfn.XLOOKUP(Data[[#This Row],[pizza_id]],pizza!$A$2:$A$97,pizza!$B$2:$B$97,,0,1),pizza_types!$A$2:$A$33,pizza_types!$C$2:$C$33,,0,1)</f>
        <v>Veggie</v>
      </c>
    </row>
    <row r="31409" spans="3:13" x14ac:dyDescent="0.25">
      <c r="C31409" s="10">
        <v>31407</v>
      </c>
      <c r="D31409" s="10">
        <v>13863</v>
      </c>
      <c r="E31409" s="10" t="s">
        <v>19</v>
      </c>
      <c r="F31409" s="10">
        <v>1</v>
      </c>
      <c r="G31409" s="14">
        <f>+_xlfn.XLOOKUP($D31409,orders!$A$2:$A$21351,orders!$B$2:$B$21351,"",0,1)</f>
        <v>42235</v>
      </c>
      <c r="H31409" s="15">
        <f>+_xlfn.XLOOKUP(Data[[#This Row],[order_id]],orders!$A$2:$A$21351,orders!$C$2:$C$21351,"",0,1)</f>
        <v>0.66671296296296301</v>
      </c>
      <c r="I31409" s="14" t="str">
        <f>+TEXT(Data[[#This Row],[date]],"dddd")</f>
        <v>miércoles</v>
      </c>
      <c r="J31409" s="10">
        <f>+_xlfn.XLOOKUP($E31409,pizza!$A$2:$A$97,pizza!$D$2:$D$97,"",0,1)</f>
        <v>20.5</v>
      </c>
      <c r="K31409" s="10">
        <f t="shared" si="490"/>
        <v>20.5</v>
      </c>
      <c r="L31409" s="14" t="str">
        <f>_xlfn.XLOOKUP(_xlfn.XLOOKUP(Data[[#This Row],[pizza_id]],pizza!$A$2:$A$97,pizza!$B$2:$B$97,,0,1),pizza_types!$A$2:$A$33,pizza_types!$B$2:$B$33,,0,1)</f>
        <v>The Italian Capocollo Pizza</v>
      </c>
      <c r="M31409" s="14" t="str">
        <f>_xlfn.XLOOKUP(_xlfn.XLOOKUP(Data[[#This Row],[pizza_id]],pizza!$A$2:$A$97,pizza!$B$2:$B$97,,0,1),pizza_types!$A$2:$A$33,pizza_types!$C$2:$C$33,,0,1)</f>
        <v>Classic</v>
      </c>
    </row>
    <row r="31410" spans="3:13" x14ac:dyDescent="0.25">
      <c r="C31410" s="10">
        <v>31408</v>
      </c>
      <c r="D31410" s="10">
        <v>13863</v>
      </c>
      <c r="E31410" s="10" t="s">
        <v>30</v>
      </c>
      <c r="F31410" s="10">
        <v>1</v>
      </c>
      <c r="G31410" s="14">
        <f>+_xlfn.XLOOKUP($D31410,orders!$A$2:$A$21351,orders!$B$2:$B$21351,"",0,1)</f>
        <v>42235</v>
      </c>
      <c r="H31410" s="15">
        <f>+_xlfn.XLOOKUP(Data[[#This Row],[order_id]],orders!$A$2:$A$21351,orders!$C$2:$C$21351,"",0,1)</f>
        <v>0.66671296296296301</v>
      </c>
      <c r="I31410" s="14" t="str">
        <f>+TEXT(Data[[#This Row],[date]],"dddd")</f>
        <v>miércoles</v>
      </c>
      <c r="J31410" s="10">
        <f>+_xlfn.XLOOKUP($E31410,pizza!$A$2:$A$97,pizza!$D$2:$D$97,"",0,1)</f>
        <v>15.25</v>
      </c>
      <c r="K31410" s="10">
        <f t="shared" si="490"/>
        <v>15.25</v>
      </c>
      <c r="L31410" s="14" t="str">
        <f>_xlfn.XLOOKUP(_xlfn.XLOOKUP(Data[[#This Row],[pizza_id]],pizza!$A$2:$A$97,pizza!$B$2:$B$97,,0,1),pizza_types!$A$2:$A$33,pizza_types!$B$2:$B$33,,0,1)</f>
        <v>The Pepperoni Pizza</v>
      </c>
      <c r="M31410" s="14" t="str">
        <f>_xlfn.XLOOKUP(_xlfn.XLOOKUP(Data[[#This Row],[pizza_id]],pizza!$A$2:$A$97,pizza!$B$2:$B$97,,0,1),pizza_types!$A$2:$A$33,pizza_types!$C$2:$C$33,,0,1)</f>
        <v>Classic</v>
      </c>
    </row>
    <row r="31411" spans="3:13" x14ac:dyDescent="0.25">
      <c r="C31411" s="10">
        <v>31409</v>
      </c>
      <c r="D31411" s="10">
        <v>13864</v>
      </c>
      <c r="E31411" s="10" t="s">
        <v>33</v>
      </c>
      <c r="F31411" s="10">
        <v>1</v>
      </c>
      <c r="G31411" s="14">
        <f>+_xlfn.XLOOKUP($D31411,orders!$A$2:$A$21351,orders!$B$2:$B$21351,"",0,1)</f>
        <v>42235</v>
      </c>
      <c r="H31411" s="15">
        <f>+_xlfn.XLOOKUP(Data[[#This Row],[order_id]],orders!$A$2:$A$21351,orders!$C$2:$C$21351,"",0,1)</f>
        <v>0.67113425925925929</v>
      </c>
      <c r="I31411" s="14" t="str">
        <f>+TEXT(Data[[#This Row],[date]],"dddd")</f>
        <v>miércoles</v>
      </c>
      <c r="J31411" s="10">
        <f>+_xlfn.XLOOKUP($E31411,pizza!$A$2:$A$97,pizza!$D$2:$D$97,"",0,1)</f>
        <v>12</v>
      </c>
      <c r="K31411" s="10">
        <f t="shared" si="490"/>
        <v>12</v>
      </c>
      <c r="L31411" s="14" t="str">
        <f>_xlfn.XLOOKUP(_xlfn.XLOOKUP(Data[[#This Row],[pizza_id]],pizza!$A$2:$A$97,pizza!$B$2:$B$97,,0,1),pizza_types!$A$2:$A$33,pizza_types!$B$2:$B$33,,0,1)</f>
        <v>The Big Meat Pizza</v>
      </c>
      <c r="M31411" s="14" t="str">
        <f>_xlfn.XLOOKUP(_xlfn.XLOOKUP(Data[[#This Row],[pizza_id]],pizza!$A$2:$A$97,pizza!$B$2:$B$97,,0,1),pizza_types!$A$2:$A$33,pizza_types!$C$2:$C$33,,0,1)</f>
        <v>Classic</v>
      </c>
    </row>
    <row r="31412" spans="3:13" x14ac:dyDescent="0.25">
      <c r="C31412" s="10">
        <v>31410</v>
      </c>
      <c r="D31412" s="10">
        <v>13864</v>
      </c>
      <c r="E31412" s="10" t="s">
        <v>13</v>
      </c>
      <c r="F31412" s="10">
        <v>1</v>
      </c>
      <c r="G31412" s="14">
        <f>+_xlfn.XLOOKUP($D31412,orders!$A$2:$A$21351,orders!$B$2:$B$21351,"",0,1)</f>
        <v>42235</v>
      </c>
      <c r="H31412" s="15">
        <f>+_xlfn.XLOOKUP(Data[[#This Row],[order_id]],orders!$A$2:$A$21351,orders!$C$2:$C$21351,"",0,1)</f>
        <v>0.67113425925925929</v>
      </c>
      <c r="I31412" s="14" t="str">
        <f>+TEXT(Data[[#This Row],[date]],"dddd")</f>
        <v>miércoles</v>
      </c>
      <c r="J31412" s="10">
        <f>+_xlfn.XLOOKUP($E31412,pizza!$A$2:$A$97,pizza!$D$2:$D$97,"",0,1)</f>
        <v>20.75</v>
      </c>
      <c r="K31412" s="10">
        <f t="shared" si="490"/>
        <v>20.75</v>
      </c>
      <c r="L31412" s="14" t="str">
        <f>_xlfn.XLOOKUP(_xlfn.XLOOKUP(Data[[#This Row],[pizza_id]],pizza!$A$2:$A$97,pizza!$B$2:$B$97,,0,1),pizza_types!$A$2:$A$33,pizza_types!$B$2:$B$33,,0,1)</f>
        <v>The Prosciutto and Arugula Pizza</v>
      </c>
      <c r="M31412" s="14" t="str">
        <f>_xlfn.XLOOKUP(_xlfn.XLOOKUP(Data[[#This Row],[pizza_id]],pizza!$A$2:$A$97,pizza!$B$2:$B$97,,0,1),pizza_types!$A$2:$A$33,pizza_types!$C$2:$C$33,,0,1)</f>
        <v>Supreme</v>
      </c>
    </row>
    <row r="31413" spans="3:13" x14ac:dyDescent="0.25">
      <c r="C31413" s="10">
        <v>31411</v>
      </c>
      <c r="D31413" s="10">
        <v>13864</v>
      </c>
      <c r="E31413" s="10" t="s">
        <v>51</v>
      </c>
      <c r="F31413" s="10">
        <v>2</v>
      </c>
      <c r="G31413" s="14">
        <f>+_xlfn.XLOOKUP($D31413,orders!$A$2:$A$21351,orders!$B$2:$B$21351,"",0,1)</f>
        <v>42235</v>
      </c>
      <c r="H31413" s="15">
        <f>+_xlfn.XLOOKUP(Data[[#This Row],[order_id]],orders!$A$2:$A$21351,orders!$C$2:$C$21351,"",0,1)</f>
        <v>0.67113425925925929</v>
      </c>
      <c r="I31413" s="14" t="str">
        <f>+TEXT(Data[[#This Row],[date]],"dddd")</f>
        <v>miércoles</v>
      </c>
      <c r="J31413" s="10">
        <f>+_xlfn.XLOOKUP($E31413,pizza!$A$2:$A$97,pizza!$D$2:$D$97,"",0,1)</f>
        <v>20.25</v>
      </c>
      <c r="K31413" s="10">
        <f t="shared" si="490"/>
        <v>40.5</v>
      </c>
      <c r="L31413" s="14" t="str">
        <f>_xlfn.XLOOKUP(_xlfn.XLOOKUP(Data[[#This Row],[pizza_id]],pizza!$A$2:$A$97,pizza!$B$2:$B$97,,0,1),pizza_types!$A$2:$A$33,pizza_types!$B$2:$B$33,,0,1)</f>
        <v>The Vegetables + Vegetables Pizza</v>
      </c>
      <c r="M31413" s="14" t="str">
        <f>_xlfn.XLOOKUP(_xlfn.XLOOKUP(Data[[#This Row],[pizza_id]],pizza!$A$2:$A$97,pizza!$B$2:$B$97,,0,1),pizza_types!$A$2:$A$33,pizza_types!$C$2:$C$33,,0,1)</f>
        <v>Veggie</v>
      </c>
    </row>
    <row r="31414" spans="3:13" x14ac:dyDescent="0.25">
      <c r="C31414" s="10">
        <v>31412</v>
      </c>
      <c r="D31414" s="10">
        <v>13865</v>
      </c>
      <c r="E31414" s="10" t="s">
        <v>8</v>
      </c>
      <c r="F31414" s="10">
        <v>1</v>
      </c>
      <c r="G31414" s="14">
        <f>+_xlfn.XLOOKUP($D31414,orders!$A$2:$A$21351,orders!$B$2:$B$21351,"",0,1)</f>
        <v>42235</v>
      </c>
      <c r="H31414" s="15">
        <f>+_xlfn.XLOOKUP(Data[[#This Row],[order_id]],orders!$A$2:$A$21351,orders!$C$2:$C$21351,"",0,1)</f>
        <v>0.68556712962962962</v>
      </c>
      <c r="I31414" s="14" t="str">
        <f>+TEXT(Data[[#This Row],[date]],"dddd")</f>
        <v>miércoles</v>
      </c>
      <c r="J31414" s="10">
        <f>+_xlfn.XLOOKUP($E31414,pizza!$A$2:$A$97,pizza!$D$2:$D$97,"",0,1)</f>
        <v>18.5</v>
      </c>
      <c r="K31414" s="10">
        <f t="shared" si="490"/>
        <v>18.5</v>
      </c>
      <c r="L31414" s="14" t="str">
        <f>_xlfn.XLOOKUP(_xlfn.XLOOKUP(Data[[#This Row],[pizza_id]],pizza!$A$2:$A$97,pizza!$B$2:$B$97,,0,1),pizza_types!$A$2:$A$33,pizza_types!$B$2:$B$33,,0,1)</f>
        <v>The Five Cheese Pizza</v>
      </c>
      <c r="M31414" s="14" t="str">
        <f>_xlfn.XLOOKUP(_xlfn.XLOOKUP(Data[[#This Row],[pizza_id]],pizza!$A$2:$A$97,pizza!$B$2:$B$97,,0,1),pizza_types!$A$2:$A$33,pizza_types!$C$2:$C$33,,0,1)</f>
        <v>Veggie</v>
      </c>
    </row>
    <row r="31415" spans="3:13" x14ac:dyDescent="0.25">
      <c r="C31415" s="10">
        <v>31413</v>
      </c>
      <c r="D31415" s="10">
        <v>13866</v>
      </c>
      <c r="E31415" s="10" t="s">
        <v>9</v>
      </c>
      <c r="F31415" s="10">
        <v>1</v>
      </c>
      <c r="G31415" s="14">
        <f>+_xlfn.XLOOKUP($D31415,orders!$A$2:$A$21351,orders!$B$2:$B$21351,"",0,1)</f>
        <v>42235</v>
      </c>
      <c r="H31415" s="15">
        <f>+_xlfn.XLOOKUP(Data[[#This Row],[order_id]],orders!$A$2:$A$21351,orders!$C$2:$C$21351,"",0,1)</f>
        <v>0.6996296296296296</v>
      </c>
      <c r="I31415" s="14" t="str">
        <f>+TEXT(Data[[#This Row],[date]],"dddd")</f>
        <v>miércoles</v>
      </c>
      <c r="J31415" s="10">
        <f>+_xlfn.XLOOKUP($E31415,pizza!$A$2:$A$97,pizza!$D$2:$D$97,"",0,1)</f>
        <v>20.75</v>
      </c>
      <c r="K31415" s="10">
        <f t="shared" si="490"/>
        <v>20.75</v>
      </c>
      <c r="L31415" s="14" t="str">
        <f>_xlfn.XLOOKUP(_xlfn.XLOOKUP(Data[[#This Row],[pizza_id]],pizza!$A$2:$A$97,pizza!$B$2:$B$97,,0,1),pizza_types!$A$2:$A$33,pizza_types!$B$2:$B$33,,0,1)</f>
        <v>The Italian Supreme Pizza</v>
      </c>
      <c r="M31415" s="14" t="str">
        <f>_xlfn.XLOOKUP(_xlfn.XLOOKUP(Data[[#This Row],[pizza_id]],pizza!$A$2:$A$97,pizza!$B$2:$B$97,,0,1),pizza_types!$A$2:$A$33,pizza_types!$C$2:$C$33,,0,1)</f>
        <v>Supreme</v>
      </c>
    </row>
    <row r="31416" spans="3:13" x14ac:dyDescent="0.25">
      <c r="C31416" s="10">
        <v>31414</v>
      </c>
      <c r="D31416" s="10">
        <v>13867</v>
      </c>
      <c r="E31416" s="10" t="s">
        <v>7</v>
      </c>
      <c r="F31416" s="10">
        <v>1</v>
      </c>
      <c r="G31416" s="14">
        <f>+_xlfn.XLOOKUP($D31416,orders!$A$2:$A$21351,orders!$B$2:$B$21351,"",0,1)</f>
        <v>42235</v>
      </c>
      <c r="H31416" s="15">
        <f>+_xlfn.XLOOKUP(Data[[#This Row],[order_id]],orders!$A$2:$A$21351,orders!$C$2:$C$21351,"",0,1)</f>
        <v>0.69997685185185177</v>
      </c>
      <c r="I31416" s="14" t="str">
        <f>+TEXT(Data[[#This Row],[date]],"dddd")</f>
        <v>miércoles</v>
      </c>
      <c r="J31416" s="10">
        <f>+_xlfn.XLOOKUP($E31416,pizza!$A$2:$A$97,pizza!$D$2:$D$97,"",0,1)</f>
        <v>16</v>
      </c>
      <c r="K31416" s="10">
        <f t="shared" si="490"/>
        <v>16</v>
      </c>
      <c r="L31416" s="14" t="str">
        <f>_xlfn.XLOOKUP(_xlfn.XLOOKUP(Data[[#This Row],[pizza_id]],pizza!$A$2:$A$97,pizza!$B$2:$B$97,,0,1),pizza_types!$A$2:$A$33,pizza_types!$B$2:$B$33,,0,1)</f>
        <v>The Classic Deluxe Pizza</v>
      </c>
      <c r="M31416" s="14" t="str">
        <f>_xlfn.XLOOKUP(_xlfn.XLOOKUP(Data[[#This Row],[pizza_id]],pizza!$A$2:$A$97,pizza!$B$2:$B$97,,0,1),pizza_types!$A$2:$A$33,pizza_types!$C$2:$C$33,,0,1)</f>
        <v>Classic</v>
      </c>
    </row>
    <row r="31417" spans="3:13" x14ac:dyDescent="0.25">
      <c r="C31417" s="10">
        <v>31415</v>
      </c>
      <c r="D31417" s="10">
        <v>13867</v>
      </c>
      <c r="E31417" s="10" t="s">
        <v>18</v>
      </c>
      <c r="F31417" s="10">
        <v>1</v>
      </c>
      <c r="G31417" s="14">
        <f>+_xlfn.XLOOKUP($D31417,orders!$A$2:$A$21351,orders!$B$2:$B$21351,"",0,1)</f>
        <v>42235</v>
      </c>
      <c r="H31417" s="15">
        <f>+_xlfn.XLOOKUP(Data[[#This Row],[order_id]],orders!$A$2:$A$21351,orders!$C$2:$C$21351,"",0,1)</f>
        <v>0.69997685185185177</v>
      </c>
      <c r="I31417" s="14" t="str">
        <f>+TEXT(Data[[#This Row],[date]],"dddd")</f>
        <v>miércoles</v>
      </c>
      <c r="J31417" s="10">
        <f>+_xlfn.XLOOKUP($E31417,pizza!$A$2:$A$97,pizza!$D$2:$D$97,"",0,1)</f>
        <v>12</v>
      </c>
      <c r="K31417" s="10">
        <f t="shared" si="490"/>
        <v>12</v>
      </c>
      <c r="L31417" s="14" t="str">
        <f>_xlfn.XLOOKUP(_xlfn.XLOOKUP(Data[[#This Row],[pizza_id]],pizza!$A$2:$A$97,pizza!$B$2:$B$97,,0,1),pizza_types!$A$2:$A$33,pizza_types!$B$2:$B$33,,0,1)</f>
        <v>The Green Garden Pizza</v>
      </c>
      <c r="M31417" s="14" t="str">
        <f>_xlfn.XLOOKUP(_xlfn.XLOOKUP(Data[[#This Row],[pizza_id]],pizza!$A$2:$A$97,pizza!$B$2:$B$97,,0,1),pizza_types!$A$2:$A$33,pizza_types!$C$2:$C$33,,0,1)</f>
        <v>Veggie</v>
      </c>
    </row>
    <row r="31418" spans="3:13" x14ac:dyDescent="0.25">
      <c r="C31418" s="10">
        <v>31416</v>
      </c>
      <c r="D31418" s="10">
        <v>13867</v>
      </c>
      <c r="E31418" s="10" t="s">
        <v>39</v>
      </c>
      <c r="F31418" s="10">
        <v>1</v>
      </c>
      <c r="G31418" s="14">
        <f>+_xlfn.XLOOKUP($D31418,orders!$A$2:$A$21351,orders!$B$2:$B$21351,"",0,1)</f>
        <v>42235</v>
      </c>
      <c r="H31418" s="15">
        <f>+_xlfn.XLOOKUP(Data[[#This Row],[order_id]],orders!$A$2:$A$21351,orders!$C$2:$C$21351,"",0,1)</f>
        <v>0.69997685185185177</v>
      </c>
      <c r="I31418" s="14" t="str">
        <f>+TEXT(Data[[#This Row],[date]],"dddd")</f>
        <v>miércoles</v>
      </c>
      <c r="J31418" s="10">
        <f>+_xlfn.XLOOKUP($E31418,pizza!$A$2:$A$97,pizza!$D$2:$D$97,"",0,1)</f>
        <v>12.75</v>
      </c>
      <c r="K31418" s="10">
        <f t="shared" si="490"/>
        <v>12.75</v>
      </c>
      <c r="L31418" s="14" t="str">
        <f>_xlfn.XLOOKUP(_xlfn.XLOOKUP(Data[[#This Row],[pizza_id]],pizza!$A$2:$A$97,pizza!$B$2:$B$97,,0,1),pizza_types!$A$2:$A$33,pizza_types!$B$2:$B$33,,0,1)</f>
        <v>The Italian Vegetables Pizza</v>
      </c>
      <c r="M31418" s="14" t="str">
        <f>_xlfn.XLOOKUP(_xlfn.XLOOKUP(Data[[#This Row],[pizza_id]],pizza!$A$2:$A$97,pizza!$B$2:$B$97,,0,1),pizza_types!$A$2:$A$33,pizza_types!$C$2:$C$33,,0,1)</f>
        <v>Veggie</v>
      </c>
    </row>
    <row r="31419" spans="3:13" x14ac:dyDescent="0.25">
      <c r="C31419" s="10">
        <v>31417</v>
      </c>
      <c r="D31419" s="10">
        <v>13868</v>
      </c>
      <c r="E31419" s="10" t="s">
        <v>26</v>
      </c>
      <c r="F31419" s="10">
        <v>1</v>
      </c>
      <c r="G31419" s="14">
        <f>+_xlfn.XLOOKUP($D31419,orders!$A$2:$A$21351,orders!$B$2:$B$21351,"",0,1)</f>
        <v>42235</v>
      </c>
      <c r="H31419" s="15">
        <f>+_xlfn.XLOOKUP(Data[[#This Row],[order_id]],orders!$A$2:$A$21351,orders!$C$2:$C$21351,"",0,1)</f>
        <v>0.73503472222222221</v>
      </c>
      <c r="I31419" s="14" t="str">
        <f>+TEXT(Data[[#This Row],[date]],"dddd")</f>
        <v>miércoles</v>
      </c>
      <c r="J31419" s="10">
        <f>+_xlfn.XLOOKUP($E31419,pizza!$A$2:$A$97,pizza!$D$2:$D$97,"",0,1)</f>
        <v>20.75</v>
      </c>
      <c r="K31419" s="10">
        <f t="shared" si="490"/>
        <v>20.75</v>
      </c>
      <c r="L31419" s="14" t="str">
        <f>_xlfn.XLOOKUP(_xlfn.XLOOKUP(Data[[#This Row],[pizza_id]],pizza!$A$2:$A$97,pizza!$B$2:$B$97,,0,1),pizza_types!$A$2:$A$33,pizza_types!$B$2:$B$33,,0,1)</f>
        <v>The Southwest Chicken Pizza</v>
      </c>
      <c r="M31419" s="14" t="str">
        <f>_xlfn.XLOOKUP(_xlfn.XLOOKUP(Data[[#This Row],[pizza_id]],pizza!$A$2:$A$97,pizza!$B$2:$B$97,,0,1),pizza_types!$A$2:$A$33,pizza_types!$C$2:$C$33,,0,1)</f>
        <v>Chicken</v>
      </c>
    </row>
    <row r="31420" spans="3:13" x14ac:dyDescent="0.25">
      <c r="C31420" s="10">
        <v>31418</v>
      </c>
      <c r="D31420" s="10">
        <v>13869</v>
      </c>
      <c r="E31420" s="10" t="s">
        <v>33</v>
      </c>
      <c r="F31420" s="10">
        <v>1</v>
      </c>
      <c r="G31420" s="14">
        <f>+_xlfn.XLOOKUP($D31420,orders!$A$2:$A$21351,orders!$B$2:$B$21351,"",0,1)</f>
        <v>42235</v>
      </c>
      <c r="H31420" s="15">
        <f>+_xlfn.XLOOKUP(Data[[#This Row],[order_id]],orders!$A$2:$A$21351,orders!$C$2:$C$21351,"",0,1)</f>
        <v>0.74146990740740737</v>
      </c>
      <c r="I31420" s="14" t="str">
        <f>+TEXT(Data[[#This Row],[date]],"dddd")</f>
        <v>miércoles</v>
      </c>
      <c r="J31420" s="10">
        <f>+_xlfn.XLOOKUP($E31420,pizza!$A$2:$A$97,pizza!$D$2:$D$97,"",0,1)</f>
        <v>12</v>
      </c>
      <c r="K31420" s="10">
        <f t="shared" si="490"/>
        <v>12</v>
      </c>
      <c r="L31420" s="14" t="str">
        <f>_xlfn.XLOOKUP(_xlfn.XLOOKUP(Data[[#This Row],[pizza_id]],pizza!$A$2:$A$97,pizza!$B$2:$B$97,,0,1),pizza_types!$A$2:$A$33,pizza_types!$B$2:$B$33,,0,1)</f>
        <v>The Big Meat Pizza</v>
      </c>
      <c r="M31420" s="14" t="str">
        <f>_xlfn.XLOOKUP(_xlfn.XLOOKUP(Data[[#This Row],[pizza_id]],pizza!$A$2:$A$97,pizza!$B$2:$B$97,,0,1),pizza_types!$A$2:$A$33,pizza_types!$C$2:$C$33,,0,1)</f>
        <v>Classic</v>
      </c>
    </row>
    <row r="31421" spans="3:13" x14ac:dyDescent="0.25">
      <c r="C31421" s="10">
        <v>31419</v>
      </c>
      <c r="D31421" s="10">
        <v>13869</v>
      </c>
      <c r="E31421" s="10" t="s">
        <v>31</v>
      </c>
      <c r="F31421" s="10">
        <v>1</v>
      </c>
      <c r="G31421" s="14">
        <f>+_xlfn.XLOOKUP($D31421,orders!$A$2:$A$21351,orders!$B$2:$B$21351,"",0,1)</f>
        <v>42235</v>
      </c>
      <c r="H31421" s="15">
        <f>+_xlfn.XLOOKUP(Data[[#This Row],[order_id]],orders!$A$2:$A$21351,orders!$C$2:$C$21351,"",0,1)</f>
        <v>0.74146990740740737</v>
      </c>
      <c r="I31421" s="14" t="str">
        <f>+TEXT(Data[[#This Row],[date]],"dddd")</f>
        <v>miércoles</v>
      </c>
      <c r="J31421" s="10">
        <f>+_xlfn.XLOOKUP($E31421,pizza!$A$2:$A$97,pizza!$D$2:$D$97,"",0,1)</f>
        <v>12.75</v>
      </c>
      <c r="K31421" s="10">
        <f t="shared" si="490"/>
        <v>12.75</v>
      </c>
      <c r="L31421" s="14" t="str">
        <f>_xlfn.XLOOKUP(_xlfn.XLOOKUP(Data[[#This Row],[pizza_id]],pizza!$A$2:$A$97,pizza!$B$2:$B$97,,0,1),pizza_types!$A$2:$A$33,pizza_types!$B$2:$B$33,,0,1)</f>
        <v>The California Chicken Pizza</v>
      </c>
      <c r="M31421" s="14" t="str">
        <f>_xlfn.XLOOKUP(_xlfn.XLOOKUP(Data[[#This Row],[pizza_id]],pizza!$A$2:$A$97,pizza!$B$2:$B$97,,0,1),pizza_types!$A$2:$A$33,pizza_types!$C$2:$C$33,,0,1)</f>
        <v>Chicken</v>
      </c>
    </row>
    <row r="31422" spans="3:13" x14ac:dyDescent="0.25">
      <c r="C31422" s="10">
        <v>31420</v>
      </c>
      <c r="D31422" s="10">
        <v>13869</v>
      </c>
      <c r="E31422" s="10" t="s">
        <v>12</v>
      </c>
      <c r="F31422" s="10">
        <v>1</v>
      </c>
      <c r="G31422" s="14">
        <f>+_xlfn.XLOOKUP($D31422,orders!$A$2:$A$21351,orders!$B$2:$B$21351,"",0,1)</f>
        <v>42235</v>
      </c>
      <c r="H31422" s="15">
        <f>+_xlfn.XLOOKUP(Data[[#This Row],[order_id]],orders!$A$2:$A$21351,orders!$C$2:$C$21351,"",0,1)</f>
        <v>0.74146990740740737</v>
      </c>
      <c r="I31422" s="14" t="str">
        <f>+TEXT(Data[[#This Row],[date]],"dddd")</f>
        <v>miércoles</v>
      </c>
      <c r="J31422" s="10">
        <f>+_xlfn.XLOOKUP($E31422,pizza!$A$2:$A$97,pizza!$D$2:$D$97,"",0,1)</f>
        <v>16.5</v>
      </c>
      <c r="K31422" s="10">
        <f t="shared" si="490"/>
        <v>16.5</v>
      </c>
      <c r="L31422" s="14" t="str">
        <f>_xlfn.XLOOKUP(_xlfn.XLOOKUP(Data[[#This Row],[pizza_id]],pizza!$A$2:$A$97,pizza!$B$2:$B$97,,0,1),pizza_types!$A$2:$A$33,pizza_types!$B$2:$B$33,,0,1)</f>
        <v>The Italian Supreme Pizza</v>
      </c>
      <c r="M31422" s="14" t="str">
        <f>_xlfn.XLOOKUP(_xlfn.XLOOKUP(Data[[#This Row],[pizza_id]],pizza!$A$2:$A$97,pizza!$B$2:$B$97,,0,1),pizza_types!$A$2:$A$33,pizza_types!$C$2:$C$33,,0,1)</f>
        <v>Supreme</v>
      </c>
    </row>
    <row r="31423" spans="3:13" x14ac:dyDescent="0.25">
      <c r="C31423" s="10">
        <v>31421</v>
      </c>
      <c r="D31423" s="10">
        <v>13869</v>
      </c>
      <c r="E31423" s="10" t="s">
        <v>73</v>
      </c>
      <c r="F31423" s="10">
        <v>1</v>
      </c>
      <c r="G31423" s="14">
        <f>+_xlfn.XLOOKUP($D31423,orders!$A$2:$A$21351,orders!$B$2:$B$21351,"",0,1)</f>
        <v>42235</v>
      </c>
      <c r="H31423" s="15">
        <f>+_xlfn.XLOOKUP(Data[[#This Row],[order_id]],orders!$A$2:$A$21351,orders!$C$2:$C$21351,"",0,1)</f>
        <v>0.74146990740740737</v>
      </c>
      <c r="I31423" s="14" t="str">
        <f>+TEXT(Data[[#This Row],[date]],"dddd")</f>
        <v>miércoles</v>
      </c>
      <c r="J31423" s="10">
        <f>+_xlfn.XLOOKUP($E31423,pizza!$A$2:$A$97,pizza!$D$2:$D$97,"",0,1)</f>
        <v>12.25</v>
      </c>
      <c r="K31423" s="10">
        <f t="shared" si="490"/>
        <v>12.25</v>
      </c>
      <c r="L31423" s="14" t="str">
        <f>_xlfn.XLOOKUP(_xlfn.XLOOKUP(Data[[#This Row],[pizza_id]],pizza!$A$2:$A$97,pizza!$B$2:$B$97,,0,1),pizza_types!$A$2:$A$33,pizza_types!$B$2:$B$33,,0,1)</f>
        <v>The Sicilian Pizza</v>
      </c>
      <c r="M31423" s="14" t="str">
        <f>_xlfn.XLOOKUP(_xlfn.XLOOKUP(Data[[#This Row],[pizza_id]],pizza!$A$2:$A$97,pizza!$B$2:$B$97,,0,1),pizza_types!$A$2:$A$33,pizza_types!$C$2:$C$33,,0,1)</f>
        <v>Supreme</v>
      </c>
    </row>
    <row r="31424" spans="3:13" x14ac:dyDescent="0.25">
      <c r="C31424" s="10">
        <v>31422</v>
      </c>
      <c r="D31424" s="10">
        <v>13870</v>
      </c>
      <c r="E31424" s="10" t="s">
        <v>28</v>
      </c>
      <c r="F31424" s="10">
        <v>1</v>
      </c>
      <c r="G31424" s="14">
        <f>+_xlfn.XLOOKUP($D31424,orders!$A$2:$A$21351,orders!$B$2:$B$21351,"",0,1)</f>
        <v>42235</v>
      </c>
      <c r="H31424" s="15">
        <f>+_xlfn.XLOOKUP(Data[[#This Row],[order_id]],orders!$A$2:$A$21351,orders!$C$2:$C$21351,"",0,1)</f>
        <v>0.7527314814814815</v>
      </c>
      <c r="I31424" s="14" t="str">
        <f>+TEXT(Data[[#This Row],[date]],"dddd")</f>
        <v>miércoles</v>
      </c>
      <c r="J31424" s="10">
        <f>+_xlfn.XLOOKUP($E31424,pizza!$A$2:$A$97,pizza!$D$2:$D$97,"",0,1)</f>
        <v>20.75</v>
      </c>
      <c r="K31424" s="10">
        <f t="shared" si="490"/>
        <v>20.75</v>
      </c>
      <c r="L31424" s="14" t="str">
        <f>_xlfn.XLOOKUP(_xlfn.XLOOKUP(Data[[#This Row],[pizza_id]],pizza!$A$2:$A$97,pizza!$B$2:$B$97,,0,1),pizza_types!$A$2:$A$33,pizza_types!$B$2:$B$33,,0,1)</f>
        <v>The California Chicken Pizza</v>
      </c>
      <c r="M31424" s="14" t="str">
        <f>_xlfn.XLOOKUP(_xlfn.XLOOKUP(Data[[#This Row],[pizza_id]],pizza!$A$2:$A$97,pizza!$B$2:$B$97,,0,1),pizza_types!$A$2:$A$33,pizza_types!$C$2:$C$33,,0,1)</f>
        <v>Chicken</v>
      </c>
    </row>
    <row r="31425" spans="3:13" x14ac:dyDescent="0.25">
      <c r="C31425" s="10">
        <v>31423</v>
      </c>
      <c r="D31425" s="10">
        <v>13870</v>
      </c>
      <c r="E31425" s="10" t="s">
        <v>45</v>
      </c>
      <c r="F31425" s="10">
        <v>1</v>
      </c>
      <c r="G31425" s="14">
        <f>+_xlfn.XLOOKUP($D31425,orders!$A$2:$A$21351,orders!$B$2:$B$21351,"",0,1)</f>
        <v>42235</v>
      </c>
      <c r="H31425" s="15">
        <f>+_xlfn.XLOOKUP(Data[[#This Row],[order_id]],orders!$A$2:$A$21351,orders!$C$2:$C$21351,"",0,1)</f>
        <v>0.7527314814814815</v>
      </c>
      <c r="I31425" s="14" t="str">
        <f>+TEXT(Data[[#This Row],[date]],"dddd")</f>
        <v>miércoles</v>
      </c>
      <c r="J31425" s="10">
        <f>+_xlfn.XLOOKUP($E31425,pizza!$A$2:$A$97,pizza!$D$2:$D$97,"",0,1)</f>
        <v>16</v>
      </c>
      <c r="K31425" s="10">
        <f t="shared" si="490"/>
        <v>16</v>
      </c>
      <c r="L31425" s="14" t="str">
        <f>_xlfn.XLOOKUP(_xlfn.XLOOKUP(Data[[#This Row],[pizza_id]],pizza!$A$2:$A$97,pizza!$B$2:$B$97,,0,1),pizza_types!$A$2:$A$33,pizza_types!$B$2:$B$33,,0,1)</f>
        <v>The Italian Capocollo Pizza</v>
      </c>
      <c r="M31425" s="14" t="str">
        <f>_xlfn.XLOOKUP(_xlfn.XLOOKUP(Data[[#This Row],[pizza_id]],pizza!$A$2:$A$97,pizza!$B$2:$B$97,,0,1),pizza_types!$A$2:$A$33,pizza_types!$C$2:$C$33,,0,1)</f>
        <v>Classic</v>
      </c>
    </row>
    <row r="31426" spans="3:13" x14ac:dyDescent="0.25">
      <c r="C31426" s="10">
        <v>31424</v>
      </c>
      <c r="D31426" s="10">
        <v>13870</v>
      </c>
      <c r="E31426" s="10" t="s">
        <v>41</v>
      </c>
      <c r="F31426" s="10">
        <v>1</v>
      </c>
      <c r="G31426" s="14">
        <f>+_xlfn.XLOOKUP($D31426,orders!$A$2:$A$21351,orders!$B$2:$B$21351,"",0,1)</f>
        <v>42235</v>
      </c>
      <c r="H31426" s="15">
        <f>+_xlfn.XLOOKUP(Data[[#This Row],[order_id]],orders!$A$2:$A$21351,orders!$C$2:$C$21351,"",0,1)</f>
        <v>0.7527314814814815</v>
      </c>
      <c r="I31426" s="14" t="str">
        <f>+TEXT(Data[[#This Row],[date]],"dddd")</f>
        <v>miércoles</v>
      </c>
      <c r="J31426" s="10">
        <f>+_xlfn.XLOOKUP($E31426,pizza!$A$2:$A$97,pizza!$D$2:$D$97,"",0,1)</f>
        <v>12.5</v>
      </c>
      <c r="K31426" s="10">
        <f t="shared" si="490"/>
        <v>12.5</v>
      </c>
      <c r="L31426" s="14" t="str">
        <f>_xlfn.XLOOKUP(_xlfn.XLOOKUP(Data[[#This Row],[pizza_id]],pizza!$A$2:$A$97,pizza!$B$2:$B$97,,0,1),pizza_types!$A$2:$A$33,pizza_types!$B$2:$B$33,,0,1)</f>
        <v>The Pepper Salami Pizza</v>
      </c>
      <c r="M31426" s="14" t="str">
        <f>_xlfn.XLOOKUP(_xlfn.XLOOKUP(Data[[#This Row],[pizza_id]],pizza!$A$2:$A$97,pizza!$B$2:$B$97,,0,1),pizza_types!$A$2:$A$33,pizza_types!$C$2:$C$33,,0,1)</f>
        <v>Supreme</v>
      </c>
    </row>
    <row r="31427" spans="3:13" x14ac:dyDescent="0.25">
      <c r="C31427" s="10">
        <v>31425</v>
      </c>
      <c r="D31427" s="10">
        <v>13871</v>
      </c>
      <c r="E31427" s="10" t="s">
        <v>12</v>
      </c>
      <c r="F31427" s="10">
        <v>1</v>
      </c>
      <c r="G31427" s="14">
        <f>+_xlfn.XLOOKUP($D31427,orders!$A$2:$A$21351,orders!$B$2:$B$21351,"",0,1)</f>
        <v>42235</v>
      </c>
      <c r="H31427" s="15">
        <f>+_xlfn.XLOOKUP(Data[[#This Row],[order_id]],orders!$A$2:$A$21351,orders!$C$2:$C$21351,"",0,1)</f>
        <v>0.7599999999999999</v>
      </c>
      <c r="I31427" s="14" t="str">
        <f>+TEXT(Data[[#This Row],[date]],"dddd")</f>
        <v>miércoles</v>
      </c>
      <c r="J31427" s="10">
        <f>+_xlfn.XLOOKUP($E31427,pizza!$A$2:$A$97,pizza!$D$2:$D$97,"",0,1)</f>
        <v>16.5</v>
      </c>
      <c r="K31427" s="10">
        <f t="shared" si="490"/>
        <v>16.5</v>
      </c>
      <c r="L31427" s="14" t="str">
        <f>_xlfn.XLOOKUP(_xlfn.XLOOKUP(Data[[#This Row],[pizza_id]],pizza!$A$2:$A$97,pizza!$B$2:$B$97,,0,1),pizza_types!$A$2:$A$33,pizza_types!$B$2:$B$33,,0,1)</f>
        <v>The Italian Supreme Pizza</v>
      </c>
      <c r="M31427" s="14" t="str">
        <f>_xlfn.XLOOKUP(_xlfn.XLOOKUP(Data[[#This Row],[pizza_id]],pizza!$A$2:$A$97,pizza!$B$2:$B$97,,0,1),pizza_types!$A$2:$A$33,pizza_types!$C$2:$C$33,,0,1)</f>
        <v>Supreme</v>
      </c>
    </row>
    <row r="31428" spans="3:13" x14ac:dyDescent="0.25">
      <c r="C31428" s="10">
        <v>31426</v>
      </c>
      <c r="D31428" s="10">
        <v>13872</v>
      </c>
      <c r="E31428" s="10" t="s">
        <v>44</v>
      </c>
      <c r="F31428" s="10">
        <v>1</v>
      </c>
      <c r="G31428" s="14">
        <f>+_xlfn.XLOOKUP($D31428,orders!$A$2:$A$21351,orders!$B$2:$B$21351,"",0,1)</f>
        <v>42235</v>
      </c>
      <c r="H31428" s="15">
        <f>+_xlfn.XLOOKUP(Data[[#This Row],[order_id]],orders!$A$2:$A$21351,orders!$C$2:$C$21351,"",0,1)</f>
        <v>0.77038194444444441</v>
      </c>
      <c r="I31428" s="14" t="str">
        <f>+TEXT(Data[[#This Row],[date]],"dddd")</f>
        <v>miércoles</v>
      </c>
      <c r="J31428" s="10">
        <f>+_xlfn.XLOOKUP($E31428,pizza!$A$2:$A$97,pizza!$D$2:$D$97,"",0,1)</f>
        <v>20.25</v>
      </c>
      <c r="K31428" s="10">
        <f t="shared" ref="K31428:K31491" si="491">+J31428*F31428</f>
        <v>20.25</v>
      </c>
      <c r="L31428" s="14" t="str">
        <f>_xlfn.XLOOKUP(_xlfn.XLOOKUP(Data[[#This Row],[pizza_id]],pizza!$A$2:$A$97,pizza!$B$2:$B$97,,0,1),pizza_types!$A$2:$A$33,pizza_types!$B$2:$B$33,,0,1)</f>
        <v>The Sicilian Pizza</v>
      </c>
      <c r="M31428" s="14" t="str">
        <f>_xlfn.XLOOKUP(_xlfn.XLOOKUP(Data[[#This Row],[pizza_id]],pizza!$A$2:$A$97,pizza!$B$2:$B$97,,0,1),pizza_types!$A$2:$A$33,pizza_types!$C$2:$C$33,,0,1)</f>
        <v>Supreme</v>
      </c>
    </row>
    <row r="31429" spans="3:13" x14ac:dyDescent="0.25">
      <c r="C31429" s="10">
        <v>31427</v>
      </c>
      <c r="D31429" s="10">
        <v>13872</v>
      </c>
      <c r="E31429" s="10" t="s">
        <v>22</v>
      </c>
      <c r="F31429" s="10">
        <v>1</v>
      </c>
      <c r="G31429" s="14">
        <f>+_xlfn.XLOOKUP($D31429,orders!$A$2:$A$21351,orders!$B$2:$B$21351,"",0,1)</f>
        <v>42235</v>
      </c>
      <c r="H31429" s="15">
        <f>+_xlfn.XLOOKUP(Data[[#This Row],[order_id]],orders!$A$2:$A$21351,orders!$C$2:$C$21351,"",0,1)</f>
        <v>0.77038194444444441</v>
      </c>
      <c r="I31429" s="14" t="str">
        <f>+TEXT(Data[[#This Row],[date]],"dddd")</f>
        <v>miércoles</v>
      </c>
      <c r="J31429" s="10">
        <f>+_xlfn.XLOOKUP($E31429,pizza!$A$2:$A$97,pizza!$D$2:$D$97,"",0,1)</f>
        <v>20.75</v>
      </c>
      <c r="K31429" s="10">
        <f t="shared" si="491"/>
        <v>20.75</v>
      </c>
      <c r="L31429" s="14" t="str">
        <f>_xlfn.XLOOKUP(_xlfn.XLOOKUP(Data[[#This Row],[pizza_id]],pizza!$A$2:$A$97,pizza!$B$2:$B$97,,0,1),pizza_types!$A$2:$A$33,pizza_types!$B$2:$B$33,,0,1)</f>
        <v>The Spicy Italian Pizza</v>
      </c>
      <c r="M31429" s="14" t="str">
        <f>_xlfn.XLOOKUP(_xlfn.XLOOKUP(Data[[#This Row],[pizza_id]],pizza!$A$2:$A$97,pizza!$B$2:$B$97,,0,1),pizza_types!$A$2:$A$33,pizza_types!$C$2:$C$33,,0,1)</f>
        <v>Supreme</v>
      </c>
    </row>
    <row r="31430" spans="3:13" x14ac:dyDescent="0.25">
      <c r="C31430" s="10">
        <v>31428</v>
      </c>
      <c r="D31430" s="10">
        <v>13872</v>
      </c>
      <c r="E31430" s="10" t="s">
        <v>86</v>
      </c>
      <c r="F31430" s="10">
        <v>1</v>
      </c>
      <c r="G31430" s="14">
        <f>+_xlfn.XLOOKUP($D31430,orders!$A$2:$A$21351,orders!$B$2:$B$21351,"",0,1)</f>
        <v>42235</v>
      </c>
      <c r="H31430" s="15">
        <f>+_xlfn.XLOOKUP(Data[[#This Row],[order_id]],orders!$A$2:$A$21351,orders!$C$2:$C$21351,"",0,1)</f>
        <v>0.77038194444444441</v>
      </c>
      <c r="I31430" s="14" t="str">
        <f>+TEXT(Data[[#This Row],[date]],"dddd")</f>
        <v>miércoles</v>
      </c>
      <c r="J31430" s="10">
        <f>+_xlfn.XLOOKUP($E31430,pizza!$A$2:$A$97,pizza!$D$2:$D$97,"",0,1)</f>
        <v>16</v>
      </c>
      <c r="K31430" s="10">
        <f t="shared" si="491"/>
        <v>16</v>
      </c>
      <c r="L31430" s="14" t="str">
        <f>_xlfn.XLOOKUP(_xlfn.XLOOKUP(Data[[#This Row],[pizza_id]],pizza!$A$2:$A$97,pizza!$B$2:$B$97,,0,1),pizza_types!$A$2:$A$33,pizza_types!$B$2:$B$33,,0,1)</f>
        <v>The Spinach and Feta Pizza</v>
      </c>
      <c r="M31430" s="14" t="str">
        <f>_xlfn.XLOOKUP(_xlfn.XLOOKUP(Data[[#This Row],[pizza_id]],pizza!$A$2:$A$97,pizza!$B$2:$B$97,,0,1),pizza_types!$A$2:$A$33,pizza_types!$C$2:$C$33,,0,1)</f>
        <v>Veggie</v>
      </c>
    </row>
    <row r="31431" spans="3:13" x14ac:dyDescent="0.25">
      <c r="C31431" s="10">
        <v>31429</v>
      </c>
      <c r="D31431" s="10">
        <v>13873</v>
      </c>
      <c r="E31431" s="10" t="s">
        <v>36</v>
      </c>
      <c r="F31431" s="10">
        <v>1</v>
      </c>
      <c r="G31431" s="14">
        <f>+_xlfn.XLOOKUP($D31431,orders!$A$2:$A$21351,orders!$B$2:$B$21351,"",0,1)</f>
        <v>42235</v>
      </c>
      <c r="H31431" s="15">
        <f>+_xlfn.XLOOKUP(Data[[#This Row],[order_id]],orders!$A$2:$A$21351,orders!$C$2:$C$21351,"",0,1)</f>
        <v>0.77129629629629637</v>
      </c>
      <c r="I31431" s="14" t="str">
        <f>+TEXT(Data[[#This Row],[date]],"dddd")</f>
        <v>miércoles</v>
      </c>
      <c r="J31431" s="10">
        <f>+_xlfn.XLOOKUP($E31431,pizza!$A$2:$A$97,pizza!$D$2:$D$97,"",0,1)</f>
        <v>12</v>
      </c>
      <c r="K31431" s="10">
        <f t="shared" si="491"/>
        <v>12</v>
      </c>
      <c r="L31431" s="14" t="str">
        <f>_xlfn.XLOOKUP(_xlfn.XLOOKUP(Data[[#This Row],[pizza_id]],pizza!$A$2:$A$97,pizza!$B$2:$B$97,,0,1),pizza_types!$A$2:$A$33,pizza_types!$B$2:$B$33,,0,1)</f>
        <v>The Napolitana Pizza</v>
      </c>
      <c r="M31431" s="14" t="str">
        <f>_xlfn.XLOOKUP(_xlfn.XLOOKUP(Data[[#This Row],[pizza_id]],pizza!$A$2:$A$97,pizza!$B$2:$B$97,,0,1),pizza_types!$A$2:$A$33,pizza_types!$C$2:$C$33,,0,1)</f>
        <v>Classic</v>
      </c>
    </row>
    <row r="31432" spans="3:13" x14ac:dyDescent="0.25">
      <c r="C31432" s="10">
        <v>31430</v>
      </c>
      <c r="D31432" s="10">
        <v>13874</v>
      </c>
      <c r="E31432" s="10" t="s">
        <v>31</v>
      </c>
      <c r="F31432" s="10">
        <v>1</v>
      </c>
      <c r="G31432" s="14">
        <f>+_xlfn.XLOOKUP($D31432,orders!$A$2:$A$21351,orders!$B$2:$B$21351,"",0,1)</f>
        <v>42235</v>
      </c>
      <c r="H31432" s="15">
        <f>+_xlfn.XLOOKUP(Data[[#This Row],[order_id]],orders!$A$2:$A$21351,orders!$C$2:$C$21351,"",0,1)</f>
        <v>0.77312499999999995</v>
      </c>
      <c r="I31432" s="14" t="str">
        <f>+TEXT(Data[[#This Row],[date]],"dddd")</f>
        <v>miércoles</v>
      </c>
      <c r="J31432" s="10">
        <f>+_xlfn.XLOOKUP($E31432,pizza!$A$2:$A$97,pizza!$D$2:$D$97,"",0,1)</f>
        <v>12.75</v>
      </c>
      <c r="K31432" s="10">
        <f t="shared" si="491"/>
        <v>12.75</v>
      </c>
      <c r="L31432" s="14" t="str">
        <f>_xlfn.XLOOKUP(_xlfn.XLOOKUP(Data[[#This Row],[pizza_id]],pizza!$A$2:$A$97,pizza!$B$2:$B$97,,0,1),pizza_types!$A$2:$A$33,pizza_types!$B$2:$B$33,,0,1)</f>
        <v>The California Chicken Pizza</v>
      </c>
      <c r="M31432" s="14" t="str">
        <f>_xlfn.XLOOKUP(_xlfn.XLOOKUP(Data[[#This Row],[pizza_id]],pizza!$A$2:$A$97,pizza!$B$2:$B$97,,0,1),pizza_types!$A$2:$A$33,pizza_types!$C$2:$C$33,,0,1)</f>
        <v>Chicken</v>
      </c>
    </row>
    <row r="31433" spans="3:13" x14ac:dyDescent="0.25">
      <c r="C31433" s="10">
        <v>31431</v>
      </c>
      <c r="D31433" s="10">
        <v>13874</v>
      </c>
      <c r="E31433" s="10" t="s">
        <v>45</v>
      </c>
      <c r="F31433" s="10">
        <v>1</v>
      </c>
      <c r="G31433" s="14">
        <f>+_xlfn.XLOOKUP($D31433,orders!$A$2:$A$21351,orders!$B$2:$B$21351,"",0,1)</f>
        <v>42235</v>
      </c>
      <c r="H31433" s="15">
        <f>+_xlfn.XLOOKUP(Data[[#This Row],[order_id]],orders!$A$2:$A$21351,orders!$C$2:$C$21351,"",0,1)</f>
        <v>0.77312499999999995</v>
      </c>
      <c r="I31433" s="14" t="str">
        <f>+TEXT(Data[[#This Row],[date]],"dddd")</f>
        <v>miércoles</v>
      </c>
      <c r="J31433" s="10">
        <f>+_xlfn.XLOOKUP($E31433,pizza!$A$2:$A$97,pizza!$D$2:$D$97,"",0,1)</f>
        <v>16</v>
      </c>
      <c r="K31433" s="10">
        <f t="shared" si="491"/>
        <v>16</v>
      </c>
      <c r="L31433" s="14" t="str">
        <f>_xlfn.XLOOKUP(_xlfn.XLOOKUP(Data[[#This Row],[pizza_id]],pizza!$A$2:$A$97,pizza!$B$2:$B$97,,0,1),pizza_types!$A$2:$A$33,pizza_types!$B$2:$B$33,,0,1)</f>
        <v>The Italian Capocollo Pizza</v>
      </c>
      <c r="M31433" s="14" t="str">
        <f>_xlfn.XLOOKUP(_xlfn.XLOOKUP(Data[[#This Row],[pizza_id]],pizza!$A$2:$A$97,pizza!$B$2:$B$97,,0,1),pizza_types!$A$2:$A$33,pizza_types!$C$2:$C$33,,0,1)</f>
        <v>Classic</v>
      </c>
    </row>
    <row r="31434" spans="3:13" x14ac:dyDescent="0.25">
      <c r="C31434" s="10">
        <v>31432</v>
      </c>
      <c r="D31434" s="10">
        <v>13874</v>
      </c>
      <c r="E31434" s="10" t="s">
        <v>73</v>
      </c>
      <c r="F31434" s="10">
        <v>1</v>
      </c>
      <c r="G31434" s="14">
        <f>+_xlfn.XLOOKUP($D31434,orders!$A$2:$A$21351,orders!$B$2:$B$21351,"",0,1)</f>
        <v>42235</v>
      </c>
      <c r="H31434" s="15">
        <f>+_xlfn.XLOOKUP(Data[[#This Row],[order_id]],orders!$A$2:$A$21351,orders!$C$2:$C$21351,"",0,1)</f>
        <v>0.77312499999999995</v>
      </c>
      <c r="I31434" s="14" t="str">
        <f>+TEXT(Data[[#This Row],[date]],"dddd")</f>
        <v>miércoles</v>
      </c>
      <c r="J31434" s="10">
        <f>+_xlfn.XLOOKUP($E31434,pizza!$A$2:$A$97,pizza!$D$2:$D$97,"",0,1)</f>
        <v>12.25</v>
      </c>
      <c r="K31434" s="10">
        <f t="shared" si="491"/>
        <v>12.25</v>
      </c>
      <c r="L31434" s="14" t="str">
        <f>_xlfn.XLOOKUP(_xlfn.XLOOKUP(Data[[#This Row],[pizza_id]],pizza!$A$2:$A$97,pizza!$B$2:$B$97,,0,1),pizza_types!$A$2:$A$33,pizza_types!$B$2:$B$33,,0,1)</f>
        <v>The Sicilian Pizza</v>
      </c>
      <c r="M31434" s="14" t="str">
        <f>_xlfn.XLOOKUP(_xlfn.XLOOKUP(Data[[#This Row],[pizza_id]],pizza!$A$2:$A$97,pizza!$B$2:$B$97,,0,1),pizza_types!$A$2:$A$33,pizza_types!$C$2:$C$33,,0,1)</f>
        <v>Supreme</v>
      </c>
    </row>
    <row r="31435" spans="3:13" x14ac:dyDescent="0.25">
      <c r="C31435" s="10">
        <v>31433</v>
      </c>
      <c r="D31435" s="10">
        <v>13874</v>
      </c>
      <c r="E31435" s="10" t="s">
        <v>74</v>
      </c>
      <c r="F31435" s="10">
        <v>1</v>
      </c>
      <c r="G31435" s="14">
        <f>+_xlfn.XLOOKUP($D31435,orders!$A$2:$A$21351,orders!$B$2:$B$21351,"",0,1)</f>
        <v>42235</v>
      </c>
      <c r="H31435" s="15">
        <f>+_xlfn.XLOOKUP(Data[[#This Row],[order_id]],orders!$A$2:$A$21351,orders!$C$2:$C$21351,"",0,1)</f>
        <v>0.77312499999999995</v>
      </c>
      <c r="I31435" s="14" t="str">
        <f>+TEXT(Data[[#This Row],[date]],"dddd")</f>
        <v>miércoles</v>
      </c>
      <c r="J31435" s="10">
        <f>+_xlfn.XLOOKUP($E31435,pizza!$A$2:$A$97,pizza!$D$2:$D$97,"",0,1)</f>
        <v>12.5</v>
      </c>
      <c r="K31435" s="10">
        <f t="shared" si="491"/>
        <v>12.5</v>
      </c>
      <c r="L31435" s="14" t="str">
        <f>_xlfn.XLOOKUP(_xlfn.XLOOKUP(Data[[#This Row],[pizza_id]],pizza!$A$2:$A$97,pizza!$B$2:$B$97,,0,1),pizza_types!$A$2:$A$33,pizza_types!$B$2:$B$33,,0,1)</f>
        <v>The Spicy Italian Pizza</v>
      </c>
      <c r="M31435" s="14" t="str">
        <f>_xlfn.XLOOKUP(_xlfn.XLOOKUP(Data[[#This Row],[pizza_id]],pizza!$A$2:$A$97,pizza!$B$2:$B$97,,0,1),pizza_types!$A$2:$A$33,pizza_types!$C$2:$C$33,,0,1)</f>
        <v>Supreme</v>
      </c>
    </row>
    <row r="31436" spans="3:13" x14ac:dyDescent="0.25">
      <c r="C31436" s="10">
        <v>31434</v>
      </c>
      <c r="D31436" s="10">
        <v>13875</v>
      </c>
      <c r="E31436" s="10" t="s">
        <v>57</v>
      </c>
      <c r="F31436" s="10">
        <v>1</v>
      </c>
      <c r="G31436" s="14">
        <f>+_xlfn.XLOOKUP($D31436,orders!$A$2:$A$21351,orders!$B$2:$B$21351,"",0,1)</f>
        <v>42235</v>
      </c>
      <c r="H31436" s="15">
        <f>+_xlfn.XLOOKUP(Data[[#This Row],[order_id]],orders!$A$2:$A$21351,orders!$C$2:$C$21351,"",0,1)</f>
        <v>0.77320601851851845</v>
      </c>
      <c r="I31436" s="14" t="str">
        <f>+TEXT(Data[[#This Row],[date]],"dddd")</f>
        <v>miércoles</v>
      </c>
      <c r="J31436" s="10">
        <f>+_xlfn.XLOOKUP($E31436,pizza!$A$2:$A$97,pizza!$D$2:$D$97,"",0,1)</f>
        <v>10.5</v>
      </c>
      <c r="K31436" s="10">
        <f t="shared" si="491"/>
        <v>10.5</v>
      </c>
      <c r="L31436" s="14" t="str">
        <f>_xlfn.XLOOKUP(_xlfn.XLOOKUP(Data[[#This Row],[pizza_id]],pizza!$A$2:$A$97,pizza!$B$2:$B$97,,0,1),pizza_types!$A$2:$A$33,pizza_types!$B$2:$B$33,,0,1)</f>
        <v>The Hawaiian Pizza</v>
      </c>
      <c r="M31436" s="14" t="str">
        <f>_xlfn.XLOOKUP(_xlfn.XLOOKUP(Data[[#This Row],[pizza_id]],pizza!$A$2:$A$97,pizza!$B$2:$B$97,,0,1),pizza_types!$A$2:$A$33,pizza_types!$C$2:$C$33,,0,1)</f>
        <v>Classic</v>
      </c>
    </row>
    <row r="31437" spans="3:13" x14ac:dyDescent="0.25">
      <c r="C31437" s="10">
        <v>31435</v>
      </c>
      <c r="D31437" s="10">
        <v>13875</v>
      </c>
      <c r="E31437" s="10" t="s">
        <v>43</v>
      </c>
      <c r="F31437" s="10">
        <v>1</v>
      </c>
      <c r="G31437" s="14">
        <f>+_xlfn.XLOOKUP($D31437,orders!$A$2:$A$21351,orders!$B$2:$B$21351,"",0,1)</f>
        <v>42235</v>
      </c>
      <c r="H31437" s="15">
        <f>+_xlfn.XLOOKUP(Data[[#This Row],[order_id]],orders!$A$2:$A$21351,orders!$C$2:$C$21351,"",0,1)</f>
        <v>0.77320601851851845</v>
      </c>
      <c r="I31437" s="14" t="str">
        <f>+TEXT(Data[[#This Row],[date]],"dddd")</f>
        <v>miércoles</v>
      </c>
      <c r="J31437" s="10">
        <f>+_xlfn.XLOOKUP($E31437,pizza!$A$2:$A$97,pizza!$D$2:$D$97,"",0,1)</f>
        <v>20.5</v>
      </c>
      <c r="K31437" s="10">
        <f t="shared" si="491"/>
        <v>20.5</v>
      </c>
      <c r="L31437" s="14" t="str">
        <f>_xlfn.XLOOKUP(_xlfn.XLOOKUP(Data[[#This Row],[pizza_id]],pizza!$A$2:$A$97,pizza!$B$2:$B$97,,0,1),pizza_types!$A$2:$A$33,pizza_types!$B$2:$B$33,,0,1)</f>
        <v>The Napolitana Pizza</v>
      </c>
      <c r="M31437" s="14" t="str">
        <f>_xlfn.XLOOKUP(_xlfn.XLOOKUP(Data[[#This Row],[pizza_id]],pizza!$A$2:$A$97,pizza!$B$2:$B$97,,0,1),pizza_types!$A$2:$A$33,pizza_types!$C$2:$C$33,,0,1)</f>
        <v>Classic</v>
      </c>
    </row>
    <row r="31438" spans="3:13" x14ac:dyDescent="0.25">
      <c r="C31438" s="10">
        <v>31436</v>
      </c>
      <c r="D31438" s="10">
        <v>13876</v>
      </c>
      <c r="E31438" s="10" t="s">
        <v>43</v>
      </c>
      <c r="F31438" s="10">
        <v>1</v>
      </c>
      <c r="G31438" s="14">
        <f>+_xlfn.XLOOKUP($D31438,orders!$A$2:$A$21351,orders!$B$2:$B$21351,"",0,1)</f>
        <v>42235</v>
      </c>
      <c r="H31438" s="15">
        <f>+_xlfn.XLOOKUP(Data[[#This Row],[order_id]],orders!$A$2:$A$21351,orders!$C$2:$C$21351,"",0,1)</f>
        <v>0.78167824074074066</v>
      </c>
      <c r="I31438" s="14" t="str">
        <f>+TEXT(Data[[#This Row],[date]],"dddd")</f>
        <v>miércoles</v>
      </c>
      <c r="J31438" s="10">
        <f>+_xlfn.XLOOKUP($E31438,pizza!$A$2:$A$97,pizza!$D$2:$D$97,"",0,1)</f>
        <v>20.5</v>
      </c>
      <c r="K31438" s="10">
        <f t="shared" si="491"/>
        <v>20.5</v>
      </c>
      <c r="L31438" s="14" t="str">
        <f>_xlfn.XLOOKUP(_xlfn.XLOOKUP(Data[[#This Row],[pizza_id]],pizza!$A$2:$A$97,pizza!$B$2:$B$97,,0,1),pizza_types!$A$2:$A$33,pizza_types!$B$2:$B$33,,0,1)</f>
        <v>The Napolitana Pizza</v>
      </c>
      <c r="M31438" s="14" t="str">
        <f>_xlfn.XLOOKUP(_xlfn.XLOOKUP(Data[[#This Row],[pizza_id]],pizza!$A$2:$A$97,pizza!$B$2:$B$97,,0,1),pizza_types!$A$2:$A$33,pizza_types!$C$2:$C$33,,0,1)</f>
        <v>Classic</v>
      </c>
    </row>
    <row r="31439" spans="3:13" x14ac:dyDescent="0.25">
      <c r="C31439" s="10">
        <v>31437</v>
      </c>
      <c r="D31439" s="10">
        <v>13876</v>
      </c>
      <c r="E31439" s="10" t="s">
        <v>78</v>
      </c>
      <c r="F31439" s="10">
        <v>1</v>
      </c>
      <c r="G31439" s="14">
        <f>+_xlfn.XLOOKUP($D31439,orders!$A$2:$A$21351,orders!$B$2:$B$21351,"",0,1)</f>
        <v>42235</v>
      </c>
      <c r="H31439" s="15">
        <f>+_xlfn.XLOOKUP(Data[[#This Row],[order_id]],orders!$A$2:$A$21351,orders!$C$2:$C$21351,"",0,1)</f>
        <v>0.78167824074074066</v>
      </c>
      <c r="I31439" s="14" t="str">
        <f>+TEXT(Data[[#This Row],[date]],"dddd")</f>
        <v>miércoles</v>
      </c>
      <c r="J31439" s="10">
        <f>+_xlfn.XLOOKUP($E31439,pizza!$A$2:$A$97,pizza!$D$2:$D$97,"",0,1)</f>
        <v>16</v>
      </c>
      <c r="K31439" s="10">
        <f t="shared" si="491"/>
        <v>16</v>
      </c>
      <c r="L31439" s="14" t="str">
        <f>_xlfn.XLOOKUP(_xlfn.XLOOKUP(Data[[#This Row],[pizza_id]],pizza!$A$2:$A$97,pizza!$B$2:$B$97,,0,1),pizza_types!$A$2:$A$33,pizza_types!$B$2:$B$33,,0,1)</f>
        <v>The Vegetables + Vegetables Pizza</v>
      </c>
      <c r="M31439" s="14" t="str">
        <f>_xlfn.XLOOKUP(_xlfn.XLOOKUP(Data[[#This Row],[pizza_id]],pizza!$A$2:$A$97,pizza!$B$2:$B$97,,0,1),pizza_types!$A$2:$A$33,pizza_types!$C$2:$C$33,,0,1)</f>
        <v>Veggie</v>
      </c>
    </row>
    <row r="31440" spans="3:13" x14ac:dyDescent="0.25">
      <c r="C31440" s="10">
        <v>31438</v>
      </c>
      <c r="D31440" s="10">
        <v>13877</v>
      </c>
      <c r="E31440" s="10" t="s">
        <v>11</v>
      </c>
      <c r="F31440" s="10">
        <v>1</v>
      </c>
      <c r="G31440" s="14">
        <f>+_xlfn.XLOOKUP($D31440,orders!$A$2:$A$21351,orders!$B$2:$B$21351,"",0,1)</f>
        <v>42235</v>
      </c>
      <c r="H31440" s="15">
        <f>+_xlfn.XLOOKUP(Data[[#This Row],[order_id]],orders!$A$2:$A$21351,orders!$C$2:$C$21351,"",0,1)</f>
        <v>0.78212962962962962</v>
      </c>
      <c r="I31440" s="14" t="str">
        <f>+TEXT(Data[[#This Row],[date]],"dddd")</f>
        <v>miércoles</v>
      </c>
      <c r="J31440" s="10">
        <f>+_xlfn.XLOOKUP($E31440,pizza!$A$2:$A$97,pizza!$D$2:$D$97,"",0,1)</f>
        <v>20.75</v>
      </c>
      <c r="K31440" s="10">
        <f t="shared" si="491"/>
        <v>20.75</v>
      </c>
      <c r="L31440" s="14" t="str">
        <f>_xlfn.XLOOKUP(_xlfn.XLOOKUP(Data[[#This Row],[pizza_id]],pizza!$A$2:$A$97,pizza!$B$2:$B$97,,0,1),pizza_types!$A$2:$A$33,pizza_types!$B$2:$B$33,,0,1)</f>
        <v>The Thai Chicken Pizza</v>
      </c>
      <c r="M31440" s="14" t="str">
        <f>_xlfn.XLOOKUP(_xlfn.XLOOKUP(Data[[#This Row],[pizza_id]],pizza!$A$2:$A$97,pizza!$B$2:$B$97,,0,1),pizza_types!$A$2:$A$33,pizza_types!$C$2:$C$33,,0,1)</f>
        <v>Chicken</v>
      </c>
    </row>
    <row r="31441" spans="3:13" x14ac:dyDescent="0.25">
      <c r="C31441" s="10">
        <v>31439</v>
      </c>
      <c r="D31441" s="10">
        <v>13878</v>
      </c>
      <c r="E31441" s="10" t="s">
        <v>43</v>
      </c>
      <c r="F31441" s="10">
        <v>1</v>
      </c>
      <c r="G31441" s="14">
        <f>+_xlfn.XLOOKUP($D31441,orders!$A$2:$A$21351,orders!$B$2:$B$21351,"",0,1)</f>
        <v>42235</v>
      </c>
      <c r="H31441" s="15">
        <f>+_xlfn.XLOOKUP(Data[[#This Row],[order_id]],orders!$A$2:$A$21351,orders!$C$2:$C$21351,"",0,1)</f>
        <v>0.78680555555555554</v>
      </c>
      <c r="I31441" s="14" t="str">
        <f>+TEXT(Data[[#This Row],[date]],"dddd")</f>
        <v>miércoles</v>
      </c>
      <c r="J31441" s="10">
        <f>+_xlfn.XLOOKUP($E31441,pizza!$A$2:$A$97,pizza!$D$2:$D$97,"",0,1)</f>
        <v>20.5</v>
      </c>
      <c r="K31441" s="10">
        <f t="shared" si="491"/>
        <v>20.5</v>
      </c>
      <c r="L31441" s="14" t="str">
        <f>_xlfn.XLOOKUP(_xlfn.XLOOKUP(Data[[#This Row],[pizza_id]],pizza!$A$2:$A$97,pizza!$B$2:$B$97,,0,1),pizza_types!$A$2:$A$33,pizza_types!$B$2:$B$33,,0,1)</f>
        <v>The Napolitana Pizza</v>
      </c>
      <c r="M31441" s="14" t="str">
        <f>_xlfn.XLOOKUP(_xlfn.XLOOKUP(Data[[#This Row],[pizza_id]],pizza!$A$2:$A$97,pizza!$B$2:$B$97,,0,1),pizza_types!$A$2:$A$33,pizza_types!$C$2:$C$33,,0,1)</f>
        <v>Classic</v>
      </c>
    </row>
    <row r="31442" spans="3:13" x14ac:dyDescent="0.25">
      <c r="C31442" s="10">
        <v>31440</v>
      </c>
      <c r="D31442" s="10">
        <v>13879</v>
      </c>
      <c r="E31442" s="10" t="s">
        <v>43</v>
      </c>
      <c r="F31442" s="10">
        <v>1</v>
      </c>
      <c r="G31442" s="14">
        <f>+_xlfn.XLOOKUP($D31442,orders!$A$2:$A$21351,orders!$B$2:$B$21351,"",0,1)</f>
        <v>42235</v>
      </c>
      <c r="H31442" s="15">
        <f>+_xlfn.XLOOKUP(Data[[#This Row],[order_id]],orders!$A$2:$A$21351,orders!$C$2:$C$21351,"",0,1)</f>
        <v>0.81715277777777784</v>
      </c>
      <c r="I31442" s="14" t="str">
        <f>+TEXT(Data[[#This Row],[date]],"dddd")</f>
        <v>miércoles</v>
      </c>
      <c r="J31442" s="10">
        <f>+_xlfn.XLOOKUP($E31442,pizza!$A$2:$A$97,pizza!$D$2:$D$97,"",0,1)</f>
        <v>20.5</v>
      </c>
      <c r="K31442" s="10">
        <f t="shared" si="491"/>
        <v>20.5</v>
      </c>
      <c r="L31442" s="14" t="str">
        <f>_xlfn.XLOOKUP(_xlfn.XLOOKUP(Data[[#This Row],[pizza_id]],pizza!$A$2:$A$97,pizza!$B$2:$B$97,,0,1),pizza_types!$A$2:$A$33,pizza_types!$B$2:$B$33,,0,1)</f>
        <v>The Napolitana Pizza</v>
      </c>
      <c r="M31442" s="14" t="str">
        <f>_xlfn.XLOOKUP(_xlfn.XLOOKUP(Data[[#This Row],[pizza_id]],pizza!$A$2:$A$97,pizza!$B$2:$B$97,,0,1),pizza_types!$A$2:$A$33,pizza_types!$C$2:$C$33,,0,1)</f>
        <v>Classic</v>
      </c>
    </row>
    <row r="31443" spans="3:13" x14ac:dyDescent="0.25">
      <c r="C31443" s="10">
        <v>31441</v>
      </c>
      <c r="D31443" s="10">
        <v>13880</v>
      </c>
      <c r="E31443" s="10" t="s">
        <v>48</v>
      </c>
      <c r="F31443" s="10">
        <v>1</v>
      </c>
      <c r="G31443" s="14">
        <f>+_xlfn.XLOOKUP($D31443,orders!$A$2:$A$21351,orders!$B$2:$B$21351,"",0,1)</f>
        <v>42235</v>
      </c>
      <c r="H31443" s="15">
        <f>+_xlfn.XLOOKUP(Data[[#This Row],[order_id]],orders!$A$2:$A$21351,orders!$C$2:$C$21351,"",0,1)</f>
        <v>0.82420138888888894</v>
      </c>
      <c r="I31443" s="14" t="str">
        <f>+TEXT(Data[[#This Row],[date]],"dddd")</f>
        <v>miércoles</v>
      </c>
      <c r="J31443" s="10">
        <f>+_xlfn.XLOOKUP($E31443,pizza!$A$2:$A$97,pizza!$D$2:$D$97,"",0,1)</f>
        <v>12.5</v>
      </c>
      <c r="K31443" s="10">
        <f t="shared" si="491"/>
        <v>12.5</v>
      </c>
      <c r="L31443" s="14" t="str">
        <f>_xlfn.XLOOKUP(_xlfn.XLOOKUP(Data[[#This Row],[pizza_id]],pizza!$A$2:$A$97,pizza!$B$2:$B$97,,0,1),pizza_types!$A$2:$A$33,pizza_types!$B$2:$B$33,,0,1)</f>
        <v>The Pepperoni Pizza</v>
      </c>
      <c r="M31443" s="14" t="str">
        <f>_xlfn.XLOOKUP(_xlfn.XLOOKUP(Data[[#This Row],[pizza_id]],pizza!$A$2:$A$97,pizza!$B$2:$B$97,,0,1),pizza_types!$A$2:$A$33,pizza_types!$C$2:$C$33,,0,1)</f>
        <v>Classic</v>
      </c>
    </row>
    <row r="31444" spans="3:13" x14ac:dyDescent="0.25">
      <c r="C31444" s="10">
        <v>31442</v>
      </c>
      <c r="D31444" s="10">
        <v>13880</v>
      </c>
      <c r="E31444" s="10" t="s">
        <v>73</v>
      </c>
      <c r="F31444" s="10">
        <v>1</v>
      </c>
      <c r="G31444" s="14">
        <f>+_xlfn.XLOOKUP($D31444,orders!$A$2:$A$21351,orders!$B$2:$B$21351,"",0,1)</f>
        <v>42235</v>
      </c>
      <c r="H31444" s="15">
        <f>+_xlfn.XLOOKUP(Data[[#This Row],[order_id]],orders!$A$2:$A$21351,orders!$C$2:$C$21351,"",0,1)</f>
        <v>0.82420138888888894</v>
      </c>
      <c r="I31444" s="14" t="str">
        <f>+TEXT(Data[[#This Row],[date]],"dddd")</f>
        <v>miércoles</v>
      </c>
      <c r="J31444" s="10">
        <f>+_xlfn.XLOOKUP($E31444,pizza!$A$2:$A$97,pizza!$D$2:$D$97,"",0,1)</f>
        <v>12.25</v>
      </c>
      <c r="K31444" s="10">
        <f t="shared" si="491"/>
        <v>12.25</v>
      </c>
      <c r="L31444" s="14" t="str">
        <f>_xlfn.XLOOKUP(_xlfn.XLOOKUP(Data[[#This Row],[pizza_id]],pizza!$A$2:$A$97,pizza!$B$2:$B$97,,0,1),pizza_types!$A$2:$A$33,pizza_types!$B$2:$B$33,,0,1)</f>
        <v>The Sicilian Pizza</v>
      </c>
      <c r="M31444" s="14" t="str">
        <f>_xlfn.XLOOKUP(_xlfn.XLOOKUP(Data[[#This Row],[pizza_id]],pizza!$A$2:$A$97,pizza!$B$2:$B$97,,0,1),pizza_types!$A$2:$A$33,pizza_types!$C$2:$C$33,,0,1)</f>
        <v>Supreme</v>
      </c>
    </row>
    <row r="31445" spans="3:13" x14ac:dyDescent="0.25">
      <c r="C31445" s="10">
        <v>31443</v>
      </c>
      <c r="D31445" s="10">
        <v>13880</v>
      </c>
      <c r="E31445" s="10" t="s">
        <v>22</v>
      </c>
      <c r="F31445" s="10">
        <v>1</v>
      </c>
      <c r="G31445" s="14">
        <f>+_xlfn.XLOOKUP($D31445,orders!$A$2:$A$21351,orders!$B$2:$B$21351,"",0,1)</f>
        <v>42235</v>
      </c>
      <c r="H31445" s="15">
        <f>+_xlfn.XLOOKUP(Data[[#This Row],[order_id]],orders!$A$2:$A$21351,orders!$C$2:$C$21351,"",0,1)</f>
        <v>0.82420138888888894</v>
      </c>
      <c r="I31445" s="14" t="str">
        <f>+TEXT(Data[[#This Row],[date]],"dddd")</f>
        <v>miércoles</v>
      </c>
      <c r="J31445" s="10">
        <f>+_xlfn.XLOOKUP($E31445,pizza!$A$2:$A$97,pizza!$D$2:$D$97,"",0,1)</f>
        <v>20.75</v>
      </c>
      <c r="K31445" s="10">
        <f t="shared" si="491"/>
        <v>20.75</v>
      </c>
      <c r="L31445" s="14" t="str">
        <f>_xlfn.XLOOKUP(_xlfn.XLOOKUP(Data[[#This Row],[pizza_id]],pizza!$A$2:$A$97,pizza!$B$2:$B$97,,0,1),pizza_types!$A$2:$A$33,pizza_types!$B$2:$B$33,,0,1)</f>
        <v>The Spicy Italian Pizza</v>
      </c>
      <c r="M31445" s="14" t="str">
        <f>_xlfn.XLOOKUP(_xlfn.XLOOKUP(Data[[#This Row],[pizza_id]],pizza!$A$2:$A$97,pizza!$B$2:$B$97,,0,1),pizza_types!$A$2:$A$33,pizza_types!$C$2:$C$33,,0,1)</f>
        <v>Supreme</v>
      </c>
    </row>
    <row r="31446" spans="3:13" x14ac:dyDescent="0.25">
      <c r="C31446" s="10">
        <v>31444</v>
      </c>
      <c r="D31446" s="10">
        <v>13881</v>
      </c>
      <c r="E31446" s="10" t="s">
        <v>9</v>
      </c>
      <c r="F31446" s="10">
        <v>1</v>
      </c>
      <c r="G31446" s="14">
        <f>+_xlfn.XLOOKUP($D31446,orders!$A$2:$A$21351,orders!$B$2:$B$21351,"",0,1)</f>
        <v>42235</v>
      </c>
      <c r="H31446" s="15">
        <f>+_xlfn.XLOOKUP(Data[[#This Row],[order_id]],orders!$A$2:$A$21351,orders!$C$2:$C$21351,"",0,1)</f>
        <v>0.83409722222222227</v>
      </c>
      <c r="I31446" s="14" t="str">
        <f>+TEXT(Data[[#This Row],[date]],"dddd")</f>
        <v>miércoles</v>
      </c>
      <c r="J31446" s="10">
        <f>+_xlfn.XLOOKUP($E31446,pizza!$A$2:$A$97,pizza!$D$2:$D$97,"",0,1)</f>
        <v>20.75</v>
      </c>
      <c r="K31446" s="10">
        <f t="shared" si="491"/>
        <v>20.75</v>
      </c>
      <c r="L31446" s="14" t="str">
        <f>_xlfn.XLOOKUP(_xlfn.XLOOKUP(Data[[#This Row],[pizza_id]],pizza!$A$2:$A$97,pizza!$B$2:$B$97,,0,1),pizza_types!$A$2:$A$33,pizza_types!$B$2:$B$33,,0,1)</f>
        <v>The Italian Supreme Pizza</v>
      </c>
      <c r="M31446" s="14" t="str">
        <f>_xlfn.XLOOKUP(_xlfn.XLOOKUP(Data[[#This Row],[pizza_id]],pizza!$A$2:$A$97,pizza!$B$2:$B$97,,0,1),pizza_types!$A$2:$A$33,pizza_types!$C$2:$C$33,,0,1)</f>
        <v>Supreme</v>
      </c>
    </row>
    <row r="31447" spans="3:13" x14ac:dyDescent="0.25">
      <c r="C31447" s="10">
        <v>31445</v>
      </c>
      <c r="D31447" s="10">
        <v>13882</v>
      </c>
      <c r="E31447" s="10" t="s">
        <v>60</v>
      </c>
      <c r="F31447" s="10">
        <v>1</v>
      </c>
      <c r="G31447" s="14">
        <f>+_xlfn.XLOOKUP($D31447,orders!$A$2:$A$21351,orders!$B$2:$B$21351,"",0,1)</f>
        <v>42235</v>
      </c>
      <c r="H31447" s="15">
        <f>+_xlfn.XLOOKUP(Data[[#This Row],[order_id]],orders!$A$2:$A$21351,orders!$C$2:$C$21351,"",0,1)</f>
        <v>0.84024305555555545</v>
      </c>
      <c r="I31447" s="14" t="str">
        <f>+TEXT(Data[[#This Row],[date]],"dddd")</f>
        <v>miércoles</v>
      </c>
      <c r="J31447" s="10">
        <f>+_xlfn.XLOOKUP($E31447,pizza!$A$2:$A$97,pizza!$D$2:$D$97,"",0,1)</f>
        <v>20.75</v>
      </c>
      <c r="K31447" s="10">
        <f t="shared" si="491"/>
        <v>20.75</v>
      </c>
      <c r="L31447" s="14" t="str">
        <f>_xlfn.XLOOKUP(_xlfn.XLOOKUP(Data[[#This Row],[pizza_id]],pizza!$A$2:$A$97,pizza!$B$2:$B$97,,0,1),pizza_types!$A$2:$A$33,pizza_types!$B$2:$B$33,,0,1)</f>
        <v>The Pepper Salami Pizza</v>
      </c>
      <c r="M31447" s="14" t="str">
        <f>_xlfn.XLOOKUP(_xlfn.XLOOKUP(Data[[#This Row],[pizza_id]],pizza!$A$2:$A$97,pizza!$B$2:$B$97,,0,1),pizza_types!$A$2:$A$33,pizza_types!$C$2:$C$33,,0,1)</f>
        <v>Supreme</v>
      </c>
    </row>
    <row r="31448" spans="3:13" x14ac:dyDescent="0.25">
      <c r="C31448" s="10">
        <v>31446</v>
      </c>
      <c r="D31448" s="10">
        <v>13882</v>
      </c>
      <c r="E31448" s="10" t="s">
        <v>16</v>
      </c>
      <c r="F31448" s="10">
        <v>1</v>
      </c>
      <c r="G31448" s="14">
        <f>+_xlfn.XLOOKUP($D31448,orders!$A$2:$A$21351,orders!$B$2:$B$21351,"",0,1)</f>
        <v>42235</v>
      </c>
      <c r="H31448" s="15">
        <f>+_xlfn.XLOOKUP(Data[[#This Row],[order_id]],orders!$A$2:$A$21351,orders!$C$2:$C$21351,"",0,1)</f>
        <v>0.84024305555555545</v>
      </c>
      <c r="I31448" s="14" t="str">
        <f>+TEXT(Data[[#This Row],[date]],"dddd")</f>
        <v>miércoles</v>
      </c>
      <c r="J31448" s="10">
        <f>+_xlfn.XLOOKUP($E31448,pizza!$A$2:$A$97,pizza!$D$2:$D$97,"",0,1)</f>
        <v>12.5</v>
      </c>
      <c r="K31448" s="10">
        <f t="shared" si="491"/>
        <v>12.5</v>
      </c>
      <c r="L31448" s="14" t="str">
        <f>_xlfn.XLOOKUP(_xlfn.XLOOKUP(Data[[#This Row],[pizza_id]],pizza!$A$2:$A$97,pizza!$B$2:$B$97,,0,1),pizza_types!$A$2:$A$33,pizza_types!$B$2:$B$33,,0,1)</f>
        <v>The Spinach Supreme Pizza</v>
      </c>
      <c r="M31448" s="14" t="str">
        <f>_xlfn.XLOOKUP(_xlfn.XLOOKUP(Data[[#This Row],[pizza_id]],pizza!$A$2:$A$97,pizza!$B$2:$B$97,,0,1),pizza_types!$A$2:$A$33,pizza_types!$C$2:$C$33,,0,1)</f>
        <v>Supreme</v>
      </c>
    </row>
    <row r="31449" spans="3:13" x14ac:dyDescent="0.25">
      <c r="C31449" s="10">
        <v>31447</v>
      </c>
      <c r="D31449" s="10">
        <v>13883</v>
      </c>
      <c r="E31449" s="10" t="s">
        <v>89</v>
      </c>
      <c r="F31449" s="10">
        <v>1</v>
      </c>
      <c r="G31449" s="14">
        <f>+_xlfn.XLOOKUP($D31449,orders!$A$2:$A$21351,orders!$B$2:$B$21351,"",0,1)</f>
        <v>42235</v>
      </c>
      <c r="H31449" s="15">
        <f>+_xlfn.XLOOKUP(Data[[#This Row],[order_id]],orders!$A$2:$A$21351,orders!$C$2:$C$21351,"",0,1)</f>
        <v>0.87487268518518524</v>
      </c>
      <c r="I31449" s="14" t="str">
        <f>+TEXT(Data[[#This Row],[date]],"dddd")</f>
        <v>miércoles</v>
      </c>
      <c r="J31449" s="10">
        <f>+_xlfn.XLOOKUP($E31449,pizza!$A$2:$A$97,pizza!$D$2:$D$97,"",0,1)</f>
        <v>23.65</v>
      </c>
      <c r="K31449" s="10">
        <f t="shared" si="491"/>
        <v>23.65</v>
      </c>
      <c r="L31449" s="14" t="str">
        <f>_xlfn.XLOOKUP(_xlfn.XLOOKUP(Data[[#This Row],[pizza_id]],pizza!$A$2:$A$97,pizza!$B$2:$B$97,,0,1),pizza_types!$A$2:$A$33,pizza_types!$B$2:$B$33,,0,1)</f>
        <v>The Brie Carre Pizza</v>
      </c>
      <c r="M31449" s="14" t="str">
        <f>_xlfn.XLOOKUP(_xlfn.XLOOKUP(Data[[#This Row],[pizza_id]],pizza!$A$2:$A$97,pizza!$B$2:$B$97,,0,1),pizza_types!$A$2:$A$33,pizza_types!$C$2:$C$33,,0,1)</f>
        <v>Supreme</v>
      </c>
    </row>
    <row r="31450" spans="3:13" x14ac:dyDescent="0.25">
      <c r="C31450" s="10">
        <v>31448</v>
      </c>
      <c r="D31450" s="10">
        <v>13883</v>
      </c>
      <c r="E31450" s="10" t="s">
        <v>8</v>
      </c>
      <c r="F31450" s="10">
        <v>1</v>
      </c>
      <c r="G31450" s="14">
        <f>+_xlfn.XLOOKUP($D31450,orders!$A$2:$A$21351,orders!$B$2:$B$21351,"",0,1)</f>
        <v>42235</v>
      </c>
      <c r="H31450" s="15">
        <f>+_xlfn.XLOOKUP(Data[[#This Row],[order_id]],orders!$A$2:$A$21351,orders!$C$2:$C$21351,"",0,1)</f>
        <v>0.87487268518518524</v>
      </c>
      <c r="I31450" s="14" t="str">
        <f>+TEXT(Data[[#This Row],[date]],"dddd")</f>
        <v>miércoles</v>
      </c>
      <c r="J31450" s="10">
        <f>+_xlfn.XLOOKUP($E31450,pizza!$A$2:$A$97,pizza!$D$2:$D$97,"",0,1)</f>
        <v>18.5</v>
      </c>
      <c r="K31450" s="10">
        <f t="shared" si="491"/>
        <v>18.5</v>
      </c>
      <c r="L31450" s="14" t="str">
        <f>_xlfn.XLOOKUP(_xlfn.XLOOKUP(Data[[#This Row],[pizza_id]],pizza!$A$2:$A$97,pizza!$B$2:$B$97,,0,1),pizza_types!$A$2:$A$33,pizza_types!$B$2:$B$33,,0,1)</f>
        <v>The Five Cheese Pizza</v>
      </c>
      <c r="M31450" s="14" t="str">
        <f>_xlfn.XLOOKUP(_xlfn.XLOOKUP(Data[[#This Row],[pizza_id]],pizza!$A$2:$A$97,pizza!$B$2:$B$97,,0,1),pizza_types!$A$2:$A$33,pizza_types!$C$2:$C$33,,0,1)</f>
        <v>Veggie</v>
      </c>
    </row>
    <row r="31451" spans="3:13" x14ac:dyDescent="0.25">
      <c r="C31451" s="10">
        <v>31449</v>
      </c>
      <c r="D31451" s="10">
        <v>13884</v>
      </c>
      <c r="E31451" s="10" t="s">
        <v>13</v>
      </c>
      <c r="F31451" s="10">
        <v>1</v>
      </c>
      <c r="G31451" s="14">
        <f>+_xlfn.XLOOKUP($D31451,orders!$A$2:$A$21351,orders!$B$2:$B$21351,"",0,1)</f>
        <v>42235</v>
      </c>
      <c r="H31451" s="15">
        <f>+_xlfn.XLOOKUP(Data[[#This Row],[order_id]],orders!$A$2:$A$21351,orders!$C$2:$C$21351,"",0,1)</f>
        <v>0.8763657407407407</v>
      </c>
      <c r="I31451" s="14" t="str">
        <f>+TEXT(Data[[#This Row],[date]],"dddd")</f>
        <v>miércoles</v>
      </c>
      <c r="J31451" s="10">
        <f>+_xlfn.XLOOKUP($E31451,pizza!$A$2:$A$97,pizza!$D$2:$D$97,"",0,1)</f>
        <v>20.75</v>
      </c>
      <c r="K31451" s="10">
        <f t="shared" si="491"/>
        <v>20.75</v>
      </c>
      <c r="L31451" s="14" t="str">
        <f>_xlfn.XLOOKUP(_xlfn.XLOOKUP(Data[[#This Row],[pizza_id]],pizza!$A$2:$A$97,pizza!$B$2:$B$97,,0,1),pizza_types!$A$2:$A$33,pizza_types!$B$2:$B$33,,0,1)</f>
        <v>The Prosciutto and Arugula Pizza</v>
      </c>
      <c r="M31451" s="14" t="str">
        <f>_xlfn.XLOOKUP(_xlfn.XLOOKUP(Data[[#This Row],[pizza_id]],pizza!$A$2:$A$97,pizza!$B$2:$B$97,,0,1),pizza_types!$A$2:$A$33,pizza_types!$C$2:$C$33,,0,1)</f>
        <v>Supreme</v>
      </c>
    </row>
    <row r="31452" spans="3:13" x14ac:dyDescent="0.25">
      <c r="C31452" s="10">
        <v>31450</v>
      </c>
      <c r="D31452" s="10">
        <v>13884</v>
      </c>
      <c r="E31452" s="10" t="s">
        <v>46</v>
      </c>
      <c r="F31452" s="10">
        <v>1</v>
      </c>
      <c r="G31452" s="14">
        <f>+_xlfn.XLOOKUP($D31452,orders!$A$2:$A$21351,orders!$B$2:$B$21351,"",0,1)</f>
        <v>42235</v>
      </c>
      <c r="H31452" s="15">
        <f>+_xlfn.XLOOKUP(Data[[#This Row],[order_id]],orders!$A$2:$A$21351,orders!$C$2:$C$21351,"",0,1)</f>
        <v>0.8763657407407407</v>
      </c>
      <c r="I31452" s="14" t="str">
        <f>+TEXT(Data[[#This Row],[date]],"dddd")</f>
        <v>miércoles</v>
      </c>
      <c r="J31452" s="10">
        <f>+_xlfn.XLOOKUP($E31452,pizza!$A$2:$A$97,pizza!$D$2:$D$97,"",0,1)</f>
        <v>12.75</v>
      </c>
      <c r="K31452" s="10">
        <f t="shared" si="491"/>
        <v>12.75</v>
      </c>
      <c r="L31452" s="14" t="str">
        <f>_xlfn.XLOOKUP(_xlfn.XLOOKUP(Data[[#This Row],[pizza_id]],pizza!$A$2:$A$97,pizza!$B$2:$B$97,,0,1),pizza_types!$A$2:$A$33,pizza_types!$B$2:$B$33,,0,1)</f>
        <v>The Southwest Chicken Pizza</v>
      </c>
      <c r="M31452" s="14" t="str">
        <f>_xlfn.XLOOKUP(_xlfn.XLOOKUP(Data[[#This Row],[pizza_id]],pizza!$A$2:$A$97,pizza!$B$2:$B$97,,0,1),pizza_types!$A$2:$A$33,pizza_types!$C$2:$C$33,,0,1)</f>
        <v>Chicken</v>
      </c>
    </row>
    <row r="31453" spans="3:13" x14ac:dyDescent="0.25">
      <c r="C31453" s="10">
        <v>31451</v>
      </c>
      <c r="D31453" s="10">
        <v>13884</v>
      </c>
      <c r="E31453" s="10" t="s">
        <v>15</v>
      </c>
      <c r="F31453" s="10">
        <v>2</v>
      </c>
      <c r="G31453" s="14">
        <f>+_xlfn.XLOOKUP($D31453,orders!$A$2:$A$21351,orders!$B$2:$B$21351,"",0,1)</f>
        <v>42235</v>
      </c>
      <c r="H31453" s="15">
        <f>+_xlfn.XLOOKUP(Data[[#This Row],[order_id]],orders!$A$2:$A$21351,orders!$C$2:$C$21351,"",0,1)</f>
        <v>0.8763657407407407</v>
      </c>
      <c r="I31453" s="14" t="str">
        <f>+TEXT(Data[[#This Row],[date]],"dddd")</f>
        <v>miércoles</v>
      </c>
      <c r="J31453" s="10">
        <f>+_xlfn.XLOOKUP($E31453,pizza!$A$2:$A$97,pizza!$D$2:$D$97,"",0,1)</f>
        <v>12</v>
      </c>
      <c r="K31453" s="10">
        <f t="shared" si="491"/>
        <v>24</v>
      </c>
      <c r="L31453" s="14" t="str">
        <f>_xlfn.XLOOKUP(_xlfn.XLOOKUP(Data[[#This Row],[pizza_id]],pizza!$A$2:$A$97,pizza!$B$2:$B$97,,0,1),pizza_types!$A$2:$A$33,pizza_types!$B$2:$B$33,,0,1)</f>
        <v>The Greek Pizza</v>
      </c>
      <c r="M31453" s="14" t="str">
        <f>_xlfn.XLOOKUP(_xlfn.XLOOKUP(Data[[#This Row],[pizza_id]],pizza!$A$2:$A$97,pizza!$B$2:$B$97,,0,1),pizza_types!$A$2:$A$33,pizza_types!$C$2:$C$33,,0,1)</f>
        <v>Classic</v>
      </c>
    </row>
    <row r="31454" spans="3:13" x14ac:dyDescent="0.25">
      <c r="C31454" s="10">
        <v>31452</v>
      </c>
      <c r="D31454" s="10">
        <v>13885</v>
      </c>
      <c r="E31454" s="10" t="s">
        <v>52</v>
      </c>
      <c r="F31454" s="10">
        <v>1</v>
      </c>
      <c r="G31454" s="14">
        <f>+_xlfn.XLOOKUP($D31454,orders!$A$2:$A$21351,orders!$B$2:$B$21351,"",0,1)</f>
        <v>42235</v>
      </c>
      <c r="H31454" s="15">
        <f>+_xlfn.XLOOKUP(Data[[#This Row],[order_id]],orders!$A$2:$A$21351,orders!$C$2:$C$21351,"",0,1)</f>
        <v>0.91018518518518521</v>
      </c>
      <c r="I31454" s="14" t="str">
        <f>+TEXT(Data[[#This Row],[date]],"dddd")</f>
        <v>miércoles</v>
      </c>
      <c r="J31454" s="10">
        <f>+_xlfn.XLOOKUP($E31454,pizza!$A$2:$A$97,pizza!$D$2:$D$97,"",0,1)</f>
        <v>12.75</v>
      </c>
      <c r="K31454" s="10">
        <f t="shared" si="491"/>
        <v>12.75</v>
      </c>
      <c r="L31454" s="14" t="str">
        <f>_xlfn.XLOOKUP(_xlfn.XLOOKUP(Data[[#This Row],[pizza_id]],pizza!$A$2:$A$97,pizza!$B$2:$B$97,,0,1),pizza_types!$A$2:$A$33,pizza_types!$B$2:$B$33,,0,1)</f>
        <v>The Chicken Alfredo Pizza</v>
      </c>
      <c r="M31454" s="14" t="str">
        <f>_xlfn.XLOOKUP(_xlfn.XLOOKUP(Data[[#This Row],[pizza_id]],pizza!$A$2:$A$97,pizza!$B$2:$B$97,,0,1),pizza_types!$A$2:$A$33,pizza_types!$C$2:$C$33,,0,1)</f>
        <v>Chicken</v>
      </c>
    </row>
    <row r="31455" spans="3:13" x14ac:dyDescent="0.25">
      <c r="C31455" s="10">
        <v>31453</v>
      </c>
      <c r="D31455" s="10">
        <v>13885</v>
      </c>
      <c r="E31455" s="10" t="s">
        <v>38</v>
      </c>
      <c r="F31455" s="10">
        <v>1</v>
      </c>
      <c r="G31455" s="14">
        <f>+_xlfn.XLOOKUP($D31455,orders!$A$2:$A$21351,orders!$B$2:$B$21351,"",0,1)</f>
        <v>42235</v>
      </c>
      <c r="H31455" s="15">
        <f>+_xlfn.XLOOKUP(Data[[#This Row],[order_id]],orders!$A$2:$A$21351,orders!$C$2:$C$21351,"",0,1)</f>
        <v>0.91018518518518521</v>
      </c>
      <c r="I31455" s="14" t="str">
        <f>+TEXT(Data[[#This Row],[date]],"dddd")</f>
        <v>miércoles</v>
      </c>
      <c r="J31455" s="10">
        <f>+_xlfn.XLOOKUP($E31455,pizza!$A$2:$A$97,pizza!$D$2:$D$97,"",0,1)</f>
        <v>14.75</v>
      </c>
      <c r="K31455" s="10">
        <f t="shared" si="491"/>
        <v>14.75</v>
      </c>
      <c r="L31455" s="14" t="str">
        <f>_xlfn.XLOOKUP(_xlfn.XLOOKUP(Data[[#This Row],[pizza_id]],pizza!$A$2:$A$97,pizza!$B$2:$B$97,,0,1),pizza_types!$A$2:$A$33,pizza_types!$B$2:$B$33,,0,1)</f>
        <v>The Four Cheese Pizza</v>
      </c>
      <c r="M31455" s="14" t="str">
        <f>_xlfn.XLOOKUP(_xlfn.XLOOKUP(Data[[#This Row],[pizza_id]],pizza!$A$2:$A$97,pizza!$B$2:$B$97,,0,1),pizza_types!$A$2:$A$33,pizza_types!$C$2:$C$33,,0,1)</f>
        <v>Veggie</v>
      </c>
    </row>
    <row r="31456" spans="3:13" x14ac:dyDescent="0.25">
      <c r="C31456" s="10">
        <v>31454</v>
      </c>
      <c r="D31456" s="10">
        <v>13886</v>
      </c>
      <c r="E31456" s="10" t="s">
        <v>27</v>
      </c>
      <c r="F31456" s="10">
        <v>1</v>
      </c>
      <c r="G31456" s="14">
        <f>+_xlfn.XLOOKUP($D31456,orders!$A$2:$A$21351,orders!$B$2:$B$21351,"",0,1)</f>
        <v>42235</v>
      </c>
      <c r="H31456" s="15">
        <f>+_xlfn.XLOOKUP(Data[[#This Row],[order_id]],orders!$A$2:$A$21351,orders!$C$2:$C$21351,"",0,1)</f>
        <v>0.91773148148148154</v>
      </c>
      <c r="I31456" s="14" t="str">
        <f>+TEXT(Data[[#This Row],[date]],"dddd")</f>
        <v>miércoles</v>
      </c>
      <c r="J31456" s="10">
        <f>+_xlfn.XLOOKUP($E31456,pizza!$A$2:$A$97,pizza!$D$2:$D$97,"",0,1)</f>
        <v>20.75</v>
      </c>
      <c r="K31456" s="10">
        <f t="shared" si="491"/>
        <v>20.75</v>
      </c>
      <c r="L31456" s="14" t="str">
        <f>_xlfn.XLOOKUP(_xlfn.XLOOKUP(Data[[#This Row],[pizza_id]],pizza!$A$2:$A$97,pizza!$B$2:$B$97,,0,1),pizza_types!$A$2:$A$33,pizza_types!$B$2:$B$33,,0,1)</f>
        <v>The Barbecue Chicken Pizza</v>
      </c>
      <c r="M31456" s="14" t="str">
        <f>_xlfn.XLOOKUP(_xlfn.XLOOKUP(Data[[#This Row],[pizza_id]],pizza!$A$2:$A$97,pizza!$B$2:$B$97,,0,1),pizza_types!$A$2:$A$33,pizza_types!$C$2:$C$33,,0,1)</f>
        <v>Chicken</v>
      </c>
    </row>
    <row r="31457" spans="3:13" x14ac:dyDescent="0.25">
      <c r="C31457" s="10">
        <v>31455</v>
      </c>
      <c r="D31457" s="10">
        <v>13886</v>
      </c>
      <c r="E31457" s="10" t="s">
        <v>34</v>
      </c>
      <c r="F31457" s="10">
        <v>1</v>
      </c>
      <c r="G31457" s="14">
        <f>+_xlfn.XLOOKUP($D31457,orders!$A$2:$A$21351,orders!$B$2:$B$21351,"",0,1)</f>
        <v>42235</v>
      </c>
      <c r="H31457" s="15">
        <f>+_xlfn.XLOOKUP(Data[[#This Row],[order_id]],orders!$A$2:$A$21351,orders!$C$2:$C$21351,"",0,1)</f>
        <v>0.91773148148148154</v>
      </c>
      <c r="I31457" s="14" t="str">
        <f>+TEXT(Data[[#This Row],[date]],"dddd")</f>
        <v>miércoles</v>
      </c>
      <c r="J31457" s="10">
        <f>+_xlfn.XLOOKUP($E31457,pizza!$A$2:$A$97,pizza!$D$2:$D$97,"",0,1)</f>
        <v>20.75</v>
      </c>
      <c r="K31457" s="10">
        <f t="shared" si="491"/>
        <v>20.75</v>
      </c>
      <c r="L31457" s="14" t="str">
        <f>_xlfn.XLOOKUP(_xlfn.XLOOKUP(Data[[#This Row],[pizza_id]],pizza!$A$2:$A$97,pizza!$B$2:$B$97,,0,1),pizza_types!$A$2:$A$33,pizza_types!$B$2:$B$33,,0,1)</f>
        <v>The Soppressata Pizza</v>
      </c>
      <c r="M31457" s="14" t="str">
        <f>_xlfn.XLOOKUP(_xlfn.XLOOKUP(Data[[#This Row],[pizza_id]],pizza!$A$2:$A$97,pizza!$B$2:$B$97,,0,1),pizza_types!$A$2:$A$33,pizza_types!$C$2:$C$33,,0,1)</f>
        <v>Supreme</v>
      </c>
    </row>
    <row r="31458" spans="3:13" x14ac:dyDescent="0.25">
      <c r="C31458" s="10">
        <v>31456</v>
      </c>
      <c r="D31458" s="10">
        <v>13886</v>
      </c>
      <c r="E31458" s="10" t="s">
        <v>71</v>
      </c>
      <c r="F31458" s="10">
        <v>1</v>
      </c>
      <c r="G31458" s="14">
        <f>+_xlfn.XLOOKUP($D31458,orders!$A$2:$A$21351,orders!$B$2:$B$21351,"",0,1)</f>
        <v>42235</v>
      </c>
      <c r="H31458" s="15">
        <f>+_xlfn.XLOOKUP(Data[[#This Row],[order_id]],orders!$A$2:$A$21351,orders!$C$2:$C$21351,"",0,1)</f>
        <v>0.91773148148148154</v>
      </c>
      <c r="I31458" s="14" t="str">
        <f>+TEXT(Data[[#This Row],[date]],"dddd")</f>
        <v>miércoles</v>
      </c>
      <c r="J31458" s="10">
        <f>+_xlfn.XLOOKUP($E31458,pizza!$A$2:$A$97,pizza!$D$2:$D$97,"",0,1)</f>
        <v>16.75</v>
      </c>
      <c r="K31458" s="10">
        <f t="shared" si="491"/>
        <v>16.75</v>
      </c>
      <c r="L31458" s="14" t="str">
        <f>_xlfn.XLOOKUP(_xlfn.XLOOKUP(Data[[#This Row],[pizza_id]],pizza!$A$2:$A$97,pizza!$B$2:$B$97,,0,1),pizza_types!$A$2:$A$33,pizza_types!$B$2:$B$33,,0,1)</f>
        <v>The Southwest Chicken Pizza</v>
      </c>
      <c r="M31458" s="14" t="str">
        <f>_xlfn.XLOOKUP(_xlfn.XLOOKUP(Data[[#This Row],[pizza_id]],pizza!$A$2:$A$97,pizza!$B$2:$B$97,,0,1),pizza_types!$A$2:$A$33,pizza_types!$C$2:$C$33,,0,1)</f>
        <v>Chicken</v>
      </c>
    </row>
    <row r="31459" spans="3:13" x14ac:dyDescent="0.25">
      <c r="C31459" s="10">
        <v>31457</v>
      </c>
      <c r="D31459" s="10">
        <v>13887</v>
      </c>
      <c r="E31459" s="10" t="s">
        <v>72</v>
      </c>
      <c r="F31459" s="10">
        <v>1</v>
      </c>
      <c r="G31459" s="14">
        <f>+_xlfn.XLOOKUP($D31459,orders!$A$2:$A$21351,orders!$B$2:$B$21351,"",0,1)</f>
        <v>42235</v>
      </c>
      <c r="H31459" s="15">
        <f>+_xlfn.XLOOKUP(Data[[#This Row],[order_id]],orders!$A$2:$A$21351,orders!$C$2:$C$21351,"",0,1)</f>
        <v>0.93195601851851861</v>
      </c>
      <c r="I31459" s="14" t="str">
        <f>+TEXT(Data[[#This Row],[date]],"dddd")</f>
        <v>miércoles</v>
      </c>
      <c r="J31459" s="10">
        <f>+_xlfn.XLOOKUP($E31459,pizza!$A$2:$A$97,pizza!$D$2:$D$97,"",0,1)</f>
        <v>14.5</v>
      </c>
      <c r="K31459" s="10">
        <f t="shared" si="491"/>
        <v>14.5</v>
      </c>
      <c r="L31459" s="14" t="str">
        <f>_xlfn.XLOOKUP(_xlfn.XLOOKUP(Data[[#This Row],[pizza_id]],pizza!$A$2:$A$97,pizza!$B$2:$B$97,,0,1),pizza_types!$A$2:$A$33,pizza_types!$B$2:$B$33,,0,1)</f>
        <v>The Pepperoni, Mushroom, and Peppers Pizza</v>
      </c>
      <c r="M31459" s="14" t="str">
        <f>_xlfn.XLOOKUP(_xlfn.XLOOKUP(Data[[#This Row],[pizza_id]],pizza!$A$2:$A$97,pizza!$B$2:$B$97,,0,1),pizza_types!$A$2:$A$33,pizza_types!$C$2:$C$33,,0,1)</f>
        <v>Classic</v>
      </c>
    </row>
    <row r="31460" spans="3:13" x14ac:dyDescent="0.25">
      <c r="C31460" s="10">
        <v>31458</v>
      </c>
      <c r="D31460" s="10">
        <v>13887</v>
      </c>
      <c r="E31460" s="10" t="s">
        <v>88</v>
      </c>
      <c r="F31460" s="10">
        <v>1</v>
      </c>
      <c r="G31460" s="14">
        <f>+_xlfn.XLOOKUP($D31460,orders!$A$2:$A$21351,orders!$B$2:$B$21351,"",0,1)</f>
        <v>42235</v>
      </c>
      <c r="H31460" s="15">
        <f>+_xlfn.XLOOKUP(Data[[#This Row],[order_id]],orders!$A$2:$A$21351,orders!$C$2:$C$21351,"",0,1)</f>
        <v>0.93195601851851861</v>
      </c>
      <c r="I31460" s="14" t="str">
        <f>+TEXT(Data[[#This Row],[date]],"dddd")</f>
        <v>miércoles</v>
      </c>
      <c r="J31460" s="10">
        <f>+_xlfn.XLOOKUP($E31460,pizza!$A$2:$A$97,pizza!$D$2:$D$97,"",0,1)</f>
        <v>16.5</v>
      </c>
      <c r="K31460" s="10">
        <f t="shared" si="491"/>
        <v>16.5</v>
      </c>
      <c r="L31460" s="14" t="str">
        <f>_xlfn.XLOOKUP(_xlfn.XLOOKUP(Data[[#This Row],[pizza_id]],pizza!$A$2:$A$97,pizza!$B$2:$B$97,,0,1),pizza_types!$A$2:$A$33,pizza_types!$B$2:$B$33,,0,1)</f>
        <v>The Spinach Pesto Pizza</v>
      </c>
      <c r="M31460" s="14" t="str">
        <f>_xlfn.XLOOKUP(_xlfn.XLOOKUP(Data[[#This Row],[pizza_id]],pizza!$A$2:$A$97,pizza!$B$2:$B$97,,0,1),pizza_types!$A$2:$A$33,pizza_types!$C$2:$C$33,,0,1)</f>
        <v>Veggie</v>
      </c>
    </row>
    <row r="31461" spans="3:13" x14ac:dyDescent="0.25">
      <c r="C31461" s="10">
        <v>31459</v>
      </c>
      <c r="D31461" s="10">
        <v>13888</v>
      </c>
      <c r="E31461" s="10" t="s">
        <v>17</v>
      </c>
      <c r="F31461" s="10">
        <v>1</v>
      </c>
      <c r="G31461" s="14">
        <f>+_xlfn.XLOOKUP($D31461,orders!$A$2:$A$21351,orders!$B$2:$B$21351,"",0,1)</f>
        <v>42235</v>
      </c>
      <c r="H31461" s="15">
        <f>+_xlfn.XLOOKUP(Data[[#This Row],[order_id]],orders!$A$2:$A$21351,orders!$C$2:$C$21351,"",0,1)</f>
        <v>0.93781250000000005</v>
      </c>
      <c r="I31461" s="14" t="str">
        <f>+TEXT(Data[[#This Row],[date]],"dddd")</f>
        <v>miércoles</v>
      </c>
      <c r="J31461" s="10">
        <f>+_xlfn.XLOOKUP($E31461,pizza!$A$2:$A$97,pizza!$D$2:$D$97,"",0,1)</f>
        <v>12</v>
      </c>
      <c r="K31461" s="10">
        <f t="shared" si="491"/>
        <v>12</v>
      </c>
      <c r="L31461" s="14" t="str">
        <f>_xlfn.XLOOKUP(_xlfn.XLOOKUP(Data[[#This Row],[pizza_id]],pizza!$A$2:$A$97,pizza!$B$2:$B$97,,0,1),pizza_types!$A$2:$A$33,pizza_types!$B$2:$B$33,,0,1)</f>
        <v>The Classic Deluxe Pizza</v>
      </c>
      <c r="M31461" s="14" t="str">
        <f>_xlfn.XLOOKUP(_xlfn.XLOOKUP(Data[[#This Row],[pizza_id]],pizza!$A$2:$A$97,pizza!$B$2:$B$97,,0,1),pizza_types!$A$2:$A$33,pizza_types!$C$2:$C$33,,0,1)</f>
        <v>Classic</v>
      </c>
    </row>
    <row r="31462" spans="3:13" x14ac:dyDescent="0.25">
      <c r="C31462" s="10">
        <v>31460</v>
      </c>
      <c r="D31462" s="10">
        <v>13888</v>
      </c>
      <c r="E31462" s="10" t="s">
        <v>67</v>
      </c>
      <c r="F31462" s="10">
        <v>1</v>
      </c>
      <c r="G31462" s="14">
        <f>+_xlfn.XLOOKUP($D31462,orders!$A$2:$A$21351,orders!$B$2:$B$21351,"",0,1)</f>
        <v>42235</v>
      </c>
      <c r="H31462" s="15">
        <f>+_xlfn.XLOOKUP(Data[[#This Row],[order_id]],orders!$A$2:$A$21351,orders!$C$2:$C$21351,"",0,1)</f>
        <v>0.93781250000000005</v>
      </c>
      <c r="I31462" s="14" t="str">
        <f>+TEXT(Data[[#This Row],[date]],"dddd")</f>
        <v>miércoles</v>
      </c>
      <c r="J31462" s="10">
        <f>+_xlfn.XLOOKUP($E31462,pizza!$A$2:$A$97,pizza!$D$2:$D$97,"",0,1)</f>
        <v>11</v>
      </c>
      <c r="K31462" s="10">
        <f t="shared" si="491"/>
        <v>11</v>
      </c>
      <c r="L31462" s="14" t="str">
        <f>_xlfn.XLOOKUP(_xlfn.XLOOKUP(Data[[#This Row],[pizza_id]],pizza!$A$2:$A$97,pizza!$B$2:$B$97,,0,1),pizza_types!$A$2:$A$33,pizza_types!$B$2:$B$33,,0,1)</f>
        <v>The Pepperoni, Mushroom, and Peppers Pizza</v>
      </c>
      <c r="M31462" s="14" t="str">
        <f>_xlfn.XLOOKUP(_xlfn.XLOOKUP(Data[[#This Row],[pizza_id]],pizza!$A$2:$A$97,pizza!$B$2:$B$97,,0,1),pizza_types!$A$2:$A$33,pizza_types!$C$2:$C$33,,0,1)</f>
        <v>Classic</v>
      </c>
    </row>
    <row r="31463" spans="3:13" x14ac:dyDescent="0.25">
      <c r="C31463" s="10">
        <v>31461</v>
      </c>
      <c r="D31463" s="10">
        <v>13888</v>
      </c>
      <c r="E31463" s="10" t="s">
        <v>76</v>
      </c>
      <c r="F31463" s="10">
        <v>1</v>
      </c>
      <c r="G31463" s="14">
        <f>+_xlfn.XLOOKUP($D31463,orders!$A$2:$A$21351,orders!$B$2:$B$21351,"",0,1)</f>
        <v>42235</v>
      </c>
      <c r="H31463" s="15">
        <f>+_xlfn.XLOOKUP(Data[[#This Row],[order_id]],orders!$A$2:$A$21351,orders!$C$2:$C$21351,"",0,1)</f>
        <v>0.93781250000000005</v>
      </c>
      <c r="I31463" s="14" t="str">
        <f>+TEXT(Data[[#This Row],[date]],"dddd")</f>
        <v>miércoles</v>
      </c>
      <c r="J31463" s="10">
        <f>+_xlfn.XLOOKUP($E31463,pizza!$A$2:$A$97,pizza!$D$2:$D$97,"",0,1)</f>
        <v>20.75</v>
      </c>
      <c r="K31463" s="10">
        <f t="shared" si="491"/>
        <v>20.75</v>
      </c>
      <c r="L31463" s="14" t="str">
        <f>_xlfn.XLOOKUP(_xlfn.XLOOKUP(Data[[#This Row],[pizza_id]],pizza!$A$2:$A$97,pizza!$B$2:$B$97,,0,1),pizza_types!$A$2:$A$33,pizza_types!$B$2:$B$33,,0,1)</f>
        <v>The Spinach Supreme Pizza</v>
      </c>
      <c r="M31463" s="14" t="str">
        <f>_xlfn.XLOOKUP(_xlfn.XLOOKUP(Data[[#This Row],[pizza_id]],pizza!$A$2:$A$97,pizza!$B$2:$B$97,,0,1),pizza_types!$A$2:$A$33,pizza_types!$C$2:$C$33,,0,1)</f>
        <v>Supreme</v>
      </c>
    </row>
    <row r="31464" spans="3:13" x14ac:dyDescent="0.25">
      <c r="C31464" s="10">
        <v>31462</v>
      </c>
      <c r="D31464" s="10">
        <v>13889</v>
      </c>
      <c r="E31464" s="10" t="s">
        <v>29</v>
      </c>
      <c r="F31464" s="10">
        <v>1</v>
      </c>
      <c r="G31464" s="14">
        <f>+_xlfn.XLOOKUP($D31464,orders!$A$2:$A$21351,orders!$B$2:$B$21351,"",0,1)</f>
        <v>42236</v>
      </c>
      <c r="H31464" s="15">
        <f>+_xlfn.XLOOKUP(Data[[#This Row],[order_id]],orders!$A$2:$A$21351,orders!$C$2:$C$21351,"",0,1)</f>
        <v>0.47005787037037039</v>
      </c>
      <c r="I31464" s="14" t="str">
        <f>+TEXT(Data[[#This Row],[date]],"dddd")</f>
        <v>jueves</v>
      </c>
      <c r="J31464" s="10">
        <f>+_xlfn.XLOOKUP($E31464,pizza!$A$2:$A$97,pizza!$D$2:$D$97,"",0,1)</f>
        <v>16.75</v>
      </c>
      <c r="K31464" s="10">
        <f t="shared" si="491"/>
        <v>16.75</v>
      </c>
      <c r="L31464" s="14" t="str">
        <f>_xlfn.XLOOKUP(_xlfn.XLOOKUP(Data[[#This Row],[pizza_id]],pizza!$A$2:$A$97,pizza!$B$2:$B$97,,0,1),pizza_types!$A$2:$A$33,pizza_types!$B$2:$B$33,,0,1)</f>
        <v>The California Chicken Pizza</v>
      </c>
      <c r="M31464" s="14" t="str">
        <f>_xlfn.XLOOKUP(_xlfn.XLOOKUP(Data[[#This Row],[pizza_id]],pizza!$A$2:$A$97,pizza!$B$2:$B$97,,0,1),pizza_types!$A$2:$A$33,pizza_types!$C$2:$C$33,,0,1)</f>
        <v>Chicken</v>
      </c>
    </row>
    <row r="31465" spans="3:13" x14ac:dyDescent="0.25">
      <c r="C31465" s="10">
        <v>31463</v>
      </c>
      <c r="D31465" s="10">
        <v>13890</v>
      </c>
      <c r="E31465" s="10" t="s">
        <v>87</v>
      </c>
      <c r="F31465" s="10">
        <v>1</v>
      </c>
      <c r="G31465" s="14">
        <f>+_xlfn.XLOOKUP($D31465,orders!$A$2:$A$21351,orders!$B$2:$B$21351,"",0,1)</f>
        <v>42236</v>
      </c>
      <c r="H31465" s="15">
        <f>+_xlfn.XLOOKUP(Data[[#This Row],[order_id]],orders!$A$2:$A$21351,orders!$C$2:$C$21351,"",0,1)</f>
        <v>0.4730671296296296</v>
      </c>
      <c r="I31465" s="14" t="str">
        <f>+TEXT(Data[[#This Row],[date]],"dddd")</f>
        <v>jueves</v>
      </c>
      <c r="J31465" s="10">
        <f>+_xlfn.XLOOKUP($E31465,pizza!$A$2:$A$97,pizza!$D$2:$D$97,"",0,1)</f>
        <v>16</v>
      </c>
      <c r="K31465" s="10">
        <f t="shared" si="491"/>
        <v>16</v>
      </c>
      <c r="L31465" s="14" t="str">
        <f>_xlfn.XLOOKUP(_xlfn.XLOOKUP(Data[[#This Row],[pizza_id]],pizza!$A$2:$A$97,pizza!$B$2:$B$97,,0,1),pizza_types!$A$2:$A$33,pizza_types!$B$2:$B$33,,0,1)</f>
        <v>The Napolitana Pizza</v>
      </c>
      <c r="M31465" s="14" t="str">
        <f>_xlfn.XLOOKUP(_xlfn.XLOOKUP(Data[[#This Row],[pizza_id]],pizza!$A$2:$A$97,pizza!$B$2:$B$97,,0,1),pizza_types!$A$2:$A$33,pizza_types!$C$2:$C$33,,0,1)</f>
        <v>Classic</v>
      </c>
    </row>
    <row r="31466" spans="3:13" x14ac:dyDescent="0.25">
      <c r="C31466" s="10">
        <v>31464</v>
      </c>
      <c r="D31466" s="10">
        <v>13890</v>
      </c>
      <c r="E31466" s="10" t="s">
        <v>22</v>
      </c>
      <c r="F31466" s="10">
        <v>1</v>
      </c>
      <c r="G31466" s="14">
        <f>+_xlfn.XLOOKUP($D31466,orders!$A$2:$A$21351,orders!$B$2:$B$21351,"",0,1)</f>
        <v>42236</v>
      </c>
      <c r="H31466" s="15">
        <f>+_xlfn.XLOOKUP(Data[[#This Row],[order_id]],orders!$A$2:$A$21351,orders!$C$2:$C$21351,"",0,1)</f>
        <v>0.4730671296296296</v>
      </c>
      <c r="I31466" s="14" t="str">
        <f>+TEXT(Data[[#This Row],[date]],"dddd")</f>
        <v>jueves</v>
      </c>
      <c r="J31466" s="10">
        <f>+_xlfn.XLOOKUP($E31466,pizza!$A$2:$A$97,pizza!$D$2:$D$97,"",0,1)</f>
        <v>20.75</v>
      </c>
      <c r="K31466" s="10">
        <f t="shared" si="491"/>
        <v>20.75</v>
      </c>
      <c r="L31466" s="14" t="str">
        <f>_xlfn.XLOOKUP(_xlfn.XLOOKUP(Data[[#This Row],[pizza_id]],pizza!$A$2:$A$97,pizza!$B$2:$B$97,,0,1),pizza_types!$A$2:$A$33,pizza_types!$B$2:$B$33,,0,1)</f>
        <v>The Spicy Italian Pizza</v>
      </c>
      <c r="M31466" s="14" t="str">
        <f>_xlfn.XLOOKUP(_xlfn.XLOOKUP(Data[[#This Row],[pizza_id]],pizza!$A$2:$A$97,pizza!$B$2:$B$97,,0,1),pizza_types!$A$2:$A$33,pizza_types!$C$2:$C$33,,0,1)</f>
        <v>Supreme</v>
      </c>
    </row>
    <row r="31467" spans="3:13" x14ac:dyDescent="0.25">
      <c r="C31467" s="10">
        <v>31465</v>
      </c>
      <c r="D31467" s="10">
        <v>13890</v>
      </c>
      <c r="E31467" s="10" t="s">
        <v>86</v>
      </c>
      <c r="F31467" s="10">
        <v>1</v>
      </c>
      <c r="G31467" s="14">
        <f>+_xlfn.XLOOKUP($D31467,orders!$A$2:$A$21351,orders!$B$2:$B$21351,"",0,1)</f>
        <v>42236</v>
      </c>
      <c r="H31467" s="15">
        <f>+_xlfn.XLOOKUP(Data[[#This Row],[order_id]],orders!$A$2:$A$21351,orders!$C$2:$C$21351,"",0,1)</f>
        <v>0.4730671296296296</v>
      </c>
      <c r="I31467" s="14" t="str">
        <f>+TEXT(Data[[#This Row],[date]],"dddd")</f>
        <v>jueves</v>
      </c>
      <c r="J31467" s="10">
        <f>+_xlfn.XLOOKUP($E31467,pizza!$A$2:$A$97,pizza!$D$2:$D$97,"",0,1)</f>
        <v>16</v>
      </c>
      <c r="K31467" s="10">
        <f t="shared" si="491"/>
        <v>16</v>
      </c>
      <c r="L31467" s="14" t="str">
        <f>_xlfn.XLOOKUP(_xlfn.XLOOKUP(Data[[#This Row],[pizza_id]],pizza!$A$2:$A$97,pizza!$B$2:$B$97,,0,1),pizza_types!$A$2:$A$33,pizza_types!$B$2:$B$33,,0,1)</f>
        <v>The Spinach and Feta Pizza</v>
      </c>
      <c r="M31467" s="14" t="str">
        <f>_xlfn.XLOOKUP(_xlfn.XLOOKUP(Data[[#This Row],[pizza_id]],pizza!$A$2:$A$97,pizza!$B$2:$B$97,,0,1),pizza_types!$A$2:$A$33,pizza_types!$C$2:$C$33,,0,1)</f>
        <v>Veggie</v>
      </c>
    </row>
    <row r="31468" spans="3:13" x14ac:dyDescent="0.25">
      <c r="C31468" s="10">
        <v>31466</v>
      </c>
      <c r="D31468" s="10">
        <v>13891</v>
      </c>
      <c r="E31468" s="10" t="s">
        <v>28</v>
      </c>
      <c r="F31468" s="10">
        <v>1</v>
      </c>
      <c r="G31468" s="14">
        <f>+_xlfn.XLOOKUP($D31468,orders!$A$2:$A$21351,orders!$B$2:$B$21351,"",0,1)</f>
        <v>42236</v>
      </c>
      <c r="H31468" s="15">
        <f>+_xlfn.XLOOKUP(Data[[#This Row],[order_id]],orders!$A$2:$A$21351,orders!$C$2:$C$21351,"",0,1)</f>
        <v>0.47503472222222221</v>
      </c>
      <c r="I31468" s="14" t="str">
        <f>+TEXT(Data[[#This Row],[date]],"dddd")</f>
        <v>jueves</v>
      </c>
      <c r="J31468" s="10">
        <f>+_xlfn.XLOOKUP($E31468,pizza!$A$2:$A$97,pizza!$D$2:$D$97,"",0,1)</f>
        <v>20.75</v>
      </c>
      <c r="K31468" s="10">
        <f t="shared" si="491"/>
        <v>20.75</v>
      </c>
      <c r="L31468" s="14" t="str">
        <f>_xlfn.XLOOKUP(_xlfn.XLOOKUP(Data[[#This Row],[pizza_id]],pizza!$A$2:$A$97,pizza!$B$2:$B$97,,0,1),pizza_types!$A$2:$A$33,pizza_types!$B$2:$B$33,,0,1)</f>
        <v>The California Chicken Pizza</v>
      </c>
      <c r="M31468" s="14" t="str">
        <f>_xlfn.XLOOKUP(_xlfn.XLOOKUP(Data[[#This Row],[pizza_id]],pizza!$A$2:$A$97,pizza!$B$2:$B$97,,0,1),pizza_types!$A$2:$A$33,pizza_types!$C$2:$C$33,,0,1)</f>
        <v>Chicken</v>
      </c>
    </row>
    <row r="31469" spans="3:13" x14ac:dyDescent="0.25">
      <c r="C31469" s="10">
        <v>31467</v>
      </c>
      <c r="D31469" s="10">
        <v>13891</v>
      </c>
      <c r="E31469" s="10" t="s">
        <v>86</v>
      </c>
      <c r="F31469" s="10">
        <v>1</v>
      </c>
      <c r="G31469" s="14">
        <f>+_xlfn.XLOOKUP($D31469,orders!$A$2:$A$21351,orders!$B$2:$B$21351,"",0,1)</f>
        <v>42236</v>
      </c>
      <c r="H31469" s="15">
        <f>+_xlfn.XLOOKUP(Data[[#This Row],[order_id]],orders!$A$2:$A$21351,orders!$C$2:$C$21351,"",0,1)</f>
        <v>0.47503472222222221</v>
      </c>
      <c r="I31469" s="14" t="str">
        <f>+TEXT(Data[[#This Row],[date]],"dddd")</f>
        <v>jueves</v>
      </c>
      <c r="J31469" s="10">
        <f>+_xlfn.XLOOKUP($E31469,pizza!$A$2:$A$97,pizza!$D$2:$D$97,"",0,1)</f>
        <v>16</v>
      </c>
      <c r="K31469" s="10">
        <f t="shared" si="491"/>
        <v>16</v>
      </c>
      <c r="L31469" s="14" t="str">
        <f>_xlfn.XLOOKUP(_xlfn.XLOOKUP(Data[[#This Row],[pizza_id]],pizza!$A$2:$A$97,pizza!$B$2:$B$97,,0,1),pizza_types!$A$2:$A$33,pizza_types!$B$2:$B$33,,0,1)</f>
        <v>The Spinach and Feta Pizza</v>
      </c>
      <c r="M31469" s="14" t="str">
        <f>_xlfn.XLOOKUP(_xlfn.XLOOKUP(Data[[#This Row],[pizza_id]],pizza!$A$2:$A$97,pizza!$B$2:$B$97,,0,1),pizza_types!$A$2:$A$33,pizza_types!$C$2:$C$33,,0,1)</f>
        <v>Veggie</v>
      </c>
    </row>
    <row r="31470" spans="3:13" x14ac:dyDescent="0.25">
      <c r="C31470" s="10">
        <v>31468</v>
      </c>
      <c r="D31470" s="10">
        <v>13892</v>
      </c>
      <c r="E31470" s="10" t="s">
        <v>22</v>
      </c>
      <c r="F31470" s="10">
        <v>1</v>
      </c>
      <c r="G31470" s="14">
        <f>+_xlfn.XLOOKUP($D31470,orders!$A$2:$A$21351,orders!$B$2:$B$21351,"",0,1)</f>
        <v>42236</v>
      </c>
      <c r="H31470" s="15">
        <f>+_xlfn.XLOOKUP(Data[[#This Row],[order_id]],orders!$A$2:$A$21351,orders!$C$2:$C$21351,"",0,1)</f>
        <v>0.48998842592592595</v>
      </c>
      <c r="I31470" s="14" t="str">
        <f>+TEXT(Data[[#This Row],[date]],"dddd")</f>
        <v>jueves</v>
      </c>
      <c r="J31470" s="10">
        <f>+_xlfn.XLOOKUP($E31470,pizza!$A$2:$A$97,pizza!$D$2:$D$97,"",0,1)</f>
        <v>20.75</v>
      </c>
      <c r="K31470" s="10">
        <f t="shared" si="491"/>
        <v>20.75</v>
      </c>
      <c r="L31470" s="14" t="str">
        <f>_xlfn.XLOOKUP(_xlfn.XLOOKUP(Data[[#This Row],[pizza_id]],pizza!$A$2:$A$97,pizza!$B$2:$B$97,,0,1),pizza_types!$A$2:$A$33,pizza_types!$B$2:$B$33,,0,1)</f>
        <v>The Spicy Italian Pizza</v>
      </c>
      <c r="M31470" s="14" t="str">
        <f>_xlfn.XLOOKUP(_xlfn.XLOOKUP(Data[[#This Row],[pizza_id]],pizza!$A$2:$A$97,pizza!$B$2:$B$97,,0,1),pizza_types!$A$2:$A$33,pizza_types!$C$2:$C$33,,0,1)</f>
        <v>Supreme</v>
      </c>
    </row>
    <row r="31471" spans="3:13" x14ac:dyDescent="0.25">
      <c r="C31471" s="10">
        <v>31469</v>
      </c>
      <c r="D31471" s="10">
        <v>13893</v>
      </c>
      <c r="E31471" s="10" t="s">
        <v>7</v>
      </c>
      <c r="F31471" s="10">
        <v>1</v>
      </c>
      <c r="G31471" s="14">
        <f>+_xlfn.XLOOKUP($D31471,orders!$A$2:$A$21351,orders!$B$2:$B$21351,"",0,1)</f>
        <v>42236</v>
      </c>
      <c r="H31471" s="15">
        <f>+_xlfn.XLOOKUP(Data[[#This Row],[order_id]],orders!$A$2:$A$21351,orders!$C$2:$C$21351,"",0,1)</f>
        <v>0.49068287037037034</v>
      </c>
      <c r="I31471" s="14" t="str">
        <f>+TEXT(Data[[#This Row],[date]],"dddd")</f>
        <v>jueves</v>
      </c>
      <c r="J31471" s="10">
        <f>+_xlfn.XLOOKUP($E31471,pizza!$A$2:$A$97,pizza!$D$2:$D$97,"",0,1)</f>
        <v>16</v>
      </c>
      <c r="K31471" s="10">
        <f t="shared" si="491"/>
        <v>16</v>
      </c>
      <c r="L31471" s="14" t="str">
        <f>_xlfn.XLOOKUP(_xlfn.XLOOKUP(Data[[#This Row],[pizza_id]],pizza!$A$2:$A$97,pizza!$B$2:$B$97,,0,1),pizza_types!$A$2:$A$33,pizza_types!$B$2:$B$33,,0,1)</f>
        <v>The Classic Deluxe Pizza</v>
      </c>
      <c r="M31471" s="14" t="str">
        <f>_xlfn.XLOOKUP(_xlfn.XLOOKUP(Data[[#This Row],[pizza_id]],pizza!$A$2:$A$97,pizza!$B$2:$B$97,,0,1),pizza_types!$A$2:$A$33,pizza_types!$C$2:$C$33,,0,1)</f>
        <v>Classic</v>
      </c>
    </row>
    <row r="31472" spans="3:13" x14ac:dyDescent="0.25">
      <c r="C31472" s="10">
        <v>31470</v>
      </c>
      <c r="D31472" s="10">
        <v>13893</v>
      </c>
      <c r="E31472" s="10" t="s">
        <v>12</v>
      </c>
      <c r="F31472" s="10">
        <v>1</v>
      </c>
      <c r="G31472" s="14">
        <f>+_xlfn.XLOOKUP($D31472,orders!$A$2:$A$21351,orders!$B$2:$B$21351,"",0,1)</f>
        <v>42236</v>
      </c>
      <c r="H31472" s="15">
        <f>+_xlfn.XLOOKUP(Data[[#This Row],[order_id]],orders!$A$2:$A$21351,orders!$C$2:$C$21351,"",0,1)</f>
        <v>0.49068287037037034</v>
      </c>
      <c r="I31472" s="14" t="str">
        <f>+TEXT(Data[[#This Row],[date]],"dddd")</f>
        <v>jueves</v>
      </c>
      <c r="J31472" s="10">
        <f>+_xlfn.XLOOKUP($E31472,pizza!$A$2:$A$97,pizza!$D$2:$D$97,"",0,1)</f>
        <v>16.5</v>
      </c>
      <c r="K31472" s="10">
        <f t="shared" si="491"/>
        <v>16.5</v>
      </c>
      <c r="L31472" s="14" t="str">
        <f>_xlfn.XLOOKUP(_xlfn.XLOOKUP(Data[[#This Row],[pizza_id]],pizza!$A$2:$A$97,pizza!$B$2:$B$97,,0,1),pizza_types!$A$2:$A$33,pizza_types!$B$2:$B$33,,0,1)</f>
        <v>The Italian Supreme Pizza</v>
      </c>
      <c r="M31472" s="14" t="str">
        <f>_xlfn.XLOOKUP(_xlfn.XLOOKUP(Data[[#This Row],[pizza_id]],pizza!$A$2:$A$97,pizza!$B$2:$B$97,,0,1),pizza_types!$A$2:$A$33,pizza_types!$C$2:$C$33,,0,1)</f>
        <v>Supreme</v>
      </c>
    </row>
    <row r="31473" spans="3:13" x14ac:dyDescent="0.25">
      <c r="C31473" s="10">
        <v>31471</v>
      </c>
      <c r="D31473" s="10">
        <v>13893</v>
      </c>
      <c r="E31473" s="10" t="s">
        <v>40</v>
      </c>
      <c r="F31473" s="10">
        <v>1</v>
      </c>
      <c r="G31473" s="14">
        <f>+_xlfn.XLOOKUP($D31473,orders!$A$2:$A$21351,orders!$B$2:$B$21351,"",0,1)</f>
        <v>42236</v>
      </c>
      <c r="H31473" s="15">
        <f>+_xlfn.XLOOKUP(Data[[#This Row],[order_id]],orders!$A$2:$A$21351,orders!$C$2:$C$21351,"",0,1)</f>
        <v>0.49068287037037034</v>
      </c>
      <c r="I31473" s="14" t="str">
        <f>+TEXT(Data[[#This Row],[date]],"dddd")</f>
        <v>jueves</v>
      </c>
      <c r="J31473" s="10">
        <f>+_xlfn.XLOOKUP($E31473,pizza!$A$2:$A$97,pizza!$D$2:$D$97,"",0,1)</f>
        <v>16</v>
      </c>
      <c r="K31473" s="10">
        <f t="shared" si="491"/>
        <v>16</v>
      </c>
      <c r="L31473" s="14" t="str">
        <f>_xlfn.XLOOKUP(_xlfn.XLOOKUP(Data[[#This Row],[pizza_id]],pizza!$A$2:$A$97,pizza!$B$2:$B$97,,0,1),pizza_types!$A$2:$A$33,pizza_types!$B$2:$B$33,,0,1)</f>
        <v>The Mediterranean Pizza</v>
      </c>
      <c r="M31473" s="14" t="str">
        <f>_xlfn.XLOOKUP(_xlfn.XLOOKUP(Data[[#This Row],[pizza_id]],pizza!$A$2:$A$97,pizza!$B$2:$B$97,,0,1),pizza_types!$A$2:$A$33,pizza_types!$C$2:$C$33,,0,1)</f>
        <v>Veggie</v>
      </c>
    </row>
    <row r="31474" spans="3:13" x14ac:dyDescent="0.25">
      <c r="C31474" s="10">
        <v>31472</v>
      </c>
      <c r="D31474" s="10">
        <v>13894</v>
      </c>
      <c r="E31474" s="10" t="s">
        <v>20</v>
      </c>
      <c r="F31474" s="10">
        <v>1</v>
      </c>
      <c r="G31474" s="14">
        <f>+_xlfn.XLOOKUP($D31474,orders!$A$2:$A$21351,orders!$B$2:$B$21351,"",0,1)</f>
        <v>42236</v>
      </c>
      <c r="H31474" s="15">
        <f>+_xlfn.XLOOKUP(Data[[#This Row],[order_id]],orders!$A$2:$A$21351,orders!$C$2:$C$21351,"",0,1)</f>
        <v>0.49437500000000001</v>
      </c>
      <c r="I31474" s="14" t="str">
        <f>+TEXT(Data[[#This Row],[date]],"dddd")</f>
        <v>jueves</v>
      </c>
      <c r="J31474" s="10">
        <f>+_xlfn.XLOOKUP($E31474,pizza!$A$2:$A$97,pizza!$D$2:$D$97,"",0,1)</f>
        <v>12.5</v>
      </c>
      <c r="K31474" s="10">
        <f t="shared" si="491"/>
        <v>12.5</v>
      </c>
      <c r="L31474" s="14" t="str">
        <f>_xlfn.XLOOKUP(_xlfn.XLOOKUP(Data[[#This Row],[pizza_id]],pizza!$A$2:$A$97,pizza!$B$2:$B$97,,0,1),pizza_types!$A$2:$A$33,pizza_types!$B$2:$B$33,,0,1)</f>
        <v>The Italian Supreme Pizza</v>
      </c>
      <c r="M31474" s="14" t="str">
        <f>_xlfn.XLOOKUP(_xlfn.XLOOKUP(Data[[#This Row],[pizza_id]],pizza!$A$2:$A$97,pizza!$B$2:$B$97,,0,1),pizza_types!$A$2:$A$33,pizza_types!$C$2:$C$33,,0,1)</f>
        <v>Supreme</v>
      </c>
    </row>
    <row r="31475" spans="3:13" x14ac:dyDescent="0.25">
      <c r="C31475" s="10">
        <v>31473</v>
      </c>
      <c r="D31475" s="10">
        <v>13894</v>
      </c>
      <c r="E31475" s="10" t="s">
        <v>71</v>
      </c>
      <c r="F31475" s="10">
        <v>1</v>
      </c>
      <c r="G31475" s="14">
        <f>+_xlfn.XLOOKUP($D31475,orders!$A$2:$A$21351,orders!$B$2:$B$21351,"",0,1)</f>
        <v>42236</v>
      </c>
      <c r="H31475" s="15">
        <f>+_xlfn.XLOOKUP(Data[[#This Row],[order_id]],orders!$A$2:$A$21351,orders!$C$2:$C$21351,"",0,1)</f>
        <v>0.49437500000000001</v>
      </c>
      <c r="I31475" s="14" t="str">
        <f>+TEXT(Data[[#This Row],[date]],"dddd")</f>
        <v>jueves</v>
      </c>
      <c r="J31475" s="10">
        <f>+_xlfn.XLOOKUP($E31475,pizza!$A$2:$A$97,pizza!$D$2:$D$97,"",0,1)</f>
        <v>16.75</v>
      </c>
      <c r="K31475" s="10">
        <f t="shared" si="491"/>
        <v>16.75</v>
      </c>
      <c r="L31475" s="14" t="str">
        <f>_xlfn.XLOOKUP(_xlfn.XLOOKUP(Data[[#This Row],[pizza_id]],pizza!$A$2:$A$97,pizza!$B$2:$B$97,,0,1),pizza_types!$A$2:$A$33,pizza_types!$B$2:$B$33,,0,1)</f>
        <v>The Southwest Chicken Pizza</v>
      </c>
      <c r="M31475" s="14" t="str">
        <f>_xlfn.XLOOKUP(_xlfn.XLOOKUP(Data[[#This Row],[pizza_id]],pizza!$A$2:$A$97,pizza!$B$2:$B$97,,0,1),pizza_types!$A$2:$A$33,pizza_types!$C$2:$C$33,,0,1)</f>
        <v>Chicken</v>
      </c>
    </row>
    <row r="31476" spans="3:13" x14ac:dyDescent="0.25">
      <c r="C31476" s="10">
        <v>31474</v>
      </c>
      <c r="D31476" s="10">
        <v>13895</v>
      </c>
      <c r="E31476" s="10" t="s">
        <v>8</v>
      </c>
      <c r="F31476" s="10">
        <v>1</v>
      </c>
      <c r="G31476" s="14">
        <f>+_xlfn.XLOOKUP($D31476,orders!$A$2:$A$21351,orders!$B$2:$B$21351,"",0,1)</f>
        <v>42236</v>
      </c>
      <c r="H31476" s="15">
        <f>+_xlfn.XLOOKUP(Data[[#This Row],[order_id]],orders!$A$2:$A$21351,orders!$C$2:$C$21351,"",0,1)</f>
        <v>0.50859953703703698</v>
      </c>
      <c r="I31476" s="14" t="str">
        <f>+TEXT(Data[[#This Row],[date]],"dddd")</f>
        <v>jueves</v>
      </c>
      <c r="J31476" s="10">
        <f>+_xlfn.XLOOKUP($E31476,pizza!$A$2:$A$97,pizza!$D$2:$D$97,"",0,1)</f>
        <v>18.5</v>
      </c>
      <c r="K31476" s="10">
        <f t="shared" si="491"/>
        <v>18.5</v>
      </c>
      <c r="L31476" s="14" t="str">
        <f>_xlfn.XLOOKUP(_xlfn.XLOOKUP(Data[[#This Row],[pizza_id]],pizza!$A$2:$A$97,pizza!$B$2:$B$97,,0,1),pizza_types!$A$2:$A$33,pizza_types!$B$2:$B$33,,0,1)</f>
        <v>The Five Cheese Pizza</v>
      </c>
      <c r="M31476" s="14" t="str">
        <f>_xlfn.XLOOKUP(_xlfn.XLOOKUP(Data[[#This Row],[pizza_id]],pizza!$A$2:$A$97,pizza!$B$2:$B$97,,0,1),pizza_types!$A$2:$A$33,pizza_types!$C$2:$C$33,,0,1)</f>
        <v>Veggie</v>
      </c>
    </row>
    <row r="31477" spans="3:13" x14ac:dyDescent="0.25">
      <c r="C31477" s="10">
        <v>31475</v>
      </c>
      <c r="D31477" s="10">
        <v>13896</v>
      </c>
      <c r="E31477" s="10" t="s">
        <v>6</v>
      </c>
      <c r="F31477" s="10">
        <v>1</v>
      </c>
      <c r="G31477" s="14">
        <f>+_xlfn.XLOOKUP($D31477,orders!$A$2:$A$21351,orders!$B$2:$B$21351,"",0,1)</f>
        <v>42236</v>
      </c>
      <c r="H31477" s="15">
        <f>+_xlfn.XLOOKUP(Data[[#This Row],[order_id]],orders!$A$2:$A$21351,orders!$C$2:$C$21351,"",0,1)</f>
        <v>0.50989583333333333</v>
      </c>
      <c r="I31477" s="14" t="str">
        <f>+TEXT(Data[[#This Row],[date]],"dddd")</f>
        <v>jueves</v>
      </c>
      <c r="J31477" s="10">
        <f>+_xlfn.XLOOKUP($E31477,pizza!$A$2:$A$97,pizza!$D$2:$D$97,"",0,1)</f>
        <v>13.25</v>
      </c>
      <c r="K31477" s="10">
        <f t="shared" si="491"/>
        <v>13.25</v>
      </c>
      <c r="L31477" s="14" t="str">
        <f>_xlfn.XLOOKUP(_xlfn.XLOOKUP(Data[[#This Row],[pizza_id]],pizza!$A$2:$A$97,pizza!$B$2:$B$97,,0,1),pizza_types!$A$2:$A$33,pizza_types!$B$2:$B$33,,0,1)</f>
        <v>The Hawaiian Pizza</v>
      </c>
      <c r="M31477" s="14" t="str">
        <f>_xlfn.XLOOKUP(_xlfn.XLOOKUP(Data[[#This Row],[pizza_id]],pizza!$A$2:$A$97,pizza!$B$2:$B$97,,0,1),pizza_types!$A$2:$A$33,pizza_types!$C$2:$C$33,,0,1)</f>
        <v>Classic</v>
      </c>
    </row>
    <row r="31478" spans="3:13" x14ac:dyDescent="0.25">
      <c r="C31478" s="10">
        <v>31476</v>
      </c>
      <c r="D31478" s="10">
        <v>13897</v>
      </c>
      <c r="E31478" s="10" t="s">
        <v>86</v>
      </c>
      <c r="F31478" s="10">
        <v>1</v>
      </c>
      <c r="G31478" s="14">
        <f>+_xlfn.XLOOKUP($D31478,orders!$A$2:$A$21351,orders!$B$2:$B$21351,"",0,1)</f>
        <v>42236</v>
      </c>
      <c r="H31478" s="15">
        <f>+_xlfn.XLOOKUP(Data[[#This Row],[order_id]],orders!$A$2:$A$21351,orders!$C$2:$C$21351,"",0,1)</f>
        <v>0.51982638888888888</v>
      </c>
      <c r="I31478" s="14" t="str">
        <f>+TEXT(Data[[#This Row],[date]],"dddd")</f>
        <v>jueves</v>
      </c>
      <c r="J31478" s="10">
        <f>+_xlfn.XLOOKUP($E31478,pizza!$A$2:$A$97,pizza!$D$2:$D$97,"",0,1)</f>
        <v>16</v>
      </c>
      <c r="K31478" s="10">
        <f t="shared" si="491"/>
        <v>16</v>
      </c>
      <c r="L31478" s="14" t="str">
        <f>_xlfn.XLOOKUP(_xlfn.XLOOKUP(Data[[#This Row],[pizza_id]],pizza!$A$2:$A$97,pizza!$B$2:$B$97,,0,1),pizza_types!$A$2:$A$33,pizza_types!$B$2:$B$33,,0,1)</f>
        <v>The Spinach and Feta Pizza</v>
      </c>
      <c r="M31478" s="14" t="str">
        <f>_xlfn.XLOOKUP(_xlfn.XLOOKUP(Data[[#This Row],[pizza_id]],pizza!$A$2:$A$97,pizza!$B$2:$B$97,,0,1),pizza_types!$A$2:$A$33,pizza_types!$C$2:$C$33,,0,1)</f>
        <v>Veggie</v>
      </c>
    </row>
    <row r="31479" spans="3:13" x14ac:dyDescent="0.25">
      <c r="C31479" s="10">
        <v>31477</v>
      </c>
      <c r="D31479" s="10">
        <v>13898</v>
      </c>
      <c r="E31479" s="10" t="s">
        <v>33</v>
      </c>
      <c r="F31479" s="10">
        <v>1</v>
      </c>
      <c r="G31479" s="14">
        <f>+_xlfn.XLOOKUP($D31479,orders!$A$2:$A$21351,orders!$B$2:$B$21351,"",0,1)</f>
        <v>42236</v>
      </c>
      <c r="H31479" s="15">
        <f>+_xlfn.XLOOKUP(Data[[#This Row],[order_id]],orders!$A$2:$A$21351,orders!$C$2:$C$21351,"",0,1)</f>
        <v>0.51998842592592587</v>
      </c>
      <c r="I31479" s="14" t="str">
        <f>+TEXT(Data[[#This Row],[date]],"dddd")</f>
        <v>jueves</v>
      </c>
      <c r="J31479" s="10">
        <f>+_xlfn.XLOOKUP($E31479,pizza!$A$2:$A$97,pizza!$D$2:$D$97,"",0,1)</f>
        <v>12</v>
      </c>
      <c r="K31479" s="10">
        <f t="shared" si="491"/>
        <v>12</v>
      </c>
      <c r="L31479" s="14" t="str">
        <f>_xlfn.XLOOKUP(_xlfn.XLOOKUP(Data[[#This Row],[pizza_id]],pizza!$A$2:$A$97,pizza!$B$2:$B$97,,0,1),pizza_types!$A$2:$A$33,pizza_types!$B$2:$B$33,,0,1)</f>
        <v>The Big Meat Pizza</v>
      </c>
      <c r="M31479" s="14" t="str">
        <f>_xlfn.XLOOKUP(_xlfn.XLOOKUP(Data[[#This Row],[pizza_id]],pizza!$A$2:$A$97,pizza!$B$2:$B$97,,0,1),pizza_types!$A$2:$A$33,pizza_types!$C$2:$C$33,,0,1)</f>
        <v>Classic</v>
      </c>
    </row>
    <row r="31480" spans="3:13" x14ac:dyDescent="0.25">
      <c r="C31480" s="10">
        <v>31478</v>
      </c>
      <c r="D31480" s="10">
        <v>13898</v>
      </c>
      <c r="E31480" s="10" t="s">
        <v>77</v>
      </c>
      <c r="F31480" s="10">
        <v>1</v>
      </c>
      <c r="G31480" s="14">
        <f>+_xlfn.XLOOKUP($D31480,orders!$A$2:$A$21351,orders!$B$2:$B$21351,"",0,1)</f>
        <v>42236</v>
      </c>
      <c r="H31480" s="15">
        <f>+_xlfn.XLOOKUP(Data[[#This Row],[order_id]],orders!$A$2:$A$21351,orders!$C$2:$C$21351,"",0,1)</f>
        <v>0.51998842592592587</v>
      </c>
      <c r="I31480" s="14" t="str">
        <f>+TEXT(Data[[#This Row],[date]],"dddd")</f>
        <v>jueves</v>
      </c>
      <c r="J31480" s="10">
        <f>+_xlfn.XLOOKUP($E31480,pizza!$A$2:$A$97,pizza!$D$2:$D$97,"",0,1)</f>
        <v>21</v>
      </c>
      <c r="K31480" s="10">
        <f t="shared" si="491"/>
        <v>21</v>
      </c>
      <c r="L31480" s="14" t="str">
        <f>_xlfn.XLOOKUP(_xlfn.XLOOKUP(Data[[#This Row],[pizza_id]],pizza!$A$2:$A$97,pizza!$B$2:$B$97,,0,1),pizza_types!$A$2:$A$33,pizza_types!$B$2:$B$33,,0,1)</f>
        <v>The Italian Vegetables Pizza</v>
      </c>
      <c r="M31480" s="14" t="str">
        <f>_xlfn.XLOOKUP(_xlfn.XLOOKUP(Data[[#This Row],[pizza_id]],pizza!$A$2:$A$97,pizza!$B$2:$B$97,,0,1),pizza_types!$A$2:$A$33,pizza_types!$C$2:$C$33,,0,1)</f>
        <v>Veggie</v>
      </c>
    </row>
    <row r="31481" spans="3:13" x14ac:dyDescent="0.25">
      <c r="C31481" s="10">
        <v>31479</v>
      </c>
      <c r="D31481" s="10">
        <v>13899</v>
      </c>
      <c r="E31481" s="10" t="s">
        <v>63</v>
      </c>
      <c r="F31481" s="10">
        <v>1</v>
      </c>
      <c r="G31481" s="14">
        <f>+_xlfn.XLOOKUP($D31481,orders!$A$2:$A$21351,orders!$B$2:$B$21351,"",0,1)</f>
        <v>42236</v>
      </c>
      <c r="H31481" s="15">
        <f>+_xlfn.XLOOKUP(Data[[#This Row],[order_id]],orders!$A$2:$A$21351,orders!$C$2:$C$21351,"",0,1)</f>
        <v>0.55862268518518521</v>
      </c>
      <c r="I31481" s="14" t="str">
        <f>+TEXT(Data[[#This Row],[date]],"dddd")</f>
        <v>jueves</v>
      </c>
      <c r="J31481" s="10">
        <f>+_xlfn.XLOOKUP($E31481,pizza!$A$2:$A$97,pizza!$D$2:$D$97,"",0,1)</f>
        <v>20.5</v>
      </c>
      <c r="K31481" s="10">
        <f t="shared" si="491"/>
        <v>20.5</v>
      </c>
      <c r="L31481" s="14" t="str">
        <f>_xlfn.XLOOKUP(_xlfn.XLOOKUP(Data[[#This Row],[pizza_id]],pizza!$A$2:$A$97,pizza!$B$2:$B$97,,0,1),pizza_types!$A$2:$A$33,pizza_types!$B$2:$B$33,,0,1)</f>
        <v>The Classic Deluxe Pizza</v>
      </c>
      <c r="M31481" s="14" t="str">
        <f>_xlfn.XLOOKUP(_xlfn.XLOOKUP(Data[[#This Row],[pizza_id]],pizza!$A$2:$A$97,pizza!$B$2:$B$97,,0,1),pizza_types!$A$2:$A$33,pizza_types!$C$2:$C$33,,0,1)</f>
        <v>Classic</v>
      </c>
    </row>
    <row r="31482" spans="3:13" x14ac:dyDescent="0.25">
      <c r="C31482" s="10">
        <v>31480</v>
      </c>
      <c r="D31482" s="10">
        <v>13900</v>
      </c>
      <c r="E31482" s="10" t="s">
        <v>27</v>
      </c>
      <c r="F31482" s="10">
        <v>1</v>
      </c>
      <c r="G31482" s="14">
        <f>+_xlfn.XLOOKUP($D31482,orders!$A$2:$A$21351,orders!$B$2:$B$21351,"",0,1)</f>
        <v>42236</v>
      </c>
      <c r="H31482" s="15">
        <f>+_xlfn.XLOOKUP(Data[[#This Row],[order_id]],orders!$A$2:$A$21351,orders!$C$2:$C$21351,"",0,1)</f>
        <v>0.56457175925925929</v>
      </c>
      <c r="I31482" s="14" t="str">
        <f>+TEXT(Data[[#This Row],[date]],"dddd")</f>
        <v>jueves</v>
      </c>
      <c r="J31482" s="10">
        <f>+_xlfn.XLOOKUP($E31482,pizza!$A$2:$A$97,pizza!$D$2:$D$97,"",0,1)</f>
        <v>20.75</v>
      </c>
      <c r="K31482" s="10">
        <f t="shared" si="491"/>
        <v>20.75</v>
      </c>
      <c r="L31482" s="14" t="str">
        <f>_xlfn.XLOOKUP(_xlfn.XLOOKUP(Data[[#This Row],[pizza_id]],pizza!$A$2:$A$97,pizza!$B$2:$B$97,,0,1),pizza_types!$A$2:$A$33,pizza_types!$B$2:$B$33,,0,1)</f>
        <v>The Barbecue Chicken Pizza</v>
      </c>
      <c r="M31482" s="14" t="str">
        <f>_xlfn.XLOOKUP(_xlfn.XLOOKUP(Data[[#This Row],[pizza_id]],pizza!$A$2:$A$97,pizza!$B$2:$B$97,,0,1),pizza_types!$A$2:$A$33,pizza_types!$C$2:$C$33,,0,1)</f>
        <v>Chicken</v>
      </c>
    </row>
    <row r="31483" spans="3:13" x14ac:dyDescent="0.25">
      <c r="C31483" s="10">
        <v>31481</v>
      </c>
      <c r="D31483" s="10">
        <v>13900</v>
      </c>
      <c r="E31483" s="10" t="s">
        <v>33</v>
      </c>
      <c r="F31483" s="10">
        <v>1</v>
      </c>
      <c r="G31483" s="14">
        <f>+_xlfn.XLOOKUP($D31483,orders!$A$2:$A$21351,orders!$B$2:$B$21351,"",0,1)</f>
        <v>42236</v>
      </c>
      <c r="H31483" s="15">
        <f>+_xlfn.XLOOKUP(Data[[#This Row],[order_id]],orders!$A$2:$A$21351,orders!$C$2:$C$21351,"",0,1)</f>
        <v>0.56457175925925929</v>
      </c>
      <c r="I31483" s="14" t="str">
        <f>+TEXT(Data[[#This Row],[date]],"dddd")</f>
        <v>jueves</v>
      </c>
      <c r="J31483" s="10">
        <f>+_xlfn.XLOOKUP($E31483,pizza!$A$2:$A$97,pizza!$D$2:$D$97,"",0,1)</f>
        <v>12</v>
      </c>
      <c r="K31483" s="10">
        <f t="shared" si="491"/>
        <v>12</v>
      </c>
      <c r="L31483" s="14" t="str">
        <f>_xlfn.XLOOKUP(_xlfn.XLOOKUP(Data[[#This Row],[pizza_id]],pizza!$A$2:$A$97,pizza!$B$2:$B$97,,0,1),pizza_types!$A$2:$A$33,pizza_types!$B$2:$B$33,,0,1)</f>
        <v>The Big Meat Pizza</v>
      </c>
      <c r="M31483" s="14" t="str">
        <f>_xlfn.XLOOKUP(_xlfn.XLOOKUP(Data[[#This Row],[pizza_id]],pizza!$A$2:$A$97,pizza!$B$2:$B$97,,0,1),pizza_types!$A$2:$A$33,pizza_types!$C$2:$C$33,,0,1)</f>
        <v>Classic</v>
      </c>
    </row>
    <row r="31484" spans="3:13" x14ac:dyDescent="0.25">
      <c r="C31484" s="10">
        <v>31482</v>
      </c>
      <c r="D31484" s="10">
        <v>13900</v>
      </c>
      <c r="E31484" s="10" t="s">
        <v>28</v>
      </c>
      <c r="F31484" s="10">
        <v>1</v>
      </c>
      <c r="G31484" s="14">
        <f>+_xlfn.XLOOKUP($D31484,orders!$A$2:$A$21351,orders!$B$2:$B$21351,"",0,1)</f>
        <v>42236</v>
      </c>
      <c r="H31484" s="15">
        <f>+_xlfn.XLOOKUP(Data[[#This Row],[order_id]],orders!$A$2:$A$21351,orders!$C$2:$C$21351,"",0,1)</f>
        <v>0.56457175925925929</v>
      </c>
      <c r="I31484" s="14" t="str">
        <f>+TEXT(Data[[#This Row],[date]],"dddd")</f>
        <v>jueves</v>
      </c>
      <c r="J31484" s="10">
        <f>+_xlfn.XLOOKUP($E31484,pizza!$A$2:$A$97,pizza!$D$2:$D$97,"",0,1)</f>
        <v>20.75</v>
      </c>
      <c r="K31484" s="10">
        <f t="shared" si="491"/>
        <v>20.75</v>
      </c>
      <c r="L31484" s="14" t="str">
        <f>_xlfn.XLOOKUP(_xlfn.XLOOKUP(Data[[#This Row],[pizza_id]],pizza!$A$2:$A$97,pizza!$B$2:$B$97,,0,1),pizza_types!$A$2:$A$33,pizza_types!$B$2:$B$33,,0,1)</f>
        <v>The California Chicken Pizza</v>
      </c>
      <c r="M31484" s="14" t="str">
        <f>_xlfn.XLOOKUP(_xlfn.XLOOKUP(Data[[#This Row],[pizza_id]],pizza!$A$2:$A$97,pizza!$B$2:$B$97,,0,1),pizza_types!$A$2:$A$33,pizza_types!$C$2:$C$33,,0,1)</f>
        <v>Chicken</v>
      </c>
    </row>
    <row r="31485" spans="3:13" x14ac:dyDescent="0.25">
      <c r="C31485" s="10">
        <v>31483</v>
      </c>
      <c r="D31485" s="10">
        <v>13900</v>
      </c>
      <c r="E31485" s="10" t="s">
        <v>65</v>
      </c>
      <c r="F31485" s="10">
        <v>1</v>
      </c>
      <c r="G31485" s="14">
        <f>+_xlfn.XLOOKUP($D31485,orders!$A$2:$A$21351,orders!$B$2:$B$21351,"",0,1)</f>
        <v>42236</v>
      </c>
      <c r="H31485" s="15">
        <f>+_xlfn.XLOOKUP(Data[[#This Row],[order_id]],orders!$A$2:$A$21351,orders!$C$2:$C$21351,"",0,1)</f>
        <v>0.56457175925925929</v>
      </c>
      <c r="I31485" s="14" t="str">
        <f>+TEXT(Data[[#This Row],[date]],"dddd")</f>
        <v>jueves</v>
      </c>
      <c r="J31485" s="10">
        <f>+_xlfn.XLOOKUP($E31485,pizza!$A$2:$A$97,pizza!$D$2:$D$97,"",0,1)</f>
        <v>25.5</v>
      </c>
      <c r="K31485" s="10">
        <f t="shared" si="491"/>
        <v>25.5</v>
      </c>
      <c r="L31485" s="14" t="str">
        <f>_xlfn.XLOOKUP(_xlfn.XLOOKUP(Data[[#This Row],[pizza_id]],pizza!$A$2:$A$97,pizza!$B$2:$B$97,,0,1),pizza_types!$A$2:$A$33,pizza_types!$B$2:$B$33,,0,1)</f>
        <v>The Greek Pizza</v>
      </c>
      <c r="M31485" s="14" t="str">
        <f>_xlfn.XLOOKUP(_xlfn.XLOOKUP(Data[[#This Row],[pizza_id]],pizza!$A$2:$A$97,pizza!$B$2:$B$97,,0,1),pizza_types!$A$2:$A$33,pizza_types!$C$2:$C$33,,0,1)</f>
        <v>Classic</v>
      </c>
    </row>
    <row r="31486" spans="3:13" x14ac:dyDescent="0.25">
      <c r="C31486" s="10">
        <v>31484</v>
      </c>
      <c r="D31486" s="10">
        <v>13901</v>
      </c>
      <c r="E31486" s="10" t="s">
        <v>25</v>
      </c>
      <c r="F31486" s="10">
        <v>1</v>
      </c>
      <c r="G31486" s="14">
        <f>+_xlfn.XLOOKUP($D31486,orders!$A$2:$A$21351,orders!$B$2:$B$21351,"",0,1)</f>
        <v>42236</v>
      </c>
      <c r="H31486" s="15">
        <f>+_xlfn.XLOOKUP(Data[[#This Row],[order_id]],orders!$A$2:$A$21351,orders!$C$2:$C$21351,"",0,1)</f>
        <v>0.5695486111111111</v>
      </c>
      <c r="I31486" s="14" t="str">
        <f>+TEXT(Data[[#This Row],[date]],"dddd")</f>
        <v>jueves</v>
      </c>
      <c r="J31486" s="10">
        <f>+_xlfn.XLOOKUP($E31486,pizza!$A$2:$A$97,pizza!$D$2:$D$97,"",0,1)</f>
        <v>20.25</v>
      </c>
      <c r="K31486" s="10">
        <f t="shared" si="491"/>
        <v>20.25</v>
      </c>
      <c r="L31486" s="14" t="str">
        <f>_xlfn.XLOOKUP(_xlfn.XLOOKUP(Data[[#This Row],[pizza_id]],pizza!$A$2:$A$97,pizza!$B$2:$B$97,,0,1),pizza_types!$A$2:$A$33,pizza_types!$B$2:$B$33,,0,1)</f>
        <v>The Mexicana Pizza</v>
      </c>
      <c r="M31486" s="14" t="str">
        <f>_xlfn.XLOOKUP(_xlfn.XLOOKUP(Data[[#This Row],[pizza_id]],pizza!$A$2:$A$97,pizza!$B$2:$B$97,,0,1),pizza_types!$A$2:$A$33,pizza_types!$C$2:$C$33,,0,1)</f>
        <v>Veggie</v>
      </c>
    </row>
    <row r="31487" spans="3:13" x14ac:dyDescent="0.25">
      <c r="C31487" s="10">
        <v>31485</v>
      </c>
      <c r="D31487" s="10">
        <v>13902</v>
      </c>
      <c r="E31487" s="10" t="s">
        <v>8</v>
      </c>
      <c r="F31487" s="10">
        <v>1</v>
      </c>
      <c r="G31487" s="14">
        <f>+_xlfn.XLOOKUP($D31487,orders!$A$2:$A$21351,orders!$B$2:$B$21351,"",0,1)</f>
        <v>42236</v>
      </c>
      <c r="H31487" s="15">
        <f>+_xlfn.XLOOKUP(Data[[#This Row],[order_id]],orders!$A$2:$A$21351,orders!$C$2:$C$21351,"",0,1)</f>
        <v>0.57528935185185182</v>
      </c>
      <c r="I31487" s="14" t="str">
        <f>+TEXT(Data[[#This Row],[date]],"dddd")</f>
        <v>jueves</v>
      </c>
      <c r="J31487" s="10">
        <f>+_xlfn.XLOOKUP($E31487,pizza!$A$2:$A$97,pizza!$D$2:$D$97,"",0,1)</f>
        <v>18.5</v>
      </c>
      <c r="K31487" s="10">
        <f t="shared" si="491"/>
        <v>18.5</v>
      </c>
      <c r="L31487" s="14" t="str">
        <f>_xlfn.XLOOKUP(_xlfn.XLOOKUP(Data[[#This Row],[pizza_id]],pizza!$A$2:$A$97,pizza!$B$2:$B$97,,0,1),pizza_types!$A$2:$A$33,pizza_types!$B$2:$B$33,,0,1)</f>
        <v>The Five Cheese Pizza</v>
      </c>
      <c r="M31487" s="14" t="str">
        <f>_xlfn.XLOOKUP(_xlfn.XLOOKUP(Data[[#This Row],[pizza_id]],pizza!$A$2:$A$97,pizza!$B$2:$B$97,,0,1),pizza_types!$A$2:$A$33,pizza_types!$C$2:$C$33,,0,1)</f>
        <v>Veggie</v>
      </c>
    </row>
    <row r="31488" spans="3:13" x14ac:dyDescent="0.25">
      <c r="C31488" s="10">
        <v>31486</v>
      </c>
      <c r="D31488" s="10">
        <v>13902</v>
      </c>
      <c r="E31488" s="10" t="s">
        <v>49</v>
      </c>
      <c r="F31488" s="10">
        <v>1</v>
      </c>
      <c r="G31488" s="14">
        <f>+_xlfn.XLOOKUP($D31488,orders!$A$2:$A$21351,orders!$B$2:$B$21351,"",0,1)</f>
        <v>42236</v>
      </c>
      <c r="H31488" s="15">
        <f>+_xlfn.XLOOKUP(Data[[#This Row],[order_id]],orders!$A$2:$A$21351,orders!$C$2:$C$21351,"",0,1)</f>
        <v>0.57528935185185182</v>
      </c>
      <c r="I31488" s="14" t="str">
        <f>+TEXT(Data[[#This Row],[date]],"dddd")</f>
        <v>jueves</v>
      </c>
      <c r="J31488" s="10">
        <f>+_xlfn.XLOOKUP($E31488,pizza!$A$2:$A$97,pizza!$D$2:$D$97,"",0,1)</f>
        <v>12.5</v>
      </c>
      <c r="K31488" s="10">
        <f t="shared" si="491"/>
        <v>12.5</v>
      </c>
      <c r="L31488" s="14" t="str">
        <f>_xlfn.XLOOKUP(_xlfn.XLOOKUP(Data[[#This Row],[pizza_id]],pizza!$A$2:$A$97,pizza!$B$2:$B$97,,0,1),pizza_types!$A$2:$A$33,pizza_types!$B$2:$B$33,,0,1)</f>
        <v>The Prosciutto and Arugula Pizza</v>
      </c>
      <c r="M31488" s="14" t="str">
        <f>_xlfn.XLOOKUP(_xlfn.XLOOKUP(Data[[#This Row],[pizza_id]],pizza!$A$2:$A$97,pizza!$B$2:$B$97,,0,1),pizza_types!$A$2:$A$33,pizza_types!$C$2:$C$33,,0,1)</f>
        <v>Supreme</v>
      </c>
    </row>
    <row r="31489" spans="3:13" x14ac:dyDescent="0.25">
      <c r="C31489" s="10">
        <v>31487</v>
      </c>
      <c r="D31489" s="10">
        <v>13902</v>
      </c>
      <c r="E31489" s="10" t="s">
        <v>26</v>
      </c>
      <c r="F31489" s="10">
        <v>1</v>
      </c>
      <c r="G31489" s="14">
        <f>+_xlfn.XLOOKUP($D31489,orders!$A$2:$A$21351,orders!$B$2:$B$21351,"",0,1)</f>
        <v>42236</v>
      </c>
      <c r="H31489" s="15">
        <f>+_xlfn.XLOOKUP(Data[[#This Row],[order_id]],orders!$A$2:$A$21351,orders!$C$2:$C$21351,"",0,1)</f>
        <v>0.57528935185185182</v>
      </c>
      <c r="I31489" s="14" t="str">
        <f>+TEXT(Data[[#This Row],[date]],"dddd")</f>
        <v>jueves</v>
      </c>
      <c r="J31489" s="10">
        <f>+_xlfn.XLOOKUP($E31489,pizza!$A$2:$A$97,pizza!$D$2:$D$97,"",0,1)</f>
        <v>20.75</v>
      </c>
      <c r="K31489" s="10">
        <f t="shared" si="491"/>
        <v>20.75</v>
      </c>
      <c r="L31489" s="14" t="str">
        <f>_xlfn.XLOOKUP(_xlfn.XLOOKUP(Data[[#This Row],[pizza_id]],pizza!$A$2:$A$97,pizza!$B$2:$B$97,,0,1),pizza_types!$A$2:$A$33,pizza_types!$B$2:$B$33,,0,1)</f>
        <v>The Southwest Chicken Pizza</v>
      </c>
      <c r="M31489" s="14" t="str">
        <f>_xlfn.XLOOKUP(_xlfn.XLOOKUP(Data[[#This Row],[pizza_id]],pizza!$A$2:$A$97,pizza!$B$2:$B$97,,0,1),pizza_types!$A$2:$A$33,pizza_types!$C$2:$C$33,,0,1)</f>
        <v>Chicken</v>
      </c>
    </row>
    <row r="31490" spans="3:13" x14ac:dyDescent="0.25">
      <c r="C31490" s="10">
        <v>31488</v>
      </c>
      <c r="D31490" s="10">
        <v>13902</v>
      </c>
      <c r="E31490" s="10" t="s">
        <v>15</v>
      </c>
      <c r="F31490" s="10">
        <v>1</v>
      </c>
      <c r="G31490" s="14">
        <f>+_xlfn.XLOOKUP($D31490,orders!$A$2:$A$21351,orders!$B$2:$B$21351,"",0,1)</f>
        <v>42236</v>
      </c>
      <c r="H31490" s="15">
        <f>+_xlfn.XLOOKUP(Data[[#This Row],[order_id]],orders!$A$2:$A$21351,orders!$C$2:$C$21351,"",0,1)</f>
        <v>0.57528935185185182</v>
      </c>
      <c r="I31490" s="14" t="str">
        <f>+TEXT(Data[[#This Row],[date]],"dddd")</f>
        <v>jueves</v>
      </c>
      <c r="J31490" s="10">
        <f>+_xlfn.XLOOKUP($E31490,pizza!$A$2:$A$97,pizza!$D$2:$D$97,"",0,1)</f>
        <v>12</v>
      </c>
      <c r="K31490" s="10">
        <f t="shared" si="491"/>
        <v>12</v>
      </c>
      <c r="L31490" s="14" t="str">
        <f>_xlfn.XLOOKUP(_xlfn.XLOOKUP(Data[[#This Row],[pizza_id]],pizza!$A$2:$A$97,pizza!$B$2:$B$97,,0,1),pizza_types!$A$2:$A$33,pizza_types!$B$2:$B$33,,0,1)</f>
        <v>The Greek Pizza</v>
      </c>
      <c r="M31490" s="14" t="str">
        <f>_xlfn.XLOOKUP(_xlfn.XLOOKUP(Data[[#This Row],[pizza_id]],pizza!$A$2:$A$97,pizza!$B$2:$B$97,,0,1),pizza_types!$A$2:$A$33,pizza_types!$C$2:$C$33,,0,1)</f>
        <v>Classic</v>
      </c>
    </row>
    <row r="31491" spans="3:13" x14ac:dyDescent="0.25">
      <c r="C31491" s="10">
        <v>31489</v>
      </c>
      <c r="D31491" s="10">
        <v>13903</v>
      </c>
      <c r="E31491" s="10" t="s">
        <v>8</v>
      </c>
      <c r="F31491" s="10">
        <v>1</v>
      </c>
      <c r="G31491" s="14">
        <f>+_xlfn.XLOOKUP($D31491,orders!$A$2:$A$21351,orders!$B$2:$B$21351,"",0,1)</f>
        <v>42236</v>
      </c>
      <c r="H31491" s="15">
        <f>+_xlfn.XLOOKUP(Data[[#This Row],[order_id]],orders!$A$2:$A$21351,orders!$C$2:$C$21351,"",0,1)</f>
        <v>0.57623842592592589</v>
      </c>
      <c r="I31491" s="14" t="str">
        <f>+TEXT(Data[[#This Row],[date]],"dddd")</f>
        <v>jueves</v>
      </c>
      <c r="J31491" s="10">
        <f>+_xlfn.XLOOKUP($E31491,pizza!$A$2:$A$97,pizza!$D$2:$D$97,"",0,1)</f>
        <v>18.5</v>
      </c>
      <c r="K31491" s="10">
        <f t="shared" si="491"/>
        <v>18.5</v>
      </c>
      <c r="L31491" s="14" t="str">
        <f>_xlfn.XLOOKUP(_xlfn.XLOOKUP(Data[[#This Row],[pizza_id]],pizza!$A$2:$A$97,pizza!$B$2:$B$97,,0,1),pizza_types!$A$2:$A$33,pizza_types!$B$2:$B$33,,0,1)</f>
        <v>The Five Cheese Pizza</v>
      </c>
      <c r="M31491" s="14" t="str">
        <f>_xlfn.XLOOKUP(_xlfn.XLOOKUP(Data[[#This Row],[pizza_id]],pizza!$A$2:$A$97,pizza!$B$2:$B$97,,0,1),pizza_types!$A$2:$A$33,pizza_types!$C$2:$C$33,,0,1)</f>
        <v>Veggie</v>
      </c>
    </row>
    <row r="31492" spans="3:13" x14ac:dyDescent="0.25">
      <c r="C31492" s="10">
        <v>31490</v>
      </c>
      <c r="D31492" s="10">
        <v>13903</v>
      </c>
      <c r="E31492" s="10" t="s">
        <v>66</v>
      </c>
      <c r="F31492" s="10">
        <v>1</v>
      </c>
      <c r="G31492" s="14">
        <f>+_xlfn.XLOOKUP($D31492,orders!$A$2:$A$21351,orders!$B$2:$B$21351,"",0,1)</f>
        <v>42236</v>
      </c>
      <c r="H31492" s="15">
        <f>+_xlfn.XLOOKUP(Data[[#This Row],[order_id]],orders!$A$2:$A$21351,orders!$C$2:$C$21351,"",0,1)</f>
        <v>0.57623842592592589</v>
      </c>
      <c r="I31492" s="14" t="str">
        <f>+TEXT(Data[[#This Row],[date]],"dddd")</f>
        <v>jueves</v>
      </c>
      <c r="J31492" s="10">
        <f>+_xlfn.XLOOKUP($E31492,pizza!$A$2:$A$97,pizza!$D$2:$D$97,"",0,1)</f>
        <v>16.5</v>
      </c>
      <c r="K31492" s="10">
        <f t="shared" ref="K31492:K31555" si="492">+J31492*F31492</f>
        <v>16.5</v>
      </c>
      <c r="L31492" s="14" t="str">
        <f>_xlfn.XLOOKUP(_xlfn.XLOOKUP(Data[[#This Row],[pizza_id]],pizza!$A$2:$A$97,pizza!$B$2:$B$97,,0,1),pizza_types!$A$2:$A$33,pizza_types!$B$2:$B$33,,0,1)</f>
        <v>The Hawaiian Pizza</v>
      </c>
      <c r="M31492" s="14" t="str">
        <f>_xlfn.XLOOKUP(_xlfn.XLOOKUP(Data[[#This Row],[pizza_id]],pizza!$A$2:$A$97,pizza!$B$2:$B$97,,0,1),pizza_types!$A$2:$A$33,pizza_types!$C$2:$C$33,,0,1)</f>
        <v>Classic</v>
      </c>
    </row>
    <row r="31493" spans="3:13" x14ac:dyDescent="0.25">
      <c r="C31493" s="10">
        <v>31491</v>
      </c>
      <c r="D31493" s="10">
        <v>13904</v>
      </c>
      <c r="E31493" s="10" t="s">
        <v>11</v>
      </c>
      <c r="F31493" s="10">
        <v>1</v>
      </c>
      <c r="G31493" s="14">
        <f>+_xlfn.XLOOKUP($D31493,orders!$A$2:$A$21351,orders!$B$2:$B$21351,"",0,1)</f>
        <v>42236</v>
      </c>
      <c r="H31493" s="15">
        <f>+_xlfn.XLOOKUP(Data[[#This Row],[order_id]],orders!$A$2:$A$21351,orders!$C$2:$C$21351,"",0,1)</f>
        <v>0.5783449074074074</v>
      </c>
      <c r="I31493" s="14" t="str">
        <f>+TEXT(Data[[#This Row],[date]],"dddd")</f>
        <v>jueves</v>
      </c>
      <c r="J31493" s="10">
        <f>+_xlfn.XLOOKUP($E31493,pizza!$A$2:$A$97,pizza!$D$2:$D$97,"",0,1)</f>
        <v>20.75</v>
      </c>
      <c r="K31493" s="10">
        <f t="shared" si="492"/>
        <v>20.75</v>
      </c>
      <c r="L31493" s="14" t="str">
        <f>_xlfn.XLOOKUP(_xlfn.XLOOKUP(Data[[#This Row],[pizza_id]],pizza!$A$2:$A$97,pizza!$B$2:$B$97,,0,1),pizza_types!$A$2:$A$33,pizza_types!$B$2:$B$33,,0,1)</f>
        <v>The Thai Chicken Pizza</v>
      </c>
      <c r="M31493" s="14" t="str">
        <f>_xlfn.XLOOKUP(_xlfn.XLOOKUP(Data[[#This Row],[pizza_id]],pizza!$A$2:$A$97,pizza!$B$2:$B$97,,0,1),pizza_types!$A$2:$A$33,pizza_types!$C$2:$C$33,,0,1)</f>
        <v>Chicken</v>
      </c>
    </row>
    <row r="31494" spans="3:13" x14ac:dyDescent="0.25">
      <c r="C31494" s="10">
        <v>31492</v>
      </c>
      <c r="D31494" s="10">
        <v>13905</v>
      </c>
      <c r="E31494" s="10" t="s">
        <v>57</v>
      </c>
      <c r="F31494" s="10">
        <v>1</v>
      </c>
      <c r="G31494" s="14">
        <f>+_xlfn.XLOOKUP($D31494,orders!$A$2:$A$21351,orders!$B$2:$B$21351,"",0,1)</f>
        <v>42236</v>
      </c>
      <c r="H31494" s="15">
        <f>+_xlfn.XLOOKUP(Data[[#This Row],[order_id]],orders!$A$2:$A$21351,orders!$C$2:$C$21351,"",0,1)</f>
        <v>0.58693287037037034</v>
      </c>
      <c r="I31494" s="14" t="str">
        <f>+TEXT(Data[[#This Row],[date]],"dddd")</f>
        <v>jueves</v>
      </c>
      <c r="J31494" s="10">
        <f>+_xlfn.XLOOKUP($E31494,pizza!$A$2:$A$97,pizza!$D$2:$D$97,"",0,1)</f>
        <v>10.5</v>
      </c>
      <c r="K31494" s="10">
        <f t="shared" si="492"/>
        <v>10.5</v>
      </c>
      <c r="L31494" s="14" t="str">
        <f>_xlfn.XLOOKUP(_xlfn.XLOOKUP(Data[[#This Row],[pizza_id]],pizza!$A$2:$A$97,pizza!$B$2:$B$97,,0,1),pizza_types!$A$2:$A$33,pizza_types!$B$2:$B$33,,0,1)</f>
        <v>The Hawaiian Pizza</v>
      </c>
      <c r="M31494" s="14" t="str">
        <f>_xlfn.XLOOKUP(_xlfn.XLOOKUP(Data[[#This Row],[pizza_id]],pizza!$A$2:$A$97,pizza!$B$2:$B$97,,0,1),pizza_types!$A$2:$A$33,pizza_types!$C$2:$C$33,,0,1)</f>
        <v>Classic</v>
      </c>
    </row>
    <row r="31495" spans="3:13" x14ac:dyDescent="0.25">
      <c r="C31495" s="10">
        <v>31493</v>
      </c>
      <c r="D31495" s="10">
        <v>13906</v>
      </c>
      <c r="E31495" s="10" t="s">
        <v>47</v>
      </c>
      <c r="F31495" s="10">
        <v>1</v>
      </c>
      <c r="G31495" s="14">
        <f>+_xlfn.XLOOKUP($D31495,orders!$A$2:$A$21351,orders!$B$2:$B$21351,"",0,1)</f>
        <v>42236</v>
      </c>
      <c r="H31495" s="15">
        <f>+_xlfn.XLOOKUP(Data[[#This Row],[order_id]],orders!$A$2:$A$21351,orders!$C$2:$C$21351,"",0,1)</f>
        <v>0.59090277777777778</v>
      </c>
      <c r="I31495" s="14" t="str">
        <f>+TEXT(Data[[#This Row],[date]],"dddd")</f>
        <v>jueves</v>
      </c>
      <c r="J31495" s="10">
        <f>+_xlfn.XLOOKUP($E31495,pizza!$A$2:$A$97,pizza!$D$2:$D$97,"",0,1)</f>
        <v>16.75</v>
      </c>
      <c r="K31495" s="10">
        <f t="shared" si="492"/>
        <v>16.75</v>
      </c>
      <c r="L31495" s="14" t="str">
        <f>_xlfn.XLOOKUP(_xlfn.XLOOKUP(Data[[#This Row],[pizza_id]],pizza!$A$2:$A$97,pizza!$B$2:$B$97,,0,1),pizza_types!$A$2:$A$33,pizza_types!$B$2:$B$33,,0,1)</f>
        <v>The Barbecue Chicken Pizza</v>
      </c>
      <c r="M31495" s="14" t="str">
        <f>_xlfn.XLOOKUP(_xlfn.XLOOKUP(Data[[#This Row],[pizza_id]],pizza!$A$2:$A$97,pizza!$B$2:$B$97,,0,1),pizza_types!$A$2:$A$33,pizza_types!$C$2:$C$33,,0,1)</f>
        <v>Chicken</v>
      </c>
    </row>
    <row r="31496" spans="3:13" x14ac:dyDescent="0.25">
      <c r="C31496" s="10">
        <v>31494</v>
      </c>
      <c r="D31496" s="10">
        <v>13906</v>
      </c>
      <c r="E31496" s="10" t="s">
        <v>33</v>
      </c>
      <c r="F31496" s="10">
        <v>1</v>
      </c>
      <c r="G31496" s="14">
        <f>+_xlfn.XLOOKUP($D31496,orders!$A$2:$A$21351,orders!$B$2:$B$21351,"",0,1)</f>
        <v>42236</v>
      </c>
      <c r="H31496" s="15">
        <f>+_xlfn.XLOOKUP(Data[[#This Row],[order_id]],orders!$A$2:$A$21351,orders!$C$2:$C$21351,"",0,1)</f>
        <v>0.59090277777777778</v>
      </c>
      <c r="I31496" s="14" t="str">
        <f>+TEXT(Data[[#This Row],[date]],"dddd")</f>
        <v>jueves</v>
      </c>
      <c r="J31496" s="10">
        <f>+_xlfn.XLOOKUP($E31496,pizza!$A$2:$A$97,pizza!$D$2:$D$97,"",0,1)</f>
        <v>12</v>
      </c>
      <c r="K31496" s="10">
        <f t="shared" si="492"/>
        <v>12</v>
      </c>
      <c r="L31496" s="14" t="str">
        <f>_xlfn.XLOOKUP(_xlfn.XLOOKUP(Data[[#This Row],[pizza_id]],pizza!$A$2:$A$97,pizza!$B$2:$B$97,,0,1),pizza_types!$A$2:$A$33,pizza_types!$B$2:$B$33,,0,1)</f>
        <v>The Big Meat Pizza</v>
      </c>
      <c r="M31496" s="14" t="str">
        <f>_xlfn.XLOOKUP(_xlfn.XLOOKUP(Data[[#This Row],[pizza_id]],pizza!$A$2:$A$97,pizza!$B$2:$B$97,,0,1),pizza_types!$A$2:$A$33,pizza_types!$C$2:$C$33,,0,1)</f>
        <v>Classic</v>
      </c>
    </row>
    <row r="31497" spans="3:13" x14ac:dyDescent="0.25">
      <c r="C31497" s="10">
        <v>31495</v>
      </c>
      <c r="D31497" s="10">
        <v>13906</v>
      </c>
      <c r="E31497" s="10" t="s">
        <v>7</v>
      </c>
      <c r="F31497" s="10">
        <v>1</v>
      </c>
      <c r="G31497" s="14">
        <f>+_xlfn.XLOOKUP($D31497,orders!$A$2:$A$21351,orders!$B$2:$B$21351,"",0,1)</f>
        <v>42236</v>
      </c>
      <c r="H31497" s="15">
        <f>+_xlfn.XLOOKUP(Data[[#This Row],[order_id]],orders!$A$2:$A$21351,orders!$C$2:$C$21351,"",0,1)</f>
        <v>0.59090277777777778</v>
      </c>
      <c r="I31497" s="14" t="str">
        <f>+TEXT(Data[[#This Row],[date]],"dddd")</f>
        <v>jueves</v>
      </c>
      <c r="J31497" s="10">
        <f>+_xlfn.XLOOKUP($E31497,pizza!$A$2:$A$97,pizza!$D$2:$D$97,"",0,1)</f>
        <v>16</v>
      </c>
      <c r="K31497" s="10">
        <f t="shared" si="492"/>
        <v>16</v>
      </c>
      <c r="L31497" s="14" t="str">
        <f>_xlfn.XLOOKUP(_xlfn.XLOOKUP(Data[[#This Row],[pizza_id]],pizza!$A$2:$A$97,pizza!$B$2:$B$97,,0,1),pizza_types!$A$2:$A$33,pizza_types!$B$2:$B$33,,0,1)</f>
        <v>The Classic Deluxe Pizza</v>
      </c>
      <c r="M31497" s="14" t="str">
        <f>_xlfn.XLOOKUP(_xlfn.XLOOKUP(Data[[#This Row],[pizza_id]],pizza!$A$2:$A$97,pizza!$B$2:$B$97,,0,1),pizza_types!$A$2:$A$33,pizza_types!$C$2:$C$33,,0,1)</f>
        <v>Classic</v>
      </c>
    </row>
    <row r="31498" spans="3:13" x14ac:dyDescent="0.25">
      <c r="C31498" s="10">
        <v>31496</v>
      </c>
      <c r="D31498" s="10">
        <v>13906</v>
      </c>
      <c r="E31498" s="10" t="s">
        <v>19</v>
      </c>
      <c r="F31498" s="10">
        <v>1</v>
      </c>
      <c r="G31498" s="14">
        <f>+_xlfn.XLOOKUP($D31498,orders!$A$2:$A$21351,orders!$B$2:$B$21351,"",0,1)</f>
        <v>42236</v>
      </c>
      <c r="H31498" s="15">
        <f>+_xlfn.XLOOKUP(Data[[#This Row],[order_id]],orders!$A$2:$A$21351,orders!$C$2:$C$21351,"",0,1)</f>
        <v>0.59090277777777778</v>
      </c>
      <c r="I31498" s="14" t="str">
        <f>+TEXT(Data[[#This Row],[date]],"dddd")</f>
        <v>jueves</v>
      </c>
      <c r="J31498" s="10">
        <f>+_xlfn.XLOOKUP($E31498,pizza!$A$2:$A$97,pizza!$D$2:$D$97,"",0,1)</f>
        <v>20.5</v>
      </c>
      <c r="K31498" s="10">
        <f t="shared" si="492"/>
        <v>20.5</v>
      </c>
      <c r="L31498" s="14" t="str">
        <f>_xlfn.XLOOKUP(_xlfn.XLOOKUP(Data[[#This Row],[pizza_id]],pizza!$A$2:$A$97,pizza!$B$2:$B$97,,0,1),pizza_types!$A$2:$A$33,pizza_types!$B$2:$B$33,,0,1)</f>
        <v>The Italian Capocollo Pizza</v>
      </c>
      <c r="M31498" s="14" t="str">
        <f>_xlfn.XLOOKUP(_xlfn.XLOOKUP(Data[[#This Row],[pizza_id]],pizza!$A$2:$A$97,pizza!$B$2:$B$97,,0,1),pizza_types!$A$2:$A$33,pizza_types!$C$2:$C$33,,0,1)</f>
        <v>Classic</v>
      </c>
    </row>
    <row r="31499" spans="3:13" x14ac:dyDescent="0.25">
      <c r="C31499" s="10">
        <v>31497</v>
      </c>
      <c r="D31499" s="10">
        <v>13906</v>
      </c>
      <c r="E31499" s="10" t="s">
        <v>40</v>
      </c>
      <c r="F31499" s="10">
        <v>1</v>
      </c>
      <c r="G31499" s="14">
        <f>+_xlfn.XLOOKUP($D31499,orders!$A$2:$A$21351,orders!$B$2:$B$21351,"",0,1)</f>
        <v>42236</v>
      </c>
      <c r="H31499" s="15">
        <f>+_xlfn.XLOOKUP(Data[[#This Row],[order_id]],orders!$A$2:$A$21351,orders!$C$2:$C$21351,"",0,1)</f>
        <v>0.59090277777777778</v>
      </c>
      <c r="I31499" s="14" t="str">
        <f>+TEXT(Data[[#This Row],[date]],"dddd")</f>
        <v>jueves</v>
      </c>
      <c r="J31499" s="10">
        <f>+_xlfn.XLOOKUP($E31499,pizza!$A$2:$A$97,pizza!$D$2:$D$97,"",0,1)</f>
        <v>16</v>
      </c>
      <c r="K31499" s="10">
        <f t="shared" si="492"/>
        <v>16</v>
      </c>
      <c r="L31499" s="14" t="str">
        <f>_xlfn.XLOOKUP(_xlfn.XLOOKUP(Data[[#This Row],[pizza_id]],pizza!$A$2:$A$97,pizza!$B$2:$B$97,,0,1),pizza_types!$A$2:$A$33,pizza_types!$B$2:$B$33,,0,1)</f>
        <v>The Mediterranean Pizza</v>
      </c>
      <c r="M31499" s="14" t="str">
        <f>_xlfn.XLOOKUP(_xlfn.XLOOKUP(Data[[#This Row],[pizza_id]],pizza!$A$2:$A$97,pizza!$B$2:$B$97,,0,1),pizza_types!$A$2:$A$33,pizza_types!$C$2:$C$33,,0,1)</f>
        <v>Veggie</v>
      </c>
    </row>
    <row r="31500" spans="3:13" x14ac:dyDescent="0.25">
      <c r="C31500" s="10">
        <v>31498</v>
      </c>
      <c r="D31500" s="10">
        <v>13906</v>
      </c>
      <c r="E31500" s="10" t="s">
        <v>87</v>
      </c>
      <c r="F31500" s="10">
        <v>1</v>
      </c>
      <c r="G31500" s="14">
        <f>+_xlfn.XLOOKUP($D31500,orders!$A$2:$A$21351,orders!$B$2:$B$21351,"",0,1)</f>
        <v>42236</v>
      </c>
      <c r="H31500" s="15">
        <f>+_xlfn.XLOOKUP(Data[[#This Row],[order_id]],orders!$A$2:$A$21351,orders!$C$2:$C$21351,"",0,1)</f>
        <v>0.59090277777777778</v>
      </c>
      <c r="I31500" s="14" t="str">
        <f>+TEXT(Data[[#This Row],[date]],"dddd")</f>
        <v>jueves</v>
      </c>
      <c r="J31500" s="10">
        <f>+_xlfn.XLOOKUP($E31500,pizza!$A$2:$A$97,pizza!$D$2:$D$97,"",0,1)</f>
        <v>16</v>
      </c>
      <c r="K31500" s="10">
        <f t="shared" si="492"/>
        <v>16</v>
      </c>
      <c r="L31500" s="14" t="str">
        <f>_xlfn.XLOOKUP(_xlfn.XLOOKUP(Data[[#This Row],[pizza_id]],pizza!$A$2:$A$97,pizza!$B$2:$B$97,,0,1),pizza_types!$A$2:$A$33,pizza_types!$B$2:$B$33,,0,1)</f>
        <v>The Napolitana Pizza</v>
      </c>
      <c r="M31500" s="14" t="str">
        <f>_xlfn.XLOOKUP(_xlfn.XLOOKUP(Data[[#This Row],[pizza_id]],pizza!$A$2:$A$97,pizza!$B$2:$B$97,,0,1),pizza_types!$A$2:$A$33,pizza_types!$C$2:$C$33,,0,1)</f>
        <v>Classic</v>
      </c>
    </row>
    <row r="31501" spans="3:13" x14ac:dyDescent="0.25">
      <c r="C31501" s="10">
        <v>31499</v>
      </c>
      <c r="D31501" s="10">
        <v>13906</v>
      </c>
      <c r="E31501" s="10" t="s">
        <v>36</v>
      </c>
      <c r="F31501" s="10">
        <v>1</v>
      </c>
      <c r="G31501" s="14">
        <f>+_xlfn.XLOOKUP($D31501,orders!$A$2:$A$21351,orders!$B$2:$B$21351,"",0,1)</f>
        <v>42236</v>
      </c>
      <c r="H31501" s="15">
        <f>+_xlfn.XLOOKUP(Data[[#This Row],[order_id]],orders!$A$2:$A$21351,orders!$C$2:$C$21351,"",0,1)</f>
        <v>0.59090277777777778</v>
      </c>
      <c r="I31501" s="14" t="str">
        <f>+TEXT(Data[[#This Row],[date]],"dddd")</f>
        <v>jueves</v>
      </c>
      <c r="J31501" s="10">
        <f>+_xlfn.XLOOKUP($E31501,pizza!$A$2:$A$97,pizza!$D$2:$D$97,"",0,1)</f>
        <v>12</v>
      </c>
      <c r="K31501" s="10">
        <f t="shared" si="492"/>
        <v>12</v>
      </c>
      <c r="L31501" s="14" t="str">
        <f>_xlfn.XLOOKUP(_xlfn.XLOOKUP(Data[[#This Row],[pizza_id]],pizza!$A$2:$A$97,pizza!$B$2:$B$97,,0,1),pizza_types!$A$2:$A$33,pizza_types!$B$2:$B$33,,0,1)</f>
        <v>The Napolitana Pizza</v>
      </c>
      <c r="M31501" s="14" t="str">
        <f>_xlfn.XLOOKUP(_xlfn.XLOOKUP(Data[[#This Row],[pizza_id]],pizza!$A$2:$A$97,pizza!$B$2:$B$97,,0,1),pizza_types!$A$2:$A$33,pizza_types!$C$2:$C$33,,0,1)</f>
        <v>Classic</v>
      </c>
    </row>
    <row r="31502" spans="3:13" x14ac:dyDescent="0.25">
      <c r="C31502" s="10">
        <v>31500</v>
      </c>
      <c r="D31502" s="10">
        <v>13906</v>
      </c>
      <c r="E31502" s="10" t="s">
        <v>67</v>
      </c>
      <c r="F31502" s="10">
        <v>1</v>
      </c>
      <c r="G31502" s="14">
        <f>+_xlfn.XLOOKUP($D31502,orders!$A$2:$A$21351,orders!$B$2:$B$21351,"",0,1)</f>
        <v>42236</v>
      </c>
      <c r="H31502" s="15">
        <f>+_xlfn.XLOOKUP(Data[[#This Row],[order_id]],orders!$A$2:$A$21351,orders!$C$2:$C$21351,"",0,1)</f>
        <v>0.59090277777777778</v>
      </c>
      <c r="I31502" s="14" t="str">
        <f>+TEXT(Data[[#This Row],[date]],"dddd")</f>
        <v>jueves</v>
      </c>
      <c r="J31502" s="10">
        <f>+_xlfn.XLOOKUP($E31502,pizza!$A$2:$A$97,pizza!$D$2:$D$97,"",0,1)</f>
        <v>11</v>
      </c>
      <c r="K31502" s="10">
        <f t="shared" si="492"/>
        <v>11</v>
      </c>
      <c r="L31502" s="14" t="str">
        <f>_xlfn.XLOOKUP(_xlfn.XLOOKUP(Data[[#This Row],[pizza_id]],pizza!$A$2:$A$97,pizza!$B$2:$B$97,,0,1),pizza_types!$A$2:$A$33,pizza_types!$B$2:$B$33,,0,1)</f>
        <v>The Pepperoni, Mushroom, and Peppers Pizza</v>
      </c>
      <c r="M31502" s="14" t="str">
        <f>_xlfn.XLOOKUP(_xlfn.XLOOKUP(Data[[#This Row],[pizza_id]],pizza!$A$2:$A$97,pizza!$B$2:$B$97,,0,1),pizza_types!$A$2:$A$33,pizza_types!$C$2:$C$33,,0,1)</f>
        <v>Classic</v>
      </c>
    </row>
    <row r="31503" spans="3:13" x14ac:dyDescent="0.25">
      <c r="C31503" s="10">
        <v>31501</v>
      </c>
      <c r="D31503" s="10">
        <v>13906</v>
      </c>
      <c r="E31503" s="10" t="s">
        <v>48</v>
      </c>
      <c r="F31503" s="10">
        <v>1</v>
      </c>
      <c r="G31503" s="14">
        <f>+_xlfn.XLOOKUP($D31503,orders!$A$2:$A$21351,orders!$B$2:$B$21351,"",0,1)</f>
        <v>42236</v>
      </c>
      <c r="H31503" s="15">
        <f>+_xlfn.XLOOKUP(Data[[#This Row],[order_id]],orders!$A$2:$A$21351,orders!$C$2:$C$21351,"",0,1)</f>
        <v>0.59090277777777778</v>
      </c>
      <c r="I31503" s="14" t="str">
        <f>+TEXT(Data[[#This Row],[date]],"dddd")</f>
        <v>jueves</v>
      </c>
      <c r="J31503" s="10">
        <f>+_xlfn.XLOOKUP($E31503,pizza!$A$2:$A$97,pizza!$D$2:$D$97,"",0,1)</f>
        <v>12.5</v>
      </c>
      <c r="K31503" s="10">
        <f t="shared" si="492"/>
        <v>12.5</v>
      </c>
      <c r="L31503" s="14" t="str">
        <f>_xlfn.XLOOKUP(_xlfn.XLOOKUP(Data[[#This Row],[pizza_id]],pizza!$A$2:$A$97,pizza!$B$2:$B$97,,0,1),pizza_types!$A$2:$A$33,pizza_types!$B$2:$B$33,,0,1)</f>
        <v>The Pepperoni Pizza</v>
      </c>
      <c r="M31503" s="14" t="str">
        <f>_xlfn.XLOOKUP(_xlfn.XLOOKUP(Data[[#This Row],[pizza_id]],pizza!$A$2:$A$97,pizza!$B$2:$B$97,,0,1),pizza_types!$A$2:$A$33,pizza_types!$C$2:$C$33,,0,1)</f>
        <v>Classic</v>
      </c>
    </row>
    <row r="31504" spans="3:13" x14ac:dyDescent="0.25">
      <c r="C31504" s="10">
        <v>31502</v>
      </c>
      <c r="D31504" s="10">
        <v>13906</v>
      </c>
      <c r="E31504" s="10" t="s">
        <v>60</v>
      </c>
      <c r="F31504" s="10">
        <v>1</v>
      </c>
      <c r="G31504" s="14">
        <f>+_xlfn.XLOOKUP($D31504,orders!$A$2:$A$21351,orders!$B$2:$B$21351,"",0,1)</f>
        <v>42236</v>
      </c>
      <c r="H31504" s="15">
        <f>+_xlfn.XLOOKUP(Data[[#This Row],[order_id]],orders!$A$2:$A$21351,orders!$C$2:$C$21351,"",0,1)</f>
        <v>0.59090277777777778</v>
      </c>
      <c r="I31504" s="14" t="str">
        <f>+TEXT(Data[[#This Row],[date]],"dddd")</f>
        <v>jueves</v>
      </c>
      <c r="J31504" s="10">
        <f>+_xlfn.XLOOKUP($E31504,pizza!$A$2:$A$97,pizza!$D$2:$D$97,"",0,1)</f>
        <v>20.75</v>
      </c>
      <c r="K31504" s="10">
        <f t="shared" si="492"/>
        <v>20.75</v>
      </c>
      <c r="L31504" s="14" t="str">
        <f>_xlfn.XLOOKUP(_xlfn.XLOOKUP(Data[[#This Row],[pizza_id]],pizza!$A$2:$A$97,pizza!$B$2:$B$97,,0,1),pizza_types!$A$2:$A$33,pizza_types!$B$2:$B$33,,0,1)</f>
        <v>The Pepper Salami Pizza</v>
      </c>
      <c r="M31504" s="14" t="str">
        <f>_xlfn.XLOOKUP(_xlfn.XLOOKUP(Data[[#This Row],[pizza_id]],pizza!$A$2:$A$97,pizza!$B$2:$B$97,,0,1),pizza_types!$A$2:$A$33,pizza_types!$C$2:$C$33,,0,1)</f>
        <v>Supreme</v>
      </c>
    </row>
    <row r="31505" spans="3:13" x14ac:dyDescent="0.25">
      <c r="C31505" s="10">
        <v>31503</v>
      </c>
      <c r="D31505" s="10">
        <v>13906</v>
      </c>
      <c r="E31505" s="10" t="s">
        <v>22</v>
      </c>
      <c r="F31505" s="10">
        <v>1</v>
      </c>
      <c r="G31505" s="14">
        <f>+_xlfn.XLOOKUP($D31505,orders!$A$2:$A$21351,orders!$B$2:$B$21351,"",0,1)</f>
        <v>42236</v>
      </c>
      <c r="H31505" s="15">
        <f>+_xlfn.XLOOKUP(Data[[#This Row],[order_id]],orders!$A$2:$A$21351,orders!$C$2:$C$21351,"",0,1)</f>
        <v>0.59090277777777778</v>
      </c>
      <c r="I31505" s="14" t="str">
        <f>+TEXT(Data[[#This Row],[date]],"dddd")</f>
        <v>jueves</v>
      </c>
      <c r="J31505" s="10">
        <f>+_xlfn.XLOOKUP($E31505,pizza!$A$2:$A$97,pizza!$D$2:$D$97,"",0,1)</f>
        <v>20.75</v>
      </c>
      <c r="K31505" s="10">
        <f t="shared" si="492"/>
        <v>20.75</v>
      </c>
      <c r="L31505" s="14" t="str">
        <f>_xlfn.XLOOKUP(_xlfn.XLOOKUP(Data[[#This Row],[pizza_id]],pizza!$A$2:$A$97,pizza!$B$2:$B$97,,0,1),pizza_types!$A$2:$A$33,pizza_types!$B$2:$B$33,,0,1)</f>
        <v>The Spicy Italian Pizza</v>
      </c>
      <c r="M31505" s="14" t="str">
        <f>_xlfn.XLOOKUP(_xlfn.XLOOKUP(Data[[#This Row],[pizza_id]],pizza!$A$2:$A$97,pizza!$B$2:$B$97,,0,1),pizza_types!$A$2:$A$33,pizza_types!$C$2:$C$33,,0,1)</f>
        <v>Supreme</v>
      </c>
    </row>
    <row r="31506" spans="3:13" x14ac:dyDescent="0.25">
      <c r="C31506" s="10">
        <v>31504</v>
      </c>
      <c r="D31506" s="10">
        <v>13906</v>
      </c>
      <c r="E31506" s="10" t="s">
        <v>74</v>
      </c>
      <c r="F31506" s="10">
        <v>1</v>
      </c>
      <c r="G31506" s="14">
        <f>+_xlfn.XLOOKUP($D31506,orders!$A$2:$A$21351,orders!$B$2:$B$21351,"",0,1)</f>
        <v>42236</v>
      </c>
      <c r="H31506" s="15">
        <f>+_xlfn.XLOOKUP(Data[[#This Row],[order_id]],orders!$A$2:$A$21351,orders!$C$2:$C$21351,"",0,1)</f>
        <v>0.59090277777777778</v>
      </c>
      <c r="I31506" s="14" t="str">
        <f>+TEXT(Data[[#This Row],[date]],"dddd")</f>
        <v>jueves</v>
      </c>
      <c r="J31506" s="10">
        <f>+_xlfn.XLOOKUP($E31506,pizza!$A$2:$A$97,pizza!$D$2:$D$97,"",0,1)</f>
        <v>12.5</v>
      </c>
      <c r="K31506" s="10">
        <f t="shared" si="492"/>
        <v>12.5</v>
      </c>
      <c r="L31506" s="14" t="str">
        <f>_xlfn.XLOOKUP(_xlfn.XLOOKUP(Data[[#This Row],[pizza_id]],pizza!$A$2:$A$97,pizza!$B$2:$B$97,,0,1),pizza_types!$A$2:$A$33,pizza_types!$B$2:$B$33,,0,1)</f>
        <v>The Spicy Italian Pizza</v>
      </c>
      <c r="M31506" s="14" t="str">
        <f>_xlfn.XLOOKUP(_xlfn.XLOOKUP(Data[[#This Row],[pizza_id]],pizza!$A$2:$A$97,pizza!$B$2:$B$97,,0,1),pizza_types!$A$2:$A$33,pizza_types!$C$2:$C$33,,0,1)</f>
        <v>Supreme</v>
      </c>
    </row>
    <row r="31507" spans="3:13" x14ac:dyDescent="0.25">
      <c r="C31507" s="10">
        <v>31505</v>
      </c>
      <c r="D31507" s="10">
        <v>13906</v>
      </c>
      <c r="E31507" s="10" t="s">
        <v>42</v>
      </c>
      <c r="F31507" s="10">
        <v>1</v>
      </c>
      <c r="G31507" s="14">
        <f>+_xlfn.XLOOKUP($D31507,orders!$A$2:$A$21351,orders!$B$2:$B$21351,"",0,1)</f>
        <v>42236</v>
      </c>
      <c r="H31507" s="15">
        <f>+_xlfn.XLOOKUP(Data[[#This Row],[order_id]],orders!$A$2:$A$21351,orders!$C$2:$C$21351,"",0,1)</f>
        <v>0.59090277777777778</v>
      </c>
      <c r="I31507" s="14" t="str">
        <f>+TEXT(Data[[#This Row],[date]],"dddd")</f>
        <v>jueves</v>
      </c>
      <c r="J31507" s="10">
        <f>+_xlfn.XLOOKUP($E31507,pizza!$A$2:$A$97,pizza!$D$2:$D$97,"",0,1)</f>
        <v>20.25</v>
      </c>
      <c r="K31507" s="10">
        <f t="shared" si="492"/>
        <v>20.25</v>
      </c>
      <c r="L31507" s="14" t="str">
        <f>_xlfn.XLOOKUP(_xlfn.XLOOKUP(Data[[#This Row],[pizza_id]],pizza!$A$2:$A$97,pizza!$B$2:$B$97,,0,1),pizza_types!$A$2:$A$33,pizza_types!$B$2:$B$33,,0,1)</f>
        <v>The Spinach and Feta Pizza</v>
      </c>
      <c r="M31507" s="14" t="str">
        <f>_xlfn.XLOOKUP(_xlfn.XLOOKUP(Data[[#This Row],[pizza_id]],pizza!$A$2:$A$97,pizza!$B$2:$B$97,,0,1),pizza_types!$A$2:$A$33,pizza_types!$C$2:$C$33,,0,1)</f>
        <v>Veggie</v>
      </c>
    </row>
    <row r="31508" spans="3:13" x14ac:dyDescent="0.25">
      <c r="C31508" s="10">
        <v>31506</v>
      </c>
      <c r="D31508" s="10">
        <v>13906</v>
      </c>
      <c r="E31508" s="10" t="s">
        <v>92</v>
      </c>
      <c r="F31508" s="10">
        <v>1</v>
      </c>
      <c r="G31508" s="14">
        <f>+_xlfn.XLOOKUP($D31508,orders!$A$2:$A$21351,orders!$B$2:$B$21351,"",0,1)</f>
        <v>42236</v>
      </c>
      <c r="H31508" s="15">
        <f>+_xlfn.XLOOKUP(Data[[#This Row],[order_id]],orders!$A$2:$A$21351,orders!$C$2:$C$21351,"",0,1)</f>
        <v>0.59090277777777778</v>
      </c>
      <c r="I31508" s="14" t="str">
        <f>+TEXT(Data[[#This Row],[date]],"dddd")</f>
        <v>jueves</v>
      </c>
      <c r="J31508" s="10">
        <f>+_xlfn.XLOOKUP($E31508,pizza!$A$2:$A$97,pizza!$D$2:$D$97,"",0,1)</f>
        <v>20.5</v>
      </c>
      <c r="K31508" s="10">
        <f t="shared" si="492"/>
        <v>20.5</v>
      </c>
      <c r="L31508" s="14" t="str">
        <f>_xlfn.XLOOKUP(_xlfn.XLOOKUP(Data[[#This Row],[pizza_id]],pizza!$A$2:$A$97,pizza!$B$2:$B$97,,0,1),pizza_types!$A$2:$A$33,pizza_types!$B$2:$B$33,,0,1)</f>
        <v>The Greek Pizza</v>
      </c>
      <c r="M31508" s="14" t="str">
        <f>_xlfn.XLOOKUP(_xlfn.XLOOKUP(Data[[#This Row],[pizza_id]],pizza!$A$2:$A$97,pizza!$B$2:$B$97,,0,1),pizza_types!$A$2:$A$33,pizza_types!$C$2:$C$33,,0,1)</f>
        <v>Classic</v>
      </c>
    </row>
    <row r="31509" spans="3:13" x14ac:dyDescent="0.25">
      <c r="C31509" s="10">
        <v>31507</v>
      </c>
      <c r="D31509" s="10">
        <v>13906</v>
      </c>
      <c r="E31509" s="10" t="s">
        <v>24</v>
      </c>
      <c r="F31509" s="10">
        <v>1</v>
      </c>
      <c r="G31509" s="14">
        <f>+_xlfn.XLOOKUP($D31509,orders!$A$2:$A$21351,orders!$B$2:$B$21351,"",0,1)</f>
        <v>42236</v>
      </c>
      <c r="H31509" s="15">
        <f>+_xlfn.XLOOKUP(Data[[#This Row],[order_id]],orders!$A$2:$A$21351,orders!$C$2:$C$21351,"",0,1)</f>
        <v>0.59090277777777778</v>
      </c>
      <c r="I31509" s="14" t="str">
        <f>+TEXT(Data[[#This Row],[date]],"dddd")</f>
        <v>jueves</v>
      </c>
      <c r="J31509" s="10">
        <f>+_xlfn.XLOOKUP($E31509,pizza!$A$2:$A$97,pizza!$D$2:$D$97,"",0,1)</f>
        <v>12</v>
      </c>
      <c r="K31509" s="10">
        <f t="shared" si="492"/>
        <v>12</v>
      </c>
      <c r="L31509" s="14" t="str">
        <f>_xlfn.XLOOKUP(_xlfn.XLOOKUP(Data[[#This Row],[pizza_id]],pizza!$A$2:$A$97,pizza!$B$2:$B$97,,0,1),pizza_types!$A$2:$A$33,pizza_types!$B$2:$B$33,,0,1)</f>
        <v>The Vegetables + Vegetables Pizza</v>
      </c>
      <c r="M31509" s="14" t="str">
        <f>_xlfn.XLOOKUP(_xlfn.XLOOKUP(Data[[#This Row],[pizza_id]],pizza!$A$2:$A$97,pizza!$B$2:$B$97,,0,1),pizza_types!$A$2:$A$33,pizza_types!$C$2:$C$33,,0,1)</f>
        <v>Veggie</v>
      </c>
    </row>
    <row r="31510" spans="3:13" x14ac:dyDescent="0.25">
      <c r="C31510" s="10">
        <v>31508</v>
      </c>
      <c r="D31510" s="10">
        <v>13907</v>
      </c>
      <c r="E31510" s="10" t="s">
        <v>33</v>
      </c>
      <c r="F31510" s="10">
        <v>1</v>
      </c>
      <c r="G31510" s="14">
        <f>+_xlfn.XLOOKUP($D31510,orders!$A$2:$A$21351,orders!$B$2:$B$21351,"",0,1)</f>
        <v>42236</v>
      </c>
      <c r="H31510" s="15">
        <f>+_xlfn.XLOOKUP(Data[[#This Row],[order_id]],orders!$A$2:$A$21351,orders!$C$2:$C$21351,"",0,1)</f>
        <v>0.59881944444444446</v>
      </c>
      <c r="I31510" s="14" t="str">
        <f>+TEXT(Data[[#This Row],[date]],"dddd")</f>
        <v>jueves</v>
      </c>
      <c r="J31510" s="10">
        <f>+_xlfn.XLOOKUP($E31510,pizza!$A$2:$A$97,pizza!$D$2:$D$97,"",0,1)</f>
        <v>12</v>
      </c>
      <c r="K31510" s="10">
        <f t="shared" si="492"/>
        <v>12</v>
      </c>
      <c r="L31510" s="14" t="str">
        <f>_xlfn.XLOOKUP(_xlfn.XLOOKUP(Data[[#This Row],[pizza_id]],pizza!$A$2:$A$97,pizza!$B$2:$B$97,,0,1),pizza_types!$A$2:$A$33,pizza_types!$B$2:$B$33,,0,1)</f>
        <v>The Big Meat Pizza</v>
      </c>
      <c r="M31510" s="14" t="str">
        <f>_xlfn.XLOOKUP(_xlfn.XLOOKUP(Data[[#This Row],[pizza_id]],pizza!$A$2:$A$97,pizza!$B$2:$B$97,,0,1),pizza_types!$A$2:$A$33,pizza_types!$C$2:$C$33,,0,1)</f>
        <v>Classic</v>
      </c>
    </row>
    <row r="31511" spans="3:13" x14ac:dyDescent="0.25">
      <c r="C31511" s="10">
        <v>31509</v>
      </c>
      <c r="D31511" s="10">
        <v>13907</v>
      </c>
      <c r="E31511" s="10" t="s">
        <v>29</v>
      </c>
      <c r="F31511" s="10">
        <v>1</v>
      </c>
      <c r="G31511" s="14">
        <f>+_xlfn.XLOOKUP($D31511,orders!$A$2:$A$21351,orders!$B$2:$B$21351,"",0,1)</f>
        <v>42236</v>
      </c>
      <c r="H31511" s="15">
        <f>+_xlfn.XLOOKUP(Data[[#This Row],[order_id]],orders!$A$2:$A$21351,orders!$C$2:$C$21351,"",0,1)</f>
        <v>0.59881944444444446</v>
      </c>
      <c r="I31511" s="14" t="str">
        <f>+TEXT(Data[[#This Row],[date]],"dddd")</f>
        <v>jueves</v>
      </c>
      <c r="J31511" s="10">
        <f>+_xlfn.XLOOKUP($E31511,pizza!$A$2:$A$97,pizza!$D$2:$D$97,"",0,1)</f>
        <v>16.75</v>
      </c>
      <c r="K31511" s="10">
        <f t="shared" si="492"/>
        <v>16.75</v>
      </c>
      <c r="L31511" s="14" t="str">
        <f>_xlfn.XLOOKUP(_xlfn.XLOOKUP(Data[[#This Row],[pizza_id]],pizza!$A$2:$A$97,pizza!$B$2:$B$97,,0,1),pizza_types!$A$2:$A$33,pizza_types!$B$2:$B$33,,0,1)</f>
        <v>The California Chicken Pizza</v>
      </c>
      <c r="M31511" s="14" t="str">
        <f>_xlfn.XLOOKUP(_xlfn.XLOOKUP(Data[[#This Row],[pizza_id]],pizza!$A$2:$A$97,pizza!$B$2:$B$97,,0,1),pizza_types!$A$2:$A$33,pizza_types!$C$2:$C$33,,0,1)</f>
        <v>Chicken</v>
      </c>
    </row>
    <row r="31512" spans="3:13" x14ac:dyDescent="0.25">
      <c r="C31512" s="10">
        <v>31510</v>
      </c>
      <c r="D31512" s="10">
        <v>13907</v>
      </c>
      <c r="E31512" s="10" t="s">
        <v>59</v>
      </c>
      <c r="F31512" s="10">
        <v>1</v>
      </c>
      <c r="G31512" s="14">
        <f>+_xlfn.XLOOKUP($D31512,orders!$A$2:$A$21351,orders!$B$2:$B$21351,"",0,1)</f>
        <v>42236</v>
      </c>
      <c r="H31512" s="15">
        <f>+_xlfn.XLOOKUP(Data[[#This Row],[order_id]],orders!$A$2:$A$21351,orders!$C$2:$C$21351,"",0,1)</f>
        <v>0.59881944444444446</v>
      </c>
      <c r="I31512" s="14" t="str">
        <f>+TEXT(Data[[#This Row],[date]],"dddd")</f>
        <v>jueves</v>
      </c>
      <c r="J31512" s="10">
        <f>+_xlfn.XLOOKUP($E31512,pizza!$A$2:$A$97,pizza!$D$2:$D$97,"",0,1)</f>
        <v>16.75</v>
      </c>
      <c r="K31512" s="10">
        <f t="shared" si="492"/>
        <v>16.75</v>
      </c>
      <c r="L31512" s="14" t="str">
        <f>_xlfn.XLOOKUP(_xlfn.XLOOKUP(Data[[#This Row],[pizza_id]],pizza!$A$2:$A$97,pizza!$B$2:$B$97,,0,1),pizza_types!$A$2:$A$33,pizza_types!$B$2:$B$33,,0,1)</f>
        <v>The Chicken Alfredo Pizza</v>
      </c>
      <c r="M31512" s="14" t="str">
        <f>_xlfn.XLOOKUP(_xlfn.XLOOKUP(Data[[#This Row],[pizza_id]],pizza!$A$2:$A$97,pizza!$B$2:$B$97,,0,1),pizza_types!$A$2:$A$33,pizza_types!$C$2:$C$33,,0,1)</f>
        <v>Chicken</v>
      </c>
    </row>
    <row r="31513" spans="3:13" x14ac:dyDescent="0.25">
      <c r="C31513" s="10">
        <v>31511</v>
      </c>
      <c r="D31513" s="10">
        <v>13907</v>
      </c>
      <c r="E31513" s="10" t="s">
        <v>34</v>
      </c>
      <c r="F31513" s="10">
        <v>1</v>
      </c>
      <c r="G31513" s="14">
        <f>+_xlfn.XLOOKUP($D31513,orders!$A$2:$A$21351,orders!$B$2:$B$21351,"",0,1)</f>
        <v>42236</v>
      </c>
      <c r="H31513" s="15">
        <f>+_xlfn.XLOOKUP(Data[[#This Row],[order_id]],orders!$A$2:$A$21351,orders!$C$2:$C$21351,"",0,1)</f>
        <v>0.59881944444444446</v>
      </c>
      <c r="I31513" s="14" t="str">
        <f>+TEXT(Data[[#This Row],[date]],"dddd")</f>
        <v>jueves</v>
      </c>
      <c r="J31513" s="10">
        <f>+_xlfn.XLOOKUP($E31513,pizza!$A$2:$A$97,pizza!$D$2:$D$97,"",0,1)</f>
        <v>20.75</v>
      </c>
      <c r="K31513" s="10">
        <f t="shared" si="492"/>
        <v>20.75</v>
      </c>
      <c r="L31513" s="14" t="str">
        <f>_xlfn.XLOOKUP(_xlfn.XLOOKUP(Data[[#This Row],[pizza_id]],pizza!$A$2:$A$97,pizza!$B$2:$B$97,,0,1),pizza_types!$A$2:$A$33,pizza_types!$B$2:$B$33,,0,1)</f>
        <v>The Soppressata Pizza</v>
      </c>
      <c r="M31513" s="14" t="str">
        <f>_xlfn.XLOOKUP(_xlfn.XLOOKUP(Data[[#This Row],[pizza_id]],pizza!$A$2:$A$97,pizza!$B$2:$B$97,,0,1),pizza_types!$A$2:$A$33,pizza_types!$C$2:$C$33,,0,1)</f>
        <v>Supreme</v>
      </c>
    </row>
    <row r="31514" spans="3:13" x14ac:dyDescent="0.25">
      <c r="C31514" s="10">
        <v>31512</v>
      </c>
      <c r="D31514" s="10">
        <v>13908</v>
      </c>
      <c r="E31514" s="10" t="s">
        <v>53</v>
      </c>
      <c r="F31514" s="10">
        <v>1</v>
      </c>
      <c r="G31514" s="14">
        <f>+_xlfn.XLOOKUP($D31514,orders!$A$2:$A$21351,orders!$B$2:$B$21351,"",0,1)</f>
        <v>42236</v>
      </c>
      <c r="H31514" s="15">
        <f>+_xlfn.XLOOKUP(Data[[#This Row],[order_id]],orders!$A$2:$A$21351,orders!$C$2:$C$21351,"",0,1)</f>
        <v>0.61260416666666673</v>
      </c>
      <c r="I31514" s="14" t="str">
        <f>+TEXT(Data[[#This Row],[date]],"dddd")</f>
        <v>jueves</v>
      </c>
      <c r="J31514" s="10">
        <f>+_xlfn.XLOOKUP($E31514,pizza!$A$2:$A$97,pizza!$D$2:$D$97,"",0,1)</f>
        <v>9.75</v>
      </c>
      <c r="K31514" s="10">
        <f t="shared" si="492"/>
        <v>9.75</v>
      </c>
      <c r="L31514" s="14" t="str">
        <f>_xlfn.XLOOKUP(_xlfn.XLOOKUP(Data[[#This Row],[pizza_id]],pizza!$A$2:$A$97,pizza!$B$2:$B$97,,0,1),pizza_types!$A$2:$A$33,pizza_types!$B$2:$B$33,,0,1)</f>
        <v>The Pepperoni Pizza</v>
      </c>
      <c r="M31514" s="14" t="str">
        <f>_xlfn.XLOOKUP(_xlfn.XLOOKUP(Data[[#This Row],[pizza_id]],pizza!$A$2:$A$97,pizza!$B$2:$B$97,,0,1),pizza_types!$A$2:$A$33,pizza_types!$C$2:$C$33,,0,1)</f>
        <v>Classic</v>
      </c>
    </row>
    <row r="31515" spans="3:13" x14ac:dyDescent="0.25">
      <c r="C31515" s="10">
        <v>31513</v>
      </c>
      <c r="D31515" s="10">
        <v>13908</v>
      </c>
      <c r="E31515" s="10" t="s">
        <v>15</v>
      </c>
      <c r="F31515" s="10">
        <v>1</v>
      </c>
      <c r="G31515" s="14">
        <f>+_xlfn.XLOOKUP($D31515,orders!$A$2:$A$21351,orders!$B$2:$B$21351,"",0,1)</f>
        <v>42236</v>
      </c>
      <c r="H31515" s="15">
        <f>+_xlfn.XLOOKUP(Data[[#This Row],[order_id]],orders!$A$2:$A$21351,orders!$C$2:$C$21351,"",0,1)</f>
        <v>0.61260416666666673</v>
      </c>
      <c r="I31515" s="14" t="str">
        <f>+TEXT(Data[[#This Row],[date]],"dddd")</f>
        <v>jueves</v>
      </c>
      <c r="J31515" s="10">
        <f>+_xlfn.XLOOKUP($E31515,pizza!$A$2:$A$97,pizza!$D$2:$D$97,"",0,1)</f>
        <v>12</v>
      </c>
      <c r="K31515" s="10">
        <f t="shared" si="492"/>
        <v>12</v>
      </c>
      <c r="L31515" s="14" t="str">
        <f>_xlfn.XLOOKUP(_xlfn.XLOOKUP(Data[[#This Row],[pizza_id]],pizza!$A$2:$A$97,pizza!$B$2:$B$97,,0,1),pizza_types!$A$2:$A$33,pizza_types!$B$2:$B$33,,0,1)</f>
        <v>The Greek Pizza</v>
      </c>
      <c r="M31515" s="14" t="str">
        <f>_xlfn.XLOOKUP(_xlfn.XLOOKUP(Data[[#This Row],[pizza_id]],pizza!$A$2:$A$97,pizza!$B$2:$B$97,,0,1),pizza_types!$A$2:$A$33,pizza_types!$C$2:$C$33,,0,1)</f>
        <v>Classic</v>
      </c>
    </row>
    <row r="31516" spans="3:13" x14ac:dyDescent="0.25">
      <c r="C31516" s="10">
        <v>31514</v>
      </c>
      <c r="D31516" s="10">
        <v>13909</v>
      </c>
      <c r="E31516" s="10" t="s">
        <v>43</v>
      </c>
      <c r="F31516" s="10">
        <v>1</v>
      </c>
      <c r="G31516" s="14">
        <f>+_xlfn.XLOOKUP($D31516,orders!$A$2:$A$21351,orders!$B$2:$B$21351,"",0,1)</f>
        <v>42236</v>
      </c>
      <c r="H31516" s="15">
        <f>+_xlfn.XLOOKUP(Data[[#This Row],[order_id]],orders!$A$2:$A$21351,orders!$C$2:$C$21351,"",0,1)</f>
        <v>0.61350694444444442</v>
      </c>
      <c r="I31516" s="14" t="str">
        <f>+TEXT(Data[[#This Row],[date]],"dddd")</f>
        <v>jueves</v>
      </c>
      <c r="J31516" s="10">
        <f>+_xlfn.XLOOKUP($E31516,pizza!$A$2:$A$97,pizza!$D$2:$D$97,"",0,1)</f>
        <v>20.5</v>
      </c>
      <c r="K31516" s="10">
        <f t="shared" si="492"/>
        <v>20.5</v>
      </c>
      <c r="L31516" s="14" t="str">
        <f>_xlfn.XLOOKUP(_xlfn.XLOOKUP(Data[[#This Row],[pizza_id]],pizza!$A$2:$A$97,pizza!$B$2:$B$97,,0,1),pizza_types!$A$2:$A$33,pizza_types!$B$2:$B$33,,0,1)</f>
        <v>The Napolitana Pizza</v>
      </c>
      <c r="M31516" s="14" t="str">
        <f>_xlfn.XLOOKUP(_xlfn.XLOOKUP(Data[[#This Row],[pizza_id]],pizza!$A$2:$A$97,pizza!$B$2:$B$97,,0,1),pizza_types!$A$2:$A$33,pizza_types!$C$2:$C$33,,0,1)</f>
        <v>Classic</v>
      </c>
    </row>
    <row r="31517" spans="3:13" x14ac:dyDescent="0.25">
      <c r="C31517" s="10">
        <v>31515</v>
      </c>
      <c r="D31517" s="10">
        <v>13909</v>
      </c>
      <c r="E31517" s="10" t="s">
        <v>73</v>
      </c>
      <c r="F31517" s="10">
        <v>1</v>
      </c>
      <c r="G31517" s="14">
        <f>+_xlfn.XLOOKUP($D31517,orders!$A$2:$A$21351,orders!$B$2:$B$21351,"",0,1)</f>
        <v>42236</v>
      </c>
      <c r="H31517" s="15">
        <f>+_xlfn.XLOOKUP(Data[[#This Row],[order_id]],orders!$A$2:$A$21351,orders!$C$2:$C$21351,"",0,1)</f>
        <v>0.61350694444444442</v>
      </c>
      <c r="I31517" s="14" t="str">
        <f>+TEXT(Data[[#This Row],[date]],"dddd")</f>
        <v>jueves</v>
      </c>
      <c r="J31517" s="10">
        <f>+_xlfn.XLOOKUP($E31517,pizza!$A$2:$A$97,pizza!$D$2:$D$97,"",0,1)</f>
        <v>12.25</v>
      </c>
      <c r="K31517" s="10">
        <f t="shared" si="492"/>
        <v>12.25</v>
      </c>
      <c r="L31517" s="14" t="str">
        <f>_xlfn.XLOOKUP(_xlfn.XLOOKUP(Data[[#This Row],[pizza_id]],pizza!$A$2:$A$97,pizza!$B$2:$B$97,,0,1),pizza_types!$A$2:$A$33,pizza_types!$B$2:$B$33,,0,1)</f>
        <v>The Sicilian Pizza</v>
      </c>
      <c r="M31517" s="14" t="str">
        <f>_xlfn.XLOOKUP(_xlfn.XLOOKUP(Data[[#This Row],[pizza_id]],pizza!$A$2:$A$97,pizza!$B$2:$B$97,,0,1),pizza_types!$A$2:$A$33,pizza_types!$C$2:$C$33,,0,1)</f>
        <v>Supreme</v>
      </c>
    </row>
    <row r="31518" spans="3:13" x14ac:dyDescent="0.25">
      <c r="C31518" s="10">
        <v>31516</v>
      </c>
      <c r="D31518" s="10">
        <v>13910</v>
      </c>
      <c r="E31518" s="10" t="s">
        <v>14</v>
      </c>
      <c r="F31518" s="10">
        <v>1</v>
      </c>
      <c r="G31518" s="14">
        <f>+_xlfn.XLOOKUP($D31518,orders!$A$2:$A$21351,orders!$B$2:$B$21351,"",0,1)</f>
        <v>42236</v>
      </c>
      <c r="H31518" s="15">
        <f>+_xlfn.XLOOKUP(Data[[#This Row],[order_id]],orders!$A$2:$A$21351,orders!$C$2:$C$21351,"",0,1)</f>
        <v>0.63870370370370366</v>
      </c>
      <c r="I31518" s="14" t="str">
        <f>+TEXT(Data[[#This Row],[date]],"dddd")</f>
        <v>jueves</v>
      </c>
      <c r="J31518" s="10">
        <f>+_xlfn.XLOOKUP($E31518,pizza!$A$2:$A$97,pizza!$D$2:$D$97,"",0,1)</f>
        <v>12.75</v>
      </c>
      <c r="K31518" s="10">
        <f t="shared" si="492"/>
        <v>12.75</v>
      </c>
      <c r="L31518" s="14" t="str">
        <f>_xlfn.XLOOKUP(_xlfn.XLOOKUP(Data[[#This Row],[pizza_id]],pizza!$A$2:$A$97,pizza!$B$2:$B$97,,0,1),pizza_types!$A$2:$A$33,pizza_types!$B$2:$B$33,,0,1)</f>
        <v>The Barbecue Chicken Pizza</v>
      </c>
      <c r="M31518" s="14" t="str">
        <f>_xlfn.XLOOKUP(_xlfn.XLOOKUP(Data[[#This Row],[pizza_id]],pizza!$A$2:$A$97,pizza!$B$2:$B$97,,0,1),pizza_types!$A$2:$A$33,pizza_types!$C$2:$C$33,,0,1)</f>
        <v>Chicken</v>
      </c>
    </row>
    <row r="31519" spans="3:13" x14ac:dyDescent="0.25">
      <c r="C31519" s="10">
        <v>31517</v>
      </c>
      <c r="D31519" s="10">
        <v>13911</v>
      </c>
      <c r="E31519" s="10" t="s">
        <v>66</v>
      </c>
      <c r="F31519" s="10">
        <v>1</v>
      </c>
      <c r="G31519" s="14">
        <f>+_xlfn.XLOOKUP($D31519,orders!$A$2:$A$21351,orders!$B$2:$B$21351,"",0,1)</f>
        <v>42236</v>
      </c>
      <c r="H31519" s="15">
        <f>+_xlfn.XLOOKUP(Data[[#This Row],[order_id]],orders!$A$2:$A$21351,orders!$C$2:$C$21351,"",0,1)</f>
        <v>0.65601851851851845</v>
      </c>
      <c r="I31519" s="14" t="str">
        <f>+TEXT(Data[[#This Row],[date]],"dddd")</f>
        <v>jueves</v>
      </c>
      <c r="J31519" s="10">
        <f>+_xlfn.XLOOKUP($E31519,pizza!$A$2:$A$97,pizza!$D$2:$D$97,"",0,1)</f>
        <v>16.5</v>
      </c>
      <c r="K31519" s="10">
        <f t="shared" si="492"/>
        <v>16.5</v>
      </c>
      <c r="L31519" s="14" t="str">
        <f>_xlfn.XLOOKUP(_xlfn.XLOOKUP(Data[[#This Row],[pizza_id]],pizza!$A$2:$A$97,pizza!$B$2:$B$97,,0,1),pizza_types!$A$2:$A$33,pizza_types!$B$2:$B$33,,0,1)</f>
        <v>The Hawaiian Pizza</v>
      </c>
      <c r="M31519" s="14" t="str">
        <f>_xlfn.XLOOKUP(_xlfn.XLOOKUP(Data[[#This Row],[pizza_id]],pizza!$A$2:$A$97,pizza!$B$2:$B$97,,0,1),pizza_types!$A$2:$A$33,pizza_types!$C$2:$C$33,,0,1)</f>
        <v>Classic</v>
      </c>
    </row>
    <row r="31520" spans="3:13" x14ac:dyDescent="0.25">
      <c r="C31520" s="10">
        <v>31518</v>
      </c>
      <c r="D31520" s="10">
        <v>13912</v>
      </c>
      <c r="E31520" s="10" t="s">
        <v>35</v>
      </c>
      <c r="F31520" s="10">
        <v>1</v>
      </c>
      <c r="G31520" s="14">
        <f>+_xlfn.XLOOKUP($D31520,orders!$A$2:$A$21351,orders!$B$2:$B$21351,"",0,1)</f>
        <v>42236</v>
      </c>
      <c r="H31520" s="15">
        <f>+_xlfn.XLOOKUP(Data[[#This Row],[order_id]],orders!$A$2:$A$21351,orders!$C$2:$C$21351,"",0,1)</f>
        <v>0.68803240740740745</v>
      </c>
      <c r="I31520" s="14" t="str">
        <f>+TEXT(Data[[#This Row],[date]],"dddd")</f>
        <v>jueves</v>
      </c>
      <c r="J31520" s="10">
        <f>+_xlfn.XLOOKUP($E31520,pizza!$A$2:$A$97,pizza!$D$2:$D$97,"",0,1)</f>
        <v>17.95</v>
      </c>
      <c r="K31520" s="10">
        <f t="shared" si="492"/>
        <v>17.95</v>
      </c>
      <c r="L31520" s="14" t="str">
        <f>_xlfn.XLOOKUP(_xlfn.XLOOKUP(Data[[#This Row],[pizza_id]],pizza!$A$2:$A$97,pizza!$B$2:$B$97,,0,1),pizza_types!$A$2:$A$33,pizza_types!$B$2:$B$33,,0,1)</f>
        <v>The Four Cheese Pizza</v>
      </c>
      <c r="M31520" s="14" t="str">
        <f>_xlfn.XLOOKUP(_xlfn.XLOOKUP(Data[[#This Row],[pizza_id]],pizza!$A$2:$A$97,pizza!$B$2:$B$97,,0,1),pizza_types!$A$2:$A$33,pizza_types!$C$2:$C$33,,0,1)</f>
        <v>Veggie</v>
      </c>
    </row>
    <row r="31521" spans="3:13" x14ac:dyDescent="0.25">
      <c r="C31521" s="10">
        <v>31519</v>
      </c>
      <c r="D31521" s="10">
        <v>13913</v>
      </c>
      <c r="E31521" s="10" t="s">
        <v>9</v>
      </c>
      <c r="F31521" s="10">
        <v>1</v>
      </c>
      <c r="G31521" s="14">
        <f>+_xlfn.XLOOKUP($D31521,orders!$A$2:$A$21351,orders!$B$2:$B$21351,"",0,1)</f>
        <v>42236</v>
      </c>
      <c r="H31521" s="15">
        <f>+_xlfn.XLOOKUP(Data[[#This Row],[order_id]],orders!$A$2:$A$21351,orders!$C$2:$C$21351,"",0,1)</f>
        <v>0.69674768518518526</v>
      </c>
      <c r="I31521" s="14" t="str">
        <f>+TEXT(Data[[#This Row],[date]],"dddd")</f>
        <v>jueves</v>
      </c>
      <c r="J31521" s="10">
        <f>+_xlfn.XLOOKUP($E31521,pizza!$A$2:$A$97,pizza!$D$2:$D$97,"",0,1)</f>
        <v>20.75</v>
      </c>
      <c r="K31521" s="10">
        <f t="shared" si="492"/>
        <v>20.75</v>
      </c>
      <c r="L31521" s="14" t="str">
        <f>_xlfn.XLOOKUP(_xlfn.XLOOKUP(Data[[#This Row],[pizza_id]],pizza!$A$2:$A$97,pizza!$B$2:$B$97,,0,1),pizza_types!$A$2:$A$33,pizza_types!$B$2:$B$33,,0,1)</f>
        <v>The Italian Supreme Pizza</v>
      </c>
      <c r="M31521" s="14" t="str">
        <f>_xlfn.XLOOKUP(_xlfn.XLOOKUP(Data[[#This Row],[pizza_id]],pizza!$A$2:$A$97,pizza!$B$2:$B$97,,0,1),pizza_types!$A$2:$A$33,pizza_types!$C$2:$C$33,,0,1)</f>
        <v>Supreme</v>
      </c>
    </row>
    <row r="31522" spans="3:13" x14ac:dyDescent="0.25">
      <c r="C31522" s="10">
        <v>31520</v>
      </c>
      <c r="D31522" s="10">
        <v>13913</v>
      </c>
      <c r="E31522" s="10" t="s">
        <v>48</v>
      </c>
      <c r="F31522" s="10">
        <v>1</v>
      </c>
      <c r="G31522" s="14">
        <f>+_xlfn.XLOOKUP($D31522,orders!$A$2:$A$21351,orders!$B$2:$B$21351,"",0,1)</f>
        <v>42236</v>
      </c>
      <c r="H31522" s="15">
        <f>+_xlfn.XLOOKUP(Data[[#This Row],[order_id]],orders!$A$2:$A$21351,orders!$C$2:$C$21351,"",0,1)</f>
        <v>0.69674768518518526</v>
      </c>
      <c r="I31522" s="14" t="str">
        <f>+TEXT(Data[[#This Row],[date]],"dddd")</f>
        <v>jueves</v>
      </c>
      <c r="J31522" s="10">
        <f>+_xlfn.XLOOKUP($E31522,pizza!$A$2:$A$97,pizza!$D$2:$D$97,"",0,1)</f>
        <v>12.5</v>
      </c>
      <c r="K31522" s="10">
        <f t="shared" si="492"/>
        <v>12.5</v>
      </c>
      <c r="L31522" s="14" t="str">
        <f>_xlfn.XLOOKUP(_xlfn.XLOOKUP(Data[[#This Row],[pizza_id]],pizza!$A$2:$A$97,pizza!$B$2:$B$97,,0,1),pizza_types!$A$2:$A$33,pizza_types!$B$2:$B$33,,0,1)</f>
        <v>The Pepperoni Pizza</v>
      </c>
      <c r="M31522" s="14" t="str">
        <f>_xlfn.XLOOKUP(_xlfn.XLOOKUP(Data[[#This Row],[pizza_id]],pizza!$A$2:$A$97,pizza!$B$2:$B$97,,0,1),pizza_types!$A$2:$A$33,pizza_types!$C$2:$C$33,,0,1)</f>
        <v>Classic</v>
      </c>
    </row>
    <row r="31523" spans="3:13" x14ac:dyDescent="0.25">
      <c r="C31523" s="10">
        <v>31521</v>
      </c>
      <c r="D31523" s="10">
        <v>13913</v>
      </c>
      <c r="E31523" s="10" t="s">
        <v>11</v>
      </c>
      <c r="F31523" s="10">
        <v>1</v>
      </c>
      <c r="G31523" s="14">
        <f>+_xlfn.XLOOKUP($D31523,orders!$A$2:$A$21351,orders!$B$2:$B$21351,"",0,1)</f>
        <v>42236</v>
      </c>
      <c r="H31523" s="15">
        <f>+_xlfn.XLOOKUP(Data[[#This Row],[order_id]],orders!$A$2:$A$21351,orders!$C$2:$C$21351,"",0,1)</f>
        <v>0.69674768518518526</v>
      </c>
      <c r="I31523" s="14" t="str">
        <f>+TEXT(Data[[#This Row],[date]],"dddd")</f>
        <v>jueves</v>
      </c>
      <c r="J31523" s="10">
        <f>+_xlfn.XLOOKUP($E31523,pizza!$A$2:$A$97,pizza!$D$2:$D$97,"",0,1)</f>
        <v>20.75</v>
      </c>
      <c r="K31523" s="10">
        <f t="shared" si="492"/>
        <v>20.75</v>
      </c>
      <c r="L31523" s="14" t="str">
        <f>_xlfn.XLOOKUP(_xlfn.XLOOKUP(Data[[#This Row],[pizza_id]],pizza!$A$2:$A$97,pizza!$B$2:$B$97,,0,1),pizza_types!$A$2:$A$33,pizza_types!$B$2:$B$33,,0,1)</f>
        <v>The Thai Chicken Pizza</v>
      </c>
      <c r="M31523" s="14" t="str">
        <f>_xlfn.XLOOKUP(_xlfn.XLOOKUP(Data[[#This Row],[pizza_id]],pizza!$A$2:$A$97,pizza!$B$2:$B$97,,0,1),pizza_types!$A$2:$A$33,pizza_types!$C$2:$C$33,,0,1)</f>
        <v>Chicken</v>
      </c>
    </row>
    <row r="31524" spans="3:13" x14ac:dyDescent="0.25">
      <c r="C31524" s="10">
        <v>31522</v>
      </c>
      <c r="D31524" s="10">
        <v>13914</v>
      </c>
      <c r="E31524" s="10" t="s">
        <v>38</v>
      </c>
      <c r="F31524" s="10">
        <v>1</v>
      </c>
      <c r="G31524" s="14">
        <f>+_xlfn.XLOOKUP($D31524,orders!$A$2:$A$21351,orders!$B$2:$B$21351,"",0,1)</f>
        <v>42236</v>
      </c>
      <c r="H31524" s="15">
        <f>+_xlfn.XLOOKUP(Data[[#This Row],[order_id]],orders!$A$2:$A$21351,orders!$C$2:$C$21351,"",0,1)</f>
        <v>0.70709490740740744</v>
      </c>
      <c r="I31524" s="14" t="str">
        <f>+TEXT(Data[[#This Row],[date]],"dddd")</f>
        <v>jueves</v>
      </c>
      <c r="J31524" s="10">
        <f>+_xlfn.XLOOKUP($E31524,pizza!$A$2:$A$97,pizza!$D$2:$D$97,"",0,1)</f>
        <v>14.75</v>
      </c>
      <c r="K31524" s="10">
        <f t="shared" si="492"/>
        <v>14.75</v>
      </c>
      <c r="L31524" s="14" t="str">
        <f>_xlfn.XLOOKUP(_xlfn.XLOOKUP(Data[[#This Row],[pizza_id]],pizza!$A$2:$A$97,pizza!$B$2:$B$97,,0,1),pizza_types!$A$2:$A$33,pizza_types!$B$2:$B$33,,0,1)</f>
        <v>The Four Cheese Pizza</v>
      </c>
      <c r="M31524" s="14" t="str">
        <f>_xlfn.XLOOKUP(_xlfn.XLOOKUP(Data[[#This Row],[pizza_id]],pizza!$A$2:$A$97,pizza!$B$2:$B$97,,0,1),pizza_types!$A$2:$A$33,pizza_types!$C$2:$C$33,,0,1)</f>
        <v>Veggie</v>
      </c>
    </row>
    <row r="31525" spans="3:13" x14ac:dyDescent="0.25">
      <c r="C31525" s="10">
        <v>31523</v>
      </c>
      <c r="D31525" s="10">
        <v>13914</v>
      </c>
      <c r="E31525" s="10" t="s">
        <v>45</v>
      </c>
      <c r="F31525" s="10">
        <v>1</v>
      </c>
      <c r="G31525" s="14">
        <f>+_xlfn.XLOOKUP($D31525,orders!$A$2:$A$21351,orders!$B$2:$B$21351,"",0,1)</f>
        <v>42236</v>
      </c>
      <c r="H31525" s="15">
        <f>+_xlfn.XLOOKUP(Data[[#This Row],[order_id]],orders!$A$2:$A$21351,orders!$C$2:$C$21351,"",0,1)</f>
        <v>0.70709490740740744</v>
      </c>
      <c r="I31525" s="14" t="str">
        <f>+TEXT(Data[[#This Row],[date]],"dddd")</f>
        <v>jueves</v>
      </c>
      <c r="J31525" s="10">
        <f>+_xlfn.XLOOKUP($E31525,pizza!$A$2:$A$97,pizza!$D$2:$D$97,"",0,1)</f>
        <v>16</v>
      </c>
      <c r="K31525" s="10">
        <f t="shared" si="492"/>
        <v>16</v>
      </c>
      <c r="L31525" s="14" t="str">
        <f>_xlfn.XLOOKUP(_xlfn.XLOOKUP(Data[[#This Row],[pizza_id]],pizza!$A$2:$A$97,pizza!$B$2:$B$97,,0,1),pizza_types!$A$2:$A$33,pizza_types!$B$2:$B$33,,0,1)</f>
        <v>The Italian Capocollo Pizza</v>
      </c>
      <c r="M31525" s="14" t="str">
        <f>_xlfn.XLOOKUP(_xlfn.XLOOKUP(Data[[#This Row],[pizza_id]],pizza!$A$2:$A$97,pizza!$B$2:$B$97,,0,1),pizza_types!$A$2:$A$33,pizza_types!$C$2:$C$33,,0,1)</f>
        <v>Classic</v>
      </c>
    </row>
    <row r="31526" spans="3:13" x14ac:dyDescent="0.25">
      <c r="C31526" s="10">
        <v>31524</v>
      </c>
      <c r="D31526" s="10">
        <v>13915</v>
      </c>
      <c r="E31526" s="10" t="s">
        <v>37</v>
      </c>
      <c r="F31526" s="10">
        <v>1</v>
      </c>
      <c r="G31526" s="14">
        <f>+_xlfn.XLOOKUP($D31526,orders!$A$2:$A$21351,orders!$B$2:$B$21351,"",0,1)</f>
        <v>42236</v>
      </c>
      <c r="H31526" s="15">
        <f>+_xlfn.XLOOKUP(Data[[#This Row],[order_id]],orders!$A$2:$A$21351,orders!$C$2:$C$21351,"",0,1)</f>
        <v>0.70923611111111118</v>
      </c>
      <c r="I31526" s="14" t="str">
        <f>+TEXT(Data[[#This Row],[date]],"dddd")</f>
        <v>jueves</v>
      </c>
      <c r="J31526" s="10">
        <f>+_xlfn.XLOOKUP($E31526,pizza!$A$2:$A$97,pizza!$D$2:$D$97,"",0,1)</f>
        <v>16.25</v>
      </c>
      <c r="K31526" s="10">
        <f t="shared" si="492"/>
        <v>16.25</v>
      </c>
      <c r="L31526" s="14" t="str">
        <f>_xlfn.XLOOKUP(_xlfn.XLOOKUP(Data[[#This Row],[pizza_id]],pizza!$A$2:$A$97,pizza!$B$2:$B$97,,0,1),pizza_types!$A$2:$A$33,pizza_types!$B$2:$B$33,,0,1)</f>
        <v>The Calabrese Pizza</v>
      </c>
      <c r="M31526" s="14" t="str">
        <f>_xlfn.XLOOKUP(_xlfn.XLOOKUP(Data[[#This Row],[pizza_id]],pizza!$A$2:$A$97,pizza!$B$2:$B$97,,0,1),pizza_types!$A$2:$A$33,pizza_types!$C$2:$C$33,,0,1)</f>
        <v>Supreme</v>
      </c>
    </row>
    <row r="31527" spans="3:13" x14ac:dyDescent="0.25">
      <c r="C31527" s="10">
        <v>31525</v>
      </c>
      <c r="D31527" s="10">
        <v>13915</v>
      </c>
      <c r="E31527" s="10" t="s">
        <v>44</v>
      </c>
      <c r="F31527" s="10">
        <v>1</v>
      </c>
      <c r="G31527" s="14">
        <f>+_xlfn.XLOOKUP($D31527,orders!$A$2:$A$21351,orders!$B$2:$B$21351,"",0,1)</f>
        <v>42236</v>
      </c>
      <c r="H31527" s="15">
        <f>+_xlfn.XLOOKUP(Data[[#This Row],[order_id]],orders!$A$2:$A$21351,orders!$C$2:$C$21351,"",0,1)</f>
        <v>0.70923611111111118</v>
      </c>
      <c r="I31527" s="14" t="str">
        <f>+TEXT(Data[[#This Row],[date]],"dddd")</f>
        <v>jueves</v>
      </c>
      <c r="J31527" s="10">
        <f>+_xlfn.XLOOKUP($E31527,pizza!$A$2:$A$97,pizza!$D$2:$D$97,"",0,1)</f>
        <v>20.25</v>
      </c>
      <c r="K31527" s="10">
        <f t="shared" si="492"/>
        <v>20.25</v>
      </c>
      <c r="L31527" s="14" t="str">
        <f>_xlfn.XLOOKUP(_xlfn.XLOOKUP(Data[[#This Row],[pizza_id]],pizza!$A$2:$A$97,pizza!$B$2:$B$97,,0,1),pizza_types!$A$2:$A$33,pizza_types!$B$2:$B$33,,0,1)</f>
        <v>The Sicilian Pizza</v>
      </c>
      <c r="M31527" s="14" t="str">
        <f>_xlfn.XLOOKUP(_xlfn.XLOOKUP(Data[[#This Row],[pizza_id]],pizza!$A$2:$A$97,pizza!$B$2:$B$97,,0,1),pizza_types!$A$2:$A$33,pizza_types!$C$2:$C$33,,0,1)</f>
        <v>Supreme</v>
      </c>
    </row>
    <row r="31528" spans="3:13" x14ac:dyDescent="0.25">
      <c r="C31528" s="10">
        <v>31526</v>
      </c>
      <c r="D31528" s="10">
        <v>13915</v>
      </c>
      <c r="E31528" s="10" t="s">
        <v>50</v>
      </c>
      <c r="F31528" s="10">
        <v>1</v>
      </c>
      <c r="G31528" s="14">
        <f>+_xlfn.XLOOKUP($D31528,orders!$A$2:$A$21351,orders!$B$2:$B$21351,"",0,1)</f>
        <v>42236</v>
      </c>
      <c r="H31528" s="15">
        <f>+_xlfn.XLOOKUP(Data[[#This Row],[order_id]],orders!$A$2:$A$21351,orders!$C$2:$C$21351,"",0,1)</f>
        <v>0.70923611111111118</v>
      </c>
      <c r="I31528" s="14" t="str">
        <f>+TEXT(Data[[#This Row],[date]],"dddd")</f>
        <v>jueves</v>
      </c>
      <c r="J31528" s="10">
        <f>+_xlfn.XLOOKUP($E31528,pizza!$A$2:$A$97,pizza!$D$2:$D$97,"",0,1)</f>
        <v>16.25</v>
      </c>
      <c r="K31528" s="10">
        <f t="shared" si="492"/>
        <v>16.25</v>
      </c>
      <c r="L31528" s="14" t="str">
        <f>_xlfn.XLOOKUP(_xlfn.XLOOKUP(Data[[#This Row],[pizza_id]],pizza!$A$2:$A$97,pizza!$B$2:$B$97,,0,1),pizza_types!$A$2:$A$33,pizza_types!$B$2:$B$33,,0,1)</f>
        <v>The Sicilian Pizza</v>
      </c>
      <c r="M31528" s="14" t="str">
        <f>_xlfn.XLOOKUP(_xlfn.XLOOKUP(Data[[#This Row],[pizza_id]],pizza!$A$2:$A$97,pizza!$B$2:$B$97,,0,1),pizza_types!$A$2:$A$33,pizza_types!$C$2:$C$33,,0,1)</f>
        <v>Supreme</v>
      </c>
    </row>
    <row r="31529" spans="3:13" x14ac:dyDescent="0.25">
      <c r="C31529" s="10">
        <v>31527</v>
      </c>
      <c r="D31529" s="10">
        <v>13915</v>
      </c>
      <c r="E31529" s="10" t="s">
        <v>74</v>
      </c>
      <c r="F31529" s="10">
        <v>1</v>
      </c>
      <c r="G31529" s="14">
        <f>+_xlfn.XLOOKUP($D31529,orders!$A$2:$A$21351,orders!$B$2:$B$21351,"",0,1)</f>
        <v>42236</v>
      </c>
      <c r="H31529" s="15">
        <f>+_xlfn.XLOOKUP(Data[[#This Row],[order_id]],orders!$A$2:$A$21351,orders!$C$2:$C$21351,"",0,1)</f>
        <v>0.70923611111111118</v>
      </c>
      <c r="I31529" s="14" t="str">
        <f>+TEXT(Data[[#This Row],[date]],"dddd")</f>
        <v>jueves</v>
      </c>
      <c r="J31529" s="10">
        <f>+_xlfn.XLOOKUP($E31529,pizza!$A$2:$A$97,pizza!$D$2:$D$97,"",0,1)</f>
        <v>12.5</v>
      </c>
      <c r="K31529" s="10">
        <f t="shared" si="492"/>
        <v>12.5</v>
      </c>
      <c r="L31529" s="14" t="str">
        <f>_xlfn.XLOOKUP(_xlfn.XLOOKUP(Data[[#This Row],[pizza_id]],pizza!$A$2:$A$97,pizza!$B$2:$B$97,,0,1),pizza_types!$A$2:$A$33,pizza_types!$B$2:$B$33,,0,1)</f>
        <v>The Spicy Italian Pizza</v>
      </c>
      <c r="M31529" s="14" t="str">
        <f>_xlfn.XLOOKUP(_xlfn.XLOOKUP(Data[[#This Row],[pizza_id]],pizza!$A$2:$A$97,pizza!$B$2:$B$97,,0,1),pizza_types!$A$2:$A$33,pizza_types!$C$2:$C$33,,0,1)</f>
        <v>Supreme</v>
      </c>
    </row>
    <row r="31530" spans="3:13" x14ac:dyDescent="0.25">
      <c r="C31530" s="10">
        <v>31528</v>
      </c>
      <c r="D31530" s="10">
        <v>13916</v>
      </c>
      <c r="E31530" s="10" t="s">
        <v>78</v>
      </c>
      <c r="F31530" s="10">
        <v>1</v>
      </c>
      <c r="G31530" s="14">
        <f>+_xlfn.XLOOKUP($D31530,orders!$A$2:$A$21351,orders!$B$2:$B$21351,"",0,1)</f>
        <v>42236</v>
      </c>
      <c r="H31530" s="15">
        <f>+_xlfn.XLOOKUP(Data[[#This Row],[order_id]],orders!$A$2:$A$21351,orders!$C$2:$C$21351,"",0,1)</f>
        <v>0.70931712962962967</v>
      </c>
      <c r="I31530" s="14" t="str">
        <f>+TEXT(Data[[#This Row],[date]],"dddd")</f>
        <v>jueves</v>
      </c>
      <c r="J31530" s="10">
        <f>+_xlfn.XLOOKUP($E31530,pizza!$A$2:$A$97,pizza!$D$2:$D$97,"",0,1)</f>
        <v>16</v>
      </c>
      <c r="K31530" s="10">
        <f t="shared" si="492"/>
        <v>16</v>
      </c>
      <c r="L31530" s="14" t="str">
        <f>_xlfn.XLOOKUP(_xlfn.XLOOKUP(Data[[#This Row],[pizza_id]],pizza!$A$2:$A$97,pizza!$B$2:$B$97,,0,1),pizza_types!$A$2:$A$33,pizza_types!$B$2:$B$33,,0,1)</f>
        <v>The Vegetables + Vegetables Pizza</v>
      </c>
      <c r="M31530" s="14" t="str">
        <f>_xlfn.XLOOKUP(_xlfn.XLOOKUP(Data[[#This Row],[pizza_id]],pizza!$A$2:$A$97,pizza!$B$2:$B$97,,0,1),pizza_types!$A$2:$A$33,pizza_types!$C$2:$C$33,,0,1)</f>
        <v>Veggie</v>
      </c>
    </row>
    <row r="31531" spans="3:13" x14ac:dyDescent="0.25">
      <c r="C31531" s="10">
        <v>31529</v>
      </c>
      <c r="D31531" s="10">
        <v>13917</v>
      </c>
      <c r="E31531" s="10" t="s">
        <v>77</v>
      </c>
      <c r="F31531" s="10">
        <v>1</v>
      </c>
      <c r="G31531" s="14">
        <f>+_xlfn.XLOOKUP($D31531,orders!$A$2:$A$21351,orders!$B$2:$B$21351,"",0,1)</f>
        <v>42236</v>
      </c>
      <c r="H31531" s="15">
        <f>+_xlfn.XLOOKUP(Data[[#This Row],[order_id]],orders!$A$2:$A$21351,orders!$C$2:$C$21351,"",0,1)</f>
        <v>0.71104166666666668</v>
      </c>
      <c r="I31531" s="14" t="str">
        <f>+TEXT(Data[[#This Row],[date]],"dddd")</f>
        <v>jueves</v>
      </c>
      <c r="J31531" s="10">
        <f>+_xlfn.XLOOKUP($E31531,pizza!$A$2:$A$97,pizza!$D$2:$D$97,"",0,1)</f>
        <v>21</v>
      </c>
      <c r="K31531" s="10">
        <f t="shared" si="492"/>
        <v>21</v>
      </c>
      <c r="L31531" s="14" t="str">
        <f>_xlfn.XLOOKUP(_xlfn.XLOOKUP(Data[[#This Row],[pizza_id]],pizza!$A$2:$A$97,pizza!$B$2:$B$97,,0,1),pizza_types!$A$2:$A$33,pizza_types!$B$2:$B$33,,0,1)</f>
        <v>The Italian Vegetables Pizza</v>
      </c>
      <c r="M31531" s="14" t="str">
        <f>_xlfn.XLOOKUP(_xlfn.XLOOKUP(Data[[#This Row],[pizza_id]],pizza!$A$2:$A$97,pizza!$B$2:$B$97,,0,1),pizza_types!$A$2:$A$33,pizza_types!$C$2:$C$33,,0,1)</f>
        <v>Veggie</v>
      </c>
    </row>
    <row r="31532" spans="3:13" x14ac:dyDescent="0.25">
      <c r="C31532" s="10">
        <v>31530</v>
      </c>
      <c r="D31532" s="10">
        <v>13917</v>
      </c>
      <c r="E31532" s="10" t="s">
        <v>58</v>
      </c>
      <c r="F31532" s="10">
        <v>1</v>
      </c>
      <c r="G31532" s="14">
        <f>+_xlfn.XLOOKUP($D31532,orders!$A$2:$A$21351,orders!$B$2:$B$21351,"",0,1)</f>
        <v>42236</v>
      </c>
      <c r="H31532" s="15">
        <f>+_xlfn.XLOOKUP(Data[[#This Row],[order_id]],orders!$A$2:$A$21351,orders!$C$2:$C$21351,"",0,1)</f>
        <v>0.71104166666666668</v>
      </c>
      <c r="I31532" s="14" t="str">
        <f>+TEXT(Data[[#This Row],[date]],"dddd")</f>
        <v>jueves</v>
      </c>
      <c r="J31532" s="10">
        <f>+_xlfn.XLOOKUP($E31532,pizza!$A$2:$A$97,pizza!$D$2:$D$97,"",0,1)</f>
        <v>16.5</v>
      </c>
      <c r="K31532" s="10">
        <f t="shared" si="492"/>
        <v>16.5</v>
      </c>
      <c r="L31532" s="14" t="str">
        <f>_xlfn.XLOOKUP(_xlfn.XLOOKUP(Data[[#This Row],[pizza_id]],pizza!$A$2:$A$97,pizza!$B$2:$B$97,,0,1),pizza_types!$A$2:$A$33,pizza_types!$B$2:$B$33,,0,1)</f>
        <v>The Pepper Salami Pizza</v>
      </c>
      <c r="M31532" s="14" t="str">
        <f>_xlfn.XLOOKUP(_xlfn.XLOOKUP(Data[[#This Row],[pizza_id]],pizza!$A$2:$A$97,pizza!$B$2:$B$97,,0,1),pizza_types!$A$2:$A$33,pizza_types!$C$2:$C$33,,0,1)</f>
        <v>Supreme</v>
      </c>
    </row>
    <row r="31533" spans="3:13" x14ac:dyDescent="0.25">
      <c r="C31533" s="10">
        <v>31531</v>
      </c>
      <c r="D31533" s="10">
        <v>13918</v>
      </c>
      <c r="E31533" s="10" t="s">
        <v>27</v>
      </c>
      <c r="F31533" s="10">
        <v>1</v>
      </c>
      <c r="G31533" s="14">
        <f>+_xlfn.XLOOKUP($D31533,orders!$A$2:$A$21351,orders!$B$2:$B$21351,"",0,1)</f>
        <v>42236</v>
      </c>
      <c r="H31533" s="15">
        <f>+_xlfn.XLOOKUP(Data[[#This Row],[order_id]],orders!$A$2:$A$21351,orders!$C$2:$C$21351,"",0,1)</f>
        <v>0.72190972222222216</v>
      </c>
      <c r="I31533" s="14" t="str">
        <f>+TEXT(Data[[#This Row],[date]],"dddd")</f>
        <v>jueves</v>
      </c>
      <c r="J31533" s="10">
        <f>+_xlfn.XLOOKUP($E31533,pizza!$A$2:$A$97,pizza!$D$2:$D$97,"",0,1)</f>
        <v>20.75</v>
      </c>
      <c r="K31533" s="10">
        <f t="shared" si="492"/>
        <v>20.75</v>
      </c>
      <c r="L31533" s="14" t="str">
        <f>_xlfn.XLOOKUP(_xlfn.XLOOKUP(Data[[#This Row],[pizza_id]],pizza!$A$2:$A$97,pizza!$B$2:$B$97,,0,1),pizza_types!$A$2:$A$33,pizza_types!$B$2:$B$33,,0,1)</f>
        <v>The Barbecue Chicken Pizza</v>
      </c>
      <c r="M31533" s="14" t="str">
        <f>_xlfn.XLOOKUP(_xlfn.XLOOKUP(Data[[#This Row],[pizza_id]],pizza!$A$2:$A$97,pizza!$B$2:$B$97,,0,1),pizza_types!$A$2:$A$33,pizza_types!$C$2:$C$33,,0,1)</f>
        <v>Chicken</v>
      </c>
    </row>
    <row r="31534" spans="3:13" x14ac:dyDescent="0.25">
      <c r="C31534" s="10">
        <v>31532</v>
      </c>
      <c r="D31534" s="10">
        <v>13919</v>
      </c>
      <c r="E31534" s="10" t="s">
        <v>37</v>
      </c>
      <c r="F31534" s="10">
        <v>1</v>
      </c>
      <c r="G31534" s="14">
        <f>+_xlfn.XLOOKUP($D31534,orders!$A$2:$A$21351,orders!$B$2:$B$21351,"",0,1)</f>
        <v>42236</v>
      </c>
      <c r="H31534" s="15">
        <f>+_xlfn.XLOOKUP(Data[[#This Row],[order_id]],orders!$A$2:$A$21351,orders!$C$2:$C$21351,"",0,1)</f>
        <v>0.72692129629629632</v>
      </c>
      <c r="I31534" s="14" t="str">
        <f>+TEXT(Data[[#This Row],[date]],"dddd")</f>
        <v>jueves</v>
      </c>
      <c r="J31534" s="10">
        <f>+_xlfn.XLOOKUP($E31534,pizza!$A$2:$A$97,pizza!$D$2:$D$97,"",0,1)</f>
        <v>16.25</v>
      </c>
      <c r="K31534" s="10">
        <f t="shared" si="492"/>
        <v>16.25</v>
      </c>
      <c r="L31534" s="14" t="str">
        <f>_xlfn.XLOOKUP(_xlfn.XLOOKUP(Data[[#This Row],[pizza_id]],pizza!$A$2:$A$97,pizza!$B$2:$B$97,,0,1),pizza_types!$A$2:$A$33,pizza_types!$B$2:$B$33,,0,1)</f>
        <v>The Calabrese Pizza</v>
      </c>
      <c r="M31534" s="14" t="str">
        <f>_xlfn.XLOOKUP(_xlfn.XLOOKUP(Data[[#This Row],[pizza_id]],pizza!$A$2:$A$97,pizza!$B$2:$B$97,,0,1),pizza_types!$A$2:$A$33,pizza_types!$C$2:$C$33,,0,1)</f>
        <v>Supreme</v>
      </c>
    </row>
    <row r="31535" spans="3:13" x14ac:dyDescent="0.25">
      <c r="C31535" s="10">
        <v>31533</v>
      </c>
      <c r="D31535" s="10">
        <v>13919</v>
      </c>
      <c r="E31535" s="10" t="s">
        <v>93</v>
      </c>
      <c r="F31535" s="10">
        <v>1</v>
      </c>
      <c r="G31535" s="14">
        <f>+_xlfn.XLOOKUP($D31535,orders!$A$2:$A$21351,orders!$B$2:$B$21351,"",0,1)</f>
        <v>42236</v>
      </c>
      <c r="H31535" s="15">
        <f>+_xlfn.XLOOKUP(Data[[#This Row],[order_id]],orders!$A$2:$A$21351,orders!$C$2:$C$21351,"",0,1)</f>
        <v>0.72692129629629632</v>
      </c>
      <c r="I31535" s="14" t="str">
        <f>+TEXT(Data[[#This Row],[date]],"dddd")</f>
        <v>jueves</v>
      </c>
      <c r="J31535" s="10">
        <f>+_xlfn.XLOOKUP($E31535,pizza!$A$2:$A$97,pizza!$D$2:$D$97,"",0,1)</f>
        <v>16.5</v>
      </c>
      <c r="K31535" s="10">
        <f t="shared" si="492"/>
        <v>16.5</v>
      </c>
      <c r="L31535" s="14" t="str">
        <f>_xlfn.XLOOKUP(_xlfn.XLOOKUP(Data[[#This Row],[pizza_id]],pizza!$A$2:$A$97,pizza!$B$2:$B$97,,0,1),pizza_types!$A$2:$A$33,pizza_types!$B$2:$B$33,,0,1)</f>
        <v>The Soppressata Pizza</v>
      </c>
      <c r="M31535" s="14" t="str">
        <f>_xlfn.XLOOKUP(_xlfn.XLOOKUP(Data[[#This Row],[pizza_id]],pizza!$A$2:$A$97,pizza!$B$2:$B$97,,0,1),pizza_types!$A$2:$A$33,pizza_types!$C$2:$C$33,,0,1)</f>
        <v>Supreme</v>
      </c>
    </row>
    <row r="31536" spans="3:13" x14ac:dyDescent="0.25">
      <c r="C31536" s="10">
        <v>31534</v>
      </c>
      <c r="D31536" s="10">
        <v>13920</v>
      </c>
      <c r="E31536" s="10" t="s">
        <v>34</v>
      </c>
      <c r="F31536" s="10">
        <v>1</v>
      </c>
      <c r="G31536" s="14">
        <f>+_xlfn.XLOOKUP($D31536,orders!$A$2:$A$21351,orders!$B$2:$B$21351,"",0,1)</f>
        <v>42236</v>
      </c>
      <c r="H31536" s="15">
        <f>+_xlfn.XLOOKUP(Data[[#This Row],[order_id]],orders!$A$2:$A$21351,orders!$C$2:$C$21351,"",0,1)</f>
        <v>0.73307870370370365</v>
      </c>
      <c r="I31536" s="14" t="str">
        <f>+TEXT(Data[[#This Row],[date]],"dddd")</f>
        <v>jueves</v>
      </c>
      <c r="J31536" s="10">
        <f>+_xlfn.XLOOKUP($E31536,pizza!$A$2:$A$97,pizza!$D$2:$D$97,"",0,1)</f>
        <v>20.75</v>
      </c>
      <c r="K31536" s="10">
        <f t="shared" si="492"/>
        <v>20.75</v>
      </c>
      <c r="L31536" s="14" t="str">
        <f>_xlfn.XLOOKUP(_xlfn.XLOOKUP(Data[[#This Row],[pizza_id]],pizza!$A$2:$A$97,pizza!$B$2:$B$97,,0,1),pizza_types!$A$2:$A$33,pizza_types!$B$2:$B$33,,0,1)</f>
        <v>The Soppressata Pizza</v>
      </c>
      <c r="M31536" s="14" t="str">
        <f>_xlfn.XLOOKUP(_xlfn.XLOOKUP(Data[[#This Row],[pizza_id]],pizza!$A$2:$A$97,pizza!$B$2:$B$97,,0,1),pizza_types!$A$2:$A$33,pizza_types!$C$2:$C$33,,0,1)</f>
        <v>Supreme</v>
      </c>
    </row>
    <row r="31537" spans="3:13" x14ac:dyDescent="0.25">
      <c r="C31537" s="10">
        <v>31535</v>
      </c>
      <c r="D31537" s="10">
        <v>13920</v>
      </c>
      <c r="E31537" s="10" t="s">
        <v>16</v>
      </c>
      <c r="F31537" s="10">
        <v>2</v>
      </c>
      <c r="G31537" s="14">
        <f>+_xlfn.XLOOKUP($D31537,orders!$A$2:$A$21351,orders!$B$2:$B$21351,"",0,1)</f>
        <v>42236</v>
      </c>
      <c r="H31537" s="15">
        <f>+_xlfn.XLOOKUP(Data[[#This Row],[order_id]],orders!$A$2:$A$21351,orders!$C$2:$C$21351,"",0,1)</f>
        <v>0.73307870370370365</v>
      </c>
      <c r="I31537" s="14" t="str">
        <f>+TEXT(Data[[#This Row],[date]],"dddd")</f>
        <v>jueves</v>
      </c>
      <c r="J31537" s="10">
        <f>+_xlfn.XLOOKUP($E31537,pizza!$A$2:$A$97,pizza!$D$2:$D$97,"",0,1)</f>
        <v>12.5</v>
      </c>
      <c r="K31537" s="10">
        <f t="shared" si="492"/>
        <v>25</v>
      </c>
      <c r="L31537" s="14" t="str">
        <f>_xlfn.XLOOKUP(_xlfn.XLOOKUP(Data[[#This Row],[pizza_id]],pizza!$A$2:$A$97,pizza!$B$2:$B$97,,0,1),pizza_types!$A$2:$A$33,pizza_types!$B$2:$B$33,,0,1)</f>
        <v>The Spinach Supreme Pizza</v>
      </c>
      <c r="M31537" s="14" t="str">
        <f>_xlfn.XLOOKUP(_xlfn.XLOOKUP(Data[[#This Row],[pizza_id]],pizza!$A$2:$A$97,pizza!$B$2:$B$97,,0,1),pizza_types!$A$2:$A$33,pizza_types!$C$2:$C$33,,0,1)</f>
        <v>Supreme</v>
      </c>
    </row>
    <row r="31538" spans="3:13" x14ac:dyDescent="0.25">
      <c r="C31538" s="10">
        <v>31536</v>
      </c>
      <c r="D31538" s="10">
        <v>13921</v>
      </c>
      <c r="E31538" s="10" t="s">
        <v>31</v>
      </c>
      <c r="F31538" s="10">
        <v>1</v>
      </c>
      <c r="G31538" s="14">
        <f>+_xlfn.XLOOKUP($D31538,orders!$A$2:$A$21351,orders!$B$2:$B$21351,"",0,1)</f>
        <v>42236</v>
      </c>
      <c r="H31538" s="15">
        <f>+_xlfn.XLOOKUP(Data[[#This Row],[order_id]],orders!$A$2:$A$21351,orders!$C$2:$C$21351,"",0,1)</f>
        <v>0.74445601851851861</v>
      </c>
      <c r="I31538" s="14" t="str">
        <f>+TEXT(Data[[#This Row],[date]],"dddd")</f>
        <v>jueves</v>
      </c>
      <c r="J31538" s="10">
        <f>+_xlfn.XLOOKUP($E31538,pizza!$A$2:$A$97,pizza!$D$2:$D$97,"",0,1)</f>
        <v>12.75</v>
      </c>
      <c r="K31538" s="10">
        <f t="shared" si="492"/>
        <v>12.75</v>
      </c>
      <c r="L31538" s="14" t="str">
        <f>_xlfn.XLOOKUP(_xlfn.XLOOKUP(Data[[#This Row],[pizza_id]],pizza!$A$2:$A$97,pizza!$B$2:$B$97,,0,1),pizza_types!$A$2:$A$33,pizza_types!$B$2:$B$33,,0,1)</f>
        <v>The California Chicken Pizza</v>
      </c>
      <c r="M31538" s="14" t="str">
        <f>_xlfn.XLOOKUP(_xlfn.XLOOKUP(Data[[#This Row],[pizza_id]],pizza!$A$2:$A$97,pizza!$B$2:$B$97,,0,1),pizza_types!$A$2:$A$33,pizza_types!$C$2:$C$33,,0,1)</f>
        <v>Chicken</v>
      </c>
    </row>
    <row r="31539" spans="3:13" x14ac:dyDescent="0.25">
      <c r="C31539" s="10">
        <v>31537</v>
      </c>
      <c r="D31539" s="10">
        <v>13921</v>
      </c>
      <c r="E31539" s="10" t="s">
        <v>25</v>
      </c>
      <c r="F31539" s="10">
        <v>1</v>
      </c>
      <c r="G31539" s="14">
        <f>+_xlfn.XLOOKUP($D31539,orders!$A$2:$A$21351,orders!$B$2:$B$21351,"",0,1)</f>
        <v>42236</v>
      </c>
      <c r="H31539" s="15">
        <f>+_xlfn.XLOOKUP(Data[[#This Row],[order_id]],orders!$A$2:$A$21351,orders!$C$2:$C$21351,"",0,1)</f>
        <v>0.74445601851851861</v>
      </c>
      <c r="I31539" s="14" t="str">
        <f>+TEXT(Data[[#This Row],[date]],"dddd")</f>
        <v>jueves</v>
      </c>
      <c r="J31539" s="10">
        <f>+_xlfn.XLOOKUP($E31539,pizza!$A$2:$A$97,pizza!$D$2:$D$97,"",0,1)</f>
        <v>20.25</v>
      </c>
      <c r="K31539" s="10">
        <f t="shared" si="492"/>
        <v>20.25</v>
      </c>
      <c r="L31539" s="14" t="str">
        <f>_xlfn.XLOOKUP(_xlfn.XLOOKUP(Data[[#This Row],[pizza_id]],pizza!$A$2:$A$97,pizza!$B$2:$B$97,,0,1),pizza_types!$A$2:$A$33,pizza_types!$B$2:$B$33,,0,1)</f>
        <v>The Mexicana Pizza</v>
      </c>
      <c r="M31539" s="14" t="str">
        <f>_xlfn.XLOOKUP(_xlfn.XLOOKUP(Data[[#This Row],[pizza_id]],pizza!$A$2:$A$97,pizza!$B$2:$B$97,,0,1),pizza_types!$A$2:$A$33,pizza_types!$C$2:$C$33,,0,1)</f>
        <v>Veggie</v>
      </c>
    </row>
    <row r="31540" spans="3:13" x14ac:dyDescent="0.25">
      <c r="C31540" s="10">
        <v>31538</v>
      </c>
      <c r="D31540" s="10">
        <v>13922</v>
      </c>
      <c r="E31540" s="10" t="s">
        <v>89</v>
      </c>
      <c r="F31540" s="10">
        <v>1</v>
      </c>
      <c r="G31540" s="14">
        <f>+_xlfn.XLOOKUP($D31540,orders!$A$2:$A$21351,orders!$B$2:$B$21351,"",0,1)</f>
        <v>42236</v>
      </c>
      <c r="H31540" s="15">
        <f>+_xlfn.XLOOKUP(Data[[#This Row],[order_id]],orders!$A$2:$A$21351,orders!$C$2:$C$21351,"",0,1)</f>
        <v>0.74663194444444436</v>
      </c>
      <c r="I31540" s="14" t="str">
        <f>+TEXT(Data[[#This Row],[date]],"dddd")</f>
        <v>jueves</v>
      </c>
      <c r="J31540" s="10">
        <f>+_xlfn.XLOOKUP($E31540,pizza!$A$2:$A$97,pizza!$D$2:$D$97,"",0,1)</f>
        <v>23.65</v>
      </c>
      <c r="K31540" s="10">
        <f t="shared" si="492"/>
        <v>23.65</v>
      </c>
      <c r="L31540" s="14" t="str">
        <f>_xlfn.XLOOKUP(_xlfn.XLOOKUP(Data[[#This Row],[pizza_id]],pizza!$A$2:$A$97,pizza!$B$2:$B$97,,0,1),pizza_types!$A$2:$A$33,pizza_types!$B$2:$B$33,,0,1)</f>
        <v>The Brie Carre Pizza</v>
      </c>
      <c r="M31540" s="14" t="str">
        <f>_xlfn.XLOOKUP(_xlfn.XLOOKUP(Data[[#This Row],[pizza_id]],pizza!$A$2:$A$97,pizza!$B$2:$B$97,,0,1),pizza_types!$A$2:$A$33,pizza_types!$C$2:$C$33,,0,1)</f>
        <v>Supreme</v>
      </c>
    </row>
    <row r="31541" spans="3:13" x14ac:dyDescent="0.25">
      <c r="C31541" s="10">
        <v>31539</v>
      </c>
      <c r="D31541" s="10">
        <v>13922</v>
      </c>
      <c r="E31541" s="10" t="s">
        <v>7</v>
      </c>
      <c r="F31541" s="10">
        <v>1</v>
      </c>
      <c r="G31541" s="14">
        <f>+_xlfn.XLOOKUP($D31541,orders!$A$2:$A$21351,orders!$B$2:$B$21351,"",0,1)</f>
        <v>42236</v>
      </c>
      <c r="H31541" s="15">
        <f>+_xlfn.XLOOKUP(Data[[#This Row],[order_id]],orders!$A$2:$A$21351,orders!$C$2:$C$21351,"",0,1)</f>
        <v>0.74663194444444436</v>
      </c>
      <c r="I31541" s="14" t="str">
        <f>+TEXT(Data[[#This Row],[date]],"dddd")</f>
        <v>jueves</v>
      </c>
      <c r="J31541" s="10">
        <f>+_xlfn.XLOOKUP($E31541,pizza!$A$2:$A$97,pizza!$D$2:$D$97,"",0,1)</f>
        <v>16</v>
      </c>
      <c r="K31541" s="10">
        <f t="shared" si="492"/>
        <v>16</v>
      </c>
      <c r="L31541" s="14" t="str">
        <f>_xlfn.XLOOKUP(_xlfn.XLOOKUP(Data[[#This Row],[pizza_id]],pizza!$A$2:$A$97,pizza!$B$2:$B$97,,0,1),pizza_types!$A$2:$A$33,pizza_types!$B$2:$B$33,,0,1)</f>
        <v>The Classic Deluxe Pizza</v>
      </c>
      <c r="M31541" s="14" t="str">
        <f>_xlfn.XLOOKUP(_xlfn.XLOOKUP(Data[[#This Row],[pizza_id]],pizza!$A$2:$A$97,pizza!$B$2:$B$97,,0,1),pizza_types!$A$2:$A$33,pizza_types!$C$2:$C$33,,0,1)</f>
        <v>Classic</v>
      </c>
    </row>
    <row r="31542" spans="3:13" x14ac:dyDescent="0.25">
      <c r="C31542" s="10">
        <v>31540</v>
      </c>
      <c r="D31542" s="10">
        <v>13923</v>
      </c>
      <c r="E31542" s="10" t="s">
        <v>18</v>
      </c>
      <c r="F31542" s="10">
        <v>1</v>
      </c>
      <c r="G31542" s="14">
        <f>+_xlfn.XLOOKUP($D31542,orders!$A$2:$A$21351,orders!$B$2:$B$21351,"",0,1)</f>
        <v>42236</v>
      </c>
      <c r="H31542" s="15">
        <f>+_xlfn.XLOOKUP(Data[[#This Row],[order_id]],orders!$A$2:$A$21351,orders!$C$2:$C$21351,"",0,1)</f>
        <v>0.75274305555555554</v>
      </c>
      <c r="I31542" s="14" t="str">
        <f>+TEXT(Data[[#This Row],[date]],"dddd")</f>
        <v>jueves</v>
      </c>
      <c r="J31542" s="10">
        <f>+_xlfn.XLOOKUP($E31542,pizza!$A$2:$A$97,pizza!$D$2:$D$97,"",0,1)</f>
        <v>12</v>
      </c>
      <c r="K31542" s="10">
        <f t="shared" si="492"/>
        <v>12</v>
      </c>
      <c r="L31542" s="14" t="str">
        <f>_xlfn.XLOOKUP(_xlfn.XLOOKUP(Data[[#This Row],[pizza_id]],pizza!$A$2:$A$97,pizza!$B$2:$B$97,,0,1),pizza_types!$A$2:$A$33,pizza_types!$B$2:$B$33,,0,1)</f>
        <v>The Green Garden Pizza</v>
      </c>
      <c r="M31542" s="14" t="str">
        <f>_xlfn.XLOOKUP(_xlfn.XLOOKUP(Data[[#This Row],[pizza_id]],pizza!$A$2:$A$97,pizza!$B$2:$B$97,,0,1),pizza_types!$A$2:$A$33,pizza_types!$C$2:$C$33,,0,1)</f>
        <v>Veggie</v>
      </c>
    </row>
    <row r="31543" spans="3:13" x14ac:dyDescent="0.25">
      <c r="C31543" s="10">
        <v>31541</v>
      </c>
      <c r="D31543" s="10">
        <v>13923</v>
      </c>
      <c r="E31543" s="10" t="s">
        <v>79</v>
      </c>
      <c r="F31543" s="10">
        <v>1</v>
      </c>
      <c r="G31543" s="14">
        <f>+_xlfn.XLOOKUP($D31543,orders!$A$2:$A$21351,orders!$B$2:$B$21351,"",0,1)</f>
        <v>42236</v>
      </c>
      <c r="H31543" s="15">
        <f>+_xlfn.XLOOKUP(Data[[#This Row],[order_id]],orders!$A$2:$A$21351,orders!$C$2:$C$21351,"",0,1)</f>
        <v>0.75274305555555554</v>
      </c>
      <c r="I31543" s="14" t="str">
        <f>+TEXT(Data[[#This Row],[date]],"dddd")</f>
        <v>jueves</v>
      </c>
      <c r="J31543" s="10">
        <f>+_xlfn.XLOOKUP($E31543,pizza!$A$2:$A$97,pizza!$D$2:$D$97,"",0,1)</f>
        <v>16</v>
      </c>
      <c r="K31543" s="10">
        <f t="shared" si="492"/>
        <v>16</v>
      </c>
      <c r="L31543" s="14" t="str">
        <f>_xlfn.XLOOKUP(_xlfn.XLOOKUP(Data[[#This Row],[pizza_id]],pizza!$A$2:$A$97,pizza!$B$2:$B$97,,0,1),pizza_types!$A$2:$A$33,pizza_types!$B$2:$B$33,,0,1)</f>
        <v>The Greek Pizza</v>
      </c>
      <c r="M31543" s="14" t="str">
        <f>_xlfn.XLOOKUP(_xlfn.XLOOKUP(Data[[#This Row],[pizza_id]],pizza!$A$2:$A$97,pizza!$B$2:$B$97,,0,1),pizza_types!$A$2:$A$33,pizza_types!$C$2:$C$33,,0,1)</f>
        <v>Classic</v>
      </c>
    </row>
    <row r="31544" spans="3:13" x14ac:dyDescent="0.25">
      <c r="C31544" s="10">
        <v>31542</v>
      </c>
      <c r="D31544" s="10">
        <v>13924</v>
      </c>
      <c r="E31544" s="10" t="s">
        <v>84</v>
      </c>
      <c r="F31544" s="10">
        <v>1</v>
      </c>
      <c r="G31544" s="14">
        <f>+_xlfn.XLOOKUP($D31544,orders!$A$2:$A$21351,orders!$B$2:$B$21351,"",0,1)</f>
        <v>42236</v>
      </c>
      <c r="H31544" s="15">
        <f>+_xlfn.XLOOKUP(Data[[#This Row],[order_id]],orders!$A$2:$A$21351,orders!$C$2:$C$21351,"",0,1)</f>
        <v>0.75302083333333336</v>
      </c>
      <c r="I31544" s="14" t="str">
        <f>+TEXT(Data[[#This Row],[date]],"dddd")</f>
        <v>jueves</v>
      </c>
      <c r="J31544" s="10">
        <f>+_xlfn.XLOOKUP($E31544,pizza!$A$2:$A$97,pizza!$D$2:$D$97,"",0,1)</f>
        <v>12</v>
      </c>
      <c r="K31544" s="10">
        <f t="shared" si="492"/>
        <v>12</v>
      </c>
      <c r="L31544" s="14" t="str">
        <f>_xlfn.XLOOKUP(_xlfn.XLOOKUP(Data[[#This Row],[pizza_id]],pizza!$A$2:$A$97,pizza!$B$2:$B$97,,0,1),pizza_types!$A$2:$A$33,pizza_types!$B$2:$B$33,,0,1)</f>
        <v>The Italian Capocollo Pizza</v>
      </c>
      <c r="M31544" s="14" t="str">
        <f>_xlfn.XLOOKUP(_xlfn.XLOOKUP(Data[[#This Row],[pizza_id]],pizza!$A$2:$A$97,pizza!$B$2:$B$97,,0,1),pizza_types!$A$2:$A$33,pizza_types!$C$2:$C$33,,0,1)</f>
        <v>Classic</v>
      </c>
    </row>
    <row r="31545" spans="3:13" x14ac:dyDescent="0.25">
      <c r="C31545" s="10">
        <v>31543</v>
      </c>
      <c r="D31545" s="10">
        <v>13925</v>
      </c>
      <c r="E31545" s="10" t="s">
        <v>57</v>
      </c>
      <c r="F31545" s="10">
        <v>1</v>
      </c>
      <c r="G31545" s="14">
        <f>+_xlfn.XLOOKUP($D31545,orders!$A$2:$A$21351,orders!$B$2:$B$21351,"",0,1)</f>
        <v>42236</v>
      </c>
      <c r="H31545" s="15">
        <f>+_xlfn.XLOOKUP(Data[[#This Row],[order_id]],orders!$A$2:$A$21351,orders!$C$2:$C$21351,"",0,1)</f>
        <v>0.75662037037037033</v>
      </c>
      <c r="I31545" s="14" t="str">
        <f>+TEXT(Data[[#This Row],[date]],"dddd")</f>
        <v>jueves</v>
      </c>
      <c r="J31545" s="10">
        <f>+_xlfn.XLOOKUP($E31545,pizza!$A$2:$A$97,pizza!$D$2:$D$97,"",0,1)</f>
        <v>10.5</v>
      </c>
      <c r="K31545" s="10">
        <f t="shared" si="492"/>
        <v>10.5</v>
      </c>
      <c r="L31545" s="14" t="str">
        <f>_xlfn.XLOOKUP(_xlfn.XLOOKUP(Data[[#This Row],[pizza_id]],pizza!$A$2:$A$97,pizza!$B$2:$B$97,,0,1),pizza_types!$A$2:$A$33,pizza_types!$B$2:$B$33,,0,1)</f>
        <v>The Hawaiian Pizza</v>
      </c>
      <c r="M31545" s="14" t="str">
        <f>_xlfn.XLOOKUP(_xlfn.XLOOKUP(Data[[#This Row],[pizza_id]],pizza!$A$2:$A$97,pizza!$B$2:$B$97,,0,1),pizza_types!$A$2:$A$33,pizza_types!$C$2:$C$33,,0,1)</f>
        <v>Classic</v>
      </c>
    </row>
    <row r="31546" spans="3:13" x14ac:dyDescent="0.25">
      <c r="C31546" s="10">
        <v>31544</v>
      </c>
      <c r="D31546" s="10">
        <v>13925</v>
      </c>
      <c r="E31546" s="10" t="s">
        <v>40</v>
      </c>
      <c r="F31546" s="10">
        <v>1</v>
      </c>
      <c r="G31546" s="14">
        <f>+_xlfn.XLOOKUP($D31546,orders!$A$2:$A$21351,orders!$B$2:$B$21351,"",0,1)</f>
        <v>42236</v>
      </c>
      <c r="H31546" s="15">
        <f>+_xlfn.XLOOKUP(Data[[#This Row],[order_id]],orders!$A$2:$A$21351,orders!$C$2:$C$21351,"",0,1)</f>
        <v>0.75662037037037033</v>
      </c>
      <c r="I31546" s="14" t="str">
        <f>+TEXT(Data[[#This Row],[date]],"dddd")</f>
        <v>jueves</v>
      </c>
      <c r="J31546" s="10">
        <f>+_xlfn.XLOOKUP($E31546,pizza!$A$2:$A$97,pizza!$D$2:$D$97,"",0,1)</f>
        <v>16</v>
      </c>
      <c r="K31546" s="10">
        <f t="shared" si="492"/>
        <v>16</v>
      </c>
      <c r="L31546" s="14" t="str">
        <f>_xlfn.XLOOKUP(_xlfn.XLOOKUP(Data[[#This Row],[pizza_id]],pizza!$A$2:$A$97,pizza!$B$2:$B$97,,0,1),pizza_types!$A$2:$A$33,pizza_types!$B$2:$B$33,,0,1)</f>
        <v>The Mediterranean Pizza</v>
      </c>
      <c r="M31546" s="14" t="str">
        <f>_xlfn.XLOOKUP(_xlfn.XLOOKUP(Data[[#This Row],[pizza_id]],pizza!$A$2:$A$97,pizza!$B$2:$B$97,,0,1),pizza_types!$A$2:$A$33,pizza_types!$C$2:$C$33,,0,1)</f>
        <v>Veggie</v>
      </c>
    </row>
    <row r="31547" spans="3:13" x14ac:dyDescent="0.25">
      <c r="C31547" s="10">
        <v>31545</v>
      </c>
      <c r="D31547" s="10">
        <v>13926</v>
      </c>
      <c r="E31547" s="10" t="s">
        <v>35</v>
      </c>
      <c r="F31547" s="10">
        <v>1</v>
      </c>
      <c r="G31547" s="14">
        <f>+_xlfn.XLOOKUP($D31547,orders!$A$2:$A$21351,orders!$B$2:$B$21351,"",0,1)</f>
        <v>42236</v>
      </c>
      <c r="H31547" s="15">
        <f>+_xlfn.XLOOKUP(Data[[#This Row],[order_id]],orders!$A$2:$A$21351,orders!$C$2:$C$21351,"",0,1)</f>
        <v>0.76134259259259263</v>
      </c>
      <c r="I31547" s="14" t="str">
        <f>+TEXT(Data[[#This Row],[date]],"dddd")</f>
        <v>jueves</v>
      </c>
      <c r="J31547" s="10">
        <f>+_xlfn.XLOOKUP($E31547,pizza!$A$2:$A$97,pizza!$D$2:$D$97,"",0,1)</f>
        <v>17.95</v>
      </c>
      <c r="K31547" s="10">
        <f t="shared" si="492"/>
        <v>17.95</v>
      </c>
      <c r="L31547" s="14" t="str">
        <f>_xlfn.XLOOKUP(_xlfn.XLOOKUP(Data[[#This Row],[pizza_id]],pizza!$A$2:$A$97,pizza!$B$2:$B$97,,0,1),pizza_types!$A$2:$A$33,pizza_types!$B$2:$B$33,,0,1)</f>
        <v>The Four Cheese Pizza</v>
      </c>
      <c r="M31547" s="14" t="str">
        <f>_xlfn.XLOOKUP(_xlfn.XLOOKUP(Data[[#This Row],[pizza_id]],pizza!$A$2:$A$97,pizza!$B$2:$B$97,,0,1),pizza_types!$A$2:$A$33,pizza_types!$C$2:$C$33,,0,1)</f>
        <v>Veggie</v>
      </c>
    </row>
    <row r="31548" spans="3:13" x14ac:dyDescent="0.25">
      <c r="C31548" s="10">
        <v>31546</v>
      </c>
      <c r="D31548" s="10">
        <v>13926</v>
      </c>
      <c r="E31548" s="10" t="s">
        <v>57</v>
      </c>
      <c r="F31548" s="10">
        <v>1</v>
      </c>
      <c r="G31548" s="14">
        <f>+_xlfn.XLOOKUP($D31548,orders!$A$2:$A$21351,orders!$B$2:$B$21351,"",0,1)</f>
        <v>42236</v>
      </c>
      <c r="H31548" s="15">
        <f>+_xlfn.XLOOKUP(Data[[#This Row],[order_id]],orders!$A$2:$A$21351,orders!$C$2:$C$21351,"",0,1)</f>
        <v>0.76134259259259263</v>
      </c>
      <c r="I31548" s="14" t="str">
        <f>+TEXT(Data[[#This Row],[date]],"dddd")</f>
        <v>jueves</v>
      </c>
      <c r="J31548" s="10">
        <f>+_xlfn.XLOOKUP($E31548,pizza!$A$2:$A$97,pizza!$D$2:$D$97,"",0,1)</f>
        <v>10.5</v>
      </c>
      <c r="K31548" s="10">
        <f t="shared" si="492"/>
        <v>10.5</v>
      </c>
      <c r="L31548" s="14" t="str">
        <f>_xlfn.XLOOKUP(_xlfn.XLOOKUP(Data[[#This Row],[pizza_id]],pizza!$A$2:$A$97,pizza!$B$2:$B$97,,0,1),pizza_types!$A$2:$A$33,pizza_types!$B$2:$B$33,,0,1)</f>
        <v>The Hawaiian Pizza</v>
      </c>
      <c r="M31548" s="14" t="str">
        <f>_xlfn.XLOOKUP(_xlfn.XLOOKUP(Data[[#This Row],[pizza_id]],pizza!$A$2:$A$97,pizza!$B$2:$B$97,,0,1),pizza_types!$A$2:$A$33,pizza_types!$C$2:$C$33,,0,1)</f>
        <v>Classic</v>
      </c>
    </row>
    <row r="31549" spans="3:13" x14ac:dyDescent="0.25">
      <c r="C31549" s="10">
        <v>31547</v>
      </c>
      <c r="D31549" s="10">
        <v>13926</v>
      </c>
      <c r="E31549" s="10" t="s">
        <v>69</v>
      </c>
      <c r="F31549" s="10">
        <v>1</v>
      </c>
      <c r="G31549" s="14">
        <f>+_xlfn.XLOOKUP($D31549,orders!$A$2:$A$21351,orders!$B$2:$B$21351,"",0,1)</f>
        <v>42236</v>
      </c>
      <c r="H31549" s="15">
        <f>+_xlfn.XLOOKUP(Data[[#This Row],[order_id]],orders!$A$2:$A$21351,orders!$C$2:$C$21351,"",0,1)</f>
        <v>0.76134259259259263</v>
      </c>
      <c r="I31549" s="14" t="str">
        <f>+TEXT(Data[[#This Row],[date]],"dddd")</f>
        <v>jueves</v>
      </c>
      <c r="J31549" s="10">
        <f>+_xlfn.XLOOKUP($E31549,pizza!$A$2:$A$97,pizza!$D$2:$D$97,"",0,1)</f>
        <v>16.5</v>
      </c>
      <c r="K31549" s="10">
        <f t="shared" si="492"/>
        <v>16.5</v>
      </c>
      <c r="L31549" s="14" t="str">
        <f>_xlfn.XLOOKUP(_xlfn.XLOOKUP(Data[[#This Row],[pizza_id]],pizza!$A$2:$A$97,pizza!$B$2:$B$97,,0,1),pizza_types!$A$2:$A$33,pizza_types!$B$2:$B$33,,0,1)</f>
        <v>The Prosciutto and Arugula Pizza</v>
      </c>
      <c r="M31549" s="14" t="str">
        <f>_xlfn.XLOOKUP(_xlfn.XLOOKUP(Data[[#This Row],[pizza_id]],pizza!$A$2:$A$97,pizza!$B$2:$B$97,,0,1),pizza_types!$A$2:$A$33,pizza_types!$C$2:$C$33,,0,1)</f>
        <v>Supreme</v>
      </c>
    </row>
    <row r="31550" spans="3:13" x14ac:dyDescent="0.25">
      <c r="C31550" s="10">
        <v>31548</v>
      </c>
      <c r="D31550" s="10">
        <v>13926</v>
      </c>
      <c r="E31550" s="10" t="s">
        <v>50</v>
      </c>
      <c r="F31550" s="10">
        <v>1</v>
      </c>
      <c r="G31550" s="14">
        <f>+_xlfn.XLOOKUP($D31550,orders!$A$2:$A$21351,orders!$B$2:$B$21351,"",0,1)</f>
        <v>42236</v>
      </c>
      <c r="H31550" s="15">
        <f>+_xlfn.XLOOKUP(Data[[#This Row],[order_id]],orders!$A$2:$A$21351,orders!$C$2:$C$21351,"",0,1)</f>
        <v>0.76134259259259263</v>
      </c>
      <c r="I31550" s="14" t="str">
        <f>+TEXT(Data[[#This Row],[date]],"dddd")</f>
        <v>jueves</v>
      </c>
      <c r="J31550" s="10">
        <f>+_xlfn.XLOOKUP($E31550,pizza!$A$2:$A$97,pizza!$D$2:$D$97,"",0,1)</f>
        <v>16.25</v>
      </c>
      <c r="K31550" s="10">
        <f t="shared" si="492"/>
        <v>16.25</v>
      </c>
      <c r="L31550" s="14" t="str">
        <f>_xlfn.XLOOKUP(_xlfn.XLOOKUP(Data[[#This Row],[pizza_id]],pizza!$A$2:$A$97,pizza!$B$2:$B$97,,0,1),pizza_types!$A$2:$A$33,pizza_types!$B$2:$B$33,,0,1)</f>
        <v>The Sicilian Pizza</v>
      </c>
      <c r="M31550" s="14" t="str">
        <f>_xlfn.XLOOKUP(_xlfn.XLOOKUP(Data[[#This Row],[pizza_id]],pizza!$A$2:$A$97,pizza!$B$2:$B$97,,0,1),pizza_types!$A$2:$A$33,pizza_types!$C$2:$C$33,,0,1)</f>
        <v>Supreme</v>
      </c>
    </row>
    <row r="31551" spans="3:13" x14ac:dyDescent="0.25">
      <c r="C31551" s="10">
        <v>31549</v>
      </c>
      <c r="D31551" s="10">
        <v>13927</v>
      </c>
      <c r="E31551" s="10" t="s">
        <v>8</v>
      </c>
      <c r="F31551" s="10">
        <v>1</v>
      </c>
      <c r="G31551" s="14">
        <f>+_xlfn.XLOOKUP($D31551,orders!$A$2:$A$21351,orders!$B$2:$B$21351,"",0,1)</f>
        <v>42236</v>
      </c>
      <c r="H31551" s="15">
        <f>+_xlfn.XLOOKUP(Data[[#This Row],[order_id]],orders!$A$2:$A$21351,orders!$C$2:$C$21351,"",0,1)</f>
        <v>0.76215277777777779</v>
      </c>
      <c r="I31551" s="14" t="str">
        <f>+TEXT(Data[[#This Row],[date]],"dddd")</f>
        <v>jueves</v>
      </c>
      <c r="J31551" s="10">
        <f>+_xlfn.XLOOKUP($E31551,pizza!$A$2:$A$97,pizza!$D$2:$D$97,"",0,1)</f>
        <v>18.5</v>
      </c>
      <c r="K31551" s="10">
        <f t="shared" si="492"/>
        <v>18.5</v>
      </c>
      <c r="L31551" s="14" t="str">
        <f>_xlfn.XLOOKUP(_xlfn.XLOOKUP(Data[[#This Row],[pizza_id]],pizza!$A$2:$A$97,pizza!$B$2:$B$97,,0,1),pizza_types!$A$2:$A$33,pizza_types!$B$2:$B$33,,0,1)</f>
        <v>The Five Cheese Pizza</v>
      </c>
      <c r="M31551" s="14" t="str">
        <f>_xlfn.XLOOKUP(_xlfn.XLOOKUP(Data[[#This Row],[pizza_id]],pizza!$A$2:$A$97,pizza!$B$2:$B$97,,0,1),pizza_types!$A$2:$A$33,pizza_types!$C$2:$C$33,,0,1)</f>
        <v>Veggie</v>
      </c>
    </row>
    <row r="31552" spans="3:13" x14ac:dyDescent="0.25">
      <c r="C31552" s="10">
        <v>31550</v>
      </c>
      <c r="D31552" s="10">
        <v>13927</v>
      </c>
      <c r="E31552" s="10" t="s">
        <v>22</v>
      </c>
      <c r="F31552" s="10">
        <v>1</v>
      </c>
      <c r="G31552" s="14">
        <f>+_xlfn.XLOOKUP($D31552,orders!$A$2:$A$21351,orders!$B$2:$B$21351,"",0,1)</f>
        <v>42236</v>
      </c>
      <c r="H31552" s="15">
        <f>+_xlfn.XLOOKUP(Data[[#This Row],[order_id]],orders!$A$2:$A$21351,orders!$C$2:$C$21351,"",0,1)</f>
        <v>0.76215277777777779</v>
      </c>
      <c r="I31552" s="14" t="str">
        <f>+TEXT(Data[[#This Row],[date]],"dddd")</f>
        <v>jueves</v>
      </c>
      <c r="J31552" s="10">
        <f>+_xlfn.XLOOKUP($E31552,pizza!$A$2:$A$97,pizza!$D$2:$D$97,"",0,1)</f>
        <v>20.75</v>
      </c>
      <c r="K31552" s="10">
        <f t="shared" si="492"/>
        <v>20.75</v>
      </c>
      <c r="L31552" s="14" t="str">
        <f>_xlfn.XLOOKUP(_xlfn.XLOOKUP(Data[[#This Row],[pizza_id]],pizza!$A$2:$A$97,pizza!$B$2:$B$97,,0,1),pizza_types!$A$2:$A$33,pizza_types!$B$2:$B$33,,0,1)</f>
        <v>The Spicy Italian Pizza</v>
      </c>
      <c r="M31552" s="14" t="str">
        <f>_xlfn.XLOOKUP(_xlfn.XLOOKUP(Data[[#This Row],[pizza_id]],pizza!$A$2:$A$97,pizza!$B$2:$B$97,,0,1),pizza_types!$A$2:$A$33,pizza_types!$C$2:$C$33,,0,1)</f>
        <v>Supreme</v>
      </c>
    </row>
    <row r="31553" spans="3:13" x14ac:dyDescent="0.25">
      <c r="C31553" s="10">
        <v>31551</v>
      </c>
      <c r="D31553" s="10">
        <v>13928</v>
      </c>
      <c r="E31553" s="10" t="s">
        <v>86</v>
      </c>
      <c r="F31553" s="10">
        <v>1</v>
      </c>
      <c r="G31553" s="14">
        <f>+_xlfn.XLOOKUP($D31553,orders!$A$2:$A$21351,orders!$B$2:$B$21351,"",0,1)</f>
        <v>42236</v>
      </c>
      <c r="H31553" s="15">
        <f>+_xlfn.XLOOKUP(Data[[#This Row],[order_id]],orders!$A$2:$A$21351,orders!$C$2:$C$21351,"",0,1)</f>
        <v>0.76603009259259258</v>
      </c>
      <c r="I31553" s="14" t="str">
        <f>+TEXT(Data[[#This Row],[date]],"dddd")</f>
        <v>jueves</v>
      </c>
      <c r="J31553" s="10">
        <f>+_xlfn.XLOOKUP($E31553,pizza!$A$2:$A$97,pizza!$D$2:$D$97,"",0,1)</f>
        <v>16</v>
      </c>
      <c r="K31553" s="10">
        <f t="shared" si="492"/>
        <v>16</v>
      </c>
      <c r="L31553" s="14" t="str">
        <f>_xlfn.XLOOKUP(_xlfn.XLOOKUP(Data[[#This Row],[pizza_id]],pizza!$A$2:$A$97,pizza!$B$2:$B$97,,0,1),pizza_types!$A$2:$A$33,pizza_types!$B$2:$B$33,,0,1)</f>
        <v>The Spinach and Feta Pizza</v>
      </c>
      <c r="M31553" s="14" t="str">
        <f>_xlfn.XLOOKUP(_xlfn.XLOOKUP(Data[[#This Row],[pizza_id]],pizza!$A$2:$A$97,pizza!$B$2:$B$97,,0,1),pizza_types!$A$2:$A$33,pizza_types!$C$2:$C$33,,0,1)</f>
        <v>Veggie</v>
      </c>
    </row>
    <row r="31554" spans="3:13" x14ac:dyDescent="0.25">
      <c r="C31554" s="10">
        <v>31552</v>
      </c>
      <c r="D31554" s="10">
        <v>13929</v>
      </c>
      <c r="E31554" s="10" t="s">
        <v>27</v>
      </c>
      <c r="F31554" s="10">
        <v>1</v>
      </c>
      <c r="G31554" s="14">
        <f>+_xlfn.XLOOKUP($D31554,orders!$A$2:$A$21351,orders!$B$2:$B$21351,"",0,1)</f>
        <v>42236</v>
      </c>
      <c r="H31554" s="15">
        <f>+_xlfn.XLOOKUP(Data[[#This Row],[order_id]],orders!$A$2:$A$21351,orders!$C$2:$C$21351,"",0,1)</f>
        <v>0.76761574074074079</v>
      </c>
      <c r="I31554" s="14" t="str">
        <f>+TEXT(Data[[#This Row],[date]],"dddd")</f>
        <v>jueves</v>
      </c>
      <c r="J31554" s="10">
        <f>+_xlfn.XLOOKUP($E31554,pizza!$A$2:$A$97,pizza!$D$2:$D$97,"",0,1)</f>
        <v>20.75</v>
      </c>
      <c r="K31554" s="10">
        <f t="shared" si="492"/>
        <v>20.75</v>
      </c>
      <c r="L31554" s="14" t="str">
        <f>_xlfn.XLOOKUP(_xlfn.XLOOKUP(Data[[#This Row],[pizza_id]],pizza!$A$2:$A$97,pizza!$B$2:$B$97,,0,1),pizza_types!$A$2:$A$33,pizza_types!$B$2:$B$33,,0,1)</f>
        <v>The Barbecue Chicken Pizza</v>
      </c>
      <c r="M31554" s="14" t="str">
        <f>_xlfn.XLOOKUP(_xlfn.XLOOKUP(Data[[#This Row],[pizza_id]],pizza!$A$2:$A$97,pizza!$B$2:$B$97,,0,1),pizza_types!$A$2:$A$33,pizza_types!$C$2:$C$33,,0,1)</f>
        <v>Chicken</v>
      </c>
    </row>
    <row r="31555" spans="3:13" x14ac:dyDescent="0.25">
      <c r="C31555" s="10">
        <v>31553</v>
      </c>
      <c r="D31555" s="10">
        <v>13929</v>
      </c>
      <c r="E31555" s="10" t="s">
        <v>88</v>
      </c>
      <c r="F31555" s="10">
        <v>1</v>
      </c>
      <c r="G31555" s="14">
        <f>+_xlfn.XLOOKUP($D31555,orders!$A$2:$A$21351,orders!$B$2:$B$21351,"",0,1)</f>
        <v>42236</v>
      </c>
      <c r="H31555" s="15">
        <f>+_xlfn.XLOOKUP(Data[[#This Row],[order_id]],orders!$A$2:$A$21351,orders!$C$2:$C$21351,"",0,1)</f>
        <v>0.76761574074074079</v>
      </c>
      <c r="I31555" s="14" t="str">
        <f>+TEXT(Data[[#This Row],[date]],"dddd")</f>
        <v>jueves</v>
      </c>
      <c r="J31555" s="10">
        <f>+_xlfn.XLOOKUP($E31555,pizza!$A$2:$A$97,pizza!$D$2:$D$97,"",0,1)</f>
        <v>16.5</v>
      </c>
      <c r="K31555" s="10">
        <f t="shared" si="492"/>
        <v>16.5</v>
      </c>
      <c r="L31555" s="14" t="str">
        <f>_xlfn.XLOOKUP(_xlfn.XLOOKUP(Data[[#This Row],[pizza_id]],pizza!$A$2:$A$97,pizza!$B$2:$B$97,,0,1),pizza_types!$A$2:$A$33,pizza_types!$B$2:$B$33,,0,1)</f>
        <v>The Spinach Pesto Pizza</v>
      </c>
      <c r="M31555" s="14" t="str">
        <f>_xlfn.XLOOKUP(_xlfn.XLOOKUP(Data[[#This Row],[pizza_id]],pizza!$A$2:$A$97,pizza!$B$2:$B$97,,0,1),pizza_types!$A$2:$A$33,pizza_types!$C$2:$C$33,,0,1)</f>
        <v>Veggie</v>
      </c>
    </row>
    <row r="31556" spans="3:13" x14ac:dyDescent="0.25">
      <c r="C31556" s="10">
        <v>31554</v>
      </c>
      <c r="D31556" s="10">
        <v>13930</v>
      </c>
      <c r="E31556" s="10" t="s">
        <v>42</v>
      </c>
      <c r="F31556" s="10">
        <v>1</v>
      </c>
      <c r="G31556" s="14">
        <f>+_xlfn.XLOOKUP($D31556,orders!$A$2:$A$21351,orders!$B$2:$B$21351,"",0,1)</f>
        <v>42236</v>
      </c>
      <c r="H31556" s="15">
        <f>+_xlfn.XLOOKUP(Data[[#This Row],[order_id]],orders!$A$2:$A$21351,orders!$C$2:$C$21351,"",0,1)</f>
        <v>0.77281250000000001</v>
      </c>
      <c r="I31556" s="14" t="str">
        <f>+TEXT(Data[[#This Row],[date]],"dddd")</f>
        <v>jueves</v>
      </c>
      <c r="J31556" s="10">
        <f>+_xlfn.XLOOKUP($E31556,pizza!$A$2:$A$97,pizza!$D$2:$D$97,"",0,1)</f>
        <v>20.25</v>
      </c>
      <c r="K31556" s="10">
        <f t="shared" ref="K31556:K31619" si="493">+J31556*F31556</f>
        <v>20.25</v>
      </c>
      <c r="L31556" s="14" t="str">
        <f>_xlfn.XLOOKUP(_xlfn.XLOOKUP(Data[[#This Row],[pizza_id]],pizza!$A$2:$A$97,pizza!$B$2:$B$97,,0,1),pizza_types!$A$2:$A$33,pizza_types!$B$2:$B$33,,0,1)</f>
        <v>The Spinach and Feta Pizza</v>
      </c>
      <c r="M31556" s="14" t="str">
        <f>_xlfn.XLOOKUP(_xlfn.XLOOKUP(Data[[#This Row],[pizza_id]],pizza!$A$2:$A$97,pizza!$B$2:$B$97,,0,1),pizza_types!$A$2:$A$33,pizza_types!$C$2:$C$33,,0,1)</f>
        <v>Veggie</v>
      </c>
    </row>
    <row r="31557" spans="3:13" x14ac:dyDescent="0.25">
      <c r="C31557" s="10">
        <v>31555</v>
      </c>
      <c r="D31557" s="10">
        <v>13931</v>
      </c>
      <c r="E31557" s="10" t="s">
        <v>34</v>
      </c>
      <c r="F31557" s="10">
        <v>1</v>
      </c>
      <c r="G31557" s="14">
        <f>+_xlfn.XLOOKUP($D31557,orders!$A$2:$A$21351,orders!$B$2:$B$21351,"",0,1)</f>
        <v>42236</v>
      </c>
      <c r="H31557" s="15">
        <f>+_xlfn.XLOOKUP(Data[[#This Row],[order_id]],orders!$A$2:$A$21351,orders!$C$2:$C$21351,"",0,1)</f>
        <v>0.77653935185185186</v>
      </c>
      <c r="I31557" s="14" t="str">
        <f>+TEXT(Data[[#This Row],[date]],"dddd")</f>
        <v>jueves</v>
      </c>
      <c r="J31557" s="10">
        <f>+_xlfn.XLOOKUP($E31557,pizza!$A$2:$A$97,pizza!$D$2:$D$97,"",0,1)</f>
        <v>20.75</v>
      </c>
      <c r="K31557" s="10">
        <f t="shared" si="493"/>
        <v>20.75</v>
      </c>
      <c r="L31557" s="14" t="str">
        <f>_xlfn.XLOOKUP(_xlfn.XLOOKUP(Data[[#This Row],[pizza_id]],pizza!$A$2:$A$97,pizza!$B$2:$B$97,,0,1),pizza_types!$A$2:$A$33,pizza_types!$B$2:$B$33,,0,1)</f>
        <v>The Soppressata Pizza</v>
      </c>
      <c r="M31557" s="14" t="str">
        <f>_xlfn.XLOOKUP(_xlfn.XLOOKUP(Data[[#This Row],[pizza_id]],pizza!$A$2:$A$97,pizza!$B$2:$B$97,,0,1),pizza_types!$A$2:$A$33,pizza_types!$C$2:$C$33,,0,1)</f>
        <v>Supreme</v>
      </c>
    </row>
    <row r="31558" spans="3:13" x14ac:dyDescent="0.25">
      <c r="C31558" s="10">
        <v>31556</v>
      </c>
      <c r="D31558" s="10">
        <v>13932</v>
      </c>
      <c r="E31558" s="10" t="s">
        <v>17</v>
      </c>
      <c r="F31558" s="10">
        <v>1</v>
      </c>
      <c r="G31558" s="14">
        <f>+_xlfn.XLOOKUP($D31558,orders!$A$2:$A$21351,orders!$B$2:$B$21351,"",0,1)</f>
        <v>42236</v>
      </c>
      <c r="H31558" s="15">
        <f>+_xlfn.XLOOKUP(Data[[#This Row],[order_id]],orders!$A$2:$A$21351,orders!$C$2:$C$21351,"",0,1)</f>
        <v>0.79819444444444443</v>
      </c>
      <c r="I31558" s="14" t="str">
        <f>+TEXT(Data[[#This Row],[date]],"dddd")</f>
        <v>jueves</v>
      </c>
      <c r="J31558" s="10">
        <f>+_xlfn.XLOOKUP($E31558,pizza!$A$2:$A$97,pizza!$D$2:$D$97,"",0,1)</f>
        <v>12</v>
      </c>
      <c r="K31558" s="10">
        <f t="shared" si="493"/>
        <v>12</v>
      </c>
      <c r="L31558" s="14" t="str">
        <f>_xlfn.XLOOKUP(_xlfn.XLOOKUP(Data[[#This Row],[pizza_id]],pizza!$A$2:$A$97,pizza!$B$2:$B$97,,0,1),pizza_types!$A$2:$A$33,pizza_types!$B$2:$B$33,,0,1)</f>
        <v>The Classic Deluxe Pizza</v>
      </c>
      <c r="M31558" s="14" t="str">
        <f>_xlfn.XLOOKUP(_xlfn.XLOOKUP(Data[[#This Row],[pizza_id]],pizza!$A$2:$A$97,pizza!$B$2:$B$97,,0,1),pizza_types!$A$2:$A$33,pizza_types!$C$2:$C$33,,0,1)</f>
        <v>Classic</v>
      </c>
    </row>
    <row r="31559" spans="3:13" x14ac:dyDescent="0.25">
      <c r="C31559" s="10">
        <v>31557</v>
      </c>
      <c r="D31559" s="10">
        <v>13932</v>
      </c>
      <c r="E31559" s="10" t="s">
        <v>16</v>
      </c>
      <c r="F31559" s="10">
        <v>1</v>
      </c>
      <c r="G31559" s="14">
        <f>+_xlfn.XLOOKUP($D31559,orders!$A$2:$A$21351,orders!$B$2:$B$21351,"",0,1)</f>
        <v>42236</v>
      </c>
      <c r="H31559" s="15">
        <f>+_xlfn.XLOOKUP(Data[[#This Row],[order_id]],orders!$A$2:$A$21351,orders!$C$2:$C$21351,"",0,1)</f>
        <v>0.79819444444444443</v>
      </c>
      <c r="I31559" s="14" t="str">
        <f>+TEXT(Data[[#This Row],[date]],"dddd")</f>
        <v>jueves</v>
      </c>
      <c r="J31559" s="10">
        <f>+_xlfn.XLOOKUP($E31559,pizza!$A$2:$A$97,pizza!$D$2:$D$97,"",0,1)</f>
        <v>12.5</v>
      </c>
      <c r="K31559" s="10">
        <f t="shared" si="493"/>
        <v>12.5</v>
      </c>
      <c r="L31559" s="14" t="str">
        <f>_xlfn.XLOOKUP(_xlfn.XLOOKUP(Data[[#This Row],[pizza_id]],pizza!$A$2:$A$97,pizza!$B$2:$B$97,,0,1),pizza_types!$A$2:$A$33,pizza_types!$B$2:$B$33,,0,1)</f>
        <v>The Spinach Supreme Pizza</v>
      </c>
      <c r="M31559" s="14" t="str">
        <f>_xlfn.XLOOKUP(_xlfn.XLOOKUP(Data[[#This Row],[pizza_id]],pizza!$A$2:$A$97,pizza!$B$2:$B$97,,0,1),pizza_types!$A$2:$A$33,pizza_types!$C$2:$C$33,,0,1)</f>
        <v>Supreme</v>
      </c>
    </row>
    <row r="31560" spans="3:13" x14ac:dyDescent="0.25">
      <c r="C31560" s="10">
        <v>31558</v>
      </c>
      <c r="D31560" s="10">
        <v>13933</v>
      </c>
      <c r="E31560" s="10" t="s">
        <v>89</v>
      </c>
      <c r="F31560" s="10">
        <v>1</v>
      </c>
      <c r="G31560" s="14">
        <f>+_xlfn.XLOOKUP($D31560,orders!$A$2:$A$21351,orders!$B$2:$B$21351,"",0,1)</f>
        <v>42236</v>
      </c>
      <c r="H31560" s="15">
        <f>+_xlfn.XLOOKUP(Data[[#This Row],[order_id]],orders!$A$2:$A$21351,orders!$C$2:$C$21351,"",0,1)</f>
        <v>0.80335648148148142</v>
      </c>
      <c r="I31560" s="14" t="str">
        <f>+TEXT(Data[[#This Row],[date]],"dddd")</f>
        <v>jueves</v>
      </c>
      <c r="J31560" s="10">
        <f>+_xlfn.XLOOKUP($E31560,pizza!$A$2:$A$97,pizza!$D$2:$D$97,"",0,1)</f>
        <v>23.65</v>
      </c>
      <c r="K31560" s="10">
        <f t="shared" si="493"/>
        <v>23.65</v>
      </c>
      <c r="L31560" s="14" t="str">
        <f>_xlfn.XLOOKUP(_xlfn.XLOOKUP(Data[[#This Row],[pizza_id]],pizza!$A$2:$A$97,pizza!$B$2:$B$97,,0,1),pizza_types!$A$2:$A$33,pizza_types!$B$2:$B$33,,0,1)</f>
        <v>The Brie Carre Pizza</v>
      </c>
      <c r="M31560" s="14" t="str">
        <f>_xlfn.XLOOKUP(_xlfn.XLOOKUP(Data[[#This Row],[pizza_id]],pizza!$A$2:$A$97,pizza!$B$2:$B$97,,0,1),pizza_types!$A$2:$A$33,pizza_types!$C$2:$C$33,,0,1)</f>
        <v>Supreme</v>
      </c>
    </row>
    <row r="31561" spans="3:13" x14ac:dyDescent="0.25">
      <c r="C31561" s="10">
        <v>31559</v>
      </c>
      <c r="D31561" s="10">
        <v>13933</v>
      </c>
      <c r="E31561" s="10" t="s">
        <v>29</v>
      </c>
      <c r="F31561" s="10">
        <v>1</v>
      </c>
      <c r="G31561" s="14">
        <f>+_xlfn.XLOOKUP($D31561,orders!$A$2:$A$21351,orders!$B$2:$B$21351,"",0,1)</f>
        <v>42236</v>
      </c>
      <c r="H31561" s="15">
        <f>+_xlfn.XLOOKUP(Data[[#This Row],[order_id]],orders!$A$2:$A$21351,orders!$C$2:$C$21351,"",0,1)</f>
        <v>0.80335648148148142</v>
      </c>
      <c r="I31561" s="14" t="str">
        <f>+TEXT(Data[[#This Row],[date]],"dddd")</f>
        <v>jueves</v>
      </c>
      <c r="J31561" s="10">
        <f>+_xlfn.XLOOKUP($E31561,pizza!$A$2:$A$97,pizza!$D$2:$D$97,"",0,1)</f>
        <v>16.75</v>
      </c>
      <c r="K31561" s="10">
        <f t="shared" si="493"/>
        <v>16.75</v>
      </c>
      <c r="L31561" s="14" t="str">
        <f>_xlfn.XLOOKUP(_xlfn.XLOOKUP(Data[[#This Row],[pizza_id]],pizza!$A$2:$A$97,pizza!$B$2:$B$97,,0,1),pizza_types!$A$2:$A$33,pizza_types!$B$2:$B$33,,0,1)</f>
        <v>The California Chicken Pizza</v>
      </c>
      <c r="M31561" s="14" t="str">
        <f>_xlfn.XLOOKUP(_xlfn.XLOOKUP(Data[[#This Row],[pizza_id]],pizza!$A$2:$A$97,pizza!$B$2:$B$97,,0,1),pizza_types!$A$2:$A$33,pizza_types!$C$2:$C$33,,0,1)</f>
        <v>Chicken</v>
      </c>
    </row>
    <row r="31562" spans="3:13" x14ac:dyDescent="0.25">
      <c r="C31562" s="10">
        <v>31560</v>
      </c>
      <c r="D31562" s="10">
        <v>13934</v>
      </c>
      <c r="E31562" s="10" t="s">
        <v>14</v>
      </c>
      <c r="F31562" s="10">
        <v>1</v>
      </c>
      <c r="G31562" s="14">
        <f>+_xlfn.XLOOKUP($D31562,orders!$A$2:$A$21351,orders!$B$2:$B$21351,"",0,1)</f>
        <v>42236</v>
      </c>
      <c r="H31562" s="15">
        <f>+_xlfn.XLOOKUP(Data[[#This Row],[order_id]],orders!$A$2:$A$21351,orders!$C$2:$C$21351,"",0,1)</f>
        <v>0.81871527777777775</v>
      </c>
      <c r="I31562" s="14" t="str">
        <f>+TEXT(Data[[#This Row],[date]],"dddd")</f>
        <v>jueves</v>
      </c>
      <c r="J31562" s="10">
        <f>+_xlfn.XLOOKUP($E31562,pizza!$A$2:$A$97,pizza!$D$2:$D$97,"",0,1)</f>
        <v>12.75</v>
      </c>
      <c r="K31562" s="10">
        <f t="shared" si="493"/>
        <v>12.75</v>
      </c>
      <c r="L31562" s="14" t="str">
        <f>_xlfn.XLOOKUP(_xlfn.XLOOKUP(Data[[#This Row],[pizza_id]],pizza!$A$2:$A$97,pizza!$B$2:$B$97,,0,1),pizza_types!$A$2:$A$33,pizza_types!$B$2:$B$33,,0,1)</f>
        <v>The Barbecue Chicken Pizza</v>
      </c>
      <c r="M31562" s="14" t="str">
        <f>_xlfn.XLOOKUP(_xlfn.XLOOKUP(Data[[#This Row],[pizza_id]],pizza!$A$2:$A$97,pizza!$B$2:$B$97,,0,1),pizza_types!$A$2:$A$33,pizza_types!$C$2:$C$33,,0,1)</f>
        <v>Chicken</v>
      </c>
    </row>
    <row r="31563" spans="3:13" x14ac:dyDescent="0.25">
      <c r="C31563" s="10">
        <v>31561</v>
      </c>
      <c r="D31563" s="10">
        <v>13934</v>
      </c>
      <c r="E31563" s="10" t="s">
        <v>75</v>
      </c>
      <c r="F31563" s="10">
        <v>1</v>
      </c>
      <c r="G31563" s="14">
        <f>+_xlfn.XLOOKUP($D31563,orders!$A$2:$A$21351,orders!$B$2:$B$21351,"",0,1)</f>
        <v>42236</v>
      </c>
      <c r="H31563" s="15">
        <f>+_xlfn.XLOOKUP(Data[[#This Row],[order_id]],orders!$A$2:$A$21351,orders!$C$2:$C$21351,"",0,1)</f>
        <v>0.81871527777777775</v>
      </c>
      <c r="I31563" s="14" t="str">
        <f>+TEXT(Data[[#This Row],[date]],"dddd")</f>
        <v>jueves</v>
      </c>
      <c r="J31563" s="10">
        <f>+_xlfn.XLOOKUP($E31563,pizza!$A$2:$A$97,pizza!$D$2:$D$97,"",0,1)</f>
        <v>12.75</v>
      </c>
      <c r="K31563" s="10">
        <f t="shared" si="493"/>
        <v>12.75</v>
      </c>
      <c r="L31563" s="14" t="str">
        <f>_xlfn.XLOOKUP(_xlfn.XLOOKUP(Data[[#This Row],[pizza_id]],pizza!$A$2:$A$97,pizza!$B$2:$B$97,,0,1),pizza_types!$A$2:$A$33,pizza_types!$B$2:$B$33,,0,1)</f>
        <v>The Thai Chicken Pizza</v>
      </c>
      <c r="M31563" s="14" t="str">
        <f>_xlfn.XLOOKUP(_xlfn.XLOOKUP(Data[[#This Row],[pizza_id]],pizza!$A$2:$A$97,pizza!$B$2:$B$97,,0,1),pizza_types!$A$2:$A$33,pizza_types!$C$2:$C$33,,0,1)</f>
        <v>Chicken</v>
      </c>
    </row>
    <row r="31564" spans="3:13" x14ac:dyDescent="0.25">
      <c r="C31564" s="10">
        <v>31562</v>
      </c>
      <c r="D31564" s="10">
        <v>13935</v>
      </c>
      <c r="E31564" s="10" t="s">
        <v>28</v>
      </c>
      <c r="F31564" s="10">
        <v>1</v>
      </c>
      <c r="G31564" s="14">
        <f>+_xlfn.XLOOKUP($D31564,orders!$A$2:$A$21351,orders!$B$2:$B$21351,"",0,1)</f>
        <v>42236</v>
      </c>
      <c r="H31564" s="15">
        <f>+_xlfn.XLOOKUP(Data[[#This Row],[order_id]],orders!$A$2:$A$21351,orders!$C$2:$C$21351,"",0,1)</f>
        <v>0.8404166666666667</v>
      </c>
      <c r="I31564" s="14" t="str">
        <f>+TEXT(Data[[#This Row],[date]],"dddd")</f>
        <v>jueves</v>
      </c>
      <c r="J31564" s="10">
        <f>+_xlfn.XLOOKUP($E31564,pizza!$A$2:$A$97,pizza!$D$2:$D$97,"",0,1)</f>
        <v>20.75</v>
      </c>
      <c r="K31564" s="10">
        <f t="shared" si="493"/>
        <v>20.75</v>
      </c>
      <c r="L31564" s="14" t="str">
        <f>_xlfn.XLOOKUP(_xlfn.XLOOKUP(Data[[#This Row],[pizza_id]],pizza!$A$2:$A$97,pizza!$B$2:$B$97,,0,1),pizza_types!$A$2:$A$33,pizza_types!$B$2:$B$33,,0,1)</f>
        <v>The California Chicken Pizza</v>
      </c>
      <c r="M31564" s="14" t="str">
        <f>_xlfn.XLOOKUP(_xlfn.XLOOKUP(Data[[#This Row],[pizza_id]],pizza!$A$2:$A$97,pizza!$B$2:$B$97,,0,1),pizza_types!$A$2:$A$33,pizza_types!$C$2:$C$33,,0,1)</f>
        <v>Chicken</v>
      </c>
    </row>
    <row r="31565" spans="3:13" x14ac:dyDescent="0.25">
      <c r="C31565" s="10">
        <v>31563</v>
      </c>
      <c r="D31565" s="10">
        <v>13935</v>
      </c>
      <c r="E31565" s="10" t="s">
        <v>30</v>
      </c>
      <c r="F31565" s="10">
        <v>1</v>
      </c>
      <c r="G31565" s="14">
        <f>+_xlfn.XLOOKUP($D31565,orders!$A$2:$A$21351,orders!$B$2:$B$21351,"",0,1)</f>
        <v>42236</v>
      </c>
      <c r="H31565" s="15">
        <f>+_xlfn.XLOOKUP(Data[[#This Row],[order_id]],orders!$A$2:$A$21351,orders!$C$2:$C$21351,"",0,1)</f>
        <v>0.8404166666666667</v>
      </c>
      <c r="I31565" s="14" t="str">
        <f>+TEXT(Data[[#This Row],[date]],"dddd")</f>
        <v>jueves</v>
      </c>
      <c r="J31565" s="10">
        <f>+_xlfn.XLOOKUP($E31565,pizza!$A$2:$A$97,pizza!$D$2:$D$97,"",0,1)</f>
        <v>15.25</v>
      </c>
      <c r="K31565" s="10">
        <f t="shared" si="493"/>
        <v>15.25</v>
      </c>
      <c r="L31565" s="14" t="str">
        <f>_xlfn.XLOOKUP(_xlfn.XLOOKUP(Data[[#This Row],[pizza_id]],pizza!$A$2:$A$97,pizza!$B$2:$B$97,,0,1),pizza_types!$A$2:$A$33,pizza_types!$B$2:$B$33,,0,1)</f>
        <v>The Pepperoni Pizza</v>
      </c>
      <c r="M31565" s="14" t="str">
        <f>_xlfn.XLOOKUP(_xlfn.XLOOKUP(Data[[#This Row],[pizza_id]],pizza!$A$2:$A$97,pizza!$B$2:$B$97,,0,1),pizza_types!$A$2:$A$33,pizza_types!$C$2:$C$33,,0,1)</f>
        <v>Classic</v>
      </c>
    </row>
    <row r="31566" spans="3:13" x14ac:dyDescent="0.25">
      <c r="C31566" s="10">
        <v>31564</v>
      </c>
      <c r="D31566" s="10">
        <v>13935</v>
      </c>
      <c r="E31566" s="10" t="s">
        <v>11</v>
      </c>
      <c r="F31566" s="10">
        <v>1</v>
      </c>
      <c r="G31566" s="14">
        <f>+_xlfn.XLOOKUP($D31566,orders!$A$2:$A$21351,orders!$B$2:$B$21351,"",0,1)</f>
        <v>42236</v>
      </c>
      <c r="H31566" s="15">
        <f>+_xlfn.XLOOKUP(Data[[#This Row],[order_id]],orders!$A$2:$A$21351,orders!$C$2:$C$21351,"",0,1)</f>
        <v>0.8404166666666667</v>
      </c>
      <c r="I31566" s="14" t="str">
        <f>+TEXT(Data[[#This Row],[date]],"dddd")</f>
        <v>jueves</v>
      </c>
      <c r="J31566" s="10">
        <f>+_xlfn.XLOOKUP($E31566,pizza!$A$2:$A$97,pizza!$D$2:$D$97,"",0,1)</f>
        <v>20.75</v>
      </c>
      <c r="K31566" s="10">
        <f t="shared" si="493"/>
        <v>20.75</v>
      </c>
      <c r="L31566" s="14" t="str">
        <f>_xlfn.XLOOKUP(_xlfn.XLOOKUP(Data[[#This Row],[pizza_id]],pizza!$A$2:$A$97,pizza!$B$2:$B$97,,0,1),pizza_types!$A$2:$A$33,pizza_types!$B$2:$B$33,,0,1)</f>
        <v>The Thai Chicken Pizza</v>
      </c>
      <c r="M31566" s="14" t="str">
        <f>_xlfn.XLOOKUP(_xlfn.XLOOKUP(Data[[#This Row],[pizza_id]],pizza!$A$2:$A$97,pizza!$B$2:$B$97,,0,1),pizza_types!$A$2:$A$33,pizza_types!$C$2:$C$33,,0,1)</f>
        <v>Chicken</v>
      </c>
    </row>
    <row r="31567" spans="3:13" x14ac:dyDescent="0.25">
      <c r="C31567" s="10">
        <v>31565</v>
      </c>
      <c r="D31567" s="10">
        <v>13936</v>
      </c>
      <c r="E31567" s="10" t="s">
        <v>64</v>
      </c>
      <c r="F31567" s="10">
        <v>1</v>
      </c>
      <c r="G31567" s="14">
        <f>+_xlfn.XLOOKUP($D31567,orders!$A$2:$A$21351,orders!$B$2:$B$21351,"",0,1)</f>
        <v>42236</v>
      </c>
      <c r="H31567" s="15">
        <f>+_xlfn.XLOOKUP(Data[[#This Row],[order_id]],orders!$A$2:$A$21351,orders!$C$2:$C$21351,"",0,1)</f>
        <v>0.8442708333333333</v>
      </c>
      <c r="I31567" s="14" t="str">
        <f>+TEXT(Data[[#This Row],[date]],"dddd")</f>
        <v>jueves</v>
      </c>
      <c r="J31567" s="10">
        <f>+_xlfn.XLOOKUP($E31567,pizza!$A$2:$A$97,pizza!$D$2:$D$97,"",0,1)</f>
        <v>16.75</v>
      </c>
      <c r="K31567" s="10">
        <f t="shared" si="493"/>
        <v>16.75</v>
      </c>
      <c r="L31567" s="14" t="str">
        <f>_xlfn.XLOOKUP(_xlfn.XLOOKUP(Data[[#This Row],[pizza_id]],pizza!$A$2:$A$97,pizza!$B$2:$B$97,,0,1),pizza_types!$A$2:$A$33,pizza_types!$B$2:$B$33,,0,1)</f>
        <v>The Chicken Pesto Pizza</v>
      </c>
      <c r="M31567" s="14" t="str">
        <f>_xlfn.XLOOKUP(_xlfn.XLOOKUP(Data[[#This Row],[pizza_id]],pizza!$A$2:$A$97,pizza!$B$2:$B$97,,0,1),pizza_types!$A$2:$A$33,pizza_types!$C$2:$C$33,,0,1)</f>
        <v>Chicken</v>
      </c>
    </row>
    <row r="31568" spans="3:13" x14ac:dyDescent="0.25">
      <c r="C31568" s="10">
        <v>31566</v>
      </c>
      <c r="D31568" s="10">
        <v>13937</v>
      </c>
      <c r="E31568" s="10" t="s">
        <v>47</v>
      </c>
      <c r="F31568" s="10">
        <v>1</v>
      </c>
      <c r="G31568" s="14">
        <f>+_xlfn.XLOOKUP($D31568,orders!$A$2:$A$21351,orders!$B$2:$B$21351,"",0,1)</f>
        <v>42236</v>
      </c>
      <c r="H31568" s="15">
        <f>+_xlfn.XLOOKUP(Data[[#This Row],[order_id]],orders!$A$2:$A$21351,orders!$C$2:$C$21351,"",0,1)</f>
        <v>0.84773148148148147</v>
      </c>
      <c r="I31568" s="14" t="str">
        <f>+TEXT(Data[[#This Row],[date]],"dddd")</f>
        <v>jueves</v>
      </c>
      <c r="J31568" s="10">
        <f>+_xlfn.XLOOKUP($E31568,pizza!$A$2:$A$97,pizza!$D$2:$D$97,"",0,1)</f>
        <v>16.75</v>
      </c>
      <c r="K31568" s="10">
        <f t="shared" si="493"/>
        <v>16.75</v>
      </c>
      <c r="L31568" s="14" t="str">
        <f>_xlfn.XLOOKUP(_xlfn.XLOOKUP(Data[[#This Row],[pizza_id]],pizza!$A$2:$A$97,pizza!$B$2:$B$97,,0,1),pizza_types!$A$2:$A$33,pizza_types!$B$2:$B$33,,0,1)</f>
        <v>The Barbecue Chicken Pizza</v>
      </c>
      <c r="M31568" s="14" t="str">
        <f>_xlfn.XLOOKUP(_xlfn.XLOOKUP(Data[[#This Row],[pizza_id]],pizza!$A$2:$A$97,pizza!$B$2:$B$97,,0,1),pizza_types!$A$2:$A$33,pizza_types!$C$2:$C$33,,0,1)</f>
        <v>Chicken</v>
      </c>
    </row>
    <row r="31569" spans="3:13" x14ac:dyDescent="0.25">
      <c r="C31569" s="10">
        <v>31567</v>
      </c>
      <c r="D31569" s="10">
        <v>13938</v>
      </c>
      <c r="E31569" s="10" t="s">
        <v>10</v>
      </c>
      <c r="F31569" s="10">
        <v>1</v>
      </c>
      <c r="G31569" s="14">
        <f>+_xlfn.XLOOKUP($D31569,orders!$A$2:$A$21351,orders!$B$2:$B$21351,"",0,1)</f>
        <v>42236</v>
      </c>
      <c r="H31569" s="15">
        <f>+_xlfn.XLOOKUP(Data[[#This Row],[order_id]],orders!$A$2:$A$21351,orders!$C$2:$C$21351,"",0,1)</f>
        <v>0.85038194444444448</v>
      </c>
      <c r="I31569" s="14" t="str">
        <f>+TEXT(Data[[#This Row],[date]],"dddd")</f>
        <v>jueves</v>
      </c>
      <c r="J31569" s="10">
        <f>+_xlfn.XLOOKUP($E31569,pizza!$A$2:$A$97,pizza!$D$2:$D$97,"",0,1)</f>
        <v>16</v>
      </c>
      <c r="K31569" s="10">
        <f t="shared" si="493"/>
        <v>16</v>
      </c>
      <c r="L31569" s="14" t="str">
        <f>_xlfn.XLOOKUP(_xlfn.XLOOKUP(Data[[#This Row],[pizza_id]],pizza!$A$2:$A$97,pizza!$B$2:$B$97,,0,1),pizza_types!$A$2:$A$33,pizza_types!$B$2:$B$33,,0,1)</f>
        <v>The Mexicana Pizza</v>
      </c>
      <c r="M31569" s="14" t="str">
        <f>_xlfn.XLOOKUP(_xlfn.XLOOKUP(Data[[#This Row],[pizza_id]],pizza!$A$2:$A$97,pizza!$B$2:$B$97,,0,1),pizza_types!$A$2:$A$33,pizza_types!$C$2:$C$33,,0,1)</f>
        <v>Veggie</v>
      </c>
    </row>
    <row r="31570" spans="3:13" x14ac:dyDescent="0.25">
      <c r="C31570" s="10">
        <v>31568</v>
      </c>
      <c r="D31570" s="10">
        <v>13939</v>
      </c>
      <c r="E31570" s="10" t="s">
        <v>66</v>
      </c>
      <c r="F31570" s="10">
        <v>1</v>
      </c>
      <c r="G31570" s="14">
        <f>+_xlfn.XLOOKUP($D31570,orders!$A$2:$A$21351,orders!$B$2:$B$21351,"",0,1)</f>
        <v>42236</v>
      </c>
      <c r="H31570" s="15">
        <f>+_xlfn.XLOOKUP(Data[[#This Row],[order_id]],orders!$A$2:$A$21351,orders!$C$2:$C$21351,"",0,1)</f>
        <v>0.87079861111111112</v>
      </c>
      <c r="I31570" s="14" t="str">
        <f>+TEXT(Data[[#This Row],[date]],"dddd")</f>
        <v>jueves</v>
      </c>
      <c r="J31570" s="10">
        <f>+_xlfn.XLOOKUP($E31570,pizza!$A$2:$A$97,pizza!$D$2:$D$97,"",0,1)</f>
        <v>16.5</v>
      </c>
      <c r="K31570" s="10">
        <f t="shared" si="493"/>
        <v>16.5</v>
      </c>
      <c r="L31570" s="14" t="str">
        <f>_xlfn.XLOOKUP(_xlfn.XLOOKUP(Data[[#This Row],[pizza_id]],pizza!$A$2:$A$97,pizza!$B$2:$B$97,,0,1),pizza_types!$A$2:$A$33,pizza_types!$B$2:$B$33,,0,1)</f>
        <v>The Hawaiian Pizza</v>
      </c>
      <c r="M31570" s="14" t="str">
        <f>_xlfn.XLOOKUP(_xlfn.XLOOKUP(Data[[#This Row],[pizza_id]],pizza!$A$2:$A$97,pizza!$B$2:$B$97,,0,1),pizza_types!$A$2:$A$33,pizza_types!$C$2:$C$33,,0,1)</f>
        <v>Classic</v>
      </c>
    </row>
    <row r="31571" spans="3:13" x14ac:dyDescent="0.25">
      <c r="C31571" s="10">
        <v>31569</v>
      </c>
      <c r="D31571" s="10">
        <v>13939</v>
      </c>
      <c r="E31571" s="10" t="s">
        <v>43</v>
      </c>
      <c r="F31571" s="10">
        <v>1</v>
      </c>
      <c r="G31571" s="14">
        <f>+_xlfn.XLOOKUP($D31571,orders!$A$2:$A$21351,orders!$B$2:$B$21351,"",0,1)</f>
        <v>42236</v>
      </c>
      <c r="H31571" s="15">
        <f>+_xlfn.XLOOKUP(Data[[#This Row],[order_id]],orders!$A$2:$A$21351,orders!$C$2:$C$21351,"",0,1)</f>
        <v>0.87079861111111112</v>
      </c>
      <c r="I31571" s="14" t="str">
        <f>+TEXT(Data[[#This Row],[date]],"dddd")</f>
        <v>jueves</v>
      </c>
      <c r="J31571" s="10">
        <f>+_xlfn.XLOOKUP($E31571,pizza!$A$2:$A$97,pizza!$D$2:$D$97,"",0,1)</f>
        <v>20.5</v>
      </c>
      <c r="K31571" s="10">
        <f t="shared" si="493"/>
        <v>20.5</v>
      </c>
      <c r="L31571" s="14" t="str">
        <f>_xlfn.XLOOKUP(_xlfn.XLOOKUP(Data[[#This Row],[pizza_id]],pizza!$A$2:$A$97,pizza!$B$2:$B$97,,0,1),pizza_types!$A$2:$A$33,pizza_types!$B$2:$B$33,,0,1)</f>
        <v>The Napolitana Pizza</v>
      </c>
      <c r="M31571" s="14" t="str">
        <f>_xlfn.XLOOKUP(_xlfn.XLOOKUP(Data[[#This Row],[pizza_id]],pizza!$A$2:$A$97,pizza!$B$2:$B$97,,0,1),pizza_types!$A$2:$A$33,pizza_types!$C$2:$C$33,,0,1)</f>
        <v>Classic</v>
      </c>
    </row>
    <row r="31572" spans="3:13" x14ac:dyDescent="0.25">
      <c r="C31572" s="10">
        <v>31570</v>
      </c>
      <c r="D31572" s="10">
        <v>13940</v>
      </c>
      <c r="E31572" s="10" t="s">
        <v>6</v>
      </c>
      <c r="F31572" s="10">
        <v>1</v>
      </c>
      <c r="G31572" s="14">
        <f>+_xlfn.XLOOKUP($D31572,orders!$A$2:$A$21351,orders!$B$2:$B$21351,"",0,1)</f>
        <v>42236</v>
      </c>
      <c r="H31572" s="15">
        <f>+_xlfn.XLOOKUP(Data[[#This Row],[order_id]],orders!$A$2:$A$21351,orders!$C$2:$C$21351,"",0,1)</f>
        <v>0.87644675925925919</v>
      </c>
      <c r="I31572" s="14" t="str">
        <f>+TEXT(Data[[#This Row],[date]],"dddd")</f>
        <v>jueves</v>
      </c>
      <c r="J31572" s="10">
        <f>+_xlfn.XLOOKUP($E31572,pizza!$A$2:$A$97,pizza!$D$2:$D$97,"",0,1)</f>
        <v>13.25</v>
      </c>
      <c r="K31572" s="10">
        <f t="shared" si="493"/>
        <v>13.25</v>
      </c>
      <c r="L31572" s="14" t="str">
        <f>_xlfn.XLOOKUP(_xlfn.XLOOKUP(Data[[#This Row],[pizza_id]],pizza!$A$2:$A$97,pizza!$B$2:$B$97,,0,1),pizza_types!$A$2:$A$33,pizza_types!$B$2:$B$33,,0,1)</f>
        <v>The Hawaiian Pizza</v>
      </c>
      <c r="M31572" s="14" t="str">
        <f>_xlfn.XLOOKUP(_xlfn.XLOOKUP(Data[[#This Row],[pizza_id]],pizza!$A$2:$A$97,pizza!$B$2:$B$97,,0,1),pizza_types!$A$2:$A$33,pizza_types!$C$2:$C$33,,0,1)</f>
        <v>Classic</v>
      </c>
    </row>
    <row r="31573" spans="3:13" x14ac:dyDescent="0.25">
      <c r="C31573" s="10">
        <v>31571</v>
      </c>
      <c r="D31573" s="10">
        <v>13940</v>
      </c>
      <c r="E31573" s="10" t="s">
        <v>48</v>
      </c>
      <c r="F31573" s="10">
        <v>1</v>
      </c>
      <c r="G31573" s="14">
        <f>+_xlfn.XLOOKUP($D31573,orders!$A$2:$A$21351,orders!$B$2:$B$21351,"",0,1)</f>
        <v>42236</v>
      </c>
      <c r="H31573" s="15">
        <f>+_xlfn.XLOOKUP(Data[[#This Row],[order_id]],orders!$A$2:$A$21351,orders!$C$2:$C$21351,"",0,1)</f>
        <v>0.87644675925925919</v>
      </c>
      <c r="I31573" s="14" t="str">
        <f>+TEXT(Data[[#This Row],[date]],"dddd")</f>
        <v>jueves</v>
      </c>
      <c r="J31573" s="10">
        <f>+_xlfn.XLOOKUP($E31573,pizza!$A$2:$A$97,pizza!$D$2:$D$97,"",0,1)</f>
        <v>12.5</v>
      </c>
      <c r="K31573" s="10">
        <f t="shared" si="493"/>
        <v>12.5</v>
      </c>
      <c r="L31573" s="14" t="str">
        <f>_xlfn.XLOOKUP(_xlfn.XLOOKUP(Data[[#This Row],[pizza_id]],pizza!$A$2:$A$97,pizza!$B$2:$B$97,,0,1),pizza_types!$A$2:$A$33,pizza_types!$B$2:$B$33,,0,1)</f>
        <v>The Pepperoni Pizza</v>
      </c>
      <c r="M31573" s="14" t="str">
        <f>_xlfn.XLOOKUP(_xlfn.XLOOKUP(Data[[#This Row],[pizza_id]],pizza!$A$2:$A$97,pizza!$B$2:$B$97,,0,1),pizza_types!$A$2:$A$33,pizza_types!$C$2:$C$33,,0,1)</f>
        <v>Classic</v>
      </c>
    </row>
    <row r="31574" spans="3:13" x14ac:dyDescent="0.25">
      <c r="C31574" s="10">
        <v>31572</v>
      </c>
      <c r="D31574" s="10">
        <v>13941</v>
      </c>
      <c r="E31574" s="10" t="s">
        <v>21</v>
      </c>
      <c r="F31574" s="10">
        <v>1</v>
      </c>
      <c r="G31574" s="14">
        <f>+_xlfn.XLOOKUP($D31574,orders!$A$2:$A$21351,orders!$B$2:$B$21351,"",0,1)</f>
        <v>42236</v>
      </c>
      <c r="H31574" s="15">
        <f>+_xlfn.XLOOKUP(Data[[#This Row],[order_id]],orders!$A$2:$A$21351,orders!$C$2:$C$21351,"",0,1)</f>
        <v>0.88353009259259263</v>
      </c>
      <c r="I31574" s="14" t="str">
        <f>+TEXT(Data[[#This Row],[date]],"dddd")</f>
        <v>jueves</v>
      </c>
      <c r="J31574" s="10">
        <f>+_xlfn.XLOOKUP($E31574,pizza!$A$2:$A$97,pizza!$D$2:$D$97,"",0,1)</f>
        <v>12</v>
      </c>
      <c r="K31574" s="10">
        <f t="shared" si="493"/>
        <v>12</v>
      </c>
      <c r="L31574" s="14" t="str">
        <f>_xlfn.XLOOKUP(_xlfn.XLOOKUP(Data[[#This Row],[pizza_id]],pizza!$A$2:$A$97,pizza!$B$2:$B$97,,0,1),pizza_types!$A$2:$A$33,pizza_types!$B$2:$B$33,,0,1)</f>
        <v>The Mexicana Pizza</v>
      </c>
      <c r="M31574" s="14" t="str">
        <f>_xlfn.XLOOKUP(_xlfn.XLOOKUP(Data[[#This Row],[pizza_id]],pizza!$A$2:$A$97,pizza!$B$2:$B$97,,0,1),pizza_types!$A$2:$A$33,pizza_types!$C$2:$C$33,,0,1)</f>
        <v>Veggie</v>
      </c>
    </row>
    <row r="31575" spans="3:13" x14ac:dyDescent="0.25">
      <c r="C31575" s="10">
        <v>31573</v>
      </c>
      <c r="D31575" s="10">
        <v>13942</v>
      </c>
      <c r="E31575" s="10" t="s">
        <v>38</v>
      </c>
      <c r="F31575" s="10">
        <v>1</v>
      </c>
      <c r="G31575" s="14">
        <f>+_xlfn.XLOOKUP($D31575,orders!$A$2:$A$21351,orders!$B$2:$B$21351,"",0,1)</f>
        <v>42236</v>
      </c>
      <c r="H31575" s="15">
        <f>+_xlfn.XLOOKUP(Data[[#This Row],[order_id]],orders!$A$2:$A$21351,orders!$C$2:$C$21351,"",0,1)</f>
        <v>0.88656250000000003</v>
      </c>
      <c r="I31575" s="14" t="str">
        <f>+TEXT(Data[[#This Row],[date]],"dddd")</f>
        <v>jueves</v>
      </c>
      <c r="J31575" s="10">
        <f>+_xlfn.XLOOKUP($E31575,pizza!$A$2:$A$97,pizza!$D$2:$D$97,"",0,1)</f>
        <v>14.75</v>
      </c>
      <c r="K31575" s="10">
        <f t="shared" si="493"/>
        <v>14.75</v>
      </c>
      <c r="L31575" s="14" t="str">
        <f>_xlfn.XLOOKUP(_xlfn.XLOOKUP(Data[[#This Row],[pizza_id]],pizza!$A$2:$A$97,pizza!$B$2:$B$97,,0,1),pizza_types!$A$2:$A$33,pizza_types!$B$2:$B$33,,0,1)</f>
        <v>The Four Cheese Pizza</v>
      </c>
      <c r="M31575" s="14" t="str">
        <f>_xlfn.XLOOKUP(_xlfn.XLOOKUP(Data[[#This Row],[pizza_id]],pizza!$A$2:$A$97,pizza!$B$2:$B$97,,0,1),pizza_types!$A$2:$A$33,pizza_types!$C$2:$C$33,,0,1)</f>
        <v>Veggie</v>
      </c>
    </row>
    <row r="31576" spans="3:13" x14ac:dyDescent="0.25">
      <c r="C31576" s="10">
        <v>31574</v>
      </c>
      <c r="D31576" s="10">
        <v>13942</v>
      </c>
      <c r="E31576" s="10" t="s">
        <v>53</v>
      </c>
      <c r="F31576" s="10">
        <v>1</v>
      </c>
      <c r="G31576" s="14">
        <f>+_xlfn.XLOOKUP($D31576,orders!$A$2:$A$21351,orders!$B$2:$B$21351,"",0,1)</f>
        <v>42236</v>
      </c>
      <c r="H31576" s="15">
        <f>+_xlfn.XLOOKUP(Data[[#This Row],[order_id]],orders!$A$2:$A$21351,orders!$C$2:$C$21351,"",0,1)</f>
        <v>0.88656250000000003</v>
      </c>
      <c r="I31576" s="14" t="str">
        <f>+TEXT(Data[[#This Row],[date]],"dddd")</f>
        <v>jueves</v>
      </c>
      <c r="J31576" s="10">
        <f>+_xlfn.XLOOKUP($E31576,pizza!$A$2:$A$97,pizza!$D$2:$D$97,"",0,1)</f>
        <v>9.75</v>
      </c>
      <c r="K31576" s="10">
        <f t="shared" si="493"/>
        <v>9.75</v>
      </c>
      <c r="L31576" s="14" t="str">
        <f>_xlfn.XLOOKUP(_xlfn.XLOOKUP(Data[[#This Row],[pizza_id]],pizza!$A$2:$A$97,pizza!$B$2:$B$97,,0,1),pizza_types!$A$2:$A$33,pizza_types!$B$2:$B$33,,0,1)</f>
        <v>The Pepperoni Pizza</v>
      </c>
      <c r="M31576" s="14" t="str">
        <f>_xlfn.XLOOKUP(_xlfn.XLOOKUP(Data[[#This Row],[pizza_id]],pizza!$A$2:$A$97,pizza!$B$2:$B$97,,0,1),pizza_types!$A$2:$A$33,pizza_types!$C$2:$C$33,,0,1)</f>
        <v>Classic</v>
      </c>
    </row>
    <row r="31577" spans="3:13" x14ac:dyDescent="0.25">
      <c r="C31577" s="10">
        <v>31575</v>
      </c>
      <c r="D31577" s="10">
        <v>13943</v>
      </c>
      <c r="E31577" s="10" t="s">
        <v>66</v>
      </c>
      <c r="F31577" s="10">
        <v>1</v>
      </c>
      <c r="G31577" s="14">
        <f>+_xlfn.XLOOKUP($D31577,orders!$A$2:$A$21351,orders!$B$2:$B$21351,"",0,1)</f>
        <v>42236</v>
      </c>
      <c r="H31577" s="15">
        <f>+_xlfn.XLOOKUP(Data[[#This Row],[order_id]],orders!$A$2:$A$21351,orders!$C$2:$C$21351,"",0,1)</f>
        <v>0.91973379629629637</v>
      </c>
      <c r="I31577" s="14" t="str">
        <f>+TEXT(Data[[#This Row],[date]],"dddd")</f>
        <v>jueves</v>
      </c>
      <c r="J31577" s="10">
        <f>+_xlfn.XLOOKUP($E31577,pizza!$A$2:$A$97,pizza!$D$2:$D$97,"",0,1)</f>
        <v>16.5</v>
      </c>
      <c r="K31577" s="10">
        <f t="shared" si="493"/>
        <v>16.5</v>
      </c>
      <c r="L31577" s="14" t="str">
        <f>_xlfn.XLOOKUP(_xlfn.XLOOKUP(Data[[#This Row],[pizza_id]],pizza!$A$2:$A$97,pizza!$B$2:$B$97,,0,1),pizza_types!$A$2:$A$33,pizza_types!$B$2:$B$33,,0,1)</f>
        <v>The Hawaiian Pizza</v>
      </c>
      <c r="M31577" s="14" t="str">
        <f>_xlfn.XLOOKUP(_xlfn.XLOOKUP(Data[[#This Row],[pizza_id]],pizza!$A$2:$A$97,pizza!$B$2:$B$97,,0,1),pizza_types!$A$2:$A$33,pizza_types!$C$2:$C$33,,0,1)</f>
        <v>Classic</v>
      </c>
    </row>
    <row r="31578" spans="3:13" x14ac:dyDescent="0.25">
      <c r="C31578" s="10">
        <v>31576</v>
      </c>
      <c r="D31578" s="10">
        <v>13943</v>
      </c>
      <c r="E31578" s="10" t="s">
        <v>45</v>
      </c>
      <c r="F31578" s="10">
        <v>1</v>
      </c>
      <c r="G31578" s="14">
        <f>+_xlfn.XLOOKUP($D31578,orders!$A$2:$A$21351,orders!$B$2:$B$21351,"",0,1)</f>
        <v>42236</v>
      </c>
      <c r="H31578" s="15">
        <f>+_xlfn.XLOOKUP(Data[[#This Row],[order_id]],orders!$A$2:$A$21351,orders!$C$2:$C$21351,"",0,1)</f>
        <v>0.91973379629629637</v>
      </c>
      <c r="I31578" s="14" t="str">
        <f>+TEXT(Data[[#This Row],[date]],"dddd")</f>
        <v>jueves</v>
      </c>
      <c r="J31578" s="10">
        <f>+_xlfn.XLOOKUP($E31578,pizza!$A$2:$A$97,pizza!$D$2:$D$97,"",0,1)</f>
        <v>16</v>
      </c>
      <c r="K31578" s="10">
        <f t="shared" si="493"/>
        <v>16</v>
      </c>
      <c r="L31578" s="14" t="str">
        <f>_xlfn.XLOOKUP(_xlfn.XLOOKUP(Data[[#This Row],[pizza_id]],pizza!$A$2:$A$97,pizza!$B$2:$B$97,,0,1),pizza_types!$A$2:$A$33,pizza_types!$B$2:$B$33,,0,1)</f>
        <v>The Italian Capocollo Pizza</v>
      </c>
      <c r="M31578" s="14" t="str">
        <f>_xlfn.XLOOKUP(_xlfn.XLOOKUP(Data[[#This Row],[pizza_id]],pizza!$A$2:$A$97,pizza!$B$2:$B$97,,0,1),pizza_types!$A$2:$A$33,pizza_types!$C$2:$C$33,,0,1)</f>
        <v>Classic</v>
      </c>
    </row>
    <row r="31579" spans="3:13" x14ac:dyDescent="0.25">
      <c r="C31579" s="10">
        <v>31577</v>
      </c>
      <c r="D31579" s="10">
        <v>13944</v>
      </c>
      <c r="E31579" s="10" t="s">
        <v>22</v>
      </c>
      <c r="F31579" s="10">
        <v>1</v>
      </c>
      <c r="G31579" s="14">
        <f>+_xlfn.XLOOKUP($D31579,orders!$A$2:$A$21351,orders!$B$2:$B$21351,"",0,1)</f>
        <v>42237</v>
      </c>
      <c r="H31579" s="15">
        <f>+_xlfn.XLOOKUP(Data[[#This Row],[order_id]],orders!$A$2:$A$21351,orders!$C$2:$C$21351,"",0,1)</f>
        <v>0.48575231481481485</v>
      </c>
      <c r="I31579" s="14" t="str">
        <f>+TEXT(Data[[#This Row],[date]],"dddd")</f>
        <v>viernes</v>
      </c>
      <c r="J31579" s="10">
        <f>+_xlfn.XLOOKUP($E31579,pizza!$A$2:$A$97,pizza!$D$2:$D$97,"",0,1)</f>
        <v>20.75</v>
      </c>
      <c r="K31579" s="10">
        <f t="shared" si="493"/>
        <v>20.75</v>
      </c>
      <c r="L31579" s="14" t="str">
        <f>_xlfn.XLOOKUP(_xlfn.XLOOKUP(Data[[#This Row],[pizza_id]],pizza!$A$2:$A$97,pizza!$B$2:$B$97,,0,1),pizza_types!$A$2:$A$33,pizza_types!$B$2:$B$33,,0,1)</f>
        <v>The Spicy Italian Pizza</v>
      </c>
      <c r="M31579" s="14" t="str">
        <f>_xlfn.XLOOKUP(_xlfn.XLOOKUP(Data[[#This Row],[pizza_id]],pizza!$A$2:$A$97,pizza!$B$2:$B$97,,0,1),pizza_types!$A$2:$A$33,pizza_types!$C$2:$C$33,,0,1)</f>
        <v>Supreme</v>
      </c>
    </row>
    <row r="31580" spans="3:13" x14ac:dyDescent="0.25">
      <c r="C31580" s="10">
        <v>31578</v>
      </c>
      <c r="D31580" s="10">
        <v>13945</v>
      </c>
      <c r="E31580" s="10" t="s">
        <v>29</v>
      </c>
      <c r="F31580" s="10">
        <v>1</v>
      </c>
      <c r="G31580" s="14">
        <f>+_xlfn.XLOOKUP($D31580,orders!$A$2:$A$21351,orders!$B$2:$B$21351,"",0,1)</f>
        <v>42237</v>
      </c>
      <c r="H31580" s="15">
        <f>+_xlfn.XLOOKUP(Data[[#This Row],[order_id]],orders!$A$2:$A$21351,orders!$C$2:$C$21351,"",0,1)</f>
        <v>0.49481481481481482</v>
      </c>
      <c r="I31580" s="14" t="str">
        <f>+TEXT(Data[[#This Row],[date]],"dddd")</f>
        <v>viernes</v>
      </c>
      <c r="J31580" s="10">
        <f>+_xlfn.XLOOKUP($E31580,pizza!$A$2:$A$97,pizza!$D$2:$D$97,"",0,1)</f>
        <v>16.75</v>
      </c>
      <c r="K31580" s="10">
        <f t="shared" si="493"/>
        <v>16.75</v>
      </c>
      <c r="L31580" s="14" t="str">
        <f>_xlfn.XLOOKUP(_xlfn.XLOOKUP(Data[[#This Row],[pizza_id]],pizza!$A$2:$A$97,pizza!$B$2:$B$97,,0,1),pizza_types!$A$2:$A$33,pizza_types!$B$2:$B$33,,0,1)</f>
        <v>The California Chicken Pizza</v>
      </c>
      <c r="M31580" s="14" t="str">
        <f>_xlfn.XLOOKUP(_xlfn.XLOOKUP(Data[[#This Row],[pizza_id]],pizza!$A$2:$A$97,pizza!$B$2:$B$97,,0,1),pizza_types!$A$2:$A$33,pizza_types!$C$2:$C$33,,0,1)</f>
        <v>Chicken</v>
      </c>
    </row>
    <row r="31581" spans="3:13" x14ac:dyDescent="0.25">
      <c r="C31581" s="10">
        <v>31579</v>
      </c>
      <c r="D31581" s="10">
        <v>13945</v>
      </c>
      <c r="E31581" s="10" t="s">
        <v>57</v>
      </c>
      <c r="F31581" s="10">
        <v>1</v>
      </c>
      <c r="G31581" s="14">
        <f>+_xlfn.XLOOKUP($D31581,orders!$A$2:$A$21351,orders!$B$2:$B$21351,"",0,1)</f>
        <v>42237</v>
      </c>
      <c r="H31581" s="15">
        <f>+_xlfn.XLOOKUP(Data[[#This Row],[order_id]],orders!$A$2:$A$21351,orders!$C$2:$C$21351,"",0,1)</f>
        <v>0.49481481481481482</v>
      </c>
      <c r="I31581" s="14" t="str">
        <f>+TEXT(Data[[#This Row],[date]],"dddd")</f>
        <v>viernes</v>
      </c>
      <c r="J31581" s="10">
        <f>+_xlfn.XLOOKUP($E31581,pizza!$A$2:$A$97,pizza!$D$2:$D$97,"",0,1)</f>
        <v>10.5</v>
      </c>
      <c r="K31581" s="10">
        <f t="shared" si="493"/>
        <v>10.5</v>
      </c>
      <c r="L31581" s="14" t="str">
        <f>_xlfn.XLOOKUP(_xlfn.XLOOKUP(Data[[#This Row],[pizza_id]],pizza!$A$2:$A$97,pizza!$B$2:$B$97,,0,1),pizza_types!$A$2:$A$33,pizza_types!$B$2:$B$33,,0,1)</f>
        <v>The Hawaiian Pizza</v>
      </c>
      <c r="M31581" s="14" t="str">
        <f>_xlfn.XLOOKUP(_xlfn.XLOOKUP(Data[[#This Row],[pizza_id]],pizza!$A$2:$A$97,pizza!$B$2:$B$97,,0,1),pizza_types!$A$2:$A$33,pizza_types!$C$2:$C$33,,0,1)</f>
        <v>Classic</v>
      </c>
    </row>
    <row r="31582" spans="3:13" x14ac:dyDescent="0.25">
      <c r="C31582" s="10">
        <v>31580</v>
      </c>
      <c r="D31582" s="10">
        <v>13945</v>
      </c>
      <c r="E31582" s="10" t="s">
        <v>48</v>
      </c>
      <c r="F31582" s="10">
        <v>1</v>
      </c>
      <c r="G31582" s="14">
        <f>+_xlfn.XLOOKUP($D31582,orders!$A$2:$A$21351,orders!$B$2:$B$21351,"",0,1)</f>
        <v>42237</v>
      </c>
      <c r="H31582" s="15">
        <f>+_xlfn.XLOOKUP(Data[[#This Row],[order_id]],orders!$A$2:$A$21351,orders!$C$2:$C$21351,"",0,1)</f>
        <v>0.49481481481481482</v>
      </c>
      <c r="I31582" s="14" t="str">
        <f>+TEXT(Data[[#This Row],[date]],"dddd")</f>
        <v>viernes</v>
      </c>
      <c r="J31582" s="10">
        <f>+_xlfn.XLOOKUP($E31582,pizza!$A$2:$A$97,pizza!$D$2:$D$97,"",0,1)</f>
        <v>12.5</v>
      </c>
      <c r="K31582" s="10">
        <f t="shared" si="493"/>
        <v>12.5</v>
      </c>
      <c r="L31582" s="14" t="str">
        <f>_xlfn.XLOOKUP(_xlfn.XLOOKUP(Data[[#This Row],[pizza_id]],pizza!$A$2:$A$97,pizza!$B$2:$B$97,,0,1),pizza_types!$A$2:$A$33,pizza_types!$B$2:$B$33,,0,1)</f>
        <v>The Pepperoni Pizza</v>
      </c>
      <c r="M31582" s="14" t="str">
        <f>_xlfn.XLOOKUP(_xlfn.XLOOKUP(Data[[#This Row],[pizza_id]],pizza!$A$2:$A$97,pizza!$B$2:$B$97,,0,1),pizza_types!$A$2:$A$33,pizza_types!$C$2:$C$33,,0,1)</f>
        <v>Classic</v>
      </c>
    </row>
    <row r="31583" spans="3:13" x14ac:dyDescent="0.25">
      <c r="C31583" s="10">
        <v>31581</v>
      </c>
      <c r="D31583" s="10">
        <v>13945</v>
      </c>
      <c r="E31583" s="10" t="s">
        <v>73</v>
      </c>
      <c r="F31583" s="10">
        <v>1</v>
      </c>
      <c r="G31583" s="14">
        <f>+_xlfn.XLOOKUP($D31583,orders!$A$2:$A$21351,orders!$B$2:$B$21351,"",0,1)</f>
        <v>42237</v>
      </c>
      <c r="H31583" s="15">
        <f>+_xlfn.XLOOKUP(Data[[#This Row],[order_id]],orders!$A$2:$A$21351,orders!$C$2:$C$21351,"",0,1)</f>
        <v>0.49481481481481482</v>
      </c>
      <c r="I31583" s="14" t="str">
        <f>+TEXT(Data[[#This Row],[date]],"dddd")</f>
        <v>viernes</v>
      </c>
      <c r="J31583" s="10">
        <f>+_xlfn.XLOOKUP($E31583,pizza!$A$2:$A$97,pizza!$D$2:$D$97,"",0,1)</f>
        <v>12.25</v>
      </c>
      <c r="K31583" s="10">
        <f t="shared" si="493"/>
        <v>12.25</v>
      </c>
      <c r="L31583" s="14" t="str">
        <f>_xlfn.XLOOKUP(_xlfn.XLOOKUP(Data[[#This Row],[pizza_id]],pizza!$A$2:$A$97,pizza!$B$2:$B$97,,0,1),pizza_types!$A$2:$A$33,pizza_types!$B$2:$B$33,,0,1)</f>
        <v>The Sicilian Pizza</v>
      </c>
      <c r="M31583" s="14" t="str">
        <f>_xlfn.XLOOKUP(_xlfn.XLOOKUP(Data[[#This Row],[pizza_id]],pizza!$A$2:$A$97,pizza!$B$2:$B$97,,0,1),pizza_types!$A$2:$A$33,pizza_types!$C$2:$C$33,,0,1)</f>
        <v>Supreme</v>
      </c>
    </row>
    <row r="31584" spans="3:13" x14ac:dyDescent="0.25">
      <c r="C31584" s="10">
        <v>31582</v>
      </c>
      <c r="D31584" s="10">
        <v>13946</v>
      </c>
      <c r="E31584" s="10" t="s">
        <v>67</v>
      </c>
      <c r="F31584" s="10">
        <v>1</v>
      </c>
      <c r="G31584" s="14">
        <f>+_xlfn.XLOOKUP($D31584,orders!$A$2:$A$21351,orders!$B$2:$B$21351,"",0,1)</f>
        <v>42237</v>
      </c>
      <c r="H31584" s="15">
        <f>+_xlfn.XLOOKUP(Data[[#This Row],[order_id]],orders!$A$2:$A$21351,orders!$C$2:$C$21351,"",0,1)</f>
        <v>0.51011574074074073</v>
      </c>
      <c r="I31584" s="14" t="str">
        <f>+TEXT(Data[[#This Row],[date]],"dddd")</f>
        <v>viernes</v>
      </c>
      <c r="J31584" s="10">
        <f>+_xlfn.XLOOKUP($E31584,pizza!$A$2:$A$97,pizza!$D$2:$D$97,"",0,1)</f>
        <v>11</v>
      </c>
      <c r="K31584" s="10">
        <f t="shared" si="493"/>
        <v>11</v>
      </c>
      <c r="L31584" s="14" t="str">
        <f>_xlfn.XLOOKUP(_xlfn.XLOOKUP(Data[[#This Row],[pizza_id]],pizza!$A$2:$A$97,pizza!$B$2:$B$97,,0,1),pizza_types!$A$2:$A$33,pizza_types!$B$2:$B$33,,0,1)</f>
        <v>The Pepperoni, Mushroom, and Peppers Pizza</v>
      </c>
      <c r="M31584" s="14" t="str">
        <f>_xlfn.XLOOKUP(_xlfn.XLOOKUP(Data[[#This Row],[pizza_id]],pizza!$A$2:$A$97,pizza!$B$2:$B$97,,0,1),pizza_types!$A$2:$A$33,pizza_types!$C$2:$C$33,,0,1)</f>
        <v>Classic</v>
      </c>
    </row>
    <row r="31585" spans="3:13" x14ac:dyDescent="0.25">
      <c r="C31585" s="10">
        <v>31583</v>
      </c>
      <c r="D31585" s="10">
        <v>13947</v>
      </c>
      <c r="E31585" s="10" t="s">
        <v>80</v>
      </c>
      <c r="F31585" s="10">
        <v>1</v>
      </c>
      <c r="G31585" s="14">
        <f>+_xlfn.XLOOKUP($D31585,orders!$A$2:$A$21351,orders!$B$2:$B$21351,"",0,1)</f>
        <v>42237</v>
      </c>
      <c r="H31585" s="15">
        <f>+_xlfn.XLOOKUP(Data[[#This Row],[order_id]],orders!$A$2:$A$21351,orders!$C$2:$C$21351,"",0,1)</f>
        <v>0.51209490740740737</v>
      </c>
      <c r="I31585" s="14" t="str">
        <f>+TEXT(Data[[#This Row],[date]],"dddd")</f>
        <v>viernes</v>
      </c>
      <c r="J31585" s="10">
        <f>+_xlfn.XLOOKUP($E31585,pizza!$A$2:$A$97,pizza!$D$2:$D$97,"",0,1)</f>
        <v>12.75</v>
      </c>
      <c r="K31585" s="10">
        <f t="shared" si="493"/>
        <v>12.75</v>
      </c>
      <c r="L31585" s="14" t="str">
        <f>_xlfn.XLOOKUP(_xlfn.XLOOKUP(Data[[#This Row],[pizza_id]],pizza!$A$2:$A$97,pizza!$B$2:$B$97,,0,1),pizza_types!$A$2:$A$33,pizza_types!$B$2:$B$33,,0,1)</f>
        <v>The Chicken Pesto Pizza</v>
      </c>
      <c r="M31585" s="14" t="str">
        <f>_xlfn.XLOOKUP(_xlfn.XLOOKUP(Data[[#This Row],[pizza_id]],pizza!$A$2:$A$97,pizza!$B$2:$B$97,,0,1),pizza_types!$A$2:$A$33,pizza_types!$C$2:$C$33,,0,1)</f>
        <v>Chicken</v>
      </c>
    </row>
    <row r="31586" spans="3:13" x14ac:dyDescent="0.25">
      <c r="C31586" s="10">
        <v>31584</v>
      </c>
      <c r="D31586" s="10">
        <v>13947</v>
      </c>
      <c r="E31586" s="10" t="s">
        <v>17</v>
      </c>
      <c r="F31586" s="10">
        <v>1</v>
      </c>
      <c r="G31586" s="14">
        <f>+_xlfn.XLOOKUP($D31586,orders!$A$2:$A$21351,orders!$B$2:$B$21351,"",0,1)</f>
        <v>42237</v>
      </c>
      <c r="H31586" s="15">
        <f>+_xlfn.XLOOKUP(Data[[#This Row],[order_id]],orders!$A$2:$A$21351,orders!$C$2:$C$21351,"",0,1)</f>
        <v>0.51209490740740737</v>
      </c>
      <c r="I31586" s="14" t="str">
        <f>+TEXT(Data[[#This Row],[date]],"dddd")</f>
        <v>viernes</v>
      </c>
      <c r="J31586" s="10">
        <f>+_xlfn.XLOOKUP($E31586,pizza!$A$2:$A$97,pizza!$D$2:$D$97,"",0,1)</f>
        <v>12</v>
      </c>
      <c r="K31586" s="10">
        <f t="shared" si="493"/>
        <v>12</v>
      </c>
      <c r="L31586" s="14" t="str">
        <f>_xlfn.XLOOKUP(_xlfn.XLOOKUP(Data[[#This Row],[pizza_id]],pizza!$A$2:$A$97,pizza!$B$2:$B$97,,0,1),pizza_types!$A$2:$A$33,pizza_types!$B$2:$B$33,,0,1)</f>
        <v>The Classic Deluxe Pizza</v>
      </c>
      <c r="M31586" s="14" t="str">
        <f>_xlfn.XLOOKUP(_xlfn.XLOOKUP(Data[[#This Row],[pizza_id]],pizza!$A$2:$A$97,pizza!$B$2:$B$97,,0,1),pizza_types!$A$2:$A$33,pizza_types!$C$2:$C$33,,0,1)</f>
        <v>Classic</v>
      </c>
    </row>
    <row r="31587" spans="3:13" x14ac:dyDescent="0.25">
      <c r="C31587" s="10">
        <v>31585</v>
      </c>
      <c r="D31587" s="10">
        <v>13948</v>
      </c>
      <c r="E31587" s="10" t="s">
        <v>59</v>
      </c>
      <c r="F31587" s="10">
        <v>1</v>
      </c>
      <c r="G31587" s="14">
        <f>+_xlfn.XLOOKUP($D31587,orders!$A$2:$A$21351,orders!$B$2:$B$21351,"",0,1)</f>
        <v>42237</v>
      </c>
      <c r="H31587" s="15">
        <f>+_xlfn.XLOOKUP(Data[[#This Row],[order_id]],orders!$A$2:$A$21351,orders!$C$2:$C$21351,"",0,1)</f>
        <v>0.51291666666666669</v>
      </c>
      <c r="I31587" s="14" t="str">
        <f>+TEXT(Data[[#This Row],[date]],"dddd")</f>
        <v>viernes</v>
      </c>
      <c r="J31587" s="10">
        <f>+_xlfn.XLOOKUP($E31587,pizza!$A$2:$A$97,pizza!$D$2:$D$97,"",0,1)</f>
        <v>16.75</v>
      </c>
      <c r="K31587" s="10">
        <f t="shared" si="493"/>
        <v>16.75</v>
      </c>
      <c r="L31587" s="14" t="str">
        <f>_xlfn.XLOOKUP(_xlfn.XLOOKUP(Data[[#This Row],[pizza_id]],pizza!$A$2:$A$97,pizza!$B$2:$B$97,,0,1),pizza_types!$A$2:$A$33,pizza_types!$B$2:$B$33,,0,1)</f>
        <v>The Chicken Alfredo Pizza</v>
      </c>
      <c r="M31587" s="14" t="str">
        <f>_xlfn.XLOOKUP(_xlfn.XLOOKUP(Data[[#This Row],[pizza_id]],pizza!$A$2:$A$97,pizza!$B$2:$B$97,,0,1),pizza_types!$A$2:$A$33,pizza_types!$C$2:$C$33,,0,1)</f>
        <v>Chicken</v>
      </c>
    </row>
    <row r="31588" spans="3:13" x14ac:dyDescent="0.25">
      <c r="C31588" s="10">
        <v>31586</v>
      </c>
      <c r="D31588" s="10">
        <v>13948</v>
      </c>
      <c r="E31588" s="10" t="s">
        <v>8</v>
      </c>
      <c r="F31588" s="10">
        <v>1</v>
      </c>
      <c r="G31588" s="14">
        <f>+_xlfn.XLOOKUP($D31588,orders!$A$2:$A$21351,orders!$B$2:$B$21351,"",0,1)</f>
        <v>42237</v>
      </c>
      <c r="H31588" s="15">
        <f>+_xlfn.XLOOKUP(Data[[#This Row],[order_id]],orders!$A$2:$A$21351,orders!$C$2:$C$21351,"",0,1)</f>
        <v>0.51291666666666669</v>
      </c>
      <c r="I31588" s="14" t="str">
        <f>+TEXT(Data[[#This Row],[date]],"dddd")</f>
        <v>viernes</v>
      </c>
      <c r="J31588" s="10">
        <f>+_xlfn.XLOOKUP($E31588,pizza!$A$2:$A$97,pizza!$D$2:$D$97,"",0,1)</f>
        <v>18.5</v>
      </c>
      <c r="K31588" s="10">
        <f t="shared" si="493"/>
        <v>18.5</v>
      </c>
      <c r="L31588" s="14" t="str">
        <f>_xlfn.XLOOKUP(_xlfn.XLOOKUP(Data[[#This Row],[pizza_id]],pizza!$A$2:$A$97,pizza!$B$2:$B$97,,0,1),pizza_types!$A$2:$A$33,pizza_types!$B$2:$B$33,,0,1)</f>
        <v>The Five Cheese Pizza</v>
      </c>
      <c r="M31588" s="14" t="str">
        <f>_xlfn.XLOOKUP(_xlfn.XLOOKUP(Data[[#This Row],[pizza_id]],pizza!$A$2:$A$97,pizza!$B$2:$B$97,,0,1),pizza_types!$A$2:$A$33,pizza_types!$C$2:$C$33,,0,1)</f>
        <v>Veggie</v>
      </c>
    </row>
    <row r="31589" spans="3:13" x14ac:dyDescent="0.25">
      <c r="C31589" s="10">
        <v>31587</v>
      </c>
      <c r="D31589" s="10">
        <v>13948</v>
      </c>
      <c r="E31589" s="10" t="s">
        <v>35</v>
      </c>
      <c r="F31589" s="10">
        <v>1</v>
      </c>
      <c r="G31589" s="14">
        <f>+_xlfn.XLOOKUP($D31589,orders!$A$2:$A$21351,orders!$B$2:$B$21351,"",0,1)</f>
        <v>42237</v>
      </c>
      <c r="H31589" s="15">
        <f>+_xlfn.XLOOKUP(Data[[#This Row],[order_id]],orders!$A$2:$A$21351,orders!$C$2:$C$21351,"",0,1)</f>
        <v>0.51291666666666669</v>
      </c>
      <c r="I31589" s="14" t="str">
        <f>+TEXT(Data[[#This Row],[date]],"dddd")</f>
        <v>viernes</v>
      </c>
      <c r="J31589" s="10">
        <f>+_xlfn.XLOOKUP($E31589,pizza!$A$2:$A$97,pizza!$D$2:$D$97,"",0,1)</f>
        <v>17.95</v>
      </c>
      <c r="K31589" s="10">
        <f t="shared" si="493"/>
        <v>17.95</v>
      </c>
      <c r="L31589" s="14" t="str">
        <f>_xlfn.XLOOKUP(_xlfn.XLOOKUP(Data[[#This Row],[pizza_id]],pizza!$A$2:$A$97,pizza!$B$2:$B$97,,0,1),pizza_types!$A$2:$A$33,pizza_types!$B$2:$B$33,,0,1)</f>
        <v>The Four Cheese Pizza</v>
      </c>
      <c r="M31589" s="14" t="str">
        <f>_xlfn.XLOOKUP(_xlfn.XLOOKUP(Data[[#This Row],[pizza_id]],pizza!$A$2:$A$97,pizza!$B$2:$B$97,,0,1),pizza_types!$A$2:$A$33,pizza_types!$C$2:$C$33,,0,1)</f>
        <v>Veggie</v>
      </c>
    </row>
    <row r="31590" spans="3:13" x14ac:dyDescent="0.25">
      <c r="C31590" s="10">
        <v>31588</v>
      </c>
      <c r="D31590" s="10">
        <v>13948</v>
      </c>
      <c r="E31590" s="10" t="s">
        <v>48</v>
      </c>
      <c r="F31590" s="10">
        <v>1</v>
      </c>
      <c r="G31590" s="14">
        <f>+_xlfn.XLOOKUP($D31590,orders!$A$2:$A$21351,orders!$B$2:$B$21351,"",0,1)</f>
        <v>42237</v>
      </c>
      <c r="H31590" s="15">
        <f>+_xlfn.XLOOKUP(Data[[#This Row],[order_id]],orders!$A$2:$A$21351,orders!$C$2:$C$21351,"",0,1)</f>
        <v>0.51291666666666669</v>
      </c>
      <c r="I31590" s="14" t="str">
        <f>+TEXT(Data[[#This Row],[date]],"dddd")</f>
        <v>viernes</v>
      </c>
      <c r="J31590" s="10">
        <f>+_xlfn.XLOOKUP($E31590,pizza!$A$2:$A$97,pizza!$D$2:$D$97,"",0,1)</f>
        <v>12.5</v>
      </c>
      <c r="K31590" s="10">
        <f t="shared" si="493"/>
        <v>12.5</v>
      </c>
      <c r="L31590" s="14" t="str">
        <f>_xlfn.XLOOKUP(_xlfn.XLOOKUP(Data[[#This Row],[pizza_id]],pizza!$A$2:$A$97,pizza!$B$2:$B$97,,0,1),pizza_types!$A$2:$A$33,pizza_types!$B$2:$B$33,,0,1)</f>
        <v>The Pepperoni Pizza</v>
      </c>
      <c r="M31590" s="14" t="str">
        <f>_xlfn.XLOOKUP(_xlfn.XLOOKUP(Data[[#This Row],[pizza_id]],pizza!$A$2:$A$97,pizza!$B$2:$B$97,,0,1),pizza_types!$A$2:$A$33,pizza_types!$C$2:$C$33,,0,1)</f>
        <v>Classic</v>
      </c>
    </row>
    <row r="31591" spans="3:13" x14ac:dyDescent="0.25">
      <c r="C31591" s="10">
        <v>31589</v>
      </c>
      <c r="D31591" s="10">
        <v>13948</v>
      </c>
      <c r="E31591" s="10" t="s">
        <v>76</v>
      </c>
      <c r="F31591" s="10">
        <v>1</v>
      </c>
      <c r="G31591" s="14">
        <f>+_xlfn.XLOOKUP($D31591,orders!$A$2:$A$21351,orders!$B$2:$B$21351,"",0,1)</f>
        <v>42237</v>
      </c>
      <c r="H31591" s="15">
        <f>+_xlfn.XLOOKUP(Data[[#This Row],[order_id]],orders!$A$2:$A$21351,orders!$C$2:$C$21351,"",0,1)</f>
        <v>0.51291666666666669</v>
      </c>
      <c r="I31591" s="14" t="str">
        <f>+TEXT(Data[[#This Row],[date]],"dddd")</f>
        <v>viernes</v>
      </c>
      <c r="J31591" s="10">
        <f>+_xlfn.XLOOKUP($E31591,pizza!$A$2:$A$97,pizza!$D$2:$D$97,"",0,1)</f>
        <v>20.75</v>
      </c>
      <c r="K31591" s="10">
        <f t="shared" si="493"/>
        <v>20.75</v>
      </c>
      <c r="L31591" s="14" t="str">
        <f>_xlfn.XLOOKUP(_xlfn.XLOOKUP(Data[[#This Row],[pizza_id]],pizza!$A$2:$A$97,pizza!$B$2:$B$97,,0,1),pizza_types!$A$2:$A$33,pizza_types!$B$2:$B$33,,0,1)</f>
        <v>The Spinach Supreme Pizza</v>
      </c>
      <c r="M31591" s="14" t="str">
        <f>_xlfn.XLOOKUP(_xlfn.XLOOKUP(Data[[#This Row],[pizza_id]],pizza!$A$2:$A$97,pizza!$B$2:$B$97,,0,1),pizza_types!$A$2:$A$33,pizza_types!$C$2:$C$33,,0,1)</f>
        <v>Supreme</v>
      </c>
    </row>
    <row r="31592" spans="3:13" x14ac:dyDescent="0.25">
      <c r="C31592" s="10">
        <v>31590</v>
      </c>
      <c r="D31592" s="10">
        <v>13948</v>
      </c>
      <c r="E31592" s="10" t="s">
        <v>11</v>
      </c>
      <c r="F31592" s="10">
        <v>1</v>
      </c>
      <c r="G31592" s="14">
        <f>+_xlfn.XLOOKUP($D31592,orders!$A$2:$A$21351,orders!$B$2:$B$21351,"",0,1)</f>
        <v>42237</v>
      </c>
      <c r="H31592" s="15">
        <f>+_xlfn.XLOOKUP(Data[[#This Row],[order_id]],orders!$A$2:$A$21351,orders!$C$2:$C$21351,"",0,1)</f>
        <v>0.51291666666666669</v>
      </c>
      <c r="I31592" s="14" t="str">
        <f>+TEXT(Data[[#This Row],[date]],"dddd")</f>
        <v>viernes</v>
      </c>
      <c r="J31592" s="10">
        <f>+_xlfn.XLOOKUP($E31592,pizza!$A$2:$A$97,pizza!$D$2:$D$97,"",0,1)</f>
        <v>20.75</v>
      </c>
      <c r="K31592" s="10">
        <f t="shared" si="493"/>
        <v>20.75</v>
      </c>
      <c r="L31592" s="14" t="str">
        <f>_xlfn.XLOOKUP(_xlfn.XLOOKUP(Data[[#This Row],[pizza_id]],pizza!$A$2:$A$97,pizza!$B$2:$B$97,,0,1),pizza_types!$A$2:$A$33,pizza_types!$B$2:$B$33,,0,1)</f>
        <v>The Thai Chicken Pizza</v>
      </c>
      <c r="M31592" s="14" t="str">
        <f>_xlfn.XLOOKUP(_xlfn.XLOOKUP(Data[[#This Row],[pizza_id]],pizza!$A$2:$A$97,pizza!$B$2:$B$97,,0,1),pizza_types!$A$2:$A$33,pizza_types!$C$2:$C$33,,0,1)</f>
        <v>Chicken</v>
      </c>
    </row>
    <row r="31593" spans="3:13" x14ac:dyDescent="0.25">
      <c r="C31593" s="10">
        <v>31591</v>
      </c>
      <c r="D31593" s="10">
        <v>13948</v>
      </c>
      <c r="E31593" s="10" t="s">
        <v>75</v>
      </c>
      <c r="F31593" s="10">
        <v>1</v>
      </c>
      <c r="G31593" s="14">
        <f>+_xlfn.XLOOKUP($D31593,orders!$A$2:$A$21351,orders!$B$2:$B$21351,"",0,1)</f>
        <v>42237</v>
      </c>
      <c r="H31593" s="15">
        <f>+_xlfn.XLOOKUP(Data[[#This Row],[order_id]],orders!$A$2:$A$21351,orders!$C$2:$C$21351,"",0,1)</f>
        <v>0.51291666666666669</v>
      </c>
      <c r="I31593" s="14" t="str">
        <f>+TEXT(Data[[#This Row],[date]],"dddd")</f>
        <v>viernes</v>
      </c>
      <c r="J31593" s="10">
        <f>+_xlfn.XLOOKUP($E31593,pizza!$A$2:$A$97,pizza!$D$2:$D$97,"",0,1)</f>
        <v>12.75</v>
      </c>
      <c r="K31593" s="10">
        <f t="shared" si="493"/>
        <v>12.75</v>
      </c>
      <c r="L31593" s="14" t="str">
        <f>_xlfn.XLOOKUP(_xlfn.XLOOKUP(Data[[#This Row],[pizza_id]],pizza!$A$2:$A$97,pizza!$B$2:$B$97,,0,1),pizza_types!$A$2:$A$33,pizza_types!$B$2:$B$33,,0,1)</f>
        <v>The Thai Chicken Pizza</v>
      </c>
      <c r="M31593" s="14" t="str">
        <f>_xlfn.XLOOKUP(_xlfn.XLOOKUP(Data[[#This Row],[pizza_id]],pizza!$A$2:$A$97,pizza!$B$2:$B$97,,0,1),pizza_types!$A$2:$A$33,pizza_types!$C$2:$C$33,,0,1)</f>
        <v>Chicken</v>
      </c>
    </row>
    <row r="31594" spans="3:13" x14ac:dyDescent="0.25">
      <c r="C31594" s="10">
        <v>31592</v>
      </c>
      <c r="D31594" s="10">
        <v>13949</v>
      </c>
      <c r="E31594" s="10" t="s">
        <v>9</v>
      </c>
      <c r="F31594" s="10">
        <v>1</v>
      </c>
      <c r="G31594" s="14">
        <f>+_xlfn.XLOOKUP($D31594,orders!$A$2:$A$21351,orders!$B$2:$B$21351,"",0,1)</f>
        <v>42237</v>
      </c>
      <c r="H31594" s="15">
        <f>+_xlfn.XLOOKUP(Data[[#This Row],[order_id]],orders!$A$2:$A$21351,orders!$C$2:$C$21351,"",0,1)</f>
        <v>0.52304398148148146</v>
      </c>
      <c r="I31594" s="14" t="str">
        <f>+TEXT(Data[[#This Row],[date]],"dddd")</f>
        <v>viernes</v>
      </c>
      <c r="J31594" s="10">
        <f>+_xlfn.XLOOKUP($E31594,pizza!$A$2:$A$97,pizza!$D$2:$D$97,"",0,1)</f>
        <v>20.75</v>
      </c>
      <c r="K31594" s="10">
        <f t="shared" si="493"/>
        <v>20.75</v>
      </c>
      <c r="L31594" s="14" t="str">
        <f>_xlfn.XLOOKUP(_xlfn.XLOOKUP(Data[[#This Row],[pizza_id]],pizza!$A$2:$A$97,pizza!$B$2:$B$97,,0,1),pizza_types!$A$2:$A$33,pizza_types!$B$2:$B$33,,0,1)</f>
        <v>The Italian Supreme Pizza</v>
      </c>
      <c r="M31594" s="14" t="str">
        <f>_xlfn.XLOOKUP(_xlfn.XLOOKUP(Data[[#This Row],[pizza_id]],pizza!$A$2:$A$97,pizza!$B$2:$B$97,,0,1),pizza_types!$A$2:$A$33,pizza_types!$C$2:$C$33,,0,1)</f>
        <v>Supreme</v>
      </c>
    </row>
    <row r="31595" spans="3:13" x14ac:dyDescent="0.25">
      <c r="C31595" s="10">
        <v>31593</v>
      </c>
      <c r="D31595" s="10">
        <v>13949</v>
      </c>
      <c r="E31595" s="10" t="s">
        <v>53</v>
      </c>
      <c r="F31595" s="10">
        <v>1</v>
      </c>
      <c r="G31595" s="14">
        <f>+_xlfn.XLOOKUP($D31595,orders!$A$2:$A$21351,orders!$B$2:$B$21351,"",0,1)</f>
        <v>42237</v>
      </c>
      <c r="H31595" s="15">
        <f>+_xlfn.XLOOKUP(Data[[#This Row],[order_id]],orders!$A$2:$A$21351,orders!$C$2:$C$21351,"",0,1)</f>
        <v>0.52304398148148146</v>
      </c>
      <c r="I31595" s="14" t="str">
        <f>+TEXT(Data[[#This Row],[date]],"dddd")</f>
        <v>viernes</v>
      </c>
      <c r="J31595" s="10">
        <f>+_xlfn.XLOOKUP($E31595,pizza!$A$2:$A$97,pizza!$D$2:$D$97,"",0,1)</f>
        <v>9.75</v>
      </c>
      <c r="K31595" s="10">
        <f t="shared" si="493"/>
        <v>9.75</v>
      </c>
      <c r="L31595" s="14" t="str">
        <f>_xlfn.XLOOKUP(_xlfn.XLOOKUP(Data[[#This Row],[pizza_id]],pizza!$A$2:$A$97,pizza!$B$2:$B$97,,0,1),pizza_types!$A$2:$A$33,pizza_types!$B$2:$B$33,,0,1)</f>
        <v>The Pepperoni Pizza</v>
      </c>
      <c r="M31595" s="14" t="str">
        <f>_xlfn.XLOOKUP(_xlfn.XLOOKUP(Data[[#This Row],[pizza_id]],pizza!$A$2:$A$97,pizza!$B$2:$B$97,,0,1),pizza_types!$A$2:$A$33,pizza_types!$C$2:$C$33,,0,1)</f>
        <v>Classic</v>
      </c>
    </row>
    <row r="31596" spans="3:13" x14ac:dyDescent="0.25">
      <c r="C31596" s="10">
        <v>31594</v>
      </c>
      <c r="D31596" s="10">
        <v>13949</v>
      </c>
      <c r="E31596" s="10" t="s">
        <v>93</v>
      </c>
      <c r="F31596" s="10">
        <v>1</v>
      </c>
      <c r="G31596" s="14">
        <f>+_xlfn.XLOOKUP($D31596,orders!$A$2:$A$21351,orders!$B$2:$B$21351,"",0,1)</f>
        <v>42237</v>
      </c>
      <c r="H31596" s="15">
        <f>+_xlfn.XLOOKUP(Data[[#This Row],[order_id]],orders!$A$2:$A$21351,orders!$C$2:$C$21351,"",0,1)</f>
        <v>0.52304398148148146</v>
      </c>
      <c r="I31596" s="14" t="str">
        <f>+TEXT(Data[[#This Row],[date]],"dddd")</f>
        <v>viernes</v>
      </c>
      <c r="J31596" s="10">
        <f>+_xlfn.XLOOKUP($E31596,pizza!$A$2:$A$97,pizza!$D$2:$D$97,"",0,1)</f>
        <v>16.5</v>
      </c>
      <c r="K31596" s="10">
        <f t="shared" si="493"/>
        <v>16.5</v>
      </c>
      <c r="L31596" s="14" t="str">
        <f>_xlfn.XLOOKUP(_xlfn.XLOOKUP(Data[[#This Row],[pizza_id]],pizza!$A$2:$A$97,pizza!$B$2:$B$97,,0,1),pizza_types!$A$2:$A$33,pizza_types!$B$2:$B$33,,0,1)</f>
        <v>The Soppressata Pizza</v>
      </c>
      <c r="M31596" s="14" t="str">
        <f>_xlfn.XLOOKUP(_xlfn.XLOOKUP(Data[[#This Row],[pizza_id]],pizza!$A$2:$A$97,pizza!$B$2:$B$97,,0,1),pizza_types!$A$2:$A$33,pizza_types!$C$2:$C$33,,0,1)</f>
        <v>Supreme</v>
      </c>
    </row>
    <row r="31597" spans="3:13" x14ac:dyDescent="0.25">
      <c r="C31597" s="10">
        <v>31595</v>
      </c>
      <c r="D31597" s="10">
        <v>13949</v>
      </c>
      <c r="E31597" s="10" t="s">
        <v>74</v>
      </c>
      <c r="F31597" s="10">
        <v>1</v>
      </c>
      <c r="G31597" s="14">
        <f>+_xlfn.XLOOKUP($D31597,orders!$A$2:$A$21351,orders!$B$2:$B$21351,"",0,1)</f>
        <v>42237</v>
      </c>
      <c r="H31597" s="15">
        <f>+_xlfn.XLOOKUP(Data[[#This Row],[order_id]],orders!$A$2:$A$21351,orders!$C$2:$C$21351,"",0,1)</f>
        <v>0.52304398148148146</v>
      </c>
      <c r="I31597" s="14" t="str">
        <f>+TEXT(Data[[#This Row],[date]],"dddd")</f>
        <v>viernes</v>
      </c>
      <c r="J31597" s="10">
        <f>+_xlfn.XLOOKUP($E31597,pizza!$A$2:$A$97,pizza!$D$2:$D$97,"",0,1)</f>
        <v>12.5</v>
      </c>
      <c r="K31597" s="10">
        <f t="shared" si="493"/>
        <v>12.5</v>
      </c>
      <c r="L31597" s="14" t="str">
        <f>_xlfn.XLOOKUP(_xlfn.XLOOKUP(Data[[#This Row],[pizza_id]],pizza!$A$2:$A$97,pizza!$B$2:$B$97,,0,1),pizza_types!$A$2:$A$33,pizza_types!$B$2:$B$33,,0,1)</f>
        <v>The Spicy Italian Pizza</v>
      </c>
      <c r="M31597" s="14" t="str">
        <f>_xlfn.XLOOKUP(_xlfn.XLOOKUP(Data[[#This Row],[pizza_id]],pizza!$A$2:$A$97,pizza!$B$2:$B$97,,0,1),pizza_types!$A$2:$A$33,pizza_types!$C$2:$C$33,,0,1)</f>
        <v>Supreme</v>
      </c>
    </row>
    <row r="31598" spans="3:13" x14ac:dyDescent="0.25">
      <c r="C31598" s="10">
        <v>31596</v>
      </c>
      <c r="D31598" s="10">
        <v>13950</v>
      </c>
      <c r="E31598" s="10" t="s">
        <v>7</v>
      </c>
      <c r="F31598" s="10">
        <v>1</v>
      </c>
      <c r="G31598" s="14">
        <f>+_xlfn.XLOOKUP($D31598,orders!$A$2:$A$21351,orders!$B$2:$B$21351,"",0,1)</f>
        <v>42237</v>
      </c>
      <c r="H31598" s="15">
        <f>+_xlfn.XLOOKUP(Data[[#This Row],[order_id]],orders!$A$2:$A$21351,orders!$C$2:$C$21351,"",0,1)</f>
        <v>0.52681712962962968</v>
      </c>
      <c r="I31598" s="14" t="str">
        <f>+TEXT(Data[[#This Row],[date]],"dddd")</f>
        <v>viernes</v>
      </c>
      <c r="J31598" s="10">
        <f>+_xlfn.XLOOKUP($E31598,pizza!$A$2:$A$97,pizza!$D$2:$D$97,"",0,1)</f>
        <v>16</v>
      </c>
      <c r="K31598" s="10">
        <f t="shared" si="493"/>
        <v>16</v>
      </c>
      <c r="L31598" s="14" t="str">
        <f>_xlfn.XLOOKUP(_xlfn.XLOOKUP(Data[[#This Row],[pizza_id]],pizza!$A$2:$A$97,pizza!$B$2:$B$97,,0,1),pizza_types!$A$2:$A$33,pizza_types!$B$2:$B$33,,0,1)</f>
        <v>The Classic Deluxe Pizza</v>
      </c>
      <c r="M31598" s="14" t="str">
        <f>_xlfn.XLOOKUP(_xlfn.XLOOKUP(Data[[#This Row],[pizza_id]],pizza!$A$2:$A$97,pizza!$B$2:$B$97,,0,1),pizza_types!$A$2:$A$33,pizza_types!$C$2:$C$33,,0,1)</f>
        <v>Classic</v>
      </c>
    </row>
    <row r="31599" spans="3:13" x14ac:dyDescent="0.25">
      <c r="C31599" s="10">
        <v>31597</v>
      </c>
      <c r="D31599" s="10">
        <v>13950</v>
      </c>
      <c r="E31599" s="10" t="s">
        <v>19</v>
      </c>
      <c r="F31599" s="10">
        <v>1</v>
      </c>
      <c r="G31599" s="14">
        <f>+_xlfn.XLOOKUP($D31599,orders!$A$2:$A$21351,orders!$B$2:$B$21351,"",0,1)</f>
        <v>42237</v>
      </c>
      <c r="H31599" s="15">
        <f>+_xlfn.XLOOKUP(Data[[#This Row],[order_id]],orders!$A$2:$A$21351,orders!$C$2:$C$21351,"",0,1)</f>
        <v>0.52681712962962968</v>
      </c>
      <c r="I31599" s="14" t="str">
        <f>+TEXT(Data[[#This Row],[date]],"dddd")</f>
        <v>viernes</v>
      </c>
      <c r="J31599" s="10">
        <f>+_xlfn.XLOOKUP($E31599,pizza!$A$2:$A$97,pizza!$D$2:$D$97,"",0,1)</f>
        <v>20.5</v>
      </c>
      <c r="K31599" s="10">
        <f t="shared" si="493"/>
        <v>20.5</v>
      </c>
      <c r="L31599" s="14" t="str">
        <f>_xlfn.XLOOKUP(_xlfn.XLOOKUP(Data[[#This Row],[pizza_id]],pizza!$A$2:$A$97,pizza!$B$2:$B$97,,0,1),pizza_types!$A$2:$A$33,pizza_types!$B$2:$B$33,,0,1)</f>
        <v>The Italian Capocollo Pizza</v>
      </c>
      <c r="M31599" s="14" t="str">
        <f>_xlfn.XLOOKUP(_xlfn.XLOOKUP(Data[[#This Row],[pizza_id]],pizza!$A$2:$A$97,pizza!$B$2:$B$97,,0,1),pizza_types!$A$2:$A$33,pizza_types!$C$2:$C$33,,0,1)</f>
        <v>Classic</v>
      </c>
    </row>
    <row r="31600" spans="3:13" x14ac:dyDescent="0.25">
      <c r="C31600" s="10">
        <v>31598</v>
      </c>
      <c r="D31600" s="10">
        <v>13950</v>
      </c>
      <c r="E31600" s="10" t="s">
        <v>51</v>
      </c>
      <c r="F31600" s="10">
        <v>1</v>
      </c>
      <c r="G31600" s="14">
        <f>+_xlfn.XLOOKUP($D31600,orders!$A$2:$A$21351,orders!$B$2:$B$21351,"",0,1)</f>
        <v>42237</v>
      </c>
      <c r="H31600" s="15">
        <f>+_xlfn.XLOOKUP(Data[[#This Row],[order_id]],orders!$A$2:$A$21351,orders!$C$2:$C$21351,"",0,1)</f>
        <v>0.52681712962962968</v>
      </c>
      <c r="I31600" s="14" t="str">
        <f>+TEXT(Data[[#This Row],[date]],"dddd")</f>
        <v>viernes</v>
      </c>
      <c r="J31600" s="10">
        <f>+_xlfn.XLOOKUP($E31600,pizza!$A$2:$A$97,pizza!$D$2:$D$97,"",0,1)</f>
        <v>20.25</v>
      </c>
      <c r="K31600" s="10">
        <f t="shared" si="493"/>
        <v>20.25</v>
      </c>
      <c r="L31600" s="14" t="str">
        <f>_xlfn.XLOOKUP(_xlfn.XLOOKUP(Data[[#This Row],[pizza_id]],pizza!$A$2:$A$97,pizza!$B$2:$B$97,,0,1),pizza_types!$A$2:$A$33,pizza_types!$B$2:$B$33,,0,1)</f>
        <v>The Vegetables + Vegetables Pizza</v>
      </c>
      <c r="M31600" s="14" t="str">
        <f>_xlfn.XLOOKUP(_xlfn.XLOOKUP(Data[[#This Row],[pizza_id]],pizza!$A$2:$A$97,pizza!$B$2:$B$97,,0,1),pizza_types!$A$2:$A$33,pizza_types!$C$2:$C$33,,0,1)</f>
        <v>Veggie</v>
      </c>
    </row>
    <row r="31601" spans="3:13" x14ac:dyDescent="0.25">
      <c r="C31601" s="10">
        <v>31599</v>
      </c>
      <c r="D31601" s="10">
        <v>13951</v>
      </c>
      <c r="E31601" s="10" t="s">
        <v>19</v>
      </c>
      <c r="F31601" s="10">
        <v>1</v>
      </c>
      <c r="G31601" s="14">
        <f>+_xlfn.XLOOKUP($D31601,orders!$A$2:$A$21351,orders!$B$2:$B$21351,"",0,1)</f>
        <v>42237</v>
      </c>
      <c r="H31601" s="15">
        <f>+_xlfn.XLOOKUP(Data[[#This Row],[order_id]],orders!$A$2:$A$21351,orders!$C$2:$C$21351,"",0,1)</f>
        <v>0.5316319444444445</v>
      </c>
      <c r="I31601" s="14" t="str">
        <f>+TEXT(Data[[#This Row],[date]],"dddd")</f>
        <v>viernes</v>
      </c>
      <c r="J31601" s="10">
        <f>+_xlfn.XLOOKUP($E31601,pizza!$A$2:$A$97,pizza!$D$2:$D$97,"",0,1)</f>
        <v>20.5</v>
      </c>
      <c r="K31601" s="10">
        <f t="shared" si="493"/>
        <v>20.5</v>
      </c>
      <c r="L31601" s="14" t="str">
        <f>_xlfn.XLOOKUP(_xlfn.XLOOKUP(Data[[#This Row],[pizza_id]],pizza!$A$2:$A$97,pizza!$B$2:$B$97,,0,1),pizza_types!$A$2:$A$33,pizza_types!$B$2:$B$33,,0,1)</f>
        <v>The Italian Capocollo Pizza</v>
      </c>
      <c r="M31601" s="14" t="str">
        <f>_xlfn.XLOOKUP(_xlfn.XLOOKUP(Data[[#This Row],[pizza_id]],pizza!$A$2:$A$97,pizza!$B$2:$B$97,,0,1),pizza_types!$A$2:$A$33,pizza_types!$C$2:$C$33,,0,1)</f>
        <v>Classic</v>
      </c>
    </row>
    <row r="31602" spans="3:13" x14ac:dyDescent="0.25">
      <c r="C31602" s="10">
        <v>31600</v>
      </c>
      <c r="D31602" s="10">
        <v>13951</v>
      </c>
      <c r="E31602" s="10" t="s">
        <v>15</v>
      </c>
      <c r="F31602" s="10">
        <v>1</v>
      </c>
      <c r="G31602" s="14">
        <f>+_xlfn.XLOOKUP($D31602,orders!$A$2:$A$21351,orders!$B$2:$B$21351,"",0,1)</f>
        <v>42237</v>
      </c>
      <c r="H31602" s="15">
        <f>+_xlfn.XLOOKUP(Data[[#This Row],[order_id]],orders!$A$2:$A$21351,orders!$C$2:$C$21351,"",0,1)</f>
        <v>0.5316319444444445</v>
      </c>
      <c r="I31602" s="14" t="str">
        <f>+TEXT(Data[[#This Row],[date]],"dddd")</f>
        <v>viernes</v>
      </c>
      <c r="J31602" s="10">
        <f>+_xlfn.XLOOKUP($E31602,pizza!$A$2:$A$97,pizza!$D$2:$D$97,"",0,1)</f>
        <v>12</v>
      </c>
      <c r="K31602" s="10">
        <f t="shared" si="493"/>
        <v>12</v>
      </c>
      <c r="L31602" s="14" t="str">
        <f>_xlfn.XLOOKUP(_xlfn.XLOOKUP(Data[[#This Row],[pizza_id]],pizza!$A$2:$A$97,pizza!$B$2:$B$97,,0,1),pizza_types!$A$2:$A$33,pizza_types!$B$2:$B$33,,0,1)</f>
        <v>The Greek Pizza</v>
      </c>
      <c r="M31602" s="14" t="str">
        <f>_xlfn.XLOOKUP(_xlfn.XLOOKUP(Data[[#This Row],[pizza_id]],pizza!$A$2:$A$97,pizza!$B$2:$B$97,,0,1),pizza_types!$A$2:$A$33,pizza_types!$C$2:$C$33,,0,1)</f>
        <v>Classic</v>
      </c>
    </row>
    <row r="31603" spans="3:13" x14ac:dyDescent="0.25">
      <c r="C31603" s="10">
        <v>31601</v>
      </c>
      <c r="D31603" s="10">
        <v>13952</v>
      </c>
      <c r="E31603" s="10" t="s">
        <v>44</v>
      </c>
      <c r="F31603" s="10">
        <v>1</v>
      </c>
      <c r="G31603" s="14">
        <f>+_xlfn.XLOOKUP($D31603,orders!$A$2:$A$21351,orders!$B$2:$B$21351,"",0,1)</f>
        <v>42237</v>
      </c>
      <c r="H31603" s="15">
        <f>+_xlfn.XLOOKUP(Data[[#This Row],[order_id]],orders!$A$2:$A$21351,orders!$C$2:$C$21351,"",0,1)</f>
        <v>0.53212962962962962</v>
      </c>
      <c r="I31603" s="14" t="str">
        <f>+TEXT(Data[[#This Row],[date]],"dddd")</f>
        <v>viernes</v>
      </c>
      <c r="J31603" s="10">
        <f>+_xlfn.XLOOKUP($E31603,pizza!$A$2:$A$97,pizza!$D$2:$D$97,"",0,1)</f>
        <v>20.25</v>
      </c>
      <c r="K31603" s="10">
        <f t="shared" si="493"/>
        <v>20.25</v>
      </c>
      <c r="L31603" s="14" t="str">
        <f>_xlfn.XLOOKUP(_xlfn.XLOOKUP(Data[[#This Row],[pizza_id]],pizza!$A$2:$A$97,pizza!$B$2:$B$97,,0,1),pizza_types!$A$2:$A$33,pizza_types!$B$2:$B$33,,0,1)</f>
        <v>The Sicilian Pizza</v>
      </c>
      <c r="M31603" s="14" t="str">
        <f>_xlfn.XLOOKUP(_xlfn.XLOOKUP(Data[[#This Row],[pizza_id]],pizza!$A$2:$A$97,pizza!$B$2:$B$97,,0,1),pizza_types!$A$2:$A$33,pizza_types!$C$2:$C$33,,0,1)</f>
        <v>Supreme</v>
      </c>
    </row>
    <row r="31604" spans="3:13" x14ac:dyDescent="0.25">
      <c r="C31604" s="10">
        <v>31602</v>
      </c>
      <c r="D31604" s="10">
        <v>13953</v>
      </c>
      <c r="E31604" s="10" t="s">
        <v>8</v>
      </c>
      <c r="F31604" s="10">
        <v>1</v>
      </c>
      <c r="G31604" s="14">
        <f>+_xlfn.XLOOKUP($D31604,orders!$A$2:$A$21351,orders!$B$2:$B$21351,"",0,1)</f>
        <v>42237</v>
      </c>
      <c r="H31604" s="15">
        <f>+_xlfn.XLOOKUP(Data[[#This Row],[order_id]],orders!$A$2:$A$21351,orders!$C$2:$C$21351,"",0,1)</f>
        <v>0.5336805555555556</v>
      </c>
      <c r="I31604" s="14" t="str">
        <f>+TEXT(Data[[#This Row],[date]],"dddd")</f>
        <v>viernes</v>
      </c>
      <c r="J31604" s="10">
        <f>+_xlfn.XLOOKUP($E31604,pizza!$A$2:$A$97,pizza!$D$2:$D$97,"",0,1)</f>
        <v>18.5</v>
      </c>
      <c r="K31604" s="10">
        <f t="shared" si="493"/>
        <v>18.5</v>
      </c>
      <c r="L31604" s="14" t="str">
        <f>_xlfn.XLOOKUP(_xlfn.XLOOKUP(Data[[#This Row],[pizza_id]],pizza!$A$2:$A$97,pizza!$B$2:$B$97,,0,1),pizza_types!$A$2:$A$33,pizza_types!$B$2:$B$33,,0,1)</f>
        <v>The Five Cheese Pizza</v>
      </c>
      <c r="M31604" s="14" t="str">
        <f>_xlfn.XLOOKUP(_xlfn.XLOOKUP(Data[[#This Row],[pizza_id]],pizza!$A$2:$A$97,pizza!$B$2:$B$97,,0,1),pizza_types!$A$2:$A$33,pizza_types!$C$2:$C$33,,0,1)</f>
        <v>Veggie</v>
      </c>
    </row>
    <row r="31605" spans="3:13" x14ac:dyDescent="0.25">
      <c r="C31605" s="10">
        <v>31603</v>
      </c>
      <c r="D31605" s="10">
        <v>13953</v>
      </c>
      <c r="E31605" s="10" t="s">
        <v>78</v>
      </c>
      <c r="F31605" s="10">
        <v>1</v>
      </c>
      <c r="G31605" s="14">
        <f>+_xlfn.XLOOKUP($D31605,orders!$A$2:$A$21351,orders!$B$2:$B$21351,"",0,1)</f>
        <v>42237</v>
      </c>
      <c r="H31605" s="15">
        <f>+_xlfn.XLOOKUP(Data[[#This Row],[order_id]],orders!$A$2:$A$21351,orders!$C$2:$C$21351,"",0,1)</f>
        <v>0.5336805555555556</v>
      </c>
      <c r="I31605" s="14" t="str">
        <f>+TEXT(Data[[#This Row],[date]],"dddd")</f>
        <v>viernes</v>
      </c>
      <c r="J31605" s="10">
        <f>+_xlfn.XLOOKUP($E31605,pizza!$A$2:$A$97,pizza!$D$2:$D$97,"",0,1)</f>
        <v>16</v>
      </c>
      <c r="K31605" s="10">
        <f t="shared" si="493"/>
        <v>16</v>
      </c>
      <c r="L31605" s="14" t="str">
        <f>_xlfn.XLOOKUP(_xlfn.XLOOKUP(Data[[#This Row],[pizza_id]],pizza!$A$2:$A$97,pizza!$B$2:$B$97,,0,1),pizza_types!$A$2:$A$33,pizza_types!$B$2:$B$33,,0,1)</f>
        <v>The Vegetables + Vegetables Pizza</v>
      </c>
      <c r="M31605" s="14" t="str">
        <f>_xlfn.XLOOKUP(_xlfn.XLOOKUP(Data[[#This Row],[pizza_id]],pizza!$A$2:$A$97,pizza!$B$2:$B$97,,0,1),pizza_types!$A$2:$A$33,pizza_types!$C$2:$C$33,,0,1)</f>
        <v>Veggie</v>
      </c>
    </row>
    <row r="31606" spans="3:13" x14ac:dyDescent="0.25">
      <c r="C31606" s="10">
        <v>31604</v>
      </c>
      <c r="D31606" s="10">
        <v>13954</v>
      </c>
      <c r="E31606" s="10" t="s">
        <v>38</v>
      </c>
      <c r="F31606" s="10">
        <v>1</v>
      </c>
      <c r="G31606" s="14">
        <f>+_xlfn.XLOOKUP($D31606,orders!$A$2:$A$21351,orders!$B$2:$B$21351,"",0,1)</f>
        <v>42237</v>
      </c>
      <c r="H31606" s="15">
        <f>+_xlfn.XLOOKUP(Data[[#This Row],[order_id]],orders!$A$2:$A$21351,orders!$C$2:$C$21351,"",0,1)</f>
        <v>0.53634259259259254</v>
      </c>
      <c r="I31606" s="14" t="str">
        <f>+TEXT(Data[[#This Row],[date]],"dddd")</f>
        <v>viernes</v>
      </c>
      <c r="J31606" s="10">
        <f>+_xlfn.XLOOKUP($E31606,pizza!$A$2:$A$97,pizza!$D$2:$D$97,"",0,1)</f>
        <v>14.75</v>
      </c>
      <c r="K31606" s="10">
        <f t="shared" si="493"/>
        <v>14.75</v>
      </c>
      <c r="L31606" s="14" t="str">
        <f>_xlfn.XLOOKUP(_xlfn.XLOOKUP(Data[[#This Row],[pizza_id]],pizza!$A$2:$A$97,pizza!$B$2:$B$97,,0,1),pizza_types!$A$2:$A$33,pizza_types!$B$2:$B$33,,0,1)</f>
        <v>The Four Cheese Pizza</v>
      </c>
      <c r="M31606" s="14" t="str">
        <f>_xlfn.XLOOKUP(_xlfn.XLOOKUP(Data[[#This Row],[pizza_id]],pizza!$A$2:$A$97,pizza!$B$2:$B$97,,0,1),pizza_types!$A$2:$A$33,pizza_types!$C$2:$C$33,,0,1)</f>
        <v>Veggie</v>
      </c>
    </row>
    <row r="31607" spans="3:13" x14ac:dyDescent="0.25">
      <c r="C31607" s="10">
        <v>31605</v>
      </c>
      <c r="D31607" s="10">
        <v>13955</v>
      </c>
      <c r="E31607" s="10" t="s">
        <v>31</v>
      </c>
      <c r="F31607" s="10">
        <v>1</v>
      </c>
      <c r="G31607" s="14">
        <f>+_xlfn.XLOOKUP($D31607,orders!$A$2:$A$21351,orders!$B$2:$B$21351,"",0,1)</f>
        <v>42237</v>
      </c>
      <c r="H31607" s="15">
        <f>+_xlfn.XLOOKUP(Data[[#This Row],[order_id]],orders!$A$2:$A$21351,orders!$C$2:$C$21351,"",0,1)</f>
        <v>0.53921296296296295</v>
      </c>
      <c r="I31607" s="14" t="str">
        <f>+TEXT(Data[[#This Row],[date]],"dddd")</f>
        <v>viernes</v>
      </c>
      <c r="J31607" s="10">
        <f>+_xlfn.XLOOKUP($E31607,pizza!$A$2:$A$97,pizza!$D$2:$D$97,"",0,1)</f>
        <v>12.75</v>
      </c>
      <c r="K31607" s="10">
        <f t="shared" si="493"/>
        <v>12.75</v>
      </c>
      <c r="L31607" s="14" t="str">
        <f>_xlfn.XLOOKUP(_xlfn.XLOOKUP(Data[[#This Row],[pizza_id]],pizza!$A$2:$A$97,pizza!$B$2:$B$97,,0,1),pizza_types!$A$2:$A$33,pizza_types!$B$2:$B$33,,0,1)</f>
        <v>The California Chicken Pizza</v>
      </c>
      <c r="M31607" s="14" t="str">
        <f>_xlfn.XLOOKUP(_xlfn.XLOOKUP(Data[[#This Row],[pizza_id]],pizza!$A$2:$A$97,pizza!$B$2:$B$97,,0,1),pizza_types!$A$2:$A$33,pizza_types!$C$2:$C$33,,0,1)</f>
        <v>Chicken</v>
      </c>
    </row>
    <row r="31608" spans="3:13" x14ac:dyDescent="0.25">
      <c r="C31608" s="10">
        <v>31606</v>
      </c>
      <c r="D31608" s="10">
        <v>13955</v>
      </c>
      <c r="E31608" s="10" t="s">
        <v>59</v>
      </c>
      <c r="F31608" s="10">
        <v>1</v>
      </c>
      <c r="G31608" s="14">
        <f>+_xlfn.XLOOKUP($D31608,orders!$A$2:$A$21351,orders!$B$2:$B$21351,"",0,1)</f>
        <v>42237</v>
      </c>
      <c r="H31608" s="15">
        <f>+_xlfn.XLOOKUP(Data[[#This Row],[order_id]],orders!$A$2:$A$21351,orders!$C$2:$C$21351,"",0,1)</f>
        <v>0.53921296296296295</v>
      </c>
      <c r="I31608" s="14" t="str">
        <f>+TEXT(Data[[#This Row],[date]],"dddd")</f>
        <v>viernes</v>
      </c>
      <c r="J31608" s="10">
        <f>+_xlfn.XLOOKUP($E31608,pizza!$A$2:$A$97,pizza!$D$2:$D$97,"",0,1)</f>
        <v>16.75</v>
      </c>
      <c r="K31608" s="10">
        <f t="shared" si="493"/>
        <v>16.75</v>
      </c>
      <c r="L31608" s="14" t="str">
        <f>_xlfn.XLOOKUP(_xlfn.XLOOKUP(Data[[#This Row],[pizza_id]],pizza!$A$2:$A$97,pizza!$B$2:$B$97,,0,1),pizza_types!$A$2:$A$33,pizza_types!$B$2:$B$33,,0,1)</f>
        <v>The Chicken Alfredo Pizza</v>
      </c>
      <c r="M31608" s="14" t="str">
        <f>_xlfn.XLOOKUP(_xlfn.XLOOKUP(Data[[#This Row],[pizza_id]],pizza!$A$2:$A$97,pizza!$B$2:$B$97,,0,1),pizza_types!$A$2:$A$33,pizza_types!$C$2:$C$33,,0,1)</f>
        <v>Chicken</v>
      </c>
    </row>
    <row r="31609" spans="3:13" x14ac:dyDescent="0.25">
      <c r="C31609" s="10">
        <v>31607</v>
      </c>
      <c r="D31609" s="10">
        <v>13955</v>
      </c>
      <c r="E31609" s="10" t="s">
        <v>55</v>
      </c>
      <c r="F31609" s="10">
        <v>1</v>
      </c>
      <c r="G31609" s="14">
        <f>+_xlfn.XLOOKUP($D31609,orders!$A$2:$A$21351,orders!$B$2:$B$21351,"",0,1)</f>
        <v>42237</v>
      </c>
      <c r="H31609" s="15">
        <f>+_xlfn.XLOOKUP(Data[[#This Row],[order_id]],orders!$A$2:$A$21351,orders!$C$2:$C$21351,"",0,1)</f>
        <v>0.53921296296296295</v>
      </c>
      <c r="I31609" s="14" t="str">
        <f>+TEXT(Data[[#This Row],[date]],"dddd")</f>
        <v>viernes</v>
      </c>
      <c r="J31609" s="10">
        <f>+_xlfn.XLOOKUP($E31609,pizza!$A$2:$A$97,pizza!$D$2:$D$97,"",0,1)</f>
        <v>16</v>
      </c>
      <c r="K31609" s="10">
        <f t="shared" si="493"/>
        <v>16</v>
      </c>
      <c r="L31609" s="14" t="str">
        <f>_xlfn.XLOOKUP(_xlfn.XLOOKUP(Data[[#This Row],[pizza_id]],pizza!$A$2:$A$97,pizza!$B$2:$B$97,,0,1),pizza_types!$A$2:$A$33,pizza_types!$B$2:$B$33,,0,1)</f>
        <v>The Green Garden Pizza</v>
      </c>
      <c r="M31609" s="14" t="str">
        <f>_xlfn.XLOOKUP(_xlfn.XLOOKUP(Data[[#This Row],[pizza_id]],pizza!$A$2:$A$97,pizza!$B$2:$B$97,,0,1),pizza_types!$A$2:$A$33,pizza_types!$C$2:$C$33,,0,1)</f>
        <v>Veggie</v>
      </c>
    </row>
    <row r="31610" spans="3:13" x14ac:dyDescent="0.25">
      <c r="C31610" s="10">
        <v>31608</v>
      </c>
      <c r="D31610" s="10">
        <v>13955</v>
      </c>
      <c r="E31610" s="10" t="s">
        <v>88</v>
      </c>
      <c r="F31610" s="10">
        <v>1</v>
      </c>
      <c r="G31610" s="14">
        <f>+_xlfn.XLOOKUP($D31610,orders!$A$2:$A$21351,orders!$B$2:$B$21351,"",0,1)</f>
        <v>42237</v>
      </c>
      <c r="H31610" s="15">
        <f>+_xlfn.XLOOKUP(Data[[#This Row],[order_id]],orders!$A$2:$A$21351,orders!$C$2:$C$21351,"",0,1)</f>
        <v>0.53921296296296295</v>
      </c>
      <c r="I31610" s="14" t="str">
        <f>+TEXT(Data[[#This Row],[date]],"dddd")</f>
        <v>viernes</v>
      </c>
      <c r="J31610" s="10">
        <f>+_xlfn.XLOOKUP($E31610,pizza!$A$2:$A$97,pizza!$D$2:$D$97,"",0,1)</f>
        <v>16.5</v>
      </c>
      <c r="K31610" s="10">
        <f t="shared" si="493"/>
        <v>16.5</v>
      </c>
      <c r="L31610" s="14" t="str">
        <f>_xlfn.XLOOKUP(_xlfn.XLOOKUP(Data[[#This Row],[pizza_id]],pizza!$A$2:$A$97,pizza!$B$2:$B$97,,0,1),pizza_types!$A$2:$A$33,pizza_types!$B$2:$B$33,,0,1)</f>
        <v>The Spinach Pesto Pizza</v>
      </c>
      <c r="M31610" s="14" t="str">
        <f>_xlfn.XLOOKUP(_xlfn.XLOOKUP(Data[[#This Row],[pizza_id]],pizza!$A$2:$A$97,pizza!$B$2:$B$97,,0,1),pizza_types!$A$2:$A$33,pizza_types!$C$2:$C$33,,0,1)</f>
        <v>Veggie</v>
      </c>
    </row>
    <row r="31611" spans="3:13" x14ac:dyDescent="0.25">
      <c r="C31611" s="10">
        <v>31609</v>
      </c>
      <c r="D31611" s="10">
        <v>13956</v>
      </c>
      <c r="E31611" s="10" t="s">
        <v>53</v>
      </c>
      <c r="F31611" s="10">
        <v>1</v>
      </c>
      <c r="G31611" s="14">
        <f>+_xlfn.XLOOKUP($D31611,orders!$A$2:$A$21351,orders!$B$2:$B$21351,"",0,1)</f>
        <v>42237</v>
      </c>
      <c r="H31611" s="15">
        <f>+_xlfn.XLOOKUP(Data[[#This Row],[order_id]],orders!$A$2:$A$21351,orders!$C$2:$C$21351,"",0,1)</f>
        <v>0.54104166666666664</v>
      </c>
      <c r="I31611" s="14" t="str">
        <f>+TEXT(Data[[#This Row],[date]],"dddd")</f>
        <v>viernes</v>
      </c>
      <c r="J31611" s="10">
        <f>+_xlfn.XLOOKUP($E31611,pizza!$A$2:$A$97,pizza!$D$2:$D$97,"",0,1)</f>
        <v>9.75</v>
      </c>
      <c r="K31611" s="10">
        <f t="shared" si="493"/>
        <v>9.75</v>
      </c>
      <c r="L31611" s="14" t="str">
        <f>_xlfn.XLOOKUP(_xlfn.XLOOKUP(Data[[#This Row],[pizza_id]],pizza!$A$2:$A$97,pizza!$B$2:$B$97,,0,1),pizza_types!$A$2:$A$33,pizza_types!$B$2:$B$33,,0,1)</f>
        <v>The Pepperoni Pizza</v>
      </c>
      <c r="M31611" s="14" t="str">
        <f>_xlfn.XLOOKUP(_xlfn.XLOOKUP(Data[[#This Row],[pizza_id]],pizza!$A$2:$A$97,pizza!$B$2:$B$97,,0,1),pizza_types!$A$2:$A$33,pizza_types!$C$2:$C$33,,0,1)</f>
        <v>Classic</v>
      </c>
    </row>
    <row r="31612" spans="3:13" x14ac:dyDescent="0.25">
      <c r="C31612" s="10">
        <v>31610</v>
      </c>
      <c r="D31612" s="10">
        <v>13957</v>
      </c>
      <c r="E31612" s="10" t="s">
        <v>12</v>
      </c>
      <c r="F31612" s="10">
        <v>1</v>
      </c>
      <c r="G31612" s="14">
        <f>+_xlfn.XLOOKUP($D31612,orders!$A$2:$A$21351,orders!$B$2:$B$21351,"",0,1)</f>
        <v>42237</v>
      </c>
      <c r="H31612" s="15">
        <f>+_xlfn.XLOOKUP(Data[[#This Row],[order_id]],orders!$A$2:$A$21351,orders!$C$2:$C$21351,"",0,1)</f>
        <v>0.54137731481481477</v>
      </c>
      <c r="I31612" s="14" t="str">
        <f>+TEXT(Data[[#This Row],[date]],"dddd")</f>
        <v>viernes</v>
      </c>
      <c r="J31612" s="10">
        <f>+_xlfn.XLOOKUP($E31612,pizza!$A$2:$A$97,pizza!$D$2:$D$97,"",0,1)</f>
        <v>16.5</v>
      </c>
      <c r="K31612" s="10">
        <f t="shared" si="493"/>
        <v>16.5</v>
      </c>
      <c r="L31612" s="14" t="str">
        <f>_xlfn.XLOOKUP(_xlfn.XLOOKUP(Data[[#This Row],[pizza_id]],pizza!$A$2:$A$97,pizza!$B$2:$B$97,,0,1),pizza_types!$A$2:$A$33,pizza_types!$B$2:$B$33,,0,1)</f>
        <v>The Italian Supreme Pizza</v>
      </c>
      <c r="M31612" s="14" t="str">
        <f>_xlfn.XLOOKUP(_xlfn.XLOOKUP(Data[[#This Row],[pizza_id]],pizza!$A$2:$A$97,pizza!$B$2:$B$97,,0,1),pizza_types!$A$2:$A$33,pizza_types!$C$2:$C$33,,0,1)</f>
        <v>Supreme</v>
      </c>
    </row>
    <row r="31613" spans="3:13" x14ac:dyDescent="0.25">
      <c r="C31613" s="10">
        <v>31611</v>
      </c>
      <c r="D31613" s="10">
        <v>13958</v>
      </c>
      <c r="E31613" s="10" t="s">
        <v>14</v>
      </c>
      <c r="F31613" s="10">
        <v>1</v>
      </c>
      <c r="G31613" s="14">
        <f>+_xlfn.XLOOKUP($D31613,orders!$A$2:$A$21351,orders!$B$2:$B$21351,"",0,1)</f>
        <v>42237</v>
      </c>
      <c r="H31613" s="15">
        <f>+_xlfn.XLOOKUP(Data[[#This Row],[order_id]],orders!$A$2:$A$21351,orders!$C$2:$C$21351,"",0,1)</f>
        <v>0.54533564814814817</v>
      </c>
      <c r="I31613" s="14" t="str">
        <f>+TEXT(Data[[#This Row],[date]],"dddd")</f>
        <v>viernes</v>
      </c>
      <c r="J31613" s="10">
        <f>+_xlfn.XLOOKUP($E31613,pizza!$A$2:$A$97,pizza!$D$2:$D$97,"",0,1)</f>
        <v>12.75</v>
      </c>
      <c r="K31613" s="10">
        <f t="shared" si="493"/>
        <v>12.75</v>
      </c>
      <c r="L31613" s="14" t="str">
        <f>_xlfn.XLOOKUP(_xlfn.XLOOKUP(Data[[#This Row],[pizza_id]],pizza!$A$2:$A$97,pizza!$B$2:$B$97,,0,1),pizza_types!$A$2:$A$33,pizza_types!$B$2:$B$33,,0,1)</f>
        <v>The Barbecue Chicken Pizza</v>
      </c>
      <c r="M31613" s="14" t="str">
        <f>_xlfn.XLOOKUP(_xlfn.XLOOKUP(Data[[#This Row],[pizza_id]],pizza!$A$2:$A$97,pizza!$B$2:$B$97,,0,1),pizza_types!$A$2:$A$33,pizza_types!$C$2:$C$33,,0,1)</f>
        <v>Chicken</v>
      </c>
    </row>
    <row r="31614" spans="3:13" x14ac:dyDescent="0.25">
      <c r="C31614" s="10">
        <v>31612</v>
      </c>
      <c r="D31614" s="10">
        <v>13959</v>
      </c>
      <c r="E31614" s="10" t="s">
        <v>72</v>
      </c>
      <c r="F31614" s="10">
        <v>1</v>
      </c>
      <c r="G31614" s="14">
        <f>+_xlfn.XLOOKUP($D31614,orders!$A$2:$A$21351,orders!$B$2:$B$21351,"",0,1)</f>
        <v>42237</v>
      </c>
      <c r="H31614" s="15">
        <f>+_xlfn.XLOOKUP(Data[[#This Row],[order_id]],orders!$A$2:$A$21351,orders!$C$2:$C$21351,"",0,1)</f>
        <v>0.54997685185185186</v>
      </c>
      <c r="I31614" s="14" t="str">
        <f>+TEXT(Data[[#This Row],[date]],"dddd")</f>
        <v>viernes</v>
      </c>
      <c r="J31614" s="10">
        <f>+_xlfn.XLOOKUP($E31614,pizza!$A$2:$A$97,pizza!$D$2:$D$97,"",0,1)</f>
        <v>14.5</v>
      </c>
      <c r="K31614" s="10">
        <f t="shared" si="493"/>
        <v>14.5</v>
      </c>
      <c r="L31614" s="14" t="str">
        <f>_xlfn.XLOOKUP(_xlfn.XLOOKUP(Data[[#This Row],[pizza_id]],pizza!$A$2:$A$97,pizza!$B$2:$B$97,,0,1),pizza_types!$A$2:$A$33,pizza_types!$B$2:$B$33,,0,1)</f>
        <v>The Pepperoni, Mushroom, and Peppers Pizza</v>
      </c>
      <c r="M31614" s="14" t="str">
        <f>_xlfn.XLOOKUP(_xlfn.XLOOKUP(Data[[#This Row],[pizza_id]],pizza!$A$2:$A$97,pizza!$B$2:$B$97,,0,1),pizza_types!$A$2:$A$33,pizza_types!$C$2:$C$33,,0,1)</f>
        <v>Classic</v>
      </c>
    </row>
    <row r="31615" spans="3:13" x14ac:dyDescent="0.25">
      <c r="C31615" s="10">
        <v>31613</v>
      </c>
      <c r="D31615" s="10">
        <v>13959</v>
      </c>
      <c r="E31615" s="10" t="s">
        <v>81</v>
      </c>
      <c r="F31615" s="10">
        <v>1</v>
      </c>
      <c r="G31615" s="14">
        <f>+_xlfn.XLOOKUP($D31615,orders!$A$2:$A$21351,orders!$B$2:$B$21351,"",0,1)</f>
        <v>42237</v>
      </c>
      <c r="H31615" s="15">
        <f>+_xlfn.XLOOKUP(Data[[#This Row],[order_id]],orders!$A$2:$A$21351,orders!$C$2:$C$21351,"",0,1)</f>
        <v>0.54997685185185186</v>
      </c>
      <c r="I31615" s="14" t="str">
        <f>+TEXT(Data[[#This Row],[date]],"dddd")</f>
        <v>viernes</v>
      </c>
      <c r="J31615" s="10">
        <f>+_xlfn.XLOOKUP($E31615,pizza!$A$2:$A$97,pizza!$D$2:$D$97,"",0,1)</f>
        <v>12</v>
      </c>
      <c r="K31615" s="10">
        <f t="shared" si="493"/>
        <v>12</v>
      </c>
      <c r="L31615" s="14" t="str">
        <f>_xlfn.XLOOKUP(_xlfn.XLOOKUP(Data[[#This Row],[pizza_id]],pizza!$A$2:$A$97,pizza!$B$2:$B$97,,0,1),pizza_types!$A$2:$A$33,pizza_types!$B$2:$B$33,,0,1)</f>
        <v>The Spinach and Feta Pizza</v>
      </c>
      <c r="M31615" s="14" t="str">
        <f>_xlfn.XLOOKUP(_xlfn.XLOOKUP(Data[[#This Row],[pizza_id]],pizza!$A$2:$A$97,pizza!$B$2:$B$97,,0,1),pizza_types!$A$2:$A$33,pizza_types!$C$2:$C$33,,0,1)</f>
        <v>Veggie</v>
      </c>
    </row>
    <row r="31616" spans="3:13" x14ac:dyDescent="0.25">
      <c r="C31616" s="10">
        <v>31614</v>
      </c>
      <c r="D31616" s="10">
        <v>13959</v>
      </c>
      <c r="E31616" s="10" t="s">
        <v>76</v>
      </c>
      <c r="F31616" s="10">
        <v>1</v>
      </c>
      <c r="G31616" s="14">
        <f>+_xlfn.XLOOKUP($D31616,orders!$A$2:$A$21351,orders!$B$2:$B$21351,"",0,1)</f>
        <v>42237</v>
      </c>
      <c r="H31616" s="15">
        <f>+_xlfn.XLOOKUP(Data[[#This Row],[order_id]],orders!$A$2:$A$21351,orders!$C$2:$C$21351,"",0,1)</f>
        <v>0.54997685185185186</v>
      </c>
      <c r="I31616" s="14" t="str">
        <f>+TEXT(Data[[#This Row],[date]],"dddd")</f>
        <v>viernes</v>
      </c>
      <c r="J31616" s="10">
        <f>+_xlfn.XLOOKUP($E31616,pizza!$A$2:$A$97,pizza!$D$2:$D$97,"",0,1)</f>
        <v>20.75</v>
      </c>
      <c r="K31616" s="10">
        <f t="shared" si="493"/>
        <v>20.75</v>
      </c>
      <c r="L31616" s="14" t="str">
        <f>_xlfn.XLOOKUP(_xlfn.XLOOKUP(Data[[#This Row],[pizza_id]],pizza!$A$2:$A$97,pizza!$B$2:$B$97,,0,1),pizza_types!$A$2:$A$33,pizza_types!$B$2:$B$33,,0,1)</f>
        <v>The Spinach Supreme Pizza</v>
      </c>
      <c r="M31616" s="14" t="str">
        <f>_xlfn.XLOOKUP(_xlfn.XLOOKUP(Data[[#This Row],[pizza_id]],pizza!$A$2:$A$97,pizza!$B$2:$B$97,,0,1),pizza_types!$A$2:$A$33,pizza_types!$C$2:$C$33,,0,1)</f>
        <v>Supreme</v>
      </c>
    </row>
    <row r="31617" spans="3:13" x14ac:dyDescent="0.25">
      <c r="C31617" s="10">
        <v>31615</v>
      </c>
      <c r="D31617" s="10">
        <v>13960</v>
      </c>
      <c r="E31617" s="10" t="s">
        <v>30</v>
      </c>
      <c r="F31617" s="10">
        <v>1</v>
      </c>
      <c r="G31617" s="14">
        <f>+_xlfn.XLOOKUP($D31617,orders!$A$2:$A$21351,orders!$B$2:$B$21351,"",0,1)</f>
        <v>42237</v>
      </c>
      <c r="H31617" s="15">
        <f>+_xlfn.XLOOKUP(Data[[#This Row],[order_id]],orders!$A$2:$A$21351,orders!$C$2:$C$21351,"",0,1)</f>
        <v>0.55057870370370365</v>
      </c>
      <c r="I31617" s="14" t="str">
        <f>+TEXT(Data[[#This Row],[date]],"dddd")</f>
        <v>viernes</v>
      </c>
      <c r="J31617" s="10">
        <f>+_xlfn.XLOOKUP($E31617,pizza!$A$2:$A$97,pizza!$D$2:$D$97,"",0,1)</f>
        <v>15.25</v>
      </c>
      <c r="K31617" s="10">
        <f t="shared" si="493"/>
        <v>15.25</v>
      </c>
      <c r="L31617" s="14" t="str">
        <f>_xlfn.XLOOKUP(_xlfn.XLOOKUP(Data[[#This Row],[pizza_id]],pizza!$A$2:$A$97,pizza!$B$2:$B$97,,0,1),pizza_types!$A$2:$A$33,pizza_types!$B$2:$B$33,,0,1)</f>
        <v>The Pepperoni Pizza</v>
      </c>
      <c r="M31617" s="14" t="str">
        <f>_xlfn.XLOOKUP(_xlfn.XLOOKUP(Data[[#This Row],[pizza_id]],pizza!$A$2:$A$97,pizza!$B$2:$B$97,,0,1),pizza_types!$A$2:$A$33,pizza_types!$C$2:$C$33,,0,1)</f>
        <v>Classic</v>
      </c>
    </row>
    <row r="31618" spans="3:13" x14ac:dyDescent="0.25">
      <c r="C31618" s="10">
        <v>31616</v>
      </c>
      <c r="D31618" s="10">
        <v>13960</v>
      </c>
      <c r="E31618" s="10" t="s">
        <v>93</v>
      </c>
      <c r="F31618" s="10">
        <v>1</v>
      </c>
      <c r="G31618" s="14">
        <f>+_xlfn.XLOOKUP($D31618,orders!$A$2:$A$21351,orders!$B$2:$B$21351,"",0,1)</f>
        <v>42237</v>
      </c>
      <c r="H31618" s="15">
        <f>+_xlfn.XLOOKUP(Data[[#This Row],[order_id]],orders!$A$2:$A$21351,orders!$C$2:$C$21351,"",0,1)</f>
        <v>0.55057870370370365</v>
      </c>
      <c r="I31618" s="14" t="str">
        <f>+TEXT(Data[[#This Row],[date]],"dddd")</f>
        <v>viernes</v>
      </c>
      <c r="J31618" s="10">
        <f>+_xlfn.XLOOKUP($E31618,pizza!$A$2:$A$97,pizza!$D$2:$D$97,"",0,1)</f>
        <v>16.5</v>
      </c>
      <c r="K31618" s="10">
        <f t="shared" si="493"/>
        <v>16.5</v>
      </c>
      <c r="L31618" s="14" t="str">
        <f>_xlfn.XLOOKUP(_xlfn.XLOOKUP(Data[[#This Row],[pizza_id]],pizza!$A$2:$A$97,pizza!$B$2:$B$97,,0,1),pizza_types!$A$2:$A$33,pizza_types!$B$2:$B$33,,0,1)</f>
        <v>The Soppressata Pizza</v>
      </c>
      <c r="M31618" s="14" t="str">
        <f>_xlfn.XLOOKUP(_xlfn.XLOOKUP(Data[[#This Row],[pizza_id]],pizza!$A$2:$A$97,pizza!$B$2:$B$97,,0,1),pizza_types!$A$2:$A$33,pizza_types!$C$2:$C$33,,0,1)</f>
        <v>Supreme</v>
      </c>
    </row>
    <row r="31619" spans="3:13" x14ac:dyDescent="0.25">
      <c r="C31619" s="10">
        <v>31617</v>
      </c>
      <c r="D31619" s="10">
        <v>13961</v>
      </c>
      <c r="E31619" s="10" t="s">
        <v>38</v>
      </c>
      <c r="F31619" s="10">
        <v>1</v>
      </c>
      <c r="G31619" s="14">
        <f>+_xlfn.XLOOKUP($D31619,orders!$A$2:$A$21351,orders!$B$2:$B$21351,"",0,1)</f>
        <v>42237</v>
      </c>
      <c r="H31619" s="15">
        <f>+_xlfn.XLOOKUP(Data[[#This Row],[order_id]],orders!$A$2:$A$21351,orders!$C$2:$C$21351,"",0,1)</f>
        <v>0.5665162037037037</v>
      </c>
      <c r="I31619" s="14" t="str">
        <f>+TEXT(Data[[#This Row],[date]],"dddd")</f>
        <v>viernes</v>
      </c>
      <c r="J31619" s="10">
        <f>+_xlfn.XLOOKUP($E31619,pizza!$A$2:$A$97,pizza!$D$2:$D$97,"",0,1)</f>
        <v>14.75</v>
      </c>
      <c r="K31619" s="10">
        <f t="shared" si="493"/>
        <v>14.75</v>
      </c>
      <c r="L31619" s="14" t="str">
        <f>_xlfn.XLOOKUP(_xlfn.XLOOKUP(Data[[#This Row],[pizza_id]],pizza!$A$2:$A$97,pizza!$B$2:$B$97,,0,1),pizza_types!$A$2:$A$33,pizza_types!$B$2:$B$33,,0,1)</f>
        <v>The Four Cheese Pizza</v>
      </c>
      <c r="M31619" s="14" t="str">
        <f>_xlfn.XLOOKUP(_xlfn.XLOOKUP(Data[[#This Row],[pizza_id]],pizza!$A$2:$A$97,pizza!$B$2:$B$97,,0,1),pizza_types!$A$2:$A$33,pizza_types!$C$2:$C$33,,0,1)</f>
        <v>Veggie</v>
      </c>
    </row>
    <row r="31620" spans="3:13" x14ac:dyDescent="0.25">
      <c r="C31620" s="10">
        <v>31618</v>
      </c>
      <c r="D31620" s="10">
        <v>13961</v>
      </c>
      <c r="E31620" s="10" t="s">
        <v>86</v>
      </c>
      <c r="F31620" s="10">
        <v>1</v>
      </c>
      <c r="G31620" s="14">
        <f>+_xlfn.XLOOKUP($D31620,orders!$A$2:$A$21351,orders!$B$2:$B$21351,"",0,1)</f>
        <v>42237</v>
      </c>
      <c r="H31620" s="15">
        <f>+_xlfn.XLOOKUP(Data[[#This Row],[order_id]],orders!$A$2:$A$21351,orders!$C$2:$C$21351,"",0,1)</f>
        <v>0.5665162037037037</v>
      </c>
      <c r="I31620" s="14" t="str">
        <f>+TEXT(Data[[#This Row],[date]],"dddd")</f>
        <v>viernes</v>
      </c>
      <c r="J31620" s="10">
        <f>+_xlfn.XLOOKUP($E31620,pizza!$A$2:$A$97,pizza!$D$2:$D$97,"",0,1)</f>
        <v>16</v>
      </c>
      <c r="K31620" s="10">
        <f t="shared" ref="K31620:K31683" si="494">+J31620*F31620</f>
        <v>16</v>
      </c>
      <c r="L31620" s="14" t="str">
        <f>_xlfn.XLOOKUP(_xlfn.XLOOKUP(Data[[#This Row],[pizza_id]],pizza!$A$2:$A$97,pizza!$B$2:$B$97,,0,1),pizza_types!$A$2:$A$33,pizza_types!$B$2:$B$33,,0,1)</f>
        <v>The Spinach and Feta Pizza</v>
      </c>
      <c r="M31620" s="14" t="str">
        <f>_xlfn.XLOOKUP(_xlfn.XLOOKUP(Data[[#This Row],[pizza_id]],pizza!$A$2:$A$97,pizza!$B$2:$B$97,,0,1),pizza_types!$A$2:$A$33,pizza_types!$C$2:$C$33,,0,1)</f>
        <v>Veggie</v>
      </c>
    </row>
    <row r="31621" spans="3:13" x14ac:dyDescent="0.25">
      <c r="C31621" s="10">
        <v>31619</v>
      </c>
      <c r="D31621" s="10">
        <v>13962</v>
      </c>
      <c r="E31621" s="10" t="s">
        <v>44</v>
      </c>
      <c r="F31621" s="10">
        <v>1</v>
      </c>
      <c r="G31621" s="14">
        <f>+_xlfn.XLOOKUP($D31621,orders!$A$2:$A$21351,orders!$B$2:$B$21351,"",0,1)</f>
        <v>42237</v>
      </c>
      <c r="H31621" s="15">
        <f>+_xlfn.XLOOKUP(Data[[#This Row],[order_id]],orders!$A$2:$A$21351,orders!$C$2:$C$21351,"",0,1)</f>
        <v>0.57420138888888894</v>
      </c>
      <c r="I31621" s="14" t="str">
        <f>+TEXT(Data[[#This Row],[date]],"dddd")</f>
        <v>viernes</v>
      </c>
      <c r="J31621" s="10">
        <f>+_xlfn.XLOOKUP($E31621,pizza!$A$2:$A$97,pizza!$D$2:$D$97,"",0,1)</f>
        <v>20.25</v>
      </c>
      <c r="K31621" s="10">
        <f t="shared" si="494"/>
        <v>20.25</v>
      </c>
      <c r="L31621" s="14" t="str">
        <f>_xlfn.XLOOKUP(_xlfn.XLOOKUP(Data[[#This Row],[pizza_id]],pizza!$A$2:$A$97,pizza!$B$2:$B$97,,0,1),pizza_types!$A$2:$A$33,pizza_types!$B$2:$B$33,,0,1)</f>
        <v>The Sicilian Pizza</v>
      </c>
      <c r="M31621" s="14" t="str">
        <f>_xlfn.XLOOKUP(_xlfn.XLOOKUP(Data[[#This Row],[pizza_id]],pizza!$A$2:$A$97,pizza!$B$2:$B$97,,0,1),pizza_types!$A$2:$A$33,pizza_types!$C$2:$C$33,,0,1)</f>
        <v>Supreme</v>
      </c>
    </row>
    <row r="31622" spans="3:13" x14ac:dyDescent="0.25">
      <c r="C31622" s="10">
        <v>31620</v>
      </c>
      <c r="D31622" s="10">
        <v>13963</v>
      </c>
      <c r="E31622" s="10" t="s">
        <v>83</v>
      </c>
      <c r="F31622" s="10">
        <v>1</v>
      </c>
      <c r="G31622" s="14">
        <f>+_xlfn.XLOOKUP($D31622,orders!$A$2:$A$21351,orders!$B$2:$B$21351,"",0,1)</f>
        <v>42237</v>
      </c>
      <c r="H31622" s="15">
        <f>+_xlfn.XLOOKUP(Data[[#This Row],[order_id]],orders!$A$2:$A$21351,orders!$C$2:$C$21351,"",0,1)</f>
        <v>0.60880787037037043</v>
      </c>
      <c r="I31622" s="14" t="str">
        <f>+TEXT(Data[[#This Row],[date]],"dddd")</f>
        <v>viernes</v>
      </c>
      <c r="J31622" s="10">
        <f>+_xlfn.XLOOKUP($E31622,pizza!$A$2:$A$97,pizza!$D$2:$D$97,"",0,1)</f>
        <v>16.75</v>
      </c>
      <c r="K31622" s="10">
        <f t="shared" si="494"/>
        <v>16.75</v>
      </c>
      <c r="L31622" s="14" t="str">
        <f>_xlfn.XLOOKUP(_xlfn.XLOOKUP(Data[[#This Row],[pizza_id]],pizza!$A$2:$A$97,pizza!$B$2:$B$97,,0,1),pizza_types!$A$2:$A$33,pizza_types!$B$2:$B$33,,0,1)</f>
        <v>The Italian Vegetables Pizza</v>
      </c>
      <c r="M31622" s="14" t="str">
        <f>_xlfn.XLOOKUP(_xlfn.XLOOKUP(Data[[#This Row],[pizza_id]],pizza!$A$2:$A$97,pizza!$B$2:$B$97,,0,1),pizza_types!$A$2:$A$33,pizza_types!$C$2:$C$33,,0,1)</f>
        <v>Veggie</v>
      </c>
    </row>
    <row r="31623" spans="3:13" x14ac:dyDescent="0.25">
      <c r="C31623" s="10">
        <v>31621</v>
      </c>
      <c r="D31623" s="10">
        <v>13963</v>
      </c>
      <c r="E31623" s="10" t="s">
        <v>30</v>
      </c>
      <c r="F31623" s="10">
        <v>1</v>
      </c>
      <c r="G31623" s="14">
        <f>+_xlfn.XLOOKUP($D31623,orders!$A$2:$A$21351,orders!$B$2:$B$21351,"",0,1)</f>
        <v>42237</v>
      </c>
      <c r="H31623" s="15">
        <f>+_xlfn.XLOOKUP(Data[[#This Row],[order_id]],orders!$A$2:$A$21351,orders!$C$2:$C$21351,"",0,1)</f>
        <v>0.60880787037037043</v>
      </c>
      <c r="I31623" s="14" t="str">
        <f>+TEXT(Data[[#This Row],[date]],"dddd")</f>
        <v>viernes</v>
      </c>
      <c r="J31623" s="10">
        <f>+_xlfn.XLOOKUP($E31623,pizza!$A$2:$A$97,pizza!$D$2:$D$97,"",0,1)</f>
        <v>15.25</v>
      </c>
      <c r="K31623" s="10">
        <f t="shared" si="494"/>
        <v>15.25</v>
      </c>
      <c r="L31623" s="14" t="str">
        <f>_xlfn.XLOOKUP(_xlfn.XLOOKUP(Data[[#This Row],[pizza_id]],pizza!$A$2:$A$97,pizza!$B$2:$B$97,,0,1),pizza_types!$A$2:$A$33,pizza_types!$B$2:$B$33,,0,1)</f>
        <v>The Pepperoni Pizza</v>
      </c>
      <c r="M31623" s="14" t="str">
        <f>_xlfn.XLOOKUP(_xlfn.XLOOKUP(Data[[#This Row],[pizza_id]],pizza!$A$2:$A$97,pizza!$B$2:$B$97,,0,1),pizza_types!$A$2:$A$33,pizza_types!$C$2:$C$33,,0,1)</f>
        <v>Classic</v>
      </c>
    </row>
    <row r="31624" spans="3:13" x14ac:dyDescent="0.25">
      <c r="C31624" s="10">
        <v>31622</v>
      </c>
      <c r="D31624" s="10">
        <v>13963</v>
      </c>
      <c r="E31624" s="10" t="s">
        <v>11</v>
      </c>
      <c r="F31624" s="10">
        <v>1</v>
      </c>
      <c r="G31624" s="14">
        <f>+_xlfn.XLOOKUP($D31624,orders!$A$2:$A$21351,orders!$B$2:$B$21351,"",0,1)</f>
        <v>42237</v>
      </c>
      <c r="H31624" s="15">
        <f>+_xlfn.XLOOKUP(Data[[#This Row],[order_id]],orders!$A$2:$A$21351,orders!$C$2:$C$21351,"",0,1)</f>
        <v>0.60880787037037043</v>
      </c>
      <c r="I31624" s="14" t="str">
        <f>+TEXT(Data[[#This Row],[date]],"dddd")</f>
        <v>viernes</v>
      </c>
      <c r="J31624" s="10">
        <f>+_xlfn.XLOOKUP($E31624,pizza!$A$2:$A$97,pizza!$D$2:$D$97,"",0,1)</f>
        <v>20.75</v>
      </c>
      <c r="K31624" s="10">
        <f t="shared" si="494"/>
        <v>20.75</v>
      </c>
      <c r="L31624" s="14" t="str">
        <f>_xlfn.XLOOKUP(_xlfn.XLOOKUP(Data[[#This Row],[pizza_id]],pizza!$A$2:$A$97,pizza!$B$2:$B$97,,0,1),pizza_types!$A$2:$A$33,pizza_types!$B$2:$B$33,,0,1)</f>
        <v>The Thai Chicken Pizza</v>
      </c>
      <c r="M31624" s="14" t="str">
        <f>_xlfn.XLOOKUP(_xlfn.XLOOKUP(Data[[#This Row],[pizza_id]],pizza!$A$2:$A$97,pizza!$B$2:$B$97,,0,1),pizza_types!$A$2:$A$33,pizza_types!$C$2:$C$33,,0,1)</f>
        <v>Chicken</v>
      </c>
    </row>
    <row r="31625" spans="3:13" x14ac:dyDescent="0.25">
      <c r="C31625" s="10">
        <v>31623</v>
      </c>
      <c r="D31625" s="10">
        <v>13964</v>
      </c>
      <c r="E31625" s="10" t="s">
        <v>43</v>
      </c>
      <c r="F31625" s="10">
        <v>1</v>
      </c>
      <c r="G31625" s="14">
        <f>+_xlfn.XLOOKUP($D31625,orders!$A$2:$A$21351,orders!$B$2:$B$21351,"",0,1)</f>
        <v>42237</v>
      </c>
      <c r="H31625" s="15">
        <f>+_xlfn.XLOOKUP(Data[[#This Row],[order_id]],orders!$A$2:$A$21351,orders!$C$2:$C$21351,"",0,1)</f>
        <v>0.62873842592592599</v>
      </c>
      <c r="I31625" s="14" t="str">
        <f>+TEXT(Data[[#This Row],[date]],"dddd")</f>
        <v>viernes</v>
      </c>
      <c r="J31625" s="10">
        <f>+_xlfn.XLOOKUP($E31625,pizza!$A$2:$A$97,pizza!$D$2:$D$97,"",0,1)</f>
        <v>20.5</v>
      </c>
      <c r="K31625" s="10">
        <f t="shared" si="494"/>
        <v>20.5</v>
      </c>
      <c r="L31625" s="14" t="str">
        <f>_xlfn.XLOOKUP(_xlfn.XLOOKUP(Data[[#This Row],[pizza_id]],pizza!$A$2:$A$97,pizza!$B$2:$B$97,,0,1),pizza_types!$A$2:$A$33,pizza_types!$B$2:$B$33,,0,1)</f>
        <v>The Napolitana Pizza</v>
      </c>
      <c r="M31625" s="14" t="str">
        <f>_xlfn.XLOOKUP(_xlfn.XLOOKUP(Data[[#This Row],[pizza_id]],pizza!$A$2:$A$97,pizza!$B$2:$B$97,,0,1),pizza_types!$A$2:$A$33,pizza_types!$C$2:$C$33,,0,1)</f>
        <v>Classic</v>
      </c>
    </row>
    <row r="31626" spans="3:13" x14ac:dyDescent="0.25">
      <c r="C31626" s="10">
        <v>31624</v>
      </c>
      <c r="D31626" s="10">
        <v>13965</v>
      </c>
      <c r="E31626" s="10" t="s">
        <v>33</v>
      </c>
      <c r="F31626" s="10">
        <v>1</v>
      </c>
      <c r="G31626" s="14">
        <f>+_xlfn.XLOOKUP($D31626,orders!$A$2:$A$21351,orders!$B$2:$B$21351,"",0,1)</f>
        <v>42237</v>
      </c>
      <c r="H31626" s="15">
        <f>+_xlfn.XLOOKUP(Data[[#This Row],[order_id]],orders!$A$2:$A$21351,orders!$C$2:$C$21351,"",0,1)</f>
        <v>0.6560879629629629</v>
      </c>
      <c r="I31626" s="14" t="str">
        <f>+TEXT(Data[[#This Row],[date]],"dddd")</f>
        <v>viernes</v>
      </c>
      <c r="J31626" s="10">
        <f>+_xlfn.XLOOKUP($E31626,pizza!$A$2:$A$97,pizza!$D$2:$D$97,"",0,1)</f>
        <v>12</v>
      </c>
      <c r="K31626" s="10">
        <f t="shared" si="494"/>
        <v>12</v>
      </c>
      <c r="L31626" s="14" t="str">
        <f>_xlfn.XLOOKUP(_xlfn.XLOOKUP(Data[[#This Row],[pizza_id]],pizza!$A$2:$A$97,pizza!$B$2:$B$97,,0,1),pizza_types!$A$2:$A$33,pizza_types!$B$2:$B$33,,0,1)</f>
        <v>The Big Meat Pizza</v>
      </c>
      <c r="M31626" s="14" t="str">
        <f>_xlfn.XLOOKUP(_xlfn.XLOOKUP(Data[[#This Row],[pizza_id]],pizza!$A$2:$A$97,pizza!$B$2:$B$97,,0,1),pizza_types!$A$2:$A$33,pizza_types!$C$2:$C$33,,0,1)</f>
        <v>Classic</v>
      </c>
    </row>
    <row r="31627" spans="3:13" x14ac:dyDescent="0.25">
      <c r="C31627" s="10">
        <v>31625</v>
      </c>
      <c r="D31627" s="10">
        <v>13965</v>
      </c>
      <c r="E31627" s="10" t="s">
        <v>7</v>
      </c>
      <c r="F31627" s="10">
        <v>1</v>
      </c>
      <c r="G31627" s="14">
        <f>+_xlfn.XLOOKUP($D31627,orders!$A$2:$A$21351,orders!$B$2:$B$21351,"",0,1)</f>
        <v>42237</v>
      </c>
      <c r="H31627" s="15">
        <f>+_xlfn.XLOOKUP(Data[[#This Row],[order_id]],orders!$A$2:$A$21351,orders!$C$2:$C$21351,"",0,1)</f>
        <v>0.6560879629629629</v>
      </c>
      <c r="I31627" s="14" t="str">
        <f>+TEXT(Data[[#This Row],[date]],"dddd")</f>
        <v>viernes</v>
      </c>
      <c r="J31627" s="10">
        <f>+_xlfn.XLOOKUP($E31627,pizza!$A$2:$A$97,pizza!$D$2:$D$97,"",0,1)</f>
        <v>16</v>
      </c>
      <c r="K31627" s="10">
        <f t="shared" si="494"/>
        <v>16</v>
      </c>
      <c r="L31627" s="14" t="str">
        <f>_xlfn.XLOOKUP(_xlfn.XLOOKUP(Data[[#This Row],[pizza_id]],pizza!$A$2:$A$97,pizza!$B$2:$B$97,,0,1),pizza_types!$A$2:$A$33,pizza_types!$B$2:$B$33,,0,1)</f>
        <v>The Classic Deluxe Pizza</v>
      </c>
      <c r="M31627" s="14" t="str">
        <f>_xlfn.XLOOKUP(_xlfn.XLOOKUP(Data[[#This Row],[pizza_id]],pizza!$A$2:$A$97,pizza!$B$2:$B$97,,0,1),pizza_types!$A$2:$A$33,pizza_types!$C$2:$C$33,,0,1)</f>
        <v>Classic</v>
      </c>
    </row>
    <row r="31628" spans="3:13" x14ac:dyDescent="0.25">
      <c r="C31628" s="10">
        <v>31626</v>
      </c>
      <c r="D31628" s="10">
        <v>13966</v>
      </c>
      <c r="E31628" s="10" t="s">
        <v>74</v>
      </c>
      <c r="F31628" s="10">
        <v>1</v>
      </c>
      <c r="G31628" s="14">
        <f>+_xlfn.XLOOKUP($D31628,orders!$A$2:$A$21351,orders!$B$2:$B$21351,"",0,1)</f>
        <v>42237</v>
      </c>
      <c r="H31628" s="15">
        <f>+_xlfn.XLOOKUP(Data[[#This Row],[order_id]],orders!$A$2:$A$21351,orders!$C$2:$C$21351,"",0,1)</f>
        <v>0.67385416666666664</v>
      </c>
      <c r="I31628" s="14" t="str">
        <f>+TEXT(Data[[#This Row],[date]],"dddd")</f>
        <v>viernes</v>
      </c>
      <c r="J31628" s="10">
        <f>+_xlfn.XLOOKUP($E31628,pizza!$A$2:$A$97,pizza!$D$2:$D$97,"",0,1)</f>
        <v>12.5</v>
      </c>
      <c r="K31628" s="10">
        <f t="shared" si="494"/>
        <v>12.5</v>
      </c>
      <c r="L31628" s="14" t="str">
        <f>_xlfn.XLOOKUP(_xlfn.XLOOKUP(Data[[#This Row],[pizza_id]],pizza!$A$2:$A$97,pizza!$B$2:$B$97,,0,1),pizza_types!$A$2:$A$33,pizza_types!$B$2:$B$33,,0,1)</f>
        <v>The Spicy Italian Pizza</v>
      </c>
      <c r="M31628" s="14" t="str">
        <f>_xlfn.XLOOKUP(_xlfn.XLOOKUP(Data[[#This Row],[pizza_id]],pizza!$A$2:$A$97,pizza!$B$2:$B$97,,0,1),pizza_types!$A$2:$A$33,pizza_types!$C$2:$C$33,,0,1)</f>
        <v>Supreme</v>
      </c>
    </row>
    <row r="31629" spans="3:13" x14ac:dyDescent="0.25">
      <c r="C31629" s="10">
        <v>31627</v>
      </c>
      <c r="D31629" s="10">
        <v>13967</v>
      </c>
      <c r="E31629" s="10" t="s">
        <v>11</v>
      </c>
      <c r="F31629" s="10">
        <v>1</v>
      </c>
      <c r="G31629" s="14">
        <f>+_xlfn.XLOOKUP($D31629,orders!$A$2:$A$21351,orders!$B$2:$B$21351,"",0,1)</f>
        <v>42237</v>
      </c>
      <c r="H31629" s="15">
        <f>+_xlfn.XLOOKUP(Data[[#This Row],[order_id]],orders!$A$2:$A$21351,orders!$C$2:$C$21351,"",0,1)</f>
        <v>0.69482638888888892</v>
      </c>
      <c r="I31629" s="14" t="str">
        <f>+TEXT(Data[[#This Row],[date]],"dddd")</f>
        <v>viernes</v>
      </c>
      <c r="J31629" s="10">
        <f>+_xlfn.XLOOKUP($E31629,pizza!$A$2:$A$97,pizza!$D$2:$D$97,"",0,1)</f>
        <v>20.75</v>
      </c>
      <c r="K31629" s="10">
        <f t="shared" si="494"/>
        <v>20.75</v>
      </c>
      <c r="L31629" s="14" t="str">
        <f>_xlfn.XLOOKUP(_xlfn.XLOOKUP(Data[[#This Row],[pizza_id]],pizza!$A$2:$A$97,pizza!$B$2:$B$97,,0,1),pizza_types!$A$2:$A$33,pizza_types!$B$2:$B$33,,0,1)</f>
        <v>The Thai Chicken Pizza</v>
      </c>
      <c r="M31629" s="14" t="str">
        <f>_xlfn.XLOOKUP(_xlfn.XLOOKUP(Data[[#This Row],[pizza_id]],pizza!$A$2:$A$97,pizza!$B$2:$B$97,,0,1),pizza_types!$A$2:$A$33,pizza_types!$C$2:$C$33,,0,1)</f>
        <v>Chicken</v>
      </c>
    </row>
    <row r="31630" spans="3:13" x14ac:dyDescent="0.25">
      <c r="C31630" s="10">
        <v>31628</v>
      </c>
      <c r="D31630" s="10">
        <v>13967</v>
      </c>
      <c r="E31630" s="10" t="s">
        <v>75</v>
      </c>
      <c r="F31630" s="10">
        <v>1</v>
      </c>
      <c r="G31630" s="14">
        <f>+_xlfn.XLOOKUP($D31630,orders!$A$2:$A$21351,orders!$B$2:$B$21351,"",0,1)</f>
        <v>42237</v>
      </c>
      <c r="H31630" s="15">
        <f>+_xlfn.XLOOKUP(Data[[#This Row],[order_id]],orders!$A$2:$A$21351,orders!$C$2:$C$21351,"",0,1)</f>
        <v>0.69482638888888892</v>
      </c>
      <c r="I31630" s="14" t="str">
        <f>+TEXT(Data[[#This Row],[date]],"dddd")</f>
        <v>viernes</v>
      </c>
      <c r="J31630" s="10">
        <f>+_xlfn.XLOOKUP($E31630,pizza!$A$2:$A$97,pizza!$D$2:$D$97,"",0,1)</f>
        <v>12.75</v>
      </c>
      <c r="K31630" s="10">
        <f t="shared" si="494"/>
        <v>12.75</v>
      </c>
      <c r="L31630" s="14" t="str">
        <f>_xlfn.XLOOKUP(_xlfn.XLOOKUP(Data[[#This Row],[pizza_id]],pizza!$A$2:$A$97,pizza!$B$2:$B$97,,0,1),pizza_types!$A$2:$A$33,pizza_types!$B$2:$B$33,,0,1)</f>
        <v>The Thai Chicken Pizza</v>
      </c>
      <c r="M31630" s="14" t="str">
        <f>_xlfn.XLOOKUP(_xlfn.XLOOKUP(Data[[#This Row],[pizza_id]],pizza!$A$2:$A$97,pizza!$B$2:$B$97,,0,1),pizza_types!$A$2:$A$33,pizza_types!$C$2:$C$33,,0,1)</f>
        <v>Chicken</v>
      </c>
    </row>
    <row r="31631" spans="3:13" x14ac:dyDescent="0.25">
      <c r="C31631" s="10">
        <v>31629</v>
      </c>
      <c r="D31631" s="10">
        <v>13968</v>
      </c>
      <c r="E31631" s="10" t="s">
        <v>30</v>
      </c>
      <c r="F31631" s="10">
        <v>1</v>
      </c>
      <c r="G31631" s="14">
        <f>+_xlfn.XLOOKUP($D31631,orders!$A$2:$A$21351,orders!$B$2:$B$21351,"",0,1)</f>
        <v>42237</v>
      </c>
      <c r="H31631" s="15">
        <f>+_xlfn.XLOOKUP(Data[[#This Row],[order_id]],orders!$A$2:$A$21351,orders!$C$2:$C$21351,"",0,1)</f>
        <v>0.69921296296296298</v>
      </c>
      <c r="I31631" s="14" t="str">
        <f>+TEXT(Data[[#This Row],[date]],"dddd")</f>
        <v>viernes</v>
      </c>
      <c r="J31631" s="10">
        <f>+_xlfn.XLOOKUP($E31631,pizza!$A$2:$A$97,pizza!$D$2:$D$97,"",0,1)</f>
        <v>15.25</v>
      </c>
      <c r="K31631" s="10">
        <f t="shared" si="494"/>
        <v>15.25</v>
      </c>
      <c r="L31631" s="14" t="str">
        <f>_xlfn.XLOOKUP(_xlfn.XLOOKUP(Data[[#This Row],[pizza_id]],pizza!$A$2:$A$97,pizza!$B$2:$B$97,,0,1),pizza_types!$A$2:$A$33,pizza_types!$B$2:$B$33,,0,1)</f>
        <v>The Pepperoni Pizza</v>
      </c>
      <c r="M31631" s="14" t="str">
        <f>_xlfn.XLOOKUP(_xlfn.XLOOKUP(Data[[#This Row],[pizza_id]],pizza!$A$2:$A$97,pizza!$B$2:$B$97,,0,1),pizza_types!$A$2:$A$33,pizza_types!$C$2:$C$33,,0,1)</f>
        <v>Classic</v>
      </c>
    </row>
    <row r="31632" spans="3:13" x14ac:dyDescent="0.25">
      <c r="C31632" s="10">
        <v>31630</v>
      </c>
      <c r="D31632" s="10">
        <v>13968</v>
      </c>
      <c r="E31632" s="10" t="s">
        <v>26</v>
      </c>
      <c r="F31632" s="10">
        <v>1</v>
      </c>
      <c r="G31632" s="14">
        <f>+_xlfn.XLOOKUP($D31632,orders!$A$2:$A$21351,orders!$B$2:$B$21351,"",0,1)</f>
        <v>42237</v>
      </c>
      <c r="H31632" s="15">
        <f>+_xlfn.XLOOKUP(Data[[#This Row],[order_id]],orders!$A$2:$A$21351,orders!$C$2:$C$21351,"",0,1)</f>
        <v>0.69921296296296298</v>
      </c>
      <c r="I31632" s="14" t="str">
        <f>+TEXT(Data[[#This Row],[date]],"dddd")</f>
        <v>viernes</v>
      </c>
      <c r="J31632" s="10">
        <f>+_xlfn.XLOOKUP($E31632,pizza!$A$2:$A$97,pizza!$D$2:$D$97,"",0,1)</f>
        <v>20.75</v>
      </c>
      <c r="K31632" s="10">
        <f t="shared" si="494"/>
        <v>20.75</v>
      </c>
      <c r="L31632" s="14" t="str">
        <f>_xlfn.XLOOKUP(_xlfn.XLOOKUP(Data[[#This Row],[pizza_id]],pizza!$A$2:$A$97,pizza!$B$2:$B$97,,0,1),pizza_types!$A$2:$A$33,pizza_types!$B$2:$B$33,,0,1)</f>
        <v>The Southwest Chicken Pizza</v>
      </c>
      <c r="M31632" s="14" t="str">
        <f>_xlfn.XLOOKUP(_xlfn.XLOOKUP(Data[[#This Row],[pizza_id]],pizza!$A$2:$A$97,pizza!$B$2:$B$97,,0,1),pizza_types!$A$2:$A$33,pizza_types!$C$2:$C$33,,0,1)</f>
        <v>Chicken</v>
      </c>
    </row>
    <row r="31633" spans="3:13" x14ac:dyDescent="0.25">
      <c r="C31633" s="10">
        <v>31631</v>
      </c>
      <c r="D31633" s="10">
        <v>13968</v>
      </c>
      <c r="E31633" s="10" t="s">
        <v>86</v>
      </c>
      <c r="F31633" s="10">
        <v>1</v>
      </c>
      <c r="G31633" s="14">
        <f>+_xlfn.XLOOKUP($D31633,orders!$A$2:$A$21351,orders!$B$2:$B$21351,"",0,1)</f>
        <v>42237</v>
      </c>
      <c r="H31633" s="15">
        <f>+_xlfn.XLOOKUP(Data[[#This Row],[order_id]],orders!$A$2:$A$21351,orders!$C$2:$C$21351,"",0,1)</f>
        <v>0.69921296296296298</v>
      </c>
      <c r="I31633" s="14" t="str">
        <f>+TEXT(Data[[#This Row],[date]],"dddd")</f>
        <v>viernes</v>
      </c>
      <c r="J31633" s="10">
        <f>+_xlfn.XLOOKUP($E31633,pizza!$A$2:$A$97,pizza!$D$2:$D$97,"",0,1)</f>
        <v>16</v>
      </c>
      <c r="K31633" s="10">
        <f t="shared" si="494"/>
        <v>16</v>
      </c>
      <c r="L31633" s="14" t="str">
        <f>_xlfn.XLOOKUP(_xlfn.XLOOKUP(Data[[#This Row],[pizza_id]],pizza!$A$2:$A$97,pizza!$B$2:$B$97,,0,1),pizza_types!$A$2:$A$33,pizza_types!$B$2:$B$33,,0,1)</f>
        <v>The Spinach and Feta Pizza</v>
      </c>
      <c r="M31633" s="14" t="str">
        <f>_xlfn.XLOOKUP(_xlfn.XLOOKUP(Data[[#This Row],[pizza_id]],pizza!$A$2:$A$97,pizza!$B$2:$B$97,,0,1),pizza_types!$A$2:$A$33,pizza_types!$C$2:$C$33,,0,1)</f>
        <v>Veggie</v>
      </c>
    </row>
    <row r="31634" spans="3:13" x14ac:dyDescent="0.25">
      <c r="C31634" s="10">
        <v>31632</v>
      </c>
      <c r="D31634" s="10">
        <v>13969</v>
      </c>
      <c r="E31634" s="10" t="s">
        <v>43</v>
      </c>
      <c r="F31634" s="10">
        <v>1</v>
      </c>
      <c r="G31634" s="14">
        <f>+_xlfn.XLOOKUP($D31634,orders!$A$2:$A$21351,orders!$B$2:$B$21351,"",0,1)</f>
        <v>42237</v>
      </c>
      <c r="H31634" s="15">
        <f>+_xlfn.XLOOKUP(Data[[#This Row],[order_id]],orders!$A$2:$A$21351,orders!$C$2:$C$21351,"",0,1)</f>
        <v>0.70490740740740743</v>
      </c>
      <c r="I31634" s="14" t="str">
        <f>+TEXT(Data[[#This Row],[date]],"dddd")</f>
        <v>viernes</v>
      </c>
      <c r="J31634" s="10">
        <f>+_xlfn.XLOOKUP($E31634,pizza!$A$2:$A$97,pizza!$D$2:$D$97,"",0,1)</f>
        <v>20.5</v>
      </c>
      <c r="K31634" s="10">
        <f t="shared" si="494"/>
        <v>20.5</v>
      </c>
      <c r="L31634" s="14" t="str">
        <f>_xlfn.XLOOKUP(_xlfn.XLOOKUP(Data[[#This Row],[pizza_id]],pizza!$A$2:$A$97,pizza!$B$2:$B$97,,0,1),pizza_types!$A$2:$A$33,pizza_types!$B$2:$B$33,,0,1)</f>
        <v>The Napolitana Pizza</v>
      </c>
      <c r="M31634" s="14" t="str">
        <f>_xlfn.XLOOKUP(_xlfn.XLOOKUP(Data[[#This Row],[pizza_id]],pizza!$A$2:$A$97,pizza!$B$2:$B$97,,0,1),pizza_types!$A$2:$A$33,pizza_types!$C$2:$C$33,,0,1)</f>
        <v>Classic</v>
      </c>
    </row>
    <row r="31635" spans="3:13" x14ac:dyDescent="0.25">
      <c r="C31635" s="10">
        <v>31633</v>
      </c>
      <c r="D31635" s="10">
        <v>13970</v>
      </c>
      <c r="E31635" s="10" t="s">
        <v>7</v>
      </c>
      <c r="F31635" s="10">
        <v>1</v>
      </c>
      <c r="G31635" s="14">
        <f>+_xlfn.XLOOKUP($D31635,orders!$A$2:$A$21351,orders!$B$2:$B$21351,"",0,1)</f>
        <v>42237</v>
      </c>
      <c r="H31635" s="15">
        <f>+_xlfn.XLOOKUP(Data[[#This Row],[order_id]],orders!$A$2:$A$21351,orders!$C$2:$C$21351,"",0,1)</f>
        <v>0.70571759259259259</v>
      </c>
      <c r="I31635" s="14" t="str">
        <f>+TEXT(Data[[#This Row],[date]],"dddd")</f>
        <v>viernes</v>
      </c>
      <c r="J31635" s="10">
        <f>+_xlfn.XLOOKUP($E31635,pizza!$A$2:$A$97,pizza!$D$2:$D$97,"",0,1)</f>
        <v>16</v>
      </c>
      <c r="K31635" s="10">
        <f t="shared" si="494"/>
        <v>16</v>
      </c>
      <c r="L31635" s="14" t="str">
        <f>_xlfn.XLOOKUP(_xlfn.XLOOKUP(Data[[#This Row],[pizza_id]],pizza!$A$2:$A$97,pizza!$B$2:$B$97,,0,1),pizza_types!$A$2:$A$33,pizza_types!$B$2:$B$33,,0,1)</f>
        <v>The Classic Deluxe Pizza</v>
      </c>
      <c r="M31635" s="14" t="str">
        <f>_xlfn.XLOOKUP(_xlfn.XLOOKUP(Data[[#This Row],[pizza_id]],pizza!$A$2:$A$97,pizza!$B$2:$B$97,,0,1),pizza_types!$A$2:$A$33,pizza_types!$C$2:$C$33,,0,1)</f>
        <v>Classic</v>
      </c>
    </row>
    <row r="31636" spans="3:13" x14ac:dyDescent="0.25">
      <c r="C31636" s="10">
        <v>31634</v>
      </c>
      <c r="D31636" s="10">
        <v>13970</v>
      </c>
      <c r="E31636" s="10" t="s">
        <v>66</v>
      </c>
      <c r="F31636" s="10">
        <v>1</v>
      </c>
      <c r="G31636" s="14">
        <f>+_xlfn.XLOOKUP($D31636,orders!$A$2:$A$21351,orders!$B$2:$B$21351,"",0,1)</f>
        <v>42237</v>
      </c>
      <c r="H31636" s="15">
        <f>+_xlfn.XLOOKUP(Data[[#This Row],[order_id]],orders!$A$2:$A$21351,orders!$C$2:$C$21351,"",0,1)</f>
        <v>0.70571759259259259</v>
      </c>
      <c r="I31636" s="14" t="str">
        <f>+TEXT(Data[[#This Row],[date]],"dddd")</f>
        <v>viernes</v>
      </c>
      <c r="J31636" s="10">
        <f>+_xlfn.XLOOKUP($E31636,pizza!$A$2:$A$97,pizza!$D$2:$D$97,"",0,1)</f>
        <v>16.5</v>
      </c>
      <c r="K31636" s="10">
        <f t="shared" si="494"/>
        <v>16.5</v>
      </c>
      <c r="L31636" s="14" t="str">
        <f>_xlfn.XLOOKUP(_xlfn.XLOOKUP(Data[[#This Row],[pizza_id]],pizza!$A$2:$A$97,pizza!$B$2:$B$97,,0,1),pizza_types!$A$2:$A$33,pizza_types!$B$2:$B$33,,0,1)</f>
        <v>The Hawaiian Pizza</v>
      </c>
      <c r="M31636" s="14" t="str">
        <f>_xlfn.XLOOKUP(_xlfn.XLOOKUP(Data[[#This Row],[pizza_id]],pizza!$A$2:$A$97,pizza!$B$2:$B$97,,0,1),pizza_types!$A$2:$A$33,pizza_types!$C$2:$C$33,,0,1)</f>
        <v>Classic</v>
      </c>
    </row>
    <row r="31637" spans="3:13" x14ac:dyDescent="0.25">
      <c r="C31637" s="10">
        <v>31635</v>
      </c>
      <c r="D31637" s="10">
        <v>13971</v>
      </c>
      <c r="E31637" s="10" t="s">
        <v>6</v>
      </c>
      <c r="F31637" s="10">
        <v>1</v>
      </c>
      <c r="G31637" s="14">
        <f>+_xlfn.XLOOKUP($D31637,orders!$A$2:$A$21351,orders!$B$2:$B$21351,"",0,1)</f>
        <v>42237</v>
      </c>
      <c r="H31637" s="15">
        <f>+_xlfn.XLOOKUP(Data[[#This Row],[order_id]],orders!$A$2:$A$21351,orders!$C$2:$C$21351,"",0,1)</f>
        <v>0.70851851851851855</v>
      </c>
      <c r="I31637" s="14" t="str">
        <f>+TEXT(Data[[#This Row],[date]],"dddd")</f>
        <v>viernes</v>
      </c>
      <c r="J31637" s="10">
        <f>+_xlfn.XLOOKUP($E31637,pizza!$A$2:$A$97,pizza!$D$2:$D$97,"",0,1)</f>
        <v>13.25</v>
      </c>
      <c r="K31637" s="10">
        <f t="shared" si="494"/>
        <v>13.25</v>
      </c>
      <c r="L31637" s="14" t="str">
        <f>_xlfn.XLOOKUP(_xlfn.XLOOKUP(Data[[#This Row],[pizza_id]],pizza!$A$2:$A$97,pizza!$B$2:$B$97,,0,1),pizza_types!$A$2:$A$33,pizza_types!$B$2:$B$33,,0,1)</f>
        <v>The Hawaiian Pizza</v>
      </c>
      <c r="M31637" s="14" t="str">
        <f>_xlfn.XLOOKUP(_xlfn.XLOOKUP(Data[[#This Row],[pizza_id]],pizza!$A$2:$A$97,pizza!$B$2:$B$97,,0,1),pizza_types!$A$2:$A$33,pizza_types!$C$2:$C$33,,0,1)</f>
        <v>Classic</v>
      </c>
    </row>
    <row r="31638" spans="3:13" x14ac:dyDescent="0.25">
      <c r="C31638" s="10">
        <v>31636</v>
      </c>
      <c r="D31638" s="10">
        <v>13971</v>
      </c>
      <c r="E31638" s="10" t="s">
        <v>34</v>
      </c>
      <c r="F31638" s="10">
        <v>1</v>
      </c>
      <c r="G31638" s="14">
        <f>+_xlfn.XLOOKUP($D31638,orders!$A$2:$A$21351,orders!$B$2:$B$21351,"",0,1)</f>
        <v>42237</v>
      </c>
      <c r="H31638" s="15">
        <f>+_xlfn.XLOOKUP(Data[[#This Row],[order_id]],orders!$A$2:$A$21351,orders!$C$2:$C$21351,"",0,1)</f>
        <v>0.70851851851851855</v>
      </c>
      <c r="I31638" s="14" t="str">
        <f>+TEXT(Data[[#This Row],[date]],"dddd")</f>
        <v>viernes</v>
      </c>
      <c r="J31638" s="10">
        <f>+_xlfn.XLOOKUP($E31638,pizza!$A$2:$A$97,pizza!$D$2:$D$97,"",0,1)</f>
        <v>20.75</v>
      </c>
      <c r="K31638" s="10">
        <f t="shared" si="494"/>
        <v>20.75</v>
      </c>
      <c r="L31638" s="14" t="str">
        <f>_xlfn.XLOOKUP(_xlfn.XLOOKUP(Data[[#This Row],[pizza_id]],pizza!$A$2:$A$97,pizza!$B$2:$B$97,,0,1),pizza_types!$A$2:$A$33,pizza_types!$B$2:$B$33,,0,1)</f>
        <v>The Soppressata Pizza</v>
      </c>
      <c r="M31638" s="14" t="str">
        <f>_xlfn.XLOOKUP(_xlfn.XLOOKUP(Data[[#This Row],[pizza_id]],pizza!$A$2:$A$97,pizza!$B$2:$B$97,,0,1),pizza_types!$A$2:$A$33,pizza_types!$C$2:$C$33,,0,1)</f>
        <v>Supreme</v>
      </c>
    </row>
    <row r="31639" spans="3:13" x14ac:dyDescent="0.25">
      <c r="C31639" s="10">
        <v>31637</v>
      </c>
      <c r="D31639" s="10">
        <v>13972</v>
      </c>
      <c r="E31639" s="10" t="s">
        <v>7</v>
      </c>
      <c r="F31639" s="10">
        <v>2</v>
      </c>
      <c r="G31639" s="14">
        <f>+_xlfn.XLOOKUP($D31639,orders!$A$2:$A$21351,orders!$B$2:$B$21351,"",0,1)</f>
        <v>42237</v>
      </c>
      <c r="H31639" s="15">
        <f>+_xlfn.XLOOKUP(Data[[#This Row],[order_id]],orders!$A$2:$A$21351,orders!$C$2:$C$21351,"",0,1)</f>
        <v>0.71674768518518517</v>
      </c>
      <c r="I31639" s="14" t="str">
        <f>+TEXT(Data[[#This Row],[date]],"dddd")</f>
        <v>viernes</v>
      </c>
      <c r="J31639" s="10">
        <f>+_xlfn.XLOOKUP($E31639,pizza!$A$2:$A$97,pizza!$D$2:$D$97,"",0,1)</f>
        <v>16</v>
      </c>
      <c r="K31639" s="10">
        <f t="shared" si="494"/>
        <v>32</v>
      </c>
      <c r="L31639" s="14" t="str">
        <f>_xlfn.XLOOKUP(_xlfn.XLOOKUP(Data[[#This Row],[pizza_id]],pizza!$A$2:$A$97,pizza!$B$2:$B$97,,0,1),pizza_types!$A$2:$A$33,pizza_types!$B$2:$B$33,,0,1)</f>
        <v>The Classic Deluxe Pizza</v>
      </c>
      <c r="M31639" s="14" t="str">
        <f>_xlfn.XLOOKUP(_xlfn.XLOOKUP(Data[[#This Row],[pizza_id]],pizza!$A$2:$A$97,pizza!$B$2:$B$97,,0,1),pizza_types!$A$2:$A$33,pizza_types!$C$2:$C$33,,0,1)</f>
        <v>Classic</v>
      </c>
    </row>
    <row r="31640" spans="3:13" x14ac:dyDescent="0.25">
      <c r="C31640" s="10">
        <v>31638</v>
      </c>
      <c r="D31640" s="10">
        <v>13973</v>
      </c>
      <c r="E31640" s="10" t="s">
        <v>33</v>
      </c>
      <c r="F31640" s="10">
        <v>1</v>
      </c>
      <c r="G31640" s="14">
        <f>+_xlfn.XLOOKUP($D31640,orders!$A$2:$A$21351,orders!$B$2:$B$21351,"",0,1)</f>
        <v>42237</v>
      </c>
      <c r="H31640" s="15">
        <f>+_xlfn.XLOOKUP(Data[[#This Row],[order_id]],orders!$A$2:$A$21351,orders!$C$2:$C$21351,"",0,1)</f>
        <v>0.7265625</v>
      </c>
      <c r="I31640" s="14" t="str">
        <f>+TEXT(Data[[#This Row],[date]],"dddd")</f>
        <v>viernes</v>
      </c>
      <c r="J31640" s="10">
        <f>+_xlfn.XLOOKUP($E31640,pizza!$A$2:$A$97,pizza!$D$2:$D$97,"",0,1)</f>
        <v>12</v>
      </c>
      <c r="K31640" s="10">
        <f t="shared" si="494"/>
        <v>12</v>
      </c>
      <c r="L31640" s="14" t="str">
        <f>_xlfn.XLOOKUP(_xlfn.XLOOKUP(Data[[#This Row],[pizza_id]],pizza!$A$2:$A$97,pizza!$B$2:$B$97,,0,1),pizza_types!$A$2:$A$33,pizza_types!$B$2:$B$33,,0,1)</f>
        <v>The Big Meat Pizza</v>
      </c>
      <c r="M31640" s="14" t="str">
        <f>_xlfn.XLOOKUP(_xlfn.XLOOKUP(Data[[#This Row],[pizza_id]],pizza!$A$2:$A$97,pizza!$B$2:$B$97,,0,1),pizza_types!$A$2:$A$33,pizza_types!$C$2:$C$33,,0,1)</f>
        <v>Classic</v>
      </c>
    </row>
    <row r="31641" spans="3:13" x14ac:dyDescent="0.25">
      <c r="C31641" s="10">
        <v>31639</v>
      </c>
      <c r="D31641" s="10">
        <v>13973</v>
      </c>
      <c r="E31641" s="10" t="s">
        <v>59</v>
      </c>
      <c r="F31641" s="10">
        <v>1</v>
      </c>
      <c r="G31641" s="14">
        <f>+_xlfn.XLOOKUP($D31641,orders!$A$2:$A$21351,orders!$B$2:$B$21351,"",0,1)</f>
        <v>42237</v>
      </c>
      <c r="H31641" s="15">
        <f>+_xlfn.XLOOKUP(Data[[#This Row],[order_id]],orders!$A$2:$A$21351,orders!$C$2:$C$21351,"",0,1)</f>
        <v>0.7265625</v>
      </c>
      <c r="I31641" s="14" t="str">
        <f>+TEXT(Data[[#This Row],[date]],"dddd")</f>
        <v>viernes</v>
      </c>
      <c r="J31641" s="10">
        <f>+_xlfn.XLOOKUP($E31641,pizza!$A$2:$A$97,pizza!$D$2:$D$97,"",0,1)</f>
        <v>16.75</v>
      </c>
      <c r="K31641" s="10">
        <f t="shared" si="494"/>
        <v>16.75</v>
      </c>
      <c r="L31641" s="14" t="str">
        <f>_xlfn.XLOOKUP(_xlfn.XLOOKUP(Data[[#This Row],[pizza_id]],pizza!$A$2:$A$97,pizza!$B$2:$B$97,,0,1),pizza_types!$A$2:$A$33,pizza_types!$B$2:$B$33,,0,1)</f>
        <v>The Chicken Alfredo Pizza</v>
      </c>
      <c r="M31641" s="14" t="str">
        <f>_xlfn.XLOOKUP(_xlfn.XLOOKUP(Data[[#This Row],[pizza_id]],pizza!$A$2:$A$97,pizza!$B$2:$B$97,,0,1),pizza_types!$A$2:$A$33,pizza_types!$C$2:$C$33,,0,1)</f>
        <v>Chicken</v>
      </c>
    </row>
    <row r="31642" spans="3:13" x14ac:dyDescent="0.25">
      <c r="C31642" s="10">
        <v>31640</v>
      </c>
      <c r="D31642" s="10">
        <v>13974</v>
      </c>
      <c r="E31642" s="10" t="s">
        <v>66</v>
      </c>
      <c r="F31642" s="10">
        <v>1</v>
      </c>
      <c r="G31642" s="14">
        <f>+_xlfn.XLOOKUP($D31642,orders!$A$2:$A$21351,orders!$B$2:$B$21351,"",0,1)</f>
        <v>42237</v>
      </c>
      <c r="H31642" s="15">
        <f>+_xlfn.XLOOKUP(Data[[#This Row],[order_id]],orders!$A$2:$A$21351,orders!$C$2:$C$21351,"",0,1)</f>
        <v>0.73107638888888893</v>
      </c>
      <c r="I31642" s="14" t="str">
        <f>+TEXT(Data[[#This Row],[date]],"dddd")</f>
        <v>viernes</v>
      </c>
      <c r="J31642" s="10">
        <f>+_xlfn.XLOOKUP($E31642,pizza!$A$2:$A$97,pizza!$D$2:$D$97,"",0,1)</f>
        <v>16.5</v>
      </c>
      <c r="K31642" s="10">
        <f t="shared" si="494"/>
        <v>16.5</v>
      </c>
      <c r="L31642" s="14" t="str">
        <f>_xlfn.XLOOKUP(_xlfn.XLOOKUP(Data[[#This Row],[pizza_id]],pizza!$A$2:$A$97,pizza!$B$2:$B$97,,0,1),pizza_types!$A$2:$A$33,pizza_types!$B$2:$B$33,,0,1)</f>
        <v>The Hawaiian Pizza</v>
      </c>
      <c r="M31642" s="14" t="str">
        <f>_xlfn.XLOOKUP(_xlfn.XLOOKUP(Data[[#This Row],[pizza_id]],pizza!$A$2:$A$97,pizza!$B$2:$B$97,,0,1),pizza_types!$A$2:$A$33,pizza_types!$C$2:$C$33,,0,1)</f>
        <v>Classic</v>
      </c>
    </row>
    <row r="31643" spans="3:13" x14ac:dyDescent="0.25">
      <c r="C31643" s="10">
        <v>31641</v>
      </c>
      <c r="D31643" s="10">
        <v>13974</v>
      </c>
      <c r="E31643" s="10" t="s">
        <v>36</v>
      </c>
      <c r="F31643" s="10">
        <v>1</v>
      </c>
      <c r="G31643" s="14">
        <f>+_xlfn.XLOOKUP($D31643,orders!$A$2:$A$21351,orders!$B$2:$B$21351,"",0,1)</f>
        <v>42237</v>
      </c>
      <c r="H31643" s="15">
        <f>+_xlfn.XLOOKUP(Data[[#This Row],[order_id]],orders!$A$2:$A$21351,orders!$C$2:$C$21351,"",0,1)</f>
        <v>0.73107638888888893</v>
      </c>
      <c r="I31643" s="14" t="str">
        <f>+TEXT(Data[[#This Row],[date]],"dddd")</f>
        <v>viernes</v>
      </c>
      <c r="J31643" s="10">
        <f>+_xlfn.XLOOKUP($E31643,pizza!$A$2:$A$97,pizza!$D$2:$D$97,"",0,1)</f>
        <v>12</v>
      </c>
      <c r="K31643" s="10">
        <f t="shared" si="494"/>
        <v>12</v>
      </c>
      <c r="L31643" s="14" t="str">
        <f>_xlfn.XLOOKUP(_xlfn.XLOOKUP(Data[[#This Row],[pizza_id]],pizza!$A$2:$A$97,pizza!$B$2:$B$97,,0,1),pizza_types!$A$2:$A$33,pizza_types!$B$2:$B$33,,0,1)</f>
        <v>The Napolitana Pizza</v>
      </c>
      <c r="M31643" s="14" t="str">
        <f>_xlfn.XLOOKUP(_xlfn.XLOOKUP(Data[[#This Row],[pizza_id]],pizza!$A$2:$A$97,pizza!$B$2:$B$97,,0,1),pizza_types!$A$2:$A$33,pizza_types!$C$2:$C$33,,0,1)</f>
        <v>Classic</v>
      </c>
    </row>
    <row r="31644" spans="3:13" x14ac:dyDescent="0.25">
      <c r="C31644" s="10">
        <v>31642</v>
      </c>
      <c r="D31644" s="10">
        <v>13974</v>
      </c>
      <c r="E31644" s="10" t="s">
        <v>92</v>
      </c>
      <c r="F31644" s="10">
        <v>1</v>
      </c>
      <c r="G31644" s="14">
        <f>+_xlfn.XLOOKUP($D31644,orders!$A$2:$A$21351,orders!$B$2:$B$21351,"",0,1)</f>
        <v>42237</v>
      </c>
      <c r="H31644" s="15">
        <f>+_xlfn.XLOOKUP(Data[[#This Row],[order_id]],orders!$A$2:$A$21351,orders!$C$2:$C$21351,"",0,1)</f>
        <v>0.73107638888888893</v>
      </c>
      <c r="I31644" s="14" t="str">
        <f>+TEXT(Data[[#This Row],[date]],"dddd")</f>
        <v>viernes</v>
      </c>
      <c r="J31644" s="10">
        <f>+_xlfn.XLOOKUP($E31644,pizza!$A$2:$A$97,pizza!$D$2:$D$97,"",0,1)</f>
        <v>20.5</v>
      </c>
      <c r="K31644" s="10">
        <f t="shared" si="494"/>
        <v>20.5</v>
      </c>
      <c r="L31644" s="14" t="str">
        <f>_xlfn.XLOOKUP(_xlfn.XLOOKUP(Data[[#This Row],[pizza_id]],pizza!$A$2:$A$97,pizza!$B$2:$B$97,,0,1),pizza_types!$A$2:$A$33,pizza_types!$B$2:$B$33,,0,1)</f>
        <v>The Greek Pizza</v>
      </c>
      <c r="M31644" s="14" t="str">
        <f>_xlfn.XLOOKUP(_xlfn.XLOOKUP(Data[[#This Row],[pizza_id]],pizza!$A$2:$A$97,pizza!$B$2:$B$97,,0,1),pizza_types!$A$2:$A$33,pizza_types!$C$2:$C$33,,0,1)</f>
        <v>Classic</v>
      </c>
    </row>
    <row r="31645" spans="3:13" x14ac:dyDescent="0.25">
      <c r="C31645" s="10">
        <v>31643</v>
      </c>
      <c r="D31645" s="10">
        <v>13975</v>
      </c>
      <c r="E31645" s="10" t="s">
        <v>33</v>
      </c>
      <c r="F31645" s="10">
        <v>1</v>
      </c>
      <c r="G31645" s="14">
        <f>+_xlfn.XLOOKUP($D31645,orders!$A$2:$A$21351,orders!$B$2:$B$21351,"",0,1)</f>
        <v>42237</v>
      </c>
      <c r="H31645" s="15">
        <f>+_xlfn.XLOOKUP(Data[[#This Row],[order_id]],orders!$A$2:$A$21351,orders!$C$2:$C$21351,"",0,1)</f>
        <v>0.73814814814814811</v>
      </c>
      <c r="I31645" s="14" t="str">
        <f>+TEXT(Data[[#This Row],[date]],"dddd")</f>
        <v>viernes</v>
      </c>
      <c r="J31645" s="10">
        <f>+_xlfn.XLOOKUP($E31645,pizza!$A$2:$A$97,pizza!$D$2:$D$97,"",0,1)</f>
        <v>12</v>
      </c>
      <c r="K31645" s="10">
        <f t="shared" si="494"/>
        <v>12</v>
      </c>
      <c r="L31645" s="14" t="str">
        <f>_xlfn.XLOOKUP(_xlfn.XLOOKUP(Data[[#This Row],[pizza_id]],pizza!$A$2:$A$97,pizza!$B$2:$B$97,,0,1),pizza_types!$A$2:$A$33,pizza_types!$B$2:$B$33,,0,1)</f>
        <v>The Big Meat Pizza</v>
      </c>
      <c r="M31645" s="14" t="str">
        <f>_xlfn.XLOOKUP(_xlfn.XLOOKUP(Data[[#This Row],[pizza_id]],pizza!$A$2:$A$97,pizza!$B$2:$B$97,,0,1),pizza_types!$A$2:$A$33,pizza_types!$C$2:$C$33,,0,1)</f>
        <v>Classic</v>
      </c>
    </row>
    <row r="31646" spans="3:13" x14ac:dyDescent="0.25">
      <c r="C31646" s="10">
        <v>31644</v>
      </c>
      <c r="D31646" s="10">
        <v>13975</v>
      </c>
      <c r="E31646" s="10" t="s">
        <v>57</v>
      </c>
      <c r="F31646" s="10">
        <v>1</v>
      </c>
      <c r="G31646" s="14">
        <f>+_xlfn.XLOOKUP($D31646,orders!$A$2:$A$21351,orders!$B$2:$B$21351,"",0,1)</f>
        <v>42237</v>
      </c>
      <c r="H31646" s="15">
        <f>+_xlfn.XLOOKUP(Data[[#This Row],[order_id]],orders!$A$2:$A$21351,orders!$C$2:$C$21351,"",0,1)</f>
        <v>0.73814814814814811</v>
      </c>
      <c r="I31646" s="14" t="str">
        <f>+TEXT(Data[[#This Row],[date]],"dddd")</f>
        <v>viernes</v>
      </c>
      <c r="J31646" s="10">
        <f>+_xlfn.XLOOKUP($E31646,pizza!$A$2:$A$97,pizza!$D$2:$D$97,"",0,1)</f>
        <v>10.5</v>
      </c>
      <c r="K31646" s="10">
        <f t="shared" si="494"/>
        <v>10.5</v>
      </c>
      <c r="L31646" s="14" t="str">
        <f>_xlfn.XLOOKUP(_xlfn.XLOOKUP(Data[[#This Row],[pizza_id]],pizza!$A$2:$A$97,pizza!$B$2:$B$97,,0,1),pizza_types!$A$2:$A$33,pizza_types!$B$2:$B$33,,0,1)</f>
        <v>The Hawaiian Pizza</v>
      </c>
      <c r="M31646" s="14" t="str">
        <f>_xlfn.XLOOKUP(_xlfn.XLOOKUP(Data[[#This Row],[pizza_id]],pizza!$A$2:$A$97,pizza!$B$2:$B$97,,0,1),pizza_types!$A$2:$A$33,pizza_types!$C$2:$C$33,,0,1)</f>
        <v>Classic</v>
      </c>
    </row>
    <row r="31647" spans="3:13" x14ac:dyDescent="0.25">
      <c r="C31647" s="10">
        <v>31645</v>
      </c>
      <c r="D31647" s="10">
        <v>13975</v>
      </c>
      <c r="E31647" s="10" t="s">
        <v>72</v>
      </c>
      <c r="F31647" s="10">
        <v>1</v>
      </c>
      <c r="G31647" s="14">
        <f>+_xlfn.XLOOKUP($D31647,orders!$A$2:$A$21351,orders!$B$2:$B$21351,"",0,1)</f>
        <v>42237</v>
      </c>
      <c r="H31647" s="15">
        <f>+_xlfn.XLOOKUP(Data[[#This Row],[order_id]],orders!$A$2:$A$21351,orders!$C$2:$C$21351,"",0,1)</f>
        <v>0.73814814814814811</v>
      </c>
      <c r="I31647" s="14" t="str">
        <f>+TEXT(Data[[#This Row],[date]],"dddd")</f>
        <v>viernes</v>
      </c>
      <c r="J31647" s="10">
        <f>+_xlfn.XLOOKUP($E31647,pizza!$A$2:$A$97,pizza!$D$2:$D$97,"",0,1)</f>
        <v>14.5</v>
      </c>
      <c r="K31647" s="10">
        <f t="shared" si="494"/>
        <v>14.5</v>
      </c>
      <c r="L31647" s="14" t="str">
        <f>_xlfn.XLOOKUP(_xlfn.XLOOKUP(Data[[#This Row],[pizza_id]],pizza!$A$2:$A$97,pizza!$B$2:$B$97,,0,1),pizza_types!$A$2:$A$33,pizza_types!$B$2:$B$33,,0,1)</f>
        <v>The Pepperoni, Mushroom, and Peppers Pizza</v>
      </c>
      <c r="M31647" s="14" t="str">
        <f>_xlfn.XLOOKUP(_xlfn.XLOOKUP(Data[[#This Row],[pizza_id]],pizza!$A$2:$A$97,pizza!$B$2:$B$97,,0,1),pizza_types!$A$2:$A$33,pizza_types!$C$2:$C$33,,0,1)</f>
        <v>Classic</v>
      </c>
    </row>
    <row r="31648" spans="3:13" x14ac:dyDescent="0.25">
      <c r="C31648" s="10">
        <v>31646</v>
      </c>
      <c r="D31648" s="10">
        <v>13975</v>
      </c>
      <c r="E31648" s="10" t="s">
        <v>61</v>
      </c>
      <c r="F31648" s="10">
        <v>1</v>
      </c>
      <c r="G31648" s="14">
        <f>+_xlfn.XLOOKUP($D31648,orders!$A$2:$A$21351,orders!$B$2:$B$21351,"",0,1)</f>
        <v>42237</v>
      </c>
      <c r="H31648" s="15">
        <f>+_xlfn.XLOOKUP(Data[[#This Row],[order_id]],orders!$A$2:$A$21351,orders!$C$2:$C$21351,"",0,1)</f>
        <v>0.73814814814814811</v>
      </c>
      <c r="I31648" s="14" t="str">
        <f>+TEXT(Data[[#This Row],[date]],"dddd")</f>
        <v>viernes</v>
      </c>
      <c r="J31648" s="10">
        <f>+_xlfn.XLOOKUP($E31648,pizza!$A$2:$A$97,pizza!$D$2:$D$97,"",0,1)</f>
        <v>12.5</v>
      </c>
      <c r="K31648" s="10">
        <f t="shared" si="494"/>
        <v>12.5</v>
      </c>
      <c r="L31648" s="14" t="str">
        <f>_xlfn.XLOOKUP(_xlfn.XLOOKUP(Data[[#This Row],[pizza_id]],pizza!$A$2:$A$97,pizza!$B$2:$B$97,,0,1),pizza_types!$A$2:$A$33,pizza_types!$B$2:$B$33,,0,1)</f>
        <v>The Spinach Pesto Pizza</v>
      </c>
      <c r="M31648" s="14" t="str">
        <f>_xlfn.XLOOKUP(_xlfn.XLOOKUP(Data[[#This Row],[pizza_id]],pizza!$A$2:$A$97,pizza!$B$2:$B$97,,0,1),pizza_types!$A$2:$A$33,pizza_types!$C$2:$C$33,,0,1)</f>
        <v>Veggie</v>
      </c>
    </row>
    <row r="31649" spans="3:13" x14ac:dyDescent="0.25">
      <c r="C31649" s="10">
        <v>31647</v>
      </c>
      <c r="D31649" s="10">
        <v>13976</v>
      </c>
      <c r="E31649" s="10" t="s">
        <v>7</v>
      </c>
      <c r="F31649" s="10">
        <v>1</v>
      </c>
      <c r="G31649" s="14">
        <f>+_xlfn.XLOOKUP($D31649,orders!$A$2:$A$21351,orders!$B$2:$B$21351,"",0,1)</f>
        <v>42237</v>
      </c>
      <c r="H31649" s="15">
        <f>+_xlfn.XLOOKUP(Data[[#This Row],[order_id]],orders!$A$2:$A$21351,orders!$C$2:$C$21351,"",0,1)</f>
        <v>0.73990740740740746</v>
      </c>
      <c r="I31649" s="14" t="str">
        <f>+TEXT(Data[[#This Row],[date]],"dddd")</f>
        <v>viernes</v>
      </c>
      <c r="J31649" s="10">
        <f>+_xlfn.XLOOKUP($E31649,pizza!$A$2:$A$97,pizza!$D$2:$D$97,"",0,1)</f>
        <v>16</v>
      </c>
      <c r="K31649" s="10">
        <f t="shared" si="494"/>
        <v>16</v>
      </c>
      <c r="L31649" s="14" t="str">
        <f>_xlfn.XLOOKUP(_xlfn.XLOOKUP(Data[[#This Row],[pizza_id]],pizza!$A$2:$A$97,pizza!$B$2:$B$97,,0,1),pizza_types!$A$2:$A$33,pizza_types!$B$2:$B$33,,0,1)</f>
        <v>The Classic Deluxe Pizza</v>
      </c>
      <c r="M31649" s="14" t="str">
        <f>_xlfn.XLOOKUP(_xlfn.XLOOKUP(Data[[#This Row],[pizza_id]],pizza!$A$2:$A$97,pizza!$B$2:$B$97,,0,1),pizza_types!$A$2:$A$33,pizza_types!$C$2:$C$33,,0,1)</f>
        <v>Classic</v>
      </c>
    </row>
    <row r="31650" spans="3:13" x14ac:dyDescent="0.25">
      <c r="C31650" s="10">
        <v>31648</v>
      </c>
      <c r="D31650" s="10">
        <v>13976</v>
      </c>
      <c r="E31650" s="10" t="s">
        <v>45</v>
      </c>
      <c r="F31650" s="10">
        <v>1</v>
      </c>
      <c r="G31650" s="14">
        <f>+_xlfn.XLOOKUP($D31650,orders!$A$2:$A$21351,orders!$B$2:$B$21351,"",0,1)</f>
        <v>42237</v>
      </c>
      <c r="H31650" s="15">
        <f>+_xlfn.XLOOKUP(Data[[#This Row],[order_id]],orders!$A$2:$A$21351,orders!$C$2:$C$21351,"",0,1)</f>
        <v>0.73990740740740746</v>
      </c>
      <c r="I31650" s="14" t="str">
        <f>+TEXT(Data[[#This Row],[date]],"dddd")</f>
        <v>viernes</v>
      </c>
      <c r="J31650" s="10">
        <f>+_xlfn.XLOOKUP($E31650,pizza!$A$2:$A$97,pizza!$D$2:$D$97,"",0,1)</f>
        <v>16</v>
      </c>
      <c r="K31650" s="10">
        <f t="shared" si="494"/>
        <v>16</v>
      </c>
      <c r="L31650" s="14" t="str">
        <f>_xlfn.XLOOKUP(_xlfn.XLOOKUP(Data[[#This Row],[pizza_id]],pizza!$A$2:$A$97,pizza!$B$2:$B$97,,0,1),pizza_types!$A$2:$A$33,pizza_types!$B$2:$B$33,,0,1)</f>
        <v>The Italian Capocollo Pizza</v>
      </c>
      <c r="M31650" s="14" t="str">
        <f>_xlfn.XLOOKUP(_xlfn.XLOOKUP(Data[[#This Row],[pizza_id]],pizza!$A$2:$A$97,pizza!$B$2:$B$97,,0,1),pizza_types!$A$2:$A$33,pizza_types!$C$2:$C$33,,0,1)</f>
        <v>Classic</v>
      </c>
    </row>
    <row r="31651" spans="3:13" x14ac:dyDescent="0.25">
      <c r="C31651" s="10">
        <v>31649</v>
      </c>
      <c r="D31651" s="10">
        <v>13976</v>
      </c>
      <c r="E31651" s="10" t="s">
        <v>12</v>
      </c>
      <c r="F31651" s="10">
        <v>1</v>
      </c>
      <c r="G31651" s="14">
        <f>+_xlfn.XLOOKUP($D31651,orders!$A$2:$A$21351,orders!$B$2:$B$21351,"",0,1)</f>
        <v>42237</v>
      </c>
      <c r="H31651" s="15">
        <f>+_xlfn.XLOOKUP(Data[[#This Row],[order_id]],orders!$A$2:$A$21351,orders!$C$2:$C$21351,"",0,1)</f>
        <v>0.73990740740740746</v>
      </c>
      <c r="I31651" s="14" t="str">
        <f>+TEXT(Data[[#This Row],[date]],"dddd")</f>
        <v>viernes</v>
      </c>
      <c r="J31651" s="10">
        <f>+_xlfn.XLOOKUP($E31651,pizza!$A$2:$A$97,pizza!$D$2:$D$97,"",0,1)</f>
        <v>16.5</v>
      </c>
      <c r="K31651" s="10">
        <f t="shared" si="494"/>
        <v>16.5</v>
      </c>
      <c r="L31651" s="14" t="str">
        <f>_xlfn.XLOOKUP(_xlfn.XLOOKUP(Data[[#This Row],[pizza_id]],pizza!$A$2:$A$97,pizza!$B$2:$B$97,,0,1),pizza_types!$A$2:$A$33,pizza_types!$B$2:$B$33,,0,1)</f>
        <v>The Italian Supreme Pizza</v>
      </c>
      <c r="M31651" s="14" t="str">
        <f>_xlfn.XLOOKUP(_xlfn.XLOOKUP(Data[[#This Row],[pizza_id]],pizza!$A$2:$A$97,pizza!$B$2:$B$97,,0,1),pizza_types!$A$2:$A$33,pizza_types!$C$2:$C$33,,0,1)</f>
        <v>Supreme</v>
      </c>
    </row>
    <row r="31652" spans="3:13" x14ac:dyDescent="0.25">
      <c r="C31652" s="10">
        <v>31650</v>
      </c>
      <c r="D31652" s="10">
        <v>13977</v>
      </c>
      <c r="E31652" s="10" t="s">
        <v>29</v>
      </c>
      <c r="F31652" s="10">
        <v>1</v>
      </c>
      <c r="G31652" s="14">
        <f>+_xlfn.XLOOKUP($D31652,orders!$A$2:$A$21351,orders!$B$2:$B$21351,"",0,1)</f>
        <v>42237</v>
      </c>
      <c r="H31652" s="15">
        <f>+_xlfn.XLOOKUP(Data[[#This Row],[order_id]],orders!$A$2:$A$21351,orders!$C$2:$C$21351,"",0,1)</f>
        <v>0.74297453703703698</v>
      </c>
      <c r="I31652" s="14" t="str">
        <f>+TEXT(Data[[#This Row],[date]],"dddd")</f>
        <v>viernes</v>
      </c>
      <c r="J31652" s="10">
        <f>+_xlfn.XLOOKUP($E31652,pizza!$A$2:$A$97,pizza!$D$2:$D$97,"",0,1)</f>
        <v>16.75</v>
      </c>
      <c r="K31652" s="10">
        <f t="shared" si="494"/>
        <v>16.75</v>
      </c>
      <c r="L31652" s="14" t="str">
        <f>_xlfn.XLOOKUP(_xlfn.XLOOKUP(Data[[#This Row],[pizza_id]],pizza!$A$2:$A$97,pizza!$B$2:$B$97,,0,1),pizza_types!$A$2:$A$33,pizza_types!$B$2:$B$33,,0,1)</f>
        <v>The California Chicken Pizza</v>
      </c>
      <c r="M31652" s="14" t="str">
        <f>_xlfn.XLOOKUP(_xlfn.XLOOKUP(Data[[#This Row],[pizza_id]],pizza!$A$2:$A$97,pizza!$B$2:$B$97,,0,1),pizza_types!$A$2:$A$33,pizza_types!$C$2:$C$33,,0,1)</f>
        <v>Chicken</v>
      </c>
    </row>
    <row r="31653" spans="3:13" x14ac:dyDescent="0.25">
      <c r="C31653" s="10">
        <v>31651</v>
      </c>
      <c r="D31653" s="10">
        <v>13977</v>
      </c>
      <c r="E31653" s="10" t="s">
        <v>35</v>
      </c>
      <c r="F31653" s="10">
        <v>1</v>
      </c>
      <c r="G31653" s="14">
        <f>+_xlfn.XLOOKUP($D31653,orders!$A$2:$A$21351,orders!$B$2:$B$21351,"",0,1)</f>
        <v>42237</v>
      </c>
      <c r="H31653" s="15">
        <f>+_xlfn.XLOOKUP(Data[[#This Row],[order_id]],orders!$A$2:$A$21351,orders!$C$2:$C$21351,"",0,1)</f>
        <v>0.74297453703703698</v>
      </c>
      <c r="I31653" s="14" t="str">
        <f>+TEXT(Data[[#This Row],[date]],"dddd")</f>
        <v>viernes</v>
      </c>
      <c r="J31653" s="10">
        <f>+_xlfn.XLOOKUP($E31653,pizza!$A$2:$A$97,pizza!$D$2:$D$97,"",0,1)</f>
        <v>17.95</v>
      </c>
      <c r="K31653" s="10">
        <f t="shared" si="494"/>
        <v>17.95</v>
      </c>
      <c r="L31653" s="14" t="str">
        <f>_xlfn.XLOOKUP(_xlfn.XLOOKUP(Data[[#This Row],[pizza_id]],pizza!$A$2:$A$97,pizza!$B$2:$B$97,,0,1),pizza_types!$A$2:$A$33,pizza_types!$B$2:$B$33,,0,1)</f>
        <v>The Four Cheese Pizza</v>
      </c>
      <c r="M31653" s="14" t="str">
        <f>_xlfn.XLOOKUP(_xlfn.XLOOKUP(Data[[#This Row],[pizza_id]],pizza!$A$2:$A$97,pizza!$B$2:$B$97,,0,1),pizza_types!$A$2:$A$33,pizza_types!$C$2:$C$33,,0,1)</f>
        <v>Veggie</v>
      </c>
    </row>
    <row r="31654" spans="3:13" x14ac:dyDescent="0.25">
      <c r="C31654" s="10">
        <v>31652</v>
      </c>
      <c r="D31654" s="10">
        <v>13977</v>
      </c>
      <c r="E31654" s="10" t="s">
        <v>60</v>
      </c>
      <c r="F31654" s="10">
        <v>1</v>
      </c>
      <c r="G31654" s="14">
        <f>+_xlfn.XLOOKUP($D31654,orders!$A$2:$A$21351,orders!$B$2:$B$21351,"",0,1)</f>
        <v>42237</v>
      </c>
      <c r="H31654" s="15">
        <f>+_xlfn.XLOOKUP(Data[[#This Row],[order_id]],orders!$A$2:$A$21351,orders!$C$2:$C$21351,"",0,1)</f>
        <v>0.74297453703703698</v>
      </c>
      <c r="I31654" s="14" t="str">
        <f>+TEXT(Data[[#This Row],[date]],"dddd")</f>
        <v>viernes</v>
      </c>
      <c r="J31654" s="10">
        <f>+_xlfn.XLOOKUP($E31654,pizza!$A$2:$A$97,pizza!$D$2:$D$97,"",0,1)</f>
        <v>20.75</v>
      </c>
      <c r="K31654" s="10">
        <f t="shared" si="494"/>
        <v>20.75</v>
      </c>
      <c r="L31654" s="14" t="str">
        <f>_xlfn.XLOOKUP(_xlfn.XLOOKUP(Data[[#This Row],[pizza_id]],pizza!$A$2:$A$97,pizza!$B$2:$B$97,,0,1),pizza_types!$A$2:$A$33,pizza_types!$B$2:$B$33,,0,1)</f>
        <v>The Pepper Salami Pizza</v>
      </c>
      <c r="M31654" s="14" t="str">
        <f>_xlfn.XLOOKUP(_xlfn.XLOOKUP(Data[[#This Row],[pizza_id]],pizza!$A$2:$A$97,pizza!$B$2:$B$97,,0,1),pizza_types!$A$2:$A$33,pizza_types!$C$2:$C$33,,0,1)</f>
        <v>Supreme</v>
      </c>
    </row>
    <row r="31655" spans="3:13" x14ac:dyDescent="0.25">
      <c r="C31655" s="10">
        <v>31653</v>
      </c>
      <c r="D31655" s="10">
        <v>13977</v>
      </c>
      <c r="E31655" s="10" t="s">
        <v>71</v>
      </c>
      <c r="F31655" s="10">
        <v>1</v>
      </c>
      <c r="G31655" s="14">
        <f>+_xlfn.XLOOKUP($D31655,orders!$A$2:$A$21351,orders!$B$2:$B$21351,"",0,1)</f>
        <v>42237</v>
      </c>
      <c r="H31655" s="15">
        <f>+_xlfn.XLOOKUP(Data[[#This Row],[order_id]],orders!$A$2:$A$21351,orders!$C$2:$C$21351,"",0,1)</f>
        <v>0.74297453703703698</v>
      </c>
      <c r="I31655" s="14" t="str">
        <f>+TEXT(Data[[#This Row],[date]],"dddd")</f>
        <v>viernes</v>
      </c>
      <c r="J31655" s="10">
        <f>+_xlfn.XLOOKUP($E31655,pizza!$A$2:$A$97,pizza!$D$2:$D$97,"",0,1)</f>
        <v>16.75</v>
      </c>
      <c r="K31655" s="10">
        <f t="shared" si="494"/>
        <v>16.75</v>
      </c>
      <c r="L31655" s="14" t="str">
        <f>_xlfn.XLOOKUP(_xlfn.XLOOKUP(Data[[#This Row],[pizza_id]],pizza!$A$2:$A$97,pizza!$B$2:$B$97,,0,1),pizza_types!$A$2:$A$33,pizza_types!$B$2:$B$33,,0,1)</f>
        <v>The Southwest Chicken Pizza</v>
      </c>
      <c r="M31655" s="14" t="str">
        <f>_xlfn.XLOOKUP(_xlfn.XLOOKUP(Data[[#This Row],[pizza_id]],pizza!$A$2:$A$97,pizza!$B$2:$B$97,,0,1),pizza_types!$A$2:$A$33,pizza_types!$C$2:$C$33,,0,1)</f>
        <v>Chicken</v>
      </c>
    </row>
    <row r="31656" spans="3:13" x14ac:dyDescent="0.25">
      <c r="C31656" s="10">
        <v>31654</v>
      </c>
      <c r="D31656" s="10">
        <v>13978</v>
      </c>
      <c r="E31656" s="10" t="s">
        <v>47</v>
      </c>
      <c r="F31656" s="10">
        <v>1</v>
      </c>
      <c r="G31656" s="14">
        <f>+_xlfn.XLOOKUP($D31656,orders!$A$2:$A$21351,orders!$B$2:$B$21351,"",0,1)</f>
        <v>42237</v>
      </c>
      <c r="H31656" s="15">
        <f>+_xlfn.XLOOKUP(Data[[#This Row],[order_id]],orders!$A$2:$A$21351,orders!$C$2:$C$21351,"",0,1)</f>
        <v>0.74747685185185186</v>
      </c>
      <c r="I31656" s="14" t="str">
        <f>+TEXT(Data[[#This Row],[date]],"dddd")</f>
        <v>viernes</v>
      </c>
      <c r="J31656" s="10">
        <f>+_xlfn.XLOOKUP($E31656,pizza!$A$2:$A$97,pizza!$D$2:$D$97,"",0,1)</f>
        <v>16.75</v>
      </c>
      <c r="K31656" s="10">
        <f t="shared" si="494"/>
        <v>16.75</v>
      </c>
      <c r="L31656" s="14" t="str">
        <f>_xlfn.XLOOKUP(_xlfn.XLOOKUP(Data[[#This Row],[pizza_id]],pizza!$A$2:$A$97,pizza!$B$2:$B$97,,0,1),pizza_types!$A$2:$A$33,pizza_types!$B$2:$B$33,,0,1)</f>
        <v>The Barbecue Chicken Pizza</v>
      </c>
      <c r="M31656" s="14" t="str">
        <f>_xlfn.XLOOKUP(_xlfn.XLOOKUP(Data[[#This Row],[pizza_id]],pizza!$A$2:$A$97,pizza!$B$2:$B$97,,0,1),pizza_types!$A$2:$A$33,pizza_types!$C$2:$C$33,,0,1)</f>
        <v>Chicken</v>
      </c>
    </row>
    <row r="31657" spans="3:13" x14ac:dyDescent="0.25">
      <c r="C31657" s="10">
        <v>31655</v>
      </c>
      <c r="D31657" s="10">
        <v>13978</v>
      </c>
      <c r="E31657" s="10" t="s">
        <v>33</v>
      </c>
      <c r="F31657" s="10">
        <v>1</v>
      </c>
      <c r="G31657" s="14">
        <f>+_xlfn.XLOOKUP($D31657,orders!$A$2:$A$21351,orders!$B$2:$B$21351,"",0,1)</f>
        <v>42237</v>
      </c>
      <c r="H31657" s="15">
        <f>+_xlfn.XLOOKUP(Data[[#This Row],[order_id]],orders!$A$2:$A$21351,orders!$C$2:$C$21351,"",0,1)</f>
        <v>0.74747685185185186</v>
      </c>
      <c r="I31657" s="14" t="str">
        <f>+TEXT(Data[[#This Row],[date]],"dddd")</f>
        <v>viernes</v>
      </c>
      <c r="J31657" s="10">
        <f>+_xlfn.XLOOKUP($E31657,pizza!$A$2:$A$97,pizza!$D$2:$D$97,"",0,1)</f>
        <v>12</v>
      </c>
      <c r="K31657" s="10">
        <f t="shared" si="494"/>
        <v>12</v>
      </c>
      <c r="L31657" s="14" t="str">
        <f>_xlfn.XLOOKUP(_xlfn.XLOOKUP(Data[[#This Row],[pizza_id]],pizza!$A$2:$A$97,pizza!$B$2:$B$97,,0,1),pizza_types!$A$2:$A$33,pizza_types!$B$2:$B$33,,0,1)</f>
        <v>The Big Meat Pizza</v>
      </c>
      <c r="M31657" s="14" t="str">
        <f>_xlfn.XLOOKUP(_xlfn.XLOOKUP(Data[[#This Row],[pizza_id]],pizza!$A$2:$A$97,pizza!$B$2:$B$97,,0,1),pizza_types!$A$2:$A$33,pizza_types!$C$2:$C$33,,0,1)</f>
        <v>Classic</v>
      </c>
    </row>
    <row r="31658" spans="3:13" x14ac:dyDescent="0.25">
      <c r="C31658" s="10">
        <v>31656</v>
      </c>
      <c r="D31658" s="10">
        <v>13978</v>
      </c>
      <c r="E31658" s="10" t="s">
        <v>38</v>
      </c>
      <c r="F31658" s="10">
        <v>1</v>
      </c>
      <c r="G31658" s="14">
        <f>+_xlfn.XLOOKUP($D31658,orders!$A$2:$A$21351,orders!$B$2:$B$21351,"",0,1)</f>
        <v>42237</v>
      </c>
      <c r="H31658" s="15">
        <f>+_xlfn.XLOOKUP(Data[[#This Row],[order_id]],orders!$A$2:$A$21351,orders!$C$2:$C$21351,"",0,1)</f>
        <v>0.74747685185185186</v>
      </c>
      <c r="I31658" s="14" t="str">
        <f>+TEXT(Data[[#This Row],[date]],"dddd")</f>
        <v>viernes</v>
      </c>
      <c r="J31658" s="10">
        <f>+_xlfn.XLOOKUP($E31658,pizza!$A$2:$A$97,pizza!$D$2:$D$97,"",0,1)</f>
        <v>14.75</v>
      </c>
      <c r="K31658" s="10">
        <f t="shared" si="494"/>
        <v>14.75</v>
      </c>
      <c r="L31658" s="14" t="str">
        <f>_xlfn.XLOOKUP(_xlfn.XLOOKUP(Data[[#This Row],[pizza_id]],pizza!$A$2:$A$97,pizza!$B$2:$B$97,,0,1),pizza_types!$A$2:$A$33,pizza_types!$B$2:$B$33,,0,1)</f>
        <v>The Four Cheese Pizza</v>
      </c>
      <c r="M31658" s="14" t="str">
        <f>_xlfn.XLOOKUP(_xlfn.XLOOKUP(Data[[#This Row],[pizza_id]],pizza!$A$2:$A$97,pizza!$B$2:$B$97,,0,1),pizza_types!$A$2:$A$33,pizza_types!$C$2:$C$33,,0,1)</f>
        <v>Veggie</v>
      </c>
    </row>
    <row r="31659" spans="3:13" x14ac:dyDescent="0.25">
      <c r="C31659" s="10">
        <v>31657</v>
      </c>
      <c r="D31659" s="10">
        <v>13978</v>
      </c>
      <c r="E31659" s="10" t="s">
        <v>56</v>
      </c>
      <c r="F31659" s="10">
        <v>1</v>
      </c>
      <c r="G31659" s="14">
        <f>+_xlfn.XLOOKUP($D31659,orders!$A$2:$A$21351,orders!$B$2:$B$21351,"",0,1)</f>
        <v>42237</v>
      </c>
      <c r="H31659" s="15">
        <f>+_xlfn.XLOOKUP(Data[[#This Row],[order_id]],orders!$A$2:$A$21351,orders!$C$2:$C$21351,"",0,1)</f>
        <v>0.74747685185185186</v>
      </c>
      <c r="I31659" s="14" t="str">
        <f>+TEXT(Data[[#This Row],[date]],"dddd")</f>
        <v>viernes</v>
      </c>
      <c r="J31659" s="10">
        <f>+_xlfn.XLOOKUP($E31659,pizza!$A$2:$A$97,pizza!$D$2:$D$97,"",0,1)</f>
        <v>17.5</v>
      </c>
      <c r="K31659" s="10">
        <f t="shared" si="494"/>
        <v>17.5</v>
      </c>
      <c r="L31659" s="14" t="str">
        <f>_xlfn.XLOOKUP(_xlfn.XLOOKUP(Data[[#This Row],[pizza_id]],pizza!$A$2:$A$97,pizza!$B$2:$B$97,,0,1),pizza_types!$A$2:$A$33,pizza_types!$B$2:$B$33,,0,1)</f>
        <v>The Pepperoni, Mushroom, and Peppers Pizza</v>
      </c>
      <c r="M31659" s="14" t="str">
        <f>_xlfn.XLOOKUP(_xlfn.XLOOKUP(Data[[#This Row],[pizza_id]],pizza!$A$2:$A$97,pizza!$B$2:$B$97,,0,1),pizza_types!$A$2:$A$33,pizza_types!$C$2:$C$33,,0,1)</f>
        <v>Classic</v>
      </c>
    </row>
    <row r="31660" spans="3:13" x14ac:dyDescent="0.25">
      <c r="C31660" s="10">
        <v>31658</v>
      </c>
      <c r="D31660" s="10">
        <v>13979</v>
      </c>
      <c r="E31660" s="10" t="s">
        <v>47</v>
      </c>
      <c r="F31660" s="10">
        <v>1</v>
      </c>
      <c r="G31660" s="14">
        <f>+_xlfn.XLOOKUP($D31660,orders!$A$2:$A$21351,orders!$B$2:$B$21351,"",0,1)</f>
        <v>42237</v>
      </c>
      <c r="H31660" s="15">
        <f>+_xlfn.XLOOKUP(Data[[#This Row],[order_id]],orders!$A$2:$A$21351,orders!$C$2:$C$21351,"",0,1)</f>
        <v>0.75002314814814808</v>
      </c>
      <c r="I31660" s="14" t="str">
        <f>+TEXT(Data[[#This Row],[date]],"dddd")</f>
        <v>viernes</v>
      </c>
      <c r="J31660" s="10">
        <f>+_xlfn.XLOOKUP($E31660,pizza!$A$2:$A$97,pizza!$D$2:$D$97,"",0,1)</f>
        <v>16.75</v>
      </c>
      <c r="K31660" s="10">
        <f t="shared" si="494"/>
        <v>16.75</v>
      </c>
      <c r="L31660" s="14" t="str">
        <f>_xlfn.XLOOKUP(_xlfn.XLOOKUP(Data[[#This Row],[pizza_id]],pizza!$A$2:$A$97,pizza!$B$2:$B$97,,0,1),pizza_types!$A$2:$A$33,pizza_types!$B$2:$B$33,,0,1)</f>
        <v>The Barbecue Chicken Pizza</v>
      </c>
      <c r="M31660" s="14" t="str">
        <f>_xlfn.XLOOKUP(_xlfn.XLOOKUP(Data[[#This Row],[pizza_id]],pizza!$A$2:$A$97,pizza!$B$2:$B$97,,0,1),pizza_types!$A$2:$A$33,pizza_types!$C$2:$C$33,,0,1)</f>
        <v>Chicken</v>
      </c>
    </row>
    <row r="31661" spans="3:13" x14ac:dyDescent="0.25">
      <c r="C31661" s="10">
        <v>31659</v>
      </c>
      <c r="D31661" s="10">
        <v>13979</v>
      </c>
      <c r="E31661" s="10" t="s">
        <v>39</v>
      </c>
      <c r="F31661" s="10">
        <v>1</v>
      </c>
      <c r="G31661" s="14">
        <f>+_xlfn.XLOOKUP($D31661,orders!$A$2:$A$21351,orders!$B$2:$B$21351,"",0,1)</f>
        <v>42237</v>
      </c>
      <c r="H31661" s="15">
        <f>+_xlfn.XLOOKUP(Data[[#This Row],[order_id]],orders!$A$2:$A$21351,orders!$C$2:$C$21351,"",0,1)</f>
        <v>0.75002314814814808</v>
      </c>
      <c r="I31661" s="14" t="str">
        <f>+TEXT(Data[[#This Row],[date]],"dddd")</f>
        <v>viernes</v>
      </c>
      <c r="J31661" s="10">
        <f>+_xlfn.XLOOKUP($E31661,pizza!$A$2:$A$97,pizza!$D$2:$D$97,"",0,1)</f>
        <v>12.75</v>
      </c>
      <c r="K31661" s="10">
        <f t="shared" si="494"/>
        <v>12.75</v>
      </c>
      <c r="L31661" s="14" t="str">
        <f>_xlfn.XLOOKUP(_xlfn.XLOOKUP(Data[[#This Row],[pizza_id]],pizza!$A$2:$A$97,pizza!$B$2:$B$97,,0,1),pizza_types!$A$2:$A$33,pizza_types!$B$2:$B$33,,0,1)</f>
        <v>The Italian Vegetables Pizza</v>
      </c>
      <c r="M31661" s="14" t="str">
        <f>_xlfn.XLOOKUP(_xlfn.XLOOKUP(Data[[#This Row],[pizza_id]],pizza!$A$2:$A$97,pizza!$B$2:$B$97,,0,1),pizza_types!$A$2:$A$33,pizza_types!$C$2:$C$33,,0,1)</f>
        <v>Veggie</v>
      </c>
    </row>
    <row r="31662" spans="3:13" x14ac:dyDescent="0.25">
      <c r="C31662" s="10">
        <v>31660</v>
      </c>
      <c r="D31662" s="10">
        <v>13979</v>
      </c>
      <c r="E31662" s="10" t="s">
        <v>53</v>
      </c>
      <c r="F31662" s="10">
        <v>1</v>
      </c>
      <c r="G31662" s="14">
        <f>+_xlfn.XLOOKUP($D31662,orders!$A$2:$A$21351,orders!$B$2:$B$21351,"",0,1)</f>
        <v>42237</v>
      </c>
      <c r="H31662" s="15">
        <f>+_xlfn.XLOOKUP(Data[[#This Row],[order_id]],orders!$A$2:$A$21351,orders!$C$2:$C$21351,"",0,1)</f>
        <v>0.75002314814814808</v>
      </c>
      <c r="I31662" s="14" t="str">
        <f>+TEXT(Data[[#This Row],[date]],"dddd")</f>
        <v>viernes</v>
      </c>
      <c r="J31662" s="10">
        <f>+_xlfn.XLOOKUP($E31662,pizza!$A$2:$A$97,pizza!$D$2:$D$97,"",0,1)</f>
        <v>9.75</v>
      </c>
      <c r="K31662" s="10">
        <f t="shared" si="494"/>
        <v>9.75</v>
      </c>
      <c r="L31662" s="14" t="str">
        <f>_xlfn.XLOOKUP(_xlfn.XLOOKUP(Data[[#This Row],[pizza_id]],pizza!$A$2:$A$97,pizza!$B$2:$B$97,,0,1),pizza_types!$A$2:$A$33,pizza_types!$B$2:$B$33,,0,1)</f>
        <v>The Pepperoni Pizza</v>
      </c>
      <c r="M31662" s="14" t="str">
        <f>_xlfn.XLOOKUP(_xlfn.XLOOKUP(Data[[#This Row],[pizza_id]],pizza!$A$2:$A$97,pizza!$B$2:$B$97,,0,1),pizza_types!$A$2:$A$33,pizza_types!$C$2:$C$33,,0,1)</f>
        <v>Classic</v>
      </c>
    </row>
    <row r="31663" spans="3:13" x14ac:dyDescent="0.25">
      <c r="C31663" s="10">
        <v>31661</v>
      </c>
      <c r="D31663" s="10">
        <v>13979</v>
      </c>
      <c r="E31663" s="10" t="s">
        <v>16</v>
      </c>
      <c r="F31663" s="10">
        <v>1</v>
      </c>
      <c r="G31663" s="14">
        <f>+_xlfn.XLOOKUP($D31663,orders!$A$2:$A$21351,orders!$B$2:$B$21351,"",0,1)</f>
        <v>42237</v>
      </c>
      <c r="H31663" s="15">
        <f>+_xlfn.XLOOKUP(Data[[#This Row],[order_id]],orders!$A$2:$A$21351,orders!$C$2:$C$21351,"",0,1)</f>
        <v>0.75002314814814808</v>
      </c>
      <c r="I31663" s="14" t="str">
        <f>+TEXT(Data[[#This Row],[date]],"dddd")</f>
        <v>viernes</v>
      </c>
      <c r="J31663" s="10">
        <f>+_xlfn.XLOOKUP($E31663,pizza!$A$2:$A$97,pizza!$D$2:$D$97,"",0,1)</f>
        <v>12.5</v>
      </c>
      <c r="K31663" s="10">
        <f t="shared" si="494"/>
        <v>12.5</v>
      </c>
      <c r="L31663" s="14" t="str">
        <f>_xlfn.XLOOKUP(_xlfn.XLOOKUP(Data[[#This Row],[pizza_id]],pizza!$A$2:$A$97,pizza!$B$2:$B$97,,0,1),pizza_types!$A$2:$A$33,pizza_types!$B$2:$B$33,,0,1)</f>
        <v>The Spinach Supreme Pizza</v>
      </c>
      <c r="M31663" s="14" t="str">
        <f>_xlfn.XLOOKUP(_xlfn.XLOOKUP(Data[[#This Row],[pizza_id]],pizza!$A$2:$A$97,pizza!$B$2:$B$97,,0,1),pizza_types!$A$2:$A$33,pizza_types!$C$2:$C$33,,0,1)</f>
        <v>Supreme</v>
      </c>
    </row>
    <row r="31664" spans="3:13" x14ac:dyDescent="0.25">
      <c r="C31664" s="10">
        <v>31662</v>
      </c>
      <c r="D31664" s="10">
        <v>13980</v>
      </c>
      <c r="E31664" s="10" t="s">
        <v>18</v>
      </c>
      <c r="F31664" s="10">
        <v>1</v>
      </c>
      <c r="G31664" s="14">
        <f>+_xlfn.XLOOKUP($D31664,orders!$A$2:$A$21351,orders!$B$2:$B$21351,"",0,1)</f>
        <v>42237</v>
      </c>
      <c r="H31664" s="15">
        <f>+_xlfn.XLOOKUP(Data[[#This Row],[order_id]],orders!$A$2:$A$21351,orders!$C$2:$C$21351,"",0,1)</f>
        <v>0.75387731481481479</v>
      </c>
      <c r="I31664" s="14" t="str">
        <f>+TEXT(Data[[#This Row],[date]],"dddd")</f>
        <v>viernes</v>
      </c>
      <c r="J31664" s="10">
        <f>+_xlfn.XLOOKUP($E31664,pizza!$A$2:$A$97,pizza!$D$2:$D$97,"",0,1)</f>
        <v>12</v>
      </c>
      <c r="K31664" s="10">
        <f t="shared" si="494"/>
        <v>12</v>
      </c>
      <c r="L31664" s="14" t="str">
        <f>_xlfn.XLOOKUP(_xlfn.XLOOKUP(Data[[#This Row],[pizza_id]],pizza!$A$2:$A$97,pizza!$B$2:$B$97,,0,1),pizza_types!$A$2:$A$33,pizza_types!$B$2:$B$33,,0,1)</f>
        <v>The Green Garden Pizza</v>
      </c>
      <c r="M31664" s="14" t="str">
        <f>_xlfn.XLOOKUP(_xlfn.XLOOKUP(Data[[#This Row],[pizza_id]],pizza!$A$2:$A$97,pizza!$B$2:$B$97,,0,1),pizza_types!$A$2:$A$33,pizza_types!$C$2:$C$33,,0,1)</f>
        <v>Veggie</v>
      </c>
    </row>
    <row r="31665" spans="3:13" x14ac:dyDescent="0.25">
      <c r="C31665" s="10">
        <v>31663</v>
      </c>
      <c r="D31665" s="10">
        <v>13980</v>
      </c>
      <c r="E31665" s="10" t="s">
        <v>25</v>
      </c>
      <c r="F31665" s="10">
        <v>1</v>
      </c>
      <c r="G31665" s="14">
        <f>+_xlfn.XLOOKUP($D31665,orders!$A$2:$A$21351,orders!$B$2:$B$21351,"",0,1)</f>
        <v>42237</v>
      </c>
      <c r="H31665" s="15">
        <f>+_xlfn.XLOOKUP(Data[[#This Row],[order_id]],orders!$A$2:$A$21351,orders!$C$2:$C$21351,"",0,1)</f>
        <v>0.75387731481481479</v>
      </c>
      <c r="I31665" s="14" t="str">
        <f>+TEXT(Data[[#This Row],[date]],"dddd")</f>
        <v>viernes</v>
      </c>
      <c r="J31665" s="10">
        <f>+_xlfn.XLOOKUP($E31665,pizza!$A$2:$A$97,pizza!$D$2:$D$97,"",0,1)</f>
        <v>20.25</v>
      </c>
      <c r="K31665" s="10">
        <f t="shared" si="494"/>
        <v>20.25</v>
      </c>
      <c r="L31665" s="14" t="str">
        <f>_xlfn.XLOOKUP(_xlfn.XLOOKUP(Data[[#This Row],[pizza_id]],pizza!$A$2:$A$97,pizza!$B$2:$B$97,,0,1),pizza_types!$A$2:$A$33,pizza_types!$B$2:$B$33,,0,1)</f>
        <v>The Mexicana Pizza</v>
      </c>
      <c r="M31665" s="14" t="str">
        <f>_xlfn.XLOOKUP(_xlfn.XLOOKUP(Data[[#This Row],[pizza_id]],pizza!$A$2:$A$97,pizza!$B$2:$B$97,,0,1),pizza_types!$A$2:$A$33,pizza_types!$C$2:$C$33,,0,1)</f>
        <v>Veggie</v>
      </c>
    </row>
    <row r="31666" spans="3:13" x14ac:dyDescent="0.25">
      <c r="C31666" s="10">
        <v>31664</v>
      </c>
      <c r="D31666" s="10">
        <v>13981</v>
      </c>
      <c r="E31666" s="10" t="s">
        <v>57</v>
      </c>
      <c r="F31666" s="10">
        <v>2</v>
      </c>
      <c r="G31666" s="14">
        <f>+_xlfn.XLOOKUP($D31666,orders!$A$2:$A$21351,orders!$B$2:$B$21351,"",0,1)</f>
        <v>42237</v>
      </c>
      <c r="H31666" s="15">
        <f>+_xlfn.XLOOKUP(Data[[#This Row],[order_id]],orders!$A$2:$A$21351,orders!$C$2:$C$21351,"",0,1)</f>
        <v>0.75480324074074068</v>
      </c>
      <c r="I31666" s="14" t="str">
        <f>+TEXT(Data[[#This Row],[date]],"dddd")</f>
        <v>viernes</v>
      </c>
      <c r="J31666" s="10">
        <f>+_xlfn.XLOOKUP($E31666,pizza!$A$2:$A$97,pizza!$D$2:$D$97,"",0,1)</f>
        <v>10.5</v>
      </c>
      <c r="K31666" s="10">
        <f t="shared" si="494"/>
        <v>21</v>
      </c>
      <c r="L31666" s="14" t="str">
        <f>_xlfn.XLOOKUP(_xlfn.XLOOKUP(Data[[#This Row],[pizza_id]],pizza!$A$2:$A$97,pizza!$B$2:$B$97,,0,1),pizza_types!$A$2:$A$33,pizza_types!$B$2:$B$33,,0,1)</f>
        <v>The Hawaiian Pizza</v>
      </c>
      <c r="M31666" s="14" t="str">
        <f>_xlfn.XLOOKUP(_xlfn.XLOOKUP(Data[[#This Row],[pizza_id]],pizza!$A$2:$A$97,pizza!$B$2:$B$97,,0,1),pizza_types!$A$2:$A$33,pizza_types!$C$2:$C$33,,0,1)</f>
        <v>Classic</v>
      </c>
    </row>
    <row r="31667" spans="3:13" x14ac:dyDescent="0.25">
      <c r="C31667" s="10">
        <v>31665</v>
      </c>
      <c r="D31667" s="10">
        <v>13981</v>
      </c>
      <c r="E31667" s="10" t="s">
        <v>92</v>
      </c>
      <c r="F31667" s="10">
        <v>1</v>
      </c>
      <c r="G31667" s="14">
        <f>+_xlfn.XLOOKUP($D31667,orders!$A$2:$A$21351,orders!$B$2:$B$21351,"",0,1)</f>
        <v>42237</v>
      </c>
      <c r="H31667" s="15">
        <f>+_xlfn.XLOOKUP(Data[[#This Row],[order_id]],orders!$A$2:$A$21351,orders!$C$2:$C$21351,"",0,1)</f>
        <v>0.75480324074074068</v>
      </c>
      <c r="I31667" s="14" t="str">
        <f>+TEXT(Data[[#This Row],[date]],"dddd")</f>
        <v>viernes</v>
      </c>
      <c r="J31667" s="10">
        <f>+_xlfn.XLOOKUP($E31667,pizza!$A$2:$A$97,pizza!$D$2:$D$97,"",0,1)</f>
        <v>20.5</v>
      </c>
      <c r="K31667" s="10">
        <f t="shared" si="494"/>
        <v>20.5</v>
      </c>
      <c r="L31667" s="14" t="str">
        <f>_xlfn.XLOOKUP(_xlfn.XLOOKUP(Data[[#This Row],[pizza_id]],pizza!$A$2:$A$97,pizza!$B$2:$B$97,,0,1),pizza_types!$A$2:$A$33,pizza_types!$B$2:$B$33,,0,1)</f>
        <v>The Greek Pizza</v>
      </c>
      <c r="M31667" s="14" t="str">
        <f>_xlfn.XLOOKUP(_xlfn.XLOOKUP(Data[[#This Row],[pizza_id]],pizza!$A$2:$A$97,pizza!$B$2:$B$97,,0,1),pizza_types!$A$2:$A$33,pizza_types!$C$2:$C$33,,0,1)</f>
        <v>Classic</v>
      </c>
    </row>
    <row r="31668" spans="3:13" x14ac:dyDescent="0.25">
      <c r="C31668" s="10">
        <v>31666</v>
      </c>
      <c r="D31668" s="10">
        <v>13981</v>
      </c>
      <c r="E31668" s="10" t="s">
        <v>65</v>
      </c>
      <c r="F31668" s="10">
        <v>1</v>
      </c>
      <c r="G31668" s="14">
        <f>+_xlfn.XLOOKUP($D31668,orders!$A$2:$A$21351,orders!$B$2:$B$21351,"",0,1)</f>
        <v>42237</v>
      </c>
      <c r="H31668" s="15">
        <f>+_xlfn.XLOOKUP(Data[[#This Row],[order_id]],orders!$A$2:$A$21351,orders!$C$2:$C$21351,"",0,1)</f>
        <v>0.75480324074074068</v>
      </c>
      <c r="I31668" s="14" t="str">
        <f>+TEXT(Data[[#This Row],[date]],"dddd")</f>
        <v>viernes</v>
      </c>
      <c r="J31668" s="10">
        <f>+_xlfn.XLOOKUP($E31668,pizza!$A$2:$A$97,pizza!$D$2:$D$97,"",0,1)</f>
        <v>25.5</v>
      </c>
      <c r="K31668" s="10">
        <f t="shared" si="494"/>
        <v>25.5</v>
      </c>
      <c r="L31668" s="14" t="str">
        <f>_xlfn.XLOOKUP(_xlfn.XLOOKUP(Data[[#This Row],[pizza_id]],pizza!$A$2:$A$97,pizza!$B$2:$B$97,,0,1),pizza_types!$A$2:$A$33,pizza_types!$B$2:$B$33,,0,1)</f>
        <v>The Greek Pizza</v>
      </c>
      <c r="M31668" s="14" t="str">
        <f>_xlfn.XLOOKUP(_xlfn.XLOOKUP(Data[[#This Row],[pizza_id]],pizza!$A$2:$A$97,pizza!$B$2:$B$97,,0,1),pizza_types!$A$2:$A$33,pizza_types!$C$2:$C$33,,0,1)</f>
        <v>Classic</v>
      </c>
    </row>
    <row r="31669" spans="3:13" x14ac:dyDescent="0.25">
      <c r="C31669" s="10">
        <v>31667</v>
      </c>
      <c r="D31669" s="10">
        <v>13982</v>
      </c>
      <c r="E31669" s="10" t="s">
        <v>33</v>
      </c>
      <c r="F31669" s="10">
        <v>1</v>
      </c>
      <c r="G31669" s="14">
        <f>+_xlfn.XLOOKUP($D31669,orders!$A$2:$A$21351,orders!$B$2:$B$21351,"",0,1)</f>
        <v>42237</v>
      </c>
      <c r="H31669" s="15">
        <f>+_xlfn.XLOOKUP(Data[[#This Row],[order_id]],orders!$A$2:$A$21351,orders!$C$2:$C$21351,"",0,1)</f>
        <v>0.76106481481481481</v>
      </c>
      <c r="I31669" s="14" t="str">
        <f>+TEXT(Data[[#This Row],[date]],"dddd")</f>
        <v>viernes</v>
      </c>
      <c r="J31669" s="10">
        <f>+_xlfn.XLOOKUP($E31669,pizza!$A$2:$A$97,pizza!$D$2:$D$97,"",0,1)</f>
        <v>12</v>
      </c>
      <c r="K31669" s="10">
        <f t="shared" si="494"/>
        <v>12</v>
      </c>
      <c r="L31669" s="14" t="str">
        <f>_xlfn.XLOOKUP(_xlfn.XLOOKUP(Data[[#This Row],[pizza_id]],pizza!$A$2:$A$97,pizza!$B$2:$B$97,,0,1),pizza_types!$A$2:$A$33,pizza_types!$B$2:$B$33,,0,1)</f>
        <v>The Big Meat Pizza</v>
      </c>
      <c r="M31669" s="14" t="str">
        <f>_xlfn.XLOOKUP(_xlfn.XLOOKUP(Data[[#This Row],[pizza_id]],pizza!$A$2:$A$97,pizza!$B$2:$B$97,,0,1),pizza_types!$A$2:$A$33,pizza_types!$C$2:$C$33,,0,1)</f>
        <v>Classic</v>
      </c>
    </row>
    <row r="31670" spans="3:13" x14ac:dyDescent="0.25">
      <c r="C31670" s="10">
        <v>31668</v>
      </c>
      <c r="D31670" s="10">
        <v>13982</v>
      </c>
      <c r="E31670" s="10" t="s">
        <v>92</v>
      </c>
      <c r="F31670" s="10">
        <v>1</v>
      </c>
      <c r="G31670" s="14">
        <f>+_xlfn.XLOOKUP($D31670,orders!$A$2:$A$21351,orders!$B$2:$B$21351,"",0,1)</f>
        <v>42237</v>
      </c>
      <c r="H31670" s="15">
        <f>+_xlfn.XLOOKUP(Data[[#This Row],[order_id]],orders!$A$2:$A$21351,orders!$C$2:$C$21351,"",0,1)</f>
        <v>0.76106481481481481</v>
      </c>
      <c r="I31670" s="14" t="str">
        <f>+TEXT(Data[[#This Row],[date]],"dddd")</f>
        <v>viernes</v>
      </c>
      <c r="J31670" s="10">
        <f>+_xlfn.XLOOKUP($E31670,pizza!$A$2:$A$97,pizza!$D$2:$D$97,"",0,1)</f>
        <v>20.5</v>
      </c>
      <c r="K31670" s="10">
        <f t="shared" si="494"/>
        <v>20.5</v>
      </c>
      <c r="L31670" s="14" t="str">
        <f>_xlfn.XLOOKUP(_xlfn.XLOOKUP(Data[[#This Row],[pizza_id]],pizza!$A$2:$A$97,pizza!$B$2:$B$97,,0,1),pizza_types!$A$2:$A$33,pizza_types!$B$2:$B$33,,0,1)</f>
        <v>The Greek Pizza</v>
      </c>
      <c r="M31670" s="14" t="str">
        <f>_xlfn.XLOOKUP(_xlfn.XLOOKUP(Data[[#This Row],[pizza_id]],pizza!$A$2:$A$97,pizza!$B$2:$B$97,,0,1),pizza_types!$A$2:$A$33,pizza_types!$C$2:$C$33,,0,1)</f>
        <v>Classic</v>
      </c>
    </row>
    <row r="31671" spans="3:13" x14ac:dyDescent="0.25">
      <c r="C31671" s="10">
        <v>31669</v>
      </c>
      <c r="D31671" s="10">
        <v>13983</v>
      </c>
      <c r="E31671" s="10" t="s">
        <v>80</v>
      </c>
      <c r="F31671" s="10">
        <v>1</v>
      </c>
      <c r="G31671" s="14">
        <f>+_xlfn.XLOOKUP($D31671,orders!$A$2:$A$21351,orders!$B$2:$B$21351,"",0,1)</f>
        <v>42237</v>
      </c>
      <c r="H31671" s="15">
        <f>+_xlfn.XLOOKUP(Data[[#This Row],[order_id]],orders!$A$2:$A$21351,orders!$C$2:$C$21351,"",0,1)</f>
        <v>0.7620717592592593</v>
      </c>
      <c r="I31671" s="14" t="str">
        <f>+TEXT(Data[[#This Row],[date]],"dddd")</f>
        <v>viernes</v>
      </c>
      <c r="J31671" s="10">
        <f>+_xlfn.XLOOKUP($E31671,pizza!$A$2:$A$97,pizza!$D$2:$D$97,"",0,1)</f>
        <v>12.75</v>
      </c>
      <c r="K31671" s="10">
        <f t="shared" si="494"/>
        <v>12.75</v>
      </c>
      <c r="L31671" s="14" t="str">
        <f>_xlfn.XLOOKUP(_xlfn.XLOOKUP(Data[[#This Row],[pizza_id]],pizza!$A$2:$A$97,pizza!$B$2:$B$97,,0,1),pizza_types!$A$2:$A$33,pizza_types!$B$2:$B$33,,0,1)</f>
        <v>The Chicken Pesto Pizza</v>
      </c>
      <c r="M31671" s="14" t="str">
        <f>_xlfn.XLOOKUP(_xlfn.XLOOKUP(Data[[#This Row],[pizza_id]],pizza!$A$2:$A$97,pizza!$B$2:$B$97,,0,1),pizza_types!$A$2:$A$33,pizza_types!$C$2:$C$33,,0,1)</f>
        <v>Chicken</v>
      </c>
    </row>
    <row r="31672" spans="3:13" x14ac:dyDescent="0.25">
      <c r="C31672" s="10">
        <v>31670</v>
      </c>
      <c r="D31672" s="10">
        <v>13983</v>
      </c>
      <c r="E31672" s="10" t="s">
        <v>79</v>
      </c>
      <c r="F31672" s="10">
        <v>1</v>
      </c>
      <c r="G31672" s="14">
        <f>+_xlfn.XLOOKUP($D31672,orders!$A$2:$A$21351,orders!$B$2:$B$21351,"",0,1)</f>
        <v>42237</v>
      </c>
      <c r="H31672" s="15">
        <f>+_xlfn.XLOOKUP(Data[[#This Row],[order_id]],orders!$A$2:$A$21351,orders!$C$2:$C$21351,"",0,1)</f>
        <v>0.7620717592592593</v>
      </c>
      <c r="I31672" s="14" t="str">
        <f>+TEXT(Data[[#This Row],[date]],"dddd")</f>
        <v>viernes</v>
      </c>
      <c r="J31672" s="10">
        <f>+_xlfn.XLOOKUP($E31672,pizza!$A$2:$A$97,pizza!$D$2:$D$97,"",0,1)</f>
        <v>16</v>
      </c>
      <c r="K31672" s="10">
        <f t="shared" si="494"/>
        <v>16</v>
      </c>
      <c r="L31672" s="14" t="str">
        <f>_xlfn.XLOOKUP(_xlfn.XLOOKUP(Data[[#This Row],[pizza_id]],pizza!$A$2:$A$97,pizza!$B$2:$B$97,,0,1),pizza_types!$A$2:$A$33,pizza_types!$B$2:$B$33,,0,1)</f>
        <v>The Greek Pizza</v>
      </c>
      <c r="M31672" s="14" t="str">
        <f>_xlfn.XLOOKUP(_xlfn.XLOOKUP(Data[[#This Row],[pizza_id]],pizza!$A$2:$A$97,pizza!$B$2:$B$97,,0,1),pizza_types!$A$2:$A$33,pizza_types!$C$2:$C$33,,0,1)</f>
        <v>Classic</v>
      </c>
    </row>
    <row r="31673" spans="3:13" x14ac:dyDescent="0.25">
      <c r="C31673" s="10">
        <v>31671</v>
      </c>
      <c r="D31673" s="10">
        <v>13984</v>
      </c>
      <c r="E31673" s="10" t="s">
        <v>72</v>
      </c>
      <c r="F31673" s="10">
        <v>1</v>
      </c>
      <c r="G31673" s="14">
        <f>+_xlfn.XLOOKUP($D31673,orders!$A$2:$A$21351,orders!$B$2:$B$21351,"",0,1)</f>
        <v>42237</v>
      </c>
      <c r="H31673" s="15">
        <f>+_xlfn.XLOOKUP(Data[[#This Row],[order_id]],orders!$A$2:$A$21351,orders!$C$2:$C$21351,"",0,1)</f>
        <v>0.76250000000000007</v>
      </c>
      <c r="I31673" s="14" t="str">
        <f>+TEXT(Data[[#This Row],[date]],"dddd")</f>
        <v>viernes</v>
      </c>
      <c r="J31673" s="10">
        <f>+_xlfn.XLOOKUP($E31673,pizza!$A$2:$A$97,pizza!$D$2:$D$97,"",0,1)</f>
        <v>14.5</v>
      </c>
      <c r="K31673" s="10">
        <f t="shared" si="494"/>
        <v>14.5</v>
      </c>
      <c r="L31673" s="14" t="str">
        <f>_xlfn.XLOOKUP(_xlfn.XLOOKUP(Data[[#This Row],[pizza_id]],pizza!$A$2:$A$97,pizza!$B$2:$B$97,,0,1),pizza_types!$A$2:$A$33,pizza_types!$B$2:$B$33,,0,1)</f>
        <v>The Pepperoni, Mushroom, and Peppers Pizza</v>
      </c>
      <c r="M31673" s="14" t="str">
        <f>_xlfn.XLOOKUP(_xlfn.XLOOKUP(Data[[#This Row],[pizza_id]],pizza!$A$2:$A$97,pizza!$B$2:$B$97,,0,1),pizza_types!$A$2:$A$33,pizza_types!$C$2:$C$33,,0,1)</f>
        <v>Classic</v>
      </c>
    </row>
    <row r="31674" spans="3:13" x14ac:dyDescent="0.25">
      <c r="C31674" s="10">
        <v>31672</v>
      </c>
      <c r="D31674" s="10">
        <v>13984</v>
      </c>
      <c r="E31674" s="10" t="s">
        <v>11</v>
      </c>
      <c r="F31674" s="10">
        <v>1</v>
      </c>
      <c r="G31674" s="14">
        <f>+_xlfn.XLOOKUP($D31674,orders!$A$2:$A$21351,orders!$B$2:$B$21351,"",0,1)</f>
        <v>42237</v>
      </c>
      <c r="H31674" s="15">
        <f>+_xlfn.XLOOKUP(Data[[#This Row],[order_id]],orders!$A$2:$A$21351,orders!$C$2:$C$21351,"",0,1)</f>
        <v>0.76250000000000007</v>
      </c>
      <c r="I31674" s="14" t="str">
        <f>+TEXT(Data[[#This Row],[date]],"dddd")</f>
        <v>viernes</v>
      </c>
      <c r="J31674" s="10">
        <f>+_xlfn.XLOOKUP($E31674,pizza!$A$2:$A$97,pizza!$D$2:$D$97,"",0,1)</f>
        <v>20.75</v>
      </c>
      <c r="K31674" s="10">
        <f t="shared" si="494"/>
        <v>20.75</v>
      </c>
      <c r="L31674" s="14" t="str">
        <f>_xlfn.XLOOKUP(_xlfn.XLOOKUP(Data[[#This Row],[pizza_id]],pizza!$A$2:$A$97,pizza!$B$2:$B$97,,0,1),pizza_types!$A$2:$A$33,pizza_types!$B$2:$B$33,,0,1)</f>
        <v>The Thai Chicken Pizza</v>
      </c>
      <c r="M31674" s="14" t="str">
        <f>_xlfn.XLOOKUP(_xlfn.XLOOKUP(Data[[#This Row],[pizza_id]],pizza!$A$2:$A$97,pizza!$B$2:$B$97,,0,1),pizza_types!$A$2:$A$33,pizza_types!$C$2:$C$33,,0,1)</f>
        <v>Chicken</v>
      </c>
    </row>
    <row r="31675" spans="3:13" x14ac:dyDescent="0.25">
      <c r="C31675" s="10">
        <v>31673</v>
      </c>
      <c r="D31675" s="10">
        <v>13985</v>
      </c>
      <c r="E31675" s="10" t="s">
        <v>47</v>
      </c>
      <c r="F31675" s="10">
        <v>1</v>
      </c>
      <c r="G31675" s="14">
        <f>+_xlfn.XLOOKUP($D31675,orders!$A$2:$A$21351,orders!$B$2:$B$21351,"",0,1)</f>
        <v>42237</v>
      </c>
      <c r="H31675" s="15">
        <f>+_xlfn.XLOOKUP(Data[[#This Row],[order_id]],orders!$A$2:$A$21351,orders!$C$2:$C$21351,"",0,1)</f>
        <v>0.76277777777777767</v>
      </c>
      <c r="I31675" s="14" t="str">
        <f>+TEXT(Data[[#This Row],[date]],"dddd")</f>
        <v>viernes</v>
      </c>
      <c r="J31675" s="10">
        <f>+_xlfn.XLOOKUP($E31675,pizza!$A$2:$A$97,pizza!$D$2:$D$97,"",0,1)</f>
        <v>16.75</v>
      </c>
      <c r="K31675" s="10">
        <f t="shared" si="494"/>
        <v>16.75</v>
      </c>
      <c r="L31675" s="14" t="str">
        <f>_xlfn.XLOOKUP(_xlfn.XLOOKUP(Data[[#This Row],[pizza_id]],pizza!$A$2:$A$97,pizza!$B$2:$B$97,,0,1),pizza_types!$A$2:$A$33,pizza_types!$B$2:$B$33,,0,1)</f>
        <v>The Barbecue Chicken Pizza</v>
      </c>
      <c r="M31675" s="14" t="str">
        <f>_xlfn.XLOOKUP(_xlfn.XLOOKUP(Data[[#This Row],[pizza_id]],pizza!$A$2:$A$97,pizza!$B$2:$B$97,,0,1),pizza_types!$A$2:$A$33,pizza_types!$C$2:$C$33,,0,1)</f>
        <v>Chicken</v>
      </c>
    </row>
    <row r="31676" spans="3:13" x14ac:dyDescent="0.25">
      <c r="C31676" s="10">
        <v>31674</v>
      </c>
      <c r="D31676" s="10">
        <v>13985</v>
      </c>
      <c r="E31676" s="10" t="s">
        <v>26</v>
      </c>
      <c r="F31676" s="10">
        <v>1</v>
      </c>
      <c r="G31676" s="14">
        <f>+_xlfn.XLOOKUP($D31676,orders!$A$2:$A$21351,orders!$B$2:$B$21351,"",0,1)</f>
        <v>42237</v>
      </c>
      <c r="H31676" s="15">
        <f>+_xlfn.XLOOKUP(Data[[#This Row],[order_id]],orders!$A$2:$A$21351,orders!$C$2:$C$21351,"",0,1)</f>
        <v>0.76277777777777767</v>
      </c>
      <c r="I31676" s="14" t="str">
        <f>+TEXT(Data[[#This Row],[date]],"dddd")</f>
        <v>viernes</v>
      </c>
      <c r="J31676" s="10">
        <f>+_xlfn.XLOOKUP($E31676,pizza!$A$2:$A$97,pizza!$D$2:$D$97,"",0,1)</f>
        <v>20.75</v>
      </c>
      <c r="K31676" s="10">
        <f t="shared" si="494"/>
        <v>20.75</v>
      </c>
      <c r="L31676" s="14" t="str">
        <f>_xlfn.XLOOKUP(_xlfn.XLOOKUP(Data[[#This Row],[pizza_id]],pizza!$A$2:$A$97,pizza!$B$2:$B$97,,0,1),pizza_types!$A$2:$A$33,pizza_types!$B$2:$B$33,,0,1)</f>
        <v>The Southwest Chicken Pizza</v>
      </c>
      <c r="M31676" s="14" t="str">
        <f>_xlfn.XLOOKUP(_xlfn.XLOOKUP(Data[[#This Row],[pizza_id]],pizza!$A$2:$A$97,pizza!$B$2:$B$97,,0,1),pizza_types!$A$2:$A$33,pizza_types!$C$2:$C$33,,0,1)</f>
        <v>Chicken</v>
      </c>
    </row>
    <row r="31677" spans="3:13" x14ac:dyDescent="0.25">
      <c r="C31677" s="10">
        <v>31675</v>
      </c>
      <c r="D31677" s="10">
        <v>13985</v>
      </c>
      <c r="E31677" s="10" t="s">
        <v>81</v>
      </c>
      <c r="F31677" s="10">
        <v>1</v>
      </c>
      <c r="G31677" s="14">
        <f>+_xlfn.XLOOKUP($D31677,orders!$A$2:$A$21351,orders!$B$2:$B$21351,"",0,1)</f>
        <v>42237</v>
      </c>
      <c r="H31677" s="15">
        <f>+_xlfn.XLOOKUP(Data[[#This Row],[order_id]],orders!$A$2:$A$21351,orders!$C$2:$C$21351,"",0,1)</f>
        <v>0.76277777777777767</v>
      </c>
      <c r="I31677" s="14" t="str">
        <f>+TEXT(Data[[#This Row],[date]],"dddd")</f>
        <v>viernes</v>
      </c>
      <c r="J31677" s="10">
        <f>+_xlfn.XLOOKUP($E31677,pizza!$A$2:$A$97,pizza!$D$2:$D$97,"",0,1)</f>
        <v>12</v>
      </c>
      <c r="K31677" s="10">
        <f t="shared" si="494"/>
        <v>12</v>
      </c>
      <c r="L31677" s="14" t="str">
        <f>_xlfn.XLOOKUP(_xlfn.XLOOKUP(Data[[#This Row],[pizza_id]],pizza!$A$2:$A$97,pizza!$B$2:$B$97,,0,1),pizza_types!$A$2:$A$33,pizza_types!$B$2:$B$33,,0,1)</f>
        <v>The Spinach and Feta Pizza</v>
      </c>
      <c r="M31677" s="14" t="str">
        <f>_xlfn.XLOOKUP(_xlfn.XLOOKUP(Data[[#This Row],[pizza_id]],pizza!$A$2:$A$97,pizza!$B$2:$B$97,,0,1),pizza_types!$A$2:$A$33,pizza_types!$C$2:$C$33,,0,1)</f>
        <v>Veggie</v>
      </c>
    </row>
    <row r="31678" spans="3:13" x14ac:dyDescent="0.25">
      <c r="C31678" s="10">
        <v>31676</v>
      </c>
      <c r="D31678" s="10">
        <v>13985</v>
      </c>
      <c r="E31678" s="10" t="s">
        <v>75</v>
      </c>
      <c r="F31678" s="10">
        <v>1</v>
      </c>
      <c r="G31678" s="14">
        <f>+_xlfn.XLOOKUP($D31678,orders!$A$2:$A$21351,orders!$B$2:$B$21351,"",0,1)</f>
        <v>42237</v>
      </c>
      <c r="H31678" s="15">
        <f>+_xlfn.XLOOKUP(Data[[#This Row],[order_id]],orders!$A$2:$A$21351,orders!$C$2:$C$21351,"",0,1)</f>
        <v>0.76277777777777767</v>
      </c>
      <c r="I31678" s="14" t="str">
        <f>+TEXT(Data[[#This Row],[date]],"dddd")</f>
        <v>viernes</v>
      </c>
      <c r="J31678" s="10">
        <f>+_xlfn.XLOOKUP($E31678,pizza!$A$2:$A$97,pizza!$D$2:$D$97,"",0,1)</f>
        <v>12.75</v>
      </c>
      <c r="K31678" s="10">
        <f t="shared" si="494"/>
        <v>12.75</v>
      </c>
      <c r="L31678" s="14" t="str">
        <f>_xlfn.XLOOKUP(_xlfn.XLOOKUP(Data[[#This Row],[pizza_id]],pizza!$A$2:$A$97,pizza!$B$2:$B$97,,0,1),pizza_types!$A$2:$A$33,pizza_types!$B$2:$B$33,,0,1)</f>
        <v>The Thai Chicken Pizza</v>
      </c>
      <c r="M31678" s="14" t="str">
        <f>_xlfn.XLOOKUP(_xlfn.XLOOKUP(Data[[#This Row],[pizza_id]],pizza!$A$2:$A$97,pizza!$B$2:$B$97,,0,1),pizza_types!$A$2:$A$33,pizza_types!$C$2:$C$33,,0,1)</f>
        <v>Chicken</v>
      </c>
    </row>
    <row r="31679" spans="3:13" x14ac:dyDescent="0.25">
      <c r="C31679" s="10">
        <v>31677</v>
      </c>
      <c r="D31679" s="10">
        <v>13986</v>
      </c>
      <c r="E31679" s="10" t="s">
        <v>67</v>
      </c>
      <c r="F31679" s="10">
        <v>1</v>
      </c>
      <c r="G31679" s="14">
        <f>+_xlfn.XLOOKUP($D31679,orders!$A$2:$A$21351,orders!$B$2:$B$21351,"",0,1)</f>
        <v>42237</v>
      </c>
      <c r="H31679" s="15">
        <f>+_xlfn.XLOOKUP(Data[[#This Row],[order_id]],orders!$A$2:$A$21351,orders!$C$2:$C$21351,"",0,1)</f>
        <v>0.76304398148148145</v>
      </c>
      <c r="I31679" s="14" t="str">
        <f>+TEXT(Data[[#This Row],[date]],"dddd")</f>
        <v>viernes</v>
      </c>
      <c r="J31679" s="10">
        <f>+_xlfn.XLOOKUP($E31679,pizza!$A$2:$A$97,pizza!$D$2:$D$97,"",0,1)</f>
        <v>11</v>
      </c>
      <c r="K31679" s="10">
        <f t="shared" si="494"/>
        <v>11</v>
      </c>
      <c r="L31679" s="14" t="str">
        <f>_xlfn.XLOOKUP(_xlfn.XLOOKUP(Data[[#This Row],[pizza_id]],pizza!$A$2:$A$97,pizza!$B$2:$B$97,,0,1),pizza_types!$A$2:$A$33,pizza_types!$B$2:$B$33,,0,1)</f>
        <v>The Pepperoni, Mushroom, and Peppers Pizza</v>
      </c>
      <c r="M31679" s="14" t="str">
        <f>_xlfn.XLOOKUP(_xlfn.XLOOKUP(Data[[#This Row],[pizza_id]],pizza!$A$2:$A$97,pizza!$B$2:$B$97,,0,1),pizza_types!$A$2:$A$33,pizza_types!$C$2:$C$33,,0,1)</f>
        <v>Classic</v>
      </c>
    </row>
    <row r="31680" spans="3:13" x14ac:dyDescent="0.25">
      <c r="C31680" s="10">
        <v>31678</v>
      </c>
      <c r="D31680" s="10">
        <v>13986</v>
      </c>
      <c r="E31680" s="10" t="s">
        <v>30</v>
      </c>
      <c r="F31680" s="10">
        <v>1</v>
      </c>
      <c r="G31680" s="14">
        <f>+_xlfn.XLOOKUP($D31680,orders!$A$2:$A$21351,orders!$B$2:$B$21351,"",0,1)</f>
        <v>42237</v>
      </c>
      <c r="H31680" s="15">
        <f>+_xlfn.XLOOKUP(Data[[#This Row],[order_id]],orders!$A$2:$A$21351,orders!$C$2:$C$21351,"",0,1)</f>
        <v>0.76304398148148145</v>
      </c>
      <c r="I31680" s="14" t="str">
        <f>+TEXT(Data[[#This Row],[date]],"dddd")</f>
        <v>viernes</v>
      </c>
      <c r="J31680" s="10">
        <f>+_xlfn.XLOOKUP($E31680,pizza!$A$2:$A$97,pizza!$D$2:$D$97,"",0,1)</f>
        <v>15.25</v>
      </c>
      <c r="K31680" s="10">
        <f t="shared" si="494"/>
        <v>15.25</v>
      </c>
      <c r="L31680" s="14" t="str">
        <f>_xlfn.XLOOKUP(_xlfn.XLOOKUP(Data[[#This Row],[pizza_id]],pizza!$A$2:$A$97,pizza!$B$2:$B$97,,0,1),pizza_types!$A$2:$A$33,pizza_types!$B$2:$B$33,,0,1)</f>
        <v>The Pepperoni Pizza</v>
      </c>
      <c r="M31680" s="14" t="str">
        <f>_xlfn.XLOOKUP(_xlfn.XLOOKUP(Data[[#This Row],[pizza_id]],pizza!$A$2:$A$97,pizza!$B$2:$B$97,,0,1),pizza_types!$A$2:$A$33,pizza_types!$C$2:$C$33,,0,1)</f>
        <v>Classic</v>
      </c>
    </row>
    <row r="31681" spans="3:13" x14ac:dyDescent="0.25">
      <c r="C31681" s="10">
        <v>31679</v>
      </c>
      <c r="D31681" s="10">
        <v>13986</v>
      </c>
      <c r="E31681" s="10" t="s">
        <v>26</v>
      </c>
      <c r="F31681" s="10">
        <v>1</v>
      </c>
      <c r="G31681" s="14">
        <f>+_xlfn.XLOOKUP($D31681,orders!$A$2:$A$21351,orders!$B$2:$B$21351,"",0,1)</f>
        <v>42237</v>
      </c>
      <c r="H31681" s="15">
        <f>+_xlfn.XLOOKUP(Data[[#This Row],[order_id]],orders!$A$2:$A$21351,orders!$C$2:$C$21351,"",0,1)</f>
        <v>0.76304398148148145</v>
      </c>
      <c r="I31681" s="14" t="str">
        <f>+TEXT(Data[[#This Row],[date]],"dddd")</f>
        <v>viernes</v>
      </c>
      <c r="J31681" s="10">
        <f>+_xlfn.XLOOKUP($E31681,pizza!$A$2:$A$97,pizza!$D$2:$D$97,"",0,1)</f>
        <v>20.75</v>
      </c>
      <c r="K31681" s="10">
        <f t="shared" si="494"/>
        <v>20.75</v>
      </c>
      <c r="L31681" s="14" t="str">
        <f>_xlfn.XLOOKUP(_xlfn.XLOOKUP(Data[[#This Row],[pizza_id]],pizza!$A$2:$A$97,pizza!$B$2:$B$97,,0,1),pizza_types!$A$2:$A$33,pizza_types!$B$2:$B$33,,0,1)</f>
        <v>The Southwest Chicken Pizza</v>
      </c>
      <c r="M31681" s="14" t="str">
        <f>_xlfn.XLOOKUP(_xlfn.XLOOKUP(Data[[#This Row],[pizza_id]],pizza!$A$2:$A$97,pizza!$B$2:$B$97,,0,1),pizza_types!$A$2:$A$33,pizza_types!$C$2:$C$33,,0,1)</f>
        <v>Chicken</v>
      </c>
    </row>
    <row r="31682" spans="3:13" x14ac:dyDescent="0.25">
      <c r="C31682" s="10">
        <v>31680</v>
      </c>
      <c r="D31682" s="10">
        <v>13986</v>
      </c>
      <c r="E31682" s="10" t="s">
        <v>22</v>
      </c>
      <c r="F31682" s="10">
        <v>1</v>
      </c>
      <c r="G31682" s="14">
        <f>+_xlfn.XLOOKUP($D31682,orders!$A$2:$A$21351,orders!$B$2:$B$21351,"",0,1)</f>
        <v>42237</v>
      </c>
      <c r="H31682" s="15">
        <f>+_xlfn.XLOOKUP(Data[[#This Row],[order_id]],orders!$A$2:$A$21351,orders!$C$2:$C$21351,"",0,1)</f>
        <v>0.76304398148148145</v>
      </c>
      <c r="I31682" s="14" t="str">
        <f>+TEXT(Data[[#This Row],[date]],"dddd")</f>
        <v>viernes</v>
      </c>
      <c r="J31682" s="10">
        <f>+_xlfn.XLOOKUP($E31682,pizza!$A$2:$A$97,pizza!$D$2:$D$97,"",0,1)</f>
        <v>20.75</v>
      </c>
      <c r="K31682" s="10">
        <f t="shared" si="494"/>
        <v>20.75</v>
      </c>
      <c r="L31682" s="14" t="str">
        <f>_xlfn.XLOOKUP(_xlfn.XLOOKUP(Data[[#This Row],[pizza_id]],pizza!$A$2:$A$97,pizza!$B$2:$B$97,,0,1),pizza_types!$A$2:$A$33,pizza_types!$B$2:$B$33,,0,1)</f>
        <v>The Spicy Italian Pizza</v>
      </c>
      <c r="M31682" s="14" t="str">
        <f>_xlfn.XLOOKUP(_xlfn.XLOOKUP(Data[[#This Row],[pizza_id]],pizza!$A$2:$A$97,pizza!$B$2:$B$97,,0,1),pizza_types!$A$2:$A$33,pizza_types!$C$2:$C$33,,0,1)</f>
        <v>Supreme</v>
      </c>
    </row>
    <row r="31683" spans="3:13" x14ac:dyDescent="0.25">
      <c r="C31683" s="10">
        <v>31681</v>
      </c>
      <c r="D31683" s="10">
        <v>13987</v>
      </c>
      <c r="E31683" s="10" t="s">
        <v>7</v>
      </c>
      <c r="F31683" s="10">
        <v>1</v>
      </c>
      <c r="G31683" s="14">
        <f>+_xlfn.XLOOKUP($D31683,orders!$A$2:$A$21351,orders!$B$2:$B$21351,"",0,1)</f>
        <v>42237</v>
      </c>
      <c r="H31683" s="15">
        <f>+_xlfn.XLOOKUP(Data[[#This Row],[order_id]],orders!$A$2:$A$21351,orders!$C$2:$C$21351,"",0,1)</f>
        <v>0.76902777777777775</v>
      </c>
      <c r="I31683" s="14" t="str">
        <f>+TEXT(Data[[#This Row],[date]],"dddd")</f>
        <v>viernes</v>
      </c>
      <c r="J31683" s="10">
        <f>+_xlfn.XLOOKUP($E31683,pizza!$A$2:$A$97,pizza!$D$2:$D$97,"",0,1)</f>
        <v>16</v>
      </c>
      <c r="K31683" s="10">
        <f t="shared" si="494"/>
        <v>16</v>
      </c>
      <c r="L31683" s="14" t="str">
        <f>_xlfn.XLOOKUP(_xlfn.XLOOKUP(Data[[#This Row],[pizza_id]],pizza!$A$2:$A$97,pizza!$B$2:$B$97,,0,1),pizza_types!$A$2:$A$33,pizza_types!$B$2:$B$33,,0,1)</f>
        <v>The Classic Deluxe Pizza</v>
      </c>
      <c r="M31683" s="14" t="str">
        <f>_xlfn.XLOOKUP(_xlfn.XLOOKUP(Data[[#This Row],[pizza_id]],pizza!$A$2:$A$97,pizza!$B$2:$B$97,,0,1),pizza_types!$A$2:$A$33,pizza_types!$C$2:$C$33,,0,1)</f>
        <v>Classic</v>
      </c>
    </row>
    <row r="31684" spans="3:13" x14ac:dyDescent="0.25">
      <c r="C31684" s="10">
        <v>31682</v>
      </c>
      <c r="D31684" s="10">
        <v>13987</v>
      </c>
      <c r="E31684" s="10" t="s">
        <v>69</v>
      </c>
      <c r="F31684" s="10">
        <v>1</v>
      </c>
      <c r="G31684" s="14">
        <f>+_xlfn.XLOOKUP($D31684,orders!$A$2:$A$21351,orders!$B$2:$B$21351,"",0,1)</f>
        <v>42237</v>
      </c>
      <c r="H31684" s="15">
        <f>+_xlfn.XLOOKUP(Data[[#This Row],[order_id]],orders!$A$2:$A$21351,orders!$C$2:$C$21351,"",0,1)</f>
        <v>0.76902777777777775</v>
      </c>
      <c r="I31684" s="14" t="str">
        <f>+TEXT(Data[[#This Row],[date]],"dddd")</f>
        <v>viernes</v>
      </c>
      <c r="J31684" s="10">
        <f>+_xlfn.XLOOKUP($E31684,pizza!$A$2:$A$97,pizza!$D$2:$D$97,"",0,1)</f>
        <v>16.5</v>
      </c>
      <c r="K31684" s="10">
        <f t="shared" ref="K31684:K31747" si="495">+J31684*F31684</f>
        <v>16.5</v>
      </c>
      <c r="L31684" s="14" t="str">
        <f>_xlfn.XLOOKUP(_xlfn.XLOOKUP(Data[[#This Row],[pizza_id]],pizza!$A$2:$A$97,pizza!$B$2:$B$97,,0,1),pizza_types!$A$2:$A$33,pizza_types!$B$2:$B$33,,0,1)</f>
        <v>The Prosciutto and Arugula Pizza</v>
      </c>
      <c r="M31684" s="14" t="str">
        <f>_xlfn.XLOOKUP(_xlfn.XLOOKUP(Data[[#This Row],[pizza_id]],pizza!$A$2:$A$97,pizza!$B$2:$B$97,,0,1),pizza_types!$A$2:$A$33,pizza_types!$C$2:$C$33,,0,1)</f>
        <v>Supreme</v>
      </c>
    </row>
    <row r="31685" spans="3:13" x14ac:dyDescent="0.25">
      <c r="C31685" s="10">
        <v>31683</v>
      </c>
      <c r="D31685" s="10">
        <v>13988</v>
      </c>
      <c r="E31685" s="10" t="s">
        <v>47</v>
      </c>
      <c r="F31685" s="10">
        <v>1</v>
      </c>
      <c r="G31685" s="14">
        <f>+_xlfn.XLOOKUP($D31685,orders!$A$2:$A$21351,orders!$B$2:$B$21351,"",0,1)</f>
        <v>42237</v>
      </c>
      <c r="H31685" s="15">
        <f>+_xlfn.XLOOKUP(Data[[#This Row],[order_id]],orders!$A$2:$A$21351,orders!$C$2:$C$21351,"",0,1)</f>
        <v>0.78084490740740742</v>
      </c>
      <c r="I31685" s="14" t="str">
        <f>+TEXT(Data[[#This Row],[date]],"dddd")</f>
        <v>viernes</v>
      </c>
      <c r="J31685" s="10">
        <f>+_xlfn.XLOOKUP($E31685,pizza!$A$2:$A$97,pizza!$D$2:$D$97,"",0,1)</f>
        <v>16.75</v>
      </c>
      <c r="K31685" s="10">
        <f t="shared" si="495"/>
        <v>16.75</v>
      </c>
      <c r="L31685" s="14" t="str">
        <f>_xlfn.XLOOKUP(_xlfn.XLOOKUP(Data[[#This Row],[pizza_id]],pizza!$A$2:$A$97,pizza!$B$2:$B$97,,0,1),pizza_types!$A$2:$A$33,pizza_types!$B$2:$B$33,,0,1)</f>
        <v>The Barbecue Chicken Pizza</v>
      </c>
      <c r="M31685" s="14" t="str">
        <f>_xlfn.XLOOKUP(_xlfn.XLOOKUP(Data[[#This Row],[pizza_id]],pizza!$A$2:$A$97,pizza!$B$2:$B$97,,0,1),pizza_types!$A$2:$A$33,pizza_types!$C$2:$C$33,,0,1)</f>
        <v>Chicken</v>
      </c>
    </row>
    <row r="31686" spans="3:13" x14ac:dyDescent="0.25">
      <c r="C31686" s="10">
        <v>31684</v>
      </c>
      <c r="D31686" s="10">
        <v>13988</v>
      </c>
      <c r="E31686" s="10" t="s">
        <v>67</v>
      </c>
      <c r="F31686" s="10">
        <v>1</v>
      </c>
      <c r="G31686" s="14">
        <f>+_xlfn.XLOOKUP($D31686,orders!$A$2:$A$21351,orders!$B$2:$B$21351,"",0,1)</f>
        <v>42237</v>
      </c>
      <c r="H31686" s="15">
        <f>+_xlfn.XLOOKUP(Data[[#This Row],[order_id]],orders!$A$2:$A$21351,orders!$C$2:$C$21351,"",0,1)</f>
        <v>0.78084490740740742</v>
      </c>
      <c r="I31686" s="14" t="str">
        <f>+TEXT(Data[[#This Row],[date]],"dddd")</f>
        <v>viernes</v>
      </c>
      <c r="J31686" s="10">
        <f>+_xlfn.XLOOKUP($E31686,pizza!$A$2:$A$97,pizza!$D$2:$D$97,"",0,1)</f>
        <v>11</v>
      </c>
      <c r="K31686" s="10">
        <f t="shared" si="495"/>
        <v>11</v>
      </c>
      <c r="L31686" s="14" t="str">
        <f>_xlfn.XLOOKUP(_xlfn.XLOOKUP(Data[[#This Row],[pizza_id]],pizza!$A$2:$A$97,pizza!$B$2:$B$97,,0,1),pizza_types!$A$2:$A$33,pizza_types!$B$2:$B$33,,0,1)</f>
        <v>The Pepperoni, Mushroom, and Peppers Pizza</v>
      </c>
      <c r="M31686" s="14" t="str">
        <f>_xlfn.XLOOKUP(_xlfn.XLOOKUP(Data[[#This Row],[pizza_id]],pizza!$A$2:$A$97,pizza!$B$2:$B$97,,0,1),pizza_types!$A$2:$A$33,pizza_types!$C$2:$C$33,,0,1)</f>
        <v>Classic</v>
      </c>
    </row>
    <row r="31687" spans="3:13" x14ac:dyDescent="0.25">
      <c r="C31687" s="10">
        <v>31685</v>
      </c>
      <c r="D31687" s="10">
        <v>13988</v>
      </c>
      <c r="E31687" s="10" t="s">
        <v>53</v>
      </c>
      <c r="F31687" s="10">
        <v>1</v>
      </c>
      <c r="G31687" s="14">
        <f>+_xlfn.XLOOKUP($D31687,orders!$A$2:$A$21351,orders!$B$2:$B$21351,"",0,1)</f>
        <v>42237</v>
      </c>
      <c r="H31687" s="15">
        <f>+_xlfn.XLOOKUP(Data[[#This Row],[order_id]],orders!$A$2:$A$21351,orders!$C$2:$C$21351,"",0,1)</f>
        <v>0.78084490740740742</v>
      </c>
      <c r="I31687" s="14" t="str">
        <f>+TEXT(Data[[#This Row],[date]],"dddd")</f>
        <v>viernes</v>
      </c>
      <c r="J31687" s="10">
        <f>+_xlfn.XLOOKUP($E31687,pizza!$A$2:$A$97,pizza!$D$2:$D$97,"",0,1)</f>
        <v>9.75</v>
      </c>
      <c r="K31687" s="10">
        <f t="shared" si="495"/>
        <v>9.75</v>
      </c>
      <c r="L31687" s="14" t="str">
        <f>_xlfn.XLOOKUP(_xlfn.XLOOKUP(Data[[#This Row],[pizza_id]],pizza!$A$2:$A$97,pizza!$B$2:$B$97,,0,1),pizza_types!$A$2:$A$33,pizza_types!$B$2:$B$33,,0,1)</f>
        <v>The Pepperoni Pizza</v>
      </c>
      <c r="M31687" s="14" t="str">
        <f>_xlfn.XLOOKUP(_xlfn.XLOOKUP(Data[[#This Row],[pizza_id]],pizza!$A$2:$A$97,pizza!$B$2:$B$97,,0,1),pizza_types!$A$2:$A$33,pizza_types!$C$2:$C$33,,0,1)</f>
        <v>Classic</v>
      </c>
    </row>
    <row r="31688" spans="3:13" x14ac:dyDescent="0.25">
      <c r="C31688" s="10">
        <v>31686</v>
      </c>
      <c r="D31688" s="10">
        <v>13988</v>
      </c>
      <c r="E31688" s="10" t="s">
        <v>50</v>
      </c>
      <c r="F31688" s="10">
        <v>1</v>
      </c>
      <c r="G31688" s="14">
        <f>+_xlfn.XLOOKUP($D31688,orders!$A$2:$A$21351,orders!$B$2:$B$21351,"",0,1)</f>
        <v>42237</v>
      </c>
      <c r="H31688" s="15">
        <f>+_xlfn.XLOOKUP(Data[[#This Row],[order_id]],orders!$A$2:$A$21351,orders!$C$2:$C$21351,"",0,1)</f>
        <v>0.78084490740740742</v>
      </c>
      <c r="I31688" s="14" t="str">
        <f>+TEXT(Data[[#This Row],[date]],"dddd")</f>
        <v>viernes</v>
      </c>
      <c r="J31688" s="10">
        <f>+_xlfn.XLOOKUP($E31688,pizza!$A$2:$A$97,pizza!$D$2:$D$97,"",0,1)</f>
        <v>16.25</v>
      </c>
      <c r="K31688" s="10">
        <f t="shared" si="495"/>
        <v>16.25</v>
      </c>
      <c r="L31688" s="14" t="str">
        <f>_xlfn.XLOOKUP(_xlfn.XLOOKUP(Data[[#This Row],[pizza_id]],pizza!$A$2:$A$97,pizza!$B$2:$B$97,,0,1),pizza_types!$A$2:$A$33,pizza_types!$B$2:$B$33,,0,1)</f>
        <v>The Sicilian Pizza</v>
      </c>
      <c r="M31688" s="14" t="str">
        <f>_xlfn.XLOOKUP(_xlfn.XLOOKUP(Data[[#This Row],[pizza_id]],pizza!$A$2:$A$97,pizza!$B$2:$B$97,,0,1),pizza_types!$A$2:$A$33,pizza_types!$C$2:$C$33,,0,1)</f>
        <v>Supreme</v>
      </c>
    </row>
    <row r="31689" spans="3:13" x14ac:dyDescent="0.25">
      <c r="C31689" s="10">
        <v>31687</v>
      </c>
      <c r="D31689" s="10">
        <v>13989</v>
      </c>
      <c r="E31689" s="10" t="s">
        <v>66</v>
      </c>
      <c r="F31689" s="10">
        <v>1</v>
      </c>
      <c r="G31689" s="14">
        <f>+_xlfn.XLOOKUP($D31689,orders!$A$2:$A$21351,orders!$B$2:$B$21351,"",0,1)</f>
        <v>42237</v>
      </c>
      <c r="H31689" s="15">
        <f>+_xlfn.XLOOKUP(Data[[#This Row],[order_id]],orders!$A$2:$A$21351,orders!$C$2:$C$21351,"",0,1)</f>
        <v>0.79229166666666673</v>
      </c>
      <c r="I31689" s="14" t="str">
        <f>+TEXT(Data[[#This Row],[date]],"dddd")</f>
        <v>viernes</v>
      </c>
      <c r="J31689" s="10">
        <f>+_xlfn.XLOOKUP($E31689,pizza!$A$2:$A$97,pizza!$D$2:$D$97,"",0,1)</f>
        <v>16.5</v>
      </c>
      <c r="K31689" s="10">
        <f t="shared" si="495"/>
        <v>16.5</v>
      </c>
      <c r="L31689" s="14" t="str">
        <f>_xlfn.XLOOKUP(_xlfn.XLOOKUP(Data[[#This Row],[pizza_id]],pizza!$A$2:$A$97,pizza!$B$2:$B$97,,0,1),pizza_types!$A$2:$A$33,pizza_types!$B$2:$B$33,,0,1)</f>
        <v>The Hawaiian Pizza</v>
      </c>
      <c r="M31689" s="14" t="str">
        <f>_xlfn.XLOOKUP(_xlfn.XLOOKUP(Data[[#This Row],[pizza_id]],pizza!$A$2:$A$97,pizza!$B$2:$B$97,,0,1),pizza_types!$A$2:$A$33,pizza_types!$C$2:$C$33,,0,1)</f>
        <v>Classic</v>
      </c>
    </row>
    <row r="31690" spans="3:13" x14ac:dyDescent="0.25">
      <c r="C31690" s="10">
        <v>31688</v>
      </c>
      <c r="D31690" s="10">
        <v>13989</v>
      </c>
      <c r="E31690" s="10" t="s">
        <v>26</v>
      </c>
      <c r="F31690" s="10">
        <v>1</v>
      </c>
      <c r="G31690" s="14">
        <f>+_xlfn.XLOOKUP($D31690,orders!$A$2:$A$21351,orders!$B$2:$B$21351,"",0,1)</f>
        <v>42237</v>
      </c>
      <c r="H31690" s="15">
        <f>+_xlfn.XLOOKUP(Data[[#This Row],[order_id]],orders!$A$2:$A$21351,orders!$C$2:$C$21351,"",0,1)</f>
        <v>0.79229166666666673</v>
      </c>
      <c r="I31690" s="14" t="str">
        <f>+TEXT(Data[[#This Row],[date]],"dddd")</f>
        <v>viernes</v>
      </c>
      <c r="J31690" s="10">
        <f>+_xlfn.XLOOKUP($E31690,pizza!$A$2:$A$97,pizza!$D$2:$D$97,"",0,1)</f>
        <v>20.75</v>
      </c>
      <c r="K31690" s="10">
        <f t="shared" si="495"/>
        <v>20.75</v>
      </c>
      <c r="L31690" s="14" t="str">
        <f>_xlfn.XLOOKUP(_xlfn.XLOOKUP(Data[[#This Row],[pizza_id]],pizza!$A$2:$A$97,pizza!$B$2:$B$97,,0,1),pizza_types!$A$2:$A$33,pizza_types!$B$2:$B$33,,0,1)</f>
        <v>The Southwest Chicken Pizza</v>
      </c>
      <c r="M31690" s="14" t="str">
        <f>_xlfn.XLOOKUP(_xlfn.XLOOKUP(Data[[#This Row],[pizza_id]],pizza!$A$2:$A$97,pizza!$B$2:$B$97,,0,1),pizza_types!$A$2:$A$33,pizza_types!$C$2:$C$33,,0,1)</f>
        <v>Chicken</v>
      </c>
    </row>
    <row r="31691" spans="3:13" x14ac:dyDescent="0.25">
      <c r="C31691" s="10">
        <v>31689</v>
      </c>
      <c r="D31691" s="10">
        <v>13990</v>
      </c>
      <c r="E31691" s="10" t="s">
        <v>69</v>
      </c>
      <c r="F31691" s="10">
        <v>1</v>
      </c>
      <c r="G31691" s="14">
        <f>+_xlfn.XLOOKUP($D31691,orders!$A$2:$A$21351,orders!$B$2:$B$21351,"",0,1)</f>
        <v>42237</v>
      </c>
      <c r="H31691" s="15">
        <f>+_xlfn.XLOOKUP(Data[[#This Row],[order_id]],orders!$A$2:$A$21351,orders!$C$2:$C$21351,"",0,1)</f>
        <v>0.79403935185185182</v>
      </c>
      <c r="I31691" s="14" t="str">
        <f>+TEXT(Data[[#This Row],[date]],"dddd")</f>
        <v>viernes</v>
      </c>
      <c r="J31691" s="10">
        <f>+_xlfn.XLOOKUP($E31691,pizza!$A$2:$A$97,pizza!$D$2:$D$97,"",0,1)</f>
        <v>16.5</v>
      </c>
      <c r="K31691" s="10">
        <f t="shared" si="495"/>
        <v>16.5</v>
      </c>
      <c r="L31691" s="14" t="str">
        <f>_xlfn.XLOOKUP(_xlfn.XLOOKUP(Data[[#This Row],[pizza_id]],pizza!$A$2:$A$97,pizza!$B$2:$B$97,,0,1),pizza_types!$A$2:$A$33,pizza_types!$B$2:$B$33,,0,1)</f>
        <v>The Prosciutto and Arugula Pizza</v>
      </c>
      <c r="M31691" s="14" t="str">
        <f>_xlfn.XLOOKUP(_xlfn.XLOOKUP(Data[[#This Row],[pizza_id]],pizza!$A$2:$A$97,pizza!$B$2:$B$97,,0,1),pizza_types!$A$2:$A$33,pizza_types!$C$2:$C$33,,0,1)</f>
        <v>Supreme</v>
      </c>
    </row>
    <row r="31692" spans="3:13" x14ac:dyDescent="0.25">
      <c r="C31692" s="10">
        <v>31690</v>
      </c>
      <c r="D31692" s="10">
        <v>13991</v>
      </c>
      <c r="E31692" s="10" t="s">
        <v>26</v>
      </c>
      <c r="F31692" s="10">
        <v>1</v>
      </c>
      <c r="G31692" s="14">
        <f>+_xlfn.XLOOKUP($D31692,orders!$A$2:$A$21351,orders!$B$2:$B$21351,"",0,1)</f>
        <v>42237</v>
      </c>
      <c r="H31692" s="15">
        <f>+_xlfn.XLOOKUP(Data[[#This Row],[order_id]],orders!$A$2:$A$21351,orders!$C$2:$C$21351,"",0,1)</f>
        <v>0.79684027777777777</v>
      </c>
      <c r="I31692" s="14" t="str">
        <f>+TEXT(Data[[#This Row],[date]],"dddd")</f>
        <v>viernes</v>
      </c>
      <c r="J31692" s="10">
        <f>+_xlfn.XLOOKUP($E31692,pizza!$A$2:$A$97,pizza!$D$2:$D$97,"",0,1)</f>
        <v>20.75</v>
      </c>
      <c r="K31692" s="10">
        <f t="shared" si="495"/>
        <v>20.75</v>
      </c>
      <c r="L31692" s="14" t="str">
        <f>_xlfn.XLOOKUP(_xlfn.XLOOKUP(Data[[#This Row],[pizza_id]],pizza!$A$2:$A$97,pizza!$B$2:$B$97,,0,1),pizza_types!$A$2:$A$33,pizza_types!$B$2:$B$33,,0,1)</f>
        <v>The Southwest Chicken Pizza</v>
      </c>
      <c r="M31692" s="14" t="str">
        <f>_xlfn.XLOOKUP(_xlfn.XLOOKUP(Data[[#This Row],[pizza_id]],pizza!$A$2:$A$97,pizza!$B$2:$B$97,,0,1),pizza_types!$A$2:$A$33,pizza_types!$C$2:$C$33,,0,1)</f>
        <v>Chicken</v>
      </c>
    </row>
    <row r="31693" spans="3:13" x14ac:dyDescent="0.25">
      <c r="C31693" s="10">
        <v>31691</v>
      </c>
      <c r="D31693" s="10">
        <v>13992</v>
      </c>
      <c r="E31693" s="10" t="s">
        <v>9</v>
      </c>
      <c r="F31693" s="10">
        <v>1</v>
      </c>
      <c r="G31693" s="14">
        <f>+_xlfn.XLOOKUP($D31693,orders!$A$2:$A$21351,orders!$B$2:$B$21351,"",0,1)</f>
        <v>42237</v>
      </c>
      <c r="H31693" s="15">
        <f>+_xlfn.XLOOKUP(Data[[#This Row],[order_id]],orders!$A$2:$A$21351,orders!$C$2:$C$21351,"",0,1)</f>
        <v>0.80622685185185183</v>
      </c>
      <c r="I31693" s="14" t="str">
        <f>+TEXT(Data[[#This Row],[date]],"dddd")</f>
        <v>viernes</v>
      </c>
      <c r="J31693" s="10">
        <f>+_xlfn.XLOOKUP($E31693,pizza!$A$2:$A$97,pizza!$D$2:$D$97,"",0,1)</f>
        <v>20.75</v>
      </c>
      <c r="K31693" s="10">
        <f t="shared" si="495"/>
        <v>20.75</v>
      </c>
      <c r="L31693" s="14" t="str">
        <f>_xlfn.XLOOKUP(_xlfn.XLOOKUP(Data[[#This Row],[pizza_id]],pizza!$A$2:$A$97,pizza!$B$2:$B$97,,0,1),pizza_types!$A$2:$A$33,pizza_types!$B$2:$B$33,,0,1)</f>
        <v>The Italian Supreme Pizza</v>
      </c>
      <c r="M31693" s="14" t="str">
        <f>_xlfn.XLOOKUP(_xlfn.XLOOKUP(Data[[#This Row],[pizza_id]],pizza!$A$2:$A$97,pizza!$B$2:$B$97,,0,1),pizza_types!$A$2:$A$33,pizza_types!$C$2:$C$33,,0,1)</f>
        <v>Supreme</v>
      </c>
    </row>
    <row r="31694" spans="3:13" x14ac:dyDescent="0.25">
      <c r="C31694" s="10">
        <v>31692</v>
      </c>
      <c r="D31694" s="10">
        <v>13992</v>
      </c>
      <c r="E31694" s="10" t="s">
        <v>49</v>
      </c>
      <c r="F31694" s="10">
        <v>1</v>
      </c>
      <c r="G31694" s="14">
        <f>+_xlfn.XLOOKUP($D31694,orders!$A$2:$A$21351,orders!$B$2:$B$21351,"",0,1)</f>
        <v>42237</v>
      </c>
      <c r="H31694" s="15">
        <f>+_xlfn.XLOOKUP(Data[[#This Row],[order_id]],orders!$A$2:$A$21351,orders!$C$2:$C$21351,"",0,1)</f>
        <v>0.80622685185185183</v>
      </c>
      <c r="I31694" s="14" t="str">
        <f>+TEXT(Data[[#This Row],[date]],"dddd")</f>
        <v>viernes</v>
      </c>
      <c r="J31694" s="10">
        <f>+_xlfn.XLOOKUP($E31694,pizza!$A$2:$A$97,pizza!$D$2:$D$97,"",0,1)</f>
        <v>12.5</v>
      </c>
      <c r="K31694" s="10">
        <f t="shared" si="495"/>
        <v>12.5</v>
      </c>
      <c r="L31694" s="14" t="str">
        <f>_xlfn.XLOOKUP(_xlfn.XLOOKUP(Data[[#This Row],[pizza_id]],pizza!$A$2:$A$97,pizza!$B$2:$B$97,,0,1),pizza_types!$A$2:$A$33,pizza_types!$B$2:$B$33,,0,1)</f>
        <v>The Prosciutto and Arugula Pizza</v>
      </c>
      <c r="M31694" s="14" t="str">
        <f>_xlfn.XLOOKUP(_xlfn.XLOOKUP(Data[[#This Row],[pizza_id]],pizza!$A$2:$A$97,pizza!$B$2:$B$97,,0,1),pizza_types!$A$2:$A$33,pizza_types!$C$2:$C$33,,0,1)</f>
        <v>Supreme</v>
      </c>
    </row>
    <row r="31695" spans="3:13" x14ac:dyDescent="0.25">
      <c r="C31695" s="10">
        <v>31693</v>
      </c>
      <c r="D31695" s="10">
        <v>13993</v>
      </c>
      <c r="E31695" s="10" t="s">
        <v>95</v>
      </c>
      <c r="F31695" s="10">
        <v>1</v>
      </c>
      <c r="G31695" s="14">
        <f>+_xlfn.XLOOKUP($D31695,orders!$A$2:$A$21351,orders!$B$2:$B$21351,"",0,1)</f>
        <v>42237</v>
      </c>
      <c r="H31695" s="15">
        <f>+_xlfn.XLOOKUP(Data[[#This Row],[order_id]],orders!$A$2:$A$21351,orders!$C$2:$C$21351,"",0,1)</f>
        <v>0.8071990740740741</v>
      </c>
      <c r="I31695" s="14" t="str">
        <f>+TEXT(Data[[#This Row],[date]],"dddd")</f>
        <v>viernes</v>
      </c>
      <c r="J31695" s="10">
        <f>+_xlfn.XLOOKUP($E31695,pizza!$A$2:$A$97,pizza!$D$2:$D$97,"",0,1)</f>
        <v>20.25</v>
      </c>
      <c r="K31695" s="10">
        <f t="shared" si="495"/>
        <v>20.25</v>
      </c>
      <c r="L31695" s="14" t="str">
        <f>_xlfn.XLOOKUP(_xlfn.XLOOKUP(Data[[#This Row],[pizza_id]],pizza!$A$2:$A$97,pizza!$B$2:$B$97,,0,1),pizza_types!$A$2:$A$33,pizza_types!$B$2:$B$33,,0,1)</f>
        <v>The Calabrese Pizza</v>
      </c>
      <c r="M31695" s="14" t="str">
        <f>_xlfn.XLOOKUP(_xlfn.XLOOKUP(Data[[#This Row],[pizza_id]],pizza!$A$2:$A$97,pizza!$B$2:$B$97,,0,1),pizza_types!$A$2:$A$33,pizza_types!$C$2:$C$33,,0,1)</f>
        <v>Supreme</v>
      </c>
    </row>
    <row r="31696" spans="3:13" x14ac:dyDescent="0.25">
      <c r="C31696" s="10">
        <v>31694</v>
      </c>
      <c r="D31696" s="10">
        <v>13994</v>
      </c>
      <c r="E31696" s="10" t="s">
        <v>7</v>
      </c>
      <c r="F31696" s="10">
        <v>1</v>
      </c>
      <c r="G31696" s="14">
        <f>+_xlfn.XLOOKUP($D31696,orders!$A$2:$A$21351,orders!$B$2:$B$21351,"",0,1)</f>
        <v>42237</v>
      </c>
      <c r="H31696" s="15">
        <f>+_xlfn.XLOOKUP(Data[[#This Row],[order_id]],orders!$A$2:$A$21351,orders!$C$2:$C$21351,"",0,1)</f>
        <v>0.80918981481481478</v>
      </c>
      <c r="I31696" s="14" t="str">
        <f>+TEXT(Data[[#This Row],[date]],"dddd")</f>
        <v>viernes</v>
      </c>
      <c r="J31696" s="10">
        <f>+_xlfn.XLOOKUP($E31696,pizza!$A$2:$A$97,pizza!$D$2:$D$97,"",0,1)</f>
        <v>16</v>
      </c>
      <c r="K31696" s="10">
        <f t="shared" si="495"/>
        <v>16</v>
      </c>
      <c r="L31696" s="14" t="str">
        <f>_xlfn.XLOOKUP(_xlfn.XLOOKUP(Data[[#This Row],[pizza_id]],pizza!$A$2:$A$97,pizza!$B$2:$B$97,,0,1),pizza_types!$A$2:$A$33,pizza_types!$B$2:$B$33,,0,1)</f>
        <v>The Classic Deluxe Pizza</v>
      </c>
      <c r="M31696" s="14" t="str">
        <f>_xlfn.XLOOKUP(_xlfn.XLOOKUP(Data[[#This Row],[pizza_id]],pizza!$A$2:$A$97,pizza!$B$2:$B$97,,0,1),pizza_types!$A$2:$A$33,pizza_types!$C$2:$C$33,,0,1)</f>
        <v>Classic</v>
      </c>
    </row>
    <row r="31697" spans="3:13" x14ac:dyDescent="0.25">
      <c r="C31697" s="10">
        <v>31695</v>
      </c>
      <c r="D31697" s="10">
        <v>13994</v>
      </c>
      <c r="E31697" s="10" t="s">
        <v>36</v>
      </c>
      <c r="F31697" s="10">
        <v>1</v>
      </c>
      <c r="G31697" s="14">
        <f>+_xlfn.XLOOKUP($D31697,orders!$A$2:$A$21351,orders!$B$2:$B$21351,"",0,1)</f>
        <v>42237</v>
      </c>
      <c r="H31697" s="15">
        <f>+_xlfn.XLOOKUP(Data[[#This Row],[order_id]],orders!$A$2:$A$21351,orders!$C$2:$C$21351,"",0,1)</f>
        <v>0.80918981481481478</v>
      </c>
      <c r="I31697" s="14" t="str">
        <f>+TEXT(Data[[#This Row],[date]],"dddd")</f>
        <v>viernes</v>
      </c>
      <c r="J31697" s="10">
        <f>+_xlfn.XLOOKUP($E31697,pizza!$A$2:$A$97,pizza!$D$2:$D$97,"",0,1)</f>
        <v>12</v>
      </c>
      <c r="K31697" s="10">
        <f t="shared" si="495"/>
        <v>12</v>
      </c>
      <c r="L31697" s="14" t="str">
        <f>_xlfn.XLOOKUP(_xlfn.XLOOKUP(Data[[#This Row],[pizza_id]],pizza!$A$2:$A$97,pizza!$B$2:$B$97,,0,1),pizza_types!$A$2:$A$33,pizza_types!$B$2:$B$33,,0,1)</f>
        <v>The Napolitana Pizza</v>
      </c>
      <c r="M31697" s="14" t="str">
        <f>_xlfn.XLOOKUP(_xlfn.XLOOKUP(Data[[#This Row],[pizza_id]],pizza!$A$2:$A$97,pizza!$B$2:$B$97,,0,1),pizza_types!$A$2:$A$33,pizza_types!$C$2:$C$33,,0,1)</f>
        <v>Classic</v>
      </c>
    </row>
    <row r="31698" spans="3:13" x14ac:dyDescent="0.25">
      <c r="C31698" s="10">
        <v>31696</v>
      </c>
      <c r="D31698" s="10">
        <v>13995</v>
      </c>
      <c r="E31698" s="10" t="s">
        <v>81</v>
      </c>
      <c r="F31698" s="10">
        <v>1</v>
      </c>
      <c r="G31698" s="14">
        <f>+_xlfn.XLOOKUP($D31698,orders!$A$2:$A$21351,orders!$B$2:$B$21351,"",0,1)</f>
        <v>42237</v>
      </c>
      <c r="H31698" s="15">
        <f>+_xlfn.XLOOKUP(Data[[#This Row],[order_id]],orders!$A$2:$A$21351,orders!$C$2:$C$21351,"",0,1)</f>
        <v>0.81496527777777772</v>
      </c>
      <c r="I31698" s="14" t="str">
        <f>+TEXT(Data[[#This Row],[date]],"dddd")</f>
        <v>viernes</v>
      </c>
      <c r="J31698" s="10">
        <f>+_xlfn.XLOOKUP($E31698,pizza!$A$2:$A$97,pizza!$D$2:$D$97,"",0,1)</f>
        <v>12</v>
      </c>
      <c r="K31698" s="10">
        <f t="shared" si="495"/>
        <v>12</v>
      </c>
      <c r="L31698" s="14" t="str">
        <f>_xlfn.XLOOKUP(_xlfn.XLOOKUP(Data[[#This Row],[pizza_id]],pizza!$A$2:$A$97,pizza!$B$2:$B$97,,0,1),pizza_types!$A$2:$A$33,pizza_types!$B$2:$B$33,,0,1)</f>
        <v>The Spinach and Feta Pizza</v>
      </c>
      <c r="M31698" s="14" t="str">
        <f>_xlfn.XLOOKUP(_xlfn.XLOOKUP(Data[[#This Row],[pizza_id]],pizza!$A$2:$A$97,pizza!$B$2:$B$97,,0,1),pizza_types!$A$2:$A$33,pizza_types!$C$2:$C$33,,0,1)</f>
        <v>Veggie</v>
      </c>
    </row>
    <row r="31699" spans="3:13" x14ac:dyDescent="0.25">
      <c r="C31699" s="10">
        <v>31697</v>
      </c>
      <c r="D31699" s="10">
        <v>13996</v>
      </c>
      <c r="E31699" s="10" t="s">
        <v>67</v>
      </c>
      <c r="F31699" s="10">
        <v>1</v>
      </c>
      <c r="G31699" s="14">
        <f>+_xlfn.XLOOKUP($D31699,orders!$A$2:$A$21351,orders!$B$2:$B$21351,"",0,1)</f>
        <v>42237</v>
      </c>
      <c r="H31699" s="15">
        <f>+_xlfn.XLOOKUP(Data[[#This Row],[order_id]],orders!$A$2:$A$21351,orders!$C$2:$C$21351,"",0,1)</f>
        <v>0.81677083333333333</v>
      </c>
      <c r="I31699" s="14" t="str">
        <f>+TEXT(Data[[#This Row],[date]],"dddd")</f>
        <v>viernes</v>
      </c>
      <c r="J31699" s="10">
        <f>+_xlfn.XLOOKUP($E31699,pizza!$A$2:$A$97,pizza!$D$2:$D$97,"",0,1)</f>
        <v>11</v>
      </c>
      <c r="K31699" s="10">
        <f t="shared" si="495"/>
        <v>11</v>
      </c>
      <c r="L31699" s="14" t="str">
        <f>_xlfn.XLOOKUP(_xlfn.XLOOKUP(Data[[#This Row],[pizza_id]],pizza!$A$2:$A$97,pizza!$B$2:$B$97,,0,1),pizza_types!$A$2:$A$33,pizza_types!$B$2:$B$33,,0,1)</f>
        <v>The Pepperoni, Mushroom, and Peppers Pizza</v>
      </c>
      <c r="M31699" s="14" t="str">
        <f>_xlfn.XLOOKUP(_xlfn.XLOOKUP(Data[[#This Row],[pizza_id]],pizza!$A$2:$A$97,pizza!$B$2:$B$97,,0,1),pizza_types!$A$2:$A$33,pizza_types!$C$2:$C$33,,0,1)</f>
        <v>Classic</v>
      </c>
    </row>
    <row r="31700" spans="3:13" x14ac:dyDescent="0.25">
      <c r="C31700" s="10">
        <v>31698</v>
      </c>
      <c r="D31700" s="10">
        <v>13997</v>
      </c>
      <c r="E31700" s="10" t="s">
        <v>63</v>
      </c>
      <c r="F31700" s="10">
        <v>1</v>
      </c>
      <c r="G31700" s="14">
        <f>+_xlfn.XLOOKUP($D31700,orders!$A$2:$A$21351,orders!$B$2:$B$21351,"",0,1)</f>
        <v>42237</v>
      </c>
      <c r="H31700" s="15">
        <f>+_xlfn.XLOOKUP(Data[[#This Row],[order_id]],orders!$A$2:$A$21351,orders!$C$2:$C$21351,"",0,1)</f>
        <v>0.82518518518518524</v>
      </c>
      <c r="I31700" s="14" t="str">
        <f>+TEXT(Data[[#This Row],[date]],"dddd")</f>
        <v>viernes</v>
      </c>
      <c r="J31700" s="10">
        <f>+_xlfn.XLOOKUP($E31700,pizza!$A$2:$A$97,pizza!$D$2:$D$97,"",0,1)</f>
        <v>20.5</v>
      </c>
      <c r="K31700" s="10">
        <f t="shared" si="495"/>
        <v>20.5</v>
      </c>
      <c r="L31700" s="14" t="str">
        <f>_xlfn.XLOOKUP(_xlfn.XLOOKUP(Data[[#This Row],[pizza_id]],pizza!$A$2:$A$97,pizza!$B$2:$B$97,,0,1),pizza_types!$A$2:$A$33,pizza_types!$B$2:$B$33,,0,1)</f>
        <v>The Classic Deluxe Pizza</v>
      </c>
      <c r="M31700" s="14" t="str">
        <f>_xlfn.XLOOKUP(_xlfn.XLOOKUP(Data[[#This Row],[pizza_id]],pizza!$A$2:$A$97,pizza!$B$2:$B$97,,0,1),pizza_types!$A$2:$A$33,pizza_types!$C$2:$C$33,,0,1)</f>
        <v>Classic</v>
      </c>
    </row>
    <row r="31701" spans="3:13" x14ac:dyDescent="0.25">
      <c r="C31701" s="10">
        <v>31699</v>
      </c>
      <c r="D31701" s="10">
        <v>13997</v>
      </c>
      <c r="E31701" s="10" t="s">
        <v>16</v>
      </c>
      <c r="F31701" s="10">
        <v>1</v>
      </c>
      <c r="G31701" s="14">
        <f>+_xlfn.XLOOKUP($D31701,orders!$A$2:$A$21351,orders!$B$2:$B$21351,"",0,1)</f>
        <v>42237</v>
      </c>
      <c r="H31701" s="15">
        <f>+_xlfn.XLOOKUP(Data[[#This Row],[order_id]],orders!$A$2:$A$21351,orders!$C$2:$C$21351,"",0,1)</f>
        <v>0.82518518518518524</v>
      </c>
      <c r="I31701" s="14" t="str">
        <f>+TEXT(Data[[#This Row],[date]],"dddd")</f>
        <v>viernes</v>
      </c>
      <c r="J31701" s="10">
        <f>+_xlfn.XLOOKUP($E31701,pizza!$A$2:$A$97,pizza!$D$2:$D$97,"",0,1)</f>
        <v>12.5</v>
      </c>
      <c r="K31701" s="10">
        <f t="shared" si="495"/>
        <v>12.5</v>
      </c>
      <c r="L31701" s="14" t="str">
        <f>_xlfn.XLOOKUP(_xlfn.XLOOKUP(Data[[#This Row],[pizza_id]],pizza!$A$2:$A$97,pizza!$B$2:$B$97,,0,1),pizza_types!$A$2:$A$33,pizza_types!$B$2:$B$33,,0,1)</f>
        <v>The Spinach Supreme Pizza</v>
      </c>
      <c r="M31701" s="14" t="str">
        <f>_xlfn.XLOOKUP(_xlfn.XLOOKUP(Data[[#This Row],[pizza_id]],pizza!$A$2:$A$97,pizza!$B$2:$B$97,,0,1),pizza_types!$A$2:$A$33,pizza_types!$C$2:$C$33,,0,1)</f>
        <v>Supreme</v>
      </c>
    </row>
    <row r="31702" spans="3:13" x14ac:dyDescent="0.25">
      <c r="C31702" s="10">
        <v>31700</v>
      </c>
      <c r="D31702" s="10">
        <v>13997</v>
      </c>
      <c r="E31702" s="10" t="s">
        <v>15</v>
      </c>
      <c r="F31702" s="10">
        <v>1</v>
      </c>
      <c r="G31702" s="14">
        <f>+_xlfn.XLOOKUP($D31702,orders!$A$2:$A$21351,orders!$B$2:$B$21351,"",0,1)</f>
        <v>42237</v>
      </c>
      <c r="H31702" s="15">
        <f>+_xlfn.XLOOKUP(Data[[#This Row],[order_id]],orders!$A$2:$A$21351,orders!$C$2:$C$21351,"",0,1)</f>
        <v>0.82518518518518524</v>
      </c>
      <c r="I31702" s="14" t="str">
        <f>+TEXT(Data[[#This Row],[date]],"dddd")</f>
        <v>viernes</v>
      </c>
      <c r="J31702" s="10">
        <f>+_xlfn.XLOOKUP($E31702,pizza!$A$2:$A$97,pizza!$D$2:$D$97,"",0,1)</f>
        <v>12</v>
      </c>
      <c r="K31702" s="10">
        <f t="shared" si="495"/>
        <v>12</v>
      </c>
      <c r="L31702" s="14" t="str">
        <f>_xlfn.XLOOKUP(_xlfn.XLOOKUP(Data[[#This Row],[pizza_id]],pizza!$A$2:$A$97,pizza!$B$2:$B$97,,0,1),pizza_types!$A$2:$A$33,pizza_types!$B$2:$B$33,,0,1)</f>
        <v>The Greek Pizza</v>
      </c>
      <c r="M31702" s="14" t="str">
        <f>_xlfn.XLOOKUP(_xlfn.XLOOKUP(Data[[#This Row],[pizza_id]],pizza!$A$2:$A$97,pizza!$B$2:$B$97,,0,1),pizza_types!$A$2:$A$33,pizza_types!$C$2:$C$33,,0,1)</f>
        <v>Classic</v>
      </c>
    </row>
    <row r="31703" spans="3:13" x14ac:dyDescent="0.25">
      <c r="C31703" s="10">
        <v>31701</v>
      </c>
      <c r="D31703" s="10">
        <v>13998</v>
      </c>
      <c r="E31703" s="10" t="s">
        <v>33</v>
      </c>
      <c r="F31703" s="10">
        <v>1</v>
      </c>
      <c r="G31703" s="14">
        <f>+_xlfn.XLOOKUP($D31703,orders!$A$2:$A$21351,orders!$B$2:$B$21351,"",0,1)</f>
        <v>42237</v>
      </c>
      <c r="H31703" s="15">
        <f>+_xlfn.XLOOKUP(Data[[#This Row],[order_id]],orders!$A$2:$A$21351,orders!$C$2:$C$21351,"",0,1)</f>
        <v>0.8323842592592593</v>
      </c>
      <c r="I31703" s="14" t="str">
        <f>+TEXT(Data[[#This Row],[date]],"dddd")</f>
        <v>viernes</v>
      </c>
      <c r="J31703" s="10">
        <f>+_xlfn.XLOOKUP($E31703,pizza!$A$2:$A$97,pizza!$D$2:$D$97,"",0,1)</f>
        <v>12</v>
      </c>
      <c r="K31703" s="10">
        <f t="shared" si="495"/>
        <v>12</v>
      </c>
      <c r="L31703" s="14" t="str">
        <f>_xlfn.XLOOKUP(_xlfn.XLOOKUP(Data[[#This Row],[pizza_id]],pizza!$A$2:$A$97,pizza!$B$2:$B$97,,0,1),pizza_types!$A$2:$A$33,pizza_types!$B$2:$B$33,,0,1)</f>
        <v>The Big Meat Pizza</v>
      </c>
      <c r="M31703" s="14" t="str">
        <f>_xlfn.XLOOKUP(_xlfn.XLOOKUP(Data[[#This Row],[pizza_id]],pizza!$A$2:$A$97,pizza!$B$2:$B$97,,0,1),pizza_types!$A$2:$A$33,pizza_types!$C$2:$C$33,,0,1)</f>
        <v>Classic</v>
      </c>
    </row>
    <row r="31704" spans="3:13" x14ac:dyDescent="0.25">
      <c r="C31704" s="10">
        <v>31702</v>
      </c>
      <c r="D31704" s="10">
        <v>13998</v>
      </c>
      <c r="E31704" s="10" t="s">
        <v>31</v>
      </c>
      <c r="F31704" s="10">
        <v>1</v>
      </c>
      <c r="G31704" s="14">
        <f>+_xlfn.XLOOKUP($D31704,orders!$A$2:$A$21351,orders!$B$2:$B$21351,"",0,1)</f>
        <v>42237</v>
      </c>
      <c r="H31704" s="15">
        <f>+_xlfn.XLOOKUP(Data[[#This Row],[order_id]],orders!$A$2:$A$21351,orders!$C$2:$C$21351,"",0,1)</f>
        <v>0.8323842592592593</v>
      </c>
      <c r="I31704" s="14" t="str">
        <f>+TEXT(Data[[#This Row],[date]],"dddd")</f>
        <v>viernes</v>
      </c>
      <c r="J31704" s="10">
        <f>+_xlfn.XLOOKUP($E31704,pizza!$A$2:$A$97,pizza!$D$2:$D$97,"",0,1)</f>
        <v>12.75</v>
      </c>
      <c r="K31704" s="10">
        <f t="shared" si="495"/>
        <v>12.75</v>
      </c>
      <c r="L31704" s="14" t="str">
        <f>_xlfn.XLOOKUP(_xlfn.XLOOKUP(Data[[#This Row],[pizza_id]],pizza!$A$2:$A$97,pizza!$B$2:$B$97,,0,1),pizza_types!$A$2:$A$33,pizza_types!$B$2:$B$33,,0,1)</f>
        <v>The California Chicken Pizza</v>
      </c>
      <c r="M31704" s="14" t="str">
        <f>_xlfn.XLOOKUP(_xlfn.XLOOKUP(Data[[#This Row],[pizza_id]],pizza!$A$2:$A$97,pizza!$B$2:$B$97,,0,1),pizza_types!$A$2:$A$33,pizza_types!$C$2:$C$33,,0,1)</f>
        <v>Chicken</v>
      </c>
    </row>
    <row r="31705" spans="3:13" x14ac:dyDescent="0.25">
      <c r="C31705" s="10">
        <v>31703</v>
      </c>
      <c r="D31705" s="10">
        <v>13998</v>
      </c>
      <c r="E31705" s="10" t="s">
        <v>74</v>
      </c>
      <c r="F31705" s="10">
        <v>1</v>
      </c>
      <c r="G31705" s="14">
        <f>+_xlfn.XLOOKUP($D31705,orders!$A$2:$A$21351,orders!$B$2:$B$21351,"",0,1)</f>
        <v>42237</v>
      </c>
      <c r="H31705" s="15">
        <f>+_xlfn.XLOOKUP(Data[[#This Row],[order_id]],orders!$A$2:$A$21351,orders!$C$2:$C$21351,"",0,1)</f>
        <v>0.8323842592592593</v>
      </c>
      <c r="I31705" s="14" t="str">
        <f>+TEXT(Data[[#This Row],[date]],"dddd")</f>
        <v>viernes</v>
      </c>
      <c r="J31705" s="10">
        <f>+_xlfn.XLOOKUP($E31705,pizza!$A$2:$A$97,pizza!$D$2:$D$97,"",0,1)</f>
        <v>12.5</v>
      </c>
      <c r="K31705" s="10">
        <f t="shared" si="495"/>
        <v>12.5</v>
      </c>
      <c r="L31705" s="14" t="str">
        <f>_xlfn.XLOOKUP(_xlfn.XLOOKUP(Data[[#This Row],[pizza_id]],pizza!$A$2:$A$97,pizza!$B$2:$B$97,,0,1),pizza_types!$A$2:$A$33,pizza_types!$B$2:$B$33,,0,1)</f>
        <v>The Spicy Italian Pizza</v>
      </c>
      <c r="M31705" s="14" t="str">
        <f>_xlfn.XLOOKUP(_xlfn.XLOOKUP(Data[[#This Row],[pizza_id]],pizza!$A$2:$A$97,pizza!$B$2:$B$97,,0,1),pizza_types!$A$2:$A$33,pizza_types!$C$2:$C$33,,0,1)</f>
        <v>Supreme</v>
      </c>
    </row>
    <row r="31706" spans="3:13" x14ac:dyDescent="0.25">
      <c r="C31706" s="10">
        <v>31704</v>
      </c>
      <c r="D31706" s="10">
        <v>13999</v>
      </c>
      <c r="E31706" s="10" t="s">
        <v>41</v>
      </c>
      <c r="F31706" s="10">
        <v>1</v>
      </c>
      <c r="G31706" s="14">
        <f>+_xlfn.XLOOKUP($D31706,orders!$A$2:$A$21351,orders!$B$2:$B$21351,"",0,1)</f>
        <v>42237</v>
      </c>
      <c r="H31706" s="15">
        <f>+_xlfn.XLOOKUP(Data[[#This Row],[order_id]],orders!$A$2:$A$21351,orders!$C$2:$C$21351,"",0,1)</f>
        <v>0.83471064814814822</v>
      </c>
      <c r="I31706" s="14" t="str">
        <f>+TEXT(Data[[#This Row],[date]],"dddd")</f>
        <v>viernes</v>
      </c>
      <c r="J31706" s="10">
        <f>+_xlfn.XLOOKUP($E31706,pizza!$A$2:$A$97,pizza!$D$2:$D$97,"",0,1)</f>
        <v>12.5</v>
      </c>
      <c r="K31706" s="10">
        <f t="shared" si="495"/>
        <v>12.5</v>
      </c>
      <c r="L31706" s="14" t="str">
        <f>_xlfn.XLOOKUP(_xlfn.XLOOKUP(Data[[#This Row],[pizza_id]],pizza!$A$2:$A$97,pizza!$B$2:$B$97,,0,1),pizza_types!$A$2:$A$33,pizza_types!$B$2:$B$33,,0,1)</f>
        <v>The Pepper Salami Pizza</v>
      </c>
      <c r="M31706" s="14" t="str">
        <f>_xlfn.XLOOKUP(_xlfn.XLOOKUP(Data[[#This Row],[pizza_id]],pizza!$A$2:$A$97,pizza!$B$2:$B$97,,0,1),pizza_types!$A$2:$A$33,pizza_types!$C$2:$C$33,,0,1)</f>
        <v>Supreme</v>
      </c>
    </row>
    <row r="31707" spans="3:13" x14ac:dyDescent="0.25">
      <c r="C31707" s="10">
        <v>31705</v>
      </c>
      <c r="D31707" s="10">
        <v>13999</v>
      </c>
      <c r="E31707" s="10" t="s">
        <v>78</v>
      </c>
      <c r="F31707" s="10">
        <v>1</v>
      </c>
      <c r="G31707" s="14">
        <f>+_xlfn.XLOOKUP($D31707,orders!$A$2:$A$21351,orders!$B$2:$B$21351,"",0,1)</f>
        <v>42237</v>
      </c>
      <c r="H31707" s="15">
        <f>+_xlfn.XLOOKUP(Data[[#This Row],[order_id]],orders!$A$2:$A$21351,orders!$C$2:$C$21351,"",0,1)</f>
        <v>0.83471064814814822</v>
      </c>
      <c r="I31707" s="14" t="str">
        <f>+TEXT(Data[[#This Row],[date]],"dddd")</f>
        <v>viernes</v>
      </c>
      <c r="J31707" s="10">
        <f>+_xlfn.XLOOKUP($E31707,pizza!$A$2:$A$97,pizza!$D$2:$D$97,"",0,1)</f>
        <v>16</v>
      </c>
      <c r="K31707" s="10">
        <f t="shared" si="495"/>
        <v>16</v>
      </c>
      <c r="L31707" s="14" t="str">
        <f>_xlfn.XLOOKUP(_xlfn.XLOOKUP(Data[[#This Row],[pizza_id]],pizza!$A$2:$A$97,pizza!$B$2:$B$97,,0,1),pizza_types!$A$2:$A$33,pizza_types!$B$2:$B$33,,0,1)</f>
        <v>The Vegetables + Vegetables Pizza</v>
      </c>
      <c r="M31707" s="14" t="str">
        <f>_xlfn.XLOOKUP(_xlfn.XLOOKUP(Data[[#This Row],[pizza_id]],pizza!$A$2:$A$97,pizza!$B$2:$B$97,,0,1),pizza_types!$A$2:$A$33,pizza_types!$C$2:$C$33,,0,1)</f>
        <v>Veggie</v>
      </c>
    </row>
    <row r="31708" spans="3:13" x14ac:dyDescent="0.25">
      <c r="C31708" s="10">
        <v>31706</v>
      </c>
      <c r="D31708" s="10">
        <v>14000</v>
      </c>
      <c r="E31708" s="10" t="s">
        <v>6</v>
      </c>
      <c r="F31708" s="10">
        <v>1</v>
      </c>
      <c r="G31708" s="14">
        <f>+_xlfn.XLOOKUP($D31708,orders!$A$2:$A$21351,orders!$B$2:$B$21351,"",0,1)</f>
        <v>42237</v>
      </c>
      <c r="H31708" s="15">
        <f>+_xlfn.XLOOKUP(Data[[#This Row],[order_id]],orders!$A$2:$A$21351,orders!$C$2:$C$21351,"",0,1)</f>
        <v>0.84491898148148159</v>
      </c>
      <c r="I31708" s="14" t="str">
        <f>+TEXT(Data[[#This Row],[date]],"dddd")</f>
        <v>viernes</v>
      </c>
      <c r="J31708" s="10">
        <f>+_xlfn.XLOOKUP($E31708,pizza!$A$2:$A$97,pizza!$D$2:$D$97,"",0,1)</f>
        <v>13.25</v>
      </c>
      <c r="K31708" s="10">
        <f t="shared" si="495"/>
        <v>13.25</v>
      </c>
      <c r="L31708" s="14" t="str">
        <f>_xlfn.XLOOKUP(_xlfn.XLOOKUP(Data[[#This Row],[pizza_id]],pizza!$A$2:$A$97,pizza!$B$2:$B$97,,0,1),pizza_types!$A$2:$A$33,pizza_types!$B$2:$B$33,,0,1)</f>
        <v>The Hawaiian Pizza</v>
      </c>
      <c r="M31708" s="14" t="str">
        <f>_xlfn.XLOOKUP(_xlfn.XLOOKUP(Data[[#This Row],[pizza_id]],pizza!$A$2:$A$97,pizza!$B$2:$B$97,,0,1),pizza_types!$A$2:$A$33,pizza_types!$C$2:$C$33,,0,1)</f>
        <v>Classic</v>
      </c>
    </row>
    <row r="31709" spans="3:13" x14ac:dyDescent="0.25">
      <c r="C31709" s="10">
        <v>31707</v>
      </c>
      <c r="D31709" s="10">
        <v>14001</v>
      </c>
      <c r="E31709" s="10" t="s">
        <v>19</v>
      </c>
      <c r="F31709" s="10">
        <v>1</v>
      </c>
      <c r="G31709" s="14">
        <f>+_xlfn.XLOOKUP($D31709,orders!$A$2:$A$21351,orders!$B$2:$B$21351,"",0,1)</f>
        <v>42237</v>
      </c>
      <c r="H31709" s="15">
        <f>+_xlfn.XLOOKUP(Data[[#This Row],[order_id]],orders!$A$2:$A$21351,orders!$C$2:$C$21351,"",0,1)</f>
        <v>0.84789351851851846</v>
      </c>
      <c r="I31709" s="14" t="str">
        <f>+TEXT(Data[[#This Row],[date]],"dddd")</f>
        <v>viernes</v>
      </c>
      <c r="J31709" s="10">
        <f>+_xlfn.XLOOKUP($E31709,pizza!$A$2:$A$97,pizza!$D$2:$D$97,"",0,1)</f>
        <v>20.5</v>
      </c>
      <c r="K31709" s="10">
        <f t="shared" si="495"/>
        <v>20.5</v>
      </c>
      <c r="L31709" s="14" t="str">
        <f>_xlfn.XLOOKUP(_xlfn.XLOOKUP(Data[[#This Row],[pizza_id]],pizza!$A$2:$A$97,pizza!$B$2:$B$97,,0,1),pizza_types!$A$2:$A$33,pizza_types!$B$2:$B$33,,0,1)</f>
        <v>The Italian Capocollo Pizza</v>
      </c>
      <c r="M31709" s="14" t="str">
        <f>_xlfn.XLOOKUP(_xlfn.XLOOKUP(Data[[#This Row],[pizza_id]],pizza!$A$2:$A$97,pizza!$B$2:$B$97,,0,1),pizza_types!$A$2:$A$33,pizza_types!$C$2:$C$33,,0,1)</f>
        <v>Classic</v>
      </c>
    </row>
    <row r="31710" spans="3:13" x14ac:dyDescent="0.25">
      <c r="C31710" s="10">
        <v>31708</v>
      </c>
      <c r="D31710" s="10">
        <v>14001</v>
      </c>
      <c r="E31710" s="10" t="s">
        <v>13</v>
      </c>
      <c r="F31710" s="10">
        <v>1</v>
      </c>
      <c r="G31710" s="14">
        <f>+_xlfn.XLOOKUP($D31710,orders!$A$2:$A$21351,orders!$B$2:$B$21351,"",0,1)</f>
        <v>42237</v>
      </c>
      <c r="H31710" s="15">
        <f>+_xlfn.XLOOKUP(Data[[#This Row],[order_id]],orders!$A$2:$A$21351,orders!$C$2:$C$21351,"",0,1)</f>
        <v>0.84789351851851846</v>
      </c>
      <c r="I31710" s="14" t="str">
        <f>+TEXT(Data[[#This Row],[date]],"dddd")</f>
        <v>viernes</v>
      </c>
      <c r="J31710" s="10">
        <f>+_xlfn.XLOOKUP($E31710,pizza!$A$2:$A$97,pizza!$D$2:$D$97,"",0,1)</f>
        <v>20.75</v>
      </c>
      <c r="K31710" s="10">
        <f t="shared" si="495"/>
        <v>20.75</v>
      </c>
      <c r="L31710" s="14" t="str">
        <f>_xlfn.XLOOKUP(_xlfn.XLOOKUP(Data[[#This Row],[pizza_id]],pizza!$A$2:$A$97,pizza!$B$2:$B$97,,0,1),pizza_types!$A$2:$A$33,pizza_types!$B$2:$B$33,,0,1)</f>
        <v>The Prosciutto and Arugula Pizza</v>
      </c>
      <c r="M31710" s="14" t="str">
        <f>_xlfn.XLOOKUP(_xlfn.XLOOKUP(Data[[#This Row],[pizza_id]],pizza!$A$2:$A$97,pizza!$B$2:$B$97,,0,1),pizza_types!$A$2:$A$33,pizza_types!$C$2:$C$33,,0,1)</f>
        <v>Supreme</v>
      </c>
    </row>
    <row r="31711" spans="3:13" x14ac:dyDescent="0.25">
      <c r="C31711" s="10">
        <v>31709</v>
      </c>
      <c r="D31711" s="10">
        <v>14001</v>
      </c>
      <c r="E31711" s="10" t="s">
        <v>22</v>
      </c>
      <c r="F31711" s="10">
        <v>1</v>
      </c>
      <c r="G31711" s="14">
        <f>+_xlfn.XLOOKUP($D31711,orders!$A$2:$A$21351,orders!$B$2:$B$21351,"",0,1)</f>
        <v>42237</v>
      </c>
      <c r="H31711" s="15">
        <f>+_xlfn.XLOOKUP(Data[[#This Row],[order_id]],orders!$A$2:$A$21351,orders!$C$2:$C$21351,"",0,1)</f>
        <v>0.84789351851851846</v>
      </c>
      <c r="I31711" s="14" t="str">
        <f>+TEXT(Data[[#This Row],[date]],"dddd")</f>
        <v>viernes</v>
      </c>
      <c r="J31711" s="10">
        <f>+_xlfn.XLOOKUP($E31711,pizza!$A$2:$A$97,pizza!$D$2:$D$97,"",0,1)</f>
        <v>20.75</v>
      </c>
      <c r="K31711" s="10">
        <f t="shared" si="495"/>
        <v>20.75</v>
      </c>
      <c r="L31711" s="14" t="str">
        <f>_xlfn.XLOOKUP(_xlfn.XLOOKUP(Data[[#This Row],[pizza_id]],pizza!$A$2:$A$97,pizza!$B$2:$B$97,,0,1),pizza_types!$A$2:$A$33,pizza_types!$B$2:$B$33,,0,1)</f>
        <v>The Spicy Italian Pizza</v>
      </c>
      <c r="M31711" s="14" t="str">
        <f>_xlfn.XLOOKUP(_xlfn.XLOOKUP(Data[[#This Row],[pizza_id]],pizza!$A$2:$A$97,pizza!$B$2:$B$97,,0,1),pizza_types!$A$2:$A$33,pizza_types!$C$2:$C$33,,0,1)</f>
        <v>Supreme</v>
      </c>
    </row>
    <row r="31712" spans="3:13" x14ac:dyDescent="0.25">
      <c r="C31712" s="10">
        <v>31710</v>
      </c>
      <c r="D31712" s="10">
        <v>14002</v>
      </c>
      <c r="E31712" s="10" t="s">
        <v>93</v>
      </c>
      <c r="F31712" s="10">
        <v>1</v>
      </c>
      <c r="G31712" s="14">
        <f>+_xlfn.XLOOKUP($D31712,orders!$A$2:$A$21351,orders!$B$2:$B$21351,"",0,1)</f>
        <v>42237</v>
      </c>
      <c r="H31712" s="15">
        <f>+_xlfn.XLOOKUP(Data[[#This Row],[order_id]],orders!$A$2:$A$21351,orders!$C$2:$C$21351,"",0,1)</f>
        <v>0.85103009259259255</v>
      </c>
      <c r="I31712" s="14" t="str">
        <f>+TEXT(Data[[#This Row],[date]],"dddd")</f>
        <v>viernes</v>
      </c>
      <c r="J31712" s="10">
        <f>+_xlfn.XLOOKUP($E31712,pizza!$A$2:$A$97,pizza!$D$2:$D$97,"",0,1)</f>
        <v>16.5</v>
      </c>
      <c r="K31712" s="10">
        <f t="shared" si="495"/>
        <v>16.5</v>
      </c>
      <c r="L31712" s="14" t="str">
        <f>_xlfn.XLOOKUP(_xlfn.XLOOKUP(Data[[#This Row],[pizza_id]],pizza!$A$2:$A$97,pizza!$B$2:$B$97,,0,1),pizza_types!$A$2:$A$33,pizza_types!$B$2:$B$33,,0,1)</f>
        <v>The Soppressata Pizza</v>
      </c>
      <c r="M31712" s="14" t="str">
        <f>_xlfn.XLOOKUP(_xlfn.XLOOKUP(Data[[#This Row],[pizza_id]],pizza!$A$2:$A$97,pizza!$B$2:$B$97,,0,1),pizza_types!$A$2:$A$33,pizza_types!$C$2:$C$33,,0,1)</f>
        <v>Supreme</v>
      </c>
    </row>
    <row r="31713" spans="3:13" x14ac:dyDescent="0.25">
      <c r="C31713" s="10">
        <v>31711</v>
      </c>
      <c r="D31713" s="10">
        <v>14003</v>
      </c>
      <c r="E31713" s="10" t="s">
        <v>22</v>
      </c>
      <c r="F31713" s="10">
        <v>1</v>
      </c>
      <c r="G31713" s="14">
        <f>+_xlfn.XLOOKUP($D31713,orders!$A$2:$A$21351,orders!$B$2:$B$21351,"",0,1)</f>
        <v>42237</v>
      </c>
      <c r="H31713" s="15">
        <f>+_xlfn.XLOOKUP(Data[[#This Row],[order_id]],orders!$A$2:$A$21351,orders!$C$2:$C$21351,"",0,1)</f>
        <v>0.85692129629629632</v>
      </c>
      <c r="I31713" s="14" t="str">
        <f>+TEXT(Data[[#This Row],[date]],"dddd")</f>
        <v>viernes</v>
      </c>
      <c r="J31713" s="10">
        <f>+_xlfn.XLOOKUP($E31713,pizza!$A$2:$A$97,pizza!$D$2:$D$97,"",0,1)</f>
        <v>20.75</v>
      </c>
      <c r="K31713" s="10">
        <f t="shared" si="495"/>
        <v>20.75</v>
      </c>
      <c r="L31713" s="14" t="str">
        <f>_xlfn.XLOOKUP(_xlfn.XLOOKUP(Data[[#This Row],[pizza_id]],pizza!$A$2:$A$97,pizza!$B$2:$B$97,,0,1),pizza_types!$A$2:$A$33,pizza_types!$B$2:$B$33,,0,1)</f>
        <v>The Spicy Italian Pizza</v>
      </c>
      <c r="M31713" s="14" t="str">
        <f>_xlfn.XLOOKUP(_xlfn.XLOOKUP(Data[[#This Row],[pizza_id]],pizza!$A$2:$A$97,pizza!$B$2:$B$97,,0,1),pizza_types!$A$2:$A$33,pizza_types!$C$2:$C$33,,0,1)</f>
        <v>Supreme</v>
      </c>
    </row>
    <row r="31714" spans="3:13" x14ac:dyDescent="0.25">
      <c r="C31714" s="10">
        <v>31712</v>
      </c>
      <c r="D31714" s="10">
        <v>14004</v>
      </c>
      <c r="E31714" s="10" t="s">
        <v>55</v>
      </c>
      <c r="F31714" s="10">
        <v>1</v>
      </c>
      <c r="G31714" s="14">
        <f>+_xlfn.XLOOKUP($D31714,orders!$A$2:$A$21351,orders!$B$2:$B$21351,"",0,1)</f>
        <v>42237</v>
      </c>
      <c r="H31714" s="15">
        <f>+_xlfn.XLOOKUP(Data[[#This Row],[order_id]],orders!$A$2:$A$21351,orders!$C$2:$C$21351,"",0,1)</f>
        <v>0.85822916666666671</v>
      </c>
      <c r="I31714" s="14" t="str">
        <f>+TEXT(Data[[#This Row],[date]],"dddd")</f>
        <v>viernes</v>
      </c>
      <c r="J31714" s="10">
        <f>+_xlfn.XLOOKUP($E31714,pizza!$A$2:$A$97,pizza!$D$2:$D$97,"",0,1)</f>
        <v>16</v>
      </c>
      <c r="K31714" s="10">
        <f t="shared" si="495"/>
        <v>16</v>
      </c>
      <c r="L31714" s="14" t="str">
        <f>_xlfn.XLOOKUP(_xlfn.XLOOKUP(Data[[#This Row],[pizza_id]],pizza!$A$2:$A$97,pizza!$B$2:$B$97,,0,1),pizza_types!$A$2:$A$33,pizza_types!$B$2:$B$33,,0,1)</f>
        <v>The Green Garden Pizza</v>
      </c>
      <c r="M31714" s="14" t="str">
        <f>_xlfn.XLOOKUP(_xlfn.XLOOKUP(Data[[#This Row],[pizza_id]],pizza!$A$2:$A$97,pizza!$B$2:$B$97,,0,1),pizza_types!$A$2:$A$33,pizza_types!$C$2:$C$33,,0,1)</f>
        <v>Veggie</v>
      </c>
    </row>
    <row r="31715" spans="3:13" x14ac:dyDescent="0.25">
      <c r="C31715" s="10">
        <v>31713</v>
      </c>
      <c r="D31715" s="10">
        <v>14004</v>
      </c>
      <c r="E31715" s="10" t="s">
        <v>11</v>
      </c>
      <c r="F31715" s="10">
        <v>1</v>
      </c>
      <c r="G31715" s="14">
        <f>+_xlfn.XLOOKUP($D31715,orders!$A$2:$A$21351,orders!$B$2:$B$21351,"",0,1)</f>
        <v>42237</v>
      </c>
      <c r="H31715" s="15">
        <f>+_xlfn.XLOOKUP(Data[[#This Row],[order_id]],orders!$A$2:$A$21351,orders!$C$2:$C$21351,"",0,1)</f>
        <v>0.85822916666666671</v>
      </c>
      <c r="I31715" s="14" t="str">
        <f>+TEXT(Data[[#This Row],[date]],"dddd")</f>
        <v>viernes</v>
      </c>
      <c r="J31715" s="10">
        <f>+_xlfn.XLOOKUP($E31715,pizza!$A$2:$A$97,pizza!$D$2:$D$97,"",0,1)</f>
        <v>20.75</v>
      </c>
      <c r="K31715" s="10">
        <f t="shared" si="495"/>
        <v>20.75</v>
      </c>
      <c r="L31715" s="14" t="str">
        <f>_xlfn.XLOOKUP(_xlfn.XLOOKUP(Data[[#This Row],[pizza_id]],pizza!$A$2:$A$97,pizza!$B$2:$B$97,,0,1),pizza_types!$A$2:$A$33,pizza_types!$B$2:$B$33,,0,1)</f>
        <v>The Thai Chicken Pizza</v>
      </c>
      <c r="M31715" s="14" t="str">
        <f>_xlfn.XLOOKUP(_xlfn.XLOOKUP(Data[[#This Row],[pizza_id]],pizza!$A$2:$A$97,pizza!$B$2:$B$97,,0,1),pizza_types!$A$2:$A$33,pizza_types!$C$2:$C$33,,0,1)</f>
        <v>Chicken</v>
      </c>
    </row>
    <row r="31716" spans="3:13" x14ac:dyDescent="0.25">
      <c r="C31716" s="10">
        <v>31714</v>
      </c>
      <c r="D31716" s="10">
        <v>14005</v>
      </c>
      <c r="E31716" s="10" t="s">
        <v>47</v>
      </c>
      <c r="F31716" s="10">
        <v>1</v>
      </c>
      <c r="G31716" s="14">
        <f>+_xlfn.XLOOKUP($D31716,orders!$A$2:$A$21351,orders!$B$2:$B$21351,"",0,1)</f>
        <v>42237</v>
      </c>
      <c r="H31716" s="15">
        <f>+_xlfn.XLOOKUP(Data[[#This Row],[order_id]],orders!$A$2:$A$21351,orders!$C$2:$C$21351,"",0,1)</f>
        <v>0.86444444444444446</v>
      </c>
      <c r="I31716" s="14" t="str">
        <f>+TEXT(Data[[#This Row],[date]],"dddd")</f>
        <v>viernes</v>
      </c>
      <c r="J31716" s="10">
        <f>+_xlfn.XLOOKUP($E31716,pizza!$A$2:$A$97,pizza!$D$2:$D$97,"",0,1)</f>
        <v>16.75</v>
      </c>
      <c r="K31716" s="10">
        <f t="shared" si="495"/>
        <v>16.75</v>
      </c>
      <c r="L31716" s="14" t="str">
        <f>_xlfn.XLOOKUP(_xlfn.XLOOKUP(Data[[#This Row],[pizza_id]],pizza!$A$2:$A$97,pizza!$B$2:$B$97,,0,1),pizza_types!$A$2:$A$33,pizza_types!$B$2:$B$33,,0,1)</f>
        <v>The Barbecue Chicken Pizza</v>
      </c>
      <c r="M31716" s="14" t="str">
        <f>_xlfn.XLOOKUP(_xlfn.XLOOKUP(Data[[#This Row],[pizza_id]],pizza!$A$2:$A$97,pizza!$B$2:$B$97,,0,1),pizza_types!$A$2:$A$33,pizza_types!$C$2:$C$33,,0,1)</f>
        <v>Chicken</v>
      </c>
    </row>
    <row r="31717" spans="3:13" x14ac:dyDescent="0.25">
      <c r="C31717" s="10">
        <v>31715</v>
      </c>
      <c r="D31717" s="10">
        <v>14005</v>
      </c>
      <c r="E31717" s="10" t="s">
        <v>11</v>
      </c>
      <c r="F31717" s="10">
        <v>1</v>
      </c>
      <c r="G31717" s="14">
        <f>+_xlfn.XLOOKUP($D31717,orders!$A$2:$A$21351,orders!$B$2:$B$21351,"",0,1)</f>
        <v>42237</v>
      </c>
      <c r="H31717" s="15">
        <f>+_xlfn.XLOOKUP(Data[[#This Row],[order_id]],orders!$A$2:$A$21351,orders!$C$2:$C$21351,"",0,1)</f>
        <v>0.86444444444444446</v>
      </c>
      <c r="I31717" s="14" t="str">
        <f>+TEXT(Data[[#This Row],[date]],"dddd")</f>
        <v>viernes</v>
      </c>
      <c r="J31717" s="10">
        <f>+_xlfn.XLOOKUP($E31717,pizza!$A$2:$A$97,pizza!$D$2:$D$97,"",0,1)</f>
        <v>20.75</v>
      </c>
      <c r="K31717" s="10">
        <f t="shared" si="495"/>
        <v>20.75</v>
      </c>
      <c r="L31717" s="14" t="str">
        <f>_xlfn.XLOOKUP(_xlfn.XLOOKUP(Data[[#This Row],[pizza_id]],pizza!$A$2:$A$97,pizza!$B$2:$B$97,,0,1),pizza_types!$A$2:$A$33,pizza_types!$B$2:$B$33,,0,1)</f>
        <v>The Thai Chicken Pizza</v>
      </c>
      <c r="M31717" s="14" t="str">
        <f>_xlfn.XLOOKUP(_xlfn.XLOOKUP(Data[[#This Row],[pizza_id]],pizza!$A$2:$A$97,pizza!$B$2:$B$97,,0,1),pizza_types!$A$2:$A$33,pizza_types!$C$2:$C$33,,0,1)</f>
        <v>Chicken</v>
      </c>
    </row>
    <row r="31718" spans="3:13" x14ac:dyDescent="0.25">
      <c r="C31718" s="10">
        <v>31716</v>
      </c>
      <c r="D31718" s="10">
        <v>14005</v>
      </c>
      <c r="E31718" s="10" t="s">
        <v>78</v>
      </c>
      <c r="F31718" s="10">
        <v>1</v>
      </c>
      <c r="G31718" s="14">
        <f>+_xlfn.XLOOKUP($D31718,orders!$A$2:$A$21351,orders!$B$2:$B$21351,"",0,1)</f>
        <v>42237</v>
      </c>
      <c r="H31718" s="15">
        <f>+_xlfn.XLOOKUP(Data[[#This Row],[order_id]],orders!$A$2:$A$21351,orders!$C$2:$C$21351,"",0,1)</f>
        <v>0.86444444444444446</v>
      </c>
      <c r="I31718" s="14" t="str">
        <f>+TEXT(Data[[#This Row],[date]],"dddd")</f>
        <v>viernes</v>
      </c>
      <c r="J31718" s="10">
        <f>+_xlfn.XLOOKUP($E31718,pizza!$A$2:$A$97,pizza!$D$2:$D$97,"",0,1)</f>
        <v>16</v>
      </c>
      <c r="K31718" s="10">
        <f t="shared" si="495"/>
        <v>16</v>
      </c>
      <c r="L31718" s="14" t="str">
        <f>_xlfn.XLOOKUP(_xlfn.XLOOKUP(Data[[#This Row],[pizza_id]],pizza!$A$2:$A$97,pizza!$B$2:$B$97,,0,1),pizza_types!$A$2:$A$33,pizza_types!$B$2:$B$33,,0,1)</f>
        <v>The Vegetables + Vegetables Pizza</v>
      </c>
      <c r="M31718" s="14" t="str">
        <f>_xlfn.XLOOKUP(_xlfn.XLOOKUP(Data[[#This Row],[pizza_id]],pizza!$A$2:$A$97,pizza!$B$2:$B$97,,0,1),pizza_types!$A$2:$A$33,pizza_types!$C$2:$C$33,,0,1)</f>
        <v>Veggie</v>
      </c>
    </row>
    <row r="31719" spans="3:13" x14ac:dyDescent="0.25">
      <c r="C31719" s="10">
        <v>31717</v>
      </c>
      <c r="D31719" s="10">
        <v>14006</v>
      </c>
      <c r="E31719" s="10" t="s">
        <v>29</v>
      </c>
      <c r="F31719" s="10">
        <v>1</v>
      </c>
      <c r="G31719" s="14">
        <f>+_xlfn.XLOOKUP($D31719,orders!$A$2:$A$21351,orders!$B$2:$B$21351,"",0,1)</f>
        <v>42237</v>
      </c>
      <c r="H31719" s="15">
        <f>+_xlfn.XLOOKUP(Data[[#This Row],[order_id]],orders!$A$2:$A$21351,orders!$C$2:$C$21351,"",0,1)</f>
        <v>0.86871527777777768</v>
      </c>
      <c r="I31719" s="14" t="str">
        <f>+TEXT(Data[[#This Row],[date]],"dddd")</f>
        <v>viernes</v>
      </c>
      <c r="J31719" s="10">
        <f>+_xlfn.XLOOKUP($E31719,pizza!$A$2:$A$97,pizza!$D$2:$D$97,"",0,1)</f>
        <v>16.75</v>
      </c>
      <c r="K31719" s="10">
        <f t="shared" si="495"/>
        <v>16.75</v>
      </c>
      <c r="L31719" s="14" t="str">
        <f>_xlfn.XLOOKUP(_xlfn.XLOOKUP(Data[[#This Row],[pizza_id]],pizza!$A$2:$A$97,pizza!$B$2:$B$97,,0,1),pizza_types!$A$2:$A$33,pizza_types!$B$2:$B$33,,0,1)</f>
        <v>The California Chicken Pizza</v>
      </c>
      <c r="M31719" s="14" t="str">
        <f>_xlfn.XLOOKUP(_xlfn.XLOOKUP(Data[[#This Row],[pizza_id]],pizza!$A$2:$A$97,pizza!$B$2:$B$97,,0,1),pizza_types!$A$2:$A$33,pizza_types!$C$2:$C$33,,0,1)</f>
        <v>Chicken</v>
      </c>
    </row>
    <row r="31720" spans="3:13" x14ac:dyDescent="0.25">
      <c r="C31720" s="10">
        <v>31718</v>
      </c>
      <c r="D31720" s="10">
        <v>14006</v>
      </c>
      <c r="E31720" s="10" t="s">
        <v>11</v>
      </c>
      <c r="F31720" s="10">
        <v>1</v>
      </c>
      <c r="G31720" s="14">
        <f>+_xlfn.XLOOKUP($D31720,orders!$A$2:$A$21351,orders!$B$2:$B$21351,"",0,1)</f>
        <v>42237</v>
      </c>
      <c r="H31720" s="15">
        <f>+_xlfn.XLOOKUP(Data[[#This Row],[order_id]],orders!$A$2:$A$21351,orders!$C$2:$C$21351,"",0,1)</f>
        <v>0.86871527777777768</v>
      </c>
      <c r="I31720" s="14" t="str">
        <f>+TEXT(Data[[#This Row],[date]],"dddd")</f>
        <v>viernes</v>
      </c>
      <c r="J31720" s="10">
        <f>+_xlfn.XLOOKUP($E31720,pizza!$A$2:$A$97,pizza!$D$2:$D$97,"",0,1)</f>
        <v>20.75</v>
      </c>
      <c r="K31720" s="10">
        <f t="shared" si="495"/>
        <v>20.75</v>
      </c>
      <c r="L31720" s="14" t="str">
        <f>_xlfn.XLOOKUP(_xlfn.XLOOKUP(Data[[#This Row],[pizza_id]],pizza!$A$2:$A$97,pizza!$B$2:$B$97,,0,1),pizza_types!$A$2:$A$33,pizza_types!$B$2:$B$33,,0,1)</f>
        <v>The Thai Chicken Pizza</v>
      </c>
      <c r="M31720" s="14" t="str">
        <f>_xlfn.XLOOKUP(_xlfn.XLOOKUP(Data[[#This Row],[pizza_id]],pizza!$A$2:$A$97,pizza!$B$2:$B$97,,0,1),pizza_types!$A$2:$A$33,pizza_types!$C$2:$C$33,,0,1)</f>
        <v>Chicken</v>
      </c>
    </row>
    <row r="31721" spans="3:13" x14ac:dyDescent="0.25">
      <c r="C31721" s="10">
        <v>31719</v>
      </c>
      <c r="D31721" s="10">
        <v>14006</v>
      </c>
      <c r="E31721" s="10" t="s">
        <v>62</v>
      </c>
      <c r="F31721" s="10">
        <v>1</v>
      </c>
      <c r="G31721" s="14">
        <f>+_xlfn.XLOOKUP($D31721,orders!$A$2:$A$21351,orders!$B$2:$B$21351,"",0,1)</f>
        <v>42237</v>
      </c>
      <c r="H31721" s="15">
        <f>+_xlfn.XLOOKUP(Data[[#This Row],[order_id]],orders!$A$2:$A$21351,orders!$C$2:$C$21351,"",0,1)</f>
        <v>0.86871527777777768</v>
      </c>
      <c r="I31721" s="14" t="str">
        <f>+TEXT(Data[[#This Row],[date]],"dddd")</f>
        <v>viernes</v>
      </c>
      <c r="J31721" s="10">
        <f>+_xlfn.XLOOKUP($E31721,pizza!$A$2:$A$97,pizza!$D$2:$D$97,"",0,1)</f>
        <v>16.75</v>
      </c>
      <c r="K31721" s="10">
        <f t="shared" si="495"/>
        <v>16.75</v>
      </c>
      <c r="L31721" s="14" t="str">
        <f>_xlfn.XLOOKUP(_xlfn.XLOOKUP(Data[[#This Row],[pizza_id]],pizza!$A$2:$A$97,pizza!$B$2:$B$97,,0,1),pizza_types!$A$2:$A$33,pizza_types!$B$2:$B$33,,0,1)</f>
        <v>The Thai Chicken Pizza</v>
      </c>
      <c r="M31721" s="14" t="str">
        <f>_xlfn.XLOOKUP(_xlfn.XLOOKUP(Data[[#This Row],[pizza_id]],pizza!$A$2:$A$97,pizza!$B$2:$B$97,,0,1),pizza_types!$A$2:$A$33,pizza_types!$C$2:$C$33,,0,1)</f>
        <v>Chicken</v>
      </c>
    </row>
    <row r="31722" spans="3:13" x14ac:dyDescent="0.25">
      <c r="C31722" s="10">
        <v>31720</v>
      </c>
      <c r="D31722" s="10">
        <v>14007</v>
      </c>
      <c r="E31722" s="10" t="s">
        <v>87</v>
      </c>
      <c r="F31722" s="10">
        <v>1</v>
      </c>
      <c r="G31722" s="14">
        <f>+_xlfn.XLOOKUP($D31722,orders!$A$2:$A$21351,orders!$B$2:$B$21351,"",0,1)</f>
        <v>42237</v>
      </c>
      <c r="H31722" s="15">
        <f>+_xlfn.XLOOKUP(Data[[#This Row],[order_id]],orders!$A$2:$A$21351,orders!$C$2:$C$21351,"",0,1)</f>
        <v>0.87627314814814816</v>
      </c>
      <c r="I31722" s="14" t="str">
        <f>+TEXT(Data[[#This Row],[date]],"dddd")</f>
        <v>viernes</v>
      </c>
      <c r="J31722" s="10">
        <f>+_xlfn.XLOOKUP($E31722,pizza!$A$2:$A$97,pizza!$D$2:$D$97,"",0,1)</f>
        <v>16</v>
      </c>
      <c r="K31722" s="10">
        <f t="shared" si="495"/>
        <v>16</v>
      </c>
      <c r="L31722" s="14" t="str">
        <f>_xlfn.XLOOKUP(_xlfn.XLOOKUP(Data[[#This Row],[pizza_id]],pizza!$A$2:$A$97,pizza!$B$2:$B$97,,0,1),pizza_types!$A$2:$A$33,pizza_types!$B$2:$B$33,,0,1)</f>
        <v>The Napolitana Pizza</v>
      </c>
      <c r="M31722" s="14" t="str">
        <f>_xlfn.XLOOKUP(_xlfn.XLOOKUP(Data[[#This Row],[pizza_id]],pizza!$A$2:$A$97,pizza!$B$2:$B$97,,0,1),pizza_types!$A$2:$A$33,pizza_types!$C$2:$C$33,,0,1)</f>
        <v>Classic</v>
      </c>
    </row>
    <row r="31723" spans="3:13" x14ac:dyDescent="0.25">
      <c r="C31723" s="10">
        <v>31721</v>
      </c>
      <c r="D31723" s="10">
        <v>14007</v>
      </c>
      <c r="E31723" s="10" t="s">
        <v>71</v>
      </c>
      <c r="F31723" s="10">
        <v>1</v>
      </c>
      <c r="G31723" s="14">
        <f>+_xlfn.XLOOKUP($D31723,orders!$A$2:$A$21351,orders!$B$2:$B$21351,"",0,1)</f>
        <v>42237</v>
      </c>
      <c r="H31723" s="15">
        <f>+_xlfn.XLOOKUP(Data[[#This Row],[order_id]],orders!$A$2:$A$21351,orders!$C$2:$C$21351,"",0,1)</f>
        <v>0.87627314814814816</v>
      </c>
      <c r="I31723" s="14" t="str">
        <f>+TEXT(Data[[#This Row],[date]],"dddd")</f>
        <v>viernes</v>
      </c>
      <c r="J31723" s="10">
        <f>+_xlfn.XLOOKUP($E31723,pizza!$A$2:$A$97,pizza!$D$2:$D$97,"",0,1)</f>
        <v>16.75</v>
      </c>
      <c r="K31723" s="10">
        <f t="shared" si="495"/>
        <v>16.75</v>
      </c>
      <c r="L31723" s="14" t="str">
        <f>_xlfn.XLOOKUP(_xlfn.XLOOKUP(Data[[#This Row],[pizza_id]],pizza!$A$2:$A$97,pizza!$B$2:$B$97,,0,1),pizza_types!$A$2:$A$33,pizza_types!$B$2:$B$33,,0,1)</f>
        <v>The Southwest Chicken Pizza</v>
      </c>
      <c r="M31723" s="14" t="str">
        <f>_xlfn.XLOOKUP(_xlfn.XLOOKUP(Data[[#This Row],[pizza_id]],pizza!$A$2:$A$97,pizza!$B$2:$B$97,,0,1),pizza_types!$A$2:$A$33,pizza_types!$C$2:$C$33,,0,1)</f>
        <v>Chicken</v>
      </c>
    </row>
    <row r="31724" spans="3:13" x14ac:dyDescent="0.25">
      <c r="C31724" s="10">
        <v>31722</v>
      </c>
      <c r="D31724" s="10">
        <v>14007</v>
      </c>
      <c r="E31724" s="10" t="s">
        <v>92</v>
      </c>
      <c r="F31724" s="10">
        <v>1</v>
      </c>
      <c r="G31724" s="14">
        <f>+_xlfn.XLOOKUP($D31724,orders!$A$2:$A$21351,orders!$B$2:$B$21351,"",0,1)</f>
        <v>42237</v>
      </c>
      <c r="H31724" s="15">
        <f>+_xlfn.XLOOKUP(Data[[#This Row],[order_id]],orders!$A$2:$A$21351,orders!$C$2:$C$21351,"",0,1)</f>
        <v>0.87627314814814816</v>
      </c>
      <c r="I31724" s="14" t="str">
        <f>+TEXT(Data[[#This Row],[date]],"dddd")</f>
        <v>viernes</v>
      </c>
      <c r="J31724" s="10">
        <f>+_xlfn.XLOOKUP($E31724,pizza!$A$2:$A$97,pizza!$D$2:$D$97,"",0,1)</f>
        <v>20.5</v>
      </c>
      <c r="K31724" s="10">
        <f t="shared" si="495"/>
        <v>20.5</v>
      </c>
      <c r="L31724" s="14" t="str">
        <f>_xlfn.XLOOKUP(_xlfn.XLOOKUP(Data[[#This Row],[pizza_id]],pizza!$A$2:$A$97,pizza!$B$2:$B$97,,0,1),pizza_types!$A$2:$A$33,pizza_types!$B$2:$B$33,,0,1)</f>
        <v>The Greek Pizza</v>
      </c>
      <c r="M31724" s="14" t="str">
        <f>_xlfn.XLOOKUP(_xlfn.XLOOKUP(Data[[#This Row],[pizza_id]],pizza!$A$2:$A$97,pizza!$B$2:$B$97,,0,1),pizza_types!$A$2:$A$33,pizza_types!$C$2:$C$33,,0,1)</f>
        <v>Classic</v>
      </c>
    </row>
    <row r="31725" spans="3:13" x14ac:dyDescent="0.25">
      <c r="C31725" s="10">
        <v>31723</v>
      </c>
      <c r="D31725" s="10">
        <v>14008</v>
      </c>
      <c r="E31725" s="10" t="s">
        <v>55</v>
      </c>
      <c r="F31725" s="10">
        <v>1</v>
      </c>
      <c r="G31725" s="14">
        <f>+_xlfn.XLOOKUP($D31725,orders!$A$2:$A$21351,orders!$B$2:$B$21351,"",0,1)</f>
        <v>42237</v>
      </c>
      <c r="H31725" s="15">
        <f>+_xlfn.XLOOKUP(Data[[#This Row],[order_id]],orders!$A$2:$A$21351,orders!$C$2:$C$21351,"",0,1)</f>
        <v>0.87924768518518526</v>
      </c>
      <c r="I31725" s="14" t="str">
        <f>+TEXT(Data[[#This Row],[date]],"dddd")</f>
        <v>viernes</v>
      </c>
      <c r="J31725" s="10">
        <f>+_xlfn.XLOOKUP($E31725,pizza!$A$2:$A$97,pizza!$D$2:$D$97,"",0,1)</f>
        <v>16</v>
      </c>
      <c r="K31725" s="10">
        <f t="shared" si="495"/>
        <v>16</v>
      </c>
      <c r="L31725" s="14" t="str">
        <f>_xlfn.XLOOKUP(_xlfn.XLOOKUP(Data[[#This Row],[pizza_id]],pizza!$A$2:$A$97,pizza!$B$2:$B$97,,0,1),pizza_types!$A$2:$A$33,pizza_types!$B$2:$B$33,,0,1)</f>
        <v>The Green Garden Pizza</v>
      </c>
      <c r="M31725" s="14" t="str">
        <f>_xlfn.XLOOKUP(_xlfn.XLOOKUP(Data[[#This Row],[pizza_id]],pizza!$A$2:$A$97,pizza!$B$2:$B$97,,0,1),pizza_types!$A$2:$A$33,pizza_types!$C$2:$C$33,,0,1)</f>
        <v>Veggie</v>
      </c>
    </row>
    <row r="31726" spans="3:13" x14ac:dyDescent="0.25">
      <c r="C31726" s="10">
        <v>31724</v>
      </c>
      <c r="D31726" s="10">
        <v>14008</v>
      </c>
      <c r="E31726" s="10" t="s">
        <v>66</v>
      </c>
      <c r="F31726" s="10">
        <v>1</v>
      </c>
      <c r="G31726" s="14">
        <f>+_xlfn.XLOOKUP($D31726,orders!$A$2:$A$21351,orders!$B$2:$B$21351,"",0,1)</f>
        <v>42237</v>
      </c>
      <c r="H31726" s="15">
        <f>+_xlfn.XLOOKUP(Data[[#This Row],[order_id]],orders!$A$2:$A$21351,orders!$C$2:$C$21351,"",0,1)</f>
        <v>0.87924768518518526</v>
      </c>
      <c r="I31726" s="14" t="str">
        <f>+TEXT(Data[[#This Row],[date]],"dddd")</f>
        <v>viernes</v>
      </c>
      <c r="J31726" s="10">
        <f>+_xlfn.XLOOKUP($E31726,pizza!$A$2:$A$97,pizza!$D$2:$D$97,"",0,1)</f>
        <v>16.5</v>
      </c>
      <c r="K31726" s="10">
        <f t="shared" si="495"/>
        <v>16.5</v>
      </c>
      <c r="L31726" s="14" t="str">
        <f>_xlfn.XLOOKUP(_xlfn.XLOOKUP(Data[[#This Row],[pizza_id]],pizza!$A$2:$A$97,pizza!$B$2:$B$97,,0,1),pizza_types!$A$2:$A$33,pizza_types!$B$2:$B$33,,0,1)</f>
        <v>The Hawaiian Pizza</v>
      </c>
      <c r="M31726" s="14" t="str">
        <f>_xlfn.XLOOKUP(_xlfn.XLOOKUP(Data[[#This Row],[pizza_id]],pizza!$A$2:$A$97,pizza!$B$2:$B$97,,0,1),pizza_types!$A$2:$A$33,pizza_types!$C$2:$C$33,,0,1)</f>
        <v>Classic</v>
      </c>
    </row>
    <row r="31727" spans="3:13" x14ac:dyDescent="0.25">
      <c r="C31727" s="10">
        <v>31725</v>
      </c>
      <c r="D31727" s="10">
        <v>14008</v>
      </c>
      <c r="E31727" s="10" t="s">
        <v>67</v>
      </c>
      <c r="F31727" s="10">
        <v>1</v>
      </c>
      <c r="G31727" s="14">
        <f>+_xlfn.XLOOKUP($D31727,orders!$A$2:$A$21351,orders!$B$2:$B$21351,"",0,1)</f>
        <v>42237</v>
      </c>
      <c r="H31727" s="15">
        <f>+_xlfn.XLOOKUP(Data[[#This Row],[order_id]],orders!$A$2:$A$21351,orders!$C$2:$C$21351,"",0,1)</f>
        <v>0.87924768518518526</v>
      </c>
      <c r="I31727" s="14" t="str">
        <f>+TEXT(Data[[#This Row],[date]],"dddd")</f>
        <v>viernes</v>
      </c>
      <c r="J31727" s="10">
        <f>+_xlfn.XLOOKUP($E31727,pizza!$A$2:$A$97,pizza!$D$2:$D$97,"",0,1)</f>
        <v>11</v>
      </c>
      <c r="K31727" s="10">
        <f t="shared" si="495"/>
        <v>11</v>
      </c>
      <c r="L31727" s="14" t="str">
        <f>_xlfn.XLOOKUP(_xlfn.XLOOKUP(Data[[#This Row],[pizza_id]],pizza!$A$2:$A$97,pizza!$B$2:$B$97,,0,1),pizza_types!$A$2:$A$33,pizza_types!$B$2:$B$33,,0,1)</f>
        <v>The Pepperoni, Mushroom, and Peppers Pizza</v>
      </c>
      <c r="M31727" s="14" t="str">
        <f>_xlfn.XLOOKUP(_xlfn.XLOOKUP(Data[[#This Row],[pizza_id]],pizza!$A$2:$A$97,pizza!$B$2:$B$97,,0,1),pizza_types!$A$2:$A$33,pizza_types!$C$2:$C$33,,0,1)</f>
        <v>Classic</v>
      </c>
    </row>
    <row r="31728" spans="3:13" x14ac:dyDescent="0.25">
      <c r="C31728" s="10">
        <v>31726</v>
      </c>
      <c r="D31728" s="10">
        <v>14008</v>
      </c>
      <c r="E31728" s="10" t="s">
        <v>65</v>
      </c>
      <c r="F31728" s="10">
        <v>1</v>
      </c>
      <c r="G31728" s="14">
        <f>+_xlfn.XLOOKUP($D31728,orders!$A$2:$A$21351,orders!$B$2:$B$21351,"",0,1)</f>
        <v>42237</v>
      </c>
      <c r="H31728" s="15">
        <f>+_xlfn.XLOOKUP(Data[[#This Row],[order_id]],orders!$A$2:$A$21351,orders!$C$2:$C$21351,"",0,1)</f>
        <v>0.87924768518518526</v>
      </c>
      <c r="I31728" s="14" t="str">
        <f>+TEXT(Data[[#This Row],[date]],"dddd")</f>
        <v>viernes</v>
      </c>
      <c r="J31728" s="10">
        <f>+_xlfn.XLOOKUP($E31728,pizza!$A$2:$A$97,pizza!$D$2:$D$97,"",0,1)</f>
        <v>25.5</v>
      </c>
      <c r="K31728" s="10">
        <f t="shared" si="495"/>
        <v>25.5</v>
      </c>
      <c r="L31728" s="14" t="str">
        <f>_xlfn.XLOOKUP(_xlfn.XLOOKUP(Data[[#This Row],[pizza_id]],pizza!$A$2:$A$97,pizza!$B$2:$B$97,,0,1),pizza_types!$A$2:$A$33,pizza_types!$B$2:$B$33,,0,1)</f>
        <v>The Greek Pizza</v>
      </c>
      <c r="M31728" s="14" t="str">
        <f>_xlfn.XLOOKUP(_xlfn.XLOOKUP(Data[[#This Row],[pizza_id]],pizza!$A$2:$A$97,pizza!$B$2:$B$97,,0,1),pizza_types!$A$2:$A$33,pizza_types!$C$2:$C$33,,0,1)</f>
        <v>Classic</v>
      </c>
    </row>
    <row r="31729" spans="3:13" x14ac:dyDescent="0.25">
      <c r="C31729" s="10">
        <v>31727</v>
      </c>
      <c r="D31729" s="10">
        <v>14009</v>
      </c>
      <c r="E31729" s="10" t="s">
        <v>14</v>
      </c>
      <c r="F31729" s="10">
        <v>1</v>
      </c>
      <c r="G31729" s="14">
        <f>+_xlfn.XLOOKUP($D31729,orders!$A$2:$A$21351,orders!$B$2:$B$21351,"",0,1)</f>
        <v>42237</v>
      </c>
      <c r="H31729" s="15">
        <f>+_xlfn.XLOOKUP(Data[[#This Row],[order_id]],orders!$A$2:$A$21351,orders!$C$2:$C$21351,"",0,1)</f>
        <v>0.88453703703703701</v>
      </c>
      <c r="I31729" s="14" t="str">
        <f>+TEXT(Data[[#This Row],[date]],"dddd")</f>
        <v>viernes</v>
      </c>
      <c r="J31729" s="10">
        <f>+_xlfn.XLOOKUP($E31729,pizza!$A$2:$A$97,pizza!$D$2:$D$97,"",0,1)</f>
        <v>12.75</v>
      </c>
      <c r="K31729" s="10">
        <f t="shared" si="495"/>
        <v>12.75</v>
      </c>
      <c r="L31729" s="14" t="str">
        <f>_xlfn.XLOOKUP(_xlfn.XLOOKUP(Data[[#This Row],[pizza_id]],pizza!$A$2:$A$97,pizza!$B$2:$B$97,,0,1),pizza_types!$A$2:$A$33,pizza_types!$B$2:$B$33,,0,1)</f>
        <v>The Barbecue Chicken Pizza</v>
      </c>
      <c r="M31729" s="14" t="str">
        <f>_xlfn.XLOOKUP(_xlfn.XLOOKUP(Data[[#This Row],[pizza_id]],pizza!$A$2:$A$97,pizza!$B$2:$B$97,,0,1),pizza_types!$A$2:$A$33,pizza_types!$C$2:$C$33,,0,1)</f>
        <v>Chicken</v>
      </c>
    </row>
    <row r="31730" spans="3:13" x14ac:dyDescent="0.25">
      <c r="C31730" s="10">
        <v>31728</v>
      </c>
      <c r="D31730" s="10">
        <v>14009</v>
      </c>
      <c r="E31730" s="10" t="s">
        <v>72</v>
      </c>
      <c r="F31730" s="10">
        <v>1</v>
      </c>
      <c r="G31730" s="14">
        <f>+_xlfn.XLOOKUP($D31730,orders!$A$2:$A$21351,orders!$B$2:$B$21351,"",0,1)</f>
        <v>42237</v>
      </c>
      <c r="H31730" s="15">
        <f>+_xlfn.XLOOKUP(Data[[#This Row],[order_id]],orders!$A$2:$A$21351,orders!$C$2:$C$21351,"",0,1)</f>
        <v>0.88453703703703701</v>
      </c>
      <c r="I31730" s="14" t="str">
        <f>+TEXT(Data[[#This Row],[date]],"dddd")</f>
        <v>viernes</v>
      </c>
      <c r="J31730" s="10">
        <f>+_xlfn.XLOOKUP($E31730,pizza!$A$2:$A$97,pizza!$D$2:$D$97,"",0,1)</f>
        <v>14.5</v>
      </c>
      <c r="K31730" s="10">
        <f t="shared" si="495"/>
        <v>14.5</v>
      </c>
      <c r="L31730" s="14" t="str">
        <f>_xlfn.XLOOKUP(_xlfn.XLOOKUP(Data[[#This Row],[pizza_id]],pizza!$A$2:$A$97,pizza!$B$2:$B$97,,0,1),pizza_types!$A$2:$A$33,pizza_types!$B$2:$B$33,,0,1)</f>
        <v>The Pepperoni, Mushroom, and Peppers Pizza</v>
      </c>
      <c r="M31730" s="14" t="str">
        <f>_xlfn.XLOOKUP(_xlfn.XLOOKUP(Data[[#This Row],[pizza_id]],pizza!$A$2:$A$97,pizza!$B$2:$B$97,,0,1),pizza_types!$A$2:$A$33,pizza_types!$C$2:$C$33,,0,1)</f>
        <v>Classic</v>
      </c>
    </row>
    <row r="31731" spans="3:13" x14ac:dyDescent="0.25">
      <c r="C31731" s="10">
        <v>31729</v>
      </c>
      <c r="D31731" s="10">
        <v>14009</v>
      </c>
      <c r="E31731" s="10" t="s">
        <v>78</v>
      </c>
      <c r="F31731" s="10">
        <v>1</v>
      </c>
      <c r="G31731" s="14">
        <f>+_xlfn.XLOOKUP($D31731,orders!$A$2:$A$21351,orders!$B$2:$B$21351,"",0,1)</f>
        <v>42237</v>
      </c>
      <c r="H31731" s="15">
        <f>+_xlfn.XLOOKUP(Data[[#This Row],[order_id]],orders!$A$2:$A$21351,orders!$C$2:$C$21351,"",0,1)</f>
        <v>0.88453703703703701</v>
      </c>
      <c r="I31731" s="14" t="str">
        <f>+TEXT(Data[[#This Row],[date]],"dddd")</f>
        <v>viernes</v>
      </c>
      <c r="J31731" s="10">
        <f>+_xlfn.XLOOKUP($E31731,pizza!$A$2:$A$97,pizza!$D$2:$D$97,"",0,1)</f>
        <v>16</v>
      </c>
      <c r="K31731" s="10">
        <f t="shared" si="495"/>
        <v>16</v>
      </c>
      <c r="L31731" s="14" t="str">
        <f>_xlfn.XLOOKUP(_xlfn.XLOOKUP(Data[[#This Row],[pizza_id]],pizza!$A$2:$A$97,pizza!$B$2:$B$97,,0,1),pizza_types!$A$2:$A$33,pizza_types!$B$2:$B$33,,0,1)</f>
        <v>The Vegetables + Vegetables Pizza</v>
      </c>
      <c r="M31731" s="14" t="str">
        <f>_xlfn.XLOOKUP(_xlfn.XLOOKUP(Data[[#This Row],[pizza_id]],pizza!$A$2:$A$97,pizza!$B$2:$B$97,,0,1),pizza_types!$A$2:$A$33,pizza_types!$C$2:$C$33,,0,1)</f>
        <v>Veggie</v>
      </c>
    </row>
    <row r="31732" spans="3:13" x14ac:dyDescent="0.25">
      <c r="C31732" s="10">
        <v>31730</v>
      </c>
      <c r="D31732" s="10">
        <v>14010</v>
      </c>
      <c r="E31732" s="10" t="s">
        <v>37</v>
      </c>
      <c r="F31732" s="10">
        <v>1</v>
      </c>
      <c r="G31732" s="14">
        <f>+_xlfn.XLOOKUP($D31732,orders!$A$2:$A$21351,orders!$B$2:$B$21351,"",0,1)</f>
        <v>42237</v>
      </c>
      <c r="H31732" s="15">
        <f>+_xlfn.XLOOKUP(Data[[#This Row],[order_id]],orders!$A$2:$A$21351,orders!$C$2:$C$21351,"",0,1)</f>
        <v>0.93503472222222228</v>
      </c>
      <c r="I31732" s="14" t="str">
        <f>+TEXT(Data[[#This Row],[date]],"dddd")</f>
        <v>viernes</v>
      </c>
      <c r="J31732" s="10">
        <f>+_xlfn.XLOOKUP($E31732,pizza!$A$2:$A$97,pizza!$D$2:$D$97,"",0,1)</f>
        <v>16.25</v>
      </c>
      <c r="K31732" s="10">
        <f t="shared" si="495"/>
        <v>16.25</v>
      </c>
      <c r="L31732" s="14" t="str">
        <f>_xlfn.XLOOKUP(_xlfn.XLOOKUP(Data[[#This Row],[pizza_id]],pizza!$A$2:$A$97,pizza!$B$2:$B$97,,0,1),pizza_types!$A$2:$A$33,pizza_types!$B$2:$B$33,,0,1)</f>
        <v>The Calabrese Pizza</v>
      </c>
      <c r="M31732" s="14" t="str">
        <f>_xlfn.XLOOKUP(_xlfn.XLOOKUP(Data[[#This Row],[pizza_id]],pizza!$A$2:$A$97,pizza!$B$2:$B$97,,0,1),pizza_types!$A$2:$A$33,pizza_types!$C$2:$C$33,,0,1)</f>
        <v>Supreme</v>
      </c>
    </row>
    <row r="31733" spans="3:13" x14ac:dyDescent="0.25">
      <c r="C31733" s="10">
        <v>31731</v>
      </c>
      <c r="D31733" s="10">
        <v>14010</v>
      </c>
      <c r="E31733" s="10" t="s">
        <v>7</v>
      </c>
      <c r="F31733" s="10">
        <v>1</v>
      </c>
      <c r="G31733" s="14">
        <f>+_xlfn.XLOOKUP($D31733,orders!$A$2:$A$21351,orders!$B$2:$B$21351,"",0,1)</f>
        <v>42237</v>
      </c>
      <c r="H31733" s="15">
        <f>+_xlfn.XLOOKUP(Data[[#This Row],[order_id]],orders!$A$2:$A$21351,orders!$C$2:$C$21351,"",0,1)</f>
        <v>0.93503472222222228</v>
      </c>
      <c r="I31733" s="14" t="str">
        <f>+TEXT(Data[[#This Row],[date]],"dddd")</f>
        <v>viernes</v>
      </c>
      <c r="J31733" s="10">
        <f>+_xlfn.XLOOKUP($E31733,pizza!$A$2:$A$97,pizza!$D$2:$D$97,"",0,1)</f>
        <v>16</v>
      </c>
      <c r="K31733" s="10">
        <f t="shared" si="495"/>
        <v>16</v>
      </c>
      <c r="L31733" s="14" t="str">
        <f>_xlfn.XLOOKUP(_xlfn.XLOOKUP(Data[[#This Row],[pizza_id]],pizza!$A$2:$A$97,pizza!$B$2:$B$97,,0,1),pizza_types!$A$2:$A$33,pizza_types!$B$2:$B$33,,0,1)</f>
        <v>The Classic Deluxe Pizza</v>
      </c>
      <c r="M31733" s="14" t="str">
        <f>_xlfn.XLOOKUP(_xlfn.XLOOKUP(Data[[#This Row],[pizza_id]],pizza!$A$2:$A$97,pizza!$B$2:$B$97,,0,1),pizza_types!$A$2:$A$33,pizza_types!$C$2:$C$33,,0,1)</f>
        <v>Classic</v>
      </c>
    </row>
    <row r="31734" spans="3:13" x14ac:dyDescent="0.25">
      <c r="C31734" s="10">
        <v>31732</v>
      </c>
      <c r="D31734" s="10">
        <v>14010</v>
      </c>
      <c r="E31734" s="10" t="s">
        <v>23</v>
      </c>
      <c r="F31734" s="10">
        <v>1</v>
      </c>
      <c r="G31734" s="14">
        <f>+_xlfn.XLOOKUP($D31734,orders!$A$2:$A$21351,orders!$B$2:$B$21351,"",0,1)</f>
        <v>42237</v>
      </c>
      <c r="H31734" s="15">
        <f>+_xlfn.XLOOKUP(Data[[#This Row],[order_id]],orders!$A$2:$A$21351,orders!$C$2:$C$21351,"",0,1)</f>
        <v>0.93503472222222228</v>
      </c>
      <c r="I31734" s="14" t="str">
        <f>+TEXT(Data[[#This Row],[date]],"dddd")</f>
        <v>viernes</v>
      </c>
      <c r="J31734" s="10">
        <f>+_xlfn.XLOOKUP($E31734,pizza!$A$2:$A$97,pizza!$D$2:$D$97,"",0,1)</f>
        <v>20.75</v>
      </c>
      <c r="K31734" s="10">
        <f t="shared" si="495"/>
        <v>20.75</v>
      </c>
      <c r="L31734" s="14" t="str">
        <f>_xlfn.XLOOKUP(_xlfn.XLOOKUP(Data[[#This Row],[pizza_id]],pizza!$A$2:$A$97,pizza!$B$2:$B$97,,0,1),pizza_types!$A$2:$A$33,pizza_types!$B$2:$B$33,,0,1)</f>
        <v>The Spinach Pesto Pizza</v>
      </c>
      <c r="M31734" s="14" t="str">
        <f>_xlfn.XLOOKUP(_xlfn.XLOOKUP(Data[[#This Row],[pizza_id]],pizza!$A$2:$A$97,pizza!$B$2:$B$97,,0,1),pizza_types!$A$2:$A$33,pizza_types!$C$2:$C$33,,0,1)</f>
        <v>Veggie</v>
      </c>
    </row>
    <row r="31735" spans="3:13" x14ac:dyDescent="0.25">
      <c r="C31735" s="10">
        <v>31733</v>
      </c>
      <c r="D31735" s="10">
        <v>14011</v>
      </c>
      <c r="E31735" s="10" t="s">
        <v>39</v>
      </c>
      <c r="F31735" s="10">
        <v>1</v>
      </c>
      <c r="G31735" s="14">
        <f>+_xlfn.XLOOKUP($D31735,orders!$A$2:$A$21351,orders!$B$2:$B$21351,"",0,1)</f>
        <v>42237</v>
      </c>
      <c r="H31735" s="15">
        <f>+_xlfn.XLOOKUP(Data[[#This Row],[order_id]],orders!$A$2:$A$21351,orders!$C$2:$C$21351,"",0,1)</f>
        <v>0.94568287037037047</v>
      </c>
      <c r="I31735" s="14" t="str">
        <f>+TEXT(Data[[#This Row],[date]],"dddd")</f>
        <v>viernes</v>
      </c>
      <c r="J31735" s="10">
        <f>+_xlfn.XLOOKUP($E31735,pizza!$A$2:$A$97,pizza!$D$2:$D$97,"",0,1)</f>
        <v>12.75</v>
      </c>
      <c r="K31735" s="10">
        <f t="shared" si="495"/>
        <v>12.75</v>
      </c>
      <c r="L31735" s="14" t="str">
        <f>_xlfn.XLOOKUP(_xlfn.XLOOKUP(Data[[#This Row],[pizza_id]],pizza!$A$2:$A$97,pizza!$B$2:$B$97,,0,1),pizza_types!$A$2:$A$33,pizza_types!$B$2:$B$33,,0,1)</f>
        <v>The Italian Vegetables Pizza</v>
      </c>
      <c r="M31735" s="14" t="str">
        <f>_xlfn.XLOOKUP(_xlfn.XLOOKUP(Data[[#This Row],[pizza_id]],pizza!$A$2:$A$97,pizza!$B$2:$B$97,,0,1),pizza_types!$A$2:$A$33,pizza_types!$C$2:$C$33,,0,1)</f>
        <v>Veggie</v>
      </c>
    </row>
    <row r="31736" spans="3:13" x14ac:dyDescent="0.25">
      <c r="C31736" s="10">
        <v>31734</v>
      </c>
      <c r="D31736" s="10">
        <v>14011</v>
      </c>
      <c r="E31736" s="10" t="s">
        <v>50</v>
      </c>
      <c r="F31736" s="10">
        <v>1</v>
      </c>
      <c r="G31736" s="14">
        <f>+_xlfn.XLOOKUP($D31736,orders!$A$2:$A$21351,orders!$B$2:$B$21351,"",0,1)</f>
        <v>42237</v>
      </c>
      <c r="H31736" s="15">
        <f>+_xlfn.XLOOKUP(Data[[#This Row],[order_id]],orders!$A$2:$A$21351,orders!$C$2:$C$21351,"",0,1)</f>
        <v>0.94568287037037047</v>
      </c>
      <c r="I31736" s="14" t="str">
        <f>+TEXT(Data[[#This Row],[date]],"dddd")</f>
        <v>viernes</v>
      </c>
      <c r="J31736" s="10">
        <f>+_xlfn.XLOOKUP($E31736,pizza!$A$2:$A$97,pizza!$D$2:$D$97,"",0,1)</f>
        <v>16.25</v>
      </c>
      <c r="K31736" s="10">
        <f t="shared" si="495"/>
        <v>16.25</v>
      </c>
      <c r="L31736" s="14" t="str">
        <f>_xlfn.XLOOKUP(_xlfn.XLOOKUP(Data[[#This Row],[pizza_id]],pizza!$A$2:$A$97,pizza!$B$2:$B$97,,0,1),pizza_types!$A$2:$A$33,pizza_types!$B$2:$B$33,,0,1)</f>
        <v>The Sicilian Pizza</v>
      </c>
      <c r="M31736" s="14" t="str">
        <f>_xlfn.XLOOKUP(_xlfn.XLOOKUP(Data[[#This Row],[pizza_id]],pizza!$A$2:$A$97,pizza!$B$2:$B$97,,0,1),pizza_types!$A$2:$A$33,pizza_types!$C$2:$C$33,,0,1)</f>
        <v>Supreme</v>
      </c>
    </row>
    <row r="31737" spans="3:13" x14ac:dyDescent="0.25">
      <c r="C31737" s="10">
        <v>31735</v>
      </c>
      <c r="D31737" s="10">
        <v>14011</v>
      </c>
      <c r="E31737" s="10" t="s">
        <v>61</v>
      </c>
      <c r="F31737" s="10">
        <v>1</v>
      </c>
      <c r="G31737" s="14">
        <f>+_xlfn.XLOOKUP($D31737,orders!$A$2:$A$21351,orders!$B$2:$B$21351,"",0,1)</f>
        <v>42237</v>
      </c>
      <c r="H31737" s="15">
        <f>+_xlfn.XLOOKUP(Data[[#This Row],[order_id]],orders!$A$2:$A$21351,orders!$C$2:$C$21351,"",0,1)</f>
        <v>0.94568287037037047</v>
      </c>
      <c r="I31737" s="14" t="str">
        <f>+TEXT(Data[[#This Row],[date]],"dddd")</f>
        <v>viernes</v>
      </c>
      <c r="J31737" s="10">
        <f>+_xlfn.XLOOKUP($E31737,pizza!$A$2:$A$97,pizza!$D$2:$D$97,"",0,1)</f>
        <v>12.5</v>
      </c>
      <c r="K31737" s="10">
        <f t="shared" si="495"/>
        <v>12.5</v>
      </c>
      <c r="L31737" s="14" t="str">
        <f>_xlfn.XLOOKUP(_xlfn.XLOOKUP(Data[[#This Row],[pizza_id]],pizza!$A$2:$A$97,pizza!$B$2:$B$97,,0,1),pizza_types!$A$2:$A$33,pizza_types!$B$2:$B$33,,0,1)</f>
        <v>The Spinach Pesto Pizza</v>
      </c>
      <c r="M31737" s="14" t="str">
        <f>_xlfn.XLOOKUP(_xlfn.XLOOKUP(Data[[#This Row],[pizza_id]],pizza!$A$2:$A$97,pizza!$B$2:$B$97,,0,1),pizza_types!$A$2:$A$33,pizza_types!$C$2:$C$33,,0,1)</f>
        <v>Veggie</v>
      </c>
    </row>
    <row r="31738" spans="3:13" x14ac:dyDescent="0.25">
      <c r="C31738" s="10">
        <v>31736</v>
      </c>
      <c r="D31738" s="10">
        <v>14012</v>
      </c>
      <c r="E31738" s="10" t="s">
        <v>31</v>
      </c>
      <c r="F31738" s="10">
        <v>1</v>
      </c>
      <c r="G31738" s="14">
        <f>+_xlfn.XLOOKUP($D31738,orders!$A$2:$A$21351,orders!$B$2:$B$21351,"",0,1)</f>
        <v>42237</v>
      </c>
      <c r="H31738" s="15">
        <f>+_xlfn.XLOOKUP(Data[[#This Row],[order_id]],orders!$A$2:$A$21351,orders!$C$2:$C$21351,"",0,1)</f>
        <v>0.96199074074074076</v>
      </c>
      <c r="I31738" s="14" t="str">
        <f>+TEXT(Data[[#This Row],[date]],"dddd")</f>
        <v>viernes</v>
      </c>
      <c r="J31738" s="10">
        <f>+_xlfn.XLOOKUP($E31738,pizza!$A$2:$A$97,pizza!$D$2:$D$97,"",0,1)</f>
        <v>12.75</v>
      </c>
      <c r="K31738" s="10">
        <f t="shared" si="495"/>
        <v>12.75</v>
      </c>
      <c r="L31738" s="14" t="str">
        <f>_xlfn.XLOOKUP(_xlfn.XLOOKUP(Data[[#This Row],[pizza_id]],pizza!$A$2:$A$97,pizza!$B$2:$B$97,,0,1),pizza_types!$A$2:$A$33,pizza_types!$B$2:$B$33,,0,1)</f>
        <v>The California Chicken Pizza</v>
      </c>
      <c r="M31738" s="14" t="str">
        <f>_xlfn.XLOOKUP(_xlfn.XLOOKUP(Data[[#This Row],[pizza_id]],pizza!$A$2:$A$97,pizza!$B$2:$B$97,,0,1),pizza_types!$A$2:$A$33,pizza_types!$C$2:$C$33,,0,1)</f>
        <v>Chicken</v>
      </c>
    </row>
    <row r="31739" spans="3:13" x14ac:dyDescent="0.25">
      <c r="C31739" s="10">
        <v>31737</v>
      </c>
      <c r="D31739" s="10">
        <v>14012</v>
      </c>
      <c r="E31739" s="10" t="s">
        <v>6</v>
      </c>
      <c r="F31739" s="10">
        <v>1</v>
      </c>
      <c r="G31739" s="14">
        <f>+_xlfn.XLOOKUP($D31739,orders!$A$2:$A$21351,orders!$B$2:$B$21351,"",0,1)</f>
        <v>42237</v>
      </c>
      <c r="H31739" s="15">
        <f>+_xlfn.XLOOKUP(Data[[#This Row],[order_id]],orders!$A$2:$A$21351,orders!$C$2:$C$21351,"",0,1)</f>
        <v>0.96199074074074076</v>
      </c>
      <c r="I31739" s="14" t="str">
        <f>+TEXT(Data[[#This Row],[date]],"dddd")</f>
        <v>viernes</v>
      </c>
      <c r="J31739" s="10">
        <f>+_xlfn.XLOOKUP($E31739,pizza!$A$2:$A$97,pizza!$D$2:$D$97,"",0,1)</f>
        <v>13.25</v>
      </c>
      <c r="K31739" s="10">
        <f t="shared" si="495"/>
        <v>13.25</v>
      </c>
      <c r="L31739" s="14" t="str">
        <f>_xlfn.XLOOKUP(_xlfn.XLOOKUP(Data[[#This Row],[pizza_id]],pizza!$A$2:$A$97,pizza!$B$2:$B$97,,0,1),pizza_types!$A$2:$A$33,pizza_types!$B$2:$B$33,,0,1)</f>
        <v>The Hawaiian Pizza</v>
      </c>
      <c r="M31739" s="14" t="str">
        <f>_xlfn.XLOOKUP(_xlfn.XLOOKUP(Data[[#This Row],[pizza_id]],pizza!$A$2:$A$97,pizza!$B$2:$B$97,,0,1),pizza_types!$A$2:$A$33,pizza_types!$C$2:$C$33,,0,1)</f>
        <v>Classic</v>
      </c>
    </row>
    <row r="31740" spans="3:13" x14ac:dyDescent="0.25">
      <c r="C31740" s="10">
        <v>31738</v>
      </c>
      <c r="D31740" s="10">
        <v>14013</v>
      </c>
      <c r="E31740" s="10" t="s">
        <v>33</v>
      </c>
      <c r="F31740" s="10">
        <v>1</v>
      </c>
      <c r="G31740" s="14">
        <f>+_xlfn.XLOOKUP($D31740,orders!$A$2:$A$21351,orders!$B$2:$B$21351,"",0,1)</f>
        <v>42238</v>
      </c>
      <c r="H31740" s="15">
        <f>+_xlfn.XLOOKUP(Data[[#This Row],[order_id]],orders!$A$2:$A$21351,orders!$C$2:$C$21351,"",0,1)</f>
        <v>0.49078703703703702</v>
      </c>
      <c r="I31740" s="14" t="str">
        <f>+TEXT(Data[[#This Row],[date]],"dddd")</f>
        <v>sábado</v>
      </c>
      <c r="J31740" s="10">
        <f>+_xlfn.XLOOKUP($E31740,pizza!$A$2:$A$97,pizza!$D$2:$D$97,"",0,1)</f>
        <v>12</v>
      </c>
      <c r="K31740" s="10">
        <f t="shared" si="495"/>
        <v>12</v>
      </c>
      <c r="L31740" s="14" t="str">
        <f>_xlfn.XLOOKUP(_xlfn.XLOOKUP(Data[[#This Row],[pizza_id]],pizza!$A$2:$A$97,pizza!$B$2:$B$97,,0,1),pizza_types!$A$2:$A$33,pizza_types!$B$2:$B$33,,0,1)</f>
        <v>The Big Meat Pizza</v>
      </c>
      <c r="M31740" s="14" t="str">
        <f>_xlfn.XLOOKUP(_xlfn.XLOOKUP(Data[[#This Row],[pizza_id]],pizza!$A$2:$A$97,pizza!$B$2:$B$97,,0,1),pizza_types!$A$2:$A$33,pizza_types!$C$2:$C$33,,0,1)</f>
        <v>Classic</v>
      </c>
    </row>
    <row r="31741" spans="3:13" x14ac:dyDescent="0.25">
      <c r="C31741" s="10">
        <v>31739</v>
      </c>
      <c r="D31741" s="10">
        <v>14013</v>
      </c>
      <c r="E31741" s="10" t="s">
        <v>48</v>
      </c>
      <c r="F31741" s="10">
        <v>1</v>
      </c>
      <c r="G31741" s="14">
        <f>+_xlfn.XLOOKUP($D31741,orders!$A$2:$A$21351,orders!$B$2:$B$21351,"",0,1)</f>
        <v>42238</v>
      </c>
      <c r="H31741" s="15">
        <f>+_xlfn.XLOOKUP(Data[[#This Row],[order_id]],orders!$A$2:$A$21351,orders!$C$2:$C$21351,"",0,1)</f>
        <v>0.49078703703703702</v>
      </c>
      <c r="I31741" s="14" t="str">
        <f>+TEXT(Data[[#This Row],[date]],"dddd")</f>
        <v>sábado</v>
      </c>
      <c r="J31741" s="10">
        <f>+_xlfn.XLOOKUP($E31741,pizza!$A$2:$A$97,pizza!$D$2:$D$97,"",0,1)</f>
        <v>12.5</v>
      </c>
      <c r="K31741" s="10">
        <f t="shared" si="495"/>
        <v>12.5</v>
      </c>
      <c r="L31741" s="14" t="str">
        <f>_xlfn.XLOOKUP(_xlfn.XLOOKUP(Data[[#This Row],[pizza_id]],pizza!$A$2:$A$97,pizza!$B$2:$B$97,,0,1),pizza_types!$A$2:$A$33,pizza_types!$B$2:$B$33,,0,1)</f>
        <v>The Pepperoni Pizza</v>
      </c>
      <c r="M31741" s="14" t="str">
        <f>_xlfn.XLOOKUP(_xlfn.XLOOKUP(Data[[#This Row],[pizza_id]],pizza!$A$2:$A$97,pizza!$B$2:$B$97,,0,1),pizza_types!$A$2:$A$33,pizza_types!$C$2:$C$33,,0,1)</f>
        <v>Classic</v>
      </c>
    </row>
    <row r="31742" spans="3:13" x14ac:dyDescent="0.25">
      <c r="C31742" s="10">
        <v>31740</v>
      </c>
      <c r="D31742" s="10">
        <v>14013</v>
      </c>
      <c r="E31742" s="10" t="s">
        <v>34</v>
      </c>
      <c r="F31742" s="10">
        <v>1</v>
      </c>
      <c r="G31742" s="14">
        <f>+_xlfn.XLOOKUP($D31742,orders!$A$2:$A$21351,orders!$B$2:$B$21351,"",0,1)</f>
        <v>42238</v>
      </c>
      <c r="H31742" s="15">
        <f>+_xlfn.XLOOKUP(Data[[#This Row],[order_id]],orders!$A$2:$A$21351,orders!$C$2:$C$21351,"",0,1)</f>
        <v>0.49078703703703702</v>
      </c>
      <c r="I31742" s="14" t="str">
        <f>+TEXT(Data[[#This Row],[date]],"dddd")</f>
        <v>sábado</v>
      </c>
      <c r="J31742" s="10">
        <f>+_xlfn.XLOOKUP($E31742,pizza!$A$2:$A$97,pizza!$D$2:$D$97,"",0,1)</f>
        <v>20.75</v>
      </c>
      <c r="K31742" s="10">
        <f t="shared" si="495"/>
        <v>20.75</v>
      </c>
      <c r="L31742" s="14" t="str">
        <f>_xlfn.XLOOKUP(_xlfn.XLOOKUP(Data[[#This Row],[pizza_id]],pizza!$A$2:$A$97,pizza!$B$2:$B$97,,0,1),pizza_types!$A$2:$A$33,pizza_types!$B$2:$B$33,,0,1)</f>
        <v>The Soppressata Pizza</v>
      </c>
      <c r="M31742" s="14" t="str">
        <f>_xlfn.XLOOKUP(_xlfn.XLOOKUP(Data[[#This Row],[pizza_id]],pizza!$A$2:$A$97,pizza!$B$2:$B$97,,0,1),pizza_types!$A$2:$A$33,pizza_types!$C$2:$C$33,,0,1)</f>
        <v>Supreme</v>
      </c>
    </row>
    <row r="31743" spans="3:13" x14ac:dyDescent="0.25">
      <c r="C31743" s="10">
        <v>31741</v>
      </c>
      <c r="D31743" s="10">
        <v>14014</v>
      </c>
      <c r="E31743" s="10" t="s">
        <v>95</v>
      </c>
      <c r="F31743" s="10">
        <v>1</v>
      </c>
      <c r="G31743" s="14">
        <f>+_xlfn.XLOOKUP($D31743,orders!$A$2:$A$21351,orders!$B$2:$B$21351,"",0,1)</f>
        <v>42238</v>
      </c>
      <c r="H31743" s="15">
        <f>+_xlfn.XLOOKUP(Data[[#This Row],[order_id]],orders!$A$2:$A$21351,orders!$C$2:$C$21351,"",0,1)</f>
        <v>0.49821759259259263</v>
      </c>
      <c r="I31743" s="14" t="str">
        <f>+TEXT(Data[[#This Row],[date]],"dddd")</f>
        <v>sábado</v>
      </c>
      <c r="J31743" s="10">
        <f>+_xlfn.XLOOKUP($E31743,pizza!$A$2:$A$97,pizza!$D$2:$D$97,"",0,1)</f>
        <v>20.25</v>
      </c>
      <c r="K31743" s="10">
        <f t="shared" si="495"/>
        <v>20.25</v>
      </c>
      <c r="L31743" s="14" t="str">
        <f>_xlfn.XLOOKUP(_xlfn.XLOOKUP(Data[[#This Row],[pizza_id]],pizza!$A$2:$A$97,pizza!$B$2:$B$97,,0,1),pizza_types!$A$2:$A$33,pizza_types!$B$2:$B$33,,0,1)</f>
        <v>The Calabrese Pizza</v>
      </c>
      <c r="M31743" s="14" t="str">
        <f>_xlfn.XLOOKUP(_xlfn.XLOOKUP(Data[[#This Row],[pizza_id]],pizza!$A$2:$A$97,pizza!$B$2:$B$97,,0,1),pizza_types!$A$2:$A$33,pizza_types!$C$2:$C$33,,0,1)</f>
        <v>Supreme</v>
      </c>
    </row>
    <row r="31744" spans="3:13" x14ac:dyDescent="0.25">
      <c r="C31744" s="10">
        <v>31742</v>
      </c>
      <c r="D31744" s="10">
        <v>14014</v>
      </c>
      <c r="E31744" s="10" t="s">
        <v>6</v>
      </c>
      <c r="F31744" s="10">
        <v>1</v>
      </c>
      <c r="G31744" s="14">
        <f>+_xlfn.XLOOKUP($D31744,orders!$A$2:$A$21351,orders!$B$2:$B$21351,"",0,1)</f>
        <v>42238</v>
      </c>
      <c r="H31744" s="15">
        <f>+_xlfn.XLOOKUP(Data[[#This Row],[order_id]],orders!$A$2:$A$21351,orders!$C$2:$C$21351,"",0,1)</f>
        <v>0.49821759259259263</v>
      </c>
      <c r="I31744" s="14" t="str">
        <f>+TEXT(Data[[#This Row],[date]],"dddd")</f>
        <v>sábado</v>
      </c>
      <c r="J31744" s="10">
        <f>+_xlfn.XLOOKUP($E31744,pizza!$A$2:$A$97,pizza!$D$2:$D$97,"",0,1)</f>
        <v>13.25</v>
      </c>
      <c r="K31744" s="10">
        <f t="shared" si="495"/>
        <v>13.25</v>
      </c>
      <c r="L31744" s="14" t="str">
        <f>_xlfn.XLOOKUP(_xlfn.XLOOKUP(Data[[#This Row],[pizza_id]],pizza!$A$2:$A$97,pizza!$B$2:$B$97,,0,1),pizza_types!$A$2:$A$33,pizza_types!$B$2:$B$33,,0,1)</f>
        <v>The Hawaiian Pizza</v>
      </c>
      <c r="M31744" s="14" t="str">
        <f>_xlfn.XLOOKUP(_xlfn.XLOOKUP(Data[[#This Row],[pizza_id]],pizza!$A$2:$A$97,pizza!$B$2:$B$97,,0,1),pizza_types!$A$2:$A$33,pizza_types!$C$2:$C$33,,0,1)</f>
        <v>Classic</v>
      </c>
    </row>
    <row r="31745" spans="3:13" x14ac:dyDescent="0.25">
      <c r="C31745" s="10">
        <v>31743</v>
      </c>
      <c r="D31745" s="10">
        <v>14014</v>
      </c>
      <c r="E31745" s="10" t="s">
        <v>10</v>
      </c>
      <c r="F31745" s="10">
        <v>1</v>
      </c>
      <c r="G31745" s="14">
        <f>+_xlfn.XLOOKUP($D31745,orders!$A$2:$A$21351,orders!$B$2:$B$21351,"",0,1)</f>
        <v>42238</v>
      </c>
      <c r="H31745" s="15">
        <f>+_xlfn.XLOOKUP(Data[[#This Row],[order_id]],orders!$A$2:$A$21351,orders!$C$2:$C$21351,"",0,1)</f>
        <v>0.49821759259259263</v>
      </c>
      <c r="I31745" s="14" t="str">
        <f>+TEXT(Data[[#This Row],[date]],"dddd")</f>
        <v>sábado</v>
      </c>
      <c r="J31745" s="10">
        <f>+_xlfn.XLOOKUP($E31745,pizza!$A$2:$A$97,pizza!$D$2:$D$97,"",0,1)</f>
        <v>16</v>
      </c>
      <c r="K31745" s="10">
        <f t="shared" si="495"/>
        <v>16</v>
      </c>
      <c r="L31745" s="14" t="str">
        <f>_xlfn.XLOOKUP(_xlfn.XLOOKUP(Data[[#This Row],[pizza_id]],pizza!$A$2:$A$97,pizza!$B$2:$B$97,,0,1),pizza_types!$A$2:$A$33,pizza_types!$B$2:$B$33,,0,1)</f>
        <v>The Mexicana Pizza</v>
      </c>
      <c r="M31745" s="14" t="str">
        <f>_xlfn.XLOOKUP(_xlfn.XLOOKUP(Data[[#This Row],[pizza_id]],pizza!$A$2:$A$97,pizza!$B$2:$B$97,,0,1),pizza_types!$A$2:$A$33,pizza_types!$C$2:$C$33,,0,1)</f>
        <v>Veggie</v>
      </c>
    </row>
    <row r="31746" spans="3:13" x14ac:dyDescent="0.25">
      <c r="C31746" s="10">
        <v>31744</v>
      </c>
      <c r="D31746" s="10">
        <v>14014</v>
      </c>
      <c r="E31746" s="10" t="s">
        <v>82</v>
      </c>
      <c r="F31746" s="10">
        <v>1</v>
      </c>
      <c r="G31746" s="14">
        <f>+_xlfn.XLOOKUP($D31746,orders!$A$2:$A$21351,orders!$B$2:$B$21351,"",0,1)</f>
        <v>42238</v>
      </c>
      <c r="H31746" s="15">
        <f>+_xlfn.XLOOKUP(Data[[#This Row],[order_id]],orders!$A$2:$A$21351,orders!$C$2:$C$21351,"",0,1)</f>
        <v>0.49821759259259263</v>
      </c>
      <c r="I31746" s="14" t="str">
        <f>+TEXT(Data[[#This Row],[date]],"dddd")</f>
        <v>sábado</v>
      </c>
      <c r="J31746" s="10">
        <f>+_xlfn.XLOOKUP($E31746,pizza!$A$2:$A$97,pizza!$D$2:$D$97,"",0,1)</f>
        <v>16.5</v>
      </c>
      <c r="K31746" s="10">
        <f t="shared" si="495"/>
        <v>16.5</v>
      </c>
      <c r="L31746" s="14" t="str">
        <f>_xlfn.XLOOKUP(_xlfn.XLOOKUP(Data[[#This Row],[pizza_id]],pizza!$A$2:$A$97,pizza!$B$2:$B$97,,0,1),pizza_types!$A$2:$A$33,pizza_types!$B$2:$B$33,,0,1)</f>
        <v>The Spicy Italian Pizza</v>
      </c>
      <c r="M31746" s="14" t="str">
        <f>_xlfn.XLOOKUP(_xlfn.XLOOKUP(Data[[#This Row],[pizza_id]],pizza!$A$2:$A$97,pizza!$B$2:$B$97,,0,1),pizza_types!$A$2:$A$33,pizza_types!$C$2:$C$33,,0,1)</f>
        <v>Supreme</v>
      </c>
    </row>
    <row r="31747" spans="3:13" x14ac:dyDescent="0.25">
      <c r="C31747" s="10">
        <v>31745</v>
      </c>
      <c r="D31747" s="10">
        <v>14014</v>
      </c>
      <c r="E31747" s="10" t="s">
        <v>42</v>
      </c>
      <c r="F31747" s="10">
        <v>1</v>
      </c>
      <c r="G31747" s="14">
        <f>+_xlfn.XLOOKUP($D31747,orders!$A$2:$A$21351,orders!$B$2:$B$21351,"",0,1)</f>
        <v>42238</v>
      </c>
      <c r="H31747" s="15">
        <f>+_xlfn.XLOOKUP(Data[[#This Row],[order_id]],orders!$A$2:$A$21351,orders!$C$2:$C$21351,"",0,1)</f>
        <v>0.49821759259259263</v>
      </c>
      <c r="I31747" s="14" t="str">
        <f>+TEXT(Data[[#This Row],[date]],"dddd")</f>
        <v>sábado</v>
      </c>
      <c r="J31747" s="10">
        <f>+_xlfn.XLOOKUP($E31747,pizza!$A$2:$A$97,pizza!$D$2:$D$97,"",0,1)</f>
        <v>20.25</v>
      </c>
      <c r="K31747" s="10">
        <f t="shared" si="495"/>
        <v>20.25</v>
      </c>
      <c r="L31747" s="14" t="str">
        <f>_xlfn.XLOOKUP(_xlfn.XLOOKUP(Data[[#This Row],[pizza_id]],pizza!$A$2:$A$97,pizza!$B$2:$B$97,,0,1),pizza_types!$A$2:$A$33,pizza_types!$B$2:$B$33,,0,1)</f>
        <v>The Spinach and Feta Pizza</v>
      </c>
      <c r="M31747" s="14" t="str">
        <f>_xlfn.XLOOKUP(_xlfn.XLOOKUP(Data[[#This Row],[pizza_id]],pizza!$A$2:$A$97,pizza!$B$2:$B$97,,0,1),pizza_types!$A$2:$A$33,pizza_types!$C$2:$C$33,,0,1)</f>
        <v>Veggie</v>
      </c>
    </row>
    <row r="31748" spans="3:13" x14ac:dyDescent="0.25">
      <c r="C31748" s="10">
        <v>31746</v>
      </c>
      <c r="D31748" s="10">
        <v>14015</v>
      </c>
      <c r="E31748" s="10" t="s">
        <v>8</v>
      </c>
      <c r="F31748" s="10">
        <v>1</v>
      </c>
      <c r="G31748" s="14">
        <f>+_xlfn.XLOOKUP($D31748,orders!$A$2:$A$21351,orders!$B$2:$B$21351,"",0,1)</f>
        <v>42238</v>
      </c>
      <c r="H31748" s="15">
        <f>+_xlfn.XLOOKUP(Data[[#This Row],[order_id]],orders!$A$2:$A$21351,orders!$C$2:$C$21351,"",0,1)</f>
        <v>0.51165509259259256</v>
      </c>
      <c r="I31748" s="14" t="str">
        <f>+TEXT(Data[[#This Row],[date]],"dddd")</f>
        <v>sábado</v>
      </c>
      <c r="J31748" s="10">
        <f>+_xlfn.XLOOKUP($E31748,pizza!$A$2:$A$97,pizza!$D$2:$D$97,"",0,1)</f>
        <v>18.5</v>
      </c>
      <c r="K31748" s="10">
        <f t="shared" ref="K31748:K31811" si="496">+J31748*F31748</f>
        <v>18.5</v>
      </c>
      <c r="L31748" s="14" t="str">
        <f>_xlfn.XLOOKUP(_xlfn.XLOOKUP(Data[[#This Row],[pizza_id]],pizza!$A$2:$A$97,pizza!$B$2:$B$97,,0,1),pizza_types!$A$2:$A$33,pizza_types!$B$2:$B$33,,0,1)</f>
        <v>The Five Cheese Pizza</v>
      </c>
      <c r="M31748" s="14" t="str">
        <f>_xlfn.XLOOKUP(_xlfn.XLOOKUP(Data[[#This Row],[pizza_id]],pizza!$A$2:$A$97,pizza!$B$2:$B$97,,0,1),pizza_types!$A$2:$A$33,pizza_types!$C$2:$C$33,,0,1)</f>
        <v>Veggie</v>
      </c>
    </row>
    <row r="31749" spans="3:13" x14ac:dyDescent="0.25">
      <c r="C31749" s="10">
        <v>31747</v>
      </c>
      <c r="D31749" s="10">
        <v>14016</v>
      </c>
      <c r="E31749" s="10" t="s">
        <v>83</v>
      </c>
      <c r="F31749" s="10">
        <v>1</v>
      </c>
      <c r="G31749" s="14">
        <f>+_xlfn.XLOOKUP($D31749,orders!$A$2:$A$21351,orders!$B$2:$B$21351,"",0,1)</f>
        <v>42238</v>
      </c>
      <c r="H31749" s="15">
        <f>+_xlfn.XLOOKUP(Data[[#This Row],[order_id]],orders!$A$2:$A$21351,orders!$C$2:$C$21351,"",0,1)</f>
        <v>0.51215277777777779</v>
      </c>
      <c r="I31749" s="14" t="str">
        <f>+TEXT(Data[[#This Row],[date]],"dddd")</f>
        <v>sábado</v>
      </c>
      <c r="J31749" s="10">
        <f>+_xlfn.XLOOKUP($E31749,pizza!$A$2:$A$97,pizza!$D$2:$D$97,"",0,1)</f>
        <v>16.75</v>
      </c>
      <c r="K31749" s="10">
        <f t="shared" si="496"/>
        <v>16.75</v>
      </c>
      <c r="L31749" s="14" t="str">
        <f>_xlfn.XLOOKUP(_xlfn.XLOOKUP(Data[[#This Row],[pizza_id]],pizza!$A$2:$A$97,pizza!$B$2:$B$97,,0,1),pizza_types!$A$2:$A$33,pizza_types!$B$2:$B$33,,0,1)</f>
        <v>The Italian Vegetables Pizza</v>
      </c>
      <c r="M31749" s="14" t="str">
        <f>_xlfn.XLOOKUP(_xlfn.XLOOKUP(Data[[#This Row],[pizza_id]],pizza!$A$2:$A$97,pizza!$B$2:$B$97,,0,1),pizza_types!$A$2:$A$33,pizza_types!$C$2:$C$33,,0,1)</f>
        <v>Veggie</v>
      </c>
    </row>
    <row r="31750" spans="3:13" x14ac:dyDescent="0.25">
      <c r="C31750" s="10">
        <v>31748</v>
      </c>
      <c r="D31750" s="10">
        <v>14017</v>
      </c>
      <c r="E31750" s="10" t="s">
        <v>37</v>
      </c>
      <c r="F31750" s="10">
        <v>1</v>
      </c>
      <c r="G31750" s="14">
        <f>+_xlfn.XLOOKUP($D31750,orders!$A$2:$A$21351,orders!$B$2:$B$21351,"",0,1)</f>
        <v>42238</v>
      </c>
      <c r="H31750" s="15">
        <f>+_xlfn.XLOOKUP(Data[[#This Row],[order_id]],orders!$A$2:$A$21351,orders!$C$2:$C$21351,"",0,1)</f>
        <v>0.52614583333333331</v>
      </c>
      <c r="I31750" s="14" t="str">
        <f>+TEXT(Data[[#This Row],[date]],"dddd")</f>
        <v>sábado</v>
      </c>
      <c r="J31750" s="10">
        <f>+_xlfn.XLOOKUP($E31750,pizza!$A$2:$A$97,pizza!$D$2:$D$97,"",0,1)</f>
        <v>16.25</v>
      </c>
      <c r="K31750" s="10">
        <f t="shared" si="496"/>
        <v>16.25</v>
      </c>
      <c r="L31750" s="14" t="str">
        <f>_xlfn.XLOOKUP(_xlfn.XLOOKUP(Data[[#This Row],[pizza_id]],pizza!$A$2:$A$97,pizza!$B$2:$B$97,,0,1),pizza_types!$A$2:$A$33,pizza_types!$B$2:$B$33,,0,1)</f>
        <v>The Calabrese Pizza</v>
      </c>
      <c r="M31750" s="14" t="str">
        <f>_xlfn.XLOOKUP(_xlfn.XLOOKUP(Data[[#This Row],[pizza_id]],pizza!$A$2:$A$97,pizza!$B$2:$B$97,,0,1),pizza_types!$A$2:$A$33,pizza_types!$C$2:$C$33,,0,1)</f>
        <v>Supreme</v>
      </c>
    </row>
    <row r="31751" spans="3:13" x14ac:dyDescent="0.25">
      <c r="C31751" s="10">
        <v>31749</v>
      </c>
      <c r="D31751" s="10">
        <v>14017</v>
      </c>
      <c r="E31751" s="10" t="s">
        <v>28</v>
      </c>
      <c r="F31751" s="10">
        <v>1</v>
      </c>
      <c r="G31751" s="14">
        <f>+_xlfn.XLOOKUP($D31751,orders!$A$2:$A$21351,orders!$B$2:$B$21351,"",0,1)</f>
        <v>42238</v>
      </c>
      <c r="H31751" s="15">
        <f>+_xlfn.XLOOKUP(Data[[#This Row],[order_id]],orders!$A$2:$A$21351,orders!$C$2:$C$21351,"",0,1)</f>
        <v>0.52614583333333331</v>
      </c>
      <c r="I31751" s="14" t="str">
        <f>+TEXT(Data[[#This Row],[date]],"dddd")</f>
        <v>sábado</v>
      </c>
      <c r="J31751" s="10">
        <f>+_xlfn.XLOOKUP($E31751,pizza!$A$2:$A$97,pizza!$D$2:$D$97,"",0,1)</f>
        <v>20.75</v>
      </c>
      <c r="K31751" s="10">
        <f t="shared" si="496"/>
        <v>20.75</v>
      </c>
      <c r="L31751" s="14" t="str">
        <f>_xlfn.XLOOKUP(_xlfn.XLOOKUP(Data[[#This Row],[pizza_id]],pizza!$A$2:$A$97,pizza!$B$2:$B$97,,0,1),pizza_types!$A$2:$A$33,pizza_types!$B$2:$B$33,,0,1)</f>
        <v>The California Chicken Pizza</v>
      </c>
      <c r="M31751" s="14" t="str">
        <f>_xlfn.XLOOKUP(_xlfn.XLOOKUP(Data[[#This Row],[pizza_id]],pizza!$A$2:$A$97,pizza!$B$2:$B$97,,0,1),pizza_types!$A$2:$A$33,pizza_types!$C$2:$C$33,,0,1)</f>
        <v>Chicken</v>
      </c>
    </row>
    <row r="31752" spans="3:13" x14ac:dyDescent="0.25">
      <c r="C31752" s="10">
        <v>31750</v>
      </c>
      <c r="D31752" s="10">
        <v>14018</v>
      </c>
      <c r="E31752" s="10" t="s">
        <v>88</v>
      </c>
      <c r="F31752" s="10">
        <v>1</v>
      </c>
      <c r="G31752" s="14">
        <f>+_xlfn.XLOOKUP($D31752,orders!$A$2:$A$21351,orders!$B$2:$B$21351,"",0,1)</f>
        <v>42238</v>
      </c>
      <c r="H31752" s="15">
        <f>+_xlfn.XLOOKUP(Data[[#This Row],[order_id]],orders!$A$2:$A$21351,orders!$C$2:$C$21351,"",0,1)</f>
        <v>0.53285879629629629</v>
      </c>
      <c r="I31752" s="14" t="str">
        <f>+TEXT(Data[[#This Row],[date]],"dddd")</f>
        <v>sábado</v>
      </c>
      <c r="J31752" s="10">
        <f>+_xlfn.XLOOKUP($E31752,pizza!$A$2:$A$97,pizza!$D$2:$D$97,"",0,1)</f>
        <v>16.5</v>
      </c>
      <c r="K31752" s="10">
        <f t="shared" si="496"/>
        <v>16.5</v>
      </c>
      <c r="L31752" s="14" t="str">
        <f>_xlfn.XLOOKUP(_xlfn.XLOOKUP(Data[[#This Row],[pizza_id]],pizza!$A$2:$A$97,pizza!$B$2:$B$97,,0,1),pizza_types!$A$2:$A$33,pizza_types!$B$2:$B$33,,0,1)</f>
        <v>The Spinach Pesto Pizza</v>
      </c>
      <c r="M31752" s="14" t="str">
        <f>_xlfn.XLOOKUP(_xlfn.XLOOKUP(Data[[#This Row],[pizza_id]],pizza!$A$2:$A$97,pizza!$B$2:$B$97,,0,1),pizza_types!$A$2:$A$33,pizza_types!$C$2:$C$33,,0,1)</f>
        <v>Veggie</v>
      </c>
    </row>
    <row r="31753" spans="3:13" x14ac:dyDescent="0.25">
      <c r="C31753" s="10">
        <v>31751</v>
      </c>
      <c r="D31753" s="10">
        <v>14019</v>
      </c>
      <c r="E31753" s="10" t="s">
        <v>33</v>
      </c>
      <c r="F31753" s="10">
        <v>2</v>
      </c>
      <c r="G31753" s="14">
        <f>+_xlfn.XLOOKUP($D31753,orders!$A$2:$A$21351,orders!$B$2:$B$21351,"",0,1)</f>
        <v>42238</v>
      </c>
      <c r="H31753" s="15">
        <f>+_xlfn.XLOOKUP(Data[[#This Row],[order_id]],orders!$A$2:$A$21351,orders!$C$2:$C$21351,"",0,1)</f>
        <v>0.53793981481481479</v>
      </c>
      <c r="I31753" s="14" t="str">
        <f>+TEXT(Data[[#This Row],[date]],"dddd")</f>
        <v>sábado</v>
      </c>
      <c r="J31753" s="10">
        <f>+_xlfn.XLOOKUP($E31753,pizza!$A$2:$A$97,pizza!$D$2:$D$97,"",0,1)</f>
        <v>12</v>
      </c>
      <c r="K31753" s="10">
        <f t="shared" si="496"/>
        <v>24</v>
      </c>
      <c r="L31753" s="14" t="str">
        <f>_xlfn.XLOOKUP(_xlfn.XLOOKUP(Data[[#This Row],[pizza_id]],pizza!$A$2:$A$97,pizza!$B$2:$B$97,,0,1),pizza_types!$A$2:$A$33,pizza_types!$B$2:$B$33,,0,1)</f>
        <v>The Big Meat Pizza</v>
      </c>
      <c r="M31753" s="14" t="str">
        <f>_xlfn.XLOOKUP(_xlfn.XLOOKUP(Data[[#This Row],[pizza_id]],pizza!$A$2:$A$97,pizza!$B$2:$B$97,,0,1),pizza_types!$A$2:$A$33,pizza_types!$C$2:$C$33,,0,1)</f>
        <v>Classic</v>
      </c>
    </row>
    <row r="31754" spans="3:13" x14ac:dyDescent="0.25">
      <c r="C31754" s="10">
        <v>31752</v>
      </c>
      <c r="D31754" s="10">
        <v>14019</v>
      </c>
      <c r="E31754" s="10" t="s">
        <v>7</v>
      </c>
      <c r="F31754" s="10">
        <v>1</v>
      </c>
      <c r="G31754" s="14">
        <f>+_xlfn.XLOOKUP($D31754,orders!$A$2:$A$21351,orders!$B$2:$B$21351,"",0,1)</f>
        <v>42238</v>
      </c>
      <c r="H31754" s="15">
        <f>+_xlfn.XLOOKUP(Data[[#This Row],[order_id]],orders!$A$2:$A$21351,orders!$C$2:$C$21351,"",0,1)</f>
        <v>0.53793981481481479</v>
      </c>
      <c r="I31754" s="14" t="str">
        <f>+TEXT(Data[[#This Row],[date]],"dddd")</f>
        <v>sábado</v>
      </c>
      <c r="J31754" s="10">
        <f>+_xlfn.XLOOKUP($E31754,pizza!$A$2:$A$97,pizza!$D$2:$D$97,"",0,1)</f>
        <v>16</v>
      </c>
      <c r="K31754" s="10">
        <f t="shared" si="496"/>
        <v>16</v>
      </c>
      <c r="L31754" s="14" t="str">
        <f>_xlfn.XLOOKUP(_xlfn.XLOOKUP(Data[[#This Row],[pizza_id]],pizza!$A$2:$A$97,pizza!$B$2:$B$97,,0,1),pizza_types!$A$2:$A$33,pizza_types!$B$2:$B$33,,0,1)</f>
        <v>The Classic Deluxe Pizza</v>
      </c>
      <c r="M31754" s="14" t="str">
        <f>_xlfn.XLOOKUP(_xlfn.XLOOKUP(Data[[#This Row],[pizza_id]],pizza!$A$2:$A$97,pizza!$B$2:$B$97,,0,1),pizza_types!$A$2:$A$33,pizza_types!$C$2:$C$33,,0,1)</f>
        <v>Classic</v>
      </c>
    </row>
    <row r="31755" spans="3:13" x14ac:dyDescent="0.25">
      <c r="C31755" s="10">
        <v>31753</v>
      </c>
      <c r="D31755" s="10">
        <v>14019</v>
      </c>
      <c r="E31755" s="10" t="s">
        <v>57</v>
      </c>
      <c r="F31755" s="10">
        <v>1</v>
      </c>
      <c r="G31755" s="14">
        <f>+_xlfn.XLOOKUP($D31755,orders!$A$2:$A$21351,orders!$B$2:$B$21351,"",0,1)</f>
        <v>42238</v>
      </c>
      <c r="H31755" s="15">
        <f>+_xlfn.XLOOKUP(Data[[#This Row],[order_id]],orders!$A$2:$A$21351,orders!$C$2:$C$21351,"",0,1)</f>
        <v>0.53793981481481479</v>
      </c>
      <c r="I31755" s="14" t="str">
        <f>+TEXT(Data[[#This Row],[date]],"dddd")</f>
        <v>sábado</v>
      </c>
      <c r="J31755" s="10">
        <f>+_xlfn.XLOOKUP($E31755,pizza!$A$2:$A$97,pizza!$D$2:$D$97,"",0,1)</f>
        <v>10.5</v>
      </c>
      <c r="K31755" s="10">
        <f t="shared" si="496"/>
        <v>10.5</v>
      </c>
      <c r="L31755" s="14" t="str">
        <f>_xlfn.XLOOKUP(_xlfn.XLOOKUP(Data[[#This Row],[pizza_id]],pizza!$A$2:$A$97,pizza!$B$2:$B$97,,0,1),pizza_types!$A$2:$A$33,pizza_types!$B$2:$B$33,,0,1)</f>
        <v>The Hawaiian Pizza</v>
      </c>
      <c r="M31755" s="14" t="str">
        <f>_xlfn.XLOOKUP(_xlfn.XLOOKUP(Data[[#This Row],[pizza_id]],pizza!$A$2:$A$97,pizza!$B$2:$B$97,,0,1),pizza_types!$A$2:$A$33,pizza_types!$C$2:$C$33,,0,1)</f>
        <v>Classic</v>
      </c>
    </row>
    <row r="31756" spans="3:13" x14ac:dyDescent="0.25">
      <c r="C31756" s="10">
        <v>31754</v>
      </c>
      <c r="D31756" s="10">
        <v>14019</v>
      </c>
      <c r="E31756" s="10" t="s">
        <v>67</v>
      </c>
      <c r="F31756" s="10">
        <v>1</v>
      </c>
      <c r="G31756" s="14">
        <f>+_xlfn.XLOOKUP($D31756,orders!$A$2:$A$21351,orders!$B$2:$B$21351,"",0,1)</f>
        <v>42238</v>
      </c>
      <c r="H31756" s="15">
        <f>+_xlfn.XLOOKUP(Data[[#This Row],[order_id]],orders!$A$2:$A$21351,orders!$C$2:$C$21351,"",0,1)</f>
        <v>0.53793981481481479</v>
      </c>
      <c r="I31756" s="14" t="str">
        <f>+TEXT(Data[[#This Row],[date]],"dddd")</f>
        <v>sábado</v>
      </c>
      <c r="J31756" s="10">
        <f>+_xlfn.XLOOKUP($E31756,pizza!$A$2:$A$97,pizza!$D$2:$D$97,"",0,1)</f>
        <v>11</v>
      </c>
      <c r="K31756" s="10">
        <f t="shared" si="496"/>
        <v>11</v>
      </c>
      <c r="L31756" s="14" t="str">
        <f>_xlfn.XLOOKUP(_xlfn.XLOOKUP(Data[[#This Row],[pizza_id]],pizza!$A$2:$A$97,pizza!$B$2:$B$97,,0,1),pizza_types!$A$2:$A$33,pizza_types!$B$2:$B$33,,0,1)</f>
        <v>The Pepperoni, Mushroom, and Peppers Pizza</v>
      </c>
      <c r="M31756" s="14" t="str">
        <f>_xlfn.XLOOKUP(_xlfn.XLOOKUP(Data[[#This Row],[pizza_id]],pizza!$A$2:$A$97,pizza!$B$2:$B$97,,0,1),pizza_types!$A$2:$A$33,pizza_types!$C$2:$C$33,,0,1)</f>
        <v>Classic</v>
      </c>
    </row>
    <row r="31757" spans="3:13" x14ac:dyDescent="0.25">
      <c r="C31757" s="10">
        <v>31755</v>
      </c>
      <c r="D31757" s="10">
        <v>14019</v>
      </c>
      <c r="E31757" s="10" t="s">
        <v>30</v>
      </c>
      <c r="F31757" s="10">
        <v>1</v>
      </c>
      <c r="G31757" s="14">
        <f>+_xlfn.XLOOKUP($D31757,orders!$A$2:$A$21351,orders!$B$2:$B$21351,"",0,1)</f>
        <v>42238</v>
      </c>
      <c r="H31757" s="15">
        <f>+_xlfn.XLOOKUP(Data[[#This Row],[order_id]],orders!$A$2:$A$21351,orders!$C$2:$C$21351,"",0,1)</f>
        <v>0.53793981481481479</v>
      </c>
      <c r="I31757" s="14" t="str">
        <f>+TEXT(Data[[#This Row],[date]],"dddd")</f>
        <v>sábado</v>
      </c>
      <c r="J31757" s="10">
        <f>+_xlfn.XLOOKUP($E31757,pizza!$A$2:$A$97,pizza!$D$2:$D$97,"",0,1)</f>
        <v>15.25</v>
      </c>
      <c r="K31757" s="10">
        <f t="shared" si="496"/>
        <v>15.25</v>
      </c>
      <c r="L31757" s="14" t="str">
        <f>_xlfn.XLOOKUP(_xlfn.XLOOKUP(Data[[#This Row],[pizza_id]],pizza!$A$2:$A$97,pizza!$B$2:$B$97,,0,1),pizza_types!$A$2:$A$33,pizza_types!$B$2:$B$33,,0,1)</f>
        <v>The Pepperoni Pizza</v>
      </c>
      <c r="M31757" s="14" t="str">
        <f>_xlfn.XLOOKUP(_xlfn.XLOOKUP(Data[[#This Row],[pizza_id]],pizza!$A$2:$A$97,pizza!$B$2:$B$97,,0,1),pizza_types!$A$2:$A$33,pizza_types!$C$2:$C$33,,0,1)</f>
        <v>Classic</v>
      </c>
    </row>
    <row r="31758" spans="3:13" x14ac:dyDescent="0.25">
      <c r="C31758" s="10">
        <v>31756</v>
      </c>
      <c r="D31758" s="10">
        <v>14019</v>
      </c>
      <c r="E31758" s="10" t="s">
        <v>48</v>
      </c>
      <c r="F31758" s="10">
        <v>2</v>
      </c>
      <c r="G31758" s="14">
        <f>+_xlfn.XLOOKUP($D31758,orders!$A$2:$A$21351,orders!$B$2:$B$21351,"",0,1)</f>
        <v>42238</v>
      </c>
      <c r="H31758" s="15">
        <f>+_xlfn.XLOOKUP(Data[[#This Row],[order_id]],orders!$A$2:$A$21351,orders!$C$2:$C$21351,"",0,1)</f>
        <v>0.53793981481481479</v>
      </c>
      <c r="I31758" s="14" t="str">
        <f>+TEXT(Data[[#This Row],[date]],"dddd")</f>
        <v>sábado</v>
      </c>
      <c r="J31758" s="10">
        <f>+_xlfn.XLOOKUP($E31758,pizza!$A$2:$A$97,pizza!$D$2:$D$97,"",0,1)</f>
        <v>12.5</v>
      </c>
      <c r="K31758" s="10">
        <f t="shared" si="496"/>
        <v>25</v>
      </c>
      <c r="L31758" s="14" t="str">
        <f>_xlfn.XLOOKUP(_xlfn.XLOOKUP(Data[[#This Row],[pizza_id]],pizza!$A$2:$A$97,pizza!$B$2:$B$97,,0,1),pizza_types!$A$2:$A$33,pizza_types!$B$2:$B$33,,0,1)</f>
        <v>The Pepperoni Pizza</v>
      </c>
      <c r="M31758" s="14" t="str">
        <f>_xlfn.XLOOKUP(_xlfn.XLOOKUP(Data[[#This Row],[pizza_id]],pizza!$A$2:$A$97,pizza!$B$2:$B$97,,0,1),pizza_types!$A$2:$A$33,pizza_types!$C$2:$C$33,,0,1)</f>
        <v>Classic</v>
      </c>
    </row>
    <row r="31759" spans="3:13" x14ac:dyDescent="0.25">
      <c r="C31759" s="10">
        <v>31757</v>
      </c>
      <c r="D31759" s="10">
        <v>14019</v>
      </c>
      <c r="E31759" s="10" t="s">
        <v>26</v>
      </c>
      <c r="F31759" s="10">
        <v>1</v>
      </c>
      <c r="G31759" s="14">
        <f>+_xlfn.XLOOKUP($D31759,orders!$A$2:$A$21351,orders!$B$2:$B$21351,"",0,1)</f>
        <v>42238</v>
      </c>
      <c r="H31759" s="15">
        <f>+_xlfn.XLOOKUP(Data[[#This Row],[order_id]],orders!$A$2:$A$21351,orders!$C$2:$C$21351,"",0,1)</f>
        <v>0.53793981481481479</v>
      </c>
      <c r="I31759" s="14" t="str">
        <f>+TEXT(Data[[#This Row],[date]],"dddd")</f>
        <v>sábado</v>
      </c>
      <c r="J31759" s="10">
        <f>+_xlfn.XLOOKUP($E31759,pizza!$A$2:$A$97,pizza!$D$2:$D$97,"",0,1)</f>
        <v>20.75</v>
      </c>
      <c r="K31759" s="10">
        <f t="shared" si="496"/>
        <v>20.75</v>
      </c>
      <c r="L31759" s="14" t="str">
        <f>_xlfn.XLOOKUP(_xlfn.XLOOKUP(Data[[#This Row],[pizza_id]],pizza!$A$2:$A$97,pizza!$B$2:$B$97,,0,1),pizza_types!$A$2:$A$33,pizza_types!$B$2:$B$33,,0,1)</f>
        <v>The Southwest Chicken Pizza</v>
      </c>
      <c r="M31759" s="14" t="str">
        <f>_xlfn.XLOOKUP(_xlfn.XLOOKUP(Data[[#This Row],[pizza_id]],pizza!$A$2:$A$97,pizza!$B$2:$B$97,,0,1),pizza_types!$A$2:$A$33,pizza_types!$C$2:$C$33,,0,1)</f>
        <v>Chicken</v>
      </c>
    </row>
    <row r="31760" spans="3:13" x14ac:dyDescent="0.25">
      <c r="C31760" s="10">
        <v>31758</v>
      </c>
      <c r="D31760" s="10">
        <v>14019</v>
      </c>
      <c r="E31760" s="10" t="s">
        <v>16</v>
      </c>
      <c r="F31760" s="10">
        <v>1</v>
      </c>
      <c r="G31760" s="14">
        <f>+_xlfn.XLOOKUP($D31760,orders!$A$2:$A$21351,orders!$B$2:$B$21351,"",0,1)</f>
        <v>42238</v>
      </c>
      <c r="H31760" s="15">
        <f>+_xlfn.XLOOKUP(Data[[#This Row],[order_id]],orders!$A$2:$A$21351,orders!$C$2:$C$21351,"",0,1)</f>
        <v>0.53793981481481479</v>
      </c>
      <c r="I31760" s="14" t="str">
        <f>+TEXT(Data[[#This Row],[date]],"dddd")</f>
        <v>sábado</v>
      </c>
      <c r="J31760" s="10">
        <f>+_xlfn.XLOOKUP($E31760,pizza!$A$2:$A$97,pizza!$D$2:$D$97,"",0,1)</f>
        <v>12.5</v>
      </c>
      <c r="K31760" s="10">
        <f t="shared" si="496"/>
        <v>12.5</v>
      </c>
      <c r="L31760" s="14" t="str">
        <f>_xlfn.XLOOKUP(_xlfn.XLOOKUP(Data[[#This Row],[pizza_id]],pizza!$A$2:$A$97,pizza!$B$2:$B$97,,0,1),pizza_types!$A$2:$A$33,pizza_types!$B$2:$B$33,,0,1)</f>
        <v>The Spinach Supreme Pizza</v>
      </c>
      <c r="M31760" s="14" t="str">
        <f>_xlfn.XLOOKUP(_xlfn.XLOOKUP(Data[[#This Row],[pizza_id]],pizza!$A$2:$A$97,pizza!$B$2:$B$97,,0,1),pizza_types!$A$2:$A$33,pizza_types!$C$2:$C$33,,0,1)</f>
        <v>Supreme</v>
      </c>
    </row>
    <row r="31761" spans="3:13" x14ac:dyDescent="0.25">
      <c r="C31761" s="10">
        <v>31759</v>
      </c>
      <c r="D31761" s="10">
        <v>14019</v>
      </c>
      <c r="E31761" s="10" t="s">
        <v>11</v>
      </c>
      <c r="F31761" s="10">
        <v>1</v>
      </c>
      <c r="G31761" s="14">
        <f>+_xlfn.XLOOKUP($D31761,orders!$A$2:$A$21351,orders!$B$2:$B$21351,"",0,1)</f>
        <v>42238</v>
      </c>
      <c r="H31761" s="15">
        <f>+_xlfn.XLOOKUP(Data[[#This Row],[order_id]],orders!$A$2:$A$21351,orders!$C$2:$C$21351,"",0,1)</f>
        <v>0.53793981481481479</v>
      </c>
      <c r="I31761" s="14" t="str">
        <f>+TEXT(Data[[#This Row],[date]],"dddd")</f>
        <v>sábado</v>
      </c>
      <c r="J31761" s="10">
        <f>+_xlfn.XLOOKUP($E31761,pizza!$A$2:$A$97,pizza!$D$2:$D$97,"",0,1)</f>
        <v>20.75</v>
      </c>
      <c r="K31761" s="10">
        <f t="shared" si="496"/>
        <v>20.75</v>
      </c>
      <c r="L31761" s="14" t="str">
        <f>_xlfn.XLOOKUP(_xlfn.XLOOKUP(Data[[#This Row],[pizza_id]],pizza!$A$2:$A$97,pizza!$B$2:$B$97,,0,1),pizza_types!$A$2:$A$33,pizza_types!$B$2:$B$33,,0,1)</f>
        <v>The Thai Chicken Pizza</v>
      </c>
      <c r="M31761" s="14" t="str">
        <f>_xlfn.XLOOKUP(_xlfn.XLOOKUP(Data[[#This Row],[pizza_id]],pizza!$A$2:$A$97,pizza!$B$2:$B$97,,0,1),pizza_types!$A$2:$A$33,pizza_types!$C$2:$C$33,,0,1)</f>
        <v>Chicken</v>
      </c>
    </row>
    <row r="31762" spans="3:13" x14ac:dyDescent="0.25">
      <c r="C31762" s="10">
        <v>31760</v>
      </c>
      <c r="D31762" s="10">
        <v>14020</v>
      </c>
      <c r="E31762" s="10" t="s">
        <v>8</v>
      </c>
      <c r="F31762" s="10">
        <v>1</v>
      </c>
      <c r="G31762" s="14">
        <f>+_xlfn.XLOOKUP($D31762,orders!$A$2:$A$21351,orders!$B$2:$B$21351,"",0,1)</f>
        <v>42238</v>
      </c>
      <c r="H31762" s="15">
        <f>+_xlfn.XLOOKUP(Data[[#This Row],[order_id]],orders!$A$2:$A$21351,orders!$C$2:$C$21351,"",0,1)</f>
        <v>0.56153935185185189</v>
      </c>
      <c r="I31762" s="14" t="str">
        <f>+TEXT(Data[[#This Row],[date]],"dddd")</f>
        <v>sábado</v>
      </c>
      <c r="J31762" s="10">
        <f>+_xlfn.XLOOKUP($E31762,pizza!$A$2:$A$97,pizza!$D$2:$D$97,"",0,1)</f>
        <v>18.5</v>
      </c>
      <c r="K31762" s="10">
        <f t="shared" si="496"/>
        <v>18.5</v>
      </c>
      <c r="L31762" s="14" t="str">
        <f>_xlfn.XLOOKUP(_xlfn.XLOOKUP(Data[[#This Row],[pizza_id]],pizza!$A$2:$A$97,pizza!$B$2:$B$97,,0,1),pizza_types!$A$2:$A$33,pizza_types!$B$2:$B$33,,0,1)</f>
        <v>The Five Cheese Pizza</v>
      </c>
      <c r="M31762" s="14" t="str">
        <f>_xlfn.XLOOKUP(_xlfn.XLOOKUP(Data[[#This Row],[pizza_id]],pizza!$A$2:$A$97,pizza!$B$2:$B$97,,0,1),pizza_types!$A$2:$A$33,pizza_types!$C$2:$C$33,,0,1)</f>
        <v>Veggie</v>
      </c>
    </row>
    <row r="31763" spans="3:13" x14ac:dyDescent="0.25">
      <c r="C31763" s="10">
        <v>31761</v>
      </c>
      <c r="D31763" s="10">
        <v>14020</v>
      </c>
      <c r="E31763" s="10" t="s">
        <v>77</v>
      </c>
      <c r="F31763" s="10">
        <v>1</v>
      </c>
      <c r="G31763" s="14">
        <f>+_xlfn.XLOOKUP($D31763,orders!$A$2:$A$21351,orders!$B$2:$B$21351,"",0,1)</f>
        <v>42238</v>
      </c>
      <c r="H31763" s="15">
        <f>+_xlfn.XLOOKUP(Data[[#This Row],[order_id]],orders!$A$2:$A$21351,orders!$C$2:$C$21351,"",0,1)</f>
        <v>0.56153935185185189</v>
      </c>
      <c r="I31763" s="14" t="str">
        <f>+TEXT(Data[[#This Row],[date]],"dddd")</f>
        <v>sábado</v>
      </c>
      <c r="J31763" s="10">
        <f>+_xlfn.XLOOKUP($E31763,pizza!$A$2:$A$97,pizza!$D$2:$D$97,"",0,1)</f>
        <v>21</v>
      </c>
      <c r="K31763" s="10">
        <f t="shared" si="496"/>
        <v>21</v>
      </c>
      <c r="L31763" s="14" t="str">
        <f>_xlfn.XLOOKUP(_xlfn.XLOOKUP(Data[[#This Row],[pizza_id]],pizza!$A$2:$A$97,pizza!$B$2:$B$97,,0,1),pizza_types!$A$2:$A$33,pizza_types!$B$2:$B$33,,0,1)</f>
        <v>The Italian Vegetables Pizza</v>
      </c>
      <c r="M31763" s="14" t="str">
        <f>_xlfn.XLOOKUP(_xlfn.XLOOKUP(Data[[#This Row],[pizza_id]],pizza!$A$2:$A$97,pizza!$B$2:$B$97,,0,1),pizza_types!$A$2:$A$33,pizza_types!$C$2:$C$33,,0,1)</f>
        <v>Veggie</v>
      </c>
    </row>
    <row r="31764" spans="3:13" x14ac:dyDescent="0.25">
      <c r="C31764" s="10">
        <v>31762</v>
      </c>
      <c r="D31764" s="10">
        <v>14020</v>
      </c>
      <c r="E31764" s="10" t="s">
        <v>34</v>
      </c>
      <c r="F31764" s="10">
        <v>1</v>
      </c>
      <c r="G31764" s="14">
        <f>+_xlfn.XLOOKUP($D31764,orders!$A$2:$A$21351,orders!$B$2:$B$21351,"",0,1)</f>
        <v>42238</v>
      </c>
      <c r="H31764" s="15">
        <f>+_xlfn.XLOOKUP(Data[[#This Row],[order_id]],orders!$A$2:$A$21351,orders!$C$2:$C$21351,"",0,1)</f>
        <v>0.56153935185185189</v>
      </c>
      <c r="I31764" s="14" t="str">
        <f>+TEXT(Data[[#This Row],[date]],"dddd")</f>
        <v>sábado</v>
      </c>
      <c r="J31764" s="10">
        <f>+_xlfn.XLOOKUP($E31764,pizza!$A$2:$A$97,pizza!$D$2:$D$97,"",0,1)</f>
        <v>20.75</v>
      </c>
      <c r="K31764" s="10">
        <f t="shared" si="496"/>
        <v>20.75</v>
      </c>
      <c r="L31764" s="14" t="str">
        <f>_xlfn.XLOOKUP(_xlfn.XLOOKUP(Data[[#This Row],[pizza_id]],pizza!$A$2:$A$97,pizza!$B$2:$B$97,,0,1),pizza_types!$A$2:$A$33,pizza_types!$B$2:$B$33,,0,1)</f>
        <v>The Soppressata Pizza</v>
      </c>
      <c r="M31764" s="14" t="str">
        <f>_xlfn.XLOOKUP(_xlfn.XLOOKUP(Data[[#This Row],[pizza_id]],pizza!$A$2:$A$97,pizza!$B$2:$B$97,,0,1),pizza_types!$A$2:$A$33,pizza_types!$C$2:$C$33,,0,1)</f>
        <v>Supreme</v>
      </c>
    </row>
    <row r="31765" spans="3:13" x14ac:dyDescent="0.25">
      <c r="C31765" s="10">
        <v>31763</v>
      </c>
      <c r="D31765" s="10">
        <v>14021</v>
      </c>
      <c r="E31765" s="10" t="s">
        <v>47</v>
      </c>
      <c r="F31765" s="10">
        <v>1</v>
      </c>
      <c r="G31765" s="14">
        <f>+_xlfn.XLOOKUP($D31765,orders!$A$2:$A$21351,orders!$B$2:$B$21351,"",0,1)</f>
        <v>42238</v>
      </c>
      <c r="H31765" s="15">
        <f>+_xlfn.XLOOKUP(Data[[#This Row],[order_id]],orders!$A$2:$A$21351,orders!$C$2:$C$21351,"",0,1)</f>
        <v>0.5797106481481481</v>
      </c>
      <c r="I31765" s="14" t="str">
        <f>+TEXT(Data[[#This Row],[date]],"dddd")</f>
        <v>sábado</v>
      </c>
      <c r="J31765" s="10">
        <f>+_xlfn.XLOOKUP($E31765,pizza!$A$2:$A$97,pizza!$D$2:$D$97,"",0,1)</f>
        <v>16.75</v>
      </c>
      <c r="K31765" s="10">
        <f t="shared" si="496"/>
        <v>16.75</v>
      </c>
      <c r="L31765" s="14" t="str">
        <f>_xlfn.XLOOKUP(_xlfn.XLOOKUP(Data[[#This Row],[pizza_id]],pizza!$A$2:$A$97,pizza!$B$2:$B$97,,0,1),pizza_types!$A$2:$A$33,pizza_types!$B$2:$B$33,,0,1)</f>
        <v>The Barbecue Chicken Pizza</v>
      </c>
      <c r="M31765" s="14" t="str">
        <f>_xlfn.XLOOKUP(_xlfn.XLOOKUP(Data[[#This Row],[pizza_id]],pizza!$A$2:$A$97,pizza!$B$2:$B$97,,0,1),pizza_types!$A$2:$A$33,pizza_types!$C$2:$C$33,,0,1)</f>
        <v>Chicken</v>
      </c>
    </row>
    <row r="31766" spans="3:13" x14ac:dyDescent="0.25">
      <c r="C31766" s="10">
        <v>31764</v>
      </c>
      <c r="D31766" s="10">
        <v>14021</v>
      </c>
      <c r="E31766" s="10" t="s">
        <v>59</v>
      </c>
      <c r="F31766" s="10">
        <v>1</v>
      </c>
      <c r="G31766" s="14">
        <f>+_xlfn.XLOOKUP($D31766,orders!$A$2:$A$21351,orders!$B$2:$B$21351,"",0,1)</f>
        <v>42238</v>
      </c>
      <c r="H31766" s="15">
        <f>+_xlfn.XLOOKUP(Data[[#This Row],[order_id]],orders!$A$2:$A$21351,orders!$C$2:$C$21351,"",0,1)</f>
        <v>0.5797106481481481</v>
      </c>
      <c r="I31766" s="14" t="str">
        <f>+TEXT(Data[[#This Row],[date]],"dddd")</f>
        <v>sábado</v>
      </c>
      <c r="J31766" s="10">
        <f>+_xlfn.XLOOKUP($E31766,pizza!$A$2:$A$97,pizza!$D$2:$D$97,"",0,1)</f>
        <v>16.75</v>
      </c>
      <c r="K31766" s="10">
        <f t="shared" si="496"/>
        <v>16.75</v>
      </c>
      <c r="L31766" s="14" t="str">
        <f>_xlfn.XLOOKUP(_xlfn.XLOOKUP(Data[[#This Row],[pizza_id]],pizza!$A$2:$A$97,pizza!$B$2:$B$97,,0,1),pizza_types!$A$2:$A$33,pizza_types!$B$2:$B$33,,0,1)</f>
        <v>The Chicken Alfredo Pizza</v>
      </c>
      <c r="M31766" s="14" t="str">
        <f>_xlfn.XLOOKUP(_xlfn.XLOOKUP(Data[[#This Row],[pizza_id]],pizza!$A$2:$A$97,pizza!$B$2:$B$97,,0,1),pizza_types!$A$2:$A$33,pizza_types!$C$2:$C$33,,0,1)</f>
        <v>Chicken</v>
      </c>
    </row>
    <row r="31767" spans="3:13" x14ac:dyDescent="0.25">
      <c r="C31767" s="10">
        <v>31765</v>
      </c>
      <c r="D31767" s="10">
        <v>14021</v>
      </c>
      <c r="E31767" s="10" t="s">
        <v>70</v>
      </c>
      <c r="F31767" s="10">
        <v>1</v>
      </c>
      <c r="G31767" s="14">
        <f>+_xlfn.XLOOKUP($D31767,orders!$A$2:$A$21351,orders!$B$2:$B$21351,"",0,1)</f>
        <v>42238</v>
      </c>
      <c r="H31767" s="15">
        <f>+_xlfn.XLOOKUP(Data[[#This Row],[order_id]],orders!$A$2:$A$21351,orders!$C$2:$C$21351,"",0,1)</f>
        <v>0.5797106481481481</v>
      </c>
      <c r="I31767" s="14" t="str">
        <f>+TEXT(Data[[#This Row],[date]],"dddd")</f>
        <v>sábado</v>
      </c>
      <c r="J31767" s="10">
        <f>+_xlfn.XLOOKUP($E31767,pizza!$A$2:$A$97,pizza!$D$2:$D$97,"",0,1)</f>
        <v>20.25</v>
      </c>
      <c r="K31767" s="10">
        <f t="shared" si="496"/>
        <v>20.25</v>
      </c>
      <c r="L31767" s="14" t="str">
        <f>_xlfn.XLOOKUP(_xlfn.XLOOKUP(Data[[#This Row],[pizza_id]],pizza!$A$2:$A$97,pizza!$B$2:$B$97,,0,1),pizza_types!$A$2:$A$33,pizza_types!$B$2:$B$33,,0,1)</f>
        <v>The Mediterranean Pizza</v>
      </c>
      <c r="M31767" s="14" t="str">
        <f>_xlfn.XLOOKUP(_xlfn.XLOOKUP(Data[[#This Row],[pizza_id]],pizza!$A$2:$A$97,pizza!$B$2:$B$97,,0,1),pizza_types!$A$2:$A$33,pizza_types!$C$2:$C$33,,0,1)</f>
        <v>Veggie</v>
      </c>
    </row>
    <row r="31768" spans="3:13" x14ac:dyDescent="0.25">
      <c r="C31768" s="10">
        <v>31766</v>
      </c>
      <c r="D31768" s="10">
        <v>14021</v>
      </c>
      <c r="E31768" s="10" t="s">
        <v>43</v>
      </c>
      <c r="F31768" s="10">
        <v>1</v>
      </c>
      <c r="G31768" s="14">
        <f>+_xlfn.XLOOKUP($D31768,orders!$A$2:$A$21351,orders!$B$2:$B$21351,"",0,1)</f>
        <v>42238</v>
      </c>
      <c r="H31768" s="15">
        <f>+_xlfn.XLOOKUP(Data[[#This Row],[order_id]],orders!$A$2:$A$21351,orders!$C$2:$C$21351,"",0,1)</f>
        <v>0.5797106481481481</v>
      </c>
      <c r="I31768" s="14" t="str">
        <f>+TEXT(Data[[#This Row],[date]],"dddd")</f>
        <v>sábado</v>
      </c>
      <c r="J31768" s="10">
        <f>+_xlfn.XLOOKUP($E31768,pizza!$A$2:$A$97,pizza!$D$2:$D$97,"",0,1)</f>
        <v>20.5</v>
      </c>
      <c r="K31768" s="10">
        <f t="shared" si="496"/>
        <v>20.5</v>
      </c>
      <c r="L31768" s="14" t="str">
        <f>_xlfn.XLOOKUP(_xlfn.XLOOKUP(Data[[#This Row],[pizza_id]],pizza!$A$2:$A$97,pizza!$B$2:$B$97,,0,1),pizza_types!$A$2:$A$33,pizza_types!$B$2:$B$33,,0,1)</f>
        <v>The Napolitana Pizza</v>
      </c>
      <c r="M31768" s="14" t="str">
        <f>_xlfn.XLOOKUP(_xlfn.XLOOKUP(Data[[#This Row],[pizza_id]],pizza!$A$2:$A$97,pizza!$B$2:$B$97,,0,1),pizza_types!$A$2:$A$33,pizza_types!$C$2:$C$33,,0,1)</f>
        <v>Classic</v>
      </c>
    </row>
    <row r="31769" spans="3:13" x14ac:dyDescent="0.25">
      <c r="C31769" s="10">
        <v>31767</v>
      </c>
      <c r="D31769" s="10">
        <v>14022</v>
      </c>
      <c r="E31769" s="10" t="s">
        <v>47</v>
      </c>
      <c r="F31769" s="10">
        <v>1</v>
      </c>
      <c r="G31769" s="14">
        <f>+_xlfn.XLOOKUP($D31769,orders!$A$2:$A$21351,orders!$B$2:$B$21351,"",0,1)</f>
        <v>42238</v>
      </c>
      <c r="H31769" s="15">
        <f>+_xlfn.XLOOKUP(Data[[#This Row],[order_id]],orders!$A$2:$A$21351,orders!$C$2:$C$21351,"",0,1)</f>
        <v>0.58237268518518526</v>
      </c>
      <c r="I31769" s="14" t="str">
        <f>+TEXT(Data[[#This Row],[date]],"dddd")</f>
        <v>sábado</v>
      </c>
      <c r="J31769" s="10">
        <f>+_xlfn.XLOOKUP($E31769,pizza!$A$2:$A$97,pizza!$D$2:$D$97,"",0,1)</f>
        <v>16.75</v>
      </c>
      <c r="K31769" s="10">
        <f t="shared" si="496"/>
        <v>16.75</v>
      </c>
      <c r="L31769" s="14" t="str">
        <f>_xlfn.XLOOKUP(_xlfn.XLOOKUP(Data[[#This Row],[pizza_id]],pizza!$A$2:$A$97,pizza!$B$2:$B$97,,0,1),pizza_types!$A$2:$A$33,pizza_types!$B$2:$B$33,,0,1)</f>
        <v>The Barbecue Chicken Pizza</v>
      </c>
      <c r="M31769" s="14" t="str">
        <f>_xlfn.XLOOKUP(_xlfn.XLOOKUP(Data[[#This Row],[pizza_id]],pizza!$A$2:$A$97,pizza!$B$2:$B$97,,0,1),pizza_types!$A$2:$A$33,pizza_types!$C$2:$C$33,,0,1)</f>
        <v>Chicken</v>
      </c>
    </row>
    <row r="31770" spans="3:13" x14ac:dyDescent="0.25">
      <c r="C31770" s="10">
        <v>31768</v>
      </c>
      <c r="D31770" s="10">
        <v>14022</v>
      </c>
      <c r="E31770" s="10" t="s">
        <v>33</v>
      </c>
      <c r="F31770" s="10">
        <v>1</v>
      </c>
      <c r="G31770" s="14">
        <f>+_xlfn.XLOOKUP($D31770,orders!$A$2:$A$21351,orders!$B$2:$B$21351,"",0,1)</f>
        <v>42238</v>
      </c>
      <c r="H31770" s="15">
        <f>+_xlfn.XLOOKUP(Data[[#This Row],[order_id]],orders!$A$2:$A$21351,orders!$C$2:$C$21351,"",0,1)</f>
        <v>0.58237268518518526</v>
      </c>
      <c r="I31770" s="14" t="str">
        <f>+TEXT(Data[[#This Row],[date]],"dddd")</f>
        <v>sábado</v>
      </c>
      <c r="J31770" s="10">
        <f>+_xlfn.XLOOKUP($E31770,pizza!$A$2:$A$97,pizza!$D$2:$D$97,"",0,1)</f>
        <v>12</v>
      </c>
      <c r="K31770" s="10">
        <f t="shared" si="496"/>
        <v>12</v>
      </c>
      <c r="L31770" s="14" t="str">
        <f>_xlfn.XLOOKUP(_xlfn.XLOOKUP(Data[[#This Row],[pizza_id]],pizza!$A$2:$A$97,pizza!$B$2:$B$97,,0,1),pizza_types!$A$2:$A$33,pizza_types!$B$2:$B$33,,0,1)</f>
        <v>The Big Meat Pizza</v>
      </c>
      <c r="M31770" s="14" t="str">
        <f>_xlfn.XLOOKUP(_xlfn.XLOOKUP(Data[[#This Row],[pizza_id]],pizza!$A$2:$A$97,pizza!$B$2:$B$97,,0,1),pizza_types!$A$2:$A$33,pizza_types!$C$2:$C$33,,0,1)</f>
        <v>Classic</v>
      </c>
    </row>
    <row r="31771" spans="3:13" x14ac:dyDescent="0.25">
      <c r="C31771" s="10">
        <v>31769</v>
      </c>
      <c r="D31771" s="10">
        <v>14022</v>
      </c>
      <c r="E31771" s="10" t="s">
        <v>66</v>
      </c>
      <c r="F31771" s="10">
        <v>1</v>
      </c>
      <c r="G31771" s="14">
        <f>+_xlfn.XLOOKUP($D31771,orders!$A$2:$A$21351,orders!$B$2:$B$21351,"",0,1)</f>
        <v>42238</v>
      </c>
      <c r="H31771" s="15">
        <f>+_xlfn.XLOOKUP(Data[[#This Row],[order_id]],orders!$A$2:$A$21351,orders!$C$2:$C$21351,"",0,1)</f>
        <v>0.58237268518518526</v>
      </c>
      <c r="I31771" s="14" t="str">
        <f>+TEXT(Data[[#This Row],[date]],"dddd")</f>
        <v>sábado</v>
      </c>
      <c r="J31771" s="10">
        <f>+_xlfn.XLOOKUP($E31771,pizza!$A$2:$A$97,pizza!$D$2:$D$97,"",0,1)</f>
        <v>16.5</v>
      </c>
      <c r="K31771" s="10">
        <f t="shared" si="496"/>
        <v>16.5</v>
      </c>
      <c r="L31771" s="14" t="str">
        <f>_xlfn.XLOOKUP(_xlfn.XLOOKUP(Data[[#This Row],[pizza_id]],pizza!$A$2:$A$97,pizza!$B$2:$B$97,,0,1),pizza_types!$A$2:$A$33,pizza_types!$B$2:$B$33,,0,1)</f>
        <v>The Hawaiian Pizza</v>
      </c>
      <c r="M31771" s="14" t="str">
        <f>_xlfn.XLOOKUP(_xlfn.XLOOKUP(Data[[#This Row],[pizza_id]],pizza!$A$2:$A$97,pizza!$B$2:$B$97,,0,1),pizza_types!$A$2:$A$33,pizza_types!$C$2:$C$33,,0,1)</f>
        <v>Classic</v>
      </c>
    </row>
    <row r="31772" spans="3:13" x14ac:dyDescent="0.25">
      <c r="C31772" s="10">
        <v>31770</v>
      </c>
      <c r="D31772" s="10">
        <v>14022</v>
      </c>
      <c r="E31772" s="10" t="s">
        <v>85</v>
      </c>
      <c r="F31772" s="10">
        <v>1</v>
      </c>
      <c r="G31772" s="14">
        <f>+_xlfn.XLOOKUP($D31772,orders!$A$2:$A$21351,orders!$B$2:$B$21351,"",0,1)</f>
        <v>42238</v>
      </c>
      <c r="H31772" s="15">
        <f>+_xlfn.XLOOKUP(Data[[#This Row],[order_id]],orders!$A$2:$A$21351,orders!$C$2:$C$21351,"",0,1)</f>
        <v>0.58237268518518526</v>
      </c>
      <c r="I31772" s="14" t="str">
        <f>+TEXT(Data[[#This Row],[date]],"dddd")</f>
        <v>sábado</v>
      </c>
      <c r="J31772" s="10">
        <f>+_xlfn.XLOOKUP($E31772,pizza!$A$2:$A$97,pizza!$D$2:$D$97,"",0,1)</f>
        <v>12</v>
      </c>
      <c r="K31772" s="10">
        <f t="shared" si="496"/>
        <v>12</v>
      </c>
      <c r="L31772" s="14" t="str">
        <f>_xlfn.XLOOKUP(_xlfn.XLOOKUP(Data[[#This Row],[pizza_id]],pizza!$A$2:$A$97,pizza!$B$2:$B$97,,0,1),pizza_types!$A$2:$A$33,pizza_types!$B$2:$B$33,,0,1)</f>
        <v>The Mediterranean Pizza</v>
      </c>
      <c r="M31772" s="14" t="str">
        <f>_xlfn.XLOOKUP(_xlfn.XLOOKUP(Data[[#This Row],[pizza_id]],pizza!$A$2:$A$97,pizza!$B$2:$B$97,,0,1),pizza_types!$A$2:$A$33,pizza_types!$C$2:$C$33,,0,1)</f>
        <v>Veggie</v>
      </c>
    </row>
    <row r="31773" spans="3:13" x14ac:dyDescent="0.25">
      <c r="C31773" s="10">
        <v>31771</v>
      </c>
      <c r="D31773" s="10">
        <v>14022</v>
      </c>
      <c r="E31773" s="10" t="s">
        <v>53</v>
      </c>
      <c r="F31773" s="10">
        <v>1</v>
      </c>
      <c r="G31773" s="14">
        <f>+_xlfn.XLOOKUP($D31773,orders!$A$2:$A$21351,orders!$B$2:$B$21351,"",0,1)</f>
        <v>42238</v>
      </c>
      <c r="H31773" s="15">
        <f>+_xlfn.XLOOKUP(Data[[#This Row],[order_id]],orders!$A$2:$A$21351,orders!$C$2:$C$21351,"",0,1)</f>
        <v>0.58237268518518526</v>
      </c>
      <c r="I31773" s="14" t="str">
        <f>+TEXT(Data[[#This Row],[date]],"dddd")</f>
        <v>sábado</v>
      </c>
      <c r="J31773" s="10">
        <f>+_xlfn.XLOOKUP($E31773,pizza!$A$2:$A$97,pizza!$D$2:$D$97,"",0,1)</f>
        <v>9.75</v>
      </c>
      <c r="K31773" s="10">
        <f t="shared" si="496"/>
        <v>9.75</v>
      </c>
      <c r="L31773" s="14" t="str">
        <f>_xlfn.XLOOKUP(_xlfn.XLOOKUP(Data[[#This Row],[pizza_id]],pizza!$A$2:$A$97,pizza!$B$2:$B$97,,0,1),pizza_types!$A$2:$A$33,pizza_types!$B$2:$B$33,,0,1)</f>
        <v>The Pepperoni Pizza</v>
      </c>
      <c r="M31773" s="14" t="str">
        <f>_xlfn.XLOOKUP(_xlfn.XLOOKUP(Data[[#This Row],[pizza_id]],pizza!$A$2:$A$97,pizza!$B$2:$B$97,,0,1),pizza_types!$A$2:$A$33,pizza_types!$C$2:$C$33,,0,1)</f>
        <v>Classic</v>
      </c>
    </row>
    <row r="31774" spans="3:13" x14ac:dyDescent="0.25">
      <c r="C31774" s="10">
        <v>31772</v>
      </c>
      <c r="D31774" s="10">
        <v>14022</v>
      </c>
      <c r="E31774" s="10" t="s">
        <v>65</v>
      </c>
      <c r="F31774" s="10">
        <v>1</v>
      </c>
      <c r="G31774" s="14">
        <f>+_xlfn.XLOOKUP($D31774,orders!$A$2:$A$21351,orders!$B$2:$B$21351,"",0,1)</f>
        <v>42238</v>
      </c>
      <c r="H31774" s="15">
        <f>+_xlfn.XLOOKUP(Data[[#This Row],[order_id]],orders!$A$2:$A$21351,orders!$C$2:$C$21351,"",0,1)</f>
        <v>0.58237268518518526</v>
      </c>
      <c r="I31774" s="14" t="str">
        <f>+TEXT(Data[[#This Row],[date]],"dddd")</f>
        <v>sábado</v>
      </c>
      <c r="J31774" s="10">
        <f>+_xlfn.XLOOKUP($E31774,pizza!$A$2:$A$97,pizza!$D$2:$D$97,"",0,1)</f>
        <v>25.5</v>
      </c>
      <c r="K31774" s="10">
        <f t="shared" si="496"/>
        <v>25.5</v>
      </c>
      <c r="L31774" s="14" t="str">
        <f>_xlfn.XLOOKUP(_xlfn.XLOOKUP(Data[[#This Row],[pizza_id]],pizza!$A$2:$A$97,pizza!$B$2:$B$97,,0,1),pizza_types!$A$2:$A$33,pizza_types!$B$2:$B$33,,0,1)</f>
        <v>The Greek Pizza</v>
      </c>
      <c r="M31774" s="14" t="str">
        <f>_xlfn.XLOOKUP(_xlfn.XLOOKUP(Data[[#This Row],[pizza_id]],pizza!$A$2:$A$97,pizza!$B$2:$B$97,,0,1),pizza_types!$A$2:$A$33,pizza_types!$C$2:$C$33,,0,1)</f>
        <v>Classic</v>
      </c>
    </row>
    <row r="31775" spans="3:13" x14ac:dyDescent="0.25">
      <c r="C31775" s="10">
        <v>31773</v>
      </c>
      <c r="D31775" s="10">
        <v>14023</v>
      </c>
      <c r="E31775" s="10" t="s">
        <v>57</v>
      </c>
      <c r="F31775" s="10">
        <v>1</v>
      </c>
      <c r="G31775" s="14">
        <f>+_xlfn.XLOOKUP($D31775,orders!$A$2:$A$21351,orders!$B$2:$B$21351,"",0,1)</f>
        <v>42238</v>
      </c>
      <c r="H31775" s="15">
        <f>+_xlfn.XLOOKUP(Data[[#This Row],[order_id]],orders!$A$2:$A$21351,orders!$C$2:$C$21351,"",0,1)</f>
        <v>0.58384259259259264</v>
      </c>
      <c r="I31775" s="14" t="str">
        <f>+TEXT(Data[[#This Row],[date]],"dddd")</f>
        <v>sábado</v>
      </c>
      <c r="J31775" s="10">
        <f>+_xlfn.XLOOKUP($E31775,pizza!$A$2:$A$97,pizza!$D$2:$D$97,"",0,1)</f>
        <v>10.5</v>
      </c>
      <c r="K31775" s="10">
        <f t="shared" si="496"/>
        <v>10.5</v>
      </c>
      <c r="L31775" s="14" t="str">
        <f>_xlfn.XLOOKUP(_xlfn.XLOOKUP(Data[[#This Row],[pizza_id]],pizza!$A$2:$A$97,pizza!$B$2:$B$97,,0,1),pizza_types!$A$2:$A$33,pizza_types!$B$2:$B$33,,0,1)</f>
        <v>The Hawaiian Pizza</v>
      </c>
      <c r="M31775" s="14" t="str">
        <f>_xlfn.XLOOKUP(_xlfn.XLOOKUP(Data[[#This Row],[pizza_id]],pizza!$A$2:$A$97,pizza!$B$2:$B$97,,0,1),pizza_types!$A$2:$A$33,pizza_types!$C$2:$C$33,,0,1)</f>
        <v>Classic</v>
      </c>
    </row>
    <row r="31776" spans="3:13" x14ac:dyDescent="0.25">
      <c r="C31776" s="10">
        <v>31774</v>
      </c>
      <c r="D31776" s="10">
        <v>14023</v>
      </c>
      <c r="E31776" s="10" t="s">
        <v>11</v>
      </c>
      <c r="F31776" s="10">
        <v>2</v>
      </c>
      <c r="G31776" s="14">
        <f>+_xlfn.XLOOKUP($D31776,orders!$A$2:$A$21351,orders!$B$2:$B$21351,"",0,1)</f>
        <v>42238</v>
      </c>
      <c r="H31776" s="15">
        <f>+_xlfn.XLOOKUP(Data[[#This Row],[order_id]],orders!$A$2:$A$21351,orders!$C$2:$C$21351,"",0,1)</f>
        <v>0.58384259259259264</v>
      </c>
      <c r="I31776" s="14" t="str">
        <f>+TEXT(Data[[#This Row],[date]],"dddd")</f>
        <v>sábado</v>
      </c>
      <c r="J31776" s="10">
        <f>+_xlfn.XLOOKUP($E31776,pizza!$A$2:$A$97,pizza!$D$2:$D$97,"",0,1)</f>
        <v>20.75</v>
      </c>
      <c r="K31776" s="10">
        <f t="shared" si="496"/>
        <v>41.5</v>
      </c>
      <c r="L31776" s="14" t="str">
        <f>_xlfn.XLOOKUP(_xlfn.XLOOKUP(Data[[#This Row],[pizza_id]],pizza!$A$2:$A$97,pizza!$B$2:$B$97,,0,1),pizza_types!$A$2:$A$33,pizza_types!$B$2:$B$33,,0,1)</f>
        <v>The Thai Chicken Pizza</v>
      </c>
      <c r="M31776" s="14" t="str">
        <f>_xlfn.XLOOKUP(_xlfn.XLOOKUP(Data[[#This Row],[pizza_id]],pizza!$A$2:$A$97,pizza!$B$2:$B$97,,0,1),pizza_types!$A$2:$A$33,pizza_types!$C$2:$C$33,,0,1)</f>
        <v>Chicken</v>
      </c>
    </row>
    <row r="31777" spans="3:13" x14ac:dyDescent="0.25">
      <c r="C31777" s="10">
        <v>31775</v>
      </c>
      <c r="D31777" s="10">
        <v>14024</v>
      </c>
      <c r="E31777" s="10" t="s">
        <v>8</v>
      </c>
      <c r="F31777" s="10">
        <v>1</v>
      </c>
      <c r="G31777" s="14">
        <f>+_xlfn.XLOOKUP($D31777,orders!$A$2:$A$21351,orders!$B$2:$B$21351,"",0,1)</f>
        <v>42238</v>
      </c>
      <c r="H31777" s="15">
        <f>+_xlfn.XLOOKUP(Data[[#This Row],[order_id]],orders!$A$2:$A$21351,orders!$C$2:$C$21351,"",0,1)</f>
        <v>0.59916666666666674</v>
      </c>
      <c r="I31777" s="14" t="str">
        <f>+TEXT(Data[[#This Row],[date]],"dddd")</f>
        <v>sábado</v>
      </c>
      <c r="J31777" s="10">
        <f>+_xlfn.XLOOKUP($E31777,pizza!$A$2:$A$97,pizza!$D$2:$D$97,"",0,1)</f>
        <v>18.5</v>
      </c>
      <c r="K31777" s="10">
        <f t="shared" si="496"/>
        <v>18.5</v>
      </c>
      <c r="L31777" s="14" t="str">
        <f>_xlfn.XLOOKUP(_xlfn.XLOOKUP(Data[[#This Row],[pizza_id]],pizza!$A$2:$A$97,pizza!$B$2:$B$97,,0,1),pizza_types!$A$2:$A$33,pizza_types!$B$2:$B$33,,0,1)</f>
        <v>The Five Cheese Pizza</v>
      </c>
      <c r="M31777" s="14" t="str">
        <f>_xlfn.XLOOKUP(_xlfn.XLOOKUP(Data[[#This Row],[pizza_id]],pizza!$A$2:$A$97,pizza!$B$2:$B$97,,0,1),pizza_types!$A$2:$A$33,pizza_types!$C$2:$C$33,,0,1)</f>
        <v>Veggie</v>
      </c>
    </row>
    <row r="31778" spans="3:13" x14ac:dyDescent="0.25">
      <c r="C31778" s="10">
        <v>31776</v>
      </c>
      <c r="D31778" s="10">
        <v>14024</v>
      </c>
      <c r="E31778" s="10" t="s">
        <v>19</v>
      </c>
      <c r="F31778" s="10">
        <v>1</v>
      </c>
      <c r="G31778" s="14">
        <f>+_xlfn.XLOOKUP($D31778,orders!$A$2:$A$21351,orders!$B$2:$B$21351,"",0,1)</f>
        <v>42238</v>
      </c>
      <c r="H31778" s="15">
        <f>+_xlfn.XLOOKUP(Data[[#This Row],[order_id]],orders!$A$2:$A$21351,orders!$C$2:$C$21351,"",0,1)</f>
        <v>0.59916666666666674</v>
      </c>
      <c r="I31778" s="14" t="str">
        <f>+TEXT(Data[[#This Row],[date]],"dddd")</f>
        <v>sábado</v>
      </c>
      <c r="J31778" s="10">
        <f>+_xlfn.XLOOKUP($E31778,pizza!$A$2:$A$97,pizza!$D$2:$D$97,"",0,1)</f>
        <v>20.5</v>
      </c>
      <c r="K31778" s="10">
        <f t="shared" si="496"/>
        <v>20.5</v>
      </c>
      <c r="L31778" s="14" t="str">
        <f>_xlfn.XLOOKUP(_xlfn.XLOOKUP(Data[[#This Row],[pizza_id]],pizza!$A$2:$A$97,pizza!$B$2:$B$97,,0,1),pizza_types!$A$2:$A$33,pizza_types!$B$2:$B$33,,0,1)</f>
        <v>The Italian Capocollo Pizza</v>
      </c>
      <c r="M31778" s="14" t="str">
        <f>_xlfn.XLOOKUP(_xlfn.XLOOKUP(Data[[#This Row],[pizza_id]],pizza!$A$2:$A$97,pizza!$B$2:$B$97,,0,1),pizza_types!$A$2:$A$33,pizza_types!$C$2:$C$33,,0,1)</f>
        <v>Classic</v>
      </c>
    </row>
    <row r="31779" spans="3:13" x14ac:dyDescent="0.25">
      <c r="C31779" s="10">
        <v>31777</v>
      </c>
      <c r="D31779" s="10">
        <v>14024</v>
      </c>
      <c r="E31779" s="10" t="s">
        <v>67</v>
      </c>
      <c r="F31779" s="10">
        <v>1</v>
      </c>
      <c r="G31779" s="14">
        <f>+_xlfn.XLOOKUP($D31779,orders!$A$2:$A$21351,orders!$B$2:$B$21351,"",0,1)</f>
        <v>42238</v>
      </c>
      <c r="H31779" s="15">
        <f>+_xlfn.XLOOKUP(Data[[#This Row],[order_id]],orders!$A$2:$A$21351,orders!$C$2:$C$21351,"",0,1)</f>
        <v>0.59916666666666674</v>
      </c>
      <c r="I31779" s="14" t="str">
        <f>+TEXT(Data[[#This Row],[date]],"dddd")</f>
        <v>sábado</v>
      </c>
      <c r="J31779" s="10">
        <f>+_xlfn.XLOOKUP($E31779,pizza!$A$2:$A$97,pizza!$D$2:$D$97,"",0,1)</f>
        <v>11</v>
      </c>
      <c r="K31779" s="10">
        <f t="shared" si="496"/>
        <v>11</v>
      </c>
      <c r="L31779" s="14" t="str">
        <f>_xlfn.XLOOKUP(_xlfn.XLOOKUP(Data[[#This Row],[pizza_id]],pizza!$A$2:$A$97,pizza!$B$2:$B$97,,0,1),pizza_types!$A$2:$A$33,pizza_types!$B$2:$B$33,,0,1)</f>
        <v>The Pepperoni, Mushroom, and Peppers Pizza</v>
      </c>
      <c r="M31779" s="14" t="str">
        <f>_xlfn.XLOOKUP(_xlfn.XLOOKUP(Data[[#This Row],[pizza_id]],pizza!$A$2:$A$97,pizza!$B$2:$B$97,,0,1),pizza_types!$A$2:$A$33,pizza_types!$C$2:$C$33,,0,1)</f>
        <v>Classic</v>
      </c>
    </row>
    <row r="31780" spans="3:13" x14ac:dyDescent="0.25">
      <c r="C31780" s="10">
        <v>31778</v>
      </c>
      <c r="D31780" s="10">
        <v>14025</v>
      </c>
      <c r="E31780" s="10" t="s">
        <v>25</v>
      </c>
      <c r="F31780" s="10">
        <v>1</v>
      </c>
      <c r="G31780" s="14">
        <f>+_xlfn.XLOOKUP($D31780,orders!$A$2:$A$21351,orders!$B$2:$B$21351,"",0,1)</f>
        <v>42238</v>
      </c>
      <c r="H31780" s="15">
        <f>+_xlfn.XLOOKUP(Data[[#This Row],[order_id]],orders!$A$2:$A$21351,orders!$C$2:$C$21351,"",0,1)</f>
        <v>0.60258101851851853</v>
      </c>
      <c r="I31780" s="14" t="str">
        <f>+TEXT(Data[[#This Row],[date]],"dddd")</f>
        <v>sábado</v>
      </c>
      <c r="J31780" s="10">
        <f>+_xlfn.XLOOKUP($E31780,pizza!$A$2:$A$97,pizza!$D$2:$D$97,"",0,1)</f>
        <v>20.25</v>
      </c>
      <c r="K31780" s="10">
        <f t="shared" si="496"/>
        <v>20.25</v>
      </c>
      <c r="L31780" s="14" t="str">
        <f>_xlfn.XLOOKUP(_xlfn.XLOOKUP(Data[[#This Row],[pizza_id]],pizza!$A$2:$A$97,pizza!$B$2:$B$97,,0,1),pizza_types!$A$2:$A$33,pizza_types!$B$2:$B$33,,0,1)</f>
        <v>The Mexicana Pizza</v>
      </c>
      <c r="M31780" s="14" t="str">
        <f>_xlfn.XLOOKUP(_xlfn.XLOOKUP(Data[[#This Row],[pizza_id]],pizza!$A$2:$A$97,pizza!$B$2:$B$97,,0,1),pizza_types!$A$2:$A$33,pizza_types!$C$2:$C$33,,0,1)</f>
        <v>Veggie</v>
      </c>
    </row>
    <row r="31781" spans="3:13" x14ac:dyDescent="0.25">
      <c r="C31781" s="10">
        <v>31779</v>
      </c>
      <c r="D31781" s="10">
        <v>14026</v>
      </c>
      <c r="E31781" s="10" t="s">
        <v>20</v>
      </c>
      <c r="F31781" s="10">
        <v>1</v>
      </c>
      <c r="G31781" s="14">
        <f>+_xlfn.XLOOKUP($D31781,orders!$A$2:$A$21351,orders!$B$2:$B$21351,"",0,1)</f>
        <v>42238</v>
      </c>
      <c r="H31781" s="15">
        <f>+_xlfn.XLOOKUP(Data[[#This Row],[order_id]],orders!$A$2:$A$21351,orders!$C$2:$C$21351,"",0,1)</f>
        <v>0.60668981481481488</v>
      </c>
      <c r="I31781" s="14" t="str">
        <f>+TEXT(Data[[#This Row],[date]],"dddd")</f>
        <v>sábado</v>
      </c>
      <c r="J31781" s="10">
        <f>+_xlfn.XLOOKUP($E31781,pizza!$A$2:$A$97,pizza!$D$2:$D$97,"",0,1)</f>
        <v>12.5</v>
      </c>
      <c r="K31781" s="10">
        <f t="shared" si="496"/>
        <v>12.5</v>
      </c>
      <c r="L31781" s="14" t="str">
        <f>_xlfn.XLOOKUP(_xlfn.XLOOKUP(Data[[#This Row],[pizza_id]],pizza!$A$2:$A$97,pizza!$B$2:$B$97,,0,1),pizza_types!$A$2:$A$33,pizza_types!$B$2:$B$33,,0,1)</f>
        <v>The Italian Supreme Pizza</v>
      </c>
      <c r="M31781" s="14" t="str">
        <f>_xlfn.XLOOKUP(_xlfn.XLOOKUP(Data[[#This Row],[pizza_id]],pizza!$A$2:$A$97,pizza!$B$2:$B$97,,0,1),pizza_types!$A$2:$A$33,pizza_types!$C$2:$C$33,,0,1)</f>
        <v>Supreme</v>
      </c>
    </row>
    <row r="31782" spans="3:13" x14ac:dyDescent="0.25">
      <c r="C31782" s="10">
        <v>31780</v>
      </c>
      <c r="D31782" s="10">
        <v>14026</v>
      </c>
      <c r="E31782" s="10" t="s">
        <v>22</v>
      </c>
      <c r="F31782" s="10">
        <v>1</v>
      </c>
      <c r="G31782" s="14">
        <f>+_xlfn.XLOOKUP($D31782,orders!$A$2:$A$21351,orders!$B$2:$B$21351,"",0,1)</f>
        <v>42238</v>
      </c>
      <c r="H31782" s="15">
        <f>+_xlfn.XLOOKUP(Data[[#This Row],[order_id]],orders!$A$2:$A$21351,orders!$C$2:$C$21351,"",0,1)</f>
        <v>0.60668981481481488</v>
      </c>
      <c r="I31782" s="14" t="str">
        <f>+TEXT(Data[[#This Row],[date]],"dddd")</f>
        <v>sábado</v>
      </c>
      <c r="J31782" s="10">
        <f>+_xlfn.XLOOKUP($E31782,pizza!$A$2:$A$97,pizza!$D$2:$D$97,"",0,1)</f>
        <v>20.75</v>
      </c>
      <c r="K31782" s="10">
        <f t="shared" si="496"/>
        <v>20.75</v>
      </c>
      <c r="L31782" s="14" t="str">
        <f>_xlfn.XLOOKUP(_xlfn.XLOOKUP(Data[[#This Row],[pizza_id]],pizza!$A$2:$A$97,pizza!$B$2:$B$97,,0,1),pizza_types!$A$2:$A$33,pizza_types!$B$2:$B$33,,0,1)</f>
        <v>The Spicy Italian Pizza</v>
      </c>
      <c r="M31782" s="14" t="str">
        <f>_xlfn.XLOOKUP(_xlfn.XLOOKUP(Data[[#This Row],[pizza_id]],pizza!$A$2:$A$97,pizza!$B$2:$B$97,,0,1),pizza_types!$A$2:$A$33,pizza_types!$C$2:$C$33,,0,1)</f>
        <v>Supreme</v>
      </c>
    </row>
    <row r="31783" spans="3:13" x14ac:dyDescent="0.25">
      <c r="C31783" s="10">
        <v>31781</v>
      </c>
      <c r="D31783" s="10">
        <v>14027</v>
      </c>
      <c r="E31783" s="10" t="s">
        <v>33</v>
      </c>
      <c r="F31783" s="10">
        <v>1</v>
      </c>
      <c r="G31783" s="14">
        <f>+_xlfn.XLOOKUP($D31783,orders!$A$2:$A$21351,orders!$B$2:$B$21351,"",0,1)</f>
        <v>42238</v>
      </c>
      <c r="H31783" s="15">
        <f>+_xlfn.XLOOKUP(Data[[#This Row],[order_id]],orders!$A$2:$A$21351,orders!$C$2:$C$21351,"",0,1)</f>
        <v>0.61175925925925922</v>
      </c>
      <c r="I31783" s="14" t="str">
        <f>+TEXT(Data[[#This Row],[date]],"dddd")</f>
        <v>sábado</v>
      </c>
      <c r="J31783" s="10">
        <f>+_xlfn.XLOOKUP($E31783,pizza!$A$2:$A$97,pizza!$D$2:$D$97,"",0,1)</f>
        <v>12</v>
      </c>
      <c r="K31783" s="10">
        <f t="shared" si="496"/>
        <v>12</v>
      </c>
      <c r="L31783" s="14" t="str">
        <f>_xlfn.XLOOKUP(_xlfn.XLOOKUP(Data[[#This Row],[pizza_id]],pizza!$A$2:$A$97,pizza!$B$2:$B$97,,0,1),pizza_types!$A$2:$A$33,pizza_types!$B$2:$B$33,,0,1)</f>
        <v>The Big Meat Pizza</v>
      </c>
      <c r="M31783" s="14" t="str">
        <f>_xlfn.XLOOKUP(_xlfn.XLOOKUP(Data[[#This Row],[pizza_id]],pizza!$A$2:$A$97,pizza!$B$2:$B$97,,0,1),pizza_types!$A$2:$A$33,pizza_types!$C$2:$C$33,,0,1)</f>
        <v>Classic</v>
      </c>
    </row>
    <row r="31784" spans="3:13" x14ac:dyDescent="0.25">
      <c r="C31784" s="10">
        <v>31782</v>
      </c>
      <c r="D31784" s="10">
        <v>14027</v>
      </c>
      <c r="E31784" s="10" t="s">
        <v>17</v>
      </c>
      <c r="F31784" s="10">
        <v>1</v>
      </c>
      <c r="G31784" s="14">
        <f>+_xlfn.XLOOKUP($D31784,orders!$A$2:$A$21351,orders!$B$2:$B$21351,"",0,1)</f>
        <v>42238</v>
      </c>
      <c r="H31784" s="15">
        <f>+_xlfn.XLOOKUP(Data[[#This Row],[order_id]],orders!$A$2:$A$21351,orders!$C$2:$C$21351,"",0,1)</f>
        <v>0.61175925925925922</v>
      </c>
      <c r="I31784" s="14" t="str">
        <f>+TEXT(Data[[#This Row],[date]],"dddd")</f>
        <v>sábado</v>
      </c>
      <c r="J31784" s="10">
        <f>+_xlfn.XLOOKUP($E31784,pizza!$A$2:$A$97,pizza!$D$2:$D$97,"",0,1)</f>
        <v>12</v>
      </c>
      <c r="K31784" s="10">
        <f t="shared" si="496"/>
        <v>12</v>
      </c>
      <c r="L31784" s="14" t="str">
        <f>_xlfn.XLOOKUP(_xlfn.XLOOKUP(Data[[#This Row],[pizza_id]],pizza!$A$2:$A$97,pizza!$B$2:$B$97,,0,1),pizza_types!$A$2:$A$33,pizza_types!$B$2:$B$33,,0,1)</f>
        <v>The Classic Deluxe Pizza</v>
      </c>
      <c r="M31784" s="14" t="str">
        <f>_xlfn.XLOOKUP(_xlfn.XLOOKUP(Data[[#This Row],[pizza_id]],pizza!$A$2:$A$97,pizza!$B$2:$B$97,,0,1),pizza_types!$A$2:$A$33,pizza_types!$C$2:$C$33,,0,1)</f>
        <v>Classic</v>
      </c>
    </row>
    <row r="31785" spans="3:13" x14ac:dyDescent="0.25">
      <c r="C31785" s="10">
        <v>31783</v>
      </c>
      <c r="D31785" s="10">
        <v>14027</v>
      </c>
      <c r="E31785" s="10" t="s">
        <v>35</v>
      </c>
      <c r="F31785" s="10">
        <v>1</v>
      </c>
      <c r="G31785" s="14">
        <f>+_xlfn.XLOOKUP($D31785,orders!$A$2:$A$21351,orders!$B$2:$B$21351,"",0,1)</f>
        <v>42238</v>
      </c>
      <c r="H31785" s="15">
        <f>+_xlfn.XLOOKUP(Data[[#This Row],[order_id]],orders!$A$2:$A$21351,orders!$C$2:$C$21351,"",0,1)</f>
        <v>0.61175925925925922</v>
      </c>
      <c r="I31785" s="14" t="str">
        <f>+TEXT(Data[[#This Row],[date]],"dddd")</f>
        <v>sábado</v>
      </c>
      <c r="J31785" s="10">
        <f>+_xlfn.XLOOKUP($E31785,pizza!$A$2:$A$97,pizza!$D$2:$D$97,"",0,1)</f>
        <v>17.95</v>
      </c>
      <c r="K31785" s="10">
        <f t="shared" si="496"/>
        <v>17.95</v>
      </c>
      <c r="L31785" s="14" t="str">
        <f>_xlfn.XLOOKUP(_xlfn.XLOOKUP(Data[[#This Row],[pizza_id]],pizza!$A$2:$A$97,pizza!$B$2:$B$97,,0,1),pizza_types!$A$2:$A$33,pizza_types!$B$2:$B$33,,0,1)</f>
        <v>The Four Cheese Pizza</v>
      </c>
      <c r="M31785" s="14" t="str">
        <f>_xlfn.XLOOKUP(_xlfn.XLOOKUP(Data[[#This Row],[pizza_id]],pizza!$A$2:$A$97,pizza!$B$2:$B$97,,0,1),pizza_types!$A$2:$A$33,pizza_types!$C$2:$C$33,,0,1)</f>
        <v>Veggie</v>
      </c>
    </row>
    <row r="31786" spans="3:13" x14ac:dyDescent="0.25">
      <c r="C31786" s="10">
        <v>31784</v>
      </c>
      <c r="D31786" s="10">
        <v>14027</v>
      </c>
      <c r="E31786" s="10" t="s">
        <v>50</v>
      </c>
      <c r="F31786" s="10">
        <v>1</v>
      </c>
      <c r="G31786" s="14">
        <f>+_xlfn.XLOOKUP($D31786,orders!$A$2:$A$21351,orders!$B$2:$B$21351,"",0,1)</f>
        <v>42238</v>
      </c>
      <c r="H31786" s="15">
        <f>+_xlfn.XLOOKUP(Data[[#This Row],[order_id]],orders!$A$2:$A$21351,orders!$C$2:$C$21351,"",0,1)</f>
        <v>0.61175925925925922</v>
      </c>
      <c r="I31786" s="14" t="str">
        <f>+TEXT(Data[[#This Row],[date]],"dddd")</f>
        <v>sábado</v>
      </c>
      <c r="J31786" s="10">
        <f>+_xlfn.XLOOKUP($E31786,pizza!$A$2:$A$97,pizza!$D$2:$D$97,"",0,1)</f>
        <v>16.25</v>
      </c>
      <c r="K31786" s="10">
        <f t="shared" si="496"/>
        <v>16.25</v>
      </c>
      <c r="L31786" s="14" t="str">
        <f>_xlfn.XLOOKUP(_xlfn.XLOOKUP(Data[[#This Row],[pizza_id]],pizza!$A$2:$A$97,pizza!$B$2:$B$97,,0,1),pizza_types!$A$2:$A$33,pizza_types!$B$2:$B$33,,0,1)</f>
        <v>The Sicilian Pizza</v>
      </c>
      <c r="M31786" s="14" t="str">
        <f>_xlfn.XLOOKUP(_xlfn.XLOOKUP(Data[[#This Row],[pizza_id]],pizza!$A$2:$A$97,pizza!$B$2:$B$97,,0,1),pizza_types!$A$2:$A$33,pizza_types!$C$2:$C$33,,0,1)</f>
        <v>Supreme</v>
      </c>
    </row>
    <row r="31787" spans="3:13" x14ac:dyDescent="0.25">
      <c r="C31787" s="10">
        <v>31785</v>
      </c>
      <c r="D31787" s="10">
        <v>14028</v>
      </c>
      <c r="E31787" s="10" t="s">
        <v>43</v>
      </c>
      <c r="F31787" s="10">
        <v>1</v>
      </c>
      <c r="G31787" s="14">
        <f>+_xlfn.XLOOKUP($D31787,orders!$A$2:$A$21351,orders!$B$2:$B$21351,"",0,1)</f>
        <v>42238</v>
      </c>
      <c r="H31787" s="15">
        <f>+_xlfn.XLOOKUP(Data[[#This Row],[order_id]],orders!$A$2:$A$21351,orders!$C$2:$C$21351,"",0,1)</f>
        <v>0.62380787037037033</v>
      </c>
      <c r="I31787" s="14" t="str">
        <f>+TEXT(Data[[#This Row],[date]],"dddd")</f>
        <v>sábado</v>
      </c>
      <c r="J31787" s="10">
        <f>+_xlfn.XLOOKUP($E31787,pizza!$A$2:$A$97,pizza!$D$2:$D$97,"",0,1)</f>
        <v>20.5</v>
      </c>
      <c r="K31787" s="10">
        <f t="shared" si="496"/>
        <v>20.5</v>
      </c>
      <c r="L31787" s="14" t="str">
        <f>_xlfn.XLOOKUP(_xlfn.XLOOKUP(Data[[#This Row],[pizza_id]],pizza!$A$2:$A$97,pizza!$B$2:$B$97,,0,1),pizza_types!$A$2:$A$33,pizza_types!$B$2:$B$33,,0,1)</f>
        <v>The Napolitana Pizza</v>
      </c>
      <c r="M31787" s="14" t="str">
        <f>_xlfn.XLOOKUP(_xlfn.XLOOKUP(Data[[#This Row],[pizza_id]],pizza!$A$2:$A$97,pizza!$B$2:$B$97,,0,1),pizza_types!$A$2:$A$33,pizza_types!$C$2:$C$33,,0,1)</f>
        <v>Classic</v>
      </c>
    </row>
    <row r="31788" spans="3:13" x14ac:dyDescent="0.25">
      <c r="C31788" s="10">
        <v>31786</v>
      </c>
      <c r="D31788" s="10">
        <v>14029</v>
      </c>
      <c r="E31788" s="10" t="s">
        <v>35</v>
      </c>
      <c r="F31788" s="10">
        <v>1</v>
      </c>
      <c r="G31788" s="14">
        <f>+_xlfn.XLOOKUP($D31788,orders!$A$2:$A$21351,orders!$B$2:$B$21351,"",0,1)</f>
        <v>42238</v>
      </c>
      <c r="H31788" s="15">
        <f>+_xlfn.XLOOKUP(Data[[#This Row],[order_id]],orders!$A$2:$A$21351,orders!$C$2:$C$21351,"",0,1)</f>
        <v>0.65387731481481481</v>
      </c>
      <c r="I31788" s="14" t="str">
        <f>+TEXT(Data[[#This Row],[date]],"dddd")</f>
        <v>sábado</v>
      </c>
      <c r="J31788" s="10">
        <f>+_xlfn.XLOOKUP($E31788,pizza!$A$2:$A$97,pizza!$D$2:$D$97,"",0,1)</f>
        <v>17.95</v>
      </c>
      <c r="K31788" s="10">
        <f t="shared" si="496"/>
        <v>17.95</v>
      </c>
      <c r="L31788" s="14" t="str">
        <f>_xlfn.XLOOKUP(_xlfn.XLOOKUP(Data[[#This Row],[pizza_id]],pizza!$A$2:$A$97,pizza!$B$2:$B$97,,0,1),pizza_types!$A$2:$A$33,pizza_types!$B$2:$B$33,,0,1)</f>
        <v>The Four Cheese Pizza</v>
      </c>
      <c r="M31788" s="14" t="str">
        <f>_xlfn.XLOOKUP(_xlfn.XLOOKUP(Data[[#This Row],[pizza_id]],pizza!$A$2:$A$97,pizza!$B$2:$B$97,,0,1),pizza_types!$A$2:$A$33,pizza_types!$C$2:$C$33,,0,1)</f>
        <v>Veggie</v>
      </c>
    </row>
    <row r="31789" spans="3:13" x14ac:dyDescent="0.25">
      <c r="C31789" s="10">
        <v>31787</v>
      </c>
      <c r="D31789" s="10">
        <v>14030</v>
      </c>
      <c r="E31789" s="10" t="s">
        <v>55</v>
      </c>
      <c r="F31789" s="10">
        <v>1</v>
      </c>
      <c r="G31789" s="14">
        <f>+_xlfn.XLOOKUP($D31789,orders!$A$2:$A$21351,orders!$B$2:$B$21351,"",0,1)</f>
        <v>42238</v>
      </c>
      <c r="H31789" s="15">
        <f>+_xlfn.XLOOKUP(Data[[#This Row],[order_id]],orders!$A$2:$A$21351,orders!$C$2:$C$21351,"",0,1)</f>
        <v>0.6566319444444445</v>
      </c>
      <c r="I31789" s="14" t="str">
        <f>+TEXT(Data[[#This Row],[date]],"dddd")</f>
        <v>sábado</v>
      </c>
      <c r="J31789" s="10">
        <f>+_xlfn.XLOOKUP($E31789,pizza!$A$2:$A$97,pizza!$D$2:$D$97,"",0,1)</f>
        <v>16</v>
      </c>
      <c r="K31789" s="10">
        <f t="shared" si="496"/>
        <v>16</v>
      </c>
      <c r="L31789" s="14" t="str">
        <f>_xlfn.XLOOKUP(_xlfn.XLOOKUP(Data[[#This Row],[pizza_id]],pizza!$A$2:$A$97,pizza!$B$2:$B$97,,0,1),pizza_types!$A$2:$A$33,pizza_types!$B$2:$B$33,,0,1)</f>
        <v>The Green Garden Pizza</v>
      </c>
      <c r="M31789" s="14" t="str">
        <f>_xlfn.XLOOKUP(_xlfn.XLOOKUP(Data[[#This Row],[pizza_id]],pizza!$A$2:$A$97,pizza!$B$2:$B$97,,0,1),pizza_types!$A$2:$A$33,pizza_types!$C$2:$C$33,,0,1)</f>
        <v>Veggie</v>
      </c>
    </row>
    <row r="31790" spans="3:13" x14ac:dyDescent="0.25">
      <c r="C31790" s="10">
        <v>31788</v>
      </c>
      <c r="D31790" s="10">
        <v>14031</v>
      </c>
      <c r="E31790" s="10" t="s">
        <v>93</v>
      </c>
      <c r="F31790" s="10">
        <v>1</v>
      </c>
      <c r="G31790" s="14">
        <f>+_xlfn.XLOOKUP($D31790,orders!$A$2:$A$21351,orders!$B$2:$B$21351,"",0,1)</f>
        <v>42238</v>
      </c>
      <c r="H31790" s="15">
        <f>+_xlfn.XLOOKUP(Data[[#This Row],[order_id]],orders!$A$2:$A$21351,orders!$C$2:$C$21351,"",0,1)</f>
        <v>0.68478009259259265</v>
      </c>
      <c r="I31790" s="14" t="str">
        <f>+TEXT(Data[[#This Row],[date]],"dddd")</f>
        <v>sábado</v>
      </c>
      <c r="J31790" s="10">
        <f>+_xlfn.XLOOKUP($E31790,pizza!$A$2:$A$97,pizza!$D$2:$D$97,"",0,1)</f>
        <v>16.5</v>
      </c>
      <c r="K31790" s="10">
        <f t="shared" si="496"/>
        <v>16.5</v>
      </c>
      <c r="L31790" s="14" t="str">
        <f>_xlfn.XLOOKUP(_xlfn.XLOOKUP(Data[[#This Row],[pizza_id]],pizza!$A$2:$A$97,pizza!$B$2:$B$97,,0,1),pizza_types!$A$2:$A$33,pizza_types!$B$2:$B$33,,0,1)</f>
        <v>The Soppressata Pizza</v>
      </c>
      <c r="M31790" s="14" t="str">
        <f>_xlfn.XLOOKUP(_xlfn.XLOOKUP(Data[[#This Row],[pizza_id]],pizza!$A$2:$A$97,pizza!$B$2:$B$97,,0,1),pizza_types!$A$2:$A$33,pizza_types!$C$2:$C$33,,0,1)</f>
        <v>Supreme</v>
      </c>
    </row>
    <row r="31791" spans="3:13" x14ac:dyDescent="0.25">
      <c r="C31791" s="10">
        <v>31789</v>
      </c>
      <c r="D31791" s="10">
        <v>14031</v>
      </c>
      <c r="E31791" s="10" t="s">
        <v>78</v>
      </c>
      <c r="F31791" s="10">
        <v>1</v>
      </c>
      <c r="G31791" s="14">
        <f>+_xlfn.XLOOKUP($D31791,orders!$A$2:$A$21351,orders!$B$2:$B$21351,"",0,1)</f>
        <v>42238</v>
      </c>
      <c r="H31791" s="15">
        <f>+_xlfn.XLOOKUP(Data[[#This Row],[order_id]],orders!$A$2:$A$21351,orders!$C$2:$C$21351,"",0,1)</f>
        <v>0.68478009259259265</v>
      </c>
      <c r="I31791" s="14" t="str">
        <f>+TEXT(Data[[#This Row],[date]],"dddd")</f>
        <v>sábado</v>
      </c>
      <c r="J31791" s="10">
        <f>+_xlfn.XLOOKUP($E31791,pizza!$A$2:$A$97,pizza!$D$2:$D$97,"",0,1)</f>
        <v>16</v>
      </c>
      <c r="K31791" s="10">
        <f t="shared" si="496"/>
        <v>16</v>
      </c>
      <c r="L31791" s="14" t="str">
        <f>_xlfn.XLOOKUP(_xlfn.XLOOKUP(Data[[#This Row],[pizza_id]],pizza!$A$2:$A$97,pizza!$B$2:$B$97,,0,1),pizza_types!$A$2:$A$33,pizza_types!$B$2:$B$33,,0,1)</f>
        <v>The Vegetables + Vegetables Pizza</v>
      </c>
      <c r="M31791" s="14" t="str">
        <f>_xlfn.XLOOKUP(_xlfn.XLOOKUP(Data[[#This Row],[pizza_id]],pizza!$A$2:$A$97,pizza!$B$2:$B$97,,0,1),pizza_types!$A$2:$A$33,pizza_types!$C$2:$C$33,,0,1)</f>
        <v>Veggie</v>
      </c>
    </row>
    <row r="31792" spans="3:13" x14ac:dyDescent="0.25">
      <c r="C31792" s="10">
        <v>31790</v>
      </c>
      <c r="D31792" s="10">
        <v>14032</v>
      </c>
      <c r="E31792" s="10" t="s">
        <v>92</v>
      </c>
      <c r="F31792" s="10">
        <v>1</v>
      </c>
      <c r="G31792" s="14">
        <f>+_xlfn.XLOOKUP($D31792,orders!$A$2:$A$21351,orders!$B$2:$B$21351,"",0,1)</f>
        <v>42238</v>
      </c>
      <c r="H31792" s="15">
        <f>+_xlfn.XLOOKUP(Data[[#This Row],[order_id]],orders!$A$2:$A$21351,orders!$C$2:$C$21351,"",0,1)</f>
        <v>0.69322916666666667</v>
      </c>
      <c r="I31792" s="14" t="str">
        <f>+TEXT(Data[[#This Row],[date]],"dddd")</f>
        <v>sábado</v>
      </c>
      <c r="J31792" s="10">
        <f>+_xlfn.XLOOKUP($E31792,pizza!$A$2:$A$97,pizza!$D$2:$D$97,"",0,1)</f>
        <v>20.5</v>
      </c>
      <c r="K31792" s="10">
        <f t="shared" si="496"/>
        <v>20.5</v>
      </c>
      <c r="L31792" s="14" t="str">
        <f>_xlfn.XLOOKUP(_xlfn.XLOOKUP(Data[[#This Row],[pizza_id]],pizza!$A$2:$A$97,pizza!$B$2:$B$97,,0,1),pizza_types!$A$2:$A$33,pizza_types!$B$2:$B$33,,0,1)</f>
        <v>The Greek Pizza</v>
      </c>
      <c r="M31792" s="14" t="str">
        <f>_xlfn.XLOOKUP(_xlfn.XLOOKUP(Data[[#This Row],[pizza_id]],pizza!$A$2:$A$97,pizza!$B$2:$B$97,,0,1),pizza_types!$A$2:$A$33,pizza_types!$C$2:$C$33,,0,1)</f>
        <v>Classic</v>
      </c>
    </row>
    <row r="31793" spans="3:13" x14ac:dyDescent="0.25">
      <c r="C31793" s="10">
        <v>31791</v>
      </c>
      <c r="D31793" s="10">
        <v>14033</v>
      </c>
      <c r="E31793" s="10" t="s">
        <v>8</v>
      </c>
      <c r="F31793" s="10">
        <v>1</v>
      </c>
      <c r="G31793" s="14">
        <f>+_xlfn.XLOOKUP($D31793,orders!$A$2:$A$21351,orders!$B$2:$B$21351,"",0,1)</f>
        <v>42238</v>
      </c>
      <c r="H31793" s="15">
        <f>+_xlfn.XLOOKUP(Data[[#This Row],[order_id]],orders!$A$2:$A$21351,orders!$C$2:$C$21351,"",0,1)</f>
        <v>0.69578703703703704</v>
      </c>
      <c r="I31793" s="14" t="str">
        <f>+TEXT(Data[[#This Row],[date]],"dddd")</f>
        <v>sábado</v>
      </c>
      <c r="J31793" s="10">
        <f>+_xlfn.XLOOKUP($E31793,pizza!$A$2:$A$97,pizza!$D$2:$D$97,"",0,1)</f>
        <v>18.5</v>
      </c>
      <c r="K31793" s="10">
        <f t="shared" si="496"/>
        <v>18.5</v>
      </c>
      <c r="L31793" s="14" t="str">
        <f>_xlfn.XLOOKUP(_xlfn.XLOOKUP(Data[[#This Row],[pizza_id]],pizza!$A$2:$A$97,pizza!$B$2:$B$97,,0,1),pizza_types!$A$2:$A$33,pizza_types!$B$2:$B$33,,0,1)</f>
        <v>The Five Cheese Pizza</v>
      </c>
      <c r="M31793" s="14" t="str">
        <f>_xlfn.XLOOKUP(_xlfn.XLOOKUP(Data[[#This Row],[pizza_id]],pizza!$A$2:$A$97,pizza!$B$2:$B$97,,0,1),pizza_types!$A$2:$A$33,pizza_types!$C$2:$C$33,,0,1)</f>
        <v>Veggie</v>
      </c>
    </row>
    <row r="31794" spans="3:13" x14ac:dyDescent="0.25">
      <c r="C31794" s="10">
        <v>31792</v>
      </c>
      <c r="D31794" s="10">
        <v>14034</v>
      </c>
      <c r="E31794" s="10" t="s">
        <v>73</v>
      </c>
      <c r="F31794" s="10">
        <v>1</v>
      </c>
      <c r="G31794" s="14">
        <f>+_xlfn.XLOOKUP($D31794,orders!$A$2:$A$21351,orders!$B$2:$B$21351,"",0,1)</f>
        <v>42238</v>
      </c>
      <c r="H31794" s="15">
        <f>+_xlfn.XLOOKUP(Data[[#This Row],[order_id]],orders!$A$2:$A$21351,orders!$C$2:$C$21351,"",0,1)</f>
        <v>0.70284722222222218</v>
      </c>
      <c r="I31794" s="14" t="str">
        <f>+TEXT(Data[[#This Row],[date]],"dddd")</f>
        <v>sábado</v>
      </c>
      <c r="J31794" s="10">
        <f>+_xlfn.XLOOKUP($E31794,pizza!$A$2:$A$97,pizza!$D$2:$D$97,"",0,1)</f>
        <v>12.25</v>
      </c>
      <c r="K31794" s="10">
        <f t="shared" si="496"/>
        <v>12.25</v>
      </c>
      <c r="L31794" s="14" t="str">
        <f>_xlfn.XLOOKUP(_xlfn.XLOOKUP(Data[[#This Row],[pizza_id]],pizza!$A$2:$A$97,pizza!$B$2:$B$97,,0,1),pizza_types!$A$2:$A$33,pizza_types!$B$2:$B$33,,0,1)</f>
        <v>The Sicilian Pizza</v>
      </c>
      <c r="M31794" s="14" t="str">
        <f>_xlfn.XLOOKUP(_xlfn.XLOOKUP(Data[[#This Row],[pizza_id]],pizza!$A$2:$A$97,pizza!$B$2:$B$97,,0,1),pizza_types!$A$2:$A$33,pizza_types!$C$2:$C$33,,0,1)</f>
        <v>Supreme</v>
      </c>
    </row>
    <row r="31795" spans="3:13" x14ac:dyDescent="0.25">
      <c r="C31795" s="10">
        <v>31793</v>
      </c>
      <c r="D31795" s="10">
        <v>14034</v>
      </c>
      <c r="E31795" s="10" t="s">
        <v>16</v>
      </c>
      <c r="F31795" s="10">
        <v>1</v>
      </c>
      <c r="G31795" s="14">
        <f>+_xlfn.XLOOKUP($D31795,orders!$A$2:$A$21351,orders!$B$2:$B$21351,"",0,1)</f>
        <v>42238</v>
      </c>
      <c r="H31795" s="15">
        <f>+_xlfn.XLOOKUP(Data[[#This Row],[order_id]],orders!$A$2:$A$21351,orders!$C$2:$C$21351,"",0,1)</f>
        <v>0.70284722222222218</v>
      </c>
      <c r="I31795" s="14" t="str">
        <f>+TEXT(Data[[#This Row],[date]],"dddd")</f>
        <v>sábado</v>
      </c>
      <c r="J31795" s="10">
        <f>+_xlfn.XLOOKUP($E31795,pizza!$A$2:$A$97,pizza!$D$2:$D$97,"",0,1)</f>
        <v>12.5</v>
      </c>
      <c r="K31795" s="10">
        <f t="shared" si="496"/>
        <v>12.5</v>
      </c>
      <c r="L31795" s="14" t="str">
        <f>_xlfn.XLOOKUP(_xlfn.XLOOKUP(Data[[#This Row],[pizza_id]],pizza!$A$2:$A$97,pizza!$B$2:$B$97,,0,1),pizza_types!$A$2:$A$33,pizza_types!$B$2:$B$33,,0,1)</f>
        <v>The Spinach Supreme Pizza</v>
      </c>
      <c r="M31795" s="14" t="str">
        <f>_xlfn.XLOOKUP(_xlfn.XLOOKUP(Data[[#This Row],[pizza_id]],pizza!$A$2:$A$97,pizza!$B$2:$B$97,,0,1),pizza_types!$A$2:$A$33,pizza_types!$C$2:$C$33,,0,1)</f>
        <v>Supreme</v>
      </c>
    </row>
    <row r="31796" spans="3:13" x14ac:dyDescent="0.25">
      <c r="C31796" s="10">
        <v>31794</v>
      </c>
      <c r="D31796" s="10">
        <v>14035</v>
      </c>
      <c r="E31796" s="10" t="s">
        <v>6</v>
      </c>
      <c r="F31796" s="10">
        <v>1</v>
      </c>
      <c r="G31796" s="14">
        <f>+_xlfn.XLOOKUP($D31796,orders!$A$2:$A$21351,orders!$B$2:$B$21351,"",0,1)</f>
        <v>42238</v>
      </c>
      <c r="H31796" s="15">
        <f>+_xlfn.XLOOKUP(Data[[#This Row],[order_id]],orders!$A$2:$A$21351,orders!$C$2:$C$21351,"",0,1)</f>
        <v>0.70589120370370362</v>
      </c>
      <c r="I31796" s="14" t="str">
        <f>+TEXT(Data[[#This Row],[date]],"dddd")</f>
        <v>sábado</v>
      </c>
      <c r="J31796" s="10">
        <f>+_xlfn.XLOOKUP($E31796,pizza!$A$2:$A$97,pizza!$D$2:$D$97,"",0,1)</f>
        <v>13.25</v>
      </c>
      <c r="K31796" s="10">
        <f t="shared" si="496"/>
        <v>13.25</v>
      </c>
      <c r="L31796" s="14" t="str">
        <f>_xlfn.XLOOKUP(_xlfn.XLOOKUP(Data[[#This Row],[pizza_id]],pizza!$A$2:$A$97,pizza!$B$2:$B$97,,0,1),pizza_types!$A$2:$A$33,pizza_types!$B$2:$B$33,,0,1)</f>
        <v>The Hawaiian Pizza</v>
      </c>
      <c r="M31796" s="14" t="str">
        <f>_xlfn.XLOOKUP(_xlfn.XLOOKUP(Data[[#This Row],[pizza_id]],pizza!$A$2:$A$97,pizza!$B$2:$B$97,,0,1),pizza_types!$A$2:$A$33,pizza_types!$C$2:$C$33,,0,1)</f>
        <v>Classic</v>
      </c>
    </row>
    <row r="31797" spans="3:13" x14ac:dyDescent="0.25">
      <c r="C31797" s="10">
        <v>31795</v>
      </c>
      <c r="D31797" s="10">
        <v>14035</v>
      </c>
      <c r="E31797" s="10" t="s">
        <v>44</v>
      </c>
      <c r="F31797" s="10">
        <v>1</v>
      </c>
      <c r="G31797" s="14">
        <f>+_xlfn.XLOOKUP($D31797,orders!$A$2:$A$21351,orders!$B$2:$B$21351,"",0,1)</f>
        <v>42238</v>
      </c>
      <c r="H31797" s="15">
        <f>+_xlfn.XLOOKUP(Data[[#This Row],[order_id]],orders!$A$2:$A$21351,orders!$C$2:$C$21351,"",0,1)</f>
        <v>0.70589120370370362</v>
      </c>
      <c r="I31797" s="14" t="str">
        <f>+TEXT(Data[[#This Row],[date]],"dddd")</f>
        <v>sábado</v>
      </c>
      <c r="J31797" s="10">
        <f>+_xlfn.XLOOKUP($E31797,pizza!$A$2:$A$97,pizza!$D$2:$D$97,"",0,1)</f>
        <v>20.25</v>
      </c>
      <c r="K31797" s="10">
        <f t="shared" si="496"/>
        <v>20.25</v>
      </c>
      <c r="L31797" s="14" t="str">
        <f>_xlfn.XLOOKUP(_xlfn.XLOOKUP(Data[[#This Row],[pizza_id]],pizza!$A$2:$A$97,pizza!$B$2:$B$97,,0,1),pizza_types!$A$2:$A$33,pizza_types!$B$2:$B$33,,0,1)</f>
        <v>The Sicilian Pizza</v>
      </c>
      <c r="M31797" s="14" t="str">
        <f>_xlfn.XLOOKUP(_xlfn.XLOOKUP(Data[[#This Row],[pizza_id]],pizza!$A$2:$A$97,pizza!$B$2:$B$97,,0,1),pizza_types!$A$2:$A$33,pizza_types!$C$2:$C$33,,0,1)</f>
        <v>Supreme</v>
      </c>
    </row>
    <row r="31798" spans="3:13" x14ac:dyDescent="0.25">
      <c r="C31798" s="10">
        <v>31796</v>
      </c>
      <c r="D31798" s="10">
        <v>14036</v>
      </c>
      <c r="E31798" s="10" t="s">
        <v>78</v>
      </c>
      <c r="F31798" s="10">
        <v>1</v>
      </c>
      <c r="G31798" s="14">
        <f>+_xlfn.XLOOKUP($D31798,orders!$A$2:$A$21351,orders!$B$2:$B$21351,"",0,1)</f>
        <v>42238</v>
      </c>
      <c r="H31798" s="15">
        <f>+_xlfn.XLOOKUP(Data[[#This Row],[order_id]],orders!$A$2:$A$21351,orders!$C$2:$C$21351,"",0,1)</f>
        <v>0.70690972222222215</v>
      </c>
      <c r="I31798" s="14" t="str">
        <f>+TEXT(Data[[#This Row],[date]],"dddd")</f>
        <v>sábado</v>
      </c>
      <c r="J31798" s="10">
        <f>+_xlfn.XLOOKUP($E31798,pizza!$A$2:$A$97,pizza!$D$2:$D$97,"",0,1)</f>
        <v>16</v>
      </c>
      <c r="K31798" s="10">
        <f t="shared" si="496"/>
        <v>16</v>
      </c>
      <c r="L31798" s="14" t="str">
        <f>_xlfn.XLOOKUP(_xlfn.XLOOKUP(Data[[#This Row],[pizza_id]],pizza!$A$2:$A$97,pizza!$B$2:$B$97,,0,1),pizza_types!$A$2:$A$33,pizza_types!$B$2:$B$33,,0,1)</f>
        <v>The Vegetables + Vegetables Pizza</v>
      </c>
      <c r="M31798" s="14" t="str">
        <f>_xlfn.XLOOKUP(_xlfn.XLOOKUP(Data[[#This Row],[pizza_id]],pizza!$A$2:$A$97,pizza!$B$2:$B$97,,0,1),pizza_types!$A$2:$A$33,pizza_types!$C$2:$C$33,,0,1)</f>
        <v>Veggie</v>
      </c>
    </row>
    <row r="31799" spans="3:13" x14ac:dyDescent="0.25">
      <c r="C31799" s="10">
        <v>31797</v>
      </c>
      <c r="D31799" s="10">
        <v>14037</v>
      </c>
      <c r="E31799" s="10" t="s">
        <v>29</v>
      </c>
      <c r="F31799" s="10">
        <v>1</v>
      </c>
      <c r="G31799" s="14">
        <f>+_xlfn.XLOOKUP($D31799,orders!$A$2:$A$21351,orders!$B$2:$B$21351,"",0,1)</f>
        <v>42238</v>
      </c>
      <c r="H31799" s="15">
        <f>+_xlfn.XLOOKUP(Data[[#This Row],[order_id]],orders!$A$2:$A$21351,orders!$C$2:$C$21351,"",0,1)</f>
        <v>0.7166203703703703</v>
      </c>
      <c r="I31799" s="14" t="str">
        <f>+TEXT(Data[[#This Row],[date]],"dddd")</f>
        <v>sábado</v>
      </c>
      <c r="J31799" s="10">
        <f>+_xlfn.XLOOKUP($E31799,pizza!$A$2:$A$97,pizza!$D$2:$D$97,"",0,1)</f>
        <v>16.75</v>
      </c>
      <c r="K31799" s="10">
        <f t="shared" si="496"/>
        <v>16.75</v>
      </c>
      <c r="L31799" s="14" t="str">
        <f>_xlfn.XLOOKUP(_xlfn.XLOOKUP(Data[[#This Row],[pizza_id]],pizza!$A$2:$A$97,pizza!$B$2:$B$97,,0,1),pizza_types!$A$2:$A$33,pizza_types!$B$2:$B$33,,0,1)</f>
        <v>The California Chicken Pizza</v>
      </c>
      <c r="M31799" s="14" t="str">
        <f>_xlfn.XLOOKUP(_xlfn.XLOOKUP(Data[[#This Row],[pizza_id]],pizza!$A$2:$A$97,pizza!$B$2:$B$97,,0,1),pizza_types!$A$2:$A$33,pizza_types!$C$2:$C$33,,0,1)</f>
        <v>Chicken</v>
      </c>
    </row>
    <row r="31800" spans="3:13" x14ac:dyDescent="0.25">
      <c r="C31800" s="10">
        <v>31798</v>
      </c>
      <c r="D31800" s="10">
        <v>14037</v>
      </c>
      <c r="E31800" s="10" t="s">
        <v>17</v>
      </c>
      <c r="F31800" s="10">
        <v>1</v>
      </c>
      <c r="G31800" s="14">
        <f>+_xlfn.XLOOKUP($D31800,orders!$A$2:$A$21351,orders!$B$2:$B$21351,"",0,1)</f>
        <v>42238</v>
      </c>
      <c r="H31800" s="15">
        <f>+_xlfn.XLOOKUP(Data[[#This Row],[order_id]],orders!$A$2:$A$21351,orders!$C$2:$C$21351,"",0,1)</f>
        <v>0.7166203703703703</v>
      </c>
      <c r="I31800" s="14" t="str">
        <f>+TEXT(Data[[#This Row],[date]],"dddd")</f>
        <v>sábado</v>
      </c>
      <c r="J31800" s="10">
        <f>+_xlfn.XLOOKUP($E31800,pizza!$A$2:$A$97,pizza!$D$2:$D$97,"",0,1)</f>
        <v>12</v>
      </c>
      <c r="K31800" s="10">
        <f t="shared" si="496"/>
        <v>12</v>
      </c>
      <c r="L31800" s="14" t="str">
        <f>_xlfn.XLOOKUP(_xlfn.XLOOKUP(Data[[#This Row],[pizza_id]],pizza!$A$2:$A$97,pizza!$B$2:$B$97,,0,1),pizza_types!$A$2:$A$33,pizza_types!$B$2:$B$33,,0,1)</f>
        <v>The Classic Deluxe Pizza</v>
      </c>
      <c r="M31800" s="14" t="str">
        <f>_xlfn.XLOOKUP(_xlfn.XLOOKUP(Data[[#This Row],[pizza_id]],pizza!$A$2:$A$97,pizza!$B$2:$B$97,,0,1),pizza_types!$A$2:$A$33,pizza_types!$C$2:$C$33,,0,1)</f>
        <v>Classic</v>
      </c>
    </row>
    <row r="31801" spans="3:13" x14ac:dyDescent="0.25">
      <c r="C31801" s="10">
        <v>31799</v>
      </c>
      <c r="D31801" s="10">
        <v>14038</v>
      </c>
      <c r="E31801" s="10" t="s">
        <v>26</v>
      </c>
      <c r="F31801" s="10">
        <v>1</v>
      </c>
      <c r="G31801" s="14">
        <f>+_xlfn.XLOOKUP($D31801,orders!$A$2:$A$21351,orders!$B$2:$B$21351,"",0,1)</f>
        <v>42238</v>
      </c>
      <c r="H31801" s="15">
        <f>+_xlfn.XLOOKUP(Data[[#This Row],[order_id]],orders!$A$2:$A$21351,orders!$C$2:$C$21351,"",0,1)</f>
        <v>0.72945601851851849</v>
      </c>
      <c r="I31801" s="14" t="str">
        <f>+TEXT(Data[[#This Row],[date]],"dddd")</f>
        <v>sábado</v>
      </c>
      <c r="J31801" s="10">
        <f>+_xlfn.XLOOKUP($E31801,pizza!$A$2:$A$97,pizza!$D$2:$D$97,"",0,1)</f>
        <v>20.75</v>
      </c>
      <c r="K31801" s="10">
        <f t="shared" si="496"/>
        <v>20.75</v>
      </c>
      <c r="L31801" s="14" t="str">
        <f>_xlfn.XLOOKUP(_xlfn.XLOOKUP(Data[[#This Row],[pizza_id]],pizza!$A$2:$A$97,pizza!$B$2:$B$97,,0,1),pizza_types!$A$2:$A$33,pizza_types!$B$2:$B$33,,0,1)</f>
        <v>The Southwest Chicken Pizza</v>
      </c>
      <c r="M31801" s="14" t="str">
        <f>_xlfn.XLOOKUP(_xlfn.XLOOKUP(Data[[#This Row],[pizza_id]],pizza!$A$2:$A$97,pizza!$B$2:$B$97,,0,1),pizza_types!$A$2:$A$33,pizza_types!$C$2:$C$33,,0,1)</f>
        <v>Chicken</v>
      </c>
    </row>
    <row r="31802" spans="3:13" x14ac:dyDescent="0.25">
      <c r="C31802" s="10">
        <v>31800</v>
      </c>
      <c r="D31802" s="10">
        <v>14038</v>
      </c>
      <c r="E31802" s="10" t="s">
        <v>24</v>
      </c>
      <c r="F31802" s="10">
        <v>1</v>
      </c>
      <c r="G31802" s="14">
        <f>+_xlfn.XLOOKUP($D31802,orders!$A$2:$A$21351,orders!$B$2:$B$21351,"",0,1)</f>
        <v>42238</v>
      </c>
      <c r="H31802" s="15">
        <f>+_xlfn.XLOOKUP(Data[[#This Row],[order_id]],orders!$A$2:$A$21351,orders!$C$2:$C$21351,"",0,1)</f>
        <v>0.72945601851851849</v>
      </c>
      <c r="I31802" s="14" t="str">
        <f>+TEXT(Data[[#This Row],[date]],"dddd")</f>
        <v>sábado</v>
      </c>
      <c r="J31802" s="10">
        <f>+_xlfn.XLOOKUP($E31802,pizza!$A$2:$A$97,pizza!$D$2:$D$97,"",0,1)</f>
        <v>12</v>
      </c>
      <c r="K31802" s="10">
        <f t="shared" si="496"/>
        <v>12</v>
      </c>
      <c r="L31802" s="14" t="str">
        <f>_xlfn.XLOOKUP(_xlfn.XLOOKUP(Data[[#This Row],[pizza_id]],pizza!$A$2:$A$97,pizza!$B$2:$B$97,,0,1),pizza_types!$A$2:$A$33,pizza_types!$B$2:$B$33,,0,1)</f>
        <v>The Vegetables + Vegetables Pizza</v>
      </c>
      <c r="M31802" s="14" t="str">
        <f>_xlfn.XLOOKUP(_xlfn.XLOOKUP(Data[[#This Row],[pizza_id]],pizza!$A$2:$A$97,pizza!$B$2:$B$97,,0,1),pizza_types!$A$2:$A$33,pizza_types!$C$2:$C$33,,0,1)</f>
        <v>Veggie</v>
      </c>
    </row>
    <row r="31803" spans="3:13" x14ac:dyDescent="0.25">
      <c r="C31803" s="10">
        <v>31801</v>
      </c>
      <c r="D31803" s="10">
        <v>14039</v>
      </c>
      <c r="E31803" s="10" t="s">
        <v>59</v>
      </c>
      <c r="F31803" s="10">
        <v>1</v>
      </c>
      <c r="G31803" s="14">
        <f>+_xlfn.XLOOKUP($D31803,orders!$A$2:$A$21351,orders!$B$2:$B$21351,"",0,1)</f>
        <v>42238</v>
      </c>
      <c r="H31803" s="15">
        <f>+_xlfn.XLOOKUP(Data[[#This Row],[order_id]],orders!$A$2:$A$21351,orders!$C$2:$C$21351,"",0,1)</f>
        <v>0.73434027777777777</v>
      </c>
      <c r="I31803" s="14" t="str">
        <f>+TEXT(Data[[#This Row],[date]],"dddd")</f>
        <v>sábado</v>
      </c>
      <c r="J31803" s="10">
        <f>+_xlfn.XLOOKUP($E31803,pizza!$A$2:$A$97,pizza!$D$2:$D$97,"",0,1)</f>
        <v>16.75</v>
      </c>
      <c r="K31803" s="10">
        <f t="shared" si="496"/>
        <v>16.75</v>
      </c>
      <c r="L31803" s="14" t="str">
        <f>_xlfn.XLOOKUP(_xlfn.XLOOKUP(Data[[#This Row],[pizza_id]],pizza!$A$2:$A$97,pizza!$B$2:$B$97,,0,1),pizza_types!$A$2:$A$33,pizza_types!$B$2:$B$33,,0,1)</f>
        <v>The Chicken Alfredo Pizza</v>
      </c>
      <c r="M31803" s="14" t="str">
        <f>_xlfn.XLOOKUP(_xlfn.XLOOKUP(Data[[#This Row],[pizza_id]],pizza!$A$2:$A$97,pizza!$B$2:$B$97,,0,1),pizza_types!$A$2:$A$33,pizza_types!$C$2:$C$33,,0,1)</f>
        <v>Chicken</v>
      </c>
    </row>
    <row r="31804" spans="3:13" x14ac:dyDescent="0.25">
      <c r="C31804" s="10">
        <v>31802</v>
      </c>
      <c r="D31804" s="10">
        <v>14039</v>
      </c>
      <c r="E31804" s="10" t="s">
        <v>42</v>
      </c>
      <c r="F31804" s="10">
        <v>1</v>
      </c>
      <c r="G31804" s="14">
        <f>+_xlfn.XLOOKUP($D31804,orders!$A$2:$A$21351,orders!$B$2:$B$21351,"",0,1)</f>
        <v>42238</v>
      </c>
      <c r="H31804" s="15">
        <f>+_xlfn.XLOOKUP(Data[[#This Row],[order_id]],orders!$A$2:$A$21351,orders!$C$2:$C$21351,"",0,1)</f>
        <v>0.73434027777777777</v>
      </c>
      <c r="I31804" s="14" t="str">
        <f>+TEXT(Data[[#This Row],[date]],"dddd")</f>
        <v>sábado</v>
      </c>
      <c r="J31804" s="10">
        <f>+_xlfn.XLOOKUP($E31804,pizza!$A$2:$A$97,pizza!$D$2:$D$97,"",0,1)</f>
        <v>20.25</v>
      </c>
      <c r="K31804" s="10">
        <f t="shared" si="496"/>
        <v>20.25</v>
      </c>
      <c r="L31804" s="14" t="str">
        <f>_xlfn.XLOOKUP(_xlfn.XLOOKUP(Data[[#This Row],[pizza_id]],pizza!$A$2:$A$97,pizza!$B$2:$B$97,,0,1),pizza_types!$A$2:$A$33,pizza_types!$B$2:$B$33,,0,1)</f>
        <v>The Spinach and Feta Pizza</v>
      </c>
      <c r="M31804" s="14" t="str">
        <f>_xlfn.XLOOKUP(_xlfn.XLOOKUP(Data[[#This Row],[pizza_id]],pizza!$A$2:$A$97,pizza!$B$2:$B$97,,0,1),pizza_types!$A$2:$A$33,pizza_types!$C$2:$C$33,,0,1)</f>
        <v>Veggie</v>
      </c>
    </row>
    <row r="31805" spans="3:13" x14ac:dyDescent="0.25">
      <c r="C31805" s="10">
        <v>31803</v>
      </c>
      <c r="D31805" s="10">
        <v>14040</v>
      </c>
      <c r="E31805" s="10" t="s">
        <v>78</v>
      </c>
      <c r="F31805" s="10">
        <v>1</v>
      </c>
      <c r="G31805" s="14">
        <f>+_xlfn.XLOOKUP($D31805,orders!$A$2:$A$21351,orders!$B$2:$B$21351,"",0,1)</f>
        <v>42238</v>
      </c>
      <c r="H31805" s="15">
        <f>+_xlfn.XLOOKUP(Data[[#This Row],[order_id]],orders!$A$2:$A$21351,orders!$C$2:$C$21351,"",0,1)</f>
        <v>0.74006944444444445</v>
      </c>
      <c r="I31805" s="14" t="str">
        <f>+TEXT(Data[[#This Row],[date]],"dddd")</f>
        <v>sábado</v>
      </c>
      <c r="J31805" s="10">
        <f>+_xlfn.XLOOKUP($E31805,pizza!$A$2:$A$97,pizza!$D$2:$D$97,"",0,1)</f>
        <v>16</v>
      </c>
      <c r="K31805" s="10">
        <f t="shared" si="496"/>
        <v>16</v>
      </c>
      <c r="L31805" s="14" t="str">
        <f>_xlfn.XLOOKUP(_xlfn.XLOOKUP(Data[[#This Row],[pizza_id]],pizza!$A$2:$A$97,pizza!$B$2:$B$97,,0,1),pizza_types!$A$2:$A$33,pizza_types!$B$2:$B$33,,0,1)</f>
        <v>The Vegetables + Vegetables Pizza</v>
      </c>
      <c r="M31805" s="14" t="str">
        <f>_xlfn.XLOOKUP(_xlfn.XLOOKUP(Data[[#This Row],[pizza_id]],pizza!$A$2:$A$97,pizza!$B$2:$B$97,,0,1),pizza_types!$A$2:$A$33,pizza_types!$C$2:$C$33,,0,1)</f>
        <v>Veggie</v>
      </c>
    </row>
    <row r="31806" spans="3:13" x14ac:dyDescent="0.25">
      <c r="C31806" s="10">
        <v>31804</v>
      </c>
      <c r="D31806" s="10">
        <v>14041</v>
      </c>
      <c r="E31806" s="10" t="s">
        <v>31</v>
      </c>
      <c r="F31806" s="10">
        <v>1</v>
      </c>
      <c r="G31806" s="14">
        <f>+_xlfn.XLOOKUP($D31806,orders!$A$2:$A$21351,orders!$B$2:$B$21351,"",0,1)</f>
        <v>42238</v>
      </c>
      <c r="H31806" s="15">
        <f>+_xlfn.XLOOKUP(Data[[#This Row],[order_id]],orders!$A$2:$A$21351,orders!$C$2:$C$21351,"",0,1)</f>
        <v>0.74582175925925931</v>
      </c>
      <c r="I31806" s="14" t="str">
        <f>+TEXT(Data[[#This Row],[date]],"dddd")</f>
        <v>sábado</v>
      </c>
      <c r="J31806" s="10">
        <f>+_xlfn.XLOOKUP($E31806,pizza!$A$2:$A$97,pizza!$D$2:$D$97,"",0,1)</f>
        <v>12.75</v>
      </c>
      <c r="K31806" s="10">
        <f t="shared" si="496"/>
        <v>12.75</v>
      </c>
      <c r="L31806" s="14" t="str">
        <f>_xlfn.XLOOKUP(_xlfn.XLOOKUP(Data[[#This Row],[pizza_id]],pizza!$A$2:$A$97,pizza!$B$2:$B$97,,0,1),pizza_types!$A$2:$A$33,pizza_types!$B$2:$B$33,,0,1)</f>
        <v>The California Chicken Pizza</v>
      </c>
      <c r="M31806" s="14" t="str">
        <f>_xlfn.XLOOKUP(_xlfn.XLOOKUP(Data[[#This Row],[pizza_id]],pizza!$A$2:$A$97,pizza!$B$2:$B$97,,0,1),pizza_types!$A$2:$A$33,pizza_types!$C$2:$C$33,,0,1)</f>
        <v>Chicken</v>
      </c>
    </row>
    <row r="31807" spans="3:13" x14ac:dyDescent="0.25">
      <c r="C31807" s="10">
        <v>31805</v>
      </c>
      <c r="D31807" s="10">
        <v>14041</v>
      </c>
      <c r="E31807" s="10" t="s">
        <v>44</v>
      </c>
      <c r="F31807" s="10">
        <v>1</v>
      </c>
      <c r="G31807" s="14">
        <f>+_xlfn.XLOOKUP($D31807,orders!$A$2:$A$21351,orders!$B$2:$B$21351,"",0,1)</f>
        <v>42238</v>
      </c>
      <c r="H31807" s="15">
        <f>+_xlfn.XLOOKUP(Data[[#This Row],[order_id]],orders!$A$2:$A$21351,orders!$C$2:$C$21351,"",0,1)</f>
        <v>0.74582175925925931</v>
      </c>
      <c r="I31807" s="14" t="str">
        <f>+TEXT(Data[[#This Row],[date]],"dddd")</f>
        <v>sábado</v>
      </c>
      <c r="J31807" s="10">
        <f>+_xlfn.XLOOKUP($E31807,pizza!$A$2:$A$97,pizza!$D$2:$D$97,"",0,1)</f>
        <v>20.25</v>
      </c>
      <c r="K31807" s="10">
        <f t="shared" si="496"/>
        <v>20.25</v>
      </c>
      <c r="L31807" s="14" t="str">
        <f>_xlfn.XLOOKUP(_xlfn.XLOOKUP(Data[[#This Row],[pizza_id]],pizza!$A$2:$A$97,pizza!$B$2:$B$97,,0,1),pizza_types!$A$2:$A$33,pizza_types!$B$2:$B$33,,0,1)</f>
        <v>The Sicilian Pizza</v>
      </c>
      <c r="M31807" s="14" t="str">
        <f>_xlfn.XLOOKUP(_xlfn.XLOOKUP(Data[[#This Row],[pizza_id]],pizza!$A$2:$A$97,pizza!$B$2:$B$97,,0,1),pizza_types!$A$2:$A$33,pizza_types!$C$2:$C$33,,0,1)</f>
        <v>Supreme</v>
      </c>
    </row>
    <row r="31808" spans="3:13" x14ac:dyDescent="0.25">
      <c r="C31808" s="10">
        <v>31806</v>
      </c>
      <c r="D31808" s="10">
        <v>14042</v>
      </c>
      <c r="E31808" s="10" t="s">
        <v>8</v>
      </c>
      <c r="F31808" s="10">
        <v>1</v>
      </c>
      <c r="G31808" s="14">
        <f>+_xlfn.XLOOKUP($D31808,orders!$A$2:$A$21351,orders!$B$2:$B$21351,"",0,1)</f>
        <v>42238</v>
      </c>
      <c r="H31808" s="15">
        <f>+_xlfn.XLOOKUP(Data[[#This Row],[order_id]],orders!$A$2:$A$21351,orders!$C$2:$C$21351,"",0,1)</f>
        <v>0.75591435185185185</v>
      </c>
      <c r="I31808" s="14" t="str">
        <f>+TEXT(Data[[#This Row],[date]],"dddd")</f>
        <v>sábado</v>
      </c>
      <c r="J31808" s="10">
        <f>+_xlfn.XLOOKUP($E31808,pizza!$A$2:$A$97,pizza!$D$2:$D$97,"",0,1)</f>
        <v>18.5</v>
      </c>
      <c r="K31808" s="10">
        <f t="shared" si="496"/>
        <v>18.5</v>
      </c>
      <c r="L31808" s="14" t="str">
        <f>_xlfn.XLOOKUP(_xlfn.XLOOKUP(Data[[#This Row],[pizza_id]],pizza!$A$2:$A$97,pizza!$B$2:$B$97,,0,1),pizza_types!$A$2:$A$33,pizza_types!$B$2:$B$33,,0,1)</f>
        <v>The Five Cheese Pizza</v>
      </c>
      <c r="M31808" s="14" t="str">
        <f>_xlfn.XLOOKUP(_xlfn.XLOOKUP(Data[[#This Row],[pizza_id]],pizza!$A$2:$A$97,pizza!$B$2:$B$97,,0,1),pizza_types!$A$2:$A$33,pizza_types!$C$2:$C$33,,0,1)</f>
        <v>Veggie</v>
      </c>
    </row>
    <row r="31809" spans="3:13" x14ac:dyDescent="0.25">
      <c r="C31809" s="10">
        <v>31807</v>
      </c>
      <c r="D31809" s="10">
        <v>14042</v>
      </c>
      <c r="E31809" s="10" t="s">
        <v>67</v>
      </c>
      <c r="F31809" s="10">
        <v>1</v>
      </c>
      <c r="G31809" s="14">
        <f>+_xlfn.XLOOKUP($D31809,orders!$A$2:$A$21351,orders!$B$2:$B$21351,"",0,1)</f>
        <v>42238</v>
      </c>
      <c r="H31809" s="15">
        <f>+_xlfn.XLOOKUP(Data[[#This Row],[order_id]],orders!$A$2:$A$21351,orders!$C$2:$C$21351,"",0,1)</f>
        <v>0.75591435185185185</v>
      </c>
      <c r="I31809" s="14" t="str">
        <f>+TEXT(Data[[#This Row],[date]],"dddd")</f>
        <v>sábado</v>
      </c>
      <c r="J31809" s="10">
        <f>+_xlfn.XLOOKUP($E31809,pizza!$A$2:$A$97,pizza!$D$2:$D$97,"",0,1)</f>
        <v>11</v>
      </c>
      <c r="K31809" s="10">
        <f t="shared" si="496"/>
        <v>11</v>
      </c>
      <c r="L31809" s="14" t="str">
        <f>_xlfn.XLOOKUP(_xlfn.XLOOKUP(Data[[#This Row],[pizza_id]],pizza!$A$2:$A$97,pizza!$B$2:$B$97,,0,1),pizza_types!$A$2:$A$33,pizza_types!$B$2:$B$33,,0,1)</f>
        <v>The Pepperoni, Mushroom, and Peppers Pizza</v>
      </c>
      <c r="M31809" s="14" t="str">
        <f>_xlfn.XLOOKUP(_xlfn.XLOOKUP(Data[[#This Row],[pizza_id]],pizza!$A$2:$A$97,pizza!$B$2:$B$97,,0,1),pizza_types!$A$2:$A$33,pizza_types!$C$2:$C$33,,0,1)</f>
        <v>Classic</v>
      </c>
    </row>
    <row r="31810" spans="3:13" x14ac:dyDescent="0.25">
      <c r="C31810" s="10">
        <v>31808</v>
      </c>
      <c r="D31810" s="10">
        <v>14043</v>
      </c>
      <c r="E31810" s="10" t="s">
        <v>83</v>
      </c>
      <c r="F31810" s="10">
        <v>1</v>
      </c>
      <c r="G31810" s="14">
        <f>+_xlfn.XLOOKUP($D31810,orders!$A$2:$A$21351,orders!$B$2:$B$21351,"",0,1)</f>
        <v>42238</v>
      </c>
      <c r="H31810" s="15">
        <f>+_xlfn.XLOOKUP(Data[[#This Row],[order_id]],orders!$A$2:$A$21351,orders!$C$2:$C$21351,"",0,1)</f>
        <v>0.7568287037037037</v>
      </c>
      <c r="I31810" s="14" t="str">
        <f>+TEXT(Data[[#This Row],[date]],"dddd")</f>
        <v>sábado</v>
      </c>
      <c r="J31810" s="10">
        <f>+_xlfn.XLOOKUP($E31810,pizza!$A$2:$A$97,pizza!$D$2:$D$97,"",0,1)</f>
        <v>16.75</v>
      </c>
      <c r="K31810" s="10">
        <f t="shared" si="496"/>
        <v>16.75</v>
      </c>
      <c r="L31810" s="14" t="str">
        <f>_xlfn.XLOOKUP(_xlfn.XLOOKUP(Data[[#This Row],[pizza_id]],pizza!$A$2:$A$97,pizza!$B$2:$B$97,,0,1),pizza_types!$A$2:$A$33,pizza_types!$B$2:$B$33,,0,1)</f>
        <v>The Italian Vegetables Pizza</v>
      </c>
      <c r="M31810" s="14" t="str">
        <f>_xlfn.XLOOKUP(_xlfn.XLOOKUP(Data[[#This Row],[pizza_id]],pizza!$A$2:$A$97,pizza!$B$2:$B$97,,0,1),pizza_types!$A$2:$A$33,pizza_types!$C$2:$C$33,,0,1)</f>
        <v>Veggie</v>
      </c>
    </row>
    <row r="31811" spans="3:13" x14ac:dyDescent="0.25">
      <c r="C31811" s="10">
        <v>31809</v>
      </c>
      <c r="D31811" s="10">
        <v>14043</v>
      </c>
      <c r="E31811" s="10" t="s">
        <v>53</v>
      </c>
      <c r="F31811" s="10">
        <v>1</v>
      </c>
      <c r="G31811" s="14">
        <f>+_xlfn.XLOOKUP($D31811,orders!$A$2:$A$21351,orders!$B$2:$B$21351,"",0,1)</f>
        <v>42238</v>
      </c>
      <c r="H31811" s="15">
        <f>+_xlfn.XLOOKUP(Data[[#This Row],[order_id]],orders!$A$2:$A$21351,orders!$C$2:$C$21351,"",0,1)</f>
        <v>0.7568287037037037</v>
      </c>
      <c r="I31811" s="14" t="str">
        <f>+TEXT(Data[[#This Row],[date]],"dddd")</f>
        <v>sábado</v>
      </c>
      <c r="J31811" s="10">
        <f>+_xlfn.XLOOKUP($E31811,pizza!$A$2:$A$97,pizza!$D$2:$D$97,"",0,1)</f>
        <v>9.75</v>
      </c>
      <c r="K31811" s="10">
        <f t="shared" si="496"/>
        <v>9.75</v>
      </c>
      <c r="L31811" s="14" t="str">
        <f>_xlfn.XLOOKUP(_xlfn.XLOOKUP(Data[[#This Row],[pizza_id]],pizza!$A$2:$A$97,pizza!$B$2:$B$97,,0,1),pizza_types!$A$2:$A$33,pizza_types!$B$2:$B$33,,0,1)</f>
        <v>The Pepperoni Pizza</v>
      </c>
      <c r="M31811" s="14" t="str">
        <f>_xlfn.XLOOKUP(_xlfn.XLOOKUP(Data[[#This Row],[pizza_id]],pizza!$A$2:$A$97,pizza!$B$2:$B$97,,0,1),pizza_types!$A$2:$A$33,pizza_types!$C$2:$C$33,,0,1)</f>
        <v>Classic</v>
      </c>
    </row>
    <row r="31812" spans="3:13" x14ac:dyDescent="0.25">
      <c r="C31812" s="10">
        <v>31810</v>
      </c>
      <c r="D31812" s="10">
        <v>14044</v>
      </c>
      <c r="E31812" s="10" t="s">
        <v>28</v>
      </c>
      <c r="F31812" s="10">
        <v>1</v>
      </c>
      <c r="G31812" s="14">
        <f>+_xlfn.XLOOKUP($D31812,orders!$A$2:$A$21351,orders!$B$2:$B$21351,"",0,1)</f>
        <v>42238</v>
      </c>
      <c r="H31812" s="15">
        <f>+_xlfn.XLOOKUP(Data[[#This Row],[order_id]],orders!$A$2:$A$21351,orders!$C$2:$C$21351,"",0,1)</f>
        <v>0.76138888888888889</v>
      </c>
      <c r="I31812" s="14" t="str">
        <f>+TEXT(Data[[#This Row],[date]],"dddd")</f>
        <v>sábado</v>
      </c>
      <c r="J31812" s="10">
        <f>+_xlfn.XLOOKUP($E31812,pizza!$A$2:$A$97,pizza!$D$2:$D$97,"",0,1)</f>
        <v>20.75</v>
      </c>
      <c r="K31812" s="10">
        <f t="shared" ref="K31812:K31875" si="497">+J31812*F31812</f>
        <v>20.75</v>
      </c>
      <c r="L31812" s="14" t="str">
        <f>_xlfn.XLOOKUP(_xlfn.XLOOKUP(Data[[#This Row],[pizza_id]],pizza!$A$2:$A$97,pizza!$B$2:$B$97,,0,1),pizza_types!$A$2:$A$33,pizza_types!$B$2:$B$33,,0,1)</f>
        <v>The California Chicken Pizza</v>
      </c>
      <c r="M31812" s="14" t="str">
        <f>_xlfn.XLOOKUP(_xlfn.XLOOKUP(Data[[#This Row],[pizza_id]],pizza!$A$2:$A$97,pizza!$B$2:$B$97,,0,1),pizza_types!$A$2:$A$33,pizza_types!$C$2:$C$33,,0,1)</f>
        <v>Chicken</v>
      </c>
    </row>
    <row r="31813" spans="3:13" x14ac:dyDescent="0.25">
      <c r="C31813" s="10">
        <v>31811</v>
      </c>
      <c r="D31813" s="10">
        <v>14044</v>
      </c>
      <c r="E31813" s="10" t="s">
        <v>65</v>
      </c>
      <c r="F31813" s="10">
        <v>1</v>
      </c>
      <c r="G31813" s="14">
        <f>+_xlfn.XLOOKUP($D31813,orders!$A$2:$A$21351,orders!$B$2:$B$21351,"",0,1)</f>
        <v>42238</v>
      </c>
      <c r="H31813" s="15">
        <f>+_xlfn.XLOOKUP(Data[[#This Row],[order_id]],orders!$A$2:$A$21351,orders!$C$2:$C$21351,"",0,1)</f>
        <v>0.76138888888888889</v>
      </c>
      <c r="I31813" s="14" t="str">
        <f>+TEXT(Data[[#This Row],[date]],"dddd")</f>
        <v>sábado</v>
      </c>
      <c r="J31813" s="10">
        <f>+_xlfn.XLOOKUP($E31813,pizza!$A$2:$A$97,pizza!$D$2:$D$97,"",0,1)</f>
        <v>25.5</v>
      </c>
      <c r="K31813" s="10">
        <f t="shared" si="497"/>
        <v>25.5</v>
      </c>
      <c r="L31813" s="14" t="str">
        <f>_xlfn.XLOOKUP(_xlfn.XLOOKUP(Data[[#This Row],[pizza_id]],pizza!$A$2:$A$97,pizza!$B$2:$B$97,,0,1),pizza_types!$A$2:$A$33,pizza_types!$B$2:$B$33,,0,1)</f>
        <v>The Greek Pizza</v>
      </c>
      <c r="M31813" s="14" t="str">
        <f>_xlfn.XLOOKUP(_xlfn.XLOOKUP(Data[[#This Row],[pizza_id]],pizza!$A$2:$A$97,pizza!$B$2:$B$97,,0,1),pizza_types!$A$2:$A$33,pizza_types!$C$2:$C$33,,0,1)</f>
        <v>Classic</v>
      </c>
    </row>
    <row r="31814" spans="3:13" x14ac:dyDescent="0.25">
      <c r="C31814" s="10">
        <v>31812</v>
      </c>
      <c r="D31814" s="10">
        <v>14045</v>
      </c>
      <c r="E31814" s="10" t="s">
        <v>7</v>
      </c>
      <c r="F31814" s="10">
        <v>1</v>
      </c>
      <c r="G31814" s="14">
        <f>+_xlfn.XLOOKUP($D31814,orders!$A$2:$A$21351,orders!$B$2:$B$21351,"",0,1)</f>
        <v>42238</v>
      </c>
      <c r="H31814" s="15">
        <f>+_xlfn.XLOOKUP(Data[[#This Row],[order_id]],orders!$A$2:$A$21351,orders!$C$2:$C$21351,"",0,1)</f>
        <v>0.76421296296296293</v>
      </c>
      <c r="I31814" s="14" t="str">
        <f>+TEXT(Data[[#This Row],[date]],"dddd")</f>
        <v>sábado</v>
      </c>
      <c r="J31814" s="10">
        <f>+_xlfn.XLOOKUP($E31814,pizza!$A$2:$A$97,pizza!$D$2:$D$97,"",0,1)</f>
        <v>16</v>
      </c>
      <c r="K31814" s="10">
        <f t="shared" si="497"/>
        <v>16</v>
      </c>
      <c r="L31814" s="14" t="str">
        <f>_xlfn.XLOOKUP(_xlfn.XLOOKUP(Data[[#This Row],[pizza_id]],pizza!$A$2:$A$97,pizza!$B$2:$B$97,,0,1),pizza_types!$A$2:$A$33,pizza_types!$B$2:$B$33,,0,1)</f>
        <v>The Classic Deluxe Pizza</v>
      </c>
      <c r="M31814" s="14" t="str">
        <f>_xlfn.XLOOKUP(_xlfn.XLOOKUP(Data[[#This Row],[pizza_id]],pizza!$A$2:$A$97,pizza!$B$2:$B$97,,0,1),pizza_types!$A$2:$A$33,pizza_types!$C$2:$C$33,,0,1)</f>
        <v>Classic</v>
      </c>
    </row>
    <row r="31815" spans="3:13" x14ac:dyDescent="0.25">
      <c r="C31815" s="10">
        <v>31813</v>
      </c>
      <c r="D31815" s="10">
        <v>14046</v>
      </c>
      <c r="E31815" s="10" t="s">
        <v>47</v>
      </c>
      <c r="F31815" s="10">
        <v>1</v>
      </c>
      <c r="G31815" s="14">
        <f>+_xlfn.XLOOKUP($D31815,orders!$A$2:$A$21351,orders!$B$2:$B$21351,"",0,1)</f>
        <v>42238</v>
      </c>
      <c r="H31815" s="15">
        <f>+_xlfn.XLOOKUP(Data[[#This Row],[order_id]],orders!$A$2:$A$21351,orders!$C$2:$C$21351,"",0,1)</f>
        <v>0.76979166666666676</v>
      </c>
      <c r="I31815" s="14" t="str">
        <f>+TEXT(Data[[#This Row],[date]],"dddd")</f>
        <v>sábado</v>
      </c>
      <c r="J31815" s="10">
        <f>+_xlfn.XLOOKUP($E31815,pizza!$A$2:$A$97,pizza!$D$2:$D$97,"",0,1)</f>
        <v>16.75</v>
      </c>
      <c r="K31815" s="10">
        <f t="shared" si="497"/>
        <v>16.75</v>
      </c>
      <c r="L31815" s="14" t="str">
        <f>_xlfn.XLOOKUP(_xlfn.XLOOKUP(Data[[#This Row],[pizza_id]],pizza!$A$2:$A$97,pizza!$B$2:$B$97,,0,1),pizza_types!$A$2:$A$33,pizza_types!$B$2:$B$33,,0,1)</f>
        <v>The Barbecue Chicken Pizza</v>
      </c>
      <c r="M31815" s="14" t="str">
        <f>_xlfn.XLOOKUP(_xlfn.XLOOKUP(Data[[#This Row],[pizza_id]],pizza!$A$2:$A$97,pizza!$B$2:$B$97,,0,1),pizza_types!$A$2:$A$33,pizza_types!$C$2:$C$33,,0,1)</f>
        <v>Chicken</v>
      </c>
    </row>
    <row r="31816" spans="3:13" x14ac:dyDescent="0.25">
      <c r="C31816" s="10">
        <v>31814</v>
      </c>
      <c r="D31816" s="10">
        <v>14046</v>
      </c>
      <c r="E31816" s="10" t="s">
        <v>35</v>
      </c>
      <c r="F31816" s="10">
        <v>1</v>
      </c>
      <c r="G31816" s="14">
        <f>+_xlfn.XLOOKUP($D31816,orders!$A$2:$A$21351,orders!$B$2:$B$21351,"",0,1)</f>
        <v>42238</v>
      </c>
      <c r="H31816" s="15">
        <f>+_xlfn.XLOOKUP(Data[[#This Row],[order_id]],orders!$A$2:$A$21351,orders!$C$2:$C$21351,"",0,1)</f>
        <v>0.76979166666666676</v>
      </c>
      <c r="I31816" s="14" t="str">
        <f>+TEXT(Data[[#This Row],[date]],"dddd")</f>
        <v>sábado</v>
      </c>
      <c r="J31816" s="10">
        <f>+_xlfn.XLOOKUP($E31816,pizza!$A$2:$A$97,pizza!$D$2:$D$97,"",0,1)</f>
        <v>17.95</v>
      </c>
      <c r="K31816" s="10">
        <f t="shared" si="497"/>
        <v>17.95</v>
      </c>
      <c r="L31816" s="14" t="str">
        <f>_xlfn.XLOOKUP(_xlfn.XLOOKUP(Data[[#This Row],[pizza_id]],pizza!$A$2:$A$97,pizza!$B$2:$B$97,,0,1),pizza_types!$A$2:$A$33,pizza_types!$B$2:$B$33,,0,1)</f>
        <v>The Four Cheese Pizza</v>
      </c>
      <c r="M31816" s="14" t="str">
        <f>_xlfn.XLOOKUP(_xlfn.XLOOKUP(Data[[#This Row],[pizza_id]],pizza!$A$2:$A$97,pizza!$B$2:$B$97,,0,1),pizza_types!$A$2:$A$33,pizza_types!$C$2:$C$33,,0,1)</f>
        <v>Veggie</v>
      </c>
    </row>
    <row r="31817" spans="3:13" x14ac:dyDescent="0.25">
      <c r="C31817" s="10">
        <v>31815</v>
      </c>
      <c r="D31817" s="10">
        <v>14046</v>
      </c>
      <c r="E31817" s="10" t="s">
        <v>50</v>
      </c>
      <c r="F31817" s="10">
        <v>1</v>
      </c>
      <c r="G31817" s="14">
        <f>+_xlfn.XLOOKUP($D31817,orders!$A$2:$A$21351,orders!$B$2:$B$21351,"",0,1)</f>
        <v>42238</v>
      </c>
      <c r="H31817" s="15">
        <f>+_xlfn.XLOOKUP(Data[[#This Row],[order_id]],orders!$A$2:$A$21351,orders!$C$2:$C$21351,"",0,1)</f>
        <v>0.76979166666666676</v>
      </c>
      <c r="I31817" s="14" t="str">
        <f>+TEXT(Data[[#This Row],[date]],"dddd")</f>
        <v>sábado</v>
      </c>
      <c r="J31817" s="10">
        <f>+_xlfn.XLOOKUP($E31817,pizza!$A$2:$A$97,pizza!$D$2:$D$97,"",0,1)</f>
        <v>16.25</v>
      </c>
      <c r="K31817" s="10">
        <f t="shared" si="497"/>
        <v>16.25</v>
      </c>
      <c r="L31817" s="14" t="str">
        <f>_xlfn.XLOOKUP(_xlfn.XLOOKUP(Data[[#This Row],[pizza_id]],pizza!$A$2:$A$97,pizza!$B$2:$B$97,,0,1),pizza_types!$A$2:$A$33,pizza_types!$B$2:$B$33,,0,1)</f>
        <v>The Sicilian Pizza</v>
      </c>
      <c r="M31817" s="14" t="str">
        <f>_xlfn.XLOOKUP(_xlfn.XLOOKUP(Data[[#This Row],[pizza_id]],pizza!$A$2:$A$97,pizza!$B$2:$B$97,,0,1),pizza_types!$A$2:$A$33,pizza_types!$C$2:$C$33,,0,1)</f>
        <v>Supreme</v>
      </c>
    </row>
    <row r="31818" spans="3:13" x14ac:dyDescent="0.25">
      <c r="C31818" s="10">
        <v>31816</v>
      </c>
      <c r="D31818" s="10">
        <v>14047</v>
      </c>
      <c r="E31818" s="10" t="s">
        <v>33</v>
      </c>
      <c r="F31818" s="10">
        <v>1</v>
      </c>
      <c r="G31818" s="14">
        <f>+_xlfn.XLOOKUP($D31818,orders!$A$2:$A$21351,orders!$B$2:$B$21351,"",0,1)</f>
        <v>42238</v>
      </c>
      <c r="H31818" s="15">
        <f>+_xlfn.XLOOKUP(Data[[#This Row],[order_id]],orders!$A$2:$A$21351,orders!$C$2:$C$21351,"",0,1)</f>
        <v>0.77413194444444444</v>
      </c>
      <c r="I31818" s="14" t="str">
        <f>+TEXT(Data[[#This Row],[date]],"dddd")</f>
        <v>sábado</v>
      </c>
      <c r="J31818" s="10">
        <f>+_xlfn.XLOOKUP($E31818,pizza!$A$2:$A$97,pizza!$D$2:$D$97,"",0,1)</f>
        <v>12</v>
      </c>
      <c r="K31818" s="10">
        <f t="shared" si="497"/>
        <v>12</v>
      </c>
      <c r="L31818" s="14" t="str">
        <f>_xlfn.XLOOKUP(_xlfn.XLOOKUP(Data[[#This Row],[pizza_id]],pizza!$A$2:$A$97,pizza!$B$2:$B$97,,0,1),pizza_types!$A$2:$A$33,pizza_types!$B$2:$B$33,,0,1)</f>
        <v>The Big Meat Pizza</v>
      </c>
      <c r="M31818" s="14" t="str">
        <f>_xlfn.XLOOKUP(_xlfn.XLOOKUP(Data[[#This Row],[pizza_id]],pizza!$A$2:$A$97,pizza!$B$2:$B$97,,0,1),pizza_types!$A$2:$A$33,pizza_types!$C$2:$C$33,,0,1)</f>
        <v>Classic</v>
      </c>
    </row>
    <row r="31819" spans="3:13" x14ac:dyDescent="0.25">
      <c r="C31819" s="10">
        <v>31817</v>
      </c>
      <c r="D31819" s="10">
        <v>14047</v>
      </c>
      <c r="E31819" s="10" t="s">
        <v>22</v>
      </c>
      <c r="F31819" s="10">
        <v>1</v>
      </c>
      <c r="G31819" s="14">
        <f>+_xlfn.XLOOKUP($D31819,orders!$A$2:$A$21351,orders!$B$2:$B$21351,"",0,1)</f>
        <v>42238</v>
      </c>
      <c r="H31819" s="15">
        <f>+_xlfn.XLOOKUP(Data[[#This Row],[order_id]],orders!$A$2:$A$21351,orders!$C$2:$C$21351,"",0,1)</f>
        <v>0.77413194444444444</v>
      </c>
      <c r="I31819" s="14" t="str">
        <f>+TEXT(Data[[#This Row],[date]],"dddd")</f>
        <v>sábado</v>
      </c>
      <c r="J31819" s="10">
        <f>+_xlfn.XLOOKUP($E31819,pizza!$A$2:$A$97,pizza!$D$2:$D$97,"",0,1)</f>
        <v>20.75</v>
      </c>
      <c r="K31819" s="10">
        <f t="shared" si="497"/>
        <v>20.75</v>
      </c>
      <c r="L31819" s="14" t="str">
        <f>_xlfn.XLOOKUP(_xlfn.XLOOKUP(Data[[#This Row],[pizza_id]],pizza!$A$2:$A$97,pizza!$B$2:$B$97,,0,1),pizza_types!$A$2:$A$33,pizza_types!$B$2:$B$33,,0,1)</f>
        <v>The Spicy Italian Pizza</v>
      </c>
      <c r="M31819" s="14" t="str">
        <f>_xlfn.XLOOKUP(_xlfn.XLOOKUP(Data[[#This Row],[pizza_id]],pizza!$A$2:$A$97,pizza!$B$2:$B$97,,0,1),pizza_types!$A$2:$A$33,pizza_types!$C$2:$C$33,,0,1)</f>
        <v>Supreme</v>
      </c>
    </row>
    <row r="31820" spans="3:13" x14ac:dyDescent="0.25">
      <c r="C31820" s="10">
        <v>31818</v>
      </c>
      <c r="D31820" s="10">
        <v>14047</v>
      </c>
      <c r="E31820" s="10" t="s">
        <v>16</v>
      </c>
      <c r="F31820" s="10">
        <v>1</v>
      </c>
      <c r="G31820" s="14">
        <f>+_xlfn.XLOOKUP($D31820,orders!$A$2:$A$21351,orders!$B$2:$B$21351,"",0,1)</f>
        <v>42238</v>
      </c>
      <c r="H31820" s="15">
        <f>+_xlfn.XLOOKUP(Data[[#This Row],[order_id]],orders!$A$2:$A$21351,orders!$C$2:$C$21351,"",0,1)</f>
        <v>0.77413194444444444</v>
      </c>
      <c r="I31820" s="14" t="str">
        <f>+TEXT(Data[[#This Row],[date]],"dddd")</f>
        <v>sábado</v>
      </c>
      <c r="J31820" s="10">
        <f>+_xlfn.XLOOKUP($E31820,pizza!$A$2:$A$97,pizza!$D$2:$D$97,"",0,1)</f>
        <v>12.5</v>
      </c>
      <c r="K31820" s="10">
        <f t="shared" si="497"/>
        <v>12.5</v>
      </c>
      <c r="L31820" s="14" t="str">
        <f>_xlfn.XLOOKUP(_xlfn.XLOOKUP(Data[[#This Row],[pizza_id]],pizza!$A$2:$A$97,pizza!$B$2:$B$97,,0,1),pizza_types!$A$2:$A$33,pizza_types!$B$2:$B$33,,0,1)</f>
        <v>The Spinach Supreme Pizza</v>
      </c>
      <c r="M31820" s="14" t="str">
        <f>_xlfn.XLOOKUP(_xlfn.XLOOKUP(Data[[#This Row],[pizza_id]],pizza!$A$2:$A$97,pizza!$B$2:$B$97,,0,1),pizza_types!$A$2:$A$33,pizza_types!$C$2:$C$33,,0,1)</f>
        <v>Supreme</v>
      </c>
    </row>
    <row r="31821" spans="3:13" x14ac:dyDescent="0.25">
      <c r="C31821" s="10">
        <v>31819</v>
      </c>
      <c r="D31821" s="10">
        <v>14048</v>
      </c>
      <c r="E31821" s="10" t="s">
        <v>57</v>
      </c>
      <c r="F31821" s="10">
        <v>1</v>
      </c>
      <c r="G31821" s="14">
        <f>+_xlfn.XLOOKUP($D31821,orders!$A$2:$A$21351,orders!$B$2:$B$21351,"",0,1)</f>
        <v>42238</v>
      </c>
      <c r="H31821" s="15">
        <f>+_xlfn.XLOOKUP(Data[[#This Row],[order_id]],orders!$A$2:$A$21351,orders!$C$2:$C$21351,"",0,1)</f>
        <v>0.77797453703703701</v>
      </c>
      <c r="I31821" s="14" t="str">
        <f>+TEXT(Data[[#This Row],[date]],"dddd")</f>
        <v>sábado</v>
      </c>
      <c r="J31821" s="10">
        <f>+_xlfn.XLOOKUP($E31821,pizza!$A$2:$A$97,pizza!$D$2:$D$97,"",0,1)</f>
        <v>10.5</v>
      </c>
      <c r="K31821" s="10">
        <f t="shared" si="497"/>
        <v>10.5</v>
      </c>
      <c r="L31821" s="14" t="str">
        <f>_xlfn.XLOOKUP(_xlfn.XLOOKUP(Data[[#This Row],[pizza_id]],pizza!$A$2:$A$97,pizza!$B$2:$B$97,,0,1),pizza_types!$A$2:$A$33,pizza_types!$B$2:$B$33,,0,1)</f>
        <v>The Hawaiian Pizza</v>
      </c>
      <c r="M31821" s="14" t="str">
        <f>_xlfn.XLOOKUP(_xlfn.XLOOKUP(Data[[#This Row],[pizza_id]],pizza!$A$2:$A$97,pizza!$B$2:$B$97,,0,1),pizza_types!$A$2:$A$33,pizza_types!$C$2:$C$33,,0,1)</f>
        <v>Classic</v>
      </c>
    </row>
    <row r="31822" spans="3:13" x14ac:dyDescent="0.25">
      <c r="C31822" s="10">
        <v>31820</v>
      </c>
      <c r="D31822" s="10">
        <v>14048</v>
      </c>
      <c r="E31822" s="10" t="s">
        <v>73</v>
      </c>
      <c r="F31822" s="10">
        <v>1</v>
      </c>
      <c r="G31822" s="14">
        <f>+_xlfn.XLOOKUP($D31822,orders!$A$2:$A$21351,orders!$B$2:$B$21351,"",0,1)</f>
        <v>42238</v>
      </c>
      <c r="H31822" s="15">
        <f>+_xlfn.XLOOKUP(Data[[#This Row],[order_id]],orders!$A$2:$A$21351,orders!$C$2:$C$21351,"",0,1)</f>
        <v>0.77797453703703701</v>
      </c>
      <c r="I31822" s="14" t="str">
        <f>+TEXT(Data[[#This Row],[date]],"dddd")</f>
        <v>sábado</v>
      </c>
      <c r="J31822" s="10">
        <f>+_xlfn.XLOOKUP($E31822,pizza!$A$2:$A$97,pizza!$D$2:$D$97,"",0,1)</f>
        <v>12.25</v>
      </c>
      <c r="K31822" s="10">
        <f t="shared" si="497"/>
        <v>12.25</v>
      </c>
      <c r="L31822" s="14" t="str">
        <f>_xlfn.XLOOKUP(_xlfn.XLOOKUP(Data[[#This Row],[pizza_id]],pizza!$A$2:$A$97,pizza!$B$2:$B$97,,0,1),pizza_types!$A$2:$A$33,pizza_types!$B$2:$B$33,,0,1)</f>
        <v>The Sicilian Pizza</v>
      </c>
      <c r="M31822" s="14" t="str">
        <f>_xlfn.XLOOKUP(_xlfn.XLOOKUP(Data[[#This Row],[pizza_id]],pizza!$A$2:$A$97,pizza!$B$2:$B$97,,0,1),pizza_types!$A$2:$A$33,pizza_types!$C$2:$C$33,,0,1)</f>
        <v>Supreme</v>
      </c>
    </row>
    <row r="31823" spans="3:13" x14ac:dyDescent="0.25">
      <c r="C31823" s="10">
        <v>31821</v>
      </c>
      <c r="D31823" s="10">
        <v>14049</v>
      </c>
      <c r="E31823" s="10" t="s">
        <v>45</v>
      </c>
      <c r="F31823" s="10">
        <v>1</v>
      </c>
      <c r="G31823" s="14">
        <f>+_xlfn.XLOOKUP($D31823,orders!$A$2:$A$21351,orders!$B$2:$B$21351,"",0,1)</f>
        <v>42238</v>
      </c>
      <c r="H31823" s="15">
        <f>+_xlfn.XLOOKUP(Data[[#This Row],[order_id]],orders!$A$2:$A$21351,orders!$C$2:$C$21351,"",0,1)</f>
        <v>0.77818287037037026</v>
      </c>
      <c r="I31823" s="14" t="str">
        <f>+TEXT(Data[[#This Row],[date]],"dddd")</f>
        <v>sábado</v>
      </c>
      <c r="J31823" s="10">
        <f>+_xlfn.XLOOKUP($E31823,pizza!$A$2:$A$97,pizza!$D$2:$D$97,"",0,1)</f>
        <v>16</v>
      </c>
      <c r="K31823" s="10">
        <f t="shared" si="497"/>
        <v>16</v>
      </c>
      <c r="L31823" s="14" t="str">
        <f>_xlfn.XLOOKUP(_xlfn.XLOOKUP(Data[[#This Row],[pizza_id]],pizza!$A$2:$A$97,pizza!$B$2:$B$97,,0,1),pizza_types!$A$2:$A$33,pizza_types!$B$2:$B$33,,0,1)</f>
        <v>The Italian Capocollo Pizza</v>
      </c>
      <c r="M31823" s="14" t="str">
        <f>_xlfn.XLOOKUP(_xlfn.XLOOKUP(Data[[#This Row],[pizza_id]],pizza!$A$2:$A$97,pizza!$B$2:$B$97,,0,1),pizza_types!$A$2:$A$33,pizza_types!$C$2:$C$33,,0,1)</f>
        <v>Classic</v>
      </c>
    </row>
    <row r="31824" spans="3:13" x14ac:dyDescent="0.25">
      <c r="C31824" s="10">
        <v>31822</v>
      </c>
      <c r="D31824" s="10">
        <v>14049</v>
      </c>
      <c r="E31824" s="10" t="s">
        <v>43</v>
      </c>
      <c r="F31824" s="10">
        <v>1</v>
      </c>
      <c r="G31824" s="14">
        <f>+_xlfn.XLOOKUP($D31824,orders!$A$2:$A$21351,orders!$B$2:$B$21351,"",0,1)</f>
        <v>42238</v>
      </c>
      <c r="H31824" s="15">
        <f>+_xlfn.XLOOKUP(Data[[#This Row],[order_id]],orders!$A$2:$A$21351,orders!$C$2:$C$21351,"",0,1)</f>
        <v>0.77818287037037026</v>
      </c>
      <c r="I31824" s="14" t="str">
        <f>+TEXT(Data[[#This Row],[date]],"dddd")</f>
        <v>sábado</v>
      </c>
      <c r="J31824" s="10">
        <f>+_xlfn.XLOOKUP($E31824,pizza!$A$2:$A$97,pizza!$D$2:$D$97,"",0,1)</f>
        <v>20.5</v>
      </c>
      <c r="K31824" s="10">
        <f t="shared" si="497"/>
        <v>20.5</v>
      </c>
      <c r="L31824" s="14" t="str">
        <f>_xlfn.XLOOKUP(_xlfn.XLOOKUP(Data[[#This Row],[pizza_id]],pizza!$A$2:$A$97,pizza!$B$2:$B$97,,0,1),pizza_types!$A$2:$A$33,pizza_types!$B$2:$B$33,,0,1)</f>
        <v>The Napolitana Pizza</v>
      </c>
      <c r="M31824" s="14" t="str">
        <f>_xlfn.XLOOKUP(_xlfn.XLOOKUP(Data[[#This Row],[pizza_id]],pizza!$A$2:$A$97,pizza!$B$2:$B$97,,0,1),pizza_types!$A$2:$A$33,pizza_types!$C$2:$C$33,,0,1)</f>
        <v>Classic</v>
      </c>
    </row>
    <row r="31825" spans="3:13" x14ac:dyDescent="0.25">
      <c r="C31825" s="10">
        <v>31823</v>
      </c>
      <c r="D31825" s="10">
        <v>14049</v>
      </c>
      <c r="E31825" s="10" t="s">
        <v>71</v>
      </c>
      <c r="F31825" s="10">
        <v>1</v>
      </c>
      <c r="G31825" s="14">
        <f>+_xlfn.XLOOKUP($D31825,orders!$A$2:$A$21351,orders!$B$2:$B$21351,"",0,1)</f>
        <v>42238</v>
      </c>
      <c r="H31825" s="15">
        <f>+_xlfn.XLOOKUP(Data[[#This Row],[order_id]],orders!$A$2:$A$21351,orders!$C$2:$C$21351,"",0,1)</f>
        <v>0.77818287037037026</v>
      </c>
      <c r="I31825" s="14" t="str">
        <f>+TEXT(Data[[#This Row],[date]],"dddd")</f>
        <v>sábado</v>
      </c>
      <c r="J31825" s="10">
        <f>+_xlfn.XLOOKUP($E31825,pizza!$A$2:$A$97,pizza!$D$2:$D$97,"",0,1)</f>
        <v>16.75</v>
      </c>
      <c r="K31825" s="10">
        <f t="shared" si="497"/>
        <v>16.75</v>
      </c>
      <c r="L31825" s="14" t="str">
        <f>_xlfn.XLOOKUP(_xlfn.XLOOKUP(Data[[#This Row],[pizza_id]],pizza!$A$2:$A$97,pizza!$B$2:$B$97,,0,1),pizza_types!$A$2:$A$33,pizza_types!$B$2:$B$33,,0,1)</f>
        <v>The Southwest Chicken Pizza</v>
      </c>
      <c r="M31825" s="14" t="str">
        <f>_xlfn.XLOOKUP(_xlfn.XLOOKUP(Data[[#This Row],[pizza_id]],pizza!$A$2:$A$97,pizza!$B$2:$B$97,,0,1),pizza_types!$A$2:$A$33,pizza_types!$C$2:$C$33,,0,1)</f>
        <v>Chicken</v>
      </c>
    </row>
    <row r="31826" spans="3:13" x14ac:dyDescent="0.25">
      <c r="C31826" s="10">
        <v>31824</v>
      </c>
      <c r="D31826" s="10">
        <v>14049</v>
      </c>
      <c r="E31826" s="10" t="s">
        <v>78</v>
      </c>
      <c r="F31826" s="10">
        <v>1</v>
      </c>
      <c r="G31826" s="14">
        <f>+_xlfn.XLOOKUP($D31826,orders!$A$2:$A$21351,orders!$B$2:$B$21351,"",0,1)</f>
        <v>42238</v>
      </c>
      <c r="H31826" s="15">
        <f>+_xlfn.XLOOKUP(Data[[#This Row],[order_id]],orders!$A$2:$A$21351,orders!$C$2:$C$21351,"",0,1)</f>
        <v>0.77818287037037026</v>
      </c>
      <c r="I31826" s="14" t="str">
        <f>+TEXT(Data[[#This Row],[date]],"dddd")</f>
        <v>sábado</v>
      </c>
      <c r="J31826" s="10">
        <f>+_xlfn.XLOOKUP($E31826,pizza!$A$2:$A$97,pizza!$D$2:$D$97,"",0,1)</f>
        <v>16</v>
      </c>
      <c r="K31826" s="10">
        <f t="shared" si="497"/>
        <v>16</v>
      </c>
      <c r="L31826" s="14" t="str">
        <f>_xlfn.XLOOKUP(_xlfn.XLOOKUP(Data[[#This Row],[pizza_id]],pizza!$A$2:$A$97,pizza!$B$2:$B$97,,0,1),pizza_types!$A$2:$A$33,pizza_types!$B$2:$B$33,,0,1)</f>
        <v>The Vegetables + Vegetables Pizza</v>
      </c>
      <c r="M31826" s="14" t="str">
        <f>_xlfn.XLOOKUP(_xlfn.XLOOKUP(Data[[#This Row],[pizza_id]],pizza!$A$2:$A$97,pizza!$B$2:$B$97,,0,1),pizza_types!$A$2:$A$33,pizza_types!$C$2:$C$33,,0,1)</f>
        <v>Veggie</v>
      </c>
    </row>
    <row r="31827" spans="3:13" x14ac:dyDescent="0.25">
      <c r="C31827" s="10">
        <v>31825</v>
      </c>
      <c r="D31827" s="10">
        <v>14050</v>
      </c>
      <c r="E31827" s="10" t="s">
        <v>10</v>
      </c>
      <c r="F31827" s="10">
        <v>1</v>
      </c>
      <c r="G31827" s="14">
        <f>+_xlfn.XLOOKUP($D31827,orders!$A$2:$A$21351,orders!$B$2:$B$21351,"",0,1)</f>
        <v>42238</v>
      </c>
      <c r="H31827" s="15">
        <f>+_xlfn.XLOOKUP(Data[[#This Row],[order_id]],orders!$A$2:$A$21351,orders!$C$2:$C$21351,"",0,1)</f>
        <v>0.78084490740740742</v>
      </c>
      <c r="I31827" s="14" t="str">
        <f>+TEXT(Data[[#This Row],[date]],"dddd")</f>
        <v>sábado</v>
      </c>
      <c r="J31827" s="10">
        <f>+_xlfn.XLOOKUP($E31827,pizza!$A$2:$A$97,pizza!$D$2:$D$97,"",0,1)</f>
        <v>16</v>
      </c>
      <c r="K31827" s="10">
        <f t="shared" si="497"/>
        <v>16</v>
      </c>
      <c r="L31827" s="14" t="str">
        <f>_xlfn.XLOOKUP(_xlfn.XLOOKUP(Data[[#This Row],[pizza_id]],pizza!$A$2:$A$97,pizza!$B$2:$B$97,,0,1),pizza_types!$A$2:$A$33,pizza_types!$B$2:$B$33,,0,1)</f>
        <v>The Mexicana Pizza</v>
      </c>
      <c r="M31827" s="14" t="str">
        <f>_xlfn.XLOOKUP(_xlfn.XLOOKUP(Data[[#This Row],[pizza_id]],pizza!$A$2:$A$97,pizza!$B$2:$B$97,,0,1),pizza_types!$A$2:$A$33,pizza_types!$C$2:$C$33,,0,1)</f>
        <v>Veggie</v>
      </c>
    </row>
    <row r="31828" spans="3:13" x14ac:dyDescent="0.25">
      <c r="C31828" s="10">
        <v>31826</v>
      </c>
      <c r="D31828" s="10">
        <v>14050</v>
      </c>
      <c r="E31828" s="10" t="s">
        <v>73</v>
      </c>
      <c r="F31828" s="10">
        <v>1</v>
      </c>
      <c r="G31828" s="14">
        <f>+_xlfn.XLOOKUP($D31828,orders!$A$2:$A$21351,orders!$B$2:$B$21351,"",0,1)</f>
        <v>42238</v>
      </c>
      <c r="H31828" s="15">
        <f>+_xlfn.XLOOKUP(Data[[#This Row],[order_id]],orders!$A$2:$A$21351,orders!$C$2:$C$21351,"",0,1)</f>
        <v>0.78084490740740742</v>
      </c>
      <c r="I31828" s="14" t="str">
        <f>+TEXT(Data[[#This Row],[date]],"dddd")</f>
        <v>sábado</v>
      </c>
      <c r="J31828" s="10">
        <f>+_xlfn.XLOOKUP($E31828,pizza!$A$2:$A$97,pizza!$D$2:$D$97,"",0,1)</f>
        <v>12.25</v>
      </c>
      <c r="K31828" s="10">
        <f t="shared" si="497"/>
        <v>12.25</v>
      </c>
      <c r="L31828" s="14" t="str">
        <f>_xlfn.XLOOKUP(_xlfn.XLOOKUP(Data[[#This Row],[pizza_id]],pizza!$A$2:$A$97,pizza!$B$2:$B$97,,0,1),pizza_types!$A$2:$A$33,pizza_types!$B$2:$B$33,,0,1)</f>
        <v>The Sicilian Pizza</v>
      </c>
      <c r="M31828" s="14" t="str">
        <f>_xlfn.XLOOKUP(_xlfn.XLOOKUP(Data[[#This Row],[pizza_id]],pizza!$A$2:$A$97,pizza!$B$2:$B$97,,0,1),pizza_types!$A$2:$A$33,pizza_types!$C$2:$C$33,,0,1)</f>
        <v>Supreme</v>
      </c>
    </row>
    <row r="31829" spans="3:13" x14ac:dyDescent="0.25">
      <c r="C31829" s="10">
        <v>31827</v>
      </c>
      <c r="D31829" s="10">
        <v>14050</v>
      </c>
      <c r="E31829" s="10" t="s">
        <v>88</v>
      </c>
      <c r="F31829" s="10">
        <v>1</v>
      </c>
      <c r="G31829" s="14">
        <f>+_xlfn.XLOOKUP($D31829,orders!$A$2:$A$21351,orders!$B$2:$B$21351,"",0,1)</f>
        <v>42238</v>
      </c>
      <c r="H31829" s="15">
        <f>+_xlfn.XLOOKUP(Data[[#This Row],[order_id]],orders!$A$2:$A$21351,orders!$C$2:$C$21351,"",0,1)</f>
        <v>0.78084490740740742</v>
      </c>
      <c r="I31829" s="14" t="str">
        <f>+TEXT(Data[[#This Row],[date]],"dddd")</f>
        <v>sábado</v>
      </c>
      <c r="J31829" s="10">
        <f>+_xlfn.XLOOKUP($E31829,pizza!$A$2:$A$97,pizza!$D$2:$D$97,"",0,1)</f>
        <v>16.5</v>
      </c>
      <c r="K31829" s="10">
        <f t="shared" si="497"/>
        <v>16.5</v>
      </c>
      <c r="L31829" s="14" t="str">
        <f>_xlfn.XLOOKUP(_xlfn.XLOOKUP(Data[[#This Row],[pizza_id]],pizza!$A$2:$A$97,pizza!$B$2:$B$97,,0,1),pizza_types!$A$2:$A$33,pizza_types!$B$2:$B$33,,0,1)</f>
        <v>The Spinach Pesto Pizza</v>
      </c>
      <c r="M31829" s="14" t="str">
        <f>_xlfn.XLOOKUP(_xlfn.XLOOKUP(Data[[#This Row],[pizza_id]],pizza!$A$2:$A$97,pizza!$B$2:$B$97,,0,1),pizza_types!$A$2:$A$33,pizza_types!$C$2:$C$33,,0,1)</f>
        <v>Veggie</v>
      </c>
    </row>
    <row r="31830" spans="3:13" x14ac:dyDescent="0.25">
      <c r="C31830" s="10">
        <v>31828</v>
      </c>
      <c r="D31830" s="10">
        <v>14051</v>
      </c>
      <c r="E31830" s="10" t="s">
        <v>25</v>
      </c>
      <c r="F31830" s="10">
        <v>1</v>
      </c>
      <c r="G31830" s="14">
        <f>+_xlfn.XLOOKUP($D31830,orders!$A$2:$A$21351,orders!$B$2:$B$21351,"",0,1)</f>
        <v>42238</v>
      </c>
      <c r="H31830" s="15">
        <f>+_xlfn.XLOOKUP(Data[[#This Row],[order_id]],orders!$A$2:$A$21351,orders!$C$2:$C$21351,"",0,1)</f>
        <v>0.79017361111111117</v>
      </c>
      <c r="I31830" s="14" t="str">
        <f>+TEXT(Data[[#This Row],[date]],"dddd")</f>
        <v>sábado</v>
      </c>
      <c r="J31830" s="10">
        <f>+_xlfn.XLOOKUP($E31830,pizza!$A$2:$A$97,pizza!$D$2:$D$97,"",0,1)</f>
        <v>20.25</v>
      </c>
      <c r="K31830" s="10">
        <f t="shared" si="497"/>
        <v>20.25</v>
      </c>
      <c r="L31830" s="14" t="str">
        <f>_xlfn.XLOOKUP(_xlfn.XLOOKUP(Data[[#This Row],[pizza_id]],pizza!$A$2:$A$97,pizza!$B$2:$B$97,,0,1),pizza_types!$A$2:$A$33,pizza_types!$B$2:$B$33,,0,1)</f>
        <v>The Mexicana Pizza</v>
      </c>
      <c r="M31830" s="14" t="str">
        <f>_xlfn.XLOOKUP(_xlfn.XLOOKUP(Data[[#This Row],[pizza_id]],pizza!$A$2:$A$97,pizza!$B$2:$B$97,,0,1),pizza_types!$A$2:$A$33,pizza_types!$C$2:$C$33,,0,1)</f>
        <v>Veggie</v>
      </c>
    </row>
    <row r="31831" spans="3:13" x14ac:dyDescent="0.25">
      <c r="C31831" s="10">
        <v>31829</v>
      </c>
      <c r="D31831" s="10">
        <v>14051</v>
      </c>
      <c r="E31831" s="10" t="s">
        <v>73</v>
      </c>
      <c r="F31831" s="10">
        <v>1</v>
      </c>
      <c r="G31831" s="14">
        <f>+_xlfn.XLOOKUP($D31831,orders!$A$2:$A$21351,orders!$B$2:$B$21351,"",0,1)</f>
        <v>42238</v>
      </c>
      <c r="H31831" s="15">
        <f>+_xlfn.XLOOKUP(Data[[#This Row],[order_id]],orders!$A$2:$A$21351,orders!$C$2:$C$21351,"",0,1)</f>
        <v>0.79017361111111117</v>
      </c>
      <c r="I31831" s="14" t="str">
        <f>+TEXT(Data[[#This Row],[date]],"dddd")</f>
        <v>sábado</v>
      </c>
      <c r="J31831" s="10">
        <f>+_xlfn.XLOOKUP($E31831,pizza!$A$2:$A$97,pizza!$D$2:$D$97,"",0,1)</f>
        <v>12.25</v>
      </c>
      <c r="K31831" s="10">
        <f t="shared" si="497"/>
        <v>12.25</v>
      </c>
      <c r="L31831" s="14" t="str">
        <f>_xlfn.XLOOKUP(_xlfn.XLOOKUP(Data[[#This Row],[pizza_id]],pizza!$A$2:$A$97,pizza!$B$2:$B$97,,0,1),pizza_types!$A$2:$A$33,pizza_types!$B$2:$B$33,,0,1)</f>
        <v>The Sicilian Pizza</v>
      </c>
      <c r="M31831" s="14" t="str">
        <f>_xlfn.XLOOKUP(_xlfn.XLOOKUP(Data[[#This Row],[pizza_id]],pizza!$A$2:$A$97,pizza!$B$2:$B$97,,0,1),pizza_types!$A$2:$A$33,pizza_types!$C$2:$C$33,,0,1)</f>
        <v>Supreme</v>
      </c>
    </row>
    <row r="31832" spans="3:13" x14ac:dyDescent="0.25">
      <c r="C31832" s="10">
        <v>31830</v>
      </c>
      <c r="D31832" s="10">
        <v>14052</v>
      </c>
      <c r="E31832" s="10" t="s">
        <v>37</v>
      </c>
      <c r="F31832" s="10">
        <v>1</v>
      </c>
      <c r="G31832" s="14">
        <f>+_xlfn.XLOOKUP($D31832,orders!$A$2:$A$21351,orders!$B$2:$B$21351,"",0,1)</f>
        <v>42238</v>
      </c>
      <c r="H31832" s="15">
        <f>+_xlfn.XLOOKUP(Data[[#This Row],[order_id]],orders!$A$2:$A$21351,orders!$C$2:$C$21351,"",0,1)</f>
        <v>0.79218749999999993</v>
      </c>
      <c r="I31832" s="14" t="str">
        <f>+TEXT(Data[[#This Row],[date]],"dddd")</f>
        <v>sábado</v>
      </c>
      <c r="J31832" s="10">
        <f>+_xlfn.XLOOKUP($E31832,pizza!$A$2:$A$97,pizza!$D$2:$D$97,"",0,1)</f>
        <v>16.25</v>
      </c>
      <c r="K31832" s="10">
        <f t="shared" si="497"/>
        <v>16.25</v>
      </c>
      <c r="L31832" s="14" t="str">
        <f>_xlfn.XLOOKUP(_xlfn.XLOOKUP(Data[[#This Row],[pizza_id]],pizza!$A$2:$A$97,pizza!$B$2:$B$97,,0,1),pizza_types!$A$2:$A$33,pizza_types!$B$2:$B$33,,0,1)</f>
        <v>The Calabrese Pizza</v>
      </c>
      <c r="M31832" s="14" t="str">
        <f>_xlfn.XLOOKUP(_xlfn.XLOOKUP(Data[[#This Row],[pizza_id]],pizza!$A$2:$A$97,pizza!$B$2:$B$97,,0,1),pizza_types!$A$2:$A$33,pizza_types!$C$2:$C$33,,0,1)</f>
        <v>Supreme</v>
      </c>
    </row>
    <row r="31833" spans="3:13" x14ac:dyDescent="0.25">
      <c r="C31833" s="10">
        <v>31831</v>
      </c>
      <c r="D31833" s="10">
        <v>14052</v>
      </c>
      <c r="E31833" s="10" t="s">
        <v>7</v>
      </c>
      <c r="F31833" s="10">
        <v>1</v>
      </c>
      <c r="G31833" s="14">
        <f>+_xlfn.XLOOKUP($D31833,orders!$A$2:$A$21351,orders!$B$2:$B$21351,"",0,1)</f>
        <v>42238</v>
      </c>
      <c r="H31833" s="15">
        <f>+_xlfn.XLOOKUP(Data[[#This Row],[order_id]],orders!$A$2:$A$21351,orders!$C$2:$C$21351,"",0,1)</f>
        <v>0.79218749999999993</v>
      </c>
      <c r="I31833" s="14" t="str">
        <f>+TEXT(Data[[#This Row],[date]],"dddd")</f>
        <v>sábado</v>
      </c>
      <c r="J31833" s="10">
        <f>+_xlfn.XLOOKUP($E31833,pizza!$A$2:$A$97,pizza!$D$2:$D$97,"",0,1)</f>
        <v>16</v>
      </c>
      <c r="K31833" s="10">
        <f t="shared" si="497"/>
        <v>16</v>
      </c>
      <c r="L31833" s="14" t="str">
        <f>_xlfn.XLOOKUP(_xlfn.XLOOKUP(Data[[#This Row],[pizza_id]],pizza!$A$2:$A$97,pizza!$B$2:$B$97,,0,1),pizza_types!$A$2:$A$33,pizza_types!$B$2:$B$33,,0,1)</f>
        <v>The Classic Deluxe Pizza</v>
      </c>
      <c r="M31833" s="14" t="str">
        <f>_xlfn.XLOOKUP(_xlfn.XLOOKUP(Data[[#This Row],[pizza_id]],pizza!$A$2:$A$97,pizza!$B$2:$B$97,,0,1),pizza_types!$A$2:$A$33,pizza_types!$C$2:$C$33,,0,1)</f>
        <v>Classic</v>
      </c>
    </row>
    <row r="31834" spans="3:13" x14ac:dyDescent="0.25">
      <c r="C31834" s="10">
        <v>31832</v>
      </c>
      <c r="D31834" s="10">
        <v>14052</v>
      </c>
      <c r="E31834" s="10" t="s">
        <v>39</v>
      </c>
      <c r="F31834" s="10">
        <v>1</v>
      </c>
      <c r="G31834" s="14">
        <f>+_xlfn.XLOOKUP($D31834,orders!$A$2:$A$21351,orders!$B$2:$B$21351,"",0,1)</f>
        <v>42238</v>
      </c>
      <c r="H31834" s="15">
        <f>+_xlfn.XLOOKUP(Data[[#This Row],[order_id]],orders!$A$2:$A$21351,orders!$C$2:$C$21351,"",0,1)</f>
        <v>0.79218749999999993</v>
      </c>
      <c r="I31834" s="14" t="str">
        <f>+TEXT(Data[[#This Row],[date]],"dddd")</f>
        <v>sábado</v>
      </c>
      <c r="J31834" s="10">
        <f>+_xlfn.XLOOKUP($E31834,pizza!$A$2:$A$97,pizza!$D$2:$D$97,"",0,1)</f>
        <v>12.75</v>
      </c>
      <c r="K31834" s="10">
        <f t="shared" si="497"/>
        <v>12.75</v>
      </c>
      <c r="L31834" s="14" t="str">
        <f>_xlfn.XLOOKUP(_xlfn.XLOOKUP(Data[[#This Row],[pizza_id]],pizza!$A$2:$A$97,pizza!$B$2:$B$97,,0,1),pizza_types!$A$2:$A$33,pizza_types!$B$2:$B$33,,0,1)</f>
        <v>The Italian Vegetables Pizza</v>
      </c>
      <c r="M31834" s="14" t="str">
        <f>_xlfn.XLOOKUP(_xlfn.XLOOKUP(Data[[#This Row],[pizza_id]],pizza!$A$2:$A$97,pizza!$B$2:$B$97,,0,1),pizza_types!$A$2:$A$33,pizza_types!$C$2:$C$33,,0,1)</f>
        <v>Veggie</v>
      </c>
    </row>
    <row r="31835" spans="3:13" x14ac:dyDescent="0.25">
      <c r="C31835" s="10">
        <v>31833</v>
      </c>
      <c r="D31835" s="10">
        <v>14052</v>
      </c>
      <c r="E31835" s="10" t="s">
        <v>58</v>
      </c>
      <c r="F31835" s="10">
        <v>1</v>
      </c>
      <c r="G31835" s="14">
        <f>+_xlfn.XLOOKUP($D31835,orders!$A$2:$A$21351,orders!$B$2:$B$21351,"",0,1)</f>
        <v>42238</v>
      </c>
      <c r="H31835" s="15">
        <f>+_xlfn.XLOOKUP(Data[[#This Row],[order_id]],orders!$A$2:$A$21351,orders!$C$2:$C$21351,"",0,1)</f>
        <v>0.79218749999999993</v>
      </c>
      <c r="I31835" s="14" t="str">
        <f>+TEXT(Data[[#This Row],[date]],"dddd")</f>
        <v>sábado</v>
      </c>
      <c r="J31835" s="10">
        <f>+_xlfn.XLOOKUP($E31835,pizza!$A$2:$A$97,pizza!$D$2:$D$97,"",0,1)</f>
        <v>16.5</v>
      </c>
      <c r="K31835" s="10">
        <f t="shared" si="497"/>
        <v>16.5</v>
      </c>
      <c r="L31835" s="14" t="str">
        <f>_xlfn.XLOOKUP(_xlfn.XLOOKUP(Data[[#This Row],[pizza_id]],pizza!$A$2:$A$97,pizza!$B$2:$B$97,,0,1),pizza_types!$A$2:$A$33,pizza_types!$B$2:$B$33,,0,1)</f>
        <v>The Pepper Salami Pizza</v>
      </c>
      <c r="M31835" s="14" t="str">
        <f>_xlfn.XLOOKUP(_xlfn.XLOOKUP(Data[[#This Row],[pizza_id]],pizza!$A$2:$A$97,pizza!$B$2:$B$97,,0,1),pizza_types!$A$2:$A$33,pizza_types!$C$2:$C$33,,0,1)</f>
        <v>Supreme</v>
      </c>
    </row>
    <row r="31836" spans="3:13" x14ac:dyDescent="0.25">
      <c r="C31836" s="10">
        <v>31834</v>
      </c>
      <c r="D31836" s="10">
        <v>14053</v>
      </c>
      <c r="E31836" s="10" t="s">
        <v>27</v>
      </c>
      <c r="F31836" s="10">
        <v>1</v>
      </c>
      <c r="G31836" s="14">
        <f>+_xlfn.XLOOKUP($D31836,orders!$A$2:$A$21351,orders!$B$2:$B$21351,"",0,1)</f>
        <v>42238</v>
      </c>
      <c r="H31836" s="15">
        <f>+_xlfn.XLOOKUP(Data[[#This Row],[order_id]],orders!$A$2:$A$21351,orders!$C$2:$C$21351,"",0,1)</f>
        <v>0.79319444444444442</v>
      </c>
      <c r="I31836" s="14" t="str">
        <f>+TEXT(Data[[#This Row],[date]],"dddd")</f>
        <v>sábado</v>
      </c>
      <c r="J31836" s="10">
        <f>+_xlfn.XLOOKUP($E31836,pizza!$A$2:$A$97,pizza!$D$2:$D$97,"",0,1)</f>
        <v>20.75</v>
      </c>
      <c r="K31836" s="10">
        <f t="shared" si="497"/>
        <v>20.75</v>
      </c>
      <c r="L31836" s="14" t="str">
        <f>_xlfn.XLOOKUP(_xlfn.XLOOKUP(Data[[#This Row],[pizza_id]],pizza!$A$2:$A$97,pizza!$B$2:$B$97,,0,1),pizza_types!$A$2:$A$33,pizza_types!$B$2:$B$33,,0,1)</f>
        <v>The Barbecue Chicken Pizza</v>
      </c>
      <c r="M31836" s="14" t="str">
        <f>_xlfn.XLOOKUP(_xlfn.XLOOKUP(Data[[#This Row],[pizza_id]],pizza!$A$2:$A$97,pizza!$B$2:$B$97,,0,1),pizza_types!$A$2:$A$33,pizza_types!$C$2:$C$33,,0,1)</f>
        <v>Chicken</v>
      </c>
    </row>
    <row r="31837" spans="3:13" x14ac:dyDescent="0.25">
      <c r="C31837" s="10">
        <v>31835</v>
      </c>
      <c r="D31837" s="10">
        <v>14053</v>
      </c>
      <c r="E31837" s="10" t="s">
        <v>33</v>
      </c>
      <c r="F31837" s="10">
        <v>1</v>
      </c>
      <c r="G31837" s="14">
        <f>+_xlfn.XLOOKUP($D31837,orders!$A$2:$A$21351,orders!$B$2:$B$21351,"",0,1)</f>
        <v>42238</v>
      </c>
      <c r="H31837" s="15">
        <f>+_xlfn.XLOOKUP(Data[[#This Row],[order_id]],orders!$A$2:$A$21351,orders!$C$2:$C$21351,"",0,1)</f>
        <v>0.79319444444444442</v>
      </c>
      <c r="I31837" s="14" t="str">
        <f>+TEXT(Data[[#This Row],[date]],"dddd")</f>
        <v>sábado</v>
      </c>
      <c r="J31837" s="10">
        <f>+_xlfn.XLOOKUP($E31837,pizza!$A$2:$A$97,pizza!$D$2:$D$97,"",0,1)</f>
        <v>12</v>
      </c>
      <c r="K31837" s="10">
        <f t="shared" si="497"/>
        <v>12</v>
      </c>
      <c r="L31837" s="14" t="str">
        <f>_xlfn.XLOOKUP(_xlfn.XLOOKUP(Data[[#This Row],[pizza_id]],pizza!$A$2:$A$97,pizza!$B$2:$B$97,,0,1),pizza_types!$A$2:$A$33,pizza_types!$B$2:$B$33,,0,1)</f>
        <v>The Big Meat Pizza</v>
      </c>
      <c r="M31837" s="14" t="str">
        <f>_xlfn.XLOOKUP(_xlfn.XLOOKUP(Data[[#This Row],[pizza_id]],pizza!$A$2:$A$97,pizza!$B$2:$B$97,,0,1),pizza_types!$A$2:$A$33,pizza_types!$C$2:$C$33,,0,1)</f>
        <v>Classic</v>
      </c>
    </row>
    <row r="31838" spans="3:13" x14ac:dyDescent="0.25">
      <c r="C31838" s="10">
        <v>31836</v>
      </c>
      <c r="D31838" s="10">
        <v>14053</v>
      </c>
      <c r="E31838" s="10" t="s">
        <v>92</v>
      </c>
      <c r="F31838" s="10">
        <v>1</v>
      </c>
      <c r="G31838" s="14">
        <f>+_xlfn.XLOOKUP($D31838,orders!$A$2:$A$21351,orders!$B$2:$B$21351,"",0,1)</f>
        <v>42238</v>
      </c>
      <c r="H31838" s="15">
        <f>+_xlfn.XLOOKUP(Data[[#This Row],[order_id]],orders!$A$2:$A$21351,orders!$C$2:$C$21351,"",0,1)</f>
        <v>0.79319444444444442</v>
      </c>
      <c r="I31838" s="14" t="str">
        <f>+TEXT(Data[[#This Row],[date]],"dddd")</f>
        <v>sábado</v>
      </c>
      <c r="J31838" s="10">
        <f>+_xlfn.XLOOKUP($E31838,pizza!$A$2:$A$97,pizza!$D$2:$D$97,"",0,1)</f>
        <v>20.5</v>
      </c>
      <c r="K31838" s="10">
        <f t="shared" si="497"/>
        <v>20.5</v>
      </c>
      <c r="L31838" s="14" t="str">
        <f>_xlfn.XLOOKUP(_xlfn.XLOOKUP(Data[[#This Row],[pizza_id]],pizza!$A$2:$A$97,pizza!$B$2:$B$97,,0,1),pizza_types!$A$2:$A$33,pizza_types!$B$2:$B$33,,0,1)</f>
        <v>The Greek Pizza</v>
      </c>
      <c r="M31838" s="14" t="str">
        <f>_xlfn.XLOOKUP(_xlfn.XLOOKUP(Data[[#This Row],[pizza_id]],pizza!$A$2:$A$97,pizza!$B$2:$B$97,,0,1),pizza_types!$A$2:$A$33,pizza_types!$C$2:$C$33,,0,1)</f>
        <v>Classic</v>
      </c>
    </row>
    <row r="31839" spans="3:13" x14ac:dyDescent="0.25">
      <c r="C31839" s="10">
        <v>31837</v>
      </c>
      <c r="D31839" s="10">
        <v>14054</v>
      </c>
      <c r="E31839" s="10" t="s">
        <v>33</v>
      </c>
      <c r="F31839" s="10">
        <v>1</v>
      </c>
      <c r="G31839" s="14">
        <f>+_xlfn.XLOOKUP($D31839,orders!$A$2:$A$21351,orders!$B$2:$B$21351,"",0,1)</f>
        <v>42238</v>
      </c>
      <c r="H31839" s="15">
        <f>+_xlfn.XLOOKUP(Data[[#This Row],[order_id]],orders!$A$2:$A$21351,orders!$C$2:$C$21351,"",0,1)</f>
        <v>0.79942129629629621</v>
      </c>
      <c r="I31839" s="14" t="str">
        <f>+TEXT(Data[[#This Row],[date]],"dddd")</f>
        <v>sábado</v>
      </c>
      <c r="J31839" s="10">
        <f>+_xlfn.XLOOKUP($E31839,pizza!$A$2:$A$97,pizza!$D$2:$D$97,"",0,1)</f>
        <v>12</v>
      </c>
      <c r="K31839" s="10">
        <f t="shared" si="497"/>
        <v>12</v>
      </c>
      <c r="L31839" s="14" t="str">
        <f>_xlfn.XLOOKUP(_xlfn.XLOOKUP(Data[[#This Row],[pizza_id]],pizza!$A$2:$A$97,pizza!$B$2:$B$97,,0,1),pizza_types!$A$2:$A$33,pizza_types!$B$2:$B$33,,0,1)</f>
        <v>The Big Meat Pizza</v>
      </c>
      <c r="M31839" s="14" t="str">
        <f>_xlfn.XLOOKUP(_xlfn.XLOOKUP(Data[[#This Row],[pizza_id]],pizza!$A$2:$A$97,pizza!$B$2:$B$97,,0,1),pizza_types!$A$2:$A$33,pizza_types!$C$2:$C$33,,0,1)</f>
        <v>Classic</v>
      </c>
    </row>
    <row r="31840" spans="3:13" x14ac:dyDescent="0.25">
      <c r="C31840" s="10">
        <v>31838</v>
      </c>
      <c r="D31840" s="10">
        <v>14054</v>
      </c>
      <c r="E31840" s="10" t="s">
        <v>38</v>
      </c>
      <c r="F31840" s="10">
        <v>1</v>
      </c>
      <c r="G31840" s="14">
        <f>+_xlfn.XLOOKUP($D31840,orders!$A$2:$A$21351,orders!$B$2:$B$21351,"",0,1)</f>
        <v>42238</v>
      </c>
      <c r="H31840" s="15">
        <f>+_xlfn.XLOOKUP(Data[[#This Row],[order_id]],orders!$A$2:$A$21351,orders!$C$2:$C$21351,"",0,1)</f>
        <v>0.79942129629629621</v>
      </c>
      <c r="I31840" s="14" t="str">
        <f>+TEXT(Data[[#This Row],[date]],"dddd")</f>
        <v>sábado</v>
      </c>
      <c r="J31840" s="10">
        <f>+_xlfn.XLOOKUP($E31840,pizza!$A$2:$A$97,pizza!$D$2:$D$97,"",0,1)</f>
        <v>14.75</v>
      </c>
      <c r="K31840" s="10">
        <f t="shared" si="497"/>
        <v>14.75</v>
      </c>
      <c r="L31840" s="14" t="str">
        <f>_xlfn.XLOOKUP(_xlfn.XLOOKUP(Data[[#This Row],[pizza_id]],pizza!$A$2:$A$97,pizza!$B$2:$B$97,,0,1),pizza_types!$A$2:$A$33,pizza_types!$B$2:$B$33,,0,1)</f>
        <v>The Four Cheese Pizza</v>
      </c>
      <c r="M31840" s="14" t="str">
        <f>_xlfn.XLOOKUP(_xlfn.XLOOKUP(Data[[#This Row],[pizza_id]],pizza!$A$2:$A$97,pizza!$B$2:$B$97,,0,1),pizza_types!$A$2:$A$33,pizza_types!$C$2:$C$33,,0,1)</f>
        <v>Veggie</v>
      </c>
    </row>
    <row r="31841" spans="3:13" x14ac:dyDescent="0.25">
      <c r="C31841" s="10">
        <v>31839</v>
      </c>
      <c r="D31841" s="10">
        <v>14054</v>
      </c>
      <c r="E31841" s="10" t="s">
        <v>34</v>
      </c>
      <c r="F31841" s="10">
        <v>1</v>
      </c>
      <c r="G31841" s="14">
        <f>+_xlfn.XLOOKUP($D31841,orders!$A$2:$A$21351,orders!$B$2:$B$21351,"",0,1)</f>
        <v>42238</v>
      </c>
      <c r="H31841" s="15">
        <f>+_xlfn.XLOOKUP(Data[[#This Row],[order_id]],orders!$A$2:$A$21351,orders!$C$2:$C$21351,"",0,1)</f>
        <v>0.79942129629629621</v>
      </c>
      <c r="I31841" s="14" t="str">
        <f>+TEXT(Data[[#This Row],[date]],"dddd")</f>
        <v>sábado</v>
      </c>
      <c r="J31841" s="10">
        <f>+_xlfn.XLOOKUP($E31841,pizza!$A$2:$A$97,pizza!$D$2:$D$97,"",0,1)</f>
        <v>20.75</v>
      </c>
      <c r="K31841" s="10">
        <f t="shared" si="497"/>
        <v>20.75</v>
      </c>
      <c r="L31841" s="14" t="str">
        <f>_xlfn.XLOOKUP(_xlfn.XLOOKUP(Data[[#This Row],[pizza_id]],pizza!$A$2:$A$97,pizza!$B$2:$B$97,,0,1),pizza_types!$A$2:$A$33,pizza_types!$B$2:$B$33,,0,1)</f>
        <v>The Soppressata Pizza</v>
      </c>
      <c r="M31841" s="14" t="str">
        <f>_xlfn.XLOOKUP(_xlfn.XLOOKUP(Data[[#This Row],[pizza_id]],pizza!$A$2:$A$97,pizza!$B$2:$B$97,,0,1),pizza_types!$A$2:$A$33,pizza_types!$C$2:$C$33,,0,1)</f>
        <v>Supreme</v>
      </c>
    </row>
    <row r="31842" spans="3:13" x14ac:dyDescent="0.25">
      <c r="C31842" s="10">
        <v>31840</v>
      </c>
      <c r="D31842" s="10">
        <v>14054</v>
      </c>
      <c r="E31842" s="10" t="s">
        <v>62</v>
      </c>
      <c r="F31842" s="10">
        <v>1</v>
      </c>
      <c r="G31842" s="14">
        <f>+_xlfn.XLOOKUP($D31842,orders!$A$2:$A$21351,orders!$B$2:$B$21351,"",0,1)</f>
        <v>42238</v>
      </c>
      <c r="H31842" s="15">
        <f>+_xlfn.XLOOKUP(Data[[#This Row],[order_id]],orders!$A$2:$A$21351,orders!$C$2:$C$21351,"",0,1)</f>
        <v>0.79942129629629621</v>
      </c>
      <c r="I31842" s="14" t="str">
        <f>+TEXT(Data[[#This Row],[date]],"dddd")</f>
        <v>sábado</v>
      </c>
      <c r="J31842" s="10">
        <f>+_xlfn.XLOOKUP($E31842,pizza!$A$2:$A$97,pizza!$D$2:$D$97,"",0,1)</f>
        <v>16.75</v>
      </c>
      <c r="K31842" s="10">
        <f t="shared" si="497"/>
        <v>16.75</v>
      </c>
      <c r="L31842" s="14" t="str">
        <f>_xlfn.XLOOKUP(_xlfn.XLOOKUP(Data[[#This Row],[pizza_id]],pizza!$A$2:$A$97,pizza!$B$2:$B$97,,0,1),pizza_types!$A$2:$A$33,pizza_types!$B$2:$B$33,,0,1)</f>
        <v>The Thai Chicken Pizza</v>
      </c>
      <c r="M31842" s="14" t="str">
        <f>_xlfn.XLOOKUP(_xlfn.XLOOKUP(Data[[#This Row],[pizza_id]],pizza!$A$2:$A$97,pizza!$B$2:$B$97,,0,1),pizza_types!$A$2:$A$33,pizza_types!$C$2:$C$33,,0,1)</f>
        <v>Chicken</v>
      </c>
    </row>
    <row r="31843" spans="3:13" x14ac:dyDescent="0.25">
      <c r="C31843" s="10">
        <v>31841</v>
      </c>
      <c r="D31843" s="10">
        <v>14055</v>
      </c>
      <c r="E31843" s="10" t="s">
        <v>25</v>
      </c>
      <c r="F31843" s="10">
        <v>1</v>
      </c>
      <c r="G31843" s="14">
        <f>+_xlfn.XLOOKUP($D31843,orders!$A$2:$A$21351,orders!$B$2:$B$21351,"",0,1)</f>
        <v>42238</v>
      </c>
      <c r="H31843" s="15">
        <f>+_xlfn.XLOOKUP(Data[[#This Row],[order_id]],orders!$A$2:$A$21351,orders!$C$2:$C$21351,"",0,1)</f>
        <v>0.80153935185185177</v>
      </c>
      <c r="I31843" s="14" t="str">
        <f>+TEXT(Data[[#This Row],[date]],"dddd")</f>
        <v>sábado</v>
      </c>
      <c r="J31843" s="10">
        <f>+_xlfn.XLOOKUP($E31843,pizza!$A$2:$A$97,pizza!$D$2:$D$97,"",0,1)</f>
        <v>20.25</v>
      </c>
      <c r="K31843" s="10">
        <f t="shared" si="497"/>
        <v>20.25</v>
      </c>
      <c r="L31843" s="14" t="str">
        <f>_xlfn.XLOOKUP(_xlfn.XLOOKUP(Data[[#This Row],[pizza_id]],pizza!$A$2:$A$97,pizza!$B$2:$B$97,,0,1),pizza_types!$A$2:$A$33,pizza_types!$B$2:$B$33,,0,1)</f>
        <v>The Mexicana Pizza</v>
      </c>
      <c r="M31843" s="14" t="str">
        <f>_xlfn.XLOOKUP(_xlfn.XLOOKUP(Data[[#This Row],[pizza_id]],pizza!$A$2:$A$97,pizza!$B$2:$B$97,,0,1),pizza_types!$A$2:$A$33,pizza_types!$C$2:$C$33,,0,1)</f>
        <v>Veggie</v>
      </c>
    </row>
    <row r="31844" spans="3:13" x14ac:dyDescent="0.25">
      <c r="C31844" s="10">
        <v>31842</v>
      </c>
      <c r="D31844" s="10">
        <v>14056</v>
      </c>
      <c r="E31844" s="10" t="s">
        <v>29</v>
      </c>
      <c r="F31844" s="10">
        <v>1</v>
      </c>
      <c r="G31844" s="14">
        <f>+_xlfn.XLOOKUP($D31844,orders!$A$2:$A$21351,orders!$B$2:$B$21351,"",0,1)</f>
        <v>42238</v>
      </c>
      <c r="H31844" s="15">
        <f>+_xlfn.XLOOKUP(Data[[#This Row],[order_id]],orders!$A$2:$A$21351,orders!$C$2:$C$21351,"",0,1)</f>
        <v>0.80200231481481488</v>
      </c>
      <c r="I31844" s="14" t="str">
        <f>+TEXT(Data[[#This Row],[date]],"dddd")</f>
        <v>sábado</v>
      </c>
      <c r="J31844" s="10">
        <f>+_xlfn.XLOOKUP($E31844,pizza!$A$2:$A$97,pizza!$D$2:$D$97,"",0,1)</f>
        <v>16.75</v>
      </c>
      <c r="K31844" s="10">
        <f t="shared" si="497"/>
        <v>16.75</v>
      </c>
      <c r="L31844" s="14" t="str">
        <f>_xlfn.XLOOKUP(_xlfn.XLOOKUP(Data[[#This Row],[pizza_id]],pizza!$A$2:$A$97,pizza!$B$2:$B$97,,0,1),pizza_types!$A$2:$A$33,pizza_types!$B$2:$B$33,,0,1)</f>
        <v>The California Chicken Pizza</v>
      </c>
      <c r="M31844" s="14" t="str">
        <f>_xlfn.XLOOKUP(_xlfn.XLOOKUP(Data[[#This Row],[pizza_id]],pizza!$A$2:$A$97,pizza!$B$2:$B$97,,0,1),pizza_types!$A$2:$A$33,pizza_types!$C$2:$C$33,,0,1)</f>
        <v>Chicken</v>
      </c>
    </row>
    <row r="31845" spans="3:13" x14ac:dyDescent="0.25">
      <c r="C31845" s="10">
        <v>31843</v>
      </c>
      <c r="D31845" s="10">
        <v>14056</v>
      </c>
      <c r="E31845" s="10" t="s">
        <v>85</v>
      </c>
      <c r="F31845" s="10">
        <v>1</v>
      </c>
      <c r="G31845" s="14">
        <f>+_xlfn.XLOOKUP($D31845,orders!$A$2:$A$21351,orders!$B$2:$B$21351,"",0,1)</f>
        <v>42238</v>
      </c>
      <c r="H31845" s="15">
        <f>+_xlfn.XLOOKUP(Data[[#This Row],[order_id]],orders!$A$2:$A$21351,orders!$C$2:$C$21351,"",0,1)</f>
        <v>0.80200231481481488</v>
      </c>
      <c r="I31845" s="14" t="str">
        <f>+TEXT(Data[[#This Row],[date]],"dddd")</f>
        <v>sábado</v>
      </c>
      <c r="J31845" s="10">
        <f>+_xlfn.XLOOKUP($E31845,pizza!$A$2:$A$97,pizza!$D$2:$D$97,"",0,1)</f>
        <v>12</v>
      </c>
      <c r="K31845" s="10">
        <f t="shared" si="497"/>
        <v>12</v>
      </c>
      <c r="L31845" s="14" t="str">
        <f>_xlfn.XLOOKUP(_xlfn.XLOOKUP(Data[[#This Row],[pizza_id]],pizza!$A$2:$A$97,pizza!$B$2:$B$97,,0,1),pizza_types!$A$2:$A$33,pizza_types!$B$2:$B$33,,0,1)</f>
        <v>The Mediterranean Pizza</v>
      </c>
      <c r="M31845" s="14" t="str">
        <f>_xlfn.XLOOKUP(_xlfn.XLOOKUP(Data[[#This Row],[pizza_id]],pizza!$A$2:$A$97,pizza!$B$2:$B$97,,0,1),pizza_types!$A$2:$A$33,pizza_types!$C$2:$C$33,,0,1)</f>
        <v>Veggie</v>
      </c>
    </row>
    <row r="31846" spans="3:13" x14ac:dyDescent="0.25">
      <c r="C31846" s="10">
        <v>31844</v>
      </c>
      <c r="D31846" s="10">
        <v>14057</v>
      </c>
      <c r="E31846" s="10" t="s">
        <v>57</v>
      </c>
      <c r="F31846" s="10">
        <v>1</v>
      </c>
      <c r="G31846" s="14">
        <f>+_xlfn.XLOOKUP($D31846,orders!$A$2:$A$21351,orders!$B$2:$B$21351,"",0,1)</f>
        <v>42238</v>
      </c>
      <c r="H31846" s="15">
        <f>+_xlfn.XLOOKUP(Data[[#This Row],[order_id]],orders!$A$2:$A$21351,orders!$C$2:$C$21351,"",0,1)</f>
        <v>0.80432870370370368</v>
      </c>
      <c r="I31846" s="14" t="str">
        <f>+TEXT(Data[[#This Row],[date]],"dddd")</f>
        <v>sábado</v>
      </c>
      <c r="J31846" s="10">
        <f>+_xlfn.XLOOKUP($E31846,pizza!$A$2:$A$97,pizza!$D$2:$D$97,"",0,1)</f>
        <v>10.5</v>
      </c>
      <c r="K31846" s="10">
        <f t="shared" si="497"/>
        <v>10.5</v>
      </c>
      <c r="L31846" s="14" t="str">
        <f>_xlfn.XLOOKUP(_xlfn.XLOOKUP(Data[[#This Row],[pizza_id]],pizza!$A$2:$A$97,pizza!$B$2:$B$97,,0,1),pizza_types!$A$2:$A$33,pizza_types!$B$2:$B$33,,0,1)</f>
        <v>The Hawaiian Pizza</v>
      </c>
      <c r="M31846" s="14" t="str">
        <f>_xlfn.XLOOKUP(_xlfn.XLOOKUP(Data[[#This Row],[pizza_id]],pizza!$A$2:$A$97,pizza!$B$2:$B$97,,0,1),pizza_types!$A$2:$A$33,pizza_types!$C$2:$C$33,,0,1)</f>
        <v>Classic</v>
      </c>
    </row>
    <row r="31847" spans="3:13" x14ac:dyDescent="0.25">
      <c r="C31847" s="10">
        <v>31845</v>
      </c>
      <c r="D31847" s="10">
        <v>14057</v>
      </c>
      <c r="E31847" s="10" t="s">
        <v>12</v>
      </c>
      <c r="F31847" s="10">
        <v>1</v>
      </c>
      <c r="G31847" s="14">
        <f>+_xlfn.XLOOKUP($D31847,orders!$A$2:$A$21351,orders!$B$2:$B$21351,"",0,1)</f>
        <v>42238</v>
      </c>
      <c r="H31847" s="15">
        <f>+_xlfn.XLOOKUP(Data[[#This Row],[order_id]],orders!$A$2:$A$21351,orders!$C$2:$C$21351,"",0,1)</f>
        <v>0.80432870370370368</v>
      </c>
      <c r="I31847" s="14" t="str">
        <f>+TEXT(Data[[#This Row],[date]],"dddd")</f>
        <v>sábado</v>
      </c>
      <c r="J31847" s="10">
        <f>+_xlfn.XLOOKUP($E31847,pizza!$A$2:$A$97,pizza!$D$2:$D$97,"",0,1)</f>
        <v>16.5</v>
      </c>
      <c r="K31847" s="10">
        <f t="shared" si="497"/>
        <v>16.5</v>
      </c>
      <c r="L31847" s="14" t="str">
        <f>_xlfn.XLOOKUP(_xlfn.XLOOKUP(Data[[#This Row],[pizza_id]],pizza!$A$2:$A$97,pizza!$B$2:$B$97,,0,1),pizza_types!$A$2:$A$33,pizza_types!$B$2:$B$33,,0,1)</f>
        <v>The Italian Supreme Pizza</v>
      </c>
      <c r="M31847" s="14" t="str">
        <f>_xlfn.XLOOKUP(_xlfn.XLOOKUP(Data[[#This Row],[pizza_id]],pizza!$A$2:$A$97,pizza!$B$2:$B$97,,0,1),pizza_types!$A$2:$A$33,pizza_types!$C$2:$C$33,,0,1)</f>
        <v>Supreme</v>
      </c>
    </row>
    <row r="31848" spans="3:13" x14ac:dyDescent="0.25">
      <c r="C31848" s="10">
        <v>31846</v>
      </c>
      <c r="D31848" s="10">
        <v>14057</v>
      </c>
      <c r="E31848" s="10" t="s">
        <v>88</v>
      </c>
      <c r="F31848" s="10">
        <v>1</v>
      </c>
      <c r="G31848" s="14">
        <f>+_xlfn.XLOOKUP($D31848,orders!$A$2:$A$21351,orders!$B$2:$B$21351,"",0,1)</f>
        <v>42238</v>
      </c>
      <c r="H31848" s="15">
        <f>+_xlfn.XLOOKUP(Data[[#This Row],[order_id]],orders!$A$2:$A$21351,orders!$C$2:$C$21351,"",0,1)</f>
        <v>0.80432870370370368</v>
      </c>
      <c r="I31848" s="14" t="str">
        <f>+TEXT(Data[[#This Row],[date]],"dddd")</f>
        <v>sábado</v>
      </c>
      <c r="J31848" s="10">
        <f>+_xlfn.XLOOKUP($E31848,pizza!$A$2:$A$97,pizza!$D$2:$D$97,"",0,1)</f>
        <v>16.5</v>
      </c>
      <c r="K31848" s="10">
        <f t="shared" si="497"/>
        <v>16.5</v>
      </c>
      <c r="L31848" s="14" t="str">
        <f>_xlfn.XLOOKUP(_xlfn.XLOOKUP(Data[[#This Row],[pizza_id]],pizza!$A$2:$A$97,pizza!$B$2:$B$97,,0,1),pizza_types!$A$2:$A$33,pizza_types!$B$2:$B$33,,0,1)</f>
        <v>The Spinach Pesto Pizza</v>
      </c>
      <c r="M31848" s="14" t="str">
        <f>_xlfn.XLOOKUP(_xlfn.XLOOKUP(Data[[#This Row],[pizza_id]],pizza!$A$2:$A$97,pizza!$B$2:$B$97,,0,1),pizza_types!$A$2:$A$33,pizza_types!$C$2:$C$33,,0,1)</f>
        <v>Veggie</v>
      </c>
    </row>
    <row r="31849" spans="3:13" x14ac:dyDescent="0.25">
      <c r="C31849" s="10">
        <v>31847</v>
      </c>
      <c r="D31849" s="10">
        <v>14057</v>
      </c>
      <c r="E31849" s="10" t="s">
        <v>11</v>
      </c>
      <c r="F31849" s="10">
        <v>1</v>
      </c>
      <c r="G31849" s="14">
        <f>+_xlfn.XLOOKUP($D31849,orders!$A$2:$A$21351,orders!$B$2:$B$21351,"",0,1)</f>
        <v>42238</v>
      </c>
      <c r="H31849" s="15">
        <f>+_xlfn.XLOOKUP(Data[[#This Row],[order_id]],orders!$A$2:$A$21351,orders!$C$2:$C$21351,"",0,1)</f>
        <v>0.80432870370370368</v>
      </c>
      <c r="I31849" s="14" t="str">
        <f>+TEXT(Data[[#This Row],[date]],"dddd")</f>
        <v>sábado</v>
      </c>
      <c r="J31849" s="10">
        <f>+_xlfn.XLOOKUP($E31849,pizza!$A$2:$A$97,pizza!$D$2:$D$97,"",0,1)</f>
        <v>20.75</v>
      </c>
      <c r="K31849" s="10">
        <f t="shared" si="497"/>
        <v>20.75</v>
      </c>
      <c r="L31849" s="14" t="str">
        <f>_xlfn.XLOOKUP(_xlfn.XLOOKUP(Data[[#This Row],[pizza_id]],pizza!$A$2:$A$97,pizza!$B$2:$B$97,,0,1),pizza_types!$A$2:$A$33,pizza_types!$B$2:$B$33,,0,1)</f>
        <v>The Thai Chicken Pizza</v>
      </c>
      <c r="M31849" s="14" t="str">
        <f>_xlfn.XLOOKUP(_xlfn.XLOOKUP(Data[[#This Row],[pizza_id]],pizza!$A$2:$A$97,pizza!$B$2:$B$97,,0,1),pizza_types!$A$2:$A$33,pizza_types!$C$2:$C$33,,0,1)</f>
        <v>Chicken</v>
      </c>
    </row>
    <row r="31850" spans="3:13" x14ac:dyDescent="0.25">
      <c r="C31850" s="10">
        <v>31848</v>
      </c>
      <c r="D31850" s="10">
        <v>14058</v>
      </c>
      <c r="E31850" s="10" t="s">
        <v>29</v>
      </c>
      <c r="F31850" s="10">
        <v>1</v>
      </c>
      <c r="G31850" s="14">
        <f>+_xlfn.XLOOKUP($D31850,orders!$A$2:$A$21351,orders!$B$2:$B$21351,"",0,1)</f>
        <v>42238</v>
      </c>
      <c r="H31850" s="15">
        <f>+_xlfn.XLOOKUP(Data[[#This Row],[order_id]],orders!$A$2:$A$21351,orders!$C$2:$C$21351,"",0,1)</f>
        <v>0.81312499999999999</v>
      </c>
      <c r="I31850" s="14" t="str">
        <f>+TEXT(Data[[#This Row],[date]],"dddd")</f>
        <v>sábado</v>
      </c>
      <c r="J31850" s="10">
        <f>+_xlfn.XLOOKUP($E31850,pizza!$A$2:$A$97,pizza!$D$2:$D$97,"",0,1)</f>
        <v>16.75</v>
      </c>
      <c r="K31850" s="10">
        <f t="shared" si="497"/>
        <v>16.75</v>
      </c>
      <c r="L31850" s="14" t="str">
        <f>_xlfn.XLOOKUP(_xlfn.XLOOKUP(Data[[#This Row],[pizza_id]],pizza!$A$2:$A$97,pizza!$B$2:$B$97,,0,1),pizza_types!$A$2:$A$33,pizza_types!$B$2:$B$33,,0,1)</f>
        <v>The California Chicken Pizza</v>
      </c>
      <c r="M31850" s="14" t="str">
        <f>_xlfn.XLOOKUP(_xlfn.XLOOKUP(Data[[#This Row],[pizza_id]],pizza!$A$2:$A$97,pizza!$B$2:$B$97,,0,1),pizza_types!$A$2:$A$33,pizza_types!$C$2:$C$33,,0,1)</f>
        <v>Chicken</v>
      </c>
    </row>
    <row r="31851" spans="3:13" x14ac:dyDescent="0.25">
      <c r="C31851" s="10">
        <v>31849</v>
      </c>
      <c r="D31851" s="10">
        <v>14058</v>
      </c>
      <c r="E31851" s="10" t="s">
        <v>93</v>
      </c>
      <c r="F31851" s="10">
        <v>1</v>
      </c>
      <c r="G31851" s="14">
        <f>+_xlfn.XLOOKUP($D31851,orders!$A$2:$A$21351,orders!$B$2:$B$21351,"",0,1)</f>
        <v>42238</v>
      </c>
      <c r="H31851" s="15">
        <f>+_xlfn.XLOOKUP(Data[[#This Row],[order_id]],orders!$A$2:$A$21351,orders!$C$2:$C$21351,"",0,1)</f>
        <v>0.81312499999999999</v>
      </c>
      <c r="I31851" s="14" t="str">
        <f>+TEXT(Data[[#This Row],[date]],"dddd")</f>
        <v>sábado</v>
      </c>
      <c r="J31851" s="10">
        <f>+_xlfn.XLOOKUP($E31851,pizza!$A$2:$A$97,pizza!$D$2:$D$97,"",0,1)</f>
        <v>16.5</v>
      </c>
      <c r="K31851" s="10">
        <f t="shared" si="497"/>
        <v>16.5</v>
      </c>
      <c r="L31851" s="14" t="str">
        <f>_xlfn.XLOOKUP(_xlfn.XLOOKUP(Data[[#This Row],[pizza_id]],pizza!$A$2:$A$97,pizza!$B$2:$B$97,,0,1),pizza_types!$A$2:$A$33,pizza_types!$B$2:$B$33,,0,1)</f>
        <v>The Soppressata Pizza</v>
      </c>
      <c r="M31851" s="14" t="str">
        <f>_xlfn.XLOOKUP(_xlfn.XLOOKUP(Data[[#This Row],[pizza_id]],pizza!$A$2:$A$97,pizza!$B$2:$B$97,,0,1),pizza_types!$A$2:$A$33,pizza_types!$C$2:$C$33,,0,1)</f>
        <v>Supreme</v>
      </c>
    </row>
    <row r="31852" spans="3:13" x14ac:dyDescent="0.25">
      <c r="C31852" s="10">
        <v>31850</v>
      </c>
      <c r="D31852" s="10">
        <v>14058</v>
      </c>
      <c r="E31852" s="10" t="s">
        <v>15</v>
      </c>
      <c r="F31852" s="10">
        <v>1</v>
      </c>
      <c r="G31852" s="14">
        <f>+_xlfn.XLOOKUP($D31852,orders!$A$2:$A$21351,orders!$B$2:$B$21351,"",0,1)</f>
        <v>42238</v>
      </c>
      <c r="H31852" s="15">
        <f>+_xlfn.XLOOKUP(Data[[#This Row],[order_id]],orders!$A$2:$A$21351,orders!$C$2:$C$21351,"",0,1)</f>
        <v>0.81312499999999999</v>
      </c>
      <c r="I31852" s="14" t="str">
        <f>+TEXT(Data[[#This Row],[date]],"dddd")</f>
        <v>sábado</v>
      </c>
      <c r="J31852" s="10">
        <f>+_xlfn.XLOOKUP($E31852,pizza!$A$2:$A$97,pizza!$D$2:$D$97,"",0,1)</f>
        <v>12</v>
      </c>
      <c r="K31852" s="10">
        <f t="shared" si="497"/>
        <v>12</v>
      </c>
      <c r="L31852" s="14" t="str">
        <f>_xlfn.XLOOKUP(_xlfn.XLOOKUP(Data[[#This Row],[pizza_id]],pizza!$A$2:$A$97,pizza!$B$2:$B$97,,0,1),pizza_types!$A$2:$A$33,pizza_types!$B$2:$B$33,,0,1)</f>
        <v>The Greek Pizza</v>
      </c>
      <c r="M31852" s="14" t="str">
        <f>_xlfn.XLOOKUP(_xlfn.XLOOKUP(Data[[#This Row],[pizza_id]],pizza!$A$2:$A$97,pizza!$B$2:$B$97,,0,1),pizza_types!$A$2:$A$33,pizza_types!$C$2:$C$33,,0,1)</f>
        <v>Classic</v>
      </c>
    </row>
    <row r="31853" spans="3:13" x14ac:dyDescent="0.25">
      <c r="C31853" s="10">
        <v>31851</v>
      </c>
      <c r="D31853" s="10">
        <v>14059</v>
      </c>
      <c r="E31853" s="10" t="s">
        <v>58</v>
      </c>
      <c r="F31853" s="10">
        <v>1</v>
      </c>
      <c r="G31853" s="14">
        <f>+_xlfn.XLOOKUP($D31853,orders!$A$2:$A$21351,orders!$B$2:$B$21351,"",0,1)</f>
        <v>42238</v>
      </c>
      <c r="H31853" s="15">
        <f>+_xlfn.XLOOKUP(Data[[#This Row],[order_id]],orders!$A$2:$A$21351,orders!$C$2:$C$21351,"",0,1)</f>
        <v>0.82121527777777781</v>
      </c>
      <c r="I31853" s="14" t="str">
        <f>+TEXT(Data[[#This Row],[date]],"dddd")</f>
        <v>sábado</v>
      </c>
      <c r="J31853" s="10">
        <f>+_xlfn.XLOOKUP($E31853,pizza!$A$2:$A$97,pizza!$D$2:$D$97,"",0,1)</f>
        <v>16.5</v>
      </c>
      <c r="K31853" s="10">
        <f t="shared" si="497"/>
        <v>16.5</v>
      </c>
      <c r="L31853" s="14" t="str">
        <f>_xlfn.XLOOKUP(_xlfn.XLOOKUP(Data[[#This Row],[pizza_id]],pizza!$A$2:$A$97,pizza!$B$2:$B$97,,0,1),pizza_types!$A$2:$A$33,pizza_types!$B$2:$B$33,,0,1)</f>
        <v>The Pepper Salami Pizza</v>
      </c>
      <c r="M31853" s="14" t="str">
        <f>_xlfn.XLOOKUP(_xlfn.XLOOKUP(Data[[#This Row],[pizza_id]],pizza!$A$2:$A$97,pizza!$B$2:$B$97,,0,1),pizza_types!$A$2:$A$33,pizza_types!$C$2:$C$33,,0,1)</f>
        <v>Supreme</v>
      </c>
    </row>
    <row r="31854" spans="3:13" x14ac:dyDescent="0.25">
      <c r="C31854" s="10">
        <v>31852</v>
      </c>
      <c r="D31854" s="10">
        <v>14059</v>
      </c>
      <c r="E31854" s="10" t="s">
        <v>75</v>
      </c>
      <c r="F31854" s="10">
        <v>1</v>
      </c>
      <c r="G31854" s="14">
        <f>+_xlfn.XLOOKUP($D31854,orders!$A$2:$A$21351,orders!$B$2:$B$21351,"",0,1)</f>
        <v>42238</v>
      </c>
      <c r="H31854" s="15">
        <f>+_xlfn.XLOOKUP(Data[[#This Row],[order_id]],orders!$A$2:$A$21351,orders!$C$2:$C$21351,"",0,1)</f>
        <v>0.82121527777777781</v>
      </c>
      <c r="I31854" s="14" t="str">
        <f>+TEXT(Data[[#This Row],[date]],"dddd")</f>
        <v>sábado</v>
      </c>
      <c r="J31854" s="10">
        <f>+_xlfn.XLOOKUP($E31854,pizza!$A$2:$A$97,pizza!$D$2:$D$97,"",0,1)</f>
        <v>12.75</v>
      </c>
      <c r="K31854" s="10">
        <f t="shared" si="497"/>
        <v>12.75</v>
      </c>
      <c r="L31854" s="14" t="str">
        <f>_xlfn.XLOOKUP(_xlfn.XLOOKUP(Data[[#This Row],[pizza_id]],pizza!$A$2:$A$97,pizza!$B$2:$B$97,,0,1),pizza_types!$A$2:$A$33,pizza_types!$B$2:$B$33,,0,1)</f>
        <v>The Thai Chicken Pizza</v>
      </c>
      <c r="M31854" s="14" t="str">
        <f>_xlfn.XLOOKUP(_xlfn.XLOOKUP(Data[[#This Row],[pizza_id]],pizza!$A$2:$A$97,pizza!$B$2:$B$97,,0,1),pizza_types!$A$2:$A$33,pizza_types!$C$2:$C$33,,0,1)</f>
        <v>Chicken</v>
      </c>
    </row>
    <row r="31855" spans="3:13" x14ac:dyDescent="0.25">
      <c r="C31855" s="10">
        <v>31853</v>
      </c>
      <c r="D31855" s="10">
        <v>14060</v>
      </c>
      <c r="E31855" s="10" t="s">
        <v>49</v>
      </c>
      <c r="F31855" s="10">
        <v>1</v>
      </c>
      <c r="G31855" s="14">
        <f>+_xlfn.XLOOKUP($D31855,orders!$A$2:$A$21351,orders!$B$2:$B$21351,"",0,1)</f>
        <v>42238</v>
      </c>
      <c r="H31855" s="15">
        <f>+_xlfn.XLOOKUP(Data[[#This Row],[order_id]],orders!$A$2:$A$21351,orders!$C$2:$C$21351,"",0,1)</f>
        <v>0.82127314814814811</v>
      </c>
      <c r="I31855" s="14" t="str">
        <f>+TEXT(Data[[#This Row],[date]],"dddd")</f>
        <v>sábado</v>
      </c>
      <c r="J31855" s="10">
        <f>+_xlfn.XLOOKUP($E31855,pizza!$A$2:$A$97,pizza!$D$2:$D$97,"",0,1)</f>
        <v>12.5</v>
      </c>
      <c r="K31855" s="10">
        <f t="shared" si="497"/>
        <v>12.5</v>
      </c>
      <c r="L31855" s="14" t="str">
        <f>_xlfn.XLOOKUP(_xlfn.XLOOKUP(Data[[#This Row],[pizza_id]],pizza!$A$2:$A$97,pizza!$B$2:$B$97,,0,1),pizza_types!$A$2:$A$33,pizza_types!$B$2:$B$33,,0,1)</f>
        <v>The Prosciutto and Arugula Pizza</v>
      </c>
      <c r="M31855" s="14" t="str">
        <f>_xlfn.XLOOKUP(_xlfn.XLOOKUP(Data[[#This Row],[pizza_id]],pizza!$A$2:$A$97,pizza!$B$2:$B$97,,0,1),pizza_types!$A$2:$A$33,pizza_types!$C$2:$C$33,,0,1)</f>
        <v>Supreme</v>
      </c>
    </row>
    <row r="31856" spans="3:13" x14ac:dyDescent="0.25">
      <c r="C31856" s="10">
        <v>31854</v>
      </c>
      <c r="D31856" s="10">
        <v>14061</v>
      </c>
      <c r="E31856" s="10" t="s">
        <v>19</v>
      </c>
      <c r="F31856" s="10">
        <v>1</v>
      </c>
      <c r="G31856" s="14">
        <f>+_xlfn.XLOOKUP($D31856,orders!$A$2:$A$21351,orders!$B$2:$B$21351,"",0,1)</f>
        <v>42238</v>
      </c>
      <c r="H31856" s="15">
        <f>+_xlfn.XLOOKUP(Data[[#This Row],[order_id]],orders!$A$2:$A$21351,orders!$C$2:$C$21351,"",0,1)</f>
        <v>0.83024305555555555</v>
      </c>
      <c r="I31856" s="14" t="str">
        <f>+TEXT(Data[[#This Row],[date]],"dddd")</f>
        <v>sábado</v>
      </c>
      <c r="J31856" s="10">
        <f>+_xlfn.XLOOKUP($E31856,pizza!$A$2:$A$97,pizza!$D$2:$D$97,"",0,1)</f>
        <v>20.5</v>
      </c>
      <c r="K31856" s="10">
        <f t="shared" si="497"/>
        <v>20.5</v>
      </c>
      <c r="L31856" s="14" t="str">
        <f>_xlfn.XLOOKUP(_xlfn.XLOOKUP(Data[[#This Row],[pizza_id]],pizza!$A$2:$A$97,pizza!$B$2:$B$97,,0,1),pizza_types!$A$2:$A$33,pizza_types!$B$2:$B$33,,0,1)</f>
        <v>The Italian Capocollo Pizza</v>
      </c>
      <c r="M31856" s="14" t="str">
        <f>_xlfn.XLOOKUP(_xlfn.XLOOKUP(Data[[#This Row],[pizza_id]],pizza!$A$2:$A$97,pizza!$B$2:$B$97,,0,1),pizza_types!$A$2:$A$33,pizza_types!$C$2:$C$33,,0,1)</f>
        <v>Classic</v>
      </c>
    </row>
    <row r="31857" spans="3:13" x14ac:dyDescent="0.25">
      <c r="C31857" s="10">
        <v>31855</v>
      </c>
      <c r="D31857" s="10">
        <v>14061</v>
      </c>
      <c r="E31857" s="10" t="s">
        <v>77</v>
      </c>
      <c r="F31857" s="10">
        <v>1</v>
      </c>
      <c r="G31857" s="14">
        <f>+_xlfn.XLOOKUP($D31857,orders!$A$2:$A$21351,orders!$B$2:$B$21351,"",0,1)</f>
        <v>42238</v>
      </c>
      <c r="H31857" s="15">
        <f>+_xlfn.XLOOKUP(Data[[#This Row],[order_id]],orders!$A$2:$A$21351,orders!$C$2:$C$21351,"",0,1)</f>
        <v>0.83024305555555555</v>
      </c>
      <c r="I31857" s="14" t="str">
        <f>+TEXT(Data[[#This Row],[date]],"dddd")</f>
        <v>sábado</v>
      </c>
      <c r="J31857" s="10">
        <f>+_xlfn.XLOOKUP($E31857,pizza!$A$2:$A$97,pizza!$D$2:$D$97,"",0,1)</f>
        <v>21</v>
      </c>
      <c r="K31857" s="10">
        <f t="shared" si="497"/>
        <v>21</v>
      </c>
      <c r="L31857" s="14" t="str">
        <f>_xlfn.XLOOKUP(_xlfn.XLOOKUP(Data[[#This Row],[pizza_id]],pizza!$A$2:$A$97,pizza!$B$2:$B$97,,0,1),pizza_types!$A$2:$A$33,pizza_types!$B$2:$B$33,,0,1)</f>
        <v>The Italian Vegetables Pizza</v>
      </c>
      <c r="M31857" s="14" t="str">
        <f>_xlfn.XLOOKUP(_xlfn.XLOOKUP(Data[[#This Row],[pizza_id]],pizza!$A$2:$A$97,pizza!$B$2:$B$97,,0,1),pizza_types!$A$2:$A$33,pizza_types!$C$2:$C$33,,0,1)</f>
        <v>Veggie</v>
      </c>
    </row>
    <row r="31858" spans="3:13" x14ac:dyDescent="0.25">
      <c r="C31858" s="10">
        <v>31856</v>
      </c>
      <c r="D31858" s="10">
        <v>14062</v>
      </c>
      <c r="E31858" s="10" t="s">
        <v>33</v>
      </c>
      <c r="F31858" s="10">
        <v>1</v>
      </c>
      <c r="G31858" s="14">
        <f>+_xlfn.XLOOKUP($D31858,orders!$A$2:$A$21351,orders!$B$2:$B$21351,"",0,1)</f>
        <v>42238</v>
      </c>
      <c r="H31858" s="15">
        <f>+_xlfn.XLOOKUP(Data[[#This Row],[order_id]],orders!$A$2:$A$21351,orders!$C$2:$C$21351,"",0,1)</f>
        <v>0.86607638888888883</v>
      </c>
      <c r="I31858" s="14" t="str">
        <f>+TEXT(Data[[#This Row],[date]],"dddd")</f>
        <v>sábado</v>
      </c>
      <c r="J31858" s="10">
        <f>+_xlfn.XLOOKUP($E31858,pizza!$A$2:$A$97,pizza!$D$2:$D$97,"",0,1)</f>
        <v>12</v>
      </c>
      <c r="K31858" s="10">
        <f t="shared" si="497"/>
        <v>12</v>
      </c>
      <c r="L31858" s="14" t="str">
        <f>_xlfn.XLOOKUP(_xlfn.XLOOKUP(Data[[#This Row],[pizza_id]],pizza!$A$2:$A$97,pizza!$B$2:$B$97,,0,1),pizza_types!$A$2:$A$33,pizza_types!$B$2:$B$33,,0,1)</f>
        <v>The Big Meat Pizza</v>
      </c>
      <c r="M31858" s="14" t="str">
        <f>_xlfn.XLOOKUP(_xlfn.XLOOKUP(Data[[#This Row],[pizza_id]],pizza!$A$2:$A$97,pizza!$B$2:$B$97,,0,1),pizza_types!$A$2:$A$33,pizza_types!$C$2:$C$33,,0,1)</f>
        <v>Classic</v>
      </c>
    </row>
    <row r="31859" spans="3:13" x14ac:dyDescent="0.25">
      <c r="C31859" s="10">
        <v>31857</v>
      </c>
      <c r="D31859" s="10">
        <v>14062</v>
      </c>
      <c r="E31859" s="10" t="s">
        <v>8</v>
      </c>
      <c r="F31859" s="10">
        <v>1</v>
      </c>
      <c r="G31859" s="14">
        <f>+_xlfn.XLOOKUP($D31859,orders!$A$2:$A$21351,orders!$B$2:$B$21351,"",0,1)</f>
        <v>42238</v>
      </c>
      <c r="H31859" s="15">
        <f>+_xlfn.XLOOKUP(Data[[#This Row],[order_id]],orders!$A$2:$A$21351,orders!$C$2:$C$21351,"",0,1)</f>
        <v>0.86607638888888883</v>
      </c>
      <c r="I31859" s="14" t="str">
        <f>+TEXT(Data[[#This Row],[date]],"dddd")</f>
        <v>sábado</v>
      </c>
      <c r="J31859" s="10">
        <f>+_xlfn.XLOOKUP($E31859,pizza!$A$2:$A$97,pizza!$D$2:$D$97,"",0,1)</f>
        <v>18.5</v>
      </c>
      <c r="K31859" s="10">
        <f t="shared" si="497"/>
        <v>18.5</v>
      </c>
      <c r="L31859" s="14" t="str">
        <f>_xlfn.XLOOKUP(_xlfn.XLOOKUP(Data[[#This Row],[pizza_id]],pizza!$A$2:$A$97,pizza!$B$2:$B$97,,0,1),pizza_types!$A$2:$A$33,pizza_types!$B$2:$B$33,,0,1)</f>
        <v>The Five Cheese Pizza</v>
      </c>
      <c r="M31859" s="14" t="str">
        <f>_xlfn.XLOOKUP(_xlfn.XLOOKUP(Data[[#This Row],[pizza_id]],pizza!$A$2:$A$97,pizza!$B$2:$B$97,,0,1),pizza_types!$A$2:$A$33,pizza_types!$C$2:$C$33,,0,1)</f>
        <v>Veggie</v>
      </c>
    </row>
    <row r="31860" spans="3:13" x14ac:dyDescent="0.25">
      <c r="C31860" s="10">
        <v>31858</v>
      </c>
      <c r="D31860" s="10">
        <v>14062</v>
      </c>
      <c r="E31860" s="10" t="s">
        <v>35</v>
      </c>
      <c r="F31860" s="10">
        <v>1</v>
      </c>
      <c r="G31860" s="14">
        <f>+_xlfn.XLOOKUP($D31860,orders!$A$2:$A$21351,orders!$B$2:$B$21351,"",0,1)</f>
        <v>42238</v>
      </c>
      <c r="H31860" s="15">
        <f>+_xlfn.XLOOKUP(Data[[#This Row],[order_id]],orders!$A$2:$A$21351,orders!$C$2:$C$21351,"",0,1)</f>
        <v>0.86607638888888883</v>
      </c>
      <c r="I31860" s="14" t="str">
        <f>+TEXT(Data[[#This Row],[date]],"dddd")</f>
        <v>sábado</v>
      </c>
      <c r="J31860" s="10">
        <f>+_xlfn.XLOOKUP($E31860,pizza!$A$2:$A$97,pizza!$D$2:$D$97,"",0,1)</f>
        <v>17.95</v>
      </c>
      <c r="K31860" s="10">
        <f t="shared" si="497"/>
        <v>17.95</v>
      </c>
      <c r="L31860" s="14" t="str">
        <f>_xlfn.XLOOKUP(_xlfn.XLOOKUP(Data[[#This Row],[pizza_id]],pizza!$A$2:$A$97,pizza!$B$2:$B$97,,0,1),pizza_types!$A$2:$A$33,pizza_types!$B$2:$B$33,,0,1)</f>
        <v>The Four Cheese Pizza</v>
      </c>
      <c r="M31860" s="14" t="str">
        <f>_xlfn.XLOOKUP(_xlfn.XLOOKUP(Data[[#This Row],[pizza_id]],pizza!$A$2:$A$97,pizza!$B$2:$B$97,,0,1),pizza_types!$A$2:$A$33,pizza_types!$C$2:$C$33,,0,1)</f>
        <v>Veggie</v>
      </c>
    </row>
    <row r="31861" spans="3:13" x14ac:dyDescent="0.25">
      <c r="C31861" s="10">
        <v>31859</v>
      </c>
      <c r="D31861" s="10">
        <v>14062</v>
      </c>
      <c r="E31861" s="10" t="s">
        <v>22</v>
      </c>
      <c r="F31861" s="10">
        <v>1</v>
      </c>
      <c r="G31861" s="14">
        <f>+_xlfn.XLOOKUP($D31861,orders!$A$2:$A$21351,orders!$B$2:$B$21351,"",0,1)</f>
        <v>42238</v>
      </c>
      <c r="H31861" s="15">
        <f>+_xlfn.XLOOKUP(Data[[#This Row],[order_id]],orders!$A$2:$A$21351,orders!$C$2:$C$21351,"",0,1)</f>
        <v>0.86607638888888883</v>
      </c>
      <c r="I31861" s="14" t="str">
        <f>+TEXT(Data[[#This Row],[date]],"dddd")</f>
        <v>sábado</v>
      </c>
      <c r="J31861" s="10">
        <f>+_xlfn.XLOOKUP($E31861,pizza!$A$2:$A$97,pizza!$D$2:$D$97,"",0,1)</f>
        <v>20.75</v>
      </c>
      <c r="K31861" s="10">
        <f t="shared" si="497"/>
        <v>20.75</v>
      </c>
      <c r="L31861" s="14" t="str">
        <f>_xlfn.XLOOKUP(_xlfn.XLOOKUP(Data[[#This Row],[pizza_id]],pizza!$A$2:$A$97,pizza!$B$2:$B$97,,0,1),pizza_types!$A$2:$A$33,pizza_types!$B$2:$B$33,,0,1)</f>
        <v>The Spicy Italian Pizza</v>
      </c>
      <c r="M31861" s="14" t="str">
        <f>_xlfn.XLOOKUP(_xlfn.XLOOKUP(Data[[#This Row],[pizza_id]],pizza!$A$2:$A$97,pizza!$B$2:$B$97,,0,1),pizza_types!$A$2:$A$33,pizza_types!$C$2:$C$33,,0,1)</f>
        <v>Supreme</v>
      </c>
    </row>
    <row r="31862" spans="3:13" x14ac:dyDescent="0.25">
      <c r="C31862" s="10">
        <v>31860</v>
      </c>
      <c r="D31862" s="10">
        <v>14063</v>
      </c>
      <c r="E31862" s="10" t="s">
        <v>47</v>
      </c>
      <c r="F31862" s="10">
        <v>1</v>
      </c>
      <c r="G31862" s="14">
        <f>+_xlfn.XLOOKUP($D31862,orders!$A$2:$A$21351,orders!$B$2:$B$21351,"",0,1)</f>
        <v>42238</v>
      </c>
      <c r="H31862" s="15">
        <f>+_xlfn.XLOOKUP(Data[[#This Row],[order_id]],orders!$A$2:$A$21351,orders!$C$2:$C$21351,"",0,1)</f>
        <v>0.87467592592592591</v>
      </c>
      <c r="I31862" s="14" t="str">
        <f>+TEXT(Data[[#This Row],[date]],"dddd")</f>
        <v>sábado</v>
      </c>
      <c r="J31862" s="10">
        <f>+_xlfn.XLOOKUP($E31862,pizza!$A$2:$A$97,pizza!$D$2:$D$97,"",0,1)</f>
        <v>16.75</v>
      </c>
      <c r="K31862" s="10">
        <f t="shared" si="497"/>
        <v>16.75</v>
      </c>
      <c r="L31862" s="14" t="str">
        <f>_xlfn.XLOOKUP(_xlfn.XLOOKUP(Data[[#This Row],[pizza_id]],pizza!$A$2:$A$97,pizza!$B$2:$B$97,,0,1),pizza_types!$A$2:$A$33,pizza_types!$B$2:$B$33,,0,1)</f>
        <v>The Barbecue Chicken Pizza</v>
      </c>
      <c r="M31862" s="14" t="str">
        <f>_xlfn.XLOOKUP(_xlfn.XLOOKUP(Data[[#This Row],[pizza_id]],pizza!$A$2:$A$97,pizza!$B$2:$B$97,,0,1),pizza_types!$A$2:$A$33,pizza_types!$C$2:$C$33,,0,1)</f>
        <v>Chicken</v>
      </c>
    </row>
    <row r="31863" spans="3:13" x14ac:dyDescent="0.25">
      <c r="C31863" s="10">
        <v>31861</v>
      </c>
      <c r="D31863" s="10">
        <v>14063</v>
      </c>
      <c r="E31863" s="10" t="s">
        <v>66</v>
      </c>
      <c r="F31863" s="10">
        <v>1</v>
      </c>
      <c r="G31863" s="14">
        <f>+_xlfn.XLOOKUP($D31863,orders!$A$2:$A$21351,orders!$B$2:$B$21351,"",0,1)</f>
        <v>42238</v>
      </c>
      <c r="H31863" s="15">
        <f>+_xlfn.XLOOKUP(Data[[#This Row],[order_id]],orders!$A$2:$A$21351,orders!$C$2:$C$21351,"",0,1)</f>
        <v>0.87467592592592591</v>
      </c>
      <c r="I31863" s="14" t="str">
        <f>+TEXT(Data[[#This Row],[date]],"dddd")</f>
        <v>sábado</v>
      </c>
      <c r="J31863" s="10">
        <f>+_xlfn.XLOOKUP($E31863,pizza!$A$2:$A$97,pizza!$D$2:$D$97,"",0,1)</f>
        <v>16.5</v>
      </c>
      <c r="K31863" s="10">
        <f t="shared" si="497"/>
        <v>16.5</v>
      </c>
      <c r="L31863" s="14" t="str">
        <f>_xlfn.XLOOKUP(_xlfn.XLOOKUP(Data[[#This Row],[pizza_id]],pizza!$A$2:$A$97,pizza!$B$2:$B$97,,0,1),pizza_types!$A$2:$A$33,pizza_types!$B$2:$B$33,,0,1)</f>
        <v>The Hawaiian Pizza</v>
      </c>
      <c r="M31863" s="14" t="str">
        <f>_xlfn.XLOOKUP(_xlfn.XLOOKUP(Data[[#This Row],[pizza_id]],pizza!$A$2:$A$97,pizza!$B$2:$B$97,,0,1),pizza_types!$A$2:$A$33,pizza_types!$C$2:$C$33,,0,1)</f>
        <v>Classic</v>
      </c>
    </row>
    <row r="31864" spans="3:13" x14ac:dyDescent="0.25">
      <c r="C31864" s="10">
        <v>31862</v>
      </c>
      <c r="D31864" s="10">
        <v>14064</v>
      </c>
      <c r="E31864" s="10" t="s">
        <v>29</v>
      </c>
      <c r="F31864" s="10">
        <v>1</v>
      </c>
      <c r="G31864" s="14">
        <f>+_xlfn.XLOOKUP($D31864,orders!$A$2:$A$21351,orders!$B$2:$B$21351,"",0,1)</f>
        <v>42238</v>
      </c>
      <c r="H31864" s="15">
        <f>+_xlfn.XLOOKUP(Data[[#This Row],[order_id]],orders!$A$2:$A$21351,orders!$C$2:$C$21351,"",0,1)</f>
        <v>0.87714120370370363</v>
      </c>
      <c r="I31864" s="14" t="str">
        <f>+TEXT(Data[[#This Row],[date]],"dddd")</f>
        <v>sábado</v>
      </c>
      <c r="J31864" s="10">
        <f>+_xlfn.XLOOKUP($E31864,pizza!$A$2:$A$97,pizza!$D$2:$D$97,"",0,1)</f>
        <v>16.75</v>
      </c>
      <c r="K31864" s="10">
        <f t="shared" si="497"/>
        <v>16.75</v>
      </c>
      <c r="L31864" s="14" t="str">
        <f>_xlfn.XLOOKUP(_xlfn.XLOOKUP(Data[[#This Row],[pizza_id]],pizza!$A$2:$A$97,pizza!$B$2:$B$97,,0,1),pizza_types!$A$2:$A$33,pizza_types!$B$2:$B$33,,0,1)</f>
        <v>The California Chicken Pizza</v>
      </c>
      <c r="M31864" s="14" t="str">
        <f>_xlfn.XLOOKUP(_xlfn.XLOOKUP(Data[[#This Row],[pizza_id]],pizza!$A$2:$A$97,pizza!$B$2:$B$97,,0,1),pizza_types!$A$2:$A$33,pizza_types!$C$2:$C$33,,0,1)</f>
        <v>Chicken</v>
      </c>
    </row>
    <row r="31865" spans="3:13" x14ac:dyDescent="0.25">
      <c r="C31865" s="10">
        <v>31863</v>
      </c>
      <c r="D31865" s="10">
        <v>14064</v>
      </c>
      <c r="E31865" s="10" t="s">
        <v>59</v>
      </c>
      <c r="F31865" s="10">
        <v>1</v>
      </c>
      <c r="G31865" s="14">
        <f>+_xlfn.XLOOKUP($D31865,orders!$A$2:$A$21351,orders!$B$2:$B$21351,"",0,1)</f>
        <v>42238</v>
      </c>
      <c r="H31865" s="15">
        <f>+_xlfn.XLOOKUP(Data[[#This Row],[order_id]],orders!$A$2:$A$21351,orders!$C$2:$C$21351,"",0,1)</f>
        <v>0.87714120370370363</v>
      </c>
      <c r="I31865" s="14" t="str">
        <f>+TEXT(Data[[#This Row],[date]],"dddd")</f>
        <v>sábado</v>
      </c>
      <c r="J31865" s="10">
        <f>+_xlfn.XLOOKUP($E31865,pizza!$A$2:$A$97,pizza!$D$2:$D$97,"",0,1)</f>
        <v>16.75</v>
      </c>
      <c r="K31865" s="10">
        <f t="shared" si="497"/>
        <v>16.75</v>
      </c>
      <c r="L31865" s="14" t="str">
        <f>_xlfn.XLOOKUP(_xlfn.XLOOKUP(Data[[#This Row],[pizza_id]],pizza!$A$2:$A$97,pizza!$B$2:$B$97,,0,1),pizza_types!$A$2:$A$33,pizza_types!$B$2:$B$33,,0,1)</f>
        <v>The Chicken Alfredo Pizza</v>
      </c>
      <c r="M31865" s="14" t="str">
        <f>_xlfn.XLOOKUP(_xlfn.XLOOKUP(Data[[#This Row],[pizza_id]],pizza!$A$2:$A$97,pizza!$B$2:$B$97,,0,1),pizza_types!$A$2:$A$33,pizza_types!$C$2:$C$33,,0,1)</f>
        <v>Chicken</v>
      </c>
    </row>
    <row r="31866" spans="3:13" x14ac:dyDescent="0.25">
      <c r="C31866" s="10">
        <v>31864</v>
      </c>
      <c r="D31866" s="10">
        <v>14064</v>
      </c>
      <c r="E31866" s="10" t="s">
        <v>35</v>
      </c>
      <c r="F31866" s="10">
        <v>1</v>
      </c>
      <c r="G31866" s="14">
        <f>+_xlfn.XLOOKUP($D31866,orders!$A$2:$A$21351,orders!$B$2:$B$21351,"",0,1)</f>
        <v>42238</v>
      </c>
      <c r="H31866" s="15">
        <f>+_xlfn.XLOOKUP(Data[[#This Row],[order_id]],orders!$A$2:$A$21351,orders!$C$2:$C$21351,"",0,1)</f>
        <v>0.87714120370370363</v>
      </c>
      <c r="I31866" s="14" t="str">
        <f>+TEXT(Data[[#This Row],[date]],"dddd")</f>
        <v>sábado</v>
      </c>
      <c r="J31866" s="10">
        <f>+_xlfn.XLOOKUP($E31866,pizza!$A$2:$A$97,pizza!$D$2:$D$97,"",0,1)</f>
        <v>17.95</v>
      </c>
      <c r="K31866" s="10">
        <f t="shared" si="497"/>
        <v>17.95</v>
      </c>
      <c r="L31866" s="14" t="str">
        <f>_xlfn.XLOOKUP(_xlfn.XLOOKUP(Data[[#This Row],[pizza_id]],pizza!$A$2:$A$97,pizza!$B$2:$B$97,,0,1),pizza_types!$A$2:$A$33,pizza_types!$B$2:$B$33,,0,1)</f>
        <v>The Four Cheese Pizza</v>
      </c>
      <c r="M31866" s="14" t="str">
        <f>_xlfn.XLOOKUP(_xlfn.XLOOKUP(Data[[#This Row],[pizza_id]],pizza!$A$2:$A$97,pizza!$B$2:$B$97,,0,1),pizza_types!$A$2:$A$33,pizza_types!$C$2:$C$33,,0,1)</f>
        <v>Veggie</v>
      </c>
    </row>
    <row r="31867" spans="3:13" x14ac:dyDescent="0.25">
      <c r="C31867" s="10">
        <v>31865</v>
      </c>
      <c r="D31867" s="10">
        <v>14064</v>
      </c>
      <c r="E31867" s="10" t="s">
        <v>20</v>
      </c>
      <c r="F31867" s="10">
        <v>1</v>
      </c>
      <c r="G31867" s="14">
        <f>+_xlfn.XLOOKUP($D31867,orders!$A$2:$A$21351,orders!$B$2:$B$21351,"",0,1)</f>
        <v>42238</v>
      </c>
      <c r="H31867" s="15">
        <f>+_xlfn.XLOOKUP(Data[[#This Row],[order_id]],orders!$A$2:$A$21351,orders!$C$2:$C$21351,"",0,1)</f>
        <v>0.87714120370370363</v>
      </c>
      <c r="I31867" s="14" t="str">
        <f>+TEXT(Data[[#This Row],[date]],"dddd")</f>
        <v>sábado</v>
      </c>
      <c r="J31867" s="10">
        <f>+_xlfn.XLOOKUP($E31867,pizza!$A$2:$A$97,pizza!$D$2:$D$97,"",0,1)</f>
        <v>12.5</v>
      </c>
      <c r="K31867" s="10">
        <f t="shared" si="497"/>
        <v>12.5</v>
      </c>
      <c r="L31867" s="14" t="str">
        <f>_xlfn.XLOOKUP(_xlfn.XLOOKUP(Data[[#This Row],[pizza_id]],pizza!$A$2:$A$97,pizza!$B$2:$B$97,,0,1),pizza_types!$A$2:$A$33,pizza_types!$B$2:$B$33,,0,1)</f>
        <v>The Italian Supreme Pizza</v>
      </c>
      <c r="M31867" s="14" t="str">
        <f>_xlfn.XLOOKUP(_xlfn.XLOOKUP(Data[[#This Row],[pizza_id]],pizza!$A$2:$A$97,pizza!$B$2:$B$97,,0,1),pizza_types!$A$2:$A$33,pizza_types!$C$2:$C$33,,0,1)</f>
        <v>Supreme</v>
      </c>
    </row>
    <row r="31868" spans="3:13" x14ac:dyDescent="0.25">
      <c r="C31868" s="10">
        <v>31866</v>
      </c>
      <c r="D31868" s="10">
        <v>14065</v>
      </c>
      <c r="E31868" s="10" t="s">
        <v>32</v>
      </c>
      <c r="F31868" s="10">
        <v>1</v>
      </c>
      <c r="G31868" s="14">
        <f>+_xlfn.XLOOKUP($D31868,orders!$A$2:$A$21351,orders!$B$2:$B$21351,"",0,1)</f>
        <v>42238</v>
      </c>
      <c r="H31868" s="15">
        <f>+_xlfn.XLOOKUP(Data[[#This Row],[order_id]],orders!$A$2:$A$21351,orders!$C$2:$C$21351,"",0,1)</f>
        <v>0.88202546296296302</v>
      </c>
      <c r="I31868" s="14" t="str">
        <f>+TEXT(Data[[#This Row],[date]],"dddd")</f>
        <v>sábado</v>
      </c>
      <c r="J31868" s="10">
        <f>+_xlfn.XLOOKUP($E31868,pizza!$A$2:$A$97,pizza!$D$2:$D$97,"",0,1)</f>
        <v>20.75</v>
      </c>
      <c r="K31868" s="10">
        <f t="shared" si="497"/>
        <v>20.75</v>
      </c>
      <c r="L31868" s="14" t="str">
        <f>_xlfn.XLOOKUP(_xlfn.XLOOKUP(Data[[#This Row],[pizza_id]],pizza!$A$2:$A$97,pizza!$B$2:$B$97,,0,1),pizza_types!$A$2:$A$33,pizza_types!$B$2:$B$33,,0,1)</f>
        <v>The Chicken Pesto Pizza</v>
      </c>
      <c r="M31868" s="14" t="str">
        <f>_xlfn.XLOOKUP(_xlfn.XLOOKUP(Data[[#This Row],[pizza_id]],pizza!$A$2:$A$97,pizza!$B$2:$B$97,,0,1),pizza_types!$A$2:$A$33,pizza_types!$C$2:$C$33,,0,1)</f>
        <v>Chicken</v>
      </c>
    </row>
    <row r="31869" spans="3:13" x14ac:dyDescent="0.25">
      <c r="C31869" s="10">
        <v>31867</v>
      </c>
      <c r="D31869" s="10">
        <v>14066</v>
      </c>
      <c r="E31869" s="10" t="s">
        <v>73</v>
      </c>
      <c r="F31869" s="10">
        <v>1</v>
      </c>
      <c r="G31869" s="14">
        <f>+_xlfn.XLOOKUP($D31869,orders!$A$2:$A$21351,orders!$B$2:$B$21351,"",0,1)</f>
        <v>42238</v>
      </c>
      <c r="H31869" s="15">
        <f>+_xlfn.XLOOKUP(Data[[#This Row],[order_id]],orders!$A$2:$A$21351,orders!$C$2:$C$21351,"",0,1)</f>
        <v>0.88325231481481481</v>
      </c>
      <c r="I31869" s="14" t="str">
        <f>+TEXT(Data[[#This Row],[date]],"dddd")</f>
        <v>sábado</v>
      </c>
      <c r="J31869" s="10">
        <f>+_xlfn.XLOOKUP($E31869,pizza!$A$2:$A$97,pizza!$D$2:$D$97,"",0,1)</f>
        <v>12.25</v>
      </c>
      <c r="K31869" s="10">
        <f t="shared" si="497"/>
        <v>12.25</v>
      </c>
      <c r="L31869" s="14" t="str">
        <f>_xlfn.XLOOKUP(_xlfn.XLOOKUP(Data[[#This Row],[pizza_id]],pizza!$A$2:$A$97,pizza!$B$2:$B$97,,0,1),pizza_types!$A$2:$A$33,pizza_types!$B$2:$B$33,,0,1)</f>
        <v>The Sicilian Pizza</v>
      </c>
      <c r="M31869" s="14" t="str">
        <f>_xlfn.XLOOKUP(_xlfn.XLOOKUP(Data[[#This Row],[pizza_id]],pizza!$A$2:$A$97,pizza!$B$2:$B$97,,0,1),pizza_types!$A$2:$A$33,pizza_types!$C$2:$C$33,,0,1)</f>
        <v>Supreme</v>
      </c>
    </row>
    <row r="31870" spans="3:13" x14ac:dyDescent="0.25">
      <c r="C31870" s="10">
        <v>31868</v>
      </c>
      <c r="D31870" s="10">
        <v>14066</v>
      </c>
      <c r="E31870" s="10" t="s">
        <v>86</v>
      </c>
      <c r="F31870" s="10">
        <v>1</v>
      </c>
      <c r="G31870" s="14">
        <f>+_xlfn.XLOOKUP($D31870,orders!$A$2:$A$21351,orders!$B$2:$B$21351,"",0,1)</f>
        <v>42238</v>
      </c>
      <c r="H31870" s="15">
        <f>+_xlfn.XLOOKUP(Data[[#This Row],[order_id]],orders!$A$2:$A$21351,orders!$C$2:$C$21351,"",0,1)</f>
        <v>0.88325231481481481</v>
      </c>
      <c r="I31870" s="14" t="str">
        <f>+TEXT(Data[[#This Row],[date]],"dddd")</f>
        <v>sábado</v>
      </c>
      <c r="J31870" s="10">
        <f>+_xlfn.XLOOKUP($E31870,pizza!$A$2:$A$97,pizza!$D$2:$D$97,"",0,1)</f>
        <v>16</v>
      </c>
      <c r="K31870" s="10">
        <f t="shared" si="497"/>
        <v>16</v>
      </c>
      <c r="L31870" s="14" t="str">
        <f>_xlfn.XLOOKUP(_xlfn.XLOOKUP(Data[[#This Row],[pizza_id]],pizza!$A$2:$A$97,pizza!$B$2:$B$97,,0,1),pizza_types!$A$2:$A$33,pizza_types!$B$2:$B$33,,0,1)</f>
        <v>The Spinach and Feta Pizza</v>
      </c>
      <c r="M31870" s="14" t="str">
        <f>_xlfn.XLOOKUP(_xlfn.XLOOKUP(Data[[#This Row],[pizza_id]],pizza!$A$2:$A$97,pizza!$B$2:$B$97,,0,1),pizza_types!$A$2:$A$33,pizza_types!$C$2:$C$33,,0,1)</f>
        <v>Veggie</v>
      </c>
    </row>
    <row r="31871" spans="3:13" x14ac:dyDescent="0.25">
      <c r="C31871" s="10">
        <v>31869</v>
      </c>
      <c r="D31871" s="10">
        <v>14067</v>
      </c>
      <c r="E31871" s="10" t="s">
        <v>86</v>
      </c>
      <c r="F31871" s="10">
        <v>1</v>
      </c>
      <c r="G31871" s="14">
        <f>+_xlfn.XLOOKUP($D31871,orders!$A$2:$A$21351,orders!$B$2:$B$21351,"",0,1)</f>
        <v>42238</v>
      </c>
      <c r="H31871" s="15">
        <f>+_xlfn.XLOOKUP(Data[[#This Row],[order_id]],orders!$A$2:$A$21351,orders!$C$2:$C$21351,"",0,1)</f>
        <v>0.8959259259259259</v>
      </c>
      <c r="I31871" s="14" t="str">
        <f>+TEXT(Data[[#This Row],[date]],"dddd")</f>
        <v>sábado</v>
      </c>
      <c r="J31871" s="10">
        <f>+_xlfn.XLOOKUP($E31871,pizza!$A$2:$A$97,pizza!$D$2:$D$97,"",0,1)</f>
        <v>16</v>
      </c>
      <c r="K31871" s="10">
        <f t="shared" si="497"/>
        <v>16</v>
      </c>
      <c r="L31871" s="14" t="str">
        <f>_xlfn.XLOOKUP(_xlfn.XLOOKUP(Data[[#This Row],[pizza_id]],pizza!$A$2:$A$97,pizza!$B$2:$B$97,,0,1),pizza_types!$A$2:$A$33,pizza_types!$B$2:$B$33,,0,1)</f>
        <v>The Spinach and Feta Pizza</v>
      </c>
      <c r="M31871" s="14" t="str">
        <f>_xlfn.XLOOKUP(_xlfn.XLOOKUP(Data[[#This Row],[pizza_id]],pizza!$A$2:$A$97,pizza!$B$2:$B$97,,0,1),pizza_types!$A$2:$A$33,pizza_types!$C$2:$C$33,,0,1)</f>
        <v>Veggie</v>
      </c>
    </row>
    <row r="31872" spans="3:13" x14ac:dyDescent="0.25">
      <c r="C31872" s="10">
        <v>31870</v>
      </c>
      <c r="D31872" s="10">
        <v>14067</v>
      </c>
      <c r="E31872" s="10" t="s">
        <v>75</v>
      </c>
      <c r="F31872" s="10">
        <v>1</v>
      </c>
      <c r="G31872" s="14">
        <f>+_xlfn.XLOOKUP($D31872,orders!$A$2:$A$21351,orders!$B$2:$B$21351,"",0,1)</f>
        <v>42238</v>
      </c>
      <c r="H31872" s="15">
        <f>+_xlfn.XLOOKUP(Data[[#This Row],[order_id]],orders!$A$2:$A$21351,orders!$C$2:$C$21351,"",0,1)</f>
        <v>0.8959259259259259</v>
      </c>
      <c r="I31872" s="14" t="str">
        <f>+TEXT(Data[[#This Row],[date]],"dddd")</f>
        <v>sábado</v>
      </c>
      <c r="J31872" s="10">
        <f>+_xlfn.XLOOKUP($E31872,pizza!$A$2:$A$97,pizza!$D$2:$D$97,"",0,1)</f>
        <v>12.75</v>
      </c>
      <c r="K31872" s="10">
        <f t="shared" si="497"/>
        <v>12.75</v>
      </c>
      <c r="L31872" s="14" t="str">
        <f>_xlfn.XLOOKUP(_xlfn.XLOOKUP(Data[[#This Row],[pizza_id]],pizza!$A$2:$A$97,pizza!$B$2:$B$97,,0,1),pizza_types!$A$2:$A$33,pizza_types!$B$2:$B$33,,0,1)</f>
        <v>The Thai Chicken Pizza</v>
      </c>
      <c r="M31872" s="14" t="str">
        <f>_xlfn.XLOOKUP(_xlfn.XLOOKUP(Data[[#This Row],[pizza_id]],pizza!$A$2:$A$97,pizza!$B$2:$B$97,,0,1),pizza_types!$A$2:$A$33,pizza_types!$C$2:$C$33,,0,1)</f>
        <v>Chicken</v>
      </c>
    </row>
    <row r="31873" spans="3:13" x14ac:dyDescent="0.25">
      <c r="C31873" s="10">
        <v>31871</v>
      </c>
      <c r="D31873" s="10">
        <v>14068</v>
      </c>
      <c r="E31873" s="10" t="s">
        <v>53</v>
      </c>
      <c r="F31873" s="10">
        <v>1</v>
      </c>
      <c r="G31873" s="14">
        <f>+_xlfn.XLOOKUP($D31873,orders!$A$2:$A$21351,orders!$B$2:$B$21351,"",0,1)</f>
        <v>42238</v>
      </c>
      <c r="H31873" s="15">
        <f>+_xlfn.XLOOKUP(Data[[#This Row],[order_id]],orders!$A$2:$A$21351,orders!$C$2:$C$21351,"",0,1)</f>
        <v>0.89922453703703698</v>
      </c>
      <c r="I31873" s="14" t="str">
        <f>+TEXT(Data[[#This Row],[date]],"dddd")</f>
        <v>sábado</v>
      </c>
      <c r="J31873" s="10">
        <f>+_xlfn.XLOOKUP($E31873,pizza!$A$2:$A$97,pizza!$D$2:$D$97,"",0,1)</f>
        <v>9.75</v>
      </c>
      <c r="K31873" s="10">
        <f t="shared" si="497"/>
        <v>9.75</v>
      </c>
      <c r="L31873" s="14" t="str">
        <f>_xlfn.XLOOKUP(_xlfn.XLOOKUP(Data[[#This Row],[pizza_id]],pizza!$A$2:$A$97,pizza!$B$2:$B$97,,0,1),pizza_types!$A$2:$A$33,pizza_types!$B$2:$B$33,,0,1)</f>
        <v>The Pepperoni Pizza</v>
      </c>
      <c r="M31873" s="14" t="str">
        <f>_xlfn.XLOOKUP(_xlfn.XLOOKUP(Data[[#This Row],[pizza_id]],pizza!$A$2:$A$97,pizza!$B$2:$B$97,,0,1),pizza_types!$A$2:$A$33,pizza_types!$C$2:$C$33,,0,1)</f>
        <v>Classic</v>
      </c>
    </row>
    <row r="31874" spans="3:13" x14ac:dyDescent="0.25">
      <c r="C31874" s="10">
        <v>31872</v>
      </c>
      <c r="D31874" s="10">
        <v>14069</v>
      </c>
      <c r="E31874" s="10" t="s">
        <v>27</v>
      </c>
      <c r="F31874" s="10">
        <v>1</v>
      </c>
      <c r="G31874" s="14">
        <f>+_xlfn.XLOOKUP($D31874,orders!$A$2:$A$21351,orders!$B$2:$B$21351,"",0,1)</f>
        <v>42238</v>
      </c>
      <c r="H31874" s="15">
        <f>+_xlfn.XLOOKUP(Data[[#This Row],[order_id]],orders!$A$2:$A$21351,orders!$C$2:$C$21351,"",0,1)</f>
        <v>0.90818287037037038</v>
      </c>
      <c r="I31874" s="14" t="str">
        <f>+TEXT(Data[[#This Row],[date]],"dddd")</f>
        <v>sábado</v>
      </c>
      <c r="J31874" s="10">
        <f>+_xlfn.XLOOKUP($E31874,pizza!$A$2:$A$97,pizza!$D$2:$D$97,"",0,1)</f>
        <v>20.75</v>
      </c>
      <c r="K31874" s="10">
        <f t="shared" si="497"/>
        <v>20.75</v>
      </c>
      <c r="L31874" s="14" t="str">
        <f>_xlfn.XLOOKUP(_xlfn.XLOOKUP(Data[[#This Row],[pizza_id]],pizza!$A$2:$A$97,pizza!$B$2:$B$97,,0,1),pizza_types!$A$2:$A$33,pizza_types!$B$2:$B$33,,0,1)</f>
        <v>The Barbecue Chicken Pizza</v>
      </c>
      <c r="M31874" s="14" t="str">
        <f>_xlfn.XLOOKUP(_xlfn.XLOOKUP(Data[[#This Row],[pizza_id]],pizza!$A$2:$A$97,pizza!$B$2:$B$97,,0,1),pizza_types!$A$2:$A$33,pizza_types!$C$2:$C$33,,0,1)</f>
        <v>Chicken</v>
      </c>
    </row>
    <row r="31875" spans="3:13" x14ac:dyDescent="0.25">
      <c r="C31875" s="10">
        <v>31873</v>
      </c>
      <c r="D31875" s="10">
        <v>14069</v>
      </c>
      <c r="E31875" s="10" t="s">
        <v>47</v>
      </c>
      <c r="F31875" s="10">
        <v>1</v>
      </c>
      <c r="G31875" s="14">
        <f>+_xlfn.XLOOKUP($D31875,orders!$A$2:$A$21351,orders!$B$2:$B$21351,"",0,1)</f>
        <v>42238</v>
      </c>
      <c r="H31875" s="15">
        <f>+_xlfn.XLOOKUP(Data[[#This Row],[order_id]],orders!$A$2:$A$21351,orders!$C$2:$C$21351,"",0,1)</f>
        <v>0.90818287037037038</v>
      </c>
      <c r="I31875" s="14" t="str">
        <f>+TEXT(Data[[#This Row],[date]],"dddd")</f>
        <v>sábado</v>
      </c>
      <c r="J31875" s="10">
        <f>+_xlfn.XLOOKUP($E31875,pizza!$A$2:$A$97,pizza!$D$2:$D$97,"",0,1)</f>
        <v>16.75</v>
      </c>
      <c r="K31875" s="10">
        <f t="shared" si="497"/>
        <v>16.75</v>
      </c>
      <c r="L31875" s="14" t="str">
        <f>_xlfn.XLOOKUP(_xlfn.XLOOKUP(Data[[#This Row],[pizza_id]],pizza!$A$2:$A$97,pizza!$B$2:$B$97,,0,1),pizza_types!$A$2:$A$33,pizza_types!$B$2:$B$33,,0,1)</f>
        <v>The Barbecue Chicken Pizza</v>
      </c>
      <c r="M31875" s="14" t="str">
        <f>_xlfn.XLOOKUP(_xlfn.XLOOKUP(Data[[#This Row],[pizza_id]],pizza!$A$2:$A$97,pizza!$B$2:$B$97,,0,1),pizza_types!$A$2:$A$33,pizza_types!$C$2:$C$33,,0,1)</f>
        <v>Chicken</v>
      </c>
    </row>
    <row r="31876" spans="3:13" x14ac:dyDescent="0.25">
      <c r="C31876" s="10">
        <v>31874</v>
      </c>
      <c r="D31876" s="10">
        <v>14069</v>
      </c>
      <c r="E31876" s="10" t="s">
        <v>78</v>
      </c>
      <c r="F31876" s="10">
        <v>1</v>
      </c>
      <c r="G31876" s="14">
        <f>+_xlfn.XLOOKUP($D31876,orders!$A$2:$A$21351,orders!$B$2:$B$21351,"",0,1)</f>
        <v>42238</v>
      </c>
      <c r="H31876" s="15">
        <f>+_xlfn.XLOOKUP(Data[[#This Row],[order_id]],orders!$A$2:$A$21351,orders!$C$2:$C$21351,"",0,1)</f>
        <v>0.90818287037037038</v>
      </c>
      <c r="I31876" s="14" t="str">
        <f>+TEXT(Data[[#This Row],[date]],"dddd")</f>
        <v>sábado</v>
      </c>
      <c r="J31876" s="10">
        <f>+_xlfn.XLOOKUP($E31876,pizza!$A$2:$A$97,pizza!$D$2:$D$97,"",0,1)</f>
        <v>16</v>
      </c>
      <c r="K31876" s="10">
        <f t="shared" ref="K31876:K31939" si="498">+J31876*F31876</f>
        <v>16</v>
      </c>
      <c r="L31876" s="14" t="str">
        <f>_xlfn.XLOOKUP(_xlfn.XLOOKUP(Data[[#This Row],[pizza_id]],pizza!$A$2:$A$97,pizza!$B$2:$B$97,,0,1),pizza_types!$A$2:$A$33,pizza_types!$B$2:$B$33,,0,1)</f>
        <v>The Vegetables + Vegetables Pizza</v>
      </c>
      <c r="M31876" s="14" t="str">
        <f>_xlfn.XLOOKUP(_xlfn.XLOOKUP(Data[[#This Row],[pizza_id]],pizza!$A$2:$A$97,pizza!$B$2:$B$97,,0,1),pizza_types!$A$2:$A$33,pizza_types!$C$2:$C$33,,0,1)</f>
        <v>Veggie</v>
      </c>
    </row>
    <row r="31877" spans="3:13" x14ac:dyDescent="0.25">
      <c r="C31877" s="10">
        <v>31875</v>
      </c>
      <c r="D31877" s="10">
        <v>14070</v>
      </c>
      <c r="E31877" s="10" t="s">
        <v>58</v>
      </c>
      <c r="F31877" s="10">
        <v>1</v>
      </c>
      <c r="G31877" s="14">
        <f>+_xlfn.XLOOKUP($D31877,orders!$A$2:$A$21351,orders!$B$2:$B$21351,"",0,1)</f>
        <v>42238</v>
      </c>
      <c r="H31877" s="15">
        <f>+_xlfn.XLOOKUP(Data[[#This Row],[order_id]],orders!$A$2:$A$21351,orders!$C$2:$C$21351,"",0,1)</f>
        <v>0.92775462962962962</v>
      </c>
      <c r="I31877" s="14" t="str">
        <f>+TEXT(Data[[#This Row],[date]],"dddd")</f>
        <v>sábado</v>
      </c>
      <c r="J31877" s="10">
        <f>+_xlfn.XLOOKUP($E31877,pizza!$A$2:$A$97,pizza!$D$2:$D$97,"",0,1)</f>
        <v>16.5</v>
      </c>
      <c r="K31877" s="10">
        <f t="shared" si="498"/>
        <v>16.5</v>
      </c>
      <c r="L31877" s="14" t="str">
        <f>_xlfn.XLOOKUP(_xlfn.XLOOKUP(Data[[#This Row],[pizza_id]],pizza!$A$2:$A$97,pizza!$B$2:$B$97,,0,1),pizza_types!$A$2:$A$33,pizza_types!$B$2:$B$33,,0,1)</f>
        <v>The Pepper Salami Pizza</v>
      </c>
      <c r="M31877" s="14" t="str">
        <f>_xlfn.XLOOKUP(_xlfn.XLOOKUP(Data[[#This Row],[pizza_id]],pizza!$A$2:$A$97,pizza!$B$2:$B$97,,0,1),pizza_types!$A$2:$A$33,pizza_types!$C$2:$C$33,,0,1)</f>
        <v>Supreme</v>
      </c>
    </row>
    <row r="31878" spans="3:13" x14ac:dyDescent="0.25">
      <c r="C31878" s="10">
        <v>31876</v>
      </c>
      <c r="D31878" s="10">
        <v>14070</v>
      </c>
      <c r="E31878" s="10" t="s">
        <v>69</v>
      </c>
      <c r="F31878" s="10">
        <v>1</v>
      </c>
      <c r="G31878" s="14">
        <f>+_xlfn.XLOOKUP($D31878,orders!$A$2:$A$21351,orders!$B$2:$B$21351,"",0,1)</f>
        <v>42238</v>
      </c>
      <c r="H31878" s="15">
        <f>+_xlfn.XLOOKUP(Data[[#This Row],[order_id]],orders!$A$2:$A$21351,orders!$C$2:$C$21351,"",0,1)</f>
        <v>0.92775462962962962</v>
      </c>
      <c r="I31878" s="14" t="str">
        <f>+TEXT(Data[[#This Row],[date]],"dddd")</f>
        <v>sábado</v>
      </c>
      <c r="J31878" s="10">
        <f>+_xlfn.XLOOKUP($E31878,pizza!$A$2:$A$97,pizza!$D$2:$D$97,"",0,1)</f>
        <v>16.5</v>
      </c>
      <c r="K31878" s="10">
        <f t="shared" si="498"/>
        <v>16.5</v>
      </c>
      <c r="L31878" s="14" t="str">
        <f>_xlfn.XLOOKUP(_xlfn.XLOOKUP(Data[[#This Row],[pizza_id]],pizza!$A$2:$A$97,pizza!$B$2:$B$97,,0,1),pizza_types!$A$2:$A$33,pizza_types!$B$2:$B$33,,0,1)</f>
        <v>The Prosciutto and Arugula Pizza</v>
      </c>
      <c r="M31878" s="14" t="str">
        <f>_xlfn.XLOOKUP(_xlfn.XLOOKUP(Data[[#This Row],[pizza_id]],pizza!$A$2:$A$97,pizza!$B$2:$B$97,,0,1),pizza_types!$A$2:$A$33,pizza_types!$C$2:$C$33,,0,1)</f>
        <v>Supreme</v>
      </c>
    </row>
    <row r="31879" spans="3:13" x14ac:dyDescent="0.25">
      <c r="C31879" s="10">
        <v>31877</v>
      </c>
      <c r="D31879" s="10">
        <v>14071</v>
      </c>
      <c r="E31879" s="10" t="s">
        <v>7</v>
      </c>
      <c r="F31879" s="10">
        <v>1</v>
      </c>
      <c r="G31879" s="14">
        <f>+_xlfn.XLOOKUP($D31879,orders!$A$2:$A$21351,orders!$B$2:$B$21351,"",0,1)</f>
        <v>42238</v>
      </c>
      <c r="H31879" s="15">
        <f>+_xlfn.XLOOKUP(Data[[#This Row],[order_id]],orders!$A$2:$A$21351,orders!$C$2:$C$21351,"",0,1)</f>
        <v>0.92962962962962958</v>
      </c>
      <c r="I31879" s="14" t="str">
        <f>+TEXT(Data[[#This Row],[date]],"dddd")</f>
        <v>sábado</v>
      </c>
      <c r="J31879" s="10">
        <f>+_xlfn.XLOOKUP($E31879,pizza!$A$2:$A$97,pizza!$D$2:$D$97,"",0,1)</f>
        <v>16</v>
      </c>
      <c r="K31879" s="10">
        <f t="shared" si="498"/>
        <v>16</v>
      </c>
      <c r="L31879" s="14" t="str">
        <f>_xlfn.XLOOKUP(_xlfn.XLOOKUP(Data[[#This Row],[pizza_id]],pizza!$A$2:$A$97,pizza!$B$2:$B$97,,0,1),pizza_types!$A$2:$A$33,pizza_types!$B$2:$B$33,,0,1)</f>
        <v>The Classic Deluxe Pizza</v>
      </c>
      <c r="M31879" s="14" t="str">
        <f>_xlfn.XLOOKUP(_xlfn.XLOOKUP(Data[[#This Row],[pizza_id]],pizza!$A$2:$A$97,pizza!$B$2:$B$97,,0,1),pizza_types!$A$2:$A$33,pizza_types!$C$2:$C$33,,0,1)</f>
        <v>Classic</v>
      </c>
    </row>
    <row r="31880" spans="3:13" x14ac:dyDescent="0.25">
      <c r="C31880" s="10">
        <v>31878</v>
      </c>
      <c r="D31880" s="10">
        <v>14071</v>
      </c>
      <c r="E31880" s="10" t="s">
        <v>38</v>
      </c>
      <c r="F31880" s="10">
        <v>1</v>
      </c>
      <c r="G31880" s="14">
        <f>+_xlfn.XLOOKUP($D31880,orders!$A$2:$A$21351,orders!$B$2:$B$21351,"",0,1)</f>
        <v>42238</v>
      </c>
      <c r="H31880" s="15">
        <f>+_xlfn.XLOOKUP(Data[[#This Row],[order_id]],orders!$A$2:$A$21351,orders!$C$2:$C$21351,"",0,1)</f>
        <v>0.92962962962962958</v>
      </c>
      <c r="I31880" s="14" t="str">
        <f>+TEXT(Data[[#This Row],[date]],"dddd")</f>
        <v>sábado</v>
      </c>
      <c r="J31880" s="10">
        <f>+_xlfn.XLOOKUP($E31880,pizza!$A$2:$A$97,pizza!$D$2:$D$97,"",0,1)</f>
        <v>14.75</v>
      </c>
      <c r="K31880" s="10">
        <f t="shared" si="498"/>
        <v>14.75</v>
      </c>
      <c r="L31880" s="14" t="str">
        <f>_xlfn.XLOOKUP(_xlfn.XLOOKUP(Data[[#This Row],[pizza_id]],pizza!$A$2:$A$97,pizza!$B$2:$B$97,,0,1),pizza_types!$A$2:$A$33,pizza_types!$B$2:$B$33,,0,1)</f>
        <v>The Four Cheese Pizza</v>
      </c>
      <c r="M31880" s="14" t="str">
        <f>_xlfn.XLOOKUP(_xlfn.XLOOKUP(Data[[#This Row],[pizza_id]],pizza!$A$2:$A$97,pizza!$B$2:$B$97,,0,1),pizza_types!$A$2:$A$33,pizza_types!$C$2:$C$33,,0,1)</f>
        <v>Veggie</v>
      </c>
    </row>
    <row r="31881" spans="3:13" x14ac:dyDescent="0.25">
      <c r="C31881" s="10">
        <v>31879</v>
      </c>
      <c r="D31881" s="10">
        <v>14072</v>
      </c>
      <c r="E31881" s="10" t="s">
        <v>27</v>
      </c>
      <c r="F31881" s="10">
        <v>1</v>
      </c>
      <c r="G31881" s="14">
        <f>+_xlfn.XLOOKUP($D31881,orders!$A$2:$A$21351,orders!$B$2:$B$21351,"",0,1)</f>
        <v>42238</v>
      </c>
      <c r="H31881" s="15">
        <f>+_xlfn.XLOOKUP(Data[[#This Row],[order_id]],orders!$A$2:$A$21351,orders!$C$2:$C$21351,"",0,1)</f>
        <v>0.93060185185185185</v>
      </c>
      <c r="I31881" s="14" t="str">
        <f>+TEXT(Data[[#This Row],[date]],"dddd")</f>
        <v>sábado</v>
      </c>
      <c r="J31881" s="10">
        <f>+_xlfn.XLOOKUP($E31881,pizza!$A$2:$A$97,pizza!$D$2:$D$97,"",0,1)</f>
        <v>20.75</v>
      </c>
      <c r="K31881" s="10">
        <f t="shared" si="498"/>
        <v>20.75</v>
      </c>
      <c r="L31881" s="14" t="str">
        <f>_xlfn.XLOOKUP(_xlfn.XLOOKUP(Data[[#This Row],[pizza_id]],pizza!$A$2:$A$97,pizza!$B$2:$B$97,,0,1),pizza_types!$A$2:$A$33,pizza_types!$B$2:$B$33,,0,1)</f>
        <v>The Barbecue Chicken Pizza</v>
      </c>
      <c r="M31881" s="14" t="str">
        <f>_xlfn.XLOOKUP(_xlfn.XLOOKUP(Data[[#This Row],[pizza_id]],pizza!$A$2:$A$97,pizza!$B$2:$B$97,,0,1),pizza_types!$A$2:$A$33,pizza_types!$C$2:$C$33,,0,1)</f>
        <v>Chicken</v>
      </c>
    </row>
    <row r="31882" spans="3:13" x14ac:dyDescent="0.25">
      <c r="C31882" s="10">
        <v>31880</v>
      </c>
      <c r="D31882" s="10">
        <v>14072</v>
      </c>
      <c r="E31882" s="10" t="s">
        <v>59</v>
      </c>
      <c r="F31882" s="10">
        <v>1</v>
      </c>
      <c r="G31882" s="14">
        <f>+_xlfn.XLOOKUP($D31882,orders!$A$2:$A$21351,orders!$B$2:$B$21351,"",0,1)</f>
        <v>42238</v>
      </c>
      <c r="H31882" s="15">
        <f>+_xlfn.XLOOKUP(Data[[#This Row],[order_id]],orders!$A$2:$A$21351,orders!$C$2:$C$21351,"",0,1)</f>
        <v>0.93060185185185185</v>
      </c>
      <c r="I31882" s="14" t="str">
        <f>+TEXT(Data[[#This Row],[date]],"dddd")</f>
        <v>sábado</v>
      </c>
      <c r="J31882" s="10">
        <f>+_xlfn.XLOOKUP($E31882,pizza!$A$2:$A$97,pizza!$D$2:$D$97,"",0,1)</f>
        <v>16.75</v>
      </c>
      <c r="K31882" s="10">
        <f t="shared" si="498"/>
        <v>16.75</v>
      </c>
      <c r="L31882" s="14" t="str">
        <f>_xlfn.XLOOKUP(_xlfn.XLOOKUP(Data[[#This Row],[pizza_id]],pizza!$A$2:$A$97,pizza!$B$2:$B$97,,0,1),pizza_types!$A$2:$A$33,pizza_types!$B$2:$B$33,,0,1)</f>
        <v>The Chicken Alfredo Pizza</v>
      </c>
      <c r="M31882" s="14" t="str">
        <f>_xlfn.XLOOKUP(_xlfn.XLOOKUP(Data[[#This Row],[pizza_id]],pizza!$A$2:$A$97,pizza!$B$2:$B$97,,0,1),pizza_types!$A$2:$A$33,pizza_types!$C$2:$C$33,,0,1)</f>
        <v>Chicken</v>
      </c>
    </row>
    <row r="31883" spans="3:13" x14ac:dyDescent="0.25">
      <c r="C31883" s="10">
        <v>31881</v>
      </c>
      <c r="D31883" s="10">
        <v>14072</v>
      </c>
      <c r="E31883" s="10" t="s">
        <v>7</v>
      </c>
      <c r="F31883" s="10">
        <v>1</v>
      </c>
      <c r="G31883" s="14">
        <f>+_xlfn.XLOOKUP($D31883,orders!$A$2:$A$21351,orders!$B$2:$B$21351,"",0,1)</f>
        <v>42238</v>
      </c>
      <c r="H31883" s="15">
        <f>+_xlfn.XLOOKUP(Data[[#This Row],[order_id]],orders!$A$2:$A$21351,orders!$C$2:$C$21351,"",0,1)</f>
        <v>0.93060185185185185</v>
      </c>
      <c r="I31883" s="14" t="str">
        <f>+TEXT(Data[[#This Row],[date]],"dddd")</f>
        <v>sábado</v>
      </c>
      <c r="J31883" s="10">
        <f>+_xlfn.XLOOKUP($E31883,pizza!$A$2:$A$97,pizza!$D$2:$D$97,"",0,1)</f>
        <v>16</v>
      </c>
      <c r="K31883" s="10">
        <f t="shared" si="498"/>
        <v>16</v>
      </c>
      <c r="L31883" s="14" t="str">
        <f>_xlfn.XLOOKUP(_xlfn.XLOOKUP(Data[[#This Row],[pizza_id]],pizza!$A$2:$A$97,pizza!$B$2:$B$97,,0,1),pizza_types!$A$2:$A$33,pizza_types!$B$2:$B$33,,0,1)</f>
        <v>The Classic Deluxe Pizza</v>
      </c>
      <c r="M31883" s="14" t="str">
        <f>_xlfn.XLOOKUP(_xlfn.XLOOKUP(Data[[#This Row],[pizza_id]],pizza!$A$2:$A$97,pizza!$B$2:$B$97,,0,1),pizza_types!$A$2:$A$33,pizza_types!$C$2:$C$33,,0,1)</f>
        <v>Classic</v>
      </c>
    </row>
    <row r="31884" spans="3:13" x14ac:dyDescent="0.25">
      <c r="C31884" s="10">
        <v>31882</v>
      </c>
      <c r="D31884" s="10">
        <v>14072</v>
      </c>
      <c r="E31884" s="10" t="s">
        <v>16</v>
      </c>
      <c r="F31884" s="10">
        <v>1</v>
      </c>
      <c r="G31884" s="14">
        <f>+_xlfn.XLOOKUP($D31884,orders!$A$2:$A$21351,orders!$B$2:$B$21351,"",0,1)</f>
        <v>42238</v>
      </c>
      <c r="H31884" s="15">
        <f>+_xlfn.XLOOKUP(Data[[#This Row],[order_id]],orders!$A$2:$A$21351,orders!$C$2:$C$21351,"",0,1)</f>
        <v>0.93060185185185185</v>
      </c>
      <c r="I31884" s="14" t="str">
        <f>+TEXT(Data[[#This Row],[date]],"dddd")</f>
        <v>sábado</v>
      </c>
      <c r="J31884" s="10">
        <f>+_xlfn.XLOOKUP($E31884,pizza!$A$2:$A$97,pizza!$D$2:$D$97,"",0,1)</f>
        <v>12.5</v>
      </c>
      <c r="K31884" s="10">
        <f t="shared" si="498"/>
        <v>12.5</v>
      </c>
      <c r="L31884" s="14" t="str">
        <f>_xlfn.XLOOKUP(_xlfn.XLOOKUP(Data[[#This Row],[pizza_id]],pizza!$A$2:$A$97,pizza!$B$2:$B$97,,0,1),pizza_types!$A$2:$A$33,pizza_types!$B$2:$B$33,,0,1)</f>
        <v>The Spinach Supreme Pizza</v>
      </c>
      <c r="M31884" s="14" t="str">
        <f>_xlfn.XLOOKUP(_xlfn.XLOOKUP(Data[[#This Row],[pizza_id]],pizza!$A$2:$A$97,pizza!$B$2:$B$97,,0,1),pizza_types!$A$2:$A$33,pizza_types!$C$2:$C$33,,0,1)</f>
        <v>Supreme</v>
      </c>
    </row>
    <row r="31885" spans="3:13" x14ac:dyDescent="0.25">
      <c r="C31885" s="10">
        <v>31883</v>
      </c>
      <c r="D31885" s="10">
        <v>14073</v>
      </c>
      <c r="E31885" s="10" t="s">
        <v>18</v>
      </c>
      <c r="F31885" s="10">
        <v>1</v>
      </c>
      <c r="G31885" s="14">
        <f>+_xlfn.XLOOKUP($D31885,orders!$A$2:$A$21351,orders!$B$2:$B$21351,"",0,1)</f>
        <v>42239</v>
      </c>
      <c r="H31885" s="15">
        <f>+_xlfn.XLOOKUP(Data[[#This Row],[order_id]],orders!$A$2:$A$21351,orders!$C$2:$C$21351,"",0,1)</f>
        <v>0.48472222222222222</v>
      </c>
      <c r="I31885" s="14" t="str">
        <f>+TEXT(Data[[#This Row],[date]],"dddd")</f>
        <v>domingo</v>
      </c>
      <c r="J31885" s="10">
        <f>+_xlfn.XLOOKUP($E31885,pizza!$A$2:$A$97,pizza!$D$2:$D$97,"",0,1)</f>
        <v>12</v>
      </c>
      <c r="K31885" s="10">
        <f t="shared" si="498"/>
        <v>12</v>
      </c>
      <c r="L31885" s="14" t="str">
        <f>_xlfn.XLOOKUP(_xlfn.XLOOKUP(Data[[#This Row],[pizza_id]],pizza!$A$2:$A$97,pizza!$B$2:$B$97,,0,1),pizza_types!$A$2:$A$33,pizza_types!$B$2:$B$33,,0,1)</f>
        <v>The Green Garden Pizza</v>
      </c>
      <c r="M31885" s="14" t="str">
        <f>_xlfn.XLOOKUP(_xlfn.XLOOKUP(Data[[#This Row],[pizza_id]],pizza!$A$2:$A$97,pizza!$B$2:$B$97,,0,1),pizza_types!$A$2:$A$33,pizza_types!$C$2:$C$33,,0,1)</f>
        <v>Veggie</v>
      </c>
    </row>
    <row r="31886" spans="3:13" x14ac:dyDescent="0.25">
      <c r="C31886" s="10">
        <v>31884</v>
      </c>
      <c r="D31886" s="10">
        <v>14073</v>
      </c>
      <c r="E31886" s="10" t="s">
        <v>25</v>
      </c>
      <c r="F31886" s="10">
        <v>1</v>
      </c>
      <c r="G31886" s="14">
        <f>+_xlfn.XLOOKUP($D31886,orders!$A$2:$A$21351,orders!$B$2:$B$21351,"",0,1)</f>
        <v>42239</v>
      </c>
      <c r="H31886" s="15">
        <f>+_xlfn.XLOOKUP(Data[[#This Row],[order_id]],orders!$A$2:$A$21351,orders!$C$2:$C$21351,"",0,1)</f>
        <v>0.48472222222222222</v>
      </c>
      <c r="I31886" s="14" t="str">
        <f>+TEXT(Data[[#This Row],[date]],"dddd")</f>
        <v>domingo</v>
      </c>
      <c r="J31886" s="10">
        <f>+_xlfn.XLOOKUP($E31886,pizza!$A$2:$A$97,pizza!$D$2:$D$97,"",0,1)</f>
        <v>20.25</v>
      </c>
      <c r="K31886" s="10">
        <f t="shared" si="498"/>
        <v>20.25</v>
      </c>
      <c r="L31886" s="14" t="str">
        <f>_xlfn.XLOOKUP(_xlfn.XLOOKUP(Data[[#This Row],[pizza_id]],pizza!$A$2:$A$97,pizza!$B$2:$B$97,,0,1),pizza_types!$A$2:$A$33,pizza_types!$B$2:$B$33,,0,1)</f>
        <v>The Mexicana Pizza</v>
      </c>
      <c r="M31886" s="14" t="str">
        <f>_xlfn.XLOOKUP(_xlfn.XLOOKUP(Data[[#This Row],[pizza_id]],pizza!$A$2:$A$97,pizza!$B$2:$B$97,,0,1),pizza_types!$A$2:$A$33,pizza_types!$C$2:$C$33,,0,1)</f>
        <v>Veggie</v>
      </c>
    </row>
    <row r="31887" spans="3:13" x14ac:dyDescent="0.25">
      <c r="C31887" s="10">
        <v>31885</v>
      </c>
      <c r="D31887" s="10">
        <v>14073</v>
      </c>
      <c r="E31887" s="10" t="s">
        <v>30</v>
      </c>
      <c r="F31887" s="10">
        <v>1</v>
      </c>
      <c r="G31887" s="14">
        <f>+_xlfn.XLOOKUP($D31887,orders!$A$2:$A$21351,orders!$B$2:$B$21351,"",0,1)</f>
        <v>42239</v>
      </c>
      <c r="H31887" s="15">
        <f>+_xlfn.XLOOKUP(Data[[#This Row],[order_id]],orders!$A$2:$A$21351,orders!$C$2:$C$21351,"",0,1)</f>
        <v>0.48472222222222222</v>
      </c>
      <c r="I31887" s="14" t="str">
        <f>+TEXT(Data[[#This Row],[date]],"dddd")</f>
        <v>domingo</v>
      </c>
      <c r="J31887" s="10">
        <f>+_xlfn.XLOOKUP($E31887,pizza!$A$2:$A$97,pizza!$D$2:$D$97,"",0,1)</f>
        <v>15.25</v>
      </c>
      <c r="K31887" s="10">
        <f t="shared" si="498"/>
        <v>15.25</v>
      </c>
      <c r="L31887" s="14" t="str">
        <f>_xlfn.XLOOKUP(_xlfn.XLOOKUP(Data[[#This Row],[pizza_id]],pizza!$A$2:$A$97,pizza!$B$2:$B$97,,0,1),pizza_types!$A$2:$A$33,pizza_types!$B$2:$B$33,,0,1)</f>
        <v>The Pepperoni Pizza</v>
      </c>
      <c r="M31887" s="14" t="str">
        <f>_xlfn.XLOOKUP(_xlfn.XLOOKUP(Data[[#This Row],[pizza_id]],pizza!$A$2:$A$97,pizza!$B$2:$B$97,,0,1),pizza_types!$A$2:$A$33,pizza_types!$C$2:$C$33,,0,1)</f>
        <v>Classic</v>
      </c>
    </row>
    <row r="31888" spans="3:13" x14ac:dyDescent="0.25">
      <c r="C31888" s="10">
        <v>31886</v>
      </c>
      <c r="D31888" s="10">
        <v>14073</v>
      </c>
      <c r="E31888" s="10" t="s">
        <v>44</v>
      </c>
      <c r="F31888" s="10">
        <v>1</v>
      </c>
      <c r="G31888" s="14">
        <f>+_xlfn.XLOOKUP($D31888,orders!$A$2:$A$21351,orders!$B$2:$B$21351,"",0,1)</f>
        <v>42239</v>
      </c>
      <c r="H31888" s="15">
        <f>+_xlfn.XLOOKUP(Data[[#This Row],[order_id]],orders!$A$2:$A$21351,orders!$C$2:$C$21351,"",0,1)</f>
        <v>0.48472222222222222</v>
      </c>
      <c r="I31888" s="14" t="str">
        <f>+TEXT(Data[[#This Row],[date]],"dddd")</f>
        <v>domingo</v>
      </c>
      <c r="J31888" s="10">
        <f>+_xlfn.XLOOKUP($E31888,pizza!$A$2:$A$97,pizza!$D$2:$D$97,"",0,1)</f>
        <v>20.25</v>
      </c>
      <c r="K31888" s="10">
        <f t="shared" si="498"/>
        <v>20.25</v>
      </c>
      <c r="L31888" s="14" t="str">
        <f>_xlfn.XLOOKUP(_xlfn.XLOOKUP(Data[[#This Row],[pizza_id]],pizza!$A$2:$A$97,pizza!$B$2:$B$97,,0,1),pizza_types!$A$2:$A$33,pizza_types!$B$2:$B$33,,0,1)</f>
        <v>The Sicilian Pizza</v>
      </c>
      <c r="M31888" s="14" t="str">
        <f>_xlfn.XLOOKUP(_xlfn.XLOOKUP(Data[[#This Row],[pizza_id]],pizza!$A$2:$A$97,pizza!$B$2:$B$97,,0,1),pizza_types!$A$2:$A$33,pizza_types!$C$2:$C$33,,0,1)</f>
        <v>Supreme</v>
      </c>
    </row>
    <row r="31889" spans="3:13" x14ac:dyDescent="0.25">
      <c r="C31889" s="10">
        <v>31887</v>
      </c>
      <c r="D31889" s="10">
        <v>14074</v>
      </c>
      <c r="E31889" s="10" t="s">
        <v>29</v>
      </c>
      <c r="F31889" s="10">
        <v>1</v>
      </c>
      <c r="G31889" s="14">
        <f>+_xlfn.XLOOKUP($D31889,orders!$A$2:$A$21351,orders!$B$2:$B$21351,"",0,1)</f>
        <v>42239</v>
      </c>
      <c r="H31889" s="15">
        <f>+_xlfn.XLOOKUP(Data[[#This Row],[order_id]],orders!$A$2:$A$21351,orders!$C$2:$C$21351,"",0,1)</f>
        <v>0.49995370370370368</v>
      </c>
      <c r="I31889" s="14" t="str">
        <f>+TEXT(Data[[#This Row],[date]],"dddd")</f>
        <v>domingo</v>
      </c>
      <c r="J31889" s="10">
        <f>+_xlfn.XLOOKUP($E31889,pizza!$A$2:$A$97,pizza!$D$2:$D$97,"",0,1)</f>
        <v>16.75</v>
      </c>
      <c r="K31889" s="10">
        <f t="shared" si="498"/>
        <v>16.75</v>
      </c>
      <c r="L31889" s="14" t="str">
        <f>_xlfn.XLOOKUP(_xlfn.XLOOKUP(Data[[#This Row],[pizza_id]],pizza!$A$2:$A$97,pizza!$B$2:$B$97,,0,1),pizza_types!$A$2:$A$33,pizza_types!$B$2:$B$33,,0,1)</f>
        <v>The California Chicken Pizza</v>
      </c>
      <c r="M31889" s="14" t="str">
        <f>_xlfn.XLOOKUP(_xlfn.XLOOKUP(Data[[#This Row],[pizza_id]],pizza!$A$2:$A$97,pizza!$B$2:$B$97,,0,1),pizza_types!$A$2:$A$33,pizza_types!$C$2:$C$33,,0,1)</f>
        <v>Chicken</v>
      </c>
    </row>
    <row r="31890" spans="3:13" x14ac:dyDescent="0.25">
      <c r="C31890" s="10">
        <v>31888</v>
      </c>
      <c r="D31890" s="10">
        <v>14074</v>
      </c>
      <c r="E31890" s="10" t="s">
        <v>87</v>
      </c>
      <c r="F31890" s="10">
        <v>1</v>
      </c>
      <c r="G31890" s="14">
        <f>+_xlfn.XLOOKUP($D31890,orders!$A$2:$A$21351,orders!$B$2:$B$21351,"",0,1)</f>
        <v>42239</v>
      </c>
      <c r="H31890" s="15">
        <f>+_xlfn.XLOOKUP(Data[[#This Row],[order_id]],orders!$A$2:$A$21351,orders!$C$2:$C$21351,"",0,1)</f>
        <v>0.49995370370370368</v>
      </c>
      <c r="I31890" s="14" t="str">
        <f>+TEXT(Data[[#This Row],[date]],"dddd")</f>
        <v>domingo</v>
      </c>
      <c r="J31890" s="10">
        <f>+_xlfn.XLOOKUP($E31890,pizza!$A$2:$A$97,pizza!$D$2:$D$97,"",0,1)</f>
        <v>16</v>
      </c>
      <c r="K31890" s="10">
        <f t="shared" si="498"/>
        <v>16</v>
      </c>
      <c r="L31890" s="14" t="str">
        <f>_xlfn.XLOOKUP(_xlfn.XLOOKUP(Data[[#This Row],[pizza_id]],pizza!$A$2:$A$97,pizza!$B$2:$B$97,,0,1),pizza_types!$A$2:$A$33,pizza_types!$B$2:$B$33,,0,1)</f>
        <v>The Napolitana Pizza</v>
      </c>
      <c r="M31890" s="14" t="str">
        <f>_xlfn.XLOOKUP(_xlfn.XLOOKUP(Data[[#This Row],[pizza_id]],pizza!$A$2:$A$97,pizza!$B$2:$B$97,,0,1),pizza_types!$A$2:$A$33,pizza_types!$C$2:$C$33,,0,1)</f>
        <v>Classic</v>
      </c>
    </row>
    <row r="31891" spans="3:13" x14ac:dyDescent="0.25">
      <c r="C31891" s="10">
        <v>31889</v>
      </c>
      <c r="D31891" s="10">
        <v>14075</v>
      </c>
      <c r="E31891" s="10" t="s">
        <v>85</v>
      </c>
      <c r="F31891" s="10">
        <v>1</v>
      </c>
      <c r="G31891" s="14">
        <f>+_xlfn.XLOOKUP($D31891,orders!$A$2:$A$21351,orders!$B$2:$B$21351,"",0,1)</f>
        <v>42239</v>
      </c>
      <c r="H31891" s="15">
        <f>+_xlfn.XLOOKUP(Data[[#This Row],[order_id]],orders!$A$2:$A$21351,orders!$C$2:$C$21351,"",0,1)</f>
        <v>0.50200231481481483</v>
      </c>
      <c r="I31891" s="14" t="str">
        <f>+TEXT(Data[[#This Row],[date]],"dddd")</f>
        <v>domingo</v>
      </c>
      <c r="J31891" s="10">
        <f>+_xlfn.XLOOKUP($E31891,pizza!$A$2:$A$97,pizza!$D$2:$D$97,"",0,1)</f>
        <v>12</v>
      </c>
      <c r="K31891" s="10">
        <f t="shared" si="498"/>
        <v>12</v>
      </c>
      <c r="L31891" s="14" t="str">
        <f>_xlfn.XLOOKUP(_xlfn.XLOOKUP(Data[[#This Row],[pizza_id]],pizza!$A$2:$A$97,pizza!$B$2:$B$97,,0,1),pizza_types!$A$2:$A$33,pizza_types!$B$2:$B$33,,0,1)</f>
        <v>The Mediterranean Pizza</v>
      </c>
      <c r="M31891" s="14" t="str">
        <f>_xlfn.XLOOKUP(_xlfn.XLOOKUP(Data[[#This Row],[pizza_id]],pizza!$A$2:$A$97,pizza!$B$2:$B$97,,0,1),pizza_types!$A$2:$A$33,pizza_types!$C$2:$C$33,,0,1)</f>
        <v>Veggie</v>
      </c>
    </row>
    <row r="31892" spans="3:13" x14ac:dyDescent="0.25">
      <c r="C31892" s="10">
        <v>31890</v>
      </c>
      <c r="D31892" s="10">
        <v>14075</v>
      </c>
      <c r="E31892" s="10" t="s">
        <v>75</v>
      </c>
      <c r="F31892" s="10">
        <v>1</v>
      </c>
      <c r="G31892" s="14">
        <f>+_xlfn.XLOOKUP($D31892,orders!$A$2:$A$21351,orders!$B$2:$B$21351,"",0,1)</f>
        <v>42239</v>
      </c>
      <c r="H31892" s="15">
        <f>+_xlfn.XLOOKUP(Data[[#This Row],[order_id]],orders!$A$2:$A$21351,orders!$C$2:$C$21351,"",0,1)</f>
        <v>0.50200231481481483</v>
      </c>
      <c r="I31892" s="14" t="str">
        <f>+TEXT(Data[[#This Row],[date]],"dddd")</f>
        <v>domingo</v>
      </c>
      <c r="J31892" s="10">
        <f>+_xlfn.XLOOKUP($E31892,pizza!$A$2:$A$97,pizza!$D$2:$D$97,"",0,1)</f>
        <v>12.75</v>
      </c>
      <c r="K31892" s="10">
        <f t="shared" si="498"/>
        <v>12.75</v>
      </c>
      <c r="L31892" s="14" t="str">
        <f>_xlfn.XLOOKUP(_xlfn.XLOOKUP(Data[[#This Row],[pizza_id]],pizza!$A$2:$A$97,pizza!$B$2:$B$97,,0,1),pizza_types!$A$2:$A$33,pizza_types!$B$2:$B$33,,0,1)</f>
        <v>The Thai Chicken Pizza</v>
      </c>
      <c r="M31892" s="14" t="str">
        <f>_xlfn.XLOOKUP(_xlfn.XLOOKUP(Data[[#This Row],[pizza_id]],pizza!$A$2:$A$97,pizza!$B$2:$B$97,,0,1),pizza_types!$A$2:$A$33,pizza_types!$C$2:$C$33,,0,1)</f>
        <v>Chicken</v>
      </c>
    </row>
    <row r="31893" spans="3:13" x14ac:dyDescent="0.25">
      <c r="C31893" s="10">
        <v>31891</v>
      </c>
      <c r="D31893" s="10">
        <v>14076</v>
      </c>
      <c r="E31893" s="10" t="s">
        <v>23</v>
      </c>
      <c r="F31893" s="10">
        <v>1</v>
      </c>
      <c r="G31893" s="14">
        <f>+_xlfn.XLOOKUP($D31893,orders!$A$2:$A$21351,orders!$B$2:$B$21351,"",0,1)</f>
        <v>42239</v>
      </c>
      <c r="H31893" s="15">
        <f>+_xlfn.XLOOKUP(Data[[#This Row],[order_id]],orders!$A$2:$A$21351,orders!$C$2:$C$21351,"",0,1)</f>
        <v>0.51325231481481481</v>
      </c>
      <c r="I31893" s="14" t="str">
        <f>+TEXT(Data[[#This Row],[date]],"dddd")</f>
        <v>domingo</v>
      </c>
      <c r="J31893" s="10">
        <f>+_xlfn.XLOOKUP($E31893,pizza!$A$2:$A$97,pizza!$D$2:$D$97,"",0,1)</f>
        <v>20.75</v>
      </c>
      <c r="K31893" s="10">
        <f t="shared" si="498"/>
        <v>20.75</v>
      </c>
      <c r="L31893" s="14" t="str">
        <f>_xlfn.XLOOKUP(_xlfn.XLOOKUP(Data[[#This Row],[pizza_id]],pizza!$A$2:$A$97,pizza!$B$2:$B$97,,0,1),pizza_types!$A$2:$A$33,pizza_types!$B$2:$B$33,,0,1)</f>
        <v>The Spinach Pesto Pizza</v>
      </c>
      <c r="M31893" s="14" t="str">
        <f>_xlfn.XLOOKUP(_xlfn.XLOOKUP(Data[[#This Row],[pizza_id]],pizza!$A$2:$A$97,pizza!$B$2:$B$97,,0,1),pizza_types!$A$2:$A$33,pizza_types!$C$2:$C$33,,0,1)</f>
        <v>Veggie</v>
      </c>
    </row>
    <row r="31894" spans="3:13" x14ac:dyDescent="0.25">
      <c r="C31894" s="10">
        <v>31892</v>
      </c>
      <c r="D31894" s="10">
        <v>14077</v>
      </c>
      <c r="E31894" s="10" t="s">
        <v>41</v>
      </c>
      <c r="F31894" s="10">
        <v>1</v>
      </c>
      <c r="G31894" s="14">
        <f>+_xlfn.XLOOKUP($D31894,orders!$A$2:$A$21351,orders!$B$2:$B$21351,"",0,1)</f>
        <v>42239</v>
      </c>
      <c r="H31894" s="15">
        <f>+_xlfn.XLOOKUP(Data[[#This Row],[order_id]],orders!$A$2:$A$21351,orders!$C$2:$C$21351,"",0,1)</f>
        <v>0.51405092592592594</v>
      </c>
      <c r="I31894" s="14" t="str">
        <f>+TEXT(Data[[#This Row],[date]],"dddd")</f>
        <v>domingo</v>
      </c>
      <c r="J31894" s="10">
        <f>+_xlfn.XLOOKUP($E31894,pizza!$A$2:$A$97,pizza!$D$2:$D$97,"",0,1)</f>
        <v>12.5</v>
      </c>
      <c r="K31894" s="10">
        <f t="shared" si="498"/>
        <v>12.5</v>
      </c>
      <c r="L31894" s="14" t="str">
        <f>_xlfn.XLOOKUP(_xlfn.XLOOKUP(Data[[#This Row],[pizza_id]],pizza!$A$2:$A$97,pizza!$B$2:$B$97,,0,1),pizza_types!$A$2:$A$33,pizza_types!$B$2:$B$33,,0,1)</f>
        <v>The Pepper Salami Pizza</v>
      </c>
      <c r="M31894" s="14" t="str">
        <f>_xlfn.XLOOKUP(_xlfn.XLOOKUP(Data[[#This Row],[pizza_id]],pizza!$A$2:$A$97,pizza!$B$2:$B$97,,0,1),pizza_types!$A$2:$A$33,pizza_types!$C$2:$C$33,,0,1)</f>
        <v>Supreme</v>
      </c>
    </row>
    <row r="31895" spans="3:13" x14ac:dyDescent="0.25">
      <c r="C31895" s="10">
        <v>31893</v>
      </c>
      <c r="D31895" s="10">
        <v>14077</v>
      </c>
      <c r="E31895" s="10" t="s">
        <v>11</v>
      </c>
      <c r="F31895" s="10">
        <v>1</v>
      </c>
      <c r="G31895" s="14">
        <f>+_xlfn.XLOOKUP($D31895,orders!$A$2:$A$21351,orders!$B$2:$B$21351,"",0,1)</f>
        <v>42239</v>
      </c>
      <c r="H31895" s="15">
        <f>+_xlfn.XLOOKUP(Data[[#This Row],[order_id]],orders!$A$2:$A$21351,orders!$C$2:$C$21351,"",0,1)</f>
        <v>0.51405092592592594</v>
      </c>
      <c r="I31895" s="14" t="str">
        <f>+TEXT(Data[[#This Row],[date]],"dddd")</f>
        <v>domingo</v>
      </c>
      <c r="J31895" s="10">
        <f>+_xlfn.XLOOKUP($E31895,pizza!$A$2:$A$97,pizza!$D$2:$D$97,"",0,1)</f>
        <v>20.75</v>
      </c>
      <c r="K31895" s="10">
        <f t="shared" si="498"/>
        <v>20.75</v>
      </c>
      <c r="L31895" s="14" t="str">
        <f>_xlfn.XLOOKUP(_xlfn.XLOOKUP(Data[[#This Row],[pizza_id]],pizza!$A$2:$A$97,pizza!$B$2:$B$97,,0,1),pizza_types!$A$2:$A$33,pizza_types!$B$2:$B$33,,0,1)</f>
        <v>The Thai Chicken Pizza</v>
      </c>
      <c r="M31895" s="14" t="str">
        <f>_xlfn.XLOOKUP(_xlfn.XLOOKUP(Data[[#This Row],[pizza_id]],pizza!$A$2:$A$97,pizza!$B$2:$B$97,,0,1),pizza_types!$A$2:$A$33,pizza_types!$C$2:$C$33,,0,1)</f>
        <v>Chicken</v>
      </c>
    </row>
    <row r="31896" spans="3:13" x14ac:dyDescent="0.25">
      <c r="C31896" s="10">
        <v>31894</v>
      </c>
      <c r="D31896" s="10">
        <v>14078</v>
      </c>
      <c r="E31896" s="10" t="s">
        <v>33</v>
      </c>
      <c r="F31896" s="10">
        <v>1</v>
      </c>
      <c r="G31896" s="14">
        <f>+_xlfn.XLOOKUP($D31896,orders!$A$2:$A$21351,orders!$B$2:$B$21351,"",0,1)</f>
        <v>42239</v>
      </c>
      <c r="H31896" s="15">
        <f>+_xlfn.XLOOKUP(Data[[#This Row],[order_id]],orders!$A$2:$A$21351,orders!$C$2:$C$21351,"",0,1)</f>
        <v>0.51741898148148147</v>
      </c>
      <c r="I31896" s="14" t="str">
        <f>+TEXT(Data[[#This Row],[date]],"dddd")</f>
        <v>domingo</v>
      </c>
      <c r="J31896" s="10">
        <f>+_xlfn.XLOOKUP($E31896,pizza!$A$2:$A$97,pizza!$D$2:$D$97,"",0,1)</f>
        <v>12</v>
      </c>
      <c r="K31896" s="10">
        <f t="shared" si="498"/>
        <v>12</v>
      </c>
      <c r="L31896" s="14" t="str">
        <f>_xlfn.XLOOKUP(_xlfn.XLOOKUP(Data[[#This Row],[pizza_id]],pizza!$A$2:$A$97,pizza!$B$2:$B$97,,0,1),pizza_types!$A$2:$A$33,pizza_types!$B$2:$B$33,,0,1)</f>
        <v>The Big Meat Pizza</v>
      </c>
      <c r="M31896" s="14" t="str">
        <f>_xlfn.XLOOKUP(_xlfn.XLOOKUP(Data[[#This Row],[pizza_id]],pizza!$A$2:$A$97,pizza!$B$2:$B$97,,0,1),pizza_types!$A$2:$A$33,pizza_types!$C$2:$C$33,,0,1)</f>
        <v>Classic</v>
      </c>
    </row>
    <row r="31897" spans="3:13" x14ac:dyDescent="0.25">
      <c r="C31897" s="10">
        <v>31895</v>
      </c>
      <c r="D31897" s="10">
        <v>14079</v>
      </c>
      <c r="E31897" s="10" t="s">
        <v>8</v>
      </c>
      <c r="F31897" s="10">
        <v>1</v>
      </c>
      <c r="G31897" s="14">
        <f>+_xlfn.XLOOKUP($D31897,orders!$A$2:$A$21351,orders!$B$2:$B$21351,"",0,1)</f>
        <v>42239</v>
      </c>
      <c r="H31897" s="15">
        <f>+_xlfn.XLOOKUP(Data[[#This Row],[order_id]],orders!$A$2:$A$21351,orders!$C$2:$C$21351,"",0,1)</f>
        <v>0.51935185185185184</v>
      </c>
      <c r="I31897" s="14" t="str">
        <f>+TEXT(Data[[#This Row],[date]],"dddd")</f>
        <v>domingo</v>
      </c>
      <c r="J31897" s="10">
        <f>+_xlfn.XLOOKUP($E31897,pizza!$A$2:$A$97,pizza!$D$2:$D$97,"",0,1)</f>
        <v>18.5</v>
      </c>
      <c r="K31897" s="10">
        <f t="shared" si="498"/>
        <v>18.5</v>
      </c>
      <c r="L31897" s="14" t="str">
        <f>_xlfn.XLOOKUP(_xlfn.XLOOKUP(Data[[#This Row],[pizza_id]],pizza!$A$2:$A$97,pizza!$B$2:$B$97,,0,1),pizza_types!$A$2:$A$33,pizza_types!$B$2:$B$33,,0,1)</f>
        <v>The Five Cheese Pizza</v>
      </c>
      <c r="M31897" s="14" t="str">
        <f>_xlfn.XLOOKUP(_xlfn.XLOOKUP(Data[[#This Row],[pizza_id]],pizza!$A$2:$A$97,pizza!$B$2:$B$97,,0,1),pizza_types!$A$2:$A$33,pizza_types!$C$2:$C$33,,0,1)</f>
        <v>Veggie</v>
      </c>
    </row>
    <row r="31898" spans="3:13" x14ac:dyDescent="0.25">
      <c r="C31898" s="10">
        <v>31896</v>
      </c>
      <c r="D31898" s="10">
        <v>14080</v>
      </c>
      <c r="E31898" s="10" t="s">
        <v>67</v>
      </c>
      <c r="F31898" s="10">
        <v>1</v>
      </c>
      <c r="G31898" s="14">
        <f>+_xlfn.XLOOKUP($D31898,orders!$A$2:$A$21351,orders!$B$2:$B$21351,"",0,1)</f>
        <v>42239</v>
      </c>
      <c r="H31898" s="15">
        <f>+_xlfn.XLOOKUP(Data[[#This Row],[order_id]],orders!$A$2:$A$21351,orders!$C$2:$C$21351,"",0,1)</f>
        <v>0.52774305555555556</v>
      </c>
      <c r="I31898" s="14" t="str">
        <f>+TEXT(Data[[#This Row],[date]],"dddd")</f>
        <v>domingo</v>
      </c>
      <c r="J31898" s="10">
        <f>+_xlfn.XLOOKUP($E31898,pizza!$A$2:$A$97,pizza!$D$2:$D$97,"",0,1)</f>
        <v>11</v>
      </c>
      <c r="K31898" s="10">
        <f t="shared" si="498"/>
        <v>11</v>
      </c>
      <c r="L31898" s="14" t="str">
        <f>_xlfn.XLOOKUP(_xlfn.XLOOKUP(Data[[#This Row],[pizza_id]],pizza!$A$2:$A$97,pizza!$B$2:$B$97,,0,1),pizza_types!$A$2:$A$33,pizza_types!$B$2:$B$33,,0,1)</f>
        <v>The Pepperoni, Mushroom, and Peppers Pizza</v>
      </c>
      <c r="M31898" s="14" t="str">
        <f>_xlfn.XLOOKUP(_xlfn.XLOOKUP(Data[[#This Row],[pizza_id]],pizza!$A$2:$A$97,pizza!$B$2:$B$97,,0,1),pizza_types!$A$2:$A$33,pizza_types!$C$2:$C$33,,0,1)</f>
        <v>Classic</v>
      </c>
    </row>
    <row r="31899" spans="3:13" x14ac:dyDescent="0.25">
      <c r="C31899" s="10">
        <v>31897</v>
      </c>
      <c r="D31899" s="10">
        <v>14080</v>
      </c>
      <c r="E31899" s="10" t="s">
        <v>74</v>
      </c>
      <c r="F31899" s="10">
        <v>1</v>
      </c>
      <c r="G31899" s="14">
        <f>+_xlfn.XLOOKUP($D31899,orders!$A$2:$A$21351,orders!$B$2:$B$21351,"",0,1)</f>
        <v>42239</v>
      </c>
      <c r="H31899" s="15">
        <f>+_xlfn.XLOOKUP(Data[[#This Row],[order_id]],orders!$A$2:$A$21351,orders!$C$2:$C$21351,"",0,1)</f>
        <v>0.52774305555555556</v>
      </c>
      <c r="I31899" s="14" t="str">
        <f>+TEXT(Data[[#This Row],[date]],"dddd")</f>
        <v>domingo</v>
      </c>
      <c r="J31899" s="10">
        <f>+_xlfn.XLOOKUP($E31899,pizza!$A$2:$A$97,pizza!$D$2:$D$97,"",0,1)</f>
        <v>12.5</v>
      </c>
      <c r="K31899" s="10">
        <f t="shared" si="498"/>
        <v>12.5</v>
      </c>
      <c r="L31899" s="14" t="str">
        <f>_xlfn.XLOOKUP(_xlfn.XLOOKUP(Data[[#This Row],[pizza_id]],pizza!$A$2:$A$97,pizza!$B$2:$B$97,,0,1),pizza_types!$A$2:$A$33,pizza_types!$B$2:$B$33,,0,1)</f>
        <v>The Spicy Italian Pizza</v>
      </c>
      <c r="M31899" s="14" t="str">
        <f>_xlfn.XLOOKUP(_xlfn.XLOOKUP(Data[[#This Row],[pizza_id]],pizza!$A$2:$A$97,pizza!$B$2:$B$97,,0,1),pizza_types!$A$2:$A$33,pizza_types!$C$2:$C$33,,0,1)</f>
        <v>Supreme</v>
      </c>
    </row>
    <row r="31900" spans="3:13" x14ac:dyDescent="0.25">
      <c r="C31900" s="10">
        <v>31898</v>
      </c>
      <c r="D31900" s="10">
        <v>14080</v>
      </c>
      <c r="E31900" s="10" t="s">
        <v>61</v>
      </c>
      <c r="F31900" s="10">
        <v>1</v>
      </c>
      <c r="G31900" s="14">
        <f>+_xlfn.XLOOKUP($D31900,orders!$A$2:$A$21351,orders!$B$2:$B$21351,"",0,1)</f>
        <v>42239</v>
      </c>
      <c r="H31900" s="15">
        <f>+_xlfn.XLOOKUP(Data[[#This Row],[order_id]],orders!$A$2:$A$21351,orders!$C$2:$C$21351,"",0,1)</f>
        <v>0.52774305555555556</v>
      </c>
      <c r="I31900" s="14" t="str">
        <f>+TEXT(Data[[#This Row],[date]],"dddd")</f>
        <v>domingo</v>
      </c>
      <c r="J31900" s="10">
        <f>+_xlfn.XLOOKUP($E31900,pizza!$A$2:$A$97,pizza!$D$2:$D$97,"",0,1)</f>
        <v>12.5</v>
      </c>
      <c r="K31900" s="10">
        <f t="shared" si="498"/>
        <v>12.5</v>
      </c>
      <c r="L31900" s="14" t="str">
        <f>_xlfn.XLOOKUP(_xlfn.XLOOKUP(Data[[#This Row],[pizza_id]],pizza!$A$2:$A$97,pizza!$B$2:$B$97,,0,1),pizza_types!$A$2:$A$33,pizza_types!$B$2:$B$33,,0,1)</f>
        <v>The Spinach Pesto Pizza</v>
      </c>
      <c r="M31900" s="14" t="str">
        <f>_xlfn.XLOOKUP(_xlfn.XLOOKUP(Data[[#This Row],[pizza_id]],pizza!$A$2:$A$97,pizza!$B$2:$B$97,,0,1),pizza_types!$A$2:$A$33,pizza_types!$C$2:$C$33,,0,1)</f>
        <v>Veggie</v>
      </c>
    </row>
    <row r="31901" spans="3:13" x14ac:dyDescent="0.25">
      <c r="C31901" s="10">
        <v>31899</v>
      </c>
      <c r="D31901" s="10">
        <v>14081</v>
      </c>
      <c r="E31901" s="10" t="s">
        <v>33</v>
      </c>
      <c r="F31901" s="10">
        <v>2</v>
      </c>
      <c r="G31901" s="14">
        <f>+_xlfn.XLOOKUP($D31901,orders!$A$2:$A$21351,orders!$B$2:$B$21351,"",0,1)</f>
        <v>42239</v>
      </c>
      <c r="H31901" s="15">
        <f>+_xlfn.XLOOKUP(Data[[#This Row],[order_id]],orders!$A$2:$A$21351,orders!$C$2:$C$21351,"",0,1)</f>
        <v>0.53674768518518523</v>
      </c>
      <c r="I31901" s="14" t="str">
        <f>+TEXT(Data[[#This Row],[date]],"dddd")</f>
        <v>domingo</v>
      </c>
      <c r="J31901" s="10">
        <f>+_xlfn.XLOOKUP($E31901,pizza!$A$2:$A$97,pizza!$D$2:$D$97,"",0,1)</f>
        <v>12</v>
      </c>
      <c r="K31901" s="10">
        <f t="shared" si="498"/>
        <v>24</v>
      </c>
      <c r="L31901" s="14" t="str">
        <f>_xlfn.XLOOKUP(_xlfn.XLOOKUP(Data[[#This Row],[pizza_id]],pizza!$A$2:$A$97,pizza!$B$2:$B$97,,0,1),pizza_types!$A$2:$A$33,pizza_types!$B$2:$B$33,,0,1)</f>
        <v>The Big Meat Pizza</v>
      </c>
      <c r="M31901" s="14" t="str">
        <f>_xlfn.XLOOKUP(_xlfn.XLOOKUP(Data[[#This Row],[pizza_id]],pizza!$A$2:$A$97,pizza!$B$2:$B$97,,0,1),pizza_types!$A$2:$A$33,pizza_types!$C$2:$C$33,,0,1)</f>
        <v>Classic</v>
      </c>
    </row>
    <row r="31902" spans="3:13" x14ac:dyDescent="0.25">
      <c r="C31902" s="10">
        <v>31900</v>
      </c>
      <c r="D31902" s="10">
        <v>14081</v>
      </c>
      <c r="E31902" s="10" t="s">
        <v>31</v>
      </c>
      <c r="F31902" s="10">
        <v>1</v>
      </c>
      <c r="G31902" s="14">
        <f>+_xlfn.XLOOKUP($D31902,orders!$A$2:$A$21351,orders!$B$2:$B$21351,"",0,1)</f>
        <v>42239</v>
      </c>
      <c r="H31902" s="15">
        <f>+_xlfn.XLOOKUP(Data[[#This Row],[order_id]],orders!$A$2:$A$21351,orders!$C$2:$C$21351,"",0,1)</f>
        <v>0.53674768518518523</v>
      </c>
      <c r="I31902" s="14" t="str">
        <f>+TEXT(Data[[#This Row],[date]],"dddd")</f>
        <v>domingo</v>
      </c>
      <c r="J31902" s="10">
        <f>+_xlfn.XLOOKUP($E31902,pizza!$A$2:$A$97,pizza!$D$2:$D$97,"",0,1)</f>
        <v>12.75</v>
      </c>
      <c r="K31902" s="10">
        <f t="shared" si="498"/>
        <v>12.75</v>
      </c>
      <c r="L31902" s="14" t="str">
        <f>_xlfn.XLOOKUP(_xlfn.XLOOKUP(Data[[#This Row],[pizza_id]],pizza!$A$2:$A$97,pizza!$B$2:$B$97,,0,1),pizza_types!$A$2:$A$33,pizza_types!$B$2:$B$33,,0,1)</f>
        <v>The California Chicken Pizza</v>
      </c>
      <c r="M31902" s="14" t="str">
        <f>_xlfn.XLOOKUP(_xlfn.XLOOKUP(Data[[#This Row],[pizza_id]],pizza!$A$2:$A$97,pizza!$B$2:$B$97,,0,1),pizza_types!$A$2:$A$33,pizza_types!$C$2:$C$33,,0,1)</f>
        <v>Chicken</v>
      </c>
    </row>
    <row r="31903" spans="3:13" x14ac:dyDescent="0.25">
      <c r="C31903" s="10">
        <v>31901</v>
      </c>
      <c r="D31903" s="10">
        <v>14081</v>
      </c>
      <c r="E31903" s="10" t="s">
        <v>38</v>
      </c>
      <c r="F31903" s="10">
        <v>1</v>
      </c>
      <c r="G31903" s="14">
        <f>+_xlfn.XLOOKUP($D31903,orders!$A$2:$A$21351,orders!$B$2:$B$21351,"",0,1)</f>
        <v>42239</v>
      </c>
      <c r="H31903" s="15">
        <f>+_xlfn.XLOOKUP(Data[[#This Row],[order_id]],orders!$A$2:$A$21351,orders!$C$2:$C$21351,"",0,1)</f>
        <v>0.53674768518518523</v>
      </c>
      <c r="I31903" s="14" t="str">
        <f>+TEXT(Data[[#This Row],[date]],"dddd")</f>
        <v>domingo</v>
      </c>
      <c r="J31903" s="10">
        <f>+_xlfn.XLOOKUP($E31903,pizza!$A$2:$A$97,pizza!$D$2:$D$97,"",0,1)</f>
        <v>14.75</v>
      </c>
      <c r="K31903" s="10">
        <f t="shared" si="498"/>
        <v>14.75</v>
      </c>
      <c r="L31903" s="14" t="str">
        <f>_xlfn.XLOOKUP(_xlfn.XLOOKUP(Data[[#This Row],[pizza_id]],pizza!$A$2:$A$97,pizza!$B$2:$B$97,,0,1),pizza_types!$A$2:$A$33,pizza_types!$B$2:$B$33,,0,1)</f>
        <v>The Four Cheese Pizza</v>
      </c>
      <c r="M31903" s="14" t="str">
        <f>_xlfn.XLOOKUP(_xlfn.XLOOKUP(Data[[#This Row],[pizza_id]],pizza!$A$2:$A$97,pizza!$B$2:$B$97,,0,1),pizza_types!$A$2:$A$33,pizza_types!$C$2:$C$33,,0,1)</f>
        <v>Veggie</v>
      </c>
    </row>
    <row r="31904" spans="3:13" x14ac:dyDescent="0.25">
      <c r="C31904" s="10">
        <v>31902</v>
      </c>
      <c r="D31904" s="10">
        <v>14081</v>
      </c>
      <c r="E31904" s="10" t="s">
        <v>77</v>
      </c>
      <c r="F31904" s="10">
        <v>1</v>
      </c>
      <c r="G31904" s="14">
        <f>+_xlfn.XLOOKUP($D31904,orders!$A$2:$A$21351,orders!$B$2:$B$21351,"",0,1)</f>
        <v>42239</v>
      </c>
      <c r="H31904" s="15">
        <f>+_xlfn.XLOOKUP(Data[[#This Row],[order_id]],orders!$A$2:$A$21351,orders!$C$2:$C$21351,"",0,1)</f>
        <v>0.53674768518518523</v>
      </c>
      <c r="I31904" s="14" t="str">
        <f>+TEXT(Data[[#This Row],[date]],"dddd")</f>
        <v>domingo</v>
      </c>
      <c r="J31904" s="10">
        <f>+_xlfn.XLOOKUP($E31904,pizza!$A$2:$A$97,pizza!$D$2:$D$97,"",0,1)</f>
        <v>21</v>
      </c>
      <c r="K31904" s="10">
        <f t="shared" si="498"/>
        <v>21</v>
      </c>
      <c r="L31904" s="14" t="str">
        <f>_xlfn.XLOOKUP(_xlfn.XLOOKUP(Data[[#This Row],[pizza_id]],pizza!$A$2:$A$97,pizza!$B$2:$B$97,,0,1),pizza_types!$A$2:$A$33,pizza_types!$B$2:$B$33,,0,1)</f>
        <v>The Italian Vegetables Pizza</v>
      </c>
      <c r="M31904" s="14" t="str">
        <f>_xlfn.XLOOKUP(_xlfn.XLOOKUP(Data[[#This Row],[pizza_id]],pizza!$A$2:$A$97,pizza!$B$2:$B$97,,0,1),pizza_types!$A$2:$A$33,pizza_types!$C$2:$C$33,,0,1)</f>
        <v>Veggie</v>
      </c>
    </row>
    <row r="31905" spans="3:13" x14ac:dyDescent="0.25">
      <c r="C31905" s="10">
        <v>31903</v>
      </c>
      <c r="D31905" s="10">
        <v>14081</v>
      </c>
      <c r="E31905" s="10" t="s">
        <v>85</v>
      </c>
      <c r="F31905" s="10">
        <v>1</v>
      </c>
      <c r="G31905" s="14">
        <f>+_xlfn.XLOOKUP($D31905,orders!$A$2:$A$21351,orders!$B$2:$B$21351,"",0,1)</f>
        <v>42239</v>
      </c>
      <c r="H31905" s="15">
        <f>+_xlfn.XLOOKUP(Data[[#This Row],[order_id]],orders!$A$2:$A$21351,orders!$C$2:$C$21351,"",0,1)</f>
        <v>0.53674768518518523</v>
      </c>
      <c r="I31905" s="14" t="str">
        <f>+TEXT(Data[[#This Row],[date]],"dddd")</f>
        <v>domingo</v>
      </c>
      <c r="J31905" s="10">
        <f>+_xlfn.XLOOKUP($E31905,pizza!$A$2:$A$97,pizza!$D$2:$D$97,"",0,1)</f>
        <v>12</v>
      </c>
      <c r="K31905" s="10">
        <f t="shared" si="498"/>
        <v>12</v>
      </c>
      <c r="L31905" s="14" t="str">
        <f>_xlfn.XLOOKUP(_xlfn.XLOOKUP(Data[[#This Row],[pizza_id]],pizza!$A$2:$A$97,pizza!$B$2:$B$97,,0,1),pizza_types!$A$2:$A$33,pizza_types!$B$2:$B$33,,0,1)</f>
        <v>The Mediterranean Pizza</v>
      </c>
      <c r="M31905" s="14" t="str">
        <f>_xlfn.XLOOKUP(_xlfn.XLOOKUP(Data[[#This Row],[pizza_id]],pizza!$A$2:$A$97,pizza!$B$2:$B$97,,0,1),pizza_types!$A$2:$A$33,pizza_types!$C$2:$C$33,,0,1)</f>
        <v>Veggie</v>
      </c>
    </row>
    <row r="31906" spans="3:13" x14ac:dyDescent="0.25">
      <c r="C31906" s="10">
        <v>31904</v>
      </c>
      <c r="D31906" s="10">
        <v>14081</v>
      </c>
      <c r="E31906" s="10" t="s">
        <v>71</v>
      </c>
      <c r="F31906" s="10">
        <v>1</v>
      </c>
      <c r="G31906" s="14">
        <f>+_xlfn.XLOOKUP($D31906,orders!$A$2:$A$21351,orders!$B$2:$B$21351,"",0,1)</f>
        <v>42239</v>
      </c>
      <c r="H31906" s="15">
        <f>+_xlfn.XLOOKUP(Data[[#This Row],[order_id]],orders!$A$2:$A$21351,orders!$C$2:$C$21351,"",0,1)</f>
        <v>0.53674768518518523</v>
      </c>
      <c r="I31906" s="14" t="str">
        <f>+TEXT(Data[[#This Row],[date]],"dddd")</f>
        <v>domingo</v>
      </c>
      <c r="J31906" s="10">
        <f>+_xlfn.XLOOKUP($E31906,pizza!$A$2:$A$97,pizza!$D$2:$D$97,"",0,1)</f>
        <v>16.75</v>
      </c>
      <c r="K31906" s="10">
        <f t="shared" si="498"/>
        <v>16.75</v>
      </c>
      <c r="L31906" s="14" t="str">
        <f>_xlfn.XLOOKUP(_xlfn.XLOOKUP(Data[[#This Row],[pizza_id]],pizza!$A$2:$A$97,pizza!$B$2:$B$97,,0,1),pizza_types!$A$2:$A$33,pizza_types!$B$2:$B$33,,0,1)</f>
        <v>The Southwest Chicken Pizza</v>
      </c>
      <c r="M31906" s="14" t="str">
        <f>_xlfn.XLOOKUP(_xlfn.XLOOKUP(Data[[#This Row],[pizza_id]],pizza!$A$2:$A$97,pizza!$B$2:$B$97,,0,1),pizza_types!$A$2:$A$33,pizza_types!$C$2:$C$33,,0,1)</f>
        <v>Chicken</v>
      </c>
    </row>
    <row r="31907" spans="3:13" x14ac:dyDescent="0.25">
      <c r="C31907" s="10">
        <v>31905</v>
      </c>
      <c r="D31907" s="10">
        <v>14081</v>
      </c>
      <c r="E31907" s="10" t="s">
        <v>11</v>
      </c>
      <c r="F31907" s="10">
        <v>1</v>
      </c>
      <c r="G31907" s="14">
        <f>+_xlfn.XLOOKUP($D31907,orders!$A$2:$A$21351,orders!$B$2:$B$21351,"",0,1)</f>
        <v>42239</v>
      </c>
      <c r="H31907" s="15">
        <f>+_xlfn.XLOOKUP(Data[[#This Row],[order_id]],orders!$A$2:$A$21351,orders!$C$2:$C$21351,"",0,1)</f>
        <v>0.53674768518518523</v>
      </c>
      <c r="I31907" s="14" t="str">
        <f>+TEXT(Data[[#This Row],[date]],"dddd")</f>
        <v>domingo</v>
      </c>
      <c r="J31907" s="10">
        <f>+_xlfn.XLOOKUP($E31907,pizza!$A$2:$A$97,pizza!$D$2:$D$97,"",0,1)</f>
        <v>20.75</v>
      </c>
      <c r="K31907" s="10">
        <f t="shared" si="498"/>
        <v>20.75</v>
      </c>
      <c r="L31907" s="14" t="str">
        <f>_xlfn.XLOOKUP(_xlfn.XLOOKUP(Data[[#This Row],[pizza_id]],pizza!$A$2:$A$97,pizza!$B$2:$B$97,,0,1),pizza_types!$A$2:$A$33,pizza_types!$B$2:$B$33,,0,1)</f>
        <v>The Thai Chicken Pizza</v>
      </c>
      <c r="M31907" s="14" t="str">
        <f>_xlfn.XLOOKUP(_xlfn.XLOOKUP(Data[[#This Row],[pizza_id]],pizza!$A$2:$A$97,pizza!$B$2:$B$97,,0,1),pizza_types!$A$2:$A$33,pizza_types!$C$2:$C$33,,0,1)</f>
        <v>Chicken</v>
      </c>
    </row>
    <row r="31908" spans="3:13" x14ac:dyDescent="0.25">
      <c r="C31908" s="10">
        <v>31906</v>
      </c>
      <c r="D31908" s="10">
        <v>14082</v>
      </c>
      <c r="E31908" s="10" t="s">
        <v>38</v>
      </c>
      <c r="F31908" s="10">
        <v>1</v>
      </c>
      <c r="G31908" s="14">
        <f>+_xlfn.XLOOKUP($D31908,orders!$A$2:$A$21351,orders!$B$2:$B$21351,"",0,1)</f>
        <v>42239</v>
      </c>
      <c r="H31908" s="15">
        <f>+_xlfn.XLOOKUP(Data[[#This Row],[order_id]],orders!$A$2:$A$21351,orders!$C$2:$C$21351,"",0,1)</f>
        <v>0.53813657407407411</v>
      </c>
      <c r="I31908" s="14" t="str">
        <f>+TEXT(Data[[#This Row],[date]],"dddd")</f>
        <v>domingo</v>
      </c>
      <c r="J31908" s="10">
        <f>+_xlfn.XLOOKUP($E31908,pizza!$A$2:$A$97,pizza!$D$2:$D$97,"",0,1)</f>
        <v>14.75</v>
      </c>
      <c r="K31908" s="10">
        <f t="shared" si="498"/>
        <v>14.75</v>
      </c>
      <c r="L31908" s="14" t="str">
        <f>_xlfn.XLOOKUP(_xlfn.XLOOKUP(Data[[#This Row],[pizza_id]],pizza!$A$2:$A$97,pizza!$B$2:$B$97,,0,1),pizza_types!$A$2:$A$33,pizza_types!$B$2:$B$33,,0,1)</f>
        <v>The Four Cheese Pizza</v>
      </c>
      <c r="M31908" s="14" t="str">
        <f>_xlfn.XLOOKUP(_xlfn.XLOOKUP(Data[[#This Row],[pizza_id]],pizza!$A$2:$A$97,pizza!$B$2:$B$97,,0,1),pizza_types!$A$2:$A$33,pizza_types!$C$2:$C$33,,0,1)</f>
        <v>Veggie</v>
      </c>
    </row>
    <row r="31909" spans="3:13" x14ac:dyDescent="0.25">
      <c r="C31909" s="10">
        <v>31907</v>
      </c>
      <c r="D31909" s="10">
        <v>14082</v>
      </c>
      <c r="E31909" s="10" t="s">
        <v>19</v>
      </c>
      <c r="F31909" s="10">
        <v>2</v>
      </c>
      <c r="G31909" s="14">
        <f>+_xlfn.XLOOKUP($D31909,orders!$A$2:$A$21351,orders!$B$2:$B$21351,"",0,1)</f>
        <v>42239</v>
      </c>
      <c r="H31909" s="15">
        <f>+_xlfn.XLOOKUP(Data[[#This Row],[order_id]],orders!$A$2:$A$21351,orders!$C$2:$C$21351,"",0,1)</f>
        <v>0.53813657407407411</v>
      </c>
      <c r="I31909" s="14" t="str">
        <f>+TEXT(Data[[#This Row],[date]],"dddd")</f>
        <v>domingo</v>
      </c>
      <c r="J31909" s="10">
        <f>+_xlfn.XLOOKUP($E31909,pizza!$A$2:$A$97,pizza!$D$2:$D$97,"",0,1)</f>
        <v>20.5</v>
      </c>
      <c r="K31909" s="10">
        <f t="shared" si="498"/>
        <v>41</v>
      </c>
      <c r="L31909" s="14" t="str">
        <f>_xlfn.XLOOKUP(_xlfn.XLOOKUP(Data[[#This Row],[pizza_id]],pizza!$A$2:$A$97,pizza!$B$2:$B$97,,0,1),pizza_types!$A$2:$A$33,pizza_types!$B$2:$B$33,,0,1)</f>
        <v>The Italian Capocollo Pizza</v>
      </c>
      <c r="M31909" s="14" t="str">
        <f>_xlfn.XLOOKUP(_xlfn.XLOOKUP(Data[[#This Row],[pizza_id]],pizza!$A$2:$A$97,pizza!$B$2:$B$97,,0,1),pizza_types!$A$2:$A$33,pizza_types!$C$2:$C$33,,0,1)</f>
        <v>Classic</v>
      </c>
    </row>
    <row r="31910" spans="3:13" x14ac:dyDescent="0.25">
      <c r="C31910" s="10">
        <v>31908</v>
      </c>
      <c r="D31910" s="10">
        <v>14082</v>
      </c>
      <c r="E31910" s="10" t="s">
        <v>49</v>
      </c>
      <c r="F31910" s="10">
        <v>1</v>
      </c>
      <c r="G31910" s="14">
        <f>+_xlfn.XLOOKUP($D31910,orders!$A$2:$A$21351,orders!$B$2:$B$21351,"",0,1)</f>
        <v>42239</v>
      </c>
      <c r="H31910" s="15">
        <f>+_xlfn.XLOOKUP(Data[[#This Row],[order_id]],orders!$A$2:$A$21351,orders!$C$2:$C$21351,"",0,1)</f>
        <v>0.53813657407407411</v>
      </c>
      <c r="I31910" s="14" t="str">
        <f>+TEXT(Data[[#This Row],[date]],"dddd")</f>
        <v>domingo</v>
      </c>
      <c r="J31910" s="10">
        <f>+_xlfn.XLOOKUP($E31910,pizza!$A$2:$A$97,pizza!$D$2:$D$97,"",0,1)</f>
        <v>12.5</v>
      </c>
      <c r="K31910" s="10">
        <f t="shared" si="498"/>
        <v>12.5</v>
      </c>
      <c r="L31910" s="14" t="str">
        <f>_xlfn.XLOOKUP(_xlfn.XLOOKUP(Data[[#This Row],[pizza_id]],pizza!$A$2:$A$97,pizza!$B$2:$B$97,,0,1),pizza_types!$A$2:$A$33,pizza_types!$B$2:$B$33,,0,1)</f>
        <v>The Prosciutto and Arugula Pizza</v>
      </c>
      <c r="M31910" s="14" t="str">
        <f>_xlfn.XLOOKUP(_xlfn.XLOOKUP(Data[[#This Row],[pizza_id]],pizza!$A$2:$A$97,pizza!$B$2:$B$97,,0,1),pizza_types!$A$2:$A$33,pizza_types!$C$2:$C$33,,0,1)</f>
        <v>Supreme</v>
      </c>
    </row>
    <row r="31911" spans="3:13" x14ac:dyDescent="0.25">
      <c r="C31911" s="10">
        <v>31909</v>
      </c>
      <c r="D31911" s="10">
        <v>14083</v>
      </c>
      <c r="E31911" s="10" t="s">
        <v>56</v>
      </c>
      <c r="F31911" s="10">
        <v>1</v>
      </c>
      <c r="G31911" s="14">
        <f>+_xlfn.XLOOKUP($D31911,orders!$A$2:$A$21351,orders!$B$2:$B$21351,"",0,1)</f>
        <v>42239</v>
      </c>
      <c r="H31911" s="15">
        <f>+_xlfn.XLOOKUP(Data[[#This Row],[order_id]],orders!$A$2:$A$21351,orders!$C$2:$C$21351,"",0,1)</f>
        <v>0.54660879629629633</v>
      </c>
      <c r="I31911" s="14" t="str">
        <f>+TEXT(Data[[#This Row],[date]],"dddd")</f>
        <v>domingo</v>
      </c>
      <c r="J31911" s="10">
        <f>+_xlfn.XLOOKUP($E31911,pizza!$A$2:$A$97,pizza!$D$2:$D$97,"",0,1)</f>
        <v>17.5</v>
      </c>
      <c r="K31911" s="10">
        <f t="shared" si="498"/>
        <v>17.5</v>
      </c>
      <c r="L31911" s="14" t="str">
        <f>_xlfn.XLOOKUP(_xlfn.XLOOKUP(Data[[#This Row],[pizza_id]],pizza!$A$2:$A$97,pizza!$B$2:$B$97,,0,1),pizza_types!$A$2:$A$33,pizza_types!$B$2:$B$33,,0,1)</f>
        <v>The Pepperoni, Mushroom, and Peppers Pizza</v>
      </c>
      <c r="M31911" s="14" t="str">
        <f>_xlfn.XLOOKUP(_xlfn.XLOOKUP(Data[[#This Row],[pizza_id]],pizza!$A$2:$A$97,pizza!$B$2:$B$97,,0,1),pizza_types!$A$2:$A$33,pizza_types!$C$2:$C$33,,0,1)</f>
        <v>Classic</v>
      </c>
    </row>
    <row r="31912" spans="3:13" x14ac:dyDescent="0.25">
      <c r="C31912" s="10">
        <v>31910</v>
      </c>
      <c r="D31912" s="10">
        <v>14084</v>
      </c>
      <c r="E31912" s="10" t="s">
        <v>8</v>
      </c>
      <c r="F31912" s="10">
        <v>1</v>
      </c>
      <c r="G31912" s="14">
        <f>+_xlfn.XLOOKUP($D31912,orders!$A$2:$A$21351,orders!$B$2:$B$21351,"",0,1)</f>
        <v>42239</v>
      </c>
      <c r="H31912" s="15">
        <f>+_xlfn.XLOOKUP(Data[[#This Row],[order_id]],orders!$A$2:$A$21351,orders!$C$2:$C$21351,"",0,1)</f>
        <v>0.54728009259259258</v>
      </c>
      <c r="I31912" s="14" t="str">
        <f>+TEXT(Data[[#This Row],[date]],"dddd")</f>
        <v>domingo</v>
      </c>
      <c r="J31912" s="10">
        <f>+_xlfn.XLOOKUP($E31912,pizza!$A$2:$A$97,pizza!$D$2:$D$97,"",0,1)</f>
        <v>18.5</v>
      </c>
      <c r="K31912" s="10">
        <f t="shared" si="498"/>
        <v>18.5</v>
      </c>
      <c r="L31912" s="14" t="str">
        <f>_xlfn.XLOOKUP(_xlfn.XLOOKUP(Data[[#This Row],[pizza_id]],pizza!$A$2:$A$97,pizza!$B$2:$B$97,,0,1),pizza_types!$A$2:$A$33,pizza_types!$B$2:$B$33,,0,1)</f>
        <v>The Five Cheese Pizza</v>
      </c>
      <c r="M31912" s="14" t="str">
        <f>_xlfn.XLOOKUP(_xlfn.XLOOKUP(Data[[#This Row],[pizza_id]],pizza!$A$2:$A$97,pizza!$B$2:$B$97,,0,1),pizza_types!$A$2:$A$33,pizza_types!$C$2:$C$33,,0,1)</f>
        <v>Veggie</v>
      </c>
    </row>
    <row r="31913" spans="3:13" x14ac:dyDescent="0.25">
      <c r="C31913" s="10">
        <v>31911</v>
      </c>
      <c r="D31913" s="10">
        <v>14085</v>
      </c>
      <c r="E31913" s="10" t="s">
        <v>14</v>
      </c>
      <c r="F31913" s="10">
        <v>1</v>
      </c>
      <c r="G31913" s="14">
        <f>+_xlfn.XLOOKUP($D31913,orders!$A$2:$A$21351,orders!$B$2:$B$21351,"",0,1)</f>
        <v>42239</v>
      </c>
      <c r="H31913" s="15">
        <f>+_xlfn.XLOOKUP(Data[[#This Row],[order_id]],orders!$A$2:$A$21351,orders!$C$2:$C$21351,"",0,1)</f>
        <v>0.57193287037037044</v>
      </c>
      <c r="I31913" s="14" t="str">
        <f>+TEXT(Data[[#This Row],[date]],"dddd")</f>
        <v>domingo</v>
      </c>
      <c r="J31913" s="10">
        <f>+_xlfn.XLOOKUP($E31913,pizza!$A$2:$A$97,pizza!$D$2:$D$97,"",0,1)</f>
        <v>12.75</v>
      </c>
      <c r="K31913" s="10">
        <f t="shared" si="498"/>
        <v>12.75</v>
      </c>
      <c r="L31913" s="14" t="str">
        <f>_xlfn.XLOOKUP(_xlfn.XLOOKUP(Data[[#This Row],[pizza_id]],pizza!$A$2:$A$97,pizza!$B$2:$B$97,,0,1),pizza_types!$A$2:$A$33,pizza_types!$B$2:$B$33,,0,1)</f>
        <v>The Barbecue Chicken Pizza</v>
      </c>
      <c r="M31913" s="14" t="str">
        <f>_xlfn.XLOOKUP(_xlfn.XLOOKUP(Data[[#This Row],[pizza_id]],pizza!$A$2:$A$97,pizza!$B$2:$B$97,,0,1),pizza_types!$A$2:$A$33,pizza_types!$C$2:$C$33,,0,1)</f>
        <v>Chicken</v>
      </c>
    </row>
    <row r="31914" spans="3:13" x14ac:dyDescent="0.25">
      <c r="C31914" s="10">
        <v>31912</v>
      </c>
      <c r="D31914" s="10">
        <v>14086</v>
      </c>
      <c r="E31914" s="10" t="s">
        <v>27</v>
      </c>
      <c r="F31914" s="10">
        <v>1</v>
      </c>
      <c r="G31914" s="14">
        <f>+_xlfn.XLOOKUP($D31914,orders!$A$2:$A$21351,orders!$B$2:$B$21351,"",0,1)</f>
        <v>42239</v>
      </c>
      <c r="H31914" s="15">
        <f>+_xlfn.XLOOKUP(Data[[#This Row],[order_id]],orders!$A$2:$A$21351,orders!$C$2:$C$21351,"",0,1)</f>
        <v>0.60613425925925923</v>
      </c>
      <c r="I31914" s="14" t="str">
        <f>+TEXT(Data[[#This Row],[date]],"dddd")</f>
        <v>domingo</v>
      </c>
      <c r="J31914" s="10">
        <f>+_xlfn.XLOOKUP($E31914,pizza!$A$2:$A$97,pizza!$D$2:$D$97,"",0,1)</f>
        <v>20.75</v>
      </c>
      <c r="K31914" s="10">
        <f t="shared" si="498"/>
        <v>20.75</v>
      </c>
      <c r="L31914" s="14" t="str">
        <f>_xlfn.XLOOKUP(_xlfn.XLOOKUP(Data[[#This Row],[pizza_id]],pizza!$A$2:$A$97,pizza!$B$2:$B$97,,0,1),pizza_types!$A$2:$A$33,pizza_types!$B$2:$B$33,,0,1)</f>
        <v>The Barbecue Chicken Pizza</v>
      </c>
      <c r="M31914" s="14" t="str">
        <f>_xlfn.XLOOKUP(_xlfn.XLOOKUP(Data[[#This Row],[pizza_id]],pizza!$A$2:$A$97,pizza!$B$2:$B$97,,0,1),pizza_types!$A$2:$A$33,pizza_types!$C$2:$C$33,,0,1)</f>
        <v>Chicken</v>
      </c>
    </row>
    <row r="31915" spans="3:13" x14ac:dyDescent="0.25">
      <c r="C31915" s="10">
        <v>31913</v>
      </c>
      <c r="D31915" s="10">
        <v>14086</v>
      </c>
      <c r="E31915" s="10" t="s">
        <v>35</v>
      </c>
      <c r="F31915" s="10">
        <v>1</v>
      </c>
      <c r="G31915" s="14">
        <f>+_xlfn.XLOOKUP($D31915,orders!$A$2:$A$21351,orders!$B$2:$B$21351,"",0,1)</f>
        <v>42239</v>
      </c>
      <c r="H31915" s="15">
        <f>+_xlfn.XLOOKUP(Data[[#This Row],[order_id]],orders!$A$2:$A$21351,orders!$C$2:$C$21351,"",0,1)</f>
        <v>0.60613425925925923</v>
      </c>
      <c r="I31915" s="14" t="str">
        <f>+TEXT(Data[[#This Row],[date]],"dddd")</f>
        <v>domingo</v>
      </c>
      <c r="J31915" s="10">
        <f>+_xlfn.XLOOKUP($E31915,pizza!$A$2:$A$97,pizza!$D$2:$D$97,"",0,1)</f>
        <v>17.95</v>
      </c>
      <c r="K31915" s="10">
        <f t="shared" si="498"/>
        <v>17.95</v>
      </c>
      <c r="L31915" s="14" t="str">
        <f>_xlfn.XLOOKUP(_xlfn.XLOOKUP(Data[[#This Row],[pizza_id]],pizza!$A$2:$A$97,pizza!$B$2:$B$97,,0,1),pizza_types!$A$2:$A$33,pizza_types!$B$2:$B$33,,0,1)</f>
        <v>The Four Cheese Pizza</v>
      </c>
      <c r="M31915" s="14" t="str">
        <f>_xlfn.XLOOKUP(_xlfn.XLOOKUP(Data[[#This Row],[pizza_id]],pizza!$A$2:$A$97,pizza!$B$2:$B$97,,0,1),pizza_types!$A$2:$A$33,pizza_types!$C$2:$C$33,,0,1)</f>
        <v>Veggie</v>
      </c>
    </row>
    <row r="31916" spans="3:13" x14ac:dyDescent="0.25">
      <c r="C31916" s="10">
        <v>31914</v>
      </c>
      <c r="D31916" s="10">
        <v>14087</v>
      </c>
      <c r="E31916" s="10" t="s">
        <v>35</v>
      </c>
      <c r="F31916" s="10">
        <v>1</v>
      </c>
      <c r="G31916" s="14">
        <f>+_xlfn.XLOOKUP($D31916,orders!$A$2:$A$21351,orders!$B$2:$B$21351,"",0,1)</f>
        <v>42239</v>
      </c>
      <c r="H31916" s="15">
        <f>+_xlfn.XLOOKUP(Data[[#This Row],[order_id]],orders!$A$2:$A$21351,orders!$C$2:$C$21351,"",0,1)</f>
        <v>0.60834490740740743</v>
      </c>
      <c r="I31916" s="14" t="str">
        <f>+TEXT(Data[[#This Row],[date]],"dddd")</f>
        <v>domingo</v>
      </c>
      <c r="J31916" s="10">
        <f>+_xlfn.XLOOKUP($E31916,pizza!$A$2:$A$97,pizza!$D$2:$D$97,"",0,1)</f>
        <v>17.95</v>
      </c>
      <c r="K31916" s="10">
        <f t="shared" si="498"/>
        <v>17.95</v>
      </c>
      <c r="L31916" s="14" t="str">
        <f>_xlfn.XLOOKUP(_xlfn.XLOOKUP(Data[[#This Row],[pizza_id]],pizza!$A$2:$A$97,pizza!$B$2:$B$97,,0,1),pizza_types!$A$2:$A$33,pizza_types!$B$2:$B$33,,0,1)</f>
        <v>The Four Cheese Pizza</v>
      </c>
      <c r="M31916" s="14" t="str">
        <f>_xlfn.XLOOKUP(_xlfn.XLOOKUP(Data[[#This Row],[pizza_id]],pizza!$A$2:$A$97,pizza!$B$2:$B$97,,0,1),pizza_types!$A$2:$A$33,pizza_types!$C$2:$C$33,,0,1)</f>
        <v>Veggie</v>
      </c>
    </row>
    <row r="31917" spans="3:13" x14ac:dyDescent="0.25">
      <c r="C31917" s="10">
        <v>31915</v>
      </c>
      <c r="D31917" s="10">
        <v>14087</v>
      </c>
      <c r="E31917" s="10" t="s">
        <v>45</v>
      </c>
      <c r="F31917" s="10">
        <v>1</v>
      </c>
      <c r="G31917" s="14">
        <f>+_xlfn.XLOOKUP($D31917,orders!$A$2:$A$21351,orders!$B$2:$B$21351,"",0,1)</f>
        <v>42239</v>
      </c>
      <c r="H31917" s="15">
        <f>+_xlfn.XLOOKUP(Data[[#This Row],[order_id]],orders!$A$2:$A$21351,orders!$C$2:$C$21351,"",0,1)</f>
        <v>0.60834490740740743</v>
      </c>
      <c r="I31917" s="14" t="str">
        <f>+TEXT(Data[[#This Row],[date]],"dddd")</f>
        <v>domingo</v>
      </c>
      <c r="J31917" s="10">
        <f>+_xlfn.XLOOKUP($E31917,pizza!$A$2:$A$97,pizza!$D$2:$D$97,"",0,1)</f>
        <v>16</v>
      </c>
      <c r="K31917" s="10">
        <f t="shared" si="498"/>
        <v>16</v>
      </c>
      <c r="L31917" s="14" t="str">
        <f>_xlfn.XLOOKUP(_xlfn.XLOOKUP(Data[[#This Row],[pizza_id]],pizza!$A$2:$A$97,pizza!$B$2:$B$97,,0,1),pizza_types!$A$2:$A$33,pizza_types!$B$2:$B$33,,0,1)</f>
        <v>The Italian Capocollo Pizza</v>
      </c>
      <c r="M31917" s="14" t="str">
        <f>_xlfn.XLOOKUP(_xlfn.XLOOKUP(Data[[#This Row],[pizza_id]],pizza!$A$2:$A$97,pizza!$B$2:$B$97,,0,1),pizza_types!$A$2:$A$33,pizza_types!$C$2:$C$33,,0,1)</f>
        <v>Classic</v>
      </c>
    </row>
    <row r="31918" spans="3:13" x14ac:dyDescent="0.25">
      <c r="C31918" s="10">
        <v>31916</v>
      </c>
      <c r="D31918" s="10">
        <v>14088</v>
      </c>
      <c r="E31918" s="10" t="s">
        <v>33</v>
      </c>
      <c r="F31918" s="10">
        <v>1</v>
      </c>
      <c r="G31918" s="14">
        <f>+_xlfn.XLOOKUP($D31918,orders!$A$2:$A$21351,orders!$B$2:$B$21351,"",0,1)</f>
        <v>42239</v>
      </c>
      <c r="H31918" s="15">
        <f>+_xlfn.XLOOKUP(Data[[#This Row],[order_id]],orders!$A$2:$A$21351,orders!$C$2:$C$21351,"",0,1)</f>
        <v>0.61379629629629628</v>
      </c>
      <c r="I31918" s="14" t="str">
        <f>+TEXT(Data[[#This Row],[date]],"dddd")</f>
        <v>domingo</v>
      </c>
      <c r="J31918" s="10">
        <f>+_xlfn.XLOOKUP($E31918,pizza!$A$2:$A$97,pizza!$D$2:$D$97,"",0,1)</f>
        <v>12</v>
      </c>
      <c r="K31918" s="10">
        <f t="shared" si="498"/>
        <v>12</v>
      </c>
      <c r="L31918" s="14" t="str">
        <f>_xlfn.XLOOKUP(_xlfn.XLOOKUP(Data[[#This Row],[pizza_id]],pizza!$A$2:$A$97,pizza!$B$2:$B$97,,0,1),pizza_types!$A$2:$A$33,pizza_types!$B$2:$B$33,,0,1)</f>
        <v>The Big Meat Pizza</v>
      </c>
      <c r="M31918" s="14" t="str">
        <f>_xlfn.XLOOKUP(_xlfn.XLOOKUP(Data[[#This Row],[pizza_id]],pizza!$A$2:$A$97,pizza!$B$2:$B$97,,0,1),pizza_types!$A$2:$A$33,pizza_types!$C$2:$C$33,,0,1)</f>
        <v>Classic</v>
      </c>
    </row>
    <row r="31919" spans="3:13" x14ac:dyDescent="0.25">
      <c r="C31919" s="10">
        <v>31917</v>
      </c>
      <c r="D31919" s="10">
        <v>14088</v>
      </c>
      <c r="E31919" s="10" t="s">
        <v>11</v>
      </c>
      <c r="F31919" s="10">
        <v>1</v>
      </c>
      <c r="G31919" s="14">
        <f>+_xlfn.XLOOKUP($D31919,orders!$A$2:$A$21351,orders!$B$2:$B$21351,"",0,1)</f>
        <v>42239</v>
      </c>
      <c r="H31919" s="15">
        <f>+_xlfn.XLOOKUP(Data[[#This Row],[order_id]],orders!$A$2:$A$21351,orders!$C$2:$C$21351,"",0,1)</f>
        <v>0.61379629629629628</v>
      </c>
      <c r="I31919" s="14" t="str">
        <f>+TEXT(Data[[#This Row],[date]],"dddd")</f>
        <v>domingo</v>
      </c>
      <c r="J31919" s="10">
        <f>+_xlfn.XLOOKUP($E31919,pizza!$A$2:$A$97,pizza!$D$2:$D$97,"",0,1)</f>
        <v>20.75</v>
      </c>
      <c r="K31919" s="10">
        <f t="shared" si="498"/>
        <v>20.75</v>
      </c>
      <c r="L31919" s="14" t="str">
        <f>_xlfn.XLOOKUP(_xlfn.XLOOKUP(Data[[#This Row],[pizza_id]],pizza!$A$2:$A$97,pizza!$B$2:$B$97,,0,1),pizza_types!$A$2:$A$33,pizza_types!$B$2:$B$33,,0,1)</f>
        <v>The Thai Chicken Pizza</v>
      </c>
      <c r="M31919" s="14" t="str">
        <f>_xlfn.XLOOKUP(_xlfn.XLOOKUP(Data[[#This Row],[pizza_id]],pizza!$A$2:$A$97,pizza!$B$2:$B$97,,0,1),pizza_types!$A$2:$A$33,pizza_types!$C$2:$C$33,,0,1)</f>
        <v>Chicken</v>
      </c>
    </row>
    <row r="31920" spans="3:13" x14ac:dyDescent="0.25">
      <c r="C31920" s="10">
        <v>31918</v>
      </c>
      <c r="D31920" s="10">
        <v>14089</v>
      </c>
      <c r="E31920" s="10" t="s">
        <v>47</v>
      </c>
      <c r="F31920" s="10">
        <v>1</v>
      </c>
      <c r="G31920" s="14">
        <f>+_xlfn.XLOOKUP($D31920,orders!$A$2:$A$21351,orders!$B$2:$B$21351,"",0,1)</f>
        <v>42239</v>
      </c>
      <c r="H31920" s="15">
        <f>+_xlfn.XLOOKUP(Data[[#This Row],[order_id]],orders!$A$2:$A$21351,orders!$C$2:$C$21351,"",0,1)</f>
        <v>0.61523148148148155</v>
      </c>
      <c r="I31920" s="14" t="str">
        <f>+TEXT(Data[[#This Row],[date]],"dddd")</f>
        <v>domingo</v>
      </c>
      <c r="J31920" s="10">
        <f>+_xlfn.XLOOKUP($E31920,pizza!$A$2:$A$97,pizza!$D$2:$D$97,"",0,1)</f>
        <v>16.75</v>
      </c>
      <c r="K31920" s="10">
        <f t="shared" si="498"/>
        <v>16.75</v>
      </c>
      <c r="L31920" s="14" t="str">
        <f>_xlfn.XLOOKUP(_xlfn.XLOOKUP(Data[[#This Row],[pizza_id]],pizza!$A$2:$A$97,pizza!$B$2:$B$97,,0,1),pizza_types!$A$2:$A$33,pizza_types!$B$2:$B$33,,0,1)</f>
        <v>The Barbecue Chicken Pizza</v>
      </c>
      <c r="M31920" s="14" t="str">
        <f>_xlfn.XLOOKUP(_xlfn.XLOOKUP(Data[[#This Row],[pizza_id]],pizza!$A$2:$A$97,pizza!$B$2:$B$97,,0,1),pizza_types!$A$2:$A$33,pizza_types!$C$2:$C$33,,0,1)</f>
        <v>Chicken</v>
      </c>
    </row>
    <row r="31921" spans="3:13" x14ac:dyDescent="0.25">
      <c r="C31921" s="10">
        <v>31919</v>
      </c>
      <c r="D31921" s="10">
        <v>14089</v>
      </c>
      <c r="E31921" s="10" t="s">
        <v>14</v>
      </c>
      <c r="F31921" s="10">
        <v>2</v>
      </c>
      <c r="G31921" s="14">
        <f>+_xlfn.XLOOKUP($D31921,orders!$A$2:$A$21351,orders!$B$2:$B$21351,"",0,1)</f>
        <v>42239</v>
      </c>
      <c r="H31921" s="15">
        <f>+_xlfn.XLOOKUP(Data[[#This Row],[order_id]],orders!$A$2:$A$21351,orders!$C$2:$C$21351,"",0,1)</f>
        <v>0.61523148148148155</v>
      </c>
      <c r="I31921" s="14" t="str">
        <f>+TEXT(Data[[#This Row],[date]],"dddd")</f>
        <v>domingo</v>
      </c>
      <c r="J31921" s="10">
        <f>+_xlfn.XLOOKUP($E31921,pizza!$A$2:$A$97,pizza!$D$2:$D$97,"",0,1)</f>
        <v>12.75</v>
      </c>
      <c r="K31921" s="10">
        <f t="shared" si="498"/>
        <v>25.5</v>
      </c>
      <c r="L31921" s="14" t="str">
        <f>_xlfn.XLOOKUP(_xlfn.XLOOKUP(Data[[#This Row],[pizza_id]],pizza!$A$2:$A$97,pizza!$B$2:$B$97,,0,1),pizza_types!$A$2:$A$33,pizza_types!$B$2:$B$33,,0,1)</f>
        <v>The Barbecue Chicken Pizza</v>
      </c>
      <c r="M31921" s="14" t="str">
        <f>_xlfn.XLOOKUP(_xlfn.XLOOKUP(Data[[#This Row],[pizza_id]],pizza!$A$2:$A$97,pizza!$B$2:$B$97,,0,1),pizza_types!$A$2:$A$33,pizza_types!$C$2:$C$33,,0,1)</f>
        <v>Chicken</v>
      </c>
    </row>
    <row r="31922" spans="3:13" x14ac:dyDescent="0.25">
      <c r="C31922" s="10">
        <v>31920</v>
      </c>
      <c r="D31922" s="10">
        <v>14089</v>
      </c>
      <c r="E31922" s="10" t="s">
        <v>59</v>
      </c>
      <c r="F31922" s="10">
        <v>1</v>
      </c>
      <c r="G31922" s="14">
        <f>+_xlfn.XLOOKUP($D31922,orders!$A$2:$A$21351,orders!$B$2:$B$21351,"",0,1)</f>
        <v>42239</v>
      </c>
      <c r="H31922" s="15">
        <f>+_xlfn.XLOOKUP(Data[[#This Row],[order_id]],orders!$A$2:$A$21351,orders!$C$2:$C$21351,"",0,1)</f>
        <v>0.61523148148148155</v>
      </c>
      <c r="I31922" s="14" t="str">
        <f>+TEXT(Data[[#This Row],[date]],"dddd")</f>
        <v>domingo</v>
      </c>
      <c r="J31922" s="10">
        <f>+_xlfn.XLOOKUP($E31922,pizza!$A$2:$A$97,pizza!$D$2:$D$97,"",0,1)</f>
        <v>16.75</v>
      </c>
      <c r="K31922" s="10">
        <f t="shared" si="498"/>
        <v>16.75</v>
      </c>
      <c r="L31922" s="14" t="str">
        <f>_xlfn.XLOOKUP(_xlfn.XLOOKUP(Data[[#This Row],[pizza_id]],pizza!$A$2:$A$97,pizza!$B$2:$B$97,,0,1),pizza_types!$A$2:$A$33,pizza_types!$B$2:$B$33,,0,1)</f>
        <v>The Chicken Alfredo Pizza</v>
      </c>
      <c r="M31922" s="14" t="str">
        <f>_xlfn.XLOOKUP(_xlfn.XLOOKUP(Data[[#This Row],[pizza_id]],pizza!$A$2:$A$97,pizza!$B$2:$B$97,,0,1),pizza_types!$A$2:$A$33,pizza_types!$C$2:$C$33,,0,1)</f>
        <v>Chicken</v>
      </c>
    </row>
    <row r="31923" spans="3:13" x14ac:dyDescent="0.25">
      <c r="C31923" s="10">
        <v>31921</v>
      </c>
      <c r="D31923" s="10">
        <v>14089</v>
      </c>
      <c r="E31923" s="10" t="s">
        <v>63</v>
      </c>
      <c r="F31923" s="10">
        <v>1</v>
      </c>
      <c r="G31923" s="14">
        <f>+_xlfn.XLOOKUP($D31923,orders!$A$2:$A$21351,orders!$B$2:$B$21351,"",0,1)</f>
        <v>42239</v>
      </c>
      <c r="H31923" s="15">
        <f>+_xlfn.XLOOKUP(Data[[#This Row],[order_id]],orders!$A$2:$A$21351,orders!$C$2:$C$21351,"",0,1)</f>
        <v>0.61523148148148155</v>
      </c>
      <c r="I31923" s="14" t="str">
        <f>+TEXT(Data[[#This Row],[date]],"dddd")</f>
        <v>domingo</v>
      </c>
      <c r="J31923" s="10">
        <f>+_xlfn.XLOOKUP($E31923,pizza!$A$2:$A$97,pizza!$D$2:$D$97,"",0,1)</f>
        <v>20.5</v>
      </c>
      <c r="K31923" s="10">
        <f t="shared" si="498"/>
        <v>20.5</v>
      </c>
      <c r="L31923" s="14" t="str">
        <f>_xlfn.XLOOKUP(_xlfn.XLOOKUP(Data[[#This Row],[pizza_id]],pizza!$A$2:$A$97,pizza!$B$2:$B$97,,0,1),pizza_types!$A$2:$A$33,pizza_types!$B$2:$B$33,,0,1)</f>
        <v>The Classic Deluxe Pizza</v>
      </c>
      <c r="M31923" s="14" t="str">
        <f>_xlfn.XLOOKUP(_xlfn.XLOOKUP(Data[[#This Row],[pizza_id]],pizza!$A$2:$A$97,pizza!$B$2:$B$97,,0,1),pizza_types!$A$2:$A$33,pizza_types!$C$2:$C$33,,0,1)</f>
        <v>Classic</v>
      </c>
    </row>
    <row r="31924" spans="3:13" x14ac:dyDescent="0.25">
      <c r="C31924" s="10">
        <v>31922</v>
      </c>
      <c r="D31924" s="10">
        <v>14089</v>
      </c>
      <c r="E31924" s="10" t="s">
        <v>12</v>
      </c>
      <c r="F31924" s="10">
        <v>1</v>
      </c>
      <c r="G31924" s="14">
        <f>+_xlfn.XLOOKUP($D31924,orders!$A$2:$A$21351,orders!$B$2:$B$21351,"",0,1)</f>
        <v>42239</v>
      </c>
      <c r="H31924" s="15">
        <f>+_xlfn.XLOOKUP(Data[[#This Row],[order_id]],orders!$A$2:$A$21351,orders!$C$2:$C$21351,"",0,1)</f>
        <v>0.61523148148148155</v>
      </c>
      <c r="I31924" s="14" t="str">
        <f>+TEXT(Data[[#This Row],[date]],"dddd")</f>
        <v>domingo</v>
      </c>
      <c r="J31924" s="10">
        <f>+_xlfn.XLOOKUP($E31924,pizza!$A$2:$A$97,pizza!$D$2:$D$97,"",0,1)</f>
        <v>16.5</v>
      </c>
      <c r="K31924" s="10">
        <f t="shared" si="498"/>
        <v>16.5</v>
      </c>
      <c r="L31924" s="14" t="str">
        <f>_xlfn.XLOOKUP(_xlfn.XLOOKUP(Data[[#This Row],[pizza_id]],pizza!$A$2:$A$97,pizza!$B$2:$B$97,,0,1),pizza_types!$A$2:$A$33,pizza_types!$B$2:$B$33,,0,1)</f>
        <v>The Italian Supreme Pizza</v>
      </c>
      <c r="M31924" s="14" t="str">
        <f>_xlfn.XLOOKUP(_xlfn.XLOOKUP(Data[[#This Row],[pizza_id]],pizza!$A$2:$A$97,pizza!$B$2:$B$97,,0,1),pizza_types!$A$2:$A$33,pizza_types!$C$2:$C$33,,0,1)</f>
        <v>Supreme</v>
      </c>
    </row>
    <row r="31925" spans="3:13" x14ac:dyDescent="0.25">
      <c r="C31925" s="10">
        <v>31923</v>
      </c>
      <c r="D31925" s="10">
        <v>14089</v>
      </c>
      <c r="E31925" s="10" t="s">
        <v>10</v>
      </c>
      <c r="F31925" s="10">
        <v>1</v>
      </c>
      <c r="G31925" s="14">
        <f>+_xlfn.XLOOKUP($D31925,orders!$A$2:$A$21351,orders!$B$2:$B$21351,"",0,1)</f>
        <v>42239</v>
      </c>
      <c r="H31925" s="15">
        <f>+_xlfn.XLOOKUP(Data[[#This Row],[order_id]],orders!$A$2:$A$21351,orders!$C$2:$C$21351,"",0,1)</f>
        <v>0.61523148148148155</v>
      </c>
      <c r="I31925" s="14" t="str">
        <f>+TEXT(Data[[#This Row],[date]],"dddd")</f>
        <v>domingo</v>
      </c>
      <c r="J31925" s="10">
        <f>+_xlfn.XLOOKUP($E31925,pizza!$A$2:$A$97,pizza!$D$2:$D$97,"",0,1)</f>
        <v>16</v>
      </c>
      <c r="K31925" s="10">
        <f t="shared" si="498"/>
        <v>16</v>
      </c>
      <c r="L31925" s="14" t="str">
        <f>_xlfn.XLOOKUP(_xlfn.XLOOKUP(Data[[#This Row],[pizza_id]],pizza!$A$2:$A$97,pizza!$B$2:$B$97,,0,1),pizza_types!$A$2:$A$33,pizza_types!$B$2:$B$33,,0,1)</f>
        <v>The Mexicana Pizza</v>
      </c>
      <c r="M31925" s="14" t="str">
        <f>_xlfn.XLOOKUP(_xlfn.XLOOKUP(Data[[#This Row],[pizza_id]],pizza!$A$2:$A$97,pizza!$B$2:$B$97,,0,1),pizza_types!$A$2:$A$33,pizza_types!$C$2:$C$33,,0,1)</f>
        <v>Veggie</v>
      </c>
    </row>
    <row r="31926" spans="3:13" x14ac:dyDescent="0.25">
      <c r="C31926" s="10">
        <v>31924</v>
      </c>
      <c r="D31926" s="10">
        <v>14089</v>
      </c>
      <c r="E31926" s="10" t="s">
        <v>72</v>
      </c>
      <c r="F31926" s="10">
        <v>1</v>
      </c>
      <c r="G31926" s="14">
        <f>+_xlfn.XLOOKUP($D31926,orders!$A$2:$A$21351,orders!$B$2:$B$21351,"",0,1)</f>
        <v>42239</v>
      </c>
      <c r="H31926" s="15">
        <f>+_xlfn.XLOOKUP(Data[[#This Row],[order_id]],orders!$A$2:$A$21351,orders!$C$2:$C$21351,"",0,1)</f>
        <v>0.61523148148148155</v>
      </c>
      <c r="I31926" s="14" t="str">
        <f>+TEXT(Data[[#This Row],[date]],"dddd")</f>
        <v>domingo</v>
      </c>
      <c r="J31926" s="10">
        <f>+_xlfn.XLOOKUP($E31926,pizza!$A$2:$A$97,pizza!$D$2:$D$97,"",0,1)</f>
        <v>14.5</v>
      </c>
      <c r="K31926" s="10">
        <f t="shared" si="498"/>
        <v>14.5</v>
      </c>
      <c r="L31926" s="14" t="str">
        <f>_xlfn.XLOOKUP(_xlfn.XLOOKUP(Data[[#This Row],[pizza_id]],pizza!$A$2:$A$97,pizza!$B$2:$B$97,,0,1),pizza_types!$A$2:$A$33,pizza_types!$B$2:$B$33,,0,1)</f>
        <v>The Pepperoni, Mushroom, and Peppers Pizza</v>
      </c>
      <c r="M31926" s="14" t="str">
        <f>_xlfn.XLOOKUP(_xlfn.XLOOKUP(Data[[#This Row],[pizza_id]],pizza!$A$2:$A$97,pizza!$B$2:$B$97,,0,1),pizza_types!$A$2:$A$33,pizza_types!$C$2:$C$33,,0,1)</f>
        <v>Classic</v>
      </c>
    </row>
    <row r="31927" spans="3:13" x14ac:dyDescent="0.25">
      <c r="C31927" s="10">
        <v>31925</v>
      </c>
      <c r="D31927" s="10">
        <v>14089</v>
      </c>
      <c r="E31927" s="10" t="s">
        <v>49</v>
      </c>
      <c r="F31927" s="10">
        <v>1</v>
      </c>
      <c r="G31927" s="14">
        <f>+_xlfn.XLOOKUP($D31927,orders!$A$2:$A$21351,orders!$B$2:$B$21351,"",0,1)</f>
        <v>42239</v>
      </c>
      <c r="H31927" s="15">
        <f>+_xlfn.XLOOKUP(Data[[#This Row],[order_id]],orders!$A$2:$A$21351,orders!$C$2:$C$21351,"",0,1)</f>
        <v>0.61523148148148155</v>
      </c>
      <c r="I31927" s="14" t="str">
        <f>+TEXT(Data[[#This Row],[date]],"dddd")</f>
        <v>domingo</v>
      </c>
      <c r="J31927" s="10">
        <f>+_xlfn.XLOOKUP($E31927,pizza!$A$2:$A$97,pizza!$D$2:$D$97,"",0,1)</f>
        <v>12.5</v>
      </c>
      <c r="K31927" s="10">
        <f t="shared" si="498"/>
        <v>12.5</v>
      </c>
      <c r="L31927" s="14" t="str">
        <f>_xlfn.XLOOKUP(_xlfn.XLOOKUP(Data[[#This Row],[pizza_id]],pizza!$A$2:$A$97,pizza!$B$2:$B$97,,0,1),pizza_types!$A$2:$A$33,pizza_types!$B$2:$B$33,,0,1)</f>
        <v>The Prosciutto and Arugula Pizza</v>
      </c>
      <c r="M31927" s="14" t="str">
        <f>_xlfn.XLOOKUP(_xlfn.XLOOKUP(Data[[#This Row],[pizza_id]],pizza!$A$2:$A$97,pizza!$B$2:$B$97,,0,1),pizza_types!$A$2:$A$33,pizza_types!$C$2:$C$33,,0,1)</f>
        <v>Supreme</v>
      </c>
    </row>
    <row r="31928" spans="3:13" x14ac:dyDescent="0.25">
      <c r="C31928" s="10">
        <v>31926</v>
      </c>
      <c r="D31928" s="10">
        <v>14089</v>
      </c>
      <c r="E31928" s="10" t="s">
        <v>34</v>
      </c>
      <c r="F31928" s="10">
        <v>1</v>
      </c>
      <c r="G31928" s="14">
        <f>+_xlfn.XLOOKUP($D31928,orders!$A$2:$A$21351,orders!$B$2:$B$21351,"",0,1)</f>
        <v>42239</v>
      </c>
      <c r="H31928" s="15">
        <f>+_xlfn.XLOOKUP(Data[[#This Row],[order_id]],orders!$A$2:$A$21351,orders!$C$2:$C$21351,"",0,1)</f>
        <v>0.61523148148148155</v>
      </c>
      <c r="I31928" s="14" t="str">
        <f>+TEXT(Data[[#This Row],[date]],"dddd")</f>
        <v>domingo</v>
      </c>
      <c r="J31928" s="10">
        <f>+_xlfn.XLOOKUP($E31928,pizza!$A$2:$A$97,pizza!$D$2:$D$97,"",0,1)</f>
        <v>20.75</v>
      </c>
      <c r="K31928" s="10">
        <f t="shared" si="498"/>
        <v>20.75</v>
      </c>
      <c r="L31928" s="14" t="str">
        <f>_xlfn.XLOOKUP(_xlfn.XLOOKUP(Data[[#This Row],[pizza_id]],pizza!$A$2:$A$97,pizza!$B$2:$B$97,,0,1),pizza_types!$A$2:$A$33,pizza_types!$B$2:$B$33,,0,1)</f>
        <v>The Soppressata Pizza</v>
      </c>
      <c r="M31928" s="14" t="str">
        <f>_xlfn.XLOOKUP(_xlfn.XLOOKUP(Data[[#This Row],[pizza_id]],pizza!$A$2:$A$97,pizza!$B$2:$B$97,,0,1),pizza_types!$A$2:$A$33,pizza_types!$C$2:$C$33,,0,1)</f>
        <v>Supreme</v>
      </c>
    </row>
    <row r="31929" spans="3:13" x14ac:dyDescent="0.25">
      <c r="C31929" s="10">
        <v>31927</v>
      </c>
      <c r="D31929" s="10">
        <v>14089</v>
      </c>
      <c r="E31929" s="10" t="s">
        <v>93</v>
      </c>
      <c r="F31929" s="10">
        <v>1</v>
      </c>
      <c r="G31929" s="14">
        <f>+_xlfn.XLOOKUP($D31929,orders!$A$2:$A$21351,orders!$B$2:$B$21351,"",0,1)</f>
        <v>42239</v>
      </c>
      <c r="H31929" s="15">
        <f>+_xlfn.XLOOKUP(Data[[#This Row],[order_id]],orders!$A$2:$A$21351,orders!$C$2:$C$21351,"",0,1)</f>
        <v>0.61523148148148155</v>
      </c>
      <c r="I31929" s="14" t="str">
        <f>+TEXT(Data[[#This Row],[date]],"dddd")</f>
        <v>domingo</v>
      </c>
      <c r="J31929" s="10">
        <f>+_xlfn.XLOOKUP($E31929,pizza!$A$2:$A$97,pizza!$D$2:$D$97,"",0,1)</f>
        <v>16.5</v>
      </c>
      <c r="K31929" s="10">
        <f t="shared" si="498"/>
        <v>16.5</v>
      </c>
      <c r="L31929" s="14" t="str">
        <f>_xlfn.XLOOKUP(_xlfn.XLOOKUP(Data[[#This Row],[pizza_id]],pizza!$A$2:$A$97,pizza!$B$2:$B$97,,0,1),pizza_types!$A$2:$A$33,pizza_types!$B$2:$B$33,,0,1)</f>
        <v>The Soppressata Pizza</v>
      </c>
      <c r="M31929" s="14" t="str">
        <f>_xlfn.XLOOKUP(_xlfn.XLOOKUP(Data[[#This Row],[pizza_id]],pizza!$A$2:$A$97,pizza!$B$2:$B$97,,0,1),pizza_types!$A$2:$A$33,pizza_types!$C$2:$C$33,,0,1)</f>
        <v>Supreme</v>
      </c>
    </row>
    <row r="31930" spans="3:13" x14ac:dyDescent="0.25">
      <c r="C31930" s="10">
        <v>31928</v>
      </c>
      <c r="D31930" s="10">
        <v>14089</v>
      </c>
      <c r="E31930" s="10" t="s">
        <v>71</v>
      </c>
      <c r="F31930" s="10">
        <v>1</v>
      </c>
      <c r="G31930" s="14">
        <f>+_xlfn.XLOOKUP($D31930,orders!$A$2:$A$21351,orders!$B$2:$B$21351,"",0,1)</f>
        <v>42239</v>
      </c>
      <c r="H31930" s="15">
        <f>+_xlfn.XLOOKUP(Data[[#This Row],[order_id]],orders!$A$2:$A$21351,orders!$C$2:$C$21351,"",0,1)</f>
        <v>0.61523148148148155</v>
      </c>
      <c r="I31930" s="14" t="str">
        <f>+TEXT(Data[[#This Row],[date]],"dddd")</f>
        <v>domingo</v>
      </c>
      <c r="J31930" s="10">
        <f>+_xlfn.XLOOKUP($E31930,pizza!$A$2:$A$97,pizza!$D$2:$D$97,"",0,1)</f>
        <v>16.75</v>
      </c>
      <c r="K31930" s="10">
        <f t="shared" si="498"/>
        <v>16.75</v>
      </c>
      <c r="L31930" s="14" t="str">
        <f>_xlfn.XLOOKUP(_xlfn.XLOOKUP(Data[[#This Row],[pizza_id]],pizza!$A$2:$A$97,pizza!$B$2:$B$97,,0,1),pizza_types!$A$2:$A$33,pizza_types!$B$2:$B$33,,0,1)</f>
        <v>The Southwest Chicken Pizza</v>
      </c>
      <c r="M31930" s="14" t="str">
        <f>_xlfn.XLOOKUP(_xlfn.XLOOKUP(Data[[#This Row],[pizza_id]],pizza!$A$2:$A$97,pizza!$B$2:$B$97,,0,1),pizza_types!$A$2:$A$33,pizza_types!$C$2:$C$33,,0,1)</f>
        <v>Chicken</v>
      </c>
    </row>
    <row r="31931" spans="3:13" x14ac:dyDescent="0.25">
      <c r="C31931" s="10">
        <v>31929</v>
      </c>
      <c r="D31931" s="10">
        <v>14090</v>
      </c>
      <c r="E31931" s="10" t="s">
        <v>6</v>
      </c>
      <c r="F31931" s="10">
        <v>1</v>
      </c>
      <c r="G31931" s="14">
        <f>+_xlfn.XLOOKUP($D31931,orders!$A$2:$A$21351,orders!$B$2:$B$21351,"",0,1)</f>
        <v>42239</v>
      </c>
      <c r="H31931" s="15">
        <f>+_xlfn.XLOOKUP(Data[[#This Row],[order_id]],orders!$A$2:$A$21351,orders!$C$2:$C$21351,"",0,1)</f>
        <v>0.63249999999999995</v>
      </c>
      <c r="I31931" s="14" t="str">
        <f>+TEXT(Data[[#This Row],[date]],"dddd")</f>
        <v>domingo</v>
      </c>
      <c r="J31931" s="10">
        <f>+_xlfn.XLOOKUP($E31931,pizza!$A$2:$A$97,pizza!$D$2:$D$97,"",0,1)</f>
        <v>13.25</v>
      </c>
      <c r="K31931" s="10">
        <f t="shared" si="498"/>
        <v>13.25</v>
      </c>
      <c r="L31931" s="14" t="str">
        <f>_xlfn.XLOOKUP(_xlfn.XLOOKUP(Data[[#This Row],[pizza_id]],pizza!$A$2:$A$97,pizza!$B$2:$B$97,,0,1),pizza_types!$A$2:$A$33,pizza_types!$B$2:$B$33,,0,1)</f>
        <v>The Hawaiian Pizza</v>
      </c>
      <c r="M31931" s="14" t="str">
        <f>_xlfn.XLOOKUP(_xlfn.XLOOKUP(Data[[#This Row],[pizza_id]],pizza!$A$2:$A$97,pizza!$B$2:$B$97,,0,1),pizza_types!$A$2:$A$33,pizza_types!$C$2:$C$33,,0,1)</f>
        <v>Classic</v>
      </c>
    </row>
    <row r="31932" spans="3:13" x14ac:dyDescent="0.25">
      <c r="C31932" s="10">
        <v>31930</v>
      </c>
      <c r="D31932" s="10">
        <v>14091</v>
      </c>
      <c r="E31932" s="10" t="s">
        <v>8</v>
      </c>
      <c r="F31932" s="10">
        <v>1</v>
      </c>
      <c r="G31932" s="14">
        <f>+_xlfn.XLOOKUP($D31932,orders!$A$2:$A$21351,orders!$B$2:$B$21351,"",0,1)</f>
        <v>42239</v>
      </c>
      <c r="H31932" s="15">
        <f>+_xlfn.XLOOKUP(Data[[#This Row],[order_id]],orders!$A$2:$A$21351,orders!$C$2:$C$21351,"",0,1)</f>
        <v>0.64849537037037031</v>
      </c>
      <c r="I31932" s="14" t="str">
        <f>+TEXT(Data[[#This Row],[date]],"dddd")</f>
        <v>domingo</v>
      </c>
      <c r="J31932" s="10">
        <f>+_xlfn.XLOOKUP($E31932,pizza!$A$2:$A$97,pizza!$D$2:$D$97,"",0,1)</f>
        <v>18.5</v>
      </c>
      <c r="K31932" s="10">
        <f t="shared" si="498"/>
        <v>18.5</v>
      </c>
      <c r="L31932" s="14" t="str">
        <f>_xlfn.XLOOKUP(_xlfn.XLOOKUP(Data[[#This Row],[pizza_id]],pizza!$A$2:$A$97,pizza!$B$2:$B$97,,0,1),pizza_types!$A$2:$A$33,pizza_types!$B$2:$B$33,,0,1)</f>
        <v>The Five Cheese Pizza</v>
      </c>
      <c r="M31932" s="14" t="str">
        <f>_xlfn.XLOOKUP(_xlfn.XLOOKUP(Data[[#This Row],[pizza_id]],pizza!$A$2:$A$97,pizza!$B$2:$B$97,,0,1),pizza_types!$A$2:$A$33,pizza_types!$C$2:$C$33,,0,1)</f>
        <v>Veggie</v>
      </c>
    </row>
    <row r="31933" spans="3:13" x14ac:dyDescent="0.25">
      <c r="C31933" s="10">
        <v>31931</v>
      </c>
      <c r="D31933" s="10">
        <v>14091</v>
      </c>
      <c r="E31933" s="10" t="s">
        <v>66</v>
      </c>
      <c r="F31933" s="10">
        <v>1</v>
      </c>
      <c r="G31933" s="14">
        <f>+_xlfn.XLOOKUP($D31933,orders!$A$2:$A$21351,orders!$B$2:$B$21351,"",0,1)</f>
        <v>42239</v>
      </c>
      <c r="H31933" s="15">
        <f>+_xlfn.XLOOKUP(Data[[#This Row],[order_id]],orders!$A$2:$A$21351,orders!$C$2:$C$21351,"",0,1)</f>
        <v>0.64849537037037031</v>
      </c>
      <c r="I31933" s="14" t="str">
        <f>+TEXT(Data[[#This Row],[date]],"dddd")</f>
        <v>domingo</v>
      </c>
      <c r="J31933" s="10">
        <f>+_xlfn.XLOOKUP($E31933,pizza!$A$2:$A$97,pizza!$D$2:$D$97,"",0,1)</f>
        <v>16.5</v>
      </c>
      <c r="K31933" s="10">
        <f t="shared" si="498"/>
        <v>16.5</v>
      </c>
      <c r="L31933" s="14" t="str">
        <f>_xlfn.XLOOKUP(_xlfn.XLOOKUP(Data[[#This Row],[pizza_id]],pizza!$A$2:$A$97,pizza!$B$2:$B$97,,0,1),pizza_types!$A$2:$A$33,pizza_types!$B$2:$B$33,,0,1)</f>
        <v>The Hawaiian Pizza</v>
      </c>
      <c r="M31933" s="14" t="str">
        <f>_xlfn.XLOOKUP(_xlfn.XLOOKUP(Data[[#This Row],[pizza_id]],pizza!$A$2:$A$97,pizza!$B$2:$B$97,,0,1),pizza_types!$A$2:$A$33,pizza_types!$C$2:$C$33,,0,1)</f>
        <v>Classic</v>
      </c>
    </row>
    <row r="31934" spans="3:13" x14ac:dyDescent="0.25">
      <c r="C31934" s="10">
        <v>31932</v>
      </c>
      <c r="D31934" s="10">
        <v>14091</v>
      </c>
      <c r="E31934" s="10" t="s">
        <v>58</v>
      </c>
      <c r="F31934" s="10">
        <v>1</v>
      </c>
      <c r="G31934" s="14">
        <f>+_xlfn.XLOOKUP($D31934,orders!$A$2:$A$21351,orders!$B$2:$B$21351,"",0,1)</f>
        <v>42239</v>
      </c>
      <c r="H31934" s="15">
        <f>+_xlfn.XLOOKUP(Data[[#This Row],[order_id]],orders!$A$2:$A$21351,orders!$C$2:$C$21351,"",0,1)</f>
        <v>0.64849537037037031</v>
      </c>
      <c r="I31934" s="14" t="str">
        <f>+TEXT(Data[[#This Row],[date]],"dddd")</f>
        <v>domingo</v>
      </c>
      <c r="J31934" s="10">
        <f>+_xlfn.XLOOKUP($E31934,pizza!$A$2:$A$97,pizza!$D$2:$D$97,"",0,1)</f>
        <v>16.5</v>
      </c>
      <c r="K31934" s="10">
        <f t="shared" si="498"/>
        <v>16.5</v>
      </c>
      <c r="L31934" s="14" t="str">
        <f>_xlfn.XLOOKUP(_xlfn.XLOOKUP(Data[[#This Row],[pizza_id]],pizza!$A$2:$A$97,pizza!$B$2:$B$97,,0,1),pizza_types!$A$2:$A$33,pizza_types!$B$2:$B$33,,0,1)</f>
        <v>The Pepper Salami Pizza</v>
      </c>
      <c r="M31934" s="14" t="str">
        <f>_xlfn.XLOOKUP(_xlfn.XLOOKUP(Data[[#This Row],[pizza_id]],pizza!$A$2:$A$97,pizza!$B$2:$B$97,,0,1),pizza_types!$A$2:$A$33,pizza_types!$C$2:$C$33,,0,1)</f>
        <v>Supreme</v>
      </c>
    </row>
    <row r="31935" spans="3:13" x14ac:dyDescent="0.25">
      <c r="C31935" s="10">
        <v>31933</v>
      </c>
      <c r="D31935" s="10">
        <v>14092</v>
      </c>
      <c r="E31935" s="10" t="s">
        <v>95</v>
      </c>
      <c r="F31935" s="10">
        <v>1</v>
      </c>
      <c r="G31935" s="14">
        <f>+_xlfn.XLOOKUP($D31935,orders!$A$2:$A$21351,orders!$B$2:$B$21351,"",0,1)</f>
        <v>42239</v>
      </c>
      <c r="H31935" s="15">
        <f>+_xlfn.XLOOKUP(Data[[#This Row],[order_id]],orders!$A$2:$A$21351,orders!$C$2:$C$21351,"",0,1)</f>
        <v>0.65835648148148151</v>
      </c>
      <c r="I31935" s="14" t="str">
        <f>+TEXT(Data[[#This Row],[date]],"dddd")</f>
        <v>domingo</v>
      </c>
      <c r="J31935" s="10">
        <f>+_xlfn.XLOOKUP($E31935,pizza!$A$2:$A$97,pizza!$D$2:$D$97,"",0,1)</f>
        <v>20.25</v>
      </c>
      <c r="K31935" s="10">
        <f t="shared" si="498"/>
        <v>20.25</v>
      </c>
      <c r="L31935" s="14" t="str">
        <f>_xlfn.XLOOKUP(_xlfn.XLOOKUP(Data[[#This Row],[pizza_id]],pizza!$A$2:$A$97,pizza!$B$2:$B$97,,0,1),pizza_types!$A$2:$A$33,pizza_types!$B$2:$B$33,,0,1)</f>
        <v>The Calabrese Pizza</v>
      </c>
      <c r="M31935" s="14" t="str">
        <f>_xlfn.XLOOKUP(_xlfn.XLOOKUP(Data[[#This Row],[pizza_id]],pizza!$A$2:$A$97,pizza!$B$2:$B$97,,0,1),pizza_types!$A$2:$A$33,pizza_types!$C$2:$C$33,,0,1)</f>
        <v>Supreme</v>
      </c>
    </row>
    <row r="31936" spans="3:13" x14ac:dyDescent="0.25">
      <c r="C31936" s="10">
        <v>31934</v>
      </c>
      <c r="D31936" s="10">
        <v>14092</v>
      </c>
      <c r="E31936" s="10" t="s">
        <v>86</v>
      </c>
      <c r="F31936" s="10">
        <v>1</v>
      </c>
      <c r="G31936" s="14">
        <f>+_xlfn.XLOOKUP($D31936,orders!$A$2:$A$21351,orders!$B$2:$B$21351,"",0,1)</f>
        <v>42239</v>
      </c>
      <c r="H31936" s="15">
        <f>+_xlfn.XLOOKUP(Data[[#This Row],[order_id]],orders!$A$2:$A$21351,orders!$C$2:$C$21351,"",0,1)</f>
        <v>0.65835648148148151</v>
      </c>
      <c r="I31936" s="14" t="str">
        <f>+TEXT(Data[[#This Row],[date]],"dddd")</f>
        <v>domingo</v>
      </c>
      <c r="J31936" s="10">
        <f>+_xlfn.XLOOKUP($E31936,pizza!$A$2:$A$97,pizza!$D$2:$D$97,"",0,1)</f>
        <v>16</v>
      </c>
      <c r="K31936" s="10">
        <f t="shared" si="498"/>
        <v>16</v>
      </c>
      <c r="L31936" s="14" t="str">
        <f>_xlfn.XLOOKUP(_xlfn.XLOOKUP(Data[[#This Row],[pizza_id]],pizza!$A$2:$A$97,pizza!$B$2:$B$97,,0,1),pizza_types!$A$2:$A$33,pizza_types!$B$2:$B$33,,0,1)</f>
        <v>The Spinach and Feta Pizza</v>
      </c>
      <c r="M31936" s="14" t="str">
        <f>_xlfn.XLOOKUP(_xlfn.XLOOKUP(Data[[#This Row],[pizza_id]],pizza!$A$2:$A$97,pizza!$B$2:$B$97,,0,1),pizza_types!$A$2:$A$33,pizza_types!$C$2:$C$33,,0,1)</f>
        <v>Veggie</v>
      </c>
    </row>
    <row r="31937" spans="3:13" x14ac:dyDescent="0.25">
      <c r="C31937" s="10">
        <v>31935</v>
      </c>
      <c r="D31937" s="10">
        <v>14093</v>
      </c>
      <c r="E31937" s="10" t="s">
        <v>8</v>
      </c>
      <c r="F31937" s="10">
        <v>1</v>
      </c>
      <c r="G31937" s="14">
        <f>+_xlfn.XLOOKUP($D31937,orders!$A$2:$A$21351,orders!$B$2:$B$21351,"",0,1)</f>
        <v>42239</v>
      </c>
      <c r="H31937" s="15">
        <f>+_xlfn.XLOOKUP(Data[[#This Row],[order_id]],orders!$A$2:$A$21351,orders!$C$2:$C$21351,"",0,1)</f>
        <v>0.66758101851851848</v>
      </c>
      <c r="I31937" s="14" t="str">
        <f>+TEXT(Data[[#This Row],[date]],"dddd")</f>
        <v>domingo</v>
      </c>
      <c r="J31937" s="10">
        <f>+_xlfn.XLOOKUP($E31937,pizza!$A$2:$A$97,pizza!$D$2:$D$97,"",0,1)</f>
        <v>18.5</v>
      </c>
      <c r="K31937" s="10">
        <f t="shared" si="498"/>
        <v>18.5</v>
      </c>
      <c r="L31937" s="14" t="str">
        <f>_xlfn.XLOOKUP(_xlfn.XLOOKUP(Data[[#This Row],[pizza_id]],pizza!$A$2:$A$97,pizza!$B$2:$B$97,,0,1),pizza_types!$A$2:$A$33,pizza_types!$B$2:$B$33,,0,1)</f>
        <v>The Five Cheese Pizza</v>
      </c>
      <c r="M31937" s="14" t="str">
        <f>_xlfn.XLOOKUP(_xlfn.XLOOKUP(Data[[#This Row],[pizza_id]],pizza!$A$2:$A$97,pizza!$B$2:$B$97,,0,1),pizza_types!$A$2:$A$33,pizza_types!$C$2:$C$33,,0,1)</f>
        <v>Veggie</v>
      </c>
    </row>
    <row r="31938" spans="3:13" x14ac:dyDescent="0.25">
      <c r="C31938" s="10">
        <v>31936</v>
      </c>
      <c r="D31938" s="10">
        <v>14094</v>
      </c>
      <c r="E31938" s="10" t="s">
        <v>36</v>
      </c>
      <c r="F31938" s="10">
        <v>1</v>
      </c>
      <c r="G31938" s="14">
        <f>+_xlfn.XLOOKUP($D31938,orders!$A$2:$A$21351,orders!$B$2:$B$21351,"",0,1)</f>
        <v>42239</v>
      </c>
      <c r="H31938" s="15">
        <f>+_xlfn.XLOOKUP(Data[[#This Row],[order_id]],orders!$A$2:$A$21351,orders!$C$2:$C$21351,"",0,1)</f>
        <v>0.68101851851851858</v>
      </c>
      <c r="I31938" s="14" t="str">
        <f>+TEXT(Data[[#This Row],[date]],"dddd")</f>
        <v>domingo</v>
      </c>
      <c r="J31938" s="10">
        <f>+_xlfn.XLOOKUP($E31938,pizza!$A$2:$A$97,pizza!$D$2:$D$97,"",0,1)</f>
        <v>12</v>
      </c>
      <c r="K31938" s="10">
        <f t="shared" si="498"/>
        <v>12</v>
      </c>
      <c r="L31938" s="14" t="str">
        <f>_xlfn.XLOOKUP(_xlfn.XLOOKUP(Data[[#This Row],[pizza_id]],pizza!$A$2:$A$97,pizza!$B$2:$B$97,,0,1),pizza_types!$A$2:$A$33,pizza_types!$B$2:$B$33,,0,1)</f>
        <v>The Napolitana Pizza</v>
      </c>
      <c r="M31938" s="14" t="str">
        <f>_xlfn.XLOOKUP(_xlfn.XLOOKUP(Data[[#This Row],[pizza_id]],pizza!$A$2:$A$97,pizza!$B$2:$B$97,,0,1),pizza_types!$A$2:$A$33,pizza_types!$C$2:$C$33,,0,1)</f>
        <v>Classic</v>
      </c>
    </row>
    <row r="31939" spans="3:13" x14ac:dyDescent="0.25">
      <c r="C31939" s="10">
        <v>31937</v>
      </c>
      <c r="D31939" s="10">
        <v>14094</v>
      </c>
      <c r="E31939" s="10" t="s">
        <v>53</v>
      </c>
      <c r="F31939" s="10">
        <v>1</v>
      </c>
      <c r="G31939" s="14">
        <f>+_xlfn.XLOOKUP($D31939,orders!$A$2:$A$21351,orders!$B$2:$B$21351,"",0,1)</f>
        <v>42239</v>
      </c>
      <c r="H31939" s="15">
        <f>+_xlfn.XLOOKUP(Data[[#This Row],[order_id]],orders!$A$2:$A$21351,orders!$C$2:$C$21351,"",0,1)</f>
        <v>0.68101851851851858</v>
      </c>
      <c r="I31939" s="14" t="str">
        <f>+TEXT(Data[[#This Row],[date]],"dddd")</f>
        <v>domingo</v>
      </c>
      <c r="J31939" s="10">
        <f>+_xlfn.XLOOKUP($E31939,pizza!$A$2:$A$97,pizza!$D$2:$D$97,"",0,1)</f>
        <v>9.75</v>
      </c>
      <c r="K31939" s="10">
        <f t="shared" si="498"/>
        <v>9.75</v>
      </c>
      <c r="L31939" s="14" t="str">
        <f>_xlfn.XLOOKUP(_xlfn.XLOOKUP(Data[[#This Row],[pizza_id]],pizza!$A$2:$A$97,pizza!$B$2:$B$97,,0,1),pizza_types!$A$2:$A$33,pizza_types!$B$2:$B$33,,0,1)</f>
        <v>The Pepperoni Pizza</v>
      </c>
      <c r="M31939" s="14" t="str">
        <f>_xlfn.XLOOKUP(_xlfn.XLOOKUP(Data[[#This Row],[pizza_id]],pizza!$A$2:$A$97,pizza!$B$2:$B$97,,0,1),pizza_types!$A$2:$A$33,pizza_types!$C$2:$C$33,,0,1)</f>
        <v>Classic</v>
      </c>
    </row>
    <row r="31940" spans="3:13" x14ac:dyDescent="0.25">
      <c r="C31940" s="10">
        <v>31938</v>
      </c>
      <c r="D31940" s="10">
        <v>14095</v>
      </c>
      <c r="E31940" s="10" t="s">
        <v>22</v>
      </c>
      <c r="F31940" s="10">
        <v>1</v>
      </c>
      <c r="G31940" s="14">
        <f>+_xlfn.XLOOKUP($D31940,orders!$A$2:$A$21351,orders!$B$2:$B$21351,"",0,1)</f>
        <v>42239</v>
      </c>
      <c r="H31940" s="15">
        <f>+_xlfn.XLOOKUP(Data[[#This Row],[order_id]],orders!$A$2:$A$21351,orders!$C$2:$C$21351,"",0,1)</f>
        <v>0.6852893518518518</v>
      </c>
      <c r="I31940" s="14" t="str">
        <f>+TEXT(Data[[#This Row],[date]],"dddd")</f>
        <v>domingo</v>
      </c>
      <c r="J31940" s="10">
        <f>+_xlfn.XLOOKUP($E31940,pizza!$A$2:$A$97,pizza!$D$2:$D$97,"",0,1)</f>
        <v>20.75</v>
      </c>
      <c r="K31940" s="10">
        <f t="shared" ref="K31940:K32003" si="499">+J31940*F31940</f>
        <v>20.75</v>
      </c>
      <c r="L31940" s="14" t="str">
        <f>_xlfn.XLOOKUP(_xlfn.XLOOKUP(Data[[#This Row],[pizza_id]],pizza!$A$2:$A$97,pizza!$B$2:$B$97,,0,1),pizza_types!$A$2:$A$33,pizza_types!$B$2:$B$33,,0,1)</f>
        <v>The Spicy Italian Pizza</v>
      </c>
      <c r="M31940" s="14" t="str">
        <f>_xlfn.XLOOKUP(_xlfn.XLOOKUP(Data[[#This Row],[pizza_id]],pizza!$A$2:$A$97,pizza!$B$2:$B$97,,0,1),pizza_types!$A$2:$A$33,pizza_types!$C$2:$C$33,,0,1)</f>
        <v>Supreme</v>
      </c>
    </row>
    <row r="31941" spans="3:13" x14ac:dyDescent="0.25">
      <c r="C31941" s="10">
        <v>31939</v>
      </c>
      <c r="D31941" s="10">
        <v>14096</v>
      </c>
      <c r="E31941" s="10" t="s">
        <v>89</v>
      </c>
      <c r="F31941" s="10">
        <v>1</v>
      </c>
      <c r="G31941" s="14">
        <f>+_xlfn.XLOOKUP($D31941,orders!$A$2:$A$21351,orders!$B$2:$B$21351,"",0,1)</f>
        <v>42239</v>
      </c>
      <c r="H31941" s="15">
        <f>+_xlfn.XLOOKUP(Data[[#This Row],[order_id]],orders!$A$2:$A$21351,orders!$C$2:$C$21351,"",0,1)</f>
        <v>0.68706018518518519</v>
      </c>
      <c r="I31941" s="14" t="str">
        <f>+TEXT(Data[[#This Row],[date]],"dddd")</f>
        <v>domingo</v>
      </c>
      <c r="J31941" s="10">
        <f>+_xlfn.XLOOKUP($E31941,pizza!$A$2:$A$97,pizza!$D$2:$D$97,"",0,1)</f>
        <v>23.65</v>
      </c>
      <c r="K31941" s="10">
        <f t="shared" si="499"/>
        <v>23.65</v>
      </c>
      <c r="L31941" s="14" t="str">
        <f>_xlfn.XLOOKUP(_xlfn.XLOOKUP(Data[[#This Row],[pizza_id]],pizza!$A$2:$A$97,pizza!$B$2:$B$97,,0,1),pizza_types!$A$2:$A$33,pizza_types!$B$2:$B$33,,0,1)</f>
        <v>The Brie Carre Pizza</v>
      </c>
      <c r="M31941" s="14" t="str">
        <f>_xlfn.XLOOKUP(_xlfn.XLOOKUP(Data[[#This Row],[pizza_id]],pizza!$A$2:$A$97,pizza!$B$2:$B$97,,0,1),pizza_types!$A$2:$A$33,pizza_types!$C$2:$C$33,,0,1)</f>
        <v>Supreme</v>
      </c>
    </row>
    <row r="31942" spans="3:13" x14ac:dyDescent="0.25">
      <c r="C31942" s="10">
        <v>31940</v>
      </c>
      <c r="D31942" s="10">
        <v>14097</v>
      </c>
      <c r="E31942" s="10" t="s">
        <v>50</v>
      </c>
      <c r="F31942" s="10">
        <v>1</v>
      </c>
      <c r="G31942" s="14">
        <f>+_xlfn.XLOOKUP($D31942,orders!$A$2:$A$21351,orders!$B$2:$B$21351,"",0,1)</f>
        <v>42239</v>
      </c>
      <c r="H31942" s="15">
        <f>+_xlfn.XLOOKUP(Data[[#This Row],[order_id]],orders!$A$2:$A$21351,orders!$C$2:$C$21351,"",0,1)</f>
        <v>0.69063657407407408</v>
      </c>
      <c r="I31942" s="14" t="str">
        <f>+TEXT(Data[[#This Row],[date]],"dddd")</f>
        <v>domingo</v>
      </c>
      <c r="J31942" s="10">
        <f>+_xlfn.XLOOKUP($E31942,pizza!$A$2:$A$97,pizza!$D$2:$D$97,"",0,1)</f>
        <v>16.25</v>
      </c>
      <c r="K31942" s="10">
        <f t="shared" si="499"/>
        <v>16.25</v>
      </c>
      <c r="L31942" s="14" t="str">
        <f>_xlfn.XLOOKUP(_xlfn.XLOOKUP(Data[[#This Row],[pizza_id]],pizza!$A$2:$A$97,pizza!$B$2:$B$97,,0,1),pizza_types!$A$2:$A$33,pizza_types!$B$2:$B$33,,0,1)</f>
        <v>The Sicilian Pizza</v>
      </c>
      <c r="M31942" s="14" t="str">
        <f>_xlfn.XLOOKUP(_xlfn.XLOOKUP(Data[[#This Row],[pizza_id]],pizza!$A$2:$A$97,pizza!$B$2:$B$97,,0,1),pizza_types!$A$2:$A$33,pizza_types!$C$2:$C$33,,0,1)</f>
        <v>Supreme</v>
      </c>
    </row>
    <row r="31943" spans="3:13" x14ac:dyDescent="0.25">
      <c r="C31943" s="10">
        <v>31941</v>
      </c>
      <c r="D31943" s="10">
        <v>14098</v>
      </c>
      <c r="E31943" s="10" t="s">
        <v>13</v>
      </c>
      <c r="F31943" s="10">
        <v>1</v>
      </c>
      <c r="G31943" s="14">
        <f>+_xlfn.XLOOKUP($D31943,orders!$A$2:$A$21351,orders!$B$2:$B$21351,"",0,1)</f>
        <v>42239</v>
      </c>
      <c r="H31943" s="15">
        <f>+_xlfn.XLOOKUP(Data[[#This Row],[order_id]],orders!$A$2:$A$21351,orders!$C$2:$C$21351,"",0,1)</f>
        <v>0.70337962962962963</v>
      </c>
      <c r="I31943" s="14" t="str">
        <f>+TEXT(Data[[#This Row],[date]],"dddd")</f>
        <v>domingo</v>
      </c>
      <c r="J31943" s="10">
        <f>+_xlfn.XLOOKUP($E31943,pizza!$A$2:$A$97,pizza!$D$2:$D$97,"",0,1)</f>
        <v>20.75</v>
      </c>
      <c r="K31943" s="10">
        <f t="shared" si="499"/>
        <v>20.75</v>
      </c>
      <c r="L31943" s="14" t="str">
        <f>_xlfn.XLOOKUP(_xlfn.XLOOKUP(Data[[#This Row],[pizza_id]],pizza!$A$2:$A$97,pizza!$B$2:$B$97,,0,1),pizza_types!$A$2:$A$33,pizza_types!$B$2:$B$33,,0,1)</f>
        <v>The Prosciutto and Arugula Pizza</v>
      </c>
      <c r="M31943" s="14" t="str">
        <f>_xlfn.XLOOKUP(_xlfn.XLOOKUP(Data[[#This Row],[pizza_id]],pizza!$A$2:$A$97,pizza!$B$2:$B$97,,0,1),pizza_types!$A$2:$A$33,pizza_types!$C$2:$C$33,,0,1)</f>
        <v>Supreme</v>
      </c>
    </row>
    <row r="31944" spans="3:13" x14ac:dyDescent="0.25">
      <c r="C31944" s="10">
        <v>31942</v>
      </c>
      <c r="D31944" s="10">
        <v>14099</v>
      </c>
      <c r="E31944" s="10" t="s">
        <v>7</v>
      </c>
      <c r="F31944" s="10">
        <v>1</v>
      </c>
      <c r="G31944" s="14">
        <f>+_xlfn.XLOOKUP($D31944,orders!$A$2:$A$21351,orders!$B$2:$B$21351,"",0,1)</f>
        <v>42239</v>
      </c>
      <c r="H31944" s="15">
        <f>+_xlfn.XLOOKUP(Data[[#This Row],[order_id]],orders!$A$2:$A$21351,orders!$C$2:$C$21351,"",0,1)</f>
        <v>0.71598379629629638</v>
      </c>
      <c r="I31944" s="14" t="str">
        <f>+TEXT(Data[[#This Row],[date]],"dddd")</f>
        <v>domingo</v>
      </c>
      <c r="J31944" s="10">
        <f>+_xlfn.XLOOKUP($E31944,pizza!$A$2:$A$97,pizza!$D$2:$D$97,"",0,1)</f>
        <v>16</v>
      </c>
      <c r="K31944" s="10">
        <f t="shared" si="499"/>
        <v>16</v>
      </c>
      <c r="L31944" s="14" t="str">
        <f>_xlfn.XLOOKUP(_xlfn.XLOOKUP(Data[[#This Row],[pizza_id]],pizza!$A$2:$A$97,pizza!$B$2:$B$97,,0,1),pizza_types!$A$2:$A$33,pizza_types!$B$2:$B$33,,0,1)</f>
        <v>The Classic Deluxe Pizza</v>
      </c>
      <c r="M31944" s="14" t="str">
        <f>_xlfn.XLOOKUP(_xlfn.XLOOKUP(Data[[#This Row],[pizza_id]],pizza!$A$2:$A$97,pizza!$B$2:$B$97,,0,1),pizza_types!$A$2:$A$33,pizza_types!$C$2:$C$33,,0,1)</f>
        <v>Classic</v>
      </c>
    </row>
    <row r="31945" spans="3:13" x14ac:dyDescent="0.25">
      <c r="C31945" s="10">
        <v>31943</v>
      </c>
      <c r="D31945" s="10">
        <v>14099</v>
      </c>
      <c r="E31945" s="10" t="s">
        <v>79</v>
      </c>
      <c r="F31945" s="10">
        <v>1</v>
      </c>
      <c r="G31945" s="14">
        <f>+_xlfn.XLOOKUP($D31945,orders!$A$2:$A$21351,orders!$B$2:$B$21351,"",0,1)</f>
        <v>42239</v>
      </c>
      <c r="H31945" s="15">
        <f>+_xlfn.XLOOKUP(Data[[#This Row],[order_id]],orders!$A$2:$A$21351,orders!$C$2:$C$21351,"",0,1)</f>
        <v>0.71598379629629638</v>
      </c>
      <c r="I31945" s="14" t="str">
        <f>+TEXT(Data[[#This Row],[date]],"dddd")</f>
        <v>domingo</v>
      </c>
      <c r="J31945" s="10">
        <f>+_xlfn.XLOOKUP($E31945,pizza!$A$2:$A$97,pizza!$D$2:$D$97,"",0,1)</f>
        <v>16</v>
      </c>
      <c r="K31945" s="10">
        <f t="shared" si="499"/>
        <v>16</v>
      </c>
      <c r="L31945" s="14" t="str">
        <f>_xlfn.XLOOKUP(_xlfn.XLOOKUP(Data[[#This Row],[pizza_id]],pizza!$A$2:$A$97,pizza!$B$2:$B$97,,0,1),pizza_types!$A$2:$A$33,pizza_types!$B$2:$B$33,,0,1)</f>
        <v>The Greek Pizza</v>
      </c>
      <c r="M31945" s="14" t="str">
        <f>_xlfn.XLOOKUP(_xlfn.XLOOKUP(Data[[#This Row],[pizza_id]],pizza!$A$2:$A$97,pizza!$B$2:$B$97,,0,1),pizza_types!$A$2:$A$33,pizza_types!$C$2:$C$33,,0,1)</f>
        <v>Classic</v>
      </c>
    </row>
    <row r="31946" spans="3:13" x14ac:dyDescent="0.25">
      <c r="C31946" s="10">
        <v>31944</v>
      </c>
      <c r="D31946" s="10">
        <v>14100</v>
      </c>
      <c r="E31946" s="10" t="s">
        <v>67</v>
      </c>
      <c r="F31946" s="10">
        <v>1</v>
      </c>
      <c r="G31946" s="14">
        <f>+_xlfn.XLOOKUP($D31946,orders!$A$2:$A$21351,orders!$B$2:$B$21351,"",0,1)</f>
        <v>42239</v>
      </c>
      <c r="H31946" s="15">
        <f>+_xlfn.XLOOKUP(Data[[#This Row],[order_id]],orders!$A$2:$A$21351,orders!$C$2:$C$21351,"",0,1)</f>
        <v>0.72939814814814818</v>
      </c>
      <c r="I31946" s="14" t="str">
        <f>+TEXT(Data[[#This Row],[date]],"dddd")</f>
        <v>domingo</v>
      </c>
      <c r="J31946" s="10">
        <f>+_xlfn.XLOOKUP($E31946,pizza!$A$2:$A$97,pizza!$D$2:$D$97,"",0,1)</f>
        <v>11</v>
      </c>
      <c r="K31946" s="10">
        <f t="shared" si="499"/>
        <v>11</v>
      </c>
      <c r="L31946" s="14" t="str">
        <f>_xlfn.XLOOKUP(_xlfn.XLOOKUP(Data[[#This Row],[pizza_id]],pizza!$A$2:$A$97,pizza!$B$2:$B$97,,0,1),pizza_types!$A$2:$A$33,pizza_types!$B$2:$B$33,,0,1)</f>
        <v>The Pepperoni, Mushroom, and Peppers Pizza</v>
      </c>
      <c r="M31946" s="14" t="str">
        <f>_xlfn.XLOOKUP(_xlfn.XLOOKUP(Data[[#This Row],[pizza_id]],pizza!$A$2:$A$97,pizza!$B$2:$B$97,,0,1),pizza_types!$A$2:$A$33,pizza_types!$C$2:$C$33,,0,1)</f>
        <v>Classic</v>
      </c>
    </row>
    <row r="31947" spans="3:13" x14ac:dyDescent="0.25">
      <c r="C31947" s="10">
        <v>31945</v>
      </c>
      <c r="D31947" s="10">
        <v>14100</v>
      </c>
      <c r="E31947" s="10" t="s">
        <v>42</v>
      </c>
      <c r="F31947" s="10">
        <v>1</v>
      </c>
      <c r="G31947" s="14">
        <f>+_xlfn.XLOOKUP($D31947,orders!$A$2:$A$21351,orders!$B$2:$B$21351,"",0,1)</f>
        <v>42239</v>
      </c>
      <c r="H31947" s="15">
        <f>+_xlfn.XLOOKUP(Data[[#This Row],[order_id]],orders!$A$2:$A$21351,orders!$C$2:$C$21351,"",0,1)</f>
        <v>0.72939814814814818</v>
      </c>
      <c r="I31947" s="14" t="str">
        <f>+TEXT(Data[[#This Row],[date]],"dddd")</f>
        <v>domingo</v>
      </c>
      <c r="J31947" s="10">
        <f>+_xlfn.XLOOKUP($E31947,pizza!$A$2:$A$97,pizza!$D$2:$D$97,"",0,1)</f>
        <v>20.25</v>
      </c>
      <c r="K31947" s="10">
        <f t="shared" si="499"/>
        <v>20.25</v>
      </c>
      <c r="L31947" s="14" t="str">
        <f>_xlfn.XLOOKUP(_xlfn.XLOOKUP(Data[[#This Row],[pizza_id]],pizza!$A$2:$A$97,pizza!$B$2:$B$97,,0,1),pizza_types!$A$2:$A$33,pizza_types!$B$2:$B$33,,0,1)</f>
        <v>The Spinach and Feta Pizza</v>
      </c>
      <c r="M31947" s="14" t="str">
        <f>_xlfn.XLOOKUP(_xlfn.XLOOKUP(Data[[#This Row],[pizza_id]],pizza!$A$2:$A$97,pizza!$B$2:$B$97,,0,1),pizza_types!$A$2:$A$33,pizza_types!$C$2:$C$33,,0,1)</f>
        <v>Veggie</v>
      </c>
    </row>
    <row r="31948" spans="3:13" x14ac:dyDescent="0.25">
      <c r="C31948" s="10">
        <v>31946</v>
      </c>
      <c r="D31948" s="10">
        <v>14101</v>
      </c>
      <c r="E31948" s="10" t="s">
        <v>26</v>
      </c>
      <c r="F31948" s="10">
        <v>1</v>
      </c>
      <c r="G31948" s="14">
        <f>+_xlfn.XLOOKUP($D31948,orders!$A$2:$A$21351,orders!$B$2:$B$21351,"",0,1)</f>
        <v>42239</v>
      </c>
      <c r="H31948" s="15">
        <f>+_xlfn.XLOOKUP(Data[[#This Row],[order_id]],orders!$A$2:$A$21351,orders!$C$2:$C$21351,"",0,1)</f>
        <v>0.75494212962962959</v>
      </c>
      <c r="I31948" s="14" t="str">
        <f>+TEXT(Data[[#This Row],[date]],"dddd")</f>
        <v>domingo</v>
      </c>
      <c r="J31948" s="10">
        <f>+_xlfn.XLOOKUP($E31948,pizza!$A$2:$A$97,pizza!$D$2:$D$97,"",0,1)</f>
        <v>20.75</v>
      </c>
      <c r="K31948" s="10">
        <f t="shared" si="499"/>
        <v>20.75</v>
      </c>
      <c r="L31948" s="14" t="str">
        <f>_xlfn.XLOOKUP(_xlfn.XLOOKUP(Data[[#This Row],[pizza_id]],pizza!$A$2:$A$97,pizza!$B$2:$B$97,,0,1),pizza_types!$A$2:$A$33,pizza_types!$B$2:$B$33,,0,1)</f>
        <v>The Southwest Chicken Pizza</v>
      </c>
      <c r="M31948" s="14" t="str">
        <f>_xlfn.XLOOKUP(_xlfn.XLOOKUP(Data[[#This Row],[pizza_id]],pizza!$A$2:$A$97,pizza!$B$2:$B$97,,0,1),pizza_types!$A$2:$A$33,pizza_types!$C$2:$C$33,,0,1)</f>
        <v>Chicken</v>
      </c>
    </row>
    <row r="31949" spans="3:13" x14ac:dyDescent="0.25">
      <c r="C31949" s="10">
        <v>31947</v>
      </c>
      <c r="D31949" s="10">
        <v>14101</v>
      </c>
      <c r="E31949" s="10" t="s">
        <v>16</v>
      </c>
      <c r="F31949" s="10">
        <v>1</v>
      </c>
      <c r="G31949" s="14">
        <f>+_xlfn.XLOOKUP($D31949,orders!$A$2:$A$21351,orders!$B$2:$B$21351,"",0,1)</f>
        <v>42239</v>
      </c>
      <c r="H31949" s="15">
        <f>+_xlfn.XLOOKUP(Data[[#This Row],[order_id]],orders!$A$2:$A$21351,orders!$C$2:$C$21351,"",0,1)</f>
        <v>0.75494212962962959</v>
      </c>
      <c r="I31949" s="14" t="str">
        <f>+TEXT(Data[[#This Row],[date]],"dddd")</f>
        <v>domingo</v>
      </c>
      <c r="J31949" s="10">
        <f>+_xlfn.XLOOKUP($E31949,pizza!$A$2:$A$97,pizza!$D$2:$D$97,"",0,1)</f>
        <v>12.5</v>
      </c>
      <c r="K31949" s="10">
        <f t="shared" si="499"/>
        <v>12.5</v>
      </c>
      <c r="L31949" s="14" t="str">
        <f>_xlfn.XLOOKUP(_xlfn.XLOOKUP(Data[[#This Row],[pizza_id]],pizza!$A$2:$A$97,pizza!$B$2:$B$97,,0,1),pizza_types!$A$2:$A$33,pizza_types!$B$2:$B$33,,0,1)</f>
        <v>The Spinach Supreme Pizza</v>
      </c>
      <c r="M31949" s="14" t="str">
        <f>_xlfn.XLOOKUP(_xlfn.XLOOKUP(Data[[#This Row],[pizza_id]],pizza!$A$2:$A$97,pizza!$B$2:$B$97,,0,1),pizza_types!$A$2:$A$33,pizza_types!$C$2:$C$33,,0,1)</f>
        <v>Supreme</v>
      </c>
    </row>
    <row r="31950" spans="3:13" x14ac:dyDescent="0.25">
      <c r="C31950" s="10">
        <v>31948</v>
      </c>
      <c r="D31950" s="10">
        <v>14101</v>
      </c>
      <c r="E31950" s="10" t="s">
        <v>11</v>
      </c>
      <c r="F31950" s="10">
        <v>1</v>
      </c>
      <c r="G31950" s="14">
        <f>+_xlfn.XLOOKUP($D31950,orders!$A$2:$A$21351,orders!$B$2:$B$21351,"",0,1)</f>
        <v>42239</v>
      </c>
      <c r="H31950" s="15">
        <f>+_xlfn.XLOOKUP(Data[[#This Row],[order_id]],orders!$A$2:$A$21351,orders!$C$2:$C$21351,"",0,1)</f>
        <v>0.75494212962962959</v>
      </c>
      <c r="I31950" s="14" t="str">
        <f>+TEXT(Data[[#This Row],[date]],"dddd")</f>
        <v>domingo</v>
      </c>
      <c r="J31950" s="10">
        <f>+_xlfn.XLOOKUP($E31950,pizza!$A$2:$A$97,pizza!$D$2:$D$97,"",0,1)</f>
        <v>20.75</v>
      </c>
      <c r="K31950" s="10">
        <f t="shared" si="499"/>
        <v>20.75</v>
      </c>
      <c r="L31950" s="14" t="str">
        <f>_xlfn.XLOOKUP(_xlfn.XLOOKUP(Data[[#This Row],[pizza_id]],pizza!$A$2:$A$97,pizza!$B$2:$B$97,,0,1),pizza_types!$A$2:$A$33,pizza_types!$B$2:$B$33,,0,1)</f>
        <v>The Thai Chicken Pizza</v>
      </c>
      <c r="M31950" s="14" t="str">
        <f>_xlfn.XLOOKUP(_xlfn.XLOOKUP(Data[[#This Row],[pizza_id]],pizza!$A$2:$A$97,pizza!$B$2:$B$97,,0,1),pizza_types!$A$2:$A$33,pizza_types!$C$2:$C$33,,0,1)</f>
        <v>Chicken</v>
      </c>
    </row>
    <row r="31951" spans="3:13" x14ac:dyDescent="0.25">
      <c r="C31951" s="10">
        <v>31949</v>
      </c>
      <c r="D31951" s="10">
        <v>14101</v>
      </c>
      <c r="E31951" s="10" t="s">
        <v>62</v>
      </c>
      <c r="F31951" s="10">
        <v>1</v>
      </c>
      <c r="G31951" s="14">
        <f>+_xlfn.XLOOKUP($D31951,orders!$A$2:$A$21351,orders!$B$2:$B$21351,"",0,1)</f>
        <v>42239</v>
      </c>
      <c r="H31951" s="15">
        <f>+_xlfn.XLOOKUP(Data[[#This Row],[order_id]],orders!$A$2:$A$21351,orders!$C$2:$C$21351,"",0,1)</f>
        <v>0.75494212962962959</v>
      </c>
      <c r="I31951" s="14" t="str">
        <f>+TEXT(Data[[#This Row],[date]],"dddd")</f>
        <v>domingo</v>
      </c>
      <c r="J31951" s="10">
        <f>+_xlfn.XLOOKUP($E31951,pizza!$A$2:$A$97,pizza!$D$2:$D$97,"",0,1)</f>
        <v>16.75</v>
      </c>
      <c r="K31951" s="10">
        <f t="shared" si="499"/>
        <v>16.75</v>
      </c>
      <c r="L31951" s="14" t="str">
        <f>_xlfn.XLOOKUP(_xlfn.XLOOKUP(Data[[#This Row],[pizza_id]],pizza!$A$2:$A$97,pizza!$B$2:$B$97,,0,1),pizza_types!$A$2:$A$33,pizza_types!$B$2:$B$33,,0,1)</f>
        <v>The Thai Chicken Pizza</v>
      </c>
      <c r="M31951" s="14" t="str">
        <f>_xlfn.XLOOKUP(_xlfn.XLOOKUP(Data[[#This Row],[pizza_id]],pizza!$A$2:$A$97,pizza!$B$2:$B$97,,0,1),pizza_types!$A$2:$A$33,pizza_types!$C$2:$C$33,,0,1)</f>
        <v>Chicken</v>
      </c>
    </row>
    <row r="31952" spans="3:13" x14ac:dyDescent="0.25">
      <c r="C31952" s="10">
        <v>31950</v>
      </c>
      <c r="D31952" s="10">
        <v>14102</v>
      </c>
      <c r="E31952" s="10" t="s">
        <v>33</v>
      </c>
      <c r="F31952" s="10">
        <v>1</v>
      </c>
      <c r="G31952" s="14">
        <f>+_xlfn.XLOOKUP($D31952,orders!$A$2:$A$21351,orders!$B$2:$B$21351,"",0,1)</f>
        <v>42239</v>
      </c>
      <c r="H31952" s="15">
        <f>+_xlfn.XLOOKUP(Data[[#This Row],[order_id]],orders!$A$2:$A$21351,orders!$C$2:$C$21351,"",0,1)</f>
        <v>0.76553240740740736</v>
      </c>
      <c r="I31952" s="14" t="str">
        <f>+TEXT(Data[[#This Row],[date]],"dddd")</f>
        <v>domingo</v>
      </c>
      <c r="J31952" s="10">
        <f>+_xlfn.XLOOKUP($E31952,pizza!$A$2:$A$97,pizza!$D$2:$D$97,"",0,1)</f>
        <v>12</v>
      </c>
      <c r="K31952" s="10">
        <f t="shared" si="499"/>
        <v>12</v>
      </c>
      <c r="L31952" s="14" t="str">
        <f>_xlfn.XLOOKUP(_xlfn.XLOOKUP(Data[[#This Row],[pizza_id]],pizza!$A$2:$A$97,pizza!$B$2:$B$97,,0,1),pizza_types!$A$2:$A$33,pizza_types!$B$2:$B$33,,0,1)</f>
        <v>The Big Meat Pizza</v>
      </c>
      <c r="M31952" s="14" t="str">
        <f>_xlfn.XLOOKUP(_xlfn.XLOOKUP(Data[[#This Row],[pizza_id]],pizza!$A$2:$A$97,pizza!$B$2:$B$97,,0,1),pizza_types!$A$2:$A$33,pizza_types!$C$2:$C$33,,0,1)</f>
        <v>Classic</v>
      </c>
    </row>
    <row r="31953" spans="3:13" x14ac:dyDescent="0.25">
      <c r="C31953" s="10">
        <v>31951</v>
      </c>
      <c r="D31953" s="10">
        <v>14102</v>
      </c>
      <c r="E31953" s="10" t="s">
        <v>26</v>
      </c>
      <c r="F31953" s="10">
        <v>1</v>
      </c>
      <c r="G31953" s="14">
        <f>+_xlfn.XLOOKUP($D31953,orders!$A$2:$A$21351,orders!$B$2:$B$21351,"",0,1)</f>
        <v>42239</v>
      </c>
      <c r="H31953" s="15">
        <f>+_xlfn.XLOOKUP(Data[[#This Row],[order_id]],orders!$A$2:$A$21351,orders!$C$2:$C$21351,"",0,1)</f>
        <v>0.76553240740740736</v>
      </c>
      <c r="I31953" s="14" t="str">
        <f>+TEXT(Data[[#This Row],[date]],"dddd")</f>
        <v>domingo</v>
      </c>
      <c r="J31953" s="10">
        <f>+_xlfn.XLOOKUP($E31953,pizza!$A$2:$A$97,pizza!$D$2:$D$97,"",0,1)</f>
        <v>20.75</v>
      </c>
      <c r="K31953" s="10">
        <f t="shared" si="499"/>
        <v>20.75</v>
      </c>
      <c r="L31953" s="14" t="str">
        <f>_xlfn.XLOOKUP(_xlfn.XLOOKUP(Data[[#This Row],[pizza_id]],pizza!$A$2:$A$97,pizza!$B$2:$B$97,,0,1),pizza_types!$A$2:$A$33,pizza_types!$B$2:$B$33,,0,1)</f>
        <v>The Southwest Chicken Pizza</v>
      </c>
      <c r="M31953" s="14" t="str">
        <f>_xlfn.XLOOKUP(_xlfn.XLOOKUP(Data[[#This Row],[pizza_id]],pizza!$A$2:$A$97,pizza!$B$2:$B$97,,0,1),pizza_types!$A$2:$A$33,pizza_types!$C$2:$C$33,,0,1)</f>
        <v>Chicken</v>
      </c>
    </row>
    <row r="31954" spans="3:13" x14ac:dyDescent="0.25">
      <c r="C31954" s="10">
        <v>31952</v>
      </c>
      <c r="D31954" s="10">
        <v>14103</v>
      </c>
      <c r="E31954" s="10" t="s">
        <v>72</v>
      </c>
      <c r="F31954" s="10">
        <v>1</v>
      </c>
      <c r="G31954" s="14">
        <f>+_xlfn.XLOOKUP($D31954,orders!$A$2:$A$21351,orders!$B$2:$B$21351,"",0,1)</f>
        <v>42239</v>
      </c>
      <c r="H31954" s="15">
        <f>+_xlfn.XLOOKUP(Data[[#This Row],[order_id]],orders!$A$2:$A$21351,orders!$C$2:$C$21351,"",0,1)</f>
        <v>0.77089120370370379</v>
      </c>
      <c r="I31954" s="14" t="str">
        <f>+TEXT(Data[[#This Row],[date]],"dddd")</f>
        <v>domingo</v>
      </c>
      <c r="J31954" s="10">
        <f>+_xlfn.XLOOKUP($E31954,pizza!$A$2:$A$97,pizza!$D$2:$D$97,"",0,1)</f>
        <v>14.5</v>
      </c>
      <c r="K31954" s="10">
        <f t="shared" si="499"/>
        <v>14.5</v>
      </c>
      <c r="L31954" s="14" t="str">
        <f>_xlfn.XLOOKUP(_xlfn.XLOOKUP(Data[[#This Row],[pizza_id]],pizza!$A$2:$A$97,pizza!$B$2:$B$97,,0,1),pizza_types!$A$2:$A$33,pizza_types!$B$2:$B$33,,0,1)</f>
        <v>The Pepperoni, Mushroom, and Peppers Pizza</v>
      </c>
      <c r="M31954" s="14" t="str">
        <f>_xlfn.XLOOKUP(_xlfn.XLOOKUP(Data[[#This Row],[pizza_id]],pizza!$A$2:$A$97,pizza!$B$2:$B$97,,0,1),pizza_types!$A$2:$A$33,pizza_types!$C$2:$C$33,,0,1)</f>
        <v>Classic</v>
      </c>
    </row>
    <row r="31955" spans="3:13" x14ac:dyDescent="0.25">
      <c r="C31955" s="10">
        <v>31953</v>
      </c>
      <c r="D31955" s="10">
        <v>14104</v>
      </c>
      <c r="E31955" s="10" t="s">
        <v>6</v>
      </c>
      <c r="F31955" s="10">
        <v>1</v>
      </c>
      <c r="G31955" s="14">
        <f>+_xlfn.XLOOKUP($D31955,orders!$A$2:$A$21351,orders!$B$2:$B$21351,"",0,1)</f>
        <v>42239</v>
      </c>
      <c r="H31955" s="15">
        <f>+_xlfn.XLOOKUP(Data[[#This Row],[order_id]],orders!$A$2:$A$21351,orders!$C$2:$C$21351,"",0,1)</f>
        <v>0.78517361111111106</v>
      </c>
      <c r="I31955" s="14" t="str">
        <f>+TEXT(Data[[#This Row],[date]],"dddd")</f>
        <v>domingo</v>
      </c>
      <c r="J31955" s="10">
        <f>+_xlfn.XLOOKUP($E31955,pizza!$A$2:$A$97,pizza!$D$2:$D$97,"",0,1)</f>
        <v>13.25</v>
      </c>
      <c r="K31955" s="10">
        <f t="shared" si="499"/>
        <v>13.25</v>
      </c>
      <c r="L31955" s="14" t="str">
        <f>_xlfn.XLOOKUP(_xlfn.XLOOKUP(Data[[#This Row],[pizza_id]],pizza!$A$2:$A$97,pizza!$B$2:$B$97,,0,1),pizza_types!$A$2:$A$33,pizza_types!$B$2:$B$33,,0,1)</f>
        <v>The Hawaiian Pizza</v>
      </c>
      <c r="M31955" s="14" t="str">
        <f>_xlfn.XLOOKUP(_xlfn.XLOOKUP(Data[[#This Row],[pizza_id]],pizza!$A$2:$A$97,pizza!$B$2:$B$97,,0,1),pizza_types!$A$2:$A$33,pizza_types!$C$2:$C$33,,0,1)</f>
        <v>Classic</v>
      </c>
    </row>
    <row r="31956" spans="3:13" x14ac:dyDescent="0.25">
      <c r="C31956" s="10">
        <v>31954</v>
      </c>
      <c r="D31956" s="10">
        <v>14104</v>
      </c>
      <c r="E31956" s="10" t="s">
        <v>73</v>
      </c>
      <c r="F31956" s="10">
        <v>1</v>
      </c>
      <c r="G31956" s="14">
        <f>+_xlfn.XLOOKUP($D31956,orders!$A$2:$A$21351,orders!$B$2:$B$21351,"",0,1)</f>
        <v>42239</v>
      </c>
      <c r="H31956" s="15">
        <f>+_xlfn.XLOOKUP(Data[[#This Row],[order_id]],orders!$A$2:$A$21351,orders!$C$2:$C$21351,"",0,1)</f>
        <v>0.78517361111111106</v>
      </c>
      <c r="I31956" s="14" t="str">
        <f>+TEXT(Data[[#This Row],[date]],"dddd")</f>
        <v>domingo</v>
      </c>
      <c r="J31956" s="10">
        <f>+_xlfn.XLOOKUP($E31956,pizza!$A$2:$A$97,pizza!$D$2:$D$97,"",0,1)</f>
        <v>12.25</v>
      </c>
      <c r="K31956" s="10">
        <f t="shared" si="499"/>
        <v>12.25</v>
      </c>
      <c r="L31956" s="14" t="str">
        <f>_xlfn.XLOOKUP(_xlfn.XLOOKUP(Data[[#This Row],[pizza_id]],pizza!$A$2:$A$97,pizza!$B$2:$B$97,,0,1),pizza_types!$A$2:$A$33,pizza_types!$B$2:$B$33,,0,1)</f>
        <v>The Sicilian Pizza</v>
      </c>
      <c r="M31956" s="14" t="str">
        <f>_xlfn.XLOOKUP(_xlfn.XLOOKUP(Data[[#This Row],[pizza_id]],pizza!$A$2:$A$97,pizza!$B$2:$B$97,,0,1),pizza_types!$A$2:$A$33,pizza_types!$C$2:$C$33,,0,1)</f>
        <v>Supreme</v>
      </c>
    </row>
    <row r="31957" spans="3:13" x14ac:dyDescent="0.25">
      <c r="C31957" s="10">
        <v>31955</v>
      </c>
      <c r="D31957" s="10">
        <v>14105</v>
      </c>
      <c r="E31957" s="10" t="s">
        <v>89</v>
      </c>
      <c r="F31957" s="10">
        <v>1</v>
      </c>
      <c r="G31957" s="14">
        <f>+_xlfn.XLOOKUP($D31957,orders!$A$2:$A$21351,orders!$B$2:$B$21351,"",0,1)</f>
        <v>42239</v>
      </c>
      <c r="H31957" s="15">
        <f>+_xlfn.XLOOKUP(Data[[#This Row],[order_id]],orders!$A$2:$A$21351,orders!$C$2:$C$21351,"",0,1)</f>
        <v>0.78590277777777784</v>
      </c>
      <c r="I31957" s="14" t="str">
        <f>+TEXT(Data[[#This Row],[date]],"dddd")</f>
        <v>domingo</v>
      </c>
      <c r="J31957" s="10">
        <f>+_xlfn.XLOOKUP($E31957,pizza!$A$2:$A$97,pizza!$D$2:$D$97,"",0,1)</f>
        <v>23.65</v>
      </c>
      <c r="K31957" s="10">
        <f t="shared" si="499"/>
        <v>23.65</v>
      </c>
      <c r="L31957" s="14" t="str">
        <f>_xlfn.XLOOKUP(_xlfn.XLOOKUP(Data[[#This Row],[pizza_id]],pizza!$A$2:$A$97,pizza!$B$2:$B$97,,0,1),pizza_types!$A$2:$A$33,pizza_types!$B$2:$B$33,,0,1)</f>
        <v>The Brie Carre Pizza</v>
      </c>
      <c r="M31957" s="14" t="str">
        <f>_xlfn.XLOOKUP(_xlfn.XLOOKUP(Data[[#This Row],[pizza_id]],pizza!$A$2:$A$97,pizza!$B$2:$B$97,,0,1),pizza_types!$A$2:$A$33,pizza_types!$C$2:$C$33,,0,1)</f>
        <v>Supreme</v>
      </c>
    </row>
    <row r="31958" spans="3:13" x14ac:dyDescent="0.25">
      <c r="C31958" s="10">
        <v>31956</v>
      </c>
      <c r="D31958" s="10">
        <v>14105</v>
      </c>
      <c r="E31958" s="10" t="s">
        <v>17</v>
      </c>
      <c r="F31958" s="10">
        <v>1</v>
      </c>
      <c r="G31958" s="14">
        <f>+_xlfn.XLOOKUP($D31958,orders!$A$2:$A$21351,orders!$B$2:$B$21351,"",0,1)</f>
        <v>42239</v>
      </c>
      <c r="H31958" s="15">
        <f>+_xlfn.XLOOKUP(Data[[#This Row],[order_id]],orders!$A$2:$A$21351,orders!$C$2:$C$21351,"",0,1)</f>
        <v>0.78590277777777784</v>
      </c>
      <c r="I31958" s="14" t="str">
        <f>+TEXT(Data[[#This Row],[date]],"dddd")</f>
        <v>domingo</v>
      </c>
      <c r="J31958" s="10">
        <f>+_xlfn.XLOOKUP($E31958,pizza!$A$2:$A$97,pizza!$D$2:$D$97,"",0,1)</f>
        <v>12</v>
      </c>
      <c r="K31958" s="10">
        <f t="shared" si="499"/>
        <v>12</v>
      </c>
      <c r="L31958" s="14" t="str">
        <f>_xlfn.XLOOKUP(_xlfn.XLOOKUP(Data[[#This Row],[pizza_id]],pizza!$A$2:$A$97,pizza!$B$2:$B$97,,0,1),pizza_types!$A$2:$A$33,pizza_types!$B$2:$B$33,,0,1)</f>
        <v>The Classic Deluxe Pizza</v>
      </c>
      <c r="M31958" s="14" t="str">
        <f>_xlfn.XLOOKUP(_xlfn.XLOOKUP(Data[[#This Row],[pizza_id]],pizza!$A$2:$A$97,pizza!$B$2:$B$97,,0,1),pizza_types!$A$2:$A$33,pizza_types!$C$2:$C$33,,0,1)</f>
        <v>Classic</v>
      </c>
    </row>
    <row r="31959" spans="3:13" x14ac:dyDescent="0.25">
      <c r="C31959" s="10">
        <v>31957</v>
      </c>
      <c r="D31959" s="10">
        <v>14106</v>
      </c>
      <c r="E31959" s="10" t="s">
        <v>53</v>
      </c>
      <c r="F31959" s="10">
        <v>1</v>
      </c>
      <c r="G31959" s="14">
        <f>+_xlfn.XLOOKUP($D31959,orders!$A$2:$A$21351,orders!$B$2:$B$21351,"",0,1)</f>
        <v>42239</v>
      </c>
      <c r="H31959" s="15">
        <f>+_xlfn.XLOOKUP(Data[[#This Row],[order_id]],orders!$A$2:$A$21351,orders!$C$2:$C$21351,"",0,1)</f>
        <v>0.79219907407407408</v>
      </c>
      <c r="I31959" s="14" t="str">
        <f>+TEXT(Data[[#This Row],[date]],"dddd")</f>
        <v>domingo</v>
      </c>
      <c r="J31959" s="10">
        <f>+_xlfn.XLOOKUP($E31959,pizza!$A$2:$A$97,pizza!$D$2:$D$97,"",0,1)</f>
        <v>9.75</v>
      </c>
      <c r="K31959" s="10">
        <f t="shared" si="499"/>
        <v>9.75</v>
      </c>
      <c r="L31959" s="14" t="str">
        <f>_xlfn.XLOOKUP(_xlfn.XLOOKUP(Data[[#This Row],[pizza_id]],pizza!$A$2:$A$97,pizza!$B$2:$B$97,,0,1),pizza_types!$A$2:$A$33,pizza_types!$B$2:$B$33,,0,1)</f>
        <v>The Pepperoni Pizza</v>
      </c>
      <c r="M31959" s="14" t="str">
        <f>_xlfn.XLOOKUP(_xlfn.XLOOKUP(Data[[#This Row],[pizza_id]],pizza!$A$2:$A$97,pizza!$B$2:$B$97,,0,1),pizza_types!$A$2:$A$33,pizza_types!$C$2:$C$33,,0,1)</f>
        <v>Classic</v>
      </c>
    </row>
    <row r="31960" spans="3:13" x14ac:dyDescent="0.25">
      <c r="C31960" s="10">
        <v>31958</v>
      </c>
      <c r="D31960" s="10">
        <v>14107</v>
      </c>
      <c r="E31960" s="10" t="s">
        <v>57</v>
      </c>
      <c r="F31960" s="10">
        <v>1</v>
      </c>
      <c r="G31960" s="14">
        <f>+_xlfn.XLOOKUP($D31960,orders!$A$2:$A$21351,orders!$B$2:$B$21351,"",0,1)</f>
        <v>42239</v>
      </c>
      <c r="H31960" s="15">
        <f>+_xlfn.XLOOKUP(Data[[#This Row],[order_id]],orders!$A$2:$A$21351,orders!$C$2:$C$21351,"",0,1)</f>
        <v>0.7926157407407407</v>
      </c>
      <c r="I31960" s="14" t="str">
        <f>+TEXT(Data[[#This Row],[date]],"dddd")</f>
        <v>domingo</v>
      </c>
      <c r="J31960" s="10">
        <f>+_xlfn.XLOOKUP($E31960,pizza!$A$2:$A$97,pizza!$D$2:$D$97,"",0,1)</f>
        <v>10.5</v>
      </c>
      <c r="K31960" s="10">
        <f t="shared" si="499"/>
        <v>10.5</v>
      </c>
      <c r="L31960" s="14" t="str">
        <f>_xlfn.XLOOKUP(_xlfn.XLOOKUP(Data[[#This Row],[pizza_id]],pizza!$A$2:$A$97,pizza!$B$2:$B$97,,0,1),pizza_types!$A$2:$A$33,pizza_types!$B$2:$B$33,,0,1)</f>
        <v>The Hawaiian Pizza</v>
      </c>
      <c r="M31960" s="14" t="str">
        <f>_xlfn.XLOOKUP(_xlfn.XLOOKUP(Data[[#This Row],[pizza_id]],pizza!$A$2:$A$97,pizza!$B$2:$B$97,,0,1),pizza_types!$A$2:$A$33,pizza_types!$C$2:$C$33,,0,1)</f>
        <v>Classic</v>
      </c>
    </row>
    <row r="31961" spans="3:13" x14ac:dyDescent="0.25">
      <c r="C31961" s="10">
        <v>31959</v>
      </c>
      <c r="D31961" s="10">
        <v>14107</v>
      </c>
      <c r="E31961" s="10" t="s">
        <v>9</v>
      </c>
      <c r="F31961" s="10">
        <v>1</v>
      </c>
      <c r="G31961" s="14">
        <f>+_xlfn.XLOOKUP($D31961,orders!$A$2:$A$21351,orders!$B$2:$B$21351,"",0,1)</f>
        <v>42239</v>
      </c>
      <c r="H31961" s="15">
        <f>+_xlfn.XLOOKUP(Data[[#This Row],[order_id]],orders!$A$2:$A$21351,orders!$C$2:$C$21351,"",0,1)</f>
        <v>0.7926157407407407</v>
      </c>
      <c r="I31961" s="14" t="str">
        <f>+TEXT(Data[[#This Row],[date]],"dddd")</f>
        <v>domingo</v>
      </c>
      <c r="J31961" s="10">
        <f>+_xlfn.XLOOKUP($E31961,pizza!$A$2:$A$97,pizza!$D$2:$D$97,"",0,1)</f>
        <v>20.75</v>
      </c>
      <c r="K31961" s="10">
        <f t="shared" si="499"/>
        <v>20.75</v>
      </c>
      <c r="L31961" s="14" t="str">
        <f>_xlfn.XLOOKUP(_xlfn.XLOOKUP(Data[[#This Row],[pizza_id]],pizza!$A$2:$A$97,pizza!$B$2:$B$97,,0,1),pizza_types!$A$2:$A$33,pizza_types!$B$2:$B$33,,0,1)</f>
        <v>The Italian Supreme Pizza</v>
      </c>
      <c r="M31961" s="14" t="str">
        <f>_xlfn.XLOOKUP(_xlfn.XLOOKUP(Data[[#This Row],[pizza_id]],pizza!$A$2:$A$97,pizza!$B$2:$B$97,,0,1),pizza_types!$A$2:$A$33,pizza_types!$C$2:$C$33,,0,1)</f>
        <v>Supreme</v>
      </c>
    </row>
    <row r="31962" spans="3:13" x14ac:dyDescent="0.25">
      <c r="C31962" s="10">
        <v>31960</v>
      </c>
      <c r="D31962" s="10">
        <v>14107</v>
      </c>
      <c r="E31962" s="10" t="s">
        <v>86</v>
      </c>
      <c r="F31962" s="10">
        <v>1</v>
      </c>
      <c r="G31962" s="14">
        <f>+_xlfn.XLOOKUP($D31962,orders!$A$2:$A$21351,orders!$B$2:$B$21351,"",0,1)</f>
        <v>42239</v>
      </c>
      <c r="H31962" s="15">
        <f>+_xlfn.XLOOKUP(Data[[#This Row],[order_id]],orders!$A$2:$A$21351,orders!$C$2:$C$21351,"",0,1)</f>
        <v>0.7926157407407407</v>
      </c>
      <c r="I31962" s="14" t="str">
        <f>+TEXT(Data[[#This Row],[date]],"dddd")</f>
        <v>domingo</v>
      </c>
      <c r="J31962" s="10">
        <f>+_xlfn.XLOOKUP($E31962,pizza!$A$2:$A$97,pizza!$D$2:$D$97,"",0,1)</f>
        <v>16</v>
      </c>
      <c r="K31962" s="10">
        <f t="shared" si="499"/>
        <v>16</v>
      </c>
      <c r="L31962" s="14" t="str">
        <f>_xlfn.XLOOKUP(_xlfn.XLOOKUP(Data[[#This Row],[pizza_id]],pizza!$A$2:$A$97,pizza!$B$2:$B$97,,0,1),pizza_types!$A$2:$A$33,pizza_types!$B$2:$B$33,,0,1)</f>
        <v>The Spinach and Feta Pizza</v>
      </c>
      <c r="M31962" s="14" t="str">
        <f>_xlfn.XLOOKUP(_xlfn.XLOOKUP(Data[[#This Row],[pizza_id]],pizza!$A$2:$A$97,pizza!$B$2:$B$97,,0,1),pizza_types!$A$2:$A$33,pizza_types!$C$2:$C$33,,0,1)</f>
        <v>Veggie</v>
      </c>
    </row>
    <row r="31963" spans="3:13" x14ac:dyDescent="0.25">
      <c r="C31963" s="10">
        <v>31961</v>
      </c>
      <c r="D31963" s="10">
        <v>14108</v>
      </c>
      <c r="E31963" s="10" t="s">
        <v>30</v>
      </c>
      <c r="F31963" s="10">
        <v>1</v>
      </c>
      <c r="G31963" s="14">
        <f>+_xlfn.XLOOKUP($D31963,orders!$A$2:$A$21351,orders!$B$2:$B$21351,"",0,1)</f>
        <v>42239</v>
      </c>
      <c r="H31963" s="15">
        <f>+_xlfn.XLOOKUP(Data[[#This Row],[order_id]],orders!$A$2:$A$21351,orders!$C$2:$C$21351,"",0,1)</f>
        <v>0.79925925925925922</v>
      </c>
      <c r="I31963" s="14" t="str">
        <f>+TEXT(Data[[#This Row],[date]],"dddd")</f>
        <v>domingo</v>
      </c>
      <c r="J31963" s="10">
        <f>+_xlfn.XLOOKUP($E31963,pizza!$A$2:$A$97,pizza!$D$2:$D$97,"",0,1)</f>
        <v>15.25</v>
      </c>
      <c r="K31963" s="10">
        <f t="shared" si="499"/>
        <v>15.25</v>
      </c>
      <c r="L31963" s="14" t="str">
        <f>_xlfn.XLOOKUP(_xlfn.XLOOKUP(Data[[#This Row],[pizza_id]],pizza!$A$2:$A$97,pizza!$B$2:$B$97,,0,1),pizza_types!$A$2:$A$33,pizza_types!$B$2:$B$33,,0,1)</f>
        <v>The Pepperoni Pizza</v>
      </c>
      <c r="M31963" s="14" t="str">
        <f>_xlfn.XLOOKUP(_xlfn.XLOOKUP(Data[[#This Row],[pizza_id]],pizza!$A$2:$A$97,pizza!$B$2:$B$97,,0,1),pizza_types!$A$2:$A$33,pizza_types!$C$2:$C$33,,0,1)</f>
        <v>Classic</v>
      </c>
    </row>
    <row r="31964" spans="3:13" x14ac:dyDescent="0.25">
      <c r="C31964" s="10">
        <v>31962</v>
      </c>
      <c r="D31964" s="10">
        <v>14108</v>
      </c>
      <c r="E31964" s="10" t="s">
        <v>11</v>
      </c>
      <c r="F31964" s="10">
        <v>2</v>
      </c>
      <c r="G31964" s="14">
        <f>+_xlfn.XLOOKUP($D31964,orders!$A$2:$A$21351,orders!$B$2:$B$21351,"",0,1)</f>
        <v>42239</v>
      </c>
      <c r="H31964" s="15">
        <f>+_xlfn.XLOOKUP(Data[[#This Row],[order_id]],orders!$A$2:$A$21351,orders!$C$2:$C$21351,"",0,1)</f>
        <v>0.79925925925925922</v>
      </c>
      <c r="I31964" s="14" t="str">
        <f>+TEXT(Data[[#This Row],[date]],"dddd")</f>
        <v>domingo</v>
      </c>
      <c r="J31964" s="10">
        <f>+_xlfn.XLOOKUP($E31964,pizza!$A$2:$A$97,pizza!$D$2:$D$97,"",0,1)</f>
        <v>20.75</v>
      </c>
      <c r="K31964" s="10">
        <f t="shared" si="499"/>
        <v>41.5</v>
      </c>
      <c r="L31964" s="14" t="str">
        <f>_xlfn.XLOOKUP(_xlfn.XLOOKUP(Data[[#This Row],[pizza_id]],pizza!$A$2:$A$97,pizza!$B$2:$B$97,,0,1),pizza_types!$A$2:$A$33,pizza_types!$B$2:$B$33,,0,1)</f>
        <v>The Thai Chicken Pizza</v>
      </c>
      <c r="M31964" s="14" t="str">
        <f>_xlfn.XLOOKUP(_xlfn.XLOOKUP(Data[[#This Row],[pizza_id]],pizza!$A$2:$A$97,pizza!$B$2:$B$97,,0,1),pizza_types!$A$2:$A$33,pizza_types!$C$2:$C$33,,0,1)</f>
        <v>Chicken</v>
      </c>
    </row>
    <row r="31965" spans="3:13" x14ac:dyDescent="0.25">
      <c r="C31965" s="10">
        <v>31963</v>
      </c>
      <c r="D31965" s="10">
        <v>14109</v>
      </c>
      <c r="E31965" s="10" t="s">
        <v>29</v>
      </c>
      <c r="F31965" s="10">
        <v>1</v>
      </c>
      <c r="G31965" s="14">
        <f>+_xlfn.XLOOKUP($D31965,orders!$A$2:$A$21351,orders!$B$2:$B$21351,"",0,1)</f>
        <v>42239</v>
      </c>
      <c r="H31965" s="15">
        <f>+_xlfn.XLOOKUP(Data[[#This Row],[order_id]],orders!$A$2:$A$21351,orders!$C$2:$C$21351,"",0,1)</f>
        <v>0.80489583333333325</v>
      </c>
      <c r="I31965" s="14" t="str">
        <f>+TEXT(Data[[#This Row],[date]],"dddd")</f>
        <v>domingo</v>
      </c>
      <c r="J31965" s="10">
        <f>+_xlfn.XLOOKUP($E31965,pizza!$A$2:$A$97,pizza!$D$2:$D$97,"",0,1)</f>
        <v>16.75</v>
      </c>
      <c r="K31965" s="10">
        <f t="shared" si="499"/>
        <v>16.75</v>
      </c>
      <c r="L31965" s="14" t="str">
        <f>_xlfn.XLOOKUP(_xlfn.XLOOKUP(Data[[#This Row],[pizza_id]],pizza!$A$2:$A$97,pizza!$B$2:$B$97,,0,1),pizza_types!$A$2:$A$33,pizza_types!$B$2:$B$33,,0,1)</f>
        <v>The California Chicken Pizza</v>
      </c>
      <c r="M31965" s="14" t="str">
        <f>_xlfn.XLOOKUP(_xlfn.XLOOKUP(Data[[#This Row],[pizza_id]],pizza!$A$2:$A$97,pizza!$B$2:$B$97,,0,1),pizza_types!$A$2:$A$33,pizza_types!$C$2:$C$33,,0,1)</f>
        <v>Chicken</v>
      </c>
    </row>
    <row r="31966" spans="3:13" x14ac:dyDescent="0.25">
      <c r="C31966" s="10">
        <v>31964</v>
      </c>
      <c r="D31966" s="10">
        <v>14109</v>
      </c>
      <c r="E31966" s="10" t="s">
        <v>7</v>
      </c>
      <c r="F31966" s="10">
        <v>1</v>
      </c>
      <c r="G31966" s="14">
        <f>+_xlfn.XLOOKUP($D31966,orders!$A$2:$A$21351,orders!$B$2:$B$21351,"",0,1)</f>
        <v>42239</v>
      </c>
      <c r="H31966" s="15">
        <f>+_xlfn.XLOOKUP(Data[[#This Row],[order_id]],orders!$A$2:$A$21351,orders!$C$2:$C$21351,"",0,1)</f>
        <v>0.80489583333333325</v>
      </c>
      <c r="I31966" s="14" t="str">
        <f>+TEXT(Data[[#This Row],[date]],"dddd")</f>
        <v>domingo</v>
      </c>
      <c r="J31966" s="10">
        <f>+_xlfn.XLOOKUP($E31966,pizza!$A$2:$A$97,pizza!$D$2:$D$97,"",0,1)</f>
        <v>16</v>
      </c>
      <c r="K31966" s="10">
        <f t="shared" si="499"/>
        <v>16</v>
      </c>
      <c r="L31966" s="14" t="str">
        <f>_xlfn.XLOOKUP(_xlfn.XLOOKUP(Data[[#This Row],[pizza_id]],pizza!$A$2:$A$97,pizza!$B$2:$B$97,,0,1),pizza_types!$A$2:$A$33,pizza_types!$B$2:$B$33,,0,1)</f>
        <v>The Classic Deluxe Pizza</v>
      </c>
      <c r="M31966" s="14" t="str">
        <f>_xlfn.XLOOKUP(_xlfn.XLOOKUP(Data[[#This Row],[pizza_id]],pizza!$A$2:$A$97,pizza!$B$2:$B$97,,0,1),pizza_types!$A$2:$A$33,pizza_types!$C$2:$C$33,,0,1)</f>
        <v>Classic</v>
      </c>
    </row>
    <row r="31967" spans="3:13" x14ac:dyDescent="0.25">
      <c r="C31967" s="10">
        <v>31965</v>
      </c>
      <c r="D31967" s="10">
        <v>14109</v>
      </c>
      <c r="E31967" s="10" t="s">
        <v>8</v>
      </c>
      <c r="F31967" s="10">
        <v>1</v>
      </c>
      <c r="G31967" s="14">
        <f>+_xlfn.XLOOKUP($D31967,orders!$A$2:$A$21351,orders!$B$2:$B$21351,"",0,1)</f>
        <v>42239</v>
      </c>
      <c r="H31967" s="15">
        <f>+_xlfn.XLOOKUP(Data[[#This Row],[order_id]],orders!$A$2:$A$21351,orders!$C$2:$C$21351,"",0,1)</f>
        <v>0.80489583333333325</v>
      </c>
      <c r="I31967" s="14" t="str">
        <f>+TEXT(Data[[#This Row],[date]],"dddd")</f>
        <v>domingo</v>
      </c>
      <c r="J31967" s="10">
        <f>+_xlfn.XLOOKUP($E31967,pizza!$A$2:$A$97,pizza!$D$2:$D$97,"",0,1)</f>
        <v>18.5</v>
      </c>
      <c r="K31967" s="10">
        <f t="shared" si="499"/>
        <v>18.5</v>
      </c>
      <c r="L31967" s="14" t="str">
        <f>_xlfn.XLOOKUP(_xlfn.XLOOKUP(Data[[#This Row],[pizza_id]],pizza!$A$2:$A$97,pizza!$B$2:$B$97,,0,1),pizza_types!$A$2:$A$33,pizza_types!$B$2:$B$33,,0,1)</f>
        <v>The Five Cheese Pizza</v>
      </c>
      <c r="M31967" s="14" t="str">
        <f>_xlfn.XLOOKUP(_xlfn.XLOOKUP(Data[[#This Row],[pizza_id]],pizza!$A$2:$A$97,pizza!$B$2:$B$97,,0,1),pizza_types!$A$2:$A$33,pizza_types!$C$2:$C$33,,0,1)</f>
        <v>Veggie</v>
      </c>
    </row>
    <row r="31968" spans="3:13" x14ac:dyDescent="0.25">
      <c r="C31968" s="10">
        <v>31966</v>
      </c>
      <c r="D31968" s="10">
        <v>14109</v>
      </c>
      <c r="E31968" s="10" t="s">
        <v>6</v>
      </c>
      <c r="F31968" s="10">
        <v>1</v>
      </c>
      <c r="G31968" s="14">
        <f>+_xlfn.XLOOKUP($D31968,orders!$A$2:$A$21351,orders!$B$2:$B$21351,"",0,1)</f>
        <v>42239</v>
      </c>
      <c r="H31968" s="15">
        <f>+_xlfn.XLOOKUP(Data[[#This Row],[order_id]],orders!$A$2:$A$21351,orders!$C$2:$C$21351,"",0,1)</f>
        <v>0.80489583333333325</v>
      </c>
      <c r="I31968" s="14" t="str">
        <f>+TEXT(Data[[#This Row],[date]],"dddd")</f>
        <v>domingo</v>
      </c>
      <c r="J31968" s="10">
        <f>+_xlfn.XLOOKUP($E31968,pizza!$A$2:$A$97,pizza!$D$2:$D$97,"",0,1)</f>
        <v>13.25</v>
      </c>
      <c r="K31968" s="10">
        <f t="shared" si="499"/>
        <v>13.25</v>
      </c>
      <c r="L31968" s="14" t="str">
        <f>_xlfn.XLOOKUP(_xlfn.XLOOKUP(Data[[#This Row],[pizza_id]],pizza!$A$2:$A$97,pizza!$B$2:$B$97,,0,1),pizza_types!$A$2:$A$33,pizza_types!$B$2:$B$33,,0,1)</f>
        <v>The Hawaiian Pizza</v>
      </c>
      <c r="M31968" s="14" t="str">
        <f>_xlfn.XLOOKUP(_xlfn.XLOOKUP(Data[[#This Row],[pizza_id]],pizza!$A$2:$A$97,pizza!$B$2:$B$97,,0,1),pizza_types!$A$2:$A$33,pizza_types!$C$2:$C$33,,0,1)</f>
        <v>Classic</v>
      </c>
    </row>
    <row r="31969" spans="3:13" x14ac:dyDescent="0.25">
      <c r="C31969" s="10">
        <v>31967</v>
      </c>
      <c r="D31969" s="10">
        <v>14110</v>
      </c>
      <c r="E31969" s="10" t="s">
        <v>7</v>
      </c>
      <c r="F31969" s="10">
        <v>1</v>
      </c>
      <c r="G31969" s="14">
        <f>+_xlfn.XLOOKUP($D31969,orders!$A$2:$A$21351,orders!$B$2:$B$21351,"",0,1)</f>
        <v>42239</v>
      </c>
      <c r="H31969" s="15">
        <f>+_xlfn.XLOOKUP(Data[[#This Row],[order_id]],orders!$A$2:$A$21351,orders!$C$2:$C$21351,"",0,1)</f>
        <v>0.80922453703703701</v>
      </c>
      <c r="I31969" s="14" t="str">
        <f>+TEXT(Data[[#This Row],[date]],"dddd")</f>
        <v>domingo</v>
      </c>
      <c r="J31969" s="10">
        <f>+_xlfn.XLOOKUP($E31969,pizza!$A$2:$A$97,pizza!$D$2:$D$97,"",0,1)</f>
        <v>16</v>
      </c>
      <c r="K31969" s="10">
        <f t="shared" si="499"/>
        <v>16</v>
      </c>
      <c r="L31969" s="14" t="str">
        <f>_xlfn.XLOOKUP(_xlfn.XLOOKUP(Data[[#This Row],[pizza_id]],pizza!$A$2:$A$97,pizza!$B$2:$B$97,,0,1),pizza_types!$A$2:$A$33,pizza_types!$B$2:$B$33,,0,1)</f>
        <v>The Classic Deluxe Pizza</v>
      </c>
      <c r="M31969" s="14" t="str">
        <f>_xlfn.XLOOKUP(_xlfn.XLOOKUP(Data[[#This Row],[pizza_id]],pizza!$A$2:$A$97,pizza!$B$2:$B$97,,0,1),pizza_types!$A$2:$A$33,pizza_types!$C$2:$C$33,,0,1)</f>
        <v>Classic</v>
      </c>
    </row>
    <row r="31970" spans="3:13" x14ac:dyDescent="0.25">
      <c r="C31970" s="10">
        <v>31968</v>
      </c>
      <c r="D31970" s="10">
        <v>14111</v>
      </c>
      <c r="E31970" s="10" t="s">
        <v>7</v>
      </c>
      <c r="F31970" s="10">
        <v>1</v>
      </c>
      <c r="G31970" s="14">
        <f>+_xlfn.XLOOKUP($D31970,orders!$A$2:$A$21351,orders!$B$2:$B$21351,"",0,1)</f>
        <v>42239</v>
      </c>
      <c r="H31970" s="15">
        <f>+_xlfn.XLOOKUP(Data[[#This Row],[order_id]],orders!$A$2:$A$21351,orders!$C$2:$C$21351,"",0,1)</f>
        <v>0.81767361111111114</v>
      </c>
      <c r="I31970" s="14" t="str">
        <f>+TEXT(Data[[#This Row],[date]],"dddd")</f>
        <v>domingo</v>
      </c>
      <c r="J31970" s="10">
        <f>+_xlfn.XLOOKUP($E31970,pizza!$A$2:$A$97,pizza!$D$2:$D$97,"",0,1)</f>
        <v>16</v>
      </c>
      <c r="K31970" s="10">
        <f t="shared" si="499"/>
        <v>16</v>
      </c>
      <c r="L31970" s="14" t="str">
        <f>_xlfn.XLOOKUP(_xlfn.XLOOKUP(Data[[#This Row],[pizza_id]],pizza!$A$2:$A$97,pizza!$B$2:$B$97,,0,1),pizza_types!$A$2:$A$33,pizza_types!$B$2:$B$33,,0,1)</f>
        <v>The Classic Deluxe Pizza</v>
      </c>
      <c r="M31970" s="14" t="str">
        <f>_xlfn.XLOOKUP(_xlfn.XLOOKUP(Data[[#This Row],[pizza_id]],pizza!$A$2:$A$97,pizza!$B$2:$B$97,,0,1),pizza_types!$A$2:$A$33,pizza_types!$C$2:$C$33,,0,1)</f>
        <v>Classic</v>
      </c>
    </row>
    <row r="31971" spans="3:13" x14ac:dyDescent="0.25">
      <c r="C31971" s="10">
        <v>31969</v>
      </c>
      <c r="D31971" s="10">
        <v>14111</v>
      </c>
      <c r="E31971" s="10" t="s">
        <v>87</v>
      </c>
      <c r="F31971" s="10">
        <v>1</v>
      </c>
      <c r="G31971" s="14">
        <f>+_xlfn.XLOOKUP($D31971,orders!$A$2:$A$21351,orders!$B$2:$B$21351,"",0,1)</f>
        <v>42239</v>
      </c>
      <c r="H31971" s="15">
        <f>+_xlfn.XLOOKUP(Data[[#This Row],[order_id]],orders!$A$2:$A$21351,orders!$C$2:$C$21351,"",0,1)</f>
        <v>0.81767361111111114</v>
      </c>
      <c r="I31971" s="14" t="str">
        <f>+TEXT(Data[[#This Row],[date]],"dddd")</f>
        <v>domingo</v>
      </c>
      <c r="J31971" s="10">
        <f>+_xlfn.XLOOKUP($E31971,pizza!$A$2:$A$97,pizza!$D$2:$D$97,"",0,1)</f>
        <v>16</v>
      </c>
      <c r="K31971" s="10">
        <f t="shared" si="499"/>
        <v>16</v>
      </c>
      <c r="L31971" s="14" t="str">
        <f>_xlfn.XLOOKUP(_xlfn.XLOOKUP(Data[[#This Row],[pizza_id]],pizza!$A$2:$A$97,pizza!$B$2:$B$97,,0,1),pizza_types!$A$2:$A$33,pizza_types!$B$2:$B$33,,0,1)</f>
        <v>The Napolitana Pizza</v>
      </c>
      <c r="M31971" s="14" t="str">
        <f>_xlfn.XLOOKUP(_xlfn.XLOOKUP(Data[[#This Row],[pizza_id]],pizza!$A$2:$A$97,pizza!$B$2:$B$97,,0,1),pizza_types!$A$2:$A$33,pizza_types!$C$2:$C$33,,0,1)</f>
        <v>Classic</v>
      </c>
    </row>
    <row r="31972" spans="3:13" x14ac:dyDescent="0.25">
      <c r="C31972" s="10">
        <v>31970</v>
      </c>
      <c r="D31972" s="10">
        <v>14112</v>
      </c>
      <c r="E31972" s="10" t="s">
        <v>72</v>
      </c>
      <c r="F31972" s="10">
        <v>1</v>
      </c>
      <c r="G31972" s="14">
        <f>+_xlfn.XLOOKUP($D31972,orders!$A$2:$A$21351,orders!$B$2:$B$21351,"",0,1)</f>
        <v>42239</v>
      </c>
      <c r="H31972" s="15">
        <f>+_xlfn.XLOOKUP(Data[[#This Row],[order_id]],orders!$A$2:$A$21351,orders!$C$2:$C$21351,"",0,1)</f>
        <v>0.82277777777777772</v>
      </c>
      <c r="I31972" s="14" t="str">
        <f>+TEXT(Data[[#This Row],[date]],"dddd")</f>
        <v>domingo</v>
      </c>
      <c r="J31972" s="10">
        <f>+_xlfn.XLOOKUP($E31972,pizza!$A$2:$A$97,pizza!$D$2:$D$97,"",0,1)</f>
        <v>14.5</v>
      </c>
      <c r="K31972" s="10">
        <f t="shared" si="499"/>
        <v>14.5</v>
      </c>
      <c r="L31972" s="14" t="str">
        <f>_xlfn.XLOOKUP(_xlfn.XLOOKUP(Data[[#This Row],[pizza_id]],pizza!$A$2:$A$97,pizza!$B$2:$B$97,,0,1),pizza_types!$A$2:$A$33,pizza_types!$B$2:$B$33,,0,1)</f>
        <v>The Pepperoni, Mushroom, and Peppers Pizza</v>
      </c>
      <c r="M31972" s="14" t="str">
        <f>_xlfn.XLOOKUP(_xlfn.XLOOKUP(Data[[#This Row],[pizza_id]],pizza!$A$2:$A$97,pizza!$B$2:$B$97,,0,1),pizza_types!$A$2:$A$33,pizza_types!$C$2:$C$33,,0,1)</f>
        <v>Classic</v>
      </c>
    </row>
    <row r="31973" spans="3:13" x14ac:dyDescent="0.25">
      <c r="C31973" s="10">
        <v>31971</v>
      </c>
      <c r="D31973" s="10">
        <v>14113</v>
      </c>
      <c r="E31973" s="10" t="s">
        <v>12</v>
      </c>
      <c r="F31973" s="10">
        <v>1</v>
      </c>
      <c r="G31973" s="14">
        <f>+_xlfn.XLOOKUP($D31973,orders!$A$2:$A$21351,orders!$B$2:$B$21351,"",0,1)</f>
        <v>42239</v>
      </c>
      <c r="H31973" s="15">
        <f>+_xlfn.XLOOKUP(Data[[#This Row],[order_id]],orders!$A$2:$A$21351,orders!$C$2:$C$21351,"",0,1)</f>
        <v>0.83674768518518527</v>
      </c>
      <c r="I31973" s="14" t="str">
        <f>+TEXT(Data[[#This Row],[date]],"dddd")</f>
        <v>domingo</v>
      </c>
      <c r="J31973" s="10">
        <f>+_xlfn.XLOOKUP($E31973,pizza!$A$2:$A$97,pizza!$D$2:$D$97,"",0,1)</f>
        <v>16.5</v>
      </c>
      <c r="K31973" s="10">
        <f t="shared" si="499"/>
        <v>16.5</v>
      </c>
      <c r="L31973" s="14" t="str">
        <f>_xlfn.XLOOKUP(_xlfn.XLOOKUP(Data[[#This Row],[pizza_id]],pizza!$A$2:$A$97,pizza!$B$2:$B$97,,0,1),pizza_types!$A$2:$A$33,pizza_types!$B$2:$B$33,,0,1)</f>
        <v>The Italian Supreme Pizza</v>
      </c>
      <c r="M31973" s="14" t="str">
        <f>_xlfn.XLOOKUP(_xlfn.XLOOKUP(Data[[#This Row],[pizza_id]],pizza!$A$2:$A$97,pizza!$B$2:$B$97,,0,1),pizza_types!$A$2:$A$33,pizza_types!$C$2:$C$33,,0,1)</f>
        <v>Supreme</v>
      </c>
    </row>
    <row r="31974" spans="3:13" x14ac:dyDescent="0.25">
      <c r="C31974" s="10">
        <v>31972</v>
      </c>
      <c r="D31974" s="10">
        <v>14113</v>
      </c>
      <c r="E31974" s="10" t="s">
        <v>25</v>
      </c>
      <c r="F31974" s="10">
        <v>1</v>
      </c>
      <c r="G31974" s="14">
        <f>+_xlfn.XLOOKUP($D31974,orders!$A$2:$A$21351,orders!$B$2:$B$21351,"",0,1)</f>
        <v>42239</v>
      </c>
      <c r="H31974" s="15">
        <f>+_xlfn.XLOOKUP(Data[[#This Row],[order_id]],orders!$A$2:$A$21351,orders!$C$2:$C$21351,"",0,1)</f>
        <v>0.83674768518518527</v>
      </c>
      <c r="I31974" s="14" t="str">
        <f>+TEXT(Data[[#This Row],[date]],"dddd")</f>
        <v>domingo</v>
      </c>
      <c r="J31974" s="10">
        <f>+_xlfn.XLOOKUP($E31974,pizza!$A$2:$A$97,pizza!$D$2:$D$97,"",0,1)</f>
        <v>20.25</v>
      </c>
      <c r="K31974" s="10">
        <f t="shared" si="499"/>
        <v>20.25</v>
      </c>
      <c r="L31974" s="14" t="str">
        <f>_xlfn.XLOOKUP(_xlfn.XLOOKUP(Data[[#This Row],[pizza_id]],pizza!$A$2:$A$97,pizza!$B$2:$B$97,,0,1),pizza_types!$A$2:$A$33,pizza_types!$B$2:$B$33,,0,1)</f>
        <v>The Mexicana Pizza</v>
      </c>
      <c r="M31974" s="14" t="str">
        <f>_xlfn.XLOOKUP(_xlfn.XLOOKUP(Data[[#This Row],[pizza_id]],pizza!$A$2:$A$97,pizza!$B$2:$B$97,,0,1),pizza_types!$A$2:$A$33,pizza_types!$C$2:$C$33,,0,1)</f>
        <v>Veggie</v>
      </c>
    </row>
    <row r="31975" spans="3:13" x14ac:dyDescent="0.25">
      <c r="C31975" s="10">
        <v>31973</v>
      </c>
      <c r="D31975" s="10">
        <v>14113</v>
      </c>
      <c r="E31975" s="10" t="s">
        <v>30</v>
      </c>
      <c r="F31975" s="10">
        <v>1</v>
      </c>
      <c r="G31975" s="14">
        <f>+_xlfn.XLOOKUP($D31975,orders!$A$2:$A$21351,orders!$B$2:$B$21351,"",0,1)</f>
        <v>42239</v>
      </c>
      <c r="H31975" s="15">
        <f>+_xlfn.XLOOKUP(Data[[#This Row],[order_id]],orders!$A$2:$A$21351,orders!$C$2:$C$21351,"",0,1)</f>
        <v>0.83674768518518527</v>
      </c>
      <c r="I31975" s="14" t="str">
        <f>+TEXT(Data[[#This Row],[date]],"dddd")</f>
        <v>domingo</v>
      </c>
      <c r="J31975" s="10">
        <f>+_xlfn.XLOOKUP($E31975,pizza!$A$2:$A$97,pizza!$D$2:$D$97,"",0,1)</f>
        <v>15.25</v>
      </c>
      <c r="K31975" s="10">
        <f t="shared" si="499"/>
        <v>15.25</v>
      </c>
      <c r="L31975" s="14" t="str">
        <f>_xlfn.XLOOKUP(_xlfn.XLOOKUP(Data[[#This Row],[pizza_id]],pizza!$A$2:$A$97,pizza!$B$2:$B$97,,0,1),pizza_types!$A$2:$A$33,pizza_types!$B$2:$B$33,,0,1)</f>
        <v>The Pepperoni Pizza</v>
      </c>
      <c r="M31975" s="14" t="str">
        <f>_xlfn.XLOOKUP(_xlfn.XLOOKUP(Data[[#This Row],[pizza_id]],pizza!$A$2:$A$97,pizza!$B$2:$B$97,,0,1),pizza_types!$A$2:$A$33,pizza_types!$C$2:$C$33,,0,1)</f>
        <v>Classic</v>
      </c>
    </row>
    <row r="31976" spans="3:13" x14ac:dyDescent="0.25">
      <c r="C31976" s="10">
        <v>31974</v>
      </c>
      <c r="D31976" s="10">
        <v>14113</v>
      </c>
      <c r="E31976" s="10" t="s">
        <v>24</v>
      </c>
      <c r="F31976" s="10">
        <v>1</v>
      </c>
      <c r="G31976" s="14">
        <f>+_xlfn.XLOOKUP($D31976,orders!$A$2:$A$21351,orders!$B$2:$B$21351,"",0,1)</f>
        <v>42239</v>
      </c>
      <c r="H31976" s="15">
        <f>+_xlfn.XLOOKUP(Data[[#This Row],[order_id]],orders!$A$2:$A$21351,orders!$C$2:$C$21351,"",0,1)</f>
        <v>0.83674768518518527</v>
      </c>
      <c r="I31976" s="14" t="str">
        <f>+TEXT(Data[[#This Row],[date]],"dddd")</f>
        <v>domingo</v>
      </c>
      <c r="J31976" s="10">
        <f>+_xlfn.XLOOKUP($E31976,pizza!$A$2:$A$97,pizza!$D$2:$D$97,"",0,1)</f>
        <v>12</v>
      </c>
      <c r="K31976" s="10">
        <f t="shared" si="499"/>
        <v>12</v>
      </c>
      <c r="L31976" s="14" t="str">
        <f>_xlfn.XLOOKUP(_xlfn.XLOOKUP(Data[[#This Row],[pizza_id]],pizza!$A$2:$A$97,pizza!$B$2:$B$97,,0,1),pizza_types!$A$2:$A$33,pizza_types!$B$2:$B$33,,0,1)</f>
        <v>The Vegetables + Vegetables Pizza</v>
      </c>
      <c r="M31976" s="14" t="str">
        <f>_xlfn.XLOOKUP(_xlfn.XLOOKUP(Data[[#This Row],[pizza_id]],pizza!$A$2:$A$97,pizza!$B$2:$B$97,,0,1),pizza_types!$A$2:$A$33,pizza_types!$C$2:$C$33,,0,1)</f>
        <v>Veggie</v>
      </c>
    </row>
    <row r="31977" spans="3:13" x14ac:dyDescent="0.25">
      <c r="C31977" s="10">
        <v>31975</v>
      </c>
      <c r="D31977" s="10">
        <v>14114</v>
      </c>
      <c r="E31977" s="10" t="s">
        <v>37</v>
      </c>
      <c r="F31977" s="10">
        <v>1</v>
      </c>
      <c r="G31977" s="14">
        <f>+_xlfn.XLOOKUP($D31977,orders!$A$2:$A$21351,orders!$B$2:$B$21351,"",0,1)</f>
        <v>42239</v>
      </c>
      <c r="H31977" s="15">
        <f>+_xlfn.XLOOKUP(Data[[#This Row],[order_id]],orders!$A$2:$A$21351,orders!$C$2:$C$21351,"",0,1)</f>
        <v>0.8499537037037036</v>
      </c>
      <c r="I31977" s="14" t="str">
        <f>+TEXT(Data[[#This Row],[date]],"dddd")</f>
        <v>domingo</v>
      </c>
      <c r="J31977" s="10">
        <f>+_xlfn.XLOOKUP($E31977,pizza!$A$2:$A$97,pizza!$D$2:$D$97,"",0,1)</f>
        <v>16.25</v>
      </c>
      <c r="K31977" s="10">
        <f t="shared" si="499"/>
        <v>16.25</v>
      </c>
      <c r="L31977" s="14" t="str">
        <f>_xlfn.XLOOKUP(_xlfn.XLOOKUP(Data[[#This Row],[pizza_id]],pizza!$A$2:$A$97,pizza!$B$2:$B$97,,0,1),pizza_types!$A$2:$A$33,pizza_types!$B$2:$B$33,,0,1)</f>
        <v>The Calabrese Pizza</v>
      </c>
      <c r="M31977" s="14" t="str">
        <f>_xlfn.XLOOKUP(_xlfn.XLOOKUP(Data[[#This Row],[pizza_id]],pizza!$A$2:$A$97,pizza!$B$2:$B$97,,0,1),pizza_types!$A$2:$A$33,pizza_types!$C$2:$C$33,,0,1)</f>
        <v>Supreme</v>
      </c>
    </row>
    <row r="31978" spans="3:13" x14ac:dyDescent="0.25">
      <c r="C31978" s="10">
        <v>31976</v>
      </c>
      <c r="D31978" s="10">
        <v>14115</v>
      </c>
      <c r="E31978" s="10" t="s">
        <v>89</v>
      </c>
      <c r="F31978" s="10">
        <v>1</v>
      </c>
      <c r="G31978" s="14">
        <f>+_xlfn.XLOOKUP($D31978,orders!$A$2:$A$21351,orders!$B$2:$B$21351,"",0,1)</f>
        <v>42239</v>
      </c>
      <c r="H31978" s="15">
        <f>+_xlfn.XLOOKUP(Data[[#This Row],[order_id]],orders!$A$2:$A$21351,orders!$C$2:$C$21351,"",0,1)</f>
        <v>0.85342592592592592</v>
      </c>
      <c r="I31978" s="14" t="str">
        <f>+TEXT(Data[[#This Row],[date]],"dddd")</f>
        <v>domingo</v>
      </c>
      <c r="J31978" s="10">
        <f>+_xlfn.XLOOKUP($E31978,pizza!$A$2:$A$97,pizza!$D$2:$D$97,"",0,1)</f>
        <v>23.65</v>
      </c>
      <c r="K31978" s="10">
        <f t="shared" si="499"/>
        <v>23.65</v>
      </c>
      <c r="L31978" s="14" t="str">
        <f>_xlfn.XLOOKUP(_xlfn.XLOOKUP(Data[[#This Row],[pizza_id]],pizza!$A$2:$A$97,pizza!$B$2:$B$97,,0,1),pizza_types!$A$2:$A$33,pizza_types!$B$2:$B$33,,0,1)</f>
        <v>The Brie Carre Pizza</v>
      </c>
      <c r="M31978" s="14" t="str">
        <f>_xlfn.XLOOKUP(_xlfn.XLOOKUP(Data[[#This Row],[pizza_id]],pizza!$A$2:$A$97,pizza!$B$2:$B$97,,0,1),pizza_types!$A$2:$A$33,pizza_types!$C$2:$C$33,,0,1)</f>
        <v>Supreme</v>
      </c>
    </row>
    <row r="31979" spans="3:13" x14ac:dyDescent="0.25">
      <c r="C31979" s="10">
        <v>31977</v>
      </c>
      <c r="D31979" s="10">
        <v>14115</v>
      </c>
      <c r="E31979" s="10" t="s">
        <v>45</v>
      </c>
      <c r="F31979" s="10">
        <v>1</v>
      </c>
      <c r="G31979" s="14">
        <f>+_xlfn.XLOOKUP($D31979,orders!$A$2:$A$21351,orders!$B$2:$B$21351,"",0,1)</f>
        <v>42239</v>
      </c>
      <c r="H31979" s="15">
        <f>+_xlfn.XLOOKUP(Data[[#This Row],[order_id]],orders!$A$2:$A$21351,orders!$C$2:$C$21351,"",0,1)</f>
        <v>0.85342592592592592</v>
      </c>
      <c r="I31979" s="14" t="str">
        <f>+TEXT(Data[[#This Row],[date]],"dddd")</f>
        <v>domingo</v>
      </c>
      <c r="J31979" s="10">
        <f>+_xlfn.XLOOKUP($E31979,pizza!$A$2:$A$97,pizza!$D$2:$D$97,"",0,1)</f>
        <v>16</v>
      </c>
      <c r="K31979" s="10">
        <f t="shared" si="499"/>
        <v>16</v>
      </c>
      <c r="L31979" s="14" t="str">
        <f>_xlfn.XLOOKUP(_xlfn.XLOOKUP(Data[[#This Row],[pizza_id]],pizza!$A$2:$A$97,pizza!$B$2:$B$97,,0,1),pizza_types!$A$2:$A$33,pizza_types!$B$2:$B$33,,0,1)</f>
        <v>The Italian Capocollo Pizza</v>
      </c>
      <c r="M31979" s="14" t="str">
        <f>_xlfn.XLOOKUP(_xlfn.XLOOKUP(Data[[#This Row],[pizza_id]],pizza!$A$2:$A$97,pizza!$B$2:$B$97,,0,1),pizza_types!$A$2:$A$33,pizza_types!$C$2:$C$33,,0,1)</f>
        <v>Classic</v>
      </c>
    </row>
    <row r="31980" spans="3:13" x14ac:dyDescent="0.25">
      <c r="C31980" s="10">
        <v>31978</v>
      </c>
      <c r="D31980" s="10">
        <v>14116</v>
      </c>
      <c r="E31980" s="10" t="s">
        <v>30</v>
      </c>
      <c r="F31980" s="10">
        <v>1</v>
      </c>
      <c r="G31980" s="14">
        <f>+_xlfn.XLOOKUP($D31980,orders!$A$2:$A$21351,orders!$B$2:$B$21351,"",0,1)</f>
        <v>42239</v>
      </c>
      <c r="H31980" s="15">
        <f>+_xlfn.XLOOKUP(Data[[#This Row],[order_id]],orders!$A$2:$A$21351,orders!$C$2:$C$21351,"",0,1)</f>
        <v>0.87370370370370365</v>
      </c>
      <c r="I31980" s="14" t="str">
        <f>+TEXT(Data[[#This Row],[date]],"dddd")</f>
        <v>domingo</v>
      </c>
      <c r="J31980" s="10">
        <f>+_xlfn.XLOOKUP($E31980,pizza!$A$2:$A$97,pizza!$D$2:$D$97,"",0,1)</f>
        <v>15.25</v>
      </c>
      <c r="K31980" s="10">
        <f t="shared" si="499"/>
        <v>15.25</v>
      </c>
      <c r="L31980" s="14" t="str">
        <f>_xlfn.XLOOKUP(_xlfn.XLOOKUP(Data[[#This Row],[pizza_id]],pizza!$A$2:$A$97,pizza!$B$2:$B$97,,0,1),pizza_types!$A$2:$A$33,pizza_types!$B$2:$B$33,,0,1)</f>
        <v>The Pepperoni Pizza</v>
      </c>
      <c r="M31980" s="14" t="str">
        <f>_xlfn.XLOOKUP(_xlfn.XLOOKUP(Data[[#This Row],[pizza_id]],pizza!$A$2:$A$97,pizza!$B$2:$B$97,,0,1),pizza_types!$A$2:$A$33,pizza_types!$C$2:$C$33,,0,1)</f>
        <v>Classic</v>
      </c>
    </row>
    <row r="31981" spans="3:13" x14ac:dyDescent="0.25">
      <c r="C31981" s="10">
        <v>31979</v>
      </c>
      <c r="D31981" s="10">
        <v>14117</v>
      </c>
      <c r="E31981" s="10" t="s">
        <v>79</v>
      </c>
      <c r="F31981" s="10">
        <v>1</v>
      </c>
      <c r="G31981" s="14">
        <f>+_xlfn.XLOOKUP($D31981,orders!$A$2:$A$21351,orders!$B$2:$B$21351,"",0,1)</f>
        <v>42239</v>
      </c>
      <c r="H31981" s="15">
        <f>+_xlfn.XLOOKUP(Data[[#This Row],[order_id]],orders!$A$2:$A$21351,orders!$C$2:$C$21351,"",0,1)</f>
        <v>0.87402777777777774</v>
      </c>
      <c r="I31981" s="14" t="str">
        <f>+TEXT(Data[[#This Row],[date]],"dddd")</f>
        <v>domingo</v>
      </c>
      <c r="J31981" s="10">
        <f>+_xlfn.XLOOKUP($E31981,pizza!$A$2:$A$97,pizza!$D$2:$D$97,"",0,1)</f>
        <v>16</v>
      </c>
      <c r="K31981" s="10">
        <f t="shared" si="499"/>
        <v>16</v>
      </c>
      <c r="L31981" s="14" t="str">
        <f>_xlfn.XLOOKUP(_xlfn.XLOOKUP(Data[[#This Row],[pizza_id]],pizza!$A$2:$A$97,pizza!$B$2:$B$97,,0,1),pizza_types!$A$2:$A$33,pizza_types!$B$2:$B$33,,0,1)</f>
        <v>The Greek Pizza</v>
      </c>
      <c r="M31981" s="14" t="str">
        <f>_xlfn.XLOOKUP(_xlfn.XLOOKUP(Data[[#This Row],[pizza_id]],pizza!$A$2:$A$97,pizza!$B$2:$B$97,,0,1),pizza_types!$A$2:$A$33,pizza_types!$C$2:$C$33,,0,1)</f>
        <v>Classic</v>
      </c>
    </row>
    <row r="31982" spans="3:13" x14ac:dyDescent="0.25">
      <c r="C31982" s="10">
        <v>31980</v>
      </c>
      <c r="D31982" s="10">
        <v>14118</v>
      </c>
      <c r="E31982" s="10" t="s">
        <v>33</v>
      </c>
      <c r="F31982" s="10">
        <v>1</v>
      </c>
      <c r="G31982" s="14">
        <f>+_xlfn.XLOOKUP($D31982,orders!$A$2:$A$21351,orders!$B$2:$B$21351,"",0,1)</f>
        <v>42239</v>
      </c>
      <c r="H31982" s="15">
        <f>+_xlfn.XLOOKUP(Data[[#This Row],[order_id]],orders!$A$2:$A$21351,orders!$C$2:$C$21351,"",0,1)</f>
        <v>0.88887731481481491</v>
      </c>
      <c r="I31982" s="14" t="str">
        <f>+TEXT(Data[[#This Row],[date]],"dddd")</f>
        <v>domingo</v>
      </c>
      <c r="J31982" s="10">
        <f>+_xlfn.XLOOKUP($E31982,pizza!$A$2:$A$97,pizza!$D$2:$D$97,"",0,1)</f>
        <v>12</v>
      </c>
      <c r="K31982" s="10">
        <f t="shared" si="499"/>
        <v>12</v>
      </c>
      <c r="L31982" s="14" t="str">
        <f>_xlfn.XLOOKUP(_xlfn.XLOOKUP(Data[[#This Row],[pizza_id]],pizza!$A$2:$A$97,pizza!$B$2:$B$97,,0,1),pizza_types!$A$2:$A$33,pizza_types!$B$2:$B$33,,0,1)</f>
        <v>The Big Meat Pizza</v>
      </c>
      <c r="M31982" s="14" t="str">
        <f>_xlfn.XLOOKUP(_xlfn.XLOOKUP(Data[[#This Row],[pizza_id]],pizza!$A$2:$A$97,pizza!$B$2:$B$97,,0,1),pizza_types!$A$2:$A$33,pizza_types!$C$2:$C$33,,0,1)</f>
        <v>Classic</v>
      </c>
    </row>
    <row r="31983" spans="3:13" x14ac:dyDescent="0.25">
      <c r="C31983" s="10">
        <v>31981</v>
      </c>
      <c r="D31983" s="10">
        <v>14119</v>
      </c>
      <c r="E31983" s="10" t="s">
        <v>75</v>
      </c>
      <c r="F31983" s="10">
        <v>1</v>
      </c>
      <c r="G31983" s="14">
        <f>+_xlfn.XLOOKUP($D31983,orders!$A$2:$A$21351,orders!$B$2:$B$21351,"",0,1)</f>
        <v>42239</v>
      </c>
      <c r="H31983" s="15">
        <f>+_xlfn.XLOOKUP(Data[[#This Row],[order_id]],orders!$A$2:$A$21351,orders!$C$2:$C$21351,"",0,1)</f>
        <v>0.9126967592592593</v>
      </c>
      <c r="I31983" s="14" t="str">
        <f>+TEXT(Data[[#This Row],[date]],"dddd")</f>
        <v>domingo</v>
      </c>
      <c r="J31983" s="10">
        <f>+_xlfn.XLOOKUP($E31983,pizza!$A$2:$A$97,pizza!$D$2:$D$97,"",0,1)</f>
        <v>12.75</v>
      </c>
      <c r="K31983" s="10">
        <f t="shared" si="499"/>
        <v>12.75</v>
      </c>
      <c r="L31983" s="14" t="str">
        <f>_xlfn.XLOOKUP(_xlfn.XLOOKUP(Data[[#This Row],[pizza_id]],pizza!$A$2:$A$97,pizza!$B$2:$B$97,,0,1),pizza_types!$A$2:$A$33,pizza_types!$B$2:$B$33,,0,1)</f>
        <v>The Thai Chicken Pizza</v>
      </c>
      <c r="M31983" s="14" t="str">
        <f>_xlfn.XLOOKUP(_xlfn.XLOOKUP(Data[[#This Row],[pizza_id]],pizza!$A$2:$A$97,pizza!$B$2:$B$97,,0,1),pizza_types!$A$2:$A$33,pizza_types!$C$2:$C$33,,0,1)</f>
        <v>Chicken</v>
      </c>
    </row>
    <row r="31984" spans="3:13" x14ac:dyDescent="0.25">
      <c r="C31984" s="10">
        <v>31982</v>
      </c>
      <c r="D31984" s="10">
        <v>14120</v>
      </c>
      <c r="E31984" s="10" t="s">
        <v>13</v>
      </c>
      <c r="F31984" s="10">
        <v>1</v>
      </c>
      <c r="G31984" s="14">
        <f>+_xlfn.XLOOKUP($D31984,orders!$A$2:$A$21351,orders!$B$2:$B$21351,"",0,1)</f>
        <v>42239</v>
      </c>
      <c r="H31984" s="15">
        <f>+_xlfn.XLOOKUP(Data[[#This Row],[order_id]],orders!$A$2:$A$21351,orders!$C$2:$C$21351,"",0,1)</f>
        <v>0.92824074074074081</v>
      </c>
      <c r="I31984" s="14" t="str">
        <f>+TEXT(Data[[#This Row],[date]],"dddd")</f>
        <v>domingo</v>
      </c>
      <c r="J31984" s="10">
        <f>+_xlfn.XLOOKUP($E31984,pizza!$A$2:$A$97,pizza!$D$2:$D$97,"",0,1)</f>
        <v>20.75</v>
      </c>
      <c r="K31984" s="10">
        <f t="shared" si="499"/>
        <v>20.75</v>
      </c>
      <c r="L31984" s="14" t="str">
        <f>_xlfn.XLOOKUP(_xlfn.XLOOKUP(Data[[#This Row],[pizza_id]],pizza!$A$2:$A$97,pizza!$B$2:$B$97,,0,1),pizza_types!$A$2:$A$33,pizza_types!$B$2:$B$33,,0,1)</f>
        <v>The Prosciutto and Arugula Pizza</v>
      </c>
      <c r="M31984" s="14" t="str">
        <f>_xlfn.XLOOKUP(_xlfn.XLOOKUP(Data[[#This Row],[pizza_id]],pizza!$A$2:$A$97,pizza!$B$2:$B$97,,0,1),pizza_types!$A$2:$A$33,pizza_types!$C$2:$C$33,,0,1)</f>
        <v>Supreme</v>
      </c>
    </row>
    <row r="31985" spans="3:13" x14ac:dyDescent="0.25">
      <c r="C31985" s="10">
        <v>31983</v>
      </c>
      <c r="D31985" s="10">
        <v>14120</v>
      </c>
      <c r="E31985" s="10" t="s">
        <v>78</v>
      </c>
      <c r="F31985" s="10">
        <v>1</v>
      </c>
      <c r="G31985" s="14">
        <f>+_xlfn.XLOOKUP($D31985,orders!$A$2:$A$21351,orders!$B$2:$B$21351,"",0,1)</f>
        <v>42239</v>
      </c>
      <c r="H31985" s="15">
        <f>+_xlfn.XLOOKUP(Data[[#This Row],[order_id]],orders!$A$2:$A$21351,orders!$C$2:$C$21351,"",0,1)</f>
        <v>0.92824074074074081</v>
      </c>
      <c r="I31985" s="14" t="str">
        <f>+TEXT(Data[[#This Row],[date]],"dddd")</f>
        <v>domingo</v>
      </c>
      <c r="J31985" s="10">
        <f>+_xlfn.XLOOKUP($E31985,pizza!$A$2:$A$97,pizza!$D$2:$D$97,"",0,1)</f>
        <v>16</v>
      </c>
      <c r="K31985" s="10">
        <f t="shared" si="499"/>
        <v>16</v>
      </c>
      <c r="L31985" s="14" t="str">
        <f>_xlfn.XLOOKUP(_xlfn.XLOOKUP(Data[[#This Row],[pizza_id]],pizza!$A$2:$A$97,pizza!$B$2:$B$97,,0,1),pizza_types!$A$2:$A$33,pizza_types!$B$2:$B$33,,0,1)</f>
        <v>The Vegetables + Vegetables Pizza</v>
      </c>
      <c r="M31985" s="14" t="str">
        <f>_xlfn.XLOOKUP(_xlfn.XLOOKUP(Data[[#This Row],[pizza_id]],pizza!$A$2:$A$97,pizza!$B$2:$B$97,,0,1),pizza_types!$A$2:$A$33,pizza_types!$C$2:$C$33,,0,1)</f>
        <v>Veggie</v>
      </c>
    </row>
    <row r="31986" spans="3:13" x14ac:dyDescent="0.25">
      <c r="C31986" s="10">
        <v>31984</v>
      </c>
      <c r="D31986" s="10">
        <v>14121</v>
      </c>
      <c r="E31986" s="10" t="s">
        <v>38</v>
      </c>
      <c r="F31986" s="10">
        <v>1</v>
      </c>
      <c r="G31986" s="14">
        <f>+_xlfn.XLOOKUP($D31986,orders!$A$2:$A$21351,orders!$B$2:$B$21351,"",0,1)</f>
        <v>42240</v>
      </c>
      <c r="H31986" s="15">
        <f>+_xlfn.XLOOKUP(Data[[#This Row],[order_id]],orders!$A$2:$A$21351,orders!$C$2:$C$21351,"",0,1)</f>
        <v>0.48554398148148148</v>
      </c>
      <c r="I31986" s="14" t="str">
        <f>+TEXT(Data[[#This Row],[date]],"dddd")</f>
        <v>lunes</v>
      </c>
      <c r="J31986" s="10">
        <f>+_xlfn.XLOOKUP($E31986,pizza!$A$2:$A$97,pizza!$D$2:$D$97,"",0,1)</f>
        <v>14.75</v>
      </c>
      <c r="K31986" s="10">
        <f t="shared" si="499"/>
        <v>14.75</v>
      </c>
      <c r="L31986" s="14" t="str">
        <f>_xlfn.XLOOKUP(_xlfn.XLOOKUP(Data[[#This Row],[pizza_id]],pizza!$A$2:$A$97,pizza!$B$2:$B$97,,0,1),pizza_types!$A$2:$A$33,pizza_types!$B$2:$B$33,,0,1)</f>
        <v>The Four Cheese Pizza</v>
      </c>
      <c r="M31986" s="14" t="str">
        <f>_xlfn.XLOOKUP(_xlfn.XLOOKUP(Data[[#This Row],[pizza_id]],pizza!$A$2:$A$97,pizza!$B$2:$B$97,,0,1),pizza_types!$A$2:$A$33,pizza_types!$C$2:$C$33,,0,1)</f>
        <v>Veggie</v>
      </c>
    </row>
    <row r="31987" spans="3:13" x14ac:dyDescent="0.25">
      <c r="C31987" s="10">
        <v>31985</v>
      </c>
      <c r="D31987" s="10">
        <v>14121</v>
      </c>
      <c r="E31987" s="10" t="s">
        <v>18</v>
      </c>
      <c r="F31987" s="10">
        <v>1</v>
      </c>
      <c r="G31987" s="14">
        <f>+_xlfn.XLOOKUP($D31987,orders!$A$2:$A$21351,orders!$B$2:$B$21351,"",0,1)</f>
        <v>42240</v>
      </c>
      <c r="H31987" s="15">
        <f>+_xlfn.XLOOKUP(Data[[#This Row],[order_id]],orders!$A$2:$A$21351,orders!$C$2:$C$21351,"",0,1)</f>
        <v>0.48554398148148148</v>
      </c>
      <c r="I31987" s="14" t="str">
        <f>+TEXT(Data[[#This Row],[date]],"dddd")</f>
        <v>lunes</v>
      </c>
      <c r="J31987" s="10">
        <f>+_xlfn.XLOOKUP($E31987,pizza!$A$2:$A$97,pizza!$D$2:$D$97,"",0,1)</f>
        <v>12</v>
      </c>
      <c r="K31987" s="10">
        <f t="shared" si="499"/>
        <v>12</v>
      </c>
      <c r="L31987" s="14" t="str">
        <f>_xlfn.XLOOKUP(_xlfn.XLOOKUP(Data[[#This Row],[pizza_id]],pizza!$A$2:$A$97,pizza!$B$2:$B$97,,0,1),pizza_types!$A$2:$A$33,pizza_types!$B$2:$B$33,,0,1)</f>
        <v>The Green Garden Pizza</v>
      </c>
      <c r="M31987" s="14" t="str">
        <f>_xlfn.XLOOKUP(_xlfn.XLOOKUP(Data[[#This Row],[pizza_id]],pizza!$A$2:$A$97,pizza!$B$2:$B$97,,0,1),pizza_types!$A$2:$A$33,pizza_types!$C$2:$C$33,,0,1)</f>
        <v>Veggie</v>
      </c>
    </row>
    <row r="31988" spans="3:13" x14ac:dyDescent="0.25">
      <c r="C31988" s="10">
        <v>31986</v>
      </c>
      <c r="D31988" s="10">
        <v>14121</v>
      </c>
      <c r="E31988" s="10" t="s">
        <v>41</v>
      </c>
      <c r="F31988" s="10">
        <v>1</v>
      </c>
      <c r="G31988" s="14">
        <f>+_xlfn.XLOOKUP($D31988,orders!$A$2:$A$21351,orders!$B$2:$B$21351,"",0,1)</f>
        <v>42240</v>
      </c>
      <c r="H31988" s="15">
        <f>+_xlfn.XLOOKUP(Data[[#This Row],[order_id]],orders!$A$2:$A$21351,orders!$C$2:$C$21351,"",0,1)</f>
        <v>0.48554398148148148</v>
      </c>
      <c r="I31988" s="14" t="str">
        <f>+TEXT(Data[[#This Row],[date]],"dddd")</f>
        <v>lunes</v>
      </c>
      <c r="J31988" s="10">
        <f>+_xlfn.XLOOKUP($E31988,pizza!$A$2:$A$97,pizza!$D$2:$D$97,"",0,1)</f>
        <v>12.5</v>
      </c>
      <c r="K31988" s="10">
        <f t="shared" si="499"/>
        <v>12.5</v>
      </c>
      <c r="L31988" s="14" t="str">
        <f>_xlfn.XLOOKUP(_xlfn.XLOOKUP(Data[[#This Row],[pizza_id]],pizza!$A$2:$A$97,pizza!$B$2:$B$97,,0,1),pizza_types!$A$2:$A$33,pizza_types!$B$2:$B$33,,0,1)</f>
        <v>The Pepper Salami Pizza</v>
      </c>
      <c r="M31988" s="14" t="str">
        <f>_xlfn.XLOOKUP(_xlfn.XLOOKUP(Data[[#This Row],[pizza_id]],pizza!$A$2:$A$97,pizza!$B$2:$B$97,,0,1),pizza_types!$A$2:$A$33,pizza_types!$C$2:$C$33,,0,1)</f>
        <v>Supreme</v>
      </c>
    </row>
    <row r="31989" spans="3:13" x14ac:dyDescent="0.25">
      <c r="C31989" s="10">
        <v>31987</v>
      </c>
      <c r="D31989" s="10">
        <v>14122</v>
      </c>
      <c r="E31989" s="10" t="s">
        <v>40</v>
      </c>
      <c r="F31989" s="10">
        <v>1</v>
      </c>
      <c r="G31989" s="14">
        <f>+_xlfn.XLOOKUP($D31989,orders!$A$2:$A$21351,orders!$B$2:$B$21351,"",0,1)</f>
        <v>42240</v>
      </c>
      <c r="H31989" s="15">
        <f>+_xlfn.XLOOKUP(Data[[#This Row],[order_id]],orders!$A$2:$A$21351,orders!$C$2:$C$21351,"",0,1)</f>
        <v>0.48994212962962963</v>
      </c>
      <c r="I31989" s="14" t="str">
        <f>+TEXT(Data[[#This Row],[date]],"dddd")</f>
        <v>lunes</v>
      </c>
      <c r="J31989" s="10">
        <f>+_xlfn.XLOOKUP($E31989,pizza!$A$2:$A$97,pizza!$D$2:$D$97,"",0,1)</f>
        <v>16</v>
      </c>
      <c r="K31989" s="10">
        <f t="shared" si="499"/>
        <v>16</v>
      </c>
      <c r="L31989" s="14" t="str">
        <f>_xlfn.XLOOKUP(_xlfn.XLOOKUP(Data[[#This Row],[pizza_id]],pizza!$A$2:$A$97,pizza!$B$2:$B$97,,0,1),pizza_types!$A$2:$A$33,pizza_types!$B$2:$B$33,,0,1)</f>
        <v>The Mediterranean Pizza</v>
      </c>
      <c r="M31989" s="14" t="str">
        <f>_xlfn.XLOOKUP(_xlfn.XLOOKUP(Data[[#This Row],[pizza_id]],pizza!$A$2:$A$97,pizza!$B$2:$B$97,,0,1),pizza_types!$A$2:$A$33,pizza_types!$C$2:$C$33,,0,1)</f>
        <v>Veggie</v>
      </c>
    </row>
    <row r="31990" spans="3:13" x14ac:dyDescent="0.25">
      <c r="C31990" s="10">
        <v>31988</v>
      </c>
      <c r="D31990" s="10">
        <v>14123</v>
      </c>
      <c r="E31990" s="10" t="s">
        <v>54</v>
      </c>
      <c r="F31990" s="10">
        <v>1</v>
      </c>
      <c r="G31990" s="14">
        <f>+_xlfn.XLOOKUP($D31990,orders!$A$2:$A$21351,orders!$B$2:$B$21351,"",0,1)</f>
        <v>42240</v>
      </c>
      <c r="H31990" s="15">
        <f>+_xlfn.XLOOKUP(Data[[#This Row],[order_id]],orders!$A$2:$A$21351,orders!$C$2:$C$21351,"",0,1)</f>
        <v>0.50112268518518521</v>
      </c>
      <c r="I31990" s="14" t="str">
        <f>+TEXT(Data[[#This Row],[date]],"dddd")</f>
        <v>lunes</v>
      </c>
      <c r="J31990" s="10">
        <f>+_xlfn.XLOOKUP($E31990,pizza!$A$2:$A$97,pizza!$D$2:$D$97,"",0,1)</f>
        <v>20.25</v>
      </c>
      <c r="K31990" s="10">
        <f t="shared" si="499"/>
        <v>20.25</v>
      </c>
      <c r="L31990" s="14" t="str">
        <f>_xlfn.XLOOKUP(_xlfn.XLOOKUP(Data[[#This Row],[pizza_id]],pizza!$A$2:$A$97,pizza!$B$2:$B$97,,0,1),pizza_types!$A$2:$A$33,pizza_types!$B$2:$B$33,,0,1)</f>
        <v>The Green Garden Pizza</v>
      </c>
      <c r="M31990" s="14" t="str">
        <f>_xlfn.XLOOKUP(_xlfn.XLOOKUP(Data[[#This Row],[pizza_id]],pizza!$A$2:$A$97,pizza!$B$2:$B$97,,0,1),pizza_types!$A$2:$A$33,pizza_types!$C$2:$C$33,,0,1)</f>
        <v>Veggie</v>
      </c>
    </row>
    <row r="31991" spans="3:13" x14ac:dyDescent="0.25">
      <c r="C31991" s="10">
        <v>31989</v>
      </c>
      <c r="D31991" s="10">
        <v>14123</v>
      </c>
      <c r="E31991" s="10" t="s">
        <v>67</v>
      </c>
      <c r="F31991" s="10">
        <v>1</v>
      </c>
      <c r="G31991" s="14">
        <f>+_xlfn.XLOOKUP($D31991,orders!$A$2:$A$21351,orders!$B$2:$B$21351,"",0,1)</f>
        <v>42240</v>
      </c>
      <c r="H31991" s="15">
        <f>+_xlfn.XLOOKUP(Data[[#This Row],[order_id]],orders!$A$2:$A$21351,orders!$C$2:$C$21351,"",0,1)</f>
        <v>0.50112268518518521</v>
      </c>
      <c r="I31991" s="14" t="str">
        <f>+TEXT(Data[[#This Row],[date]],"dddd")</f>
        <v>lunes</v>
      </c>
      <c r="J31991" s="10">
        <f>+_xlfn.XLOOKUP($E31991,pizza!$A$2:$A$97,pizza!$D$2:$D$97,"",0,1)</f>
        <v>11</v>
      </c>
      <c r="K31991" s="10">
        <f t="shared" si="499"/>
        <v>11</v>
      </c>
      <c r="L31991" s="14" t="str">
        <f>_xlfn.XLOOKUP(_xlfn.XLOOKUP(Data[[#This Row],[pizza_id]],pizza!$A$2:$A$97,pizza!$B$2:$B$97,,0,1),pizza_types!$A$2:$A$33,pizza_types!$B$2:$B$33,,0,1)</f>
        <v>The Pepperoni, Mushroom, and Peppers Pizza</v>
      </c>
      <c r="M31991" s="14" t="str">
        <f>_xlfn.XLOOKUP(_xlfn.XLOOKUP(Data[[#This Row],[pizza_id]],pizza!$A$2:$A$97,pizza!$B$2:$B$97,,0,1),pizza_types!$A$2:$A$33,pizza_types!$C$2:$C$33,,0,1)</f>
        <v>Classic</v>
      </c>
    </row>
    <row r="31992" spans="3:13" x14ac:dyDescent="0.25">
      <c r="C31992" s="10">
        <v>31990</v>
      </c>
      <c r="D31992" s="10">
        <v>14123</v>
      </c>
      <c r="E31992" s="10" t="s">
        <v>75</v>
      </c>
      <c r="F31992" s="10">
        <v>1</v>
      </c>
      <c r="G31992" s="14">
        <f>+_xlfn.XLOOKUP($D31992,orders!$A$2:$A$21351,orders!$B$2:$B$21351,"",0,1)</f>
        <v>42240</v>
      </c>
      <c r="H31992" s="15">
        <f>+_xlfn.XLOOKUP(Data[[#This Row],[order_id]],orders!$A$2:$A$21351,orders!$C$2:$C$21351,"",0,1)</f>
        <v>0.50112268518518521</v>
      </c>
      <c r="I31992" s="14" t="str">
        <f>+TEXT(Data[[#This Row],[date]],"dddd")</f>
        <v>lunes</v>
      </c>
      <c r="J31992" s="10">
        <f>+_xlfn.XLOOKUP($E31992,pizza!$A$2:$A$97,pizza!$D$2:$D$97,"",0,1)</f>
        <v>12.75</v>
      </c>
      <c r="K31992" s="10">
        <f t="shared" si="499"/>
        <v>12.75</v>
      </c>
      <c r="L31992" s="14" t="str">
        <f>_xlfn.XLOOKUP(_xlfn.XLOOKUP(Data[[#This Row],[pizza_id]],pizza!$A$2:$A$97,pizza!$B$2:$B$97,,0,1),pizza_types!$A$2:$A$33,pizza_types!$B$2:$B$33,,0,1)</f>
        <v>The Thai Chicken Pizza</v>
      </c>
      <c r="M31992" s="14" t="str">
        <f>_xlfn.XLOOKUP(_xlfn.XLOOKUP(Data[[#This Row],[pizza_id]],pizza!$A$2:$A$97,pizza!$B$2:$B$97,,0,1),pizza_types!$A$2:$A$33,pizza_types!$C$2:$C$33,,0,1)</f>
        <v>Chicken</v>
      </c>
    </row>
    <row r="31993" spans="3:13" x14ac:dyDescent="0.25">
      <c r="C31993" s="10">
        <v>31991</v>
      </c>
      <c r="D31993" s="10">
        <v>14124</v>
      </c>
      <c r="E31993" s="10" t="s">
        <v>18</v>
      </c>
      <c r="F31993" s="10">
        <v>1</v>
      </c>
      <c r="G31993" s="14">
        <f>+_xlfn.XLOOKUP($D31993,orders!$A$2:$A$21351,orders!$B$2:$B$21351,"",0,1)</f>
        <v>42240</v>
      </c>
      <c r="H31993" s="15">
        <f>+_xlfn.XLOOKUP(Data[[#This Row],[order_id]],orders!$A$2:$A$21351,orders!$C$2:$C$21351,"",0,1)</f>
        <v>0.50623842592592594</v>
      </c>
      <c r="I31993" s="14" t="str">
        <f>+TEXT(Data[[#This Row],[date]],"dddd")</f>
        <v>lunes</v>
      </c>
      <c r="J31993" s="10">
        <f>+_xlfn.XLOOKUP($E31993,pizza!$A$2:$A$97,pizza!$D$2:$D$97,"",0,1)</f>
        <v>12</v>
      </c>
      <c r="K31993" s="10">
        <f t="shared" si="499"/>
        <v>12</v>
      </c>
      <c r="L31993" s="14" t="str">
        <f>_xlfn.XLOOKUP(_xlfn.XLOOKUP(Data[[#This Row],[pizza_id]],pizza!$A$2:$A$97,pizza!$B$2:$B$97,,0,1),pizza_types!$A$2:$A$33,pizza_types!$B$2:$B$33,,0,1)</f>
        <v>The Green Garden Pizza</v>
      </c>
      <c r="M31993" s="14" t="str">
        <f>_xlfn.XLOOKUP(_xlfn.XLOOKUP(Data[[#This Row],[pizza_id]],pizza!$A$2:$A$97,pizza!$B$2:$B$97,,0,1),pizza_types!$A$2:$A$33,pizza_types!$C$2:$C$33,,0,1)</f>
        <v>Veggie</v>
      </c>
    </row>
    <row r="31994" spans="3:13" x14ac:dyDescent="0.25">
      <c r="C31994" s="10">
        <v>31992</v>
      </c>
      <c r="D31994" s="10">
        <v>14124</v>
      </c>
      <c r="E31994" s="10" t="s">
        <v>48</v>
      </c>
      <c r="F31994" s="10">
        <v>1</v>
      </c>
      <c r="G31994" s="14">
        <f>+_xlfn.XLOOKUP($D31994,orders!$A$2:$A$21351,orders!$B$2:$B$21351,"",0,1)</f>
        <v>42240</v>
      </c>
      <c r="H31994" s="15">
        <f>+_xlfn.XLOOKUP(Data[[#This Row],[order_id]],orders!$A$2:$A$21351,orders!$C$2:$C$21351,"",0,1)</f>
        <v>0.50623842592592594</v>
      </c>
      <c r="I31994" s="14" t="str">
        <f>+TEXT(Data[[#This Row],[date]],"dddd")</f>
        <v>lunes</v>
      </c>
      <c r="J31994" s="10">
        <f>+_xlfn.XLOOKUP($E31994,pizza!$A$2:$A$97,pizza!$D$2:$D$97,"",0,1)</f>
        <v>12.5</v>
      </c>
      <c r="K31994" s="10">
        <f t="shared" si="499"/>
        <v>12.5</v>
      </c>
      <c r="L31994" s="14" t="str">
        <f>_xlfn.XLOOKUP(_xlfn.XLOOKUP(Data[[#This Row],[pizza_id]],pizza!$A$2:$A$97,pizza!$B$2:$B$97,,0,1),pizza_types!$A$2:$A$33,pizza_types!$B$2:$B$33,,0,1)</f>
        <v>The Pepperoni Pizza</v>
      </c>
      <c r="M31994" s="14" t="str">
        <f>_xlfn.XLOOKUP(_xlfn.XLOOKUP(Data[[#This Row],[pizza_id]],pizza!$A$2:$A$97,pizza!$B$2:$B$97,,0,1),pizza_types!$A$2:$A$33,pizza_types!$C$2:$C$33,,0,1)</f>
        <v>Classic</v>
      </c>
    </row>
    <row r="31995" spans="3:13" x14ac:dyDescent="0.25">
      <c r="C31995" s="10">
        <v>31993</v>
      </c>
      <c r="D31995" s="10">
        <v>14124</v>
      </c>
      <c r="E31995" s="10" t="s">
        <v>11</v>
      </c>
      <c r="F31995" s="10">
        <v>1</v>
      </c>
      <c r="G31995" s="14">
        <f>+_xlfn.XLOOKUP($D31995,orders!$A$2:$A$21351,orders!$B$2:$B$21351,"",0,1)</f>
        <v>42240</v>
      </c>
      <c r="H31995" s="15">
        <f>+_xlfn.XLOOKUP(Data[[#This Row],[order_id]],orders!$A$2:$A$21351,orders!$C$2:$C$21351,"",0,1)</f>
        <v>0.50623842592592594</v>
      </c>
      <c r="I31995" s="14" t="str">
        <f>+TEXT(Data[[#This Row],[date]],"dddd")</f>
        <v>lunes</v>
      </c>
      <c r="J31995" s="10">
        <f>+_xlfn.XLOOKUP($E31995,pizza!$A$2:$A$97,pizza!$D$2:$D$97,"",0,1)</f>
        <v>20.75</v>
      </c>
      <c r="K31995" s="10">
        <f t="shared" si="499"/>
        <v>20.75</v>
      </c>
      <c r="L31995" s="14" t="str">
        <f>_xlfn.XLOOKUP(_xlfn.XLOOKUP(Data[[#This Row],[pizza_id]],pizza!$A$2:$A$97,pizza!$B$2:$B$97,,0,1),pizza_types!$A$2:$A$33,pizza_types!$B$2:$B$33,,0,1)</f>
        <v>The Thai Chicken Pizza</v>
      </c>
      <c r="M31995" s="14" t="str">
        <f>_xlfn.XLOOKUP(_xlfn.XLOOKUP(Data[[#This Row],[pizza_id]],pizza!$A$2:$A$97,pizza!$B$2:$B$97,,0,1),pizza_types!$A$2:$A$33,pizza_types!$C$2:$C$33,,0,1)</f>
        <v>Chicken</v>
      </c>
    </row>
    <row r="31996" spans="3:13" x14ac:dyDescent="0.25">
      <c r="C31996" s="10">
        <v>31994</v>
      </c>
      <c r="D31996" s="10">
        <v>14125</v>
      </c>
      <c r="E31996" s="10" t="s">
        <v>80</v>
      </c>
      <c r="F31996" s="10">
        <v>1</v>
      </c>
      <c r="G31996" s="14">
        <f>+_xlfn.XLOOKUP($D31996,orders!$A$2:$A$21351,orders!$B$2:$B$21351,"",0,1)</f>
        <v>42240</v>
      </c>
      <c r="H31996" s="15">
        <f>+_xlfn.XLOOKUP(Data[[#This Row],[order_id]],orders!$A$2:$A$21351,orders!$C$2:$C$21351,"",0,1)</f>
        <v>0.5140393518518519</v>
      </c>
      <c r="I31996" s="14" t="str">
        <f>+TEXT(Data[[#This Row],[date]],"dddd")</f>
        <v>lunes</v>
      </c>
      <c r="J31996" s="10">
        <f>+_xlfn.XLOOKUP($E31996,pizza!$A$2:$A$97,pizza!$D$2:$D$97,"",0,1)</f>
        <v>12.75</v>
      </c>
      <c r="K31996" s="10">
        <f t="shared" si="499"/>
        <v>12.75</v>
      </c>
      <c r="L31996" s="14" t="str">
        <f>_xlfn.XLOOKUP(_xlfn.XLOOKUP(Data[[#This Row],[pizza_id]],pizza!$A$2:$A$97,pizza!$B$2:$B$97,,0,1),pizza_types!$A$2:$A$33,pizza_types!$B$2:$B$33,,0,1)</f>
        <v>The Chicken Pesto Pizza</v>
      </c>
      <c r="M31996" s="14" t="str">
        <f>_xlfn.XLOOKUP(_xlfn.XLOOKUP(Data[[#This Row],[pizza_id]],pizza!$A$2:$A$97,pizza!$B$2:$B$97,,0,1),pizza_types!$A$2:$A$33,pizza_types!$C$2:$C$33,,0,1)</f>
        <v>Chicken</v>
      </c>
    </row>
    <row r="31997" spans="3:13" x14ac:dyDescent="0.25">
      <c r="C31997" s="10">
        <v>31995</v>
      </c>
      <c r="D31997" s="10">
        <v>14125</v>
      </c>
      <c r="E31997" s="10" t="s">
        <v>17</v>
      </c>
      <c r="F31997" s="10">
        <v>1</v>
      </c>
      <c r="G31997" s="14">
        <f>+_xlfn.XLOOKUP($D31997,orders!$A$2:$A$21351,orders!$B$2:$B$21351,"",0,1)</f>
        <v>42240</v>
      </c>
      <c r="H31997" s="15">
        <f>+_xlfn.XLOOKUP(Data[[#This Row],[order_id]],orders!$A$2:$A$21351,orders!$C$2:$C$21351,"",0,1)</f>
        <v>0.5140393518518519</v>
      </c>
      <c r="I31997" s="14" t="str">
        <f>+TEXT(Data[[#This Row],[date]],"dddd")</f>
        <v>lunes</v>
      </c>
      <c r="J31997" s="10">
        <f>+_xlfn.XLOOKUP($E31997,pizza!$A$2:$A$97,pizza!$D$2:$D$97,"",0,1)</f>
        <v>12</v>
      </c>
      <c r="K31997" s="10">
        <f t="shared" si="499"/>
        <v>12</v>
      </c>
      <c r="L31997" s="14" t="str">
        <f>_xlfn.XLOOKUP(_xlfn.XLOOKUP(Data[[#This Row],[pizza_id]],pizza!$A$2:$A$97,pizza!$B$2:$B$97,,0,1),pizza_types!$A$2:$A$33,pizza_types!$B$2:$B$33,,0,1)</f>
        <v>The Classic Deluxe Pizza</v>
      </c>
      <c r="M31997" s="14" t="str">
        <f>_xlfn.XLOOKUP(_xlfn.XLOOKUP(Data[[#This Row],[pizza_id]],pizza!$A$2:$A$97,pizza!$B$2:$B$97,,0,1),pizza_types!$A$2:$A$33,pizza_types!$C$2:$C$33,,0,1)</f>
        <v>Classic</v>
      </c>
    </row>
    <row r="31998" spans="3:13" x14ac:dyDescent="0.25">
      <c r="C31998" s="10">
        <v>31996</v>
      </c>
      <c r="D31998" s="10">
        <v>14125</v>
      </c>
      <c r="E31998" s="10" t="s">
        <v>18</v>
      </c>
      <c r="F31998" s="10">
        <v>1</v>
      </c>
      <c r="G31998" s="14">
        <f>+_xlfn.XLOOKUP($D31998,orders!$A$2:$A$21351,orders!$B$2:$B$21351,"",0,1)</f>
        <v>42240</v>
      </c>
      <c r="H31998" s="15">
        <f>+_xlfn.XLOOKUP(Data[[#This Row],[order_id]],orders!$A$2:$A$21351,orders!$C$2:$C$21351,"",0,1)</f>
        <v>0.5140393518518519</v>
      </c>
      <c r="I31998" s="14" t="str">
        <f>+TEXT(Data[[#This Row],[date]],"dddd")</f>
        <v>lunes</v>
      </c>
      <c r="J31998" s="10">
        <f>+_xlfn.XLOOKUP($E31998,pizza!$A$2:$A$97,pizza!$D$2:$D$97,"",0,1)</f>
        <v>12</v>
      </c>
      <c r="K31998" s="10">
        <f t="shared" si="499"/>
        <v>12</v>
      </c>
      <c r="L31998" s="14" t="str">
        <f>_xlfn.XLOOKUP(_xlfn.XLOOKUP(Data[[#This Row],[pizza_id]],pizza!$A$2:$A$97,pizza!$B$2:$B$97,,0,1),pizza_types!$A$2:$A$33,pizza_types!$B$2:$B$33,,0,1)</f>
        <v>The Green Garden Pizza</v>
      </c>
      <c r="M31998" s="14" t="str">
        <f>_xlfn.XLOOKUP(_xlfn.XLOOKUP(Data[[#This Row],[pizza_id]],pizza!$A$2:$A$97,pizza!$B$2:$B$97,,0,1),pizza_types!$A$2:$A$33,pizza_types!$C$2:$C$33,,0,1)</f>
        <v>Veggie</v>
      </c>
    </row>
    <row r="31999" spans="3:13" x14ac:dyDescent="0.25">
      <c r="C31999" s="10">
        <v>31997</v>
      </c>
      <c r="D31999" s="10">
        <v>14125</v>
      </c>
      <c r="E31999" s="10" t="s">
        <v>87</v>
      </c>
      <c r="F31999" s="10">
        <v>1</v>
      </c>
      <c r="G31999" s="14">
        <f>+_xlfn.XLOOKUP($D31999,orders!$A$2:$A$21351,orders!$B$2:$B$21351,"",0,1)</f>
        <v>42240</v>
      </c>
      <c r="H31999" s="15">
        <f>+_xlfn.XLOOKUP(Data[[#This Row],[order_id]],orders!$A$2:$A$21351,orders!$C$2:$C$21351,"",0,1)</f>
        <v>0.5140393518518519</v>
      </c>
      <c r="I31999" s="14" t="str">
        <f>+TEXT(Data[[#This Row],[date]],"dddd")</f>
        <v>lunes</v>
      </c>
      <c r="J31999" s="10">
        <f>+_xlfn.XLOOKUP($E31999,pizza!$A$2:$A$97,pizza!$D$2:$D$97,"",0,1)</f>
        <v>16</v>
      </c>
      <c r="K31999" s="10">
        <f t="shared" si="499"/>
        <v>16</v>
      </c>
      <c r="L31999" s="14" t="str">
        <f>_xlfn.XLOOKUP(_xlfn.XLOOKUP(Data[[#This Row],[pizza_id]],pizza!$A$2:$A$97,pizza!$B$2:$B$97,,0,1),pizza_types!$A$2:$A$33,pizza_types!$B$2:$B$33,,0,1)</f>
        <v>The Napolitana Pizza</v>
      </c>
      <c r="M31999" s="14" t="str">
        <f>_xlfn.XLOOKUP(_xlfn.XLOOKUP(Data[[#This Row],[pizza_id]],pizza!$A$2:$A$97,pizza!$B$2:$B$97,,0,1),pizza_types!$A$2:$A$33,pizza_types!$C$2:$C$33,,0,1)</f>
        <v>Classic</v>
      </c>
    </row>
    <row r="32000" spans="3:13" x14ac:dyDescent="0.25">
      <c r="C32000" s="10">
        <v>31998</v>
      </c>
      <c r="D32000" s="10">
        <v>14125</v>
      </c>
      <c r="E32000" s="10" t="s">
        <v>53</v>
      </c>
      <c r="F32000" s="10">
        <v>1</v>
      </c>
      <c r="G32000" s="14">
        <f>+_xlfn.XLOOKUP($D32000,orders!$A$2:$A$21351,orders!$B$2:$B$21351,"",0,1)</f>
        <v>42240</v>
      </c>
      <c r="H32000" s="15">
        <f>+_xlfn.XLOOKUP(Data[[#This Row],[order_id]],orders!$A$2:$A$21351,orders!$C$2:$C$21351,"",0,1)</f>
        <v>0.5140393518518519</v>
      </c>
      <c r="I32000" s="14" t="str">
        <f>+TEXT(Data[[#This Row],[date]],"dddd")</f>
        <v>lunes</v>
      </c>
      <c r="J32000" s="10">
        <f>+_xlfn.XLOOKUP($E32000,pizza!$A$2:$A$97,pizza!$D$2:$D$97,"",0,1)</f>
        <v>9.75</v>
      </c>
      <c r="K32000" s="10">
        <f t="shared" si="499"/>
        <v>9.75</v>
      </c>
      <c r="L32000" s="14" t="str">
        <f>_xlfn.XLOOKUP(_xlfn.XLOOKUP(Data[[#This Row],[pizza_id]],pizza!$A$2:$A$97,pizza!$B$2:$B$97,,0,1),pizza_types!$A$2:$A$33,pizza_types!$B$2:$B$33,,0,1)</f>
        <v>The Pepperoni Pizza</v>
      </c>
      <c r="M32000" s="14" t="str">
        <f>_xlfn.XLOOKUP(_xlfn.XLOOKUP(Data[[#This Row],[pizza_id]],pizza!$A$2:$A$97,pizza!$B$2:$B$97,,0,1),pizza_types!$A$2:$A$33,pizza_types!$C$2:$C$33,,0,1)</f>
        <v>Classic</v>
      </c>
    </row>
    <row r="32001" spans="3:13" x14ac:dyDescent="0.25">
      <c r="C32001" s="10">
        <v>31999</v>
      </c>
      <c r="D32001" s="10">
        <v>14126</v>
      </c>
      <c r="E32001" s="10" t="s">
        <v>35</v>
      </c>
      <c r="F32001" s="10">
        <v>1</v>
      </c>
      <c r="G32001" s="14">
        <f>+_xlfn.XLOOKUP($D32001,orders!$A$2:$A$21351,orders!$B$2:$B$21351,"",0,1)</f>
        <v>42240</v>
      </c>
      <c r="H32001" s="15">
        <f>+_xlfn.XLOOKUP(Data[[#This Row],[order_id]],orders!$A$2:$A$21351,orders!$C$2:$C$21351,"",0,1)</f>
        <v>0.54542824074074081</v>
      </c>
      <c r="I32001" s="14" t="str">
        <f>+TEXT(Data[[#This Row],[date]],"dddd")</f>
        <v>lunes</v>
      </c>
      <c r="J32001" s="10">
        <f>+_xlfn.XLOOKUP($E32001,pizza!$A$2:$A$97,pizza!$D$2:$D$97,"",0,1)</f>
        <v>17.95</v>
      </c>
      <c r="K32001" s="10">
        <f t="shared" si="499"/>
        <v>17.95</v>
      </c>
      <c r="L32001" s="14" t="str">
        <f>_xlfn.XLOOKUP(_xlfn.XLOOKUP(Data[[#This Row],[pizza_id]],pizza!$A$2:$A$97,pizza!$B$2:$B$97,,0,1),pizza_types!$A$2:$A$33,pizza_types!$B$2:$B$33,,0,1)</f>
        <v>The Four Cheese Pizza</v>
      </c>
      <c r="M32001" s="14" t="str">
        <f>_xlfn.XLOOKUP(_xlfn.XLOOKUP(Data[[#This Row],[pizza_id]],pizza!$A$2:$A$97,pizza!$B$2:$B$97,,0,1),pizza_types!$A$2:$A$33,pizza_types!$C$2:$C$33,,0,1)</f>
        <v>Veggie</v>
      </c>
    </row>
    <row r="32002" spans="3:13" x14ac:dyDescent="0.25">
      <c r="C32002" s="10">
        <v>32000</v>
      </c>
      <c r="D32002" s="10">
        <v>14126</v>
      </c>
      <c r="E32002" s="10" t="s">
        <v>43</v>
      </c>
      <c r="F32002" s="10">
        <v>1</v>
      </c>
      <c r="G32002" s="14">
        <f>+_xlfn.XLOOKUP($D32002,orders!$A$2:$A$21351,orders!$B$2:$B$21351,"",0,1)</f>
        <v>42240</v>
      </c>
      <c r="H32002" s="15">
        <f>+_xlfn.XLOOKUP(Data[[#This Row],[order_id]],orders!$A$2:$A$21351,orders!$C$2:$C$21351,"",0,1)</f>
        <v>0.54542824074074081</v>
      </c>
      <c r="I32002" s="14" t="str">
        <f>+TEXT(Data[[#This Row],[date]],"dddd")</f>
        <v>lunes</v>
      </c>
      <c r="J32002" s="10">
        <f>+_xlfn.XLOOKUP($E32002,pizza!$A$2:$A$97,pizza!$D$2:$D$97,"",0,1)</f>
        <v>20.5</v>
      </c>
      <c r="K32002" s="10">
        <f t="shared" si="499"/>
        <v>20.5</v>
      </c>
      <c r="L32002" s="14" t="str">
        <f>_xlfn.XLOOKUP(_xlfn.XLOOKUP(Data[[#This Row],[pizza_id]],pizza!$A$2:$A$97,pizza!$B$2:$B$97,,0,1),pizza_types!$A$2:$A$33,pizza_types!$B$2:$B$33,,0,1)</f>
        <v>The Napolitana Pizza</v>
      </c>
      <c r="M32002" s="14" t="str">
        <f>_xlfn.XLOOKUP(_xlfn.XLOOKUP(Data[[#This Row],[pizza_id]],pizza!$A$2:$A$97,pizza!$B$2:$B$97,,0,1),pizza_types!$A$2:$A$33,pizza_types!$C$2:$C$33,,0,1)</f>
        <v>Classic</v>
      </c>
    </row>
    <row r="32003" spans="3:13" x14ac:dyDescent="0.25">
      <c r="C32003" s="10">
        <v>32001</v>
      </c>
      <c r="D32003" s="10">
        <v>14127</v>
      </c>
      <c r="E32003" s="10" t="s">
        <v>27</v>
      </c>
      <c r="F32003" s="10">
        <v>1</v>
      </c>
      <c r="G32003" s="14">
        <f>+_xlfn.XLOOKUP($D32003,orders!$A$2:$A$21351,orders!$B$2:$B$21351,"",0,1)</f>
        <v>42240</v>
      </c>
      <c r="H32003" s="15">
        <f>+_xlfn.XLOOKUP(Data[[#This Row],[order_id]],orders!$A$2:$A$21351,orders!$C$2:$C$21351,"",0,1)</f>
        <v>0.54636574074074074</v>
      </c>
      <c r="I32003" s="14" t="str">
        <f>+TEXT(Data[[#This Row],[date]],"dddd")</f>
        <v>lunes</v>
      </c>
      <c r="J32003" s="10">
        <f>+_xlfn.XLOOKUP($E32003,pizza!$A$2:$A$97,pizza!$D$2:$D$97,"",0,1)</f>
        <v>20.75</v>
      </c>
      <c r="K32003" s="10">
        <f t="shared" si="499"/>
        <v>20.75</v>
      </c>
      <c r="L32003" s="14" t="str">
        <f>_xlfn.XLOOKUP(_xlfn.XLOOKUP(Data[[#This Row],[pizza_id]],pizza!$A$2:$A$97,pizza!$B$2:$B$97,,0,1),pizza_types!$A$2:$A$33,pizza_types!$B$2:$B$33,,0,1)</f>
        <v>The Barbecue Chicken Pizza</v>
      </c>
      <c r="M32003" s="14" t="str">
        <f>_xlfn.XLOOKUP(_xlfn.XLOOKUP(Data[[#This Row],[pizza_id]],pizza!$A$2:$A$97,pizza!$B$2:$B$97,,0,1),pizza_types!$A$2:$A$33,pizza_types!$C$2:$C$33,,0,1)</f>
        <v>Chicken</v>
      </c>
    </row>
    <row r="32004" spans="3:13" x14ac:dyDescent="0.25">
      <c r="C32004" s="10">
        <v>32002</v>
      </c>
      <c r="D32004" s="10">
        <v>14128</v>
      </c>
      <c r="E32004" s="10" t="s">
        <v>71</v>
      </c>
      <c r="F32004" s="10">
        <v>1</v>
      </c>
      <c r="G32004" s="14">
        <f>+_xlfn.XLOOKUP($D32004,orders!$A$2:$A$21351,orders!$B$2:$B$21351,"",0,1)</f>
        <v>42240</v>
      </c>
      <c r="H32004" s="15">
        <f>+_xlfn.XLOOKUP(Data[[#This Row],[order_id]],orders!$A$2:$A$21351,orders!$C$2:$C$21351,"",0,1)</f>
        <v>0.54978009259259253</v>
      </c>
      <c r="I32004" s="14" t="str">
        <f>+TEXT(Data[[#This Row],[date]],"dddd")</f>
        <v>lunes</v>
      </c>
      <c r="J32004" s="10">
        <f>+_xlfn.XLOOKUP($E32004,pizza!$A$2:$A$97,pizza!$D$2:$D$97,"",0,1)</f>
        <v>16.75</v>
      </c>
      <c r="K32004" s="10">
        <f t="shared" ref="K32004:K32067" si="500">+J32004*F32004</f>
        <v>16.75</v>
      </c>
      <c r="L32004" s="14" t="str">
        <f>_xlfn.XLOOKUP(_xlfn.XLOOKUP(Data[[#This Row],[pizza_id]],pizza!$A$2:$A$97,pizza!$B$2:$B$97,,0,1),pizza_types!$A$2:$A$33,pizza_types!$B$2:$B$33,,0,1)</f>
        <v>The Southwest Chicken Pizza</v>
      </c>
      <c r="M32004" s="14" t="str">
        <f>_xlfn.XLOOKUP(_xlfn.XLOOKUP(Data[[#This Row],[pizza_id]],pizza!$A$2:$A$97,pizza!$B$2:$B$97,,0,1),pizza_types!$A$2:$A$33,pizza_types!$C$2:$C$33,,0,1)</f>
        <v>Chicken</v>
      </c>
    </row>
    <row r="32005" spans="3:13" x14ac:dyDescent="0.25">
      <c r="C32005" s="10">
        <v>32003</v>
      </c>
      <c r="D32005" s="10">
        <v>14129</v>
      </c>
      <c r="E32005" s="10" t="s">
        <v>48</v>
      </c>
      <c r="F32005" s="10">
        <v>1</v>
      </c>
      <c r="G32005" s="14">
        <f>+_xlfn.XLOOKUP($D32005,orders!$A$2:$A$21351,orders!$B$2:$B$21351,"",0,1)</f>
        <v>42240</v>
      </c>
      <c r="H32005" s="15">
        <f>+_xlfn.XLOOKUP(Data[[#This Row],[order_id]],orders!$A$2:$A$21351,orders!$C$2:$C$21351,"",0,1)</f>
        <v>0.55071759259259256</v>
      </c>
      <c r="I32005" s="14" t="str">
        <f>+TEXT(Data[[#This Row],[date]],"dddd")</f>
        <v>lunes</v>
      </c>
      <c r="J32005" s="10">
        <f>+_xlfn.XLOOKUP($E32005,pizza!$A$2:$A$97,pizza!$D$2:$D$97,"",0,1)</f>
        <v>12.5</v>
      </c>
      <c r="K32005" s="10">
        <f t="shared" si="500"/>
        <v>12.5</v>
      </c>
      <c r="L32005" s="14" t="str">
        <f>_xlfn.XLOOKUP(_xlfn.XLOOKUP(Data[[#This Row],[pizza_id]],pizza!$A$2:$A$97,pizza!$B$2:$B$97,,0,1),pizza_types!$A$2:$A$33,pizza_types!$B$2:$B$33,,0,1)</f>
        <v>The Pepperoni Pizza</v>
      </c>
      <c r="M32005" s="14" t="str">
        <f>_xlfn.XLOOKUP(_xlfn.XLOOKUP(Data[[#This Row],[pizza_id]],pizza!$A$2:$A$97,pizza!$B$2:$B$97,,0,1),pizza_types!$A$2:$A$33,pizza_types!$C$2:$C$33,,0,1)</f>
        <v>Classic</v>
      </c>
    </row>
    <row r="32006" spans="3:13" x14ac:dyDescent="0.25">
      <c r="C32006" s="10">
        <v>32004</v>
      </c>
      <c r="D32006" s="10">
        <v>14130</v>
      </c>
      <c r="E32006" s="10" t="s">
        <v>45</v>
      </c>
      <c r="F32006" s="10">
        <v>1</v>
      </c>
      <c r="G32006" s="14">
        <f>+_xlfn.XLOOKUP($D32006,orders!$A$2:$A$21351,orders!$B$2:$B$21351,"",0,1)</f>
        <v>42240</v>
      </c>
      <c r="H32006" s="15">
        <f>+_xlfn.XLOOKUP(Data[[#This Row],[order_id]],orders!$A$2:$A$21351,orders!$C$2:$C$21351,"",0,1)</f>
        <v>0.55954861111111109</v>
      </c>
      <c r="I32006" s="14" t="str">
        <f>+TEXT(Data[[#This Row],[date]],"dddd")</f>
        <v>lunes</v>
      </c>
      <c r="J32006" s="10">
        <f>+_xlfn.XLOOKUP($E32006,pizza!$A$2:$A$97,pizza!$D$2:$D$97,"",0,1)</f>
        <v>16</v>
      </c>
      <c r="K32006" s="10">
        <f t="shared" si="500"/>
        <v>16</v>
      </c>
      <c r="L32006" s="14" t="str">
        <f>_xlfn.XLOOKUP(_xlfn.XLOOKUP(Data[[#This Row],[pizza_id]],pizza!$A$2:$A$97,pizza!$B$2:$B$97,,0,1),pizza_types!$A$2:$A$33,pizza_types!$B$2:$B$33,,0,1)</f>
        <v>The Italian Capocollo Pizza</v>
      </c>
      <c r="M32006" s="14" t="str">
        <f>_xlfn.XLOOKUP(_xlfn.XLOOKUP(Data[[#This Row],[pizza_id]],pizza!$A$2:$A$97,pizza!$B$2:$B$97,,0,1),pizza_types!$A$2:$A$33,pizza_types!$C$2:$C$33,,0,1)</f>
        <v>Classic</v>
      </c>
    </row>
    <row r="32007" spans="3:13" x14ac:dyDescent="0.25">
      <c r="C32007" s="10">
        <v>32005</v>
      </c>
      <c r="D32007" s="10">
        <v>14131</v>
      </c>
      <c r="E32007" s="10" t="s">
        <v>45</v>
      </c>
      <c r="F32007" s="10">
        <v>1</v>
      </c>
      <c r="G32007" s="14">
        <f>+_xlfn.XLOOKUP($D32007,orders!$A$2:$A$21351,orders!$B$2:$B$21351,"",0,1)</f>
        <v>42240</v>
      </c>
      <c r="H32007" s="15">
        <f>+_xlfn.XLOOKUP(Data[[#This Row],[order_id]],orders!$A$2:$A$21351,orders!$C$2:$C$21351,"",0,1)</f>
        <v>0.56158564814814815</v>
      </c>
      <c r="I32007" s="14" t="str">
        <f>+TEXT(Data[[#This Row],[date]],"dddd")</f>
        <v>lunes</v>
      </c>
      <c r="J32007" s="10">
        <f>+_xlfn.XLOOKUP($E32007,pizza!$A$2:$A$97,pizza!$D$2:$D$97,"",0,1)</f>
        <v>16</v>
      </c>
      <c r="K32007" s="10">
        <f t="shared" si="500"/>
        <v>16</v>
      </c>
      <c r="L32007" s="14" t="str">
        <f>_xlfn.XLOOKUP(_xlfn.XLOOKUP(Data[[#This Row],[pizza_id]],pizza!$A$2:$A$97,pizza!$B$2:$B$97,,0,1),pizza_types!$A$2:$A$33,pizza_types!$B$2:$B$33,,0,1)</f>
        <v>The Italian Capocollo Pizza</v>
      </c>
      <c r="M32007" s="14" t="str">
        <f>_xlfn.XLOOKUP(_xlfn.XLOOKUP(Data[[#This Row],[pizza_id]],pizza!$A$2:$A$97,pizza!$B$2:$B$97,,0,1),pizza_types!$A$2:$A$33,pizza_types!$C$2:$C$33,,0,1)</f>
        <v>Classic</v>
      </c>
    </row>
    <row r="32008" spans="3:13" x14ac:dyDescent="0.25">
      <c r="C32008" s="10">
        <v>32006</v>
      </c>
      <c r="D32008" s="10">
        <v>14131</v>
      </c>
      <c r="E32008" s="10" t="s">
        <v>58</v>
      </c>
      <c r="F32008" s="10">
        <v>1</v>
      </c>
      <c r="G32008" s="14">
        <f>+_xlfn.XLOOKUP($D32008,orders!$A$2:$A$21351,orders!$B$2:$B$21351,"",0,1)</f>
        <v>42240</v>
      </c>
      <c r="H32008" s="15">
        <f>+_xlfn.XLOOKUP(Data[[#This Row],[order_id]],orders!$A$2:$A$21351,orders!$C$2:$C$21351,"",0,1)</f>
        <v>0.56158564814814815</v>
      </c>
      <c r="I32008" s="14" t="str">
        <f>+TEXT(Data[[#This Row],[date]],"dddd")</f>
        <v>lunes</v>
      </c>
      <c r="J32008" s="10">
        <f>+_xlfn.XLOOKUP($E32008,pizza!$A$2:$A$97,pizza!$D$2:$D$97,"",0,1)</f>
        <v>16.5</v>
      </c>
      <c r="K32008" s="10">
        <f t="shared" si="500"/>
        <v>16.5</v>
      </c>
      <c r="L32008" s="14" t="str">
        <f>_xlfn.XLOOKUP(_xlfn.XLOOKUP(Data[[#This Row],[pizza_id]],pizza!$A$2:$A$97,pizza!$B$2:$B$97,,0,1),pizza_types!$A$2:$A$33,pizza_types!$B$2:$B$33,,0,1)</f>
        <v>The Pepper Salami Pizza</v>
      </c>
      <c r="M32008" s="14" t="str">
        <f>_xlfn.XLOOKUP(_xlfn.XLOOKUP(Data[[#This Row],[pizza_id]],pizza!$A$2:$A$97,pizza!$B$2:$B$97,,0,1),pizza_types!$A$2:$A$33,pizza_types!$C$2:$C$33,,0,1)</f>
        <v>Supreme</v>
      </c>
    </row>
    <row r="32009" spans="3:13" x14ac:dyDescent="0.25">
      <c r="C32009" s="10">
        <v>32007</v>
      </c>
      <c r="D32009" s="10">
        <v>14131</v>
      </c>
      <c r="E32009" s="10" t="s">
        <v>93</v>
      </c>
      <c r="F32009" s="10">
        <v>1</v>
      </c>
      <c r="G32009" s="14">
        <f>+_xlfn.XLOOKUP($D32009,orders!$A$2:$A$21351,orders!$B$2:$B$21351,"",0,1)</f>
        <v>42240</v>
      </c>
      <c r="H32009" s="15">
        <f>+_xlfn.XLOOKUP(Data[[#This Row],[order_id]],orders!$A$2:$A$21351,orders!$C$2:$C$21351,"",0,1)</f>
        <v>0.56158564814814815</v>
      </c>
      <c r="I32009" s="14" t="str">
        <f>+TEXT(Data[[#This Row],[date]],"dddd")</f>
        <v>lunes</v>
      </c>
      <c r="J32009" s="10">
        <f>+_xlfn.XLOOKUP($E32009,pizza!$A$2:$A$97,pizza!$D$2:$D$97,"",0,1)</f>
        <v>16.5</v>
      </c>
      <c r="K32009" s="10">
        <f t="shared" si="500"/>
        <v>16.5</v>
      </c>
      <c r="L32009" s="14" t="str">
        <f>_xlfn.XLOOKUP(_xlfn.XLOOKUP(Data[[#This Row],[pizza_id]],pizza!$A$2:$A$97,pizza!$B$2:$B$97,,0,1),pizza_types!$A$2:$A$33,pizza_types!$B$2:$B$33,,0,1)</f>
        <v>The Soppressata Pizza</v>
      </c>
      <c r="M32009" s="14" t="str">
        <f>_xlfn.XLOOKUP(_xlfn.XLOOKUP(Data[[#This Row],[pizza_id]],pizza!$A$2:$A$97,pizza!$B$2:$B$97,,0,1),pizza_types!$A$2:$A$33,pizza_types!$C$2:$C$33,,0,1)</f>
        <v>Supreme</v>
      </c>
    </row>
    <row r="32010" spans="3:13" x14ac:dyDescent="0.25">
      <c r="C32010" s="10">
        <v>32008</v>
      </c>
      <c r="D32010" s="10">
        <v>14131</v>
      </c>
      <c r="E32010" s="10" t="s">
        <v>22</v>
      </c>
      <c r="F32010" s="10">
        <v>1</v>
      </c>
      <c r="G32010" s="14">
        <f>+_xlfn.XLOOKUP($D32010,orders!$A$2:$A$21351,orders!$B$2:$B$21351,"",0,1)</f>
        <v>42240</v>
      </c>
      <c r="H32010" s="15">
        <f>+_xlfn.XLOOKUP(Data[[#This Row],[order_id]],orders!$A$2:$A$21351,orders!$C$2:$C$21351,"",0,1)</f>
        <v>0.56158564814814815</v>
      </c>
      <c r="I32010" s="14" t="str">
        <f>+TEXT(Data[[#This Row],[date]],"dddd")</f>
        <v>lunes</v>
      </c>
      <c r="J32010" s="10">
        <f>+_xlfn.XLOOKUP($E32010,pizza!$A$2:$A$97,pizza!$D$2:$D$97,"",0,1)</f>
        <v>20.75</v>
      </c>
      <c r="K32010" s="10">
        <f t="shared" si="500"/>
        <v>20.75</v>
      </c>
      <c r="L32010" s="14" t="str">
        <f>_xlfn.XLOOKUP(_xlfn.XLOOKUP(Data[[#This Row],[pizza_id]],pizza!$A$2:$A$97,pizza!$B$2:$B$97,,0,1),pizza_types!$A$2:$A$33,pizza_types!$B$2:$B$33,,0,1)</f>
        <v>The Spicy Italian Pizza</v>
      </c>
      <c r="M32010" s="14" t="str">
        <f>_xlfn.XLOOKUP(_xlfn.XLOOKUP(Data[[#This Row],[pizza_id]],pizza!$A$2:$A$97,pizza!$B$2:$B$97,,0,1),pizza_types!$A$2:$A$33,pizza_types!$C$2:$C$33,,0,1)</f>
        <v>Supreme</v>
      </c>
    </row>
    <row r="32011" spans="3:13" x14ac:dyDescent="0.25">
      <c r="C32011" s="10">
        <v>32009</v>
      </c>
      <c r="D32011" s="10">
        <v>14132</v>
      </c>
      <c r="E32011" s="10" t="s">
        <v>8</v>
      </c>
      <c r="F32011" s="10">
        <v>1</v>
      </c>
      <c r="G32011" s="14">
        <f>+_xlfn.XLOOKUP($D32011,orders!$A$2:$A$21351,orders!$B$2:$B$21351,"",0,1)</f>
        <v>42240</v>
      </c>
      <c r="H32011" s="15">
        <f>+_xlfn.XLOOKUP(Data[[#This Row],[order_id]],orders!$A$2:$A$21351,orders!$C$2:$C$21351,"",0,1)</f>
        <v>0.56393518518518515</v>
      </c>
      <c r="I32011" s="14" t="str">
        <f>+TEXT(Data[[#This Row],[date]],"dddd")</f>
        <v>lunes</v>
      </c>
      <c r="J32011" s="10">
        <f>+_xlfn.XLOOKUP($E32011,pizza!$A$2:$A$97,pizza!$D$2:$D$97,"",0,1)</f>
        <v>18.5</v>
      </c>
      <c r="K32011" s="10">
        <f t="shared" si="500"/>
        <v>18.5</v>
      </c>
      <c r="L32011" s="14" t="str">
        <f>_xlfn.XLOOKUP(_xlfn.XLOOKUP(Data[[#This Row],[pizza_id]],pizza!$A$2:$A$97,pizza!$B$2:$B$97,,0,1),pizza_types!$A$2:$A$33,pizza_types!$B$2:$B$33,,0,1)</f>
        <v>The Five Cheese Pizza</v>
      </c>
      <c r="M32011" s="14" t="str">
        <f>_xlfn.XLOOKUP(_xlfn.XLOOKUP(Data[[#This Row],[pizza_id]],pizza!$A$2:$A$97,pizza!$B$2:$B$97,,0,1),pizza_types!$A$2:$A$33,pizza_types!$C$2:$C$33,,0,1)</f>
        <v>Veggie</v>
      </c>
    </row>
    <row r="32012" spans="3:13" x14ac:dyDescent="0.25">
      <c r="C32012" s="10">
        <v>32010</v>
      </c>
      <c r="D32012" s="10">
        <v>14132</v>
      </c>
      <c r="E32012" s="10" t="s">
        <v>66</v>
      </c>
      <c r="F32012" s="10">
        <v>1</v>
      </c>
      <c r="G32012" s="14">
        <f>+_xlfn.XLOOKUP($D32012,orders!$A$2:$A$21351,orders!$B$2:$B$21351,"",0,1)</f>
        <v>42240</v>
      </c>
      <c r="H32012" s="15">
        <f>+_xlfn.XLOOKUP(Data[[#This Row],[order_id]],orders!$A$2:$A$21351,orders!$C$2:$C$21351,"",0,1)</f>
        <v>0.56393518518518515</v>
      </c>
      <c r="I32012" s="14" t="str">
        <f>+TEXT(Data[[#This Row],[date]],"dddd")</f>
        <v>lunes</v>
      </c>
      <c r="J32012" s="10">
        <f>+_xlfn.XLOOKUP($E32012,pizza!$A$2:$A$97,pizza!$D$2:$D$97,"",0,1)</f>
        <v>16.5</v>
      </c>
      <c r="K32012" s="10">
        <f t="shared" si="500"/>
        <v>16.5</v>
      </c>
      <c r="L32012" s="14" t="str">
        <f>_xlfn.XLOOKUP(_xlfn.XLOOKUP(Data[[#This Row],[pizza_id]],pizza!$A$2:$A$97,pizza!$B$2:$B$97,,0,1),pizza_types!$A$2:$A$33,pizza_types!$B$2:$B$33,,0,1)</f>
        <v>The Hawaiian Pizza</v>
      </c>
      <c r="M32012" s="14" t="str">
        <f>_xlfn.XLOOKUP(_xlfn.XLOOKUP(Data[[#This Row],[pizza_id]],pizza!$A$2:$A$97,pizza!$B$2:$B$97,,0,1),pizza_types!$A$2:$A$33,pizza_types!$C$2:$C$33,,0,1)</f>
        <v>Classic</v>
      </c>
    </row>
    <row r="32013" spans="3:13" x14ac:dyDescent="0.25">
      <c r="C32013" s="10">
        <v>32011</v>
      </c>
      <c r="D32013" s="10">
        <v>14133</v>
      </c>
      <c r="E32013" s="10" t="s">
        <v>54</v>
      </c>
      <c r="F32013" s="10">
        <v>1</v>
      </c>
      <c r="G32013" s="14">
        <f>+_xlfn.XLOOKUP($D32013,orders!$A$2:$A$21351,orders!$B$2:$B$21351,"",0,1)</f>
        <v>42240</v>
      </c>
      <c r="H32013" s="15">
        <f>+_xlfn.XLOOKUP(Data[[#This Row],[order_id]],orders!$A$2:$A$21351,orders!$C$2:$C$21351,"",0,1)</f>
        <v>0.56812499999999999</v>
      </c>
      <c r="I32013" s="14" t="str">
        <f>+TEXT(Data[[#This Row],[date]],"dddd")</f>
        <v>lunes</v>
      </c>
      <c r="J32013" s="10">
        <f>+_xlfn.XLOOKUP($E32013,pizza!$A$2:$A$97,pizza!$D$2:$D$97,"",0,1)</f>
        <v>20.25</v>
      </c>
      <c r="K32013" s="10">
        <f t="shared" si="500"/>
        <v>20.25</v>
      </c>
      <c r="L32013" s="14" t="str">
        <f>_xlfn.XLOOKUP(_xlfn.XLOOKUP(Data[[#This Row],[pizza_id]],pizza!$A$2:$A$97,pizza!$B$2:$B$97,,0,1),pizza_types!$A$2:$A$33,pizza_types!$B$2:$B$33,,0,1)</f>
        <v>The Green Garden Pizza</v>
      </c>
      <c r="M32013" s="14" t="str">
        <f>_xlfn.XLOOKUP(_xlfn.XLOOKUP(Data[[#This Row],[pizza_id]],pizza!$A$2:$A$97,pizza!$B$2:$B$97,,0,1),pizza_types!$A$2:$A$33,pizza_types!$C$2:$C$33,,0,1)</f>
        <v>Veggie</v>
      </c>
    </row>
    <row r="32014" spans="3:13" x14ac:dyDescent="0.25">
      <c r="C32014" s="10">
        <v>32012</v>
      </c>
      <c r="D32014" s="10">
        <v>14134</v>
      </c>
      <c r="E32014" s="10" t="s">
        <v>8</v>
      </c>
      <c r="F32014" s="10">
        <v>1</v>
      </c>
      <c r="G32014" s="14">
        <f>+_xlfn.XLOOKUP($D32014,orders!$A$2:$A$21351,orders!$B$2:$B$21351,"",0,1)</f>
        <v>42240</v>
      </c>
      <c r="H32014" s="15">
        <f>+_xlfn.XLOOKUP(Data[[#This Row],[order_id]],orders!$A$2:$A$21351,orders!$C$2:$C$21351,"",0,1)</f>
        <v>0.57527777777777778</v>
      </c>
      <c r="I32014" s="14" t="str">
        <f>+TEXT(Data[[#This Row],[date]],"dddd")</f>
        <v>lunes</v>
      </c>
      <c r="J32014" s="10">
        <f>+_xlfn.XLOOKUP($E32014,pizza!$A$2:$A$97,pizza!$D$2:$D$97,"",0,1)</f>
        <v>18.5</v>
      </c>
      <c r="K32014" s="10">
        <f t="shared" si="500"/>
        <v>18.5</v>
      </c>
      <c r="L32014" s="14" t="str">
        <f>_xlfn.XLOOKUP(_xlfn.XLOOKUP(Data[[#This Row],[pizza_id]],pizza!$A$2:$A$97,pizza!$B$2:$B$97,,0,1),pizza_types!$A$2:$A$33,pizza_types!$B$2:$B$33,,0,1)</f>
        <v>The Five Cheese Pizza</v>
      </c>
      <c r="M32014" s="14" t="str">
        <f>_xlfn.XLOOKUP(_xlfn.XLOOKUP(Data[[#This Row],[pizza_id]],pizza!$A$2:$A$97,pizza!$B$2:$B$97,,0,1),pizza_types!$A$2:$A$33,pizza_types!$C$2:$C$33,,0,1)</f>
        <v>Veggie</v>
      </c>
    </row>
    <row r="32015" spans="3:13" x14ac:dyDescent="0.25">
      <c r="C32015" s="10">
        <v>32013</v>
      </c>
      <c r="D32015" s="10">
        <v>14134</v>
      </c>
      <c r="E32015" s="10" t="s">
        <v>35</v>
      </c>
      <c r="F32015" s="10">
        <v>1</v>
      </c>
      <c r="G32015" s="14">
        <f>+_xlfn.XLOOKUP($D32015,orders!$A$2:$A$21351,orders!$B$2:$B$21351,"",0,1)</f>
        <v>42240</v>
      </c>
      <c r="H32015" s="15">
        <f>+_xlfn.XLOOKUP(Data[[#This Row],[order_id]],orders!$A$2:$A$21351,orders!$C$2:$C$21351,"",0,1)</f>
        <v>0.57527777777777778</v>
      </c>
      <c r="I32015" s="14" t="str">
        <f>+TEXT(Data[[#This Row],[date]],"dddd")</f>
        <v>lunes</v>
      </c>
      <c r="J32015" s="10">
        <f>+_xlfn.XLOOKUP($E32015,pizza!$A$2:$A$97,pizza!$D$2:$D$97,"",0,1)</f>
        <v>17.95</v>
      </c>
      <c r="K32015" s="10">
        <f t="shared" si="500"/>
        <v>17.95</v>
      </c>
      <c r="L32015" s="14" t="str">
        <f>_xlfn.XLOOKUP(_xlfn.XLOOKUP(Data[[#This Row],[pizza_id]],pizza!$A$2:$A$97,pizza!$B$2:$B$97,,0,1),pizza_types!$A$2:$A$33,pizza_types!$B$2:$B$33,,0,1)</f>
        <v>The Four Cheese Pizza</v>
      </c>
      <c r="M32015" s="14" t="str">
        <f>_xlfn.XLOOKUP(_xlfn.XLOOKUP(Data[[#This Row],[pizza_id]],pizza!$A$2:$A$97,pizza!$B$2:$B$97,,0,1),pizza_types!$A$2:$A$33,pizza_types!$C$2:$C$33,,0,1)</f>
        <v>Veggie</v>
      </c>
    </row>
    <row r="32016" spans="3:13" x14ac:dyDescent="0.25">
      <c r="C32016" s="10">
        <v>32014</v>
      </c>
      <c r="D32016" s="10">
        <v>14135</v>
      </c>
      <c r="E32016" s="10" t="s">
        <v>29</v>
      </c>
      <c r="F32016" s="10">
        <v>1</v>
      </c>
      <c r="G32016" s="14">
        <f>+_xlfn.XLOOKUP($D32016,orders!$A$2:$A$21351,orders!$B$2:$B$21351,"",0,1)</f>
        <v>42240</v>
      </c>
      <c r="H32016" s="15">
        <f>+_xlfn.XLOOKUP(Data[[#This Row],[order_id]],orders!$A$2:$A$21351,orders!$C$2:$C$21351,"",0,1)</f>
        <v>0.59878472222222223</v>
      </c>
      <c r="I32016" s="14" t="str">
        <f>+TEXT(Data[[#This Row],[date]],"dddd")</f>
        <v>lunes</v>
      </c>
      <c r="J32016" s="10">
        <f>+_xlfn.XLOOKUP($E32016,pizza!$A$2:$A$97,pizza!$D$2:$D$97,"",0,1)</f>
        <v>16.75</v>
      </c>
      <c r="K32016" s="10">
        <f t="shared" si="500"/>
        <v>16.75</v>
      </c>
      <c r="L32016" s="14" t="str">
        <f>_xlfn.XLOOKUP(_xlfn.XLOOKUP(Data[[#This Row],[pizza_id]],pizza!$A$2:$A$97,pizza!$B$2:$B$97,,0,1),pizza_types!$A$2:$A$33,pizza_types!$B$2:$B$33,,0,1)</f>
        <v>The California Chicken Pizza</v>
      </c>
      <c r="M32016" s="14" t="str">
        <f>_xlfn.XLOOKUP(_xlfn.XLOOKUP(Data[[#This Row],[pizza_id]],pizza!$A$2:$A$97,pizza!$B$2:$B$97,,0,1),pizza_types!$A$2:$A$33,pizza_types!$C$2:$C$33,,0,1)</f>
        <v>Chicken</v>
      </c>
    </row>
    <row r="32017" spans="3:13" x14ac:dyDescent="0.25">
      <c r="C32017" s="10">
        <v>32015</v>
      </c>
      <c r="D32017" s="10">
        <v>14135</v>
      </c>
      <c r="E32017" s="10" t="s">
        <v>57</v>
      </c>
      <c r="F32017" s="10">
        <v>1</v>
      </c>
      <c r="G32017" s="14">
        <f>+_xlfn.XLOOKUP($D32017,orders!$A$2:$A$21351,orders!$B$2:$B$21351,"",0,1)</f>
        <v>42240</v>
      </c>
      <c r="H32017" s="15">
        <f>+_xlfn.XLOOKUP(Data[[#This Row],[order_id]],orders!$A$2:$A$21351,orders!$C$2:$C$21351,"",0,1)</f>
        <v>0.59878472222222223</v>
      </c>
      <c r="I32017" s="14" t="str">
        <f>+TEXT(Data[[#This Row],[date]],"dddd")</f>
        <v>lunes</v>
      </c>
      <c r="J32017" s="10">
        <f>+_xlfn.XLOOKUP($E32017,pizza!$A$2:$A$97,pizza!$D$2:$D$97,"",0,1)</f>
        <v>10.5</v>
      </c>
      <c r="K32017" s="10">
        <f t="shared" si="500"/>
        <v>10.5</v>
      </c>
      <c r="L32017" s="14" t="str">
        <f>_xlfn.XLOOKUP(_xlfn.XLOOKUP(Data[[#This Row],[pizza_id]],pizza!$A$2:$A$97,pizza!$B$2:$B$97,,0,1),pizza_types!$A$2:$A$33,pizza_types!$B$2:$B$33,,0,1)</f>
        <v>The Hawaiian Pizza</v>
      </c>
      <c r="M32017" s="14" t="str">
        <f>_xlfn.XLOOKUP(_xlfn.XLOOKUP(Data[[#This Row],[pizza_id]],pizza!$A$2:$A$97,pizza!$B$2:$B$97,,0,1),pizza_types!$A$2:$A$33,pizza_types!$C$2:$C$33,,0,1)</f>
        <v>Classic</v>
      </c>
    </row>
    <row r="32018" spans="3:13" x14ac:dyDescent="0.25">
      <c r="C32018" s="10">
        <v>32016</v>
      </c>
      <c r="D32018" s="10">
        <v>14135</v>
      </c>
      <c r="E32018" s="10" t="s">
        <v>34</v>
      </c>
      <c r="F32018" s="10">
        <v>1</v>
      </c>
      <c r="G32018" s="14">
        <f>+_xlfn.XLOOKUP($D32018,orders!$A$2:$A$21351,orders!$B$2:$B$21351,"",0,1)</f>
        <v>42240</v>
      </c>
      <c r="H32018" s="15">
        <f>+_xlfn.XLOOKUP(Data[[#This Row],[order_id]],orders!$A$2:$A$21351,orders!$C$2:$C$21351,"",0,1)</f>
        <v>0.59878472222222223</v>
      </c>
      <c r="I32018" s="14" t="str">
        <f>+TEXT(Data[[#This Row],[date]],"dddd")</f>
        <v>lunes</v>
      </c>
      <c r="J32018" s="10">
        <f>+_xlfn.XLOOKUP($E32018,pizza!$A$2:$A$97,pizza!$D$2:$D$97,"",0,1)</f>
        <v>20.75</v>
      </c>
      <c r="K32018" s="10">
        <f t="shared" si="500"/>
        <v>20.75</v>
      </c>
      <c r="L32018" s="14" t="str">
        <f>_xlfn.XLOOKUP(_xlfn.XLOOKUP(Data[[#This Row],[pizza_id]],pizza!$A$2:$A$97,pizza!$B$2:$B$97,,0,1),pizza_types!$A$2:$A$33,pizza_types!$B$2:$B$33,,0,1)</f>
        <v>The Soppressata Pizza</v>
      </c>
      <c r="M32018" s="14" t="str">
        <f>_xlfn.XLOOKUP(_xlfn.XLOOKUP(Data[[#This Row],[pizza_id]],pizza!$A$2:$A$97,pizza!$B$2:$B$97,,0,1),pizza_types!$A$2:$A$33,pizza_types!$C$2:$C$33,,0,1)</f>
        <v>Supreme</v>
      </c>
    </row>
    <row r="32019" spans="3:13" x14ac:dyDescent="0.25">
      <c r="C32019" s="10">
        <v>32017</v>
      </c>
      <c r="D32019" s="10">
        <v>14135</v>
      </c>
      <c r="E32019" s="10" t="s">
        <v>86</v>
      </c>
      <c r="F32019" s="10">
        <v>1</v>
      </c>
      <c r="G32019" s="14">
        <f>+_xlfn.XLOOKUP($D32019,orders!$A$2:$A$21351,orders!$B$2:$B$21351,"",0,1)</f>
        <v>42240</v>
      </c>
      <c r="H32019" s="15">
        <f>+_xlfn.XLOOKUP(Data[[#This Row],[order_id]],orders!$A$2:$A$21351,orders!$C$2:$C$21351,"",0,1)</f>
        <v>0.59878472222222223</v>
      </c>
      <c r="I32019" s="14" t="str">
        <f>+TEXT(Data[[#This Row],[date]],"dddd")</f>
        <v>lunes</v>
      </c>
      <c r="J32019" s="10">
        <f>+_xlfn.XLOOKUP($E32019,pizza!$A$2:$A$97,pizza!$D$2:$D$97,"",0,1)</f>
        <v>16</v>
      </c>
      <c r="K32019" s="10">
        <f t="shared" si="500"/>
        <v>16</v>
      </c>
      <c r="L32019" s="14" t="str">
        <f>_xlfn.XLOOKUP(_xlfn.XLOOKUP(Data[[#This Row],[pizza_id]],pizza!$A$2:$A$97,pizza!$B$2:$B$97,,0,1),pizza_types!$A$2:$A$33,pizza_types!$B$2:$B$33,,0,1)</f>
        <v>The Spinach and Feta Pizza</v>
      </c>
      <c r="M32019" s="14" t="str">
        <f>_xlfn.XLOOKUP(_xlfn.XLOOKUP(Data[[#This Row],[pizza_id]],pizza!$A$2:$A$97,pizza!$B$2:$B$97,,0,1),pizza_types!$A$2:$A$33,pizza_types!$C$2:$C$33,,0,1)</f>
        <v>Veggie</v>
      </c>
    </row>
    <row r="32020" spans="3:13" x14ac:dyDescent="0.25">
      <c r="C32020" s="10">
        <v>32018</v>
      </c>
      <c r="D32020" s="10">
        <v>14135</v>
      </c>
      <c r="E32020" s="10" t="s">
        <v>15</v>
      </c>
      <c r="F32020" s="10">
        <v>1</v>
      </c>
      <c r="G32020" s="14">
        <f>+_xlfn.XLOOKUP($D32020,orders!$A$2:$A$21351,orders!$B$2:$B$21351,"",0,1)</f>
        <v>42240</v>
      </c>
      <c r="H32020" s="15">
        <f>+_xlfn.XLOOKUP(Data[[#This Row],[order_id]],orders!$A$2:$A$21351,orders!$C$2:$C$21351,"",0,1)</f>
        <v>0.59878472222222223</v>
      </c>
      <c r="I32020" s="14" t="str">
        <f>+TEXT(Data[[#This Row],[date]],"dddd")</f>
        <v>lunes</v>
      </c>
      <c r="J32020" s="10">
        <f>+_xlfn.XLOOKUP($E32020,pizza!$A$2:$A$97,pizza!$D$2:$D$97,"",0,1)</f>
        <v>12</v>
      </c>
      <c r="K32020" s="10">
        <f t="shared" si="500"/>
        <v>12</v>
      </c>
      <c r="L32020" s="14" t="str">
        <f>_xlfn.XLOOKUP(_xlfn.XLOOKUP(Data[[#This Row],[pizza_id]],pizza!$A$2:$A$97,pizza!$B$2:$B$97,,0,1),pizza_types!$A$2:$A$33,pizza_types!$B$2:$B$33,,0,1)</f>
        <v>The Greek Pizza</v>
      </c>
      <c r="M32020" s="14" t="str">
        <f>_xlfn.XLOOKUP(_xlfn.XLOOKUP(Data[[#This Row],[pizza_id]],pizza!$A$2:$A$97,pizza!$B$2:$B$97,,0,1),pizza_types!$A$2:$A$33,pizza_types!$C$2:$C$33,,0,1)</f>
        <v>Classic</v>
      </c>
    </row>
    <row r="32021" spans="3:13" x14ac:dyDescent="0.25">
      <c r="C32021" s="10">
        <v>32019</v>
      </c>
      <c r="D32021" s="10">
        <v>14136</v>
      </c>
      <c r="E32021" s="10" t="s">
        <v>50</v>
      </c>
      <c r="F32021" s="10">
        <v>1</v>
      </c>
      <c r="G32021" s="14">
        <f>+_xlfn.XLOOKUP($D32021,orders!$A$2:$A$21351,orders!$B$2:$B$21351,"",0,1)</f>
        <v>42240</v>
      </c>
      <c r="H32021" s="15">
        <f>+_xlfn.XLOOKUP(Data[[#This Row],[order_id]],orders!$A$2:$A$21351,orders!$C$2:$C$21351,"",0,1)</f>
        <v>0.6169675925925926</v>
      </c>
      <c r="I32021" s="14" t="str">
        <f>+TEXT(Data[[#This Row],[date]],"dddd")</f>
        <v>lunes</v>
      </c>
      <c r="J32021" s="10">
        <f>+_xlfn.XLOOKUP($E32021,pizza!$A$2:$A$97,pizza!$D$2:$D$97,"",0,1)</f>
        <v>16.25</v>
      </c>
      <c r="K32021" s="10">
        <f t="shared" si="500"/>
        <v>16.25</v>
      </c>
      <c r="L32021" s="14" t="str">
        <f>_xlfn.XLOOKUP(_xlfn.XLOOKUP(Data[[#This Row],[pizza_id]],pizza!$A$2:$A$97,pizza!$B$2:$B$97,,0,1),pizza_types!$A$2:$A$33,pizza_types!$B$2:$B$33,,0,1)</f>
        <v>The Sicilian Pizza</v>
      </c>
      <c r="M32021" s="14" t="str">
        <f>_xlfn.XLOOKUP(_xlfn.XLOOKUP(Data[[#This Row],[pizza_id]],pizza!$A$2:$A$97,pizza!$B$2:$B$97,,0,1),pizza_types!$A$2:$A$33,pizza_types!$C$2:$C$33,,0,1)</f>
        <v>Supreme</v>
      </c>
    </row>
    <row r="32022" spans="3:13" x14ac:dyDescent="0.25">
      <c r="C32022" s="10">
        <v>32020</v>
      </c>
      <c r="D32022" s="10">
        <v>14137</v>
      </c>
      <c r="E32022" s="10" t="s">
        <v>8</v>
      </c>
      <c r="F32022" s="10">
        <v>1</v>
      </c>
      <c r="G32022" s="14">
        <f>+_xlfn.XLOOKUP($D32022,orders!$A$2:$A$21351,orders!$B$2:$B$21351,"",0,1)</f>
        <v>42240</v>
      </c>
      <c r="H32022" s="15">
        <f>+_xlfn.XLOOKUP(Data[[#This Row],[order_id]],orders!$A$2:$A$21351,orders!$C$2:$C$21351,"",0,1)</f>
        <v>0.62085648148148154</v>
      </c>
      <c r="I32022" s="14" t="str">
        <f>+TEXT(Data[[#This Row],[date]],"dddd")</f>
        <v>lunes</v>
      </c>
      <c r="J32022" s="10">
        <f>+_xlfn.XLOOKUP($E32022,pizza!$A$2:$A$97,pizza!$D$2:$D$97,"",0,1)</f>
        <v>18.5</v>
      </c>
      <c r="K32022" s="10">
        <f t="shared" si="500"/>
        <v>18.5</v>
      </c>
      <c r="L32022" s="14" t="str">
        <f>_xlfn.XLOOKUP(_xlfn.XLOOKUP(Data[[#This Row],[pizza_id]],pizza!$A$2:$A$97,pizza!$B$2:$B$97,,0,1),pizza_types!$A$2:$A$33,pizza_types!$B$2:$B$33,,0,1)</f>
        <v>The Five Cheese Pizza</v>
      </c>
      <c r="M32022" s="14" t="str">
        <f>_xlfn.XLOOKUP(_xlfn.XLOOKUP(Data[[#This Row],[pizza_id]],pizza!$A$2:$A$97,pizza!$B$2:$B$97,,0,1),pizza_types!$A$2:$A$33,pizza_types!$C$2:$C$33,,0,1)</f>
        <v>Veggie</v>
      </c>
    </row>
    <row r="32023" spans="3:13" x14ac:dyDescent="0.25">
      <c r="C32023" s="10">
        <v>32021</v>
      </c>
      <c r="D32023" s="10">
        <v>14138</v>
      </c>
      <c r="E32023" s="10" t="s">
        <v>7</v>
      </c>
      <c r="F32023" s="10">
        <v>1</v>
      </c>
      <c r="G32023" s="14">
        <f>+_xlfn.XLOOKUP($D32023,orders!$A$2:$A$21351,orders!$B$2:$B$21351,"",0,1)</f>
        <v>42240</v>
      </c>
      <c r="H32023" s="15">
        <f>+_xlfn.XLOOKUP(Data[[#This Row],[order_id]],orders!$A$2:$A$21351,orders!$C$2:$C$21351,"",0,1)</f>
        <v>0.62129629629629635</v>
      </c>
      <c r="I32023" s="14" t="str">
        <f>+TEXT(Data[[#This Row],[date]],"dddd")</f>
        <v>lunes</v>
      </c>
      <c r="J32023" s="10">
        <f>+_xlfn.XLOOKUP($E32023,pizza!$A$2:$A$97,pizza!$D$2:$D$97,"",0,1)</f>
        <v>16</v>
      </c>
      <c r="K32023" s="10">
        <f t="shared" si="500"/>
        <v>16</v>
      </c>
      <c r="L32023" s="14" t="str">
        <f>_xlfn.XLOOKUP(_xlfn.XLOOKUP(Data[[#This Row],[pizza_id]],pizza!$A$2:$A$97,pizza!$B$2:$B$97,,0,1),pizza_types!$A$2:$A$33,pizza_types!$B$2:$B$33,,0,1)</f>
        <v>The Classic Deluxe Pizza</v>
      </c>
      <c r="M32023" s="14" t="str">
        <f>_xlfn.XLOOKUP(_xlfn.XLOOKUP(Data[[#This Row],[pizza_id]],pizza!$A$2:$A$97,pizza!$B$2:$B$97,,0,1),pizza_types!$A$2:$A$33,pizza_types!$C$2:$C$33,,0,1)</f>
        <v>Classic</v>
      </c>
    </row>
    <row r="32024" spans="3:13" x14ac:dyDescent="0.25">
      <c r="C32024" s="10">
        <v>32022</v>
      </c>
      <c r="D32024" s="10">
        <v>14139</v>
      </c>
      <c r="E32024" s="10" t="s">
        <v>7</v>
      </c>
      <c r="F32024" s="10">
        <v>1</v>
      </c>
      <c r="G32024" s="14">
        <f>+_xlfn.XLOOKUP($D32024,orders!$A$2:$A$21351,orders!$B$2:$B$21351,"",0,1)</f>
        <v>42240</v>
      </c>
      <c r="H32024" s="15">
        <f>+_xlfn.XLOOKUP(Data[[#This Row],[order_id]],orders!$A$2:$A$21351,orders!$C$2:$C$21351,"",0,1)</f>
        <v>0.62489583333333332</v>
      </c>
      <c r="I32024" s="14" t="str">
        <f>+TEXT(Data[[#This Row],[date]],"dddd")</f>
        <v>lunes</v>
      </c>
      <c r="J32024" s="10">
        <f>+_xlfn.XLOOKUP($E32024,pizza!$A$2:$A$97,pizza!$D$2:$D$97,"",0,1)</f>
        <v>16</v>
      </c>
      <c r="K32024" s="10">
        <f t="shared" si="500"/>
        <v>16</v>
      </c>
      <c r="L32024" s="14" t="str">
        <f>_xlfn.XLOOKUP(_xlfn.XLOOKUP(Data[[#This Row],[pizza_id]],pizza!$A$2:$A$97,pizza!$B$2:$B$97,,0,1),pizza_types!$A$2:$A$33,pizza_types!$B$2:$B$33,,0,1)</f>
        <v>The Classic Deluxe Pizza</v>
      </c>
      <c r="M32024" s="14" t="str">
        <f>_xlfn.XLOOKUP(_xlfn.XLOOKUP(Data[[#This Row],[pizza_id]],pizza!$A$2:$A$97,pizza!$B$2:$B$97,,0,1),pizza_types!$A$2:$A$33,pizza_types!$C$2:$C$33,,0,1)</f>
        <v>Classic</v>
      </c>
    </row>
    <row r="32025" spans="3:13" x14ac:dyDescent="0.25">
      <c r="C32025" s="10">
        <v>32023</v>
      </c>
      <c r="D32025" s="10">
        <v>14140</v>
      </c>
      <c r="E32025" s="10" t="s">
        <v>66</v>
      </c>
      <c r="F32025" s="10">
        <v>1</v>
      </c>
      <c r="G32025" s="14">
        <f>+_xlfn.XLOOKUP($D32025,orders!$A$2:$A$21351,orders!$B$2:$B$21351,"",0,1)</f>
        <v>42240</v>
      </c>
      <c r="H32025" s="15">
        <f>+_xlfn.XLOOKUP(Data[[#This Row],[order_id]],orders!$A$2:$A$21351,orders!$C$2:$C$21351,"",0,1)</f>
        <v>0.63096064814814812</v>
      </c>
      <c r="I32025" s="14" t="str">
        <f>+TEXT(Data[[#This Row],[date]],"dddd")</f>
        <v>lunes</v>
      </c>
      <c r="J32025" s="10">
        <f>+_xlfn.XLOOKUP($E32025,pizza!$A$2:$A$97,pizza!$D$2:$D$97,"",0,1)</f>
        <v>16.5</v>
      </c>
      <c r="K32025" s="10">
        <f t="shared" si="500"/>
        <v>16.5</v>
      </c>
      <c r="L32025" s="14" t="str">
        <f>_xlfn.XLOOKUP(_xlfn.XLOOKUP(Data[[#This Row],[pizza_id]],pizza!$A$2:$A$97,pizza!$B$2:$B$97,,0,1),pizza_types!$A$2:$A$33,pizza_types!$B$2:$B$33,,0,1)</f>
        <v>The Hawaiian Pizza</v>
      </c>
      <c r="M32025" s="14" t="str">
        <f>_xlfn.XLOOKUP(_xlfn.XLOOKUP(Data[[#This Row],[pizza_id]],pizza!$A$2:$A$97,pizza!$B$2:$B$97,,0,1),pizza_types!$A$2:$A$33,pizza_types!$C$2:$C$33,,0,1)</f>
        <v>Classic</v>
      </c>
    </row>
    <row r="32026" spans="3:13" x14ac:dyDescent="0.25">
      <c r="C32026" s="10">
        <v>32024</v>
      </c>
      <c r="D32026" s="10">
        <v>14140</v>
      </c>
      <c r="E32026" s="10" t="s">
        <v>36</v>
      </c>
      <c r="F32026" s="10">
        <v>1</v>
      </c>
      <c r="G32026" s="14">
        <f>+_xlfn.XLOOKUP($D32026,orders!$A$2:$A$21351,orders!$B$2:$B$21351,"",0,1)</f>
        <v>42240</v>
      </c>
      <c r="H32026" s="15">
        <f>+_xlfn.XLOOKUP(Data[[#This Row],[order_id]],orders!$A$2:$A$21351,orders!$C$2:$C$21351,"",0,1)</f>
        <v>0.63096064814814812</v>
      </c>
      <c r="I32026" s="14" t="str">
        <f>+TEXT(Data[[#This Row],[date]],"dddd")</f>
        <v>lunes</v>
      </c>
      <c r="J32026" s="10">
        <f>+_xlfn.XLOOKUP($E32026,pizza!$A$2:$A$97,pizza!$D$2:$D$97,"",0,1)</f>
        <v>12</v>
      </c>
      <c r="K32026" s="10">
        <f t="shared" si="500"/>
        <v>12</v>
      </c>
      <c r="L32026" s="14" t="str">
        <f>_xlfn.XLOOKUP(_xlfn.XLOOKUP(Data[[#This Row],[pizza_id]],pizza!$A$2:$A$97,pizza!$B$2:$B$97,,0,1),pizza_types!$A$2:$A$33,pizza_types!$B$2:$B$33,,0,1)</f>
        <v>The Napolitana Pizza</v>
      </c>
      <c r="M32026" s="14" t="str">
        <f>_xlfn.XLOOKUP(_xlfn.XLOOKUP(Data[[#This Row],[pizza_id]],pizza!$A$2:$A$97,pizza!$B$2:$B$97,,0,1),pizza_types!$A$2:$A$33,pizza_types!$C$2:$C$33,,0,1)</f>
        <v>Classic</v>
      </c>
    </row>
    <row r="32027" spans="3:13" x14ac:dyDescent="0.25">
      <c r="C32027" s="10">
        <v>32025</v>
      </c>
      <c r="D32027" s="10">
        <v>14140</v>
      </c>
      <c r="E32027" s="10" t="s">
        <v>79</v>
      </c>
      <c r="F32027" s="10">
        <v>1</v>
      </c>
      <c r="G32027" s="14">
        <f>+_xlfn.XLOOKUP($D32027,orders!$A$2:$A$21351,orders!$B$2:$B$21351,"",0,1)</f>
        <v>42240</v>
      </c>
      <c r="H32027" s="15">
        <f>+_xlfn.XLOOKUP(Data[[#This Row],[order_id]],orders!$A$2:$A$21351,orders!$C$2:$C$21351,"",0,1)</f>
        <v>0.63096064814814812</v>
      </c>
      <c r="I32027" s="14" t="str">
        <f>+TEXT(Data[[#This Row],[date]],"dddd")</f>
        <v>lunes</v>
      </c>
      <c r="J32027" s="10">
        <f>+_xlfn.XLOOKUP($E32027,pizza!$A$2:$A$97,pizza!$D$2:$D$97,"",0,1)</f>
        <v>16</v>
      </c>
      <c r="K32027" s="10">
        <f t="shared" si="500"/>
        <v>16</v>
      </c>
      <c r="L32027" s="14" t="str">
        <f>_xlfn.XLOOKUP(_xlfn.XLOOKUP(Data[[#This Row],[pizza_id]],pizza!$A$2:$A$97,pizza!$B$2:$B$97,,0,1),pizza_types!$A$2:$A$33,pizza_types!$B$2:$B$33,,0,1)</f>
        <v>The Greek Pizza</v>
      </c>
      <c r="M32027" s="14" t="str">
        <f>_xlfn.XLOOKUP(_xlfn.XLOOKUP(Data[[#This Row],[pizza_id]],pizza!$A$2:$A$97,pizza!$B$2:$B$97,,0,1),pizza_types!$A$2:$A$33,pizza_types!$C$2:$C$33,,0,1)</f>
        <v>Classic</v>
      </c>
    </row>
    <row r="32028" spans="3:13" x14ac:dyDescent="0.25">
      <c r="C32028" s="10">
        <v>32026</v>
      </c>
      <c r="D32028" s="10">
        <v>14140</v>
      </c>
      <c r="E32028" s="10" t="s">
        <v>15</v>
      </c>
      <c r="F32028" s="10">
        <v>1</v>
      </c>
      <c r="G32028" s="14">
        <f>+_xlfn.XLOOKUP($D32028,orders!$A$2:$A$21351,orders!$B$2:$B$21351,"",0,1)</f>
        <v>42240</v>
      </c>
      <c r="H32028" s="15">
        <f>+_xlfn.XLOOKUP(Data[[#This Row],[order_id]],orders!$A$2:$A$21351,orders!$C$2:$C$21351,"",0,1)</f>
        <v>0.63096064814814812</v>
      </c>
      <c r="I32028" s="14" t="str">
        <f>+TEXT(Data[[#This Row],[date]],"dddd")</f>
        <v>lunes</v>
      </c>
      <c r="J32028" s="10">
        <f>+_xlfn.XLOOKUP($E32028,pizza!$A$2:$A$97,pizza!$D$2:$D$97,"",0,1)</f>
        <v>12</v>
      </c>
      <c r="K32028" s="10">
        <f t="shared" si="500"/>
        <v>12</v>
      </c>
      <c r="L32028" s="14" t="str">
        <f>_xlfn.XLOOKUP(_xlfn.XLOOKUP(Data[[#This Row],[pizza_id]],pizza!$A$2:$A$97,pizza!$B$2:$B$97,,0,1),pizza_types!$A$2:$A$33,pizza_types!$B$2:$B$33,,0,1)</f>
        <v>The Greek Pizza</v>
      </c>
      <c r="M32028" s="14" t="str">
        <f>_xlfn.XLOOKUP(_xlfn.XLOOKUP(Data[[#This Row],[pizza_id]],pizza!$A$2:$A$97,pizza!$B$2:$B$97,,0,1),pizza_types!$A$2:$A$33,pizza_types!$C$2:$C$33,,0,1)</f>
        <v>Classic</v>
      </c>
    </row>
    <row r="32029" spans="3:13" x14ac:dyDescent="0.25">
      <c r="C32029" s="10">
        <v>32027</v>
      </c>
      <c r="D32029" s="10">
        <v>14141</v>
      </c>
      <c r="E32029" s="10" t="s">
        <v>38</v>
      </c>
      <c r="F32029" s="10">
        <v>1</v>
      </c>
      <c r="G32029" s="14">
        <f>+_xlfn.XLOOKUP($D32029,orders!$A$2:$A$21351,orders!$B$2:$B$21351,"",0,1)</f>
        <v>42240</v>
      </c>
      <c r="H32029" s="15">
        <f>+_xlfn.XLOOKUP(Data[[#This Row],[order_id]],orders!$A$2:$A$21351,orders!$C$2:$C$21351,"",0,1)</f>
        <v>0.63538194444444451</v>
      </c>
      <c r="I32029" s="14" t="str">
        <f>+TEXT(Data[[#This Row],[date]],"dddd")</f>
        <v>lunes</v>
      </c>
      <c r="J32029" s="10">
        <f>+_xlfn.XLOOKUP($E32029,pizza!$A$2:$A$97,pizza!$D$2:$D$97,"",0,1)</f>
        <v>14.75</v>
      </c>
      <c r="K32029" s="10">
        <f t="shared" si="500"/>
        <v>14.75</v>
      </c>
      <c r="L32029" s="14" t="str">
        <f>_xlfn.XLOOKUP(_xlfn.XLOOKUP(Data[[#This Row],[pizza_id]],pizza!$A$2:$A$97,pizza!$B$2:$B$97,,0,1),pizza_types!$A$2:$A$33,pizza_types!$B$2:$B$33,,0,1)</f>
        <v>The Four Cheese Pizza</v>
      </c>
      <c r="M32029" s="14" t="str">
        <f>_xlfn.XLOOKUP(_xlfn.XLOOKUP(Data[[#This Row],[pizza_id]],pizza!$A$2:$A$97,pizza!$B$2:$B$97,,0,1),pizza_types!$A$2:$A$33,pizza_types!$C$2:$C$33,,0,1)</f>
        <v>Veggie</v>
      </c>
    </row>
    <row r="32030" spans="3:13" x14ac:dyDescent="0.25">
      <c r="C32030" s="10">
        <v>32028</v>
      </c>
      <c r="D32030" s="10">
        <v>14142</v>
      </c>
      <c r="E32030" s="10" t="s">
        <v>31</v>
      </c>
      <c r="F32030" s="10">
        <v>1</v>
      </c>
      <c r="G32030" s="14">
        <f>+_xlfn.XLOOKUP($D32030,orders!$A$2:$A$21351,orders!$B$2:$B$21351,"",0,1)</f>
        <v>42240</v>
      </c>
      <c r="H32030" s="15">
        <f>+_xlfn.XLOOKUP(Data[[#This Row],[order_id]],orders!$A$2:$A$21351,orders!$C$2:$C$21351,"",0,1)</f>
        <v>0.63631944444444444</v>
      </c>
      <c r="I32030" s="14" t="str">
        <f>+TEXT(Data[[#This Row],[date]],"dddd")</f>
        <v>lunes</v>
      </c>
      <c r="J32030" s="10">
        <f>+_xlfn.XLOOKUP($E32030,pizza!$A$2:$A$97,pizza!$D$2:$D$97,"",0,1)</f>
        <v>12.75</v>
      </c>
      <c r="K32030" s="10">
        <f t="shared" si="500"/>
        <v>12.75</v>
      </c>
      <c r="L32030" s="14" t="str">
        <f>_xlfn.XLOOKUP(_xlfn.XLOOKUP(Data[[#This Row],[pizza_id]],pizza!$A$2:$A$97,pizza!$B$2:$B$97,,0,1),pizza_types!$A$2:$A$33,pizza_types!$B$2:$B$33,,0,1)</f>
        <v>The California Chicken Pizza</v>
      </c>
      <c r="M32030" s="14" t="str">
        <f>_xlfn.XLOOKUP(_xlfn.XLOOKUP(Data[[#This Row],[pizza_id]],pizza!$A$2:$A$97,pizza!$B$2:$B$97,,0,1),pizza_types!$A$2:$A$33,pizza_types!$C$2:$C$33,,0,1)</f>
        <v>Chicken</v>
      </c>
    </row>
    <row r="32031" spans="3:13" x14ac:dyDescent="0.25">
      <c r="C32031" s="10">
        <v>32029</v>
      </c>
      <c r="D32031" s="10">
        <v>14143</v>
      </c>
      <c r="E32031" s="10" t="s">
        <v>35</v>
      </c>
      <c r="F32031" s="10">
        <v>1</v>
      </c>
      <c r="G32031" s="14">
        <f>+_xlfn.XLOOKUP($D32031,orders!$A$2:$A$21351,orders!$B$2:$B$21351,"",0,1)</f>
        <v>42240</v>
      </c>
      <c r="H32031" s="15">
        <f>+_xlfn.XLOOKUP(Data[[#This Row],[order_id]],orders!$A$2:$A$21351,orders!$C$2:$C$21351,"",0,1)</f>
        <v>0.63831018518518523</v>
      </c>
      <c r="I32031" s="14" t="str">
        <f>+TEXT(Data[[#This Row],[date]],"dddd")</f>
        <v>lunes</v>
      </c>
      <c r="J32031" s="10">
        <f>+_xlfn.XLOOKUP($E32031,pizza!$A$2:$A$97,pizza!$D$2:$D$97,"",0,1)</f>
        <v>17.95</v>
      </c>
      <c r="K32031" s="10">
        <f t="shared" si="500"/>
        <v>17.95</v>
      </c>
      <c r="L32031" s="14" t="str">
        <f>_xlfn.XLOOKUP(_xlfn.XLOOKUP(Data[[#This Row],[pizza_id]],pizza!$A$2:$A$97,pizza!$B$2:$B$97,,0,1),pizza_types!$A$2:$A$33,pizza_types!$B$2:$B$33,,0,1)</f>
        <v>The Four Cheese Pizza</v>
      </c>
      <c r="M32031" s="14" t="str">
        <f>_xlfn.XLOOKUP(_xlfn.XLOOKUP(Data[[#This Row],[pizza_id]],pizza!$A$2:$A$97,pizza!$B$2:$B$97,,0,1),pizza_types!$A$2:$A$33,pizza_types!$C$2:$C$33,,0,1)</f>
        <v>Veggie</v>
      </c>
    </row>
    <row r="32032" spans="3:13" x14ac:dyDescent="0.25">
      <c r="C32032" s="10">
        <v>32030</v>
      </c>
      <c r="D32032" s="10">
        <v>14144</v>
      </c>
      <c r="E32032" s="10" t="s">
        <v>44</v>
      </c>
      <c r="F32032" s="10">
        <v>1</v>
      </c>
      <c r="G32032" s="14">
        <f>+_xlfn.XLOOKUP($D32032,orders!$A$2:$A$21351,orders!$B$2:$B$21351,"",0,1)</f>
        <v>42240</v>
      </c>
      <c r="H32032" s="15">
        <f>+_xlfn.XLOOKUP(Data[[#This Row],[order_id]],orders!$A$2:$A$21351,orders!$C$2:$C$21351,"",0,1)</f>
        <v>0.6428935185185185</v>
      </c>
      <c r="I32032" s="14" t="str">
        <f>+TEXT(Data[[#This Row],[date]],"dddd")</f>
        <v>lunes</v>
      </c>
      <c r="J32032" s="10">
        <f>+_xlfn.XLOOKUP($E32032,pizza!$A$2:$A$97,pizza!$D$2:$D$97,"",0,1)</f>
        <v>20.25</v>
      </c>
      <c r="K32032" s="10">
        <f t="shared" si="500"/>
        <v>20.25</v>
      </c>
      <c r="L32032" s="14" t="str">
        <f>_xlfn.XLOOKUP(_xlfn.XLOOKUP(Data[[#This Row],[pizza_id]],pizza!$A$2:$A$97,pizza!$B$2:$B$97,,0,1),pizza_types!$A$2:$A$33,pizza_types!$B$2:$B$33,,0,1)</f>
        <v>The Sicilian Pizza</v>
      </c>
      <c r="M32032" s="14" t="str">
        <f>_xlfn.XLOOKUP(_xlfn.XLOOKUP(Data[[#This Row],[pizza_id]],pizza!$A$2:$A$97,pizza!$B$2:$B$97,,0,1),pizza_types!$A$2:$A$33,pizza_types!$C$2:$C$33,,0,1)</f>
        <v>Supreme</v>
      </c>
    </row>
    <row r="32033" spans="3:13" x14ac:dyDescent="0.25">
      <c r="C32033" s="10">
        <v>32031</v>
      </c>
      <c r="D32033" s="10">
        <v>14144</v>
      </c>
      <c r="E32033" s="10" t="s">
        <v>75</v>
      </c>
      <c r="F32033" s="10">
        <v>1</v>
      </c>
      <c r="G32033" s="14">
        <f>+_xlfn.XLOOKUP($D32033,orders!$A$2:$A$21351,orders!$B$2:$B$21351,"",0,1)</f>
        <v>42240</v>
      </c>
      <c r="H32033" s="15">
        <f>+_xlfn.XLOOKUP(Data[[#This Row],[order_id]],orders!$A$2:$A$21351,orders!$C$2:$C$21351,"",0,1)</f>
        <v>0.6428935185185185</v>
      </c>
      <c r="I32033" s="14" t="str">
        <f>+TEXT(Data[[#This Row],[date]],"dddd")</f>
        <v>lunes</v>
      </c>
      <c r="J32033" s="10">
        <f>+_xlfn.XLOOKUP($E32033,pizza!$A$2:$A$97,pizza!$D$2:$D$97,"",0,1)</f>
        <v>12.75</v>
      </c>
      <c r="K32033" s="10">
        <f t="shared" si="500"/>
        <v>12.75</v>
      </c>
      <c r="L32033" s="14" t="str">
        <f>_xlfn.XLOOKUP(_xlfn.XLOOKUP(Data[[#This Row],[pizza_id]],pizza!$A$2:$A$97,pizza!$B$2:$B$97,,0,1),pizza_types!$A$2:$A$33,pizza_types!$B$2:$B$33,,0,1)</f>
        <v>The Thai Chicken Pizza</v>
      </c>
      <c r="M32033" s="14" t="str">
        <f>_xlfn.XLOOKUP(_xlfn.XLOOKUP(Data[[#This Row],[pizza_id]],pizza!$A$2:$A$97,pizza!$B$2:$B$97,,0,1),pizza_types!$A$2:$A$33,pizza_types!$C$2:$C$33,,0,1)</f>
        <v>Chicken</v>
      </c>
    </row>
    <row r="32034" spans="3:13" x14ac:dyDescent="0.25">
      <c r="C32034" s="10">
        <v>32032</v>
      </c>
      <c r="D32034" s="10">
        <v>14145</v>
      </c>
      <c r="E32034" s="10" t="s">
        <v>32</v>
      </c>
      <c r="F32034" s="10">
        <v>1</v>
      </c>
      <c r="G32034" s="14">
        <f>+_xlfn.XLOOKUP($D32034,orders!$A$2:$A$21351,orders!$B$2:$B$21351,"",0,1)</f>
        <v>42240</v>
      </c>
      <c r="H32034" s="15">
        <f>+_xlfn.XLOOKUP(Data[[#This Row],[order_id]],orders!$A$2:$A$21351,orders!$C$2:$C$21351,"",0,1)</f>
        <v>0.6526157407407408</v>
      </c>
      <c r="I32034" s="14" t="str">
        <f>+TEXT(Data[[#This Row],[date]],"dddd")</f>
        <v>lunes</v>
      </c>
      <c r="J32034" s="10">
        <f>+_xlfn.XLOOKUP($E32034,pizza!$A$2:$A$97,pizza!$D$2:$D$97,"",0,1)</f>
        <v>20.75</v>
      </c>
      <c r="K32034" s="10">
        <f t="shared" si="500"/>
        <v>20.75</v>
      </c>
      <c r="L32034" s="14" t="str">
        <f>_xlfn.XLOOKUP(_xlfn.XLOOKUP(Data[[#This Row],[pizza_id]],pizza!$A$2:$A$97,pizza!$B$2:$B$97,,0,1),pizza_types!$A$2:$A$33,pizza_types!$B$2:$B$33,,0,1)</f>
        <v>The Chicken Pesto Pizza</v>
      </c>
      <c r="M32034" s="14" t="str">
        <f>_xlfn.XLOOKUP(_xlfn.XLOOKUP(Data[[#This Row],[pizza_id]],pizza!$A$2:$A$97,pizza!$B$2:$B$97,,0,1),pizza_types!$A$2:$A$33,pizza_types!$C$2:$C$33,,0,1)</f>
        <v>Chicken</v>
      </c>
    </row>
    <row r="32035" spans="3:13" x14ac:dyDescent="0.25">
      <c r="C32035" s="10">
        <v>32033</v>
      </c>
      <c r="D32035" s="10">
        <v>14145</v>
      </c>
      <c r="E32035" s="10" t="s">
        <v>79</v>
      </c>
      <c r="F32035" s="10">
        <v>1</v>
      </c>
      <c r="G32035" s="14">
        <f>+_xlfn.XLOOKUP($D32035,orders!$A$2:$A$21351,orders!$B$2:$B$21351,"",0,1)</f>
        <v>42240</v>
      </c>
      <c r="H32035" s="15">
        <f>+_xlfn.XLOOKUP(Data[[#This Row],[order_id]],orders!$A$2:$A$21351,orders!$C$2:$C$21351,"",0,1)</f>
        <v>0.6526157407407408</v>
      </c>
      <c r="I32035" s="14" t="str">
        <f>+TEXT(Data[[#This Row],[date]],"dddd")</f>
        <v>lunes</v>
      </c>
      <c r="J32035" s="10">
        <f>+_xlfn.XLOOKUP($E32035,pizza!$A$2:$A$97,pizza!$D$2:$D$97,"",0,1)</f>
        <v>16</v>
      </c>
      <c r="K32035" s="10">
        <f t="shared" si="500"/>
        <v>16</v>
      </c>
      <c r="L32035" s="14" t="str">
        <f>_xlfn.XLOOKUP(_xlfn.XLOOKUP(Data[[#This Row],[pizza_id]],pizza!$A$2:$A$97,pizza!$B$2:$B$97,,0,1),pizza_types!$A$2:$A$33,pizza_types!$B$2:$B$33,,0,1)</f>
        <v>The Greek Pizza</v>
      </c>
      <c r="M32035" s="14" t="str">
        <f>_xlfn.XLOOKUP(_xlfn.XLOOKUP(Data[[#This Row],[pizza_id]],pizza!$A$2:$A$97,pizza!$B$2:$B$97,,0,1),pizza_types!$A$2:$A$33,pizza_types!$C$2:$C$33,,0,1)</f>
        <v>Classic</v>
      </c>
    </row>
    <row r="32036" spans="3:13" x14ac:dyDescent="0.25">
      <c r="C32036" s="10">
        <v>32034</v>
      </c>
      <c r="D32036" s="10">
        <v>14146</v>
      </c>
      <c r="E32036" s="10" t="s">
        <v>17</v>
      </c>
      <c r="F32036" s="10">
        <v>1</v>
      </c>
      <c r="G32036" s="14">
        <f>+_xlfn.XLOOKUP($D32036,orders!$A$2:$A$21351,orders!$B$2:$B$21351,"",0,1)</f>
        <v>42240</v>
      </c>
      <c r="H32036" s="15">
        <f>+_xlfn.XLOOKUP(Data[[#This Row],[order_id]],orders!$A$2:$A$21351,orders!$C$2:$C$21351,"",0,1)</f>
        <v>0.65966435185185179</v>
      </c>
      <c r="I32036" s="14" t="str">
        <f>+TEXT(Data[[#This Row],[date]],"dddd")</f>
        <v>lunes</v>
      </c>
      <c r="J32036" s="10">
        <f>+_xlfn.XLOOKUP($E32036,pizza!$A$2:$A$97,pizza!$D$2:$D$97,"",0,1)</f>
        <v>12</v>
      </c>
      <c r="K32036" s="10">
        <f t="shared" si="500"/>
        <v>12</v>
      </c>
      <c r="L32036" s="14" t="str">
        <f>_xlfn.XLOOKUP(_xlfn.XLOOKUP(Data[[#This Row],[pizza_id]],pizza!$A$2:$A$97,pizza!$B$2:$B$97,,0,1),pizza_types!$A$2:$A$33,pizza_types!$B$2:$B$33,,0,1)</f>
        <v>The Classic Deluxe Pizza</v>
      </c>
      <c r="M32036" s="14" t="str">
        <f>_xlfn.XLOOKUP(_xlfn.XLOOKUP(Data[[#This Row],[pizza_id]],pizza!$A$2:$A$97,pizza!$B$2:$B$97,,0,1),pizza_types!$A$2:$A$33,pizza_types!$C$2:$C$33,,0,1)</f>
        <v>Classic</v>
      </c>
    </row>
    <row r="32037" spans="3:13" x14ac:dyDescent="0.25">
      <c r="C32037" s="10">
        <v>32035</v>
      </c>
      <c r="D32037" s="10">
        <v>14146</v>
      </c>
      <c r="E32037" s="10" t="s">
        <v>79</v>
      </c>
      <c r="F32037" s="10">
        <v>1</v>
      </c>
      <c r="G32037" s="14">
        <f>+_xlfn.XLOOKUP($D32037,orders!$A$2:$A$21351,orders!$B$2:$B$21351,"",0,1)</f>
        <v>42240</v>
      </c>
      <c r="H32037" s="15">
        <f>+_xlfn.XLOOKUP(Data[[#This Row],[order_id]],orders!$A$2:$A$21351,orders!$C$2:$C$21351,"",0,1)</f>
        <v>0.65966435185185179</v>
      </c>
      <c r="I32037" s="14" t="str">
        <f>+TEXT(Data[[#This Row],[date]],"dddd")</f>
        <v>lunes</v>
      </c>
      <c r="J32037" s="10">
        <f>+_xlfn.XLOOKUP($E32037,pizza!$A$2:$A$97,pizza!$D$2:$D$97,"",0,1)</f>
        <v>16</v>
      </c>
      <c r="K32037" s="10">
        <f t="shared" si="500"/>
        <v>16</v>
      </c>
      <c r="L32037" s="14" t="str">
        <f>_xlfn.XLOOKUP(_xlfn.XLOOKUP(Data[[#This Row],[pizza_id]],pizza!$A$2:$A$97,pizza!$B$2:$B$97,,0,1),pizza_types!$A$2:$A$33,pizza_types!$B$2:$B$33,,0,1)</f>
        <v>The Greek Pizza</v>
      </c>
      <c r="M32037" s="14" t="str">
        <f>_xlfn.XLOOKUP(_xlfn.XLOOKUP(Data[[#This Row],[pizza_id]],pizza!$A$2:$A$97,pizza!$B$2:$B$97,,0,1),pizza_types!$A$2:$A$33,pizza_types!$C$2:$C$33,,0,1)</f>
        <v>Classic</v>
      </c>
    </row>
    <row r="32038" spans="3:13" x14ac:dyDescent="0.25">
      <c r="C32038" s="10">
        <v>32036</v>
      </c>
      <c r="D32038" s="10">
        <v>14147</v>
      </c>
      <c r="E32038" s="10" t="s">
        <v>73</v>
      </c>
      <c r="F32038" s="10">
        <v>1</v>
      </c>
      <c r="G32038" s="14">
        <f>+_xlfn.XLOOKUP($D32038,orders!$A$2:$A$21351,orders!$B$2:$B$21351,"",0,1)</f>
        <v>42240</v>
      </c>
      <c r="H32038" s="15">
        <f>+_xlfn.XLOOKUP(Data[[#This Row],[order_id]],orders!$A$2:$A$21351,orders!$C$2:$C$21351,"",0,1)</f>
        <v>0.68122685185185183</v>
      </c>
      <c r="I32038" s="14" t="str">
        <f>+TEXT(Data[[#This Row],[date]],"dddd")</f>
        <v>lunes</v>
      </c>
      <c r="J32038" s="10">
        <f>+_xlfn.XLOOKUP($E32038,pizza!$A$2:$A$97,pizza!$D$2:$D$97,"",0,1)</f>
        <v>12.25</v>
      </c>
      <c r="K32038" s="10">
        <f t="shared" si="500"/>
        <v>12.25</v>
      </c>
      <c r="L32038" s="14" t="str">
        <f>_xlfn.XLOOKUP(_xlfn.XLOOKUP(Data[[#This Row],[pizza_id]],pizza!$A$2:$A$97,pizza!$B$2:$B$97,,0,1),pizza_types!$A$2:$A$33,pizza_types!$B$2:$B$33,,0,1)</f>
        <v>The Sicilian Pizza</v>
      </c>
      <c r="M32038" s="14" t="str">
        <f>_xlfn.XLOOKUP(_xlfn.XLOOKUP(Data[[#This Row],[pizza_id]],pizza!$A$2:$A$97,pizza!$B$2:$B$97,,0,1),pizza_types!$A$2:$A$33,pizza_types!$C$2:$C$33,,0,1)</f>
        <v>Supreme</v>
      </c>
    </row>
    <row r="32039" spans="3:13" x14ac:dyDescent="0.25">
      <c r="C32039" s="10">
        <v>32037</v>
      </c>
      <c r="D32039" s="10">
        <v>14148</v>
      </c>
      <c r="E32039" s="10" t="s">
        <v>28</v>
      </c>
      <c r="F32039" s="10">
        <v>1</v>
      </c>
      <c r="G32039" s="14">
        <f>+_xlfn.XLOOKUP($D32039,orders!$A$2:$A$21351,orders!$B$2:$B$21351,"",0,1)</f>
        <v>42240</v>
      </c>
      <c r="H32039" s="15">
        <f>+_xlfn.XLOOKUP(Data[[#This Row],[order_id]],orders!$A$2:$A$21351,orders!$C$2:$C$21351,"",0,1)</f>
        <v>0.68572916666666661</v>
      </c>
      <c r="I32039" s="14" t="str">
        <f>+TEXT(Data[[#This Row],[date]],"dddd")</f>
        <v>lunes</v>
      </c>
      <c r="J32039" s="10">
        <f>+_xlfn.XLOOKUP($E32039,pizza!$A$2:$A$97,pizza!$D$2:$D$97,"",0,1)</f>
        <v>20.75</v>
      </c>
      <c r="K32039" s="10">
        <f t="shared" si="500"/>
        <v>20.75</v>
      </c>
      <c r="L32039" s="14" t="str">
        <f>_xlfn.XLOOKUP(_xlfn.XLOOKUP(Data[[#This Row],[pizza_id]],pizza!$A$2:$A$97,pizza!$B$2:$B$97,,0,1),pizza_types!$A$2:$A$33,pizza_types!$B$2:$B$33,,0,1)</f>
        <v>The California Chicken Pizza</v>
      </c>
      <c r="M32039" s="14" t="str">
        <f>_xlfn.XLOOKUP(_xlfn.XLOOKUP(Data[[#This Row],[pizza_id]],pizza!$A$2:$A$97,pizza!$B$2:$B$97,,0,1),pizza_types!$A$2:$A$33,pizza_types!$C$2:$C$33,,0,1)</f>
        <v>Chicken</v>
      </c>
    </row>
    <row r="32040" spans="3:13" x14ac:dyDescent="0.25">
      <c r="C32040" s="10">
        <v>32038</v>
      </c>
      <c r="D32040" s="10">
        <v>14148</v>
      </c>
      <c r="E32040" s="10" t="s">
        <v>36</v>
      </c>
      <c r="F32040" s="10">
        <v>1</v>
      </c>
      <c r="G32040" s="14">
        <f>+_xlfn.XLOOKUP($D32040,orders!$A$2:$A$21351,orders!$B$2:$B$21351,"",0,1)</f>
        <v>42240</v>
      </c>
      <c r="H32040" s="15">
        <f>+_xlfn.XLOOKUP(Data[[#This Row],[order_id]],orders!$A$2:$A$21351,orders!$C$2:$C$21351,"",0,1)</f>
        <v>0.68572916666666661</v>
      </c>
      <c r="I32040" s="14" t="str">
        <f>+TEXT(Data[[#This Row],[date]],"dddd")</f>
        <v>lunes</v>
      </c>
      <c r="J32040" s="10">
        <f>+_xlfn.XLOOKUP($E32040,pizza!$A$2:$A$97,pizza!$D$2:$D$97,"",0,1)</f>
        <v>12</v>
      </c>
      <c r="K32040" s="10">
        <f t="shared" si="500"/>
        <v>12</v>
      </c>
      <c r="L32040" s="14" t="str">
        <f>_xlfn.XLOOKUP(_xlfn.XLOOKUP(Data[[#This Row],[pizza_id]],pizza!$A$2:$A$97,pizza!$B$2:$B$97,,0,1),pizza_types!$A$2:$A$33,pizza_types!$B$2:$B$33,,0,1)</f>
        <v>The Napolitana Pizza</v>
      </c>
      <c r="M32040" s="14" t="str">
        <f>_xlfn.XLOOKUP(_xlfn.XLOOKUP(Data[[#This Row],[pizza_id]],pizza!$A$2:$A$97,pizza!$B$2:$B$97,,0,1),pizza_types!$A$2:$A$33,pizza_types!$C$2:$C$33,,0,1)</f>
        <v>Classic</v>
      </c>
    </row>
    <row r="32041" spans="3:13" x14ac:dyDescent="0.25">
      <c r="C32041" s="10">
        <v>32039</v>
      </c>
      <c r="D32041" s="10">
        <v>14148</v>
      </c>
      <c r="E32041" s="10" t="s">
        <v>72</v>
      </c>
      <c r="F32041" s="10">
        <v>1</v>
      </c>
      <c r="G32041" s="14">
        <f>+_xlfn.XLOOKUP($D32041,orders!$A$2:$A$21351,orders!$B$2:$B$21351,"",0,1)</f>
        <v>42240</v>
      </c>
      <c r="H32041" s="15">
        <f>+_xlfn.XLOOKUP(Data[[#This Row],[order_id]],orders!$A$2:$A$21351,orders!$C$2:$C$21351,"",0,1)</f>
        <v>0.68572916666666661</v>
      </c>
      <c r="I32041" s="14" t="str">
        <f>+TEXT(Data[[#This Row],[date]],"dddd")</f>
        <v>lunes</v>
      </c>
      <c r="J32041" s="10">
        <f>+_xlfn.XLOOKUP($E32041,pizza!$A$2:$A$97,pizza!$D$2:$D$97,"",0,1)</f>
        <v>14.5</v>
      </c>
      <c r="K32041" s="10">
        <f t="shared" si="500"/>
        <v>14.5</v>
      </c>
      <c r="L32041" s="14" t="str">
        <f>_xlfn.XLOOKUP(_xlfn.XLOOKUP(Data[[#This Row],[pizza_id]],pizza!$A$2:$A$97,pizza!$B$2:$B$97,,0,1),pizza_types!$A$2:$A$33,pizza_types!$B$2:$B$33,,0,1)</f>
        <v>The Pepperoni, Mushroom, and Peppers Pizza</v>
      </c>
      <c r="M32041" s="14" t="str">
        <f>_xlfn.XLOOKUP(_xlfn.XLOOKUP(Data[[#This Row],[pizza_id]],pizza!$A$2:$A$97,pizza!$B$2:$B$97,,0,1),pizza_types!$A$2:$A$33,pizza_types!$C$2:$C$33,,0,1)</f>
        <v>Classic</v>
      </c>
    </row>
    <row r="32042" spans="3:13" x14ac:dyDescent="0.25">
      <c r="C32042" s="10">
        <v>32040</v>
      </c>
      <c r="D32042" s="10">
        <v>14148</v>
      </c>
      <c r="E32042" s="10" t="s">
        <v>11</v>
      </c>
      <c r="F32042" s="10">
        <v>1</v>
      </c>
      <c r="G32042" s="14">
        <f>+_xlfn.XLOOKUP($D32042,orders!$A$2:$A$21351,orders!$B$2:$B$21351,"",0,1)</f>
        <v>42240</v>
      </c>
      <c r="H32042" s="15">
        <f>+_xlfn.XLOOKUP(Data[[#This Row],[order_id]],orders!$A$2:$A$21351,orders!$C$2:$C$21351,"",0,1)</f>
        <v>0.68572916666666661</v>
      </c>
      <c r="I32042" s="14" t="str">
        <f>+TEXT(Data[[#This Row],[date]],"dddd")</f>
        <v>lunes</v>
      </c>
      <c r="J32042" s="10">
        <f>+_xlfn.XLOOKUP($E32042,pizza!$A$2:$A$97,pizza!$D$2:$D$97,"",0,1)</f>
        <v>20.75</v>
      </c>
      <c r="K32042" s="10">
        <f t="shared" si="500"/>
        <v>20.75</v>
      </c>
      <c r="L32042" s="14" t="str">
        <f>_xlfn.XLOOKUP(_xlfn.XLOOKUP(Data[[#This Row],[pizza_id]],pizza!$A$2:$A$97,pizza!$B$2:$B$97,,0,1),pizza_types!$A$2:$A$33,pizza_types!$B$2:$B$33,,0,1)</f>
        <v>The Thai Chicken Pizza</v>
      </c>
      <c r="M32042" s="14" t="str">
        <f>_xlfn.XLOOKUP(_xlfn.XLOOKUP(Data[[#This Row],[pizza_id]],pizza!$A$2:$A$97,pizza!$B$2:$B$97,,0,1),pizza_types!$A$2:$A$33,pizza_types!$C$2:$C$33,,0,1)</f>
        <v>Chicken</v>
      </c>
    </row>
    <row r="32043" spans="3:13" x14ac:dyDescent="0.25">
      <c r="C32043" s="10">
        <v>32041</v>
      </c>
      <c r="D32043" s="10">
        <v>14149</v>
      </c>
      <c r="E32043" s="10" t="s">
        <v>37</v>
      </c>
      <c r="F32043" s="10">
        <v>1</v>
      </c>
      <c r="G32043" s="14">
        <f>+_xlfn.XLOOKUP($D32043,orders!$A$2:$A$21351,orders!$B$2:$B$21351,"",0,1)</f>
        <v>42240</v>
      </c>
      <c r="H32043" s="15">
        <f>+_xlfn.XLOOKUP(Data[[#This Row],[order_id]],orders!$A$2:$A$21351,orders!$C$2:$C$21351,"",0,1)</f>
        <v>0.68599537037037039</v>
      </c>
      <c r="I32043" s="14" t="str">
        <f>+TEXT(Data[[#This Row],[date]],"dddd")</f>
        <v>lunes</v>
      </c>
      <c r="J32043" s="10">
        <f>+_xlfn.XLOOKUP($E32043,pizza!$A$2:$A$97,pizza!$D$2:$D$97,"",0,1)</f>
        <v>16.25</v>
      </c>
      <c r="K32043" s="10">
        <f t="shared" si="500"/>
        <v>16.25</v>
      </c>
      <c r="L32043" s="14" t="str">
        <f>_xlfn.XLOOKUP(_xlfn.XLOOKUP(Data[[#This Row],[pizza_id]],pizza!$A$2:$A$97,pizza!$B$2:$B$97,,0,1),pizza_types!$A$2:$A$33,pizza_types!$B$2:$B$33,,0,1)</f>
        <v>The Calabrese Pizza</v>
      </c>
      <c r="M32043" s="14" t="str">
        <f>_xlfn.XLOOKUP(_xlfn.XLOOKUP(Data[[#This Row],[pizza_id]],pizza!$A$2:$A$97,pizza!$B$2:$B$97,,0,1),pizza_types!$A$2:$A$33,pizza_types!$C$2:$C$33,,0,1)</f>
        <v>Supreme</v>
      </c>
    </row>
    <row r="32044" spans="3:13" x14ac:dyDescent="0.25">
      <c r="C32044" s="10">
        <v>32042</v>
      </c>
      <c r="D32044" s="10">
        <v>14149</v>
      </c>
      <c r="E32044" s="10" t="s">
        <v>10</v>
      </c>
      <c r="F32044" s="10">
        <v>1</v>
      </c>
      <c r="G32044" s="14">
        <f>+_xlfn.XLOOKUP($D32044,orders!$A$2:$A$21351,orders!$B$2:$B$21351,"",0,1)</f>
        <v>42240</v>
      </c>
      <c r="H32044" s="15">
        <f>+_xlfn.XLOOKUP(Data[[#This Row],[order_id]],orders!$A$2:$A$21351,orders!$C$2:$C$21351,"",0,1)</f>
        <v>0.68599537037037039</v>
      </c>
      <c r="I32044" s="14" t="str">
        <f>+TEXT(Data[[#This Row],[date]],"dddd")</f>
        <v>lunes</v>
      </c>
      <c r="J32044" s="10">
        <f>+_xlfn.XLOOKUP($E32044,pizza!$A$2:$A$97,pizza!$D$2:$D$97,"",0,1)</f>
        <v>16</v>
      </c>
      <c r="K32044" s="10">
        <f t="shared" si="500"/>
        <v>16</v>
      </c>
      <c r="L32044" s="14" t="str">
        <f>_xlfn.XLOOKUP(_xlfn.XLOOKUP(Data[[#This Row],[pizza_id]],pizza!$A$2:$A$97,pizza!$B$2:$B$97,,0,1),pizza_types!$A$2:$A$33,pizza_types!$B$2:$B$33,,0,1)</f>
        <v>The Mexicana Pizza</v>
      </c>
      <c r="M32044" s="14" t="str">
        <f>_xlfn.XLOOKUP(_xlfn.XLOOKUP(Data[[#This Row],[pizza_id]],pizza!$A$2:$A$97,pizza!$B$2:$B$97,,0,1),pizza_types!$A$2:$A$33,pizza_types!$C$2:$C$33,,0,1)</f>
        <v>Veggie</v>
      </c>
    </row>
    <row r="32045" spans="3:13" x14ac:dyDescent="0.25">
      <c r="C32045" s="10">
        <v>32043</v>
      </c>
      <c r="D32045" s="10">
        <v>14149</v>
      </c>
      <c r="E32045" s="10" t="s">
        <v>42</v>
      </c>
      <c r="F32045" s="10">
        <v>1</v>
      </c>
      <c r="G32045" s="14">
        <f>+_xlfn.XLOOKUP($D32045,orders!$A$2:$A$21351,orders!$B$2:$B$21351,"",0,1)</f>
        <v>42240</v>
      </c>
      <c r="H32045" s="15">
        <f>+_xlfn.XLOOKUP(Data[[#This Row],[order_id]],orders!$A$2:$A$21351,orders!$C$2:$C$21351,"",0,1)</f>
        <v>0.68599537037037039</v>
      </c>
      <c r="I32045" s="14" t="str">
        <f>+TEXT(Data[[#This Row],[date]],"dddd")</f>
        <v>lunes</v>
      </c>
      <c r="J32045" s="10">
        <f>+_xlfn.XLOOKUP($E32045,pizza!$A$2:$A$97,pizza!$D$2:$D$97,"",0,1)</f>
        <v>20.25</v>
      </c>
      <c r="K32045" s="10">
        <f t="shared" si="500"/>
        <v>20.25</v>
      </c>
      <c r="L32045" s="14" t="str">
        <f>_xlfn.XLOOKUP(_xlfn.XLOOKUP(Data[[#This Row],[pizza_id]],pizza!$A$2:$A$97,pizza!$B$2:$B$97,,0,1),pizza_types!$A$2:$A$33,pizza_types!$B$2:$B$33,,0,1)</f>
        <v>The Spinach and Feta Pizza</v>
      </c>
      <c r="M32045" s="14" t="str">
        <f>_xlfn.XLOOKUP(_xlfn.XLOOKUP(Data[[#This Row],[pizza_id]],pizza!$A$2:$A$97,pizza!$B$2:$B$97,,0,1),pizza_types!$A$2:$A$33,pizza_types!$C$2:$C$33,,0,1)</f>
        <v>Veggie</v>
      </c>
    </row>
    <row r="32046" spans="3:13" x14ac:dyDescent="0.25">
      <c r="C32046" s="10">
        <v>32044</v>
      </c>
      <c r="D32046" s="10">
        <v>14150</v>
      </c>
      <c r="E32046" s="10" t="s">
        <v>70</v>
      </c>
      <c r="F32046" s="10">
        <v>1</v>
      </c>
      <c r="G32046" s="14">
        <f>+_xlfn.XLOOKUP($D32046,orders!$A$2:$A$21351,orders!$B$2:$B$21351,"",0,1)</f>
        <v>42240</v>
      </c>
      <c r="H32046" s="15">
        <f>+_xlfn.XLOOKUP(Data[[#This Row],[order_id]],orders!$A$2:$A$21351,orders!$C$2:$C$21351,"",0,1)</f>
        <v>0.68881944444444443</v>
      </c>
      <c r="I32046" s="14" t="str">
        <f>+TEXT(Data[[#This Row],[date]],"dddd")</f>
        <v>lunes</v>
      </c>
      <c r="J32046" s="10">
        <f>+_xlfn.XLOOKUP($E32046,pizza!$A$2:$A$97,pizza!$D$2:$D$97,"",0,1)</f>
        <v>20.25</v>
      </c>
      <c r="K32046" s="10">
        <f t="shared" si="500"/>
        <v>20.25</v>
      </c>
      <c r="L32046" s="14" t="str">
        <f>_xlfn.XLOOKUP(_xlfn.XLOOKUP(Data[[#This Row],[pizza_id]],pizza!$A$2:$A$97,pizza!$B$2:$B$97,,0,1),pizza_types!$A$2:$A$33,pizza_types!$B$2:$B$33,,0,1)</f>
        <v>The Mediterranean Pizza</v>
      </c>
      <c r="M32046" s="14" t="str">
        <f>_xlfn.XLOOKUP(_xlfn.XLOOKUP(Data[[#This Row],[pizza_id]],pizza!$A$2:$A$97,pizza!$B$2:$B$97,,0,1),pizza_types!$A$2:$A$33,pizza_types!$C$2:$C$33,,0,1)</f>
        <v>Veggie</v>
      </c>
    </row>
    <row r="32047" spans="3:13" x14ac:dyDescent="0.25">
      <c r="C32047" s="10">
        <v>32045</v>
      </c>
      <c r="D32047" s="10">
        <v>14151</v>
      </c>
      <c r="E32047" s="10" t="s">
        <v>35</v>
      </c>
      <c r="F32047" s="10">
        <v>1</v>
      </c>
      <c r="G32047" s="14">
        <f>+_xlfn.XLOOKUP($D32047,orders!$A$2:$A$21351,orders!$B$2:$B$21351,"",0,1)</f>
        <v>42240</v>
      </c>
      <c r="H32047" s="15">
        <f>+_xlfn.XLOOKUP(Data[[#This Row],[order_id]],orders!$A$2:$A$21351,orders!$C$2:$C$21351,"",0,1)</f>
        <v>0.69679398148148142</v>
      </c>
      <c r="I32047" s="14" t="str">
        <f>+TEXT(Data[[#This Row],[date]],"dddd")</f>
        <v>lunes</v>
      </c>
      <c r="J32047" s="10">
        <f>+_xlfn.XLOOKUP($E32047,pizza!$A$2:$A$97,pizza!$D$2:$D$97,"",0,1)</f>
        <v>17.95</v>
      </c>
      <c r="K32047" s="10">
        <f t="shared" si="500"/>
        <v>17.95</v>
      </c>
      <c r="L32047" s="14" t="str">
        <f>_xlfn.XLOOKUP(_xlfn.XLOOKUP(Data[[#This Row],[pizza_id]],pizza!$A$2:$A$97,pizza!$B$2:$B$97,,0,1),pizza_types!$A$2:$A$33,pizza_types!$B$2:$B$33,,0,1)</f>
        <v>The Four Cheese Pizza</v>
      </c>
      <c r="M32047" s="14" t="str">
        <f>_xlfn.XLOOKUP(_xlfn.XLOOKUP(Data[[#This Row],[pizza_id]],pizza!$A$2:$A$97,pizza!$B$2:$B$97,,0,1),pizza_types!$A$2:$A$33,pizza_types!$C$2:$C$33,,0,1)</f>
        <v>Veggie</v>
      </c>
    </row>
    <row r="32048" spans="3:13" x14ac:dyDescent="0.25">
      <c r="C32048" s="10">
        <v>32046</v>
      </c>
      <c r="D32048" s="10">
        <v>14151</v>
      </c>
      <c r="E32048" s="10" t="s">
        <v>72</v>
      </c>
      <c r="F32048" s="10">
        <v>1</v>
      </c>
      <c r="G32048" s="14">
        <f>+_xlfn.XLOOKUP($D32048,orders!$A$2:$A$21351,orders!$B$2:$B$21351,"",0,1)</f>
        <v>42240</v>
      </c>
      <c r="H32048" s="15">
        <f>+_xlfn.XLOOKUP(Data[[#This Row],[order_id]],orders!$A$2:$A$21351,orders!$C$2:$C$21351,"",0,1)</f>
        <v>0.69679398148148142</v>
      </c>
      <c r="I32048" s="14" t="str">
        <f>+TEXT(Data[[#This Row],[date]],"dddd")</f>
        <v>lunes</v>
      </c>
      <c r="J32048" s="10">
        <f>+_xlfn.XLOOKUP($E32048,pizza!$A$2:$A$97,pizza!$D$2:$D$97,"",0,1)</f>
        <v>14.5</v>
      </c>
      <c r="K32048" s="10">
        <f t="shared" si="500"/>
        <v>14.5</v>
      </c>
      <c r="L32048" s="14" t="str">
        <f>_xlfn.XLOOKUP(_xlfn.XLOOKUP(Data[[#This Row],[pizza_id]],pizza!$A$2:$A$97,pizza!$B$2:$B$97,,0,1),pizza_types!$A$2:$A$33,pizza_types!$B$2:$B$33,,0,1)</f>
        <v>The Pepperoni, Mushroom, and Peppers Pizza</v>
      </c>
      <c r="M32048" s="14" t="str">
        <f>_xlfn.XLOOKUP(_xlfn.XLOOKUP(Data[[#This Row],[pizza_id]],pizza!$A$2:$A$97,pizza!$B$2:$B$97,,0,1),pizza_types!$A$2:$A$33,pizza_types!$C$2:$C$33,,0,1)</f>
        <v>Classic</v>
      </c>
    </row>
    <row r="32049" spans="3:13" x14ac:dyDescent="0.25">
      <c r="C32049" s="10">
        <v>32047</v>
      </c>
      <c r="D32049" s="10">
        <v>14151</v>
      </c>
      <c r="E32049" s="10" t="s">
        <v>16</v>
      </c>
      <c r="F32049" s="10">
        <v>1</v>
      </c>
      <c r="G32049" s="14">
        <f>+_xlfn.XLOOKUP($D32049,orders!$A$2:$A$21351,orders!$B$2:$B$21351,"",0,1)</f>
        <v>42240</v>
      </c>
      <c r="H32049" s="15">
        <f>+_xlfn.XLOOKUP(Data[[#This Row],[order_id]],orders!$A$2:$A$21351,orders!$C$2:$C$21351,"",0,1)</f>
        <v>0.69679398148148142</v>
      </c>
      <c r="I32049" s="14" t="str">
        <f>+TEXT(Data[[#This Row],[date]],"dddd")</f>
        <v>lunes</v>
      </c>
      <c r="J32049" s="10">
        <f>+_xlfn.XLOOKUP($E32049,pizza!$A$2:$A$97,pizza!$D$2:$D$97,"",0,1)</f>
        <v>12.5</v>
      </c>
      <c r="K32049" s="10">
        <f t="shared" si="500"/>
        <v>12.5</v>
      </c>
      <c r="L32049" s="14" t="str">
        <f>_xlfn.XLOOKUP(_xlfn.XLOOKUP(Data[[#This Row],[pizza_id]],pizza!$A$2:$A$97,pizza!$B$2:$B$97,,0,1),pizza_types!$A$2:$A$33,pizza_types!$B$2:$B$33,,0,1)</f>
        <v>The Spinach Supreme Pizza</v>
      </c>
      <c r="M32049" s="14" t="str">
        <f>_xlfn.XLOOKUP(_xlfn.XLOOKUP(Data[[#This Row],[pizza_id]],pizza!$A$2:$A$97,pizza!$B$2:$B$97,,0,1),pizza_types!$A$2:$A$33,pizza_types!$C$2:$C$33,,0,1)</f>
        <v>Supreme</v>
      </c>
    </row>
    <row r="32050" spans="3:13" x14ac:dyDescent="0.25">
      <c r="C32050" s="10">
        <v>32048</v>
      </c>
      <c r="D32050" s="10">
        <v>14152</v>
      </c>
      <c r="E32050" s="10" t="s">
        <v>47</v>
      </c>
      <c r="F32050" s="10">
        <v>1</v>
      </c>
      <c r="G32050" s="14">
        <f>+_xlfn.XLOOKUP($D32050,orders!$A$2:$A$21351,orders!$B$2:$B$21351,"",0,1)</f>
        <v>42240</v>
      </c>
      <c r="H32050" s="15">
        <f>+_xlfn.XLOOKUP(Data[[#This Row],[order_id]],orders!$A$2:$A$21351,orders!$C$2:$C$21351,"",0,1)</f>
        <v>0.69730324074074079</v>
      </c>
      <c r="I32050" s="14" t="str">
        <f>+TEXT(Data[[#This Row],[date]],"dddd")</f>
        <v>lunes</v>
      </c>
      <c r="J32050" s="10">
        <f>+_xlfn.XLOOKUP($E32050,pizza!$A$2:$A$97,pizza!$D$2:$D$97,"",0,1)</f>
        <v>16.75</v>
      </c>
      <c r="K32050" s="10">
        <f t="shared" si="500"/>
        <v>16.75</v>
      </c>
      <c r="L32050" s="14" t="str">
        <f>_xlfn.XLOOKUP(_xlfn.XLOOKUP(Data[[#This Row],[pizza_id]],pizza!$A$2:$A$97,pizza!$B$2:$B$97,,0,1),pizza_types!$A$2:$A$33,pizza_types!$B$2:$B$33,,0,1)</f>
        <v>The Barbecue Chicken Pizza</v>
      </c>
      <c r="M32050" s="14" t="str">
        <f>_xlfn.XLOOKUP(_xlfn.XLOOKUP(Data[[#This Row],[pizza_id]],pizza!$A$2:$A$97,pizza!$B$2:$B$97,,0,1),pizza_types!$A$2:$A$33,pizza_types!$C$2:$C$33,,0,1)</f>
        <v>Chicken</v>
      </c>
    </row>
    <row r="32051" spans="3:13" x14ac:dyDescent="0.25">
      <c r="C32051" s="10">
        <v>32049</v>
      </c>
      <c r="D32051" s="10">
        <v>14152</v>
      </c>
      <c r="E32051" s="10" t="s">
        <v>33</v>
      </c>
      <c r="F32051" s="10">
        <v>2</v>
      </c>
      <c r="G32051" s="14">
        <f>+_xlfn.XLOOKUP($D32051,orders!$A$2:$A$21351,orders!$B$2:$B$21351,"",0,1)</f>
        <v>42240</v>
      </c>
      <c r="H32051" s="15">
        <f>+_xlfn.XLOOKUP(Data[[#This Row],[order_id]],orders!$A$2:$A$21351,orders!$C$2:$C$21351,"",0,1)</f>
        <v>0.69730324074074079</v>
      </c>
      <c r="I32051" s="14" t="str">
        <f>+TEXT(Data[[#This Row],[date]],"dddd")</f>
        <v>lunes</v>
      </c>
      <c r="J32051" s="10">
        <f>+_xlfn.XLOOKUP($E32051,pizza!$A$2:$A$97,pizza!$D$2:$D$97,"",0,1)</f>
        <v>12</v>
      </c>
      <c r="K32051" s="10">
        <f t="shared" si="500"/>
        <v>24</v>
      </c>
      <c r="L32051" s="14" t="str">
        <f>_xlfn.XLOOKUP(_xlfn.XLOOKUP(Data[[#This Row],[pizza_id]],pizza!$A$2:$A$97,pizza!$B$2:$B$97,,0,1),pizza_types!$A$2:$A$33,pizza_types!$B$2:$B$33,,0,1)</f>
        <v>The Big Meat Pizza</v>
      </c>
      <c r="M32051" s="14" t="str">
        <f>_xlfn.XLOOKUP(_xlfn.XLOOKUP(Data[[#This Row],[pizza_id]],pizza!$A$2:$A$97,pizza!$B$2:$B$97,,0,1),pizza_types!$A$2:$A$33,pizza_types!$C$2:$C$33,,0,1)</f>
        <v>Classic</v>
      </c>
    </row>
    <row r="32052" spans="3:13" x14ac:dyDescent="0.25">
      <c r="C32052" s="10">
        <v>32050</v>
      </c>
      <c r="D32052" s="10">
        <v>14153</v>
      </c>
      <c r="E32052" s="10" t="s">
        <v>87</v>
      </c>
      <c r="F32052" s="10">
        <v>1</v>
      </c>
      <c r="G32052" s="14">
        <f>+_xlfn.XLOOKUP($D32052,orders!$A$2:$A$21351,orders!$B$2:$B$21351,"",0,1)</f>
        <v>42240</v>
      </c>
      <c r="H32052" s="15">
        <f>+_xlfn.XLOOKUP(Data[[#This Row],[order_id]],orders!$A$2:$A$21351,orders!$C$2:$C$21351,"",0,1)</f>
        <v>0.69758101851851861</v>
      </c>
      <c r="I32052" s="14" t="str">
        <f>+TEXT(Data[[#This Row],[date]],"dddd")</f>
        <v>lunes</v>
      </c>
      <c r="J32052" s="10">
        <f>+_xlfn.XLOOKUP($E32052,pizza!$A$2:$A$97,pizza!$D$2:$D$97,"",0,1)</f>
        <v>16</v>
      </c>
      <c r="K32052" s="10">
        <f t="shared" si="500"/>
        <v>16</v>
      </c>
      <c r="L32052" s="14" t="str">
        <f>_xlfn.XLOOKUP(_xlfn.XLOOKUP(Data[[#This Row],[pizza_id]],pizza!$A$2:$A$97,pizza!$B$2:$B$97,,0,1),pizza_types!$A$2:$A$33,pizza_types!$B$2:$B$33,,0,1)</f>
        <v>The Napolitana Pizza</v>
      </c>
      <c r="M32052" s="14" t="str">
        <f>_xlfn.XLOOKUP(_xlfn.XLOOKUP(Data[[#This Row],[pizza_id]],pizza!$A$2:$A$97,pizza!$B$2:$B$97,,0,1),pizza_types!$A$2:$A$33,pizza_types!$C$2:$C$33,,0,1)</f>
        <v>Classic</v>
      </c>
    </row>
    <row r="32053" spans="3:13" x14ac:dyDescent="0.25">
      <c r="C32053" s="10">
        <v>32051</v>
      </c>
      <c r="D32053" s="10">
        <v>14153</v>
      </c>
      <c r="E32053" s="10" t="s">
        <v>73</v>
      </c>
      <c r="F32053" s="10">
        <v>1</v>
      </c>
      <c r="G32053" s="14">
        <f>+_xlfn.XLOOKUP($D32053,orders!$A$2:$A$21351,orders!$B$2:$B$21351,"",0,1)</f>
        <v>42240</v>
      </c>
      <c r="H32053" s="15">
        <f>+_xlfn.XLOOKUP(Data[[#This Row],[order_id]],orders!$A$2:$A$21351,orders!$C$2:$C$21351,"",0,1)</f>
        <v>0.69758101851851861</v>
      </c>
      <c r="I32053" s="14" t="str">
        <f>+TEXT(Data[[#This Row],[date]],"dddd")</f>
        <v>lunes</v>
      </c>
      <c r="J32053" s="10">
        <f>+_xlfn.XLOOKUP($E32053,pizza!$A$2:$A$97,pizza!$D$2:$D$97,"",0,1)</f>
        <v>12.25</v>
      </c>
      <c r="K32053" s="10">
        <f t="shared" si="500"/>
        <v>12.25</v>
      </c>
      <c r="L32053" s="14" t="str">
        <f>_xlfn.XLOOKUP(_xlfn.XLOOKUP(Data[[#This Row],[pizza_id]],pizza!$A$2:$A$97,pizza!$B$2:$B$97,,0,1),pizza_types!$A$2:$A$33,pizza_types!$B$2:$B$33,,0,1)</f>
        <v>The Sicilian Pizza</v>
      </c>
      <c r="M32053" s="14" t="str">
        <f>_xlfn.XLOOKUP(_xlfn.XLOOKUP(Data[[#This Row],[pizza_id]],pizza!$A$2:$A$97,pizza!$B$2:$B$97,,0,1),pizza_types!$A$2:$A$33,pizza_types!$C$2:$C$33,,0,1)</f>
        <v>Supreme</v>
      </c>
    </row>
    <row r="32054" spans="3:13" x14ac:dyDescent="0.25">
      <c r="C32054" s="10">
        <v>32052</v>
      </c>
      <c r="D32054" s="10">
        <v>14153</v>
      </c>
      <c r="E32054" s="10" t="s">
        <v>26</v>
      </c>
      <c r="F32054" s="10">
        <v>1</v>
      </c>
      <c r="G32054" s="14">
        <f>+_xlfn.XLOOKUP($D32054,orders!$A$2:$A$21351,orders!$B$2:$B$21351,"",0,1)</f>
        <v>42240</v>
      </c>
      <c r="H32054" s="15">
        <f>+_xlfn.XLOOKUP(Data[[#This Row],[order_id]],orders!$A$2:$A$21351,orders!$C$2:$C$21351,"",0,1)</f>
        <v>0.69758101851851861</v>
      </c>
      <c r="I32054" s="14" t="str">
        <f>+TEXT(Data[[#This Row],[date]],"dddd")</f>
        <v>lunes</v>
      </c>
      <c r="J32054" s="10">
        <f>+_xlfn.XLOOKUP($E32054,pizza!$A$2:$A$97,pizza!$D$2:$D$97,"",0,1)</f>
        <v>20.75</v>
      </c>
      <c r="K32054" s="10">
        <f t="shared" si="500"/>
        <v>20.75</v>
      </c>
      <c r="L32054" s="14" t="str">
        <f>_xlfn.XLOOKUP(_xlfn.XLOOKUP(Data[[#This Row],[pizza_id]],pizza!$A$2:$A$97,pizza!$B$2:$B$97,,0,1),pizza_types!$A$2:$A$33,pizza_types!$B$2:$B$33,,0,1)</f>
        <v>The Southwest Chicken Pizza</v>
      </c>
      <c r="M32054" s="14" t="str">
        <f>_xlfn.XLOOKUP(_xlfn.XLOOKUP(Data[[#This Row],[pizza_id]],pizza!$A$2:$A$97,pizza!$B$2:$B$97,,0,1),pizza_types!$A$2:$A$33,pizza_types!$C$2:$C$33,,0,1)</f>
        <v>Chicken</v>
      </c>
    </row>
    <row r="32055" spans="3:13" x14ac:dyDescent="0.25">
      <c r="C32055" s="10">
        <v>32053</v>
      </c>
      <c r="D32055" s="10">
        <v>14154</v>
      </c>
      <c r="E32055" s="10" t="s">
        <v>73</v>
      </c>
      <c r="F32055" s="10">
        <v>1</v>
      </c>
      <c r="G32055" s="14">
        <f>+_xlfn.XLOOKUP($D32055,orders!$A$2:$A$21351,orders!$B$2:$B$21351,"",0,1)</f>
        <v>42240</v>
      </c>
      <c r="H32055" s="15">
        <f>+_xlfn.XLOOKUP(Data[[#This Row],[order_id]],orders!$A$2:$A$21351,orders!$C$2:$C$21351,"",0,1)</f>
        <v>0.69915509259259256</v>
      </c>
      <c r="I32055" s="14" t="str">
        <f>+TEXT(Data[[#This Row],[date]],"dddd")</f>
        <v>lunes</v>
      </c>
      <c r="J32055" s="10">
        <f>+_xlfn.XLOOKUP($E32055,pizza!$A$2:$A$97,pizza!$D$2:$D$97,"",0,1)</f>
        <v>12.25</v>
      </c>
      <c r="K32055" s="10">
        <f t="shared" si="500"/>
        <v>12.25</v>
      </c>
      <c r="L32055" s="14" t="str">
        <f>_xlfn.XLOOKUP(_xlfn.XLOOKUP(Data[[#This Row],[pizza_id]],pizza!$A$2:$A$97,pizza!$B$2:$B$97,,0,1),pizza_types!$A$2:$A$33,pizza_types!$B$2:$B$33,,0,1)</f>
        <v>The Sicilian Pizza</v>
      </c>
      <c r="M32055" s="14" t="str">
        <f>_xlfn.XLOOKUP(_xlfn.XLOOKUP(Data[[#This Row],[pizza_id]],pizza!$A$2:$A$97,pizza!$B$2:$B$97,,0,1),pizza_types!$A$2:$A$33,pizza_types!$C$2:$C$33,,0,1)</f>
        <v>Supreme</v>
      </c>
    </row>
    <row r="32056" spans="3:13" x14ac:dyDescent="0.25">
      <c r="C32056" s="10">
        <v>32054</v>
      </c>
      <c r="D32056" s="10">
        <v>14155</v>
      </c>
      <c r="E32056" s="10" t="s">
        <v>66</v>
      </c>
      <c r="F32056" s="10">
        <v>1</v>
      </c>
      <c r="G32056" s="14">
        <f>+_xlfn.XLOOKUP($D32056,orders!$A$2:$A$21351,orders!$B$2:$B$21351,"",0,1)</f>
        <v>42240</v>
      </c>
      <c r="H32056" s="15">
        <f>+_xlfn.XLOOKUP(Data[[#This Row],[order_id]],orders!$A$2:$A$21351,orders!$C$2:$C$21351,"",0,1)</f>
        <v>0.70180555555555557</v>
      </c>
      <c r="I32056" s="14" t="str">
        <f>+TEXT(Data[[#This Row],[date]],"dddd")</f>
        <v>lunes</v>
      </c>
      <c r="J32056" s="10">
        <f>+_xlfn.XLOOKUP($E32056,pizza!$A$2:$A$97,pizza!$D$2:$D$97,"",0,1)</f>
        <v>16.5</v>
      </c>
      <c r="K32056" s="10">
        <f t="shared" si="500"/>
        <v>16.5</v>
      </c>
      <c r="L32056" s="14" t="str">
        <f>_xlfn.XLOOKUP(_xlfn.XLOOKUP(Data[[#This Row],[pizza_id]],pizza!$A$2:$A$97,pizza!$B$2:$B$97,,0,1),pizza_types!$A$2:$A$33,pizza_types!$B$2:$B$33,,0,1)</f>
        <v>The Hawaiian Pizza</v>
      </c>
      <c r="M32056" s="14" t="str">
        <f>_xlfn.XLOOKUP(_xlfn.XLOOKUP(Data[[#This Row],[pizza_id]],pizza!$A$2:$A$97,pizza!$B$2:$B$97,,0,1),pizza_types!$A$2:$A$33,pizza_types!$C$2:$C$33,,0,1)</f>
        <v>Classic</v>
      </c>
    </row>
    <row r="32057" spans="3:13" x14ac:dyDescent="0.25">
      <c r="C32057" s="10">
        <v>32055</v>
      </c>
      <c r="D32057" s="10">
        <v>14156</v>
      </c>
      <c r="E32057" s="10" t="s">
        <v>73</v>
      </c>
      <c r="F32057" s="10">
        <v>1</v>
      </c>
      <c r="G32057" s="14">
        <f>+_xlfn.XLOOKUP($D32057,orders!$A$2:$A$21351,orders!$B$2:$B$21351,"",0,1)</f>
        <v>42240</v>
      </c>
      <c r="H32057" s="15">
        <f>+_xlfn.XLOOKUP(Data[[#This Row],[order_id]],orders!$A$2:$A$21351,orders!$C$2:$C$21351,"",0,1)</f>
        <v>0.71</v>
      </c>
      <c r="I32057" s="14" t="str">
        <f>+TEXT(Data[[#This Row],[date]],"dddd")</f>
        <v>lunes</v>
      </c>
      <c r="J32057" s="10">
        <f>+_xlfn.XLOOKUP($E32057,pizza!$A$2:$A$97,pizza!$D$2:$D$97,"",0,1)</f>
        <v>12.25</v>
      </c>
      <c r="K32057" s="10">
        <f t="shared" si="500"/>
        <v>12.25</v>
      </c>
      <c r="L32057" s="14" t="str">
        <f>_xlfn.XLOOKUP(_xlfn.XLOOKUP(Data[[#This Row],[pizza_id]],pizza!$A$2:$A$97,pizza!$B$2:$B$97,,0,1),pizza_types!$A$2:$A$33,pizza_types!$B$2:$B$33,,0,1)</f>
        <v>The Sicilian Pizza</v>
      </c>
      <c r="M32057" s="14" t="str">
        <f>_xlfn.XLOOKUP(_xlfn.XLOOKUP(Data[[#This Row],[pizza_id]],pizza!$A$2:$A$97,pizza!$B$2:$B$97,,0,1),pizza_types!$A$2:$A$33,pizza_types!$C$2:$C$33,,0,1)</f>
        <v>Supreme</v>
      </c>
    </row>
    <row r="32058" spans="3:13" x14ac:dyDescent="0.25">
      <c r="C32058" s="10">
        <v>32056</v>
      </c>
      <c r="D32058" s="10">
        <v>14157</v>
      </c>
      <c r="E32058" s="10" t="s">
        <v>69</v>
      </c>
      <c r="F32058" s="10">
        <v>1</v>
      </c>
      <c r="G32058" s="14">
        <f>+_xlfn.XLOOKUP($D32058,orders!$A$2:$A$21351,orders!$B$2:$B$21351,"",0,1)</f>
        <v>42240</v>
      </c>
      <c r="H32058" s="15">
        <f>+_xlfn.XLOOKUP(Data[[#This Row],[order_id]],orders!$A$2:$A$21351,orders!$C$2:$C$21351,"",0,1)</f>
        <v>0.71663194444444445</v>
      </c>
      <c r="I32058" s="14" t="str">
        <f>+TEXT(Data[[#This Row],[date]],"dddd")</f>
        <v>lunes</v>
      </c>
      <c r="J32058" s="10">
        <f>+_xlfn.XLOOKUP($E32058,pizza!$A$2:$A$97,pizza!$D$2:$D$97,"",0,1)</f>
        <v>16.5</v>
      </c>
      <c r="K32058" s="10">
        <f t="shared" si="500"/>
        <v>16.5</v>
      </c>
      <c r="L32058" s="14" t="str">
        <f>_xlfn.XLOOKUP(_xlfn.XLOOKUP(Data[[#This Row],[pizza_id]],pizza!$A$2:$A$97,pizza!$B$2:$B$97,,0,1),pizza_types!$A$2:$A$33,pizza_types!$B$2:$B$33,,0,1)</f>
        <v>The Prosciutto and Arugula Pizza</v>
      </c>
      <c r="M32058" s="14" t="str">
        <f>_xlfn.XLOOKUP(_xlfn.XLOOKUP(Data[[#This Row],[pizza_id]],pizza!$A$2:$A$97,pizza!$B$2:$B$97,,0,1),pizza_types!$A$2:$A$33,pizza_types!$C$2:$C$33,,0,1)</f>
        <v>Supreme</v>
      </c>
    </row>
    <row r="32059" spans="3:13" x14ac:dyDescent="0.25">
      <c r="C32059" s="10">
        <v>32057</v>
      </c>
      <c r="D32059" s="10">
        <v>14158</v>
      </c>
      <c r="E32059" s="10" t="s">
        <v>8</v>
      </c>
      <c r="F32059" s="10">
        <v>1</v>
      </c>
      <c r="G32059" s="14">
        <f>+_xlfn.XLOOKUP($D32059,orders!$A$2:$A$21351,orders!$B$2:$B$21351,"",0,1)</f>
        <v>42240</v>
      </c>
      <c r="H32059" s="15">
        <f>+_xlfn.XLOOKUP(Data[[#This Row],[order_id]],orders!$A$2:$A$21351,orders!$C$2:$C$21351,"",0,1)</f>
        <v>0.71841435185185187</v>
      </c>
      <c r="I32059" s="14" t="str">
        <f>+TEXT(Data[[#This Row],[date]],"dddd")</f>
        <v>lunes</v>
      </c>
      <c r="J32059" s="10">
        <f>+_xlfn.XLOOKUP($E32059,pizza!$A$2:$A$97,pizza!$D$2:$D$97,"",0,1)</f>
        <v>18.5</v>
      </c>
      <c r="K32059" s="10">
        <f t="shared" si="500"/>
        <v>18.5</v>
      </c>
      <c r="L32059" s="14" t="str">
        <f>_xlfn.XLOOKUP(_xlfn.XLOOKUP(Data[[#This Row],[pizza_id]],pizza!$A$2:$A$97,pizza!$B$2:$B$97,,0,1),pizza_types!$A$2:$A$33,pizza_types!$B$2:$B$33,,0,1)</f>
        <v>The Five Cheese Pizza</v>
      </c>
      <c r="M32059" s="14" t="str">
        <f>_xlfn.XLOOKUP(_xlfn.XLOOKUP(Data[[#This Row],[pizza_id]],pizza!$A$2:$A$97,pizza!$B$2:$B$97,,0,1),pizza_types!$A$2:$A$33,pizza_types!$C$2:$C$33,,0,1)</f>
        <v>Veggie</v>
      </c>
    </row>
    <row r="32060" spans="3:13" x14ac:dyDescent="0.25">
      <c r="C32060" s="10">
        <v>32058</v>
      </c>
      <c r="D32060" s="10">
        <v>14158</v>
      </c>
      <c r="E32060" s="10" t="s">
        <v>12</v>
      </c>
      <c r="F32060" s="10">
        <v>1</v>
      </c>
      <c r="G32060" s="14">
        <f>+_xlfn.XLOOKUP($D32060,orders!$A$2:$A$21351,orders!$B$2:$B$21351,"",0,1)</f>
        <v>42240</v>
      </c>
      <c r="H32060" s="15">
        <f>+_xlfn.XLOOKUP(Data[[#This Row],[order_id]],orders!$A$2:$A$21351,orders!$C$2:$C$21351,"",0,1)</f>
        <v>0.71841435185185187</v>
      </c>
      <c r="I32060" s="14" t="str">
        <f>+TEXT(Data[[#This Row],[date]],"dddd")</f>
        <v>lunes</v>
      </c>
      <c r="J32060" s="10">
        <f>+_xlfn.XLOOKUP($E32060,pizza!$A$2:$A$97,pizza!$D$2:$D$97,"",0,1)</f>
        <v>16.5</v>
      </c>
      <c r="K32060" s="10">
        <f t="shared" si="500"/>
        <v>16.5</v>
      </c>
      <c r="L32060" s="14" t="str">
        <f>_xlfn.XLOOKUP(_xlfn.XLOOKUP(Data[[#This Row],[pizza_id]],pizza!$A$2:$A$97,pizza!$B$2:$B$97,,0,1),pizza_types!$A$2:$A$33,pizza_types!$B$2:$B$33,,0,1)</f>
        <v>The Italian Supreme Pizza</v>
      </c>
      <c r="M32060" s="14" t="str">
        <f>_xlfn.XLOOKUP(_xlfn.XLOOKUP(Data[[#This Row],[pizza_id]],pizza!$A$2:$A$97,pizza!$B$2:$B$97,,0,1),pizza_types!$A$2:$A$33,pizza_types!$C$2:$C$33,,0,1)</f>
        <v>Supreme</v>
      </c>
    </row>
    <row r="32061" spans="3:13" x14ac:dyDescent="0.25">
      <c r="C32061" s="10">
        <v>32059</v>
      </c>
      <c r="D32061" s="10">
        <v>14158</v>
      </c>
      <c r="E32061" s="10" t="s">
        <v>53</v>
      </c>
      <c r="F32061" s="10">
        <v>1</v>
      </c>
      <c r="G32061" s="14">
        <f>+_xlfn.XLOOKUP($D32061,orders!$A$2:$A$21351,orders!$B$2:$B$21351,"",0,1)</f>
        <v>42240</v>
      </c>
      <c r="H32061" s="15">
        <f>+_xlfn.XLOOKUP(Data[[#This Row],[order_id]],orders!$A$2:$A$21351,orders!$C$2:$C$21351,"",0,1)</f>
        <v>0.71841435185185187</v>
      </c>
      <c r="I32061" s="14" t="str">
        <f>+TEXT(Data[[#This Row],[date]],"dddd")</f>
        <v>lunes</v>
      </c>
      <c r="J32061" s="10">
        <f>+_xlfn.XLOOKUP($E32061,pizza!$A$2:$A$97,pizza!$D$2:$D$97,"",0,1)</f>
        <v>9.75</v>
      </c>
      <c r="K32061" s="10">
        <f t="shared" si="500"/>
        <v>9.75</v>
      </c>
      <c r="L32061" s="14" t="str">
        <f>_xlfn.XLOOKUP(_xlfn.XLOOKUP(Data[[#This Row],[pizza_id]],pizza!$A$2:$A$97,pizza!$B$2:$B$97,,0,1),pizza_types!$A$2:$A$33,pizza_types!$B$2:$B$33,,0,1)</f>
        <v>The Pepperoni Pizza</v>
      </c>
      <c r="M32061" s="14" t="str">
        <f>_xlfn.XLOOKUP(_xlfn.XLOOKUP(Data[[#This Row],[pizza_id]],pizza!$A$2:$A$97,pizza!$B$2:$B$97,,0,1),pizza_types!$A$2:$A$33,pizza_types!$C$2:$C$33,,0,1)</f>
        <v>Classic</v>
      </c>
    </row>
    <row r="32062" spans="3:13" x14ac:dyDescent="0.25">
      <c r="C32062" s="10">
        <v>32060</v>
      </c>
      <c r="D32062" s="10">
        <v>14158</v>
      </c>
      <c r="E32062" s="10" t="s">
        <v>86</v>
      </c>
      <c r="F32062" s="10">
        <v>1</v>
      </c>
      <c r="G32062" s="14">
        <f>+_xlfn.XLOOKUP($D32062,orders!$A$2:$A$21351,orders!$B$2:$B$21351,"",0,1)</f>
        <v>42240</v>
      </c>
      <c r="H32062" s="15">
        <f>+_xlfn.XLOOKUP(Data[[#This Row],[order_id]],orders!$A$2:$A$21351,orders!$C$2:$C$21351,"",0,1)</f>
        <v>0.71841435185185187</v>
      </c>
      <c r="I32062" s="14" t="str">
        <f>+TEXT(Data[[#This Row],[date]],"dddd")</f>
        <v>lunes</v>
      </c>
      <c r="J32062" s="10">
        <f>+_xlfn.XLOOKUP($E32062,pizza!$A$2:$A$97,pizza!$D$2:$D$97,"",0,1)</f>
        <v>16</v>
      </c>
      <c r="K32062" s="10">
        <f t="shared" si="500"/>
        <v>16</v>
      </c>
      <c r="L32062" s="14" t="str">
        <f>_xlfn.XLOOKUP(_xlfn.XLOOKUP(Data[[#This Row],[pizza_id]],pizza!$A$2:$A$97,pizza!$B$2:$B$97,,0,1),pizza_types!$A$2:$A$33,pizza_types!$B$2:$B$33,,0,1)</f>
        <v>The Spinach and Feta Pizza</v>
      </c>
      <c r="M32062" s="14" t="str">
        <f>_xlfn.XLOOKUP(_xlfn.XLOOKUP(Data[[#This Row],[pizza_id]],pizza!$A$2:$A$97,pizza!$B$2:$B$97,,0,1),pizza_types!$A$2:$A$33,pizza_types!$C$2:$C$33,,0,1)</f>
        <v>Veggie</v>
      </c>
    </row>
    <row r="32063" spans="3:13" x14ac:dyDescent="0.25">
      <c r="C32063" s="10">
        <v>32061</v>
      </c>
      <c r="D32063" s="10">
        <v>14159</v>
      </c>
      <c r="E32063" s="10" t="s">
        <v>9</v>
      </c>
      <c r="F32063" s="10">
        <v>1</v>
      </c>
      <c r="G32063" s="14">
        <f>+_xlfn.XLOOKUP($D32063,orders!$A$2:$A$21351,orders!$B$2:$B$21351,"",0,1)</f>
        <v>42240</v>
      </c>
      <c r="H32063" s="15">
        <f>+_xlfn.XLOOKUP(Data[[#This Row],[order_id]],orders!$A$2:$A$21351,orders!$C$2:$C$21351,"",0,1)</f>
        <v>0.72155092592592596</v>
      </c>
      <c r="I32063" s="14" t="str">
        <f>+TEXT(Data[[#This Row],[date]],"dddd")</f>
        <v>lunes</v>
      </c>
      <c r="J32063" s="10">
        <f>+_xlfn.XLOOKUP($E32063,pizza!$A$2:$A$97,pizza!$D$2:$D$97,"",0,1)</f>
        <v>20.75</v>
      </c>
      <c r="K32063" s="10">
        <f t="shared" si="500"/>
        <v>20.75</v>
      </c>
      <c r="L32063" s="14" t="str">
        <f>_xlfn.XLOOKUP(_xlfn.XLOOKUP(Data[[#This Row],[pizza_id]],pizza!$A$2:$A$97,pizza!$B$2:$B$97,,0,1),pizza_types!$A$2:$A$33,pizza_types!$B$2:$B$33,,0,1)</f>
        <v>The Italian Supreme Pizza</v>
      </c>
      <c r="M32063" s="14" t="str">
        <f>_xlfn.XLOOKUP(_xlfn.XLOOKUP(Data[[#This Row],[pizza_id]],pizza!$A$2:$A$97,pizza!$B$2:$B$97,,0,1),pizza_types!$A$2:$A$33,pizza_types!$C$2:$C$33,,0,1)</f>
        <v>Supreme</v>
      </c>
    </row>
    <row r="32064" spans="3:13" x14ac:dyDescent="0.25">
      <c r="C32064" s="10">
        <v>32062</v>
      </c>
      <c r="D32064" s="10">
        <v>14160</v>
      </c>
      <c r="E32064" s="10" t="s">
        <v>43</v>
      </c>
      <c r="F32064" s="10">
        <v>1</v>
      </c>
      <c r="G32064" s="14">
        <f>+_xlfn.XLOOKUP($D32064,orders!$A$2:$A$21351,orders!$B$2:$B$21351,"",0,1)</f>
        <v>42240</v>
      </c>
      <c r="H32064" s="15">
        <f>+_xlfn.XLOOKUP(Data[[#This Row],[order_id]],orders!$A$2:$A$21351,orders!$C$2:$C$21351,"",0,1)</f>
        <v>0.72909722222222229</v>
      </c>
      <c r="I32064" s="14" t="str">
        <f>+TEXT(Data[[#This Row],[date]],"dddd")</f>
        <v>lunes</v>
      </c>
      <c r="J32064" s="10">
        <f>+_xlfn.XLOOKUP($E32064,pizza!$A$2:$A$97,pizza!$D$2:$D$97,"",0,1)</f>
        <v>20.5</v>
      </c>
      <c r="K32064" s="10">
        <f t="shared" si="500"/>
        <v>20.5</v>
      </c>
      <c r="L32064" s="14" t="str">
        <f>_xlfn.XLOOKUP(_xlfn.XLOOKUP(Data[[#This Row],[pizza_id]],pizza!$A$2:$A$97,pizza!$B$2:$B$97,,0,1),pizza_types!$A$2:$A$33,pizza_types!$B$2:$B$33,,0,1)</f>
        <v>The Napolitana Pizza</v>
      </c>
      <c r="M32064" s="14" t="str">
        <f>_xlfn.XLOOKUP(_xlfn.XLOOKUP(Data[[#This Row],[pizza_id]],pizza!$A$2:$A$97,pizza!$B$2:$B$97,,0,1),pizza_types!$A$2:$A$33,pizza_types!$C$2:$C$33,,0,1)</f>
        <v>Classic</v>
      </c>
    </row>
    <row r="32065" spans="3:13" x14ac:dyDescent="0.25">
      <c r="C32065" s="10">
        <v>32063</v>
      </c>
      <c r="D32065" s="10">
        <v>14161</v>
      </c>
      <c r="E32065" s="10" t="s">
        <v>7</v>
      </c>
      <c r="F32065" s="10">
        <v>1</v>
      </c>
      <c r="G32065" s="14">
        <f>+_xlfn.XLOOKUP($D32065,orders!$A$2:$A$21351,orders!$B$2:$B$21351,"",0,1)</f>
        <v>42240</v>
      </c>
      <c r="H32065" s="15">
        <f>+_xlfn.XLOOKUP(Data[[#This Row],[order_id]],orders!$A$2:$A$21351,orders!$C$2:$C$21351,"",0,1)</f>
        <v>0.75156250000000002</v>
      </c>
      <c r="I32065" s="14" t="str">
        <f>+TEXT(Data[[#This Row],[date]],"dddd")</f>
        <v>lunes</v>
      </c>
      <c r="J32065" s="10">
        <f>+_xlfn.XLOOKUP($E32065,pizza!$A$2:$A$97,pizza!$D$2:$D$97,"",0,1)</f>
        <v>16</v>
      </c>
      <c r="K32065" s="10">
        <f t="shared" si="500"/>
        <v>16</v>
      </c>
      <c r="L32065" s="14" t="str">
        <f>_xlfn.XLOOKUP(_xlfn.XLOOKUP(Data[[#This Row],[pizza_id]],pizza!$A$2:$A$97,pizza!$B$2:$B$97,,0,1),pizza_types!$A$2:$A$33,pizza_types!$B$2:$B$33,,0,1)</f>
        <v>The Classic Deluxe Pizza</v>
      </c>
      <c r="M32065" s="14" t="str">
        <f>_xlfn.XLOOKUP(_xlfn.XLOOKUP(Data[[#This Row],[pizza_id]],pizza!$A$2:$A$97,pizza!$B$2:$B$97,,0,1),pizza_types!$A$2:$A$33,pizza_types!$C$2:$C$33,,0,1)</f>
        <v>Classic</v>
      </c>
    </row>
    <row r="32066" spans="3:13" x14ac:dyDescent="0.25">
      <c r="C32066" s="10">
        <v>32064</v>
      </c>
      <c r="D32066" s="10">
        <v>14161</v>
      </c>
      <c r="E32066" s="10" t="s">
        <v>53</v>
      </c>
      <c r="F32066" s="10">
        <v>1</v>
      </c>
      <c r="G32066" s="14">
        <f>+_xlfn.XLOOKUP($D32066,orders!$A$2:$A$21351,orders!$B$2:$B$21351,"",0,1)</f>
        <v>42240</v>
      </c>
      <c r="H32066" s="15">
        <f>+_xlfn.XLOOKUP(Data[[#This Row],[order_id]],orders!$A$2:$A$21351,orders!$C$2:$C$21351,"",0,1)</f>
        <v>0.75156250000000002</v>
      </c>
      <c r="I32066" s="14" t="str">
        <f>+TEXT(Data[[#This Row],[date]],"dddd")</f>
        <v>lunes</v>
      </c>
      <c r="J32066" s="10">
        <f>+_xlfn.XLOOKUP($E32066,pizza!$A$2:$A$97,pizza!$D$2:$D$97,"",0,1)</f>
        <v>9.75</v>
      </c>
      <c r="K32066" s="10">
        <f t="shared" si="500"/>
        <v>9.75</v>
      </c>
      <c r="L32066" s="14" t="str">
        <f>_xlfn.XLOOKUP(_xlfn.XLOOKUP(Data[[#This Row],[pizza_id]],pizza!$A$2:$A$97,pizza!$B$2:$B$97,,0,1),pizza_types!$A$2:$A$33,pizza_types!$B$2:$B$33,,0,1)</f>
        <v>The Pepperoni Pizza</v>
      </c>
      <c r="M32066" s="14" t="str">
        <f>_xlfn.XLOOKUP(_xlfn.XLOOKUP(Data[[#This Row],[pizza_id]],pizza!$A$2:$A$97,pizza!$B$2:$B$97,,0,1),pizza_types!$A$2:$A$33,pizza_types!$C$2:$C$33,,0,1)</f>
        <v>Classic</v>
      </c>
    </row>
    <row r="32067" spans="3:13" x14ac:dyDescent="0.25">
      <c r="C32067" s="10">
        <v>32065</v>
      </c>
      <c r="D32067" s="10">
        <v>14161</v>
      </c>
      <c r="E32067" s="10" t="s">
        <v>74</v>
      </c>
      <c r="F32067" s="10">
        <v>1</v>
      </c>
      <c r="G32067" s="14">
        <f>+_xlfn.XLOOKUP($D32067,orders!$A$2:$A$21351,orders!$B$2:$B$21351,"",0,1)</f>
        <v>42240</v>
      </c>
      <c r="H32067" s="15">
        <f>+_xlfn.XLOOKUP(Data[[#This Row],[order_id]],orders!$A$2:$A$21351,orders!$C$2:$C$21351,"",0,1)</f>
        <v>0.75156250000000002</v>
      </c>
      <c r="I32067" s="14" t="str">
        <f>+TEXT(Data[[#This Row],[date]],"dddd")</f>
        <v>lunes</v>
      </c>
      <c r="J32067" s="10">
        <f>+_xlfn.XLOOKUP($E32067,pizza!$A$2:$A$97,pizza!$D$2:$D$97,"",0,1)</f>
        <v>12.5</v>
      </c>
      <c r="K32067" s="10">
        <f t="shared" si="500"/>
        <v>12.5</v>
      </c>
      <c r="L32067" s="14" t="str">
        <f>_xlfn.XLOOKUP(_xlfn.XLOOKUP(Data[[#This Row],[pizza_id]],pizza!$A$2:$A$97,pizza!$B$2:$B$97,,0,1),pizza_types!$A$2:$A$33,pizza_types!$B$2:$B$33,,0,1)</f>
        <v>The Spicy Italian Pizza</v>
      </c>
      <c r="M32067" s="14" t="str">
        <f>_xlfn.XLOOKUP(_xlfn.XLOOKUP(Data[[#This Row],[pizza_id]],pizza!$A$2:$A$97,pizza!$B$2:$B$97,,0,1),pizza_types!$A$2:$A$33,pizza_types!$C$2:$C$33,,0,1)</f>
        <v>Supreme</v>
      </c>
    </row>
    <row r="32068" spans="3:13" x14ac:dyDescent="0.25">
      <c r="C32068" s="10">
        <v>32066</v>
      </c>
      <c r="D32068" s="10">
        <v>14162</v>
      </c>
      <c r="E32068" s="10" t="s">
        <v>57</v>
      </c>
      <c r="F32068" s="10">
        <v>1</v>
      </c>
      <c r="G32068" s="14">
        <f>+_xlfn.XLOOKUP($D32068,orders!$A$2:$A$21351,orders!$B$2:$B$21351,"",0,1)</f>
        <v>42240</v>
      </c>
      <c r="H32068" s="15">
        <f>+_xlfn.XLOOKUP(Data[[#This Row],[order_id]],orders!$A$2:$A$21351,orders!$C$2:$C$21351,"",0,1)</f>
        <v>0.76863425925925932</v>
      </c>
      <c r="I32068" s="14" t="str">
        <f>+TEXT(Data[[#This Row],[date]],"dddd")</f>
        <v>lunes</v>
      </c>
      <c r="J32068" s="10">
        <f>+_xlfn.XLOOKUP($E32068,pizza!$A$2:$A$97,pizza!$D$2:$D$97,"",0,1)</f>
        <v>10.5</v>
      </c>
      <c r="K32068" s="10">
        <f t="shared" ref="K32068:K32131" si="501">+J32068*F32068</f>
        <v>10.5</v>
      </c>
      <c r="L32068" s="14" t="str">
        <f>_xlfn.XLOOKUP(_xlfn.XLOOKUP(Data[[#This Row],[pizza_id]],pizza!$A$2:$A$97,pizza!$B$2:$B$97,,0,1),pizza_types!$A$2:$A$33,pizza_types!$B$2:$B$33,,0,1)</f>
        <v>The Hawaiian Pizza</v>
      </c>
      <c r="M32068" s="14" t="str">
        <f>_xlfn.XLOOKUP(_xlfn.XLOOKUP(Data[[#This Row],[pizza_id]],pizza!$A$2:$A$97,pizza!$B$2:$B$97,,0,1),pizza_types!$A$2:$A$33,pizza_types!$C$2:$C$33,,0,1)</f>
        <v>Classic</v>
      </c>
    </row>
    <row r="32069" spans="3:13" x14ac:dyDescent="0.25">
      <c r="C32069" s="10">
        <v>32067</v>
      </c>
      <c r="D32069" s="10">
        <v>14163</v>
      </c>
      <c r="E32069" s="10" t="s">
        <v>47</v>
      </c>
      <c r="F32069" s="10">
        <v>1</v>
      </c>
      <c r="G32069" s="14">
        <f>+_xlfn.XLOOKUP($D32069,orders!$A$2:$A$21351,orders!$B$2:$B$21351,"",0,1)</f>
        <v>42240</v>
      </c>
      <c r="H32069" s="15">
        <f>+_xlfn.XLOOKUP(Data[[#This Row],[order_id]],orders!$A$2:$A$21351,orders!$C$2:$C$21351,"",0,1)</f>
        <v>0.78762731481481474</v>
      </c>
      <c r="I32069" s="14" t="str">
        <f>+TEXT(Data[[#This Row],[date]],"dddd")</f>
        <v>lunes</v>
      </c>
      <c r="J32069" s="10">
        <f>+_xlfn.XLOOKUP($E32069,pizza!$A$2:$A$97,pizza!$D$2:$D$97,"",0,1)</f>
        <v>16.75</v>
      </c>
      <c r="K32069" s="10">
        <f t="shared" si="501"/>
        <v>16.75</v>
      </c>
      <c r="L32069" s="14" t="str">
        <f>_xlfn.XLOOKUP(_xlfn.XLOOKUP(Data[[#This Row],[pizza_id]],pizza!$A$2:$A$97,pizza!$B$2:$B$97,,0,1),pizza_types!$A$2:$A$33,pizza_types!$B$2:$B$33,,0,1)</f>
        <v>The Barbecue Chicken Pizza</v>
      </c>
      <c r="M32069" s="14" t="str">
        <f>_xlfn.XLOOKUP(_xlfn.XLOOKUP(Data[[#This Row],[pizza_id]],pizza!$A$2:$A$97,pizza!$B$2:$B$97,,0,1),pizza_types!$A$2:$A$33,pizza_types!$C$2:$C$33,,0,1)</f>
        <v>Chicken</v>
      </c>
    </row>
    <row r="32070" spans="3:13" x14ac:dyDescent="0.25">
      <c r="C32070" s="10">
        <v>32068</v>
      </c>
      <c r="D32070" s="10">
        <v>14164</v>
      </c>
      <c r="E32070" s="10" t="s">
        <v>29</v>
      </c>
      <c r="F32070" s="10">
        <v>1</v>
      </c>
      <c r="G32070" s="14">
        <f>+_xlfn.XLOOKUP($D32070,orders!$A$2:$A$21351,orders!$B$2:$B$21351,"",0,1)</f>
        <v>42240</v>
      </c>
      <c r="H32070" s="15">
        <f>+_xlfn.XLOOKUP(Data[[#This Row],[order_id]],orders!$A$2:$A$21351,orders!$C$2:$C$21351,"",0,1)</f>
        <v>0.78994212962962962</v>
      </c>
      <c r="I32070" s="14" t="str">
        <f>+TEXT(Data[[#This Row],[date]],"dddd")</f>
        <v>lunes</v>
      </c>
      <c r="J32070" s="10">
        <f>+_xlfn.XLOOKUP($E32070,pizza!$A$2:$A$97,pizza!$D$2:$D$97,"",0,1)</f>
        <v>16.75</v>
      </c>
      <c r="K32070" s="10">
        <f t="shared" si="501"/>
        <v>16.75</v>
      </c>
      <c r="L32070" s="14" t="str">
        <f>_xlfn.XLOOKUP(_xlfn.XLOOKUP(Data[[#This Row],[pizza_id]],pizza!$A$2:$A$97,pizza!$B$2:$B$97,,0,1),pizza_types!$A$2:$A$33,pizza_types!$B$2:$B$33,,0,1)</f>
        <v>The California Chicken Pizza</v>
      </c>
      <c r="M32070" s="14" t="str">
        <f>_xlfn.XLOOKUP(_xlfn.XLOOKUP(Data[[#This Row],[pizza_id]],pizza!$A$2:$A$97,pizza!$B$2:$B$97,,0,1),pizza_types!$A$2:$A$33,pizza_types!$C$2:$C$33,,0,1)</f>
        <v>Chicken</v>
      </c>
    </row>
    <row r="32071" spans="3:13" x14ac:dyDescent="0.25">
      <c r="C32071" s="10">
        <v>32069</v>
      </c>
      <c r="D32071" s="10">
        <v>14165</v>
      </c>
      <c r="E32071" s="10" t="s">
        <v>33</v>
      </c>
      <c r="F32071" s="10">
        <v>1</v>
      </c>
      <c r="G32071" s="14">
        <f>+_xlfn.XLOOKUP($D32071,orders!$A$2:$A$21351,orders!$B$2:$B$21351,"",0,1)</f>
        <v>42240</v>
      </c>
      <c r="H32071" s="15">
        <f>+_xlfn.XLOOKUP(Data[[#This Row],[order_id]],orders!$A$2:$A$21351,orders!$C$2:$C$21351,"",0,1)</f>
        <v>0.79106481481481483</v>
      </c>
      <c r="I32071" s="14" t="str">
        <f>+TEXT(Data[[#This Row],[date]],"dddd")</f>
        <v>lunes</v>
      </c>
      <c r="J32071" s="10">
        <f>+_xlfn.XLOOKUP($E32071,pizza!$A$2:$A$97,pizza!$D$2:$D$97,"",0,1)</f>
        <v>12</v>
      </c>
      <c r="K32071" s="10">
        <f t="shared" si="501"/>
        <v>12</v>
      </c>
      <c r="L32071" s="14" t="str">
        <f>_xlfn.XLOOKUP(_xlfn.XLOOKUP(Data[[#This Row],[pizza_id]],pizza!$A$2:$A$97,pizza!$B$2:$B$97,,0,1),pizza_types!$A$2:$A$33,pizza_types!$B$2:$B$33,,0,1)</f>
        <v>The Big Meat Pizza</v>
      </c>
      <c r="M32071" s="14" t="str">
        <f>_xlfn.XLOOKUP(_xlfn.XLOOKUP(Data[[#This Row],[pizza_id]],pizza!$A$2:$A$97,pizza!$B$2:$B$97,,0,1),pizza_types!$A$2:$A$33,pizza_types!$C$2:$C$33,,0,1)</f>
        <v>Classic</v>
      </c>
    </row>
    <row r="32072" spans="3:13" x14ac:dyDescent="0.25">
      <c r="C32072" s="10">
        <v>32070</v>
      </c>
      <c r="D32072" s="10">
        <v>14165</v>
      </c>
      <c r="E32072" s="10" t="s">
        <v>8</v>
      </c>
      <c r="F32072" s="10">
        <v>1</v>
      </c>
      <c r="G32072" s="14">
        <f>+_xlfn.XLOOKUP($D32072,orders!$A$2:$A$21351,orders!$B$2:$B$21351,"",0,1)</f>
        <v>42240</v>
      </c>
      <c r="H32072" s="15">
        <f>+_xlfn.XLOOKUP(Data[[#This Row],[order_id]],orders!$A$2:$A$21351,orders!$C$2:$C$21351,"",0,1)</f>
        <v>0.79106481481481483</v>
      </c>
      <c r="I32072" s="14" t="str">
        <f>+TEXT(Data[[#This Row],[date]],"dddd")</f>
        <v>lunes</v>
      </c>
      <c r="J32072" s="10">
        <f>+_xlfn.XLOOKUP($E32072,pizza!$A$2:$A$97,pizza!$D$2:$D$97,"",0,1)</f>
        <v>18.5</v>
      </c>
      <c r="K32072" s="10">
        <f t="shared" si="501"/>
        <v>18.5</v>
      </c>
      <c r="L32072" s="14" t="str">
        <f>_xlfn.XLOOKUP(_xlfn.XLOOKUP(Data[[#This Row],[pizza_id]],pizza!$A$2:$A$97,pizza!$B$2:$B$97,,0,1),pizza_types!$A$2:$A$33,pizza_types!$B$2:$B$33,,0,1)</f>
        <v>The Five Cheese Pizza</v>
      </c>
      <c r="M32072" s="14" t="str">
        <f>_xlfn.XLOOKUP(_xlfn.XLOOKUP(Data[[#This Row],[pizza_id]],pizza!$A$2:$A$97,pizza!$B$2:$B$97,,0,1),pizza_types!$A$2:$A$33,pizza_types!$C$2:$C$33,,0,1)</f>
        <v>Veggie</v>
      </c>
    </row>
    <row r="32073" spans="3:13" x14ac:dyDescent="0.25">
      <c r="C32073" s="10">
        <v>32071</v>
      </c>
      <c r="D32073" s="10">
        <v>14165</v>
      </c>
      <c r="E32073" s="10" t="s">
        <v>34</v>
      </c>
      <c r="F32073" s="10">
        <v>1</v>
      </c>
      <c r="G32073" s="14">
        <f>+_xlfn.XLOOKUP($D32073,orders!$A$2:$A$21351,orders!$B$2:$B$21351,"",0,1)</f>
        <v>42240</v>
      </c>
      <c r="H32073" s="15">
        <f>+_xlfn.XLOOKUP(Data[[#This Row],[order_id]],orders!$A$2:$A$21351,orders!$C$2:$C$21351,"",0,1)</f>
        <v>0.79106481481481483</v>
      </c>
      <c r="I32073" s="14" t="str">
        <f>+TEXT(Data[[#This Row],[date]],"dddd")</f>
        <v>lunes</v>
      </c>
      <c r="J32073" s="10">
        <f>+_xlfn.XLOOKUP($E32073,pizza!$A$2:$A$97,pizza!$D$2:$D$97,"",0,1)</f>
        <v>20.75</v>
      </c>
      <c r="K32073" s="10">
        <f t="shared" si="501"/>
        <v>20.75</v>
      </c>
      <c r="L32073" s="14" t="str">
        <f>_xlfn.XLOOKUP(_xlfn.XLOOKUP(Data[[#This Row],[pizza_id]],pizza!$A$2:$A$97,pizza!$B$2:$B$97,,0,1),pizza_types!$A$2:$A$33,pizza_types!$B$2:$B$33,,0,1)</f>
        <v>The Soppressata Pizza</v>
      </c>
      <c r="M32073" s="14" t="str">
        <f>_xlfn.XLOOKUP(_xlfn.XLOOKUP(Data[[#This Row],[pizza_id]],pizza!$A$2:$A$97,pizza!$B$2:$B$97,,0,1),pizza_types!$A$2:$A$33,pizza_types!$C$2:$C$33,,0,1)</f>
        <v>Supreme</v>
      </c>
    </row>
    <row r="32074" spans="3:13" x14ac:dyDescent="0.25">
      <c r="C32074" s="10">
        <v>32072</v>
      </c>
      <c r="D32074" s="10">
        <v>14165</v>
      </c>
      <c r="E32074" s="10" t="s">
        <v>65</v>
      </c>
      <c r="F32074" s="10">
        <v>1</v>
      </c>
      <c r="G32074" s="14">
        <f>+_xlfn.XLOOKUP($D32074,orders!$A$2:$A$21351,orders!$B$2:$B$21351,"",0,1)</f>
        <v>42240</v>
      </c>
      <c r="H32074" s="15">
        <f>+_xlfn.XLOOKUP(Data[[#This Row],[order_id]],orders!$A$2:$A$21351,orders!$C$2:$C$21351,"",0,1)</f>
        <v>0.79106481481481483</v>
      </c>
      <c r="I32074" s="14" t="str">
        <f>+TEXT(Data[[#This Row],[date]],"dddd")</f>
        <v>lunes</v>
      </c>
      <c r="J32074" s="10">
        <f>+_xlfn.XLOOKUP($E32074,pizza!$A$2:$A$97,pizza!$D$2:$D$97,"",0,1)</f>
        <v>25.5</v>
      </c>
      <c r="K32074" s="10">
        <f t="shared" si="501"/>
        <v>25.5</v>
      </c>
      <c r="L32074" s="14" t="str">
        <f>_xlfn.XLOOKUP(_xlfn.XLOOKUP(Data[[#This Row],[pizza_id]],pizza!$A$2:$A$97,pizza!$B$2:$B$97,,0,1),pizza_types!$A$2:$A$33,pizza_types!$B$2:$B$33,,0,1)</f>
        <v>The Greek Pizza</v>
      </c>
      <c r="M32074" s="14" t="str">
        <f>_xlfn.XLOOKUP(_xlfn.XLOOKUP(Data[[#This Row],[pizza_id]],pizza!$A$2:$A$97,pizza!$B$2:$B$97,,0,1),pizza_types!$A$2:$A$33,pizza_types!$C$2:$C$33,,0,1)</f>
        <v>Classic</v>
      </c>
    </row>
    <row r="32075" spans="3:13" x14ac:dyDescent="0.25">
      <c r="C32075" s="10">
        <v>32073</v>
      </c>
      <c r="D32075" s="10">
        <v>14166</v>
      </c>
      <c r="E32075" s="10" t="s">
        <v>27</v>
      </c>
      <c r="F32075" s="10">
        <v>1</v>
      </c>
      <c r="G32075" s="14">
        <f>+_xlfn.XLOOKUP($D32075,orders!$A$2:$A$21351,orders!$B$2:$B$21351,"",0,1)</f>
        <v>42240</v>
      </c>
      <c r="H32075" s="15">
        <f>+_xlfn.XLOOKUP(Data[[#This Row],[order_id]],orders!$A$2:$A$21351,orders!$C$2:$C$21351,"",0,1)</f>
        <v>0.82825231481481476</v>
      </c>
      <c r="I32075" s="14" t="str">
        <f>+TEXT(Data[[#This Row],[date]],"dddd")</f>
        <v>lunes</v>
      </c>
      <c r="J32075" s="10">
        <f>+_xlfn.XLOOKUP($E32075,pizza!$A$2:$A$97,pizza!$D$2:$D$97,"",0,1)</f>
        <v>20.75</v>
      </c>
      <c r="K32075" s="10">
        <f t="shared" si="501"/>
        <v>20.75</v>
      </c>
      <c r="L32075" s="14" t="str">
        <f>_xlfn.XLOOKUP(_xlfn.XLOOKUP(Data[[#This Row],[pizza_id]],pizza!$A$2:$A$97,pizza!$B$2:$B$97,,0,1),pizza_types!$A$2:$A$33,pizza_types!$B$2:$B$33,,0,1)</f>
        <v>The Barbecue Chicken Pizza</v>
      </c>
      <c r="M32075" s="14" t="str">
        <f>_xlfn.XLOOKUP(_xlfn.XLOOKUP(Data[[#This Row],[pizza_id]],pizza!$A$2:$A$97,pizza!$B$2:$B$97,,0,1),pizza_types!$A$2:$A$33,pizza_types!$C$2:$C$33,,0,1)</f>
        <v>Chicken</v>
      </c>
    </row>
    <row r="32076" spans="3:13" x14ac:dyDescent="0.25">
      <c r="C32076" s="10">
        <v>32074</v>
      </c>
      <c r="D32076" s="10">
        <v>14166</v>
      </c>
      <c r="E32076" s="10" t="s">
        <v>8</v>
      </c>
      <c r="F32076" s="10">
        <v>1</v>
      </c>
      <c r="G32076" s="14">
        <f>+_xlfn.XLOOKUP($D32076,orders!$A$2:$A$21351,orders!$B$2:$B$21351,"",0,1)</f>
        <v>42240</v>
      </c>
      <c r="H32076" s="15">
        <f>+_xlfn.XLOOKUP(Data[[#This Row],[order_id]],orders!$A$2:$A$21351,orders!$C$2:$C$21351,"",0,1)</f>
        <v>0.82825231481481476</v>
      </c>
      <c r="I32076" s="14" t="str">
        <f>+TEXT(Data[[#This Row],[date]],"dddd")</f>
        <v>lunes</v>
      </c>
      <c r="J32076" s="10">
        <f>+_xlfn.XLOOKUP($E32076,pizza!$A$2:$A$97,pizza!$D$2:$D$97,"",0,1)</f>
        <v>18.5</v>
      </c>
      <c r="K32076" s="10">
        <f t="shared" si="501"/>
        <v>18.5</v>
      </c>
      <c r="L32076" s="14" t="str">
        <f>_xlfn.XLOOKUP(_xlfn.XLOOKUP(Data[[#This Row],[pizza_id]],pizza!$A$2:$A$97,pizza!$B$2:$B$97,,0,1),pizza_types!$A$2:$A$33,pizza_types!$B$2:$B$33,,0,1)</f>
        <v>The Five Cheese Pizza</v>
      </c>
      <c r="M32076" s="14" t="str">
        <f>_xlfn.XLOOKUP(_xlfn.XLOOKUP(Data[[#This Row],[pizza_id]],pizza!$A$2:$A$97,pizza!$B$2:$B$97,,0,1),pizza_types!$A$2:$A$33,pizza_types!$C$2:$C$33,,0,1)</f>
        <v>Veggie</v>
      </c>
    </row>
    <row r="32077" spans="3:13" x14ac:dyDescent="0.25">
      <c r="C32077" s="10">
        <v>32075</v>
      </c>
      <c r="D32077" s="10">
        <v>14166</v>
      </c>
      <c r="E32077" s="10" t="s">
        <v>66</v>
      </c>
      <c r="F32077" s="10">
        <v>1</v>
      </c>
      <c r="G32077" s="14">
        <f>+_xlfn.XLOOKUP($D32077,orders!$A$2:$A$21351,orders!$B$2:$B$21351,"",0,1)</f>
        <v>42240</v>
      </c>
      <c r="H32077" s="15">
        <f>+_xlfn.XLOOKUP(Data[[#This Row],[order_id]],orders!$A$2:$A$21351,orders!$C$2:$C$21351,"",0,1)</f>
        <v>0.82825231481481476</v>
      </c>
      <c r="I32077" s="14" t="str">
        <f>+TEXT(Data[[#This Row],[date]],"dddd")</f>
        <v>lunes</v>
      </c>
      <c r="J32077" s="10">
        <f>+_xlfn.XLOOKUP($E32077,pizza!$A$2:$A$97,pizza!$D$2:$D$97,"",0,1)</f>
        <v>16.5</v>
      </c>
      <c r="K32077" s="10">
        <f t="shared" si="501"/>
        <v>16.5</v>
      </c>
      <c r="L32077" s="14" t="str">
        <f>_xlfn.XLOOKUP(_xlfn.XLOOKUP(Data[[#This Row],[pizza_id]],pizza!$A$2:$A$97,pizza!$B$2:$B$97,,0,1),pizza_types!$A$2:$A$33,pizza_types!$B$2:$B$33,,0,1)</f>
        <v>The Hawaiian Pizza</v>
      </c>
      <c r="M32077" s="14" t="str">
        <f>_xlfn.XLOOKUP(_xlfn.XLOOKUP(Data[[#This Row],[pizza_id]],pizza!$A$2:$A$97,pizza!$B$2:$B$97,,0,1),pizza_types!$A$2:$A$33,pizza_types!$C$2:$C$33,,0,1)</f>
        <v>Classic</v>
      </c>
    </row>
    <row r="32078" spans="3:13" x14ac:dyDescent="0.25">
      <c r="C32078" s="10">
        <v>32076</v>
      </c>
      <c r="D32078" s="10">
        <v>14166</v>
      </c>
      <c r="E32078" s="10" t="s">
        <v>69</v>
      </c>
      <c r="F32078" s="10">
        <v>1</v>
      </c>
      <c r="G32078" s="14">
        <f>+_xlfn.XLOOKUP($D32078,orders!$A$2:$A$21351,orders!$B$2:$B$21351,"",0,1)</f>
        <v>42240</v>
      </c>
      <c r="H32078" s="15">
        <f>+_xlfn.XLOOKUP(Data[[#This Row],[order_id]],orders!$A$2:$A$21351,orders!$C$2:$C$21351,"",0,1)</f>
        <v>0.82825231481481476</v>
      </c>
      <c r="I32078" s="14" t="str">
        <f>+TEXT(Data[[#This Row],[date]],"dddd")</f>
        <v>lunes</v>
      </c>
      <c r="J32078" s="10">
        <f>+_xlfn.XLOOKUP($E32078,pizza!$A$2:$A$97,pizza!$D$2:$D$97,"",0,1)</f>
        <v>16.5</v>
      </c>
      <c r="K32078" s="10">
        <f t="shared" si="501"/>
        <v>16.5</v>
      </c>
      <c r="L32078" s="14" t="str">
        <f>_xlfn.XLOOKUP(_xlfn.XLOOKUP(Data[[#This Row],[pizza_id]],pizza!$A$2:$A$97,pizza!$B$2:$B$97,,0,1),pizza_types!$A$2:$A$33,pizza_types!$B$2:$B$33,,0,1)</f>
        <v>The Prosciutto and Arugula Pizza</v>
      </c>
      <c r="M32078" s="14" t="str">
        <f>_xlfn.XLOOKUP(_xlfn.XLOOKUP(Data[[#This Row],[pizza_id]],pizza!$A$2:$A$97,pizza!$B$2:$B$97,,0,1),pizza_types!$A$2:$A$33,pizza_types!$C$2:$C$33,,0,1)</f>
        <v>Supreme</v>
      </c>
    </row>
    <row r="32079" spans="3:13" x14ac:dyDescent="0.25">
      <c r="C32079" s="10">
        <v>32077</v>
      </c>
      <c r="D32079" s="10">
        <v>14167</v>
      </c>
      <c r="E32079" s="10" t="s">
        <v>22</v>
      </c>
      <c r="F32079" s="10">
        <v>1</v>
      </c>
      <c r="G32079" s="14">
        <f>+_xlfn.XLOOKUP($D32079,orders!$A$2:$A$21351,orders!$B$2:$B$21351,"",0,1)</f>
        <v>42240</v>
      </c>
      <c r="H32079" s="15">
        <f>+_xlfn.XLOOKUP(Data[[#This Row],[order_id]],orders!$A$2:$A$21351,orders!$C$2:$C$21351,"",0,1)</f>
        <v>0.83853009259259259</v>
      </c>
      <c r="I32079" s="14" t="str">
        <f>+TEXT(Data[[#This Row],[date]],"dddd")</f>
        <v>lunes</v>
      </c>
      <c r="J32079" s="10">
        <f>+_xlfn.XLOOKUP($E32079,pizza!$A$2:$A$97,pizza!$D$2:$D$97,"",0,1)</f>
        <v>20.75</v>
      </c>
      <c r="K32079" s="10">
        <f t="shared" si="501"/>
        <v>20.75</v>
      </c>
      <c r="L32079" s="14" t="str">
        <f>_xlfn.XLOOKUP(_xlfn.XLOOKUP(Data[[#This Row],[pizza_id]],pizza!$A$2:$A$97,pizza!$B$2:$B$97,,0,1),pizza_types!$A$2:$A$33,pizza_types!$B$2:$B$33,,0,1)</f>
        <v>The Spicy Italian Pizza</v>
      </c>
      <c r="M32079" s="14" t="str">
        <f>_xlfn.XLOOKUP(_xlfn.XLOOKUP(Data[[#This Row],[pizza_id]],pizza!$A$2:$A$97,pizza!$B$2:$B$97,,0,1),pizza_types!$A$2:$A$33,pizza_types!$C$2:$C$33,,0,1)</f>
        <v>Supreme</v>
      </c>
    </row>
    <row r="32080" spans="3:13" x14ac:dyDescent="0.25">
      <c r="C32080" s="10">
        <v>32078</v>
      </c>
      <c r="D32080" s="10">
        <v>14167</v>
      </c>
      <c r="E32080" s="10" t="s">
        <v>65</v>
      </c>
      <c r="F32080" s="10">
        <v>1</v>
      </c>
      <c r="G32080" s="14">
        <f>+_xlfn.XLOOKUP($D32080,orders!$A$2:$A$21351,orders!$B$2:$B$21351,"",0,1)</f>
        <v>42240</v>
      </c>
      <c r="H32080" s="15">
        <f>+_xlfn.XLOOKUP(Data[[#This Row],[order_id]],orders!$A$2:$A$21351,orders!$C$2:$C$21351,"",0,1)</f>
        <v>0.83853009259259259</v>
      </c>
      <c r="I32080" s="14" t="str">
        <f>+TEXT(Data[[#This Row],[date]],"dddd")</f>
        <v>lunes</v>
      </c>
      <c r="J32080" s="10">
        <f>+_xlfn.XLOOKUP($E32080,pizza!$A$2:$A$97,pizza!$D$2:$D$97,"",0,1)</f>
        <v>25.5</v>
      </c>
      <c r="K32080" s="10">
        <f t="shared" si="501"/>
        <v>25.5</v>
      </c>
      <c r="L32080" s="14" t="str">
        <f>_xlfn.XLOOKUP(_xlfn.XLOOKUP(Data[[#This Row],[pizza_id]],pizza!$A$2:$A$97,pizza!$B$2:$B$97,,0,1),pizza_types!$A$2:$A$33,pizza_types!$B$2:$B$33,,0,1)</f>
        <v>The Greek Pizza</v>
      </c>
      <c r="M32080" s="14" t="str">
        <f>_xlfn.XLOOKUP(_xlfn.XLOOKUP(Data[[#This Row],[pizza_id]],pizza!$A$2:$A$97,pizza!$B$2:$B$97,,0,1),pizza_types!$A$2:$A$33,pizza_types!$C$2:$C$33,,0,1)</f>
        <v>Classic</v>
      </c>
    </row>
    <row r="32081" spans="3:13" x14ac:dyDescent="0.25">
      <c r="C32081" s="10">
        <v>32079</v>
      </c>
      <c r="D32081" s="10">
        <v>14168</v>
      </c>
      <c r="E32081" s="10" t="s">
        <v>87</v>
      </c>
      <c r="F32081" s="10">
        <v>1</v>
      </c>
      <c r="G32081" s="14">
        <f>+_xlfn.XLOOKUP($D32081,orders!$A$2:$A$21351,orders!$B$2:$B$21351,"",0,1)</f>
        <v>42240</v>
      </c>
      <c r="H32081" s="15">
        <f>+_xlfn.XLOOKUP(Data[[#This Row],[order_id]],orders!$A$2:$A$21351,orders!$C$2:$C$21351,"",0,1)</f>
        <v>0.8453587962962964</v>
      </c>
      <c r="I32081" s="14" t="str">
        <f>+TEXT(Data[[#This Row],[date]],"dddd")</f>
        <v>lunes</v>
      </c>
      <c r="J32081" s="10">
        <f>+_xlfn.XLOOKUP($E32081,pizza!$A$2:$A$97,pizza!$D$2:$D$97,"",0,1)</f>
        <v>16</v>
      </c>
      <c r="K32081" s="10">
        <f t="shared" si="501"/>
        <v>16</v>
      </c>
      <c r="L32081" s="14" t="str">
        <f>_xlfn.XLOOKUP(_xlfn.XLOOKUP(Data[[#This Row],[pizza_id]],pizza!$A$2:$A$97,pizza!$B$2:$B$97,,0,1),pizza_types!$A$2:$A$33,pizza_types!$B$2:$B$33,,0,1)</f>
        <v>The Napolitana Pizza</v>
      </c>
      <c r="M32081" s="14" t="str">
        <f>_xlfn.XLOOKUP(_xlfn.XLOOKUP(Data[[#This Row],[pizza_id]],pizza!$A$2:$A$97,pizza!$B$2:$B$97,,0,1),pizza_types!$A$2:$A$33,pizza_types!$C$2:$C$33,,0,1)</f>
        <v>Classic</v>
      </c>
    </row>
    <row r="32082" spans="3:13" x14ac:dyDescent="0.25">
      <c r="C32082" s="10">
        <v>32080</v>
      </c>
      <c r="D32082" s="10">
        <v>14168</v>
      </c>
      <c r="E32082" s="10" t="s">
        <v>78</v>
      </c>
      <c r="F32082" s="10">
        <v>1</v>
      </c>
      <c r="G32082" s="14">
        <f>+_xlfn.XLOOKUP($D32082,orders!$A$2:$A$21351,orders!$B$2:$B$21351,"",0,1)</f>
        <v>42240</v>
      </c>
      <c r="H32082" s="15">
        <f>+_xlfn.XLOOKUP(Data[[#This Row],[order_id]],orders!$A$2:$A$21351,orders!$C$2:$C$21351,"",0,1)</f>
        <v>0.8453587962962964</v>
      </c>
      <c r="I32082" s="14" t="str">
        <f>+TEXT(Data[[#This Row],[date]],"dddd")</f>
        <v>lunes</v>
      </c>
      <c r="J32082" s="10">
        <f>+_xlfn.XLOOKUP($E32082,pizza!$A$2:$A$97,pizza!$D$2:$D$97,"",0,1)</f>
        <v>16</v>
      </c>
      <c r="K32082" s="10">
        <f t="shared" si="501"/>
        <v>16</v>
      </c>
      <c r="L32082" s="14" t="str">
        <f>_xlfn.XLOOKUP(_xlfn.XLOOKUP(Data[[#This Row],[pizza_id]],pizza!$A$2:$A$97,pizza!$B$2:$B$97,,0,1),pizza_types!$A$2:$A$33,pizza_types!$B$2:$B$33,,0,1)</f>
        <v>The Vegetables + Vegetables Pizza</v>
      </c>
      <c r="M32082" s="14" t="str">
        <f>_xlfn.XLOOKUP(_xlfn.XLOOKUP(Data[[#This Row],[pizza_id]],pizza!$A$2:$A$97,pizza!$B$2:$B$97,,0,1),pizza_types!$A$2:$A$33,pizza_types!$C$2:$C$33,,0,1)</f>
        <v>Veggie</v>
      </c>
    </row>
    <row r="32083" spans="3:13" x14ac:dyDescent="0.25">
      <c r="C32083" s="10">
        <v>32081</v>
      </c>
      <c r="D32083" s="10">
        <v>14169</v>
      </c>
      <c r="E32083" s="10" t="s">
        <v>55</v>
      </c>
      <c r="F32083" s="10">
        <v>1</v>
      </c>
      <c r="G32083" s="14">
        <f>+_xlfn.XLOOKUP($D32083,orders!$A$2:$A$21351,orders!$B$2:$B$21351,"",0,1)</f>
        <v>42240</v>
      </c>
      <c r="H32083" s="15">
        <f>+_xlfn.XLOOKUP(Data[[#This Row],[order_id]],orders!$A$2:$A$21351,orders!$C$2:$C$21351,"",0,1)</f>
        <v>0.85303240740740749</v>
      </c>
      <c r="I32083" s="14" t="str">
        <f>+TEXT(Data[[#This Row],[date]],"dddd")</f>
        <v>lunes</v>
      </c>
      <c r="J32083" s="10">
        <f>+_xlfn.XLOOKUP($E32083,pizza!$A$2:$A$97,pizza!$D$2:$D$97,"",0,1)</f>
        <v>16</v>
      </c>
      <c r="K32083" s="10">
        <f t="shared" si="501"/>
        <v>16</v>
      </c>
      <c r="L32083" s="14" t="str">
        <f>_xlfn.XLOOKUP(_xlfn.XLOOKUP(Data[[#This Row],[pizza_id]],pizza!$A$2:$A$97,pizza!$B$2:$B$97,,0,1),pizza_types!$A$2:$A$33,pizza_types!$B$2:$B$33,,0,1)</f>
        <v>The Green Garden Pizza</v>
      </c>
      <c r="M32083" s="14" t="str">
        <f>_xlfn.XLOOKUP(_xlfn.XLOOKUP(Data[[#This Row],[pizza_id]],pizza!$A$2:$A$97,pizza!$B$2:$B$97,,0,1),pizza_types!$A$2:$A$33,pizza_types!$C$2:$C$33,,0,1)</f>
        <v>Veggie</v>
      </c>
    </row>
    <row r="32084" spans="3:13" x14ac:dyDescent="0.25">
      <c r="C32084" s="10">
        <v>32082</v>
      </c>
      <c r="D32084" s="10">
        <v>14170</v>
      </c>
      <c r="E32084" s="10" t="s">
        <v>86</v>
      </c>
      <c r="F32084" s="10">
        <v>1</v>
      </c>
      <c r="G32084" s="14">
        <f>+_xlfn.XLOOKUP($D32084,orders!$A$2:$A$21351,orders!$B$2:$B$21351,"",0,1)</f>
        <v>42240</v>
      </c>
      <c r="H32084" s="15">
        <f>+_xlfn.XLOOKUP(Data[[#This Row],[order_id]],orders!$A$2:$A$21351,orders!$C$2:$C$21351,"",0,1)</f>
        <v>0.86861111111111111</v>
      </c>
      <c r="I32084" s="14" t="str">
        <f>+TEXT(Data[[#This Row],[date]],"dddd")</f>
        <v>lunes</v>
      </c>
      <c r="J32084" s="10">
        <f>+_xlfn.XLOOKUP($E32084,pizza!$A$2:$A$97,pizza!$D$2:$D$97,"",0,1)</f>
        <v>16</v>
      </c>
      <c r="K32084" s="10">
        <f t="shared" si="501"/>
        <v>16</v>
      </c>
      <c r="L32084" s="14" t="str">
        <f>_xlfn.XLOOKUP(_xlfn.XLOOKUP(Data[[#This Row],[pizza_id]],pizza!$A$2:$A$97,pizza!$B$2:$B$97,,0,1),pizza_types!$A$2:$A$33,pizza_types!$B$2:$B$33,,0,1)</f>
        <v>The Spinach and Feta Pizza</v>
      </c>
      <c r="M32084" s="14" t="str">
        <f>_xlfn.XLOOKUP(_xlfn.XLOOKUP(Data[[#This Row],[pizza_id]],pizza!$A$2:$A$97,pizza!$B$2:$B$97,,0,1),pizza_types!$A$2:$A$33,pizza_types!$C$2:$C$33,,0,1)</f>
        <v>Veggie</v>
      </c>
    </row>
    <row r="32085" spans="3:13" x14ac:dyDescent="0.25">
      <c r="C32085" s="10">
        <v>32083</v>
      </c>
      <c r="D32085" s="10">
        <v>14171</v>
      </c>
      <c r="E32085" s="10" t="s">
        <v>33</v>
      </c>
      <c r="F32085" s="10">
        <v>1</v>
      </c>
      <c r="G32085" s="14">
        <f>+_xlfn.XLOOKUP($D32085,orders!$A$2:$A$21351,orders!$B$2:$B$21351,"",0,1)</f>
        <v>42240</v>
      </c>
      <c r="H32085" s="15">
        <f>+_xlfn.XLOOKUP(Data[[#This Row],[order_id]],orders!$A$2:$A$21351,orders!$C$2:$C$21351,"",0,1)</f>
        <v>0.86906250000000007</v>
      </c>
      <c r="I32085" s="14" t="str">
        <f>+TEXT(Data[[#This Row],[date]],"dddd")</f>
        <v>lunes</v>
      </c>
      <c r="J32085" s="10">
        <f>+_xlfn.XLOOKUP($E32085,pizza!$A$2:$A$97,pizza!$D$2:$D$97,"",0,1)</f>
        <v>12</v>
      </c>
      <c r="K32085" s="10">
        <f t="shared" si="501"/>
        <v>12</v>
      </c>
      <c r="L32085" s="14" t="str">
        <f>_xlfn.XLOOKUP(_xlfn.XLOOKUP(Data[[#This Row],[pizza_id]],pizza!$A$2:$A$97,pizza!$B$2:$B$97,,0,1),pizza_types!$A$2:$A$33,pizza_types!$B$2:$B$33,,0,1)</f>
        <v>The Big Meat Pizza</v>
      </c>
      <c r="M32085" s="14" t="str">
        <f>_xlfn.XLOOKUP(_xlfn.XLOOKUP(Data[[#This Row],[pizza_id]],pizza!$A$2:$A$97,pizza!$B$2:$B$97,,0,1),pizza_types!$A$2:$A$33,pizza_types!$C$2:$C$33,,0,1)</f>
        <v>Classic</v>
      </c>
    </row>
    <row r="32086" spans="3:13" x14ac:dyDescent="0.25">
      <c r="C32086" s="10">
        <v>32084</v>
      </c>
      <c r="D32086" s="10">
        <v>14171</v>
      </c>
      <c r="E32086" s="10" t="s">
        <v>75</v>
      </c>
      <c r="F32086" s="10">
        <v>1</v>
      </c>
      <c r="G32086" s="14">
        <f>+_xlfn.XLOOKUP($D32086,orders!$A$2:$A$21351,orders!$B$2:$B$21351,"",0,1)</f>
        <v>42240</v>
      </c>
      <c r="H32086" s="15">
        <f>+_xlfn.XLOOKUP(Data[[#This Row],[order_id]],orders!$A$2:$A$21351,orders!$C$2:$C$21351,"",0,1)</f>
        <v>0.86906250000000007</v>
      </c>
      <c r="I32086" s="14" t="str">
        <f>+TEXT(Data[[#This Row],[date]],"dddd")</f>
        <v>lunes</v>
      </c>
      <c r="J32086" s="10">
        <f>+_xlfn.XLOOKUP($E32086,pizza!$A$2:$A$97,pizza!$D$2:$D$97,"",0,1)</f>
        <v>12.75</v>
      </c>
      <c r="K32086" s="10">
        <f t="shared" si="501"/>
        <v>12.75</v>
      </c>
      <c r="L32086" s="14" t="str">
        <f>_xlfn.XLOOKUP(_xlfn.XLOOKUP(Data[[#This Row],[pizza_id]],pizza!$A$2:$A$97,pizza!$B$2:$B$97,,0,1),pizza_types!$A$2:$A$33,pizza_types!$B$2:$B$33,,0,1)</f>
        <v>The Thai Chicken Pizza</v>
      </c>
      <c r="M32086" s="14" t="str">
        <f>_xlfn.XLOOKUP(_xlfn.XLOOKUP(Data[[#This Row],[pizza_id]],pizza!$A$2:$A$97,pizza!$B$2:$B$97,,0,1),pizza_types!$A$2:$A$33,pizza_types!$C$2:$C$33,,0,1)</f>
        <v>Chicken</v>
      </c>
    </row>
    <row r="32087" spans="3:13" x14ac:dyDescent="0.25">
      <c r="C32087" s="10">
        <v>32085</v>
      </c>
      <c r="D32087" s="10">
        <v>14172</v>
      </c>
      <c r="E32087" s="10" t="s">
        <v>29</v>
      </c>
      <c r="F32087" s="10">
        <v>1</v>
      </c>
      <c r="G32087" s="14">
        <f>+_xlfn.XLOOKUP($D32087,orders!$A$2:$A$21351,orders!$B$2:$B$21351,"",0,1)</f>
        <v>42240</v>
      </c>
      <c r="H32087" s="15">
        <f>+_xlfn.XLOOKUP(Data[[#This Row],[order_id]],orders!$A$2:$A$21351,orders!$C$2:$C$21351,"",0,1)</f>
        <v>0.87629629629629635</v>
      </c>
      <c r="I32087" s="14" t="str">
        <f>+TEXT(Data[[#This Row],[date]],"dddd")</f>
        <v>lunes</v>
      </c>
      <c r="J32087" s="10">
        <f>+_xlfn.XLOOKUP($E32087,pizza!$A$2:$A$97,pizza!$D$2:$D$97,"",0,1)</f>
        <v>16.75</v>
      </c>
      <c r="K32087" s="10">
        <f t="shared" si="501"/>
        <v>16.75</v>
      </c>
      <c r="L32087" s="14" t="str">
        <f>_xlfn.XLOOKUP(_xlfn.XLOOKUP(Data[[#This Row],[pizza_id]],pizza!$A$2:$A$97,pizza!$B$2:$B$97,,0,1),pizza_types!$A$2:$A$33,pizza_types!$B$2:$B$33,,0,1)</f>
        <v>The California Chicken Pizza</v>
      </c>
      <c r="M32087" s="14" t="str">
        <f>_xlfn.XLOOKUP(_xlfn.XLOOKUP(Data[[#This Row],[pizza_id]],pizza!$A$2:$A$97,pizza!$B$2:$B$97,,0,1),pizza_types!$A$2:$A$33,pizza_types!$C$2:$C$33,,0,1)</f>
        <v>Chicken</v>
      </c>
    </row>
    <row r="32088" spans="3:13" x14ac:dyDescent="0.25">
      <c r="C32088" s="10">
        <v>32086</v>
      </c>
      <c r="D32088" s="10">
        <v>14173</v>
      </c>
      <c r="E32088" s="10" t="s">
        <v>57</v>
      </c>
      <c r="F32088" s="10">
        <v>1</v>
      </c>
      <c r="G32088" s="14">
        <f>+_xlfn.XLOOKUP($D32088,orders!$A$2:$A$21351,orders!$B$2:$B$21351,"",0,1)</f>
        <v>42240</v>
      </c>
      <c r="H32088" s="15">
        <f>+_xlfn.XLOOKUP(Data[[#This Row],[order_id]],orders!$A$2:$A$21351,orders!$C$2:$C$21351,"",0,1)</f>
        <v>0.90111111111111108</v>
      </c>
      <c r="I32088" s="14" t="str">
        <f>+TEXT(Data[[#This Row],[date]],"dddd")</f>
        <v>lunes</v>
      </c>
      <c r="J32088" s="10">
        <f>+_xlfn.XLOOKUP($E32088,pizza!$A$2:$A$97,pizza!$D$2:$D$97,"",0,1)</f>
        <v>10.5</v>
      </c>
      <c r="K32088" s="10">
        <f t="shared" si="501"/>
        <v>10.5</v>
      </c>
      <c r="L32088" s="14" t="str">
        <f>_xlfn.XLOOKUP(_xlfn.XLOOKUP(Data[[#This Row],[pizza_id]],pizza!$A$2:$A$97,pizza!$B$2:$B$97,,0,1),pizza_types!$A$2:$A$33,pizza_types!$B$2:$B$33,,0,1)</f>
        <v>The Hawaiian Pizza</v>
      </c>
      <c r="M32088" s="14" t="str">
        <f>_xlfn.XLOOKUP(_xlfn.XLOOKUP(Data[[#This Row],[pizza_id]],pizza!$A$2:$A$97,pizza!$B$2:$B$97,,0,1),pizza_types!$A$2:$A$33,pizza_types!$C$2:$C$33,,0,1)</f>
        <v>Classic</v>
      </c>
    </row>
    <row r="32089" spans="3:13" x14ac:dyDescent="0.25">
      <c r="C32089" s="10">
        <v>32087</v>
      </c>
      <c r="D32089" s="10">
        <v>14174</v>
      </c>
      <c r="E32089" s="10" t="s">
        <v>44</v>
      </c>
      <c r="F32089" s="10">
        <v>1</v>
      </c>
      <c r="G32089" s="14">
        <f>+_xlfn.XLOOKUP($D32089,orders!$A$2:$A$21351,orders!$B$2:$B$21351,"",0,1)</f>
        <v>42240</v>
      </c>
      <c r="H32089" s="15">
        <f>+_xlfn.XLOOKUP(Data[[#This Row],[order_id]],orders!$A$2:$A$21351,orders!$C$2:$C$21351,"",0,1)</f>
        <v>0.90331018518518524</v>
      </c>
      <c r="I32089" s="14" t="str">
        <f>+TEXT(Data[[#This Row],[date]],"dddd")</f>
        <v>lunes</v>
      </c>
      <c r="J32089" s="10">
        <f>+_xlfn.XLOOKUP($E32089,pizza!$A$2:$A$97,pizza!$D$2:$D$97,"",0,1)</f>
        <v>20.25</v>
      </c>
      <c r="K32089" s="10">
        <f t="shared" si="501"/>
        <v>20.25</v>
      </c>
      <c r="L32089" s="14" t="str">
        <f>_xlfn.XLOOKUP(_xlfn.XLOOKUP(Data[[#This Row],[pizza_id]],pizza!$A$2:$A$97,pizza!$B$2:$B$97,,0,1),pizza_types!$A$2:$A$33,pizza_types!$B$2:$B$33,,0,1)</f>
        <v>The Sicilian Pizza</v>
      </c>
      <c r="M32089" s="14" t="str">
        <f>_xlfn.XLOOKUP(_xlfn.XLOOKUP(Data[[#This Row],[pizza_id]],pizza!$A$2:$A$97,pizza!$B$2:$B$97,,0,1),pizza_types!$A$2:$A$33,pizza_types!$C$2:$C$33,,0,1)</f>
        <v>Supreme</v>
      </c>
    </row>
    <row r="32090" spans="3:13" x14ac:dyDescent="0.25">
      <c r="C32090" s="10">
        <v>32088</v>
      </c>
      <c r="D32090" s="10">
        <v>14174</v>
      </c>
      <c r="E32090" s="10" t="s">
        <v>26</v>
      </c>
      <c r="F32090" s="10">
        <v>1</v>
      </c>
      <c r="G32090" s="14">
        <f>+_xlfn.XLOOKUP($D32090,orders!$A$2:$A$21351,orders!$B$2:$B$21351,"",0,1)</f>
        <v>42240</v>
      </c>
      <c r="H32090" s="15">
        <f>+_xlfn.XLOOKUP(Data[[#This Row],[order_id]],orders!$A$2:$A$21351,orders!$C$2:$C$21351,"",0,1)</f>
        <v>0.90331018518518524</v>
      </c>
      <c r="I32090" s="14" t="str">
        <f>+TEXT(Data[[#This Row],[date]],"dddd")</f>
        <v>lunes</v>
      </c>
      <c r="J32090" s="10">
        <f>+_xlfn.XLOOKUP($E32090,pizza!$A$2:$A$97,pizza!$D$2:$D$97,"",0,1)</f>
        <v>20.75</v>
      </c>
      <c r="K32090" s="10">
        <f t="shared" si="501"/>
        <v>20.75</v>
      </c>
      <c r="L32090" s="14" t="str">
        <f>_xlfn.XLOOKUP(_xlfn.XLOOKUP(Data[[#This Row],[pizza_id]],pizza!$A$2:$A$97,pizza!$B$2:$B$97,,0,1),pizza_types!$A$2:$A$33,pizza_types!$B$2:$B$33,,0,1)</f>
        <v>The Southwest Chicken Pizza</v>
      </c>
      <c r="M32090" s="14" t="str">
        <f>_xlfn.XLOOKUP(_xlfn.XLOOKUP(Data[[#This Row],[pizza_id]],pizza!$A$2:$A$97,pizza!$B$2:$B$97,,0,1),pizza_types!$A$2:$A$33,pizza_types!$C$2:$C$33,,0,1)</f>
        <v>Chicken</v>
      </c>
    </row>
    <row r="32091" spans="3:13" x14ac:dyDescent="0.25">
      <c r="C32091" s="10">
        <v>32089</v>
      </c>
      <c r="D32091" s="10">
        <v>14175</v>
      </c>
      <c r="E32091" s="10" t="s">
        <v>57</v>
      </c>
      <c r="F32091" s="10">
        <v>1</v>
      </c>
      <c r="G32091" s="14">
        <f>+_xlfn.XLOOKUP($D32091,orders!$A$2:$A$21351,orders!$B$2:$B$21351,"",0,1)</f>
        <v>42241</v>
      </c>
      <c r="H32091" s="15">
        <f>+_xlfn.XLOOKUP(Data[[#This Row],[order_id]],orders!$A$2:$A$21351,orders!$C$2:$C$21351,"",0,1)</f>
        <v>0.49063657407407407</v>
      </c>
      <c r="I32091" s="14" t="str">
        <f>+TEXT(Data[[#This Row],[date]],"dddd")</f>
        <v>martes</v>
      </c>
      <c r="J32091" s="10">
        <f>+_xlfn.XLOOKUP($E32091,pizza!$A$2:$A$97,pizza!$D$2:$D$97,"",0,1)</f>
        <v>10.5</v>
      </c>
      <c r="K32091" s="10">
        <f t="shared" si="501"/>
        <v>10.5</v>
      </c>
      <c r="L32091" s="14" t="str">
        <f>_xlfn.XLOOKUP(_xlfn.XLOOKUP(Data[[#This Row],[pizza_id]],pizza!$A$2:$A$97,pizza!$B$2:$B$97,,0,1),pizza_types!$A$2:$A$33,pizza_types!$B$2:$B$33,,0,1)</f>
        <v>The Hawaiian Pizza</v>
      </c>
      <c r="M32091" s="14" t="str">
        <f>_xlfn.XLOOKUP(_xlfn.XLOOKUP(Data[[#This Row],[pizza_id]],pizza!$A$2:$A$97,pizza!$B$2:$B$97,,0,1),pizza_types!$A$2:$A$33,pizza_types!$C$2:$C$33,,0,1)</f>
        <v>Classic</v>
      </c>
    </row>
    <row r="32092" spans="3:13" x14ac:dyDescent="0.25">
      <c r="C32092" s="10">
        <v>32090</v>
      </c>
      <c r="D32092" s="10">
        <v>14176</v>
      </c>
      <c r="E32092" s="10" t="s">
        <v>57</v>
      </c>
      <c r="F32092" s="10">
        <v>1</v>
      </c>
      <c r="G32092" s="14">
        <f>+_xlfn.XLOOKUP($D32092,orders!$A$2:$A$21351,orders!$B$2:$B$21351,"",0,1)</f>
        <v>42241</v>
      </c>
      <c r="H32092" s="15">
        <f>+_xlfn.XLOOKUP(Data[[#This Row],[order_id]],orders!$A$2:$A$21351,orders!$C$2:$C$21351,"",0,1)</f>
        <v>0.49162037037037037</v>
      </c>
      <c r="I32092" s="14" t="str">
        <f>+TEXT(Data[[#This Row],[date]],"dddd")</f>
        <v>martes</v>
      </c>
      <c r="J32092" s="10">
        <f>+_xlfn.XLOOKUP($E32092,pizza!$A$2:$A$97,pizza!$D$2:$D$97,"",0,1)</f>
        <v>10.5</v>
      </c>
      <c r="K32092" s="10">
        <f t="shared" si="501"/>
        <v>10.5</v>
      </c>
      <c r="L32092" s="14" t="str">
        <f>_xlfn.XLOOKUP(_xlfn.XLOOKUP(Data[[#This Row],[pizza_id]],pizza!$A$2:$A$97,pizza!$B$2:$B$97,,0,1),pizza_types!$A$2:$A$33,pizza_types!$B$2:$B$33,,0,1)</f>
        <v>The Hawaiian Pizza</v>
      </c>
      <c r="M32092" s="14" t="str">
        <f>_xlfn.XLOOKUP(_xlfn.XLOOKUP(Data[[#This Row],[pizza_id]],pizza!$A$2:$A$97,pizza!$B$2:$B$97,,0,1),pizza_types!$A$2:$A$33,pizza_types!$C$2:$C$33,,0,1)</f>
        <v>Classic</v>
      </c>
    </row>
    <row r="32093" spans="3:13" x14ac:dyDescent="0.25">
      <c r="C32093" s="10">
        <v>32091</v>
      </c>
      <c r="D32093" s="10">
        <v>14176</v>
      </c>
      <c r="E32093" s="10" t="s">
        <v>92</v>
      </c>
      <c r="F32093" s="10">
        <v>1</v>
      </c>
      <c r="G32093" s="14">
        <f>+_xlfn.XLOOKUP($D32093,orders!$A$2:$A$21351,orders!$B$2:$B$21351,"",0,1)</f>
        <v>42241</v>
      </c>
      <c r="H32093" s="15">
        <f>+_xlfn.XLOOKUP(Data[[#This Row],[order_id]],orders!$A$2:$A$21351,orders!$C$2:$C$21351,"",0,1)</f>
        <v>0.49162037037037037</v>
      </c>
      <c r="I32093" s="14" t="str">
        <f>+TEXT(Data[[#This Row],[date]],"dddd")</f>
        <v>martes</v>
      </c>
      <c r="J32093" s="10">
        <f>+_xlfn.XLOOKUP($E32093,pizza!$A$2:$A$97,pizza!$D$2:$D$97,"",0,1)</f>
        <v>20.5</v>
      </c>
      <c r="K32093" s="10">
        <f t="shared" si="501"/>
        <v>20.5</v>
      </c>
      <c r="L32093" s="14" t="str">
        <f>_xlfn.XLOOKUP(_xlfn.XLOOKUP(Data[[#This Row],[pizza_id]],pizza!$A$2:$A$97,pizza!$B$2:$B$97,,0,1),pizza_types!$A$2:$A$33,pizza_types!$B$2:$B$33,,0,1)</f>
        <v>The Greek Pizza</v>
      </c>
      <c r="M32093" s="14" t="str">
        <f>_xlfn.XLOOKUP(_xlfn.XLOOKUP(Data[[#This Row],[pizza_id]],pizza!$A$2:$A$97,pizza!$B$2:$B$97,,0,1),pizza_types!$A$2:$A$33,pizza_types!$C$2:$C$33,,0,1)</f>
        <v>Classic</v>
      </c>
    </row>
    <row r="32094" spans="3:13" x14ac:dyDescent="0.25">
      <c r="C32094" s="10">
        <v>32092</v>
      </c>
      <c r="D32094" s="10">
        <v>14177</v>
      </c>
      <c r="E32094" s="10" t="s">
        <v>85</v>
      </c>
      <c r="F32094" s="10">
        <v>1</v>
      </c>
      <c r="G32094" s="14">
        <f>+_xlfn.XLOOKUP($D32094,orders!$A$2:$A$21351,orders!$B$2:$B$21351,"",0,1)</f>
        <v>42241</v>
      </c>
      <c r="H32094" s="15">
        <f>+_xlfn.XLOOKUP(Data[[#This Row],[order_id]],orders!$A$2:$A$21351,orders!$C$2:$C$21351,"",0,1)</f>
        <v>0.50509259259259254</v>
      </c>
      <c r="I32094" s="14" t="str">
        <f>+TEXT(Data[[#This Row],[date]],"dddd")</f>
        <v>martes</v>
      </c>
      <c r="J32094" s="10">
        <f>+_xlfn.XLOOKUP($E32094,pizza!$A$2:$A$97,pizza!$D$2:$D$97,"",0,1)</f>
        <v>12</v>
      </c>
      <c r="K32094" s="10">
        <f t="shared" si="501"/>
        <v>12</v>
      </c>
      <c r="L32094" s="14" t="str">
        <f>_xlfn.XLOOKUP(_xlfn.XLOOKUP(Data[[#This Row],[pizza_id]],pizza!$A$2:$A$97,pizza!$B$2:$B$97,,0,1),pizza_types!$A$2:$A$33,pizza_types!$B$2:$B$33,,0,1)</f>
        <v>The Mediterranean Pizza</v>
      </c>
      <c r="M32094" s="14" t="str">
        <f>_xlfn.XLOOKUP(_xlfn.XLOOKUP(Data[[#This Row],[pizza_id]],pizza!$A$2:$A$97,pizza!$B$2:$B$97,,0,1),pizza_types!$A$2:$A$33,pizza_types!$C$2:$C$33,,0,1)</f>
        <v>Veggie</v>
      </c>
    </row>
    <row r="32095" spans="3:13" x14ac:dyDescent="0.25">
      <c r="C32095" s="10">
        <v>32093</v>
      </c>
      <c r="D32095" s="10">
        <v>14178</v>
      </c>
      <c r="E32095" s="10" t="s">
        <v>11</v>
      </c>
      <c r="F32095" s="10">
        <v>1</v>
      </c>
      <c r="G32095" s="14">
        <f>+_xlfn.XLOOKUP($D32095,orders!$A$2:$A$21351,orders!$B$2:$B$21351,"",0,1)</f>
        <v>42241</v>
      </c>
      <c r="H32095" s="15">
        <f>+_xlfn.XLOOKUP(Data[[#This Row],[order_id]],orders!$A$2:$A$21351,orders!$C$2:$C$21351,"",0,1)</f>
        <v>0.50605324074074076</v>
      </c>
      <c r="I32095" s="14" t="str">
        <f>+TEXT(Data[[#This Row],[date]],"dddd")</f>
        <v>martes</v>
      </c>
      <c r="J32095" s="10">
        <f>+_xlfn.XLOOKUP($E32095,pizza!$A$2:$A$97,pizza!$D$2:$D$97,"",0,1)</f>
        <v>20.75</v>
      </c>
      <c r="K32095" s="10">
        <f t="shared" si="501"/>
        <v>20.75</v>
      </c>
      <c r="L32095" s="14" t="str">
        <f>_xlfn.XLOOKUP(_xlfn.XLOOKUP(Data[[#This Row],[pizza_id]],pizza!$A$2:$A$97,pizza!$B$2:$B$97,,0,1),pizza_types!$A$2:$A$33,pizza_types!$B$2:$B$33,,0,1)</f>
        <v>The Thai Chicken Pizza</v>
      </c>
      <c r="M32095" s="14" t="str">
        <f>_xlfn.XLOOKUP(_xlfn.XLOOKUP(Data[[#This Row],[pizza_id]],pizza!$A$2:$A$97,pizza!$B$2:$B$97,,0,1),pizza_types!$A$2:$A$33,pizza_types!$C$2:$C$33,,0,1)</f>
        <v>Chicken</v>
      </c>
    </row>
    <row r="32096" spans="3:13" x14ac:dyDescent="0.25">
      <c r="C32096" s="10">
        <v>32094</v>
      </c>
      <c r="D32096" s="10">
        <v>14179</v>
      </c>
      <c r="E32096" s="10" t="s">
        <v>33</v>
      </c>
      <c r="F32096" s="10">
        <v>1</v>
      </c>
      <c r="G32096" s="14">
        <f>+_xlfn.XLOOKUP($D32096,orders!$A$2:$A$21351,orders!$B$2:$B$21351,"",0,1)</f>
        <v>42241</v>
      </c>
      <c r="H32096" s="15">
        <f>+_xlfn.XLOOKUP(Data[[#This Row],[order_id]],orders!$A$2:$A$21351,orders!$C$2:$C$21351,"",0,1)</f>
        <v>0.51170138888888894</v>
      </c>
      <c r="I32096" s="14" t="str">
        <f>+TEXT(Data[[#This Row],[date]],"dddd")</f>
        <v>martes</v>
      </c>
      <c r="J32096" s="10">
        <f>+_xlfn.XLOOKUP($E32096,pizza!$A$2:$A$97,pizza!$D$2:$D$97,"",0,1)</f>
        <v>12</v>
      </c>
      <c r="K32096" s="10">
        <f t="shared" si="501"/>
        <v>12</v>
      </c>
      <c r="L32096" s="14" t="str">
        <f>_xlfn.XLOOKUP(_xlfn.XLOOKUP(Data[[#This Row],[pizza_id]],pizza!$A$2:$A$97,pizza!$B$2:$B$97,,0,1),pizza_types!$A$2:$A$33,pizza_types!$B$2:$B$33,,0,1)</f>
        <v>The Big Meat Pizza</v>
      </c>
      <c r="M32096" s="14" t="str">
        <f>_xlfn.XLOOKUP(_xlfn.XLOOKUP(Data[[#This Row],[pizza_id]],pizza!$A$2:$A$97,pizza!$B$2:$B$97,,0,1),pizza_types!$A$2:$A$33,pizza_types!$C$2:$C$33,,0,1)</f>
        <v>Classic</v>
      </c>
    </row>
    <row r="32097" spans="3:13" x14ac:dyDescent="0.25">
      <c r="C32097" s="10">
        <v>32095</v>
      </c>
      <c r="D32097" s="10">
        <v>14180</v>
      </c>
      <c r="E32097" s="10" t="s">
        <v>89</v>
      </c>
      <c r="F32097" s="10">
        <v>1</v>
      </c>
      <c r="G32097" s="14">
        <f>+_xlfn.XLOOKUP($D32097,orders!$A$2:$A$21351,orders!$B$2:$B$21351,"",0,1)</f>
        <v>42241</v>
      </c>
      <c r="H32097" s="15">
        <f>+_xlfn.XLOOKUP(Data[[#This Row],[order_id]],orders!$A$2:$A$21351,orders!$C$2:$C$21351,"",0,1)</f>
        <v>0.51239583333333327</v>
      </c>
      <c r="I32097" s="14" t="str">
        <f>+TEXT(Data[[#This Row],[date]],"dddd")</f>
        <v>martes</v>
      </c>
      <c r="J32097" s="10">
        <f>+_xlfn.XLOOKUP($E32097,pizza!$A$2:$A$97,pizza!$D$2:$D$97,"",0,1)</f>
        <v>23.65</v>
      </c>
      <c r="K32097" s="10">
        <f t="shared" si="501"/>
        <v>23.65</v>
      </c>
      <c r="L32097" s="14" t="str">
        <f>_xlfn.XLOOKUP(_xlfn.XLOOKUP(Data[[#This Row],[pizza_id]],pizza!$A$2:$A$97,pizza!$B$2:$B$97,,0,1),pizza_types!$A$2:$A$33,pizza_types!$B$2:$B$33,,0,1)</f>
        <v>The Brie Carre Pizza</v>
      </c>
      <c r="M32097" s="14" t="str">
        <f>_xlfn.XLOOKUP(_xlfn.XLOOKUP(Data[[#This Row],[pizza_id]],pizza!$A$2:$A$97,pizza!$B$2:$B$97,,0,1),pizza_types!$A$2:$A$33,pizza_types!$C$2:$C$33,,0,1)</f>
        <v>Supreme</v>
      </c>
    </row>
    <row r="32098" spans="3:13" x14ac:dyDescent="0.25">
      <c r="C32098" s="10">
        <v>32096</v>
      </c>
      <c r="D32098" s="10">
        <v>14180</v>
      </c>
      <c r="E32098" s="10" t="s">
        <v>30</v>
      </c>
      <c r="F32098" s="10">
        <v>1</v>
      </c>
      <c r="G32098" s="14">
        <f>+_xlfn.XLOOKUP($D32098,orders!$A$2:$A$21351,orders!$B$2:$B$21351,"",0,1)</f>
        <v>42241</v>
      </c>
      <c r="H32098" s="15">
        <f>+_xlfn.XLOOKUP(Data[[#This Row],[order_id]],orders!$A$2:$A$21351,orders!$C$2:$C$21351,"",0,1)</f>
        <v>0.51239583333333327</v>
      </c>
      <c r="I32098" s="14" t="str">
        <f>+TEXT(Data[[#This Row],[date]],"dddd")</f>
        <v>martes</v>
      </c>
      <c r="J32098" s="10">
        <f>+_xlfn.XLOOKUP($E32098,pizza!$A$2:$A$97,pizza!$D$2:$D$97,"",0,1)</f>
        <v>15.25</v>
      </c>
      <c r="K32098" s="10">
        <f t="shared" si="501"/>
        <v>15.25</v>
      </c>
      <c r="L32098" s="14" t="str">
        <f>_xlfn.XLOOKUP(_xlfn.XLOOKUP(Data[[#This Row],[pizza_id]],pizza!$A$2:$A$97,pizza!$B$2:$B$97,,0,1),pizza_types!$A$2:$A$33,pizza_types!$B$2:$B$33,,0,1)</f>
        <v>The Pepperoni Pizza</v>
      </c>
      <c r="M32098" s="14" t="str">
        <f>_xlfn.XLOOKUP(_xlfn.XLOOKUP(Data[[#This Row],[pizza_id]],pizza!$A$2:$A$97,pizza!$B$2:$B$97,,0,1),pizza_types!$A$2:$A$33,pizza_types!$C$2:$C$33,,0,1)</f>
        <v>Classic</v>
      </c>
    </row>
    <row r="32099" spans="3:13" x14ac:dyDescent="0.25">
      <c r="C32099" s="10">
        <v>32097</v>
      </c>
      <c r="D32099" s="10">
        <v>14180</v>
      </c>
      <c r="E32099" s="10" t="s">
        <v>65</v>
      </c>
      <c r="F32099" s="10">
        <v>1</v>
      </c>
      <c r="G32099" s="14">
        <f>+_xlfn.XLOOKUP($D32099,orders!$A$2:$A$21351,orders!$B$2:$B$21351,"",0,1)</f>
        <v>42241</v>
      </c>
      <c r="H32099" s="15">
        <f>+_xlfn.XLOOKUP(Data[[#This Row],[order_id]],orders!$A$2:$A$21351,orders!$C$2:$C$21351,"",0,1)</f>
        <v>0.51239583333333327</v>
      </c>
      <c r="I32099" s="14" t="str">
        <f>+TEXT(Data[[#This Row],[date]],"dddd")</f>
        <v>martes</v>
      </c>
      <c r="J32099" s="10">
        <f>+_xlfn.XLOOKUP($E32099,pizza!$A$2:$A$97,pizza!$D$2:$D$97,"",0,1)</f>
        <v>25.5</v>
      </c>
      <c r="K32099" s="10">
        <f t="shared" si="501"/>
        <v>25.5</v>
      </c>
      <c r="L32099" s="14" t="str">
        <f>_xlfn.XLOOKUP(_xlfn.XLOOKUP(Data[[#This Row],[pizza_id]],pizza!$A$2:$A$97,pizza!$B$2:$B$97,,0,1),pizza_types!$A$2:$A$33,pizza_types!$B$2:$B$33,,0,1)</f>
        <v>The Greek Pizza</v>
      </c>
      <c r="M32099" s="14" t="str">
        <f>_xlfn.XLOOKUP(_xlfn.XLOOKUP(Data[[#This Row],[pizza_id]],pizza!$A$2:$A$97,pizza!$B$2:$B$97,,0,1),pizza_types!$A$2:$A$33,pizza_types!$C$2:$C$33,,0,1)</f>
        <v>Classic</v>
      </c>
    </row>
    <row r="32100" spans="3:13" x14ac:dyDescent="0.25">
      <c r="C32100" s="10">
        <v>32098</v>
      </c>
      <c r="D32100" s="10">
        <v>14181</v>
      </c>
      <c r="E32100" s="10" t="s">
        <v>48</v>
      </c>
      <c r="F32100" s="10">
        <v>1</v>
      </c>
      <c r="G32100" s="14">
        <f>+_xlfn.XLOOKUP($D32100,orders!$A$2:$A$21351,orders!$B$2:$B$21351,"",0,1)</f>
        <v>42241</v>
      </c>
      <c r="H32100" s="15">
        <f>+_xlfn.XLOOKUP(Data[[#This Row],[order_id]],orders!$A$2:$A$21351,orders!$C$2:$C$21351,"",0,1)</f>
        <v>0.5138773148148148</v>
      </c>
      <c r="I32100" s="14" t="str">
        <f>+TEXT(Data[[#This Row],[date]],"dddd")</f>
        <v>martes</v>
      </c>
      <c r="J32100" s="10">
        <f>+_xlfn.XLOOKUP($E32100,pizza!$A$2:$A$97,pizza!$D$2:$D$97,"",0,1)</f>
        <v>12.5</v>
      </c>
      <c r="K32100" s="10">
        <f t="shared" si="501"/>
        <v>12.5</v>
      </c>
      <c r="L32100" s="14" t="str">
        <f>_xlfn.XLOOKUP(_xlfn.XLOOKUP(Data[[#This Row],[pizza_id]],pizza!$A$2:$A$97,pizza!$B$2:$B$97,,0,1),pizza_types!$A$2:$A$33,pizza_types!$B$2:$B$33,,0,1)</f>
        <v>The Pepperoni Pizza</v>
      </c>
      <c r="M32100" s="14" t="str">
        <f>_xlfn.XLOOKUP(_xlfn.XLOOKUP(Data[[#This Row],[pizza_id]],pizza!$A$2:$A$97,pizza!$B$2:$B$97,,0,1),pizza_types!$A$2:$A$33,pizza_types!$C$2:$C$33,,0,1)</f>
        <v>Classic</v>
      </c>
    </row>
    <row r="32101" spans="3:13" x14ac:dyDescent="0.25">
      <c r="C32101" s="10">
        <v>32099</v>
      </c>
      <c r="D32101" s="10">
        <v>14182</v>
      </c>
      <c r="E32101" s="10" t="s">
        <v>8</v>
      </c>
      <c r="F32101" s="10">
        <v>1</v>
      </c>
      <c r="G32101" s="14">
        <f>+_xlfn.XLOOKUP($D32101,orders!$A$2:$A$21351,orders!$B$2:$B$21351,"",0,1)</f>
        <v>42241</v>
      </c>
      <c r="H32101" s="15">
        <f>+_xlfn.XLOOKUP(Data[[#This Row],[order_id]],orders!$A$2:$A$21351,orders!$C$2:$C$21351,"",0,1)</f>
        <v>0.52418981481481486</v>
      </c>
      <c r="I32101" s="14" t="str">
        <f>+TEXT(Data[[#This Row],[date]],"dddd")</f>
        <v>martes</v>
      </c>
      <c r="J32101" s="10">
        <f>+_xlfn.XLOOKUP($E32101,pizza!$A$2:$A$97,pizza!$D$2:$D$97,"",0,1)</f>
        <v>18.5</v>
      </c>
      <c r="K32101" s="10">
        <f t="shared" si="501"/>
        <v>18.5</v>
      </c>
      <c r="L32101" s="14" t="str">
        <f>_xlfn.XLOOKUP(_xlfn.XLOOKUP(Data[[#This Row],[pizza_id]],pizza!$A$2:$A$97,pizza!$B$2:$B$97,,0,1),pizza_types!$A$2:$A$33,pizza_types!$B$2:$B$33,,0,1)</f>
        <v>The Five Cheese Pizza</v>
      </c>
      <c r="M32101" s="14" t="str">
        <f>_xlfn.XLOOKUP(_xlfn.XLOOKUP(Data[[#This Row],[pizza_id]],pizza!$A$2:$A$97,pizza!$B$2:$B$97,,0,1),pizza_types!$A$2:$A$33,pizza_types!$C$2:$C$33,,0,1)</f>
        <v>Veggie</v>
      </c>
    </row>
    <row r="32102" spans="3:13" x14ac:dyDescent="0.25">
      <c r="C32102" s="10">
        <v>32100</v>
      </c>
      <c r="D32102" s="10">
        <v>14182</v>
      </c>
      <c r="E32102" s="10" t="s">
        <v>66</v>
      </c>
      <c r="F32102" s="10">
        <v>1</v>
      </c>
      <c r="G32102" s="14">
        <f>+_xlfn.XLOOKUP($D32102,orders!$A$2:$A$21351,orders!$B$2:$B$21351,"",0,1)</f>
        <v>42241</v>
      </c>
      <c r="H32102" s="15">
        <f>+_xlfn.XLOOKUP(Data[[#This Row],[order_id]],orders!$A$2:$A$21351,orders!$C$2:$C$21351,"",0,1)</f>
        <v>0.52418981481481486</v>
      </c>
      <c r="I32102" s="14" t="str">
        <f>+TEXT(Data[[#This Row],[date]],"dddd")</f>
        <v>martes</v>
      </c>
      <c r="J32102" s="10">
        <f>+_xlfn.XLOOKUP($E32102,pizza!$A$2:$A$97,pizza!$D$2:$D$97,"",0,1)</f>
        <v>16.5</v>
      </c>
      <c r="K32102" s="10">
        <f t="shared" si="501"/>
        <v>16.5</v>
      </c>
      <c r="L32102" s="14" t="str">
        <f>_xlfn.XLOOKUP(_xlfn.XLOOKUP(Data[[#This Row],[pizza_id]],pizza!$A$2:$A$97,pizza!$B$2:$B$97,,0,1),pizza_types!$A$2:$A$33,pizza_types!$B$2:$B$33,,0,1)</f>
        <v>The Hawaiian Pizza</v>
      </c>
      <c r="M32102" s="14" t="str">
        <f>_xlfn.XLOOKUP(_xlfn.XLOOKUP(Data[[#This Row],[pizza_id]],pizza!$A$2:$A$97,pizza!$B$2:$B$97,,0,1),pizza_types!$A$2:$A$33,pizza_types!$C$2:$C$33,,0,1)</f>
        <v>Classic</v>
      </c>
    </row>
    <row r="32103" spans="3:13" x14ac:dyDescent="0.25">
      <c r="C32103" s="10">
        <v>32101</v>
      </c>
      <c r="D32103" s="10">
        <v>14182</v>
      </c>
      <c r="E32103" s="10" t="s">
        <v>56</v>
      </c>
      <c r="F32103" s="10">
        <v>1</v>
      </c>
      <c r="G32103" s="14">
        <f>+_xlfn.XLOOKUP($D32103,orders!$A$2:$A$21351,orders!$B$2:$B$21351,"",0,1)</f>
        <v>42241</v>
      </c>
      <c r="H32103" s="15">
        <f>+_xlfn.XLOOKUP(Data[[#This Row],[order_id]],orders!$A$2:$A$21351,orders!$C$2:$C$21351,"",0,1)</f>
        <v>0.52418981481481486</v>
      </c>
      <c r="I32103" s="14" t="str">
        <f>+TEXT(Data[[#This Row],[date]],"dddd")</f>
        <v>martes</v>
      </c>
      <c r="J32103" s="10">
        <f>+_xlfn.XLOOKUP($E32103,pizza!$A$2:$A$97,pizza!$D$2:$D$97,"",0,1)</f>
        <v>17.5</v>
      </c>
      <c r="K32103" s="10">
        <f t="shared" si="501"/>
        <v>17.5</v>
      </c>
      <c r="L32103" s="14" t="str">
        <f>_xlfn.XLOOKUP(_xlfn.XLOOKUP(Data[[#This Row],[pizza_id]],pizza!$A$2:$A$97,pizza!$B$2:$B$97,,0,1),pizza_types!$A$2:$A$33,pizza_types!$B$2:$B$33,,0,1)</f>
        <v>The Pepperoni, Mushroom, and Peppers Pizza</v>
      </c>
      <c r="M32103" s="14" t="str">
        <f>_xlfn.XLOOKUP(_xlfn.XLOOKUP(Data[[#This Row],[pizza_id]],pizza!$A$2:$A$97,pizza!$B$2:$B$97,,0,1),pizza_types!$A$2:$A$33,pizza_types!$C$2:$C$33,,0,1)</f>
        <v>Classic</v>
      </c>
    </row>
    <row r="32104" spans="3:13" x14ac:dyDescent="0.25">
      <c r="C32104" s="10">
        <v>32102</v>
      </c>
      <c r="D32104" s="10">
        <v>14183</v>
      </c>
      <c r="E32104" s="10" t="s">
        <v>43</v>
      </c>
      <c r="F32104" s="10">
        <v>2</v>
      </c>
      <c r="G32104" s="14">
        <f>+_xlfn.XLOOKUP($D32104,orders!$A$2:$A$21351,orders!$B$2:$B$21351,"",0,1)</f>
        <v>42241</v>
      </c>
      <c r="H32104" s="15">
        <f>+_xlfn.XLOOKUP(Data[[#This Row],[order_id]],orders!$A$2:$A$21351,orders!$C$2:$C$21351,"",0,1)</f>
        <v>0.52523148148148147</v>
      </c>
      <c r="I32104" s="14" t="str">
        <f>+TEXT(Data[[#This Row],[date]],"dddd")</f>
        <v>martes</v>
      </c>
      <c r="J32104" s="10">
        <f>+_xlfn.XLOOKUP($E32104,pizza!$A$2:$A$97,pizza!$D$2:$D$97,"",0,1)</f>
        <v>20.5</v>
      </c>
      <c r="K32104" s="10">
        <f t="shared" si="501"/>
        <v>41</v>
      </c>
      <c r="L32104" s="14" t="str">
        <f>_xlfn.XLOOKUP(_xlfn.XLOOKUP(Data[[#This Row],[pizza_id]],pizza!$A$2:$A$97,pizza!$B$2:$B$97,,0,1),pizza_types!$A$2:$A$33,pizza_types!$B$2:$B$33,,0,1)</f>
        <v>The Napolitana Pizza</v>
      </c>
      <c r="M32104" s="14" t="str">
        <f>_xlfn.XLOOKUP(_xlfn.XLOOKUP(Data[[#This Row],[pizza_id]],pizza!$A$2:$A$97,pizza!$B$2:$B$97,,0,1),pizza_types!$A$2:$A$33,pizza_types!$C$2:$C$33,,0,1)</f>
        <v>Classic</v>
      </c>
    </row>
    <row r="32105" spans="3:13" x14ac:dyDescent="0.25">
      <c r="C32105" s="10">
        <v>32103</v>
      </c>
      <c r="D32105" s="10">
        <v>14184</v>
      </c>
      <c r="E32105" s="10" t="s">
        <v>14</v>
      </c>
      <c r="F32105" s="10">
        <v>1</v>
      </c>
      <c r="G32105" s="14">
        <f>+_xlfn.XLOOKUP($D32105,orders!$A$2:$A$21351,orders!$B$2:$B$21351,"",0,1)</f>
        <v>42241</v>
      </c>
      <c r="H32105" s="15">
        <f>+_xlfn.XLOOKUP(Data[[#This Row],[order_id]],orders!$A$2:$A$21351,orders!$C$2:$C$21351,"",0,1)</f>
        <v>0.53746527777777775</v>
      </c>
      <c r="I32105" s="14" t="str">
        <f>+TEXT(Data[[#This Row],[date]],"dddd")</f>
        <v>martes</v>
      </c>
      <c r="J32105" s="10">
        <f>+_xlfn.XLOOKUP($E32105,pizza!$A$2:$A$97,pizza!$D$2:$D$97,"",0,1)</f>
        <v>12.75</v>
      </c>
      <c r="K32105" s="10">
        <f t="shared" si="501"/>
        <v>12.75</v>
      </c>
      <c r="L32105" s="14" t="str">
        <f>_xlfn.XLOOKUP(_xlfn.XLOOKUP(Data[[#This Row],[pizza_id]],pizza!$A$2:$A$97,pizza!$B$2:$B$97,,0,1),pizza_types!$A$2:$A$33,pizza_types!$B$2:$B$33,,0,1)</f>
        <v>The Barbecue Chicken Pizza</v>
      </c>
      <c r="M32105" s="14" t="str">
        <f>_xlfn.XLOOKUP(_xlfn.XLOOKUP(Data[[#This Row],[pizza_id]],pizza!$A$2:$A$97,pizza!$B$2:$B$97,,0,1),pizza_types!$A$2:$A$33,pizza_types!$C$2:$C$33,,0,1)</f>
        <v>Chicken</v>
      </c>
    </row>
    <row r="32106" spans="3:13" x14ac:dyDescent="0.25">
      <c r="C32106" s="10">
        <v>32104</v>
      </c>
      <c r="D32106" s="10">
        <v>14184</v>
      </c>
      <c r="E32106" s="10" t="s">
        <v>33</v>
      </c>
      <c r="F32106" s="10">
        <v>1</v>
      </c>
      <c r="G32106" s="14">
        <f>+_xlfn.XLOOKUP($D32106,orders!$A$2:$A$21351,orders!$B$2:$B$21351,"",0,1)</f>
        <v>42241</v>
      </c>
      <c r="H32106" s="15">
        <f>+_xlfn.XLOOKUP(Data[[#This Row],[order_id]],orders!$A$2:$A$21351,orders!$C$2:$C$21351,"",0,1)</f>
        <v>0.53746527777777775</v>
      </c>
      <c r="I32106" s="14" t="str">
        <f>+TEXT(Data[[#This Row],[date]],"dddd")</f>
        <v>martes</v>
      </c>
      <c r="J32106" s="10">
        <f>+_xlfn.XLOOKUP($E32106,pizza!$A$2:$A$97,pizza!$D$2:$D$97,"",0,1)</f>
        <v>12</v>
      </c>
      <c r="K32106" s="10">
        <f t="shared" si="501"/>
        <v>12</v>
      </c>
      <c r="L32106" s="14" t="str">
        <f>_xlfn.XLOOKUP(_xlfn.XLOOKUP(Data[[#This Row],[pizza_id]],pizza!$A$2:$A$97,pizza!$B$2:$B$97,,0,1),pizza_types!$A$2:$A$33,pizza_types!$B$2:$B$33,,0,1)</f>
        <v>The Big Meat Pizza</v>
      </c>
      <c r="M32106" s="14" t="str">
        <f>_xlfn.XLOOKUP(_xlfn.XLOOKUP(Data[[#This Row],[pizza_id]],pizza!$A$2:$A$97,pizza!$B$2:$B$97,,0,1),pizza_types!$A$2:$A$33,pizza_types!$C$2:$C$33,,0,1)</f>
        <v>Classic</v>
      </c>
    </row>
    <row r="32107" spans="3:13" x14ac:dyDescent="0.25">
      <c r="C32107" s="10">
        <v>32105</v>
      </c>
      <c r="D32107" s="10">
        <v>14184</v>
      </c>
      <c r="E32107" s="10" t="s">
        <v>17</v>
      </c>
      <c r="F32107" s="10">
        <v>1</v>
      </c>
      <c r="G32107" s="14">
        <f>+_xlfn.XLOOKUP($D32107,orders!$A$2:$A$21351,orders!$B$2:$B$21351,"",0,1)</f>
        <v>42241</v>
      </c>
      <c r="H32107" s="15">
        <f>+_xlfn.XLOOKUP(Data[[#This Row],[order_id]],orders!$A$2:$A$21351,orders!$C$2:$C$21351,"",0,1)</f>
        <v>0.53746527777777775</v>
      </c>
      <c r="I32107" s="14" t="str">
        <f>+TEXT(Data[[#This Row],[date]],"dddd")</f>
        <v>martes</v>
      </c>
      <c r="J32107" s="10">
        <f>+_xlfn.XLOOKUP($E32107,pizza!$A$2:$A$97,pizza!$D$2:$D$97,"",0,1)</f>
        <v>12</v>
      </c>
      <c r="K32107" s="10">
        <f t="shared" si="501"/>
        <v>12</v>
      </c>
      <c r="L32107" s="14" t="str">
        <f>_xlfn.XLOOKUP(_xlfn.XLOOKUP(Data[[#This Row],[pizza_id]],pizza!$A$2:$A$97,pizza!$B$2:$B$97,,0,1),pizza_types!$A$2:$A$33,pizza_types!$B$2:$B$33,,0,1)</f>
        <v>The Classic Deluxe Pizza</v>
      </c>
      <c r="M32107" s="14" t="str">
        <f>_xlfn.XLOOKUP(_xlfn.XLOOKUP(Data[[#This Row],[pizza_id]],pizza!$A$2:$A$97,pizza!$B$2:$B$97,,0,1),pizza_types!$A$2:$A$33,pizza_types!$C$2:$C$33,,0,1)</f>
        <v>Classic</v>
      </c>
    </row>
    <row r="32108" spans="3:13" x14ac:dyDescent="0.25">
      <c r="C32108" s="10">
        <v>32106</v>
      </c>
      <c r="D32108" s="10">
        <v>14184</v>
      </c>
      <c r="E32108" s="10" t="s">
        <v>8</v>
      </c>
      <c r="F32108" s="10">
        <v>1</v>
      </c>
      <c r="G32108" s="14">
        <f>+_xlfn.XLOOKUP($D32108,orders!$A$2:$A$21351,orders!$B$2:$B$21351,"",0,1)</f>
        <v>42241</v>
      </c>
      <c r="H32108" s="15">
        <f>+_xlfn.XLOOKUP(Data[[#This Row],[order_id]],orders!$A$2:$A$21351,orders!$C$2:$C$21351,"",0,1)</f>
        <v>0.53746527777777775</v>
      </c>
      <c r="I32108" s="14" t="str">
        <f>+TEXT(Data[[#This Row],[date]],"dddd")</f>
        <v>martes</v>
      </c>
      <c r="J32108" s="10">
        <f>+_xlfn.XLOOKUP($E32108,pizza!$A$2:$A$97,pizza!$D$2:$D$97,"",0,1)</f>
        <v>18.5</v>
      </c>
      <c r="K32108" s="10">
        <f t="shared" si="501"/>
        <v>18.5</v>
      </c>
      <c r="L32108" s="14" t="str">
        <f>_xlfn.XLOOKUP(_xlfn.XLOOKUP(Data[[#This Row],[pizza_id]],pizza!$A$2:$A$97,pizza!$B$2:$B$97,,0,1),pizza_types!$A$2:$A$33,pizza_types!$B$2:$B$33,,0,1)</f>
        <v>The Five Cheese Pizza</v>
      </c>
      <c r="M32108" s="14" t="str">
        <f>_xlfn.XLOOKUP(_xlfn.XLOOKUP(Data[[#This Row],[pizza_id]],pizza!$A$2:$A$97,pizza!$B$2:$B$97,,0,1),pizza_types!$A$2:$A$33,pizza_types!$C$2:$C$33,,0,1)</f>
        <v>Veggie</v>
      </c>
    </row>
    <row r="32109" spans="3:13" x14ac:dyDescent="0.25">
      <c r="C32109" s="10">
        <v>32107</v>
      </c>
      <c r="D32109" s="10">
        <v>14184</v>
      </c>
      <c r="E32109" s="10" t="s">
        <v>55</v>
      </c>
      <c r="F32109" s="10">
        <v>1</v>
      </c>
      <c r="G32109" s="14">
        <f>+_xlfn.XLOOKUP($D32109,orders!$A$2:$A$21351,orders!$B$2:$B$21351,"",0,1)</f>
        <v>42241</v>
      </c>
      <c r="H32109" s="15">
        <f>+_xlfn.XLOOKUP(Data[[#This Row],[order_id]],orders!$A$2:$A$21351,orders!$C$2:$C$21351,"",0,1)</f>
        <v>0.53746527777777775</v>
      </c>
      <c r="I32109" s="14" t="str">
        <f>+TEXT(Data[[#This Row],[date]],"dddd")</f>
        <v>martes</v>
      </c>
      <c r="J32109" s="10">
        <f>+_xlfn.XLOOKUP($E32109,pizza!$A$2:$A$97,pizza!$D$2:$D$97,"",0,1)</f>
        <v>16</v>
      </c>
      <c r="K32109" s="10">
        <f t="shared" si="501"/>
        <v>16</v>
      </c>
      <c r="L32109" s="14" t="str">
        <f>_xlfn.XLOOKUP(_xlfn.XLOOKUP(Data[[#This Row],[pizza_id]],pizza!$A$2:$A$97,pizza!$B$2:$B$97,,0,1),pizza_types!$A$2:$A$33,pizza_types!$B$2:$B$33,,0,1)</f>
        <v>The Green Garden Pizza</v>
      </c>
      <c r="M32109" s="14" t="str">
        <f>_xlfn.XLOOKUP(_xlfn.XLOOKUP(Data[[#This Row],[pizza_id]],pizza!$A$2:$A$97,pizza!$B$2:$B$97,,0,1),pizza_types!$A$2:$A$33,pizza_types!$C$2:$C$33,,0,1)</f>
        <v>Veggie</v>
      </c>
    </row>
    <row r="32110" spans="3:13" x14ac:dyDescent="0.25">
      <c r="C32110" s="10">
        <v>32108</v>
      </c>
      <c r="D32110" s="10">
        <v>14184</v>
      </c>
      <c r="E32110" s="10" t="s">
        <v>21</v>
      </c>
      <c r="F32110" s="10">
        <v>1</v>
      </c>
      <c r="G32110" s="14">
        <f>+_xlfn.XLOOKUP($D32110,orders!$A$2:$A$21351,orders!$B$2:$B$21351,"",0,1)</f>
        <v>42241</v>
      </c>
      <c r="H32110" s="15">
        <f>+_xlfn.XLOOKUP(Data[[#This Row],[order_id]],orders!$A$2:$A$21351,orders!$C$2:$C$21351,"",0,1)</f>
        <v>0.53746527777777775</v>
      </c>
      <c r="I32110" s="14" t="str">
        <f>+TEXT(Data[[#This Row],[date]],"dddd")</f>
        <v>martes</v>
      </c>
      <c r="J32110" s="10">
        <f>+_xlfn.XLOOKUP($E32110,pizza!$A$2:$A$97,pizza!$D$2:$D$97,"",0,1)</f>
        <v>12</v>
      </c>
      <c r="K32110" s="10">
        <f t="shared" si="501"/>
        <v>12</v>
      </c>
      <c r="L32110" s="14" t="str">
        <f>_xlfn.XLOOKUP(_xlfn.XLOOKUP(Data[[#This Row],[pizza_id]],pizza!$A$2:$A$97,pizza!$B$2:$B$97,,0,1),pizza_types!$A$2:$A$33,pizza_types!$B$2:$B$33,,0,1)</f>
        <v>The Mexicana Pizza</v>
      </c>
      <c r="M32110" s="14" t="str">
        <f>_xlfn.XLOOKUP(_xlfn.XLOOKUP(Data[[#This Row],[pizza_id]],pizza!$A$2:$A$97,pizza!$B$2:$B$97,,0,1),pizza_types!$A$2:$A$33,pizza_types!$C$2:$C$33,,0,1)</f>
        <v>Veggie</v>
      </c>
    </row>
    <row r="32111" spans="3:13" x14ac:dyDescent="0.25">
      <c r="C32111" s="10">
        <v>32109</v>
      </c>
      <c r="D32111" s="10">
        <v>14184</v>
      </c>
      <c r="E32111" s="10" t="s">
        <v>43</v>
      </c>
      <c r="F32111" s="10">
        <v>1</v>
      </c>
      <c r="G32111" s="14">
        <f>+_xlfn.XLOOKUP($D32111,orders!$A$2:$A$21351,orders!$B$2:$B$21351,"",0,1)</f>
        <v>42241</v>
      </c>
      <c r="H32111" s="15">
        <f>+_xlfn.XLOOKUP(Data[[#This Row],[order_id]],orders!$A$2:$A$21351,orders!$C$2:$C$21351,"",0,1)</f>
        <v>0.53746527777777775</v>
      </c>
      <c r="I32111" s="14" t="str">
        <f>+TEXT(Data[[#This Row],[date]],"dddd")</f>
        <v>martes</v>
      </c>
      <c r="J32111" s="10">
        <f>+_xlfn.XLOOKUP($E32111,pizza!$A$2:$A$97,pizza!$D$2:$D$97,"",0,1)</f>
        <v>20.5</v>
      </c>
      <c r="K32111" s="10">
        <f t="shared" si="501"/>
        <v>20.5</v>
      </c>
      <c r="L32111" s="14" t="str">
        <f>_xlfn.XLOOKUP(_xlfn.XLOOKUP(Data[[#This Row],[pizza_id]],pizza!$A$2:$A$97,pizza!$B$2:$B$97,,0,1),pizza_types!$A$2:$A$33,pizza_types!$B$2:$B$33,,0,1)</f>
        <v>The Napolitana Pizza</v>
      </c>
      <c r="M32111" s="14" t="str">
        <f>_xlfn.XLOOKUP(_xlfn.XLOOKUP(Data[[#This Row],[pizza_id]],pizza!$A$2:$A$97,pizza!$B$2:$B$97,,0,1),pizza_types!$A$2:$A$33,pizza_types!$C$2:$C$33,,0,1)</f>
        <v>Classic</v>
      </c>
    </row>
    <row r="32112" spans="3:13" x14ac:dyDescent="0.25">
      <c r="C32112" s="10">
        <v>32110</v>
      </c>
      <c r="D32112" s="10">
        <v>14184</v>
      </c>
      <c r="E32112" s="10" t="s">
        <v>67</v>
      </c>
      <c r="F32112" s="10">
        <v>1</v>
      </c>
      <c r="G32112" s="14">
        <f>+_xlfn.XLOOKUP($D32112,orders!$A$2:$A$21351,orders!$B$2:$B$21351,"",0,1)</f>
        <v>42241</v>
      </c>
      <c r="H32112" s="15">
        <f>+_xlfn.XLOOKUP(Data[[#This Row],[order_id]],orders!$A$2:$A$21351,orders!$C$2:$C$21351,"",0,1)</f>
        <v>0.53746527777777775</v>
      </c>
      <c r="I32112" s="14" t="str">
        <f>+TEXT(Data[[#This Row],[date]],"dddd")</f>
        <v>martes</v>
      </c>
      <c r="J32112" s="10">
        <f>+_xlfn.XLOOKUP($E32112,pizza!$A$2:$A$97,pizza!$D$2:$D$97,"",0,1)</f>
        <v>11</v>
      </c>
      <c r="K32112" s="10">
        <f t="shared" si="501"/>
        <v>11</v>
      </c>
      <c r="L32112" s="14" t="str">
        <f>_xlfn.XLOOKUP(_xlfn.XLOOKUP(Data[[#This Row],[pizza_id]],pizza!$A$2:$A$97,pizza!$B$2:$B$97,,0,1),pizza_types!$A$2:$A$33,pizza_types!$B$2:$B$33,,0,1)</f>
        <v>The Pepperoni, Mushroom, and Peppers Pizza</v>
      </c>
      <c r="M32112" s="14" t="str">
        <f>_xlfn.XLOOKUP(_xlfn.XLOOKUP(Data[[#This Row],[pizza_id]],pizza!$A$2:$A$97,pizza!$B$2:$B$97,,0,1),pizza_types!$A$2:$A$33,pizza_types!$C$2:$C$33,,0,1)</f>
        <v>Classic</v>
      </c>
    </row>
    <row r="32113" spans="3:13" x14ac:dyDescent="0.25">
      <c r="C32113" s="10">
        <v>32111</v>
      </c>
      <c r="D32113" s="10">
        <v>14184</v>
      </c>
      <c r="E32113" s="10" t="s">
        <v>73</v>
      </c>
      <c r="F32113" s="10">
        <v>1</v>
      </c>
      <c r="G32113" s="14">
        <f>+_xlfn.XLOOKUP($D32113,orders!$A$2:$A$21351,orders!$B$2:$B$21351,"",0,1)</f>
        <v>42241</v>
      </c>
      <c r="H32113" s="15">
        <f>+_xlfn.XLOOKUP(Data[[#This Row],[order_id]],orders!$A$2:$A$21351,orders!$C$2:$C$21351,"",0,1)</f>
        <v>0.53746527777777775</v>
      </c>
      <c r="I32113" s="14" t="str">
        <f>+TEXT(Data[[#This Row],[date]],"dddd")</f>
        <v>martes</v>
      </c>
      <c r="J32113" s="10">
        <f>+_xlfn.XLOOKUP($E32113,pizza!$A$2:$A$97,pizza!$D$2:$D$97,"",0,1)</f>
        <v>12.25</v>
      </c>
      <c r="K32113" s="10">
        <f t="shared" si="501"/>
        <v>12.25</v>
      </c>
      <c r="L32113" s="14" t="str">
        <f>_xlfn.XLOOKUP(_xlfn.XLOOKUP(Data[[#This Row],[pizza_id]],pizza!$A$2:$A$97,pizza!$B$2:$B$97,,0,1),pizza_types!$A$2:$A$33,pizza_types!$B$2:$B$33,,0,1)</f>
        <v>The Sicilian Pizza</v>
      </c>
      <c r="M32113" s="14" t="str">
        <f>_xlfn.XLOOKUP(_xlfn.XLOOKUP(Data[[#This Row],[pizza_id]],pizza!$A$2:$A$97,pizza!$B$2:$B$97,,0,1),pizza_types!$A$2:$A$33,pizza_types!$C$2:$C$33,,0,1)</f>
        <v>Supreme</v>
      </c>
    </row>
    <row r="32114" spans="3:13" x14ac:dyDescent="0.25">
      <c r="C32114" s="10">
        <v>32112</v>
      </c>
      <c r="D32114" s="10">
        <v>14184</v>
      </c>
      <c r="E32114" s="10" t="s">
        <v>34</v>
      </c>
      <c r="F32114" s="10">
        <v>1</v>
      </c>
      <c r="G32114" s="14">
        <f>+_xlfn.XLOOKUP($D32114,orders!$A$2:$A$21351,orders!$B$2:$B$21351,"",0,1)</f>
        <v>42241</v>
      </c>
      <c r="H32114" s="15">
        <f>+_xlfn.XLOOKUP(Data[[#This Row],[order_id]],orders!$A$2:$A$21351,orders!$C$2:$C$21351,"",0,1)</f>
        <v>0.53746527777777775</v>
      </c>
      <c r="I32114" s="14" t="str">
        <f>+TEXT(Data[[#This Row],[date]],"dddd")</f>
        <v>martes</v>
      </c>
      <c r="J32114" s="10">
        <f>+_xlfn.XLOOKUP($E32114,pizza!$A$2:$A$97,pizza!$D$2:$D$97,"",0,1)</f>
        <v>20.75</v>
      </c>
      <c r="K32114" s="10">
        <f t="shared" si="501"/>
        <v>20.75</v>
      </c>
      <c r="L32114" s="14" t="str">
        <f>_xlfn.XLOOKUP(_xlfn.XLOOKUP(Data[[#This Row],[pizza_id]],pizza!$A$2:$A$97,pizza!$B$2:$B$97,,0,1),pizza_types!$A$2:$A$33,pizza_types!$B$2:$B$33,,0,1)</f>
        <v>The Soppressata Pizza</v>
      </c>
      <c r="M32114" s="14" t="str">
        <f>_xlfn.XLOOKUP(_xlfn.XLOOKUP(Data[[#This Row],[pizza_id]],pizza!$A$2:$A$97,pizza!$B$2:$B$97,,0,1),pizza_types!$A$2:$A$33,pizza_types!$C$2:$C$33,,0,1)</f>
        <v>Supreme</v>
      </c>
    </row>
    <row r="32115" spans="3:13" x14ac:dyDescent="0.25">
      <c r="C32115" s="10">
        <v>32113</v>
      </c>
      <c r="D32115" s="10">
        <v>14184</v>
      </c>
      <c r="E32115" s="10" t="s">
        <v>42</v>
      </c>
      <c r="F32115" s="10">
        <v>1</v>
      </c>
      <c r="G32115" s="14">
        <f>+_xlfn.XLOOKUP($D32115,orders!$A$2:$A$21351,orders!$B$2:$B$21351,"",0,1)</f>
        <v>42241</v>
      </c>
      <c r="H32115" s="15">
        <f>+_xlfn.XLOOKUP(Data[[#This Row],[order_id]],orders!$A$2:$A$21351,orders!$C$2:$C$21351,"",0,1)</f>
        <v>0.53746527777777775</v>
      </c>
      <c r="I32115" s="14" t="str">
        <f>+TEXT(Data[[#This Row],[date]],"dddd")</f>
        <v>martes</v>
      </c>
      <c r="J32115" s="10">
        <f>+_xlfn.XLOOKUP($E32115,pizza!$A$2:$A$97,pizza!$D$2:$D$97,"",0,1)</f>
        <v>20.25</v>
      </c>
      <c r="K32115" s="10">
        <f t="shared" si="501"/>
        <v>20.25</v>
      </c>
      <c r="L32115" s="14" t="str">
        <f>_xlfn.XLOOKUP(_xlfn.XLOOKUP(Data[[#This Row],[pizza_id]],pizza!$A$2:$A$97,pizza!$B$2:$B$97,,0,1),pizza_types!$A$2:$A$33,pizza_types!$B$2:$B$33,,0,1)</f>
        <v>The Spinach and Feta Pizza</v>
      </c>
      <c r="M32115" s="14" t="str">
        <f>_xlfn.XLOOKUP(_xlfn.XLOOKUP(Data[[#This Row],[pizza_id]],pizza!$A$2:$A$97,pizza!$B$2:$B$97,,0,1),pizza_types!$A$2:$A$33,pizza_types!$C$2:$C$33,,0,1)</f>
        <v>Veggie</v>
      </c>
    </row>
    <row r="32116" spans="3:13" x14ac:dyDescent="0.25">
      <c r="C32116" s="10">
        <v>32114</v>
      </c>
      <c r="D32116" s="10">
        <v>14184</v>
      </c>
      <c r="E32116" s="10" t="s">
        <v>75</v>
      </c>
      <c r="F32116" s="10">
        <v>1</v>
      </c>
      <c r="G32116" s="14">
        <f>+_xlfn.XLOOKUP($D32116,orders!$A$2:$A$21351,orders!$B$2:$B$21351,"",0,1)</f>
        <v>42241</v>
      </c>
      <c r="H32116" s="15">
        <f>+_xlfn.XLOOKUP(Data[[#This Row],[order_id]],orders!$A$2:$A$21351,orders!$C$2:$C$21351,"",0,1)</f>
        <v>0.53746527777777775</v>
      </c>
      <c r="I32116" s="14" t="str">
        <f>+TEXT(Data[[#This Row],[date]],"dddd")</f>
        <v>martes</v>
      </c>
      <c r="J32116" s="10">
        <f>+_xlfn.XLOOKUP($E32116,pizza!$A$2:$A$97,pizza!$D$2:$D$97,"",0,1)</f>
        <v>12.75</v>
      </c>
      <c r="K32116" s="10">
        <f t="shared" si="501"/>
        <v>12.75</v>
      </c>
      <c r="L32116" s="14" t="str">
        <f>_xlfn.XLOOKUP(_xlfn.XLOOKUP(Data[[#This Row],[pizza_id]],pizza!$A$2:$A$97,pizza!$B$2:$B$97,,0,1),pizza_types!$A$2:$A$33,pizza_types!$B$2:$B$33,,0,1)</f>
        <v>The Thai Chicken Pizza</v>
      </c>
      <c r="M32116" s="14" t="str">
        <f>_xlfn.XLOOKUP(_xlfn.XLOOKUP(Data[[#This Row],[pizza_id]],pizza!$A$2:$A$97,pizza!$B$2:$B$97,,0,1),pizza_types!$A$2:$A$33,pizza_types!$C$2:$C$33,,0,1)</f>
        <v>Chicken</v>
      </c>
    </row>
    <row r="32117" spans="3:13" x14ac:dyDescent="0.25">
      <c r="C32117" s="10">
        <v>32115</v>
      </c>
      <c r="D32117" s="10">
        <v>14185</v>
      </c>
      <c r="E32117" s="10" t="s">
        <v>9</v>
      </c>
      <c r="F32117" s="10">
        <v>1</v>
      </c>
      <c r="G32117" s="14">
        <f>+_xlfn.XLOOKUP($D32117,orders!$A$2:$A$21351,orders!$B$2:$B$21351,"",0,1)</f>
        <v>42241</v>
      </c>
      <c r="H32117" s="15">
        <f>+_xlfn.XLOOKUP(Data[[#This Row],[order_id]],orders!$A$2:$A$21351,orders!$C$2:$C$21351,"",0,1)</f>
        <v>0.54189814814814818</v>
      </c>
      <c r="I32117" s="14" t="str">
        <f>+TEXT(Data[[#This Row],[date]],"dddd")</f>
        <v>martes</v>
      </c>
      <c r="J32117" s="10">
        <f>+_xlfn.XLOOKUP($E32117,pizza!$A$2:$A$97,pizza!$D$2:$D$97,"",0,1)</f>
        <v>20.75</v>
      </c>
      <c r="K32117" s="10">
        <f t="shared" si="501"/>
        <v>20.75</v>
      </c>
      <c r="L32117" s="14" t="str">
        <f>_xlfn.XLOOKUP(_xlfn.XLOOKUP(Data[[#This Row],[pizza_id]],pizza!$A$2:$A$97,pizza!$B$2:$B$97,,0,1),pizza_types!$A$2:$A$33,pizza_types!$B$2:$B$33,,0,1)</f>
        <v>The Italian Supreme Pizza</v>
      </c>
      <c r="M32117" s="14" t="str">
        <f>_xlfn.XLOOKUP(_xlfn.XLOOKUP(Data[[#This Row],[pizza_id]],pizza!$A$2:$A$97,pizza!$B$2:$B$97,,0,1),pizza_types!$A$2:$A$33,pizza_types!$C$2:$C$33,,0,1)</f>
        <v>Supreme</v>
      </c>
    </row>
    <row r="32118" spans="3:13" x14ac:dyDescent="0.25">
      <c r="C32118" s="10">
        <v>32116</v>
      </c>
      <c r="D32118" s="10">
        <v>14185</v>
      </c>
      <c r="E32118" s="10" t="s">
        <v>49</v>
      </c>
      <c r="F32118" s="10">
        <v>1</v>
      </c>
      <c r="G32118" s="14">
        <f>+_xlfn.XLOOKUP($D32118,orders!$A$2:$A$21351,orders!$B$2:$B$21351,"",0,1)</f>
        <v>42241</v>
      </c>
      <c r="H32118" s="15">
        <f>+_xlfn.XLOOKUP(Data[[#This Row],[order_id]],orders!$A$2:$A$21351,orders!$C$2:$C$21351,"",0,1)</f>
        <v>0.54189814814814818</v>
      </c>
      <c r="I32118" s="14" t="str">
        <f>+TEXT(Data[[#This Row],[date]],"dddd")</f>
        <v>martes</v>
      </c>
      <c r="J32118" s="10">
        <f>+_xlfn.XLOOKUP($E32118,pizza!$A$2:$A$97,pizza!$D$2:$D$97,"",0,1)</f>
        <v>12.5</v>
      </c>
      <c r="K32118" s="10">
        <f t="shared" si="501"/>
        <v>12.5</v>
      </c>
      <c r="L32118" s="14" t="str">
        <f>_xlfn.XLOOKUP(_xlfn.XLOOKUP(Data[[#This Row],[pizza_id]],pizza!$A$2:$A$97,pizza!$B$2:$B$97,,0,1),pizza_types!$A$2:$A$33,pizza_types!$B$2:$B$33,,0,1)</f>
        <v>The Prosciutto and Arugula Pizza</v>
      </c>
      <c r="M32118" s="14" t="str">
        <f>_xlfn.XLOOKUP(_xlfn.XLOOKUP(Data[[#This Row],[pizza_id]],pizza!$A$2:$A$97,pizza!$B$2:$B$97,,0,1),pizza_types!$A$2:$A$33,pizza_types!$C$2:$C$33,,0,1)</f>
        <v>Supreme</v>
      </c>
    </row>
    <row r="32119" spans="3:13" x14ac:dyDescent="0.25">
      <c r="C32119" s="10">
        <v>32117</v>
      </c>
      <c r="D32119" s="10">
        <v>14185</v>
      </c>
      <c r="E32119" s="10" t="s">
        <v>44</v>
      </c>
      <c r="F32119" s="10">
        <v>2</v>
      </c>
      <c r="G32119" s="14">
        <f>+_xlfn.XLOOKUP($D32119,orders!$A$2:$A$21351,orders!$B$2:$B$21351,"",0,1)</f>
        <v>42241</v>
      </c>
      <c r="H32119" s="15">
        <f>+_xlfn.XLOOKUP(Data[[#This Row],[order_id]],orders!$A$2:$A$21351,orders!$C$2:$C$21351,"",0,1)</f>
        <v>0.54189814814814818</v>
      </c>
      <c r="I32119" s="14" t="str">
        <f>+TEXT(Data[[#This Row],[date]],"dddd")</f>
        <v>martes</v>
      </c>
      <c r="J32119" s="10">
        <f>+_xlfn.XLOOKUP($E32119,pizza!$A$2:$A$97,pizza!$D$2:$D$97,"",0,1)</f>
        <v>20.25</v>
      </c>
      <c r="K32119" s="10">
        <f t="shared" si="501"/>
        <v>40.5</v>
      </c>
      <c r="L32119" s="14" t="str">
        <f>_xlfn.XLOOKUP(_xlfn.XLOOKUP(Data[[#This Row],[pizza_id]],pizza!$A$2:$A$97,pizza!$B$2:$B$97,,0,1),pizza_types!$A$2:$A$33,pizza_types!$B$2:$B$33,,0,1)</f>
        <v>The Sicilian Pizza</v>
      </c>
      <c r="M32119" s="14" t="str">
        <f>_xlfn.XLOOKUP(_xlfn.XLOOKUP(Data[[#This Row],[pizza_id]],pizza!$A$2:$A$97,pizza!$B$2:$B$97,,0,1),pizza_types!$A$2:$A$33,pizza_types!$C$2:$C$33,,0,1)</f>
        <v>Supreme</v>
      </c>
    </row>
    <row r="32120" spans="3:13" x14ac:dyDescent="0.25">
      <c r="C32120" s="10">
        <v>32118</v>
      </c>
      <c r="D32120" s="10">
        <v>14185</v>
      </c>
      <c r="E32120" s="10" t="s">
        <v>78</v>
      </c>
      <c r="F32120" s="10">
        <v>1</v>
      </c>
      <c r="G32120" s="14">
        <f>+_xlfn.XLOOKUP($D32120,orders!$A$2:$A$21351,orders!$B$2:$B$21351,"",0,1)</f>
        <v>42241</v>
      </c>
      <c r="H32120" s="15">
        <f>+_xlfn.XLOOKUP(Data[[#This Row],[order_id]],orders!$A$2:$A$21351,orders!$C$2:$C$21351,"",0,1)</f>
        <v>0.54189814814814818</v>
      </c>
      <c r="I32120" s="14" t="str">
        <f>+TEXT(Data[[#This Row],[date]],"dddd")</f>
        <v>martes</v>
      </c>
      <c r="J32120" s="10">
        <f>+_xlfn.XLOOKUP($E32120,pizza!$A$2:$A$97,pizza!$D$2:$D$97,"",0,1)</f>
        <v>16</v>
      </c>
      <c r="K32120" s="10">
        <f t="shared" si="501"/>
        <v>16</v>
      </c>
      <c r="L32120" s="14" t="str">
        <f>_xlfn.XLOOKUP(_xlfn.XLOOKUP(Data[[#This Row],[pizza_id]],pizza!$A$2:$A$97,pizza!$B$2:$B$97,,0,1),pizza_types!$A$2:$A$33,pizza_types!$B$2:$B$33,,0,1)</f>
        <v>The Vegetables + Vegetables Pizza</v>
      </c>
      <c r="M32120" s="14" t="str">
        <f>_xlfn.XLOOKUP(_xlfn.XLOOKUP(Data[[#This Row],[pizza_id]],pizza!$A$2:$A$97,pizza!$B$2:$B$97,,0,1),pizza_types!$A$2:$A$33,pizza_types!$C$2:$C$33,,0,1)</f>
        <v>Veggie</v>
      </c>
    </row>
    <row r="32121" spans="3:13" x14ac:dyDescent="0.25">
      <c r="C32121" s="10">
        <v>32119</v>
      </c>
      <c r="D32121" s="10">
        <v>14186</v>
      </c>
      <c r="E32121" s="10" t="s">
        <v>89</v>
      </c>
      <c r="F32121" s="10">
        <v>1</v>
      </c>
      <c r="G32121" s="14">
        <f>+_xlfn.XLOOKUP($D32121,orders!$A$2:$A$21351,orders!$B$2:$B$21351,"",0,1)</f>
        <v>42241</v>
      </c>
      <c r="H32121" s="15">
        <f>+_xlfn.XLOOKUP(Data[[#This Row],[order_id]],orders!$A$2:$A$21351,orders!$C$2:$C$21351,"",0,1)</f>
        <v>0.54203703703703698</v>
      </c>
      <c r="I32121" s="14" t="str">
        <f>+TEXT(Data[[#This Row],[date]],"dddd")</f>
        <v>martes</v>
      </c>
      <c r="J32121" s="10">
        <f>+_xlfn.XLOOKUP($E32121,pizza!$A$2:$A$97,pizza!$D$2:$D$97,"",0,1)</f>
        <v>23.65</v>
      </c>
      <c r="K32121" s="10">
        <f t="shared" si="501"/>
        <v>23.65</v>
      </c>
      <c r="L32121" s="14" t="str">
        <f>_xlfn.XLOOKUP(_xlfn.XLOOKUP(Data[[#This Row],[pizza_id]],pizza!$A$2:$A$97,pizza!$B$2:$B$97,,0,1),pizza_types!$A$2:$A$33,pizza_types!$B$2:$B$33,,0,1)</f>
        <v>The Brie Carre Pizza</v>
      </c>
      <c r="M32121" s="14" t="str">
        <f>_xlfn.XLOOKUP(_xlfn.XLOOKUP(Data[[#This Row],[pizza_id]],pizza!$A$2:$A$97,pizza!$B$2:$B$97,,0,1),pizza_types!$A$2:$A$33,pizza_types!$C$2:$C$33,,0,1)</f>
        <v>Supreme</v>
      </c>
    </row>
    <row r="32122" spans="3:13" x14ac:dyDescent="0.25">
      <c r="C32122" s="10">
        <v>32120</v>
      </c>
      <c r="D32122" s="10">
        <v>14186</v>
      </c>
      <c r="E32122" s="10" t="s">
        <v>39</v>
      </c>
      <c r="F32122" s="10">
        <v>1</v>
      </c>
      <c r="G32122" s="14">
        <f>+_xlfn.XLOOKUP($D32122,orders!$A$2:$A$21351,orders!$B$2:$B$21351,"",0,1)</f>
        <v>42241</v>
      </c>
      <c r="H32122" s="15">
        <f>+_xlfn.XLOOKUP(Data[[#This Row],[order_id]],orders!$A$2:$A$21351,orders!$C$2:$C$21351,"",0,1)</f>
        <v>0.54203703703703698</v>
      </c>
      <c r="I32122" s="14" t="str">
        <f>+TEXT(Data[[#This Row],[date]],"dddd")</f>
        <v>martes</v>
      </c>
      <c r="J32122" s="10">
        <f>+_xlfn.XLOOKUP($E32122,pizza!$A$2:$A$97,pizza!$D$2:$D$97,"",0,1)</f>
        <v>12.75</v>
      </c>
      <c r="K32122" s="10">
        <f t="shared" si="501"/>
        <v>12.75</v>
      </c>
      <c r="L32122" s="14" t="str">
        <f>_xlfn.XLOOKUP(_xlfn.XLOOKUP(Data[[#This Row],[pizza_id]],pizza!$A$2:$A$97,pizza!$B$2:$B$97,,0,1),pizza_types!$A$2:$A$33,pizza_types!$B$2:$B$33,,0,1)</f>
        <v>The Italian Vegetables Pizza</v>
      </c>
      <c r="M32122" s="14" t="str">
        <f>_xlfn.XLOOKUP(_xlfn.XLOOKUP(Data[[#This Row],[pizza_id]],pizza!$A$2:$A$97,pizza!$B$2:$B$97,,0,1),pizza_types!$A$2:$A$33,pizza_types!$C$2:$C$33,,0,1)</f>
        <v>Veggie</v>
      </c>
    </row>
    <row r="32123" spans="3:13" x14ac:dyDescent="0.25">
      <c r="C32123" s="10">
        <v>32121</v>
      </c>
      <c r="D32123" s="10">
        <v>14186</v>
      </c>
      <c r="E32123" s="10" t="s">
        <v>70</v>
      </c>
      <c r="F32123" s="10">
        <v>1</v>
      </c>
      <c r="G32123" s="14">
        <f>+_xlfn.XLOOKUP($D32123,orders!$A$2:$A$21351,orders!$B$2:$B$21351,"",0,1)</f>
        <v>42241</v>
      </c>
      <c r="H32123" s="15">
        <f>+_xlfn.XLOOKUP(Data[[#This Row],[order_id]],orders!$A$2:$A$21351,orders!$C$2:$C$21351,"",0,1)</f>
        <v>0.54203703703703698</v>
      </c>
      <c r="I32123" s="14" t="str">
        <f>+TEXT(Data[[#This Row],[date]],"dddd")</f>
        <v>martes</v>
      </c>
      <c r="J32123" s="10">
        <f>+_xlfn.XLOOKUP($E32123,pizza!$A$2:$A$97,pizza!$D$2:$D$97,"",0,1)</f>
        <v>20.25</v>
      </c>
      <c r="K32123" s="10">
        <f t="shared" si="501"/>
        <v>20.25</v>
      </c>
      <c r="L32123" s="14" t="str">
        <f>_xlfn.XLOOKUP(_xlfn.XLOOKUP(Data[[#This Row],[pizza_id]],pizza!$A$2:$A$97,pizza!$B$2:$B$97,,0,1),pizza_types!$A$2:$A$33,pizza_types!$B$2:$B$33,,0,1)</f>
        <v>The Mediterranean Pizza</v>
      </c>
      <c r="M32123" s="14" t="str">
        <f>_xlfn.XLOOKUP(_xlfn.XLOOKUP(Data[[#This Row],[pizza_id]],pizza!$A$2:$A$97,pizza!$B$2:$B$97,,0,1),pizza_types!$A$2:$A$33,pizza_types!$C$2:$C$33,,0,1)</f>
        <v>Veggie</v>
      </c>
    </row>
    <row r="32124" spans="3:13" x14ac:dyDescent="0.25">
      <c r="C32124" s="10">
        <v>32122</v>
      </c>
      <c r="D32124" s="10">
        <v>14186</v>
      </c>
      <c r="E32124" s="10" t="s">
        <v>25</v>
      </c>
      <c r="F32124" s="10">
        <v>1</v>
      </c>
      <c r="G32124" s="14">
        <f>+_xlfn.XLOOKUP($D32124,orders!$A$2:$A$21351,orders!$B$2:$B$21351,"",0,1)</f>
        <v>42241</v>
      </c>
      <c r="H32124" s="15">
        <f>+_xlfn.XLOOKUP(Data[[#This Row],[order_id]],orders!$A$2:$A$21351,orders!$C$2:$C$21351,"",0,1)</f>
        <v>0.54203703703703698</v>
      </c>
      <c r="I32124" s="14" t="str">
        <f>+TEXT(Data[[#This Row],[date]],"dddd")</f>
        <v>martes</v>
      </c>
      <c r="J32124" s="10">
        <f>+_xlfn.XLOOKUP($E32124,pizza!$A$2:$A$97,pizza!$D$2:$D$97,"",0,1)</f>
        <v>20.25</v>
      </c>
      <c r="K32124" s="10">
        <f t="shared" si="501"/>
        <v>20.25</v>
      </c>
      <c r="L32124" s="14" t="str">
        <f>_xlfn.XLOOKUP(_xlfn.XLOOKUP(Data[[#This Row],[pizza_id]],pizza!$A$2:$A$97,pizza!$B$2:$B$97,,0,1),pizza_types!$A$2:$A$33,pizza_types!$B$2:$B$33,,0,1)</f>
        <v>The Mexicana Pizza</v>
      </c>
      <c r="M32124" s="14" t="str">
        <f>_xlfn.XLOOKUP(_xlfn.XLOOKUP(Data[[#This Row],[pizza_id]],pizza!$A$2:$A$97,pizza!$B$2:$B$97,,0,1),pizza_types!$A$2:$A$33,pizza_types!$C$2:$C$33,,0,1)</f>
        <v>Veggie</v>
      </c>
    </row>
    <row r="32125" spans="3:13" x14ac:dyDescent="0.25">
      <c r="C32125" s="10">
        <v>32123</v>
      </c>
      <c r="D32125" s="10">
        <v>14186</v>
      </c>
      <c r="E32125" s="10" t="s">
        <v>11</v>
      </c>
      <c r="F32125" s="10">
        <v>1</v>
      </c>
      <c r="G32125" s="14">
        <f>+_xlfn.XLOOKUP($D32125,orders!$A$2:$A$21351,orders!$B$2:$B$21351,"",0,1)</f>
        <v>42241</v>
      </c>
      <c r="H32125" s="15">
        <f>+_xlfn.XLOOKUP(Data[[#This Row],[order_id]],orders!$A$2:$A$21351,orders!$C$2:$C$21351,"",0,1)</f>
        <v>0.54203703703703698</v>
      </c>
      <c r="I32125" s="14" t="str">
        <f>+TEXT(Data[[#This Row],[date]],"dddd")</f>
        <v>martes</v>
      </c>
      <c r="J32125" s="10">
        <f>+_xlfn.XLOOKUP($E32125,pizza!$A$2:$A$97,pizza!$D$2:$D$97,"",0,1)</f>
        <v>20.75</v>
      </c>
      <c r="K32125" s="10">
        <f t="shared" si="501"/>
        <v>20.75</v>
      </c>
      <c r="L32125" s="14" t="str">
        <f>_xlfn.XLOOKUP(_xlfn.XLOOKUP(Data[[#This Row],[pizza_id]],pizza!$A$2:$A$97,pizza!$B$2:$B$97,,0,1),pizza_types!$A$2:$A$33,pizza_types!$B$2:$B$33,,0,1)</f>
        <v>The Thai Chicken Pizza</v>
      </c>
      <c r="M32125" s="14" t="str">
        <f>_xlfn.XLOOKUP(_xlfn.XLOOKUP(Data[[#This Row],[pizza_id]],pizza!$A$2:$A$97,pizza!$B$2:$B$97,,0,1),pizza_types!$A$2:$A$33,pizza_types!$C$2:$C$33,,0,1)</f>
        <v>Chicken</v>
      </c>
    </row>
    <row r="32126" spans="3:13" x14ac:dyDescent="0.25">
      <c r="C32126" s="10">
        <v>32124</v>
      </c>
      <c r="D32126" s="10">
        <v>14187</v>
      </c>
      <c r="E32126" s="10" t="s">
        <v>75</v>
      </c>
      <c r="F32126" s="10">
        <v>1</v>
      </c>
      <c r="G32126" s="14">
        <f>+_xlfn.XLOOKUP($D32126,orders!$A$2:$A$21351,orders!$B$2:$B$21351,"",0,1)</f>
        <v>42241</v>
      </c>
      <c r="H32126" s="15">
        <f>+_xlfn.XLOOKUP(Data[[#This Row],[order_id]],orders!$A$2:$A$21351,orders!$C$2:$C$21351,"",0,1)</f>
        <v>0.54458333333333331</v>
      </c>
      <c r="I32126" s="14" t="str">
        <f>+TEXT(Data[[#This Row],[date]],"dddd")</f>
        <v>martes</v>
      </c>
      <c r="J32126" s="10">
        <f>+_xlfn.XLOOKUP($E32126,pizza!$A$2:$A$97,pizza!$D$2:$D$97,"",0,1)</f>
        <v>12.75</v>
      </c>
      <c r="K32126" s="10">
        <f t="shared" si="501"/>
        <v>12.75</v>
      </c>
      <c r="L32126" s="14" t="str">
        <f>_xlfn.XLOOKUP(_xlfn.XLOOKUP(Data[[#This Row],[pizza_id]],pizza!$A$2:$A$97,pizza!$B$2:$B$97,,0,1),pizza_types!$A$2:$A$33,pizza_types!$B$2:$B$33,,0,1)</f>
        <v>The Thai Chicken Pizza</v>
      </c>
      <c r="M32126" s="14" t="str">
        <f>_xlfn.XLOOKUP(_xlfn.XLOOKUP(Data[[#This Row],[pizza_id]],pizza!$A$2:$A$97,pizza!$B$2:$B$97,,0,1),pizza_types!$A$2:$A$33,pizza_types!$C$2:$C$33,,0,1)</f>
        <v>Chicken</v>
      </c>
    </row>
    <row r="32127" spans="3:13" x14ac:dyDescent="0.25">
      <c r="C32127" s="10">
        <v>32125</v>
      </c>
      <c r="D32127" s="10">
        <v>14188</v>
      </c>
      <c r="E32127" s="10" t="s">
        <v>70</v>
      </c>
      <c r="F32127" s="10">
        <v>1</v>
      </c>
      <c r="G32127" s="14">
        <f>+_xlfn.XLOOKUP($D32127,orders!$A$2:$A$21351,orders!$B$2:$B$21351,"",0,1)</f>
        <v>42241</v>
      </c>
      <c r="H32127" s="15">
        <f>+_xlfn.XLOOKUP(Data[[#This Row],[order_id]],orders!$A$2:$A$21351,orders!$C$2:$C$21351,"",0,1)</f>
        <v>0.56420138888888893</v>
      </c>
      <c r="I32127" s="14" t="str">
        <f>+TEXT(Data[[#This Row],[date]],"dddd")</f>
        <v>martes</v>
      </c>
      <c r="J32127" s="10">
        <f>+_xlfn.XLOOKUP($E32127,pizza!$A$2:$A$97,pizza!$D$2:$D$97,"",0,1)</f>
        <v>20.25</v>
      </c>
      <c r="K32127" s="10">
        <f t="shared" si="501"/>
        <v>20.25</v>
      </c>
      <c r="L32127" s="14" t="str">
        <f>_xlfn.XLOOKUP(_xlfn.XLOOKUP(Data[[#This Row],[pizza_id]],pizza!$A$2:$A$97,pizza!$B$2:$B$97,,0,1),pizza_types!$A$2:$A$33,pizza_types!$B$2:$B$33,,0,1)</f>
        <v>The Mediterranean Pizza</v>
      </c>
      <c r="M32127" s="14" t="str">
        <f>_xlfn.XLOOKUP(_xlfn.XLOOKUP(Data[[#This Row],[pizza_id]],pizza!$A$2:$A$97,pizza!$B$2:$B$97,,0,1),pizza_types!$A$2:$A$33,pizza_types!$C$2:$C$33,,0,1)</f>
        <v>Veggie</v>
      </c>
    </row>
    <row r="32128" spans="3:13" x14ac:dyDescent="0.25">
      <c r="C32128" s="10">
        <v>32126</v>
      </c>
      <c r="D32128" s="10">
        <v>14189</v>
      </c>
      <c r="E32128" s="10" t="s">
        <v>66</v>
      </c>
      <c r="F32128" s="10">
        <v>1</v>
      </c>
      <c r="G32128" s="14">
        <f>+_xlfn.XLOOKUP($D32128,orders!$A$2:$A$21351,orders!$B$2:$B$21351,"",0,1)</f>
        <v>42241</v>
      </c>
      <c r="H32128" s="15">
        <f>+_xlfn.XLOOKUP(Data[[#This Row],[order_id]],orders!$A$2:$A$21351,orders!$C$2:$C$21351,"",0,1)</f>
        <v>0.57883101851851848</v>
      </c>
      <c r="I32128" s="14" t="str">
        <f>+TEXT(Data[[#This Row],[date]],"dddd")</f>
        <v>martes</v>
      </c>
      <c r="J32128" s="10">
        <f>+_xlfn.XLOOKUP($E32128,pizza!$A$2:$A$97,pizza!$D$2:$D$97,"",0,1)</f>
        <v>16.5</v>
      </c>
      <c r="K32128" s="10">
        <f t="shared" si="501"/>
        <v>16.5</v>
      </c>
      <c r="L32128" s="14" t="str">
        <f>_xlfn.XLOOKUP(_xlfn.XLOOKUP(Data[[#This Row],[pizza_id]],pizza!$A$2:$A$97,pizza!$B$2:$B$97,,0,1),pizza_types!$A$2:$A$33,pizza_types!$B$2:$B$33,,0,1)</f>
        <v>The Hawaiian Pizza</v>
      </c>
      <c r="M32128" s="14" t="str">
        <f>_xlfn.XLOOKUP(_xlfn.XLOOKUP(Data[[#This Row],[pizza_id]],pizza!$A$2:$A$97,pizza!$B$2:$B$97,,0,1),pizza_types!$A$2:$A$33,pizza_types!$C$2:$C$33,,0,1)</f>
        <v>Classic</v>
      </c>
    </row>
    <row r="32129" spans="3:13" x14ac:dyDescent="0.25">
      <c r="C32129" s="10">
        <v>32127</v>
      </c>
      <c r="D32129" s="10">
        <v>14189</v>
      </c>
      <c r="E32129" s="10" t="s">
        <v>53</v>
      </c>
      <c r="F32129" s="10">
        <v>1</v>
      </c>
      <c r="G32129" s="14">
        <f>+_xlfn.XLOOKUP($D32129,orders!$A$2:$A$21351,orders!$B$2:$B$21351,"",0,1)</f>
        <v>42241</v>
      </c>
      <c r="H32129" s="15">
        <f>+_xlfn.XLOOKUP(Data[[#This Row],[order_id]],orders!$A$2:$A$21351,orders!$C$2:$C$21351,"",0,1)</f>
        <v>0.57883101851851848</v>
      </c>
      <c r="I32129" s="14" t="str">
        <f>+TEXT(Data[[#This Row],[date]],"dddd")</f>
        <v>martes</v>
      </c>
      <c r="J32129" s="10">
        <f>+_xlfn.XLOOKUP($E32129,pizza!$A$2:$A$97,pizza!$D$2:$D$97,"",0,1)</f>
        <v>9.75</v>
      </c>
      <c r="K32129" s="10">
        <f t="shared" si="501"/>
        <v>9.75</v>
      </c>
      <c r="L32129" s="14" t="str">
        <f>_xlfn.XLOOKUP(_xlfn.XLOOKUP(Data[[#This Row],[pizza_id]],pizza!$A$2:$A$97,pizza!$B$2:$B$97,,0,1),pizza_types!$A$2:$A$33,pizza_types!$B$2:$B$33,,0,1)</f>
        <v>The Pepperoni Pizza</v>
      </c>
      <c r="M32129" s="14" t="str">
        <f>_xlfn.XLOOKUP(_xlfn.XLOOKUP(Data[[#This Row],[pizza_id]],pizza!$A$2:$A$97,pizza!$B$2:$B$97,,0,1),pizza_types!$A$2:$A$33,pizza_types!$C$2:$C$33,,0,1)</f>
        <v>Classic</v>
      </c>
    </row>
    <row r="32130" spans="3:13" x14ac:dyDescent="0.25">
      <c r="C32130" s="10">
        <v>32128</v>
      </c>
      <c r="D32130" s="10">
        <v>14189</v>
      </c>
      <c r="E32130" s="10" t="s">
        <v>73</v>
      </c>
      <c r="F32130" s="10">
        <v>1</v>
      </c>
      <c r="G32130" s="14">
        <f>+_xlfn.XLOOKUP($D32130,orders!$A$2:$A$21351,orders!$B$2:$B$21351,"",0,1)</f>
        <v>42241</v>
      </c>
      <c r="H32130" s="15">
        <f>+_xlfn.XLOOKUP(Data[[#This Row],[order_id]],orders!$A$2:$A$21351,orders!$C$2:$C$21351,"",0,1)</f>
        <v>0.57883101851851848</v>
      </c>
      <c r="I32130" s="14" t="str">
        <f>+TEXT(Data[[#This Row],[date]],"dddd")</f>
        <v>martes</v>
      </c>
      <c r="J32130" s="10">
        <f>+_xlfn.XLOOKUP($E32130,pizza!$A$2:$A$97,pizza!$D$2:$D$97,"",0,1)</f>
        <v>12.25</v>
      </c>
      <c r="K32130" s="10">
        <f t="shared" si="501"/>
        <v>12.25</v>
      </c>
      <c r="L32130" s="14" t="str">
        <f>_xlfn.XLOOKUP(_xlfn.XLOOKUP(Data[[#This Row],[pizza_id]],pizza!$A$2:$A$97,pizza!$B$2:$B$97,,0,1),pizza_types!$A$2:$A$33,pizza_types!$B$2:$B$33,,0,1)</f>
        <v>The Sicilian Pizza</v>
      </c>
      <c r="M32130" s="14" t="str">
        <f>_xlfn.XLOOKUP(_xlfn.XLOOKUP(Data[[#This Row],[pizza_id]],pizza!$A$2:$A$97,pizza!$B$2:$B$97,,0,1),pizza_types!$A$2:$A$33,pizza_types!$C$2:$C$33,,0,1)</f>
        <v>Supreme</v>
      </c>
    </row>
    <row r="32131" spans="3:13" x14ac:dyDescent="0.25">
      <c r="C32131" s="10">
        <v>32129</v>
      </c>
      <c r="D32131" s="10">
        <v>14190</v>
      </c>
      <c r="E32131" s="10" t="s">
        <v>89</v>
      </c>
      <c r="F32131" s="10">
        <v>1</v>
      </c>
      <c r="G32131" s="14">
        <f>+_xlfn.XLOOKUP($D32131,orders!$A$2:$A$21351,orders!$B$2:$B$21351,"",0,1)</f>
        <v>42241</v>
      </c>
      <c r="H32131" s="15">
        <f>+_xlfn.XLOOKUP(Data[[#This Row],[order_id]],orders!$A$2:$A$21351,orders!$C$2:$C$21351,"",0,1)</f>
        <v>0.5883680555555556</v>
      </c>
      <c r="I32131" s="14" t="str">
        <f>+TEXT(Data[[#This Row],[date]],"dddd")</f>
        <v>martes</v>
      </c>
      <c r="J32131" s="10">
        <f>+_xlfn.XLOOKUP($E32131,pizza!$A$2:$A$97,pizza!$D$2:$D$97,"",0,1)</f>
        <v>23.65</v>
      </c>
      <c r="K32131" s="10">
        <f t="shared" si="501"/>
        <v>23.65</v>
      </c>
      <c r="L32131" s="14" t="str">
        <f>_xlfn.XLOOKUP(_xlfn.XLOOKUP(Data[[#This Row],[pizza_id]],pizza!$A$2:$A$97,pizza!$B$2:$B$97,,0,1),pizza_types!$A$2:$A$33,pizza_types!$B$2:$B$33,,0,1)</f>
        <v>The Brie Carre Pizza</v>
      </c>
      <c r="M32131" s="14" t="str">
        <f>_xlfn.XLOOKUP(_xlfn.XLOOKUP(Data[[#This Row],[pizza_id]],pizza!$A$2:$A$97,pizza!$B$2:$B$97,,0,1),pizza_types!$A$2:$A$33,pizza_types!$C$2:$C$33,,0,1)</f>
        <v>Supreme</v>
      </c>
    </row>
    <row r="32132" spans="3:13" x14ac:dyDescent="0.25">
      <c r="C32132" s="10">
        <v>32130</v>
      </c>
      <c r="D32132" s="10">
        <v>14190</v>
      </c>
      <c r="E32132" s="10" t="s">
        <v>9</v>
      </c>
      <c r="F32132" s="10">
        <v>1</v>
      </c>
      <c r="G32132" s="14">
        <f>+_xlfn.XLOOKUP($D32132,orders!$A$2:$A$21351,orders!$B$2:$B$21351,"",0,1)</f>
        <v>42241</v>
      </c>
      <c r="H32132" s="15">
        <f>+_xlfn.XLOOKUP(Data[[#This Row],[order_id]],orders!$A$2:$A$21351,orders!$C$2:$C$21351,"",0,1)</f>
        <v>0.5883680555555556</v>
      </c>
      <c r="I32132" s="14" t="str">
        <f>+TEXT(Data[[#This Row],[date]],"dddd")</f>
        <v>martes</v>
      </c>
      <c r="J32132" s="10">
        <f>+_xlfn.XLOOKUP($E32132,pizza!$A$2:$A$97,pizza!$D$2:$D$97,"",0,1)</f>
        <v>20.75</v>
      </c>
      <c r="K32132" s="10">
        <f t="shared" ref="K32132:K32195" si="502">+J32132*F32132</f>
        <v>20.75</v>
      </c>
      <c r="L32132" s="14" t="str">
        <f>_xlfn.XLOOKUP(_xlfn.XLOOKUP(Data[[#This Row],[pizza_id]],pizza!$A$2:$A$97,pizza!$B$2:$B$97,,0,1),pizza_types!$A$2:$A$33,pizza_types!$B$2:$B$33,,0,1)</f>
        <v>The Italian Supreme Pizza</v>
      </c>
      <c r="M32132" s="14" t="str">
        <f>_xlfn.XLOOKUP(_xlfn.XLOOKUP(Data[[#This Row],[pizza_id]],pizza!$A$2:$A$97,pizza!$B$2:$B$97,,0,1),pizza_types!$A$2:$A$33,pizza_types!$C$2:$C$33,,0,1)</f>
        <v>Supreme</v>
      </c>
    </row>
    <row r="32133" spans="3:13" x14ac:dyDescent="0.25">
      <c r="C32133" s="10">
        <v>32131</v>
      </c>
      <c r="D32133" s="10">
        <v>14190</v>
      </c>
      <c r="E32133" s="10" t="s">
        <v>48</v>
      </c>
      <c r="F32133" s="10">
        <v>1</v>
      </c>
      <c r="G32133" s="14">
        <f>+_xlfn.XLOOKUP($D32133,orders!$A$2:$A$21351,orders!$B$2:$B$21351,"",0,1)</f>
        <v>42241</v>
      </c>
      <c r="H32133" s="15">
        <f>+_xlfn.XLOOKUP(Data[[#This Row],[order_id]],orders!$A$2:$A$21351,orders!$C$2:$C$21351,"",0,1)</f>
        <v>0.5883680555555556</v>
      </c>
      <c r="I32133" s="14" t="str">
        <f>+TEXT(Data[[#This Row],[date]],"dddd")</f>
        <v>martes</v>
      </c>
      <c r="J32133" s="10">
        <f>+_xlfn.XLOOKUP($E32133,pizza!$A$2:$A$97,pizza!$D$2:$D$97,"",0,1)</f>
        <v>12.5</v>
      </c>
      <c r="K32133" s="10">
        <f t="shared" si="502"/>
        <v>12.5</v>
      </c>
      <c r="L32133" s="14" t="str">
        <f>_xlfn.XLOOKUP(_xlfn.XLOOKUP(Data[[#This Row],[pizza_id]],pizza!$A$2:$A$97,pizza!$B$2:$B$97,,0,1),pizza_types!$A$2:$A$33,pizza_types!$B$2:$B$33,,0,1)</f>
        <v>The Pepperoni Pizza</v>
      </c>
      <c r="M32133" s="14" t="str">
        <f>_xlfn.XLOOKUP(_xlfn.XLOOKUP(Data[[#This Row],[pizza_id]],pizza!$A$2:$A$97,pizza!$B$2:$B$97,,0,1),pizza_types!$A$2:$A$33,pizza_types!$C$2:$C$33,,0,1)</f>
        <v>Classic</v>
      </c>
    </row>
    <row r="32134" spans="3:13" x14ac:dyDescent="0.25">
      <c r="C32134" s="10">
        <v>32132</v>
      </c>
      <c r="D32134" s="10">
        <v>14190</v>
      </c>
      <c r="E32134" s="10" t="s">
        <v>51</v>
      </c>
      <c r="F32134" s="10">
        <v>1</v>
      </c>
      <c r="G32134" s="14">
        <f>+_xlfn.XLOOKUP($D32134,orders!$A$2:$A$21351,orders!$B$2:$B$21351,"",0,1)</f>
        <v>42241</v>
      </c>
      <c r="H32134" s="15">
        <f>+_xlfn.XLOOKUP(Data[[#This Row],[order_id]],orders!$A$2:$A$21351,orders!$C$2:$C$21351,"",0,1)</f>
        <v>0.5883680555555556</v>
      </c>
      <c r="I32134" s="14" t="str">
        <f>+TEXT(Data[[#This Row],[date]],"dddd")</f>
        <v>martes</v>
      </c>
      <c r="J32134" s="10">
        <f>+_xlfn.XLOOKUP($E32134,pizza!$A$2:$A$97,pizza!$D$2:$D$97,"",0,1)</f>
        <v>20.25</v>
      </c>
      <c r="K32134" s="10">
        <f t="shared" si="502"/>
        <v>20.25</v>
      </c>
      <c r="L32134" s="14" t="str">
        <f>_xlfn.XLOOKUP(_xlfn.XLOOKUP(Data[[#This Row],[pizza_id]],pizza!$A$2:$A$97,pizza!$B$2:$B$97,,0,1),pizza_types!$A$2:$A$33,pizza_types!$B$2:$B$33,,0,1)</f>
        <v>The Vegetables + Vegetables Pizza</v>
      </c>
      <c r="M32134" s="14" t="str">
        <f>_xlfn.XLOOKUP(_xlfn.XLOOKUP(Data[[#This Row],[pizza_id]],pizza!$A$2:$A$97,pizza!$B$2:$B$97,,0,1),pizza_types!$A$2:$A$33,pizza_types!$C$2:$C$33,,0,1)</f>
        <v>Veggie</v>
      </c>
    </row>
    <row r="32135" spans="3:13" x14ac:dyDescent="0.25">
      <c r="C32135" s="10">
        <v>32133</v>
      </c>
      <c r="D32135" s="10">
        <v>14191</v>
      </c>
      <c r="E32135" s="10" t="s">
        <v>9</v>
      </c>
      <c r="F32135" s="10">
        <v>1</v>
      </c>
      <c r="G32135" s="14">
        <f>+_xlfn.XLOOKUP($D32135,orders!$A$2:$A$21351,orders!$B$2:$B$21351,"",0,1)</f>
        <v>42241</v>
      </c>
      <c r="H32135" s="15">
        <f>+_xlfn.XLOOKUP(Data[[#This Row],[order_id]],orders!$A$2:$A$21351,orders!$C$2:$C$21351,"",0,1)</f>
        <v>0.59052083333333327</v>
      </c>
      <c r="I32135" s="14" t="str">
        <f>+TEXT(Data[[#This Row],[date]],"dddd")</f>
        <v>martes</v>
      </c>
      <c r="J32135" s="10">
        <f>+_xlfn.XLOOKUP($E32135,pizza!$A$2:$A$97,pizza!$D$2:$D$97,"",0,1)</f>
        <v>20.75</v>
      </c>
      <c r="K32135" s="10">
        <f t="shared" si="502"/>
        <v>20.75</v>
      </c>
      <c r="L32135" s="14" t="str">
        <f>_xlfn.XLOOKUP(_xlfn.XLOOKUP(Data[[#This Row],[pizza_id]],pizza!$A$2:$A$97,pizza!$B$2:$B$97,,0,1),pizza_types!$A$2:$A$33,pizza_types!$B$2:$B$33,,0,1)</f>
        <v>The Italian Supreme Pizza</v>
      </c>
      <c r="M32135" s="14" t="str">
        <f>_xlfn.XLOOKUP(_xlfn.XLOOKUP(Data[[#This Row],[pizza_id]],pizza!$A$2:$A$97,pizza!$B$2:$B$97,,0,1),pizza_types!$A$2:$A$33,pizza_types!$C$2:$C$33,,0,1)</f>
        <v>Supreme</v>
      </c>
    </row>
    <row r="32136" spans="3:13" x14ac:dyDescent="0.25">
      <c r="C32136" s="10">
        <v>32134</v>
      </c>
      <c r="D32136" s="10">
        <v>14192</v>
      </c>
      <c r="E32136" s="10" t="s">
        <v>43</v>
      </c>
      <c r="F32136" s="10">
        <v>1</v>
      </c>
      <c r="G32136" s="14">
        <f>+_xlfn.XLOOKUP($D32136,orders!$A$2:$A$21351,orders!$B$2:$B$21351,"",0,1)</f>
        <v>42241</v>
      </c>
      <c r="H32136" s="15">
        <f>+_xlfn.XLOOKUP(Data[[#This Row],[order_id]],orders!$A$2:$A$21351,orders!$C$2:$C$21351,"",0,1)</f>
        <v>0.59684027777777782</v>
      </c>
      <c r="I32136" s="14" t="str">
        <f>+TEXT(Data[[#This Row],[date]],"dddd")</f>
        <v>martes</v>
      </c>
      <c r="J32136" s="10">
        <f>+_xlfn.XLOOKUP($E32136,pizza!$A$2:$A$97,pizza!$D$2:$D$97,"",0,1)</f>
        <v>20.5</v>
      </c>
      <c r="K32136" s="10">
        <f t="shared" si="502"/>
        <v>20.5</v>
      </c>
      <c r="L32136" s="14" t="str">
        <f>_xlfn.XLOOKUP(_xlfn.XLOOKUP(Data[[#This Row],[pizza_id]],pizza!$A$2:$A$97,pizza!$B$2:$B$97,,0,1),pizza_types!$A$2:$A$33,pizza_types!$B$2:$B$33,,0,1)</f>
        <v>The Napolitana Pizza</v>
      </c>
      <c r="M32136" s="14" t="str">
        <f>_xlfn.XLOOKUP(_xlfn.XLOOKUP(Data[[#This Row],[pizza_id]],pizza!$A$2:$A$97,pizza!$B$2:$B$97,,0,1),pizza_types!$A$2:$A$33,pizza_types!$C$2:$C$33,,0,1)</f>
        <v>Classic</v>
      </c>
    </row>
    <row r="32137" spans="3:13" x14ac:dyDescent="0.25">
      <c r="C32137" s="10">
        <v>32135</v>
      </c>
      <c r="D32137" s="10">
        <v>14193</v>
      </c>
      <c r="E32137" s="10" t="s">
        <v>13</v>
      </c>
      <c r="F32137" s="10">
        <v>1</v>
      </c>
      <c r="G32137" s="14">
        <f>+_xlfn.XLOOKUP($D32137,orders!$A$2:$A$21351,orders!$B$2:$B$21351,"",0,1)</f>
        <v>42241</v>
      </c>
      <c r="H32137" s="15">
        <f>+_xlfn.XLOOKUP(Data[[#This Row],[order_id]],orders!$A$2:$A$21351,orders!$C$2:$C$21351,"",0,1)</f>
        <v>0.62649305555555557</v>
      </c>
      <c r="I32137" s="14" t="str">
        <f>+TEXT(Data[[#This Row],[date]],"dddd")</f>
        <v>martes</v>
      </c>
      <c r="J32137" s="10">
        <f>+_xlfn.XLOOKUP($E32137,pizza!$A$2:$A$97,pizza!$D$2:$D$97,"",0,1)</f>
        <v>20.75</v>
      </c>
      <c r="K32137" s="10">
        <f t="shared" si="502"/>
        <v>20.75</v>
      </c>
      <c r="L32137" s="14" t="str">
        <f>_xlfn.XLOOKUP(_xlfn.XLOOKUP(Data[[#This Row],[pizza_id]],pizza!$A$2:$A$97,pizza!$B$2:$B$97,,0,1),pizza_types!$A$2:$A$33,pizza_types!$B$2:$B$33,,0,1)</f>
        <v>The Prosciutto and Arugula Pizza</v>
      </c>
      <c r="M32137" s="14" t="str">
        <f>_xlfn.XLOOKUP(_xlfn.XLOOKUP(Data[[#This Row],[pizza_id]],pizza!$A$2:$A$97,pizza!$B$2:$B$97,,0,1),pizza_types!$A$2:$A$33,pizza_types!$C$2:$C$33,,0,1)</f>
        <v>Supreme</v>
      </c>
    </row>
    <row r="32138" spans="3:13" x14ac:dyDescent="0.25">
      <c r="C32138" s="10">
        <v>32136</v>
      </c>
      <c r="D32138" s="10">
        <v>14194</v>
      </c>
      <c r="E32138" s="10" t="s">
        <v>8</v>
      </c>
      <c r="F32138" s="10">
        <v>1</v>
      </c>
      <c r="G32138" s="14">
        <f>+_xlfn.XLOOKUP($D32138,orders!$A$2:$A$21351,orders!$B$2:$B$21351,"",0,1)</f>
        <v>42241</v>
      </c>
      <c r="H32138" s="15">
        <f>+_xlfn.XLOOKUP(Data[[#This Row],[order_id]],orders!$A$2:$A$21351,orders!$C$2:$C$21351,"",0,1)</f>
        <v>0.6366666666666666</v>
      </c>
      <c r="I32138" s="14" t="str">
        <f>+TEXT(Data[[#This Row],[date]],"dddd")</f>
        <v>martes</v>
      </c>
      <c r="J32138" s="10">
        <f>+_xlfn.XLOOKUP($E32138,pizza!$A$2:$A$97,pizza!$D$2:$D$97,"",0,1)</f>
        <v>18.5</v>
      </c>
      <c r="K32138" s="10">
        <f t="shared" si="502"/>
        <v>18.5</v>
      </c>
      <c r="L32138" s="14" t="str">
        <f>_xlfn.XLOOKUP(_xlfn.XLOOKUP(Data[[#This Row],[pizza_id]],pizza!$A$2:$A$97,pizza!$B$2:$B$97,,0,1),pizza_types!$A$2:$A$33,pizza_types!$B$2:$B$33,,0,1)</f>
        <v>The Five Cheese Pizza</v>
      </c>
      <c r="M32138" s="14" t="str">
        <f>_xlfn.XLOOKUP(_xlfn.XLOOKUP(Data[[#This Row],[pizza_id]],pizza!$A$2:$A$97,pizza!$B$2:$B$97,,0,1),pizza_types!$A$2:$A$33,pizza_types!$C$2:$C$33,,0,1)</f>
        <v>Veggie</v>
      </c>
    </row>
    <row r="32139" spans="3:13" x14ac:dyDescent="0.25">
      <c r="C32139" s="10">
        <v>32137</v>
      </c>
      <c r="D32139" s="10">
        <v>14194</v>
      </c>
      <c r="E32139" s="10" t="s">
        <v>87</v>
      </c>
      <c r="F32139" s="10">
        <v>1</v>
      </c>
      <c r="G32139" s="14">
        <f>+_xlfn.XLOOKUP($D32139,orders!$A$2:$A$21351,orders!$B$2:$B$21351,"",0,1)</f>
        <v>42241</v>
      </c>
      <c r="H32139" s="15">
        <f>+_xlfn.XLOOKUP(Data[[#This Row],[order_id]],orders!$A$2:$A$21351,orders!$C$2:$C$21351,"",0,1)</f>
        <v>0.6366666666666666</v>
      </c>
      <c r="I32139" s="14" t="str">
        <f>+TEXT(Data[[#This Row],[date]],"dddd")</f>
        <v>martes</v>
      </c>
      <c r="J32139" s="10">
        <f>+_xlfn.XLOOKUP($E32139,pizza!$A$2:$A$97,pizza!$D$2:$D$97,"",0,1)</f>
        <v>16</v>
      </c>
      <c r="K32139" s="10">
        <f t="shared" si="502"/>
        <v>16</v>
      </c>
      <c r="L32139" s="14" t="str">
        <f>_xlfn.XLOOKUP(_xlfn.XLOOKUP(Data[[#This Row],[pizza_id]],pizza!$A$2:$A$97,pizza!$B$2:$B$97,,0,1),pizza_types!$A$2:$A$33,pizza_types!$B$2:$B$33,,0,1)</f>
        <v>The Napolitana Pizza</v>
      </c>
      <c r="M32139" s="14" t="str">
        <f>_xlfn.XLOOKUP(_xlfn.XLOOKUP(Data[[#This Row],[pizza_id]],pizza!$A$2:$A$97,pizza!$B$2:$B$97,,0,1),pizza_types!$A$2:$A$33,pizza_types!$C$2:$C$33,,0,1)</f>
        <v>Classic</v>
      </c>
    </row>
    <row r="32140" spans="3:13" x14ac:dyDescent="0.25">
      <c r="C32140" s="10">
        <v>32138</v>
      </c>
      <c r="D32140" s="10">
        <v>14195</v>
      </c>
      <c r="E32140" s="10" t="s">
        <v>8</v>
      </c>
      <c r="F32140" s="10">
        <v>1</v>
      </c>
      <c r="G32140" s="14">
        <f>+_xlfn.XLOOKUP($D32140,orders!$A$2:$A$21351,orders!$B$2:$B$21351,"",0,1)</f>
        <v>42241</v>
      </c>
      <c r="H32140" s="15">
        <f>+_xlfn.XLOOKUP(Data[[#This Row],[order_id]],orders!$A$2:$A$21351,orders!$C$2:$C$21351,"",0,1)</f>
        <v>0.67473379629629626</v>
      </c>
      <c r="I32140" s="14" t="str">
        <f>+TEXT(Data[[#This Row],[date]],"dddd")</f>
        <v>martes</v>
      </c>
      <c r="J32140" s="10">
        <f>+_xlfn.XLOOKUP($E32140,pizza!$A$2:$A$97,pizza!$D$2:$D$97,"",0,1)</f>
        <v>18.5</v>
      </c>
      <c r="K32140" s="10">
        <f t="shared" si="502"/>
        <v>18.5</v>
      </c>
      <c r="L32140" s="14" t="str">
        <f>_xlfn.XLOOKUP(_xlfn.XLOOKUP(Data[[#This Row],[pizza_id]],pizza!$A$2:$A$97,pizza!$B$2:$B$97,,0,1),pizza_types!$A$2:$A$33,pizza_types!$B$2:$B$33,,0,1)</f>
        <v>The Five Cheese Pizza</v>
      </c>
      <c r="M32140" s="14" t="str">
        <f>_xlfn.XLOOKUP(_xlfn.XLOOKUP(Data[[#This Row],[pizza_id]],pizza!$A$2:$A$97,pizza!$B$2:$B$97,,0,1),pizza_types!$A$2:$A$33,pizza_types!$C$2:$C$33,,0,1)</f>
        <v>Veggie</v>
      </c>
    </row>
    <row r="32141" spans="3:13" x14ac:dyDescent="0.25">
      <c r="C32141" s="10">
        <v>32139</v>
      </c>
      <c r="D32141" s="10">
        <v>14195</v>
      </c>
      <c r="E32141" s="10" t="s">
        <v>75</v>
      </c>
      <c r="F32141" s="10">
        <v>1</v>
      </c>
      <c r="G32141" s="14">
        <f>+_xlfn.XLOOKUP($D32141,orders!$A$2:$A$21351,orders!$B$2:$B$21351,"",0,1)</f>
        <v>42241</v>
      </c>
      <c r="H32141" s="15">
        <f>+_xlfn.XLOOKUP(Data[[#This Row],[order_id]],orders!$A$2:$A$21351,orders!$C$2:$C$21351,"",0,1)</f>
        <v>0.67473379629629626</v>
      </c>
      <c r="I32141" s="14" t="str">
        <f>+TEXT(Data[[#This Row],[date]],"dddd")</f>
        <v>martes</v>
      </c>
      <c r="J32141" s="10">
        <f>+_xlfn.XLOOKUP($E32141,pizza!$A$2:$A$97,pizza!$D$2:$D$97,"",0,1)</f>
        <v>12.75</v>
      </c>
      <c r="K32141" s="10">
        <f t="shared" si="502"/>
        <v>12.75</v>
      </c>
      <c r="L32141" s="14" t="str">
        <f>_xlfn.XLOOKUP(_xlfn.XLOOKUP(Data[[#This Row],[pizza_id]],pizza!$A$2:$A$97,pizza!$B$2:$B$97,,0,1),pizza_types!$A$2:$A$33,pizza_types!$B$2:$B$33,,0,1)</f>
        <v>The Thai Chicken Pizza</v>
      </c>
      <c r="M32141" s="14" t="str">
        <f>_xlfn.XLOOKUP(_xlfn.XLOOKUP(Data[[#This Row],[pizza_id]],pizza!$A$2:$A$97,pizza!$B$2:$B$97,,0,1),pizza_types!$A$2:$A$33,pizza_types!$C$2:$C$33,,0,1)</f>
        <v>Chicken</v>
      </c>
    </row>
    <row r="32142" spans="3:13" x14ac:dyDescent="0.25">
      <c r="C32142" s="10">
        <v>32140</v>
      </c>
      <c r="D32142" s="10">
        <v>14196</v>
      </c>
      <c r="E32142" s="10" t="s">
        <v>29</v>
      </c>
      <c r="F32142" s="10">
        <v>1</v>
      </c>
      <c r="G32142" s="14">
        <f>+_xlfn.XLOOKUP($D32142,orders!$A$2:$A$21351,orders!$B$2:$B$21351,"",0,1)</f>
        <v>42241</v>
      </c>
      <c r="H32142" s="15">
        <f>+_xlfn.XLOOKUP(Data[[#This Row],[order_id]],orders!$A$2:$A$21351,orders!$C$2:$C$21351,"",0,1)</f>
        <v>0.6971412037037038</v>
      </c>
      <c r="I32142" s="14" t="str">
        <f>+TEXT(Data[[#This Row],[date]],"dddd")</f>
        <v>martes</v>
      </c>
      <c r="J32142" s="10">
        <f>+_xlfn.XLOOKUP($E32142,pizza!$A$2:$A$97,pizza!$D$2:$D$97,"",0,1)</f>
        <v>16.75</v>
      </c>
      <c r="K32142" s="10">
        <f t="shared" si="502"/>
        <v>16.75</v>
      </c>
      <c r="L32142" s="14" t="str">
        <f>_xlfn.XLOOKUP(_xlfn.XLOOKUP(Data[[#This Row],[pizza_id]],pizza!$A$2:$A$97,pizza!$B$2:$B$97,,0,1),pizza_types!$A$2:$A$33,pizza_types!$B$2:$B$33,,0,1)</f>
        <v>The California Chicken Pizza</v>
      </c>
      <c r="M32142" s="14" t="str">
        <f>_xlfn.XLOOKUP(_xlfn.XLOOKUP(Data[[#This Row],[pizza_id]],pizza!$A$2:$A$97,pizza!$B$2:$B$97,,0,1),pizza_types!$A$2:$A$33,pizza_types!$C$2:$C$33,,0,1)</f>
        <v>Chicken</v>
      </c>
    </row>
    <row r="32143" spans="3:13" x14ac:dyDescent="0.25">
      <c r="C32143" s="10">
        <v>32141</v>
      </c>
      <c r="D32143" s="10">
        <v>14197</v>
      </c>
      <c r="E32143" s="10" t="s">
        <v>46</v>
      </c>
      <c r="F32143" s="10">
        <v>1</v>
      </c>
      <c r="G32143" s="14">
        <f>+_xlfn.XLOOKUP($D32143,orders!$A$2:$A$21351,orders!$B$2:$B$21351,"",0,1)</f>
        <v>42241</v>
      </c>
      <c r="H32143" s="15">
        <f>+_xlfn.XLOOKUP(Data[[#This Row],[order_id]],orders!$A$2:$A$21351,orders!$C$2:$C$21351,"",0,1)</f>
        <v>0.69813657407407403</v>
      </c>
      <c r="I32143" s="14" t="str">
        <f>+TEXT(Data[[#This Row],[date]],"dddd")</f>
        <v>martes</v>
      </c>
      <c r="J32143" s="10">
        <f>+_xlfn.XLOOKUP($E32143,pizza!$A$2:$A$97,pizza!$D$2:$D$97,"",0,1)</f>
        <v>12.75</v>
      </c>
      <c r="K32143" s="10">
        <f t="shared" si="502"/>
        <v>12.75</v>
      </c>
      <c r="L32143" s="14" t="str">
        <f>_xlfn.XLOOKUP(_xlfn.XLOOKUP(Data[[#This Row],[pizza_id]],pizza!$A$2:$A$97,pizza!$B$2:$B$97,,0,1),pizza_types!$A$2:$A$33,pizza_types!$B$2:$B$33,,0,1)</f>
        <v>The Southwest Chicken Pizza</v>
      </c>
      <c r="M32143" s="14" t="str">
        <f>_xlfn.XLOOKUP(_xlfn.XLOOKUP(Data[[#This Row],[pizza_id]],pizza!$A$2:$A$97,pizza!$B$2:$B$97,,0,1),pizza_types!$A$2:$A$33,pizza_types!$C$2:$C$33,,0,1)</f>
        <v>Chicken</v>
      </c>
    </row>
    <row r="32144" spans="3:13" x14ac:dyDescent="0.25">
      <c r="C32144" s="10">
        <v>32142</v>
      </c>
      <c r="D32144" s="10">
        <v>14198</v>
      </c>
      <c r="E32144" s="10" t="s">
        <v>12</v>
      </c>
      <c r="F32144" s="10">
        <v>1</v>
      </c>
      <c r="G32144" s="14">
        <f>+_xlfn.XLOOKUP($D32144,orders!$A$2:$A$21351,orders!$B$2:$B$21351,"",0,1)</f>
        <v>42241</v>
      </c>
      <c r="H32144" s="15">
        <f>+_xlfn.XLOOKUP(Data[[#This Row],[order_id]],orders!$A$2:$A$21351,orders!$C$2:$C$21351,"",0,1)</f>
        <v>0.70517361111111121</v>
      </c>
      <c r="I32144" s="14" t="str">
        <f>+TEXT(Data[[#This Row],[date]],"dddd")</f>
        <v>martes</v>
      </c>
      <c r="J32144" s="10">
        <f>+_xlfn.XLOOKUP($E32144,pizza!$A$2:$A$97,pizza!$D$2:$D$97,"",0,1)</f>
        <v>16.5</v>
      </c>
      <c r="K32144" s="10">
        <f t="shared" si="502"/>
        <v>16.5</v>
      </c>
      <c r="L32144" s="14" t="str">
        <f>_xlfn.XLOOKUP(_xlfn.XLOOKUP(Data[[#This Row],[pizza_id]],pizza!$A$2:$A$97,pizza!$B$2:$B$97,,0,1),pizza_types!$A$2:$A$33,pizza_types!$B$2:$B$33,,0,1)</f>
        <v>The Italian Supreme Pizza</v>
      </c>
      <c r="M32144" s="14" t="str">
        <f>_xlfn.XLOOKUP(_xlfn.XLOOKUP(Data[[#This Row],[pizza_id]],pizza!$A$2:$A$97,pizza!$B$2:$B$97,,0,1),pizza_types!$A$2:$A$33,pizza_types!$C$2:$C$33,,0,1)</f>
        <v>Supreme</v>
      </c>
    </row>
    <row r="32145" spans="3:13" x14ac:dyDescent="0.25">
      <c r="C32145" s="10">
        <v>32143</v>
      </c>
      <c r="D32145" s="10">
        <v>14198</v>
      </c>
      <c r="E32145" s="10" t="s">
        <v>48</v>
      </c>
      <c r="F32145" s="10">
        <v>1</v>
      </c>
      <c r="G32145" s="14">
        <f>+_xlfn.XLOOKUP($D32145,orders!$A$2:$A$21351,orders!$B$2:$B$21351,"",0,1)</f>
        <v>42241</v>
      </c>
      <c r="H32145" s="15">
        <f>+_xlfn.XLOOKUP(Data[[#This Row],[order_id]],orders!$A$2:$A$21351,orders!$C$2:$C$21351,"",0,1)</f>
        <v>0.70517361111111121</v>
      </c>
      <c r="I32145" s="14" t="str">
        <f>+TEXT(Data[[#This Row],[date]],"dddd")</f>
        <v>martes</v>
      </c>
      <c r="J32145" s="10">
        <f>+_xlfn.XLOOKUP($E32145,pizza!$A$2:$A$97,pizza!$D$2:$D$97,"",0,1)</f>
        <v>12.5</v>
      </c>
      <c r="K32145" s="10">
        <f t="shared" si="502"/>
        <v>12.5</v>
      </c>
      <c r="L32145" s="14" t="str">
        <f>_xlfn.XLOOKUP(_xlfn.XLOOKUP(Data[[#This Row],[pizza_id]],pizza!$A$2:$A$97,pizza!$B$2:$B$97,,0,1),pizza_types!$A$2:$A$33,pizza_types!$B$2:$B$33,,0,1)</f>
        <v>The Pepperoni Pizza</v>
      </c>
      <c r="M32145" s="14" t="str">
        <f>_xlfn.XLOOKUP(_xlfn.XLOOKUP(Data[[#This Row],[pizza_id]],pizza!$A$2:$A$97,pizza!$B$2:$B$97,,0,1),pizza_types!$A$2:$A$33,pizza_types!$C$2:$C$33,,0,1)</f>
        <v>Classic</v>
      </c>
    </row>
    <row r="32146" spans="3:13" x14ac:dyDescent="0.25">
      <c r="C32146" s="10">
        <v>32144</v>
      </c>
      <c r="D32146" s="10">
        <v>14199</v>
      </c>
      <c r="E32146" s="10" t="s">
        <v>7</v>
      </c>
      <c r="F32146" s="10">
        <v>1</v>
      </c>
      <c r="G32146" s="14">
        <f>+_xlfn.XLOOKUP($D32146,orders!$A$2:$A$21351,orders!$B$2:$B$21351,"",0,1)</f>
        <v>42241</v>
      </c>
      <c r="H32146" s="15">
        <f>+_xlfn.XLOOKUP(Data[[#This Row],[order_id]],orders!$A$2:$A$21351,orders!$C$2:$C$21351,"",0,1)</f>
        <v>0.70586805555555554</v>
      </c>
      <c r="I32146" s="14" t="str">
        <f>+TEXT(Data[[#This Row],[date]],"dddd")</f>
        <v>martes</v>
      </c>
      <c r="J32146" s="10">
        <f>+_xlfn.XLOOKUP($E32146,pizza!$A$2:$A$97,pizza!$D$2:$D$97,"",0,1)</f>
        <v>16</v>
      </c>
      <c r="K32146" s="10">
        <f t="shared" si="502"/>
        <v>16</v>
      </c>
      <c r="L32146" s="14" t="str">
        <f>_xlfn.XLOOKUP(_xlfn.XLOOKUP(Data[[#This Row],[pizza_id]],pizza!$A$2:$A$97,pizza!$B$2:$B$97,,0,1),pizza_types!$A$2:$A$33,pizza_types!$B$2:$B$33,,0,1)</f>
        <v>The Classic Deluxe Pizza</v>
      </c>
      <c r="M32146" s="14" t="str">
        <f>_xlfn.XLOOKUP(_xlfn.XLOOKUP(Data[[#This Row],[pizza_id]],pizza!$A$2:$A$97,pizza!$B$2:$B$97,,0,1),pizza_types!$A$2:$A$33,pizza_types!$C$2:$C$33,,0,1)</f>
        <v>Classic</v>
      </c>
    </row>
    <row r="32147" spans="3:13" x14ac:dyDescent="0.25">
      <c r="C32147" s="10">
        <v>32145</v>
      </c>
      <c r="D32147" s="10">
        <v>14200</v>
      </c>
      <c r="E32147" s="10" t="s">
        <v>25</v>
      </c>
      <c r="F32147" s="10">
        <v>1</v>
      </c>
      <c r="G32147" s="14">
        <f>+_xlfn.XLOOKUP($D32147,orders!$A$2:$A$21351,orders!$B$2:$B$21351,"",0,1)</f>
        <v>42241</v>
      </c>
      <c r="H32147" s="15">
        <f>+_xlfn.XLOOKUP(Data[[#This Row],[order_id]],orders!$A$2:$A$21351,orders!$C$2:$C$21351,"",0,1)</f>
        <v>0.70747685185185183</v>
      </c>
      <c r="I32147" s="14" t="str">
        <f>+TEXT(Data[[#This Row],[date]],"dddd")</f>
        <v>martes</v>
      </c>
      <c r="J32147" s="10">
        <f>+_xlfn.XLOOKUP($E32147,pizza!$A$2:$A$97,pizza!$D$2:$D$97,"",0,1)</f>
        <v>20.25</v>
      </c>
      <c r="K32147" s="10">
        <f t="shared" si="502"/>
        <v>20.25</v>
      </c>
      <c r="L32147" s="14" t="str">
        <f>_xlfn.XLOOKUP(_xlfn.XLOOKUP(Data[[#This Row],[pizza_id]],pizza!$A$2:$A$97,pizza!$B$2:$B$97,,0,1),pizza_types!$A$2:$A$33,pizza_types!$B$2:$B$33,,0,1)</f>
        <v>The Mexicana Pizza</v>
      </c>
      <c r="M32147" s="14" t="str">
        <f>_xlfn.XLOOKUP(_xlfn.XLOOKUP(Data[[#This Row],[pizza_id]],pizza!$A$2:$A$97,pizza!$B$2:$B$97,,0,1),pizza_types!$A$2:$A$33,pizza_types!$C$2:$C$33,,0,1)</f>
        <v>Veggie</v>
      </c>
    </row>
    <row r="32148" spans="3:13" x14ac:dyDescent="0.25">
      <c r="C32148" s="10">
        <v>32146</v>
      </c>
      <c r="D32148" s="10">
        <v>14200</v>
      </c>
      <c r="E32148" s="10" t="s">
        <v>36</v>
      </c>
      <c r="F32148" s="10">
        <v>1</v>
      </c>
      <c r="G32148" s="14">
        <f>+_xlfn.XLOOKUP($D32148,orders!$A$2:$A$21351,orders!$B$2:$B$21351,"",0,1)</f>
        <v>42241</v>
      </c>
      <c r="H32148" s="15">
        <f>+_xlfn.XLOOKUP(Data[[#This Row],[order_id]],orders!$A$2:$A$21351,orders!$C$2:$C$21351,"",0,1)</f>
        <v>0.70747685185185183</v>
      </c>
      <c r="I32148" s="14" t="str">
        <f>+TEXT(Data[[#This Row],[date]],"dddd")</f>
        <v>martes</v>
      </c>
      <c r="J32148" s="10">
        <f>+_xlfn.XLOOKUP($E32148,pizza!$A$2:$A$97,pizza!$D$2:$D$97,"",0,1)</f>
        <v>12</v>
      </c>
      <c r="K32148" s="10">
        <f t="shared" si="502"/>
        <v>12</v>
      </c>
      <c r="L32148" s="14" t="str">
        <f>_xlfn.XLOOKUP(_xlfn.XLOOKUP(Data[[#This Row],[pizza_id]],pizza!$A$2:$A$97,pizza!$B$2:$B$97,,0,1),pizza_types!$A$2:$A$33,pizza_types!$B$2:$B$33,,0,1)</f>
        <v>The Napolitana Pizza</v>
      </c>
      <c r="M32148" s="14" t="str">
        <f>_xlfn.XLOOKUP(_xlfn.XLOOKUP(Data[[#This Row],[pizza_id]],pizza!$A$2:$A$97,pizza!$B$2:$B$97,,0,1),pizza_types!$A$2:$A$33,pizza_types!$C$2:$C$33,,0,1)</f>
        <v>Classic</v>
      </c>
    </row>
    <row r="32149" spans="3:13" x14ac:dyDescent="0.25">
      <c r="C32149" s="10">
        <v>32147</v>
      </c>
      <c r="D32149" s="10">
        <v>14201</v>
      </c>
      <c r="E32149" s="10" t="s">
        <v>31</v>
      </c>
      <c r="F32149" s="10">
        <v>1</v>
      </c>
      <c r="G32149" s="14">
        <f>+_xlfn.XLOOKUP($D32149,orders!$A$2:$A$21351,orders!$B$2:$B$21351,"",0,1)</f>
        <v>42241</v>
      </c>
      <c r="H32149" s="15">
        <f>+_xlfn.XLOOKUP(Data[[#This Row],[order_id]],orders!$A$2:$A$21351,orders!$C$2:$C$21351,"",0,1)</f>
        <v>0.70954861111111101</v>
      </c>
      <c r="I32149" s="14" t="str">
        <f>+TEXT(Data[[#This Row],[date]],"dddd")</f>
        <v>martes</v>
      </c>
      <c r="J32149" s="10">
        <f>+_xlfn.XLOOKUP($E32149,pizza!$A$2:$A$97,pizza!$D$2:$D$97,"",0,1)</f>
        <v>12.75</v>
      </c>
      <c r="K32149" s="10">
        <f t="shared" si="502"/>
        <v>12.75</v>
      </c>
      <c r="L32149" s="14" t="str">
        <f>_xlfn.XLOOKUP(_xlfn.XLOOKUP(Data[[#This Row],[pizza_id]],pizza!$A$2:$A$97,pizza!$B$2:$B$97,,0,1),pizza_types!$A$2:$A$33,pizza_types!$B$2:$B$33,,0,1)</f>
        <v>The California Chicken Pizza</v>
      </c>
      <c r="M32149" s="14" t="str">
        <f>_xlfn.XLOOKUP(_xlfn.XLOOKUP(Data[[#This Row],[pizza_id]],pizza!$A$2:$A$97,pizza!$B$2:$B$97,,0,1),pizza_types!$A$2:$A$33,pizza_types!$C$2:$C$33,,0,1)</f>
        <v>Chicken</v>
      </c>
    </row>
    <row r="32150" spans="3:13" x14ac:dyDescent="0.25">
      <c r="C32150" s="10">
        <v>32148</v>
      </c>
      <c r="D32150" s="10">
        <v>14202</v>
      </c>
      <c r="E32150" s="10" t="s">
        <v>47</v>
      </c>
      <c r="F32150" s="10">
        <v>1</v>
      </c>
      <c r="G32150" s="14">
        <f>+_xlfn.XLOOKUP($D32150,orders!$A$2:$A$21351,orders!$B$2:$B$21351,"",0,1)</f>
        <v>42241</v>
      </c>
      <c r="H32150" s="15">
        <f>+_xlfn.XLOOKUP(Data[[#This Row],[order_id]],orders!$A$2:$A$21351,orders!$C$2:$C$21351,"",0,1)</f>
        <v>0.71377314814814818</v>
      </c>
      <c r="I32150" s="14" t="str">
        <f>+TEXT(Data[[#This Row],[date]],"dddd")</f>
        <v>martes</v>
      </c>
      <c r="J32150" s="10">
        <f>+_xlfn.XLOOKUP($E32150,pizza!$A$2:$A$97,pizza!$D$2:$D$97,"",0,1)</f>
        <v>16.75</v>
      </c>
      <c r="K32150" s="10">
        <f t="shared" si="502"/>
        <v>16.75</v>
      </c>
      <c r="L32150" s="14" t="str">
        <f>_xlfn.XLOOKUP(_xlfn.XLOOKUP(Data[[#This Row],[pizza_id]],pizza!$A$2:$A$97,pizza!$B$2:$B$97,,0,1),pizza_types!$A$2:$A$33,pizza_types!$B$2:$B$33,,0,1)</f>
        <v>The Barbecue Chicken Pizza</v>
      </c>
      <c r="M32150" s="14" t="str">
        <f>_xlfn.XLOOKUP(_xlfn.XLOOKUP(Data[[#This Row],[pizza_id]],pizza!$A$2:$A$97,pizza!$B$2:$B$97,,0,1),pizza_types!$A$2:$A$33,pizza_types!$C$2:$C$33,,0,1)</f>
        <v>Chicken</v>
      </c>
    </row>
    <row r="32151" spans="3:13" x14ac:dyDescent="0.25">
      <c r="C32151" s="10">
        <v>32149</v>
      </c>
      <c r="D32151" s="10">
        <v>14202</v>
      </c>
      <c r="E32151" s="10" t="s">
        <v>76</v>
      </c>
      <c r="F32151" s="10">
        <v>1</v>
      </c>
      <c r="G32151" s="14">
        <f>+_xlfn.XLOOKUP($D32151,orders!$A$2:$A$21351,orders!$B$2:$B$21351,"",0,1)</f>
        <v>42241</v>
      </c>
      <c r="H32151" s="15">
        <f>+_xlfn.XLOOKUP(Data[[#This Row],[order_id]],orders!$A$2:$A$21351,orders!$C$2:$C$21351,"",0,1)</f>
        <v>0.71377314814814818</v>
      </c>
      <c r="I32151" s="14" t="str">
        <f>+TEXT(Data[[#This Row],[date]],"dddd")</f>
        <v>martes</v>
      </c>
      <c r="J32151" s="10">
        <f>+_xlfn.XLOOKUP($E32151,pizza!$A$2:$A$97,pizza!$D$2:$D$97,"",0,1)</f>
        <v>20.75</v>
      </c>
      <c r="K32151" s="10">
        <f t="shared" si="502"/>
        <v>20.75</v>
      </c>
      <c r="L32151" s="14" t="str">
        <f>_xlfn.XLOOKUP(_xlfn.XLOOKUP(Data[[#This Row],[pizza_id]],pizza!$A$2:$A$97,pizza!$B$2:$B$97,,0,1),pizza_types!$A$2:$A$33,pizza_types!$B$2:$B$33,,0,1)</f>
        <v>The Spinach Supreme Pizza</v>
      </c>
      <c r="M32151" s="14" t="str">
        <f>_xlfn.XLOOKUP(_xlfn.XLOOKUP(Data[[#This Row],[pizza_id]],pizza!$A$2:$A$97,pizza!$B$2:$B$97,,0,1),pizza_types!$A$2:$A$33,pizza_types!$C$2:$C$33,,0,1)</f>
        <v>Supreme</v>
      </c>
    </row>
    <row r="32152" spans="3:13" x14ac:dyDescent="0.25">
      <c r="C32152" s="10">
        <v>32150</v>
      </c>
      <c r="D32152" s="10">
        <v>14203</v>
      </c>
      <c r="E32152" s="10" t="s">
        <v>47</v>
      </c>
      <c r="F32152" s="10">
        <v>1</v>
      </c>
      <c r="G32152" s="14">
        <f>+_xlfn.XLOOKUP($D32152,orders!$A$2:$A$21351,orders!$B$2:$B$21351,"",0,1)</f>
        <v>42241</v>
      </c>
      <c r="H32152" s="15">
        <f>+_xlfn.XLOOKUP(Data[[#This Row],[order_id]],orders!$A$2:$A$21351,orders!$C$2:$C$21351,"",0,1)</f>
        <v>0.72537037037037033</v>
      </c>
      <c r="I32152" s="14" t="str">
        <f>+TEXT(Data[[#This Row],[date]],"dddd")</f>
        <v>martes</v>
      </c>
      <c r="J32152" s="10">
        <f>+_xlfn.XLOOKUP($E32152,pizza!$A$2:$A$97,pizza!$D$2:$D$97,"",0,1)</f>
        <v>16.75</v>
      </c>
      <c r="K32152" s="10">
        <f t="shared" si="502"/>
        <v>16.75</v>
      </c>
      <c r="L32152" s="14" t="str">
        <f>_xlfn.XLOOKUP(_xlfn.XLOOKUP(Data[[#This Row],[pizza_id]],pizza!$A$2:$A$97,pizza!$B$2:$B$97,,0,1),pizza_types!$A$2:$A$33,pizza_types!$B$2:$B$33,,0,1)</f>
        <v>The Barbecue Chicken Pizza</v>
      </c>
      <c r="M32152" s="14" t="str">
        <f>_xlfn.XLOOKUP(_xlfn.XLOOKUP(Data[[#This Row],[pizza_id]],pizza!$A$2:$A$97,pizza!$B$2:$B$97,,0,1),pizza_types!$A$2:$A$33,pizza_types!$C$2:$C$33,,0,1)</f>
        <v>Chicken</v>
      </c>
    </row>
    <row r="32153" spans="3:13" x14ac:dyDescent="0.25">
      <c r="C32153" s="10">
        <v>32151</v>
      </c>
      <c r="D32153" s="10">
        <v>14203</v>
      </c>
      <c r="E32153" s="10" t="s">
        <v>70</v>
      </c>
      <c r="F32153" s="10">
        <v>1</v>
      </c>
      <c r="G32153" s="14">
        <f>+_xlfn.XLOOKUP($D32153,orders!$A$2:$A$21351,orders!$B$2:$B$21351,"",0,1)</f>
        <v>42241</v>
      </c>
      <c r="H32153" s="15">
        <f>+_xlfn.XLOOKUP(Data[[#This Row],[order_id]],orders!$A$2:$A$21351,orders!$C$2:$C$21351,"",0,1)</f>
        <v>0.72537037037037033</v>
      </c>
      <c r="I32153" s="14" t="str">
        <f>+TEXT(Data[[#This Row],[date]],"dddd")</f>
        <v>martes</v>
      </c>
      <c r="J32153" s="10">
        <f>+_xlfn.XLOOKUP($E32153,pizza!$A$2:$A$97,pizza!$D$2:$D$97,"",0,1)</f>
        <v>20.25</v>
      </c>
      <c r="K32153" s="10">
        <f t="shared" si="502"/>
        <v>20.25</v>
      </c>
      <c r="L32153" s="14" t="str">
        <f>_xlfn.XLOOKUP(_xlfn.XLOOKUP(Data[[#This Row],[pizza_id]],pizza!$A$2:$A$97,pizza!$B$2:$B$97,,0,1),pizza_types!$A$2:$A$33,pizza_types!$B$2:$B$33,,0,1)</f>
        <v>The Mediterranean Pizza</v>
      </c>
      <c r="M32153" s="14" t="str">
        <f>_xlfn.XLOOKUP(_xlfn.XLOOKUP(Data[[#This Row],[pizza_id]],pizza!$A$2:$A$97,pizza!$B$2:$B$97,,0,1),pizza_types!$A$2:$A$33,pizza_types!$C$2:$C$33,,0,1)</f>
        <v>Veggie</v>
      </c>
    </row>
    <row r="32154" spans="3:13" x14ac:dyDescent="0.25">
      <c r="C32154" s="10">
        <v>32152</v>
      </c>
      <c r="D32154" s="10">
        <v>14203</v>
      </c>
      <c r="E32154" s="10" t="s">
        <v>67</v>
      </c>
      <c r="F32154" s="10">
        <v>1</v>
      </c>
      <c r="G32154" s="14">
        <f>+_xlfn.XLOOKUP($D32154,orders!$A$2:$A$21351,orders!$B$2:$B$21351,"",0,1)</f>
        <v>42241</v>
      </c>
      <c r="H32154" s="15">
        <f>+_xlfn.XLOOKUP(Data[[#This Row],[order_id]],orders!$A$2:$A$21351,orders!$C$2:$C$21351,"",0,1)</f>
        <v>0.72537037037037033</v>
      </c>
      <c r="I32154" s="14" t="str">
        <f>+TEXT(Data[[#This Row],[date]],"dddd")</f>
        <v>martes</v>
      </c>
      <c r="J32154" s="10">
        <f>+_xlfn.XLOOKUP($E32154,pizza!$A$2:$A$97,pizza!$D$2:$D$97,"",0,1)</f>
        <v>11</v>
      </c>
      <c r="K32154" s="10">
        <f t="shared" si="502"/>
        <v>11</v>
      </c>
      <c r="L32154" s="14" t="str">
        <f>_xlfn.XLOOKUP(_xlfn.XLOOKUP(Data[[#This Row],[pizza_id]],pizza!$A$2:$A$97,pizza!$B$2:$B$97,,0,1),pizza_types!$A$2:$A$33,pizza_types!$B$2:$B$33,,0,1)</f>
        <v>The Pepperoni, Mushroom, and Peppers Pizza</v>
      </c>
      <c r="M32154" s="14" t="str">
        <f>_xlfn.XLOOKUP(_xlfn.XLOOKUP(Data[[#This Row],[pizza_id]],pizza!$A$2:$A$97,pizza!$B$2:$B$97,,0,1),pizza_types!$A$2:$A$33,pizza_types!$C$2:$C$33,,0,1)</f>
        <v>Classic</v>
      </c>
    </row>
    <row r="32155" spans="3:13" x14ac:dyDescent="0.25">
      <c r="C32155" s="10">
        <v>32153</v>
      </c>
      <c r="D32155" s="10">
        <v>14204</v>
      </c>
      <c r="E32155" s="10" t="s">
        <v>46</v>
      </c>
      <c r="F32155" s="10">
        <v>1</v>
      </c>
      <c r="G32155" s="14">
        <f>+_xlfn.XLOOKUP($D32155,orders!$A$2:$A$21351,orders!$B$2:$B$21351,"",0,1)</f>
        <v>42241</v>
      </c>
      <c r="H32155" s="15">
        <f>+_xlfn.XLOOKUP(Data[[#This Row],[order_id]],orders!$A$2:$A$21351,orders!$C$2:$C$21351,"",0,1)</f>
        <v>0.727025462962963</v>
      </c>
      <c r="I32155" s="14" t="str">
        <f>+TEXT(Data[[#This Row],[date]],"dddd")</f>
        <v>martes</v>
      </c>
      <c r="J32155" s="10">
        <f>+_xlfn.XLOOKUP($E32155,pizza!$A$2:$A$97,pizza!$D$2:$D$97,"",0,1)</f>
        <v>12.75</v>
      </c>
      <c r="K32155" s="10">
        <f t="shared" si="502"/>
        <v>12.75</v>
      </c>
      <c r="L32155" s="14" t="str">
        <f>_xlfn.XLOOKUP(_xlfn.XLOOKUP(Data[[#This Row],[pizza_id]],pizza!$A$2:$A$97,pizza!$B$2:$B$97,,0,1),pizza_types!$A$2:$A$33,pizza_types!$B$2:$B$33,,0,1)</f>
        <v>The Southwest Chicken Pizza</v>
      </c>
      <c r="M32155" s="14" t="str">
        <f>_xlfn.XLOOKUP(_xlfn.XLOOKUP(Data[[#This Row],[pizza_id]],pizza!$A$2:$A$97,pizza!$B$2:$B$97,,0,1),pizza_types!$A$2:$A$33,pizza_types!$C$2:$C$33,,0,1)</f>
        <v>Chicken</v>
      </c>
    </row>
    <row r="32156" spans="3:13" x14ac:dyDescent="0.25">
      <c r="C32156" s="10">
        <v>32154</v>
      </c>
      <c r="D32156" s="10">
        <v>14205</v>
      </c>
      <c r="E32156" s="10" t="s">
        <v>48</v>
      </c>
      <c r="F32156" s="10">
        <v>1</v>
      </c>
      <c r="G32156" s="14">
        <f>+_xlfn.XLOOKUP($D32156,orders!$A$2:$A$21351,orders!$B$2:$B$21351,"",0,1)</f>
        <v>42241</v>
      </c>
      <c r="H32156" s="15">
        <f>+_xlfn.XLOOKUP(Data[[#This Row],[order_id]],orders!$A$2:$A$21351,orders!$C$2:$C$21351,"",0,1)</f>
        <v>0.72856481481481483</v>
      </c>
      <c r="I32156" s="14" t="str">
        <f>+TEXT(Data[[#This Row],[date]],"dddd")</f>
        <v>martes</v>
      </c>
      <c r="J32156" s="10">
        <f>+_xlfn.XLOOKUP($E32156,pizza!$A$2:$A$97,pizza!$D$2:$D$97,"",0,1)</f>
        <v>12.5</v>
      </c>
      <c r="K32156" s="10">
        <f t="shared" si="502"/>
        <v>12.5</v>
      </c>
      <c r="L32156" s="14" t="str">
        <f>_xlfn.XLOOKUP(_xlfn.XLOOKUP(Data[[#This Row],[pizza_id]],pizza!$A$2:$A$97,pizza!$B$2:$B$97,,0,1),pizza_types!$A$2:$A$33,pizza_types!$B$2:$B$33,,0,1)</f>
        <v>The Pepperoni Pizza</v>
      </c>
      <c r="M32156" s="14" t="str">
        <f>_xlfn.XLOOKUP(_xlfn.XLOOKUP(Data[[#This Row],[pizza_id]],pizza!$A$2:$A$97,pizza!$B$2:$B$97,,0,1),pizza_types!$A$2:$A$33,pizza_types!$C$2:$C$33,,0,1)</f>
        <v>Classic</v>
      </c>
    </row>
    <row r="32157" spans="3:13" x14ac:dyDescent="0.25">
      <c r="C32157" s="10">
        <v>32155</v>
      </c>
      <c r="D32157" s="10">
        <v>14205</v>
      </c>
      <c r="E32157" s="10" t="s">
        <v>78</v>
      </c>
      <c r="F32157" s="10">
        <v>1</v>
      </c>
      <c r="G32157" s="14">
        <f>+_xlfn.XLOOKUP($D32157,orders!$A$2:$A$21351,orders!$B$2:$B$21351,"",0,1)</f>
        <v>42241</v>
      </c>
      <c r="H32157" s="15">
        <f>+_xlfn.XLOOKUP(Data[[#This Row],[order_id]],orders!$A$2:$A$21351,orders!$C$2:$C$21351,"",0,1)</f>
        <v>0.72856481481481483</v>
      </c>
      <c r="I32157" s="14" t="str">
        <f>+TEXT(Data[[#This Row],[date]],"dddd")</f>
        <v>martes</v>
      </c>
      <c r="J32157" s="10">
        <f>+_xlfn.XLOOKUP($E32157,pizza!$A$2:$A$97,pizza!$D$2:$D$97,"",0,1)</f>
        <v>16</v>
      </c>
      <c r="K32157" s="10">
        <f t="shared" si="502"/>
        <v>16</v>
      </c>
      <c r="L32157" s="14" t="str">
        <f>_xlfn.XLOOKUP(_xlfn.XLOOKUP(Data[[#This Row],[pizza_id]],pizza!$A$2:$A$97,pizza!$B$2:$B$97,,0,1),pizza_types!$A$2:$A$33,pizza_types!$B$2:$B$33,,0,1)</f>
        <v>The Vegetables + Vegetables Pizza</v>
      </c>
      <c r="M32157" s="14" t="str">
        <f>_xlfn.XLOOKUP(_xlfn.XLOOKUP(Data[[#This Row],[pizza_id]],pizza!$A$2:$A$97,pizza!$B$2:$B$97,,0,1),pizza_types!$A$2:$A$33,pizza_types!$C$2:$C$33,,0,1)</f>
        <v>Veggie</v>
      </c>
    </row>
    <row r="32158" spans="3:13" x14ac:dyDescent="0.25">
      <c r="C32158" s="10">
        <v>32156</v>
      </c>
      <c r="D32158" s="10">
        <v>14206</v>
      </c>
      <c r="E32158" s="10" t="s">
        <v>13</v>
      </c>
      <c r="F32158" s="10">
        <v>1</v>
      </c>
      <c r="G32158" s="14">
        <f>+_xlfn.XLOOKUP($D32158,orders!$A$2:$A$21351,orders!$B$2:$B$21351,"",0,1)</f>
        <v>42241</v>
      </c>
      <c r="H32158" s="15">
        <f>+_xlfn.XLOOKUP(Data[[#This Row],[order_id]],orders!$A$2:$A$21351,orders!$C$2:$C$21351,"",0,1)</f>
        <v>0.73958333333333337</v>
      </c>
      <c r="I32158" s="14" t="str">
        <f>+TEXT(Data[[#This Row],[date]],"dddd")</f>
        <v>martes</v>
      </c>
      <c r="J32158" s="10">
        <f>+_xlfn.XLOOKUP($E32158,pizza!$A$2:$A$97,pizza!$D$2:$D$97,"",0,1)</f>
        <v>20.75</v>
      </c>
      <c r="K32158" s="10">
        <f t="shared" si="502"/>
        <v>20.75</v>
      </c>
      <c r="L32158" s="14" t="str">
        <f>_xlfn.XLOOKUP(_xlfn.XLOOKUP(Data[[#This Row],[pizza_id]],pizza!$A$2:$A$97,pizza!$B$2:$B$97,,0,1),pizza_types!$A$2:$A$33,pizza_types!$B$2:$B$33,,0,1)</f>
        <v>The Prosciutto and Arugula Pizza</v>
      </c>
      <c r="M32158" s="14" t="str">
        <f>_xlfn.XLOOKUP(_xlfn.XLOOKUP(Data[[#This Row],[pizza_id]],pizza!$A$2:$A$97,pizza!$B$2:$B$97,,0,1),pizza_types!$A$2:$A$33,pizza_types!$C$2:$C$33,,0,1)</f>
        <v>Supreme</v>
      </c>
    </row>
    <row r="32159" spans="3:13" x14ac:dyDescent="0.25">
      <c r="C32159" s="10">
        <v>32157</v>
      </c>
      <c r="D32159" s="10">
        <v>14206</v>
      </c>
      <c r="E32159" s="10" t="s">
        <v>11</v>
      </c>
      <c r="F32159" s="10">
        <v>1</v>
      </c>
      <c r="G32159" s="14">
        <f>+_xlfn.XLOOKUP($D32159,orders!$A$2:$A$21351,orders!$B$2:$B$21351,"",0,1)</f>
        <v>42241</v>
      </c>
      <c r="H32159" s="15">
        <f>+_xlfn.XLOOKUP(Data[[#This Row],[order_id]],orders!$A$2:$A$21351,orders!$C$2:$C$21351,"",0,1)</f>
        <v>0.73958333333333337</v>
      </c>
      <c r="I32159" s="14" t="str">
        <f>+TEXT(Data[[#This Row],[date]],"dddd")</f>
        <v>martes</v>
      </c>
      <c r="J32159" s="10">
        <f>+_xlfn.XLOOKUP($E32159,pizza!$A$2:$A$97,pizza!$D$2:$D$97,"",0,1)</f>
        <v>20.75</v>
      </c>
      <c r="K32159" s="10">
        <f t="shared" si="502"/>
        <v>20.75</v>
      </c>
      <c r="L32159" s="14" t="str">
        <f>_xlfn.XLOOKUP(_xlfn.XLOOKUP(Data[[#This Row],[pizza_id]],pizza!$A$2:$A$97,pizza!$B$2:$B$97,,0,1),pizza_types!$A$2:$A$33,pizza_types!$B$2:$B$33,,0,1)</f>
        <v>The Thai Chicken Pizza</v>
      </c>
      <c r="M32159" s="14" t="str">
        <f>_xlfn.XLOOKUP(_xlfn.XLOOKUP(Data[[#This Row],[pizza_id]],pizza!$A$2:$A$97,pizza!$B$2:$B$97,,0,1),pizza_types!$A$2:$A$33,pizza_types!$C$2:$C$33,,0,1)</f>
        <v>Chicken</v>
      </c>
    </row>
    <row r="32160" spans="3:13" x14ac:dyDescent="0.25">
      <c r="C32160" s="10">
        <v>32158</v>
      </c>
      <c r="D32160" s="10">
        <v>14207</v>
      </c>
      <c r="E32160" s="10" t="s">
        <v>18</v>
      </c>
      <c r="F32160" s="10">
        <v>1</v>
      </c>
      <c r="G32160" s="14">
        <f>+_xlfn.XLOOKUP($D32160,orders!$A$2:$A$21351,orders!$B$2:$B$21351,"",0,1)</f>
        <v>42241</v>
      </c>
      <c r="H32160" s="15">
        <f>+_xlfn.XLOOKUP(Data[[#This Row],[order_id]],orders!$A$2:$A$21351,orders!$C$2:$C$21351,"",0,1)</f>
        <v>0.75009259259259264</v>
      </c>
      <c r="I32160" s="14" t="str">
        <f>+TEXT(Data[[#This Row],[date]],"dddd")</f>
        <v>martes</v>
      </c>
      <c r="J32160" s="10">
        <f>+_xlfn.XLOOKUP($E32160,pizza!$A$2:$A$97,pizza!$D$2:$D$97,"",0,1)</f>
        <v>12</v>
      </c>
      <c r="K32160" s="10">
        <f t="shared" si="502"/>
        <v>12</v>
      </c>
      <c r="L32160" s="14" t="str">
        <f>_xlfn.XLOOKUP(_xlfn.XLOOKUP(Data[[#This Row],[pizza_id]],pizza!$A$2:$A$97,pizza!$B$2:$B$97,,0,1),pizza_types!$A$2:$A$33,pizza_types!$B$2:$B$33,,0,1)</f>
        <v>The Green Garden Pizza</v>
      </c>
      <c r="M32160" s="14" t="str">
        <f>_xlfn.XLOOKUP(_xlfn.XLOOKUP(Data[[#This Row],[pizza_id]],pizza!$A$2:$A$97,pizza!$B$2:$B$97,,0,1),pizza_types!$A$2:$A$33,pizza_types!$C$2:$C$33,,0,1)</f>
        <v>Veggie</v>
      </c>
    </row>
    <row r="32161" spans="3:13" x14ac:dyDescent="0.25">
      <c r="C32161" s="10">
        <v>32159</v>
      </c>
      <c r="D32161" s="10">
        <v>14208</v>
      </c>
      <c r="E32161" s="10" t="s">
        <v>72</v>
      </c>
      <c r="F32161" s="10">
        <v>1</v>
      </c>
      <c r="G32161" s="14">
        <f>+_xlfn.XLOOKUP($D32161,orders!$A$2:$A$21351,orders!$B$2:$B$21351,"",0,1)</f>
        <v>42241</v>
      </c>
      <c r="H32161" s="15">
        <f>+_xlfn.XLOOKUP(Data[[#This Row],[order_id]],orders!$A$2:$A$21351,orders!$C$2:$C$21351,"",0,1)</f>
        <v>0.7521296296296297</v>
      </c>
      <c r="I32161" s="14" t="str">
        <f>+TEXT(Data[[#This Row],[date]],"dddd")</f>
        <v>martes</v>
      </c>
      <c r="J32161" s="10">
        <f>+_xlfn.XLOOKUP($E32161,pizza!$A$2:$A$97,pizza!$D$2:$D$97,"",0,1)</f>
        <v>14.5</v>
      </c>
      <c r="K32161" s="10">
        <f t="shared" si="502"/>
        <v>14.5</v>
      </c>
      <c r="L32161" s="14" t="str">
        <f>_xlfn.XLOOKUP(_xlfn.XLOOKUP(Data[[#This Row],[pizza_id]],pizza!$A$2:$A$97,pizza!$B$2:$B$97,,0,1),pizza_types!$A$2:$A$33,pizza_types!$B$2:$B$33,,0,1)</f>
        <v>The Pepperoni, Mushroom, and Peppers Pizza</v>
      </c>
      <c r="M32161" s="14" t="str">
        <f>_xlfn.XLOOKUP(_xlfn.XLOOKUP(Data[[#This Row],[pizza_id]],pizza!$A$2:$A$97,pizza!$B$2:$B$97,,0,1),pizza_types!$A$2:$A$33,pizza_types!$C$2:$C$33,,0,1)</f>
        <v>Classic</v>
      </c>
    </row>
    <row r="32162" spans="3:13" x14ac:dyDescent="0.25">
      <c r="C32162" s="10">
        <v>32160</v>
      </c>
      <c r="D32162" s="10">
        <v>14209</v>
      </c>
      <c r="E32162" s="10" t="s">
        <v>22</v>
      </c>
      <c r="F32162" s="10">
        <v>1</v>
      </c>
      <c r="G32162" s="14">
        <f>+_xlfn.XLOOKUP($D32162,orders!$A$2:$A$21351,orders!$B$2:$B$21351,"",0,1)</f>
        <v>42241</v>
      </c>
      <c r="H32162" s="15">
        <f>+_xlfn.XLOOKUP(Data[[#This Row],[order_id]],orders!$A$2:$A$21351,orders!$C$2:$C$21351,"",0,1)</f>
        <v>0.76943287037037045</v>
      </c>
      <c r="I32162" s="14" t="str">
        <f>+TEXT(Data[[#This Row],[date]],"dddd")</f>
        <v>martes</v>
      </c>
      <c r="J32162" s="10">
        <f>+_xlfn.XLOOKUP($E32162,pizza!$A$2:$A$97,pizza!$D$2:$D$97,"",0,1)</f>
        <v>20.75</v>
      </c>
      <c r="K32162" s="10">
        <f t="shared" si="502"/>
        <v>20.75</v>
      </c>
      <c r="L32162" s="14" t="str">
        <f>_xlfn.XLOOKUP(_xlfn.XLOOKUP(Data[[#This Row],[pizza_id]],pizza!$A$2:$A$97,pizza!$B$2:$B$97,,0,1),pizza_types!$A$2:$A$33,pizza_types!$B$2:$B$33,,0,1)</f>
        <v>The Spicy Italian Pizza</v>
      </c>
      <c r="M32162" s="14" t="str">
        <f>_xlfn.XLOOKUP(_xlfn.XLOOKUP(Data[[#This Row],[pizza_id]],pizza!$A$2:$A$97,pizza!$B$2:$B$97,,0,1),pizza_types!$A$2:$A$33,pizza_types!$C$2:$C$33,,0,1)</f>
        <v>Supreme</v>
      </c>
    </row>
    <row r="32163" spans="3:13" x14ac:dyDescent="0.25">
      <c r="C32163" s="10">
        <v>32161</v>
      </c>
      <c r="D32163" s="10">
        <v>14210</v>
      </c>
      <c r="E32163" s="10" t="s">
        <v>35</v>
      </c>
      <c r="F32163" s="10">
        <v>1</v>
      </c>
      <c r="G32163" s="14">
        <f>+_xlfn.XLOOKUP($D32163,orders!$A$2:$A$21351,orders!$B$2:$B$21351,"",0,1)</f>
        <v>42241</v>
      </c>
      <c r="H32163" s="15">
        <f>+_xlfn.XLOOKUP(Data[[#This Row],[order_id]],orders!$A$2:$A$21351,orders!$C$2:$C$21351,"",0,1)</f>
        <v>0.77181712962962967</v>
      </c>
      <c r="I32163" s="14" t="str">
        <f>+TEXT(Data[[#This Row],[date]],"dddd")</f>
        <v>martes</v>
      </c>
      <c r="J32163" s="10">
        <f>+_xlfn.XLOOKUP($E32163,pizza!$A$2:$A$97,pizza!$D$2:$D$97,"",0,1)</f>
        <v>17.95</v>
      </c>
      <c r="K32163" s="10">
        <f t="shared" si="502"/>
        <v>17.95</v>
      </c>
      <c r="L32163" s="14" t="str">
        <f>_xlfn.XLOOKUP(_xlfn.XLOOKUP(Data[[#This Row],[pizza_id]],pizza!$A$2:$A$97,pizza!$B$2:$B$97,,0,1),pizza_types!$A$2:$A$33,pizza_types!$B$2:$B$33,,0,1)</f>
        <v>The Four Cheese Pizza</v>
      </c>
      <c r="M32163" s="14" t="str">
        <f>_xlfn.XLOOKUP(_xlfn.XLOOKUP(Data[[#This Row],[pizza_id]],pizza!$A$2:$A$97,pizza!$B$2:$B$97,,0,1),pizza_types!$A$2:$A$33,pizza_types!$C$2:$C$33,,0,1)</f>
        <v>Veggie</v>
      </c>
    </row>
    <row r="32164" spans="3:13" x14ac:dyDescent="0.25">
      <c r="C32164" s="10">
        <v>32162</v>
      </c>
      <c r="D32164" s="10">
        <v>14211</v>
      </c>
      <c r="E32164" s="10" t="s">
        <v>33</v>
      </c>
      <c r="F32164" s="10">
        <v>1</v>
      </c>
      <c r="G32164" s="14">
        <f>+_xlfn.XLOOKUP($D32164,orders!$A$2:$A$21351,orders!$B$2:$B$21351,"",0,1)</f>
        <v>42241</v>
      </c>
      <c r="H32164" s="15">
        <f>+_xlfn.XLOOKUP(Data[[#This Row],[order_id]],orders!$A$2:$A$21351,orders!$C$2:$C$21351,"",0,1)</f>
        <v>0.77306712962962953</v>
      </c>
      <c r="I32164" s="14" t="str">
        <f>+TEXT(Data[[#This Row],[date]],"dddd")</f>
        <v>martes</v>
      </c>
      <c r="J32164" s="10">
        <f>+_xlfn.XLOOKUP($E32164,pizza!$A$2:$A$97,pizza!$D$2:$D$97,"",0,1)</f>
        <v>12</v>
      </c>
      <c r="K32164" s="10">
        <f t="shared" si="502"/>
        <v>12</v>
      </c>
      <c r="L32164" s="14" t="str">
        <f>_xlfn.XLOOKUP(_xlfn.XLOOKUP(Data[[#This Row],[pizza_id]],pizza!$A$2:$A$97,pizza!$B$2:$B$97,,0,1),pizza_types!$A$2:$A$33,pizza_types!$B$2:$B$33,,0,1)</f>
        <v>The Big Meat Pizza</v>
      </c>
      <c r="M32164" s="14" t="str">
        <f>_xlfn.XLOOKUP(_xlfn.XLOOKUP(Data[[#This Row],[pizza_id]],pizza!$A$2:$A$97,pizza!$B$2:$B$97,,0,1),pizza_types!$A$2:$A$33,pizza_types!$C$2:$C$33,,0,1)</f>
        <v>Classic</v>
      </c>
    </row>
    <row r="32165" spans="3:13" x14ac:dyDescent="0.25">
      <c r="C32165" s="10">
        <v>32163</v>
      </c>
      <c r="D32165" s="10">
        <v>14211</v>
      </c>
      <c r="E32165" s="10" t="s">
        <v>21</v>
      </c>
      <c r="F32165" s="10">
        <v>1</v>
      </c>
      <c r="G32165" s="14">
        <f>+_xlfn.XLOOKUP($D32165,orders!$A$2:$A$21351,orders!$B$2:$B$21351,"",0,1)</f>
        <v>42241</v>
      </c>
      <c r="H32165" s="15">
        <f>+_xlfn.XLOOKUP(Data[[#This Row],[order_id]],orders!$A$2:$A$21351,orders!$C$2:$C$21351,"",0,1)</f>
        <v>0.77306712962962953</v>
      </c>
      <c r="I32165" s="14" t="str">
        <f>+TEXT(Data[[#This Row],[date]],"dddd")</f>
        <v>martes</v>
      </c>
      <c r="J32165" s="10">
        <f>+_xlfn.XLOOKUP($E32165,pizza!$A$2:$A$97,pizza!$D$2:$D$97,"",0,1)</f>
        <v>12</v>
      </c>
      <c r="K32165" s="10">
        <f t="shared" si="502"/>
        <v>12</v>
      </c>
      <c r="L32165" s="14" t="str">
        <f>_xlfn.XLOOKUP(_xlfn.XLOOKUP(Data[[#This Row],[pizza_id]],pizza!$A$2:$A$97,pizza!$B$2:$B$97,,0,1),pizza_types!$A$2:$A$33,pizza_types!$B$2:$B$33,,0,1)</f>
        <v>The Mexicana Pizza</v>
      </c>
      <c r="M32165" s="14" t="str">
        <f>_xlfn.XLOOKUP(_xlfn.XLOOKUP(Data[[#This Row],[pizza_id]],pizza!$A$2:$A$97,pizza!$B$2:$B$97,,0,1),pizza_types!$A$2:$A$33,pizza_types!$C$2:$C$33,,0,1)</f>
        <v>Veggie</v>
      </c>
    </row>
    <row r="32166" spans="3:13" x14ac:dyDescent="0.25">
      <c r="C32166" s="10">
        <v>32164</v>
      </c>
      <c r="D32166" s="10">
        <v>14211</v>
      </c>
      <c r="E32166" s="10" t="s">
        <v>88</v>
      </c>
      <c r="F32166" s="10">
        <v>1</v>
      </c>
      <c r="G32166" s="14">
        <f>+_xlfn.XLOOKUP($D32166,orders!$A$2:$A$21351,orders!$B$2:$B$21351,"",0,1)</f>
        <v>42241</v>
      </c>
      <c r="H32166" s="15">
        <f>+_xlfn.XLOOKUP(Data[[#This Row],[order_id]],orders!$A$2:$A$21351,orders!$C$2:$C$21351,"",0,1)</f>
        <v>0.77306712962962953</v>
      </c>
      <c r="I32166" s="14" t="str">
        <f>+TEXT(Data[[#This Row],[date]],"dddd")</f>
        <v>martes</v>
      </c>
      <c r="J32166" s="10">
        <f>+_xlfn.XLOOKUP($E32166,pizza!$A$2:$A$97,pizza!$D$2:$D$97,"",0,1)</f>
        <v>16.5</v>
      </c>
      <c r="K32166" s="10">
        <f t="shared" si="502"/>
        <v>16.5</v>
      </c>
      <c r="L32166" s="14" t="str">
        <f>_xlfn.XLOOKUP(_xlfn.XLOOKUP(Data[[#This Row],[pizza_id]],pizza!$A$2:$A$97,pizza!$B$2:$B$97,,0,1),pizza_types!$A$2:$A$33,pizza_types!$B$2:$B$33,,0,1)</f>
        <v>The Spinach Pesto Pizza</v>
      </c>
      <c r="M32166" s="14" t="str">
        <f>_xlfn.XLOOKUP(_xlfn.XLOOKUP(Data[[#This Row],[pizza_id]],pizza!$A$2:$A$97,pizza!$B$2:$B$97,,0,1),pizza_types!$A$2:$A$33,pizza_types!$C$2:$C$33,,0,1)</f>
        <v>Veggie</v>
      </c>
    </row>
    <row r="32167" spans="3:13" x14ac:dyDescent="0.25">
      <c r="C32167" s="10">
        <v>32165</v>
      </c>
      <c r="D32167" s="10">
        <v>14211</v>
      </c>
      <c r="E32167" s="10" t="s">
        <v>11</v>
      </c>
      <c r="F32167" s="10">
        <v>1</v>
      </c>
      <c r="G32167" s="14">
        <f>+_xlfn.XLOOKUP($D32167,orders!$A$2:$A$21351,orders!$B$2:$B$21351,"",0,1)</f>
        <v>42241</v>
      </c>
      <c r="H32167" s="15">
        <f>+_xlfn.XLOOKUP(Data[[#This Row],[order_id]],orders!$A$2:$A$21351,orders!$C$2:$C$21351,"",0,1)</f>
        <v>0.77306712962962953</v>
      </c>
      <c r="I32167" s="14" t="str">
        <f>+TEXT(Data[[#This Row],[date]],"dddd")</f>
        <v>martes</v>
      </c>
      <c r="J32167" s="10">
        <f>+_xlfn.XLOOKUP($E32167,pizza!$A$2:$A$97,pizza!$D$2:$D$97,"",0,1)</f>
        <v>20.75</v>
      </c>
      <c r="K32167" s="10">
        <f t="shared" si="502"/>
        <v>20.75</v>
      </c>
      <c r="L32167" s="14" t="str">
        <f>_xlfn.XLOOKUP(_xlfn.XLOOKUP(Data[[#This Row],[pizza_id]],pizza!$A$2:$A$97,pizza!$B$2:$B$97,,0,1),pizza_types!$A$2:$A$33,pizza_types!$B$2:$B$33,,0,1)</f>
        <v>The Thai Chicken Pizza</v>
      </c>
      <c r="M32167" s="14" t="str">
        <f>_xlfn.XLOOKUP(_xlfn.XLOOKUP(Data[[#This Row],[pizza_id]],pizza!$A$2:$A$97,pizza!$B$2:$B$97,,0,1),pizza_types!$A$2:$A$33,pizza_types!$C$2:$C$33,,0,1)</f>
        <v>Chicken</v>
      </c>
    </row>
    <row r="32168" spans="3:13" x14ac:dyDescent="0.25">
      <c r="C32168" s="10">
        <v>32166</v>
      </c>
      <c r="D32168" s="10">
        <v>14212</v>
      </c>
      <c r="E32168" s="10" t="s">
        <v>89</v>
      </c>
      <c r="F32168" s="10">
        <v>1</v>
      </c>
      <c r="G32168" s="14">
        <f>+_xlfn.XLOOKUP($D32168,orders!$A$2:$A$21351,orders!$B$2:$B$21351,"",0,1)</f>
        <v>42241</v>
      </c>
      <c r="H32168" s="15">
        <f>+_xlfn.XLOOKUP(Data[[#This Row],[order_id]],orders!$A$2:$A$21351,orders!$C$2:$C$21351,"",0,1)</f>
        <v>0.77596064814814814</v>
      </c>
      <c r="I32168" s="14" t="str">
        <f>+TEXT(Data[[#This Row],[date]],"dddd")</f>
        <v>martes</v>
      </c>
      <c r="J32168" s="10">
        <f>+_xlfn.XLOOKUP($E32168,pizza!$A$2:$A$97,pizza!$D$2:$D$97,"",0,1)</f>
        <v>23.65</v>
      </c>
      <c r="K32168" s="10">
        <f t="shared" si="502"/>
        <v>23.65</v>
      </c>
      <c r="L32168" s="14" t="str">
        <f>_xlfn.XLOOKUP(_xlfn.XLOOKUP(Data[[#This Row],[pizza_id]],pizza!$A$2:$A$97,pizza!$B$2:$B$97,,0,1),pizza_types!$A$2:$A$33,pizza_types!$B$2:$B$33,,0,1)</f>
        <v>The Brie Carre Pizza</v>
      </c>
      <c r="M32168" s="14" t="str">
        <f>_xlfn.XLOOKUP(_xlfn.XLOOKUP(Data[[#This Row],[pizza_id]],pizza!$A$2:$A$97,pizza!$B$2:$B$97,,0,1),pizza_types!$A$2:$A$33,pizza_types!$C$2:$C$33,,0,1)</f>
        <v>Supreme</v>
      </c>
    </row>
    <row r="32169" spans="3:13" x14ac:dyDescent="0.25">
      <c r="C32169" s="10">
        <v>32167</v>
      </c>
      <c r="D32169" s="10">
        <v>14212</v>
      </c>
      <c r="E32169" s="10" t="s">
        <v>29</v>
      </c>
      <c r="F32169" s="10">
        <v>1</v>
      </c>
      <c r="G32169" s="14">
        <f>+_xlfn.XLOOKUP($D32169,orders!$A$2:$A$21351,orders!$B$2:$B$21351,"",0,1)</f>
        <v>42241</v>
      </c>
      <c r="H32169" s="15">
        <f>+_xlfn.XLOOKUP(Data[[#This Row],[order_id]],orders!$A$2:$A$21351,orders!$C$2:$C$21351,"",0,1)</f>
        <v>0.77596064814814814</v>
      </c>
      <c r="I32169" s="14" t="str">
        <f>+TEXT(Data[[#This Row],[date]],"dddd")</f>
        <v>martes</v>
      </c>
      <c r="J32169" s="10">
        <f>+_xlfn.XLOOKUP($E32169,pizza!$A$2:$A$97,pizza!$D$2:$D$97,"",0,1)</f>
        <v>16.75</v>
      </c>
      <c r="K32169" s="10">
        <f t="shared" si="502"/>
        <v>16.75</v>
      </c>
      <c r="L32169" s="14" t="str">
        <f>_xlfn.XLOOKUP(_xlfn.XLOOKUP(Data[[#This Row],[pizza_id]],pizza!$A$2:$A$97,pizza!$B$2:$B$97,,0,1),pizza_types!$A$2:$A$33,pizza_types!$B$2:$B$33,,0,1)</f>
        <v>The California Chicken Pizza</v>
      </c>
      <c r="M32169" s="14" t="str">
        <f>_xlfn.XLOOKUP(_xlfn.XLOOKUP(Data[[#This Row],[pizza_id]],pizza!$A$2:$A$97,pizza!$B$2:$B$97,,0,1),pizza_types!$A$2:$A$33,pizza_types!$C$2:$C$33,,0,1)</f>
        <v>Chicken</v>
      </c>
    </row>
    <row r="32170" spans="3:13" x14ac:dyDescent="0.25">
      <c r="C32170" s="10">
        <v>32168</v>
      </c>
      <c r="D32170" s="10">
        <v>14212</v>
      </c>
      <c r="E32170" s="10" t="s">
        <v>86</v>
      </c>
      <c r="F32170" s="10">
        <v>1</v>
      </c>
      <c r="G32170" s="14">
        <f>+_xlfn.XLOOKUP($D32170,orders!$A$2:$A$21351,orders!$B$2:$B$21351,"",0,1)</f>
        <v>42241</v>
      </c>
      <c r="H32170" s="15">
        <f>+_xlfn.XLOOKUP(Data[[#This Row],[order_id]],orders!$A$2:$A$21351,orders!$C$2:$C$21351,"",0,1)</f>
        <v>0.77596064814814814</v>
      </c>
      <c r="I32170" s="14" t="str">
        <f>+TEXT(Data[[#This Row],[date]],"dddd")</f>
        <v>martes</v>
      </c>
      <c r="J32170" s="10">
        <f>+_xlfn.XLOOKUP($E32170,pizza!$A$2:$A$97,pizza!$D$2:$D$97,"",0,1)</f>
        <v>16</v>
      </c>
      <c r="K32170" s="10">
        <f t="shared" si="502"/>
        <v>16</v>
      </c>
      <c r="L32170" s="14" t="str">
        <f>_xlfn.XLOOKUP(_xlfn.XLOOKUP(Data[[#This Row],[pizza_id]],pizza!$A$2:$A$97,pizza!$B$2:$B$97,,0,1),pizza_types!$A$2:$A$33,pizza_types!$B$2:$B$33,,0,1)</f>
        <v>The Spinach and Feta Pizza</v>
      </c>
      <c r="M32170" s="14" t="str">
        <f>_xlfn.XLOOKUP(_xlfn.XLOOKUP(Data[[#This Row],[pizza_id]],pizza!$A$2:$A$97,pizza!$B$2:$B$97,,0,1),pizza_types!$A$2:$A$33,pizza_types!$C$2:$C$33,,0,1)</f>
        <v>Veggie</v>
      </c>
    </row>
    <row r="32171" spans="3:13" x14ac:dyDescent="0.25">
      <c r="C32171" s="10">
        <v>32169</v>
      </c>
      <c r="D32171" s="10">
        <v>14213</v>
      </c>
      <c r="E32171" s="10" t="s">
        <v>14</v>
      </c>
      <c r="F32171" s="10">
        <v>1</v>
      </c>
      <c r="G32171" s="14">
        <f>+_xlfn.XLOOKUP($D32171,orders!$A$2:$A$21351,orders!$B$2:$B$21351,"",0,1)</f>
        <v>42241</v>
      </c>
      <c r="H32171" s="15">
        <f>+_xlfn.XLOOKUP(Data[[#This Row],[order_id]],orders!$A$2:$A$21351,orders!$C$2:$C$21351,"",0,1)</f>
        <v>0.77885416666666663</v>
      </c>
      <c r="I32171" s="14" t="str">
        <f>+TEXT(Data[[#This Row],[date]],"dddd")</f>
        <v>martes</v>
      </c>
      <c r="J32171" s="10">
        <f>+_xlfn.XLOOKUP($E32171,pizza!$A$2:$A$97,pizza!$D$2:$D$97,"",0,1)</f>
        <v>12.75</v>
      </c>
      <c r="K32171" s="10">
        <f t="shared" si="502"/>
        <v>12.75</v>
      </c>
      <c r="L32171" s="14" t="str">
        <f>_xlfn.XLOOKUP(_xlfn.XLOOKUP(Data[[#This Row],[pizza_id]],pizza!$A$2:$A$97,pizza!$B$2:$B$97,,0,1),pizza_types!$A$2:$A$33,pizza_types!$B$2:$B$33,,0,1)</f>
        <v>The Barbecue Chicken Pizza</v>
      </c>
      <c r="M32171" s="14" t="str">
        <f>_xlfn.XLOOKUP(_xlfn.XLOOKUP(Data[[#This Row],[pizza_id]],pizza!$A$2:$A$97,pizza!$B$2:$B$97,,0,1),pizza_types!$A$2:$A$33,pizza_types!$C$2:$C$33,,0,1)</f>
        <v>Chicken</v>
      </c>
    </row>
    <row r="32172" spans="3:13" x14ac:dyDescent="0.25">
      <c r="C32172" s="10">
        <v>32170</v>
      </c>
      <c r="D32172" s="10">
        <v>14213</v>
      </c>
      <c r="E32172" s="10" t="s">
        <v>65</v>
      </c>
      <c r="F32172" s="10">
        <v>1</v>
      </c>
      <c r="G32172" s="14">
        <f>+_xlfn.XLOOKUP($D32172,orders!$A$2:$A$21351,orders!$B$2:$B$21351,"",0,1)</f>
        <v>42241</v>
      </c>
      <c r="H32172" s="15">
        <f>+_xlfn.XLOOKUP(Data[[#This Row],[order_id]],orders!$A$2:$A$21351,orders!$C$2:$C$21351,"",0,1)</f>
        <v>0.77885416666666663</v>
      </c>
      <c r="I32172" s="14" t="str">
        <f>+TEXT(Data[[#This Row],[date]],"dddd")</f>
        <v>martes</v>
      </c>
      <c r="J32172" s="10">
        <f>+_xlfn.XLOOKUP($E32172,pizza!$A$2:$A$97,pizza!$D$2:$D$97,"",0,1)</f>
        <v>25.5</v>
      </c>
      <c r="K32172" s="10">
        <f t="shared" si="502"/>
        <v>25.5</v>
      </c>
      <c r="L32172" s="14" t="str">
        <f>_xlfn.XLOOKUP(_xlfn.XLOOKUP(Data[[#This Row],[pizza_id]],pizza!$A$2:$A$97,pizza!$B$2:$B$97,,0,1),pizza_types!$A$2:$A$33,pizza_types!$B$2:$B$33,,0,1)</f>
        <v>The Greek Pizza</v>
      </c>
      <c r="M32172" s="14" t="str">
        <f>_xlfn.XLOOKUP(_xlfn.XLOOKUP(Data[[#This Row],[pizza_id]],pizza!$A$2:$A$97,pizza!$B$2:$B$97,,0,1),pizza_types!$A$2:$A$33,pizza_types!$C$2:$C$33,,0,1)</f>
        <v>Classic</v>
      </c>
    </row>
    <row r="32173" spans="3:13" x14ac:dyDescent="0.25">
      <c r="C32173" s="10">
        <v>32171</v>
      </c>
      <c r="D32173" s="10">
        <v>14214</v>
      </c>
      <c r="E32173" s="10" t="s">
        <v>74</v>
      </c>
      <c r="F32173" s="10">
        <v>1</v>
      </c>
      <c r="G32173" s="14">
        <f>+_xlfn.XLOOKUP($D32173,orders!$A$2:$A$21351,orders!$B$2:$B$21351,"",0,1)</f>
        <v>42241</v>
      </c>
      <c r="H32173" s="15">
        <f>+_xlfn.XLOOKUP(Data[[#This Row],[order_id]],orders!$A$2:$A$21351,orders!$C$2:$C$21351,"",0,1)</f>
        <v>0.78546296296296303</v>
      </c>
      <c r="I32173" s="14" t="str">
        <f>+TEXT(Data[[#This Row],[date]],"dddd")</f>
        <v>martes</v>
      </c>
      <c r="J32173" s="10">
        <f>+_xlfn.XLOOKUP($E32173,pizza!$A$2:$A$97,pizza!$D$2:$D$97,"",0,1)</f>
        <v>12.5</v>
      </c>
      <c r="K32173" s="10">
        <f t="shared" si="502"/>
        <v>12.5</v>
      </c>
      <c r="L32173" s="14" t="str">
        <f>_xlfn.XLOOKUP(_xlfn.XLOOKUP(Data[[#This Row],[pizza_id]],pizza!$A$2:$A$97,pizza!$B$2:$B$97,,0,1),pizza_types!$A$2:$A$33,pizza_types!$B$2:$B$33,,0,1)</f>
        <v>The Spicy Italian Pizza</v>
      </c>
      <c r="M32173" s="14" t="str">
        <f>_xlfn.XLOOKUP(_xlfn.XLOOKUP(Data[[#This Row],[pizza_id]],pizza!$A$2:$A$97,pizza!$B$2:$B$97,,0,1),pizza_types!$A$2:$A$33,pizza_types!$C$2:$C$33,,0,1)</f>
        <v>Supreme</v>
      </c>
    </row>
    <row r="32174" spans="3:13" x14ac:dyDescent="0.25">
      <c r="C32174" s="10">
        <v>32172</v>
      </c>
      <c r="D32174" s="10">
        <v>14215</v>
      </c>
      <c r="E32174" s="10" t="s">
        <v>31</v>
      </c>
      <c r="F32174" s="10">
        <v>1</v>
      </c>
      <c r="G32174" s="14">
        <f>+_xlfn.XLOOKUP($D32174,orders!$A$2:$A$21351,orders!$B$2:$B$21351,"",0,1)</f>
        <v>42241</v>
      </c>
      <c r="H32174" s="15">
        <f>+_xlfn.XLOOKUP(Data[[#This Row],[order_id]],orders!$A$2:$A$21351,orders!$C$2:$C$21351,"",0,1)</f>
        <v>0.80784722222222216</v>
      </c>
      <c r="I32174" s="14" t="str">
        <f>+TEXT(Data[[#This Row],[date]],"dddd")</f>
        <v>martes</v>
      </c>
      <c r="J32174" s="10">
        <f>+_xlfn.XLOOKUP($E32174,pizza!$A$2:$A$97,pizza!$D$2:$D$97,"",0,1)</f>
        <v>12.75</v>
      </c>
      <c r="K32174" s="10">
        <f t="shared" si="502"/>
        <v>12.75</v>
      </c>
      <c r="L32174" s="14" t="str">
        <f>_xlfn.XLOOKUP(_xlfn.XLOOKUP(Data[[#This Row],[pizza_id]],pizza!$A$2:$A$97,pizza!$B$2:$B$97,,0,1),pizza_types!$A$2:$A$33,pizza_types!$B$2:$B$33,,0,1)</f>
        <v>The California Chicken Pizza</v>
      </c>
      <c r="M32174" s="14" t="str">
        <f>_xlfn.XLOOKUP(_xlfn.XLOOKUP(Data[[#This Row],[pizza_id]],pizza!$A$2:$A$97,pizza!$B$2:$B$97,,0,1),pizza_types!$A$2:$A$33,pizza_types!$C$2:$C$33,,0,1)</f>
        <v>Chicken</v>
      </c>
    </row>
    <row r="32175" spans="3:13" x14ac:dyDescent="0.25">
      <c r="C32175" s="10">
        <v>32173</v>
      </c>
      <c r="D32175" s="10">
        <v>14216</v>
      </c>
      <c r="E32175" s="10" t="s">
        <v>9</v>
      </c>
      <c r="F32175" s="10">
        <v>1</v>
      </c>
      <c r="G32175" s="14">
        <f>+_xlfn.XLOOKUP($D32175,orders!$A$2:$A$21351,orders!$B$2:$B$21351,"",0,1)</f>
        <v>42241</v>
      </c>
      <c r="H32175" s="15">
        <f>+_xlfn.XLOOKUP(Data[[#This Row],[order_id]],orders!$A$2:$A$21351,orders!$C$2:$C$21351,"",0,1)</f>
        <v>0.81019675925925927</v>
      </c>
      <c r="I32175" s="14" t="str">
        <f>+TEXT(Data[[#This Row],[date]],"dddd")</f>
        <v>martes</v>
      </c>
      <c r="J32175" s="10">
        <f>+_xlfn.XLOOKUP($E32175,pizza!$A$2:$A$97,pizza!$D$2:$D$97,"",0,1)</f>
        <v>20.75</v>
      </c>
      <c r="K32175" s="10">
        <f t="shared" si="502"/>
        <v>20.75</v>
      </c>
      <c r="L32175" s="14" t="str">
        <f>_xlfn.XLOOKUP(_xlfn.XLOOKUP(Data[[#This Row],[pizza_id]],pizza!$A$2:$A$97,pizza!$B$2:$B$97,,0,1),pizza_types!$A$2:$A$33,pizza_types!$B$2:$B$33,,0,1)</f>
        <v>The Italian Supreme Pizza</v>
      </c>
      <c r="M32175" s="14" t="str">
        <f>_xlfn.XLOOKUP(_xlfn.XLOOKUP(Data[[#This Row],[pizza_id]],pizza!$A$2:$A$97,pizza!$B$2:$B$97,,0,1),pizza_types!$A$2:$A$33,pizza_types!$C$2:$C$33,,0,1)</f>
        <v>Supreme</v>
      </c>
    </row>
    <row r="32176" spans="3:13" x14ac:dyDescent="0.25">
      <c r="C32176" s="10">
        <v>32174</v>
      </c>
      <c r="D32176" s="10">
        <v>14216</v>
      </c>
      <c r="E32176" s="10" t="s">
        <v>94</v>
      </c>
      <c r="F32176" s="10">
        <v>1</v>
      </c>
      <c r="G32176" s="14">
        <f>+_xlfn.XLOOKUP($D32176,orders!$A$2:$A$21351,orders!$B$2:$B$21351,"",0,1)</f>
        <v>42241</v>
      </c>
      <c r="H32176" s="15">
        <f>+_xlfn.XLOOKUP(Data[[#This Row],[order_id]],orders!$A$2:$A$21351,orders!$C$2:$C$21351,"",0,1)</f>
        <v>0.81019675925925927</v>
      </c>
      <c r="I32176" s="14" t="str">
        <f>+TEXT(Data[[#This Row],[date]],"dddd")</f>
        <v>martes</v>
      </c>
      <c r="J32176" s="10">
        <f>+_xlfn.XLOOKUP($E32176,pizza!$A$2:$A$97,pizza!$D$2:$D$97,"",0,1)</f>
        <v>12.5</v>
      </c>
      <c r="K32176" s="10">
        <f t="shared" si="502"/>
        <v>12.5</v>
      </c>
      <c r="L32176" s="14" t="str">
        <f>_xlfn.XLOOKUP(_xlfn.XLOOKUP(Data[[#This Row],[pizza_id]],pizza!$A$2:$A$97,pizza!$B$2:$B$97,,0,1),pizza_types!$A$2:$A$33,pizza_types!$B$2:$B$33,,0,1)</f>
        <v>The Soppressata Pizza</v>
      </c>
      <c r="M32176" s="14" t="str">
        <f>_xlfn.XLOOKUP(_xlfn.XLOOKUP(Data[[#This Row],[pizza_id]],pizza!$A$2:$A$97,pizza!$B$2:$B$97,,0,1),pizza_types!$A$2:$A$33,pizza_types!$C$2:$C$33,,0,1)</f>
        <v>Supreme</v>
      </c>
    </row>
    <row r="32177" spans="3:13" x14ac:dyDescent="0.25">
      <c r="C32177" s="10">
        <v>32175</v>
      </c>
      <c r="D32177" s="10">
        <v>14216</v>
      </c>
      <c r="E32177" s="10" t="s">
        <v>65</v>
      </c>
      <c r="F32177" s="10">
        <v>1</v>
      </c>
      <c r="G32177" s="14">
        <f>+_xlfn.XLOOKUP($D32177,orders!$A$2:$A$21351,orders!$B$2:$B$21351,"",0,1)</f>
        <v>42241</v>
      </c>
      <c r="H32177" s="15">
        <f>+_xlfn.XLOOKUP(Data[[#This Row],[order_id]],orders!$A$2:$A$21351,orders!$C$2:$C$21351,"",0,1)</f>
        <v>0.81019675925925927</v>
      </c>
      <c r="I32177" s="14" t="str">
        <f>+TEXT(Data[[#This Row],[date]],"dddd")</f>
        <v>martes</v>
      </c>
      <c r="J32177" s="10">
        <f>+_xlfn.XLOOKUP($E32177,pizza!$A$2:$A$97,pizza!$D$2:$D$97,"",0,1)</f>
        <v>25.5</v>
      </c>
      <c r="K32177" s="10">
        <f t="shared" si="502"/>
        <v>25.5</v>
      </c>
      <c r="L32177" s="14" t="str">
        <f>_xlfn.XLOOKUP(_xlfn.XLOOKUP(Data[[#This Row],[pizza_id]],pizza!$A$2:$A$97,pizza!$B$2:$B$97,,0,1),pizza_types!$A$2:$A$33,pizza_types!$B$2:$B$33,,0,1)</f>
        <v>The Greek Pizza</v>
      </c>
      <c r="M32177" s="14" t="str">
        <f>_xlfn.XLOOKUP(_xlfn.XLOOKUP(Data[[#This Row],[pizza_id]],pizza!$A$2:$A$97,pizza!$B$2:$B$97,,0,1),pizza_types!$A$2:$A$33,pizza_types!$C$2:$C$33,,0,1)</f>
        <v>Classic</v>
      </c>
    </row>
    <row r="32178" spans="3:13" x14ac:dyDescent="0.25">
      <c r="C32178" s="10">
        <v>32176</v>
      </c>
      <c r="D32178" s="10">
        <v>14217</v>
      </c>
      <c r="E32178" s="10" t="s">
        <v>6</v>
      </c>
      <c r="F32178" s="10">
        <v>1</v>
      </c>
      <c r="G32178" s="14">
        <f>+_xlfn.XLOOKUP($D32178,orders!$A$2:$A$21351,orders!$B$2:$B$21351,"",0,1)</f>
        <v>42241</v>
      </c>
      <c r="H32178" s="15">
        <f>+_xlfn.XLOOKUP(Data[[#This Row],[order_id]],orders!$A$2:$A$21351,orders!$C$2:$C$21351,"",0,1)</f>
        <v>0.81216435185185187</v>
      </c>
      <c r="I32178" s="14" t="str">
        <f>+TEXT(Data[[#This Row],[date]],"dddd")</f>
        <v>martes</v>
      </c>
      <c r="J32178" s="10">
        <f>+_xlfn.XLOOKUP($E32178,pizza!$A$2:$A$97,pizza!$D$2:$D$97,"",0,1)</f>
        <v>13.25</v>
      </c>
      <c r="K32178" s="10">
        <f t="shared" si="502"/>
        <v>13.25</v>
      </c>
      <c r="L32178" s="14" t="str">
        <f>_xlfn.XLOOKUP(_xlfn.XLOOKUP(Data[[#This Row],[pizza_id]],pizza!$A$2:$A$97,pizza!$B$2:$B$97,,0,1),pizza_types!$A$2:$A$33,pizza_types!$B$2:$B$33,,0,1)</f>
        <v>The Hawaiian Pizza</v>
      </c>
      <c r="M32178" s="14" t="str">
        <f>_xlfn.XLOOKUP(_xlfn.XLOOKUP(Data[[#This Row],[pizza_id]],pizza!$A$2:$A$97,pizza!$B$2:$B$97,,0,1),pizza_types!$A$2:$A$33,pizza_types!$C$2:$C$33,,0,1)</f>
        <v>Classic</v>
      </c>
    </row>
    <row r="32179" spans="3:13" x14ac:dyDescent="0.25">
      <c r="C32179" s="10">
        <v>32177</v>
      </c>
      <c r="D32179" s="10">
        <v>14217</v>
      </c>
      <c r="E32179" s="10" t="s">
        <v>26</v>
      </c>
      <c r="F32179" s="10">
        <v>1</v>
      </c>
      <c r="G32179" s="14">
        <f>+_xlfn.XLOOKUP($D32179,orders!$A$2:$A$21351,orders!$B$2:$B$21351,"",0,1)</f>
        <v>42241</v>
      </c>
      <c r="H32179" s="15">
        <f>+_xlfn.XLOOKUP(Data[[#This Row],[order_id]],orders!$A$2:$A$21351,orders!$C$2:$C$21351,"",0,1)</f>
        <v>0.81216435185185187</v>
      </c>
      <c r="I32179" s="14" t="str">
        <f>+TEXT(Data[[#This Row],[date]],"dddd")</f>
        <v>martes</v>
      </c>
      <c r="J32179" s="10">
        <f>+_xlfn.XLOOKUP($E32179,pizza!$A$2:$A$97,pizza!$D$2:$D$97,"",0,1)</f>
        <v>20.75</v>
      </c>
      <c r="K32179" s="10">
        <f t="shared" si="502"/>
        <v>20.75</v>
      </c>
      <c r="L32179" s="14" t="str">
        <f>_xlfn.XLOOKUP(_xlfn.XLOOKUP(Data[[#This Row],[pizza_id]],pizza!$A$2:$A$97,pizza!$B$2:$B$97,,0,1),pizza_types!$A$2:$A$33,pizza_types!$B$2:$B$33,,0,1)</f>
        <v>The Southwest Chicken Pizza</v>
      </c>
      <c r="M32179" s="14" t="str">
        <f>_xlfn.XLOOKUP(_xlfn.XLOOKUP(Data[[#This Row],[pizza_id]],pizza!$A$2:$A$97,pizza!$B$2:$B$97,,0,1),pizza_types!$A$2:$A$33,pizza_types!$C$2:$C$33,,0,1)</f>
        <v>Chicken</v>
      </c>
    </row>
    <row r="32180" spans="3:13" x14ac:dyDescent="0.25">
      <c r="C32180" s="10">
        <v>32178</v>
      </c>
      <c r="D32180" s="10">
        <v>14217</v>
      </c>
      <c r="E32180" s="10" t="s">
        <v>82</v>
      </c>
      <c r="F32180" s="10">
        <v>1</v>
      </c>
      <c r="G32180" s="14">
        <f>+_xlfn.XLOOKUP($D32180,orders!$A$2:$A$21351,orders!$B$2:$B$21351,"",0,1)</f>
        <v>42241</v>
      </c>
      <c r="H32180" s="15">
        <f>+_xlfn.XLOOKUP(Data[[#This Row],[order_id]],orders!$A$2:$A$21351,orders!$C$2:$C$21351,"",0,1)</f>
        <v>0.81216435185185187</v>
      </c>
      <c r="I32180" s="14" t="str">
        <f>+TEXT(Data[[#This Row],[date]],"dddd")</f>
        <v>martes</v>
      </c>
      <c r="J32180" s="10">
        <f>+_xlfn.XLOOKUP($E32180,pizza!$A$2:$A$97,pizza!$D$2:$D$97,"",0,1)</f>
        <v>16.5</v>
      </c>
      <c r="K32180" s="10">
        <f t="shared" si="502"/>
        <v>16.5</v>
      </c>
      <c r="L32180" s="14" t="str">
        <f>_xlfn.XLOOKUP(_xlfn.XLOOKUP(Data[[#This Row],[pizza_id]],pizza!$A$2:$A$97,pizza!$B$2:$B$97,,0,1),pizza_types!$A$2:$A$33,pizza_types!$B$2:$B$33,,0,1)</f>
        <v>The Spicy Italian Pizza</v>
      </c>
      <c r="M32180" s="14" t="str">
        <f>_xlfn.XLOOKUP(_xlfn.XLOOKUP(Data[[#This Row],[pizza_id]],pizza!$A$2:$A$97,pizza!$B$2:$B$97,,0,1),pizza_types!$A$2:$A$33,pizza_types!$C$2:$C$33,,0,1)</f>
        <v>Supreme</v>
      </c>
    </row>
    <row r="32181" spans="3:13" x14ac:dyDescent="0.25">
      <c r="C32181" s="10">
        <v>32179</v>
      </c>
      <c r="D32181" s="10">
        <v>14218</v>
      </c>
      <c r="E32181" s="10" t="s">
        <v>89</v>
      </c>
      <c r="F32181" s="10">
        <v>1</v>
      </c>
      <c r="G32181" s="14">
        <f>+_xlfn.XLOOKUP($D32181,orders!$A$2:$A$21351,orders!$B$2:$B$21351,"",0,1)</f>
        <v>42241</v>
      </c>
      <c r="H32181" s="15">
        <f>+_xlfn.XLOOKUP(Data[[#This Row],[order_id]],orders!$A$2:$A$21351,orders!$C$2:$C$21351,"",0,1)</f>
        <v>0.81312499999999999</v>
      </c>
      <c r="I32181" s="14" t="str">
        <f>+TEXT(Data[[#This Row],[date]],"dddd")</f>
        <v>martes</v>
      </c>
      <c r="J32181" s="10">
        <f>+_xlfn.XLOOKUP($E32181,pizza!$A$2:$A$97,pizza!$D$2:$D$97,"",0,1)</f>
        <v>23.65</v>
      </c>
      <c r="K32181" s="10">
        <f t="shared" si="502"/>
        <v>23.65</v>
      </c>
      <c r="L32181" s="14" t="str">
        <f>_xlfn.XLOOKUP(_xlfn.XLOOKUP(Data[[#This Row],[pizza_id]],pizza!$A$2:$A$97,pizza!$B$2:$B$97,,0,1),pizza_types!$A$2:$A$33,pizza_types!$B$2:$B$33,,0,1)</f>
        <v>The Brie Carre Pizza</v>
      </c>
      <c r="M32181" s="14" t="str">
        <f>_xlfn.XLOOKUP(_xlfn.XLOOKUP(Data[[#This Row],[pizza_id]],pizza!$A$2:$A$97,pizza!$B$2:$B$97,,0,1),pizza_types!$A$2:$A$33,pizza_types!$C$2:$C$33,,0,1)</f>
        <v>Supreme</v>
      </c>
    </row>
    <row r="32182" spans="3:13" x14ac:dyDescent="0.25">
      <c r="C32182" s="10">
        <v>32180</v>
      </c>
      <c r="D32182" s="10">
        <v>14218</v>
      </c>
      <c r="E32182" s="10" t="s">
        <v>28</v>
      </c>
      <c r="F32182" s="10">
        <v>1</v>
      </c>
      <c r="G32182" s="14">
        <f>+_xlfn.XLOOKUP($D32182,orders!$A$2:$A$21351,orders!$B$2:$B$21351,"",0,1)</f>
        <v>42241</v>
      </c>
      <c r="H32182" s="15">
        <f>+_xlfn.XLOOKUP(Data[[#This Row],[order_id]],orders!$A$2:$A$21351,orders!$C$2:$C$21351,"",0,1)</f>
        <v>0.81312499999999999</v>
      </c>
      <c r="I32182" s="14" t="str">
        <f>+TEXT(Data[[#This Row],[date]],"dddd")</f>
        <v>martes</v>
      </c>
      <c r="J32182" s="10">
        <f>+_xlfn.XLOOKUP($E32182,pizza!$A$2:$A$97,pizza!$D$2:$D$97,"",0,1)</f>
        <v>20.75</v>
      </c>
      <c r="K32182" s="10">
        <f t="shared" si="502"/>
        <v>20.75</v>
      </c>
      <c r="L32182" s="14" t="str">
        <f>_xlfn.XLOOKUP(_xlfn.XLOOKUP(Data[[#This Row],[pizza_id]],pizza!$A$2:$A$97,pizza!$B$2:$B$97,,0,1),pizza_types!$A$2:$A$33,pizza_types!$B$2:$B$33,,0,1)</f>
        <v>The California Chicken Pizza</v>
      </c>
      <c r="M32182" s="14" t="str">
        <f>_xlfn.XLOOKUP(_xlfn.XLOOKUP(Data[[#This Row],[pizza_id]],pizza!$A$2:$A$97,pizza!$B$2:$B$97,,0,1),pizza_types!$A$2:$A$33,pizza_types!$C$2:$C$33,,0,1)</f>
        <v>Chicken</v>
      </c>
    </row>
    <row r="32183" spans="3:13" x14ac:dyDescent="0.25">
      <c r="C32183" s="10">
        <v>32181</v>
      </c>
      <c r="D32183" s="10">
        <v>14218</v>
      </c>
      <c r="E32183" s="10" t="s">
        <v>71</v>
      </c>
      <c r="F32183" s="10">
        <v>1</v>
      </c>
      <c r="G32183" s="14">
        <f>+_xlfn.XLOOKUP($D32183,orders!$A$2:$A$21351,orders!$B$2:$B$21351,"",0,1)</f>
        <v>42241</v>
      </c>
      <c r="H32183" s="15">
        <f>+_xlfn.XLOOKUP(Data[[#This Row],[order_id]],orders!$A$2:$A$21351,orders!$C$2:$C$21351,"",0,1)</f>
        <v>0.81312499999999999</v>
      </c>
      <c r="I32183" s="14" t="str">
        <f>+TEXT(Data[[#This Row],[date]],"dddd")</f>
        <v>martes</v>
      </c>
      <c r="J32183" s="10">
        <f>+_xlfn.XLOOKUP($E32183,pizza!$A$2:$A$97,pizza!$D$2:$D$97,"",0,1)</f>
        <v>16.75</v>
      </c>
      <c r="K32183" s="10">
        <f t="shared" si="502"/>
        <v>16.75</v>
      </c>
      <c r="L32183" s="14" t="str">
        <f>_xlfn.XLOOKUP(_xlfn.XLOOKUP(Data[[#This Row],[pizza_id]],pizza!$A$2:$A$97,pizza!$B$2:$B$97,,0,1),pizza_types!$A$2:$A$33,pizza_types!$B$2:$B$33,,0,1)</f>
        <v>The Southwest Chicken Pizza</v>
      </c>
      <c r="M32183" s="14" t="str">
        <f>_xlfn.XLOOKUP(_xlfn.XLOOKUP(Data[[#This Row],[pizza_id]],pizza!$A$2:$A$97,pizza!$B$2:$B$97,,0,1),pizza_types!$A$2:$A$33,pizza_types!$C$2:$C$33,,0,1)</f>
        <v>Chicken</v>
      </c>
    </row>
    <row r="32184" spans="3:13" x14ac:dyDescent="0.25">
      <c r="C32184" s="10">
        <v>32182</v>
      </c>
      <c r="D32184" s="10">
        <v>14218</v>
      </c>
      <c r="E32184" s="10" t="s">
        <v>82</v>
      </c>
      <c r="F32184" s="10">
        <v>1</v>
      </c>
      <c r="G32184" s="14">
        <f>+_xlfn.XLOOKUP($D32184,orders!$A$2:$A$21351,orders!$B$2:$B$21351,"",0,1)</f>
        <v>42241</v>
      </c>
      <c r="H32184" s="15">
        <f>+_xlfn.XLOOKUP(Data[[#This Row],[order_id]],orders!$A$2:$A$21351,orders!$C$2:$C$21351,"",0,1)</f>
        <v>0.81312499999999999</v>
      </c>
      <c r="I32184" s="14" t="str">
        <f>+TEXT(Data[[#This Row],[date]],"dddd")</f>
        <v>martes</v>
      </c>
      <c r="J32184" s="10">
        <f>+_xlfn.XLOOKUP($E32184,pizza!$A$2:$A$97,pizza!$D$2:$D$97,"",0,1)</f>
        <v>16.5</v>
      </c>
      <c r="K32184" s="10">
        <f t="shared" si="502"/>
        <v>16.5</v>
      </c>
      <c r="L32184" s="14" t="str">
        <f>_xlfn.XLOOKUP(_xlfn.XLOOKUP(Data[[#This Row],[pizza_id]],pizza!$A$2:$A$97,pizza!$B$2:$B$97,,0,1),pizza_types!$A$2:$A$33,pizza_types!$B$2:$B$33,,0,1)</f>
        <v>The Spicy Italian Pizza</v>
      </c>
      <c r="M32184" s="14" t="str">
        <f>_xlfn.XLOOKUP(_xlfn.XLOOKUP(Data[[#This Row],[pizza_id]],pizza!$A$2:$A$97,pizza!$B$2:$B$97,,0,1),pizza_types!$A$2:$A$33,pizza_types!$C$2:$C$33,,0,1)</f>
        <v>Supreme</v>
      </c>
    </row>
    <row r="32185" spans="3:13" x14ac:dyDescent="0.25">
      <c r="C32185" s="10">
        <v>32183</v>
      </c>
      <c r="D32185" s="10">
        <v>14219</v>
      </c>
      <c r="E32185" s="10" t="s">
        <v>27</v>
      </c>
      <c r="F32185" s="10">
        <v>1</v>
      </c>
      <c r="G32185" s="14">
        <f>+_xlfn.XLOOKUP($D32185,orders!$A$2:$A$21351,orders!$B$2:$B$21351,"",0,1)</f>
        <v>42241</v>
      </c>
      <c r="H32185" s="15">
        <f>+_xlfn.XLOOKUP(Data[[#This Row],[order_id]],orders!$A$2:$A$21351,orders!$C$2:$C$21351,"",0,1)</f>
        <v>0.82020833333333332</v>
      </c>
      <c r="I32185" s="14" t="str">
        <f>+TEXT(Data[[#This Row],[date]],"dddd")</f>
        <v>martes</v>
      </c>
      <c r="J32185" s="10">
        <f>+_xlfn.XLOOKUP($E32185,pizza!$A$2:$A$97,pizza!$D$2:$D$97,"",0,1)</f>
        <v>20.75</v>
      </c>
      <c r="K32185" s="10">
        <f t="shared" si="502"/>
        <v>20.75</v>
      </c>
      <c r="L32185" s="14" t="str">
        <f>_xlfn.XLOOKUP(_xlfn.XLOOKUP(Data[[#This Row],[pizza_id]],pizza!$A$2:$A$97,pizza!$B$2:$B$97,,0,1),pizza_types!$A$2:$A$33,pizza_types!$B$2:$B$33,,0,1)</f>
        <v>The Barbecue Chicken Pizza</v>
      </c>
      <c r="M32185" s="14" t="str">
        <f>_xlfn.XLOOKUP(_xlfn.XLOOKUP(Data[[#This Row],[pizza_id]],pizza!$A$2:$A$97,pizza!$B$2:$B$97,,0,1),pizza_types!$A$2:$A$33,pizza_types!$C$2:$C$33,,0,1)</f>
        <v>Chicken</v>
      </c>
    </row>
    <row r="32186" spans="3:13" x14ac:dyDescent="0.25">
      <c r="C32186" s="10">
        <v>32184</v>
      </c>
      <c r="D32186" s="10">
        <v>14219</v>
      </c>
      <c r="E32186" s="10" t="s">
        <v>33</v>
      </c>
      <c r="F32186" s="10">
        <v>1</v>
      </c>
      <c r="G32186" s="14">
        <f>+_xlfn.XLOOKUP($D32186,orders!$A$2:$A$21351,orders!$B$2:$B$21351,"",0,1)</f>
        <v>42241</v>
      </c>
      <c r="H32186" s="15">
        <f>+_xlfn.XLOOKUP(Data[[#This Row],[order_id]],orders!$A$2:$A$21351,orders!$C$2:$C$21351,"",0,1)</f>
        <v>0.82020833333333332</v>
      </c>
      <c r="I32186" s="14" t="str">
        <f>+TEXT(Data[[#This Row],[date]],"dddd")</f>
        <v>martes</v>
      </c>
      <c r="J32186" s="10">
        <f>+_xlfn.XLOOKUP($E32186,pizza!$A$2:$A$97,pizza!$D$2:$D$97,"",0,1)</f>
        <v>12</v>
      </c>
      <c r="K32186" s="10">
        <f t="shared" si="502"/>
        <v>12</v>
      </c>
      <c r="L32186" s="14" t="str">
        <f>_xlfn.XLOOKUP(_xlfn.XLOOKUP(Data[[#This Row],[pizza_id]],pizza!$A$2:$A$97,pizza!$B$2:$B$97,,0,1),pizza_types!$A$2:$A$33,pizza_types!$B$2:$B$33,,0,1)</f>
        <v>The Big Meat Pizza</v>
      </c>
      <c r="M32186" s="14" t="str">
        <f>_xlfn.XLOOKUP(_xlfn.XLOOKUP(Data[[#This Row],[pizza_id]],pizza!$A$2:$A$97,pizza!$B$2:$B$97,,0,1),pizza_types!$A$2:$A$33,pizza_types!$C$2:$C$33,,0,1)</f>
        <v>Classic</v>
      </c>
    </row>
    <row r="32187" spans="3:13" x14ac:dyDescent="0.25">
      <c r="C32187" s="10">
        <v>32185</v>
      </c>
      <c r="D32187" s="10">
        <v>14219</v>
      </c>
      <c r="E32187" s="10" t="s">
        <v>19</v>
      </c>
      <c r="F32187" s="10">
        <v>1</v>
      </c>
      <c r="G32187" s="14">
        <f>+_xlfn.XLOOKUP($D32187,orders!$A$2:$A$21351,orders!$B$2:$B$21351,"",0,1)</f>
        <v>42241</v>
      </c>
      <c r="H32187" s="15">
        <f>+_xlfn.XLOOKUP(Data[[#This Row],[order_id]],orders!$A$2:$A$21351,orders!$C$2:$C$21351,"",0,1)</f>
        <v>0.82020833333333332</v>
      </c>
      <c r="I32187" s="14" t="str">
        <f>+TEXT(Data[[#This Row],[date]],"dddd")</f>
        <v>martes</v>
      </c>
      <c r="J32187" s="10">
        <f>+_xlfn.XLOOKUP($E32187,pizza!$A$2:$A$97,pizza!$D$2:$D$97,"",0,1)</f>
        <v>20.5</v>
      </c>
      <c r="K32187" s="10">
        <f t="shared" si="502"/>
        <v>20.5</v>
      </c>
      <c r="L32187" s="14" t="str">
        <f>_xlfn.XLOOKUP(_xlfn.XLOOKUP(Data[[#This Row],[pizza_id]],pizza!$A$2:$A$97,pizza!$B$2:$B$97,,0,1),pizza_types!$A$2:$A$33,pizza_types!$B$2:$B$33,,0,1)</f>
        <v>The Italian Capocollo Pizza</v>
      </c>
      <c r="M32187" s="14" t="str">
        <f>_xlfn.XLOOKUP(_xlfn.XLOOKUP(Data[[#This Row],[pizza_id]],pizza!$A$2:$A$97,pizza!$B$2:$B$97,,0,1),pizza_types!$A$2:$A$33,pizza_types!$C$2:$C$33,,0,1)</f>
        <v>Classic</v>
      </c>
    </row>
    <row r="32188" spans="3:13" x14ac:dyDescent="0.25">
      <c r="C32188" s="10">
        <v>32186</v>
      </c>
      <c r="D32188" s="10">
        <v>14219</v>
      </c>
      <c r="E32188" s="10" t="s">
        <v>70</v>
      </c>
      <c r="F32188" s="10">
        <v>1</v>
      </c>
      <c r="G32188" s="14">
        <f>+_xlfn.XLOOKUP($D32188,orders!$A$2:$A$21351,orders!$B$2:$B$21351,"",0,1)</f>
        <v>42241</v>
      </c>
      <c r="H32188" s="15">
        <f>+_xlfn.XLOOKUP(Data[[#This Row],[order_id]],orders!$A$2:$A$21351,orders!$C$2:$C$21351,"",0,1)</f>
        <v>0.82020833333333332</v>
      </c>
      <c r="I32188" s="14" t="str">
        <f>+TEXT(Data[[#This Row],[date]],"dddd")</f>
        <v>martes</v>
      </c>
      <c r="J32188" s="10">
        <f>+_xlfn.XLOOKUP($E32188,pizza!$A$2:$A$97,pizza!$D$2:$D$97,"",0,1)</f>
        <v>20.25</v>
      </c>
      <c r="K32188" s="10">
        <f t="shared" si="502"/>
        <v>20.25</v>
      </c>
      <c r="L32188" s="14" t="str">
        <f>_xlfn.XLOOKUP(_xlfn.XLOOKUP(Data[[#This Row],[pizza_id]],pizza!$A$2:$A$97,pizza!$B$2:$B$97,,0,1),pizza_types!$A$2:$A$33,pizza_types!$B$2:$B$33,,0,1)</f>
        <v>The Mediterranean Pizza</v>
      </c>
      <c r="M32188" s="14" t="str">
        <f>_xlfn.XLOOKUP(_xlfn.XLOOKUP(Data[[#This Row],[pizza_id]],pizza!$A$2:$A$97,pizza!$B$2:$B$97,,0,1),pizza_types!$A$2:$A$33,pizza_types!$C$2:$C$33,,0,1)</f>
        <v>Veggie</v>
      </c>
    </row>
    <row r="32189" spans="3:13" x14ac:dyDescent="0.25">
      <c r="C32189" s="10">
        <v>32187</v>
      </c>
      <c r="D32189" s="10">
        <v>14220</v>
      </c>
      <c r="E32189" s="10" t="s">
        <v>94</v>
      </c>
      <c r="F32189" s="10">
        <v>1</v>
      </c>
      <c r="G32189" s="14">
        <f>+_xlfn.XLOOKUP($D32189,orders!$A$2:$A$21351,orders!$B$2:$B$21351,"",0,1)</f>
        <v>42241</v>
      </c>
      <c r="H32189" s="15">
        <f>+_xlfn.XLOOKUP(Data[[#This Row],[order_id]],orders!$A$2:$A$21351,orders!$C$2:$C$21351,"",0,1)</f>
        <v>0.82157407407407401</v>
      </c>
      <c r="I32189" s="14" t="str">
        <f>+TEXT(Data[[#This Row],[date]],"dddd")</f>
        <v>martes</v>
      </c>
      <c r="J32189" s="10">
        <f>+_xlfn.XLOOKUP($E32189,pizza!$A$2:$A$97,pizza!$D$2:$D$97,"",0,1)</f>
        <v>12.5</v>
      </c>
      <c r="K32189" s="10">
        <f t="shared" si="502"/>
        <v>12.5</v>
      </c>
      <c r="L32189" s="14" t="str">
        <f>_xlfn.XLOOKUP(_xlfn.XLOOKUP(Data[[#This Row],[pizza_id]],pizza!$A$2:$A$97,pizza!$B$2:$B$97,,0,1),pizza_types!$A$2:$A$33,pizza_types!$B$2:$B$33,,0,1)</f>
        <v>The Soppressata Pizza</v>
      </c>
      <c r="M32189" s="14" t="str">
        <f>_xlfn.XLOOKUP(_xlfn.XLOOKUP(Data[[#This Row],[pizza_id]],pizza!$A$2:$A$97,pizza!$B$2:$B$97,,0,1),pizza_types!$A$2:$A$33,pizza_types!$C$2:$C$33,,0,1)</f>
        <v>Supreme</v>
      </c>
    </row>
    <row r="32190" spans="3:13" x14ac:dyDescent="0.25">
      <c r="C32190" s="10">
        <v>32188</v>
      </c>
      <c r="D32190" s="10">
        <v>14221</v>
      </c>
      <c r="E32190" s="10" t="s">
        <v>73</v>
      </c>
      <c r="F32190" s="10">
        <v>1</v>
      </c>
      <c r="G32190" s="14">
        <f>+_xlfn.XLOOKUP($D32190,orders!$A$2:$A$21351,orders!$B$2:$B$21351,"",0,1)</f>
        <v>42241</v>
      </c>
      <c r="H32190" s="15">
        <f>+_xlfn.XLOOKUP(Data[[#This Row],[order_id]],orders!$A$2:$A$21351,orders!$C$2:$C$21351,"",0,1)</f>
        <v>0.82165509259259262</v>
      </c>
      <c r="I32190" s="14" t="str">
        <f>+TEXT(Data[[#This Row],[date]],"dddd")</f>
        <v>martes</v>
      </c>
      <c r="J32190" s="10">
        <f>+_xlfn.XLOOKUP($E32190,pizza!$A$2:$A$97,pizza!$D$2:$D$97,"",0,1)</f>
        <v>12.25</v>
      </c>
      <c r="K32190" s="10">
        <f t="shared" si="502"/>
        <v>12.25</v>
      </c>
      <c r="L32190" s="14" t="str">
        <f>_xlfn.XLOOKUP(_xlfn.XLOOKUP(Data[[#This Row],[pizza_id]],pizza!$A$2:$A$97,pizza!$B$2:$B$97,,0,1),pizza_types!$A$2:$A$33,pizza_types!$B$2:$B$33,,0,1)</f>
        <v>The Sicilian Pizza</v>
      </c>
      <c r="M32190" s="14" t="str">
        <f>_xlfn.XLOOKUP(_xlfn.XLOOKUP(Data[[#This Row],[pizza_id]],pizza!$A$2:$A$97,pizza!$B$2:$B$97,,0,1),pizza_types!$A$2:$A$33,pizza_types!$C$2:$C$33,,0,1)</f>
        <v>Supreme</v>
      </c>
    </row>
    <row r="32191" spans="3:13" x14ac:dyDescent="0.25">
      <c r="C32191" s="10">
        <v>32189</v>
      </c>
      <c r="D32191" s="10">
        <v>14222</v>
      </c>
      <c r="E32191" s="10" t="s">
        <v>78</v>
      </c>
      <c r="F32191" s="10">
        <v>1</v>
      </c>
      <c r="G32191" s="14">
        <f>+_xlfn.XLOOKUP($D32191,orders!$A$2:$A$21351,orders!$B$2:$B$21351,"",0,1)</f>
        <v>42241</v>
      </c>
      <c r="H32191" s="15">
        <f>+_xlfn.XLOOKUP(Data[[#This Row],[order_id]],orders!$A$2:$A$21351,orders!$C$2:$C$21351,"",0,1)</f>
        <v>0.84640046296296301</v>
      </c>
      <c r="I32191" s="14" t="str">
        <f>+TEXT(Data[[#This Row],[date]],"dddd")</f>
        <v>martes</v>
      </c>
      <c r="J32191" s="10">
        <f>+_xlfn.XLOOKUP($E32191,pizza!$A$2:$A$97,pizza!$D$2:$D$97,"",0,1)</f>
        <v>16</v>
      </c>
      <c r="K32191" s="10">
        <f t="shared" si="502"/>
        <v>16</v>
      </c>
      <c r="L32191" s="14" t="str">
        <f>_xlfn.XLOOKUP(_xlfn.XLOOKUP(Data[[#This Row],[pizza_id]],pizza!$A$2:$A$97,pizza!$B$2:$B$97,,0,1),pizza_types!$A$2:$A$33,pizza_types!$B$2:$B$33,,0,1)</f>
        <v>The Vegetables + Vegetables Pizza</v>
      </c>
      <c r="M32191" s="14" t="str">
        <f>_xlfn.XLOOKUP(_xlfn.XLOOKUP(Data[[#This Row],[pizza_id]],pizza!$A$2:$A$97,pizza!$B$2:$B$97,,0,1),pizza_types!$A$2:$A$33,pizza_types!$C$2:$C$33,,0,1)</f>
        <v>Veggie</v>
      </c>
    </row>
    <row r="32192" spans="3:13" x14ac:dyDescent="0.25">
      <c r="C32192" s="10">
        <v>32190</v>
      </c>
      <c r="D32192" s="10">
        <v>14223</v>
      </c>
      <c r="E32192" s="10" t="s">
        <v>28</v>
      </c>
      <c r="F32192" s="10">
        <v>2</v>
      </c>
      <c r="G32192" s="14">
        <f>+_xlfn.XLOOKUP($D32192,orders!$A$2:$A$21351,orders!$B$2:$B$21351,"",0,1)</f>
        <v>42241</v>
      </c>
      <c r="H32192" s="15">
        <f>+_xlfn.XLOOKUP(Data[[#This Row],[order_id]],orders!$A$2:$A$21351,orders!$C$2:$C$21351,"",0,1)</f>
        <v>0.85785879629629624</v>
      </c>
      <c r="I32192" s="14" t="str">
        <f>+TEXT(Data[[#This Row],[date]],"dddd")</f>
        <v>martes</v>
      </c>
      <c r="J32192" s="10">
        <f>+_xlfn.XLOOKUP($E32192,pizza!$A$2:$A$97,pizza!$D$2:$D$97,"",0,1)</f>
        <v>20.75</v>
      </c>
      <c r="K32192" s="10">
        <f t="shared" si="502"/>
        <v>41.5</v>
      </c>
      <c r="L32192" s="14" t="str">
        <f>_xlfn.XLOOKUP(_xlfn.XLOOKUP(Data[[#This Row],[pizza_id]],pizza!$A$2:$A$97,pizza!$B$2:$B$97,,0,1),pizza_types!$A$2:$A$33,pizza_types!$B$2:$B$33,,0,1)</f>
        <v>The California Chicken Pizza</v>
      </c>
      <c r="M32192" s="14" t="str">
        <f>_xlfn.XLOOKUP(_xlfn.XLOOKUP(Data[[#This Row],[pizza_id]],pizza!$A$2:$A$97,pizza!$B$2:$B$97,,0,1),pizza_types!$A$2:$A$33,pizza_types!$C$2:$C$33,,0,1)</f>
        <v>Chicken</v>
      </c>
    </row>
    <row r="32193" spans="3:13" x14ac:dyDescent="0.25">
      <c r="C32193" s="10">
        <v>32191</v>
      </c>
      <c r="D32193" s="10">
        <v>14223</v>
      </c>
      <c r="E32193" s="10" t="s">
        <v>29</v>
      </c>
      <c r="F32193" s="10">
        <v>1</v>
      </c>
      <c r="G32193" s="14">
        <f>+_xlfn.XLOOKUP($D32193,orders!$A$2:$A$21351,orders!$B$2:$B$21351,"",0,1)</f>
        <v>42241</v>
      </c>
      <c r="H32193" s="15">
        <f>+_xlfn.XLOOKUP(Data[[#This Row],[order_id]],orders!$A$2:$A$21351,orders!$C$2:$C$21351,"",0,1)</f>
        <v>0.85785879629629624</v>
      </c>
      <c r="I32193" s="14" t="str">
        <f>+TEXT(Data[[#This Row],[date]],"dddd")</f>
        <v>martes</v>
      </c>
      <c r="J32193" s="10">
        <f>+_xlfn.XLOOKUP($E32193,pizza!$A$2:$A$97,pizza!$D$2:$D$97,"",0,1)</f>
        <v>16.75</v>
      </c>
      <c r="K32193" s="10">
        <f t="shared" si="502"/>
        <v>16.75</v>
      </c>
      <c r="L32193" s="14" t="str">
        <f>_xlfn.XLOOKUP(_xlfn.XLOOKUP(Data[[#This Row],[pizza_id]],pizza!$A$2:$A$97,pizza!$B$2:$B$97,,0,1),pizza_types!$A$2:$A$33,pizza_types!$B$2:$B$33,,0,1)</f>
        <v>The California Chicken Pizza</v>
      </c>
      <c r="M32193" s="14" t="str">
        <f>_xlfn.XLOOKUP(_xlfn.XLOOKUP(Data[[#This Row],[pizza_id]],pizza!$A$2:$A$97,pizza!$B$2:$B$97,,0,1),pizza_types!$A$2:$A$33,pizza_types!$C$2:$C$33,,0,1)</f>
        <v>Chicken</v>
      </c>
    </row>
    <row r="32194" spans="3:13" x14ac:dyDescent="0.25">
      <c r="C32194" s="10">
        <v>32192</v>
      </c>
      <c r="D32194" s="10">
        <v>14223</v>
      </c>
      <c r="E32194" s="10" t="s">
        <v>24</v>
      </c>
      <c r="F32194" s="10">
        <v>1</v>
      </c>
      <c r="G32194" s="14">
        <f>+_xlfn.XLOOKUP($D32194,orders!$A$2:$A$21351,orders!$B$2:$B$21351,"",0,1)</f>
        <v>42241</v>
      </c>
      <c r="H32194" s="15">
        <f>+_xlfn.XLOOKUP(Data[[#This Row],[order_id]],orders!$A$2:$A$21351,orders!$C$2:$C$21351,"",0,1)</f>
        <v>0.85785879629629624</v>
      </c>
      <c r="I32194" s="14" t="str">
        <f>+TEXT(Data[[#This Row],[date]],"dddd")</f>
        <v>martes</v>
      </c>
      <c r="J32194" s="10">
        <f>+_xlfn.XLOOKUP($E32194,pizza!$A$2:$A$97,pizza!$D$2:$D$97,"",0,1)</f>
        <v>12</v>
      </c>
      <c r="K32194" s="10">
        <f t="shared" si="502"/>
        <v>12</v>
      </c>
      <c r="L32194" s="14" t="str">
        <f>_xlfn.XLOOKUP(_xlfn.XLOOKUP(Data[[#This Row],[pizza_id]],pizza!$A$2:$A$97,pizza!$B$2:$B$97,,0,1),pizza_types!$A$2:$A$33,pizza_types!$B$2:$B$33,,0,1)</f>
        <v>The Vegetables + Vegetables Pizza</v>
      </c>
      <c r="M32194" s="14" t="str">
        <f>_xlfn.XLOOKUP(_xlfn.XLOOKUP(Data[[#This Row],[pizza_id]],pizza!$A$2:$A$97,pizza!$B$2:$B$97,,0,1),pizza_types!$A$2:$A$33,pizza_types!$C$2:$C$33,,0,1)</f>
        <v>Veggie</v>
      </c>
    </row>
    <row r="32195" spans="3:13" x14ac:dyDescent="0.25">
      <c r="C32195" s="10">
        <v>32193</v>
      </c>
      <c r="D32195" s="10">
        <v>14224</v>
      </c>
      <c r="E32195" s="10" t="s">
        <v>29</v>
      </c>
      <c r="F32195" s="10">
        <v>1</v>
      </c>
      <c r="G32195" s="14">
        <f>+_xlfn.XLOOKUP($D32195,orders!$A$2:$A$21351,orders!$B$2:$B$21351,"",0,1)</f>
        <v>42241</v>
      </c>
      <c r="H32195" s="15">
        <f>+_xlfn.XLOOKUP(Data[[#This Row],[order_id]],orders!$A$2:$A$21351,orders!$C$2:$C$21351,"",0,1)</f>
        <v>0.86594907407407407</v>
      </c>
      <c r="I32195" s="14" t="str">
        <f>+TEXT(Data[[#This Row],[date]],"dddd")</f>
        <v>martes</v>
      </c>
      <c r="J32195" s="10">
        <f>+_xlfn.XLOOKUP($E32195,pizza!$A$2:$A$97,pizza!$D$2:$D$97,"",0,1)</f>
        <v>16.75</v>
      </c>
      <c r="K32195" s="10">
        <f t="shared" si="502"/>
        <v>16.75</v>
      </c>
      <c r="L32195" s="14" t="str">
        <f>_xlfn.XLOOKUP(_xlfn.XLOOKUP(Data[[#This Row],[pizza_id]],pizza!$A$2:$A$97,pizza!$B$2:$B$97,,0,1),pizza_types!$A$2:$A$33,pizza_types!$B$2:$B$33,,0,1)</f>
        <v>The California Chicken Pizza</v>
      </c>
      <c r="M32195" s="14" t="str">
        <f>_xlfn.XLOOKUP(_xlfn.XLOOKUP(Data[[#This Row],[pizza_id]],pizza!$A$2:$A$97,pizza!$B$2:$B$97,,0,1),pizza_types!$A$2:$A$33,pizza_types!$C$2:$C$33,,0,1)</f>
        <v>Chicken</v>
      </c>
    </row>
    <row r="32196" spans="3:13" x14ac:dyDescent="0.25">
      <c r="C32196" s="10">
        <v>32194</v>
      </c>
      <c r="D32196" s="10">
        <v>14225</v>
      </c>
      <c r="E32196" s="10" t="s">
        <v>64</v>
      </c>
      <c r="F32196" s="10">
        <v>1</v>
      </c>
      <c r="G32196" s="14">
        <f>+_xlfn.XLOOKUP($D32196,orders!$A$2:$A$21351,orders!$B$2:$B$21351,"",0,1)</f>
        <v>42241</v>
      </c>
      <c r="H32196" s="15">
        <f>+_xlfn.XLOOKUP(Data[[#This Row],[order_id]],orders!$A$2:$A$21351,orders!$C$2:$C$21351,"",0,1)</f>
        <v>0.87250000000000005</v>
      </c>
      <c r="I32196" s="14" t="str">
        <f>+TEXT(Data[[#This Row],[date]],"dddd")</f>
        <v>martes</v>
      </c>
      <c r="J32196" s="10">
        <f>+_xlfn.XLOOKUP($E32196,pizza!$A$2:$A$97,pizza!$D$2:$D$97,"",0,1)</f>
        <v>16.75</v>
      </c>
      <c r="K32196" s="10">
        <f t="shared" ref="K32196:K32259" si="503">+J32196*F32196</f>
        <v>16.75</v>
      </c>
      <c r="L32196" s="14" t="str">
        <f>_xlfn.XLOOKUP(_xlfn.XLOOKUP(Data[[#This Row],[pizza_id]],pizza!$A$2:$A$97,pizza!$B$2:$B$97,,0,1),pizza_types!$A$2:$A$33,pizza_types!$B$2:$B$33,,0,1)</f>
        <v>The Chicken Pesto Pizza</v>
      </c>
      <c r="M32196" s="14" t="str">
        <f>_xlfn.XLOOKUP(_xlfn.XLOOKUP(Data[[#This Row],[pizza_id]],pizza!$A$2:$A$97,pizza!$B$2:$B$97,,0,1),pizza_types!$A$2:$A$33,pizza_types!$C$2:$C$33,,0,1)</f>
        <v>Chicken</v>
      </c>
    </row>
    <row r="32197" spans="3:13" x14ac:dyDescent="0.25">
      <c r="C32197" s="10">
        <v>32195</v>
      </c>
      <c r="D32197" s="10">
        <v>14225</v>
      </c>
      <c r="E32197" s="10" t="s">
        <v>60</v>
      </c>
      <c r="F32197" s="10">
        <v>1</v>
      </c>
      <c r="G32197" s="14">
        <f>+_xlfn.XLOOKUP($D32197,orders!$A$2:$A$21351,orders!$B$2:$B$21351,"",0,1)</f>
        <v>42241</v>
      </c>
      <c r="H32197" s="15">
        <f>+_xlfn.XLOOKUP(Data[[#This Row],[order_id]],orders!$A$2:$A$21351,orders!$C$2:$C$21351,"",0,1)</f>
        <v>0.87250000000000005</v>
      </c>
      <c r="I32197" s="14" t="str">
        <f>+TEXT(Data[[#This Row],[date]],"dddd")</f>
        <v>martes</v>
      </c>
      <c r="J32197" s="10">
        <f>+_xlfn.XLOOKUP($E32197,pizza!$A$2:$A$97,pizza!$D$2:$D$97,"",0,1)</f>
        <v>20.75</v>
      </c>
      <c r="K32197" s="10">
        <f t="shared" si="503"/>
        <v>20.75</v>
      </c>
      <c r="L32197" s="14" t="str">
        <f>_xlfn.XLOOKUP(_xlfn.XLOOKUP(Data[[#This Row],[pizza_id]],pizza!$A$2:$A$97,pizza!$B$2:$B$97,,0,1),pizza_types!$A$2:$A$33,pizza_types!$B$2:$B$33,,0,1)</f>
        <v>The Pepper Salami Pizza</v>
      </c>
      <c r="M32197" s="14" t="str">
        <f>_xlfn.XLOOKUP(_xlfn.XLOOKUP(Data[[#This Row],[pizza_id]],pizza!$A$2:$A$97,pizza!$B$2:$B$97,,0,1),pizza_types!$A$2:$A$33,pizza_types!$C$2:$C$33,,0,1)</f>
        <v>Supreme</v>
      </c>
    </row>
    <row r="32198" spans="3:13" x14ac:dyDescent="0.25">
      <c r="C32198" s="10">
        <v>32196</v>
      </c>
      <c r="D32198" s="10">
        <v>14226</v>
      </c>
      <c r="E32198" s="10" t="s">
        <v>58</v>
      </c>
      <c r="F32198" s="10">
        <v>1</v>
      </c>
      <c r="G32198" s="14">
        <f>+_xlfn.XLOOKUP($D32198,orders!$A$2:$A$21351,orders!$B$2:$B$21351,"",0,1)</f>
        <v>42241</v>
      </c>
      <c r="H32198" s="15">
        <f>+_xlfn.XLOOKUP(Data[[#This Row],[order_id]],orders!$A$2:$A$21351,orders!$C$2:$C$21351,"",0,1)</f>
        <v>0.90528935185185189</v>
      </c>
      <c r="I32198" s="14" t="str">
        <f>+TEXT(Data[[#This Row],[date]],"dddd")</f>
        <v>martes</v>
      </c>
      <c r="J32198" s="10">
        <f>+_xlfn.XLOOKUP($E32198,pizza!$A$2:$A$97,pizza!$D$2:$D$97,"",0,1)</f>
        <v>16.5</v>
      </c>
      <c r="K32198" s="10">
        <f t="shared" si="503"/>
        <v>16.5</v>
      </c>
      <c r="L32198" s="14" t="str">
        <f>_xlfn.XLOOKUP(_xlfn.XLOOKUP(Data[[#This Row],[pizza_id]],pizza!$A$2:$A$97,pizza!$B$2:$B$97,,0,1),pizza_types!$A$2:$A$33,pizza_types!$B$2:$B$33,,0,1)</f>
        <v>The Pepper Salami Pizza</v>
      </c>
      <c r="M32198" s="14" t="str">
        <f>_xlfn.XLOOKUP(_xlfn.XLOOKUP(Data[[#This Row],[pizza_id]],pizza!$A$2:$A$97,pizza!$B$2:$B$97,,0,1),pizza_types!$A$2:$A$33,pizza_types!$C$2:$C$33,,0,1)</f>
        <v>Supreme</v>
      </c>
    </row>
    <row r="32199" spans="3:13" x14ac:dyDescent="0.25">
      <c r="C32199" s="10">
        <v>32197</v>
      </c>
      <c r="D32199" s="10">
        <v>14226</v>
      </c>
      <c r="E32199" s="10" t="s">
        <v>69</v>
      </c>
      <c r="F32199" s="10">
        <v>1</v>
      </c>
      <c r="G32199" s="14">
        <f>+_xlfn.XLOOKUP($D32199,orders!$A$2:$A$21351,orders!$B$2:$B$21351,"",0,1)</f>
        <v>42241</v>
      </c>
      <c r="H32199" s="15">
        <f>+_xlfn.XLOOKUP(Data[[#This Row],[order_id]],orders!$A$2:$A$21351,orders!$C$2:$C$21351,"",0,1)</f>
        <v>0.90528935185185189</v>
      </c>
      <c r="I32199" s="14" t="str">
        <f>+TEXT(Data[[#This Row],[date]],"dddd")</f>
        <v>martes</v>
      </c>
      <c r="J32199" s="10">
        <f>+_xlfn.XLOOKUP($E32199,pizza!$A$2:$A$97,pizza!$D$2:$D$97,"",0,1)</f>
        <v>16.5</v>
      </c>
      <c r="K32199" s="10">
        <f t="shared" si="503"/>
        <v>16.5</v>
      </c>
      <c r="L32199" s="14" t="str">
        <f>_xlfn.XLOOKUP(_xlfn.XLOOKUP(Data[[#This Row],[pizza_id]],pizza!$A$2:$A$97,pizza!$B$2:$B$97,,0,1),pizza_types!$A$2:$A$33,pizza_types!$B$2:$B$33,,0,1)</f>
        <v>The Prosciutto and Arugula Pizza</v>
      </c>
      <c r="M32199" s="14" t="str">
        <f>_xlfn.XLOOKUP(_xlfn.XLOOKUP(Data[[#This Row],[pizza_id]],pizza!$A$2:$A$97,pizza!$B$2:$B$97,,0,1),pizza_types!$A$2:$A$33,pizza_types!$C$2:$C$33,,0,1)</f>
        <v>Supreme</v>
      </c>
    </row>
    <row r="32200" spans="3:13" x14ac:dyDescent="0.25">
      <c r="C32200" s="10">
        <v>32198</v>
      </c>
      <c r="D32200" s="10">
        <v>14227</v>
      </c>
      <c r="E32200" s="10" t="s">
        <v>12</v>
      </c>
      <c r="F32200" s="10">
        <v>1</v>
      </c>
      <c r="G32200" s="14">
        <f>+_xlfn.XLOOKUP($D32200,orders!$A$2:$A$21351,orders!$B$2:$B$21351,"",0,1)</f>
        <v>42241</v>
      </c>
      <c r="H32200" s="15">
        <f>+_xlfn.XLOOKUP(Data[[#This Row],[order_id]],orders!$A$2:$A$21351,orders!$C$2:$C$21351,"",0,1)</f>
        <v>0.92914351851851851</v>
      </c>
      <c r="I32200" s="14" t="str">
        <f>+TEXT(Data[[#This Row],[date]],"dddd")</f>
        <v>martes</v>
      </c>
      <c r="J32200" s="10">
        <f>+_xlfn.XLOOKUP($E32200,pizza!$A$2:$A$97,pizza!$D$2:$D$97,"",0,1)</f>
        <v>16.5</v>
      </c>
      <c r="K32200" s="10">
        <f t="shared" si="503"/>
        <v>16.5</v>
      </c>
      <c r="L32200" s="14" t="str">
        <f>_xlfn.XLOOKUP(_xlfn.XLOOKUP(Data[[#This Row],[pizza_id]],pizza!$A$2:$A$97,pizza!$B$2:$B$97,,0,1),pizza_types!$A$2:$A$33,pizza_types!$B$2:$B$33,,0,1)</f>
        <v>The Italian Supreme Pizza</v>
      </c>
      <c r="M32200" s="14" t="str">
        <f>_xlfn.XLOOKUP(_xlfn.XLOOKUP(Data[[#This Row],[pizza_id]],pizza!$A$2:$A$97,pizza!$B$2:$B$97,,0,1),pizza_types!$A$2:$A$33,pizza_types!$C$2:$C$33,,0,1)</f>
        <v>Supreme</v>
      </c>
    </row>
    <row r="32201" spans="3:13" x14ac:dyDescent="0.25">
      <c r="C32201" s="10">
        <v>32199</v>
      </c>
      <c r="D32201" s="10">
        <v>14227</v>
      </c>
      <c r="E32201" s="10" t="s">
        <v>61</v>
      </c>
      <c r="F32201" s="10">
        <v>1</v>
      </c>
      <c r="G32201" s="14">
        <f>+_xlfn.XLOOKUP($D32201,orders!$A$2:$A$21351,orders!$B$2:$B$21351,"",0,1)</f>
        <v>42241</v>
      </c>
      <c r="H32201" s="15">
        <f>+_xlfn.XLOOKUP(Data[[#This Row],[order_id]],orders!$A$2:$A$21351,orders!$C$2:$C$21351,"",0,1)</f>
        <v>0.92914351851851851</v>
      </c>
      <c r="I32201" s="14" t="str">
        <f>+TEXT(Data[[#This Row],[date]],"dddd")</f>
        <v>martes</v>
      </c>
      <c r="J32201" s="10">
        <f>+_xlfn.XLOOKUP($E32201,pizza!$A$2:$A$97,pizza!$D$2:$D$97,"",0,1)</f>
        <v>12.5</v>
      </c>
      <c r="K32201" s="10">
        <f t="shared" si="503"/>
        <v>12.5</v>
      </c>
      <c r="L32201" s="14" t="str">
        <f>_xlfn.XLOOKUP(_xlfn.XLOOKUP(Data[[#This Row],[pizza_id]],pizza!$A$2:$A$97,pizza!$B$2:$B$97,,0,1),pizza_types!$A$2:$A$33,pizza_types!$B$2:$B$33,,0,1)</f>
        <v>The Spinach Pesto Pizza</v>
      </c>
      <c r="M32201" s="14" t="str">
        <f>_xlfn.XLOOKUP(_xlfn.XLOOKUP(Data[[#This Row],[pizza_id]],pizza!$A$2:$A$97,pizza!$B$2:$B$97,,0,1),pizza_types!$A$2:$A$33,pizza_types!$C$2:$C$33,,0,1)</f>
        <v>Veggie</v>
      </c>
    </row>
    <row r="32202" spans="3:13" x14ac:dyDescent="0.25">
      <c r="C32202" s="10">
        <v>32200</v>
      </c>
      <c r="D32202" s="10">
        <v>14227</v>
      </c>
      <c r="E32202" s="10" t="s">
        <v>96</v>
      </c>
      <c r="F32202" s="10">
        <v>1</v>
      </c>
      <c r="G32202" s="14">
        <f>+_xlfn.XLOOKUP($D32202,orders!$A$2:$A$21351,orders!$B$2:$B$21351,"",0,1)</f>
        <v>42241</v>
      </c>
      <c r="H32202" s="15">
        <f>+_xlfn.XLOOKUP(Data[[#This Row],[order_id]],orders!$A$2:$A$21351,orders!$C$2:$C$21351,"",0,1)</f>
        <v>0.92914351851851851</v>
      </c>
      <c r="I32202" s="14" t="str">
        <f>+TEXT(Data[[#This Row],[date]],"dddd")</f>
        <v>martes</v>
      </c>
      <c r="J32202" s="10">
        <f>+_xlfn.XLOOKUP($E32202,pizza!$A$2:$A$97,pizza!$D$2:$D$97,"",0,1)</f>
        <v>35.950000000000003</v>
      </c>
      <c r="K32202" s="10">
        <f t="shared" si="503"/>
        <v>35.950000000000003</v>
      </c>
      <c r="L32202" s="14" t="str">
        <f>_xlfn.XLOOKUP(_xlfn.XLOOKUP(Data[[#This Row],[pizza_id]],pizza!$A$2:$A$97,pizza!$B$2:$B$97,,0,1),pizza_types!$A$2:$A$33,pizza_types!$B$2:$B$33,,0,1)</f>
        <v>The Greek Pizza</v>
      </c>
      <c r="M32202" s="14" t="str">
        <f>_xlfn.XLOOKUP(_xlfn.XLOOKUP(Data[[#This Row],[pizza_id]],pizza!$A$2:$A$97,pizza!$B$2:$B$97,,0,1),pizza_types!$A$2:$A$33,pizza_types!$C$2:$C$33,,0,1)</f>
        <v>Classic</v>
      </c>
    </row>
    <row r="32203" spans="3:13" x14ac:dyDescent="0.25">
      <c r="C32203" s="10">
        <v>32201</v>
      </c>
      <c r="D32203" s="10">
        <v>14228</v>
      </c>
      <c r="E32203" s="10" t="s">
        <v>86</v>
      </c>
      <c r="F32203" s="10">
        <v>1</v>
      </c>
      <c r="G32203" s="14">
        <f>+_xlfn.XLOOKUP($D32203,orders!$A$2:$A$21351,orders!$B$2:$B$21351,"",0,1)</f>
        <v>42242</v>
      </c>
      <c r="H32203" s="15">
        <f>+_xlfn.XLOOKUP(Data[[#This Row],[order_id]],orders!$A$2:$A$21351,orders!$C$2:$C$21351,"",0,1)</f>
        <v>0.47003472222222226</v>
      </c>
      <c r="I32203" s="14" t="str">
        <f>+TEXT(Data[[#This Row],[date]],"dddd")</f>
        <v>miércoles</v>
      </c>
      <c r="J32203" s="10">
        <f>+_xlfn.XLOOKUP($E32203,pizza!$A$2:$A$97,pizza!$D$2:$D$97,"",0,1)</f>
        <v>16</v>
      </c>
      <c r="K32203" s="10">
        <f t="shared" si="503"/>
        <v>16</v>
      </c>
      <c r="L32203" s="14" t="str">
        <f>_xlfn.XLOOKUP(_xlfn.XLOOKUP(Data[[#This Row],[pizza_id]],pizza!$A$2:$A$97,pizza!$B$2:$B$97,,0,1),pizza_types!$A$2:$A$33,pizza_types!$B$2:$B$33,,0,1)</f>
        <v>The Spinach and Feta Pizza</v>
      </c>
      <c r="M32203" s="14" t="str">
        <f>_xlfn.XLOOKUP(_xlfn.XLOOKUP(Data[[#This Row],[pizza_id]],pizza!$A$2:$A$97,pizza!$B$2:$B$97,,0,1),pizza_types!$A$2:$A$33,pizza_types!$C$2:$C$33,,0,1)</f>
        <v>Veggie</v>
      </c>
    </row>
    <row r="32204" spans="3:13" x14ac:dyDescent="0.25">
      <c r="C32204" s="10">
        <v>32202</v>
      </c>
      <c r="D32204" s="10">
        <v>14229</v>
      </c>
      <c r="E32204" s="10" t="s">
        <v>75</v>
      </c>
      <c r="F32204" s="10">
        <v>1</v>
      </c>
      <c r="G32204" s="14">
        <f>+_xlfn.XLOOKUP($D32204,orders!$A$2:$A$21351,orders!$B$2:$B$21351,"",0,1)</f>
        <v>42242</v>
      </c>
      <c r="H32204" s="15">
        <f>+_xlfn.XLOOKUP(Data[[#This Row],[order_id]],orders!$A$2:$A$21351,orders!$C$2:$C$21351,"",0,1)</f>
        <v>0.47935185185185186</v>
      </c>
      <c r="I32204" s="14" t="str">
        <f>+TEXT(Data[[#This Row],[date]],"dddd")</f>
        <v>miércoles</v>
      </c>
      <c r="J32204" s="10">
        <f>+_xlfn.XLOOKUP($E32204,pizza!$A$2:$A$97,pizza!$D$2:$D$97,"",0,1)</f>
        <v>12.75</v>
      </c>
      <c r="K32204" s="10">
        <f t="shared" si="503"/>
        <v>12.75</v>
      </c>
      <c r="L32204" s="14" t="str">
        <f>_xlfn.XLOOKUP(_xlfn.XLOOKUP(Data[[#This Row],[pizza_id]],pizza!$A$2:$A$97,pizza!$B$2:$B$97,,0,1),pizza_types!$A$2:$A$33,pizza_types!$B$2:$B$33,,0,1)</f>
        <v>The Thai Chicken Pizza</v>
      </c>
      <c r="M32204" s="14" t="str">
        <f>_xlfn.XLOOKUP(_xlfn.XLOOKUP(Data[[#This Row],[pizza_id]],pizza!$A$2:$A$97,pizza!$B$2:$B$97,,0,1),pizza_types!$A$2:$A$33,pizza_types!$C$2:$C$33,,0,1)</f>
        <v>Chicken</v>
      </c>
    </row>
    <row r="32205" spans="3:13" x14ac:dyDescent="0.25">
      <c r="C32205" s="10">
        <v>32203</v>
      </c>
      <c r="D32205" s="10">
        <v>14230</v>
      </c>
      <c r="E32205" s="10" t="s">
        <v>27</v>
      </c>
      <c r="F32205" s="10">
        <v>2</v>
      </c>
      <c r="G32205" s="14">
        <f>+_xlfn.XLOOKUP($D32205,orders!$A$2:$A$21351,orders!$B$2:$B$21351,"",0,1)</f>
        <v>42242</v>
      </c>
      <c r="H32205" s="15">
        <f>+_xlfn.XLOOKUP(Data[[#This Row],[order_id]],orders!$A$2:$A$21351,orders!$C$2:$C$21351,"",0,1)</f>
        <v>0.48554398148148148</v>
      </c>
      <c r="I32205" s="14" t="str">
        <f>+TEXT(Data[[#This Row],[date]],"dddd")</f>
        <v>miércoles</v>
      </c>
      <c r="J32205" s="10">
        <f>+_xlfn.XLOOKUP($E32205,pizza!$A$2:$A$97,pizza!$D$2:$D$97,"",0,1)</f>
        <v>20.75</v>
      </c>
      <c r="K32205" s="10">
        <f t="shared" si="503"/>
        <v>41.5</v>
      </c>
      <c r="L32205" s="14" t="str">
        <f>_xlfn.XLOOKUP(_xlfn.XLOOKUP(Data[[#This Row],[pizza_id]],pizza!$A$2:$A$97,pizza!$B$2:$B$97,,0,1),pizza_types!$A$2:$A$33,pizza_types!$B$2:$B$33,,0,1)</f>
        <v>The Barbecue Chicken Pizza</v>
      </c>
      <c r="M32205" s="14" t="str">
        <f>_xlfn.XLOOKUP(_xlfn.XLOOKUP(Data[[#This Row],[pizza_id]],pizza!$A$2:$A$97,pizza!$B$2:$B$97,,0,1),pizza_types!$A$2:$A$33,pizza_types!$C$2:$C$33,,0,1)</f>
        <v>Chicken</v>
      </c>
    </row>
    <row r="32206" spans="3:13" x14ac:dyDescent="0.25">
      <c r="C32206" s="10">
        <v>32204</v>
      </c>
      <c r="D32206" s="10">
        <v>14230</v>
      </c>
      <c r="E32206" s="10" t="s">
        <v>8</v>
      </c>
      <c r="F32206" s="10">
        <v>1</v>
      </c>
      <c r="G32206" s="14">
        <f>+_xlfn.XLOOKUP($D32206,orders!$A$2:$A$21351,orders!$B$2:$B$21351,"",0,1)</f>
        <v>42242</v>
      </c>
      <c r="H32206" s="15">
        <f>+_xlfn.XLOOKUP(Data[[#This Row],[order_id]],orders!$A$2:$A$21351,orders!$C$2:$C$21351,"",0,1)</f>
        <v>0.48554398148148148</v>
      </c>
      <c r="I32206" s="14" t="str">
        <f>+TEXT(Data[[#This Row],[date]],"dddd")</f>
        <v>miércoles</v>
      </c>
      <c r="J32206" s="10">
        <f>+_xlfn.XLOOKUP($E32206,pizza!$A$2:$A$97,pizza!$D$2:$D$97,"",0,1)</f>
        <v>18.5</v>
      </c>
      <c r="K32206" s="10">
        <f t="shared" si="503"/>
        <v>18.5</v>
      </c>
      <c r="L32206" s="14" t="str">
        <f>_xlfn.XLOOKUP(_xlfn.XLOOKUP(Data[[#This Row],[pizza_id]],pizza!$A$2:$A$97,pizza!$B$2:$B$97,,0,1),pizza_types!$A$2:$A$33,pizza_types!$B$2:$B$33,,0,1)</f>
        <v>The Five Cheese Pizza</v>
      </c>
      <c r="M32206" s="14" t="str">
        <f>_xlfn.XLOOKUP(_xlfn.XLOOKUP(Data[[#This Row],[pizza_id]],pizza!$A$2:$A$97,pizza!$B$2:$B$97,,0,1),pizza_types!$A$2:$A$33,pizza_types!$C$2:$C$33,,0,1)</f>
        <v>Veggie</v>
      </c>
    </row>
    <row r="32207" spans="3:13" x14ac:dyDescent="0.25">
      <c r="C32207" s="10">
        <v>32205</v>
      </c>
      <c r="D32207" s="10">
        <v>14230</v>
      </c>
      <c r="E32207" s="10" t="s">
        <v>73</v>
      </c>
      <c r="F32207" s="10">
        <v>1</v>
      </c>
      <c r="G32207" s="14">
        <f>+_xlfn.XLOOKUP($D32207,orders!$A$2:$A$21351,orders!$B$2:$B$21351,"",0,1)</f>
        <v>42242</v>
      </c>
      <c r="H32207" s="15">
        <f>+_xlfn.XLOOKUP(Data[[#This Row],[order_id]],orders!$A$2:$A$21351,orders!$C$2:$C$21351,"",0,1)</f>
        <v>0.48554398148148148</v>
      </c>
      <c r="I32207" s="14" t="str">
        <f>+TEXT(Data[[#This Row],[date]],"dddd")</f>
        <v>miércoles</v>
      </c>
      <c r="J32207" s="10">
        <f>+_xlfn.XLOOKUP($E32207,pizza!$A$2:$A$97,pizza!$D$2:$D$97,"",0,1)</f>
        <v>12.25</v>
      </c>
      <c r="K32207" s="10">
        <f t="shared" si="503"/>
        <v>12.25</v>
      </c>
      <c r="L32207" s="14" t="str">
        <f>_xlfn.XLOOKUP(_xlfn.XLOOKUP(Data[[#This Row],[pizza_id]],pizza!$A$2:$A$97,pizza!$B$2:$B$97,,0,1),pizza_types!$A$2:$A$33,pizza_types!$B$2:$B$33,,0,1)</f>
        <v>The Sicilian Pizza</v>
      </c>
      <c r="M32207" s="14" t="str">
        <f>_xlfn.XLOOKUP(_xlfn.XLOOKUP(Data[[#This Row],[pizza_id]],pizza!$A$2:$A$97,pizza!$B$2:$B$97,,0,1),pizza_types!$A$2:$A$33,pizza_types!$C$2:$C$33,,0,1)</f>
        <v>Supreme</v>
      </c>
    </row>
    <row r="32208" spans="3:13" x14ac:dyDescent="0.25">
      <c r="C32208" s="10">
        <v>32206</v>
      </c>
      <c r="D32208" s="10">
        <v>14231</v>
      </c>
      <c r="E32208" s="10" t="s">
        <v>37</v>
      </c>
      <c r="F32208" s="10">
        <v>1</v>
      </c>
      <c r="G32208" s="14">
        <f>+_xlfn.XLOOKUP($D32208,orders!$A$2:$A$21351,orders!$B$2:$B$21351,"",0,1)</f>
        <v>42242</v>
      </c>
      <c r="H32208" s="15">
        <f>+_xlfn.XLOOKUP(Data[[#This Row],[order_id]],orders!$A$2:$A$21351,orders!$C$2:$C$21351,"",0,1)</f>
        <v>0.48946759259259259</v>
      </c>
      <c r="I32208" s="14" t="str">
        <f>+TEXT(Data[[#This Row],[date]],"dddd")</f>
        <v>miércoles</v>
      </c>
      <c r="J32208" s="10">
        <f>+_xlfn.XLOOKUP($E32208,pizza!$A$2:$A$97,pizza!$D$2:$D$97,"",0,1)</f>
        <v>16.25</v>
      </c>
      <c r="K32208" s="10">
        <f t="shared" si="503"/>
        <v>16.25</v>
      </c>
      <c r="L32208" s="14" t="str">
        <f>_xlfn.XLOOKUP(_xlfn.XLOOKUP(Data[[#This Row],[pizza_id]],pizza!$A$2:$A$97,pizza!$B$2:$B$97,,0,1),pizza_types!$A$2:$A$33,pizza_types!$B$2:$B$33,,0,1)</f>
        <v>The Calabrese Pizza</v>
      </c>
      <c r="M32208" s="14" t="str">
        <f>_xlfn.XLOOKUP(_xlfn.XLOOKUP(Data[[#This Row],[pizza_id]],pizza!$A$2:$A$97,pizza!$B$2:$B$97,,0,1),pizza_types!$A$2:$A$33,pizza_types!$C$2:$C$33,,0,1)</f>
        <v>Supreme</v>
      </c>
    </row>
    <row r="32209" spans="3:13" x14ac:dyDescent="0.25">
      <c r="C32209" s="10">
        <v>32207</v>
      </c>
      <c r="D32209" s="10">
        <v>14232</v>
      </c>
      <c r="E32209" s="10" t="s">
        <v>44</v>
      </c>
      <c r="F32209" s="10">
        <v>2</v>
      </c>
      <c r="G32209" s="14">
        <f>+_xlfn.XLOOKUP($D32209,orders!$A$2:$A$21351,orders!$B$2:$B$21351,"",0,1)</f>
        <v>42242</v>
      </c>
      <c r="H32209" s="15">
        <f>+_xlfn.XLOOKUP(Data[[#This Row],[order_id]],orders!$A$2:$A$21351,orders!$C$2:$C$21351,"",0,1)</f>
        <v>0.50406249999999997</v>
      </c>
      <c r="I32209" s="14" t="str">
        <f>+TEXT(Data[[#This Row],[date]],"dddd")</f>
        <v>miércoles</v>
      </c>
      <c r="J32209" s="10">
        <f>+_xlfn.XLOOKUP($E32209,pizza!$A$2:$A$97,pizza!$D$2:$D$97,"",0,1)</f>
        <v>20.25</v>
      </c>
      <c r="K32209" s="10">
        <f t="shared" si="503"/>
        <v>40.5</v>
      </c>
      <c r="L32209" s="14" t="str">
        <f>_xlfn.XLOOKUP(_xlfn.XLOOKUP(Data[[#This Row],[pizza_id]],pizza!$A$2:$A$97,pizza!$B$2:$B$97,,0,1),pizza_types!$A$2:$A$33,pizza_types!$B$2:$B$33,,0,1)</f>
        <v>The Sicilian Pizza</v>
      </c>
      <c r="M32209" s="14" t="str">
        <f>_xlfn.XLOOKUP(_xlfn.XLOOKUP(Data[[#This Row],[pizza_id]],pizza!$A$2:$A$97,pizza!$B$2:$B$97,,0,1),pizza_types!$A$2:$A$33,pizza_types!$C$2:$C$33,,0,1)</f>
        <v>Supreme</v>
      </c>
    </row>
    <row r="32210" spans="3:13" x14ac:dyDescent="0.25">
      <c r="C32210" s="10">
        <v>32208</v>
      </c>
      <c r="D32210" s="10">
        <v>14233</v>
      </c>
      <c r="E32210" s="10" t="s">
        <v>33</v>
      </c>
      <c r="F32210" s="10">
        <v>1</v>
      </c>
      <c r="G32210" s="14">
        <f>+_xlfn.XLOOKUP($D32210,orders!$A$2:$A$21351,orders!$B$2:$B$21351,"",0,1)</f>
        <v>42242</v>
      </c>
      <c r="H32210" s="15">
        <f>+_xlfn.XLOOKUP(Data[[#This Row],[order_id]],orders!$A$2:$A$21351,orders!$C$2:$C$21351,"",0,1)</f>
        <v>0.50802083333333337</v>
      </c>
      <c r="I32210" s="14" t="str">
        <f>+TEXT(Data[[#This Row],[date]],"dddd")</f>
        <v>miércoles</v>
      </c>
      <c r="J32210" s="10">
        <f>+_xlfn.XLOOKUP($E32210,pizza!$A$2:$A$97,pizza!$D$2:$D$97,"",0,1)</f>
        <v>12</v>
      </c>
      <c r="K32210" s="10">
        <f t="shared" si="503"/>
        <v>12</v>
      </c>
      <c r="L32210" s="14" t="str">
        <f>_xlfn.XLOOKUP(_xlfn.XLOOKUP(Data[[#This Row],[pizza_id]],pizza!$A$2:$A$97,pizza!$B$2:$B$97,,0,1),pizza_types!$A$2:$A$33,pizza_types!$B$2:$B$33,,0,1)</f>
        <v>The Big Meat Pizza</v>
      </c>
      <c r="M32210" s="14" t="str">
        <f>_xlfn.XLOOKUP(_xlfn.XLOOKUP(Data[[#This Row],[pizza_id]],pizza!$A$2:$A$97,pizza!$B$2:$B$97,,0,1),pizza_types!$A$2:$A$33,pizza_types!$C$2:$C$33,,0,1)</f>
        <v>Classic</v>
      </c>
    </row>
    <row r="32211" spans="3:13" x14ac:dyDescent="0.25">
      <c r="C32211" s="10">
        <v>32209</v>
      </c>
      <c r="D32211" s="10">
        <v>14233</v>
      </c>
      <c r="E32211" s="10" t="s">
        <v>89</v>
      </c>
      <c r="F32211" s="10">
        <v>1</v>
      </c>
      <c r="G32211" s="14">
        <f>+_xlfn.XLOOKUP($D32211,orders!$A$2:$A$21351,orders!$B$2:$B$21351,"",0,1)</f>
        <v>42242</v>
      </c>
      <c r="H32211" s="15">
        <f>+_xlfn.XLOOKUP(Data[[#This Row],[order_id]],orders!$A$2:$A$21351,orders!$C$2:$C$21351,"",0,1)</f>
        <v>0.50802083333333337</v>
      </c>
      <c r="I32211" s="14" t="str">
        <f>+TEXT(Data[[#This Row],[date]],"dddd")</f>
        <v>miércoles</v>
      </c>
      <c r="J32211" s="10">
        <f>+_xlfn.XLOOKUP($E32211,pizza!$A$2:$A$97,pizza!$D$2:$D$97,"",0,1)</f>
        <v>23.65</v>
      </c>
      <c r="K32211" s="10">
        <f t="shared" si="503"/>
        <v>23.65</v>
      </c>
      <c r="L32211" s="14" t="str">
        <f>_xlfn.XLOOKUP(_xlfn.XLOOKUP(Data[[#This Row],[pizza_id]],pizza!$A$2:$A$97,pizza!$B$2:$B$97,,0,1),pizza_types!$A$2:$A$33,pizza_types!$B$2:$B$33,,0,1)</f>
        <v>The Brie Carre Pizza</v>
      </c>
      <c r="M32211" s="14" t="str">
        <f>_xlfn.XLOOKUP(_xlfn.XLOOKUP(Data[[#This Row],[pizza_id]],pizza!$A$2:$A$97,pizza!$B$2:$B$97,,0,1),pizza_types!$A$2:$A$33,pizza_types!$C$2:$C$33,,0,1)</f>
        <v>Supreme</v>
      </c>
    </row>
    <row r="32212" spans="3:13" x14ac:dyDescent="0.25">
      <c r="C32212" s="10">
        <v>32210</v>
      </c>
      <c r="D32212" s="10">
        <v>14233</v>
      </c>
      <c r="E32212" s="10" t="s">
        <v>54</v>
      </c>
      <c r="F32212" s="10">
        <v>1</v>
      </c>
      <c r="G32212" s="14">
        <f>+_xlfn.XLOOKUP($D32212,orders!$A$2:$A$21351,orders!$B$2:$B$21351,"",0,1)</f>
        <v>42242</v>
      </c>
      <c r="H32212" s="15">
        <f>+_xlfn.XLOOKUP(Data[[#This Row],[order_id]],orders!$A$2:$A$21351,orders!$C$2:$C$21351,"",0,1)</f>
        <v>0.50802083333333337</v>
      </c>
      <c r="I32212" s="14" t="str">
        <f>+TEXT(Data[[#This Row],[date]],"dddd")</f>
        <v>miércoles</v>
      </c>
      <c r="J32212" s="10">
        <f>+_xlfn.XLOOKUP($E32212,pizza!$A$2:$A$97,pizza!$D$2:$D$97,"",0,1)</f>
        <v>20.25</v>
      </c>
      <c r="K32212" s="10">
        <f t="shared" si="503"/>
        <v>20.25</v>
      </c>
      <c r="L32212" s="14" t="str">
        <f>_xlfn.XLOOKUP(_xlfn.XLOOKUP(Data[[#This Row],[pizza_id]],pizza!$A$2:$A$97,pizza!$B$2:$B$97,,0,1),pizza_types!$A$2:$A$33,pizza_types!$B$2:$B$33,,0,1)</f>
        <v>The Green Garden Pizza</v>
      </c>
      <c r="M32212" s="14" t="str">
        <f>_xlfn.XLOOKUP(_xlfn.XLOOKUP(Data[[#This Row],[pizza_id]],pizza!$A$2:$A$97,pizza!$B$2:$B$97,,0,1),pizza_types!$A$2:$A$33,pizza_types!$C$2:$C$33,,0,1)</f>
        <v>Veggie</v>
      </c>
    </row>
    <row r="32213" spans="3:13" x14ac:dyDescent="0.25">
      <c r="C32213" s="10">
        <v>32211</v>
      </c>
      <c r="D32213" s="10">
        <v>14233</v>
      </c>
      <c r="E32213" s="10" t="s">
        <v>66</v>
      </c>
      <c r="F32213" s="10">
        <v>1</v>
      </c>
      <c r="G32213" s="14">
        <f>+_xlfn.XLOOKUP($D32213,orders!$A$2:$A$21351,orders!$B$2:$B$21351,"",0,1)</f>
        <v>42242</v>
      </c>
      <c r="H32213" s="15">
        <f>+_xlfn.XLOOKUP(Data[[#This Row],[order_id]],orders!$A$2:$A$21351,orders!$C$2:$C$21351,"",0,1)</f>
        <v>0.50802083333333337</v>
      </c>
      <c r="I32213" s="14" t="str">
        <f>+TEXT(Data[[#This Row],[date]],"dddd")</f>
        <v>miércoles</v>
      </c>
      <c r="J32213" s="10">
        <f>+_xlfn.XLOOKUP($E32213,pizza!$A$2:$A$97,pizza!$D$2:$D$97,"",0,1)</f>
        <v>16.5</v>
      </c>
      <c r="K32213" s="10">
        <f t="shared" si="503"/>
        <v>16.5</v>
      </c>
      <c r="L32213" s="14" t="str">
        <f>_xlfn.XLOOKUP(_xlfn.XLOOKUP(Data[[#This Row],[pizza_id]],pizza!$A$2:$A$97,pizza!$B$2:$B$97,,0,1),pizza_types!$A$2:$A$33,pizza_types!$B$2:$B$33,,0,1)</f>
        <v>The Hawaiian Pizza</v>
      </c>
      <c r="M32213" s="14" t="str">
        <f>_xlfn.XLOOKUP(_xlfn.XLOOKUP(Data[[#This Row],[pizza_id]],pizza!$A$2:$A$97,pizza!$B$2:$B$97,,0,1),pizza_types!$A$2:$A$33,pizza_types!$C$2:$C$33,,0,1)</f>
        <v>Classic</v>
      </c>
    </row>
    <row r="32214" spans="3:13" x14ac:dyDescent="0.25">
      <c r="C32214" s="10">
        <v>32212</v>
      </c>
      <c r="D32214" s="10">
        <v>14233</v>
      </c>
      <c r="E32214" s="10" t="s">
        <v>10</v>
      </c>
      <c r="F32214" s="10">
        <v>1</v>
      </c>
      <c r="G32214" s="14">
        <f>+_xlfn.XLOOKUP($D32214,orders!$A$2:$A$21351,orders!$B$2:$B$21351,"",0,1)</f>
        <v>42242</v>
      </c>
      <c r="H32214" s="15">
        <f>+_xlfn.XLOOKUP(Data[[#This Row],[order_id]],orders!$A$2:$A$21351,orders!$C$2:$C$21351,"",0,1)</f>
        <v>0.50802083333333337</v>
      </c>
      <c r="I32214" s="14" t="str">
        <f>+TEXT(Data[[#This Row],[date]],"dddd")</f>
        <v>miércoles</v>
      </c>
      <c r="J32214" s="10">
        <f>+_xlfn.XLOOKUP($E32214,pizza!$A$2:$A$97,pizza!$D$2:$D$97,"",0,1)</f>
        <v>16</v>
      </c>
      <c r="K32214" s="10">
        <f t="shared" si="503"/>
        <v>16</v>
      </c>
      <c r="L32214" s="14" t="str">
        <f>_xlfn.XLOOKUP(_xlfn.XLOOKUP(Data[[#This Row],[pizza_id]],pizza!$A$2:$A$97,pizza!$B$2:$B$97,,0,1),pizza_types!$A$2:$A$33,pizza_types!$B$2:$B$33,,0,1)</f>
        <v>The Mexicana Pizza</v>
      </c>
      <c r="M32214" s="14" t="str">
        <f>_xlfn.XLOOKUP(_xlfn.XLOOKUP(Data[[#This Row],[pizza_id]],pizza!$A$2:$A$97,pizza!$B$2:$B$97,,0,1),pizza_types!$A$2:$A$33,pizza_types!$C$2:$C$33,,0,1)</f>
        <v>Veggie</v>
      </c>
    </row>
    <row r="32215" spans="3:13" x14ac:dyDescent="0.25">
      <c r="C32215" s="10">
        <v>32213</v>
      </c>
      <c r="D32215" s="10">
        <v>14233</v>
      </c>
      <c r="E32215" s="10" t="s">
        <v>48</v>
      </c>
      <c r="F32215" s="10">
        <v>2</v>
      </c>
      <c r="G32215" s="14">
        <f>+_xlfn.XLOOKUP($D32215,orders!$A$2:$A$21351,orders!$B$2:$B$21351,"",0,1)</f>
        <v>42242</v>
      </c>
      <c r="H32215" s="15">
        <f>+_xlfn.XLOOKUP(Data[[#This Row],[order_id]],orders!$A$2:$A$21351,orders!$C$2:$C$21351,"",0,1)</f>
        <v>0.50802083333333337</v>
      </c>
      <c r="I32215" s="14" t="str">
        <f>+TEXT(Data[[#This Row],[date]],"dddd")</f>
        <v>miércoles</v>
      </c>
      <c r="J32215" s="10">
        <f>+_xlfn.XLOOKUP($E32215,pizza!$A$2:$A$97,pizza!$D$2:$D$97,"",0,1)</f>
        <v>12.5</v>
      </c>
      <c r="K32215" s="10">
        <f t="shared" si="503"/>
        <v>25</v>
      </c>
      <c r="L32215" s="14" t="str">
        <f>_xlfn.XLOOKUP(_xlfn.XLOOKUP(Data[[#This Row],[pizza_id]],pizza!$A$2:$A$97,pizza!$B$2:$B$97,,0,1),pizza_types!$A$2:$A$33,pizza_types!$B$2:$B$33,,0,1)</f>
        <v>The Pepperoni Pizza</v>
      </c>
      <c r="M32215" s="14" t="str">
        <f>_xlfn.XLOOKUP(_xlfn.XLOOKUP(Data[[#This Row],[pizza_id]],pizza!$A$2:$A$97,pizza!$B$2:$B$97,,0,1),pizza_types!$A$2:$A$33,pizza_types!$C$2:$C$33,,0,1)</f>
        <v>Classic</v>
      </c>
    </row>
    <row r="32216" spans="3:13" x14ac:dyDescent="0.25">
      <c r="C32216" s="10">
        <v>32214</v>
      </c>
      <c r="D32216" s="10">
        <v>14233</v>
      </c>
      <c r="E32216" s="10" t="s">
        <v>60</v>
      </c>
      <c r="F32216" s="10">
        <v>1</v>
      </c>
      <c r="G32216" s="14">
        <f>+_xlfn.XLOOKUP($D32216,orders!$A$2:$A$21351,orders!$B$2:$B$21351,"",0,1)</f>
        <v>42242</v>
      </c>
      <c r="H32216" s="15">
        <f>+_xlfn.XLOOKUP(Data[[#This Row],[order_id]],orders!$A$2:$A$21351,orders!$C$2:$C$21351,"",0,1)</f>
        <v>0.50802083333333337</v>
      </c>
      <c r="I32216" s="14" t="str">
        <f>+TEXT(Data[[#This Row],[date]],"dddd")</f>
        <v>miércoles</v>
      </c>
      <c r="J32216" s="10">
        <f>+_xlfn.XLOOKUP($E32216,pizza!$A$2:$A$97,pizza!$D$2:$D$97,"",0,1)</f>
        <v>20.75</v>
      </c>
      <c r="K32216" s="10">
        <f t="shared" si="503"/>
        <v>20.75</v>
      </c>
      <c r="L32216" s="14" t="str">
        <f>_xlfn.XLOOKUP(_xlfn.XLOOKUP(Data[[#This Row],[pizza_id]],pizza!$A$2:$A$97,pizza!$B$2:$B$97,,0,1),pizza_types!$A$2:$A$33,pizza_types!$B$2:$B$33,,0,1)</f>
        <v>The Pepper Salami Pizza</v>
      </c>
      <c r="M32216" s="14" t="str">
        <f>_xlfn.XLOOKUP(_xlfn.XLOOKUP(Data[[#This Row],[pizza_id]],pizza!$A$2:$A$97,pizza!$B$2:$B$97,,0,1),pizza_types!$A$2:$A$33,pizza_types!$C$2:$C$33,,0,1)</f>
        <v>Supreme</v>
      </c>
    </row>
    <row r="32217" spans="3:13" x14ac:dyDescent="0.25">
      <c r="C32217" s="10">
        <v>32215</v>
      </c>
      <c r="D32217" s="10">
        <v>14233</v>
      </c>
      <c r="E32217" s="10" t="s">
        <v>46</v>
      </c>
      <c r="F32217" s="10">
        <v>1</v>
      </c>
      <c r="G32217" s="14">
        <f>+_xlfn.XLOOKUP($D32217,orders!$A$2:$A$21351,orders!$B$2:$B$21351,"",0,1)</f>
        <v>42242</v>
      </c>
      <c r="H32217" s="15">
        <f>+_xlfn.XLOOKUP(Data[[#This Row],[order_id]],orders!$A$2:$A$21351,orders!$C$2:$C$21351,"",0,1)</f>
        <v>0.50802083333333337</v>
      </c>
      <c r="I32217" s="14" t="str">
        <f>+TEXT(Data[[#This Row],[date]],"dddd")</f>
        <v>miércoles</v>
      </c>
      <c r="J32217" s="10">
        <f>+_xlfn.XLOOKUP($E32217,pizza!$A$2:$A$97,pizza!$D$2:$D$97,"",0,1)</f>
        <v>12.75</v>
      </c>
      <c r="K32217" s="10">
        <f t="shared" si="503"/>
        <v>12.75</v>
      </c>
      <c r="L32217" s="14" t="str">
        <f>_xlfn.XLOOKUP(_xlfn.XLOOKUP(Data[[#This Row],[pizza_id]],pizza!$A$2:$A$97,pizza!$B$2:$B$97,,0,1),pizza_types!$A$2:$A$33,pizza_types!$B$2:$B$33,,0,1)</f>
        <v>The Southwest Chicken Pizza</v>
      </c>
      <c r="M32217" s="14" t="str">
        <f>_xlfn.XLOOKUP(_xlfn.XLOOKUP(Data[[#This Row],[pizza_id]],pizza!$A$2:$A$97,pizza!$B$2:$B$97,,0,1),pizza_types!$A$2:$A$33,pizza_types!$C$2:$C$33,,0,1)</f>
        <v>Chicken</v>
      </c>
    </row>
    <row r="32218" spans="3:13" x14ac:dyDescent="0.25">
      <c r="C32218" s="10">
        <v>32216</v>
      </c>
      <c r="D32218" s="10">
        <v>14233</v>
      </c>
      <c r="E32218" s="10" t="s">
        <v>92</v>
      </c>
      <c r="F32218" s="10">
        <v>1</v>
      </c>
      <c r="G32218" s="14">
        <f>+_xlfn.XLOOKUP($D32218,orders!$A$2:$A$21351,orders!$B$2:$B$21351,"",0,1)</f>
        <v>42242</v>
      </c>
      <c r="H32218" s="15">
        <f>+_xlfn.XLOOKUP(Data[[#This Row],[order_id]],orders!$A$2:$A$21351,orders!$C$2:$C$21351,"",0,1)</f>
        <v>0.50802083333333337</v>
      </c>
      <c r="I32218" s="14" t="str">
        <f>+TEXT(Data[[#This Row],[date]],"dddd")</f>
        <v>miércoles</v>
      </c>
      <c r="J32218" s="10">
        <f>+_xlfn.XLOOKUP($E32218,pizza!$A$2:$A$97,pizza!$D$2:$D$97,"",0,1)</f>
        <v>20.5</v>
      </c>
      <c r="K32218" s="10">
        <f t="shared" si="503"/>
        <v>20.5</v>
      </c>
      <c r="L32218" s="14" t="str">
        <f>_xlfn.XLOOKUP(_xlfn.XLOOKUP(Data[[#This Row],[pizza_id]],pizza!$A$2:$A$97,pizza!$B$2:$B$97,,0,1),pizza_types!$A$2:$A$33,pizza_types!$B$2:$B$33,,0,1)</f>
        <v>The Greek Pizza</v>
      </c>
      <c r="M32218" s="14" t="str">
        <f>_xlfn.XLOOKUP(_xlfn.XLOOKUP(Data[[#This Row],[pizza_id]],pizza!$A$2:$A$97,pizza!$B$2:$B$97,,0,1),pizza_types!$A$2:$A$33,pizza_types!$C$2:$C$33,,0,1)</f>
        <v>Classic</v>
      </c>
    </row>
    <row r="32219" spans="3:13" x14ac:dyDescent="0.25">
      <c r="C32219" s="10">
        <v>32217</v>
      </c>
      <c r="D32219" s="10">
        <v>14233</v>
      </c>
      <c r="E32219" s="10" t="s">
        <v>65</v>
      </c>
      <c r="F32219" s="10">
        <v>1</v>
      </c>
      <c r="G32219" s="14">
        <f>+_xlfn.XLOOKUP($D32219,orders!$A$2:$A$21351,orders!$B$2:$B$21351,"",0,1)</f>
        <v>42242</v>
      </c>
      <c r="H32219" s="15">
        <f>+_xlfn.XLOOKUP(Data[[#This Row],[order_id]],orders!$A$2:$A$21351,orders!$C$2:$C$21351,"",0,1)</f>
        <v>0.50802083333333337</v>
      </c>
      <c r="I32219" s="14" t="str">
        <f>+TEXT(Data[[#This Row],[date]],"dddd")</f>
        <v>miércoles</v>
      </c>
      <c r="J32219" s="10">
        <f>+_xlfn.XLOOKUP($E32219,pizza!$A$2:$A$97,pizza!$D$2:$D$97,"",0,1)</f>
        <v>25.5</v>
      </c>
      <c r="K32219" s="10">
        <f t="shared" si="503"/>
        <v>25.5</v>
      </c>
      <c r="L32219" s="14" t="str">
        <f>_xlfn.XLOOKUP(_xlfn.XLOOKUP(Data[[#This Row],[pizza_id]],pizza!$A$2:$A$97,pizza!$B$2:$B$97,,0,1),pizza_types!$A$2:$A$33,pizza_types!$B$2:$B$33,,0,1)</f>
        <v>The Greek Pizza</v>
      </c>
      <c r="M32219" s="14" t="str">
        <f>_xlfn.XLOOKUP(_xlfn.XLOOKUP(Data[[#This Row],[pizza_id]],pizza!$A$2:$A$97,pizza!$B$2:$B$97,,0,1),pizza_types!$A$2:$A$33,pizza_types!$C$2:$C$33,,0,1)</f>
        <v>Classic</v>
      </c>
    </row>
    <row r="32220" spans="3:13" x14ac:dyDescent="0.25">
      <c r="C32220" s="10">
        <v>32218</v>
      </c>
      <c r="D32220" s="10">
        <v>14234</v>
      </c>
      <c r="E32220" s="10" t="s">
        <v>32</v>
      </c>
      <c r="F32220" s="10">
        <v>1</v>
      </c>
      <c r="G32220" s="14">
        <f>+_xlfn.XLOOKUP($D32220,orders!$A$2:$A$21351,orders!$B$2:$B$21351,"",0,1)</f>
        <v>42242</v>
      </c>
      <c r="H32220" s="15">
        <f>+_xlfn.XLOOKUP(Data[[#This Row],[order_id]],orders!$A$2:$A$21351,orders!$C$2:$C$21351,"",0,1)</f>
        <v>0.51491898148148152</v>
      </c>
      <c r="I32220" s="14" t="str">
        <f>+TEXT(Data[[#This Row],[date]],"dddd")</f>
        <v>miércoles</v>
      </c>
      <c r="J32220" s="10">
        <f>+_xlfn.XLOOKUP($E32220,pizza!$A$2:$A$97,pizza!$D$2:$D$97,"",0,1)</f>
        <v>20.75</v>
      </c>
      <c r="K32220" s="10">
        <f t="shared" si="503"/>
        <v>20.75</v>
      </c>
      <c r="L32220" s="14" t="str">
        <f>_xlfn.XLOOKUP(_xlfn.XLOOKUP(Data[[#This Row],[pizza_id]],pizza!$A$2:$A$97,pizza!$B$2:$B$97,,0,1),pizza_types!$A$2:$A$33,pizza_types!$B$2:$B$33,,0,1)</f>
        <v>The Chicken Pesto Pizza</v>
      </c>
      <c r="M32220" s="14" t="str">
        <f>_xlfn.XLOOKUP(_xlfn.XLOOKUP(Data[[#This Row],[pizza_id]],pizza!$A$2:$A$97,pizza!$B$2:$B$97,,0,1),pizza_types!$A$2:$A$33,pizza_types!$C$2:$C$33,,0,1)</f>
        <v>Chicken</v>
      </c>
    </row>
    <row r="32221" spans="3:13" x14ac:dyDescent="0.25">
      <c r="C32221" s="10">
        <v>32219</v>
      </c>
      <c r="D32221" s="10">
        <v>14235</v>
      </c>
      <c r="E32221" s="10" t="s">
        <v>91</v>
      </c>
      <c r="F32221" s="10">
        <v>1</v>
      </c>
      <c r="G32221" s="14">
        <f>+_xlfn.XLOOKUP($D32221,orders!$A$2:$A$21351,orders!$B$2:$B$21351,"",0,1)</f>
        <v>42242</v>
      </c>
      <c r="H32221" s="15">
        <f>+_xlfn.XLOOKUP(Data[[#This Row],[order_id]],orders!$A$2:$A$21351,orders!$C$2:$C$21351,"",0,1)</f>
        <v>0.52344907407407404</v>
      </c>
      <c r="I32221" s="14" t="str">
        <f>+TEXT(Data[[#This Row],[date]],"dddd")</f>
        <v>miércoles</v>
      </c>
      <c r="J32221" s="10">
        <f>+_xlfn.XLOOKUP($E32221,pizza!$A$2:$A$97,pizza!$D$2:$D$97,"",0,1)</f>
        <v>12.25</v>
      </c>
      <c r="K32221" s="10">
        <f t="shared" si="503"/>
        <v>12.25</v>
      </c>
      <c r="L32221" s="14" t="str">
        <f>_xlfn.XLOOKUP(_xlfn.XLOOKUP(Data[[#This Row],[pizza_id]],pizza!$A$2:$A$97,pizza!$B$2:$B$97,,0,1),pizza_types!$A$2:$A$33,pizza_types!$B$2:$B$33,,0,1)</f>
        <v>The Calabrese Pizza</v>
      </c>
      <c r="M32221" s="14" t="str">
        <f>_xlfn.XLOOKUP(_xlfn.XLOOKUP(Data[[#This Row],[pizza_id]],pizza!$A$2:$A$97,pizza!$B$2:$B$97,,0,1),pizza_types!$A$2:$A$33,pizza_types!$C$2:$C$33,,0,1)</f>
        <v>Supreme</v>
      </c>
    </row>
    <row r="32222" spans="3:13" x14ac:dyDescent="0.25">
      <c r="C32222" s="10">
        <v>32220</v>
      </c>
      <c r="D32222" s="10">
        <v>14235</v>
      </c>
      <c r="E32222" s="10" t="s">
        <v>81</v>
      </c>
      <c r="F32222" s="10">
        <v>1</v>
      </c>
      <c r="G32222" s="14">
        <f>+_xlfn.XLOOKUP($D32222,orders!$A$2:$A$21351,orders!$B$2:$B$21351,"",0,1)</f>
        <v>42242</v>
      </c>
      <c r="H32222" s="15">
        <f>+_xlfn.XLOOKUP(Data[[#This Row],[order_id]],orders!$A$2:$A$21351,orders!$C$2:$C$21351,"",0,1)</f>
        <v>0.52344907407407404</v>
      </c>
      <c r="I32222" s="14" t="str">
        <f>+TEXT(Data[[#This Row],[date]],"dddd")</f>
        <v>miércoles</v>
      </c>
      <c r="J32222" s="10">
        <f>+_xlfn.XLOOKUP($E32222,pizza!$A$2:$A$97,pizza!$D$2:$D$97,"",0,1)</f>
        <v>12</v>
      </c>
      <c r="K32222" s="10">
        <f t="shared" si="503"/>
        <v>12</v>
      </c>
      <c r="L32222" s="14" t="str">
        <f>_xlfn.XLOOKUP(_xlfn.XLOOKUP(Data[[#This Row],[pizza_id]],pizza!$A$2:$A$97,pizza!$B$2:$B$97,,0,1),pizza_types!$A$2:$A$33,pizza_types!$B$2:$B$33,,0,1)</f>
        <v>The Spinach and Feta Pizza</v>
      </c>
      <c r="M32222" s="14" t="str">
        <f>_xlfn.XLOOKUP(_xlfn.XLOOKUP(Data[[#This Row],[pizza_id]],pizza!$A$2:$A$97,pizza!$B$2:$B$97,,0,1),pizza_types!$A$2:$A$33,pizza_types!$C$2:$C$33,,0,1)</f>
        <v>Veggie</v>
      </c>
    </row>
    <row r="32223" spans="3:13" x14ac:dyDescent="0.25">
      <c r="C32223" s="10">
        <v>32221</v>
      </c>
      <c r="D32223" s="10">
        <v>14236</v>
      </c>
      <c r="E32223" s="10" t="s">
        <v>13</v>
      </c>
      <c r="F32223" s="10">
        <v>1</v>
      </c>
      <c r="G32223" s="14">
        <f>+_xlfn.XLOOKUP($D32223,orders!$A$2:$A$21351,orders!$B$2:$B$21351,"",0,1)</f>
        <v>42242</v>
      </c>
      <c r="H32223" s="15">
        <f>+_xlfn.XLOOKUP(Data[[#This Row],[order_id]],orders!$A$2:$A$21351,orders!$C$2:$C$21351,"",0,1)</f>
        <v>0.52347222222222223</v>
      </c>
      <c r="I32223" s="14" t="str">
        <f>+TEXT(Data[[#This Row],[date]],"dddd")</f>
        <v>miércoles</v>
      </c>
      <c r="J32223" s="10">
        <f>+_xlfn.XLOOKUP($E32223,pizza!$A$2:$A$97,pizza!$D$2:$D$97,"",0,1)</f>
        <v>20.75</v>
      </c>
      <c r="K32223" s="10">
        <f t="shared" si="503"/>
        <v>20.75</v>
      </c>
      <c r="L32223" s="14" t="str">
        <f>_xlfn.XLOOKUP(_xlfn.XLOOKUP(Data[[#This Row],[pizza_id]],pizza!$A$2:$A$97,pizza!$B$2:$B$97,,0,1),pizza_types!$A$2:$A$33,pizza_types!$B$2:$B$33,,0,1)</f>
        <v>The Prosciutto and Arugula Pizza</v>
      </c>
      <c r="M32223" s="14" t="str">
        <f>_xlfn.XLOOKUP(_xlfn.XLOOKUP(Data[[#This Row],[pizza_id]],pizza!$A$2:$A$97,pizza!$B$2:$B$97,,0,1),pizza_types!$A$2:$A$33,pizza_types!$C$2:$C$33,,0,1)</f>
        <v>Supreme</v>
      </c>
    </row>
    <row r="32224" spans="3:13" x14ac:dyDescent="0.25">
      <c r="C32224" s="10">
        <v>32222</v>
      </c>
      <c r="D32224" s="10">
        <v>14236</v>
      </c>
      <c r="E32224" s="10" t="s">
        <v>74</v>
      </c>
      <c r="F32224" s="10">
        <v>2</v>
      </c>
      <c r="G32224" s="14">
        <f>+_xlfn.XLOOKUP($D32224,orders!$A$2:$A$21351,orders!$B$2:$B$21351,"",0,1)</f>
        <v>42242</v>
      </c>
      <c r="H32224" s="15">
        <f>+_xlfn.XLOOKUP(Data[[#This Row],[order_id]],orders!$A$2:$A$21351,orders!$C$2:$C$21351,"",0,1)</f>
        <v>0.52347222222222223</v>
      </c>
      <c r="I32224" s="14" t="str">
        <f>+TEXT(Data[[#This Row],[date]],"dddd")</f>
        <v>miércoles</v>
      </c>
      <c r="J32224" s="10">
        <f>+_xlfn.XLOOKUP($E32224,pizza!$A$2:$A$97,pizza!$D$2:$D$97,"",0,1)</f>
        <v>12.5</v>
      </c>
      <c r="K32224" s="10">
        <f t="shared" si="503"/>
        <v>25</v>
      </c>
      <c r="L32224" s="14" t="str">
        <f>_xlfn.XLOOKUP(_xlfn.XLOOKUP(Data[[#This Row],[pizza_id]],pizza!$A$2:$A$97,pizza!$B$2:$B$97,,0,1),pizza_types!$A$2:$A$33,pizza_types!$B$2:$B$33,,0,1)</f>
        <v>The Spicy Italian Pizza</v>
      </c>
      <c r="M32224" s="14" t="str">
        <f>_xlfn.XLOOKUP(_xlfn.XLOOKUP(Data[[#This Row],[pizza_id]],pizza!$A$2:$A$97,pizza!$B$2:$B$97,,0,1),pizza_types!$A$2:$A$33,pizza_types!$C$2:$C$33,,0,1)</f>
        <v>Supreme</v>
      </c>
    </row>
    <row r="32225" spans="3:13" x14ac:dyDescent="0.25">
      <c r="C32225" s="10">
        <v>32223</v>
      </c>
      <c r="D32225" s="10">
        <v>14237</v>
      </c>
      <c r="E32225" s="10" t="s">
        <v>66</v>
      </c>
      <c r="F32225" s="10">
        <v>1</v>
      </c>
      <c r="G32225" s="14">
        <f>+_xlfn.XLOOKUP($D32225,orders!$A$2:$A$21351,orders!$B$2:$B$21351,"",0,1)</f>
        <v>42242</v>
      </c>
      <c r="H32225" s="15">
        <f>+_xlfn.XLOOKUP(Data[[#This Row],[order_id]],orders!$A$2:$A$21351,orders!$C$2:$C$21351,"",0,1)</f>
        <v>0.5322337962962963</v>
      </c>
      <c r="I32225" s="14" t="str">
        <f>+TEXT(Data[[#This Row],[date]],"dddd")</f>
        <v>miércoles</v>
      </c>
      <c r="J32225" s="10">
        <f>+_xlfn.XLOOKUP($E32225,pizza!$A$2:$A$97,pizza!$D$2:$D$97,"",0,1)</f>
        <v>16.5</v>
      </c>
      <c r="K32225" s="10">
        <f t="shared" si="503"/>
        <v>16.5</v>
      </c>
      <c r="L32225" s="14" t="str">
        <f>_xlfn.XLOOKUP(_xlfn.XLOOKUP(Data[[#This Row],[pizza_id]],pizza!$A$2:$A$97,pizza!$B$2:$B$97,,0,1),pizza_types!$A$2:$A$33,pizza_types!$B$2:$B$33,,0,1)</f>
        <v>The Hawaiian Pizza</v>
      </c>
      <c r="M32225" s="14" t="str">
        <f>_xlfn.XLOOKUP(_xlfn.XLOOKUP(Data[[#This Row],[pizza_id]],pizza!$A$2:$A$97,pizza!$B$2:$B$97,,0,1),pizza_types!$A$2:$A$33,pizza_types!$C$2:$C$33,,0,1)</f>
        <v>Classic</v>
      </c>
    </row>
    <row r="32226" spans="3:13" x14ac:dyDescent="0.25">
      <c r="C32226" s="10">
        <v>32224</v>
      </c>
      <c r="D32226" s="10">
        <v>14238</v>
      </c>
      <c r="E32226" s="10" t="s">
        <v>89</v>
      </c>
      <c r="F32226" s="10">
        <v>1</v>
      </c>
      <c r="G32226" s="14">
        <f>+_xlfn.XLOOKUP($D32226,orders!$A$2:$A$21351,orders!$B$2:$B$21351,"",0,1)</f>
        <v>42242</v>
      </c>
      <c r="H32226" s="15">
        <f>+_xlfn.XLOOKUP(Data[[#This Row],[order_id]],orders!$A$2:$A$21351,orders!$C$2:$C$21351,"",0,1)</f>
        <v>0.5354282407407408</v>
      </c>
      <c r="I32226" s="14" t="str">
        <f>+TEXT(Data[[#This Row],[date]],"dddd")</f>
        <v>miércoles</v>
      </c>
      <c r="J32226" s="10">
        <f>+_xlfn.XLOOKUP($E32226,pizza!$A$2:$A$97,pizza!$D$2:$D$97,"",0,1)</f>
        <v>23.65</v>
      </c>
      <c r="K32226" s="10">
        <f t="shared" si="503"/>
        <v>23.65</v>
      </c>
      <c r="L32226" s="14" t="str">
        <f>_xlfn.XLOOKUP(_xlfn.XLOOKUP(Data[[#This Row],[pizza_id]],pizza!$A$2:$A$97,pizza!$B$2:$B$97,,0,1),pizza_types!$A$2:$A$33,pizza_types!$B$2:$B$33,,0,1)</f>
        <v>The Brie Carre Pizza</v>
      </c>
      <c r="M32226" s="14" t="str">
        <f>_xlfn.XLOOKUP(_xlfn.XLOOKUP(Data[[#This Row],[pizza_id]],pizza!$A$2:$A$97,pizza!$B$2:$B$97,,0,1),pizza_types!$A$2:$A$33,pizza_types!$C$2:$C$33,,0,1)</f>
        <v>Supreme</v>
      </c>
    </row>
    <row r="32227" spans="3:13" x14ac:dyDescent="0.25">
      <c r="C32227" s="10">
        <v>32225</v>
      </c>
      <c r="D32227" s="10">
        <v>14238</v>
      </c>
      <c r="E32227" s="10" t="s">
        <v>8</v>
      </c>
      <c r="F32227" s="10">
        <v>1</v>
      </c>
      <c r="G32227" s="14">
        <f>+_xlfn.XLOOKUP($D32227,orders!$A$2:$A$21351,orders!$B$2:$B$21351,"",0,1)</f>
        <v>42242</v>
      </c>
      <c r="H32227" s="15">
        <f>+_xlfn.XLOOKUP(Data[[#This Row],[order_id]],orders!$A$2:$A$21351,orders!$C$2:$C$21351,"",0,1)</f>
        <v>0.5354282407407408</v>
      </c>
      <c r="I32227" s="14" t="str">
        <f>+TEXT(Data[[#This Row],[date]],"dddd")</f>
        <v>miércoles</v>
      </c>
      <c r="J32227" s="10">
        <f>+_xlfn.XLOOKUP($E32227,pizza!$A$2:$A$97,pizza!$D$2:$D$97,"",0,1)</f>
        <v>18.5</v>
      </c>
      <c r="K32227" s="10">
        <f t="shared" si="503"/>
        <v>18.5</v>
      </c>
      <c r="L32227" s="14" t="str">
        <f>_xlfn.XLOOKUP(_xlfn.XLOOKUP(Data[[#This Row],[pizza_id]],pizza!$A$2:$A$97,pizza!$B$2:$B$97,,0,1),pizza_types!$A$2:$A$33,pizza_types!$B$2:$B$33,,0,1)</f>
        <v>The Five Cheese Pizza</v>
      </c>
      <c r="M32227" s="14" t="str">
        <f>_xlfn.XLOOKUP(_xlfn.XLOOKUP(Data[[#This Row],[pizza_id]],pizza!$A$2:$A$97,pizza!$B$2:$B$97,,0,1),pizza_types!$A$2:$A$33,pizza_types!$C$2:$C$33,,0,1)</f>
        <v>Veggie</v>
      </c>
    </row>
    <row r="32228" spans="3:13" x14ac:dyDescent="0.25">
      <c r="C32228" s="10">
        <v>32226</v>
      </c>
      <c r="D32228" s="10">
        <v>14238</v>
      </c>
      <c r="E32228" s="10" t="s">
        <v>9</v>
      </c>
      <c r="F32228" s="10">
        <v>1</v>
      </c>
      <c r="G32228" s="14">
        <f>+_xlfn.XLOOKUP($D32228,orders!$A$2:$A$21351,orders!$B$2:$B$21351,"",0,1)</f>
        <v>42242</v>
      </c>
      <c r="H32228" s="15">
        <f>+_xlfn.XLOOKUP(Data[[#This Row],[order_id]],orders!$A$2:$A$21351,orders!$C$2:$C$21351,"",0,1)</f>
        <v>0.5354282407407408</v>
      </c>
      <c r="I32228" s="14" t="str">
        <f>+TEXT(Data[[#This Row],[date]],"dddd")</f>
        <v>miércoles</v>
      </c>
      <c r="J32228" s="10">
        <f>+_xlfn.XLOOKUP($E32228,pizza!$A$2:$A$97,pizza!$D$2:$D$97,"",0,1)</f>
        <v>20.75</v>
      </c>
      <c r="K32228" s="10">
        <f t="shared" si="503"/>
        <v>20.75</v>
      </c>
      <c r="L32228" s="14" t="str">
        <f>_xlfn.XLOOKUP(_xlfn.XLOOKUP(Data[[#This Row],[pizza_id]],pizza!$A$2:$A$97,pizza!$B$2:$B$97,,0,1),pizza_types!$A$2:$A$33,pizza_types!$B$2:$B$33,,0,1)</f>
        <v>The Italian Supreme Pizza</v>
      </c>
      <c r="M32228" s="14" t="str">
        <f>_xlfn.XLOOKUP(_xlfn.XLOOKUP(Data[[#This Row],[pizza_id]],pizza!$A$2:$A$97,pizza!$B$2:$B$97,,0,1),pizza_types!$A$2:$A$33,pizza_types!$C$2:$C$33,,0,1)</f>
        <v>Supreme</v>
      </c>
    </row>
    <row r="32229" spans="3:13" x14ac:dyDescent="0.25">
      <c r="C32229" s="10">
        <v>32227</v>
      </c>
      <c r="D32229" s="10">
        <v>14238</v>
      </c>
      <c r="E32229" s="10" t="s">
        <v>22</v>
      </c>
      <c r="F32229" s="10">
        <v>1</v>
      </c>
      <c r="G32229" s="14">
        <f>+_xlfn.XLOOKUP($D32229,orders!$A$2:$A$21351,orders!$B$2:$B$21351,"",0,1)</f>
        <v>42242</v>
      </c>
      <c r="H32229" s="15">
        <f>+_xlfn.XLOOKUP(Data[[#This Row],[order_id]],orders!$A$2:$A$21351,orders!$C$2:$C$21351,"",0,1)</f>
        <v>0.5354282407407408</v>
      </c>
      <c r="I32229" s="14" t="str">
        <f>+TEXT(Data[[#This Row],[date]],"dddd")</f>
        <v>miércoles</v>
      </c>
      <c r="J32229" s="10">
        <f>+_xlfn.XLOOKUP($E32229,pizza!$A$2:$A$97,pizza!$D$2:$D$97,"",0,1)</f>
        <v>20.75</v>
      </c>
      <c r="K32229" s="10">
        <f t="shared" si="503"/>
        <v>20.75</v>
      </c>
      <c r="L32229" s="14" t="str">
        <f>_xlfn.XLOOKUP(_xlfn.XLOOKUP(Data[[#This Row],[pizza_id]],pizza!$A$2:$A$97,pizza!$B$2:$B$97,,0,1),pizza_types!$A$2:$A$33,pizza_types!$B$2:$B$33,,0,1)</f>
        <v>The Spicy Italian Pizza</v>
      </c>
      <c r="M32229" s="14" t="str">
        <f>_xlfn.XLOOKUP(_xlfn.XLOOKUP(Data[[#This Row],[pizza_id]],pizza!$A$2:$A$97,pizza!$B$2:$B$97,,0,1),pizza_types!$A$2:$A$33,pizza_types!$C$2:$C$33,,0,1)</f>
        <v>Supreme</v>
      </c>
    </row>
    <row r="32230" spans="3:13" x14ac:dyDescent="0.25">
      <c r="C32230" s="10">
        <v>32228</v>
      </c>
      <c r="D32230" s="10">
        <v>14239</v>
      </c>
      <c r="E32230" s="10" t="s">
        <v>8</v>
      </c>
      <c r="F32230" s="10">
        <v>1</v>
      </c>
      <c r="G32230" s="14">
        <f>+_xlfn.XLOOKUP($D32230,orders!$A$2:$A$21351,orders!$B$2:$B$21351,"",0,1)</f>
        <v>42242</v>
      </c>
      <c r="H32230" s="15">
        <f>+_xlfn.XLOOKUP(Data[[#This Row],[order_id]],orders!$A$2:$A$21351,orders!$C$2:$C$21351,"",0,1)</f>
        <v>0.55035879629629625</v>
      </c>
      <c r="I32230" s="14" t="str">
        <f>+TEXT(Data[[#This Row],[date]],"dddd")</f>
        <v>miércoles</v>
      </c>
      <c r="J32230" s="10">
        <f>+_xlfn.XLOOKUP($E32230,pizza!$A$2:$A$97,pizza!$D$2:$D$97,"",0,1)</f>
        <v>18.5</v>
      </c>
      <c r="K32230" s="10">
        <f t="shared" si="503"/>
        <v>18.5</v>
      </c>
      <c r="L32230" s="14" t="str">
        <f>_xlfn.XLOOKUP(_xlfn.XLOOKUP(Data[[#This Row],[pizza_id]],pizza!$A$2:$A$97,pizza!$B$2:$B$97,,0,1),pizza_types!$A$2:$A$33,pizza_types!$B$2:$B$33,,0,1)</f>
        <v>The Five Cheese Pizza</v>
      </c>
      <c r="M32230" s="14" t="str">
        <f>_xlfn.XLOOKUP(_xlfn.XLOOKUP(Data[[#This Row],[pizza_id]],pizza!$A$2:$A$97,pizza!$B$2:$B$97,,0,1),pizza_types!$A$2:$A$33,pizza_types!$C$2:$C$33,,0,1)</f>
        <v>Veggie</v>
      </c>
    </row>
    <row r="32231" spans="3:13" x14ac:dyDescent="0.25">
      <c r="C32231" s="10">
        <v>32229</v>
      </c>
      <c r="D32231" s="10">
        <v>14239</v>
      </c>
      <c r="E32231" s="10" t="s">
        <v>78</v>
      </c>
      <c r="F32231" s="10">
        <v>1</v>
      </c>
      <c r="G32231" s="14">
        <f>+_xlfn.XLOOKUP($D32231,orders!$A$2:$A$21351,orders!$B$2:$B$21351,"",0,1)</f>
        <v>42242</v>
      </c>
      <c r="H32231" s="15">
        <f>+_xlfn.XLOOKUP(Data[[#This Row],[order_id]],orders!$A$2:$A$21351,orders!$C$2:$C$21351,"",0,1)</f>
        <v>0.55035879629629625</v>
      </c>
      <c r="I32231" s="14" t="str">
        <f>+TEXT(Data[[#This Row],[date]],"dddd")</f>
        <v>miércoles</v>
      </c>
      <c r="J32231" s="10">
        <f>+_xlfn.XLOOKUP($E32231,pizza!$A$2:$A$97,pizza!$D$2:$D$97,"",0,1)</f>
        <v>16</v>
      </c>
      <c r="K32231" s="10">
        <f t="shared" si="503"/>
        <v>16</v>
      </c>
      <c r="L32231" s="14" t="str">
        <f>_xlfn.XLOOKUP(_xlfn.XLOOKUP(Data[[#This Row],[pizza_id]],pizza!$A$2:$A$97,pizza!$B$2:$B$97,,0,1),pizza_types!$A$2:$A$33,pizza_types!$B$2:$B$33,,0,1)</f>
        <v>The Vegetables + Vegetables Pizza</v>
      </c>
      <c r="M32231" s="14" t="str">
        <f>_xlfn.XLOOKUP(_xlfn.XLOOKUP(Data[[#This Row],[pizza_id]],pizza!$A$2:$A$97,pizza!$B$2:$B$97,,0,1),pizza_types!$A$2:$A$33,pizza_types!$C$2:$C$33,,0,1)</f>
        <v>Veggie</v>
      </c>
    </row>
    <row r="32232" spans="3:13" x14ac:dyDescent="0.25">
      <c r="C32232" s="10">
        <v>32230</v>
      </c>
      <c r="D32232" s="10">
        <v>14240</v>
      </c>
      <c r="E32232" s="10" t="s">
        <v>63</v>
      </c>
      <c r="F32232" s="10">
        <v>1</v>
      </c>
      <c r="G32232" s="14">
        <f>+_xlfn.XLOOKUP($D32232,orders!$A$2:$A$21351,orders!$B$2:$B$21351,"",0,1)</f>
        <v>42242</v>
      </c>
      <c r="H32232" s="15">
        <f>+_xlfn.XLOOKUP(Data[[#This Row],[order_id]],orders!$A$2:$A$21351,orders!$C$2:$C$21351,"",0,1)</f>
        <v>0.55276620370370366</v>
      </c>
      <c r="I32232" s="14" t="str">
        <f>+TEXT(Data[[#This Row],[date]],"dddd")</f>
        <v>miércoles</v>
      </c>
      <c r="J32232" s="10">
        <f>+_xlfn.XLOOKUP($E32232,pizza!$A$2:$A$97,pizza!$D$2:$D$97,"",0,1)</f>
        <v>20.5</v>
      </c>
      <c r="K32232" s="10">
        <f t="shared" si="503"/>
        <v>20.5</v>
      </c>
      <c r="L32232" s="14" t="str">
        <f>_xlfn.XLOOKUP(_xlfn.XLOOKUP(Data[[#This Row],[pizza_id]],pizza!$A$2:$A$97,pizza!$B$2:$B$97,,0,1),pizza_types!$A$2:$A$33,pizza_types!$B$2:$B$33,,0,1)</f>
        <v>The Classic Deluxe Pizza</v>
      </c>
      <c r="M32232" s="14" t="str">
        <f>_xlfn.XLOOKUP(_xlfn.XLOOKUP(Data[[#This Row],[pizza_id]],pizza!$A$2:$A$97,pizza!$B$2:$B$97,,0,1),pizza_types!$A$2:$A$33,pizza_types!$C$2:$C$33,,0,1)</f>
        <v>Classic</v>
      </c>
    </row>
    <row r="32233" spans="3:13" x14ac:dyDescent="0.25">
      <c r="C32233" s="10">
        <v>32231</v>
      </c>
      <c r="D32233" s="10">
        <v>14241</v>
      </c>
      <c r="E32233" s="10" t="s">
        <v>47</v>
      </c>
      <c r="F32233" s="10">
        <v>1</v>
      </c>
      <c r="G32233" s="14">
        <f>+_xlfn.XLOOKUP($D32233,orders!$A$2:$A$21351,orders!$B$2:$B$21351,"",0,1)</f>
        <v>42242</v>
      </c>
      <c r="H32233" s="15">
        <f>+_xlfn.XLOOKUP(Data[[#This Row],[order_id]],orders!$A$2:$A$21351,orders!$C$2:$C$21351,"",0,1)</f>
        <v>0.57597222222222222</v>
      </c>
      <c r="I32233" s="14" t="str">
        <f>+TEXT(Data[[#This Row],[date]],"dddd")</f>
        <v>miércoles</v>
      </c>
      <c r="J32233" s="10">
        <f>+_xlfn.XLOOKUP($E32233,pizza!$A$2:$A$97,pizza!$D$2:$D$97,"",0,1)</f>
        <v>16.75</v>
      </c>
      <c r="K32233" s="10">
        <f t="shared" si="503"/>
        <v>16.75</v>
      </c>
      <c r="L32233" s="14" t="str">
        <f>_xlfn.XLOOKUP(_xlfn.XLOOKUP(Data[[#This Row],[pizza_id]],pizza!$A$2:$A$97,pizza!$B$2:$B$97,,0,1),pizza_types!$A$2:$A$33,pizza_types!$B$2:$B$33,,0,1)</f>
        <v>The Barbecue Chicken Pizza</v>
      </c>
      <c r="M32233" s="14" t="str">
        <f>_xlfn.XLOOKUP(_xlfn.XLOOKUP(Data[[#This Row],[pizza_id]],pizza!$A$2:$A$97,pizza!$B$2:$B$97,,0,1),pizza_types!$A$2:$A$33,pizza_types!$C$2:$C$33,,0,1)</f>
        <v>Chicken</v>
      </c>
    </row>
    <row r="32234" spans="3:13" x14ac:dyDescent="0.25">
      <c r="C32234" s="10">
        <v>32232</v>
      </c>
      <c r="D32234" s="10">
        <v>14242</v>
      </c>
      <c r="E32234" s="10" t="s">
        <v>26</v>
      </c>
      <c r="F32234" s="10">
        <v>1</v>
      </c>
      <c r="G32234" s="14">
        <f>+_xlfn.XLOOKUP($D32234,orders!$A$2:$A$21351,orders!$B$2:$B$21351,"",0,1)</f>
        <v>42242</v>
      </c>
      <c r="H32234" s="15">
        <f>+_xlfn.XLOOKUP(Data[[#This Row],[order_id]],orders!$A$2:$A$21351,orders!$C$2:$C$21351,"",0,1)</f>
        <v>0.58292824074074068</v>
      </c>
      <c r="I32234" s="14" t="str">
        <f>+TEXT(Data[[#This Row],[date]],"dddd")</f>
        <v>miércoles</v>
      </c>
      <c r="J32234" s="10">
        <f>+_xlfn.XLOOKUP($E32234,pizza!$A$2:$A$97,pizza!$D$2:$D$97,"",0,1)</f>
        <v>20.75</v>
      </c>
      <c r="K32234" s="10">
        <f t="shared" si="503"/>
        <v>20.75</v>
      </c>
      <c r="L32234" s="14" t="str">
        <f>_xlfn.XLOOKUP(_xlfn.XLOOKUP(Data[[#This Row],[pizza_id]],pizza!$A$2:$A$97,pizza!$B$2:$B$97,,0,1),pizza_types!$A$2:$A$33,pizza_types!$B$2:$B$33,,0,1)</f>
        <v>The Southwest Chicken Pizza</v>
      </c>
      <c r="M32234" s="14" t="str">
        <f>_xlfn.XLOOKUP(_xlfn.XLOOKUP(Data[[#This Row],[pizza_id]],pizza!$A$2:$A$97,pizza!$B$2:$B$97,,0,1),pizza_types!$A$2:$A$33,pizza_types!$C$2:$C$33,,0,1)</f>
        <v>Chicken</v>
      </c>
    </row>
    <row r="32235" spans="3:13" x14ac:dyDescent="0.25">
      <c r="C32235" s="10">
        <v>32233</v>
      </c>
      <c r="D32235" s="10">
        <v>14243</v>
      </c>
      <c r="E32235" s="10" t="s">
        <v>26</v>
      </c>
      <c r="F32235" s="10">
        <v>1</v>
      </c>
      <c r="G32235" s="14">
        <f>+_xlfn.XLOOKUP($D32235,orders!$A$2:$A$21351,orders!$B$2:$B$21351,"",0,1)</f>
        <v>42242</v>
      </c>
      <c r="H32235" s="15">
        <f>+_xlfn.XLOOKUP(Data[[#This Row],[order_id]],orders!$A$2:$A$21351,orders!$C$2:$C$21351,"",0,1)</f>
        <v>0.5892708333333333</v>
      </c>
      <c r="I32235" s="14" t="str">
        <f>+TEXT(Data[[#This Row],[date]],"dddd")</f>
        <v>miércoles</v>
      </c>
      <c r="J32235" s="10">
        <f>+_xlfn.XLOOKUP($E32235,pizza!$A$2:$A$97,pizza!$D$2:$D$97,"",0,1)</f>
        <v>20.75</v>
      </c>
      <c r="K32235" s="10">
        <f t="shared" si="503"/>
        <v>20.75</v>
      </c>
      <c r="L32235" s="14" t="str">
        <f>_xlfn.XLOOKUP(_xlfn.XLOOKUP(Data[[#This Row],[pizza_id]],pizza!$A$2:$A$97,pizza!$B$2:$B$97,,0,1),pizza_types!$A$2:$A$33,pizza_types!$B$2:$B$33,,0,1)</f>
        <v>The Southwest Chicken Pizza</v>
      </c>
      <c r="M32235" s="14" t="str">
        <f>_xlfn.XLOOKUP(_xlfn.XLOOKUP(Data[[#This Row],[pizza_id]],pizza!$A$2:$A$97,pizza!$B$2:$B$97,,0,1),pizza_types!$A$2:$A$33,pizza_types!$C$2:$C$33,,0,1)</f>
        <v>Chicken</v>
      </c>
    </row>
    <row r="32236" spans="3:13" x14ac:dyDescent="0.25">
      <c r="C32236" s="10">
        <v>32234</v>
      </c>
      <c r="D32236" s="10">
        <v>14244</v>
      </c>
      <c r="E32236" s="10" t="s">
        <v>7</v>
      </c>
      <c r="F32236" s="10">
        <v>1</v>
      </c>
      <c r="G32236" s="14">
        <f>+_xlfn.XLOOKUP($D32236,orders!$A$2:$A$21351,orders!$B$2:$B$21351,"",0,1)</f>
        <v>42242</v>
      </c>
      <c r="H32236" s="15">
        <f>+_xlfn.XLOOKUP(Data[[#This Row],[order_id]],orders!$A$2:$A$21351,orders!$C$2:$C$21351,"",0,1)</f>
        <v>0.61033564814814811</v>
      </c>
      <c r="I32236" s="14" t="str">
        <f>+TEXT(Data[[#This Row],[date]],"dddd")</f>
        <v>miércoles</v>
      </c>
      <c r="J32236" s="10">
        <f>+_xlfn.XLOOKUP($E32236,pizza!$A$2:$A$97,pizza!$D$2:$D$97,"",0,1)</f>
        <v>16</v>
      </c>
      <c r="K32236" s="10">
        <f t="shared" si="503"/>
        <v>16</v>
      </c>
      <c r="L32236" s="14" t="str">
        <f>_xlfn.XLOOKUP(_xlfn.XLOOKUP(Data[[#This Row],[pizza_id]],pizza!$A$2:$A$97,pizza!$B$2:$B$97,,0,1),pizza_types!$A$2:$A$33,pizza_types!$B$2:$B$33,,0,1)</f>
        <v>The Classic Deluxe Pizza</v>
      </c>
      <c r="M32236" s="14" t="str">
        <f>_xlfn.XLOOKUP(_xlfn.XLOOKUP(Data[[#This Row],[pizza_id]],pizza!$A$2:$A$97,pizza!$B$2:$B$97,,0,1),pizza_types!$A$2:$A$33,pizza_types!$C$2:$C$33,,0,1)</f>
        <v>Classic</v>
      </c>
    </row>
    <row r="32237" spans="3:13" x14ac:dyDescent="0.25">
      <c r="C32237" s="10">
        <v>32235</v>
      </c>
      <c r="D32237" s="10">
        <v>14244</v>
      </c>
      <c r="E32237" s="10" t="s">
        <v>35</v>
      </c>
      <c r="F32237" s="10">
        <v>1</v>
      </c>
      <c r="G32237" s="14">
        <f>+_xlfn.XLOOKUP($D32237,orders!$A$2:$A$21351,orders!$B$2:$B$21351,"",0,1)</f>
        <v>42242</v>
      </c>
      <c r="H32237" s="15">
        <f>+_xlfn.XLOOKUP(Data[[#This Row],[order_id]],orders!$A$2:$A$21351,orders!$C$2:$C$21351,"",0,1)</f>
        <v>0.61033564814814811</v>
      </c>
      <c r="I32237" s="14" t="str">
        <f>+TEXT(Data[[#This Row],[date]],"dddd")</f>
        <v>miércoles</v>
      </c>
      <c r="J32237" s="10">
        <f>+_xlfn.XLOOKUP($E32237,pizza!$A$2:$A$97,pizza!$D$2:$D$97,"",0,1)</f>
        <v>17.95</v>
      </c>
      <c r="K32237" s="10">
        <f t="shared" si="503"/>
        <v>17.95</v>
      </c>
      <c r="L32237" s="14" t="str">
        <f>_xlfn.XLOOKUP(_xlfn.XLOOKUP(Data[[#This Row],[pizza_id]],pizza!$A$2:$A$97,pizza!$B$2:$B$97,,0,1),pizza_types!$A$2:$A$33,pizza_types!$B$2:$B$33,,0,1)</f>
        <v>The Four Cheese Pizza</v>
      </c>
      <c r="M32237" s="14" t="str">
        <f>_xlfn.XLOOKUP(_xlfn.XLOOKUP(Data[[#This Row],[pizza_id]],pizza!$A$2:$A$97,pizza!$B$2:$B$97,,0,1),pizza_types!$A$2:$A$33,pizza_types!$C$2:$C$33,,0,1)</f>
        <v>Veggie</v>
      </c>
    </row>
    <row r="32238" spans="3:13" x14ac:dyDescent="0.25">
      <c r="C32238" s="10">
        <v>32236</v>
      </c>
      <c r="D32238" s="10">
        <v>14244</v>
      </c>
      <c r="E32238" s="10" t="s">
        <v>39</v>
      </c>
      <c r="F32238" s="10">
        <v>1</v>
      </c>
      <c r="G32238" s="14">
        <f>+_xlfn.XLOOKUP($D32238,orders!$A$2:$A$21351,orders!$B$2:$B$21351,"",0,1)</f>
        <v>42242</v>
      </c>
      <c r="H32238" s="15">
        <f>+_xlfn.XLOOKUP(Data[[#This Row],[order_id]],orders!$A$2:$A$21351,orders!$C$2:$C$21351,"",0,1)</f>
        <v>0.61033564814814811</v>
      </c>
      <c r="I32238" s="14" t="str">
        <f>+TEXT(Data[[#This Row],[date]],"dddd")</f>
        <v>miércoles</v>
      </c>
      <c r="J32238" s="10">
        <f>+_xlfn.XLOOKUP($E32238,pizza!$A$2:$A$97,pizza!$D$2:$D$97,"",0,1)</f>
        <v>12.75</v>
      </c>
      <c r="K32238" s="10">
        <f t="shared" si="503"/>
        <v>12.75</v>
      </c>
      <c r="L32238" s="14" t="str">
        <f>_xlfn.XLOOKUP(_xlfn.XLOOKUP(Data[[#This Row],[pizza_id]],pizza!$A$2:$A$97,pizza!$B$2:$B$97,,0,1),pizza_types!$A$2:$A$33,pizza_types!$B$2:$B$33,,0,1)</f>
        <v>The Italian Vegetables Pizza</v>
      </c>
      <c r="M32238" s="14" t="str">
        <f>_xlfn.XLOOKUP(_xlfn.XLOOKUP(Data[[#This Row],[pizza_id]],pizza!$A$2:$A$97,pizza!$B$2:$B$97,,0,1),pizza_types!$A$2:$A$33,pizza_types!$C$2:$C$33,,0,1)</f>
        <v>Veggie</v>
      </c>
    </row>
    <row r="32239" spans="3:13" x14ac:dyDescent="0.25">
      <c r="C32239" s="10">
        <v>32237</v>
      </c>
      <c r="D32239" s="10">
        <v>14244</v>
      </c>
      <c r="E32239" s="10" t="s">
        <v>25</v>
      </c>
      <c r="F32239" s="10">
        <v>2</v>
      </c>
      <c r="G32239" s="14">
        <f>+_xlfn.XLOOKUP($D32239,orders!$A$2:$A$21351,orders!$B$2:$B$21351,"",0,1)</f>
        <v>42242</v>
      </c>
      <c r="H32239" s="15">
        <f>+_xlfn.XLOOKUP(Data[[#This Row],[order_id]],orders!$A$2:$A$21351,orders!$C$2:$C$21351,"",0,1)</f>
        <v>0.61033564814814811</v>
      </c>
      <c r="I32239" s="14" t="str">
        <f>+TEXT(Data[[#This Row],[date]],"dddd")</f>
        <v>miércoles</v>
      </c>
      <c r="J32239" s="10">
        <f>+_xlfn.XLOOKUP($E32239,pizza!$A$2:$A$97,pizza!$D$2:$D$97,"",0,1)</f>
        <v>20.25</v>
      </c>
      <c r="K32239" s="10">
        <f t="shared" si="503"/>
        <v>40.5</v>
      </c>
      <c r="L32239" s="14" t="str">
        <f>_xlfn.XLOOKUP(_xlfn.XLOOKUP(Data[[#This Row],[pizza_id]],pizza!$A$2:$A$97,pizza!$B$2:$B$97,,0,1),pizza_types!$A$2:$A$33,pizza_types!$B$2:$B$33,,0,1)</f>
        <v>The Mexicana Pizza</v>
      </c>
      <c r="M32239" s="14" t="str">
        <f>_xlfn.XLOOKUP(_xlfn.XLOOKUP(Data[[#This Row],[pizza_id]],pizza!$A$2:$A$97,pizza!$B$2:$B$97,,0,1),pizza_types!$A$2:$A$33,pizza_types!$C$2:$C$33,,0,1)</f>
        <v>Veggie</v>
      </c>
    </row>
    <row r="32240" spans="3:13" x14ac:dyDescent="0.25">
      <c r="C32240" s="10">
        <v>32238</v>
      </c>
      <c r="D32240" s="10">
        <v>14244</v>
      </c>
      <c r="E32240" s="10" t="s">
        <v>30</v>
      </c>
      <c r="F32240" s="10">
        <v>1</v>
      </c>
      <c r="G32240" s="14">
        <f>+_xlfn.XLOOKUP($D32240,orders!$A$2:$A$21351,orders!$B$2:$B$21351,"",0,1)</f>
        <v>42242</v>
      </c>
      <c r="H32240" s="15">
        <f>+_xlfn.XLOOKUP(Data[[#This Row],[order_id]],orders!$A$2:$A$21351,orders!$C$2:$C$21351,"",0,1)</f>
        <v>0.61033564814814811</v>
      </c>
      <c r="I32240" s="14" t="str">
        <f>+TEXT(Data[[#This Row],[date]],"dddd")</f>
        <v>miércoles</v>
      </c>
      <c r="J32240" s="10">
        <f>+_xlfn.XLOOKUP($E32240,pizza!$A$2:$A$97,pizza!$D$2:$D$97,"",0,1)</f>
        <v>15.25</v>
      </c>
      <c r="K32240" s="10">
        <f t="shared" si="503"/>
        <v>15.25</v>
      </c>
      <c r="L32240" s="14" t="str">
        <f>_xlfn.XLOOKUP(_xlfn.XLOOKUP(Data[[#This Row],[pizza_id]],pizza!$A$2:$A$97,pizza!$B$2:$B$97,,0,1),pizza_types!$A$2:$A$33,pizza_types!$B$2:$B$33,,0,1)</f>
        <v>The Pepperoni Pizza</v>
      </c>
      <c r="M32240" s="14" t="str">
        <f>_xlfn.XLOOKUP(_xlfn.XLOOKUP(Data[[#This Row],[pizza_id]],pizza!$A$2:$A$97,pizza!$B$2:$B$97,,0,1),pizza_types!$A$2:$A$33,pizza_types!$C$2:$C$33,,0,1)</f>
        <v>Classic</v>
      </c>
    </row>
    <row r="32241" spans="3:13" x14ac:dyDescent="0.25">
      <c r="C32241" s="10">
        <v>32239</v>
      </c>
      <c r="D32241" s="10">
        <v>14244</v>
      </c>
      <c r="E32241" s="10" t="s">
        <v>50</v>
      </c>
      <c r="F32241" s="10">
        <v>1</v>
      </c>
      <c r="G32241" s="14">
        <f>+_xlfn.XLOOKUP($D32241,orders!$A$2:$A$21351,orders!$B$2:$B$21351,"",0,1)</f>
        <v>42242</v>
      </c>
      <c r="H32241" s="15">
        <f>+_xlfn.XLOOKUP(Data[[#This Row],[order_id]],orders!$A$2:$A$21351,orders!$C$2:$C$21351,"",0,1)</f>
        <v>0.61033564814814811</v>
      </c>
      <c r="I32241" s="14" t="str">
        <f>+TEXT(Data[[#This Row],[date]],"dddd")</f>
        <v>miércoles</v>
      </c>
      <c r="J32241" s="10">
        <f>+_xlfn.XLOOKUP($E32241,pizza!$A$2:$A$97,pizza!$D$2:$D$97,"",0,1)</f>
        <v>16.25</v>
      </c>
      <c r="K32241" s="10">
        <f t="shared" si="503"/>
        <v>16.25</v>
      </c>
      <c r="L32241" s="14" t="str">
        <f>_xlfn.XLOOKUP(_xlfn.XLOOKUP(Data[[#This Row],[pizza_id]],pizza!$A$2:$A$97,pizza!$B$2:$B$97,,0,1),pizza_types!$A$2:$A$33,pizza_types!$B$2:$B$33,,0,1)</f>
        <v>The Sicilian Pizza</v>
      </c>
      <c r="M32241" s="14" t="str">
        <f>_xlfn.XLOOKUP(_xlfn.XLOOKUP(Data[[#This Row],[pizza_id]],pizza!$A$2:$A$97,pizza!$B$2:$B$97,,0,1),pizza_types!$A$2:$A$33,pizza_types!$C$2:$C$33,,0,1)</f>
        <v>Supreme</v>
      </c>
    </row>
    <row r="32242" spans="3:13" x14ac:dyDescent="0.25">
      <c r="C32242" s="10">
        <v>32240</v>
      </c>
      <c r="D32242" s="10">
        <v>14244</v>
      </c>
      <c r="E32242" s="10" t="s">
        <v>73</v>
      </c>
      <c r="F32242" s="10">
        <v>1</v>
      </c>
      <c r="G32242" s="14">
        <f>+_xlfn.XLOOKUP($D32242,orders!$A$2:$A$21351,orders!$B$2:$B$21351,"",0,1)</f>
        <v>42242</v>
      </c>
      <c r="H32242" s="15">
        <f>+_xlfn.XLOOKUP(Data[[#This Row],[order_id]],orders!$A$2:$A$21351,orders!$C$2:$C$21351,"",0,1)</f>
        <v>0.61033564814814811</v>
      </c>
      <c r="I32242" s="14" t="str">
        <f>+TEXT(Data[[#This Row],[date]],"dddd")</f>
        <v>miércoles</v>
      </c>
      <c r="J32242" s="10">
        <f>+_xlfn.XLOOKUP($E32242,pizza!$A$2:$A$97,pizza!$D$2:$D$97,"",0,1)</f>
        <v>12.25</v>
      </c>
      <c r="K32242" s="10">
        <f t="shared" si="503"/>
        <v>12.25</v>
      </c>
      <c r="L32242" s="14" t="str">
        <f>_xlfn.XLOOKUP(_xlfn.XLOOKUP(Data[[#This Row],[pizza_id]],pizza!$A$2:$A$97,pizza!$B$2:$B$97,,0,1),pizza_types!$A$2:$A$33,pizza_types!$B$2:$B$33,,0,1)</f>
        <v>The Sicilian Pizza</v>
      </c>
      <c r="M32242" s="14" t="str">
        <f>_xlfn.XLOOKUP(_xlfn.XLOOKUP(Data[[#This Row],[pizza_id]],pizza!$A$2:$A$97,pizza!$B$2:$B$97,,0,1),pizza_types!$A$2:$A$33,pizza_types!$C$2:$C$33,,0,1)</f>
        <v>Supreme</v>
      </c>
    </row>
    <row r="32243" spans="3:13" x14ac:dyDescent="0.25">
      <c r="C32243" s="10">
        <v>32241</v>
      </c>
      <c r="D32243" s="10">
        <v>14244</v>
      </c>
      <c r="E32243" s="10" t="s">
        <v>16</v>
      </c>
      <c r="F32243" s="10">
        <v>1</v>
      </c>
      <c r="G32243" s="14">
        <f>+_xlfn.XLOOKUP($D32243,orders!$A$2:$A$21351,orders!$B$2:$B$21351,"",0,1)</f>
        <v>42242</v>
      </c>
      <c r="H32243" s="15">
        <f>+_xlfn.XLOOKUP(Data[[#This Row],[order_id]],orders!$A$2:$A$21351,orders!$C$2:$C$21351,"",0,1)</f>
        <v>0.61033564814814811</v>
      </c>
      <c r="I32243" s="14" t="str">
        <f>+TEXT(Data[[#This Row],[date]],"dddd")</f>
        <v>miércoles</v>
      </c>
      <c r="J32243" s="10">
        <f>+_xlfn.XLOOKUP($E32243,pizza!$A$2:$A$97,pizza!$D$2:$D$97,"",0,1)</f>
        <v>12.5</v>
      </c>
      <c r="K32243" s="10">
        <f t="shared" si="503"/>
        <v>12.5</v>
      </c>
      <c r="L32243" s="14" t="str">
        <f>_xlfn.XLOOKUP(_xlfn.XLOOKUP(Data[[#This Row],[pizza_id]],pizza!$A$2:$A$97,pizza!$B$2:$B$97,,0,1),pizza_types!$A$2:$A$33,pizza_types!$B$2:$B$33,,0,1)</f>
        <v>The Spinach Supreme Pizza</v>
      </c>
      <c r="M32243" s="14" t="str">
        <f>_xlfn.XLOOKUP(_xlfn.XLOOKUP(Data[[#This Row],[pizza_id]],pizza!$A$2:$A$97,pizza!$B$2:$B$97,,0,1),pizza_types!$A$2:$A$33,pizza_types!$C$2:$C$33,,0,1)</f>
        <v>Supreme</v>
      </c>
    </row>
    <row r="32244" spans="3:13" x14ac:dyDescent="0.25">
      <c r="C32244" s="10">
        <v>32242</v>
      </c>
      <c r="D32244" s="10">
        <v>14244</v>
      </c>
      <c r="E32244" s="10" t="s">
        <v>79</v>
      </c>
      <c r="F32244" s="10">
        <v>1</v>
      </c>
      <c r="G32244" s="14">
        <f>+_xlfn.XLOOKUP($D32244,orders!$A$2:$A$21351,orders!$B$2:$B$21351,"",0,1)</f>
        <v>42242</v>
      </c>
      <c r="H32244" s="15">
        <f>+_xlfn.XLOOKUP(Data[[#This Row],[order_id]],orders!$A$2:$A$21351,orders!$C$2:$C$21351,"",0,1)</f>
        <v>0.61033564814814811</v>
      </c>
      <c r="I32244" s="14" t="str">
        <f>+TEXT(Data[[#This Row],[date]],"dddd")</f>
        <v>miércoles</v>
      </c>
      <c r="J32244" s="10">
        <f>+_xlfn.XLOOKUP($E32244,pizza!$A$2:$A$97,pizza!$D$2:$D$97,"",0,1)</f>
        <v>16</v>
      </c>
      <c r="K32244" s="10">
        <f t="shared" si="503"/>
        <v>16</v>
      </c>
      <c r="L32244" s="14" t="str">
        <f>_xlfn.XLOOKUP(_xlfn.XLOOKUP(Data[[#This Row],[pizza_id]],pizza!$A$2:$A$97,pizza!$B$2:$B$97,,0,1),pizza_types!$A$2:$A$33,pizza_types!$B$2:$B$33,,0,1)</f>
        <v>The Greek Pizza</v>
      </c>
      <c r="M32244" s="14" t="str">
        <f>_xlfn.XLOOKUP(_xlfn.XLOOKUP(Data[[#This Row],[pizza_id]],pizza!$A$2:$A$97,pizza!$B$2:$B$97,,0,1),pizza_types!$A$2:$A$33,pizza_types!$C$2:$C$33,,0,1)</f>
        <v>Classic</v>
      </c>
    </row>
    <row r="32245" spans="3:13" x14ac:dyDescent="0.25">
      <c r="C32245" s="10">
        <v>32243</v>
      </c>
      <c r="D32245" s="10">
        <v>14245</v>
      </c>
      <c r="E32245" s="10" t="s">
        <v>29</v>
      </c>
      <c r="F32245" s="10">
        <v>1</v>
      </c>
      <c r="G32245" s="14">
        <f>+_xlfn.XLOOKUP($D32245,orders!$A$2:$A$21351,orders!$B$2:$B$21351,"",0,1)</f>
        <v>42242</v>
      </c>
      <c r="H32245" s="15">
        <f>+_xlfn.XLOOKUP(Data[[#This Row],[order_id]],orders!$A$2:$A$21351,orders!$C$2:$C$21351,"",0,1)</f>
        <v>0.61693287037037037</v>
      </c>
      <c r="I32245" s="14" t="str">
        <f>+TEXT(Data[[#This Row],[date]],"dddd")</f>
        <v>miércoles</v>
      </c>
      <c r="J32245" s="10">
        <f>+_xlfn.XLOOKUP($E32245,pizza!$A$2:$A$97,pizza!$D$2:$D$97,"",0,1)</f>
        <v>16.75</v>
      </c>
      <c r="K32245" s="10">
        <f t="shared" si="503"/>
        <v>16.75</v>
      </c>
      <c r="L32245" s="14" t="str">
        <f>_xlfn.XLOOKUP(_xlfn.XLOOKUP(Data[[#This Row],[pizza_id]],pizza!$A$2:$A$97,pizza!$B$2:$B$97,,0,1),pizza_types!$A$2:$A$33,pizza_types!$B$2:$B$33,,0,1)</f>
        <v>The California Chicken Pizza</v>
      </c>
      <c r="M32245" s="14" t="str">
        <f>_xlfn.XLOOKUP(_xlfn.XLOOKUP(Data[[#This Row],[pizza_id]],pizza!$A$2:$A$97,pizza!$B$2:$B$97,,0,1),pizza_types!$A$2:$A$33,pizza_types!$C$2:$C$33,,0,1)</f>
        <v>Chicken</v>
      </c>
    </row>
    <row r="32246" spans="3:13" x14ac:dyDescent="0.25">
      <c r="C32246" s="10">
        <v>32244</v>
      </c>
      <c r="D32246" s="10">
        <v>14245</v>
      </c>
      <c r="E32246" s="10" t="s">
        <v>62</v>
      </c>
      <c r="F32246" s="10">
        <v>1</v>
      </c>
      <c r="G32246" s="14">
        <f>+_xlfn.XLOOKUP($D32246,orders!$A$2:$A$21351,orders!$B$2:$B$21351,"",0,1)</f>
        <v>42242</v>
      </c>
      <c r="H32246" s="15">
        <f>+_xlfn.XLOOKUP(Data[[#This Row],[order_id]],orders!$A$2:$A$21351,orders!$C$2:$C$21351,"",0,1)</f>
        <v>0.61693287037037037</v>
      </c>
      <c r="I32246" s="14" t="str">
        <f>+TEXT(Data[[#This Row],[date]],"dddd")</f>
        <v>miércoles</v>
      </c>
      <c r="J32246" s="10">
        <f>+_xlfn.XLOOKUP($E32246,pizza!$A$2:$A$97,pizza!$D$2:$D$97,"",0,1)</f>
        <v>16.75</v>
      </c>
      <c r="K32246" s="10">
        <f t="shared" si="503"/>
        <v>16.75</v>
      </c>
      <c r="L32246" s="14" t="str">
        <f>_xlfn.XLOOKUP(_xlfn.XLOOKUP(Data[[#This Row],[pizza_id]],pizza!$A$2:$A$97,pizza!$B$2:$B$97,,0,1),pizza_types!$A$2:$A$33,pizza_types!$B$2:$B$33,,0,1)</f>
        <v>The Thai Chicken Pizza</v>
      </c>
      <c r="M32246" s="14" t="str">
        <f>_xlfn.XLOOKUP(_xlfn.XLOOKUP(Data[[#This Row],[pizza_id]],pizza!$A$2:$A$97,pizza!$B$2:$B$97,,0,1),pizza_types!$A$2:$A$33,pizza_types!$C$2:$C$33,,0,1)</f>
        <v>Chicken</v>
      </c>
    </row>
    <row r="32247" spans="3:13" x14ac:dyDescent="0.25">
      <c r="C32247" s="10">
        <v>32245</v>
      </c>
      <c r="D32247" s="10">
        <v>14246</v>
      </c>
      <c r="E32247" s="10" t="s">
        <v>33</v>
      </c>
      <c r="F32247" s="10">
        <v>1</v>
      </c>
      <c r="G32247" s="14">
        <f>+_xlfn.XLOOKUP($D32247,orders!$A$2:$A$21351,orders!$B$2:$B$21351,"",0,1)</f>
        <v>42242</v>
      </c>
      <c r="H32247" s="15">
        <f>+_xlfn.XLOOKUP(Data[[#This Row],[order_id]],orders!$A$2:$A$21351,orders!$C$2:$C$21351,"",0,1)</f>
        <v>0.625462962962963</v>
      </c>
      <c r="I32247" s="14" t="str">
        <f>+TEXT(Data[[#This Row],[date]],"dddd")</f>
        <v>miércoles</v>
      </c>
      <c r="J32247" s="10">
        <f>+_xlfn.XLOOKUP($E32247,pizza!$A$2:$A$97,pizza!$D$2:$D$97,"",0,1)</f>
        <v>12</v>
      </c>
      <c r="K32247" s="10">
        <f t="shared" si="503"/>
        <v>12</v>
      </c>
      <c r="L32247" s="14" t="str">
        <f>_xlfn.XLOOKUP(_xlfn.XLOOKUP(Data[[#This Row],[pizza_id]],pizza!$A$2:$A$97,pizza!$B$2:$B$97,,0,1),pizza_types!$A$2:$A$33,pizza_types!$B$2:$B$33,,0,1)</f>
        <v>The Big Meat Pizza</v>
      </c>
      <c r="M32247" s="14" t="str">
        <f>_xlfn.XLOOKUP(_xlfn.XLOOKUP(Data[[#This Row],[pizza_id]],pizza!$A$2:$A$97,pizza!$B$2:$B$97,,0,1),pizza_types!$A$2:$A$33,pizza_types!$C$2:$C$33,,0,1)</f>
        <v>Classic</v>
      </c>
    </row>
    <row r="32248" spans="3:13" x14ac:dyDescent="0.25">
      <c r="C32248" s="10">
        <v>32246</v>
      </c>
      <c r="D32248" s="10">
        <v>14246</v>
      </c>
      <c r="E32248" s="10" t="s">
        <v>58</v>
      </c>
      <c r="F32248" s="10">
        <v>1</v>
      </c>
      <c r="G32248" s="14">
        <f>+_xlfn.XLOOKUP($D32248,orders!$A$2:$A$21351,orders!$B$2:$B$21351,"",0,1)</f>
        <v>42242</v>
      </c>
      <c r="H32248" s="15">
        <f>+_xlfn.XLOOKUP(Data[[#This Row],[order_id]],orders!$A$2:$A$21351,orders!$C$2:$C$21351,"",0,1)</f>
        <v>0.625462962962963</v>
      </c>
      <c r="I32248" s="14" t="str">
        <f>+TEXT(Data[[#This Row],[date]],"dddd")</f>
        <v>miércoles</v>
      </c>
      <c r="J32248" s="10">
        <f>+_xlfn.XLOOKUP($E32248,pizza!$A$2:$A$97,pizza!$D$2:$D$97,"",0,1)</f>
        <v>16.5</v>
      </c>
      <c r="K32248" s="10">
        <f t="shared" si="503"/>
        <v>16.5</v>
      </c>
      <c r="L32248" s="14" t="str">
        <f>_xlfn.XLOOKUP(_xlfn.XLOOKUP(Data[[#This Row],[pizza_id]],pizza!$A$2:$A$97,pizza!$B$2:$B$97,,0,1),pizza_types!$A$2:$A$33,pizza_types!$B$2:$B$33,,0,1)</f>
        <v>The Pepper Salami Pizza</v>
      </c>
      <c r="M32248" s="14" t="str">
        <f>_xlfn.XLOOKUP(_xlfn.XLOOKUP(Data[[#This Row],[pizza_id]],pizza!$A$2:$A$97,pizza!$B$2:$B$97,,0,1),pizza_types!$A$2:$A$33,pizza_types!$C$2:$C$33,,0,1)</f>
        <v>Supreme</v>
      </c>
    </row>
    <row r="32249" spans="3:13" x14ac:dyDescent="0.25">
      <c r="C32249" s="10">
        <v>32247</v>
      </c>
      <c r="D32249" s="10">
        <v>14246</v>
      </c>
      <c r="E32249" s="10" t="s">
        <v>22</v>
      </c>
      <c r="F32249" s="10">
        <v>1</v>
      </c>
      <c r="G32249" s="14">
        <f>+_xlfn.XLOOKUP($D32249,orders!$A$2:$A$21351,orders!$B$2:$B$21351,"",0,1)</f>
        <v>42242</v>
      </c>
      <c r="H32249" s="15">
        <f>+_xlfn.XLOOKUP(Data[[#This Row],[order_id]],orders!$A$2:$A$21351,orders!$C$2:$C$21351,"",0,1)</f>
        <v>0.625462962962963</v>
      </c>
      <c r="I32249" s="14" t="str">
        <f>+TEXT(Data[[#This Row],[date]],"dddd")</f>
        <v>miércoles</v>
      </c>
      <c r="J32249" s="10">
        <f>+_xlfn.XLOOKUP($E32249,pizza!$A$2:$A$97,pizza!$D$2:$D$97,"",0,1)</f>
        <v>20.75</v>
      </c>
      <c r="K32249" s="10">
        <f t="shared" si="503"/>
        <v>20.75</v>
      </c>
      <c r="L32249" s="14" t="str">
        <f>_xlfn.XLOOKUP(_xlfn.XLOOKUP(Data[[#This Row],[pizza_id]],pizza!$A$2:$A$97,pizza!$B$2:$B$97,,0,1),pizza_types!$A$2:$A$33,pizza_types!$B$2:$B$33,,0,1)</f>
        <v>The Spicy Italian Pizza</v>
      </c>
      <c r="M32249" s="14" t="str">
        <f>_xlfn.XLOOKUP(_xlfn.XLOOKUP(Data[[#This Row],[pizza_id]],pizza!$A$2:$A$97,pizza!$B$2:$B$97,,0,1),pizza_types!$A$2:$A$33,pizza_types!$C$2:$C$33,,0,1)</f>
        <v>Supreme</v>
      </c>
    </row>
    <row r="32250" spans="3:13" x14ac:dyDescent="0.25">
      <c r="C32250" s="10">
        <v>32248</v>
      </c>
      <c r="D32250" s="10">
        <v>14247</v>
      </c>
      <c r="E32250" s="10" t="s">
        <v>8</v>
      </c>
      <c r="F32250" s="10">
        <v>1</v>
      </c>
      <c r="G32250" s="14">
        <f>+_xlfn.XLOOKUP($D32250,orders!$A$2:$A$21351,orders!$B$2:$B$21351,"",0,1)</f>
        <v>42242</v>
      </c>
      <c r="H32250" s="15">
        <f>+_xlfn.XLOOKUP(Data[[#This Row],[order_id]],orders!$A$2:$A$21351,orders!$C$2:$C$21351,"",0,1)</f>
        <v>0.62672453703703701</v>
      </c>
      <c r="I32250" s="14" t="str">
        <f>+TEXT(Data[[#This Row],[date]],"dddd")</f>
        <v>miércoles</v>
      </c>
      <c r="J32250" s="10">
        <f>+_xlfn.XLOOKUP($E32250,pizza!$A$2:$A$97,pizza!$D$2:$D$97,"",0,1)</f>
        <v>18.5</v>
      </c>
      <c r="K32250" s="10">
        <f t="shared" si="503"/>
        <v>18.5</v>
      </c>
      <c r="L32250" s="14" t="str">
        <f>_xlfn.XLOOKUP(_xlfn.XLOOKUP(Data[[#This Row],[pizza_id]],pizza!$A$2:$A$97,pizza!$B$2:$B$97,,0,1),pizza_types!$A$2:$A$33,pizza_types!$B$2:$B$33,,0,1)</f>
        <v>The Five Cheese Pizza</v>
      </c>
      <c r="M32250" s="14" t="str">
        <f>_xlfn.XLOOKUP(_xlfn.XLOOKUP(Data[[#This Row],[pizza_id]],pizza!$A$2:$A$97,pizza!$B$2:$B$97,,0,1),pizza_types!$A$2:$A$33,pizza_types!$C$2:$C$33,,0,1)</f>
        <v>Veggie</v>
      </c>
    </row>
    <row r="32251" spans="3:13" x14ac:dyDescent="0.25">
      <c r="C32251" s="10">
        <v>32249</v>
      </c>
      <c r="D32251" s="10">
        <v>14248</v>
      </c>
      <c r="E32251" s="10" t="s">
        <v>49</v>
      </c>
      <c r="F32251" s="10">
        <v>1</v>
      </c>
      <c r="G32251" s="14">
        <f>+_xlfn.XLOOKUP($D32251,orders!$A$2:$A$21351,orders!$B$2:$B$21351,"",0,1)</f>
        <v>42242</v>
      </c>
      <c r="H32251" s="15">
        <f>+_xlfn.XLOOKUP(Data[[#This Row],[order_id]],orders!$A$2:$A$21351,orders!$C$2:$C$21351,"",0,1)</f>
        <v>0.62707175925925929</v>
      </c>
      <c r="I32251" s="14" t="str">
        <f>+TEXT(Data[[#This Row],[date]],"dddd")</f>
        <v>miércoles</v>
      </c>
      <c r="J32251" s="10">
        <f>+_xlfn.XLOOKUP($E32251,pizza!$A$2:$A$97,pizza!$D$2:$D$97,"",0,1)</f>
        <v>12.5</v>
      </c>
      <c r="K32251" s="10">
        <f t="shared" si="503"/>
        <v>12.5</v>
      </c>
      <c r="L32251" s="14" t="str">
        <f>_xlfn.XLOOKUP(_xlfn.XLOOKUP(Data[[#This Row],[pizza_id]],pizza!$A$2:$A$97,pizza!$B$2:$B$97,,0,1),pizza_types!$A$2:$A$33,pizza_types!$B$2:$B$33,,0,1)</f>
        <v>The Prosciutto and Arugula Pizza</v>
      </c>
      <c r="M32251" s="14" t="str">
        <f>_xlfn.XLOOKUP(_xlfn.XLOOKUP(Data[[#This Row],[pizza_id]],pizza!$A$2:$A$97,pizza!$B$2:$B$97,,0,1),pizza_types!$A$2:$A$33,pizza_types!$C$2:$C$33,,0,1)</f>
        <v>Supreme</v>
      </c>
    </row>
    <row r="32252" spans="3:13" x14ac:dyDescent="0.25">
      <c r="C32252" s="10">
        <v>32250</v>
      </c>
      <c r="D32252" s="10">
        <v>14248</v>
      </c>
      <c r="E32252" s="10" t="s">
        <v>74</v>
      </c>
      <c r="F32252" s="10">
        <v>1</v>
      </c>
      <c r="G32252" s="14">
        <f>+_xlfn.XLOOKUP($D32252,orders!$A$2:$A$21351,orders!$B$2:$B$21351,"",0,1)</f>
        <v>42242</v>
      </c>
      <c r="H32252" s="15">
        <f>+_xlfn.XLOOKUP(Data[[#This Row],[order_id]],orders!$A$2:$A$21351,orders!$C$2:$C$21351,"",0,1)</f>
        <v>0.62707175925925929</v>
      </c>
      <c r="I32252" s="14" t="str">
        <f>+TEXT(Data[[#This Row],[date]],"dddd")</f>
        <v>miércoles</v>
      </c>
      <c r="J32252" s="10">
        <f>+_xlfn.XLOOKUP($E32252,pizza!$A$2:$A$97,pizza!$D$2:$D$97,"",0,1)</f>
        <v>12.5</v>
      </c>
      <c r="K32252" s="10">
        <f t="shared" si="503"/>
        <v>12.5</v>
      </c>
      <c r="L32252" s="14" t="str">
        <f>_xlfn.XLOOKUP(_xlfn.XLOOKUP(Data[[#This Row],[pizza_id]],pizza!$A$2:$A$97,pizza!$B$2:$B$97,,0,1),pizza_types!$A$2:$A$33,pizza_types!$B$2:$B$33,,0,1)</f>
        <v>The Spicy Italian Pizza</v>
      </c>
      <c r="M32252" s="14" t="str">
        <f>_xlfn.XLOOKUP(_xlfn.XLOOKUP(Data[[#This Row],[pizza_id]],pizza!$A$2:$A$97,pizza!$B$2:$B$97,,0,1),pizza_types!$A$2:$A$33,pizza_types!$C$2:$C$33,,0,1)</f>
        <v>Supreme</v>
      </c>
    </row>
    <row r="32253" spans="3:13" x14ac:dyDescent="0.25">
      <c r="C32253" s="10">
        <v>32251</v>
      </c>
      <c r="D32253" s="10">
        <v>14249</v>
      </c>
      <c r="E32253" s="10" t="s">
        <v>29</v>
      </c>
      <c r="F32253" s="10">
        <v>1</v>
      </c>
      <c r="G32253" s="14">
        <f>+_xlfn.XLOOKUP($D32253,orders!$A$2:$A$21351,orders!$B$2:$B$21351,"",0,1)</f>
        <v>42242</v>
      </c>
      <c r="H32253" s="15">
        <f>+_xlfn.XLOOKUP(Data[[#This Row],[order_id]],orders!$A$2:$A$21351,orders!$C$2:$C$21351,"",0,1)</f>
        <v>0.6284953703703704</v>
      </c>
      <c r="I32253" s="14" t="str">
        <f>+TEXT(Data[[#This Row],[date]],"dddd")</f>
        <v>miércoles</v>
      </c>
      <c r="J32253" s="10">
        <f>+_xlfn.XLOOKUP($E32253,pizza!$A$2:$A$97,pizza!$D$2:$D$97,"",0,1)</f>
        <v>16.75</v>
      </c>
      <c r="K32253" s="10">
        <f t="shared" si="503"/>
        <v>16.75</v>
      </c>
      <c r="L32253" s="14" t="str">
        <f>_xlfn.XLOOKUP(_xlfn.XLOOKUP(Data[[#This Row],[pizza_id]],pizza!$A$2:$A$97,pizza!$B$2:$B$97,,0,1),pizza_types!$A$2:$A$33,pizza_types!$B$2:$B$33,,0,1)</f>
        <v>The California Chicken Pizza</v>
      </c>
      <c r="M32253" s="14" t="str">
        <f>_xlfn.XLOOKUP(_xlfn.XLOOKUP(Data[[#This Row],[pizza_id]],pizza!$A$2:$A$97,pizza!$B$2:$B$97,,0,1),pizza_types!$A$2:$A$33,pizza_types!$C$2:$C$33,,0,1)</f>
        <v>Chicken</v>
      </c>
    </row>
    <row r="32254" spans="3:13" x14ac:dyDescent="0.25">
      <c r="C32254" s="10">
        <v>32252</v>
      </c>
      <c r="D32254" s="10">
        <v>14249</v>
      </c>
      <c r="E32254" s="10" t="s">
        <v>6</v>
      </c>
      <c r="F32254" s="10">
        <v>1</v>
      </c>
      <c r="G32254" s="14">
        <f>+_xlfn.XLOOKUP($D32254,orders!$A$2:$A$21351,orders!$B$2:$B$21351,"",0,1)</f>
        <v>42242</v>
      </c>
      <c r="H32254" s="15">
        <f>+_xlfn.XLOOKUP(Data[[#This Row],[order_id]],orders!$A$2:$A$21351,orders!$C$2:$C$21351,"",0,1)</f>
        <v>0.6284953703703704</v>
      </c>
      <c r="I32254" s="14" t="str">
        <f>+TEXT(Data[[#This Row],[date]],"dddd")</f>
        <v>miércoles</v>
      </c>
      <c r="J32254" s="10">
        <f>+_xlfn.XLOOKUP($E32254,pizza!$A$2:$A$97,pizza!$D$2:$D$97,"",0,1)</f>
        <v>13.25</v>
      </c>
      <c r="K32254" s="10">
        <f t="shared" si="503"/>
        <v>13.25</v>
      </c>
      <c r="L32254" s="14" t="str">
        <f>_xlfn.XLOOKUP(_xlfn.XLOOKUP(Data[[#This Row],[pizza_id]],pizza!$A$2:$A$97,pizza!$B$2:$B$97,,0,1),pizza_types!$A$2:$A$33,pizza_types!$B$2:$B$33,,0,1)</f>
        <v>The Hawaiian Pizza</v>
      </c>
      <c r="M32254" s="14" t="str">
        <f>_xlfn.XLOOKUP(_xlfn.XLOOKUP(Data[[#This Row],[pizza_id]],pizza!$A$2:$A$97,pizza!$B$2:$B$97,,0,1),pizza_types!$A$2:$A$33,pizza_types!$C$2:$C$33,,0,1)</f>
        <v>Classic</v>
      </c>
    </row>
    <row r="32255" spans="3:13" x14ac:dyDescent="0.25">
      <c r="C32255" s="10">
        <v>32253</v>
      </c>
      <c r="D32255" s="10">
        <v>14249</v>
      </c>
      <c r="E32255" s="10" t="s">
        <v>11</v>
      </c>
      <c r="F32255" s="10">
        <v>1</v>
      </c>
      <c r="G32255" s="14">
        <f>+_xlfn.XLOOKUP($D32255,orders!$A$2:$A$21351,orders!$B$2:$B$21351,"",0,1)</f>
        <v>42242</v>
      </c>
      <c r="H32255" s="15">
        <f>+_xlfn.XLOOKUP(Data[[#This Row],[order_id]],orders!$A$2:$A$21351,orders!$C$2:$C$21351,"",0,1)</f>
        <v>0.6284953703703704</v>
      </c>
      <c r="I32255" s="14" t="str">
        <f>+TEXT(Data[[#This Row],[date]],"dddd")</f>
        <v>miércoles</v>
      </c>
      <c r="J32255" s="10">
        <f>+_xlfn.XLOOKUP($E32255,pizza!$A$2:$A$97,pizza!$D$2:$D$97,"",0,1)</f>
        <v>20.75</v>
      </c>
      <c r="K32255" s="10">
        <f t="shared" si="503"/>
        <v>20.75</v>
      </c>
      <c r="L32255" s="14" t="str">
        <f>_xlfn.XLOOKUP(_xlfn.XLOOKUP(Data[[#This Row],[pizza_id]],pizza!$A$2:$A$97,pizza!$B$2:$B$97,,0,1),pizza_types!$A$2:$A$33,pizza_types!$B$2:$B$33,,0,1)</f>
        <v>The Thai Chicken Pizza</v>
      </c>
      <c r="M32255" s="14" t="str">
        <f>_xlfn.XLOOKUP(_xlfn.XLOOKUP(Data[[#This Row],[pizza_id]],pizza!$A$2:$A$97,pizza!$B$2:$B$97,,0,1),pizza_types!$A$2:$A$33,pizza_types!$C$2:$C$33,,0,1)</f>
        <v>Chicken</v>
      </c>
    </row>
    <row r="32256" spans="3:13" x14ac:dyDescent="0.25">
      <c r="C32256" s="10">
        <v>32254</v>
      </c>
      <c r="D32256" s="10">
        <v>14250</v>
      </c>
      <c r="E32256" s="10" t="s">
        <v>87</v>
      </c>
      <c r="F32256" s="10">
        <v>1</v>
      </c>
      <c r="G32256" s="14">
        <f>+_xlfn.XLOOKUP($D32256,orders!$A$2:$A$21351,orders!$B$2:$B$21351,"",0,1)</f>
        <v>42242</v>
      </c>
      <c r="H32256" s="15">
        <f>+_xlfn.XLOOKUP(Data[[#This Row],[order_id]],orders!$A$2:$A$21351,orders!$C$2:$C$21351,"",0,1)</f>
        <v>0.64465277777777785</v>
      </c>
      <c r="I32256" s="14" t="str">
        <f>+TEXT(Data[[#This Row],[date]],"dddd")</f>
        <v>miércoles</v>
      </c>
      <c r="J32256" s="10">
        <f>+_xlfn.XLOOKUP($E32256,pizza!$A$2:$A$97,pizza!$D$2:$D$97,"",0,1)</f>
        <v>16</v>
      </c>
      <c r="K32256" s="10">
        <f t="shared" si="503"/>
        <v>16</v>
      </c>
      <c r="L32256" s="14" t="str">
        <f>_xlfn.XLOOKUP(_xlfn.XLOOKUP(Data[[#This Row],[pizza_id]],pizza!$A$2:$A$97,pizza!$B$2:$B$97,,0,1),pizza_types!$A$2:$A$33,pizza_types!$B$2:$B$33,,0,1)</f>
        <v>The Napolitana Pizza</v>
      </c>
      <c r="M32256" s="14" t="str">
        <f>_xlfn.XLOOKUP(_xlfn.XLOOKUP(Data[[#This Row],[pizza_id]],pizza!$A$2:$A$97,pizza!$B$2:$B$97,,0,1),pizza_types!$A$2:$A$33,pizza_types!$C$2:$C$33,,0,1)</f>
        <v>Classic</v>
      </c>
    </row>
    <row r="32257" spans="3:13" x14ac:dyDescent="0.25">
      <c r="C32257" s="10">
        <v>32255</v>
      </c>
      <c r="D32257" s="10">
        <v>14251</v>
      </c>
      <c r="E32257" s="10" t="s">
        <v>35</v>
      </c>
      <c r="F32257" s="10">
        <v>1</v>
      </c>
      <c r="G32257" s="14">
        <f>+_xlfn.XLOOKUP($D32257,orders!$A$2:$A$21351,orders!$B$2:$B$21351,"",0,1)</f>
        <v>42242</v>
      </c>
      <c r="H32257" s="15">
        <f>+_xlfn.XLOOKUP(Data[[#This Row],[order_id]],orders!$A$2:$A$21351,orders!$C$2:$C$21351,"",0,1)</f>
        <v>0.64615740740740735</v>
      </c>
      <c r="I32257" s="14" t="str">
        <f>+TEXT(Data[[#This Row],[date]],"dddd")</f>
        <v>miércoles</v>
      </c>
      <c r="J32257" s="10">
        <f>+_xlfn.XLOOKUP($E32257,pizza!$A$2:$A$97,pizza!$D$2:$D$97,"",0,1)</f>
        <v>17.95</v>
      </c>
      <c r="K32257" s="10">
        <f t="shared" si="503"/>
        <v>17.95</v>
      </c>
      <c r="L32257" s="14" t="str">
        <f>_xlfn.XLOOKUP(_xlfn.XLOOKUP(Data[[#This Row],[pizza_id]],pizza!$A$2:$A$97,pizza!$B$2:$B$97,,0,1),pizza_types!$A$2:$A$33,pizza_types!$B$2:$B$33,,0,1)</f>
        <v>The Four Cheese Pizza</v>
      </c>
      <c r="M32257" s="14" t="str">
        <f>_xlfn.XLOOKUP(_xlfn.XLOOKUP(Data[[#This Row],[pizza_id]],pizza!$A$2:$A$97,pizza!$B$2:$B$97,,0,1),pizza_types!$A$2:$A$33,pizza_types!$C$2:$C$33,,0,1)</f>
        <v>Veggie</v>
      </c>
    </row>
    <row r="32258" spans="3:13" x14ac:dyDescent="0.25">
      <c r="C32258" s="10">
        <v>32256</v>
      </c>
      <c r="D32258" s="10">
        <v>14251</v>
      </c>
      <c r="E32258" s="10" t="s">
        <v>50</v>
      </c>
      <c r="F32258" s="10">
        <v>1</v>
      </c>
      <c r="G32258" s="14">
        <f>+_xlfn.XLOOKUP($D32258,orders!$A$2:$A$21351,orders!$B$2:$B$21351,"",0,1)</f>
        <v>42242</v>
      </c>
      <c r="H32258" s="15">
        <f>+_xlfn.XLOOKUP(Data[[#This Row],[order_id]],orders!$A$2:$A$21351,orders!$C$2:$C$21351,"",0,1)</f>
        <v>0.64615740740740735</v>
      </c>
      <c r="I32258" s="14" t="str">
        <f>+TEXT(Data[[#This Row],[date]],"dddd")</f>
        <v>miércoles</v>
      </c>
      <c r="J32258" s="10">
        <f>+_xlfn.XLOOKUP($E32258,pizza!$A$2:$A$97,pizza!$D$2:$D$97,"",0,1)</f>
        <v>16.25</v>
      </c>
      <c r="K32258" s="10">
        <f t="shared" si="503"/>
        <v>16.25</v>
      </c>
      <c r="L32258" s="14" t="str">
        <f>_xlfn.XLOOKUP(_xlfn.XLOOKUP(Data[[#This Row],[pizza_id]],pizza!$A$2:$A$97,pizza!$B$2:$B$97,,0,1),pizza_types!$A$2:$A$33,pizza_types!$B$2:$B$33,,0,1)</f>
        <v>The Sicilian Pizza</v>
      </c>
      <c r="M32258" s="14" t="str">
        <f>_xlfn.XLOOKUP(_xlfn.XLOOKUP(Data[[#This Row],[pizza_id]],pizza!$A$2:$A$97,pizza!$B$2:$B$97,,0,1),pizza_types!$A$2:$A$33,pizza_types!$C$2:$C$33,,0,1)</f>
        <v>Supreme</v>
      </c>
    </row>
    <row r="32259" spans="3:13" x14ac:dyDescent="0.25">
      <c r="C32259" s="10">
        <v>32257</v>
      </c>
      <c r="D32259" s="10">
        <v>14251</v>
      </c>
      <c r="E32259" s="10" t="s">
        <v>46</v>
      </c>
      <c r="F32259" s="10">
        <v>1</v>
      </c>
      <c r="G32259" s="14">
        <f>+_xlfn.XLOOKUP($D32259,orders!$A$2:$A$21351,orders!$B$2:$B$21351,"",0,1)</f>
        <v>42242</v>
      </c>
      <c r="H32259" s="15">
        <f>+_xlfn.XLOOKUP(Data[[#This Row],[order_id]],orders!$A$2:$A$21351,orders!$C$2:$C$21351,"",0,1)</f>
        <v>0.64615740740740735</v>
      </c>
      <c r="I32259" s="14" t="str">
        <f>+TEXT(Data[[#This Row],[date]],"dddd")</f>
        <v>miércoles</v>
      </c>
      <c r="J32259" s="10">
        <f>+_xlfn.XLOOKUP($E32259,pizza!$A$2:$A$97,pizza!$D$2:$D$97,"",0,1)</f>
        <v>12.75</v>
      </c>
      <c r="K32259" s="10">
        <f t="shared" si="503"/>
        <v>12.75</v>
      </c>
      <c r="L32259" s="14" t="str">
        <f>_xlfn.XLOOKUP(_xlfn.XLOOKUP(Data[[#This Row],[pizza_id]],pizza!$A$2:$A$97,pizza!$B$2:$B$97,,0,1),pizza_types!$A$2:$A$33,pizza_types!$B$2:$B$33,,0,1)</f>
        <v>The Southwest Chicken Pizza</v>
      </c>
      <c r="M32259" s="14" t="str">
        <f>_xlfn.XLOOKUP(_xlfn.XLOOKUP(Data[[#This Row],[pizza_id]],pizza!$A$2:$A$97,pizza!$B$2:$B$97,,0,1),pizza_types!$A$2:$A$33,pizza_types!$C$2:$C$33,,0,1)</f>
        <v>Chicken</v>
      </c>
    </row>
    <row r="32260" spans="3:13" x14ac:dyDescent="0.25">
      <c r="C32260" s="10">
        <v>32258</v>
      </c>
      <c r="D32260" s="10">
        <v>14251</v>
      </c>
      <c r="E32260" s="10" t="s">
        <v>78</v>
      </c>
      <c r="F32260" s="10">
        <v>1</v>
      </c>
      <c r="G32260" s="14">
        <f>+_xlfn.XLOOKUP($D32260,orders!$A$2:$A$21351,orders!$B$2:$B$21351,"",0,1)</f>
        <v>42242</v>
      </c>
      <c r="H32260" s="15">
        <f>+_xlfn.XLOOKUP(Data[[#This Row],[order_id]],orders!$A$2:$A$21351,orders!$C$2:$C$21351,"",0,1)</f>
        <v>0.64615740740740735</v>
      </c>
      <c r="I32260" s="14" t="str">
        <f>+TEXT(Data[[#This Row],[date]],"dddd")</f>
        <v>miércoles</v>
      </c>
      <c r="J32260" s="10">
        <f>+_xlfn.XLOOKUP($E32260,pizza!$A$2:$A$97,pizza!$D$2:$D$97,"",0,1)</f>
        <v>16</v>
      </c>
      <c r="K32260" s="10">
        <f t="shared" ref="K32260:K32323" si="504">+J32260*F32260</f>
        <v>16</v>
      </c>
      <c r="L32260" s="14" t="str">
        <f>_xlfn.XLOOKUP(_xlfn.XLOOKUP(Data[[#This Row],[pizza_id]],pizza!$A$2:$A$97,pizza!$B$2:$B$97,,0,1),pizza_types!$A$2:$A$33,pizza_types!$B$2:$B$33,,0,1)</f>
        <v>The Vegetables + Vegetables Pizza</v>
      </c>
      <c r="M32260" s="14" t="str">
        <f>_xlfn.XLOOKUP(_xlfn.XLOOKUP(Data[[#This Row],[pizza_id]],pizza!$A$2:$A$97,pizza!$B$2:$B$97,,0,1),pizza_types!$A$2:$A$33,pizza_types!$C$2:$C$33,,0,1)</f>
        <v>Veggie</v>
      </c>
    </row>
    <row r="32261" spans="3:13" x14ac:dyDescent="0.25">
      <c r="C32261" s="10">
        <v>32259</v>
      </c>
      <c r="D32261" s="10">
        <v>14252</v>
      </c>
      <c r="E32261" s="10" t="s">
        <v>73</v>
      </c>
      <c r="F32261" s="10">
        <v>1</v>
      </c>
      <c r="G32261" s="14">
        <f>+_xlfn.XLOOKUP($D32261,orders!$A$2:$A$21351,orders!$B$2:$B$21351,"",0,1)</f>
        <v>42242</v>
      </c>
      <c r="H32261" s="15">
        <f>+_xlfn.XLOOKUP(Data[[#This Row],[order_id]],orders!$A$2:$A$21351,orders!$C$2:$C$21351,"",0,1)</f>
        <v>0.64670138888888895</v>
      </c>
      <c r="I32261" s="14" t="str">
        <f>+TEXT(Data[[#This Row],[date]],"dddd")</f>
        <v>miércoles</v>
      </c>
      <c r="J32261" s="10">
        <f>+_xlfn.XLOOKUP($E32261,pizza!$A$2:$A$97,pizza!$D$2:$D$97,"",0,1)</f>
        <v>12.25</v>
      </c>
      <c r="K32261" s="10">
        <f t="shared" si="504"/>
        <v>12.25</v>
      </c>
      <c r="L32261" s="14" t="str">
        <f>_xlfn.XLOOKUP(_xlfn.XLOOKUP(Data[[#This Row],[pizza_id]],pizza!$A$2:$A$97,pizza!$B$2:$B$97,,0,1),pizza_types!$A$2:$A$33,pizza_types!$B$2:$B$33,,0,1)</f>
        <v>The Sicilian Pizza</v>
      </c>
      <c r="M32261" s="14" t="str">
        <f>_xlfn.XLOOKUP(_xlfn.XLOOKUP(Data[[#This Row],[pizza_id]],pizza!$A$2:$A$97,pizza!$B$2:$B$97,,0,1),pizza_types!$A$2:$A$33,pizza_types!$C$2:$C$33,,0,1)</f>
        <v>Supreme</v>
      </c>
    </row>
    <row r="32262" spans="3:13" x14ac:dyDescent="0.25">
      <c r="C32262" s="10">
        <v>32260</v>
      </c>
      <c r="D32262" s="10">
        <v>14252</v>
      </c>
      <c r="E32262" s="10" t="s">
        <v>11</v>
      </c>
      <c r="F32262" s="10">
        <v>1</v>
      </c>
      <c r="G32262" s="14">
        <f>+_xlfn.XLOOKUP($D32262,orders!$A$2:$A$21351,orders!$B$2:$B$21351,"",0,1)</f>
        <v>42242</v>
      </c>
      <c r="H32262" s="15">
        <f>+_xlfn.XLOOKUP(Data[[#This Row],[order_id]],orders!$A$2:$A$21351,orders!$C$2:$C$21351,"",0,1)</f>
        <v>0.64670138888888895</v>
      </c>
      <c r="I32262" s="14" t="str">
        <f>+TEXT(Data[[#This Row],[date]],"dddd")</f>
        <v>miércoles</v>
      </c>
      <c r="J32262" s="10">
        <f>+_xlfn.XLOOKUP($E32262,pizza!$A$2:$A$97,pizza!$D$2:$D$97,"",0,1)</f>
        <v>20.75</v>
      </c>
      <c r="K32262" s="10">
        <f t="shared" si="504"/>
        <v>20.75</v>
      </c>
      <c r="L32262" s="14" t="str">
        <f>_xlfn.XLOOKUP(_xlfn.XLOOKUP(Data[[#This Row],[pizza_id]],pizza!$A$2:$A$97,pizza!$B$2:$B$97,,0,1),pizza_types!$A$2:$A$33,pizza_types!$B$2:$B$33,,0,1)</f>
        <v>The Thai Chicken Pizza</v>
      </c>
      <c r="M32262" s="14" t="str">
        <f>_xlfn.XLOOKUP(_xlfn.XLOOKUP(Data[[#This Row],[pizza_id]],pizza!$A$2:$A$97,pizza!$B$2:$B$97,,0,1),pizza_types!$A$2:$A$33,pizza_types!$C$2:$C$33,,0,1)</f>
        <v>Chicken</v>
      </c>
    </row>
    <row r="32263" spans="3:13" x14ac:dyDescent="0.25">
      <c r="C32263" s="10">
        <v>32261</v>
      </c>
      <c r="D32263" s="10">
        <v>14253</v>
      </c>
      <c r="E32263" s="10" t="s">
        <v>30</v>
      </c>
      <c r="F32263" s="10">
        <v>1</v>
      </c>
      <c r="G32263" s="14">
        <f>+_xlfn.XLOOKUP($D32263,orders!$A$2:$A$21351,orders!$B$2:$B$21351,"",0,1)</f>
        <v>42242</v>
      </c>
      <c r="H32263" s="15">
        <f>+_xlfn.XLOOKUP(Data[[#This Row],[order_id]],orders!$A$2:$A$21351,orders!$C$2:$C$21351,"",0,1)</f>
        <v>0.65858796296296296</v>
      </c>
      <c r="I32263" s="14" t="str">
        <f>+TEXT(Data[[#This Row],[date]],"dddd")</f>
        <v>miércoles</v>
      </c>
      <c r="J32263" s="10">
        <f>+_xlfn.XLOOKUP($E32263,pizza!$A$2:$A$97,pizza!$D$2:$D$97,"",0,1)</f>
        <v>15.25</v>
      </c>
      <c r="K32263" s="10">
        <f t="shared" si="504"/>
        <v>15.25</v>
      </c>
      <c r="L32263" s="14" t="str">
        <f>_xlfn.XLOOKUP(_xlfn.XLOOKUP(Data[[#This Row],[pizza_id]],pizza!$A$2:$A$97,pizza!$B$2:$B$97,,0,1),pizza_types!$A$2:$A$33,pizza_types!$B$2:$B$33,,0,1)</f>
        <v>The Pepperoni Pizza</v>
      </c>
      <c r="M32263" s="14" t="str">
        <f>_xlfn.XLOOKUP(_xlfn.XLOOKUP(Data[[#This Row],[pizza_id]],pizza!$A$2:$A$97,pizza!$B$2:$B$97,,0,1),pizza_types!$A$2:$A$33,pizza_types!$C$2:$C$33,,0,1)</f>
        <v>Classic</v>
      </c>
    </row>
    <row r="32264" spans="3:13" x14ac:dyDescent="0.25">
      <c r="C32264" s="10">
        <v>32262</v>
      </c>
      <c r="D32264" s="10">
        <v>14254</v>
      </c>
      <c r="E32264" s="10" t="s">
        <v>86</v>
      </c>
      <c r="F32264" s="10">
        <v>1</v>
      </c>
      <c r="G32264" s="14">
        <f>+_xlfn.XLOOKUP($D32264,orders!$A$2:$A$21351,orders!$B$2:$B$21351,"",0,1)</f>
        <v>42242</v>
      </c>
      <c r="H32264" s="15">
        <f>+_xlfn.XLOOKUP(Data[[#This Row],[order_id]],orders!$A$2:$A$21351,orders!$C$2:$C$21351,"",0,1)</f>
        <v>0.6775578703703703</v>
      </c>
      <c r="I32264" s="14" t="str">
        <f>+TEXT(Data[[#This Row],[date]],"dddd")</f>
        <v>miércoles</v>
      </c>
      <c r="J32264" s="10">
        <f>+_xlfn.XLOOKUP($E32264,pizza!$A$2:$A$97,pizza!$D$2:$D$97,"",0,1)</f>
        <v>16</v>
      </c>
      <c r="K32264" s="10">
        <f t="shared" si="504"/>
        <v>16</v>
      </c>
      <c r="L32264" s="14" t="str">
        <f>_xlfn.XLOOKUP(_xlfn.XLOOKUP(Data[[#This Row],[pizza_id]],pizza!$A$2:$A$97,pizza!$B$2:$B$97,,0,1),pizza_types!$A$2:$A$33,pizza_types!$B$2:$B$33,,0,1)</f>
        <v>The Spinach and Feta Pizza</v>
      </c>
      <c r="M32264" s="14" t="str">
        <f>_xlfn.XLOOKUP(_xlfn.XLOOKUP(Data[[#This Row],[pizza_id]],pizza!$A$2:$A$97,pizza!$B$2:$B$97,,0,1),pizza_types!$A$2:$A$33,pizza_types!$C$2:$C$33,,0,1)</f>
        <v>Veggie</v>
      </c>
    </row>
    <row r="32265" spans="3:13" x14ac:dyDescent="0.25">
      <c r="C32265" s="10">
        <v>32263</v>
      </c>
      <c r="D32265" s="10">
        <v>14255</v>
      </c>
      <c r="E32265" s="10" t="s">
        <v>17</v>
      </c>
      <c r="F32265" s="10">
        <v>1</v>
      </c>
      <c r="G32265" s="14">
        <f>+_xlfn.XLOOKUP($D32265,orders!$A$2:$A$21351,orders!$B$2:$B$21351,"",0,1)</f>
        <v>42242</v>
      </c>
      <c r="H32265" s="15">
        <f>+_xlfn.XLOOKUP(Data[[#This Row],[order_id]],orders!$A$2:$A$21351,orders!$C$2:$C$21351,"",0,1)</f>
        <v>0.67971064814814808</v>
      </c>
      <c r="I32265" s="14" t="str">
        <f>+TEXT(Data[[#This Row],[date]],"dddd")</f>
        <v>miércoles</v>
      </c>
      <c r="J32265" s="10">
        <f>+_xlfn.XLOOKUP($E32265,pizza!$A$2:$A$97,pizza!$D$2:$D$97,"",0,1)</f>
        <v>12</v>
      </c>
      <c r="K32265" s="10">
        <f t="shared" si="504"/>
        <v>12</v>
      </c>
      <c r="L32265" s="14" t="str">
        <f>_xlfn.XLOOKUP(_xlfn.XLOOKUP(Data[[#This Row],[pizza_id]],pizza!$A$2:$A$97,pizza!$B$2:$B$97,,0,1),pizza_types!$A$2:$A$33,pizza_types!$B$2:$B$33,,0,1)</f>
        <v>The Classic Deluxe Pizza</v>
      </c>
      <c r="M32265" s="14" t="str">
        <f>_xlfn.XLOOKUP(_xlfn.XLOOKUP(Data[[#This Row],[pizza_id]],pizza!$A$2:$A$97,pizza!$B$2:$B$97,,0,1),pizza_types!$A$2:$A$33,pizza_types!$C$2:$C$33,,0,1)</f>
        <v>Classic</v>
      </c>
    </row>
    <row r="32266" spans="3:13" x14ac:dyDescent="0.25">
      <c r="C32266" s="10">
        <v>32264</v>
      </c>
      <c r="D32266" s="10">
        <v>14255</v>
      </c>
      <c r="E32266" s="10" t="s">
        <v>8</v>
      </c>
      <c r="F32266" s="10">
        <v>1</v>
      </c>
      <c r="G32266" s="14">
        <f>+_xlfn.XLOOKUP($D32266,orders!$A$2:$A$21351,orders!$B$2:$B$21351,"",0,1)</f>
        <v>42242</v>
      </c>
      <c r="H32266" s="15">
        <f>+_xlfn.XLOOKUP(Data[[#This Row],[order_id]],orders!$A$2:$A$21351,orders!$C$2:$C$21351,"",0,1)</f>
        <v>0.67971064814814808</v>
      </c>
      <c r="I32266" s="14" t="str">
        <f>+TEXT(Data[[#This Row],[date]],"dddd")</f>
        <v>miércoles</v>
      </c>
      <c r="J32266" s="10">
        <f>+_xlfn.XLOOKUP($E32266,pizza!$A$2:$A$97,pizza!$D$2:$D$97,"",0,1)</f>
        <v>18.5</v>
      </c>
      <c r="K32266" s="10">
        <f t="shared" si="504"/>
        <v>18.5</v>
      </c>
      <c r="L32266" s="14" t="str">
        <f>_xlfn.XLOOKUP(_xlfn.XLOOKUP(Data[[#This Row],[pizza_id]],pizza!$A$2:$A$97,pizza!$B$2:$B$97,,0,1),pizza_types!$A$2:$A$33,pizza_types!$B$2:$B$33,,0,1)</f>
        <v>The Five Cheese Pizza</v>
      </c>
      <c r="M32266" s="14" t="str">
        <f>_xlfn.XLOOKUP(_xlfn.XLOOKUP(Data[[#This Row],[pizza_id]],pizza!$A$2:$A$97,pizza!$B$2:$B$97,,0,1),pizza_types!$A$2:$A$33,pizza_types!$C$2:$C$33,,0,1)</f>
        <v>Veggie</v>
      </c>
    </row>
    <row r="32267" spans="3:13" x14ac:dyDescent="0.25">
      <c r="C32267" s="10">
        <v>32265</v>
      </c>
      <c r="D32267" s="10">
        <v>14255</v>
      </c>
      <c r="E32267" s="10" t="s">
        <v>43</v>
      </c>
      <c r="F32267" s="10">
        <v>1</v>
      </c>
      <c r="G32267" s="14">
        <f>+_xlfn.XLOOKUP($D32267,orders!$A$2:$A$21351,orders!$B$2:$B$21351,"",0,1)</f>
        <v>42242</v>
      </c>
      <c r="H32267" s="15">
        <f>+_xlfn.XLOOKUP(Data[[#This Row],[order_id]],orders!$A$2:$A$21351,orders!$C$2:$C$21351,"",0,1)</f>
        <v>0.67971064814814808</v>
      </c>
      <c r="I32267" s="14" t="str">
        <f>+TEXT(Data[[#This Row],[date]],"dddd")</f>
        <v>miércoles</v>
      </c>
      <c r="J32267" s="10">
        <f>+_xlfn.XLOOKUP($E32267,pizza!$A$2:$A$97,pizza!$D$2:$D$97,"",0,1)</f>
        <v>20.5</v>
      </c>
      <c r="K32267" s="10">
        <f t="shared" si="504"/>
        <v>20.5</v>
      </c>
      <c r="L32267" s="14" t="str">
        <f>_xlfn.XLOOKUP(_xlfn.XLOOKUP(Data[[#This Row],[pizza_id]],pizza!$A$2:$A$97,pizza!$B$2:$B$97,,0,1),pizza_types!$A$2:$A$33,pizza_types!$B$2:$B$33,,0,1)</f>
        <v>The Napolitana Pizza</v>
      </c>
      <c r="M32267" s="14" t="str">
        <f>_xlfn.XLOOKUP(_xlfn.XLOOKUP(Data[[#This Row],[pizza_id]],pizza!$A$2:$A$97,pizza!$B$2:$B$97,,0,1),pizza_types!$A$2:$A$33,pizza_types!$C$2:$C$33,,0,1)</f>
        <v>Classic</v>
      </c>
    </row>
    <row r="32268" spans="3:13" x14ac:dyDescent="0.25">
      <c r="C32268" s="10">
        <v>32266</v>
      </c>
      <c r="D32268" s="10">
        <v>14255</v>
      </c>
      <c r="E32268" s="10" t="s">
        <v>93</v>
      </c>
      <c r="F32268" s="10">
        <v>1</v>
      </c>
      <c r="G32268" s="14">
        <f>+_xlfn.XLOOKUP($D32268,orders!$A$2:$A$21351,orders!$B$2:$B$21351,"",0,1)</f>
        <v>42242</v>
      </c>
      <c r="H32268" s="15">
        <f>+_xlfn.XLOOKUP(Data[[#This Row],[order_id]],orders!$A$2:$A$21351,orders!$C$2:$C$21351,"",0,1)</f>
        <v>0.67971064814814808</v>
      </c>
      <c r="I32268" s="14" t="str">
        <f>+TEXT(Data[[#This Row],[date]],"dddd")</f>
        <v>miércoles</v>
      </c>
      <c r="J32268" s="10">
        <f>+_xlfn.XLOOKUP($E32268,pizza!$A$2:$A$97,pizza!$D$2:$D$97,"",0,1)</f>
        <v>16.5</v>
      </c>
      <c r="K32268" s="10">
        <f t="shared" si="504"/>
        <v>16.5</v>
      </c>
      <c r="L32268" s="14" t="str">
        <f>_xlfn.XLOOKUP(_xlfn.XLOOKUP(Data[[#This Row],[pizza_id]],pizza!$A$2:$A$97,pizza!$B$2:$B$97,,0,1),pizza_types!$A$2:$A$33,pizza_types!$B$2:$B$33,,0,1)</f>
        <v>The Soppressata Pizza</v>
      </c>
      <c r="M32268" s="14" t="str">
        <f>_xlfn.XLOOKUP(_xlfn.XLOOKUP(Data[[#This Row],[pizza_id]],pizza!$A$2:$A$97,pizza!$B$2:$B$97,,0,1),pizza_types!$A$2:$A$33,pizza_types!$C$2:$C$33,,0,1)</f>
        <v>Supreme</v>
      </c>
    </row>
    <row r="32269" spans="3:13" x14ac:dyDescent="0.25">
      <c r="C32269" s="10">
        <v>32267</v>
      </c>
      <c r="D32269" s="10">
        <v>14256</v>
      </c>
      <c r="E32269" s="10" t="s">
        <v>33</v>
      </c>
      <c r="F32269" s="10">
        <v>1</v>
      </c>
      <c r="G32269" s="14">
        <f>+_xlfn.XLOOKUP($D32269,orders!$A$2:$A$21351,orders!$B$2:$B$21351,"",0,1)</f>
        <v>42242</v>
      </c>
      <c r="H32269" s="15">
        <f>+_xlfn.XLOOKUP(Data[[#This Row],[order_id]],orders!$A$2:$A$21351,orders!$C$2:$C$21351,"",0,1)</f>
        <v>0.68041666666666656</v>
      </c>
      <c r="I32269" s="14" t="str">
        <f>+TEXT(Data[[#This Row],[date]],"dddd")</f>
        <v>miércoles</v>
      </c>
      <c r="J32269" s="10">
        <f>+_xlfn.XLOOKUP($E32269,pizza!$A$2:$A$97,pizza!$D$2:$D$97,"",0,1)</f>
        <v>12</v>
      </c>
      <c r="K32269" s="10">
        <f t="shared" si="504"/>
        <v>12</v>
      </c>
      <c r="L32269" s="14" t="str">
        <f>_xlfn.XLOOKUP(_xlfn.XLOOKUP(Data[[#This Row],[pizza_id]],pizza!$A$2:$A$97,pizza!$B$2:$B$97,,0,1),pizza_types!$A$2:$A$33,pizza_types!$B$2:$B$33,,0,1)</f>
        <v>The Big Meat Pizza</v>
      </c>
      <c r="M32269" s="14" t="str">
        <f>_xlfn.XLOOKUP(_xlfn.XLOOKUP(Data[[#This Row],[pizza_id]],pizza!$A$2:$A$97,pizza!$B$2:$B$97,,0,1),pizza_types!$A$2:$A$33,pizza_types!$C$2:$C$33,,0,1)</f>
        <v>Classic</v>
      </c>
    </row>
    <row r="32270" spans="3:13" x14ac:dyDescent="0.25">
      <c r="C32270" s="10">
        <v>32268</v>
      </c>
      <c r="D32270" s="10">
        <v>14256</v>
      </c>
      <c r="E32270" s="10" t="s">
        <v>83</v>
      </c>
      <c r="F32270" s="10">
        <v>1</v>
      </c>
      <c r="G32270" s="14">
        <f>+_xlfn.XLOOKUP($D32270,orders!$A$2:$A$21351,orders!$B$2:$B$21351,"",0,1)</f>
        <v>42242</v>
      </c>
      <c r="H32270" s="15">
        <f>+_xlfn.XLOOKUP(Data[[#This Row],[order_id]],orders!$A$2:$A$21351,orders!$C$2:$C$21351,"",0,1)</f>
        <v>0.68041666666666656</v>
      </c>
      <c r="I32270" s="14" t="str">
        <f>+TEXT(Data[[#This Row],[date]],"dddd")</f>
        <v>miércoles</v>
      </c>
      <c r="J32270" s="10">
        <f>+_xlfn.XLOOKUP($E32270,pizza!$A$2:$A$97,pizza!$D$2:$D$97,"",0,1)</f>
        <v>16.75</v>
      </c>
      <c r="K32270" s="10">
        <f t="shared" si="504"/>
        <v>16.75</v>
      </c>
      <c r="L32270" s="14" t="str">
        <f>_xlfn.XLOOKUP(_xlfn.XLOOKUP(Data[[#This Row],[pizza_id]],pizza!$A$2:$A$97,pizza!$B$2:$B$97,,0,1),pizza_types!$A$2:$A$33,pizza_types!$B$2:$B$33,,0,1)</f>
        <v>The Italian Vegetables Pizza</v>
      </c>
      <c r="M32270" s="14" t="str">
        <f>_xlfn.XLOOKUP(_xlfn.XLOOKUP(Data[[#This Row],[pizza_id]],pizza!$A$2:$A$97,pizza!$B$2:$B$97,,0,1),pizza_types!$A$2:$A$33,pizza_types!$C$2:$C$33,,0,1)</f>
        <v>Veggie</v>
      </c>
    </row>
    <row r="32271" spans="3:13" x14ac:dyDescent="0.25">
      <c r="C32271" s="10">
        <v>32269</v>
      </c>
      <c r="D32271" s="10">
        <v>14256</v>
      </c>
      <c r="E32271" s="10" t="s">
        <v>71</v>
      </c>
      <c r="F32271" s="10">
        <v>1</v>
      </c>
      <c r="G32271" s="14">
        <f>+_xlfn.XLOOKUP($D32271,orders!$A$2:$A$21351,orders!$B$2:$B$21351,"",0,1)</f>
        <v>42242</v>
      </c>
      <c r="H32271" s="15">
        <f>+_xlfn.XLOOKUP(Data[[#This Row],[order_id]],orders!$A$2:$A$21351,orders!$C$2:$C$21351,"",0,1)</f>
        <v>0.68041666666666656</v>
      </c>
      <c r="I32271" s="14" t="str">
        <f>+TEXT(Data[[#This Row],[date]],"dddd")</f>
        <v>miércoles</v>
      </c>
      <c r="J32271" s="10">
        <f>+_xlfn.XLOOKUP($E32271,pizza!$A$2:$A$97,pizza!$D$2:$D$97,"",0,1)</f>
        <v>16.75</v>
      </c>
      <c r="K32271" s="10">
        <f t="shared" si="504"/>
        <v>16.75</v>
      </c>
      <c r="L32271" s="14" t="str">
        <f>_xlfn.XLOOKUP(_xlfn.XLOOKUP(Data[[#This Row],[pizza_id]],pizza!$A$2:$A$97,pizza!$B$2:$B$97,,0,1),pizza_types!$A$2:$A$33,pizza_types!$B$2:$B$33,,0,1)</f>
        <v>The Southwest Chicken Pizza</v>
      </c>
      <c r="M32271" s="14" t="str">
        <f>_xlfn.XLOOKUP(_xlfn.XLOOKUP(Data[[#This Row],[pizza_id]],pizza!$A$2:$A$97,pizza!$B$2:$B$97,,0,1),pizza_types!$A$2:$A$33,pizza_types!$C$2:$C$33,,0,1)</f>
        <v>Chicken</v>
      </c>
    </row>
    <row r="32272" spans="3:13" x14ac:dyDescent="0.25">
      <c r="C32272" s="10">
        <v>32270</v>
      </c>
      <c r="D32272" s="10">
        <v>14256</v>
      </c>
      <c r="E32272" s="10" t="s">
        <v>42</v>
      </c>
      <c r="F32272" s="10">
        <v>1</v>
      </c>
      <c r="G32272" s="14">
        <f>+_xlfn.XLOOKUP($D32272,orders!$A$2:$A$21351,orders!$B$2:$B$21351,"",0,1)</f>
        <v>42242</v>
      </c>
      <c r="H32272" s="15">
        <f>+_xlfn.XLOOKUP(Data[[#This Row],[order_id]],orders!$A$2:$A$21351,orders!$C$2:$C$21351,"",0,1)</f>
        <v>0.68041666666666656</v>
      </c>
      <c r="I32272" s="14" t="str">
        <f>+TEXT(Data[[#This Row],[date]],"dddd")</f>
        <v>miércoles</v>
      </c>
      <c r="J32272" s="10">
        <f>+_xlfn.XLOOKUP($E32272,pizza!$A$2:$A$97,pizza!$D$2:$D$97,"",0,1)</f>
        <v>20.25</v>
      </c>
      <c r="K32272" s="10">
        <f t="shared" si="504"/>
        <v>20.25</v>
      </c>
      <c r="L32272" s="14" t="str">
        <f>_xlfn.XLOOKUP(_xlfn.XLOOKUP(Data[[#This Row],[pizza_id]],pizza!$A$2:$A$97,pizza!$B$2:$B$97,,0,1),pizza_types!$A$2:$A$33,pizza_types!$B$2:$B$33,,0,1)</f>
        <v>The Spinach and Feta Pizza</v>
      </c>
      <c r="M32272" s="14" t="str">
        <f>_xlfn.XLOOKUP(_xlfn.XLOOKUP(Data[[#This Row],[pizza_id]],pizza!$A$2:$A$97,pizza!$B$2:$B$97,,0,1),pizza_types!$A$2:$A$33,pizza_types!$C$2:$C$33,,0,1)</f>
        <v>Veggie</v>
      </c>
    </row>
    <row r="32273" spans="3:13" x14ac:dyDescent="0.25">
      <c r="C32273" s="10">
        <v>32271</v>
      </c>
      <c r="D32273" s="10">
        <v>14257</v>
      </c>
      <c r="E32273" s="10" t="s">
        <v>19</v>
      </c>
      <c r="F32273" s="10">
        <v>1</v>
      </c>
      <c r="G32273" s="14">
        <f>+_xlfn.XLOOKUP($D32273,orders!$A$2:$A$21351,orders!$B$2:$B$21351,"",0,1)</f>
        <v>42242</v>
      </c>
      <c r="H32273" s="15">
        <f>+_xlfn.XLOOKUP(Data[[#This Row],[order_id]],orders!$A$2:$A$21351,orders!$C$2:$C$21351,"",0,1)</f>
        <v>0.69103009259259263</v>
      </c>
      <c r="I32273" s="14" t="str">
        <f>+TEXT(Data[[#This Row],[date]],"dddd")</f>
        <v>miércoles</v>
      </c>
      <c r="J32273" s="10">
        <f>+_xlfn.XLOOKUP($E32273,pizza!$A$2:$A$97,pizza!$D$2:$D$97,"",0,1)</f>
        <v>20.5</v>
      </c>
      <c r="K32273" s="10">
        <f t="shared" si="504"/>
        <v>20.5</v>
      </c>
      <c r="L32273" s="14" t="str">
        <f>_xlfn.XLOOKUP(_xlfn.XLOOKUP(Data[[#This Row],[pizza_id]],pizza!$A$2:$A$97,pizza!$B$2:$B$97,,0,1),pizza_types!$A$2:$A$33,pizza_types!$B$2:$B$33,,0,1)</f>
        <v>The Italian Capocollo Pizza</v>
      </c>
      <c r="M32273" s="14" t="str">
        <f>_xlfn.XLOOKUP(_xlfn.XLOOKUP(Data[[#This Row],[pizza_id]],pizza!$A$2:$A$97,pizza!$B$2:$B$97,,0,1),pizza_types!$A$2:$A$33,pizza_types!$C$2:$C$33,,0,1)</f>
        <v>Classic</v>
      </c>
    </row>
    <row r="32274" spans="3:13" x14ac:dyDescent="0.25">
      <c r="C32274" s="10">
        <v>32272</v>
      </c>
      <c r="D32274" s="10">
        <v>14258</v>
      </c>
      <c r="E32274" s="10" t="s">
        <v>19</v>
      </c>
      <c r="F32274" s="10">
        <v>1</v>
      </c>
      <c r="G32274" s="14">
        <f>+_xlfn.XLOOKUP($D32274,orders!$A$2:$A$21351,orders!$B$2:$B$21351,"",0,1)</f>
        <v>42242</v>
      </c>
      <c r="H32274" s="15">
        <f>+_xlfn.XLOOKUP(Data[[#This Row],[order_id]],orders!$A$2:$A$21351,orders!$C$2:$C$21351,"",0,1)</f>
        <v>0.69209490740740742</v>
      </c>
      <c r="I32274" s="14" t="str">
        <f>+TEXT(Data[[#This Row],[date]],"dddd")</f>
        <v>miércoles</v>
      </c>
      <c r="J32274" s="10">
        <f>+_xlfn.XLOOKUP($E32274,pizza!$A$2:$A$97,pizza!$D$2:$D$97,"",0,1)</f>
        <v>20.5</v>
      </c>
      <c r="K32274" s="10">
        <f t="shared" si="504"/>
        <v>20.5</v>
      </c>
      <c r="L32274" s="14" t="str">
        <f>_xlfn.XLOOKUP(_xlfn.XLOOKUP(Data[[#This Row],[pizza_id]],pizza!$A$2:$A$97,pizza!$B$2:$B$97,,0,1),pizza_types!$A$2:$A$33,pizza_types!$B$2:$B$33,,0,1)</f>
        <v>The Italian Capocollo Pizza</v>
      </c>
      <c r="M32274" s="14" t="str">
        <f>_xlfn.XLOOKUP(_xlfn.XLOOKUP(Data[[#This Row],[pizza_id]],pizza!$A$2:$A$97,pizza!$B$2:$B$97,,0,1),pizza_types!$A$2:$A$33,pizza_types!$C$2:$C$33,,0,1)</f>
        <v>Classic</v>
      </c>
    </row>
    <row r="32275" spans="3:13" x14ac:dyDescent="0.25">
      <c r="C32275" s="10">
        <v>32273</v>
      </c>
      <c r="D32275" s="10">
        <v>14258</v>
      </c>
      <c r="E32275" s="10" t="s">
        <v>46</v>
      </c>
      <c r="F32275" s="10">
        <v>1</v>
      </c>
      <c r="G32275" s="14">
        <f>+_xlfn.XLOOKUP($D32275,orders!$A$2:$A$21351,orders!$B$2:$B$21351,"",0,1)</f>
        <v>42242</v>
      </c>
      <c r="H32275" s="15">
        <f>+_xlfn.XLOOKUP(Data[[#This Row],[order_id]],orders!$A$2:$A$21351,orders!$C$2:$C$21351,"",0,1)</f>
        <v>0.69209490740740742</v>
      </c>
      <c r="I32275" s="14" t="str">
        <f>+TEXT(Data[[#This Row],[date]],"dddd")</f>
        <v>miércoles</v>
      </c>
      <c r="J32275" s="10">
        <f>+_xlfn.XLOOKUP($E32275,pizza!$A$2:$A$97,pizza!$D$2:$D$97,"",0,1)</f>
        <v>12.75</v>
      </c>
      <c r="K32275" s="10">
        <f t="shared" si="504"/>
        <v>12.75</v>
      </c>
      <c r="L32275" s="14" t="str">
        <f>_xlfn.XLOOKUP(_xlfn.XLOOKUP(Data[[#This Row],[pizza_id]],pizza!$A$2:$A$97,pizza!$B$2:$B$97,,0,1),pizza_types!$A$2:$A$33,pizza_types!$B$2:$B$33,,0,1)</f>
        <v>The Southwest Chicken Pizza</v>
      </c>
      <c r="M32275" s="14" t="str">
        <f>_xlfn.XLOOKUP(_xlfn.XLOOKUP(Data[[#This Row],[pizza_id]],pizza!$A$2:$A$97,pizza!$B$2:$B$97,,0,1),pizza_types!$A$2:$A$33,pizza_types!$C$2:$C$33,,0,1)</f>
        <v>Chicken</v>
      </c>
    </row>
    <row r="32276" spans="3:13" x14ac:dyDescent="0.25">
      <c r="C32276" s="10">
        <v>32274</v>
      </c>
      <c r="D32276" s="10">
        <v>14259</v>
      </c>
      <c r="E32276" s="10" t="s">
        <v>47</v>
      </c>
      <c r="F32276" s="10">
        <v>1</v>
      </c>
      <c r="G32276" s="14">
        <f>+_xlfn.XLOOKUP($D32276,orders!$A$2:$A$21351,orders!$B$2:$B$21351,"",0,1)</f>
        <v>42242</v>
      </c>
      <c r="H32276" s="15">
        <f>+_xlfn.XLOOKUP(Data[[#This Row],[order_id]],orders!$A$2:$A$21351,orders!$C$2:$C$21351,"",0,1)</f>
        <v>0.6994097222222222</v>
      </c>
      <c r="I32276" s="14" t="str">
        <f>+TEXT(Data[[#This Row],[date]],"dddd")</f>
        <v>miércoles</v>
      </c>
      <c r="J32276" s="10">
        <f>+_xlfn.XLOOKUP($E32276,pizza!$A$2:$A$97,pizza!$D$2:$D$97,"",0,1)</f>
        <v>16.75</v>
      </c>
      <c r="K32276" s="10">
        <f t="shared" si="504"/>
        <v>16.75</v>
      </c>
      <c r="L32276" s="14" t="str">
        <f>_xlfn.XLOOKUP(_xlfn.XLOOKUP(Data[[#This Row],[pizza_id]],pizza!$A$2:$A$97,pizza!$B$2:$B$97,,0,1),pizza_types!$A$2:$A$33,pizza_types!$B$2:$B$33,,0,1)</f>
        <v>The Barbecue Chicken Pizza</v>
      </c>
      <c r="M32276" s="14" t="str">
        <f>_xlfn.XLOOKUP(_xlfn.XLOOKUP(Data[[#This Row],[pizza_id]],pizza!$A$2:$A$97,pizza!$B$2:$B$97,,0,1),pizza_types!$A$2:$A$33,pizza_types!$C$2:$C$33,,0,1)</f>
        <v>Chicken</v>
      </c>
    </row>
    <row r="32277" spans="3:13" x14ac:dyDescent="0.25">
      <c r="C32277" s="10">
        <v>32275</v>
      </c>
      <c r="D32277" s="10">
        <v>14259</v>
      </c>
      <c r="E32277" s="10" t="s">
        <v>66</v>
      </c>
      <c r="F32277" s="10">
        <v>1</v>
      </c>
      <c r="G32277" s="14">
        <f>+_xlfn.XLOOKUP($D32277,orders!$A$2:$A$21351,orders!$B$2:$B$21351,"",0,1)</f>
        <v>42242</v>
      </c>
      <c r="H32277" s="15">
        <f>+_xlfn.XLOOKUP(Data[[#This Row],[order_id]],orders!$A$2:$A$21351,orders!$C$2:$C$21351,"",0,1)</f>
        <v>0.6994097222222222</v>
      </c>
      <c r="I32277" s="14" t="str">
        <f>+TEXT(Data[[#This Row],[date]],"dddd")</f>
        <v>miércoles</v>
      </c>
      <c r="J32277" s="10">
        <f>+_xlfn.XLOOKUP($E32277,pizza!$A$2:$A$97,pizza!$D$2:$D$97,"",0,1)</f>
        <v>16.5</v>
      </c>
      <c r="K32277" s="10">
        <f t="shared" si="504"/>
        <v>16.5</v>
      </c>
      <c r="L32277" s="14" t="str">
        <f>_xlfn.XLOOKUP(_xlfn.XLOOKUP(Data[[#This Row],[pizza_id]],pizza!$A$2:$A$97,pizza!$B$2:$B$97,,0,1),pizza_types!$A$2:$A$33,pizza_types!$B$2:$B$33,,0,1)</f>
        <v>The Hawaiian Pizza</v>
      </c>
      <c r="M32277" s="14" t="str">
        <f>_xlfn.XLOOKUP(_xlfn.XLOOKUP(Data[[#This Row],[pizza_id]],pizza!$A$2:$A$97,pizza!$B$2:$B$97,,0,1),pizza_types!$A$2:$A$33,pizza_types!$C$2:$C$33,,0,1)</f>
        <v>Classic</v>
      </c>
    </row>
    <row r="32278" spans="3:13" x14ac:dyDescent="0.25">
      <c r="C32278" s="10">
        <v>32276</v>
      </c>
      <c r="D32278" s="10">
        <v>14259</v>
      </c>
      <c r="E32278" s="10" t="s">
        <v>43</v>
      </c>
      <c r="F32278" s="10">
        <v>1</v>
      </c>
      <c r="G32278" s="14">
        <f>+_xlfn.XLOOKUP($D32278,orders!$A$2:$A$21351,orders!$B$2:$B$21351,"",0,1)</f>
        <v>42242</v>
      </c>
      <c r="H32278" s="15">
        <f>+_xlfn.XLOOKUP(Data[[#This Row],[order_id]],orders!$A$2:$A$21351,orders!$C$2:$C$21351,"",0,1)</f>
        <v>0.6994097222222222</v>
      </c>
      <c r="I32278" s="14" t="str">
        <f>+TEXT(Data[[#This Row],[date]],"dddd")</f>
        <v>miércoles</v>
      </c>
      <c r="J32278" s="10">
        <f>+_xlfn.XLOOKUP($E32278,pizza!$A$2:$A$97,pizza!$D$2:$D$97,"",0,1)</f>
        <v>20.5</v>
      </c>
      <c r="K32278" s="10">
        <f t="shared" si="504"/>
        <v>20.5</v>
      </c>
      <c r="L32278" s="14" t="str">
        <f>_xlfn.XLOOKUP(_xlfn.XLOOKUP(Data[[#This Row],[pizza_id]],pizza!$A$2:$A$97,pizza!$B$2:$B$97,,0,1),pizza_types!$A$2:$A$33,pizza_types!$B$2:$B$33,,0,1)</f>
        <v>The Napolitana Pizza</v>
      </c>
      <c r="M32278" s="14" t="str">
        <f>_xlfn.XLOOKUP(_xlfn.XLOOKUP(Data[[#This Row],[pizza_id]],pizza!$A$2:$A$97,pizza!$B$2:$B$97,,0,1),pizza_types!$A$2:$A$33,pizza_types!$C$2:$C$33,,0,1)</f>
        <v>Classic</v>
      </c>
    </row>
    <row r="32279" spans="3:13" x14ac:dyDescent="0.25">
      <c r="C32279" s="10">
        <v>32277</v>
      </c>
      <c r="D32279" s="10">
        <v>14259</v>
      </c>
      <c r="E32279" s="10" t="s">
        <v>13</v>
      </c>
      <c r="F32279" s="10">
        <v>1</v>
      </c>
      <c r="G32279" s="14">
        <f>+_xlfn.XLOOKUP($D32279,orders!$A$2:$A$21351,orders!$B$2:$B$21351,"",0,1)</f>
        <v>42242</v>
      </c>
      <c r="H32279" s="15">
        <f>+_xlfn.XLOOKUP(Data[[#This Row],[order_id]],orders!$A$2:$A$21351,orders!$C$2:$C$21351,"",0,1)</f>
        <v>0.6994097222222222</v>
      </c>
      <c r="I32279" s="14" t="str">
        <f>+TEXT(Data[[#This Row],[date]],"dddd")</f>
        <v>miércoles</v>
      </c>
      <c r="J32279" s="10">
        <f>+_xlfn.XLOOKUP($E32279,pizza!$A$2:$A$97,pizza!$D$2:$D$97,"",0,1)</f>
        <v>20.75</v>
      </c>
      <c r="K32279" s="10">
        <f t="shared" si="504"/>
        <v>20.75</v>
      </c>
      <c r="L32279" s="14" t="str">
        <f>_xlfn.XLOOKUP(_xlfn.XLOOKUP(Data[[#This Row],[pizza_id]],pizza!$A$2:$A$97,pizza!$B$2:$B$97,,0,1),pizza_types!$A$2:$A$33,pizza_types!$B$2:$B$33,,0,1)</f>
        <v>The Prosciutto and Arugula Pizza</v>
      </c>
      <c r="M32279" s="14" t="str">
        <f>_xlfn.XLOOKUP(_xlfn.XLOOKUP(Data[[#This Row],[pizza_id]],pizza!$A$2:$A$97,pizza!$B$2:$B$97,,0,1),pizza_types!$A$2:$A$33,pizza_types!$C$2:$C$33,,0,1)</f>
        <v>Supreme</v>
      </c>
    </row>
    <row r="32280" spans="3:13" x14ac:dyDescent="0.25">
      <c r="C32280" s="10">
        <v>32278</v>
      </c>
      <c r="D32280" s="10">
        <v>14260</v>
      </c>
      <c r="E32280" s="10" t="s">
        <v>21</v>
      </c>
      <c r="F32280" s="10">
        <v>1</v>
      </c>
      <c r="G32280" s="14">
        <f>+_xlfn.XLOOKUP($D32280,orders!$A$2:$A$21351,orders!$B$2:$B$21351,"",0,1)</f>
        <v>42242</v>
      </c>
      <c r="H32280" s="15">
        <f>+_xlfn.XLOOKUP(Data[[#This Row],[order_id]],orders!$A$2:$A$21351,orders!$C$2:$C$21351,"",0,1)</f>
        <v>0.71097222222222223</v>
      </c>
      <c r="I32280" s="14" t="str">
        <f>+TEXT(Data[[#This Row],[date]],"dddd")</f>
        <v>miércoles</v>
      </c>
      <c r="J32280" s="10">
        <f>+_xlfn.XLOOKUP($E32280,pizza!$A$2:$A$97,pizza!$D$2:$D$97,"",0,1)</f>
        <v>12</v>
      </c>
      <c r="K32280" s="10">
        <f t="shared" si="504"/>
        <v>12</v>
      </c>
      <c r="L32280" s="14" t="str">
        <f>_xlfn.XLOOKUP(_xlfn.XLOOKUP(Data[[#This Row],[pizza_id]],pizza!$A$2:$A$97,pizza!$B$2:$B$97,,0,1),pizza_types!$A$2:$A$33,pizza_types!$B$2:$B$33,,0,1)</f>
        <v>The Mexicana Pizza</v>
      </c>
      <c r="M32280" s="14" t="str">
        <f>_xlfn.XLOOKUP(_xlfn.XLOOKUP(Data[[#This Row],[pizza_id]],pizza!$A$2:$A$97,pizza!$B$2:$B$97,,0,1),pizza_types!$A$2:$A$33,pizza_types!$C$2:$C$33,,0,1)</f>
        <v>Veggie</v>
      </c>
    </row>
    <row r="32281" spans="3:13" x14ac:dyDescent="0.25">
      <c r="C32281" s="10">
        <v>32279</v>
      </c>
      <c r="D32281" s="10">
        <v>14261</v>
      </c>
      <c r="E32281" s="10" t="s">
        <v>59</v>
      </c>
      <c r="F32281" s="10">
        <v>1</v>
      </c>
      <c r="G32281" s="14">
        <f>+_xlfn.XLOOKUP($D32281,orders!$A$2:$A$21351,orders!$B$2:$B$21351,"",0,1)</f>
        <v>42242</v>
      </c>
      <c r="H32281" s="15">
        <f>+_xlfn.XLOOKUP(Data[[#This Row],[order_id]],orders!$A$2:$A$21351,orders!$C$2:$C$21351,"",0,1)</f>
        <v>0.72438657407407403</v>
      </c>
      <c r="I32281" s="14" t="str">
        <f>+TEXT(Data[[#This Row],[date]],"dddd")</f>
        <v>miércoles</v>
      </c>
      <c r="J32281" s="10">
        <f>+_xlfn.XLOOKUP($E32281,pizza!$A$2:$A$97,pizza!$D$2:$D$97,"",0,1)</f>
        <v>16.75</v>
      </c>
      <c r="K32281" s="10">
        <f t="shared" si="504"/>
        <v>16.75</v>
      </c>
      <c r="L32281" s="14" t="str">
        <f>_xlfn.XLOOKUP(_xlfn.XLOOKUP(Data[[#This Row],[pizza_id]],pizza!$A$2:$A$97,pizza!$B$2:$B$97,,0,1),pizza_types!$A$2:$A$33,pizza_types!$B$2:$B$33,,0,1)</f>
        <v>The Chicken Alfredo Pizza</v>
      </c>
      <c r="M32281" s="14" t="str">
        <f>_xlfn.XLOOKUP(_xlfn.XLOOKUP(Data[[#This Row],[pizza_id]],pizza!$A$2:$A$97,pizza!$B$2:$B$97,,0,1),pizza_types!$A$2:$A$33,pizza_types!$C$2:$C$33,,0,1)</f>
        <v>Chicken</v>
      </c>
    </row>
    <row r="32282" spans="3:13" x14ac:dyDescent="0.25">
      <c r="C32282" s="10">
        <v>32280</v>
      </c>
      <c r="D32282" s="10">
        <v>14261</v>
      </c>
      <c r="E32282" s="10" t="s">
        <v>57</v>
      </c>
      <c r="F32282" s="10">
        <v>1</v>
      </c>
      <c r="G32282" s="14">
        <f>+_xlfn.XLOOKUP($D32282,orders!$A$2:$A$21351,orders!$B$2:$B$21351,"",0,1)</f>
        <v>42242</v>
      </c>
      <c r="H32282" s="15">
        <f>+_xlfn.XLOOKUP(Data[[#This Row],[order_id]],orders!$A$2:$A$21351,orders!$C$2:$C$21351,"",0,1)</f>
        <v>0.72438657407407403</v>
      </c>
      <c r="I32282" s="14" t="str">
        <f>+TEXT(Data[[#This Row],[date]],"dddd")</f>
        <v>miércoles</v>
      </c>
      <c r="J32282" s="10">
        <f>+_xlfn.XLOOKUP($E32282,pizza!$A$2:$A$97,pizza!$D$2:$D$97,"",0,1)</f>
        <v>10.5</v>
      </c>
      <c r="K32282" s="10">
        <f t="shared" si="504"/>
        <v>10.5</v>
      </c>
      <c r="L32282" s="14" t="str">
        <f>_xlfn.XLOOKUP(_xlfn.XLOOKUP(Data[[#This Row],[pizza_id]],pizza!$A$2:$A$97,pizza!$B$2:$B$97,,0,1),pizza_types!$A$2:$A$33,pizza_types!$B$2:$B$33,,0,1)</f>
        <v>The Hawaiian Pizza</v>
      </c>
      <c r="M32282" s="14" t="str">
        <f>_xlfn.XLOOKUP(_xlfn.XLOOKUP(Data[[#This Row],[pizza_id]],pizza!$A$2:$A$97,pizza!$B$2:$B$97,,0,1),pizza_types!$A$2:$A$33,pizza_types!$C$2:$C$33,,0,1)</f>
        <v>Classic</v>
      </c>
    </row>
    <row r="32283" spans="3:13" x14ac:dyDescent="0.25">
      <c r="C32283" s="10">
        <v>32281</v>
      </c>
      <c r="D32283" s="10">
        <v>14262</v>
      </c>
      <c r="E32283" s="10" t="s">
        <v>52</v>
      </c>
      <c r="F32283" s="10">
        <v>1</v>
      </c>
      <c r="G32283" s="14">
        <f>+_xlfn.XLOOKUP($D32283,orders!$A$2:$A$21351,orders!$B$2:$B$21351,"",0,1)</f>
        <v>42242</v>
      </c>
      <c r="H32283" s="15">
        <f>+_xlfn.XLOOKUP(Data[[#This Row],[order_id]],orders!$A$2:$A$21351,orders!$C$2:$C$21351,"",0,1)</f>
        <v>0.72664351851851849</v>
      </c>
      <c r="I32283" s="14" t="str">
        <f>+TEXT(Data[[#This Row],[date]],"dddd")</f>
        <v>miércoles</v>
      </c>
      <c r="J32283" s="10">
        <f>+_xlfn.XLOOKUP($E32283,pizza!$A$2:$A$97,pizza!$D$2:$D$97,"",0,1)</f>
        <v>12.75</v>
      </c>
      <c r="K32283" s="10">
        <f t="shared" si="504"/>
        <v>12.75</v>
      </c>
      <c r="L32283" s="14" t="str">
        <f>_xlfn.XLOOKUP(_xlfn.XLOOKUP(Data[[#This Row],[pizza_id]],pizza!$A$2:$A$97,pizza!$B$2:$B$97,,0,1),pizza_types!$A$2:$A$33,pizza_types!$B$2:$B$33,,0,1)</f>
        <v>The Chicken Alfredo Pizza</v>
      </c>
      <c r="M32283" s="14" t="str">
        <f>_xlfn.XLOOKUP(_xlfn.XLOOKUP(Data[[#This Row],[pizza_id]],pizza!$A$2:$A$97,pizza!$B$2:$B$97,,0,1),pizza_types!$A$2:$A$33,pizza_types!$C$2:$C$33,,0,1)</f>
        <v>Chicken</v>
      </c>
    </row>
    <row r="32284" spans="3:13" x14ac:dyDescent="0.25">
      <c r="C32284" s="10">
        <v>32282</v>
      </c>
      <c r="D32284" s="10">
        <v>14262</v>
      </c>
      <c r="E32284" s="10" t="s">
        <v>8</v>
      </c>
      <c r="F32284" s="10">
        <v>1</v>
      </c>
      <c r="G32284" s="14">
        <f>+_xlfn.XLOOKUP($D32284,orders!$A$2:$A$21351,orders!$B$2:$B$21351,"",0,1)</f>
        <v>42242</v>
      </c>
      <c r="H32284" s="15">
        <f>+_xlfn.XLOOKUP(Data[[#This Row],[order_id]],orders!$A$2:$A$21351,orders!$C$2:$C$21351,"",0,1)</f>
        <v>0.72664351851851849</v>
      </c>
      <c r="I32284" s="14" t="str">
        <f>+TEXT(Data[[#This Row],[date]],"dddd")</f>
        <v>miércoles</v>
      </c>
      <c r="J32284" s="10">
        <f>+_xlfn.XLOOKUP($E32284,pizza!$A$2:$A$97,pizza!$D$2:$D$97,"",0,1)</f>
        <v>18.5</v>
      </c>
      <c r="K32284" s="10">
        <f t="shared" si="504"/>
        <v>18.5</v>
      </c>
      <c r="L32284" s="14" t="str">
        <f>_xlfn.XLOOKUP(_xlfn.XLOOKUP(Data[[#This Row],[pizza_id]],pizza!$A$2:$A$97,pizza!$B$2:$B$97,,0,1),pizza_types!$A$2:$A$33,pizza_types!$B$2:$B$33,,0,1)</f>
        <v>The Five Cheese Pizza</v>
      </c>
      <c r="M32284" s="14" t="str">
        <f>_xlfn.XLOOKUP(_xlfn.XLOOKUP(Data[[#This Row],[pizza_id]],pizza!$A$2:$A$97,pizza!$B$2:$B$97,,0,1),pizza_types!$A$2:$A$33,pizza_types!$C$2:$C$33,,0,1)</f>
        <v>Veggie</v>
      </c>
    </row>
    <row r="32285" spans="3:13" x14ac:dyDescent="0.25">
      <c r="C32285" s="10">
        <v>32283</v>
      </c>
      <c r="D32285" s="10">
        <v>14262</v>
      </c>
      <c r="E32285" s="10" t="s">
        <v>65</v>
      </c>
      <c r="F32285" s="10">
        <v>1</v>
      </c>
      <c r="G32285" s="14">
        <f>+_xlfn.XLOOKUP($D32285,orders!$A$2:$A$21351,orders!$B$2:$B$21351,"",0,1)</f>
        <v>42242</v>
      </c>
      <c r="H32285" s="15">
        <f>+_xlfn.XLOOKUP(Data[[#This Row],[order_id]],orders!$A$2:$A$21351,orders!$C$2:$C$21351,"",0,1)</f>
        <v>0.72664351851851849</v>
      </c>
      <c r="I32285" s="14" t="str">
        <f>+TEXT(Data[[#This Row],[date]],"dddd")</f>
        <v>miércoles</v>
      </c>
      <c r="J32285" s="10">
        <f>+_xlfn.XLOOKUP($E32285,pizza!$A$2:$A$97,pizza!$D$2:$D$97,"",0,1)</f>
        <v>25.5</v>
      </c>
      <c r="K32285" s="10">
        <f t="shared" si="504"/>
        <v>25.5</v>
      </c>
      <c r="L32285" s="14" t="str">
        <f>_xlfn.XLOOKUP(_xlfn.XLOOKUP(Data[[#This Row],[pizza_id]],pizza!$A$2:$A$97,pizza!$B$2:$B$97,,0,1),pizza_types!$A$2:$A$33,pizza_types!$B$2:$B$33,,0,1)</f>
        <v>The Greek Pizza</v>
      </c>
      <c r="M32285" s="14" t="str">
        <f>_xlfn.XLOOKUP(_xlfn.XLOOKUP(Data[[#This Row],[pizza_id]],pizza!$A$2:$A$97,pizza!$B$2:$B$97,,0,1),pizza_types!$A$2:$A$33,pizza_types!$C$2:$C$33,,0,1)</f>
        <v>Classic</v>
      </c>
    </row>
    <row r="32286" spans="3:13" x14ac:dyDescent="0.25">
      <c r="C32286" s="10">
        <v>32284</v>
      </c>
      <c r="D32286" s="10">
        <v>14263</v>
      </c>
      <c r="E32286" s="10" t="s">
        <v>39</v>
      </c>
      <c r="F32286" s="10">
        <v>1</v>
      </c>
      <c r="G32286" s="14">
        <f>+_xlfn.XLOOKUP($D32286,orders!$A$2:$A$21351,orders!$B$2:$B$21351,"",0,1)</f>
        <v>42242</v>
      </c>
      <c r="H32286" s="15">
        <f>+_xlfn.XLOOKUP(Data[[#This Row],[order_id]],orders!$A$2:$A$21351,orders!$C$2:$C$21351,"",0,1)</f>
        <v>0.72790509259259262</v>
      </c>
      <c r="I32286" s="14" t="str">
        <f>+TEXT(Data[[#This Row],[date]],"dddd")</f>
        <v>miércoles</v>
      </c>
      <c r="J32286" s="10">
        <f>+_xlfn.XLOOKUP($E32286,pizza!$A$2:$A$97,pizza!$D$2:$D$97,"",0,1)</f>
        <v>12.75</v>
      </c>
      <c r="K32286" s="10">
        <f t="shared" si="504"/>
        <v>12.75</v>
      </c>
      <c r="L32286" s="14" t="str">
        <f>_xlfn.XLOOKUP(_xlfn.XLOOKUP(Data[[#This Row],[pizza_id]],pizza!$A$2:$A$97,pizza!$B$2:$B$97,,0,1),pizza_types!$A$2:$A$33,pizza_types!$B$2:$B$33,,0,1)</f>
        <v>The Italian Vegetables Pizza</v>
      </c>
      <c r="M32286" s="14" t="str">
        <f>_xlfn.XLOOKUP(_xlfn.XLOOKUP(Data[[#This Row],[pizza_id]],pizza!$A$2:$A$97,pizza!$B$2:$B$97,,0,1),pizza_types!$A$2:$A$33,pizza_types!$C$2:$C$33,,0,1)</f>
        <v>Veggie</v>
      </c>
    </row>
    <row r="32287" spans="3:13" x14ac:dyDescent="0.25">
      <c r="C32287" s="10">
        <v>32285</v>
      </c>
      <c r="D32287" s="10">
        <v>14263</v>
      </c>
      <c r="E32287" s="10" t="s">
        <v>22</v>
      </c>
      <c r="F32287" s="10">
        <v>1</v>
      </c>
      <c r="G32287" s="14">
        <f>+_xlfn.XLOOKUP($D32287,orders!$A$2:$A$21351,orders!$B$2:$B$21351,"",0,1)</f>
        <v>42242</v>
      </c>
      <c r="H32287" s="15">
        <f>+_xlfn.XLOOKUP(Data[[#This Row],[order_id]],orders!$A$2:$A$21351,orders!$C$2:$C$21351,"",0,1)</f>
        <v>0.72790509259259262</v>
      </c>
      <c r="I32287" s="14" t="str">
        <f>+TEXT(Data[[#This Row],[date]],"dddd")</f>
        <v>miércoles</v>
      </c>
      <c r="J32287" s="10">
        <f>+_xlfn.XLOOKUP($E32287,pizza!$A$2:$A$97,pizza!$D$2:$D$97,"",0,1)</f>
        <v>20.75</v>
      </c>
      <c r="K32287" s="10">
        <f t="shared" si="504"/>
        <v>20.75</v>
      </c>
      <c r="L32287" s="14" t="str">
        <f>_xlfn.XLOOKUP(_xlfn.XLOOKUP(Data[[#This Row],[pizza_id]],pizza!$A$2:$A$97,pizza!$B$2:$B$97,,0,1),pizza_types!$A$2:$A$33,pizza_types!$B$2:$B$33,,0,1)</f>
        <v>The Spicy Italian Pizza</v>
      </c>
      <c r="M32287" s="14" t="str">
        <f>_xlfn.XLOOKUP(_xlfn.XLOOKUP(Data[[#This Row],[pizza_id]],pizza!$A$2:$A$97,pizza!$B$2:$B$97,,0,1),pizza_types!$A$2:$A$33,pizza_types!$C$2:$C$33,,0,1)</f>
        <v>Supreme</v>
      </c>
    </row>
    <row r="32288" spans="3:13" x14ac:dyDescent="0.25">
      <c r="C32288" s="10">
        <v>32286</v>
      </c>
      <c r="D32288" s="10">
        <v>14264</v>
      </c>
      <c r="E32288" s="10" t="s">
        <v>37</v>
      </c>
      <c r="F32288" s="10">
        <v>1</v>
      </c>
      <c r="G32288" s="14">
        <f>+_xlfn.XLOOKUP($D32288,orders!$A$2:$A$21351,orders!$B$2:$B$21351,"",0,1)</f>
        <v>42242</v>
      </c>
      <c r="H32288" s="15">
        <f>+_xlfn.XLOOKUP(Data[[#This Row],[order_id]],orders!$A$2:$A$21351,orders!$C$2:$C$21351,"",0,1)</f>
        <v>0.72987268518518522</v>
      </c>
      <c r="I32288" s="14" t="str">
        <f>+TEXT(Data[[#This Row],[date]],"dddd")</f>
        <v>miércoles</v>
      </c>
      <c r="J32288" s="10">
        <f>+_xlfn.XLOOKUP($E32288,pizza!$A$2:$A$97,pizza!$D$2:$D$97,"",0,1)</f>
        <v>16.25</v>
      </c>
      <c r="K32288" s="10">
        <f t="shared" si="504"/>
        <v>16.25</v>
      </c>
      <c r="L32288" s="14" t="str">
        <f>_xlfn.XLOOKUP(_xlfn.XLOOKUP(Data[[#This Row],[pizza_id]],pizza!$A$2:$A$97,pizza!$B$2:$B$97,,0,1),pizza_types!$A$2:$A$33,pizza_types!$B$2:$B$33,,0,1)</f>
        <v>The Calabrese Pizza</v>
      </c>
      <c r="M32288" s="14" t="str">
        <f>_xlfn.XLOOKUP(_xlfn.XLOOKUP(Data[[#This Row],[pizza_id]],pizza!$A$2:$A$97,pizza!$B$2:$B$97,,0,1),pizza_types!$A$2:$A$33,pizza_types!$C$2:$C$33,,0,1)</f>
        <v>Supreme</v>
      </c>
    </row>
    <row r="32289" spans="3:13" x14ac:dyDescent="0.25">
      <c r="C32289" s="10">
        <v>32287</v>
      </c>
      <c r="D32289" s="10">
        <v>14264</v>
      </c>
      <c r="E32289" s="10" t="s">
        <v>66</v>
      </c>
      <c r="F32289" s="10">
        <v>1</v>
      </c>
      <c r="G32289" s="14">
        <f>+_xlfn.XLOOKUP($D32289,orders!$A$2:$A$21351,orders!$B$2:$B$21351,"",0,1)</f>
        <v>42242</v>
      </c>
      <c r="H32289" s="15">
        <f>+_xlfn.XLOOKUP(Data[[#This Row],[order_id]],orders!$A$2:$A$21351,orders!$C$2:$C$21351,"",0,1)</f>
        <v>0.72987268518518522</v>
      </c>
      <c r="I32289" s="14" t="str">
        <f>+TEXT(Data[[#This Row],[date]],"dddd")</f>
        <v>miércoles</v>
      </c>
      <c r="J32289" s="10">
        <f>+_xlfn.XLOOKUP($E32289,pizza!$A$2:$A$97,pizza!$D$2:$D$97,"",0,1)</f>
        <v>16.5</v>
      </c>
      <c r="K32289" s="10">
        <f t="shared" si="504"/>
        <v>16.5</v>
      </c>
      <c r="L32289" s="14" t="str">
        <f>_xlfn.XLOOKUP(_xlfn.XLOOKUP(Data[[#This Row],[pizza_id]],pizza!$A$2:$A$97,pizza!$B$2:$B$97,,0,1),pizza_types!$A$2:$A$33,pizza_types!$B$2:$B$33,,0,1)</f>
        <v>The Hawaiian Pizza</v>
      </c>
      <c r="M32289" s="14" t="str">
        <f>_xlfn.XLOOKUP(_xlfn.XLOOKUP(Data[[#This Row],[pizza_id]],pizza!$A$2:$A$97,pizza!$B$2:$B$97,,0,1),pizza_types!$A$2:$A$33,pizza_types!$C$2:$C$33,,0,1)</f>
        <v>Classic</v>
      </c>
    </row>
    <row r="32290" spans="3:13" x14ac:dyDescent="0.25">
      <c r="C32290" s="10">
        <v>32288</v>
      </c>
      <c r="D32290" s="10">
        <v>14265</v>
      </c>
      <c r="E32290" s="10" t="s">
        <v>7</v>
      </c>
      <c r="F32290" s="10">
        <v>1</v>
      </c>
      <c r="G32290" s="14">
        <f>+_xlfn.XLOOKUP($D32290,orders!$A$2:$A$21351,orders!$B$2:$B$21351,"",0,1)</f>
        <v>42242</v>
      </c>
      <c r="H32290" s="15">
        <f>+_xlfn.XLOOKUP(Data[[#This Row],[order_id]],orders!$A$2:$A$21351,orders!$C$2:$C$21351,"",0,1)</f>
        <v>0.73123842592592592</v>
      </c>
      <c r="I32290" s="14" t="str">
        <f>+TEXT(Data[[#This Row],[date]],"dddd")</f>
        <v>miércoles</v>
      </c>
      <c r="J32290" s="10">
        <f>+_xlfn.XLOOKUP($E32290,pizza!$A$2:$A$97,pizza!$D$2:$D$97,"",0,1)</f>
        <v>16</v>
      </c>
      <c r="K32290" s="10">
        <f t="shared" si="504"/>
        <v>16</v>
      </c>
      <c r="L32290" s="14" t="str">
        <f>_xlfn.XLOOKUP(_xlfn.XLOOKUP(Data[[#This Row],[pizza_id]],pizza!$A$2:$A$97,pizza!$B$2:$B$97,,0,1),pizza_types!$A$2:$A$33,pizza_types!$B$2:$B$33,,0,1)</f>
        <v>The Classic Deluxe Pizza</v>
      </c>
      <c r="M32290" s="14" t="str">
        <f>_xlfn.XLOOKUP(_xlfn.XLOOKUP(Data[[#This Row],[pizza_id]],pizza!$A$2:$A$97,pizza!$B$2:$B$97,,0,1),pizza_types!$A$2:$A$33,pizza_types!$C$2:$C$33,,0,1)</f>
        <v>Classic</v>
      </c>
    </row>
    <row r="32291" spans="3:13" x14ac:dyDescent="0.25">
      <c r="C32291" s="10">
        <v>32289</v>
      </c>
      <c r="D32291" s="10">
        <v>14266</v>
      </c>
      <c r="E32291" s="10" t="s">
        <v>27</v>
      </c>
      <c r="F32291" s="10">
        <v>1</v>
      </c>
      <c r="G32291" s="14">
        <f>+_xlfn.XLOOKUP($D32291,orders!$A$2:$A$21351,orders!$B$2:$B$21351,"",0,1)</f>
        <v>42242</v>
      </c>
      <c r="H32291" s="15">
        <f>+_xlfn.XLOOKUP(Data[[#This Row],[order_id]],orders!$A$2:$A$21351,orders!$C$2:$C$21351,"",0,1)</f>
        <v>0.73487268518518523</v>
      </c>
      <c r="I32291" s="14" t="str">
        <f>+TEXT(Data[[#This Row],[date]],"dddd")</f>
        <v>miércoles</v>
      </c>
      <c r="J32291" s="10">
        <f>+_xlfn.XLOOKUP($E32291,pizza!$A$2:$A$97,pizza!$D$2:$D$97,"",0,1)</f>
        <v>20.75</v>
      </c>
      <c r="K32291" s="10">
        <f t="shared" si="504"/>
        <v>20.75</v>
      </c>
      <c r="L32291" s="14" t="str">
        <f>_xlfn.XLOOKUP(_xlfn.XLOOKUP(Data[[#This Row],[pizza_id]],pizza!$A$2:$A$97,pizza!$B$2:$B$97,,0,1),pizza_types!$A$2:$A$33,pizza_types!$B$2:$B$33,,0,1)</f>
        <v>The Barbecue Chicken Pizza</v>
      </c>
      <c r="M32291" s="14" t="str">
        <f>_xlfn.XLOOKUP(_xlfn.XLOOKUP(Data[[#This Row],[pizza_id]],pizza!$A$2:$A$97,pizza!$B$2:$B$97,,0,1),pizza_types!$A$2:$A$33,pizza_types!$C$2:$C$33,,0,1)</f>
        <v>Chicken</v>
      </c>
    </row>
    <row r="32292" spans="3:13" x14ac:dyDescent="0.25">
      <c r="C32292" s="10">
        <v>32290</v>
      </c>
      <c r="D32292" s="10">
        <v>14266</v>
      </c>
      <c r="E32292" s="10" t="s">
        <v>17</v>
      </c>
      <c r="F32292" s="10">
        <v>1</v>
      </c>
      <c r="G32292" s="14">
        <f>+_xlfn.XLOOKUP($D32292,orders!$A$2:$A$21351,orders!$B$2:$B$21351,"",0,1)</f>
        <v>42242</v>
      </c>
      <c r="H32292" s="15">
        <f>+_xlfn.XLOOKUP(Data[[#This Row],[order_id]],orders!$A$2:$A$21351,orders!$C$2:$C$21351,"",0,1)</f>
        <v>0.73487268518518523</v>
      </c>
      <c r="I32292" s="14" t="str">
        <f>+TEXT(Data[[#This Row],[date]],"dddd")</f>
        <v>miércoles</v>
      </c>
      <c r="J32292" s="10">
        <f>+_xlfn.XLOOKUP($E32292,pizza!$A$2:$A$97,pizza!$D$2:$D$97,"",0,1)</f>
        <v>12</v>
      </c>
      <c r="K32292" s="10">
        <f t="shared" si="504"/>
        <v>12</v>
      </c>
      <c r="L32292" s="14" t="str">
        <f>_xlfn.XLOOKUP(_xlfn.XLOOKUP(Data[[#This Row],[pizza_id]],pizza!$A$2:$A$97,pizza!$B$2:$B$97,,0,1),pizza_types!$A$2:$A$33,pizza_types!$B$2:$B$33,,0,1)</f>
        <v>The Classic Deluxe Pizza</v>
      </c>
      <c r="M32292" s="14" t="str">
        <f>_xlfn.XLOOKUP(_xlfn.XLOOKUP(Data[[#This Row],[pizza_id]],pizza!$A$2:$A$97,pizza!$B$2:$B$97,,0,1),pizza_types!$A$2:$A$33,pizza_types!$C$2:$C$33,,0,1)</f>
        <v>Classic</v>
      </c>
    </row>
    <row r="32293" spans="3:13" x14ac:dyDescent="0.25">
      <c r="C32293" s="10">
        <v>32291</v>
      </c>
      <c r="D32293" s="10">
        <v>14266</v>
      </c>
      <c r="E32293" s="10" t="s">
        <v>44</v>
      </c>
      <c r="F32293" s="10">
        <v>1</v>
      </c>
      <c r="G32293" s="14">
        <f>+_xlfn.XLOOKUP($D32293,orders!$A$2:$A$21351,orders!$B$2:$B$21351,"",0,1)</f>
        <v>42242</v>
      </c>
      <c r="H32293" s="15">
        <f>+_xlfn.XLOOKUP(Data[[#This Row],[order_id]],orders!$A$2:$A$21351,orders!$C$2:$C$21351,"",0,1)</f>
        <v>0.73487268518518523</v>
      </c>
      <c r="I32293" s="14" t="str">
        <f>+TEXT(Data[[#This Row],[date]],"dddd")</f>
        <v>miércoles</v>
      </c>
      <c r="J32293" s="10">
        <f>+_xlfn.XLOOKUP($E32293,pizza!$A$2:$A$97,pizza!$D$2:$D$97,"",0,1)</f>
        <v>20.25</v>
      </c>
      <c r="K32293" s="10">
        <f t="shared" si="504"/>
        <v>20.25</v>
      </c>
      <c r="L32293" s="14" t="str">
        <f>_xlfn.XLOOKUP(_xlfn.XLOOKUP(Data[[#This Row],[pizza_id]],pizza!$A$2:$A$97,pizza!$B$2:$B$97,,0,1),pizza_types!$A$2:$A$33,pizza_types!$B$2:$B$33,,0,1)</f>
        <v>The Sicilian Pizza</v>
      </c>
      <c r="M32293" s="14" t="str">
        <f>_xlfn.XLOOKUP(_xlfn.XLOOKUP(Data[[#This Row],[pizza_id]],pizza!$A$2:$A$97,pizza!$B$2:$B$97,,0,1),pizza_types!$A$2:$A$33,pizza_types!$C$2:$C$33,,0,1)</f>
        <v>Supreme</v>
      </c>
    </row>
    <row r="32294" spans="3:13" x14ac:dyDescent="0.25">
      <c r="C32294" s="10">
        <v>32292</v>
      </c>
      <c r="D32294" s="10">
        <v>14267</v>
      </c>
      <c r="E32294" s="10" t="s">
        <v>66</v>
      </c>
      <c r="F32294" s="10">
        <v>1</v>
      </c>
      <c r="G32294" s="14">
        <f>+_xlfn.XLOOKUP($D32294,orders!$A$2:$A$21351,orders!$B$2:$B$21351,"",0,1)</f>
        <v>42242</v>
      </c>
      <c r="H32294" s="15">
        <f>+_xlfn.XLOOKUP(Data[[#This Row],[order_id]],orders!$A$2:$A$21351,orders!$C$2:$C$21351,"",0,1)</f>
        <v>0.74615740740740744</v>
      </c>
      <c r="I32294" s="14" t="str">
        <f>+TEXT(Data[[#This Row],[date]],"dddd")</f>
        <v>miércoles</v>
      </c>
      <c r="J32294" s="10">
        <f>+_xlfn.XLOOKUP($E32294,pizza!$A$2:$A$97,pizza!$D$2:$D$97,"",0,1)</f>
        <v>16.5</v>
      </c>
      <c r="K32294" s="10">
        <f t="shared" si="504"/>
        <v>16.5</v>
      </c>
      <c r="L32294" s="14" t="str">
        <f>_xlfn.XLOOKUP(_xlfn.XLOOKUP(Data[[#This Row],[pizza_id]],pizza!$A$2:$A$97,pizza!$B$2:$B$97,,0,1),pizza_types!$A$2:$A$33,pizza_types!$B$2:$B$33,,0,1)</f>
        <v>The Hawaiian Pizza</v>
      </c>
      <c r="M32294" s="14" t="str">
        <f>_xlfn.XLOOKUP(_xlfn.XLOOKUP(Data[[#This Row],[pizza_id]],pizza!$A$2:$A$97,pizza!$B$2:$B$97,,0,1),pizza_types!$A$2:$A$33,pizza_types!$C$2:$C$33,,0,1)</f>
        <v>Classic</v>
      </c>
    </row>
    <row r="32295" spans="3:13" x14ac:dyDescent="0.25">
      <c r="C32295" s="10">
        <v>32293</v>
      </c>
      <c r="D32295" s="10">
        <v>14267</v>
      </c>
      <c r="E32295" s="10" t="s">
        <v>26</v>
      </c>
      <c r="F32295" s="10">
        <v>2</v>
      </c>
      <c r="G32295" s="14">
        <f>+_xlfn.XLOOKUP($D32295,orders!$A$2:$A$21351,orders!$B$2:$B$21351,"",0,1)</f>
        <v>42242</v>
      </c>
      <c r="H32295" s="15">
        <f>+_xlfn.XLOOKUP(Data[[#This Row],[order_id]],orders!$A$2:$A$21351,orders!$C$2:$C$21351,"",0,1)</f>
        <v>0.74615740740740744</v>
      </c>
      <c r="I32295" s="14" t="str">
        <f>+TEXT(Data[[#This Row],[date]],"dddd")</f>
        <v>miércoles</v>
      </c>
      <c r="J32295" s="10">
        <f>+_xlfn.XLOOKUP($E32295,pizza!$A$2:$A$97,pizza!$D$2:$D$97,"",0,1)</f>
        <v>20.75</v>
      </c>
      <c r="K32295" s="10">
        <f t="shared" si="504"/>
        <v>41.5</v>
      </c>
      <c r="L32295" s="14" t="str">
        <f>_xlfn.XLOOKUP(_xlfn.XLOOKUP(Data[[#This Row],[pizza_id]],pizza!$A$2:$A$97,pizza!$B$2:$B$97,,0,1),pizza_types!$A$2:$A$33,pizza_types!$B$2:$B$33,,0,1)</f>
        <v>The Southwest Chicken Pizza</v>
      </c>
      <c r="M32295" s="14" t="str">
        <f>_xlfn.XLOOKUP(_xlfn.XLOOKUP(Data[[#This Row],[pizza_id]],pizza!$A$2:$A$97,pizza!$B$2:$B$97,,0,1),pizza_types!$A$2:$A$33,pizza_types!$C$2:$C$33,,0,1)</f>
        <v>Chicken</v>
      </c>
    </row>
    <row r="32296" spans="3:13" x14ac:dyDescent="0.25">
      <c r="C32296" s="10">
        <v>32294</v>
      </c>
      <c r="D32296" s="10">
        <v>14267</v>
      </c>
      <c r="E32296" s="10" t="s">
        <v>46</v>
      </c>
      <c r="F32296" s="10">
        <v>1</v>
      </c>
      <c r="G32296" s="14">
        <f>+_xlfn.XLOOKUP($D32296,orders!$A$2:$A$21351,orders!$B$2:$B$21351,"",0,1)</f>
        <v>42242</v>
      </c>
      <c r="H32296" s="15">
        <f>+_xlfn.XLOOKUP(Data[[#This Row],[order_id]],orders!$A$2:$A$21351,orders!$C$2:$C$21351,"",0,1)</f>
        <v>0.74615740740740744</v>
      </c>
      <c r="I32296" s="14" t="str">
        <f>+TEXT(Data[[#This Row],[date]],"dddd")</f>
        <v>miércoles</v>
      </c>
      <c r="J32296" s="10">
        <f>+_xlfn.XLOOKUP($E32296,pizza!$A$2:$A$97,pizza!$D$2:$D$97,"",0,1)</f>
        <v>12.75</v>
      </c>
      <c r="K32296" s="10">
        <f t="shared" si="504"/>
        <v>12.75</v>
      </c>
      <c r="L32296" s="14" t="str">
        <f>_xlfn.XLOOKUP(_xlfn.XLOOKUP(Data[[#This Row],[pizza_id]],pizza!$A$2:$A$97,pizza!$B$2:$B$97,,0,1),pizza_types!$A$2:$A$33,pizza_types!$B$2:$B$33,,0,1)</f>
        <v>The Southwest Chicken Pizza</v>
      </c>
      <c r="M32296" s="14" t="str">
        <f>_xlfn.XLOOKUP(_xlfn.XLOOKUP(Data[[#This Row],[pizza_id]],pizza!$A$2:$A$97,pizza!$B$2:$B$97,,0,1),pizza_types!$A$2:$A$33,pizza_types!$C$2:$C$33,,0,1)</f>
        <v>Chicken</v>
      </c>
    </row>
    <row r="32297" spans="3:13" x14ac:dyDescent="0.25">
      <c r="C32297" s="10">
        <v>32295</v>
      </c>
      <c r="D32297" s="10">
        <v>14268</v>
      </c>
      <c r="E32297" s="10" t="s">
        <v>7</v>
      </c>
      <c r="F32297" s="10">
        <v>1</v>
      </c>
      <c r="G32297" s="14">
        <f>+_xlfn.XLOOKUP($D32297,orders!$A$2:$A$21351,orders!$B$2:$B$21351,"",0,1)</f>
        <v>42242</v>
      </c>
      <c r="H32297" s="15">
        <f>+_xlfn.XLOOKUP(Data[[#This Row],[order_id]],orders!$A$2:$A$21351,orders!$C$2:$C$21351,"",0,1)</f>
        <v>0.75603009259259257</v>
      </c>
      <c r="I32297" s="14" t="str">
        <f>+TEXT(Data[[#This Row],[date]],"dddd")</f>
        <v>miércoles</v>
      </c>
      <c r="J32297" s="10">
        <f>+_xlfn.XLOOKUP($E32297,pizza!$A$2:$A$97,pizza!$D$2:$D$97,"",0,1)</f>
        <v>16</v>
      </c>
      <c r="K32297" s="10">
        <f t="shared" si="504"/>
        <v>16</v>
      </c>
      <c r="L32297" s="14" t="str">
        <f>_xlfn.XLOOKUP(_xlfn.XLOOKUP(Data[[#This Row],[pizza_id]],pizza!$A$2:$A$97,pizza!$B$2:$B$97,,0,1),pizza_types!$A$2:$A$33,pizza_types!$B$2:$B$33,,0,1)</f>
        <v>The Classic Deluxe Pizza</v>
      </c>
      <c r="M32297" s="14" t="str">
        <f>_xlfn.XLOOKUP(_xlfn.XLOOKUP(Data[[#This Row],[pizza_id]],pizza!$A$2:$A$97,pizza!$B$2:$B$97,,0,1),pizza_types!$A$2:$A$33,pizza_types!$C$2:$C$33,,0,1)</f>
        <v>Classic</v>
      </c>
    </row>
    <row r="32298" spans="3:13" x14ac:dyDescent="0.25">
      <c r="C32298" s="10">
        <v>32296</v>
      </c>
      <c r="D32298" s="10">
        <v>14268</v>
      </c>
      <c r="E32298" s="10" t="s">
        <v>13</v>
      </c>
      <c r="F32298" s="10">
        <v>1</v>
      </c>
      <c r="G32298" s="14">
        <f>+_xlfn.XLOOKUP($D32298,orders!$A$2:$A$21351,orders!$B$2:$B$21351,"",0,1)</f>
        <v>42242</v>
      </c>
      <c r="H32298" s="15">
        <f>+_xlfn.XLOOKUP(Data[[#This Row],[order_id]],orders!$A$2:$A$21351,orders!$C$2:$C$21351,"",0,1)</f>
        <v>0.75603009259259257</v>
      </c>
      <c r="I32298" s="14" t="str">
        <f>+TEXT(Data[[#This Row],[date]],"dddd")</f>
        <v>miércoles</v>
      </c>
      <c r="J32298" s="10">
        <f>+_xlfn.XLOOKUP($E32298,pizza!$A$2:$A$97,pizza!$D$2:$D$97,"",0,1)</f>
        <v>20.75</v>
      </c>
      <c r="K32298" s="10">
        <f t="shared" si="504"/>
        <v>20.75</v>
      </c>
      <c r="L32298" s="14" t="str">
        <f>_xlfn.XLOOKUP(_xlfn.XLOOKUP(Data[[#This Row],[pizza_id]],pizza!$A$2:$A$97,pizza!$B$2:$B$97,,0,1),pizza_types!$A$2:$A$33,pizza_types!$B$2:$B$33,,0,1)</f>
        <v>The Prosciutto and Arugula Pizza</v>
      </c>
      <c r="M32298" s="14" t="str">
        <f>_xlfn.XLOOKUP(_xlfn.XLOOKUP(Data[[#This Row],[pizza_id]],pizza!$A$2:$A$97,pizza!$B$2:$B$97,,0,1),pizza_types!$A$2:$A$33,pizza_types!$C$2:$C$33,,0,1)</f>
        <v>Supreme</v>
      </c>
    </row>
    <row r="32299" spans="3:13" x14ac:dyDescent="0.25">
      <c r="C32299" s="10">
        <v>32297</v>
      </c>
      <c r="D32299" s="10">
        <v>14269</v>
      </c>
      <c r="E32299" s="10" t="s">
        <v>25</v>
      </c>
      <c r="F32299" s="10">
        <v>1</v>
      </c>
      <c r="G32299" s="14">
        <f>+_xlfn.XLOOKUP($D32299,orders!$A$2:$A$21351,orders!$B$2:$B$21351,"",0,1)</f>
        <v>42242</v>
      </c>
      <c r="H32299" s="15">
        <f>+_xlfn.XLOOKUP(Data[[#This Row],[order_id]],orders!$A$2:$A$21351,orders!$C$2:$C$21351,"",0,1)</f>
        <v>0.75971064814814815</v>
      </c>
      <c r="I32299" s="14" t="str">
        <f>+TEXT(Data[[#This Row],[date]],"dddd")</f>
        <v>miércoles</v>
      </c>
      <c r="J32299" s="10">
        <f>+_xlfn.XLOOKUP($E32299,pizza!$A$2:$A$97,pizza!$D$2:$D$97,"",0,1)</f>
        <v>20.25</v>
      </c>
      <c r="K32299" s="10">
        <f t="shared" si="504"/>
        <v>20.25</v>
      </c>
      <c r="L32299" s="14" t="str">
        <f>_xlfn.XLOOKUP(_xlfn.XLOOKUP(Data[[#This Row],[pizza_id]],pizza!$A$2:$A$97,pizza!$B$2:$B$97,,0,1),pizza_types!$A$2:$A$33,pizza_types!$B$2:$B$33,,0,1)</f>
        <v>The Mexicana Pizza</v>
      </c>
      <c r="M32299" s="14" t="str">
        <f>_xlfn.XLOOKUP(_xlfn.XLOOKUP(Data[[#This Row],[pizza_id]],pizza!$A$2:$A$97,pizza!$B$2:$B$97,,0,1),pizza_types!$A$2:$A$33,pizza_types!$C$2:$C$33,,0,1)</f>
        <v>Veggie</v>
      </c>
    </row>
    <row r="32300" spans="3:13" x14ac:dyDescent="0.25">
      <c r="C32300" s="10">
        <v>32298</v>
      </c>
      <c r="D32300" s="10">
        <v>14269</v>
      </c>
      <c r="E32300" s="10" t="s">
        <v>41</v>
      </c>
      <c r="F32300" s="10">
        <v>1</v>
      </c>
      <c r="G32300" s="14">
        <f>+_xlfn.XLOOKUP($D32300,orders!$A$2:$A$21351,orders!$B$2:$B$21351,"",0,1)</f>
        <v>42242</v>
      </c>
      <c r="H32300" s="15">
        <f>+_xlfn.XLOOKUP(Data[[#This Row],[order_id]],orders!$A$2:$A$21351,orders!$C$2:$C$21351,"",0,1)</f>
        <v>0.75971064814814815</v>
      </c>
      <c r="I32300" s="14" t="str">
        <f>+TEXT(Data[[#This Row],[date]],"dddd")</f>
        <v>miércoles</v>
      </c>
      <c r="J32300" s="10">
        <f>+_xlfn.XLOOKUP($E32300,pizza!$A$2:$A$97,pizza!$D$2:$D$97,"",0,1)</f>
        <v>12.5</v>
      </c>
      <c r="K32300" s="10">
        <f t="shared" si="504"/>
        <v>12.5</v>
      </c>
      <c r="L32300" s="14" t="str">
        <f>_xlfn.XLOOKUP(_xlfn.XLOOKUP(Data[[#This Row],[pizza_id]],pizza!$A$2:$A$97,pizza!$B$2:$B$97,,0,1),pizza_types!$A$2:$A$33,pizza_types!$B$2:$B$33,,0,1)</f>
        <v>The Pepper Salami Pizza</v>
      </c>
      <c r="M32300" s="14" t="str">
        <f>_xlfn.XLOOKUP(_xlfn.XLOOKUP(Data[[#This Row],[pizza_id]],pizza!$A$2:$A$97,pizza!$B$2:$B$97,,0,1),pizza_types!$A$2:$A$33,pizza_types!$C$2:$C$33,,0,1)</f>
        <v>Supreme</v>
      </c>
    </row>
    <row r="32301" spans="3:13" x14ac:dyDescent="0.25">
      <c r="C32301" s="10">
        <v>32299</v>
      </c>
      <c r="D32301" s="10">
        <v>14269</v>
      </c>
      <c r="E32301" s="10" t="s">
        <v>88</v>
      </c>
      <c r="F32301" s="10">
        <v>1</v>
      </c>
      <c r="G32301" s="14">
        <f>+_xlfn.XLOOKUP($D32301,orders!$A$2:$A$21351,orders!$B$2:$B$21351,"",0,1)</f>
        <v>42242</v>
      </c>
      <c r="H32301" s="15">
        <f>+_xlfn.XLOOKUP(Data[[#This Row],[order_id]],orders!$A$2:$A$21351,orders!$C$2:$C$21351,"",0,1)</f>
        <v>0.75971064814814815</v>
      </c>
      <c r="I32301" s="14" t="str">
        <f>+TEXT(Data[[#This Row],[date]],"dddd")</f>
        <v>miércoles</v>
      </c>
      <c r="J32301" s="10">
        <f>+_xlfn.XLOOKUP($E32301,pizza!$A$2:$A$97,pizza!$D$2:$D$97,"",0,1)</f>
        <v>16.5</v>
      </c>
      <c r="K32301" s="10">
        <f t="shared" si="504"/>
        <v>16.5</v>
      </c>
      <c r="L32301" s="14" t="str">
        <f>_xlfn.XLOOKUP(_xlfn.XLOOKUP(Data[[#This Row],[pizza_id]],pizza!$A$2:$A$97,pizza!$B$2:$B$97,,0,1),pizza_types!$A$2:$A$33,pizza_types!$B$2:$B$33,,0,1)</f>
        <v>The Spinach Pesto Pizza</v>
      </c>
      <c r="M32301" s="14" t="str">
        <f>_xlfn.XLOOKUP(_xlfn.XLOOKUP(Data[[#This Row],[pizza_id]],pizza!$A$2:$A$97,pizza!$B$2:$B$97,,0,1),pizza_types!$A$2:$A$33,pizza_types!$C$2:$C$33,,0,1)</f>
        <v>Veggie</v>
      </c>
    </row>
    <row r="32302" spans="3:13" x14ac:dyDescent="0.25">
      <c r="C32302" s="10">
        <v>32300</v>
      </c>
      <c r="D32302" s="10">
        <v>14269</v>
      </c>
      <c r="E32302" s="10" t="s">
        <v>78</v>
      </c>
      <c r="F32302" s="10">
        <v>1</v>
      </c>
      <c r="G32302" s="14">
        <f>+_xlfn.XLOOKUP($D32302,orders!$A$2:$A$21351,orders!$B$2:$B$21351,"",0,1)</f>
        <v>42242</v>
      </c>
      <c r="H32302" s="15">
        <f>+_xlfn.XLOOKUP(Data[[#This Row],[order_id]],orders!$A$2:$A$21351,orders!$C$2:$C$21351,"",0,1)</f>
        <v>0.75971064814814815</v>
      </c>
      <c r="I32302" s="14" t="str">
        <f>+TEXT(Data[[#This Row],[date]],"dddd")</f>
        <v>miércoles</v>
      </c>
      <c r="J32302" s="10">
        <f>+_xlfn.XLOOKUP($E32302,pizza!$A$2:$A$97,pizza!$D$2:$D$97,"",0,1)</f>
        <v>16</v>
      </c>
      <c r="K32302" s="10">
        <f t="shared" si="504"/>
        <v>16</v>
      </c>
      <c r="L32302" s="14" t="str">
        <f>_xlfn.XLOOKUP(_xlfn.XLOOKUP(Data[[#This Row],[pizza_id]],pizza!$A$2:$A$97,pizza!$B$2:$B$97,,0,1),pizza_types!$A$2:$A$33,pizza_types!$B$2:$B$33,,0,1)</f>
        <v>The Vegetables + Vegetables Pizza</v>
      </c>
      <c r="M32302" s="14" t="str">
        <f>_xlfn.XLOOKUP(_xlfn.XLOOKUP(Data[[#This Row],[pizza_id]],pizza!$A$2:$A$97,pizza!$B$2:$B$97,,0,1),pizza_types!$A$2:$A$33,pizza_types!$C$2:$C$33,,0,1)</f>
        <v>Veggie</v>
      </c>
    </row>
    <row r="32303" spans="3:13" x14ac:dyDescent="0.25">
      <c r="C32303" s="10">
        <v>32301</v>
      </c>
      <c r="D32303" s="10">
        <v>14270</v>
      </c>
      <c r="E32303" s="10" t="s">
        <v>14</v>
      </c>
      <c r="F32303" s="10">
        <v>1</v>
      </c>
      <c r="G32303" s="14">
        <f>+_xlfn.XLOOKUP($D32303,orders!$A$2:$A$21351,orders!$B$2:$B$21351,"",0,1)</f>
        <v>42242</v>
      </c>
      <c r="H32303" s="15">
        <f>+_xlfn.XLOOKUP(Data[[#This Row],[order_id]],orders!$A$2:$A$21351,orders!$C$2:$C$21351,"",0,1)</f>
        <v>0.77196759259259251</v>
      </c>
      <c r="I32303" s="14" t="str">
        <f>+TEXT(Data[[#This Row],[date]],"dddd")</f>
        <v>miércoles</v>
      </c>
      <c r="J32303" s="10">
        <f>+_xlfn.XLOOKUP($E32303,pizza!$A$2:$A$97,pizza!$D$2:$D$97,"",0,1)</f>
        <v>12.75</v>
      </c>
      <c r="K32303" s="10">
        <f t="shared" si="504"/>
        <v>12.75</v>
      </c>
      <c r="L32303" s="14" t="str">
        <f>_xlfn.XLOOKUP(_xlfn.XLOOKUP(Data[[#This Row],[pizza_id]],pizza!$A$2:$A$97,pizza!$B$2:$B$97,,0,1),pizza_types!$A$2:$A$33,pizza_types!$B$2:$B$33,,0,1)</f>
        <v>The Barbecue Chicken Pizza</v>
      </c>
      <c r="M32303" s="14" t="str">
        <f>_xlfn.XLOOKUP(_xlfn.XLOOKUP(Data[[#This Row],[pizza_id]],pizza!$A$2:$A$97,pizza!$B$2:$B$97,,0,1),pizza_types!$A$2:$A$33,pizza_types!$C$2:$C$33,,0,1)</f>
        <v>Chicken</v>
      </c>
    </row>
    <row r="32304" spans="3:13" x14ac:dyDescent="0.25">
      <c r="C32304" s="10">
        <v>32302</v>
      </c>
      <c r="D32304" s="10">
        <v>14271</v>
      </c>
      <c r="E32304" s="10" t="s">
        <v>7</v>
      </c>
      <c r="F32304" s="10">
        <v>1</v>
      </c>
      <c r="G32304" s="14">
        <f>+_xlfn.XLOOKUP($D32304,orders!$A$2:$A$21351,orders!$B$2:$B$21351,"",0,1)</f>
        <v>42242</v>
      </c>
      <c r="H32304" s="15">
        <f>+_xlfn.XLOOKUP(Data[[#This Row],[order_id]],orders!$A$2:$A$21351,orders!$C$2:$C$21351,"",0,1)</f>
        <v>0.77790509259259266</v>
      </c>
      <c r="I32304" s="14" t="str">
        <f>+TEXT(Data[[#This Row],[date]],"dddd")</f>
        <v>miércoles</v>
      </c>
      <c r="J32304" s="10">
        <f>+_xlfn.XLOOKUP($E32304,pizza!$A$2:$A$97,pizza!$D$2:$D$97,"",0,1)</f>
        <v>16</v>
      </c>
      <c r="K32304" s="10">
        <f t="shared" si="504"/>
        <v>16</v>
      </c>
      <c r="L32304" s="14" t="str">
        <f>_xlfn.XLOOKUP(_xlfn.XLOOKUP(Data[[#This Row],[pizza_id]],pizza!$A$2:$A$97,pizza!$B$2:$B$97,,0,1),pizza_types!$A$2:$A$33,pizza_types!$B$2:$B$33,,0,1)</f>
        <v>The Classic Deluxe Pizza</v>
      </c>
      <c r="M32304" s="14" t="str">
        <f>_xlfn.XLOOKUP(_xlfn.XLOOKUP(Data[[#This Row],[pizza_id]],pizza!$A$2:$A$97,pizza!$B$2:$B$97,,0,1),pizza_types!$A$2:$A$33,pizza_types!$C$2:$C$33,,0,1)</f>
        <v>Classic</v>
      </c>
    </row>
    <row r="32305" spans="3:13" x14ac:dyDescent="0.25">
      <c r="C32305" s="10">
        <v>32303</v>
      </c>
      <c r="D32305" s="10">
        <v>14271</v>
      </c>
      <c r="E32305" s="10" t="s">
        <v>66</v>
      </c>
      <c r="F32305" s="10">
        <v>1</v>
      </c>
      <c r="G32305" s="14">
        <f>+_xlfn.XLOOKUP($D32305,orders!$A$2:$A$21351,orders!$B$2:$B$21351,"",0,1)</f>
        <v>42242</v>
      </c>
      <c r="H32305" s="15">
        <f>+_xlfn.XLOOKUP(Data[[#This Row],[order_id]],orders!$A$2:$A$21351,orders!$C$2:$C$21351,"",0,1)</f>
        <v>0.77790509259259266</v>
      </c>
      <c r="I32305" s="14" t="str">
        <f>+TEXT(Data[[#This Row],[date]],"dddd")</f>
        <v>miércoles</v>
      </c>
      <c r="J32305" s="10">
        <f>+_xlfn.XLOOKUP($E32305,pizza!$A$2:$A$97,pizza!$D$2:$D$97,"",0,1)</f>
        <v>16.5</v>
      </c>
      <c r="K32305" s="10">
        <f t="shared" si="504"/>
        <v>16.5</v>
      </c>
      <c r="L32305" s="14" t="str">
        <f>_xlfn.XLOOKUP(_xlfn.XLOOKUP(Data[[#This Row],[pizza_id]],pizza!$A$2:$A$97,pizza!$B$2:$B$97,,0,1),pizza_types!$A$2:$A$33,pizza_types!$B$2:$B$33,,0,1)</f>
        <v>The Hawaiian Pizza</v>
      </c>
      <c r="M32305" s="14" t="str">
        <f>_xlfn.XLOOKUP(_xlfn.XLOOKUP(Data[[#This Row],[pizza_id]],pizza!$A$2:$A$97,pizza!$B$2:$B$97,,0,1),pizza_types!$A$2:$A$33,pizza_types!$C$2:$C$33,,0,1)</f>
        <v>Classic</v>
      </c>
    </row>
    <row r="32306" spans="3:13" x14ac:dyDescent="0.25">
      <c r="C32306" s="10">
        <v>32304</v>
      </c>
      <c r="D32306" s="10">
        <v>14271</v>
      </c>
      <c r="E32306" s="10" t="s">
        <v>19</v>
      </c>
      <c r="F32306" s="10">
        <v>1</v>
      </c>
      <c r="G32306" s="14">
        <f>+_xlfn.XLOOKUP($D32306,orders!$A$2:$A$21351,orders!$B$2:$B$21351,"",0,1)</f>
        <v>42242</v>
      </c>
      <c r="H32306" s="15">
        <f>+_xlfn.XLOOKUP(Data[[#This Row],[order_id]],orders!$A$2:$A$21351,orders!$C$2:$C$21351,"",0,1)</f>
        <v>0.77790509259259266</v>
      </c>
      <c r="I32306" s="14" t="str">
        <f>+TEXT(Data[[#This Row],[date]],"dddd")</f>
        <v>miércoles</v>
      </c>
      <c r="J32306" s="10">
        <f>+_xlfn.XLOOKUP($E32306,pizza!$A$2:$A$97,pizza!$D$2:$D$97,"",0,1)</f>
        <v>20.5</v>
      </c>
      <c r="K32306" s="10">
        <f t="shared" si="504"/>
        <v>20.5</v>
      </c>
      <c r="L32306" s="14" t="str">
        <f>_xlfn.XLOOKUP(_xlfn.XLOOKUP(Data[[#This Row],[pizza_id]],pizza!$A$2:$A$97,pizza!$B$2:$B$97,,0,1),pizza_types!$A$2:$A$33,pizza_types!$B$2:$B$33,,0,1)</f>
        <v>The Italian Capocollo Pizza</v>
      </c>
      <c r="M32306" s="14" t="str">
        <f>_xlfn.XLOOKUP(_xlfn.XLOOKUP(Data[[#This Row],[pizza_id]],pizza!$A$2:$A$97,pizza!$B$2:$B$97,,0,1),pizza_types!$A$2:$A$33,pizza_types!$C$2:$C$33,,0,1)</f>
        <v>Classic</v>
      </c>
    </row>
    <row r="32307" spans="3:13" x14ac:dyDescent="0.25">
      <c r="C32307" s="10">
        <v>32305</v>
      </c>
      <c r="D32307" s="10">
        <v>14271</v>
      </c>
      <c r="E32307" s="10" t="s">
        <v>71</v>
      </c>
      <c r="F32307" s="10">
        <v>1</v>
      </c>
      <c r="G32307" s="14">
        <f>+_xlfn.XLOOKUP($D32307,orders!$A$2:$A$21351,orders!$B$2:$B$21351,"",0,1)</f>
        <v>42242</v>
      </c>
      <c r="H32307" s="15">
        <f>+_xlfn.XLOOKUP(Data[[#This Row],[order_id]],orders!$A$2:$A$21351,orders!$C$2:$C$21351,"",0,1)</f>
        <v>0.77790509259259266</v>
      </c>
      <c r="I32307" s="14" t="str">
        <f>+TEXT(Data[[#This Row],[date]],"dddd")</f>
        <v>miércoles</v>
      </c>
      <c r="J32307" s="10">
        <f>+_xlfn.XLOOKUP($E32307,pizza!$A$2:$A$97,pizza!$D$2:$D$97,"",0,1)</f>
        <v>16.75</v>
      </c>
      <c r="K32307" s="10">
        <f t="shared" si="504"/>
        <v>16.75</v>
      </c>
      <c r="L32307" s="14" t="str">
        <f>_xlfn.XLOOKUP(_xlfn.XLOOKUP(Data[[#This Row],[pizza_id]],pizza!$A$2:$A$97,pizza!$B$2:$B$97,,0,1),pizza_types!$A$2:$A$33,pizza_types!$B$2:$B$33,,0,1)</f>
        <v>The Southwest Chicken Pizza</v>
      </c>
      <c r="M32307" s="14" t="str">
        <f>_xlfn.XLOOKUP(_xlfn.XLOOKUP(Data[[#This Row],[pizza_id]],pizza!$A$2:$A$97,pizza!$B$2:$B$97,,0,1),pizza_types!$A$2:$A$33,pizza_types!$C$2:$C$33,,0,1)</f>
        <v>Chicken</v>
      </c>
    </row>
    <row r="32308" spans="3:13" x14ac:dyDescent="0.25">
      <c r="C32308" s="10">
        <v>32306</v>
      </c>
      <c r="D32308" s="10">
        <v>14272</v>
      </c>
      <c r="E32308" s="10" t="s">
        <v>25</v>
      </c>
      <c r="F32308" s="10">
        <v>1</v>
      </c>
      <c r="G32308" s="14">
        <f>+_xlfn.XLOOKUP($D32308,orders!$A$2:$A$21351,orders!$B$2:$B$21351,"",0,1)</f>
        <v>42242</v>
      </c>
      <c r="H32308" s="15">
        <f>+_xlfn.XLOOKUP(Data[[#This Row],[order_id]],orders!$A$2:$A$21351,orders!$C$2:$C$21351,"",0,1)</f>
        <v>0.78033564814814815</v>
      </c>
      <c r="I32308" s="14" t="str">
        <f>+TEXT(Data[[#This Row],[date]],"dddd")</f>
        <v>miércoles</v>
      </c>
      <c r="J32308" s="10">
        <f>+_xlfn.XLOOKUP($E32308,pizza!$A$2:$A$97,pizza!$D$2:$D$97,"",0,1)</f>
        <v>20.25</v>
      </c>
      <c r="K32308" s="10">
        <f t="shared" si="504"/>
        <v>20.25</v>
      </c>
      <c r="L32308" s="14" t="str">
        <f>_xlfn.XLOOKUP(_xlfn.XLOOKUP(Data[[#This Row],[pizza_id]],pizza!$A$2:$A$97,pizza!$B$2:$B$97,,0,1),pizza_types!$A$2:$A$33,pizza_types!$B$2:$B$33,,0,1)</f>
        <v>The Mexicana Pizza</v>
      </c>
      <c r="M32308" s="14" t="str">
        <f>_xlfn.XLOOKUP(_xlfn.XLOOKUP(Data[[#This Row],[pizza_id]],pizza!$A$2:$A$97,pizza!$B$2:$B$97,,0,1),pizza_types!$A$2:$A$33,pizza_types!$C$2:$C$33,,0,1)</f>
        <v>Veggie</v>
      </c>
    </row>
    <row r="32309" spans="3:13" x14ac:dyDescent="0.25">
      <c r="C32309" s="10">
        <v>32307</v>
      </c>
      <c r="D32309" s="10">
        <v>14272</v>
      </c>
      <c r="E32309" s="10" t="s">
        <v>15</v>
      </c>
      <c r="F32309" s="10">
        <v>1</v>
      </c>
      <c r="G32309" s="14">
        <f>+_xlfn.XLOOKUP($D32309,orders!$A$2:$A$21351,orders!$B$2:$B$21351,"",0,1)</f>
        <v>42242</v>
      </c>
      <c r="H32309" s="15">
        <f>+_xlfn.XLOOKUP(Data[[#This Row],[order_id]],orders!$A$2:$A$21351,orders!$C$2:$C$21351,"",0,1)</f>
        <v>0.78033564814814815</v>
      </c>
      <c r="I32309" s="14" t="str">
        <f>+TEXT(Data[[#This Row],[date]],"dddd")</f>
        <v>miércoles</v>
      </c>
      <c r="J32309" s="10">
        <f>+_xlfn.XLOOKUP($E32309,pizza!$A$2:$A$97,pizza!$D$2:$D$97,"",0,1)</f>
        <v>12</v>
      </c>
      <c r="K32309" s="10">
        <f t="shared" si="504"/>
        <v>12</v>
      </c>
      <c r="L32309" s="14" t="str">
        <f>_xlfn.XLOOKUP(_xlfn.XLOOKUP(Data[[#This Row],[pizza_id]],pizza!$A$2:$A$97,pizza!$B$2:$B$97,,0,1),pizza_types!$A$2:$A$33,pizza_types!$B$2:$B$33,,0,1)</f>
        <v>The Greek Pizza</v>
      </c>
      <c r="M32309" s="14" t="str">
        <f>_xlfn.XLOOKUP(_xlfn.XLOOKUP(Data[[#This Row],[pizza_id]],pizza!$A$2:$A$97,pizza!$B$2:$B$97,,0,1),pizza_types!$A$2:$A$33,pizza_types!$C$2:$C$33,,0,1)</f>
        <v>Classic</v>
      </c>
    </row>
    <row r="32310" spans="3:13" x14ac:dyDescent="0.25">
      <c r="C32310" s="10">
        <v>32308</v>
      </c>
      <c r="D32310" s="10">
        <v>14273</v>
      </c>
      <c r="E32310" s="10" t="s">
        <v>33</v>
      </c>
      <c r="F32310" s="10">
        <v>1</v>
      </c>
      <c r="G32310" s="14">
        <f>+_xlfn.XLOOKUP($D32310,orders!$A$2:$A$21351,orders!$B$2:$B$21351,"",0,1)</f>
        <v>42242</v>
      </c>
      <c r="H32310" s="15">
        <f>+_xlfn.XLOOKUP(Data[[#This Row],[order_id]],orders!$A$2:$A$21351,orders!$C$2:$C$21351,"",0,1)</f>
        <v>0.78851851851851851</v>
      </c>
      <c r="I32310" s="14" t="str">
        <f>+TEXT(Data[[#This Row],[date]],"dddd")</f>
        <v>miércoles</v>
      </c>
      <c r="J32310" s="10">
        <f>+_xlfn.XLOOKUP($E32310,pizza!$A$2:$A$97,pizza!$D$2:$D$97,"",0,1)</f>
        <v>12</v>
      </c>
      <c r="K32310" s="10">
        <f t="shared" si="504"/>
        <v>12</v>
      </c>
      <c r="L32310" s="14" t="str">
        <f>_xlfn.XLOOKUP(_xlfn.XLOOKUP(Data[[#This Row],[pizza_id]],pizza!$A$2:$A$97,pizza!$B$2:$B$97,,0,1),pizza_types!$A$2:$A$33,pizza_types!$B$2:$B$33,,0,1)</f>
        <v>The Big Meat Pizza</v>
      </c>
      <c r="M32310" s="14" t="str">
        <f>_xlfn.XLOOKUP(_xlfn.XLOOKUP(Data[[#This Row],[pizza_id]],pizza!$A$2:$A$97,pizza!$B$2:$B$97,,0,1),pizza_types!$A$2:$A$33,pizza_types!$C$2:$C$33,,0,1)</f>
        <v>Classic</v>
      </c>
    </row>
    <row r="32311" spans="3:13" x14ac:dyDescent="0.25">
      <c r="C32311" s="10">
        <v>32309</v>
      </c>
      <c r="D32311" s="10">
        <v>14273</v>
      </c>
      <c r="E32311" s="10" t="s">
        <v>86</v>
      </c>
      <c r="F32311" s="10">
        <v>1</v>
      </c>
      <c r="G32311" s="14">
        <f>+_xlfn.XLOOKUP($D32311,orders!$A$2:$A$21351,orders!$B$2:$B$21351,"",0,1)</f>
        <v>42242</v>
      </c>
      <c r="H32311" s="15">
        <f>+_xlfn.XLOOKUP(Data[[#This Row],[order_id]],orders!$A$2:$A$21351,orders!$C$2:$C$21351,"",0,1)</f>
        <v>0.78851851851851851</v>
      </c>
      <c r="I32311" s="14" t="str">
        <f>+TEXT(Data[[#This Row],[date]],"dddd")</f>
        <v>miércoles</v>
      </c>
      <c r="J32311" s="10">
        <f>+_xlfn.XLOOKUP($E32311,pizza!$A$2:$A$97,pizza!$D$2:$D$97,"",0,1)</f>
        <v>16</v>
      </c>
      <c r="K32311" s="10">
        <f t="shared" si="504"/>
        <v>16</v>
      </c>
      <c r="L32311" s="14" t="str">
        <f>_xlfn.XLOOKUP(_xlfn.XLOOKUP(Data[[#This Row],[pizza_id]],pizza!$A$2:$A$97,pizza!$B$2:$B$97,,0,1),pizza_types!$A$2:$A$33,pizza_types!$B$2:$B$33,,0,1)</f>
        <v>The Spinach and Feta Pizza</v>
      </c>
      <c r="M32311" s="14" t="str">
        <f>_xlfn.XLOOKUP(_xlfn.XLOOKUP(Data[[#This Row],[pizza_id]],pizza!$A$2:$A$97,pizza!$B$2:$B$97,,0,1),pizza_types!$A$2:$A$33,pizza_types!$C$2:$C$33,,0,1)</f>
        <v>Veggie</v>
      </c>
    </row>
    <row r="32312" spans="3:13" x14ac:dyDescent="0.25">
      <c r="C32312" s="10">
        <v>32310</v>
      </c>
      <c r="D32312" s="10">
        <v>14274</v>
      </c>
      <c r="E32312" s="10" t="s">
        <v>94</v>
      </c>
      <c r="F32312" s="10">
        <v>1</v>
      </c>
      <c r="G32312" s="14">
        <f>+_xlfn.XLOOKUP($D32312,orders!$A$2:$A$21351,orders!$B$2:$B$21351,"",0,1)</f>
        <v>42242</v>
      </c>
      <c r="H32312" s="15">
        <f>+_xlfn.XLOOKUP(Data[[#This Row],[order_id]],orders!$A$2:$A$21351,orders!$C$2:$C$21351,"",0,1)</f>
        <v>0.79907407407407405</v>
      </c>
      <c r="I32312" s="14" t="str">
        <f>+TEXT(Data[[#This Row],[date]],"dddd")</f>
        <v>miércoles</v>
      </c>
      <c r="J32312" s="10">
        <f>+_xlfn.XLOOKUP($E32312,pizza!$A$2:$A$97,pizza!$D$2:$D$97,"",0,1)</f>
        <v>12.5</v>
      </c>
      <c r="K32312" s="10">
        <f t="shared" si="504"/>
        <v>12.5</v>
      </c>
      <c r="L32312" s="14" t="str">
        <f>_xlfn.XLOOKUP(_xlfn.XLOOKUP(Data[[#This Row],[pizza_id]],pizza!$A$2:$A$97,pizza!$B$2:$B$97,,0,1),pizza_types!$A$2:$A$33,pizza_types!$B$2:$B$33,,0,1)</f>
        <v>The Soppressata Pizza</v>
      </c>
      <c r="M32312" s="14" t="str">
        <f>_xlfn.XLOOKUP(_xlfn.XLOOKUP(Data[[#This Row],[pizza_id]],pizza!$A$2:$A$97,pizza!$B$2:$B$97,,0,1),pizza_types!$A$2:$A$33,pizza_types!$C$2:$C$33,,0,1)</f>
        <v>Supreme</v>
      </c>
    </row>
    <row r="32313" spans="3:13" x14ac:dyDescent="0.25">
      <c r="C32313" s="10">
        <v>32311</v>
      </c>
      <c r="D32313" s="10">
        <v>14275</v>
      </c>
      <c r="E32313" s="10" t="s">
        <v>53</v>
      </c>
      <c r="F32313" s="10">
        <v>1</v>
      </c>
      <c r="G32313" s="14">
        <f>+_xlfn.XLOOKUP($D32313,orders!$A$2:$A$21351,orders!$B$2:$B$21351,"",0,1)</f>
        <v>42242</v>
      </c>
      <c r="H32313" s="15">
        <f>+_xlfn.XLOOKUP(Data[[#This Row],[order_id]],orders!$A$2:$A$21351,orders!$C$2:$C$21351,"",0,1)</f>
        <v>0.80761574074074083</v>
      </c>
      <c r="I32313" s="14" t="str">
        <f>+TEXT(Data[[#This Row],[date]],"dddd")</f>
        <v>miércoles</v>
      </c>
      <c r="J32313" s="10">
        <f>+_xlfn.XLOOKUP($E32313,pizza!$A$2:$A$97,pizza!$D$2:$D$97,"",0,1)</f>
        <v>9.75</v>
      </c>
      <c r="K32313" s="10">
        <f t="shared" si="504"/>
        <v>9.75</v>
      </c>
      <c r="L32313" s="14" t="str">
        <f>_xlfn.XLOOKUP(_xlfn.XLOOKUP(Data[[#This Row],[pizza_id]],pizza!$A$2:$A$97,pizza!$B$2:$B$97,,0,1),pizza_types!$A$2:$A$33,pizza_types!$B$2:$B$33,,0,1)</f>
        <v>The Pepperoni Pizza</v>
      </c>
      <c r="M32313" s="14" t="str">
        <f>_xlfn.XLOOKUP(_xlfn.XLOOKUP(Data[[#This Row],[pizza_id]],pizza!$A$2:$A$97,pizza!$B$2:$B$97,,0,1),pizza_types!$A$2:$A$33,pizza_types!$C$2:$C$33,,0,1)</f>
        <v>Classic</v>
      </c>
    </row>
    <row r="32314" spans="3:13" x14ac:dyDescent="0.25">
      <c r="C32314" s="10">
        <v>32312</v>
      </c>
      <c r="D32314" s="10">
        <v>14276</v>
      </c>
      <c r="E32314" s="10" t="s">
        <v>7</v>
      </c>
      <c r="F32314" s="10">
        <v>1</v>
      </c>
      <c r="G32314" s="14">
        <f>+_xlfn.XLOOKUP($D32314,orders!$A$2:$A$21351,orders!$B$2:$B$21351,"",0,1)</f>
        <v>42242</v>
      </c>
      <c r="H32314" s="15">
        <f>+_xlfn.XLOOKUP(Data[[#This Row],[order_id]],orders!$A$2:$A$21351,orders!$C$2:$C$21351,"",0,1)</f>
        <v>0.80879629629629635</v>
      </c>
      <c r="I32314" s="14" t="str">
        <f>+TEXT(Data[[#This Row],[date]],"dddd")</f>
        <v>miércoles</v>
      </c>
      <c r="J32314" s="10">
        <f>+_xlfn.XLOOKUP($E32314,pizza!$A$2:$A$97,pizza!$D$2:$D$97,"",0,1)</f>
        <v>16</v>
      </c>
      <c r="K32314" s="10">
        <f t="shared" si="504"/>
        <v>16</v>
      </c>
      <c r="L32314" s="14" t="str">
        <f>_xlfn.XLOOKUP(_xlfn.XLOOKUP(Data[[#This Row],[pizza_id]],pizza!$A$2:$A$97,pizza!$B$2:$B$97,,0,1),pizza_types!$A$2:$A$33,pizza_types!$B$2:$B$33,,0,1)</f>
        <v>The Classic Deluxe Pizza</v>
      </c>
      <c r="M32314" s="14" t="str">
        <f>_xlfn.XLOOKUP(_xlfn.XLOOKUP(Data[[#This Row],[pizza_id]],pizza!$A$2:$A$97,pizza!$B$2:$B$97,,0,1),pizza_types!$A$2:$A$33,pizza_types!$C$2:$C$33,,0,1)</f>
        <v>Classic</v>
      </c>
    </row>
    <row r="32315" spans="3:13" x14ac:dyDescent="0.25">
      <c r="C32315" s="10">
        <v>32313</v>
      </c>
      <c r="D32315" s="10">
        <v>14276</v>
      </c>
      <c r="E32315" s="10" t="s">
        <v>48</v>
      </c>
      <c r="F32315" s="10">
        <v>1</v>
      </c>
      <c r="G32315" s="14">
        <f>+_xlfn.XLOOKUP($D32315,orders!$A$2:$A$21351,orders!$B$2:$B$21351,"",0,1)</f>
        <v>42242</v>
      </c>
      <c r="H32315" s="15">
        <f>+_xlfn.XLOOKUP(Data[[#This Row],[order_id]],orders!$A$2:$A$21351,orders!$C$2:$C$21351,"",0,1)</f>
        <v>0.80879629629629635</v>
      </c>
      <c r="I32315" s="14" t="str">
        <f>+TEXT(Data[[#This Row],[date]],"dddd")</f>
        <v>miércoles</v>
      </c>
      <c r="J32315" s="10">
        <f>+_xlfn.XLOOKUP($E32315,pizza!$A$2:$A$97,pizza!$D$2:$D$97,"",0,1)</f>
        <v>12.5</v>
      </c>
      <c r="K32315" s="10">
        <f t="shared" si="504"/>
        <v>12.5</v>
      </c>
      <c r="L32315" s="14" t="str">
        <f>_xlfn.XLOOKUP(_xlfn.XLOOKUP(Data[[#This Row],[pizza_id]],pizza!$A$2:$A$97,pizza!$B$2:$B$97,,0,1),pizza_types!$A$2:$A$33,pizza_types!$B$2:$B$33,,0,1)</f>
        <v>The Pepperoni Pizza</v>
      </c>
      <c r="M32315" s="14" t="str">
        <f>_xlfn.XLOOKUP(_xlfn.XLOOKUP(Data[[#This Row],[pizza_id]],pizza!$A$2:$A$97,pizza!$B$2:$B$97,,0,1),pizza_types!$A$2:$A$33,pizza_types!$C$2:$C$33,,0,1)</f>
        <v>Classic</v>
      </c>
    </row>
    <row r="32316" spans="3:13" x14ac:dyDescent="0.25">
      <c r="C32316" s="10">
        <v>32314</v>
      </c>
      <c r="D32316" s="10">
        <v>14276</v>
      </c>
      <c r="E32316" s="10" t="s">
        <v>23</v>
      </c>
      <c r="F32316" s="10">
        <v>1</v>
      </c>
      <c r="G32316" s="14">
        <f>+_xlfn.XLOOKUP($D32316,orders!$A$2:$A$21351,orders!$B$2:$B$21351,"",0,1)</f>
        <v>42242</v>
      </c>
      <c r="H32316" s="15">
        <f>+_xlfn.XLOOKUP(Data[[#This Row],[order_id]],orders!$A$2:$A$21351,orders!$C$2:$C$21351,"",0,1)</f>
        <v>0.80879629629629635</v>
      </c>
      <c r="I32316" s="14" t="str">
        <f>+TEXT(Data[[#This Row],[date]],"dddd")</f>
        <v>miércoles</v>
      </c>
      <c r="J32316" s="10">
        <f>+_xlfn.XLOOKUP($E32316,pizza!$A$2:$A$97,pizza!$D$2:$D$97,"",0,1)</f>
        <v>20.75</v>
      </c>
      <c r="K32316" s="10">
        <f t="shared" si="504"/>
        <v>20.75</v>
      </c>
      <c r="L32316" s="14" t="str">
        <f>_xlfn.XLOOKUP(_xlfn.XLOOKUP(Data[[#This Row],[pizza_id]],pizza!$A$2:$A$97,pizza!$B$2:$B$97,,0,1),pizza_types!$A$2:$A$33,pizza_types!$B$2:$B$33,,0,1)</f>
        <v>The Spinach Pesto Pizza</v>
      </c>
      <c r="M32316" s="14" t="str">
        <f>_xlfn.XLOOKUP(_xlfn.XLOOKUP(Data[[#This Row],[pizza_id]],pizza!$A$2:$A$97,pizza!$B$2:$B$97,,0,1),pizza_types!$A$2:$A$33,pizza_types!$C$2:$C$33,,0,1)</f>
        <v>Veggie</v>
      </c>
    </row>
    <row r="32317" spans="3:13" x14ac:dyDescent="0.25">
      <c r="C32317" s="10">
        <v>32315</v>
      </c>
      <c r="D32317" s="10">
        <v>14277</v>
      </c>
      <c r="E32317" s="10" t="s">
        <v>23</v>
      </c>
      <c r="F32317" s="10">
        <v>1</v>
      </c>
      <c r="G32317" s="14">
        <f>+_xlfn.XLOOKUP($D32317,orders!$A$2:$A$21351,orders!$B$2:$B$21351,"",0,1)</f>
        <v>42242</v>
      </c>
      <c r="H32317" s="15">
        <f>+_xlfn.XLOOKUP(Data[[#This Row],[order_id]],orders!$A$2:$A$21351,orders!$C$2:$C$21351,"",0,1)</f>
        <v>0.81202546296296296</v>
      </c>
      <c r="I32317" s="14" t="str">
        <f>+TEXT(Data[[#This Row],[date]],"dddd")</f>
        <v>miércoles</v>
      </c>
      <c r="J32317" s="10">
        <f>+_xlfn.XLOOKUP($E32317,pizza!$A$2:$A$97,pizza!$D$2:$D$97,"",0,1)</f>
        <v>20.75</v>
      </c>
      <c r="K32317" s="10">
        <f t="shared" si="504"/>
        <v>20.75</v>
      </c>
      <c r="L32317" s="14" t="str">
        <f>_xlfn.XLOOKUP(_xlfn.XLOOKUP(Data[[#This Row],[pizza_id]],pizza!$A$2:$A$97,pizza!$B$2:$B$97,,0,1),pizza_types!$A$2:$A$33,pizza_types!$B$2:$B$33,,0,1)</f>
        <v>The Spinach Pesto Pizza</v>
      </c>
      <c r="M32317" s="14" t="str">
        <f>_xlfn.XLOOKUP(_xlfn.XLOOKUP(Data[[#This Row],[pizza_id]],pizza!$A$2:$A$97,pizza!$B$2:$B$97,,0,1),pizza_types!$A$2:$A$33,pizza_types!$C$2:$C$33,,0,1)</f>
        <v>Veggie</v>
      </c>
    </row>
    <row r="32318" spans="3:13" x14ac:dyDescent="0.25">
      <c r="C32318" s="10">
        <v>32316</v>
      </c>
      <c r="D32318" s="10">
        <v>14277</v>
      </c>
      <c r="E32318" s="10" t="s">
        <v>65</v>
      </c>
      <c r="F32318" s="10">
        <v>1</v>
      </c>
      <c r="G32318" s="14">
        <f>+_xlfn.XLOOKUP($D32318,orders!$A$2:$A$21351,orders!$B$2:$B$21351,"",0,1)</f>
        <v>42242</v>
      </c>
      <c r="H32318" s="15">
        <f>+_xlfn.XLOOKUP(Data[[#This Row],[order_id]],orders!$A$2:$A$21351,orders!$C$2:$C$21351,"",0,1)</f>
        <v>0.81202546296296296</v>
      </c>
      <c r="I32318" s="14" t="str">
        <f>+TEXT(Data[[#This Row],[date]],"dddd")</f>
        <v>miércoles</v>
      </c>
      <c r="J32318" s="10">
        <f>+_xlfn.XLOOKUP($E32318,pizza!$A$2:$A$97,pizza!$D$2:$D$97,"",0,1)</f>
        <v>25.5</v>
      </c>
      <c r="K32318" s="10">
        <f t="shared" si="504"/>
        <v>25.5</v>
      </c>
      <c r="L32318" s="14" t="str">
        <f>_xlfn.XLOOKUP(_xlfn.XLOOKUP(Data[[#This Row],[pizza_id]],pizza!$A$2:$A$97,pizza!$B$2:$B$97,,0,1),pizza_types!$A$2:$A$33,pizza_types!$B$2:$B$33,,0,1)</f>
        <v>The Greek Pizza</v>
      </c>
      <c r="M32318" s="14" t="str">
        <f>_xlfn.XLOOKUP(_xlfn.XLOOKUP(Data[[#This Row],[pizza_id]],pizza!$A$2:$A$97,pizza!$B$2:$B$97,,0,1),pizza_types!$A$2:$A$33,pizza_types!$C$2:$C$33,,0,1)</f>
        <v>Classic</v>
      </c>
    </row>
    <row r="32319" spans="3:13" x14ac:dyDescent="0.25">
      <c r="C32319" s="10">
        <v>32317</v>
      </c>
      <c r="D32319" s="10">
        <v>14278</v>
      </c>
      <c r="E32319" s="10" t="s">
        <v>25</v>
      </c>
      <c r="F32319" s="10">
        <v>1</v>
      </c>
      <c r="G32319" s="14">
        <f>+_xlfn.XLOOKUP($D32319,orders!$A$2:$A$21351,orders!$B$2:$B$21351,"",0,1)</f>
        <v>42242</v>
      </c>
      <c r="H32319" s="15">
        <f>+_xlfn.XLOOKUP(Data[[#This Row],[order_id]],orders!$A$2:$A$21351,orders!$C$2:$C$21351,"",0,1)</f>
        <v>0.82657407407407402</v>
      </c>
      <c r="I32319" s="14" t="str">
        <f>+TEXT(Data[[#This Row],[date]],"dddd")</f>
        <v>miércoles</v>
      </c>
      <c r="J32319" s="10">
        <f>+_xlfn.XLOOKUP($E32319,pizza!$A$2:$A$97,pizza!$D$2:$D$97,"",0,1)</f>
        <v>20.25</v>
      </c>
      <c r="K32319" s="10">
        <f t="shared" si="504"/>
        <v>20.25</v>
      </c>
      <c r="L32319" s="14" t="str">
        <f>_xlfn.XLOOKUP(_xlfn.XLOOKUP(Data[[#This Row],[pizza_id]],pizza!$A$2:$A$97,pizza!$B$2:$B$97,,0,1),pizza_types!$A$2:$A$33,pizza_types!$B$2:$B$33,,0,1)</f>
        <v>The Mexicana Pizza</v>
      </c>
      <c r="M32319" s="14" t="str">
        <f>_xlfn.XLOOKUP(_xlfn.XLOOKUP(Data[[#This Row],[pizza_id]],pizza!$A$2:$A$97,pizza!$B$2:$B$97,,0,1),pizza_types!$A$2:$A$33,pizza_types!$C$2:$C$33,,0,1)</f>
        <v>Veggie</v>
      </c>
    </row>
    <row r="32320" spans="3:13" x14ac:dyDescent="0.25">
      <c r="C32320" s="10">
        <v>32318</v>
      </c>
      <c r="D32320" s="10">
        <v>14278</v>
      </c>
      <c r="E32320" s="10" t="s">
        <v>36</v>
      </c>
      <c r="F32320" s="10">
        <v>1</v>
      </c>
      <c r="G32320" s="14">
        <f>+_xlfn.XLOOKUP($D32320,orders!$A$2:$A$21351,orders!$B$2:$B$21351,"",0,1)</f>
        <v>42242</v>
      </c>
      <c r="H32320" s="15">
        <f>+_xlfn.XLOOKUP(Data[[#This Row],[order_id]],orders!$A$2:$A$21351,orders!$C$2:$C$21351,"",0,1)</f>
        <v>0.82657407407407402</v>
      </c>
      <c r="I32320" s="14" t="str">
        <f>+TEXT(Data[[#This Row],[date]],"dddd")</f>
        <v>miércoles</v>
      </c>
      <c r="J32320" s="10">
        <f>+_xlfn.XLOOKUP($E32320,pizza!$A$2:$A$97,pizza!$D$2:$D$97,"",0,1)</f>
        <v>12</v>
      </c>
      <c r="K32320" s="10">
        <f t="shared" si="504"/>
        <v>12</v>
      </c>
      <c r="L32320" s="14" t="str">
        <f>_xlfn.XLOOKUP(_xlfn.XLOOKUP(Data[[#This Row],[pizza_id]],pizza!$A$2:$A$97,pizza!$B$2:$B$97,,0,1),pizza_types!$A$2:$A$33,pizza_types!$B$2:$B$33,,0,1)</f>
        <v>The Napolitana Pizza</v>
      </c>
      <c r="M32320" s="14" t="str">
        <f>_xlfn.XLOOKUP(_xlfn.XLOOKUP(Data[[#This Row],[pizza_id]],pizza!$A$2:$A$97,pizza!$B$2:$B$97,,0,1),pizza_types!$A$2:$A$33,pizza_types!$C$2:$C$33,,0,1)</f>
        <v>Classic</v>
      </c>
    </row>
    <row r="32321" spans="3:13" x14ac:dyDescent="0.25">
      <c r="C32321" s="10">
        <v>32319</v>
      </c>
      <c r="D32321" s="10">
        <v>14278</v>
      </c>
      <c r="E32321" s="10" t="s">
        <v>44</v>
      </c>
      <c r="F32321" s="10">
        <v>1</v>
      </c>
      <c r="G32321" s="14">
        <f>+_xlfn.XLOOKUP($D32321,orders!$A$2:$A$21351,orders!$B$2:$B$21351,"",0,1)</f>
        <v>42242</v>
      </c>
      <c r="H32321" s="15">
        <f>+_xlfn.XLOOKUP(Data[[#This Row],[order_id]],orders!$A$2:$A$21351,orders!$C$2:$C$21351,"",0,1)</f>
        <v>0.82657407407407402</v>
      </c>
      <c r="I32321" s="14" t="str">
        <f>+TEXT(Data[[#This Row],[date]],"dddd")</f>
        <v>miércoles</v>
      </c>
      <c r="J32321" s="10">
        <f>+_xlfn.XLOOKUP($E32321,pizza!$A$2:$A$97,pizza!$D$2:$D$97,"",0,1)</f>
        <v>20.25</v>
      </c>
      <c r="K32321" s="10">
        <f t="shared" si="504"/>
        <v>20.25</v>
      </c>
      <c r="L32321" s="14" t="str">
        <f>_xlfn.XLOOKUP(_xlfn.XLOOKUP(Data[[#This Row],[pizza_id]],pizza!$A$2:$A$97,pizza!$B$2:$B$97,,0,1),pizza_types!$A$2:$A$33,pizza_types!$B$2:$B$33,,0,1)</f>
        <v>The Sicilian Pizza</v>
      </c>
      <c r="M32321" s="14" t="str">
        <f>_xlfn.XLOOKUP(_xlfn.XLOOKUP(Data[[#This Row],[pizza_id]],pizza!$A$2:$A$97,pizza!$B$2:$B$97,,0,1),pizza_types!$A$2:$A$33,pizza_types!$C$2:$C$33,,0,1)</f>
        <v>Supreme</v>
      </c>
    </row>
    <row r="32322" spans="3:13" x14ac:dyDescent="0.25">
      <c r="C32322" s="10">
        <v>32320</v>
      </c>
      <c r="D32322" s="10">
        <v>14279</v>
      </c>
      <c r="E32322" s="10" t="s">
        <v>46</v>
      </c>
      <c r="F32322" s="10">
        <v>1</v>
      </c>
      <c r="G32322" s="14">
        <f>+_xlfn.XLOOKUP($D32322,orders!$A$2:$A$21351,orders!$B$2:$B$21351,"",0,1)</f>
        <v>42242</v>
      </c>
      <c r="H32322" s="15">
        <f>+_xlfn.XLOOKUP(Data[[#This Row],[order_id]],orders!$A$2:$A$21351,orders!$C$2:$C$21351,"",0,1)</f>
        <v>0.83734953703703707</v>
      </c>
      <c r="I32322" s="14" t="str">
        <f>+TEXT(Data[[#This Row],[date]],"dddd")</f>
        <v>miércoles</v>
      </c>
      <c r="J32322" s="10">
        <f>+_xlfn.XLOOKUP($E32322,pizza!$A$2:$A$97,pizza!$D$2:$D$97,"",0,1)</f>
        <v>12.75</v>
      </c>
      <c r="K32322" s="10">
        <f t="shared" si="504"/>
        <v>12.75</v>
      </c>
      <c r="L32322" s="14" t="str">
        <f>_xlfn.XLOOKUP(_xlfn.XLOOKUP(Data[[#This Row],[pizza_id]],pizza!$A$2:$A$97,pizza!$B$2:$B$97,,0,1),pizza_types!$A$2:$A$33,pizza_types!$B$2:$B$33,,0,1)</f>
        <v>The Southwest Chicken Pizza</v>
      </c>
      <c r="M32322" s="14" t="str">
        <f>_xlfn.XLOOKUP(_xlfn.XLOOKUP(Data[[#This Row],[pizza_id]],pizza!$A$2:$A$97,pizza!$B$2:$B$97,,0,1),pizza_types!$A$2:$A$33,pizza_types!$C$2:$C$33,,0,1)</f>
        <v>Chicken</v>
      </c>
    </row>
    <row r="32323" spans="3:13" x14ac:dyDescent="0.25">
      <c r="C32323" s="10">
        <v>32321</v>
      </c>
      <c r="D32323" s="10">
        <v>14280</v>
      </c>
      <c r="E32323" s="10" t="s">
        <v>72</v>
      </c>
      <c r="F32323" s="10">
        <v>1</v>
      </c>
      <c r="G32323" s="14">
        <f>+_xlfn.XLOOKUP($D32323,orders!$A$2:$A$21351,orders!$B$2:$B$21351,"",0,1)</f>
        <v>42242</v>
      </c>
      <c r="H32323" s="15">
        <f>+_xlfn.XLOOKUP(Data[[#This Row],[order_id]],orders!$A$2:$A$21351,orders!$C$2:$C$21351,"",0,1)</f>
        <v>0.87071759259259263</v>
      </c>
      <c r="I32323" s="14" t="str">
        <f>+TEXT(Data[[#This Row],[date]],"dddd")</f>
        <v>miércoles</v>
      </c>
      <c r="J32323" s="10">
        <f>+_xlfn.XLOOKUP($E32323,pizza!$A$2:$A$97,pizza!$D$2:$D$97,"",0,1)</f>
        <v>14.5</v>
      </c>
      <c r="K32323" s="10">
        <f t="shared" si="504"/>
        <v>14.5</v>
      </c>
      <c r="L32323" s="14" t="str">
        <f>_xlfn.XLOOKUP(_xlfn.XLOOKUP(Data[[#This Row],[pizza_id]],pizza!$A$2:$A$97,pizza!$B$2:$B$97,,0,1),pizza_types!$A$2:$A$33,pizza_types!$B$2:$B$33,,0,1)</f>
        <v>The Pepperoni, Mushroom, and Peppers Pizza</v>
      </c>
      <c r="M32323" s="14" t="str">
        <f>_xlfn.XLOOKUP(_xlfn.XLOOKUP(Data[[#This Row],[pizza_id]],pizza!$A$2:$A$97,pizza!$B$2:$B$97,,0,1),pizza_types!$A$2:$A$33,pizza_types!$C$2:$C$33,,0,1)</f>
        <v>Classic</v>
      </c>
    </row>
    <row r="32324" spans="3:13" x14ac:dyDescent="0.25">
      <c r="C32324" s="10">
        <v>32322</v>
      </c>
      <c r="D32324" s="10">
        <v>14281</v>
      </c>
      <c r="E32324" s="10" t="s">
        <v>32</v>
      </c>
      <c r="F32324" s="10">
        <v>1</v>
      </c>
      <c r="G32324" s="14">
        <f>+_xlfn.XLOOKUP($D32324,orders!$A$2:$A$21351,orders!$B$2:$B$21351,"",0,1)</f>
        <v>42242</v>
      </c>
      <c r="H32324" s="15">
        <f>+_xlfn.XLOOKUP(Data[[#This Row],[order_id]],orders!$A$2:$A$21351,orders!$C$2:$C$21351,"",0,1)</f>
        <v>0.90859953703703711</v>
      </c>
      <c r="I32324" s="14" t="str">
        <f>+TEXT(Data[[#This Row],[date]],"dddd")</f>
        <v>miércoles</v>
      </c>
      <c r="J32324" s="10">
        <f>+_xlfn.XLOOKUP($E32324,pizza!$A$2:$A$97,pizza!$D$2:$D$97,"",0,1)</f>
        <v>20.75</v>
      </c>
      <c r="K32324" s="10">
        <f t="shared" ref="K32324:K32387" si="505">+J32324*F32324</f>
        <v>20.75</v>
      </c>
      <c r="L32324" s="14" t="str">
        <f>_xlfn.XLOOKUP(_xlfn.XLOOKUP(Data[[#This Row],[pizza_id]],pizza!$A$2:$A$97,pizza!$B$2:$B$97,,0,1),pizza_types!$A$2:$A$33,pizza_types!$B$2:$B$33,,0,1)</f>
        <v>The Chicken Pesto Pizza</v>
      </c>
      <c r="M32324" s="14" t="str">
        <f>_xlfn.XLOOKUP(_xlfn.XLOOKUP(Data[[#This Row],[pizza_id]],pizza!$A$2:$A$97,pizza!$B$2:$B$97,,0,1),pizza_types!$A$2:$A$33,pizza_types!$C$2:$C$33,,0,1)</f>
        <v>Chicken</v>
      </c>
    </row>
    <row r="32325" spans="3:13" x14ac:dyDescent="0.25">
      <c r="C32325" s="10">
        <v>32323</v>
      </c>
      <c r="D32325" s="10">
        <v>14281</v>
      </c>
      <c r="E32325" s="10" t="s">
        <v>38</v>
      </c>
      <c r="F32325" s="10">
        <v>1</v>
      </c>
      <c r="G32325" s="14">
        <f>+_xlfn.XLOOKUP($D32325,orders!$A$2:$A$21351,orders!$B$2:$B$21351,"",0,1)</f>
        <v>42242</v>
      </c>
      <c r="H32325" s="15">
        <f>+_xlfn.XLOOKUP(Data[[#This Row],[order_id]],orders!$A$2:$A$21351,orders!$C$2:$C$21351,"",0,1)</f>
        <v>0.90859953703703711</v>
      </c>
      <c r="I32325" s="14" t="str">
        <f>+TEXT(Data[[#This Row],[date]],"dddd")</f>
        <v>miércoles</v>
      </c>
      <c r="J32325" s="10">
        <f>+_xlfn.XLOOKUP($E32325,pizza!$A$2:$A$97,pizza!$D$2:$D$97,"",0,1)</f>
        <v>14.75</v>
      </c>
      <c r="K32325" s="10">
        <f t="shared" si="505"/>
        <v>14.75</v>
      </c>
      <c r="L32325" s="14" t="str">
        <f>_xlfn.XLOOKUP(_xlfn.XLOOKUP(Data[[#This Row],[pizza_id]],pizza!$A$2:$A$97,pizza!$B$2:$B$97,,0,1),pizza_types!$A$2:$A$33,pizza_types!$B$2:$B$33,,0,1)</f>
        <v>The Four Cheese Pizza</v>
      </c>
      <c r="M32325" s="14" t="str">
        <f>_xlfn.XLOOKUP(_xlfn.XLOOKUP(Data[[#This Row],[pizza_id]],pizza!$A$2:$A$97,pizza!$B$2:$B$97,,0,1),pizza_types!$A$2:$A$33,pizza_types!$C$2:$C$33,,0,1)</f>
        <v>Veggie</v>
      </c>
    </row>
    <row r="32326" spans="3:13" x14ac:dyDescent="0.25">
      <c r="C32326" s="10">
        <v>32324</v>
      </c>
      <c r="D32326" s="10">
        <v>14281</v>
      </c>
      <c r="E32326" s="10" t="s">
        <v>78</v>
      </c>
      <c r="F32326" s="10">
        <v>1</v>
      </c>
      <c r="G32326" s="14">
        <f>+_xlfn.XLOOKUP($D32326,orders!$A$2:$A$21351,orders!$B$2:$B$21351,"",0,1)</f>
        <v>42242</v>
      </c>
      <c r="H32326" s="15">
        <f>+_xlfn.XLOOKUP(Data[[#This Row],[order_id]],orders!$A$2:$A$21351,orders!$C$2:$C$21351,"",0,1)</f>
        <v>0.90859953703703711</v>
      </c>
      <c r="I32326" s="14" t="str">
        <f>+TEXT(Data[[#This Row],[date]],"dddd")</f>
        <v>miércoles</v>
      </c>
      <c r="J32326" s="10">
        <f>+_xlfn.XLOOKUP($E32326,pizza!$A$2:$A$97,pizza!$D$2:$D$97,"",0,1)</f>
        <v>16</v>
      </c>
      <c r="K32326" s="10">
        <f t="shared" si="505"/>
        <v>16</v>
      </c>
      <c r="L32326" s="14" t="str">
        <f>_xlfn.XLOOKUP(_xlfn.XLOOKUP(Data[[#This Row],[pizza_id]],pizza!$A$2:$A$97,pizza!$B$2:$B$97,,0,1),pizza_types!$A$2:$A$33,pizza_types!$B$2:$B$33,,0,1)</f>
        <v>The Vegetables + Vegetables Pizza</v>
      </c>
      <c r="M32326" s="14" t="str">
        <f>_xlfn.XLOOKUP(_xlfn.XLOOKUP(Data[[#This Row],[pizza_id]],pizza!$A$2:$A$97,pizza!$B$2:$B$97,,0,1),pizza_types!$A$2:$A$33,pizza_types!$C$2:$C$33,,0,1)</f>
        <v>Veggie</v>
      </c>
    </row>
    <row r="32327" spans="3:13" x14ac:dyDescent="0.25">
      <c r="C32327" s="10">
        <v>32325</v>
      </c>
      <c r="D32327" s="10">
        <v>14282</v>
      </c>
      <c r="E32327" s="10" t="s">
        <v>22</v>
      </c>
      <c r="F32327" s="10">
        <v>1</v>
      </c>
      <c r="G32327" s="14">
        <f>+_xlfn.XLOOKUP($D32327,orders!$A$2:$A$21351,orders!$B$2:$B$21351,"",0,1)</f>
        <v>42242</v>
      </c>
      <c r="H32327" s="15">
        <f>+_xlfn.XLOOKUP(Data[[#This Row],[order_id]],orders!$A$2:$A$21351,orders!$C$2:$C$21351,"",0,1)</f>
        <v>0.90968749999999998</v>
      </c>
      <c r="I32327" s="14" t="str">
        <f>+TEXT(Data[[#This Row],[date]],"dddd")</f>
        <v>miércoles</v>
      </c>
      <c r="J32327" s="10">
        <f>+_xlfn.XLOOKUP($E32327,pizza!$A$2:$A$97,pizza!$D$2:$D$97,"",0,1)</f>
        <v>20.75</v>
      </c>
      <c r="K32327" s="10">
        <f t="shared" si="505"/>
        <v>20.75</v>
      </c>
      <c r="L32327" s="14" t="str">
        <f>_xlfn.XLOOKUP(_xlfn.XLOOKUP(Data[[#This Row],[pizza_id]],pizza!$A$2:$A$97,pizza!$B$2:$B$97,,0,1),pizza_types!$A$2:$A$33,pizza_types!$B$2:$B$33,,0,1)</f>
        <v>The Spicy Italian Pizza</v>
      </c>
      <c r="M32327" s="14" t="str">
        <f>_xlfn.XLOOKUP(_xlfn.XLOOKUP(Data[[#This Row],[pizza_id]],pizza!$A$2:$A$97,pizza!$B$2:$B$97,,0,1),pizza_types!$A$2:$A$33,pizza_types!$C$2:$C$33,,0,1)</f>
        <v>Supreme</v>
      </c>
    </row>
    <row r="32328" spans="3:13" x14ac:dyDescent="0.25">
      <c r="C32328" s="10">
        <v>32326</v>
      </c>
      <c r="D32328" s="10">
        <v>14283</v>
      </c>
      <c r="E32328" s="10" t="s">
        <v>58</v>
      </c>
      <c r="F32328" s="10">
        <v>1</v>
      </c>
      <c r="G32328" s="14">
        <f>+_xlfn.XLOOKUP($D32328,orders!$A$2:$A$21351,orders!$B$2:$B$21351,"",0,1)</f>
        <v>42242</v>
      </c>
      <c r="H32328" s="15">
        <f>+_xlfn.XLOOKUP(Data[[#This Row],[order_id]],orders!$A$2:$A$21351,orders!$C$2:$C$21351,"",0,1)</f>
        <v>0.91068287037037043</v>
      </c>
      <c r="I32328" s="14" t="str">
        <f>+TEXT(Data[[#This Row],[date]],"dddd")</f>
        <v>miércoles</v>
      </c>
      <c r="J32328" s="10">
        <f>+_xlfn.XLOOKUP($E32328,pizza!$A$2:$A$97,pizza!$D$2:$D$97,"",0,1)</f>
        <v>16.5</v>
      </c>
      <c r="K32328" s="10">
        <f t="shared" si="505"/>
        <v>16.5</v>
      </c>
      <c r="L32328" s="14" t="str">
        <f>_xlfn.XLOOKUP(_xlfn.XLOOKUP(Data[[#This Row],[pizza_id]],pizza!$A$2:$A$97,pizza!$B$2:$B$97,,0,1),pizza_types!$A$2:$A$33,pizza_types!$B$2:$B$33,,0,1)</f>
        <v>The Pepper Salami Pizza</v>
      </c>
      <c r="M32328" s="14" t="str">
        <f>_xlfn.XLOOKUP(_xlfn.XLOOKUP(Data[[#This Row],[pizza_id]],pizza!$A$2:$A$97,pizza!$B$2:$B$97,,0,1),pizza_types!$A$2:$A$33,pizza_types!$C$2:$C$33,,0,1)</f>
        <v>Supreme</v>
      </c>
    </row>
    <row r="32329" spans="3:13" x14ac:dyDescent="0.25">
      <c r="C32329" s="10">
        <v>32327</v>
      </c>
      <c r="D32329" s="10">
        <v>14283</v>
      </c>
      <c r="E32329" s="10" t="s">
        <v>49</v>
      </c>
      <c r="F32329" s="10">
        <v>1</v>
      </c>
      <c r="G32329" s="14">
        <f>+_xlfn.XLOOKUP($D32329,orders!$A$2:$A$21351,orders!$B$2:$B$21351,"",0,1)</f>
        <v>42242</v>
      </c>
      <c r="H32329" s="15">
        <f>+_xlfn.XLOOKUP(Data[[#This Row],[order_id]],orders!$A$2:$A$21351,orders!$C$2:$C$21351,"",0,1)</f>
        <v>0.91068287037037043</v>
      </c>
      <c r="I32329" s="14" t="str">
        <f>+TEXT(Data[[#This Row],[date]],"dddd")</f>
        <v>miércoles</v>
      </c>
      <c r="J32329" s="10">
        <f>+_xlfn.XLOOKUP($E32329,pizza!$A$2:$A$97,pizza!$D$2:$D$97,"",0,1)</f>
        <v>12.5</v>
      </c>
      <c r="K32329" s="10">
        <f t="shared" si="505"/>
        <v>12.5</v>
      </c>
      <c r="L32329" s="14" t="str">
        <f>_xlfn.XLOOKUP(_xlfn.XLOOKUP(Data[[#This Row],[pizza_id]],pizza!$A$2:$A$97,pizza!$B$2:$B$97,,0,1),pizza_types!$A$2:$A$33,pizza_types!$B$2:$B$33,,0,1)</f>
        <v>The Prosciutto and Arugula Pizza</v>
      </c>
      <c r="M32329" s="14" t="str">
        <f>_xlfn.XLOOKUP(_xlfn.XLOOKUP(Data[[#This Row],[pizza_id]],pizza!$A$2:$A$97,pizza!$B$2:$B$97,,0,1),pizza_types!$A$2:$A$33,pizza_types!$C$2:$C$33,,0,1)</f>
        <v>Supreme</v>
      </c>
    </row>
    <row r="32330" spans="3:13" x14ac:dyDescent="0.25">
      <c r="C32330" s="10">
        <v>32328</v>
      </c>
      <c r="D32330" s="10">
        <v>14283</v>
      </c>
      <c r="E32330" s="10" t="s">
        <v>46</v>
      </c>
      <c r="F32330" s="10">
        <v>1</v>
      </c>
      <c r="G32330" s="14">
        <f>+_xlfn.XLOOKUP($D32330,orders!$A$2:$A$21351,orders!$B$2:$B$21351,"",0,1)</f>
        <v>42242</v>
      </c>
      <c r="H32330" s="15">
        <f>+_xlfn.XLOOKUP(Data[[#This Row],[order_id]],orders!$A$2:$A$21351,orders!$C$2:$C$21351,"",0,1)</f>
        <v>0.91068287037037043</v>
      </c>
      <c r="I32330" s="14" t="str">
        <f>+TEXT(Data[[#This Row],[date]],"dddd")</f>
        <v>miércoles</v>
      </c>
      <c r="J32330" s="10">
        <f>+_xlfn.XLOOKUP($E32330,pizza!$A$2:$A$97,pizza!$D$2:$D$97,"",0,1)</f>
        <v>12.75</v>
      </c>
      <c r="K32330" s="10">
        <f t="shared" si="505"/>
        <v>12.75</v>
      </c>
      <c r="L32330" s="14" t="str">
        <f>_xlfn.XLOOKUP(_xlfn.XLOOKUP(Data[[#This Row],[pizza_id]],pizza!$A$2:$A$97,pizza!$B$2:$B$97,,0,1),pizza_types!$A$2:$A$33,pizza_types!$B$2:$B$33,,0,1)</f>
        <v>The Southwest Chicken Pizza</v>
      </c>
      <c r="M32330" s="14" t="str">
        <f>_xlfn.XLOOKUP(_xlfn.XLOOKUP(Data[[#This Row],[pizza_id]],pizza!$A$2:$A$97,pizza!$B$2:$B$97,,0,1),pizza_types!$A$2:$A$33,pizza_types!$C$2:$C$33,,0,1)</f>
        <v>Chicken</v>
      </c>
    </row>
    <row r="32331" spans="3:13" x14ac:dyDescent="0.25">
      <c r="C32331" s="10">
        <v>32329</v>
      </c>
      <c r="D32331" s="10">
        <v>14283</v>
      </c>
      <c r="E32331" s="10" t="s">
        <v>61</v>
      </c>
      <c r="F32331" s="10">
        <v>1</v>
      </c>
      <c r="G32331" s="14">
        <f>+_xlfn.XLOOKUP($D32331,orders!$A$2:$A$21351,orders!$B$2:$B$21351,"",0,1)</f>
        <v>42242</v>
      </c>
      <c r="H32331" s="15">
        <f>+_xlfn.XLOOKUP(Data[[#This Row],[order_id]],orders!$A$2:$A$21351,orders!$C$2:$C$21351,"",0,1)</f>
        <v>0.91068287037037043</v>
      </c>
      <c r="I32331" s="14" t="str">
        <f>+TEXT(Data[[#This Row],[date]],"dddd")</f>
        <v>miércoles</v>
      </c>
      <c r="J32331" s="10">
        <f>+_xlfn.XLOOKUP($E32331,pizza!$A$2:$A$97,pizza!$D$2:$D$97,"",0,1)</f>
        <v>12.5</v>
      </c>
      <c r="K32331" s="10">
        <f t="shared" si="505"/>
        <v>12.5</v>
      </c>
      <c r="L32331" s="14" t="str">
        <f>_xlfn.XLOOKUP(_xlfn.XLOOKUP(Data[[#This Row],[pizza_id]],pizza!$A$2:$A$97,pizza!$B$2:$B$97,,0,1),pizza_types!$A$2:$A$33,pizza_types!$B$2:$B$33,,0,1)</f>
        <v>The Spinach Pesto Pizza</v>
      </c>
      <c r="M32331" s="14" t="str">
        <f>_xlfn.XLOOKUP(_xlfn.XLOOKUP(Data[[#This Row],[pizza_id]],pizza!$A$2:$A$97,pizza!$B$2:$B$97,,0,1),pizza_types!$A$2:$A$33,pizza_types!$C$2:$C$33,,0,1)</f>
        <v>Veggie</v>
      </c>
    </row>
    <row r="32332" spans="3:13" x14ac:dyDescent="0.25">
      <c r="C32332" s="10">
        <v>32330</v>
      </c>
      <c r="D32332" s="10">
        <v>14284</v>
      </c>
      <c r="E32332" s="10" t="s">
        <v>33</v>
      </c>
      <c r="F32332" s="10">
        <v>1</v>
      </c>
      <c r="G32332" s="14">
        <f>+_xlfn.XLOOKUP($D32332,orders!$A$2:$A$21351,orders!$B$2:$B$21351,"",0,1)</f>
        <v>42242</v>
      </c>
      <c r="H32332" s="15">
        <f>+_xlfn.XLOOKUP(Data[[#This Row],[order_id]],orders!$A$2:$A$21351,orders!$C$2:$C$21351,"",0,1)</f>
        <v>0.92192129629629627</v>
      </c>
      <c r="I32332" s="14" t="str">
        <f>+TEXT(Data[[#This Row],[date]],"dddd")</f>
        <v>miércoles</v>
      </c>
      <c r="J32332" s="10">
        <f>+_xlfn.XLOOKUP($E32332,pizza!$A$2:$A$97,pizza!$D$2:$D$97,"",0,1)</f>
        <v>12</v>
      </c>
      <c r="K32332" s="10">
        <f t="shared" si="505"/>
        <v>12</v>
      </c>
      <c r="L32332" s="14" t="str">
        <f>_xlfn.XLOOKUP(_xlfn.XLOOKUP(Data[[#This Row],[pizza_id]],pizza!$A$2:$A$97,pizza!$B$2:$B$97,,0,1),pizza_types!$A$2:$A$33,pizza_types!$B$2:$B$33,,0,1)</f>
        <v>The Big Meat Pizza</v>
      </c>
      <c r="M32332" s="14" t="str">
        <f>_xlfn.XLOOKUP(_xlfn.XLOOKUP(Data[[#This Row],[pizza_id]],pizza!$A$2:$A$97,pizza!$B$2:$B$97,,0,1),pizza_types!$A$2:$A$33,pizza_types!$C$2:$C$33,,0,1)</f>
        <v>Classic</v>
      </c>
    </row>
    <row r="32333" spans="3:13" x14ac:dyDescent="0.25">
      <c r="C32333" s="10">
        <v>32331</v>
      </c>
      <c r="D32333" s="10">
        <v>14284</v>
      </c>
      <c r="E32333" s="10" t="s">
        <v>24</v>
      </c>
      <c r="F32333" s="10">
        <v>1</v>
      </c>
      <c r="G32333" s="14">
        <f>+_xlfn.XLOOKUP($D32333,orders!$A$2:$A$21351,orders!$B$2:$B$21351,"",0,1)</f>
        <v>42242</v>
      </c>
      <c r="H32333" s="15">
        <f>+_xlfn.XLOOKUP(Data[[#This Row],[order_id]],orders!$A$2:$A$21351,orders!$C$2:$C$21351,"",0,1)</f>
        <v>0.92192129629629627</v>
      </c>
      <c r="I32333" s="14" t="str">
        <f>+TEXT(Data[[#This Row],[date]],"dddd")</f>
        <v>miércoles</v>
      </c>
      <c r="J32333" s="10">
        <f>+_xlfn.XLOOKUP($E32333,pizza!$A$2:$A$97,pizza!$D$2:$D$97,"",0,1)</f>
        <v>12</v>
      </c>
      <c r="K32333" s="10">
        <f t="shared" si="505"/>
        <v>12</v>
      </c>
      <c r="L32333" s="14" t="str">
        <f>_xlfn.XLOOKUP(_xlfn.XLOOKUP(Data[[#This Row],[pizza_id]],pizza!$A$2:$A$97,pizza!$B$2:$B$97,,0,1),pizza_types!$A$2:$A$33,pizza_types!$B$2:$B$33,,0,1)</f>
        <v>The Vegetables + Vegetables Pizza</v>
      </c>
      <c r="M32333" s="14" t="str">
        <f>_xlfn.XLOOKUP(_xlfn.XLOOKUP(Data[[#This Row],[pizza_id]],pizza!$A$2:$A$97,pizza!$B$2:$B$97,,0,1),pizza_types!$A$2:$A$33,pizza_types!$C$2:$C$33,,0,1)</f>
        <v>Veggie</v>
      </c>
    </row>
    <row r="32334" spans="3:13" x14ac:dyDescent="0.25">
      <c r="C32334" s="10">
        <v>32332</v>
      </c>
      <c r="D32334" s="10">
        <v>14285</v>
      </c>
      <c r="E32334" s="10" t="s">
        <v>35</v>
      </c>
      <c r="F32334" s="10">
        <v>1</v>
      </c>
      <c r="G32334" s="14">
        <f>+_xlfn.XLOOKUP($D32334,orders!$A$2:$A$21351,orders!$B$2:$B$21351,"",0,1)</f>
        <v>42242</v>
      </c>
      <c r="H32334" s="15">
        <f>+_xlfn.XLOOKUP(Data[[#This Row],[order_id]],orders!$A$2:$A$21351,orders!$C$2:$C$21351,"",0,1)</f>
        <v>0.92401620370370363</v>
      </c>
      <c r="I32334" s="14" t="str">
        <f>+TEXT(Data[[#This Row],[date]],"dddd")</f>
        <v>miércoles</v>
      </c>
      <c r="J32334" s="10">
        <f>+_xlfn.XLOOKUP($E32334,pizza!$A$2:$A$97,pizza!$D$2:$D$97,"",0,1)</f>
        <v>17.95</v>
      </c>
      <c r="K32334" s="10">
        <f t="shared" si="505"/>
        <v>17.95</v>
      </c>
      <c r="L32334" s="14" t="str">
        <f>_xlfn.XLOOKUP(_xlfn.XLOOKUP(Data[[#This Row],[pizza_id]],pizza!$A$2:$A$97,pizza!$B$2:$B$97,,0,1),pizza_types!$A$2:$A$33,pizza_types!$B$2:$B$33,,0,1)</f>
        <v>The Four Cheese Pizza</v>
      </c>
      <c r="M32334" s="14" t="str">
        <f>_xlfn.XLOOKUP(_xlfn.XLOOKUP(Data[[#This Row],[pizza_id]],pizza!$A$2:$A$97,pizza!$B$2:$B$97,,0,1),pizza_types!$A$2:$A$33,pizza_types!$C$2:$C$33,,0,1)</f>
        <v>Veggie</v>
      </c>
    </row>
    <row r="32335" spans="3:13" x14ac:dyDescent="0.25">
      <c r="C32335" s="10">
        <v>32333</v>
      </c>
      <c r="D32335" s="10">
        <v>14286</v>
      </c>
      <c r="E32335" s="10" t="s">
        <v>9</v>
      </c>
      <c r="F32335" s="10">
        <v>1</v>
      </c>
      <c r="G32335" s="14">
        <f>+_xlfn.XLOOKUP($D32335,orders!$A$2:$A$21351,orders!$B$2:$B$21351,"",0,1)</f>
        <v>42242</v>
      </c>
      <c r="H32335" s="15">
        <f>+_xlfn.XLOOKUP(Data[[#This Row],[order_id]],orders!$A$2:$A$21351,orders!$C$2:$C$21351,"",0,1)</f>
        <v>0.92439814814814814</v>
      </c>
      <c r="I32335" s="14" t="str">
        <f>+TEXT(Data[[#This Row],[date]],"dddd")</f>
        <v>miércoles</v>
      </c>
      <c r="J32335" s="10">
        <f>+_xlfn.XLOOKUP($E32335,pizza!$A$2:$A$97,pizza!$D$2:$D$97,"",0,1)</f>
        <v>20.75</v>
      </c>
      <c r="K32335" s="10">
        <f t="shared" si="505"/>
        <v>20.75</v>
      </c>
      <c r="L32335" s="14" t="str">
        <f>_xlfn.XLOOKUP(_xlfn.XLOOKUP(Data[[#This Row],[pizza_id]],pizza!$A$2:$A$97,pizza!$B$2:$B$97,,0,1),pizza_types!$A$2:$A$33,pizza_types!$B$2:$B$33,,0,1)</f>
        <v>The Italian Supreme Pizza</v>
      </c>
      <c r="M32335" s="14" t="str">
        <f>_xlfn.XLOOKUP(_xlfn.XLOOKUP(Data[[#This Row],[pizza_id]],pizza!$A$2:$A$97,pizza!$B$2:$B$97,,0,1),pizza_types!$A$2:$A$33,pizza_types!$C$2:$C$33,,0,1)</f>
        <v>Supreme</v>
      </c>
    </row>
    <row r="32336" spans="3:13" x14ac:dyDescent="0.25">
      <c r="C32336" s="10">
        <v>32334</v>
      </c>
      <c r="D32336" s="10">
        <v>14287</v>
      </c>
      <c r="E32336" s="10" t="s">
        <v>7</v>
      </c>
      <c r="F32336" s="10">
        <v>1</v>
      </c>
      <c r="G32336" s="14">
        <f>+_xlfn.XLOOKUP($D32336,orders!$A$2:$A$21351,orders!$B$2:$B$21351,"",0,1)</f>
        <v>42243</v>
      </c>
      <c r="H32336" s="15">
        <f>+_xlfn.XLOOKUP(Data[[#This Row],[order_id]],orders!$A$2:$A$21351,orders!$C$2:$C$21351,"",0,1)</f>
        <v>0.47471064814814817</v>
      </c>
      <c r="I32336" s="14" t="str">
        <f>+TEXT(Data[[#This Row],[date]],"dddd")</f>
        <v>jueves</v>
      </c>
      <c r="J32336" s="10">
        <f>+_xlfn.XLOOKUP($E32336,pizza!$A$2:$A$97,pizza!$D$2:$D$97,"",0,1)</f>
        <v>16</v>
      </c>
      <c r="K32336" s="10">
        <f t="shared" si="505"/>
        <v>16</v>
      </c>
      <c r="L32336" s="14" t="str">
        <f>_xlfn.XLOOKUP(_xlfn.XLOOKUP(Data[[#This Row],[pizza_id]],pizza!$A$2:$A$97,pizza!$B$2:$B$97,,0,1),pizza_types!$A$2:$A$33,pizza_types!$B$2:$B$33,,0,1)</f>
        <v>The Classic Deluxe Pizza</v>
      </c>
      <c r="M32336" s="14" t="str">
        <f>_xlfn.XLOOKUP(_xlfn.XLOOKUP(Data[[#This Row],[pizza_id]],pizza!$A$2:$A$97,pizza!$B$2:$B$97,,0,1),pizza_types!$A$2:$A$33,pizza_types!$C$2:$C$33,,0,1)</f>
        <v>Classic</v>
      </c>
    </row>
    <row r="32337" spans="3:13" x14ac:dyDescent="0.25">
      <c r="C32337" s="10">
        <v>32335</v>
      </c>
      <c r="D32337" s="10">
        <v>14287</v>
      </c>
      <c r="E32337" s="10" t="s">
        <v>86</v>
      </c>
      <c r="F32337" s="10">
        <v>1</v>
      </c>
      <c r="G32337" s="14">
        <f>+_xlfn.XLOOKUP($D32337,orders!$A$2:$A$21351,orders!$B$2:$B$21351,"",0,1)</f>
        <v>42243</v>
      </c>
      <c r="H32337" s="15">
        <f>+_xlfn.XLOOKUP(Data[[#This Row],[order_id]],orders!$A$2:$A$21351,orders!$C$2:$C$21351,"",0,1)</f>
        <v>0.47471064814814817</v>
      </c>
      <c r="I32337" s="14" t="str">
        <f>+TEXT(Data[[#This Row],[date]],"dddd")</f>
        <v>jueves</v>
      </c>
      <c r="J32337" s="10">
        <f>+_xlfn.XLOOKUP($E32337,pizza!$A$2:$A$97,pizza!$D$2:$D$97,"",0,1)</f>
        <v>16</v>
      </c>
      <c r="K32337" s="10">
        <f t="shared" si="505"/>
        <v>16</v>
      </c>
      <c r="L32337" s="14" t="str">
        <f>_xlfn.XLOOKUP(_xlfn.XLOOKUP(Data[[#This Row],[pizza_id]],pizza!$A$2:$A$97,pizza!$B$2:$B$97,,0,1),pizza_types!$A$2:$A$33,pizza_types!$B$2:$B$33,,0,1)</f>
        <v>The Spinach and Feta Pizza</v>
      </c>
      <c r="M32337" s="14" t="str">
        <f>_xlfn.XLOOKUP(_xlfn.XLOOKUP(Data[[#This Row],[pizza_id]],pizza!$A$2:$A$97,pizza!$B$2:$B$97,,0,1),pizza_types!$A$2:$A$33,pizza_types!$C$2:$C$33,,0,1)</f>
        <v>Veggie</v>
      </c>
    </row>
    <row r="32338" spans="3:13" x14ac:dyDescent="0.25">
      <c r="C32338" s="10">
        <v>32336</v>
      </c>
      <c r="D32338" s="10">
        <v>14288</v>
      </c>
      <c r="E32338" s="10" t="s">
        <v>28</v>
      </c>
      <c r="F32338" s="10">
        <v>1</v>
      </c>
      <c r="G32338" s="14">
        <f>+_xlfn.XLOOKUP($D32338,orders!$A$2:$A$21351,orders!$B$2:$B$21351,"",0,1)</f>
        <v>42243</v>
      </c>
      <c r="H32338" s="15">
        <f>+_xlfn.XLOOKUP(Data[[#This Row],[order_id]],orders!$A$2:$A$21351,orders!$C$2:$C$21351,"",0,1)</f>
        <v>0.47770833333333335</v>
      </c>
      <c r="I32338" s="14" t="str">
        <f>+TEXT(Data[[#This Row],[date]],"dddd")</f>
        <v>jueves</v>
      </c>
      <c r="J32338" s="10">
        <f>+_xlfn.XLOOKUP($E32338,pizza!$A$2:$A$97,pizza!$D$2:$D$97,"",0,1)</f>
        <v>20.75</v>
      </c>
      <c r="K32338" s="10">
        <f t="shared" si="505"/>
        <v>20.75</v>
      </c>
      <c r="L32338" s="14" t="str">
        <f>_xlfn.XLOOKUP(_xlfn.XLOOKUP(Data[[#This Row],[pizza_id]],pizza!$A$2:$A$97,pizza!$B$2:$B$97,,0,1),pizza_types!$A$2:$A$33,pizza_types!$B$2:$B$33,,0,1)</f>
        <v>The California Chicken Pizza</v>
      </c>
      <c r="M32338" s="14" t="str">
        <f>_xlfn.XLOOKUP(_xlfn.XLOOKUP(Data[[#This Row],[pizza_id]],pizza!$A$2:$A$97,pizza!$B$2:$B$97,,0,1),pizza_types!$A$2:$A$33,pizza_types!$C$2:$C$33,,0,1)</f>
        <v>Chicken</v>
      </c>
    </row>
    <row r="32339" spans="3:13" x14ac:dyDescent="0.25">
      <c r="C32339" s="10">
        <v>32337</v>
      </c>
      <c r="D32339" s="10">
        <v>14288</v>
      </c>
      <c r="E32339" s="10" t="s">
        <v>35</v>
      </c>
      <c r="F32339" s="10">
        <v>1</v>
      </c>
      <c r="G32339" s="14">
        <f>+_xlfn.XLOOKUP($D32339,orders!$A$2:$A$21351,orders!$B$2:$B$21351,"",0,1)</f>
        <v>42243</v>
      </c>
      <c r="H32339" s="15">
        <f>+_xlfn.XLOOKUP(Data[[#This Row],[order_id]],orders!$A$2:$A$21351,orders!$C$2:$C$21351,"",0,1)</f>
        <v>0.47770833333333335</v>
      </c>
      <c r="I32339" s="14" t="str">
        <f>+TEXT(Data[[#This Row],[date]],"dddd")</f>
        <v>jueves</v>
      </c>
      <c r="J32339" s="10">
        <f>+_xlfn.XLOOKUP($E32339,pizza!$A$2:$A$97,pizza!$D$2:$D$97,"",0,1)</f>
        <v>17.95</v>
      </c>
      <c r="K32339" s="10">
        <f t="shared" si="505"/>
        <v>17.95</v>
      </c>
      <c r="L32339" s="14" t="str">
        <f>_xlfn.XLOOKUP(_xlfn.XLOOKUP(Data[[#This Row],[pizza_id]],pizza!$A$2:$A$97,pizza!$B$2:$B$97,,0,1),pizza_types!$A$2:$A$33,pizza_types!$B$2:$B$33,,0,1)</f>
        <v>The Four Cheese Pizza</v>
      </c>
      <c r="M32339" s="14" t="str">
        <f>_xlfn.XLOOKUP(_xlfn.XLOOKUP(Data[[#This Row],[pizza_id]],pizza!$A$2:$A$97,pizza!$B$2:$B$97,,0,1),pizza_types!$A$2:$A$33,pizza_types!$C$2:$C$33,,0,1)</f>
        <v>Veggie</v>
      </c>
    </row>
    <row r="32340" spans="3:13" x14ac:dyDescent="0.25">
      <c r="C32340" s="10">
        <v>32338</v>
      </c>
      <c r="D32340" s="10">
        <v>14288</v>
      </c>
      <c r="E32340" s="10" t="s">
        <v>54</v>
      </c>
      <c r="F32340" s="10">
        <v>1</v>
      </c>
      <c r="G32340" s="14">
        <f>+_xlfn.XLOOKUP($D32340,orders!$A$2:$A$21351,orders!$B$2:$B$21351,"",0,1)</f>
        <v>42243</v>
      </c>
      <c r="H32340" s="15">
        <f>+_xlfn.XLOOKUP(Data[[#This Row],[order_id]],orders!$A$2:$A$21351,orders!$C$2:$C$21351,"",0,1)</f>
        <v>0.47770833333333335</v>
      </c>
      <c r="I32340" s="14" t="str">
        <f>+TEXT(Data[[#This Row],[date]],"dddd")</f>
        <v>jueves</v>
      </c>
      <c r="J32340" s="10">
        <f>+_xlfn.XLOOKUP($E32340,pizza!$A$2:$A$97,pizza!$D$2:$D$97,"",0,1)</f>
        <v>20.25</v>
      </c>
      <c r="K32340" s="10">
        <f t="shared" si="505"/>
        <v>20.25</v>
      </c>
      <c r="L32340" s="14" t="str">
        <f>_xlfn.XLOOKUP(_xlfn.XLOOKUP(Data[[#This Row],[pizza_id]],pizza!$A$2:$A$97,pizza!$B$2:$B$97,,0,1),pizza_types!$A$2:$A$33,pizza_types!$B$2:$B$33,,0,1)</f>
        <v>The Green Garden Pizza</v>
      </c>
      <c r="M32340" s="14" t="str">
        <f>_xlfn.XLOOKUP(_xlfn.XLOOKUP(Data[[#This Row],[pizza_id]],pizza!$A$2:$A$97,pizza!$B$2:$B$97,,0,1),pizza_types!$A$2:$A$33,pizza_types!$C$2:$C$33,,0,1)</f>
        <v>Veggie</v>
      </c>
    </row>
    <row r="32341" spans="3:13" x14ac:dyDescent="0.25">
      <c r="C32341" s="10">
        <v>32339</v>
      </c>
      <c r="D32341" s="10">
        <v>14288</v>
      </c>
      <c r="E32341" s="10" t="s">
        <v>18</v>
      </c>
      <c r="F32341" s="10">
        <v>1</v>
      </c>
      <c r="G32341" s="14">
        <f>+_xlfn.XLOOKUP($D32341,orders!$A$2:$A$21351,orders!$B$2:$B$21351,"",0,1)</f>
        <v>42243</v>
      </c>
      <c r="H32341" s="15">
        <f>+_xlfn.XLOOKUP(Data[[#This Row],[order_id]],orders!$A$2:$A$21351,orders!$C$2:$C$21351,"",0,1)</f>
        <v>0.47770833333333335</v>
      </c>
      <c r="I32341" s="14" t="str">
        <f>+TEXT(Data[[#This Row],[date]],"dddd")</f>
        <v>jueves</v>
      </c>
      <c r="J32341" s="10">
        <f>+_xlfn.XLOOKUP($E32341,pizza!$A$2:$A$97,pizza!$D$2:$D$97,"",0,1)</f>
        <v>12</v>
      </c>
      <c r="K32341" s="10">
        <f t="shared" si="505"/>
        <v>12</v>
      </c>
      <c r="L32341" s="14" t="str">
        <f>_xlfn.XLOOKUP(_xlfn.XLOOKUP(Data[[#This Row],[pizza_id]],pizza!$A$2:$A$97,pizza!$B$2:$B$97,,0,1),pizza_types!$A$2:$A$33,pizza_types!$B$2:$B$33,,0,1)</f>
        <v>The Green Garden Pizza</v>
      </c>
      <c r="M32341" s="14" t="str">
        <f>_xlfn.XLOOKUP(_xlfn.XLOOKUP(Data[[#This Row],[pizza_id]],pizza!$A$2:$A$97,pizza!$B$2:$B$97,,0,1),pizza_types!$A$2:$A$33,pizza_types!$C$2:$C$33,,0,1)</f>
        <v>Veggie</v>
      </c>
    </row>
    <row r="32342" spans="3:13" x14ac:dyDescent="0.25">
      <c r="C32342" s="10">
        <v>32340</v>
      </c>
      <c r="D32342" s="10">
        <v>14289</v>
      </c>
      <c r="E32342" s="10" t="s">
        <v>14</v>
      </c>
      <c r="F32342" s="10">
        <v>1</v>
      </c>
      <c r="G32342" s="14">
        <f>+_xlfn.XLOOKUP($D32342,orders!$A$2:$A$21351,orders!$B$2:$B$21351,"",0,1)</f>
        <v>42243</v>
      </c>
      <c r="H32342" s="15">
        <f>+_xlfn.XLOOKUP(Data[[#This Row],[order_id]],orders!$A$2:$A$21351,orders!$C$2:$C$21351,"",0,1)</f>
        <v>0.48376157407407411</v>
      </c>
      <c r="I32342" s="14" t="str">
        <f>+TEXT(Data[[#This Row],[date]],"dddd")</f>
        <v>jueves</v>
      </c>
      <c r="J32342" s="10">
        <f>+_xlfn.XLOOKUP($E32342,pizza!$A$2:$A$97,pizza!$D$2:$D$97,"",0,1)</f>
        <v>12.75</v>
      </c>
      <c r="K32342" s="10">
        <f t="shared" si="505"/>
        <v>12.75</v>
      </c>
      <c r="L32342" s="14" t="str">
        <f>_xlfn.XLOOKUP(_xlfn.XLOOKUP(Data[[#This Row],[pizza_id]],pizza!$A$2:$A$97,pizza!$B$2:$B$97,,0,1),pizza_types!$A$2:$A$33,pizza_types!$B$2:$B$33,,0,1)</f>
        <v>The Barbecue Chicken Pizza</v>
      </c>
      <c r="M32342" s="14" t="str">
        <f>_xlfn.XLOOKUP(_xlfn.XLOOKUP(Data[[#This Row],[pizza_id]],pizza!$A$2:$A$97,pizza!$B$2:$B$97,,0,1),pizza_types!$A$2:$A$33,pizza_types!$C$2:$C$33,,0,1)</f>
        <v>Chicken</v>
      </c>
    </row>
    <row r="32343" spans="3:13" x14ac:dyDescent="0.25">
      <c r="C32343" s="10">
        <v>32341</v>
      </c>
      <c r="D32343" s="10">
        <v>14290</v>
      </c>
      <c r="E32343" s="10" t="s">
        <v>48</v>
      </c>
      <c r="F32343" s="10">
        <v>1</v>
      </c>
      <c r="G32343" s="14">
        <f>+_xlfn.XLOOKUP($D32343,orders!$A$2:$A$21351,orders!$B$2:$B$21351,"",0,1)</f>
        <v>42243</v>
      </c>
      <c r="H32343" s="15">
        <f>+_xlfn.XLOOKUP(Data[[#This Row],[order_id]],orders!$A$2:$A$21351,orders!$C$2:$C$21351,"",0,1)</f>
        <v>0.48657407407407405</v>
      </c>
      <c r="I32343" s="14" t="str">
        <f>+TEXT(Data[[#This Row],[date]],"dddd")</f>
        <v>jueves</v>
      </c>
      <c r="J32343" s="10">
        <f>+_xlfn.XLOOKUP($E32343,pizza!$A$2:$A$97,pizza!$D$2:$D$97,"",0,1)</f>
        <v>12.5</v>
      </c>
      <c r="K32343" s="10">
        <f t="shared" si="505"/>
        <v>12.5</v>
      </c>
      <c r="L32343" s="14" t="str">
        <f>_xlfn.XLOOKUP(_xlfn.XLOOKUP(Data[[#This Row],[pizza_id]],pizza!$A$2:$A$97,pizza!$B$2:$B$97,,0,1),pizza_types!$A$2:$A$33,pizza_types!$B$2:$B$33,,0,1)</f>
        <v>The Pepperoni Pizza</v>
      </c>
      <c r="M32343" s="14" t="str">
        <f>_xlfn.XLOOKUP(_xlfn.XLOOKUP(Data[[#This Row],[pizza_id]],pizza!$A$2:$A$97,pizza!$B$2:$B$97,,0,1),pizza_types!$A$2:$A$33,pizza_types!$C$2:$C$33,,0,1)</f>
        <v>Classic</v>
      </c>
    </row>
    <row r="32344" spans="3:13" x14ac:dyDescent="0.25">
      <c r="C32344" s="10">
        <v>32342</v>
      </c>
      <c r="D32344" s="10">
        <v>14291</v>
      </c>
      <c r="E32344" s="10" t="s">
        <v>57</v>
      </c>
      <c r="F32344" s="10">
        <v>1</v>
      </c>
      <c r="G32344" s="14">
        <f>+_xlfn.XLOOKUP($D32344,orders!$A$2:$A$21351,orders!$B$2:$B$21351,"",0,1)</f>
        <v>42243</v>
      </c>
      <c r="H32344" s="15">
        <f>+_xlfn.XLOOKUP(Data[[#This Row],[order_id]],orders!$A$2:$A$21351,orders!$C$2:$C$21351,"",0,1)</f>
        <v>0.49210648148148151</v>
      </c>
      <c r="I32344" s="14" t="str">
        <f>+TEXT(Data[[#This Row],[date]],"dddd")</f>
        <v>jueves</v>
      </c>
      <c r="J32344" s="10">
        <f>+_xlfn.XLOOKUP($E32344,pizza!$A$2:$A$97,pizza!$D$2:$D$97,"",0,1)</f>
        <v>10.5</v>
      </c>
      <c r="K32344" s="10">
        <f t="shared" si="505"/>
        <v>10.5</v>
      </c>
      <c r="L32344" s="14" t="str">
        <f>_xlfn.XLOOKUP(_xlfn.XLOOKUP(Data[[#This Row],[pizza_id]],pizza!$A$2:$A$97,pizza!$B$2:$B$97,,0,1),pizza_types!$A$2:$A$33,pizza_types!$B$2:$B$33,,0,1)</f>
        <v>The Hawaiian Pizza</v>
      </c>
      <c r="M32344" s="14" t="str">
        <f>_xlfn.XLOOKUP(_xlfn.XLOOKUP(Data[[#This Row],[pizza_id]],pizza!$A$2:$A$97,pizza!$B$2:$B$97,,0,1),pizza_types!$A$2:$A$33,pizza_types!$C$2:$C$33,,0,1)</f>
        <v>Classic</v>
      </c>
    </row>
    <row r="32345" spans="3:13" x14ac:dyDescent="0.25">
      <c r="C32345" s="10">
        <v>32343</v>
      </c>
      <c r="D32345" s="10">
        <v>14291</v>
      </c>
      <c r="E32345" s="10" t="s">
        <v>22</v>
      </c>
      <c r="F32345" s="10">
        <v>1</v>
      </c>
      <c r="G32345" s="14">
        <f>+_xlfn.XLOOKUP($D32345,orders!$A$2:$A$21351,orders!$B$2:$B$21351,"",0,1)</f>
        <v>42243</v>
      </c>
      <c r="H32345" s="15">
        <f>+_xlfn.XLOOKUP(Data[[#This Row],[order_id]],orders!$A$2:$A$21351,orders!$C$2:$C$21351,"",0,1)</f>
        <v>0.49210648148148151</v>
      </c>
      <c r="I32345" s="14" t="str">
        <f>+TEXT(Data[[#This Row],[date]],"dddd")</f>
        <v>jueves</v>
      </c>
      <c r="J32345" s="10">
        <f>+_xlfn.XLOOKUP($E32345,pizza!$A$2:$A$97,pizza!$D$2:$D$97,"",0,1)</f>
        <v>20.75</v>
      </c>
      <c r="K32345" s="10">
        <f t="shared" si="505"/>
        <v>20.75</v>
      </c>
      <c r="L32345" s="14" t="str">
        <f>_xlfn.XLOOKUP(_xlfn.XLOOKUP(Data[[#This Row],[pizza_id]],pizza!$A$2:$A$97,pizza!$B$2:$B$97,,0,1),pizza_types!$A$2:$A$33,pizza_types!$B$2:$B$33,,0,1)</f>
        <v>The Spicy Italian Pizza</v>
      </c>
      <c r="M32345" s="14" t="str">
        <f>_xlfn.XLOOKUP(_xlfn.XLOOKUP(Data[[#This Row],[pizza_id]],pizza!$A$2:$A$97,pizza!$B$2:$B$97,,0,1),pizza_types!$A$2:$A$33,pizza_types!$C$2:$C$33,,0,1)</f>
        <v>Supreme</v>
      </c>
    </row>
    <row r="32346" spans="3:13" x14ac:dyDescent="0.25">
      <c r="C32346" s="10">
        <v>32344</v>
      </c>
      <c r="D32346" s="10">
        <v>14292</v>
      </c>
      <c r="E32346" s="10" t="s">
        <v>19</v>
      </c>
      <c r="F32346" s="10">
        <v>1</v>
      </c>
      <c r="G32346" s="14">
        <f>+_xlfn.XLOOKUP($D32346,orders!$A$2:$A$21351,orders!$B$2:$B$21351,"",0,1)</f>
        <v>42243</v>
      </c>
      <c r="H32346" s="15">
        <f>+_xlfn.XLOOKUP(Data[[#This Row],[order_id]],orders!$A$2:$A$21351,orders!$C$2:$C$21351,"",0,1)</f>
        <v>0.49523148148148149</v>
      </c>
      <c r="I32346" s="14" t="str">
        <f>+TEXT(Data[[#This Row],[date]],"dddd")</f>
        <v>jueves</v>
      </c>
      <c r="J32346" s="10">
        <f>+_xlfn.XLOOKUP($E32346,pizza!$A$2:$A$97,pizza!$D$2:$D$97,"",0,1)</f>
        <v>20.5</v>
      </c>
      <c r="K32346" s="10">
        <f t="shared" si="505"/>
        <v>20.5</v>
      </c>
      <c r="L32346" s="14" t="str">
        <f>_xlfn.XLOOKUP(_xlfn.XLOOKUP(Data[[#This Row],[pizza_id]],pizza!$A$2:$A$97,pizza!$B$2:$B$97,,0,1),pizza_types!$A$2:$A$33,pizza_types!$B$2:$B$33,,0,1)</f>
        <v>The Italian Capocollo Pizza</v>
      </c>
      <c r="M32346" s="14" t="str">
        <f>_xlfn.XLOOKUP(_xlfn.XLOOKUP(Data[[#This Row],[pizza_id]],pizza!$A$2:$A$97,pizza!$B$2:$B$97,,0,1),pizza_types!$A$2:$A$33,pizza_types!$C$2:$C$33,,0,1)</f>
        <v>Classic</v>
      </c>
    </row>
    <row r="32347" spans="3:13" x14ac:dyDescent="0.25">
      <c r="C32347" s="10">
        <v>32345</v>
      </c>
      <c r="D32347" s="10">
        <v>14292</v>
      </c>
      <c r="E32347" s="10" t="s">
        <v>53</v>
      </c>
      <c r="F32347" s="10">
        <v>1</v>
      </c>
      <c r="G32347" s="14">
        <f>+_xlfn.XLOOKUP($D32347,orders!$A$2:$A$21351,orders!$B$2:$B$21351,"",0,1)</f>
        <v>42243</v>
      </c>
      <c r="H32347" s="15">
        <f>+_xlfn.XLOOKUP(Data[[#This Row],[order_id]],orders!$A$2:$A$21351,orders!$C$2:$C$21351,"",0,1)</f>
        <v>0.49523148148148149</v>
      </c>
      <c r="I32347" s="14" t="str">
        <f>+TEXT(Data[[#This Row],[date]],"dddd")</f>
        <v>jueves</v>
      </c>
      <c r="J32347" s="10">
        <f>+_xlfn.XLOOKUP($E32347,pizza!$A$2:$A$97,pizza!$D$2:$D$97,"",0,1)</f>
        <v>9.75</v>
      </c>
      <c r="K32347" s="10">
        <f t="shared" si="505"/>
        <v>9.75</v>
      </c>
      <c r="L32347" s="14" t="str">
        <f>_xlfn.XLOOKUP(_xlfn.XLOOKUP(Data[[#This Row],[pizza_id]],pizza!$A$2:$A$97,pizza!$B$2:$B$97,,0,1),pizza_types!$A$2:$A$33,pizza_types!$B$2:$B$33,,0,1)</f>
        <v>The Pepperoni Pizza</v>
      </c>
      <c r="M32347" s="14" t="str">
        <f>_xlfn.XLOOKUP(_xlfn.XLOOKUP(Data[[#This Row],[pizza_id]],pizza!$A$2:$A$97,pizza!$B$2:$B$97,,0,1),pizza_types!$A$2:$A$33,pizza_types!$C$2:$C$33,,0,1)</f>
        <v>Classic</v>
      </c>
    </row>
    <row r="32348" spans="3:13" x14ac:dyDescent="0.25">
      <c r="C32348" s="10">
        <v>32346</v>
      </c>
      <c r="D32348" s="10">
        <v>14293</v>
      </c>
      <c r="E32348" s="10" t="s">
        <v>60</v>
      </c>
      <c r="F32348" s="10">
        <v>1</v>
      </c>
      <c r="G32348" s="14">
        <f>+_xlfn.XLOOKUP($D32348,orders!$A$2:$A$21351,orders!$B$2:$B$21351,"",0,1)</f>
        <v>42243</v>
      </c>
      <c r="H32348" s="15">
        <f>+_xlfn.XLOOKUP(Data[[#This Row],[order_id]],orders!$A$2:$A$21351,orders!$C$2:$C$21351,"",0,1)</f>
        <v>0.49586805555555552</v>
      </c>
      <c r="I32348" s="14" t="str">
        <f>+TEXT(Data[[#This Row],[date]],"dddd")</f>
        <v>jueves</v>
      </c>
      <c r="J32348" s="10">
        <f>+_xlfn.XLOOKUP($E32348,pizza!$A$2:$A$97,pizza!$D$2:$D$97,"",0,1)</f>
        <v>20.75</v>
      </c>
      <c r="K32348" s="10">
        <f t="shared" si="505"/>
        <v>20.75</v>
      </c>
      <c r="L32348" s="14" t="str">
        <f>_xlfn.XLOOKUP(_xlfn.XLOOKUP(Data[[#This Row],[pizza_id]],pizza!$A$2:$A$97,pizza!$B$2:$B$97,,0,1),pizza_types!$A$2:$A$33,pizza_types!$B$2:$B$33,,0,1)</f>
        <v>The Pepper Salami Pizza</v>
      </c>
      <c r="M32348" s="14" t="str">
        <f>_xlfn.XLOOKUP(_xlfn.XLOOKUP(Data[[#This Row],[pizza_id]],pizza!$A$2:$A$97,pizza!$B$2:$B$97,,0,1),pizza_types!$A$2:$A$33,pizza_types!$C$2:$C$33,,0,1)</f>
        <v>Supreme</v>
      </c>
    </row>
    <row r="32349" spans="3:13" x14ac:dyDescent="0.25">
      <c r="C32349" s="10">
        <v>32347</v>
      </c>
      <c r="D32349" s="10">
        <v>14294</v>
      </c>
      <c r="E32349" s="10" t="s">
        <v>25</v>
      </c>
      <c r="F32349" s="10">
        <v>1</v>
      </c>
      <c r="G32349" s="14">
        <f>+_xlfn.XLOOKUP($D32349,orders!$A$2:$A$21351,orders!$B$2:$B$21351,"",0,1)</f>
        <v>42243</v>
      </c>
      <c r="H32349" s="15">
        <f>+_xlfn.XLOOKUP(Data[[#This Row],[order_id]],orders!$A$2:$A$21351,orders!$C$2:$C$21351,"",0,1)</f>
        <v>0.49921296296296297</v>
      </c>
      <c r="I32349" s="14" t="str">
        <f>+TEXT(Data[[#This Row],[date]],"dddd")</f>
        <v>jueves</v>
      </c>
      <c r="J32349" s="10">
        <f>+_xlfn.XLOOKUP($E32349,pizza!$A$2:$A$97,pizza!$D$2:$D$97,"",0,1)</f>
        <v>20.25</v>
      </c>
      <c r="K32349" s="10">
        <f t="shared" si="505"/>
        <v>20.25</v>
      </c>
      <c r="L32349" s="14" t="str">
        <f>_xlfn.XLOOKUP(_xlfn.XLOOKUP(Data[[#This Row],[pizza_id]],pizza!$A$2:$A$97,pizza!$B$2:$B$97,,0,1),pizza_types!$A$2:$A$33,pizza_types!$B$2:$B$33,,0,1)</f>
        <v>The Mexicana Pizza</v>
      </c>
      <c r="M32349" s="14" t="str">
        <f>_xlfn.XLOOKUP(_xlfn.XLOOKUP(Data[[#This Row],[pizza_id]],pizza!$A$2:$A$97,pizza!$B$2:$B$97,,0,1),pizza_types!$A$2:$A$33,pizza_types!$C$2:$C$33,,0,1)</f>
        <v>Veggie</v>
      </c>
    </row>
    <row r="32350" spans="3:13" x14ac:dyDescent="0.25">
      <c r="C32350" s="10">
        <v>32348</v>
      </c>
      <c r="D32350" s="10">
        <v>14295</v>
      </c>
      <c r="E32350" s="10" t="s">
        <v>9</v>
      </c>
      <c r="F32350" s="10">
        <v>1</v>
      </c>
      <c r="G32350" s="14">
        <f>+_xlfn.XLOOKUP($D32350,orders!$A$2:$A$21351,orders!$B$2:$B$21351,"",0,1)</f>
        <v>42243</v>
      </c>
      <c r="H32350" s="15">
        <f>+_xlfn.XLOOKUP(Data[[#This Row],[order_id]],orders!$A$2:$A$21351,orders!$C$2:$C$21351,"",0,1)</f>
        <v>0.50821759259259258</v>
      </c>
      <c r="I32350" s="14" t="str">
        <f>+TEXT(Data[[#This Row],[date]],"dddd")</f>
        <v>jueves</v>
      </c>
      <c r="J32350" s="10">
        <f>+_xlfn.XLOOKUP($E32350,pizza!$A$2:$A$97,pizza!$D$2:$D$97,"",0,1)</f>
        <v>20.75</v>
      </c>
      <c r="K32350" s="10">
        <f t="shared" si="505"/>
        <v>20.75</v>
      </c>
      <c r="L32350" s="14" t="str">
        <f>_xlfn.XLOOKUP(_xlfn.XLOOKUP(Data[[#This Row],[pizza_id]],pizza!$A$2:$A$97,pizza!$B$2:$B$97,,0,1),pizza_types!$A$2:$A$33,pizza_types!$B$2:$B$33,,0,1)</f>
        <v>The Italian Supreme Pizza</v>
      </c>
      <c r="M32350" s="14" t="str">
        <f>_xlfn.XLOOKUP(_xlfn.XLOOKUP(Data[[#This Row],[pizza_id]],pizza!$A$2:$A$97,pizza!$B$2:$B$97,,0,1),pizza_types!$A$2:$A$33,pizza_types!$C$2:$C$33,,0,1)</f>
        <v>Supreme</v>
      </c>
    </row>
    <row r="32351" spans="3:13" x14ac:dyDescent="0.25">
      <c r="C32351" s="10">
        <v>32349</v>
      </c>
      <c r="D32351" s="10">
        <v>14296</v>
      </c>
      <c r="E32351" s="10" t="s">
        <v>28</v>
      </c>
      <c r="F32351" s="10">
        <v>1</v>
      </c>
      <c r="G32351" s="14">
        <f>+_xlfn.XLOOKUP($D32351,orders!$A$2:$A$21351,orders!$B$2:$B$21351,"",0,1)</f>
        <v>42243</v>
      </c>
      <c r="H32351" s="15">
        <f>+_xlfn.XLOOKUP(Data[[#This Row],[order_id]],orders!$A$2:$A$21351,orders!$C$2:$C$21351,"",0,1)</f>
        <v>0.51208333333333333</v>
      </c>
      <c r="I32351" s="14" t="str">
        <f>+TEXT(Data[[#This Row],[date]],"dddd")</f>
        <v>jueves</v>
      </c>
      <c r="J32351" s="10">
        <f>+_xlfn.XLOOKUP($E32351,pizza!$A$2:$A$97,pizza!$D$2:$D$97,"",0,1)</f>
        <v>20.75</v>
      </c>
      <c r="K32351" s="10">
        <f t="shared" si="505"/>
        <v>20.75</v>
      </c>
      <c r="L32351" s="14" t="str">
        <f>_xlfn.XLOOKUP(_xlfn.XLOOKUP(Data[[#This Row],[pizza_id]],pizza!$A$2:$A$97,pizza!$B$2:$B$97,,0,1),pizza_types!$A$2:$A$33,pizza_types!$B$2:$B$33,,0,1)</f>
        <v>The California Chicken Pizza</v>
      </c>
      <c r="M32351" s="14" t="str">
        <f>_xlfn.XLOOKUP(_xlfn.XLOOKUP(Data[[#This Row],[pizza_id]],pizza!$A$2:$A$97,pizza!$B$2:$B$97,,0,1),pizza_types!$A$2:$A$33,pizza_types!$C$2:$C$33,,0,1)</f>
        <v>Chicken</v>
      </c>
    </row>
    <row r="32352" spans="3:13" x14ac:dyDescent="0.25">
      <c r="C32352" s="10">
        <v>32350</v>
      </c>
      <c r="D32352" s="10">
        <v>14296</v>
      </c>
      <c r="E32352" s="10" t="s">
        <v>30</v>
      </c>
      <c r="F32352" s="10">
        <v>1</v>
      </c>
      <c r="G32352" s="14">
        <f>+_xlfn.XLOOKUP($D32352,orders!$A$2:$A$21351,orders!$B$2:$B$21351,"",0,1)</f>
        <v>42243</v>
      </c>
      <c r="H32352" s="15">
        <f>+_xlfn.XLOOKUP(Data[[#This Row],[order_id]],orders!$A$2:$A$21351,orders!$C$2:$C$21351,"",0,1)</f>
        <v>0.51208333333333333</v>
      </c>
      <c r="I32352" s="14" t="str">
        <f>+TEXT(Data[[#This Row],[date]],"dddd")</f>
        <v>jueves</v>
      </c>
      <c r="J32352" s="10">
        <f>+_xlfn.XLOOKUP($E32352,pizza!$A$2:$A$97,pizza!$D$2:$D$97,"",0,1)</f>
        <v>15.25</v>
      </c>
      <c r="K32352" s="10">
        <f t="shared" si="505"/>
        <v>15.25</v>
      </c>
      <c r="L32352" s="14" t="str">
        <f>_xlfn.XLOOKUP(_xlfn.XLOOKUP(Data[[#This Row],[pizza_id]],pizza!$A$2:$A$97,pizza!$B$2:$B$97,,0,1),pizza_types!$A$2:$A$33,pizza_types!$B$2:$B$33,,0,1)</f>
        <v>The Pepperoni Pizza</v>
      </c>
      <c r="M32352" s="14" t="str">
        <f>_xlfn.XLOOKUP(_xlfn.XLOOKUP(Data[[#This Row],[pizza_id]],pizza!$A$2:$A$97,pizza!$B$2:$B$97,,0,1),pizza_types!$A$2:$A$33,pizza_types!$C$2:$C$33,,0,1)</f>
        <v>Classic</v>
      </c>
    </row>
    <row r="32353" spans="3:13" x14ac:dyDescent="0.25">
      <c r="C32353" s="10">
        <v>32351</v>
      </c>
      <c r="D32353" s="10">
        <v>14297</v>
      </c>
      <c r="E32353" s="10" t="s">
        <v>74</v>
      </c>
      <c r="F32353" s="10">
        <v>1</v>
      </c>
      <c r="G32353" s="14">
        <f>+_xlfn.XLOOKUP($D32353,orders!$A$2:$A$21351,orders!$B$2:$B$21351,"",0,1)</f>
        <v>42243</v>
      </c>
      <c r="H32353" s="15">
        <f>+_xlfn.XLOOKUP(Data[[#This Row],[order_id]],orders!$A$2:$A$21351,orders!$C$2:$C$21351,"",0,1)</f>
        <v>0.51262731481481483</v>
      </c>
      <c r="I32353" s="14" t="str">
        <f>+TEXT(Data[[#This Row],[date]],"dddd")</f>
        <v>jueves</v>
      </c>
      <c r="J32353" s="10">
        <f>+_xlfn.XLOOKUP($E32353,pizza!$A$2:$A$97,pizza!$D$2:$D$97,"",0,1)</f>
        <v>12.5</v>
      </c>
      <c r="K32353" s="10">
        <f t="shared" si="505"/>
        <v>12.5</v>
      </c>
      <c r="L32353" s="14" t="str">
        <f>_xlfn.XLOOKUP(_xlfn.XLOOKUP(Data[[#This Row],[pizza_id]],pizza!$A$2:$A$97,pizza!$B$2:$B$97,,0,1),pizza_types!$A$2:$A$33,pizza_types!$B$2:$B$33,,0,1)</f>
        <v>The Spicy Italian Pizza</v>
      </c>
      <c r="M32353" s="14" t="str">
        <f>_xlfn.XLOOKUP(_xlfn.XLOOKUP(Data[[#This Row],[pizza_id]],pizza!$A$2:$A$97,pizza!$B$2:$B$97,,0,1),pizza_types!$A$2:$A$33,pizza_types!$C$2:$C$33,,0,1)</f>
        <v>Supreme</v>
      </c>
    </row>
    <row r="32354" spans="3:13" x14ac:dyDescent="0.25">
      <c r="C32354" s="10">
        <v>32352</v>
      </c>
      <c r="D32354" s="10">
        <v>14298</v>
      </c>
      <c r="E32354" s="10" t="s">
        <v>51</v>
      </c>
      <c r="F32354" s="10">
        <v>1</v>
      </c>
      <c r="G32354" s="14">
        <f>+_xlfn.XLOOKUP($D32354,orders!$A$2:$A$21351,orders!$B$2:$B$21351,"",0,1)</f>
        <v>42243</v>
      </c>
      <c r="H32354" s="15">
        <f>+_xlfn.XLOOKUP(Data[[#This Row],[order_id]],orders!$A$2:$A$21351,orders!$C$2:$C$21351,"",0,1)</f>
        <v>0.52164351851851853</v>
      </c>
      <c r="I32354" s="14" t="str">
        <f>+TEXT(Data[[#This Row],[date]],"dddd")</f>
        <v>jueves</v>
      </c>
      <c r="J32354" s="10">
        <f>+_xlfn.XLOOKUP($E32354,pizza!$A$2:$A$97,pizza!$D$2:$D$97,"",0,1)</f>
        <v>20.25</v>
      </c>
      <c r="K32354" s="10">
        <f t="shared" si="505"/>
        <v>20.25</v>
      </c>
      <c r="L32354" s="14" t="str">
        <f>_xlfn.XLOOKUP(_xlfn.XLOOKUP(Data[[#This Row],[pizza_id]],pizza!$A$2:$A$97,pizza!$B$2:$B$97,,0,1),pizza_types!$A$2:$A$33,pizza_types!$B$2:$B$33,,0,1)</f>
        <v>The Vegetables + Vegetables Pizza</v>
      </c>
      <c r="M32354" s="14" t="str">
        <f>_xlfn.XLOOKUP(_xlfn.XLOOKUP(Data[[#This Row],[pizza_id]],pizza!$A$2:$A$97,pizza!$B$2:$B$97,,0,1),pizza_types!$A$2:$A$33,pizza_types!$C$2:$C$33,,0,1)</f>
        <v>Veggie</v>
      </c>
    </row>
    <row r="32355" spans="3:13" x14ac:dyDescent="0.25">
      <c r="C32355" s="10">
        <v>32353</v>
      </c>
      <c r="D32355" s="10">
        <v>14299</v>
      </c>
      <c r="E32355" s="10" t="s">
        <v>19</v>
      </c>
      <c r="F32355" s="10">
        <v>1</v>
      </c>
      <c r="G32355" s="14">
        <f>+_xlfn.XLOOKUP($D32355,orders!$A$2:$A$21351,orders!$B$2:$B$21351,"",0,1)</f>
        <v>42243</v>
      </c>
      <c r="H32355" s="15">
        <f>+_xlfn.XLOOKUP(Data[[#This Row],[order_id]],orders!$A$2:$A$21351,orders!$C$2:$C$21351,"",0,1)</f>
        <v>0.52203703703703697</v>
      </c>
      <c r="I32355" s="14" t="str">
        <f>+TEXT(Data[[#This Row],[date]],"dddd")</f>
        <v>jueves</v>
      </c>
      <c r="J32355" s="10">
        <f>+_xlfn.XLOOKUP($E32355,pizza!$A$2:$A$97,pizza!$D$2:$D$97,"",0,1)</f>
        <v>20.5</v>
      </c>
      <c r="K32355" s="10">
        <f t="shared" si="505"/>
        <v>20.5</v>
      </c>
      <c r="L32355" s="14" t="str">
        <f>_xlfn.XLOOKUP(_xlfn.XLOOKUP(Data[[#This Row],[pizza_id]],pizza!$A$2:$A$97,pizza!$B$2:$B$97,,0,1),pizza_types!$A$2:$A$33,pizza_types!$B$2:$B$33,,0,1)</f>
        <v>The Italian Capocollo Pizza</v>
      </c>
      <c r="M32355" s="14" t="str">
        <f>_xlfn.XLOOKUP(_xlfn.XLOOKUP(Data[[#This Row],[pizza_id]],pizza!$A$2:$A$97,pizza!$B$2:$B$97,,0,1),pizza_types!$A$2:$A$33,pizza_types!$C$2:$C$33,,0,1)</f>
        <v>Classic</v>
      </c>
    </row>
    <row r="32356" spans="3:13" x14ac:dyDescent="0.25">
      <c r="C32356" s="10">
        <v>32354</v>
      </c>
      <c r="D32356" s="10">
        <v>14300</v>
      </c>
      <c r="E32356" s="10" t="s">
        <v>30</v>
      </c>
      <c r="F32356" s="10">
        <v>1</v>
      </c>
      <c r="G32356" s="14">
        <f>+_xlfn.XLOOKUP($D32356,orders!$A$2:$A$21351,orders!$B$2:$B$21351,"",0,1)</f>
        <v>42243</v>
      </c>
      <c r="H32356" s="15">
        <f>+_xlfn.XLOOKUP(Data[[#This Row],[order_id]],orders!$A$2:$A$21351,orders!$C$2:$C$21351,"",0,1)</f>
        <v>0.53105324074074078</v>
      </c>
      <c r="I32356" s="14" t="str">
        <f>+TEXT(Data[[#This Row],[date]],"dddd")</f>
        <v>jueves</v>
      </c>
      <c r="J32356" s="10">
        <f>+_xlfn.XLOOKUP($E32356,pizza!$A$2:$A$97,pizza!$D$2:$D$97,"",0,1)</f>
        <v>15.25</v>
      </c>
      <c r="K32356" s="10">
        <f t="shared" si="505"/>
        <v>15.25</v>
      </c>
      <c r="L32356" s="14" t="str">
        <f>_xlfn.XLOOKUP(_xlfn.XLOOKUP(Data[[#This Row],[pizza_id]],pizza!$A$2:$A$97,pizza!$B$2:$B$97,,0,1),pizza_types!$A$2:$A$33,pizza_types!$B$2:$B$33,,0,1)</f>
        <v>The Pepperoni Pizza</v>
      </c>
      <c r="M32356" s="14" t="str">
        <f>_xlfn.XLOOKUP(_xlfn.XLOOKUP(Data[[#This Row],[pizza_id]],pizza!$A$2:$A$97,pizza!$B$2:$B$97,,0,1),pizza_types!$A$2:$A$33,pizza_types!$C$2:$C$33,,0,1)</f>
        <v>Classic</v>
      </c>
    </row>
    <row r="32357" spans="3:13" x14ac:dyDescent="0.25">
      <c r="C32357" s="10">
        <v>32355</v>
      </c>
      <c r="D32357" s="10">
        <v>14301</v>
      </c>
      <c r="E32357" s="10" t="s">
        <v>63</v>
      </c>
      <c r="F32357" s="10">
        <v>1</v>
      </c>
      <c r="G32357" s="14">
        <f>+_xlfn.XLOOKUP($D32357,orders!$A$2:$A$21351,orders!$B$2:$B$21351,"",0,1)</f>
        <v>42243</v>
      </c>
      <c r="H32357" s="15">
        <f>+_xlfn.XLOOKUP(Data[[#This Row],[order_id]],orders!$A$2:$A$21351,orders!$C$2:$C$21351,"",0,1)</f>
        <v>0.53350694444444446</v>
      </c>
      <c r="I32357" s="14" t="str">
        <f>+TEXT(Data[[#This Row],[date]],"dddd")</f>
        <v>jueves</v>
      </c>
      <c r="J32357" s="10">
        <f>+_xlfn.XLOOKUP($E32357,pizza!$A$2:$A$97,pizza!$D$2:$D$97,"",0,1)</f>
        <v>20.5</v>
      </c>
      <c r="K32357" s="10">
        <f t="shared" si="505"/>
        <v>20.5</v>
      </c>
      <c r="L32357" s="14" t="str">
        <f>_xlfn.XLOOKUP(_xlfn.XLOOKUP(Data[[#This Row],[pizza_id]],pizza!$A$2:$A$97,pizza!$B$2:$B$97,,0,1),pizza_types!$A$2:$A$33,pizza_types!$B$2:$B$33,,0,1)</f>
        <v>The Classic Deluxe Pizza</v>
      </c>
      <c r="M32357" s="14" t="str">
        <f>_xlfn.XLOOKUP(_xlfn.XLOOKUP(Data[[#This Row],[pizza_id]],pizza!$A$2:$A$97,pizza!$B$2:$B$97,,0,1),pizza_types!$A$2:$A$33,pizza_types!$C$2:$C$33,,0,1)</f>
        <v>Classic</v>
      </c>
    </row>
    <row r="32358" spans="3:13" x14ac:dyDescent="0.25">
      <c r="C32358" s="10">
        <v>32356</v>
      </c>
      <c r="D32358" s="10">
        <v>14301</v>
      </c>
      <c r="E32358" s="10" t="s">
        <v>7</v>
      </c>
      <c r="F32358" s="10">
        <v>1</v>
      </c>
      <c r="G32358" s="14">
        <f>+_xlfn.XLOOKUP($D32358,orders!$A$2:$A$21351,orders!$B$2:$B$21351,"",0,1)</f>
        <v>42243</v>
      </c>
      <c r="H32358" s="15">
        <f>+_xlfn.XLOOKUP(Data[[#This Row],[order_id]],orders!$A$2:$A$21351,orders!$C$2:$C$21351,"",0,1)</f>
        <v>0.53350694444444446</v>
      </c>
      <c r="I32358" s="14" t="str">
        <f>+TEXT(Data[[#This Row],[date]],"dddd")</f>
        <v>jueves</v>
      </c>
      <c r="J32358" s="10">
        <f>+_xlfn.XLOOKUP($E32358,pizza!$A$2:$A$97,pizza!$D$2:$D$97,"",0,1)</f>
        <v>16</v>
      </c>
      <c r="K32358" s="10">
        <f t="shared" si="505"/>
        <v>16</v>
      </c>
      <c r="L32358" s="14" t="str">
        <f>_xlfn.XLOOKUP(_xlfn.XLOOKUP(Data[[#This Row],[pizza_id]],pizza!$A$2:$A$97,pizza!$B$2:$B$97,,0,1),pizza_types!$A$2:$A$33,pizza_types!$B$2:$B$33,,0,1)</f>
        <v>The Classic Deluxe Pizza</v>
      </c>
      <c r="M32358" s="14" t="str">
        <f>_xlfn.XLOOKUP(_xlfn.XLOOKUP(Data[[#This Row],[pizza_id]],pizza!$A$2:$A$97,pizza!$B$2:$B$97,,0,1),pizza_types!$A$2:$A$33,pizza_types!$C$2:$C$33,,0,1)</f>
        <v>Classic</v>
      </c>
    </row>
    <row r="32359" spans="3:13" x14ac:dyDescent="0.25">
      <c r="C32359" s="10">
        <v>32357</v>
      </c>
      <c r="D32359" s="10">
        <v>14301</v>
      </c>
      <c r="E32359" s="10" t="s">
        <v>38</v>
      </c>
      <c r="F32359" s="10">
        <v>1</v>
      </c>
      <c r="G32359" s="14">
        <f>+_xlfn.XLOOKUP($D32359,orders!$A$2:$A$21351,orders!$B$2:$B$21351,"",0,1)</f>
        <v>42243</v>
      </c>
      <c r="H32359" s="15">
        <f>+_xlfn.XLOOKUP(Data[[#This Row],[order_id]],orders!$A$2:$A$21351,orders!$C$2:$C$21351,"",0,1)</f>
        <v>0.53350694444444446</v>
      </c>
      <c r="I32359" s="14" t="str">
        <f>+TEXT(Data[[#This Row],[date]],"dddd")</f>
        <v>jueves</v>
      </c>
      <c r="J32359" s="10">
        <f>+_xlfn.XLOOKUP($E32359,pizza!$A$2:$A$97,pizza!$D$2:$D$97,"",0,1)</f>
        <v>14.75</v>
      </c>
      <c r="K32359" s="10">
        <f t="shared" si="505"/>
        <v>14.75</v>
      </c>
      <c r="L32359" s="14" t="str">
        <f>_xlfn.XLOOKUP(_xlfn.XLOOKUP(Data[[#This Row],[pizza_id]],pizza!$A$2:$A$97,pizza!$B$2:$B$97,,0,1),pizza_types!$A$2:$A$33,pizza_types!$B$2:$B$33,,0,1)</f>
        <v>The Four Cheese Pizza</v>
      </c>
      <c r="M32359" s="14" t="str">
        <f>_xlfn.XLOOKUP(_xlfn.XLOOKUP(Data[[#This Row],[pizza_id]],pizza!$A$2:$A$97,pizza!$B$2:$B$97,,0,1),pizza_types!$A$2:$A$33,pizza_types!$C$2:$C$33,,0,1)</f>
        <v>Veggie</v>
      </c>
    </row>
    <row r="32360" spans="3:13" x14ac:dyDescent="0.25">
      <c r="C32360" s="10">
        <v>32358</v>
      </c>
      <c r="D32360" s="10">
        <v>14301</v>
      </c>
      <c r="E32360" s="10" t="s">
        <v>6</v>
      </c>
      <c r="F32360" s="10">
        <v>1</v>
      </c>
      <c r="G32360" s="14">
        <f>+_xlfn.XLOOKUP($D32360,orders!$A$2:$A$21351,orders!$B$2:$B$21351,"",0,1)</f>
        <v>42243</v>
      </c>
      <c r="H32360" s="15">
        <f>+_xlfn.XLOOKUP(Data[[#This Row],[order_id]],orders!$A$2:$A$21351,orders!$C$2:$C$21351,"",0,1)</f>
        <v>0.53350694444444446</v>
      </c>
      <c r="I32360" s="14" t="str">
        <f>+TEXT(Data[[#This Row],[date]],"dddd")</f>
        <v>jueves</v>
      </c>
      <c r="J32360" s="10">
        <f>+_xlfn.XLOOKUP($E32360,pizza!$A$2:$A$97,pizza!$D$2:$D$97,"",0,1)</f>
        <v>13.25</v>
      </c>
      <c r="K32360" s="10">
        <f t="shared" si="505"/>
        <v>13.25</v>
      </c>
      <c r="L32360" s="14" t="str">
        <f>_xlfn.XLOOKUP(_xlfn.XLOOKUP(Data[[#This Row],[pizza_id]],pizza!$A$2:$A$97,pizza!$B$2:$B$97,,0,1),pizza_types!$A$2:$A$33,pizza_types!$B$2:$B$33,,0,1)</f>
        <v>The Hawaiian Pizza</v>
      </c>
      <c r="M32360" s="14" t="str">
        <f>_xlfn.XLOOKUP(_xlfn.XLOOKUP(Data[[#This Row],[pizza_id]],pizza!$A$2:$A$97,pizza!$B$2:$B$97,,0,1),pizza_types!$A$2:$A$33,pizza_types!$C$2:$C$33,,0,1)</f>
        <v>Classic</v>
      </c>
    </row>
    <row r="32361" spans="3:13" x14ac:dyDescent="0.25">
      <c r="C32361" s="10">
        <v>32359</v>
      </c>
      <c r="D32361" s="10">
        <v>14301</v>
      </c>
      <c r="E32361" s="10" t="s">
        <v>57</v>
      </c>
      <c r="F32361" s="10">
        <v>1</v>
      </c>
      <c r="G32361" s="14">
        <f>+_xlfn.XLOOKUP($D32361,orders!$A$2:$A$21351,orders!$B$2:$B$21351,"",0,1)</f>
        <v>42243</v>
      </c>
      <c r="H32361" s="15">
        <f>+_xlfn.XLOOKUP(Data[[#This Row],[order_id]],orders!$A$2:$A$21351,orders!$C$2:$C$21351,"",0,1)</f>
        <v>0.53350694444444446</v>
      </c>
      <c r="I32361" s="14" t="str">
        <f>+TEXT(Data[[#This Row],[date]],"dddd")</f>
        <v>jueves</v>
      </c>
      <c r="J32361" s="10">
        <f>+_xlfn.XLOOKUP($E32361,pizza!$A$2:$A$97,pizza!$D$2:$D$97,"",0,1)</f>
        <v>10.5</v>
      </c>
      <c r="K32361" s="10">
        <f t="shared" si="505"/>
        <v>10.5</v>
      </c>
      <c r="L32361" s="14" t="str">
        <f>_xlfn.XLOOKUP(_xlfn.XLOOKUP(Data[[#This Row],[pizza_id]],pizza!$A$2:$A$97,pizza!$B$2:$B$97,,0,1),pizza_types!$A$2:$A$33,pizza_types!$B$2:$B$33,,0,1)</f>
        <v>The Hawaiian Pizza</v>
      </c>
      <c r="M32361" s="14" t="str">
        <f>_xlfn.XLOOKUP(_xlfn.XLOOKUP(Data[[#This Row],[pizza_id]],pizza!$A$2:$A$97,pizza!$B$2:$B$97,,0,1),pizza_types!$A$2:$A$33,pizza_types!$C$2:$C$33,,0,1)</f>
        <v>Classic</v>
      </c>
    </row>
    <row r="32362" spans="3:13" x14ac:dyDescent="0.25">
      <c r="C32362" s="10">
        <v>32360</v>
      </c>
      <c r="D32362" s="10">
        <v>14301</v>
      </c>
      <c r="E32362" s="10" t="s">
        <v>70</v>
      </c>
      <c r="F32362" s="10">
        <v>2</v>
      </c>
      <c r="G32362" s="14">
        <f>+_xlfn.XLOOKUP($D32362,orders!$A$2:$A$21351,orders!$B$2:$B$21351,"",0,1)</f>
        <v>42243</v>
      </c>
      <c r="H32362" s="15">
        <f>+_xlfn.XLOOKUP(Data[[#This Row],[order_id]],orders!$A$2:$A$21351,orders!$C$2:$C$21351,"",0,1)</f>
        <v>0.53350694444444446</v>
      </c>
      <c r="I32362" s="14" t="str">
        <f>+TEXT(Data[[#This Row],[date]],"dddd")</f>
        <v>jueves</v>
      </c>
      <c r="J32362" s="10">
        <f>+_xlfn.XLOOKUP($E32362,pizza!$A$2:$A$97,pizza!$D$2:$D$97,"",0,1)</f>
        <v>20.25</v>
      </c>
      <c r="K32362" s="10">
        <f t="shared" si="505"/>
        <v>40.5</v>
      </c>
      <c r="L32362" s="14" t="str">
        <f>_xlfn.XLOOKUP(_xlfn.XLOOKUP(Data[[#This Row],[pizza_id]],pizza!$A$2:$A$97,pizza!$B$2:$B$97,,0,1),pizza_types!$A$2:$A$33,pizza_types!$B$2:$B$33,,0,1)</f>
        <v>The Mediterranean Pizza</v>
      </c>
      <c r="M32362" s="14" t="str">
        <f>_xlfn.XLOOKUP(_xlfn.XLOOKUP(Data[[#This Row],[pizza_id]],pizza!$A$2:$A$97,pizza!$B$2:$B$97,,0,1),pizza_types!$A$2:$A$33,pizza_types!$C$2:$C$33,,0,1)</f>
        <v>Veggie</v>
      </c>
    </row>
    <row r="32363" spans="3:13" x14ac:dyDescent="0.25">
      <c r="C32363" s="10">
        <v>32361</v>
      </c>
      <c r="D32363" s="10">
        <v>14301</v>
      </c>
      <c r="E32363" s="10" t="s">
        <v>73</v>
      </c>
      <c r="F32363" s="10">
        <v>1</v>
      </c>
      <c r="G32363" s="14">
        <f>+_xlfn.XLOOKUP($D32363,orders!$A$2:$A$21351,orders!$B$2:$B$21351,"",0,1)</f>
        <v>42243</v>
      </c>
      <c r="H32363" s="15">
        <f>+_xlfn.XLOOKUP(Data[[#This Row],[order_id]],orders!$A$2:$A$21351,orders!$C$2:$C$21351,"",0,1)</f>
        <v>0.53350694444444446</v>
      </c>
      <c r="I32363" s="14" t="str">
        <f>+TEXT(Data[[#This Row],[date]],"dddd")</f>
        <v>jueves</v>
      </c>
      <c r="J32363" s="10">
        <f>+_xlfn.XLOOKUP($E32363,pizza!$A$2:$A$97,pizza!$D$2:$D$97,"",0,1)</f>
        <v>12.25</v>
      </c>
      <c r="K32363" s="10">
        <f t="shared" si="505"/>
        <v>12.25</v>
      </c>
      <c r="L32363" s="14" t="str">
        <f>_xlfn.XLOOKUP(_xlfn.XLOOKUP(Data[[#This Row],[pizza_id]],pizza!$A$2:$A$97,pizza!$B$2:$B$97,,0,1),pizza_types!$A$2:$A$33,pizza_types!$B$2:$B$33,,0,1)</f>
        <v>The Sicilian Pizza</v>
      </c>
      <c r="M32363" s="14" t="str">
        <f>_xlfn.XLOOKUP(_xlfn.XLOOKUP(Data[[#This Row],[pizza_id]],pizza!$A$2:$A$97,pizza!$B$2:$B$97,,0,1),pizza_types!$A$2:$A$33,pizza_types!$C$2:$C$33,,0,1)</f>
        <v>Supreme</v>
      </c>
    </row>
    <row r="32364" spans="3:13" x14ac:dyDescent="0.25">
      <c r="C32364" s="10">
        <v>32362</v>
      </c>
      <c r="D32364" s="10">
        <v>14301</v>
      </c>
      <c r="E32364" s="10" t="s">
        <v>26</v>
      </c>
      <c r="F32364" s="10">
        <v>2</v>
      </c>
      <c r="G32364" s="14">
        <f>+_xlfn.XLOOKUP($D32364,orders!$A$2:$A$21351,orders!$B$2:$B$21351,"",0,1)</f>
        <v>42243</v>
      </c>
      <c r="H32364" s="15">
        <f>+_xlfn.XLOOKUP(Data[[#This Row],[order_id]],orders!$A$2:$A$21351,orders!$C$2:$C$21351,"",0,1)</f>
        <v>0.53350694444444446</v>
      </c>
      <c r="I32364" s="14" t="str">
        <f>+TEXT(Data[[#This Row],[date]],"dddd")</f>
        <v>jueves</v>
      </c>
      <c r="J32364" s="10">
        <f>+_xlfn.XLOOKUP($E32364,pizza!$A$2:$A$97,pizza!$D$2:$D$97,"",0,1)</f>
        <v>20.75</v>
      </c>
      <c r="K32364" s="10">
        <f t="shared" si="505"/>
        <v>41.5</v>
      </c>
      <c r="L32364" s="14" t="str">
        <f>_xlfn.XLOOKUP(_xlfn.XLOOKUP(Data[[#This Row],[pizza_id]],pizza!$A$2:$A$97,pizza!$B$2:$B$97,,0,1),pizza_types!$A$2:$A$33,pizza_types!$B$2:$B$33,,0,1)</f>
        <v>The Southwest Chicken Pizza</v>
      </c>
      <c r="M32364" s="14" t="str">
        <f>_xlfn.XLOOKUP(_xlfn.XLOOKUP(Data[[#This Row],[pizza_id]],pizza!$A$2:$A$97,pizza!$B$2:$B$97,,0,1),pizza_types!$A$2:$A$33,pizza_types!$C$2:$C$33,,0,1)</f>
        <v>Chicken</v>
      </c>
    </row>
    <row r="32365" spans="3:13" x14ac:dyDescent="0.25">
      <c r="C32365" s="10">
        <v>32363</v>
      </c>
      <c r="D32365" s="10">
        <v>14301</v>
      </c>
      <c r="E32365" s="10" t="s">
        <v>71</v>
      </c>
      <c r="F32365" s="10">
        <v>1</v>
      </c>
      <c r="G32365" s="14">
        <f>+_xlfn.XLOOKUP($D32365,orders!$A$2:$A$21351,orders!$B$2:$B$21351,"",0,1)</f>
        <v>42243</v>
      </c>
      <c r="H32365" s="15">
        <f>+_xlfn.XLOOKUP(Data[[#This Row],[order_id]],orders!$A$2:$A$21351,orders!$C$2:$C$21351,"",0,1)</f>
        <v>0.53350694444444446</v>
      </c>
      <c r="I32365" s="14" t="str">
        <f>+TEXT(Data[[#This Row],[date]],"dddd")</f>
        <v>jueves</v>
      </c>
      <c r="J32365" s="10">
        <f>+_xlfn.XLOOKUP($E32365,pizza!$A$2:$A$97,pizza!$D$2:$D$97,"",0,1)</f>
        <v>16.75</v>
      </c>
      <c r="K32365" s="10">
        <f t="shared" si="505"/>
        <v>16.75</v>
      </c>
      <c r="L32365" s="14" t="str">
        <f>_xlfn.XLOOKUP(_xlfn.XLOOKUP(Data[[#This Row],[pizza_id]],pizza!$A$2:$A$97,pizza!$B$2:$B$97,,0,1),pizza_types!$A$2:$A$33,pizza_types!$B$2:$B$33,,0,1)</f>
        <v>The Southwest Chicken Pizza</v>
      </c>
      <c r="M32365" s="14" t="str">
        <f>_xlfn.XLOOKUP(_xlfn.XLOOKUP(Data[[#This Row],[pizza_id]],pizza!$A$2:$A$97,pizza!$B$2:$B$97,,0,1),pizza_types!$A$2:$A$33,pizza_types!$C$2:$C$33,,0,1)</f>
        <v>Chicken</v>
      </c>
    </row>
    <row r="32366" spans="3:13" x14ac:dyDescent="0.25">
      <c r="C32366" s="10">
        <v>32364</v>
      </c>
      <c r="D32366" s="10">
        <v>14301</v>
      </c>
      <c r="E32366" s="10" t="s">
        <v>22</v>
      </c>
      <c r="F32366" s="10">
        <v>1</v>
      </c>
      <c r="G32366" s="14">
        <f>+_xlfn.XLOOKUP($D32366,orders!$A$2:$A$21351,orders!$B$2:$B$21351,"",0,1)</f>
        <v>42243</v>
      </c>
      <c r="H32366" s="15">
        <f>+_xlfn.XLOOKUP(Data[[#This Row],[order_id]],orders!$A$2:$A$21351,orders!$C$2:$C$21351,"",0,1)</f>
        <v>0.53350694444444446</v>
      </c>
      <c r="I32366" s="14" t="str">
        <f>+TEXT(Data[[#This Row],[date]],"dddd")</f>
        <v>jueves</v>
      </c>
      <c r="J32366" s="10">
        <f>+_xlfn.XLOOKUP($E32366,pizza!$A$2:$A$97,pizza!$D$2:$D$97,"",0,1)</f>
        <v>20.75</v>
      </c>
      <c r="K32366" s="10">
        <f t="shared" si="505"/>
        <v>20.75</v>
      </c>
      <c r="L32366" s="14" t="str">
        <f>_xlfn.XLOOKUP(_xlfn.XLOOKUP(Data[[#This Row],[pizza_id]],pizza!$A$2:$A$97,pizza!$B$2:$B$97,,0,1),pizza_types!$A$2:$A$33,pizza_types!$B$2:$B$33,,0,1)</f>
        <v>The Spicy Italian Pizza</v>
      </c>
      <c r="M32366" s="14" t="str">
        <f>_xlfn.XLOOKUP(_xlfn.XLOOKUP(Data[[#This Row],[pizza_id]],pizza!$A$2:$A$97,pizza!$B$2:$B$97,,0,1),pizza_types!$A$2:$A$33,pizza_types!$C$2:$C$33,,0,1)</f>
        <v>Supreme</v>
      </c>
    </row>
    <row r="32367" spans="3:13" x14ac:dyDescent="0.25">
      <c r="C32367" s="10">
        <v>32365</v>
      </c>
      <c r="D32367" s="10">
        <v>14301</v>
      </c>
      <c r="E32367" s="10" t="s">
        <v>23</v>
      </c>
      <c r="F32367" s="10">
        <v>1</v>
      </c>
      <c r="G32367" s="14">
        <f>+_xlfn.XLOOKUP($D32367,orders!$A$2:$A$21351,orders!$B$2:$B$21351,"",0,1)</f>
        <v>42243</v>
      </c>
      <c r="H32367" s="15">
        <f>+_xlfn.XLOOKUP(Data[[#This Row],[order_id]],orders!$A$2:$A$21351,orders!$C$2:$C$21351,"",0,1)</f>
        <v>0.53350694444444446</v>
      </c>
      <c r="I32367" s="14" t="str">
        <f>+TEXT(Data[[#This Row],[date]],"dddd")</f>
        <v>jueves</v>
      </c>
      <c r="J32367" s="10">
        <f>+_xlfn.XLOOKUP($E32367,pizza!$A$2:$A$97,pizza!$D$2:$D$97,"",0,1)</f>
        <v>20.75</v>
      </c>
      <c r="K32367" s="10">
        <f t="shared" si="505"/>
        <v>20.75</v>
      </c>
      <c r="L32367" s="14" t="str">
        <f>_xlfn.XLOOKUP(_xlfn.XLOOKUP(Data[[#This Row],[pizza_id]],pizza!$A$2:$A$97,pizza!$B$2:$B$97,,0,1),pizza_types!$A$2:$A$33,pizza_types!$B$2:$B$33,,0,1)</f>
        <v>The Spinach Pesto Pizza</v>
      </c>
      <c r="M32367" s="14" t="str">
        <f>_xlfn.XLOOKUP(_xlfn.XLOOKUP(Data[[#This Row],[pizza_id]],pizza!$A$2:$A$97,pizza!$B$2:$B$97,,0,1),pizza_types!$A$2:$A$33,pizza_types!$C$2:$C$33,,0,1)</f>
        <v>Veggie</v>
      </c>
    </row>
    <row r="32368" spans="3:13" x14ac:dyDescent="0.25">
      <c r="C32368" s="10">
        <v>32366</v>
      </c>
      <c r="D32368" s="10">
        <v>14301</v>
      </c>
      <c r="E32368" s="10" t="s">
        <v>65</v>
      </c>
      <c r="F32368" s="10">
        <v>1</v>
      </c>
      <c r="G32368" s="14">
        <f>+_xlfn.XLOOKUP($D32368,orders!$A$2:$A$21351,orders!$B$2:$B$21351,"",0,1)</f>
        <v>42243</v>
      </c>
      <c r="H32368" s="15">
        <f>+_xlfn.XLOOKUP(Data[[#This Row],[order_id]],orders!$A$2:$A$21351,orders!$C$2:$C$21351,"",0,1)</f>
        <v>0.53350694444444446</v>
      </c>
      <c r="I32368" s="14" t="str">
        <f>+TEXT(Data[[#This Row],[date]],"dddd")</f>
        <v>jueves</v>
      </c>
      <c r="J32368" s="10">
        <f>+_xlfn.XLOOKUP($E32368,pizza!$A$2:$A$97,pizza!$D$2:$D$97,"",0,1)</f>
        <v>25.5</v>
      </c>
      <c r="K32368" s="10">
        <f t="shared" si="505"/>
        <v>25.5</v>
      </c>
      <c r="L32368" s="14" t="str">
        <f>_xlfn.XLOOKUP(_xlfn.XLOOKUP(Data[[#This Row],[pizza_id]],pizza!$A$2:$A$97,pizza!$B$2:$B$97,,0,1),pizza_types!$A$2:$A$33,pizza_types!$B$2:$B$33,,0,1)</f>
        <v>The Greek Pizza</v>
      </c>
      <c r="M32368" s="14" t="str">
        <f>_xlfn.XLOOKUP(_xlfn.XLOOKUP(Data[[#This Row],[pizza_id]],pizza!$A$2:$A$97,pizza!$B$2:$B$97,,0,1),pizza_types!$A$2:$A$33,pizza_types!$C$2:$C$33,,0,1)</f>
        <v>Classic</v>
      </c>
    </row>
    <row r="32369" spans="3:13" x14ac:dyDescent="0.25">
      <c r="C32369" s="10">
        <v>32367</v>
      </c>
      <c r="D32369" s="10">
        <v>14302</v>
      </c>
      <c r="E32369" s="10" t="s">
        <v>43</v>
      </c>
      <c r="F32369" s="10">
        <v>1</v>
      </c>
      <c r="G32369" s="14">
        <f>+_xlfn.XLOOKUP($D32369,orders!$A$2:$A$21351,orders!$B$2:$B$21351,"",0,1)</f>
        <v>42243</v>
      </c>
      <c r="H32369" s="15">
        <f>+_xlfn.XLOOKUP(Data[[#This Row],[order_id]],orders!$A$2:$A$21351,orders!$C$2:$C$21351,"",0,1)</f>
        <v>0.53538194444444442</v>
      </c>
      <c r="I32369" s="14" t="str">
        <f>+TEXT(Data[[#This Row],[date]],"dddd")</f>
        <v>jueves</v>
      </c>
      <c r="J32369" s="10">
        <f>+_xlfn.XLOOKUP($E32369,pizza!$A$2:$A$97,pizza!$D$2:$D$97,"",0,1)</f>
        <v>20.5</v>
      </c>
      <c r="K32369" s="10">
        <f t="shared" si="505"/>
        <v>20.5</v>
      </c>
      <c r="L32369" s="14" t="str">
        <f>_xlfn.XLOOKUP(_xlfn.XLOOKUP(Data[[#This Row],[pizza_id]],pizza!$A$2:$A$97,pizza!$B$2:$B$97,,0,1),pizza_types!$A$2:$A$33,pizza_types!$B$2:$B$33,,0,1)</f>
        <v>The Napolitana Pizza</v>
      </c>
      <c r="M32369" s="14" t="str">
        <f>_xlfn.XLOOKUP(_xlfn.XLOOKUP(Data[[#This Row],[pizza_id]],pizza!$A$2:$A$97,pizza!$B$2:$B$97,,0,1),pizza_types!$A$2:$A$33,pizza_types!$C$2:$C$33,,0,1)</f>
        <v>Classic</v>
      </c>
    </row>
    <row r="32370" spans="3:13" x14ac:dyDescent="0.25">
      <c r="C32370" s="10">
        <v>32368</v>
      </c>
      <c r="D32370" s="10">
        <v>14302</v>
      </c>
      <c r="E32370" s="10" t="s">
        <v>60</v>
      </c>
      <c r="F32370" s="10">
        <v>1</v>
      </c>
      <c r="G32370" s="14">
        <f>+_xlfn.XLOOKUP($D32370,orders!$A$2:$A$21351,orders!$B$2:$B$21351,"",0,1)</f>
        <v>42243</v>
      </c>
      <c r="H32370" s="15">
        <f>+_xlfn.XLOOKUP(Data[[#This Row],[order_id]],orders!$A$2:$A$21351,orders!$C$2:$C$21351,"",0,1)</f>
        <v>0.53538194444444442</v>
      </c>
      <c r="I32370" s="14" t="str">
        <f>+TEXT(Data[[#This Row],[date]],"dddd")</f>
        <v>jueves</v>
      </c>
      <c r="J32370" s="10">
        <f>+_xlfn.XLOOKUP($E32370,pizza!$A$2:$A$97,pizza!$D$2:$D$97,"",0,1)</f>
        <v>20.75</v>
      </c>
      <c r="K32370" s="10">
        <f t="shared" si="505"/>
        <v>20.75</v>
      </c>
      <c r="L32370" s="14" t="str">
        <f>_xlfn.XLOOKUP(_xlfn.XLOOKUP(Data[[#This Row],[pizza_id]],pizza!$A$2:$A$97,pizza!$B$2:$B$97,,0,1),pizza_types!$A$2:$A$33,pizza_types!$B$2:$B$33,,0,1)</f>
        <v>The Pepper Salami Pizza</v>
      </c>
      <c r="M32370" s="14" t="str">
        <f>_xlfn.XLOOKUP(_xlfn.XLOOKUP(Data[[#This Row],[pizza_id]],pizza!$A$2:$A$97,pizza!$B$2:$B$97,,0,1),pizza_types!$A$2:$A$33,pizza_types!$C$2:$C$33,,0,1)</f>
        <v>Supreme</v>
      </c>
    </row>
    <row r="32371" spans="3:13" x14ac:dyDescent="0.25">
      <c r="C32371" s="10">
        <v>32369</v>
      </c>
      <c r="D32371" s="10">
        <v>14303</v>
      </c>
      <c r="E32371" s="10" t="s">
        <v>84</v>
      </c>
      <c r="F32371" s="10">
        <v>1</v>
      </c>
      <c r="G32371" s="14">
        <f>+_xlfn.XLOOKUP($D32371,orders!$A$2:$A$21351,orders!$B$2:$B$21351,"",0,1)</f>
        <v>42243</v>
      </c>
      <c r="H32371" s="15">
        <f>+_xlfn.XLOOKUP(Data[[#This Row],[order_id]],orders!$A$2:$A$21351,orders!$C$2:$C$21351,"",0,1)</f>
        <v>0.53863425925925923</v>
      </c>
      <c r="I32371" s="14" t="str">
        <f>+TEXT(Data[[#This Row],[date]],"dddd")</f>
        <v>jueves</v>
      </c>
      <c r="J32371" s="10">
        <f>+_xlfn.XLOOKUP($E32371,pizza!$A$2:$A$97,pizza!$D$2:$D$97,"",0,1)</f>
        <v>12</v>
      </c>
      <c r="K32371" s="10">
        <f t="shared" si="505"/>
        <v>12</v>
      </c>
      <c r="L32371" s="14" t="str">
        <f>_xlfn.XLOOKUP(_xlfn.XLOOKUP(Data[[#This Row],[pizza_id]],pizza!$A$2:$A$97,pizza!$B$2:$B$97,,0,1),pizza_types!$A$2:$A$33,pizza_types!$B$2:$B$33,,0,1)</f>
        <v>The Italian Capocollo Pizza</v>
      </c>
      <c r="M32371" s="14" t="str">
        <f>_xlfn.XLOOKUP(_xlfn.XLOOKUP(Data[[#This Row],[pizza_id]],pizza!$A$2:$A$97,pizza!$B$2:$B$97,,0,1),pizza_types!$A$2:$A$33,pizza_types!$C$2:$C$33,,0,1)</f>
        <v>Classic</v>
      </c>
    </row>
    <row r="32372" spans="3:13" x14ac:dyDescent="0.25">
      <c r="C32372" s="10">
        <v>32370</v>
      </c>
      <c r="D32372" s="10">
        <v>14304</v>
      </c>
      <c r="E32372" s="10" t="s">
        <v>95</v>
      </c>
      <c r="F32372" s="10">
        <v>1</v>
      </c>
      <c r="G32372" s="14">
        <f>+_xlfn.XLOOKUP($D32372,orders!$A$2:$A$21351,orders!$B$2:$B$21351,"",0,1)</f>
        <v>42243</v>
      </c>
      <c r="H32372" s="15">
        <f>+_xlfn.XLOOKUP(Data[[#This Row],[order_id]],orders!$A$2:$A$21351,orders!$C$2:$C$21351,"",0,1)</f>
        <v>0.54094907407407411</v>
      </c>
      <c r="I32372" s="14" t="str">
        <f>+TEXT(Data[[#This Row],[date]],"dddd")</f>
        <v>jueves</v>
      </c>
      <c r="J32372" s="10">
        <f>+_xlfn.XLOOKUP($E32372,pizza!$A$2:$A$97,pizza!$D$2:$D$97,"",0,1)</f>
        <v>20.25</v>
      </c>
      <c r="K32372" s="10">
        <f t="shared" si="505"/>
        <v>20.25</v>
      </c>
      <c r="L32372" s="14" t="str">
        <f>_xlfn.XLOOKUP(_xlfn.XLOOKUP(Data[[#This Row],[pizza_id]],pizza!$A$2:$A$97,pizza!$B$2:$B$97,,0,1),pizza_types!$A$2:$A$33,pizza_types!$B$2:$B$33,,0,1)</f>
        <v>The Calabrese Pizza</v>
      </c>
      <c r="M32372" s="14" t="str">
        <f>_xlfn.XLOOKUP(_xlfn.XLOOKUP(Data[[#This Row],[pizza_id]],pizza!$A$2:$A$97,pizza!$B$2:$B$97,,0,1),pizza_types!$A$2:$A$33,pizza_types!$C$2:$C$33,,0,1)</f>
        <v>Supreme</v>
      </c>
    </row>
    <row r="32373" spans="3:13" x14ac:dyDescent="0.25">
      <c r="C32373" s="10">
        <v>32371</v>
      </c>
      <c r="D32373" s="10">
        <v>14304</v>
      </c>
      <c r="E32373" s="10" t="s">
        <v>59</v>
      </c>
      <c r="F32373" s="10">
        <v>1</v>
      </c>
      <c r="G32373" s="14">
        <f>+_xlfn.XLOOKUP($D32373,orders!$A$2:$A$21351,orders!$B$2:$B$21351,"",0,1)</f>
        <v>42243</v>
      </c>
      <c r="H32373" s="15">
        <f>+_xlfn.XLOOKUP(Data[[#This Row],[order_id]],orders!$A$2:$A$21351,orders!$C$2:$C$21351,"",0,1)</f>
        <v>0.54094907407407411</v>
      </c>
      <c r="I32373" s="14" t="str">
        <f>+TEXT(Data[[#This Row],[date]],"dddd")</f>
        <v>jueves</v>
      </c>
      <c r="J32373" s="10">
        <f>+_xlfn.XLOOKUP($E32373,pizza!$A$2:$A$97,pizza!$D$2:$D$97,"",0,1)</f>
        <v>16.75</v>
      </c>
      <c r="K32373" s="10">
        <f t="shared" si="505"/>
        <v>16.75</v>
      </c>
      <c r="L32373" s="14" t="str">
        <f>_xlfn.XLOOKUP(_xlfn.XLOOKUP(Data[[#This Row],[pizza_id]],pizza!$A$2:$A$97,pizza!$B$2:$B$97,,0,1),pizza_types!$A$2:$A$33,pizza_types!$B$2:$B$33,,0,1)</f>
        <v>The Chicken Alfredo Pizza</v>
      </c>
      <c r="M32373" s="14" t="str">
        <f>_xlfn.XLOOKUP(_xlfn.XLOOKUP(Data[[#This Row],[pizza_id]],pizza!$A$2:$A$97,pizza!$B$2:$B$97,,0,1),pizza_types!$A$2:$A$33,pizza_types!$C$2:$C$33,,0,1)</f>
        <v>Chicken</v>
      </c>
    </row>
    <row r="32374" spans="3:13" x14ac:dyDescent="0.25">
      <c r="C32374" s="10">
        <v>32372</v>
      </c>
      <c r="D32374" s="10">
        <v>14304</v>
      </c>
      <c r="E32374" s="10" t="s">
        <v>35</v>
      </c>
      <c r="F32374" s="10">
        <v>1</v>
      </c>
      <c r="G32374" s="14">
        <f>+_xlfn.XLOOKUP($D32374,orders!$A$2:$A$21351,orders!$B$2:$B$21351,"",0,1)</f>
        <v>42243</v>
      </c>
      <c r="H32374" s="15">
        <f>+_xlfn.XLOOKUP(Data[[#This Row],[order_id]],orders!$A$2:$A$21351,orders!$C$2:$C$21351,"",0,1)</f>
        <v>0.54094907407407411</v>
      </c>
      <c r="I32374" s="14" t="str">
        <f>+TEXT(Data[[#This Row],[date]],"dddd")</f>
        <v>jueves</v>
      </c>
      <c r="J32374" s="10">
        <f>+_xlfn.XLOOKUP($E32374,pizza!$A$2:$A$97,pizza!$D$2:$D$97,"",0,1)</f>
        <v>17.95</v>
      </c>
      <c r="K32374" s="10">
        <f t="shared" si="505"/>
        <v>17.95</v>
      </c>
      <c r="L32374" s="14" t="str">
        <f>_xlfn.XLOOKUP(_xlfn.XLOOKUP(Data[[#This Row],[pizza_id]],pizza!$A$2:$A$97,pizza!$B$2:$B$97,,0,1),pizza_types!$A$2:$A$33,pizza_types!$B$2:$B$33,,0,1)</f>
        <v>The Four Cheese Pizza</v>
      </c>
      <c r="M32374" s="14" t="str">
        <f>_xlfn.XLOOKUP(_xlfn.XLOOKUP(Data[[#This Row],[pizza_id]],pizza!$A$2:$A$97,pizza!$B$2:$B$97,,0,1),pizza_types!$A$2:$A$33,pizza_types!$C$2:$C$33,,0,1)</f>
        <v>Veggie</v>
      </c>
    </row>
    <row r="32375" spans="3:13" x14ac:dyDescent="0.25">
      <c r="C32375" s="10">
        <v>32373</v>
      </c>
      <c r="D32375" s="10">
        <v>14304</v>
      </c>
      <c r="E32375" s="10" t="s">
        <v>57</v>
      </c>
      <c r="F32375" s="10">
        <v>1</v>
      </c>
      <c r="G32375" s="14">
        <f>+_xlfn.XLOOKUP($D32375,orders!$A$2:$A$21351,orders!$B$2:$B$21351,"",0,1)</f>
        <v>42243</v>
      </c>
      <c r="H32375" s="15">
        <f>+_xlfn.XLOOKUP(Data[[#This Row],[order_id]],orders!$A$2:$A$21351,orders!$C$2:$C$21351,"",0,1)</f>
        <v>0.54094907407407411</v>
      </c>
      <c r="I32375" s="14" t="str">
        <f>+TEXT(Data[[#This Row],[date]],"dddd")</f>
        <v>jueves</v>
      </c>
      <c r="J32375" s="10">
        <f>+_xlfn.XLOOKUP($E32375,pizza!$A$2:$A$97,pizza!$D$2:$D$97,"",0,1)</f>
        <v>10.5</v>
      </c>
      <c r="K32375" s="10">
        <f t="shared" si="505"/>
        <v>10.5</v>
      </c>
      <c r="L32375" s="14" t="str">
        <f>_xlfn.XLOOKUP(_xlfn.XLOOKUP(Data[[#This Row],[pizza_id]],pizza!$A$2:$A$97,pizza!$B$2:$B$97,,0,1),pizza_types!$A$2:$A$33,pizza_types!$B$2:$B$33,,0,1)</f>
        <v>The Hawaiian Pizza</v>
      </c>
      <c r="M32375" s="14" t="str">
        <f>_xlfn.XLOOKUP(_xlfn.XLOOKUP(Data[[#This Row],[pizza_id]],pizza!$A$2:$A$97,pizza!$B$2:$B$97,,0,1),pizza_types!$A$2:$A$33,pizza_types!$C$2:$C$33,,0,1)</f>
        <v>Classic</v>
      </c>
    </row>
    <row r="32376" spans="3:13" x14ac:dyDescent="0.25">
      <c r="C32376" s="10">
        <v>32374</v>
      </c>
      <c r="D32376" s="10">
        <v>14304</v>
      </c>
      <c r="E32376" s="10" t="s">
        <v>77</v>
      </c>
      <c r="F32376" s="10">
        <v>1</v>
      </c>
      <c r="G32376" s="14">
        <f>+_xlfn.XLOOKUP($D32376,orders!$A$2:$A$21351,orders!$B$2:$B$21351,"",0,1)</f>
        <v>42243</v>
      </c>
      <c r="H32376" s="15">
        <f>+_xlfn.XLOOKUP(Data[[#This Row],[order_id]],orders!$A$2:$A$21351,orders!$C$2:$C$21351,"",0,1)</f>
        <v>0.54094907407407411</v>
      </c>
      <c r="I32376" s="14" t="str">
        <f>+TEXT(Data[[#This Row],[date]],"dddd")</f>
        <v>jueves</v>
      </c>
      <c r="J32376" s="10">
        <f>+_xlfn.XLOOKUP($E32376,pizza!$A$2:$A$97,pizza!$D$2:$D$97,"",0,1)</f>
        <v>21</v>
      </c>
      <c r="K32376" s="10">
        <f t="shared" si="505"/>
        <v>21</v>
      </c>
      <c r="L32376" s="14" t="str">
        <f>_xlfn.XLOOKUP(_xlfn.XLOOKUP(Data[[#This Row],[pizza_id]],pizza!$A$2:$A$97,pizza!$B$2:$B$97,,0,1),pizza_types!$A$2:$A$33,pizza_types!$B$2:$B$33,,0,1)</f>
        <v>The Italian Vegetables Pizza</v>
      </c>
      <c r="M32376" s="14" t="str">
        <f>_xlfn.XLOOKUP(_xlfn.XLOOKUP(Data[[#This Row],[pizza_id]],pizza!$A$2:$A$97,pizza!$B$2:$B$97,,0,1),pizza_types!$A$2:$A$33,pizza_types!$C$2:$C$33,,0,1)</f>
        <v>Veggie</v>
      </c>
    </row>
    <row r="32377" spans="3:13" x14ac:dyDescent="0.25">
      <c r="C32377" s="10">
        <v>32375</v>
      </c>
      <c r="D32377" s="10">
        <v>14304</v>
      </c>
      <c r="E32377" s="10" t="s">
        <v>25</v>
      </c>
      <c r="F32377" s="10">
        <v>1</v>
      </c>
      <c r="G32377" s="14">
        <f>+_xlfn.XLOOKUP($D32377,orders!$A$2:$A$21351,orders!$B$2:$B$21351,"",0,1)</f>
        <v>42243</v>
      </c>
      <c r="H32377" s="15">
        <f>+_xlfn.XLOOKUP(Data[[#This Row],[order_id]],orders!$A$2:$A$21351,orders!$C$2:$C$21351,"",0,1)</f>
        <v>0.54094907407407411</v>
      </c>
      <c r="I32377" s="14" t="str">
        <f>+TEXT(Data[[#This Row],[date]],"dddd")</f>
        <v>jueves</v>
      </c>
      <c r="J32377" s="10">
        <f>+_xlfn.XLOOKUP($E32377,pizza!$A$2:$A$97,pizza!$D$2:$D$97,"",0,1)</f>
        <v>20.25</v>
      </c>
      <c r="K32377" s="10">
        <f t="shared" si="505"/>
        <v>20.25</v>
      </c>
      <c r="L32377" s="14" t="str">
        <f>_xlfn.XLOOKUP(_xlfn.XLOOKUP(Data[[#This Row],[pizza_id]],pizza!$A$2:$A$97,pizza!$B$2:$B$97,,0,1),pizza_types!$A$2:$A$33,pizza_types!$B$2:$B$33,,0,1)</f>
        <v>The Mexicana Pizza</v>
      </c>
      <c r="M32377" s="14" t="str">
        <f>_xlfn.XLOOKUP(_xlfn.XLOOKUP(Data[[#This Row],[pizza_id]],pizza!$A$2:$A$97,pizza!$B$2:$B$97,,0,1),pizza_types!$A$2:$A$33,pizza_types!$C$2:$C$33,,0,1)</f>
        <v>Veggie</v>
      </c>
    </row>
    <row r="32378" spans="3:13" x14ac:dyDescent="0.25">
      <c r="C32378" s="10">
        <v>32376</v>
      </c>
      <c r="D32378" s="10">
        <v>14304</v>
      </c>
      <c r="E32378" s="10" t="s">
        <v>53</v>
      </c>
      <c r="F32378" s="10">
        <v>1</v>
      </c>
      <c r="G32378" s="14">
        <f>+_xlfn.XLOOKUP($D32378,orders!$A$2:$A$21351,orders!$B$2:$B$21351,"",0,1)</f>
        <v>42243</v>
      </c>
      <c r="H32378" s="15">
        <f>+_xlfn.XLOOKUP(Data[[#This Row],[order_id]],orders!$A$2:$A$21351,orders!$C$2:$C$21351,"",0,1)</f>
        <v>0.54094907407407411</v>
      </c>
      <c r="I32378" s="14" t="str">
        <f>+TEXT(Data[[#This Row],[date]],"dddd")</f>
        <v>jueves</v>
      </c>
      <c r="J32378" s="10">
        <f>+_xlfn.XLOOKUP($E32378,pizza!$A$2:$A$97,pizza!$D$2:$D$97,"",0,1)</f>
        <v>9.75</v>
      </c>
      <c r="K32378" s="10">
        <f t="shared" si="505"/>
        <v>9.75</v>
      </c>
      <c r="L32378" s="14" t="str">
        <f>_xlfn.XLOOKUP(_xlfn.XLOOKUP(Data[[#This Row],[pizza_id]],pizza!$A$2:$A$97,pizza!$B$2:$B$97,,0,1),pizza_types!$A$2:$A$33,pizza_types!$B$2:$B$33,,0,1)</f>
        <v>The Pepperoni Pizza</v>
      </c>
      <c r="M32378" s="14" t="str">
        <f>_xlfn.XLOOKUP(_xlfn.XLOOKUP(Data[[#This Row],[pizza_id]],pizza!$A$2:$A$97,pizza!$B$2:$B$97,,0,1),pizza_types!$A$2:$A$33,pizza_types!$C$2:$C$33,,0,1)</f>
        <v>Classic</v>
      </c>
    </row>
    <row r="32379" spans="3:13" x14ac:dyDescent="0.25">
      <c r="C32379" s="10">
        <v>32377</v>
      </c>
      <c r="D32379" s="10">
        <v>14304</v>
      </c>
      <c r="E32379" s="10" t="s">
        <v>50</v>
      </c>
      <c r="F32379" s="10">
        <v>1</v>
      </c>
      <c r="G32379" s="14">
        <f>+_xlfn.XLOOKUP($D32379,orders!$A$2:$A$21351,orders!$B$2:$B$21351,"",0,1)</f>
        <v>42243</v>
      </c>
      <c r="H32379" s="15">
        <f>+_xlfn.XLOOKUP(Data[[#This Row],[order_id]],orders!$A$2:$A$21351,orders!$C$2:$C$21351,"",0,1)</f>
        <v>0.54094907407407411</v>
      </c>
      <c r="I32379" s="14" t="str">
        <f>+TEXT(Data[[#This Row],[date]],"dddd")</f>
        <v>jueves</v>
      </c>
      <c r="J32379" s="10">
        <f>+_xlfn.XLOOKUP($E32379,pizza!$A$2:$A$97,pizza!$D$2:$D$97,"",0,1)</f>
        <v>16.25</v>
      </c>
      <c r="K32379" s="10">
        <f t="shared" si="505"/>
        <v>16.25</v>
      </c>
      <c r="L32379" s="14" t="str">
        <f>_xlfn.XLOOKUP(_xlfn.XLOOKUP(Data[[#This Row],[pizza_id]],pizza!$A$2:$A$97,pizza!$B$2:$B$97,,0,1),pizza_types!$A$2:$A$33,pizza_types!$B$2:$B$33,,0,1)</f>
        <v>The Sicilian Pizza</v>
      </c>
      <c r="M32379" s="14" t="str">
        <f>_xlfn.XLOOKUP(_xlfn.XLOOKUP(Data[[#This Row],[pizza_id]],pizza!$A$2:$A$97,pizza!$B$2:$B$97,,0,1),pizza_types!$A$2:$A$33,pizza_types!$C$2:$C$33,,0,1)</f>
        <v>Supreme</v>
      </c>
    </row>
    <row r="32380" spans="3:13" x14ac:dyDescent="0.25">
      <c r="C32380" s="10">
        <v>32378</v>
      </c>
      <c r="D32380" s="10">
        <v>14304</v>
      </c>
      <c r="E32380" s="10" t="s">
        <v>73</v>
      </c>
      <c r="F32380" s="10">
        <v>1</v>
      </c>
      <c r="G32380" s="14">
        <f>+_xlfn.XLOOKUP($D32380,orders!$A$2:$A$21351,orders!$B$2:$B$21351,"",0,1)</f>
        <v>42243</v>
      </c>
      <c r="H32380" s="15">
        <f>+_xlfn.XLOOKUP(Data[[#This Row],[order_id]],orders!$A$2:$A$21351,orders!$C$2:$C$21351,"",0,1)</f>
        <v>0.54094907407407411</v>
      </c>
      <c r="I32380" s="14" t="str">
        <f>+TEXT(Data[[#This Row],[date]],"dddd")</f>
        <v>jueves</v>
      </c>
      <c r="J32380" s="10">
        <f>+_xlfn.XLOOKUP($E32380,pizza!$A$2:$A$97,pizza!$D$2:$D$97,"",0,1)</f>
        <v>12.25</v>
      </c>
      <c r="K32380" s="10">
        <f t="shared" si="505"/>
        <v>12.25</v>
      </c>
      <c r="L32380" s="14" t="str">
        <f>_xlfn.XLOOKUP(_xlfn.XLOOKUP(Data[[#This Row],[pizza_id]],pizza!$A$2:$A$97,pizza!$B$2:$B$97,,0,1),pizza_types!$A$2:$A$33,pizza_types!$B$2:$B$33,,0,1)</f>
        <v>The Sicilian Pizza</v>
      </c>
      <c r="M32380" s="14" t="str">
        <f>_xlfn.XLOOKUP(_xlfn.XLOOKUP(Data[[#This Row],[pizza_id]],pizza!$A$2:$A$97,pizza!$B$2:$B$97,,0,1),pizza_types!$A$2:$A$33,pizza_types!$C$2:$C$33,,0,1)</f>
        <v>Supreme</v>
      </c>
    </row>
    <row r="32381" spans="3:13" x14ac:dyDescent="0.25">
      <c r="C32381" s="10">
        <v>32379</v>
      </c>
      <c r="D32381" s="10">
        <v>14304</v>
      </c>
      <c r="E32381" s="10" t="s">
        <v>26</v>
      </c>
      <c r="F32381" s="10">
        <v>1</v>
      </c>
      <c r="G32381" s="14">
        <f>+_xlfn.XLOOKUP($D32381,orders!$A$2:$A$21351,orders!$B$2:$B$21351,"",0,1)</f>
        <v>42243</v>
      </c>
      <c r="H32381" s="15">
        <f>+_xlfn.XLOOKUP(Data[[#This Row],[order_id]],orders!$A$2:$A$21351,orders!$C$2:$C$21351,"",0,1)</f>
        <v>0.54094907407407411</v>
      </c>
      <c r="I32381" s="14" t="str">
        <f>+TEXT(Data[[#This Row],[date]],"dddd")</f>
        <v>jueves</v>
      </c>
      <c r="J32381" s="10">
        <f>+_xlfn.XLOOKUP($E32381,pizza!$A$2:$A$97,pizza!$D$2:$D$97,"",0,1)</f>
        <v>20.75</v>
      </c>
      <c r="K32381" s="10">
        <f t="shared" si="505"/>
        <v>20.75</v>
      </c>
      <c r="L32381" s="14" t="str">
        <f>_xlfn.XLOOKUP(_xlfn.XLOOKUP(Data[[#This Row],[pizza_id]],pizza!$A$2:$A$97,pizza!$B$2:$B$97,,0,1),pizza_types!$A$2:$A$33,pizza_types!$B$2:$B$33,,0,1)</f>
        <v>The Southwest Chicken Pizza</v>
      </c>
      <c r="M32381" s="14" t="str">
        <f>_xlfn.XLOOKUP(_xlfn.XLOOKUP(Data[[#This Row],[pizza_id]],pizza!$A$2:$A$97,pizza!$B$2:$B$97,,0,1),pizza_types!$A$2:$A$33,pizza_types!$C$2:$C$33,,0,1)</f>
        <v>Chicken</v>
      </c>
    </row>
    <row r="32382" spans="3:13" x14ac:dyDescent="0.25">
      <c r="C32382" s="10">
        <v>32380</v>
      </c>
      <c r="D32382" s="10">
        <v>14304</v>
      </c>
      <c r="E32382" s="10" t="s">
        <v>22</v>
      </c>
      <c r="F32382" s="10">
        <v>1</v>
      </c>
      <c r="G32382" s="14">
        <f>+_xlfn.XLOOKUP($D32382,orders!$A$2:$A$21351,orders!$B$2:$B$21351,"",0,1)</f>
        <v>42243</v>
      </c>
      <c r="H32382" s="15">
        <f>+_xlfn.XLOOKUP(Data[[#This Row],[order_id]],orders!$A$2:$A$21351,orders!$C$2:$C$21351,"",0,1)</f>
        <v>0.54094907407407411</v>
      </c>
      <c r="I32382" s="14" t="str">
        <f>+TEXT(Data[[#This Row],[date]],"dddd")</f>
        <v>jueves</v>
      </c>
      <c r="J32382" s="10">
        <f>+_xlfn.XLOOKUP($E32382,pizza!$A$2:$A$97,pizza!$D$2:$D$97,"",0,1)</f>
        <v>20.75</v>
      </c>
      <c r="K32382" s="10">
        <f t="shared" si="505"/>
        <v>20.75</v>
      </c>
      <c r="L32382" s="14" t="str">
        <f>_xlfn.XLOOKUP(_xlfn.XLOOKUP(Data[[#This Row],[pizza_id]],pizza!$A$2:$A$97,pizza!$B$2:$B$97,,0,1),pizza_types!$A$2:$A$33,pizza_types!$B$2:$B$33,,0,1)</f>
        <v>The Spicy Italian Pizza</v>
      </c>
      <c r="M32382" s="14" t="str">
        <f>_xlfn.XLOOKUP(_xlfn.XLOOKUP(Data[[#This Row],[pizza_id]],pizza!$A$2:$A$97,pizza!$B$2:$B$97,,0,1),pizza_types!$A$2:$A$33,pizza_types!$C$2:$C$33,,0,1)</f>
        <v>Supreme</v>
      </c>
    </row>
    <row r="32383" spans="3:13" x14ac:dyDescent="0.25">
      <c r="C32383" s="10">
        <v>32381</v>
      </c>
      <c r="D32383" s="10">
        <v>14304</v>
      </c>
      <c r="E32383" s="10" t="s">
        <v>74</v>
      </c>
      <c r="F32383" s="10">
        <v>1</v>
      </c>
      <c r="G32383" s="14">
        <f>+_xlfn.XLOOKUP($D32383,orders!$A$2:$A$21351,orders!$B$2:$B$21351,"",0,1)</f>
        <v>42243</v>
      </c>
      <c r="H32383" s="15">
        <f>+_xlfn.XLOOKUP(Data[[#This Row],[order_id]],orders!$A$2:$A$21351,orders!$C$2:$C$21351,"",0,1)</f>
        <v>0.54094907407407411</v>
      </c>
      <c r="I32383" s="14" t="str">
        <f>+TEXT(Data[[#This Row],[date]],"dddd")</f>
        <v>jueves</v>
      </c>
      <c r="J32383" s="10">
        <f>+_xlfn.XLOOKUP($E32383,pizza!$A$2:$A$97,pizza!$D$2:$D$97,"",0,1)</f>
        <v>12.5</v>
      </c>
      <c r="K32383" s="10">
        <f t="shared" si="505"/>
        <v>12.5</v>
      </c>
      <c r="L32383" s="14" t="str">
        <f>_xlfn.XLOOKUP(_xlfn.XLOOKUP(Data[[#This Row],[pizza_id]],pizza!$A$2:$A$97,pizza!$B$2:$B$97,,0,1),pizza_types!$A$2:$A$33,pizza_types!$B$2:$B$33,,0,1)</f>
        <v>The Spicy Italian Pizza</v>
      </c>
      <c r="M32383" s="14" t="str">
        <f>_xlfn.XLOOKUP(_xlfn.XLOOKUP(Data[[#This Row],[pizza_id]],pizza!$A$2:$A$97,pizza!$B$2:$B$97,,0,1),pizza_types!$A$2:$A$33,pizza_types!$C$2:$C$33,,0,1)</f>
        <v>Supreme</v>
      </c>
    </row>
    <row r="32384" spans="3:13" x14ac:dyDescent="0.25">
      <c r="C32384" s="10">
        <v>32382</v>
      </c>
      <c r="D32384" s="10">
        <v>14304</v>
      </c>
      <c r="E32384" s="10" t="s">
        <v>23</v>
      </c>
      <c r="F32384" s="10">
        <v>1</v>
      </c>
      <c r="G32384" s="14">
        <f>+_xlfn.XLOOKUP($D32384,orders!$A$2:$A$21351,orders!$B$2:$B$21351,"",0,1)</f>
        <v>42243</v>
      </c>
      <c r="H32384" s="15">
        <f>+_xlfn.XLOOKUP(Data[[#This Row],[order_id]],orders!$A$2:$A$21351,orders!$C$2:$C$21351,"",0,1)</f>
        <v>0.54094907407407411</v>
      </c>
      <c r="I32384" s="14" t="str">
        <f>+TEXT(Data[[#This Row],[date]],"dddd")</f>
        <v>jueves</v>
      </c>
      <c r="J32384" s="10">
        <f>+_xlfn.XLOOKUP($E32384,pizza!$A$2:$A$97,pizza!$D$2:$D$97,"",0,1)</f>
        <v>20.75</v>
      </c>
      <c r="K32384" s="10">
        <f t="shared" si="505"/>
        <v>20.75</v>
      </c>
      <c r="L32384" s="14" t="str">
        <f>_xlfn.XLOOKUP(_xlfn.XLOOKUP(Data[[#This Row],[pizza_id]],pizza!$A$2:$A$97,pizza!$B$2:$B$97,,0,1),pizza_types!$A$2:$A$33,pizza_types!$B$2:$B$33,,0,1)</f>
        <v>The Spinach Pesto Pizza</v>
      </c>
      <c r="M32384" s="14" t="str">
        <f>_xlfn.XLOOKUP(_xlfn.XLOOKUP(Data[[#This Row],[pizza_id]],pizza!$A$2:$A$97,pizza!$B$2:$B$97,,0,1),pizza_types!$A$2:$A$33,pizza_types!$C$2:$C$33,,0,1)</f>
        <v>Veggie</v>
      </c>
    </row>
    <row r="32385" spans="3:13" x14ac:dyDescent="0.25">
      <c r="C32385" s="10">
        <v>32383</v>
      </c>
      <c r="D32385" s="10">
        <v>14304</v>
      </c>
      <c r="E32385" s="10" t="s">
        <v>68</v>
      </c>
      <c r="F32385" s="10">
        <v>1</v>
      </c>
      <c r="G32385" s="14">
        <f>+_xlfn.XLOOKUP($D32385,orders!$A$2:$A$21351,orders!$B$2:$B$21351,"",0,1)</f>
        <v>42243</v>
      </c>
      <c r="H32385" s="15">
        <f>+_xlfn.XLOOKUP(Data[[#This Row],[order_id]],orders!$A$2:$A$21351,orders!$C$2:$C$21351,"",0,1)</f>
        <v>0.54094907407407411</v>
      </c>
      <c r="I32385" s="14" t="str">
        <f>+TEXT(Data[[#This Row],[date]],"dddd")</f>
        <v>jueves</v>
      </c>
      <c r="J32385" s="10">
        <f>+_xlfn.XLOOKUP($E32385,pizza!$A$2:$A$97,pizza!$D$2:$D$97,"",0,1)</f>
        <v>16.5</v>
      </c>
      <c r="K32385" s="10">
        <f t="shared" si="505"/>
        <v>16.5</v>
      </c>
      <c r="L32385" s="14" t="str">
        <f>_xlfn.XLOOKUP(_xlfn.XLOOKUP(Data[[#This Row],[pizza_id]],pizza!$A$2:$A$97,pizza!$B$2:$B$97,,0,1),pizza_types!$A$2:$A$33,pizza_types!$B$2:$B$33,,0,1)</f>
        <v>The Spinach Supreme Pizza</v>
      </c>
      <c r="M32385" s="14" t="str">
        <f>_xlfn.XLOOKUP(_xlfn.XLOOKUP(Data[[#This Row],[pizza_id]],pizza!$A$2:$A$97,pizza!$B$2:$B$97,,0,1),pizza_types!$A$2:$A$33,pizza_types!$C$2:$C$33,,0,1)</f>
        <v>Supreme</v>
      </c>
    </row>
    <row r="32386" spans="3:13" x14ac:dyDescent="0.25">
      <c r="C32386" s="10">
        <v>32384</v>
      </c>
      <c r="D32386" s="10">
        <v>14304</v>
      </c>
      <c r="E32386" s="10" t="s">
        <v>11</v>
      </c>
      <c r="F32386" s="10">
        <v>1</v>
      </c>
      <c r="G32386" s="14">
        <f>+_xlfn.XLOOKUP($D32386,orders!$A$2:$A$21351,orders!$B$2:$B$21351,"",0,1)</f>
        <v>42243</v>
      </c>
      <c r="H32386" s="15">
        <f>+_xlfn.XLOOKUP(Data[[#This Row],[order_id]],orders!$A$2:$A$21351,orders!$C$2:$C$21351,"",0,1)</f>
        <v>0.54094907407407411</v>
      </c>
      <c r="I32386" s="14" t="str">
        <f>+TEXT(Data[[#This Row],[date]],"dddd")</f>
        <v>jueves</v>
      </c>
      <c r="J32386" s="10">
        <f>+_xlfn.XLOOKUP($E32386,pizza!$A$2:$A$97,pizza!$D$2:$D$97,"",0,1)</f>
        <v>20.75</v>
      </c>
      <c r="K32386" s="10">
        <f t="shared" si="505"/>
        <v>20.75</v>
      </c>
      <c r="L32386" s="14" t="str">
        <f>_xlfn.XLOOKUP(_xlfn.XLOOKUP(Data[[#This Row],[pizza_id]],pizza!$A$2:$A$97,pizza!$B$2:$B$97,,0,1),pizza_types!$A$2:$A$33,pizza_types!$B$2:$B$33,,0,1)</f>
        <v>The Thai Chicken Pizza</v>
      </c>
      <c r="M32386" s="14" t="str">
        <f>_xlfn.XLOOKUP(_xlfn.XLOOKUP(Data[[#This Row],[pizza_id]],pizza!$A$2:$A$97,pizza!$B$2:$B$97,,0,1),pizza_types!$A$2:$A$33,pizza_types!$C$2:$C$33,,0,1)</f>
        <v>Chicken</v>
      </c>
    </row>
    <row r="32387" spans="3:13" x14ac:dyDescent="0.25">
      <c r="C32387" s="10">
        <v>32385</v>
      </c>
      <c r="D32387" s="10">
        <v>14305</v>
      </c>
      <c r="E32387" s="10" t="s">
        <v>16</v>
      </c>
      <c r="F32387" s="10">
        <v>1</v>
      </c>
      <c r="G32387" s="14">
        <f>+_xlfn.XLOOKUP($D32387,orders!$A$2:$A$21351,orders!$B$2:$B$21351,"",0,1)</f>
        <v>42243</v>
      </c>
      <c r="H32387" s="15">
        <f>+_xlfn.XLOOKUP(Data[[#This Row],[order_id]],orders!$A$2:$A$21351,orders!$C$2:$C$21351,"",0,1)</f>
        <v>0.55437499999999995</v>
      </c>
      <c r="I32387" s="14" t="str">
        <f>+TEXT(Data[[#This Row],[date]],"dddd")</f>
        <v>jueves</v>
      </c>
      <c r="J32387" s="10">
        <f>+_xlfn.XLOOKUP($E32387,pizza!$A$2:$A$97,pizza!$D$2:$D$97,"",0,1)</f>
        <v>12.5</v>
      </c>
      <c r="K32387" s="10">
        <f t="shared" si="505"/>
        <v>12.5</v>
      </c>
      <c r="L32387" s="14" t="str">
        <f>_xlfn.XLOOKUP(_xlfn.XLOOKUP(Data[[#This Row],[pizza_id]],pizza!$A$2:$A$97,pizza!$B$2:$B$97,,0,1),pizza_types!$A$2:$A$33,pizza_types!$B$2:$B$33,,0,1)</f>
        <v>The Spinach Supreme Pizza</v>
      </c>
      <c r="M32387" s="14" t="str">
        <f>_xlfn.XLOOKUP(_xlfn.XLOOKUP(Data[[#This Row],[pizza_id]],pizza!$A$2:$A$97,pizza!$B$2:$B$97,,0,1),pizza_types!$A$2:$A$33,pizza_types!$C$2:$C$33,,0,1)</f>
        <v>Supreme</v>
      </c>
    </row>
    <row r="32388" spans="3:13" x14ac:dyDescent="0.25">
      <c r="C32388" s="10">
        <v>32386</v>
      </c>
      <c r="D32388" s="10">
        <v>14306</v>
      </c>
      <c r="E32388" s="10" t="s">
        <v>12</v>
      </c>
      <c r="F32388" s="10">
        <v>1</v>
      </c>
      <c r="G32388" s="14">
        <f>+_xlfn.XLOOKUP($D32388,orders!$A$2:$A$21351,orders!$B$2:$B$21351,"",0,1)</f>
        <v>42243</v>
      </c>
      <c r="H32388" s="15">
        <f>+_xlfn.XLOOKUP(Data[[#This Row],[order_id]],orders!$A$2:$A$21351,orders!$C$2:$C$21351,"",0,1)</f>
        <v>0.55833333333333335</v>
      </c>
      <c r="I32388" s="14" t="str">
        <f>+TEXT(Data[[#This Row],[date]],"dddd")</f>
        <v>jueves</v>
      </c>
      <c r="J32388" s="10">
        <f>+_xlfn.XLOOKUP($E32388,pizza!$A$2:$A$97,pizza!$D$2:$D$97,"",0,1)</f>
        <v>16.5</v>
      </c>
      <c r="K32388" s="10">
        <f t="shared" ref="K32388:K32451" si="506">+J32388*F32388</f>
        <v>16.5</v>
      </c>
      <c r="L32388" s="14" t="str">
        <f>_xlfn.XLOOKUP(_xlfn.XLOOKUP(Data[[#This Row],[pizza_id]],pizza!$A$2:$A$97,pizza!$B$2:$B$97,,0,1),pizza_types!$A$2:$A$33,pizza_types!$B$2:$B$33,,0,1)</f>
        <v>The Italian Supreme Pizza</v>
      </c>
      <c r="M32388" s="14" t="str">
        <f>_xlfn.XLOOKUP(_xlfn.XLOOKUP(Data[[#This Row],[pizza_id]],pizza!$A$2:$A$97,pizza!$B$2:$B$97,,0,1),pizza_types!$A$2:$A$33,pizza_types!$C$2:$C$33,,0,1)</f>
        <v>Supreme</v>
      </c>
    </row>
    <row r="32389" spans="3:13" x14ac:dyDescent="0.25">
      <c r="C32389" s="10">
        <v>32387</v>
      </c>
      <c r="D32389" s="10">
        <v>14307</v>
      </c>
      <c r="E32389" s="10" t="s">
        <v>33</v>
      </c>
      <c r="F32389" s="10">
        <v>1</v>
      </c>
      <c r="G32389" s="14">
        <f>+_xlfn.XLOOKUP($D32389,orders!$A$2:$A$21351,orders!$B$2:$B$21351,"",0,1)</f>
        <v>42243</v>
      </c>
      <c r="H32389" s="15">
        <f>+_xlfn.XLOOKUP(Data[[#This Row],[order_id]],orders!$A$2:$A$21351,orders!$C$2:$C$21351,"",0,1)</f>
        <v>0.56048611111111113</v>
      </c>
      <c r="I32389" s="14" t="str">
        <f>+TEXT(Data[[#This Row],[date]],"dddd")</f>
        <v>jueves</v>
      </c>
      <c r="J32389" s="10">
        <f>+_xlfn.XLOOKUP($E32389,pizza!$A$2:$A$97,pizza!$D$2:$D$97,"",0,1)</f>
        <v>12</v>
      </c>
      <c r="K32389" s="10">
        <f t="shared" si="506"/>
        <v>12</v>
      </c>
      <c r="L32389" s="14" t="str">
        <f>_xlfn.XLOOKUP(_xlfn.XLOOKUP(Data[[#This Row],[pizza_id]],pizza!$A$2:$A$97,pizza!$B$2:$B$97,,0,1),pizza_types!$A$2:$A$33,pizza_types!$B$2:$B$33,,0,1)</f>
        <v>The Big Meat Pizza</v>
      </c>
      <c r="M32389" s="14" t="str">
        <f>_xlfn.XLOOKUP(_xlfn.XLOOKUP(Data[[#This Row],[pizza_id]],pizza!$A$2:$A$97,pizza!$B$2:$B$97,,0,1),pizza_types!$A$2:$A$33,pizza_types!$C$2:$C$33,,0,1)</f>
        <v>Classic</v>
      </c>
    </row>
    <row r="32390" spans="3:13" x14ac:dyDescent="0.25">
      <c r="C32390" s="10">
        <v>32388</v>
      </c>
      <c r="D32390" s="10">
        <v>14308</v>
      </c>
      <c r="E32390" s="10" t="s">
        <v>12</v>
      </c>
      <c r="F32390" s="10">
        <v>1</v>
      </c>
      <c r="G32390" s="14">
        <f>+_xlfn.XLOOKUP($D32390,orders!$A$2:$A$21351,orders!$B$2:$B$21351,"",0,1)</f>
        <v>42243</v>
      </c>
      <c r="H32390" s="15">
        <f>+_xlfn.XLOOKUP(Data[[#This Row],[order_id]],orders!$A$2:$A$21351,orders!$C$2:$C$21351,"",0,1)</f>
        <v>0.56195601851851851</v>
      </c>
      <c r="I32390" s="14" t="str">
        <f>+TEXT(Data[[#This Row],[date]],"dddd")</f>
        <v>jueves</v>
      </c>
      <c r="J32390" s="10">
        <f>+_xlfn.XLOOKUP($E32390,pizza!$A$2:$A$97,pizza!$D$2:$D$97,"",0,1)</f>
        <v>16.5</v>
      </c>
      <c r="K32390" s="10">
        <f t="shared" si="506"/>
        <v>16.5</v>
      </c>
      <c r="L32390" s="14" t="str">
        <f>_xlfn.XLOOKUP(_xlfn.XLOOKUP(Data[[#This Row],[pizza_id]],pizza!$A$2:$A$97,pizza!$B$2:$B$97,,0,1),pizza_types!$A$2:$A$33,pizza_types!$B$2:$B$33,,0,1)</f>
        <v>The Italian Supreme Pizza</v>
      </c>
      <c r="M32390" s="14" t="str">
        <f>_xlfn.XLOOKUP(_xlfn.XLOOKUP(Data[[#This Row],[pizza_id]],pizza!$A$2:$A$97,pizza!$B$2:$B$97,,0,1),pizza_types!$A$2:$A$33,pizza_types!$C$2:$C$33,,0,1)</f>
        <v>Supreme</v>
      </c>
    </row>
    <row r="32391" spans="3:13" x14ac:dyDescent="0.25">
      <c r="C32391" s="10">
        <v>32389</v>
      </c>
      <c r="D32391" s="10">
        <v>14309</v>
      </c>
      <c r="E32391" s="10" t="s">
        <v>69</v>
      </c>
      <c r="F32391" s="10">
        <v>1</v>
      </c>
      <c r="G32391" s="14">
        <f>+_xlfn.XLOOKUP($D32391,orders!$A$2:$A$21351,orders!$B$2:$B$21351,"",0,1)</f>
        <v>42243</v>
      </c>
      <c r="H32391" s="15">
        <f>+_xlfn.XLOOKUP(Data[[#This Row],[order_id]],orders!$A$2:$A$21351,orders!$C$2:$C$21351,"",0,1)</f>
        <v>0.56456018518518525</v>
      </c>
      <c r="I32391" s="14" t="str">
        <f>+TEXT(Data[[#This Row],[date]],"dddd")</f>
        <v>jueves</v>
      </c>
      <c r="J32391" s="10">
        <f>+_xlfn.XLOOKUP($E32391,pizza!$A$2:$A$97,pizza!$D$2:$D$97,"",0,1)</f>
        <v>16.5</v>
      </c>
      <c r="K32391" s="10">
        <f t="shared" si="506"/>
        <v>16.5</v>
      </c>
      <c r="L32391" s="14" t="str">
        <f>_xlfn.XLOOKUP(_xlfn.XLOOKUP(Data[[#This Row],[pizza_id]],pizza!$A$2:$A$97,pizza!$B$2:$B$97,,0,1),pizza_types!$A$2:$A$33,pizza_types!$B$2:$B$33,,0,1)</f>
        <v>The Prosciutto and Arugula Pizza</v>
      </c>
      <c r="M32391" s="14" t="str">
        <f>_xlfn.XLOOKUP(_xlfn.XLOOKUP(Data[[#This Row],[pizza_id]],pizza!$A$2:$A$97,pizza!$B$2:$B$97,,0,1),pizza_types!$A$2:$A$33,pizza_types!$C$2:$C$33,,0,1)</f>
        <v>Supreme</v>
      </c>
    </row>
    <row r="32392" spans="3:13" x14ac:dyDescent="0.25">
      <c r="C32392" s="10">
        <v>32390</v>
      </c>
      <c r="D32392" s="10">
        <v>14310</v>
      </c>
      <c r="E32392" s="10" t="s">
        <v>69</v>
      </c>
      <c r="F32392" s="10">
        <v>1</v>
      </c>
      <c r="G32392" s="14">
        <f>+_xlfn.XLOOKUP($D32392,orders!$A$2:$A$21351,orders!$B$2:$B$21351,"",0,1)</f>
        <v>42243</v>
      </c>
      <c r="H32392" s="15">
        <f>+_xlfn.XLOOKUP(Data[[#This Row],[order_id]],orders!$A$2:$A$21351,orders!$C$2:$C$21351,"",0,1)</f>
        <v>0.59208333333333341</v>
      </c>
      <c r="I32392" s="14" t="str">
        <f>+TEXT(Data[[#This Row],[date]],"dddd")</f>
        <v>jueves</v>
      </c>
      <c r="J32392" s="10">
        <f>+_xlfn.XLOOKUP($E32392,pizza!$A$2:$A$97,pizza!$D$2:$D$97,"",0,1)</f>
        <v>16.5</v>
      </c>
      <c r="K32392" s="10">
        <f t="shared" si="506"/>
        <v>16.5</v>
      </c>
      <c r="L32392" s="14" t="str">
        <f>_xlfn.XLOOKUP(_xlfn.XLOOKUP(Data[[#This Row],[pizza_id]],pizza!$A$2:$A$97,pizza!$B$2:$B$97,,0,1),pizza_types!$A$2:$A$33,pizza_types!$B$2:$B$33,,0,1)</f>
        <v>The Prosciutto and Arugula Pizza</v>
      </c>
      <c r="M32392" s="14" t="str">
        <f>_xlfn.XLOOKUP(_xlfn.XLOOKUP(Data[[#This Row],[pizza_id]],pizza!$A$2:$A$97,pizza!$B$2:$B$97,,0,1),pizza_types!$A$2:$A$33,pizza_types!$C$2:$C$33,,0,1)</f>
        <v>Supreme</v>
      </c>
    </row>
    <row r="32393" spans="3:13" x14ac:dyDescent="0.25">
      <c r="C32393" s="10">
        <v>32391</v>
      </c>
      <c r="D32393" s="10">
        <v>14311</v>
      </c>
      <c r="E32393" s="10" t="s">
        <v>81</v>
      </c>
      <c r="F32393" s="10">
        <v>1</v>
      </c>
      <c r="G32393" s="14">
        <f>+_xlfn.XLOOKUP($D32393,orders!$A$2:$A$21351,orders!$B$2:$B$21351,"",0,1)</f>
        <v>42243</v>
      </c>
      <c r="H32393" s="15">
        <f>+_xlfn.XLOOKUP(Data[[#This Row],[order_id]],orders!$A$2:$A$21351,orders!$C$2:$C$21351,"",0,1)</f>
        <v>0.60414351851851855</v>
      </c>
      <c r="I32393" s="14" t="str">
        <f>+TEXT(Data[[#This Row],[date]],"dddd")</f>
        <v>jueves</v>
      </c>
      <c r="J32393" s="10">
        <f>+_xlfn.XLOOKUP($E32393,pizza!$A$2:$A$97,pizza!$D$2:$D$97,"",0,1)</f>
        <v>12</v>
      </c>
      <c r="K32393" s="10">
        <f t="shared" si="506"/>
        <v>12</v>
      </c>
      <c r="L32393" s="14" t="str">
        <f>_xlfn.XLOOKUP(_xlfn.XLOOKUP(Data[[#This Row],[pizza_id]],pizza!$A$2:$A$97,pizza!$B$2:$B$97,,0,1),pizza_types!$A$2:$A$33,pizza_types!$B$2:$B$33,,0,1)</f>
        <v>The Spinach and Feta Pizza</v>
      </c>
      <c r="M32393" s="14" t="str">
        <f>_xlfn.XLOOKUP(_xlfn.XLOOKUP(Data[[#This Row],[pizza_id]],pizza!$A$2:$A$97,pizza!$B$2:$B$97,,0,1),pizza_types!$A$2:$A$33,pizza_types!$C$2:$C$33,,0,1)</f>
        <v>Veggie</v>
      </c>
    </row>
    <row r="32394" spans="3:13" x14ac:dyDescent="0.25">
      <c r="C32394" s="10">
        <v>32392</v>
      </c>
      <c r="D32394" s="10">
        <v>14312</v>
      </c>
      <c r="E32394" s="10" t="s">
        <v>48</v>
      </c>
      <c r="F32394" s="10">
        <v>1</v>
      </c>
      <c r="G32394" s="14">
        <f>+_xlfn.XLOOKUP($D32394,orders!$A$2:$A$21351,orders!$B$2:$B$21351,"",0,1)</f>
        <v>42243</v>
      </c>
      <c r="H32394" s="15">
        <f>+_xlfn.XLOOKUP(Data[[#This Row],[order_id]],orders!$A$2:$A$21351,orders!$C$2:$C$21351,"",0,1)</f>
        <v>0.61918981481481483</v>
      </c>
      <c r="I32394" s="14" t="str">
        <f>+TEXT(Data[[#This Row],[date]],"dddd")</f>
        <v>jueves</v>
      </c>
      <c r="J32394" s="10">
        <f>+_xlfn.XLOOKUP($E32394,pizza!$A$2:$A$97,pizza!$D$2:$D$97,"",0,1)</f>
        <v>12.5</v>
      </c>
      <c r="K32394" s="10">
        <f t="shared" si="506"/>
        <v>12.5</v>
      </c>
      <c r="L32394" s="14" t="str">
        <f>_xlfn.XLOOKUP(_xlfn.XLOOKUP(Data[[#This Row],[pizza_id]],pizza!$A$2:$A$97,pizza!$B$2:$B$97,,0,1),pizza_types!$A$2:$A$33,pizza_types!$B$2:$B$33,,0,1)</f>
        <v>The Pepperoni Pizza</v>
      </c>
      <c r="M32394" s="14" t="str">
        <f>_xlfn.XLOOKUP(_xlfn.XLOOKUP(Data[[#This Row],[pizza_id]],pizza!$A$2:$A$97,pizza!$B$2:$B$97,,0,1),pizza_types!$A$2:$A$33,pizza_types!$C$2:$C$33,,0,1)</f>
        <v>Classic</v>
      </c>
    </row>
    <row r="32395" spans="3:13" x14ac:dyDescent="0.25">
      <c r="C32395" s="10">
        <v>32393</v>
      </c>
      <c r="D32395" s="10">
        <v>14313</v>
      </c>
      <c r="E32395" s="10" t="s">
        <v>8</v>
      </c>
      <c r="F32395" s="10">
        <v>1</v>
      </c>
      <c r="G32395" s="14">
        <f>+_xlfn.XLOOKUP($D32395,orders!$A$2:$A$21351,orders!$B$2:$B$21351,"",0,1)</f>
        <v>42243</v>
      </c>
      <c r="H32395" s="15">
        <f>+_xlfn.XLOOKUP(Data[[#This Row],[order_id]],orders!$A$2:$A$21351,orders!$C$2:$C$21351,"",0,1)</f>
        <v>0.63800925925925933</v>
      </c>
      <c r="I32395" s="14" t="str">
        <f>+TEXT(Data[[#This Row],[date]],"dddd")</f>
        <v>jueves</v>
      </c>
      <c r="J32395" s="10">
        <f>+_xlfn.XLOOKUP($E32395,pizza!$A$2:$A$97,pizza!$D$2:$D$97,"",0,1)</f>
        <v>18.5</v>
      </c>
      <c r="K32395" s="10">
        <f t="shared" si="506"/>
        <v>18.5</v>
      </c>
      <c r="L32395" s="14" t="str">
        <f>_xlfn.XLOOKUP(_xlfn.XLOOKUP(Data[[#This Row],[pizza_id]],pizza!$A$2:$A$97,pizza!$B$2:$B$97,,0,1),pizza_types!$A$2:$A$33,pizza_types!$B$2:$B$33,,0,1)</f>
        <v>The Five Cheese Pizza</v>
      </c>
      <c r="M32395" s="14" t="str">
        <f>_xlfn.XLOOKUP(_xlfn.XLOOKUP(Data[[#This Row],[pizza_id]],pizza!$A$2:$A$97,pizza!$B$2:$B$97,,0,1),pizza_types!$A$2:$A$33,pizza_types!$C$2:$C$33,,0,1)</f>
        <v>Veggie</v>
      </c>
    </row>
    <row r="32396" spans="3:13" x14ac:dyDescent="0.25">
      <c r="C32396" s="10">
        <v>32394</v>
      </c>
      <c r="D32396" s="10">
        <v>14314</v>
      </c>
      <c r="E32396" s="10" t="s">
        <v>57</v>
      </c>
      <c r="F32396" s="10">
        <v>2</v>
      </c>
      <c r="G32396" s="14">
        <f>+_xlfn.XLOOKUP($D32396,orders!$A$2:$A$21351,orders!$B$2:$B$21351,"",0,1)</f>
        <v>42243</v>
      </c>
      <c r="H32396" s="15">
        <f>+_xlfn.XLOOKUP(Data[[#This Row],[order_id]],orders!$A$2:$A$21351,orders!$C$2:$C$21351,"",0,1)</f>
        <v>0.65109953703703705</v>
      </c>
      <c r="I32396" s="14" t="str">
        <f>+TEXT(Data[[#This Row],[date]],"dddd")</f>
        <v>jueves</v>
      </c>
      <c r="J32396" s="10">
        <f>+_xlfn.XLOOKUP($E32396,pizza!$A$2:$A$97,pizza!$D$2:$D$97,"",0,1)</f>
        <v>10.5</v>
      </c>
      <c r="K32396" s="10">
        <f t="shared" si="506"/>
        <v>21</v>
      </c>
      <c r="L32396" s="14" t="str">
        <f>_xlfn.XLOOKUP(_xlfn.XLOOKUP(Data[[#This Row],[pizza_id]],pizza!$A$2:$A$97,pizza!$B$2:$B$97,,0,1),pizza_types!$A$2:$A$33,pizza_types!$B$2:$B$33,,0,1)</f>
        <v>The Hawaiian Pizza</v>
      </c>
      <c r="M32396" s="14" t="str">
        <f>_xlfn.XLOOKUP(_xlfn.XLOOKUP(Data[[#This Row],[pizza_id]],pizza!$A$2:$A$97,pizza!$B$2:$B$97,,0,1),pizza_types!$A$2:$A$33,pizza_types!$C$2:$C$33,,0,1)</f>
        <v>Classic</v>
      </c>
    </row>
    <row r="32397" spans="3:13" x14ac:dyDescent="0.25">
      <c r="C32397" s="10">
        <v>32395</v>
      </c>
      <c r="D32397" s="10">
        <v>14314</v>
      </c>
      <c r="E32397" s="10" t="s">
        <v>83</v>
      </c>
      <c r="F32397" s="10">
        <v>1</v>
      </c>
      <c r="G32397" s="14">
        <f>+_xlfn.XLOOKUP($D32397,orders!$A$2:$A$21351,orders!$B$2:$B$21351,"",0,1)</f>
        <v>42243</v>
      </c>
      <c r="H32397" s="15">
        <f>+_xlfn.XLOOKUP(Data[[#This Row],[order_id]],orders!$A$2:$A$21351,orders!$C$2:$C$21351,"",0,1)</f>
        <v>0.65109953703703705</v>
      </c>
      <c r="I32397" s="14" t="str">
        <f>+TEXT(Data[[#This Row],[date]],"dddd")</f>
        <v>jueves</v>
      </c>
      <c r="J32397" s="10">
        <f>+_xlfn.XLOOKUP($E32397,pizza!$A$2:$A$97,pizza!$D$2:$D$97,"",0,1)</f>
        <v>16.75</v>
      </c>
      <c r="K32397" s="10">
        <f t="shared" si="506"/>
        <v>16.75</v>
      </c>
      <c r="L32397" s="14" t="str">
        <f>_xlfn.XLOOKUP(_xlfn.XLOOKUP(Data[[#This Row],[pizza_id]],pizza!$A$2:$A$97,pizza!$B$2:$B$97,,0,1),pizza_types!$A$2:$A$33,pizza_types!$B$2:$B$33,,0,1)</f>
        <v>The Italian Vegetables Pizza</v>
      </c>
      <c r="M32397" s="14" t="str">
        <f>_xlfn.XLOOKUP(_xlfn.XLOOKUP(Data[[#This Row],[pizza_id]],pizza!$A$2:$A$97,pizza!$B$2:$B$97,,0,1),pizza_types!$A$2:$A$33,pizza_types!$C$2:$C$33,,0,1)</f>
        <v>Veggie</v>
      </c>
    </row>
    <row r="32398" spans="3:13" x14ac:dyDescent="0.25">
      <c r="C32398" s="10">
        <v>32396</v>
      </c>
      <c r="D32398" s="10">
        <v>14315</v>
      </c>
      <c r="E32398" s="10" t="s">
        <v>8</v>
      </c>
      <c r="F32398" s="10">
        <v>1</v>
      </c>
      <c r="G32398" s="14">
        <f>+_xlfn.XLOOKUP($D32398,orders!$A$2:$A$21351,orders!$B$2:$B$21351,"",0,1)</f>
        <v>42243</v>
      </c>
      <c r="H32398" s="15">
        <f>+_xlfn.XLOOKUP(Data[[#This Row],[order_id]],orders!$A$2:$A$21351,orders!$C$2:$C$21351,"",0,1)</f>
        <v>0.67436342592592602</v>
      </c>
      <c r="I32398" s="14" t="str">
        <f>+TEXT(Data[[#This Row],[date]],"dddd")</f>
        <v>jueves</v>
      </c>
      <c r="J32398" s="10">
        <f>+_xlfn.XLOOKUP($E32398,pizza!$A$2:$A$97,pizza!$D$2:$D$97,"",0,1)</f>
        <v>18.5</v>
      </c>
      <c r="K32398" s="10">
        <f t="shared" si="506"/>
        <v>18.5</v>
      </c>
      <c r="L32398" s="14" t="str">
        <f>_xlfn.XLOOKUP(_xlfn.XLOOKUP(Data[[#This Row],[pizza_id]],pizza!$A$2:$A$97,pizza!$B$2:$B$97,,0,1),pizza_types!$A$2:$A$33,pizza_types!$B$2:$B$33,,0,1)</f>
        <v>The Five Cheese Pizza</v>
      </c>
      <c r="M32398" s="14" t="str">
        <f>_xlfn.XLOOKUP(_xlfn.XLOOKUP(Data[[#This Row],[pizza_id]],pizza!$A$2:$A$97,pizza!$B$2:$B$97,,0,1),pizza_types!$A$2:$A$33,pizza_types!$C$2:$C$33,,0,1)</f>
        <v>Veggie</v>
      </c>
    </row>
    <row r="32399" spans="3:13" x14ac:dyDescent="0.25">
      <c r="C32399" s="10">
        <v>32397</v>
      </c>
      <c r="D32399" s="10">
        <v>14315</v>
      </c>
      <c r="E32399" s="10" t="s">
        <v>76</v>
      </c>
      <c r="F32399" s="10">
        <v>1</v>
      </c>
      <c r="G32399" s="14">
        <f>+_xlfn.XLOOKUP($D32399,orders!$A$2:$A$21351,orders!$B$2:$B$21351,"",0,1)</f>
        <v>42243</v>
      </c>
      <c r="H32399" s="15">
        <f>+_xlfn.XLOOKUP(Data[[#This Row],[order_id]],orders!$A$2:$A$21351,orders!$C$2:$C$21351,"",0,1)</f>
        <v>0.67436342592592602</v>
      </c>
      <c r="I32399" s="14" t="str">
        <f>+TEXT(Data[[#This Row],[date]],"dddd")</f>
        <v>jueves</v>
      </c>
      <c r="J32399" s="10">
        <f>+_xlfn.XLOOKUP($E32399,pizza!$A$2:$A$97,pizza!$D$2:$D$97,"",0,1)</f>
        <v>20.75</v>
      </c>
      <c r="K32399" s="10">
        <f t="shared" si="506"/>
        <v>20.75</v>
      </c>
      <c r="L32399" s="14" t="str">
        <f>_xlfn.XLOOKUP(_xlfn.XLOOKUP(Data[[#This Row],[pizza_id]],pizza!$A$2:$A$97,pizza!$B$2:$B$97,,0,1),pizza_types!$A$2:$A$33,pizza_types!$B$2:$B$33,,0,1)</f>
        <v>The Spinach Supreme Pizza</v>
      </c>
      <c r="M32399" s="14" t="str">
        <f>_xlfn.XLOOKUP(_xlfn.XLOOKUP(Data[[#This Row],[pizza_id]],pizza!$A$2:$A$97,pizza!$B$2:$B$97,,0,1),pizza_types!$A$2:$A$33,pizza_types!$C$2:$C$33,,0,1)</f>
        <v>Supreme</v>
      </c>
    </row>
    <row r="32400" spans="3:13" x14ac:dyDescent="0.25">
      <c r="C32400" s="10">
        <v>32398</v>
      </c>
      <c r="D32400" s="10">
        <v>14316</v>
      </c>
      <c r="E32400" s="10" t="s">
        <v>83</v>
      </c>
      <c r="F32400" s="10">
        <v>1</v>
      </c>
      <c r="G32400" s="14">
        <f>+_xlfn.XLOOKUP($D32400,orders!$A$2:$A$21351,orders!$B$2:$B$21351,"",0,1)</f>
        <v>42243</v>
      </c>
      <c r="H32400" s="15">
        <f>+_xlfn.XLOOKUP(Data[[#This Row],[order_id]],orders!$A$2:$A$21351,orders!$C$2:$C$21351,"",0,1)</f>
        <v>0.67806712962962967</v>
      </c>
      <c r="I32400" s="14" t="str">
        <f>+TEXT(Data[[#This Row],[date]],"dddd")</f>
        <v>jueves</v>
      </c>
      <c r="J32400" s="10">
        <f>+_xlfn.XLOOKUP($E32400,pizza!$A$2:$A$97,pizza!$D$2:$D$97,"",0,1)</f>
        <v>16.75</v>
      </c>
      <c r="K32400" s="10">
        <f t="shared" si="506"/>
        <v>16.75</v>
      </c>
      <c r="L32400" s="14" t="str">
        <f>_xlfn.XLOOKUP(_xlfn.XLOOKUP(Data[[#This Row],[pizza_id]],pizza!$A$2:$A$97,pizza!$B$2:$B$97,,0,1),pizza_types!$A$2:$A$33,pizza_types!$B$2:$B$33,,0,1)</f>
        <v>The Italian Vegetables Pizza</v>
      </c>
      <c r="M32400" s="14" t="str">
        <f>_xlfn.XLOOKUP(_xlfn.XLOOKUP(Data[[#This Row],[pizza_id]],pizza!$A$2:$A$97,pizza!$B$2:$B$97,,0,1),pizza_types!$A$2:$A$33,pizza_types!$C$2:$C$33,,0,1)</f>
        <v>Veggie</v>
      </c>
    </row>
    <row r="32401" spans="3:13" x14ac:dyDescent="0.25">
      <c r="C32401" s="10">
        <v>32399</v>
      </c>
      <c r="D32401" s="10">
        <v>14317</v>
      </c>
      <c r="E32401" s="10" t="s">
        <v>22</v>
      </c>
      <c r="F32401" s="10">
        <v>1</v>
      </c>
      <c r="G32401" s="14">
        <f>+_xlfn.XLOOKUP($D32401,orders!$A$2:$A$21351,orders!$B$2:$B$21351,"",0,1)</f>
        <v>42243</v>
      </c>
      <c r="H32401" s="15">
        <f>+_xlfn.XLOOKUP(Data[[#This Row],[order_id]],orders!$A$2:$A$21351,orders!$C$2:$C$21351,"",0,1)</f>
        <v>0.69271990740740741</v>
      </c>
      <c r="I32401" s="14" t="str">
        <f>+TEXT(Data[[#This Row],[date]],"dddd")</f>
        <v>jueves</v>
      </c>
      <c r="J32401" s="10">
        <f>+_xlfn.XLOOKUP($E32401,pizza!$A$2:$A$97,pizza!$D$2:$D$97,"",0,1)</f>
        <v>20.75</v>
      </c>
      <c r="K32401" s="10">
        <f t="shared" si="506"/>
        <v>20.75</v>
      </c>
      <c r="L32401" s="14" t="str">
        <f>_xlfn.XLOOKUP(_xlfn.XLOOKUP(Data[[#This Row],[pizza_id]],pizza!$A$2:$A$97,pizza!$B$2:$B$97,,0,1),pizza_types!$A$2:$A$33,pizza_types!$B$2:$B$33,,0,1)</f>
        <v>The Spicy Italian Pizza</v>
      </c>
      <c r="M32401" s="14" t="str">
        <f>_xlfn.XLOOKUP(_xlfn.XLOOKUP(Data[[#This Row],[pizza_id]],pizza!$A$2:$A$97,pizza!$B$2:$B$97,,0,1),pizza_types!$A$2:$A$33,pizza_types!$C$2:$C$33,,0,1)</f>
        <v>Supreme</v>
      </c>
    </row>
    <row r="32402" spans="3:13" x14ac:dyDescent="0.25">
      <c r="C32402" s="10">
        <v>32400</v>
      </c>
      <c r="D32402" s="10">
        <v>14318</v>
      </c>
      <c r="E32402" s="10" t="s">
        <v>33</v>
      </c>
      <c r="F32402" s="10">
        <v>1</v>
      </c>
      <c r="G32402" s="14">
        <f>+_xlfn.XLOOKUP($D32402,orders!$A$2:$A$21351,orders!$B$2:$B$21351,"",0,1)</f>
        <v>42243</v>
      </c>
      <c r="H32402" s="15">
        <f>+_xlfn.XLOOKUP(Data[[#This Row],[order_id]],orders!$A$2:$A$21351,orders!$C$2:$C$21351,"",0,1)</f>
        <v>0.69304398148148139</v>
      </c>
      <c r="I32402" s="14" t="str">
        <f>+TEXT(Data[[#This Row],[date]],"dddd")</f>
        <v>jueves</v>
      </c>
      <c r="J32402" s="10">
        <f>+_xlfn.XLOOKUP($E32402,pizza!$A$2:$A$97,pizza!$D$2:$D$97,"",0,1)</f>
        <v>12</v>
      </c>
      <c r="K32402" s="10">
        <f t="shared" si="506"/>
        <v>12</v>
      </c>
      <c r="L32402" s="14" t="str">
        <f>_xlfn.XLOOKUP(_xlfn.XLOOKUP(Data[[#This Row],[pizza_id]],pizza!$A$2:$A$97,pizza!$B$2:$B$97,,0,1),pizza_types!$A$2:$A$33,pizza_types!$B$2:$B$33,,0,1)</f>
        <v>The Big Meat Pizza</v>
      </c>
      <c r="M32402" s="14" t="str">
        <f>_xlfn.XLOOKUP(_xlfn.XLOOKUP(Data[[#This Row],[pizza_id]],pizza!$A$2:$A$97,pizza!$B$2:$B$97,,0,1),pizza_types!$A$2:$A$33,pizza_types!$C$2:$C$33,,0,1)</f>
        <v>Classic</v>
      </c>
    </row>
    <row r="32403" spans="3:13" x14ac:dyDescent="0.25">
      <c r="C32403" s="10">
        <v>32401</v>
      </c>
      <c r="D32403" s="10">
        <v>14319</v>
      </c>
      <c r="E32403" s="10" t="s">
        <v>25</v>
      </c>
      <c r="F32403" s="10">
        <v>1</v>
      </c>
      <c r="G32403" s="14">
        <f>+_xlfn.XLOOKUP($D32403,orders!$A$2:$A$21351,orders!$B$2:$B$21351,"",0,1)</f>
        <v>42243</v>
      </c>
      <c r="H32403" s="15">
        <f>+_xlfn.XLOOKUP(Data[[#This Row],[order_id]],orders!$A$2:$A$21351,orders!$C$2:$C$21351,"",0,1)</f>
        <v>0.69374999999999998</v>
      </c>
      <c r="I32403" s="14" t="str">
        <f>+TEXT(Data[[#This Row],[date]],"dddd")</f>
        <v>jueves</v>
      </c>
      <c r="J32403" s="10">
        <f>+_xlfn.XLOOKUP($E32403,pizza!$A$2:$A$97,pizza!$D$2:$D$97,"",0,1)</f>
        <v>20.25</v>
      </c>
      <c r="K32403" s="10">
        <f t="shared" si="506"/>
        <v>20.25</v>
      </c>
      <c r="L32403" s="14" t="str">
        <f>_xlfn.XLOOKUP(_xlfn.XLOOKUP(Data[[#This Row],[pizza_id]],pizza!$A$2:$A$97,pizza!$B$2:$B$97,,0,1),pizza_types!$A$2:$A$33,pizza_types!$B$2:$B$33,,0,1)</f>
        <v>The Mexicana Pizza</v>
      </c>
      <c r="M32403" s="14" t="str">
        <f>_xlfn.XLOOKUP(_xlfn.XLOOKUP(Data[[#This Row],[pizza_id]],pizza!$A$2:$A$97,pizza!$B$2:$B$97,,0,1),pizza_types!$A$2:$A$33,pizza_types!$C$2:$C$33,,0,1)</f>
        <v>Veggie</v>
      </c>
    </row>
    <row r="32404" spans="3:13" x14ac:dyDescent="0.25">
      <c r="C32404" s="10">
        <v>32402</v>
      </c>
      <c r="D32404" s="10">
        <v>14320</v>
      </c>
      <c r="E32404" s="10" t="s">
        <v>47</v>
      </c>
      <c r="F32404" s="10">
        <v>1</v>
      </c>
      <c r="G32404" s="14">
        <f>+_xlfn.XLOOKUP($D32404,orders!$A$2:$A$21351,orders!$B$2:$B$21351,"",0,1)</f>
        <v>42243</v>
      </c>
      <c r="H32404" s="15">
        <f>+_xlfn.XLOOKUP(Data[[#This Row],[order_id]],orders!$A$2:$A$21351,orders!$C$2:$C$21351,"",0,1)</f>
        <v>0.69528935185185192</v>
      </c>
      <c r="I32404" s="14" t="str">
        <f>+TEXT(Data[[#This Row],[date]],"dddd")</f>
        <v>jueves</v>
      </c>
      <c r="J32404" s="10">
        <f>+_xlfn.XLOOKUP($E32404,pizza!$A$2:$A$97,pizza!$D$2:$D$97,"",0,1)</f>
        <v>16.75</v>
      </c>
      <c r="K32404" s="10">
        <f t="shared" si="506"/>
        <v>16.75</v>
      </c>
      <c r="L32404" s="14" t="str">
        <f>_xlfn.XLOOKUP(_xlfn.XLOOKUP(Data[[#This Row],[pizza_id]],pizza!$A$2:$A$97,pizza!$B$2:$B$97,,0,1),pizza_types!$A$2:$A$33,pizza_types!$B$2:$B$33,,0,1)</f>
        <v>The Barbecue Chicken Pizza</v>
      </c>
      <c r="M32404" s="14" t="str">
        <f>_xlfn.XLOOKUP(_xlfn.XLOOKUP(Data[[#This Row],[pizza_id]],pizza!$A$2:$A$97,pizza!$B$2:$B$97,,0,1),pizza_types!$A$2:$A$33,pizza_types!$C$2:$C$33,,0,1)</f>
        <v>Chicken</v>
      </c>
    </row>
    <row r="32405" spans="3:13" x14ac:dyDescent="0.25">
      <c r="C32405" s="10">
        <v>32403</v>
      </c>
      <c r="D32405" s="10">
        <v>14320</v>
      </c>
      <c r="E32405" s="10" t="s">
        <v>59</v>
      </c>
      <c r="F32405" s="10">
        <v>1</v>
      </c>
      <c r="G32405" s="14">
        <f>+_xlfn.XLOOKUP($D32405,orders!$A$2:$A$21351,orders!$B$2:$B$21351,"",0,1)</f>
        <v>42243</v>
      </c>
      <c r="H32405" s="15">
        <f>+_xlfn.XLOOKUP(Data[[#This Row],[order_id]],orders!$A$2:$A$21351,orders!$C$2:$C$21351,"",0,1)</f>
        <v>0.69528935185185192</v>
      </c>
      <c r="I32405" s="14" t="str">
        <f>+TEXT(Data[[#This Row],[date]],"dddd")</f>
        <v>jueves</v>
      </c>
      <c r="J32405" s="10">
        <f>+_xlfn.XLOOKUP($E32405,pizza!$A$2:$A$97,pizza!$D$2:$D$97,"",0,1)</f>
        <v>16.75</v>
      </c>
      <c r="K32405" s="10">
        <f t="shared" si="506"/>
        <v>16.75</v>
      </c>
      <c r="L32405" s="14" t="str">
        <f>_xlfn.XLOOKUP(_xlfn.XLOOKUP(Data[[#This Row],[pizza_id]],pizza!$A$2:$A$97,pizza!$B$2:$B$97,,0,1),pizza_types!$A$2:$A$33,pizza_types!$B$2:$B$33,,0,1)</f>
        <v>The Chicken Alfredo Pizza</v>
      </c>
      <c r="M32405" s="14" t="str">
        <f>_xlfn.XLOOKUP(_xlfn.XLOOKUP(Data[[#This Row],[pizza_id]],pizza!$A$2:$A$97,pizza!$B$2:$B$97,,0,1),pizza_types!$A$2:$A$33,pizza_types!$C$2:$C$33,,0,1)</f>
        <v>Chicken</v>
      </c>
    </row>
    <row r="32406" spans="3:13" x14ac:dyDescent="0.25">
      <c r="C32406" s="10">
        <v>32404</v>
      </c>
      <c r="D32406" s="10">
        <v>14320</v>
      </c>
      <c r="E32406" s="10" t="s">
        <v>49</v>
      </c>
      <c r="F32406" s="10">
        <v>1</v>
      </c>
      <c r="G32406" s="14">
        <f>+_xlfn.XLOOKUP($D32406,orders!$A$2:$A$21351,orders!$B$2:$B$21351,"",0,1)</f>
        <v>42243</v>
      </c>
      <c r="H32406" s="15">
        <f>+_xlfn.XLOOKUP(Data[[#This Row],[order_id]],orders!$A$2:$A$21351,orders!$C$2:$C$21351,"",0,1)</f>
        <v>0.69528935185185192</v>
      </c>
      <c r="I32406" s="14" t="str">
        <f>+TEXT(Data[[#This Row],[date]],"dddd")</f>
        <v>jueves</v>
      </c>
      <c r="J32406" s="10">
        <f>+_xlfn.XLOOKUP($E32406,pizza!$A$2:$A$97,pizza!$D$2:$D$97,"",0,1)</f>
        <v>12.5</v>
      </c>
      <c r="K32406" s="10">
        <f t="shared" si="506"/>
        <v>12.5</v>
      </c>
      <c r="L32406" s="14" t="str">
        <f>_xlfn.XLOOKUP(_xlfn.XLOOKUP(Data[[#This Row],[pizza_id]],pizza!$A$2:$A$97,pizza!$B$2:$B$97,,0,1),pizza_types!$A$2:$A$33,pizza_types!$B$2:$B$33,,0,1)</f>
        <v>The Prosciutto and Arugula Pizza</v>
      </c>
      <c r="M32406" s="14" t="str">
        <f>_xlfn.XLOOKUP(_xlfn.XLOOKUP(Data[[#This Row],[pizza_id]],pizza!$A$2:$A$97,pizza!$B$2:$B$97,,0,1),pizza_types!$A$2:$A$33,pizza_types!$C$2:$C$33,,0,1)</f>
        <v>Supreme</v>
      </c>
    </row>
    <row r="32407" spans="3:13" x14ac:dyDescent="0.25">
      <c r="C32407" s="10">
        <v>32405</v>
      </c>
      <c r="D32407" s="10">
        <v>14321</v>
      </c>
      <c r="E32407" s="10" t="s">
        <v>28</v>
      </c>
      <c r="F32407" s="10">
        <v>1</v>
      </c>
      <c r="G32407" s="14">
        <f>+_xlfn.XLOOKUP($D32407,orders!$A$2:$A$21351,orders!$B$2:$B$21351,"",0,1)</f>
        <v>42243</v>
      </c>
      <c r="H32407" s="15">
        <f>+_xlfn.XLOOKUP(Data[[#This Row],[order_id]],orders!$A$2:$A$21351,orders!$C$2:$C$21351,"",0,1)</f>
        <v>0.70707175925925936</v>
      </c>
      <c r="I32407" s="14" t="str">
        <f>+TEXT(Data[[#This Row],[date]],"dddd")</f>
        <v>jueves</v>
      </c>
      <c r="J32407" s="10">
        <f>+_xlfn.XLOOKUP($E32407,pizza!$A$2:$A$97,pizza!$D$2:$D$97,"",0,1)</f>
        <v>20.75</v>
      </c>
      <c r="K32407" s="10">
        <f t="shared" si="506"/>
        <v>20.75</v>
      </c>
      <c r="L32407" s="14" t="str">
        <f>_xlfn.XLOOKUP(_xlfn.XLOOKUP(Data[[#This Row],[pizza_id]],pizza!$A$2:$A$97,pizza!$B$2:$B$97,,0,1),pizza_types!$A$2:$A$33,pizza_types!$B$2:$B$33,,0,1)</f>
        <v>The California Chicken Pizza</v>
      </c>
      <c r="M32407" s="14" t="str">
        <f>_xlfn.XLOOKUP(_xlfn.XLOOKUP(Data[[#This Row],[pizza_id]],pizza!$A$2:$A$97,pizza!$B$2:$B$97,,0,1),pizza_types!$A$2:$A$33,pizza_types!$C$2:$C$33,,0,1)</f>
        <v>Chicken</v>
      </c>
    </row>
    <row r="32408" spans="3:13" x14ac:dyDescent="0.25">
      <c r="C32408" s="10">
        <v>32406</v>
      </c>
      <c r="D32408" s="10">
        <v>14321</v>
      </c>
      <c r="E32408" s="10" t="s">
        <v>72</v>
      </c>
      <c r="F32408" s="10">
        <v>1</v>
      </c>
      <c r="G32408" s="14">
        <f>+_xlfn.XLOOKUP($D32408,orders!$A$2:$A$21351,orders!$B$2:$B$21351,"",0,1)</f>
        <v>42243</v>
      </c>
      <c r="H32408" s="15">
        <f>+_xlfn.XLOOKUP(Data[[#This Row],[order_id]],orders!$A$2:$A$21351,orders!$C$2:$C$21351,"",0,1)</f>
        <v>0.70707175925925936</v>
      </c>
      <c r="I32408" s="14" t="str">
        <f>+TEXT(Data[[#This Row],[date]],"dddd")</f>
        <v>jueves</v>
      </c>
      <c r="J32408" s="10">
        <f>+_xlfn.XLOOKUP($E32408,pizza!$A$2:$A$97,pizza!$D$2:$D$97,"",0,1)</f>
        <v>14.5</v>
      </c>
      <c r="K32408" s="10">
        <f t="shared" si="506"/>
        <v>14.5</v>
      </c>
      <c r="L32408" s="14" t="str">
        <f>_xlfn.XLOOKUP(_xlfn.XLOOKUP(Data[[#This Row],[pizza_id]],pizza!$A$2:$A$97,pizza!$B$2:$B$97,,0,1),pizza_types!$A$2:$A$33,pizza_types!$B$2:$B$33,,0,1)</f>
        <v>The Pepperoni, Mushroom, and Peppers Pizza</v>
      </c>
      <c r="M32408" s="14" t="str">
        <f>_xlfn.XLOOKUP(_xlfn.XLOOKUP(Data[[#This Row],[pizza_id]],pizza!$A$2:$A$97,pizza!$B$2:$B$97,,0,1),pizza_types!$A$2:$A$33,pizza_types!$C$2:$C$33,,0,1)</f>
        <v>Classic</v>
      </c>
    </row>
    <row r="32409" spans="3:13" x14ac:dyDescent="0.25">
      <c r="C32409" s="10">
        <v>32407</v>
      </c>
      <c r="D32409" s="10">
        <v>14322</v>
      </c>
      <c r="E32409" s="10" t="s">
        <v>9</v>
      </c>
      <c r="F32409" s="10">
        <v>1</v>
      </c>
      <c r="G32409" s="14">
        <f>+_xlfn.XLOOKUP($D32409,orders!$A$2:$A$21351,orders!$B$2:$B$21351,"",0,1)</f>
        <v>42243</v>
      </c>
      <c r="H32409" s="15">
        <f>+_xlfn.XLOOKUP(Data[[#This Row],[order_id]],orders!$A$2:$A$21351,orders!$C$2:$C$21351,"",0,1)</f>
        <v>0.71339120370370368</v>
      </c>
      <c r="I32409" s="14" t="str">
        <f>+TEXT(Data[[#This Row],[date]],"dddd")</f>
        <v>jueves</v>
      </c>
      <c r="J32409" s="10">
        <f>+_xlfn.XLOOKUP($E32409,pizza!$A$2:$A$97,pizza!$D$2:$D$97,"",0,1)</f>
        <v>20.75</v>
      </c>
      <c r="K32409" s="10">
        <f t="shared" si="506"/>
        <v>20.75</v>
      </c>
      <c r="L32409" s="14" t="str">
        <f>_xlfn.XLOOKUP(_xlfn.XLOOKUP(Data[[#This Row],[pizza_id]],pizza!$A$2:$A$97,pizza!$B$2:$B$97,,0,1),pizza_types!$A$2:$A$33,pizza_types!$B$2:$B$33,,0,1)</f>
        <v>The Italian Supreme Pizza</v>
      </c>
      <c r="M32409" s="14" t="str">
        <f>_xlfn.XLOOKUP(_xlfn.XLOOKUP(Data[[#This Row],[pizza_id]],pizza!$A$2:$A$97,pizza!$B$2:$B$97,,0,1),pizza_types!$A$2:$A$33,pizza_types!$C$2:$C$33,,0,1)</f>
        <v>Supreme</v>
      </c>
    </row>
    <row r="32410" spans="3:13" x14ac:dyDescent="0.25">
      <c r="C32410" s="10">
        <v>32408</v>
      </c>
      <c r="D32410" s="10">
        <v>14322</v>
      </c>
      <c r="E32410" s="10" t="s">
        <v>46</v>
      </c>
      <c r="F32410" s="10">
        <v>1</v>
      </c>
      <c r="G32410" s="14">
        <f>+_xlfn.XLOOKUP($D32410,orders!$A$2:$A$21351,orders!$B$2:$B$21351,"",0,1)</f>
        <v>42243</v>
      </c>
      <c r="H32410" s="15">
        <f>+_xlfn.XLOOKUP(Data[[#This Row],[order_id]],orders!$A$2:$A$21351,orders!$C$2:$C$21351,"",0,1)</f>
        <v>0.71339120370370368</v>
      </c>
      <c r="I32410" s="14" t="str">
        <f>+TEXT(Data[[#This Row],[date]],"dddd")</f>
        <v>jueves</v>
      </c>
      <c r="J32410" s="10">
        <f>+_xlfn.XLOOKUP($E32410,pizza!$A$2:$A$97,pizza!$D$2:$D$97,"",0,1)</f>
        <v>12.75</v>
      </c>
      <c r="K32410" s="10">
        <f t="shared" si="506"/>
        <v>12.75</v>
      </c>
      <c r="L32410" s="14" t="str">
        <f>_xlfn.XLOOKUP(_xlfn.XLOOKUP(Data[[#This Row],[pizza_id]],pizza!$A$2:$A$97,pizza!$B$2:$B$97,,0,1),pizza_types!$A$2:$A$33,pizza_types!$B$2:$B$33,,0,1)</f>
        <v>The Southwest Chicken Pizza</v>
      </c>
      <c r="M32410" s="14" t="str">
        <f>_xlfn.XLOOKUP(_xlfn.XLOOKUP(Data[[#This Row],[pizza_id]],pizza!$A$2:$A$97,pizza!$B$2:$B$97,,0,1),pizza_types!$A$2:$A$33,pizza_types!$C$2:$C$33,,0,1)</f>
        <v>Chicken</v>
      </c>
    </row>
    <row r="32411" spans="3:13" x14ac:dyDescent="0.25">
      <c r="C32411" s="10">
        <v>32409</v>
      </c>
      <c r="D32411" s="10">
        <v>14322</v>
      </c>
      <c r="E32411" s="10" t="s">
        <v>74</v>
      </c>
      <c r="F32411" s="10">
        <v>1</v>
      </c>
      <c r="G32411" s="14">
        <f>+_xlfn.XLOOKUP($D32411,orders!$A$2:$A$21351,orders!$B$2:$B$21351,"",0,1)</f>
        <v>42243</v>
      </c>
      <c r="H32411" s="15">
        <f>+_xlfn.XLOOKUP(Data[[#This Row],[order_id]],orders!$A$2:$A$21351,orders!$C$2:$C$21351,"",0,1)</f>
        <v>0.71339120370370368</v>
      </c>
      <c r="I32411" s="14" t="str">
        <f>+TEXT(Data[[#This Row],[date]],"dddd")</f>
        <v>jueves</v>
      </c>
      <c r="J32411" s="10">
        <f>+_xlfn.XLOOKUP($E32411,pizza!$A$2:$A$97,pizza!$D$2:$D$97,"",0,1)</f>
        <v>12.5</v>
      </c>
      <c r="K32411" s="10">
        <f t="shared" si="506"/>
        <v>12.5</v>
      </c>
      <c r="L32411" s="14" t="str">
        <f>_xlfn.XLOOKUP(_xlfn.XLOOKUP(Data[[#This Row],[pizza_id]],pizza!$A$2:$A$97,pizza!$B$2:$B$97,,0,1),pizza_types!$A$2:$A$33,pizza_types!$B$2:$B$33,,0,1)</f>
        <v>The Spicy Italian Pizza</v>
      </c>
      <c r="M32411" s="14" t="str">
        <f>_xlfn.XLOOKUP(_xlfn.XLOOKUP(Data[[#This Row],[pizza_id]],pizza!$A$2:$A$97,pizza!$B$2:$B$97,,0,1),pizza_types!$A$2:$A$33,pizza_types!$C$2:$C$33,,0,1)</f>
        <v>Supreme</v>
      </c>
    </row>
    <row r="32412" spans="3:13" x14ac:dyDescent="0.25">
      <c r="C32412" s="10">
        <v>32410</v>
      </c>
      <c r="D32412" s="10">
        <v>14323</v>
      </c>
      <c r="E32412" s="10" t="s">
        <v>53</v>
      </c>
      <c r="F32412" s="10">
        <v>1</v>
      </c>
      <c r="G32412" s="14">
        <f>+_xlfn.XLOOKUP($D32412,orders!$A$2:$A$21351,orders!$B$2:$B$21351,"",0,1)</f>
        <v>42243</v>
      </c>
      <c r="H32412" s="15">
        <f>+_xlfn.XLOOKUP(Data[[#This Row],[order_id]],orders!$A$2:$A$21351,orders!$C$2:$C$21351,"",0,1)</f>
        <v>0.71743055555555557</v>
      </c>
      <c r="I32412" s="14" t="str">
        <f>+TEXT(Data[[#This Row],[date]],"dddd")</f>
        <v>jueves</v>
      </c>
      <c r="J32412" s="10">
        <f>+_xlfn.XLOOKUP($E32412,pizza!$A$2:$A$97,pizza!$D$2:$D$97,"",0,1)</f>
        <v>9.75</v>
      </c>
      <c r="K32412" s="10">
        <f t="shared" si="506"/>
        <v>9.75</v>
      </c>
      <c r="L32412" s="14" t="str">
        <f>_xlfn.XLOOKUP(_xlfn.XLOOKUP(Data[[#This Row],[pizza_id]],pizza!$A$2:$A$97,pizza!$B$2:$B$97,,0,1),pizza_types!$A$2:$A$33,pizza_types!$B$2:$B$33,,0,1)</f>
        <v>The Pepperoni Pizza</v>
      </c>
      <c r="M32412" s="14" t="str">
        <f>_xlfn.XLOOKUP(_xlfn.XLOOKUP(Data[[#This Row],[pizza_id]],pizza!$A$2:$A$97,pizza!$B$2:$B$97,,0,1),pizza_types!$A$2:$A$33,pizza_types!$C$2:$C$33,,0,1)</f>
        <v>Classic</v>
      </c>
    </row>
    <row r="32413" spans="3:13" x14ac:dyDescent="0.25">
      <c r="C32413" s="10">
        <v>32411</v>
      </c>
      <c r="D32413" s="10">
        <v>14323</v>
      </c>
      <c r="E32413" s="10" t="s">
        <v>11</v>
      </c>
      <c r="F32413" s="10">
        <v>1</v>
      </c>
      <c r="G32413" s="14">
        <f>+_xlfn.XLOOKUP($D32413,orders!$A$2:$A$21351,orders!$B$2:$B$21351,"",0,1)</f>
        <v>42243</v>
      </c>
      <c r="H32413" s="15">
        <f>+_xlfn.XLOOKUP(Data[[#This Row],[order_id]],orders!$A$2:$A$21351,orders!$C$2:$C$21351,"",0,1)</f>
        <v>0.71743055555555557</v>
      </c>
      <c r="I32413" s="14" t="str">
        <f>+TEXT(Data[[#This Row],[date]],"dddd")</f>
        <v>jueves</v>
      </c>
      <c r="J32413" s="10">
        <f>+_xlfn.XLOOKUP($E32413,pizza!$A$2:$A$97,pizza!$D$2:$D$97,"",0,1)</f>
        <v>20.75</v>
      </c>
      <c r="K32413" s="10">
        <f t="shared" si="506"/>
        <v>20.75</v>
      </c>
      <c r="L32413" s="14" t="str">
        <f>_xlfn.XLOOKUP(_xlfn.XLOOKUP(Data[[#This Row],[pizza_id]],pizza!$A$2:$A$97,pizza!$B$2:$B$97,,0,1),pizza_types!$A$2:$A$33,pizza_types!$B$2:$B$33,,0,1)</f>
        <v>The Thai Chicken Pizza</v>
      </c>
      <c r="M32413" s="14" t="str">
        <f>_xlfn.XLOOKUP(_xlfn.XLOOKUP(Data[[#This Row],[pizza_id]],pizza!$A$2:$A$97,pizza!$B$2:$B$97,,0,1),pizza_types!$A$2:$A$33,pizza_types!$C$2:$C$33,,0,1)</f>
        <v>Chicken</v>
      </c>
    </row>
    <row r="32414" spans="3:13" x14ac:dyDescent="0.25">
      <c r="C32414" s="10">
        <v>32412</v>
      </c>
      <c r="D32414" s="10">
        <v>14324</v>
      </c>
      <c r="E32414" s="10" t="s">
        <v>9</v>
      </c>
      <c r="F32414" s="10">
        <v>1</v>
      </c>
      <c r="G32414" s="14">
        <f>+_xlfn.XLOOKUP($D32414,orders!$A$2:$A$21351,orders!$B$2:$B$21351,"",0,1)</f>
        <v>42243</v>
      </c>
      <c r="H32414" s="15">
        <f>+_xlfn.XLOOKUP(Data[[#This Row],[order_id]],orders!$A$2:$A$21351,orders!$C$2:$C$21351,"",0,1)</f>
        <v>0.72378472222222223</v>
      </c>
      <c r="I32414" s="14" t="str">
        <f>+TEXT(Data[[#This Row],[date]],"dddd")</f>
        <v>jueves</v>
      </c>
      <c r="J32414" s="10">
        <f>+_xlfn.XLOOKUP($E32414,pizza!$A$2:$A$97,pizza!$D$2:$D$97,"",0,1)</f>
        <v>20.75</v>
      </c>
      <c r="K32414" s="10">
        <f t="shared" si="506"/>
        <v>20.75</v>
      </c>
      <c r="L32414" s="14" t="str">
        <f>_xlfn.XLOOKUP(_xlfn.XLOOKUP(Data[[#This Row],[pizza_id]],pizza!$A$2:$A$97,pizza!$B$2:$B$97,,0,1),pizza_types!$A$2:$A$33,pizza_types!$B$2:$B$33,,0,1)</f>
        <v>The Italian Supreme Pizza</v>
      </c>
      <c r="M32414" s="14" t="str">
        <f>_xlfn.XLOOKUP(_xlfn.XLOOKUP(Data[[#This Row],[pizza_id]],pizza!$A$2:$A$97,pizza!$B$2:$B$97,,0,1),pizza_types!$A$2:$A$33,pizza_types!$C$2:$C$33,,0,1)</f>
        <v>Supreme</v>
      </c>
    </row>
    <row r="32415" spans="3:13" x14ac:dyDescent="0.25">
      <c r="C32415" s="10">
        <v>32413</v>
      </c>
      <c r="D32415" s="10">
        <v>14324</v>
      </c>
      <c r="E32415" s="10" t="s">
        <v>60</v>
      </c>
      <c r="F32415" s="10">
        <v>1</v>
      </c>
      <c r="G32415" s="14">
        <f>+_xlfn.XLOOKUP($D32415,orders!$A$2:$A$21351,orders!$B$2:$B$21351,"",0,1)</f>
        <v>42243</v>
      </c>
      <c r="H32415" s="15">
        <f>+_xlfn.XLOOKUP(Data[[#This Row],[order_id]],orders!$A$2:$A$21351,orders!$C$2:$C$21351,"",0,1)</f>
        <v>0.72378472222222223</v>
      </c>
      <c r="I32415" s="14" t="str">
        <f>+TEXT(Data[[#This Row],[date]],"dddd")</f>
        <v>jueves</v>
      </c>
      <c r="J32415" s="10">
        <f>+_xlfn.XLOOKUP($E32415,pizza!$A$2:$A$97,pizza!$D$2:$D$97,"",0,1)</f>
        <v>20.75</v>
      </c>
      <c r="K32415" s="10">
        <f t="shared" si="506"/>
        <v>20.75</v>
      </c>
      <c r="L32415" s="14" t="str">
        <f>_xlfn.XLOOKUP(_xlfn.XLOOKUP(Data[[#This Row],[pizza_id]],pizza!$A$2:$A$97,pizza!$B$2:$B$97,,0,1),pizza_types!$A$2:$A$33,pizza_types!$B$2:$B$33,,0,1)</f>
        <v>The Pepper Salami Pizza</v>
      </c>
      <c r="M32415" s="14" t="str">
        <f>_xlfn.XLOOKUP(_xlfn.XLOOKUP(Data[[#This Row],[pizza_id]],pizza!$A$2:$A$97,pizza!$B$2:$B$97,,0,1),pizza_types!$A$2:$A$33,pizza_types!$C$2:$C$33,,0,1)</f>
        <v>Supreme</v>
      </c>
    </row>
    <row r="32416" spans="3:13" x14ac:dyDescent="0.25">
      <c r="C32416" s="10">
        <v>32414</v>
      </c>
      <c r="D32416" s="10">
        <v>14324</v>
      </c>
      <c r="E32416" s="10" t="s">
        <v>41</v>
      </c>
      <c r="F32416" s="10">
        <v>1</v>
      </c>
      <c r="G32416" s="14">
        <f>+_xlfn.XLOOKUP($D32416,orders!$A$2:$A$21351,orders!$B$2:$B$21351,"",0,1)</f>
        <v>42243</v>
      </c>
      <c r="H32416" s="15">
        <f>+_xlfn.XLOOKUP(Data[[#This Row],[order_id]],orders!$A$2:$A$21351,orders!$C$2:$C$21351,"",0,1)</f>
        <v>0.72378472222222223</v>
      </c>
      <c r="I32416" s="14" t="str">
        <f>+TEXT(Data[[#This Row],[date]],"dddd")</f>
        <v>jueves</v>
      </c>
      <c r="J32416" s="10">
        <f>+_xlfn.XLOOKUP($E32416,pizza!$A$2:$A$97,pizza!$D$2:$D$97,"",0,1)</f>
        <v>12.5</v>
      </c>
      <c r="K32416" s="10">
        <f t="shared" si="506"/>
        <v>12.5</v>
      </c>
      <c r="L32416" s="14" t="str">
        <f>_xlfn.XLOOKUP(_xlfn.XLOOKUP(Data[[#This Row],[pizza_id]],pizza!$A$2:$A$97,pizza!$B$2:$B$97,,0,1),pizza_types!$A$2:$A$33,pizza_types!$B$2:$B$33,,0,1)</f>
        <v>The Pepper Salami Pizza</v>
      </c>
      <c r="M32416" s="14" t="str">
        <f>_xlfn.XLOOKUP(_xlfn.XLOOKUP(Data[[#This Row],[pizza_id]],pizza!$A$2:$A$97,pizza!$B$2:$B$97,,0,1),pizza_types!$A$2:$A$33,pizza_types!$C$2:$C$33,,0,1)</f>
        <v>Supreme</v>
      </c>
    </row>
    <row r="32417" spans="3:13" x14ac:dyDescent="0.25">
      <c r="C32417" s="10">
        <v>32415</v>
      </c>
      <c r="D32417" s="10">
        <v>14324</v>
      </c>
      <c r="E32417" s="10" t="s">
        <v>75</v>
      </c>
      <c r="F32417" s="10">
        <v>1</v>
      </c>
      <c r="G32417" s="14">
        <f>+_xlfn.XLOOKUP($D32417,orders!$A$2:$A$21351,orders!$B$2:$B$21351,"",0,1)</f>
        <v>42243</v>
      </c>
      <c r="H32417" s="15">
        <f>+_xlfn.XLOOKUP(Data[[#This Row],[order_id]],orders!$A$2:$A$21351,orders!$C$2:$C$21351,"",0,1)</f>
        <v>0.72378472222222223</v>
      </c>
      <c r="I32417" s="14" t="str">
        <f>+TEXT(Data[[#This Row],[date]],"dddd")</f>
        <v>jueves</v>
      </c>
      <c r="J32417" s="10">
        <f>+_xlfn.XLOOKUP($E32417,pizza!$A$2:$A$97,pizza!$D$2:$D$97,"",0,1)</f>
        <v>12.75</v>
      </c>
      <c r="K32417" s="10">
        <f t="shared" si="506"/>
        <v>12.75</v>
      </c>
      <c r="L32417" s="14" t="str">
        <f>_xlfn.XLOOKUP(_xlfn.XLOOKUP(Data[[#This Row],[pizza_id]],pizza!$A$2:$A$97,pizza!$B$2:$B$97,,0,1),pizza_types!$A$2:$A$33,pizza_types!$B$2:$B$33,,0,1)</f>
        <v>The Thai Chicken Pizza</v>
      </c>
      <c r="M32417" s="14" t="str">
        <f>_xlfn.XLOOKUP(_xlfn.XLOOKUP(Data[[#This Row],[pizza_id]],pizza!$A$2:$A$97,pizza!$B$2:$B$97,,0,1),pizza_types!$A$2:$A$33,pizza_types!$C$2:$C$33,,0,1)</f>
        <v>Chicken</v>
      </c>
    </row>
    <row r="32418" spans="3:13" x14ac:dyDescent="0.25">
      <c r="C32418" s="10">
        <v>32416</v>
      </c>
      <c r="D32418" s="10">
        <v>14325</v>
      </c>
      <c r="E32418" s="10" t="s">
        <v>31</v>
      </c>
      <c r="F32418" s="10">
        <v>1</v>
      </c>
      <c r="G32418" s="14">
        <f>+_xlfn.XLOOKUP($D32418,orders!$A$2:$A$21351,orders!$B$2:$B$21351,"",0,1)</f>
        <v>42243</v>
      </c>
      <c r="H32418" s="15">
        <f>+_xlfn.XLOOKUP(Data[[#This Row],[order_id]],orders!$A$2:$A$21351,orders!$C$2:$C$21351,"",0,1)</f>
        <v>0.72612268518518519</v>
      </c>
      <c r="I32418" s="14" t="str">
        <f>+TEXT(Data[[#This Row],[date]],"dddd")</f>
        <v>jueves</v>
      </c>
      <c r="J32418" s="10">
        <f>+_xlfn.XLOOKUP($E32418,pizza!$A$2:$A$97,pizza!$D$2:$D$97,"",0,1)</f>
        <v>12.75</v>
      </c>
      <c r="K32418" s="10">
        <f t="shared" si="506"/>
        <v>12.75</v>
      </c>
      <c r="L32418" s="14" t="str">
        <f>_xlfn.XLOOKUP(_xlfn.XLOOKUP(Data[[#This Row],[pizza_id]],pizza!$A$2:$A$97,pizza!$B$2:$B$97,,0,1),pizza_types!$A$2:$A$33,pizza_types!$B$2:$B$33,,0,1)</f>
        <v>The California Chicken Pizza</v>
      </c>
      <c r="M32418" s="14" t="str">
        <f>_xlfn.XLOOKUP(_xlfn.XLOOKUP(Data[[#This Row],[pizza_id]],pizza!$A$2:$A$97,pizza!$B$2:$B$97,,0,1),pizza_types!$A$2:$A$33,pizza_types!$C$2:$C$33,,0,1)</f>
        <v>Chicken</v>
      </c>
    </row>
    <row r="32419" spans="3:13" x14ac:dyDescent="0.25">
      <c r="C32419" s="10">
        <v>32417</v>
      </c>
      <c r="D32419" s="10">
        <v>14325</v>
      </c>
      <c r="E32419" s="10" t="s">
        <v>11</v>
      </c>
      <c r="F32419" s="10">
        <v>1</v>
      </c>
      <c r="G32419" s="14">
        <f>+_xlfn.XLOOKUP($D32419,orders!$A$2:$A$21351,orders!$B$2:$B$21351,"",0,1)</f>
        <v>42243</v>
      </c>
      <c r="H32419" s="15">
        <f>+_xlfn.XLOOKUP(Data[[#This Row],[order_id]],orders!$A$2:$A$21351,orders!$C$2:$C$21351,"",0,1)</f>
        <v>0.72612268518518519</v>
      </c>
      <c r="I32419" s="14" t="str">
        <f>+TEXT(Data[[#This Row],[date]],"dddd")</f>
        <v>jueves</v>
      </c>
      <c r="J32419" s="10">
        <f>+_xlfn.XLOOKUP($E32419,pizza!$A$2:$A$97,pizza!$D$2:$D$97,"",0,1)</f>
        <v>20.75</v>
      </c>
      <c r="K32419" s="10">
        <f t="shared" si="506"/>
        <v>20.75</v>
      </c>
      <c r="L32419" s="14" t="str">
        <f>_xlfn.XLOOKUP(_xlfn.XLOOKUP(Data[[#This Row],[pizza_id]],pizza!$A$2:$A$97,pizza!$B$2:$B$97,,0,1),pizza_types!$A$2:$A$33,pizza_types!$B$2:$B$33,,0,1)</f>
        <v>The Thai Chicken Pizza</v>
      </c>
      <c r="M32419" s="14" t="str">
        <f>_xlfn.XLOOKUP(_xlfn.XLOOKUP(Data[[#This Row],[pizza_id]],pizza!$A$2:$A$97,pizza!$B$2:$B$97,,0,1),pizza_types!$A$2:$A$33,pizza_types!$C$2:$C$33,,0,1)</f>
        <v>Chicken</v>
      </c>
    </row>
    <row r="32420" spans="3:13" x14ac:dyDescent="0.25">
      <c r="C32420" s="10">
        <v>32418</v>
      </c>
      <c r="D32420" s="10">
        <v>14326</v>
      </c>
      <c r="E32420" s="10" t="s">
        <v>47</v>
      </c>
      <c r="F32420" s="10">
        <v>1</v>
      </c>
      <c r="G32420" s="14">
        <f>+_xlfn.XLOOKUP($D32420,orders!$A$2:$A$21351,orders!$B$2:$B$21351,"",0,1)</f>
        <v>42243</v>
      </c>
      <c r="H32420" s="15">
        <f>+_xlfn.XLOOKUP(Data[[#This Row],[order_id]],orders!$A$2:$A$21351,orders!$C$2:$C$21351,"",0,1)</f>
        <v>0.72667824074074072</v>
      </c>
      <c r="I32420" s="14" t="str">
        <f>+TEXT(Data[[#This Row],[date]],"dddd")</f>
        <v>jueves</v>
      </c>
      <c r="J32420" s="10">
        <f>+_xlfn.XLOOKUP($E32420,pizza!$A$2:$A$97,pizza!$D$2:$D$97,"",0,1)</f>
        <v>16.75</v>
      </c>
      <c r="K32420" s="10">
        <f t="shared" si="506"/>
        <v>16.75</v>
      </c>
      <c r="L32420" s="14" t="str">
        <f>_xlfn.XLOOKUP(_xlfn.XLOOKUP(Data[[#This Row],[pizza_id]],pizza!$A$2:$A$97,pizza!$B$2:$B$97,,0,1),pizza_types!$A$2:$A$33,pizza_types!$B$2:$B$33,,0,1)</f>
        <v>The Barbecue Chicken Pizza</v>
      </c>
      <c r="M32420" s="14" t="str">
        <f>_xlfn.XLOOKUP(_xlfn.XLOOKUP(Data[[#This Row],[pizza_id]],pizza!$A$2:$A$97,pizza!$B$2:$B$97,,0,1),pizza_types!$A$2:$A$33,pizza_types!$C$2:$C$33,,0,1)</f>
        <v>Chicken</v>
      </c>
    </row>
    <row r="32421" spans="3:13" x14ac:dyDescent="0.25">
      <c r="C32421" s="10">
        <v>32419</v>
      </c>
      <c r="D32421" s="10">
        <v>14326</v>
      </c>
      <c r="E32421" s="10" t="s">
        <v>17</v>
      </c>
      <c r="F32421" s="10">
        <v>1</v>
      </c>
      <c r="G32421" s="14">
        <f>+_xlfn.XLOOKUP($D32421,orders!$A$2:$A$21351,orders!$B$2:$B$21351,"",0,1)</f>
        <v>42243</v>
      </c>
      <c r="H32421" s="15">
        <f>+_xlfn.XLOOKUP(Data[[#This Row],[order_id]],orders!$A$2:$A$21351,orders!$C$2:$C$21351,"",0,1)</f>
        <v>0.72667824074074072</v>
      </c>
      <c r="I32421" s="14" t="str">
        <f>+TEXT(Data[[#This Row],[date]],"dddd")</f>
        <v>jueves</v>
      </c>
      <c r="J32421" s="10">
        <f>+_xlfn.XLOOKUP($E32421,pizza!$A$2:$A$97,pizza!$D$2:$D$97,"",0,1)</f>
        <v>12</v>
      </c>
      <c r="K32421" s="10">
        <f t="shared" si="506"/>
        <v>12</v>
      </c>
      <c r="L32421" s="14" t="str">
        <f>_xlfn.XLOOKUP(_xlfn.XLOOKUP(Data[[#This Row],[pizza_id]],pizza!$A$2:$A$97,pizza!$B$2:$B$97,,0,1),pizza_types!$A$2:$A$33,pizza_types!$B$2:$B$33,,0,1)</f>
        <v>The Classic Deluxe Pizza</v>
      </c>
      <c r="M32421" s="14" t="str">
        <f>_xlfn.XLOOKUP(_xlfn.XLOOKUP(Data[[#This Row],[pizza_id]],pizza!$A$2:$A$97,pizza!$B$2:$B$97,,0,1),pizza_types!$A$2:$A$33,pizza_types!$C$2:$C$33,,0,1)</f>
        <v>Classic</v>
      </c>
    </row>
    <row r="32422" spans="3:13" x14ac:dyDescent="0.25">
      <c r="C32422" s="10">
        <v>32420</v>
      </c>
      <c r="D32422" s="10">
        <v>14326</v>
      </c>
      <c r="E32422" s="10" t="s">
        <v>66</v>
      </c>
      <c r="F32422" s="10">
        <v>1</v>
      </c>
      <c r="G32422" s="14">
        <f>+_xlfn.XLOOKUP($D32422,orders!$A$2:$A$21351,orders!$B$2:$B$21351,"",0,1)</f>
        <v>42243</v>
      </c>
      <c r="H32422" s="15">
        <f>+_xlfn.XLOOKUP(Data[[#This Row],[order_id]],orders!$A$2:$A$21351,orders!$C$2:$C$21351,"",0,1)</f>
        <v>0.72667824074074072</v>
      </c>
      <c r="I32422" s="14" t="str">
        <f>+TEXT(Data[[#This Row],[date]],"dddd")</f>
        <v>jueves</v>
      </c>
      <c r="J32422" s="10">
        <f>+_xlfn.XLOOKUP($E32422,pizza!$A$2:$A$97,pizza!$D$2:$D$97,"",0,1)</f>
        <v>16.5</v>
      </c>
      <c r="K32422" s="10">
        <f t="shared" si="506"/>
        <v>16.5</v>
      </c>
      <c r="L32422" s="14" t="str">
        <f>_xlfn.XLOOKUP(_xlfn.XLOOKUP(Data[[#This Row],[pizza_id]],pizza!$A$2:$A$97,pizza!$B$2:$B$97,,0,1),pizza_types!$A$2:$A$33,pizza_types!$B$2:$B$33,,0,1)</f>
        <v>The Hawaiian Pizza</v>
      </c>
      <c r="M32422" s="14" t="str">
        <f>_xlfn.XLOOKUP(_xlfn.XLOOKUP(Data[[#This Row],[pizza_id]],pizza!$A$2:$A$97,pizza!$B$2:$B$97,,0,1),pizza_types!$A$2:$A$33,pizza_types!$C$2:$C$33,,0,1)</f>
        <v>Classic</v>
      </c>
    </row>
    <row r="32423" spans="3:13" x14ac:dyDescent="0.25">
      <c r="C32423" s="10">
        <v>32421</v>
      </c>
      <c r="D32423" s="10">
        <v>14326</v>
      </c>
      <c r="E32423" s="10" t="s">
        <v>30</v>
      </c>
      <c r="F32423" s="10">
        <v>1</v>
      </c>
      <c r="G32423" s="14">
        <f>+_xlfn.XLOOKUP($D32423,orders!$A$2:$A$21351,orders!$B$2:$B$21351,"",0,1)</f>
        <v>42243</v>
      </c>
      <c r="H32423" s="15">
        <f>+_xlfn.XLOOKUP(Data[[#This Row],[order_id]],orders!$A$2:$A$21351,orders!$C$2:$C$21351,"",0,1)</f>
        <v>0.72667824074074072</v>
      </c>
      <c r="I32423" s="14" t="str">
        <f>+TEXT(Data[[#This Row],[date]],"dddd")</f>
        <v>jueves</v>
      </c>
      <c r="J32423" s="10">
        <f>+_xlfn.XLOOKUP($E32423,pizza!$A$2:$A$97,pizza!$D$2:$D$97,"",0,1)</f>
        <v>15.25</v>
      </c>
      <c r="K32423" s="10">
        <f t="shared" si="506"/>
        <v>15.25</v>
      </c>
      <c r="L32423" s="14" t="str">
        <f>_xlfn.XLOOKUP(_xlfn.XLOOKUP(Data[[#This Row],[pizza_id]],pizza!$A$2:$A$97,pizza!$B$2:$B$97,,0,1),pizza_types!$A$2:$A$33,pizza_types!$B$2:$B$33,,0,1)</f>
        <v>The Pepperoni Pizza</v>
      </c>
      <c r="M32423" s="14" t="str">
        <f>_xlfn.XLOOKUP(_xlfn.XLOOKUP(Data[[#This Row],[pizza_id]],pizza!$A$2:$A$97,pizza!$B$2:$B$97,,0,1),pizza_types!$A$2:$A$33,pizza_types!$C$2:$C$33,,0,1)</f>
        <v>Classic</v>
      </c>
    </row>
    <row r="32424" spans="3:13" x14ac:dyDescent="0.25">
      <c r="C32424" s="10">
        <v>32422</v>
      </c>
      <c r="D32424" s="10">
        <v>14327</v>
      </c>
      <c r="E32424" s="10" t="s">
        <v>45</v>
      </c>
      <c r="F32424" s="10">
        <v>1</v>
      </c>
      <c r="G32424" s="14">
        <f>+_xlfn.XLOOKUP($D32424,orders!$A$2:$A$21351,orders!$B$2:$B$21351,"",0,1)</f>
        <v>42243</v>
      </c>
      <c r="H32424" s="15">
        <f>+_xlfn.XLOOKUP(Data[[#This Row],[order_id]],orders!$A$2:$A$21351,orders!$C$2:$C$21351,"",0,1)</f>
        <v>0.72850694444444442</v>
      </c>
      <c r="I32424" s="14" t="str">
        <f>+TEXT(Data[[#This Row],[date]],"dddd")</f>
        <v>jueves</v>
      </c>
      <c r="J32424" s="10">
        <f>+_xlfn.XLOOKUP($E32424,pizza!$A$2:$A$97,pizza!$D$2:$D$97,"",0,1)</f>
        <v>16</v>
      </c>
      <c r="K32424" s="10">
        <f t="shared" si="506"/>
        <v>16</v>
      </c>
      <c r="L32424" s="14" t="str">
        <f>_xlfn.XLOOKUP(_xlfn.XLOOKUP(Data[[#This Row],[pizza_id]],pizza!$A$2:$A$97,pizza!$B$2:$B$97,,0,1),pizza_types!$A$2:$A$33,pizza_types!$B$2:$B$33,,0,1)</f>
        <v>The Italian Capocollo Pizza</v>
      </c>
      <c r="M32424" s="14" t="str">
        <f>_xlfn.XLOOKUP(_xlfn.XLOOKUP(Data[[#This Row],[pizza_id]],pizza!$A$2:$A$97,pizza!$B$2:$B$97,,0,1),pizza_types!$A$2:$A$33,pizza_types!$C$2:$C$33,,0,1)</f>
        <v>Classic</v>
      </c>
    </row>
    <row r="32425" spans="3:13" x14ac:dyDescent="0.25">
      <c r="C32425" s="10">
        <v>32423</v>
      </c>
      <c r="D32425" s="10">
        <v>14327</v>
      </c>
      <c r="E32425" s="10" t="s">
        <v>23</v>
      </c>
      <c r="F32425" s="10">
        <v>1</v>
      </c>
      <c r="G32425" s="14">
        <f>+_xlfn.XLOOKUP($D32425,orders!$A$2:$A$21351,orders!$B$2:$B$21351,"",0,1)</f>
        <v>42243</v>
      </c>
      <c r="H32425" s="15">
        <f>+_xlfn.XLOOKUP(Data[[#This Row],[order_id]],orders!$A$2:$A$21351,orders!$C$2:$C$21351,"",0,1)</f>
        <v>0.72850694444444442</v>
      </c>
      <c r="I32425" s="14" t="str">
        <f>+TEXT(Data[[#This Row],[date]],"dddd")</f>
        <v>jueves</v>
      </c>
      <c r="J32425" s="10">
        <f>+_xlfn.XLOOKUP($E32425,pizza!$A$2:$A$97,pizza!$D$2:$D$97,"",0,1)</f>
        <v>20.75</v>
      </c>
      <c r="K32425" s="10">
        <f t="shared" si="506"/>
        <v>20.75</v>
      </c>
      <c r="L32425" s="14" t="str">
        <f>_xlfn.XLOOKUP(_xlfn.XLOOKUP(Data[[#This Row],[pizza_id]],pizza!$A$2:$A$97,pizza!$B$2:$B$97,,0,1),pizza_types!$A$2:$A$33,pizza_types!$B$2:$B$33,,0,1)</f>
        <v>The Spinach Pesto Pizza</v>
      </c>
      <c r="M32425" s="14" t="str">
        <f>_xlfn.XLOOKUP(_xlfn.XLOOKUP(Data[[#This Row],[pizza_id]],pizza!$A$2:$A$97,pizza!$B$2:$B$97,,0,1),pizza_types!$A$2:$A$33,pizza_types!$C$2:$C$33,,0,1)</f>
        <v>Veggie</v>
      </c>
    </row>
    <row r="32426" spans="3:13" x14ac:dyDescent="0.25">
      <c r="C32426" s="10">
        <v>32424</v>
      </c>
      <c r="D32426" s="10">
        <v>14328</v>
      </c>
      <c r="E32426" s="10" t="s">
        <v>25</v>
      </c>
      <c r="F32426" s="10">
        <v>1</v>
      </c>
      <c r="G32426" s="14">
        <f>+_xlfn.XLOOKUP($D32426,orders!$A$2:$A$21351,orders!$B$2:$B$21351,"",0,1)</f>
        <v>42243</v>
      </c>
      <c r="H32426" s="15">
        <f>+_xlfn.XLOOKUP(Data[[#This Row],[order_id]],orders!$A$2:$A$21351,orders!$C$2:$C$21351,"",0,1)</f>
        <v>0.74104166666666671</v>
      </c>
      <c r="I32426" s="14" t="str">
        <f>+TEXT(Data[[#This Row],[date]],"dddd")</f>
        <v>jueves</v>
      </c>
      <c r="J32426" s="10">
        <f>+_xlfn.XLOOKUP($E32426,pizza!$A$2:$A$97,pizza!$D$2:$D$97,"",0,1)</f>
        <v>20.25</v>
      </c>
      <c r="K32426" s="10">
        <f t="shared" si="506"/>
        <v>20.25</v>
      </c>
      <c r="L32426" s="14" t="str">
        <f>_xlfn.XLOOKUP(_xlfn.XLOOKUP(Data[[#This Row],[pizza_id]],pizza!$A$2:$A$97,pizza!$B$2:$B$97,,0,1),pizza_types!$A$2:$A$33,pizza_types!$B$2:$B$33,,0,1)</f>
        <v>The Mexicana Pizza</v>
      </c>
      <c r="M32426" s="14" t="str">
        <f>_xlfn.XLOOKUP(_xlfn.XLOOKUP(Data[[#This Row],[pizza_id]],pizza!$A$2:$A$97,pizza!$B$2:$B$97,,0,1),pizza_types!$A$2:$A$33,pizza_types!$C$2:$C$33,,0,1)</f>
        <v>Veggie</v>
      </c>
    </row>
    <row r="32427" spans="3:13" x14ac:dyDescent="0.25">
      <c r="C32427" s="10">
        <v>32425</v>
      </c>
      <c r="D32427" s="10">
        <v>14329</v>
      </c>
      <c r="E32427" s="10" t="s">
        <v>55</v>
      </c>
      <c r="F32427" s="10">
        <v>1</v>
      </c>
      <c r="G32427" s="14">
        <f>+_xlfn.XLOOKUP($D32427,orders!$A$2:$A$21351,orders!$B$2:$B$21351,"",0,1)</f>
        <v>42243</v>
      </c>
      <c r="H32427" s="15">
        <f>+_xlfn.XLOOKUP(Data[[#This Row],[order_id]],orders!$A$2:$A$21351,orders!$C$2:$C$21351,"",0,1)</f>
        <v>0.74350694444444443</v>
      </c>
      <c r="I32427" s="14" t="str">
        <f>+TEXT(Data[[#This Row],[date]],"dddd")</f>
        <v>jueves</v>
      </c>
      <c r="J32427" s="10">
        <f>+_xlfn.XLOOKUP($E32427,pizza!$A$2:$A$97,pizza!$D$2:$D$97,"",0,1)</f>
        <v>16</v>
      </c>
      <c r="K32427" s="10">
        <f t="shared" si="506"/>
        <v>16</v>
      </c>
      <c r="L32427" s="14" t="str">
        <f>_xlfn.XLOOKUP(_xlfn.XLOOKUP(Data[[#This Row],[pizza_id]],pizza!$A$2:$A$97,pizza!$B$2:$B$97,,0,1),pizza_types!$A$2:$A$33,pizza_types!$B$2:$B$33,,0,1)</f>
        <v>The Green Garden Pizza</v>
      </c>
      <c r="M32427" s="14" t="str">
        <f>_xlfn.XLOOKUP(_xlfn.XLOOKUP(Data[[#This Row],[pizza_id]],pizza!$A$2:$A$97,pizza!$B$2:$B$97,,0,1),pizza_types!$A$2:$A$33,pizza_types!$C$2:$C$33,,0,1)</f>
        <v>Veggie</v>
      </c>
    </row>
    <row r="32428" spans="3:13" x14ac:dyDescent="0.25">
      <c r="C32428" s="10">
        <v>32426</v>
      </c>
      <c r="D32428" s="10">
        <v>14330</v>
      </c>
      <c r="E32428" s="10" t="s">
        <v>94</v>
      </c>
      <c r="F32428" s="10">
        <v>1</v>
      </c>
      <c r="G32428" s="14">
        <f>+_xlfn.XLOOKUP($D32428,orders!$A$2:$A$21351,orders!$B$2:$B$21351,"",0,1)</f>
        <v>42243</v>
      </c>
      <c r="H32428" s="15">
        <f>+_xlfn.XLOOKUP(Data[[#This Row],[order_id]],orders!$A$2:$A$21351,orders!$C$2:$C$21351,"",0,1)</f>
        <v>0.75094907407407396</v>
      </c>
      <c r="I32428" s="14" t="str">
        <f>+TEXT(Data[[#This Row],[date]],"dddd")</f>
        <v>jueves</v>
      </c>
      <c r="J32428" s="10">
        <f>+_xlfn.XLOOKUP($E32428,pizza!$A$2:$A$97,pizza!$D$2:$D$97,"",0,1)</f>
        <v>12.5</v>
      </c>
      <c r="K32428" s="10">
        <f t="shared" si="506"/>
        <v>12.5</v>
      </c>
      <c r="L32428" s="14" t="str">
        <f>_xlfn.XLOOKUP(_xlfn.XLOOKUP(Data[[#This Row],[pizza_id]],pizza!$A$2:$A$97,pizza!$B$2:$B$97,,0,1),pizza_types!$A$2:$A$33,pizza_types!$B$2:$B$33,,0,1)</f>
        <v>The Soppressata Pizza</v>
      </c>
      <c r="M32428" s="14" t="str">
        <f>_xlfn.XLOOKUP(_xlfn.XLOOKUP(Data[[#This Row],[pizza_id]],pizza!$A$2:$A$97,pizza!$B$2:$B$97,,0,1),pizza_types!$A$2:$A$33,pizza_types!$C$2:$C$33,,0,1)</f>
        <v>Supreme</v>
      </c>
    </row>
    <row r="32429" spans="3:13" x14ac:dyDescent="0.25">
      <c r="C32429" s="10">
        <v>32427</v>
      </c>
      <c r="D32429" s="10">
        <v>14330</v>
      </c>
      <c r="E32429" s="10" t="s">
        <v>51</v>
      </c>
      <c r="F32429" s="10">
        <v>1</v>
      </c>
      <c r="G32429" s="14">
        <f>+_xlfn.XLOOKUP($D32429,orders!$A$2:$A$21351,orders!$B$2:$B$21351,"",0,1)</f>
        <v>42243</v>
      </c>
      <c r="H32429" s="15">
        <f>+_xlfn.XLOOKUP(Data[[#This Row],[order_id]],orders!$A$2:$A$21351,orders!$C$2:$C$21351,"",0,1)</f>
        <v>0.75094907407407396</v>
      </c>
      <c r="I32429" s="14" t="str">
        <f>+TEXT(Data[[#This Row],[date]],"dddd")</f>
        <v>jueves</v>
      </c>
      <c r="J32429" s="10">
        <f>+_xlfn.XLOOKUP($E32429,pizza!$A$2:$A$97,pizza!$D$2:$D$97,"",0,1)</f>
        <v>20.25</v>
      </c>
      <c r="K32429" s="10">
        <f t="shared" si="506"/>
        <v>20.25</v>
      </c>
      <c r="L32429" s="14" t="str">
        <f>_xlfn.XLOOKUP(_xlfn.XLOOKUP(Data[[#This Row],[pizza_id]],pizza!$A$2:$A$97,pizza!$B$2:$B$97,,0,1),pizza_types!$A$2:$A$33,pizza_types!$B$2:$B$33,,0,1)</f>
        <v>The Vegetables + Vegetables Pizza</v>
      </c>
      <c r="M32429" s="14" t="str">
        <f>_xlfn.XLOOKUP(_xlfn.XLOOKUP(Data[[#This Row],[pizza_id]],pizza!$A$2:$A$97,pizza!$B$2:$B$97,,0,1),pizza_types!$A$2:$A$33,pizza_types!$C$2:$C$33,,0,1)</f>
        <v>Veggie</v>
      </c>
    </row>
    <row r="32430" spans="3:13" x14ac:dyDescent="0.25">
      <c r="C32430" s="10">
        <v>32428</v>
      </c>
      <c r="D32430" s="10">
        <v>14331</v>
      </c>
      <c r="E32430" s="10" t="s">
        <v>47</v>
      </c>
      <c r="F32430" s="10">
        <v>1</v>
      </c>
      <c r="G32430" s="14">
        <f>+_xlfn.XLOOKUP($D32430,orders!$A$2:$A$21351,orders!$B$2:$B$21351,"",0,1)</f>
        <v>42243</v>
      </c>
      <c r="H32430" s="15">
        <f>+_xlfn.XLOOKUP(Data[[#This Row],[order_id]],orders!$A$2:$A$21351,orders!$C$2:$C$21351,"",0,1)</f>
        <v>0.75163194444444448</v>
      </c>
      <c r="I32430" s="14" t="str">
        <f>+TEXT(Data[[#This Row],[date]],"dddd")</f>
        <v>jueves</v>
      </c>
      <c r="J32430" s="10">
        <f>+_xlfn.XLOOKUP($E32430,pizza!$A$2:$A$97,pizza!$D$2:$D$97,"",0,1)</f>
        <v>16.75</v>
      </c>
      <c r="K32430" s="10">
        <f t="shared" si="506"/>
        <v>16.75</v>
      </c>
      <c r="L32430" s="14" t="str">
        <f>_xlfn.XLOOKUP(_xlfn.XLOOKUP(Data[[#This Row],[pizza_id]],pizza!$A$2:$A$97,pizza!$B$2:$B$97,,0,1),pizza_types!$A$2:$A$33,pizza_types!$B$2:$B$33,,0,1)</f>
        <v>The Barbecue Chicken Pizza</v>
      </c>
      <c r="M32430" s="14" t="str">
        <f>_xlfn.XLOOKUP(_xlfn.XLOOKUP(Data[[#This Row],[pizza_id]],pizza!$A$2:$A$97,pizza!$B$2:$B$97,,0,1),pizza_types!$A$2:$A$33,pizza_types!$C$2:$C$33,,0,1)</f>
        <v>Chicken</v>
      </c>
    </row>
    <row r="32431" spans="3:13" x14ac:dyDescent="0.25">
      <c r="C32431" s="10">
        <v>32429</v>
      </c>
      <c r="D32431" s="10">
        <v>14331</v>
      </c>
      <c r="E32431" s="10" t="s">
        <v>48</v>
      </c>
      <c r="F32431" s="10">
        <v>1</v>
      </c>
      <c r="G32431" s="14">
        <f>+_xlfn.XLOOKUP($D32431,orders!$A$2:$A$21351,orders!$B$2:$B$21351,"",0,1)</f>
        <v>42243</v>
      </c>
      <c r="H32431" s="15">
        <f>+_xlfn.XLOOKUP(Data[[#This Row],[order_id]],orders!$A$2:$A$21351,orders!$C$2:$C$21351,"",0,1)</f>
        <v>0.75163194444444448</v>
      </c>
      <c r="I32431" s="14" t="str">
        <f>+TEXT(Data[[#This Row],[date]],"dddd")</f>
        <v>jueves</v>
      </c>
      <c r="J32431" s="10">
        <f>+_xlfn.XLOOKUP($E32431,pizza!$A$2:$A$97,pizza!$D$2:$D$97,"",0,1)</f>
        <v>12.5</v>
      </c>
      <c r="K32431" s="10">
        <f t="shared" si="506"/>
        <v>12.5</v>
      </c>
      <c r="L32431" s="14" t="str">
        <f>_xlfn.XLOOKUP(_xlfn.XLOOKUP(Data[[#This Row],[pizza_id]],pizza!$A$2:$A$97,pizza!$B$2:$B$97,,0,1),pizza_types!$A$2:$A$33,pizza_types!$B$2:$B$33,,0,1)</f>
        <v>The Pepperoni Pizza</v>
      </c>
      <c r="M32431" s="14" t="str">
        <f>_xlfn.XLOOKUP(_xlfn.XLOOKUP(Data[[#This Row],[pizza_id]],pizza!$A$2:$A$97,pizza!$B$2:$B$97,,0,1),pizza_types!$A$2:$A$33,pizza_types!$C$2:$C$33,,0,1)</f>
        <v>Classic</v>
      </c>
    </row>
    <row r="32432" spans="3:13" x14ac:dyDescent="0.25">
      <c r="C32432" s="10">
        <v>32430</v>
      </c>
      <c r="D32432" s="10">
        <v>14332</v>
      </c>
      <c r="E32432" s="10" t="s">
        <v>52</v>
      </c>
      <c r="F32432" s="10">
        <v>1</v>
      </c>
      <c r="G32432" s="14">
        <f>+_xlfn.XLOOKUP($D32432,orders!$A$2:$A$21351,orders!$B$2:$B$21351,"",0,1)</f>
        <v>42243</v>
      </c>
      <c r="H32432" s="15">
        <f>+_xlfn.XLOOKUP(Data[[#This Row],[order_id]],orders!$A$2:$A$21351,orders!$C$2:$C$21351,"",0,1)</f>
        <v>0.75878472222222226</v>
      </c>
      <c r="I32432" s="14" t="str">
        <f>+TEXT(Data[[#This Row],[date]],"dddd")</f>
        <v>jueves</v>
      </c>
      <c r="J32432" s="10">
        <f>+_xlfn.XLOOKUP($E32432,pizza!$A$2:$A$97,pizza!$D$2:$D$97,"",0,1)</f>
        <v>12.75</v>
      </c>
      <c r="K32432" s="10">
        <f t="shared" si="506"/>
        <v>12.75</v>
      </c>
      <c r="L32432" s="14" t="str">
        <f>_xlfn.XLOOKUP(_xlfn.XLOOKUP(Data[[#This Row],[pizza_id]],pizza!$A$2:$A$97,pizza!$B$2:$B$97,,0,1),pizza_types!$A$2:$A$33,pizza_types!$B$2:$B$33,,0,1)</f>
        <v>The Chicken Alfredo Pizza</v>
      </c>
      <c r="M32432" s="14" t="str">
        <f>_xlfn.XLOOKUP(_xlfn.XLOOKUP(Data[[#This Row],[pizza_id]],pizza!$A$2:$A$97,pizza!$B$2:$B$97,,0,1),pizza_types!$A$2:$A$33,pizza_types!$C$2:$C$33,,0,1)</f>
        <v>Chicken</v>
      </c>
    </row>
    <row r="32433" spans="3:13" x14ac:dyDescent="0.25">
      <c r="C32433" s="10">
        <v>32431</v>
      </c>
      <c r="D32433" s="10">
        <v>14332</v>
      </c>
      <c r="E32433" s="10" t="s">
        <v>83</v>
      </c>
      <c r="F32433" s="10">
        <v>1</v>
      </c>
      <c r="G32433" s="14">
        <f>+_xlfn.XLOOKUP($D32433,orders!$A$2:$A$21351,orders!$B$2:$B$21351,"",0,1)</f>
        <v>42243</v>
      </c>
      <c r="H32433" s="15">
        <f>+_xlfn.XLOOKUP(Data[[#This Row],[order_id]],orders!$A$2:$A$21351,orders!$C$2:$C$21351,"",0,1)</f>
        <v>0.75878472222222226</v>
      </c>
      <c r="I32433" s="14" t="str">
        <f>+TEXT(Data[[#This Row],[date]],"dddd")</f>
        <v>jueves</v>
      </c>
      <c r="J32433" s="10">
        <f>+_xlfn.XLOOKUP($E32433,pizza!$A$2:$A$97,pizza!$D$2:$D$97,"",0,1)</f>
        <v>16.75</v>
      </c>
      <c r="K32433" s="10">
        <f t="shared" si="506"/>
        <v>16.75</v>
      </c>
      <c r="L32433" s="14" t="str">
        <f>_xlfn.XLOOKUP(_xlfn.XLOOKUP(Data[[#This Row],[pizza_id]],pizza!$A$2:$A$97,pizza!$B$2:$B$97,,0,1),pizza_types!$A$2:$A$33,pizza_types!$B$2:$B$33,,0,1)</f>
        <v>The Italian Vegetables Pizza</v>
      </c>
      <c r="M32433" s="14" t="str">
        <f>_xlfn.XLOOKUP(_xlfn.XLOOKUP(Data[[#This Row],[pizza_id]],pizza!$A$2:$A$97,pizza!$B$2:$B$97,,0,1),pizza_types!$A$2:$A$33,pizza_types!$C$2:$C$33,,0,1)</f>
        <v>Veggie</v>
      </c>
    </row>
    <row r="32434" spans="3:13" x14ac:dyDescent="0.25">
      <c r="C32434" s="10">
        <v>32432</v>
      </c>
      <c r="D32434" s="10">
        <v>14332</v>
      </c>
      <c r="E32434" s="10" t="s">
        <v>39</v>
      </c>
      <c r="F32434" s="10">
        <v>1</v>
      </c>
      <c r="G32434" s="14">
        <f>+_xlfn.XLOOKUP($D32434,orders!$A$2:$A$21351,orders!$B$2:$B$21351,"",0,1)</f>
        <v>42243</v>
      </c>
      <c r="H32434" s="15">
        <f>+_xlfn.XLOOKUP(Data[[#This Row],[order_id]],orders!$A$2:$A$21351,orders!$C$2:$C$21351,"",0,1)</f>
        <v>0.75878472222222226</v>
      </c>
      <c r="I32434" s="14" t="str">
        <f>+TEXT(Data[[#This Row],[date]],"dddd")</f>
        <v>jueves</v>
      </c>
      <c r="J32434" s="10">
        <f>+_xlfn.XLOOKUP($E32434,pizza!$A$2:$A$97,pizza!$D$2:$D$97,"",0,1)</f>
        <v>12.75</v>
      </c>
      <c r="K32434" s="10">
        <f t="shared" si="506"/>
        <v>12.75</v>
      </c>
      <c r="L32434" s="14" t="str">
        <f>_xlfn.XLOOKUP(_xlfn.XLOOKUP(Data[[#This Row],[pizza_id]],pizza!$A$2:$A$97,pizza!$B$2:$B$97,,0,1),pizza_types!$A$2:$A$33,pizza_types!$B$2:$B$33,,0,1)</f>
        <v>The Italian Vegetables Pizza</v>
      </c>
      <c r="M32434" s="14" t="str">
        <f>_xlfn.XLOOKUP(_xlfn.XLOOKUP(Data[[#This Row],[pizza_id]],pizza!$A$2:$A$97,pizza!$B$2:$B$97,,0,1),pizza_types!$A$2:$A$33,pizza_types!$C$2:$C$33,,0,1)</f>
        <v>Veggie</v>
      </c>
    </row>
    <row r="32435" spans="3:13" x14ac:dyDescent="0.25">
      <c r="C32435" s="10">
        <v>32433</v>
      </c>
      <c r="D32435" s="10">
        <v>14333</v>
      </c>
      <c r="E32435" s="10" t="s">
        <v>71</v>
      </c>
      <c r="F32435" s="10">
        <v>1</v>
      </c>
      <c r="G32435" s="14">
        <f>+_xlfn.XLOOKUP($D32435,orders!$A$2:$A$21351,orders!$B$2:$B$21351,"",0,1)</f>
        <v>42243</v>
      </c>
      <c r="H32435" s="15">
        <f>+_xlfn.XLOOKUP(Data[[#This Row],[order_id]],orders!$A$2:$A$21351,orders!$C$2:$C$21351,"",0,1)</f>
        <v>0.76008101851851861</v>
      </c>
      <c r="I32435" s="14" t="str">
        <f>+TEXT(Data[[#This Row],[date]],"dddd")</f>
        <v>jueves</v>
      </c>
      <c r="J32435" s="10">
        <f>+_xlfn.XLOOKUP($E32435,pizza!$A$2:$A$97,pizza!$D$2:$D$97,"",0,1)</f>
        <v>16.75</v>
      </c>
      <c r="K32435" s="10">
        <f t="shared" si="506"/>
        <v>16.75</v>
      </c>
      <c r="L32435" s="14" t="str">
        <f>_xlfn.XLOOKUP(_xlfn.XLOOKUP(Data[[#This Row],[pizza_id]],pizza!$A$2:$A$97,pizza!$B$2:$B$97,,0,1),pizza_types!$A$2:$A$33,pizza_types!$B$2:$B$33,,0,1)</f>
        <v>The Southwest Chicken Pizza</v>
      </c>
      <c r="M32435" s="14" t="str">
        <f>_xlfn.XLOOKUP(_xlfn.XLOOKUP(Data[[#This Row],[pizza_id]],pizza!$A$2:$A$97,pizza!$B$2:$B$97,,0,1),pizza_types!$A$2:$A$33,pizza_types!$C$2:$C$33,,0,1)</f>
        <v>Chicken</v>
      </c>
    </row>
    <row r="32436" spans="3:13" x14ac:dyDescent="0.25">
      <c r="C32436" s="10">
        <v>32434</v>
      </c>
      <c r="D32436" s="10">
        <v>14334</v>
      </c>
      <c r="E32436" s="10" t="s">
        <v>59</v>
      </c>
      <c r="F32436" s="10">
        <v>1</v>
      </c>
      <c r="G32436" s="14">
        <f>+_xlfn.XLOOKUP($D32436,orders!$A$2:$A$21351,orders!$B$2:$B$21351,"",0,1)</f>
        <v>42243</v>
      </c>
      <c r="H32436" s="15">
        <f>+_xlfn.XLOOKUP(Data[[#This Row],[order_id]],orders!$A$2:$A$21351,orders!$C$2:$C$21351,"",0,1)</f>
        <v>0.76929398148148154</v>
      </c>
      <c r="I32436" s="14" t="str">
        <f>+TEXT(Data[[#This Row],[date]],"dddd")</f>
        <v>jueves</v>
      </c>
      <c r="J32436" s="10">
        <f>+_xlfn.XLOOKUP($E32436,pizza!$A$2:$A$97,pizza!$D$2:$D$97,"",0,1)</f>
        <v>16.75</v>
      </c>
      <c r="K32436" s="10">
        <f t="shared" si="506"/>
        <v>16.75</v>
      </c>
      <c r="L32436" s="14" t="str">
        <f>_xlfn.XLOOKUP(_xlfn.XLOOKUP(Data[[#This Row],[pizza_id]],pizza!$A$2:$A$97,pizza!$B$2:$B$97,,0,1),pizza_types!$A$2:$A$33,pizza_types!$B$2:$B$33,,0,1)</f>
        <v>The Chicken Alfredo Pizza</v>
      </c>
      <c r="M32436" s="14" t="str">
        <f>_xlfn.XLOOKUP(_xlfn.XLOOKUP(Data[[#This Row],[pizza_id]],pizza!$A$2:$A$97,pizza!$B$2:$B$97,,0,1),pizza_types!$A$2:$A$33,pizza_types!$C$2:$C$33,,0,1)</f>
        <v>Chicken</v>
      </c>
    </row>
    <row r="32437" spans="3:13" x14ac:dyDescent="0.25">
      <c r="C32437" s="10">
        <v>32435</v>
      </c>
      <c r="D32437" s="10">
        <v>14334</v>
      </c>
      <c r="E32437" s="10" t="s">
        <v>12</v>
      </c>
      <c r="F32437" s="10">
        <v>1</v>
      </c>
      <c r="G32437" s="14">
        <f>+_xlfn.XLOOKUP($D32437,orders!$A$2:$A$21351,orders!$B$2:$B$21351,"",0,1)</f>
        <v>42243</v>
      </c>
      <c r="H32437" s="15">
        <f>+_xlfn.XLOOKUP(Data[[#This Row],[order_id]],orders!$A$2:$A$21351,orders!$C$2:$C$21351,"",0,1)</f>
        <v>0.76929398148148154</v>
      </c>
      <c r="I32437" s="14" t="str">
        <f>+TEXT(Data[[#This Row],[date]],"dddd")</f>
        <v>jueves</v>
      </c>
      <c r="J32437" s="10">
        <f>+_xlfn.XLOOKUP($E32437,pizza!$A$2:$A$97,pizza!$D$2:$D$97,"",0,1)</f>
        <v>16.5</v>
      </c>
      <c r="K32437" s="10">
        <f t="shared" si="506"/>
        <v>16.5</v>
      </c>
      <c r="L32437" s="14" t="str">
        <f>_xlfn.XLOOKUP(_xlfn.XLOOKUP(Data[[#This Row],[pizza_id]],pizza!$A$2:$A$97,pizza!$B$2:$B$97,,0,1),pizza_types!$A$2:$A$33,pizza_types!$B$2:$B$33,,0,1)</f>
        <v>The Italian Supreme Pizza</v>
      </c>
      <c r="M32437" s="14" t="str">
        <f>_xlfn.XLOOKUP(_xlfn.XLOOKUP(Data[[#This Row],[pizza_id]],pizza!$A$2:$A$97,pizza!$B$2:$B$97,,0,1),pizza_types!$A$2:$A$33,pizza_types!$C$2:$C$33,,0,1)</f>
        <v>Supreme</v>
      </c>
    </row>
    <row r="32438" spans="3:13" x14ac:dyDescent="0.25">
      <c r="C32438" s="10">
        <v>32436</v>
      </c>
      <c r="D32438" s="10">
        <v>14334</v>
      </c>
      <c r="E32438" s="10" t="s">
        <v>30</v>
      </c>
      <c r="F32438" s="10">
        <v>1</v>
      </c>
      <c r="G32438" s="14">
        <f>+_xlfn.XLOOKUP($D32438,orders!$A$2:$A$21351,orders!$B$2:$B$21351,"",0,1)</f>
        <v>42243</v>
      </c>
      <c r="H32438" s="15">
        <f>+_xlfn.XLOOKUP(Data[[#This Row],[order_id]],orders!$A$2:$A$21351,orders!$C$2:$C$21351,"",0,1)</f>
        <v>0.76929398148148154</v>
      </c>
      <c r="I32438" s="14" t="str">
        <f>+TEXT(Data[[#This Row],[date]],"dddd")</f>
        <v>jueves</v>
      </c>
      <c r="J32438" s="10">
        <f>+_xlfn.XLOOKUP($E32438,pizza!$A$2:$A$97,pizza!$D$2:$D$97,"",0,1)</f>
        <v>15.25</v>
      </c>
      <c r="K32438" s="10">
        <f t="shared" si="506"/>
        <v>15.25</v>
      </c>
      <c r="L32438" s="14" t="str">
        <f>_xlfn.XLOOKUP(_xlfn.XLOOKUP(Data[[#This Row],[pizza_id]],pizza!$A$2:$A$97,pizza!$B$2:$B$97,,0,1),pizza_types!$A$2:$A$33,pizza_types!$B$2:$B$33,,0,1)</f>
        <v>The Pepperoni Pizza</v>
      </c>
      <c r="M32438" s="14" t="str">
        <f>_xlfn.XLOOKUP(_xlfn.XLOOKUP(Data[[#This Row],[pizza_id]],pizza!$A$2:$A$97,pizza!$B$2:$B$97,,0,1),pizza_types!$A$2:$A$33,pizza_types!$C$2:$C$33,,0,1)</f>
        <v>Classic</v>
      </c>
    </row>
    <row r="32439" spans="3:13" x14ac:dyDescent="0.25">
      <c r="C32439" s="10">
        <v>32437</v>
      </c>
      <c r="D32439" s="10">
        <v>14334</v>
      </c>
      <c r="E32439" s="10" t="s">
        <v>26</v>
      </c>
      <c r="F32439" s="10">
        <v>1</v>
      </c>
      <c r="G32439" s="14">
        <f>+_xlfn.XLOOKUP($D32439,orders!$A$2:$A$21351,orders!$B$2:$B$21351,"",0,1)</f>
        <v>42243</v>
      </c>
      <c r="H32439" s="15">
        <f>+_xlfn.XLOOKUP(Data[[#This Row],[order_id]],orders!$A$2:$A$21351,orders!$C$2:$C$21351,"",0,1)</f>
        <v>0.76929398148148154</v>
      </c>
      <c r="I32439" s="14" t="str">
        <f>+TEXT(Data[[#This Row],[date]],"dddd")</f>
        <v>jueves</v>
      </c>
      <c r="J32439" s="10">
        <f>+_xlfn.XLOOKUP($E32439,pizza!$A$2:$A$97,pizza!$D$2:$D$97,"",0,1)</f>
        <v>20.75</v>
      </c>
      <c r="K32439" s="10">
        <f t="shared" si="506"/>
        <v>20.75</v>
      </c>
      <c r="L32439" s="14" t="str">
        <f>_xlfn.XLOOKUP(_xlfn.XLOOKUP(Data[[#This Row],[pizza_id]],pizza!$A$2:$A$97,pizza!$B$2:$B$97,,0,1),pizza_types!$A$2:$A$33,pizza_types!$B$2:$B$33,,0,1)</f>
        <v>The Southwest Chicken Pizza</v>
      </c>
      <c r="M32439" s="14" t="str">
        <f>_xlfn.XLOOKUP(_xlfn.XLOOKUP(Data[[#This Row],[pizza_id]],pizza!$A$2:$A$97,pizza!$B$2:$B$97,,0,1),pizza_types!$A$2:$A$33,pizza_types!$C$2:$C$33,,0,1)</f>
        <v>Chicken</v>
      </c>
    </row>
    <row r="32440" spans="3:13" x14ac:dyDescent="0.25">
      <c r="C32440" s="10">
        <v>32438</v>
      </c>
      <c r="D32440" s="10">
        <v>14335</v>
      </c>
      <c r="E32440" s="10" t="s">
        <v>33</v>
      </c>
      <c r="F32440" s="10">
        <v>1</v>
      </c>
      <c r="G32440" s="14">
        <f>+_xlfn.XLOOKUP($D32440,orders!$A$2:$A$21351,orders!$B$2:$B$21351,"",0,1)</f>
        <v>42243</v>
      </c>
      <c r="H32440" s="15">
        <f>+_xlfn.XLOOKUP(Data[[#This Row],[order_id]],orders!$A$2:$A$21351,orders!$C$2:$C$21351,"",0,1)</f>
        <v>0.77422453703703698</v>
      </c>
      <c r="I32440" s="14" t="str">
        <f>+TEXT(Data[[#This Row],[date]],"dddd")</f>
        <v>jueves</v>
      </c>
      <c r="J32440" s="10">
        <f>+_xlfn.XLOOKUP($E32440,pizza!$A$2:$A$97,pizza!$D$2:$D$97,"",0,1)</f>
        <v>12</v>
      </c>
      <c r="K32440" s="10">
        <f t="shared" si="506"/>
        <v>12</v>
      </c>
      <c r="L32440" s="14" t="str">
        <f>_xlfn.XLOOKUP(_xlfn.XLOOKUP(Data[[#This Row],[pizza_id]],pizza!$A$2:$A$97,pizza!$B$2:$B$97,,0,1),pizza_types!$A$2:$A$33,pizza_types!$B$2:$B$33,,0,1)</f>
        <v>The Big Meat Pizza</v>
      </c>
      <c r="M32440" s="14" t="str">
        <f>_xlfn.XLOOKUP(_xlfn.XLOOKUP(Data[[#This Row],[pizza_id]],pizza!$A$2:$A$97,pizza!$B$2:$B$97,,0,1),pizza_types!$A$2:$A$33,pizza_types!$C$2:$C$33,,0,1)</f>
        <v>Classic</v>
      </c>
    </row>
    <row r="32441" spans="3:13" x14ac:dyDescent="0.25">
      <c r="C32441" s="10">
        <v>32439</v>
      </c>
      <c r="D32441" s="10">
        <v>14335</v>
      </c>
      <c r="E32441" s="10" t="s">
        <v>57</v>
      </c>
      <c r="F32441" s="10">
        <v>1</v>
      </c>
      <c r="G32441" s="14">
        <f>+_xlfn.XLOOKUP($D32441,orders!$A$2:$A$21351,orders!$B$2:$B$21351,"",0,1)</f>
        <v>42243</v>
      </c>
      <c r="H32441" s="15">
        <f>+_xlfn.XLOOKUP(Data[[#This Row],[order_id]],orders!$A$2:$A$21351,orders!$C$2:$C$21351,"",0,1)</f>
        <v>0.77422453703703698</v>
      </c>
      <c r="I32441" s="14" t="str">
        <f>+TEXT(Data[[#This Row],[date]],"dddd")</f>
        <v>jueves</v>
      </c>
      <c r="J32441" s="10">
        <f>+_xlfn.XLOOKUP($E32441,pizza!$A$2:$A$97,pizza!$D$2:$D$97,"",0,1)</f>
        <v>10.5</v>
      </c>
      <c r="K32441" s="10">
        <f t="shared" si="506"/>
        <v>10.5</v>
      </c>
      <c r="L32441" s="14" t="str">
        <f>_xlfn.XLOOKUP(_xlfn.XLOOKUP(Data[[#This Row],[pizza_id]],pizza!$A$2:$A$97,pizza!$B$2:$B$97,,0,1),pizza_types!$A$2:$A$33,pizza_types!$B$2:$B$33,,0,1)</f>
        <v>The Hawaiian Pizza</v>
      </c>
      <c r="M32441" s="14" t="str">
        <f>_xlfn.XLOOKUP(_xlfn.XLOOKUP(Data[[#This Row],[pizza_id]],pizza!$A$2:$A$97,pizza!$B$2:$B$97,,0,1),pizza_types!$A$2:$A$33,pizza_types!$C$2:$C$33,,0,1)</f>
        <v>Classic</v>
      </c>
    </row>
    <row r="32442" spans="3:13" x14ac:dyDescent="0.25">
      <c r="C32442" s="10">
        <v>32440</v>
      </c>
      <c r="D32442" s="10">
        <v>14336</v>
      </c>
      <c r="E32442" s="10" t="s">
        <v>47</v>
      </c>
      <c r="F32442" s="10">
        <v>1</v>
      </c>
      <c r="G32442" s="14">
        <f>+_xlfn.XLOOKUP($D32442,orders!$A$2:$A$21351,orders!$B$2:$B$21351,"",0,1)</f>
        <v>42243</v>
      </c>
      <c r="H32442" s="15">
        <f>+_xlfn.XLOOKUP(Data[[#This Row],[order_id]],orders!$A$2:$A$21351,orders!$C$2:$C$21351,"",0,1)</f>
        <v>0.78259259259259262</v>
      </c>
      <c r="I32442" s="14" t="str">
        <f>+TEXT(Data[[#This Row],[date]],"dddd")</f>
        <v>jueves</v>
      </c>
      <c r="J32442" s="10">
        <f>+_xlfn.XLOOKUP($E32442,pizza!$A$2:$A$97,pizza!$D$2:$D$97,"",0,1)</f>
        <v>16.75</v>
      </c>
      <c r="K32442" s="10">
        <f t="shared" si="506"/>
        <v>16.75</v>
      </c>
      <c r="L32442" s="14" t="str">
        <f>_xlfn.XLOOKUP(_xlfn.XLOOKUP(Data[[#This Row],[pizza_id]],pizza!$A$2:$A$97,pizza!$B$2:$B$97,,0,1),pizza_types!$A$2:$A$33,pizza_types!$B$2:$B$33,,0,1)</f>
        <v>The Barbecue Chicken Pizza</v>
      </c>
      <c r="M32442" s="14" t="str">
        <f>_xlfn.XLOOKUP(_xlfn.XLOOKUP(Data[[#This Row],[pizza_id]],pizza!$A$2:$A$97,pizza!$B$2:$B$97,,0,1),pizza_types!$A$2:$A$33,pizza_types!$C$2:$C$33,,0,1)</f>
        <v>Chicken</v>
      </c>
    </row>
    <row r="32443" spans="3:13" x14ac:dyDescent="0.25">
      <c r="C32443" s="10">
        <v>32441</v>
      </c>
      <c r="D32443" s="10">
        <v>14336</v>
      </c>
      <c r="E32443" s="10" t="s">
        <v>28</v>
      </c>
      <c r="F32443" s="10">
        <v>1</v>
      </c>
      <c r="G32443" s="14">
        <f>+_xlfn.XLOOKUP($D32443,orders!$A$2:$A$21351,orders!$B$2:$B$21351,"",0,1)</f>
        <v>42243</v>
      </c>
      <c r="H32443" s="15">
        <f>+_xlfn.XLOOKUP(Data[[#This Row],[order_id]],orders!$A$2:$A$21351,orders!$C$2:$C$21351,"",0,1)</f>
        <v>0.78259259259259262</v>
      </c>
      <c r="I32443" s="14" t="str">
        <f>+TEXT(Data[[#This Row],[date]],"dddd")</f>
        <v>jueves</v>
      </c>
      <c r="J32443" s="10">
        <f>+_xlfn.XLOOKUP($E32443,pizza!$A$2:$A$97,pizza!$D$2:$D$97,"",0,1)</f>
        <v>20.75</v>
      </c>
      <c r="K32443" s="10">
        <f t="shared" si="506"/>
        <v>20.75</v>
      </c>
      <c r="L32443" s="14" t="str">
        <f>_xlfn.XLOOKUP(_xlfn.XLOOKUP(Data[[#This Row],[pizza_id]],pizza!$A$2:$A$97,pizza!$B$2:$B$97,,0,1),pizza_types!$A$2:$A$33,pizza_types!$B$2:$B$33,,0,1)</f>
        <v>The California Chicken Pizza</v>
      </c>
      <c r="M32443" s="14" t="str">
        <f>_xlfn.XLOOKUP(_xlfn.XLOOKUP(Data[[#This Row],[pizza_id]],pizza!$A$2:$A$97,pizza!$B$2:$B$97,,0,1),pizza_types!$A$2:$A$33,pizza_types!$C$2:$C$33,,0,1)</f>
        <v>Chicken</v>
      </c>
    </row>
    <row r="32444" spans="3:13" x14ac:dyDescent="0.25">
      <c r="C32444" s="10">
        <v>32442</v>
      </c>
      <c r="D32444" s="10">
        <v>14336</v>
      </c>
      <c r="E32444" s="10" t="s">
        <v>18</v>
      </c>
      <c r="F32444" s="10">
        <v>1</v>
      </c>
      <c r="G32444" s="14">
        <f>+_xlfn.XLOOKUP($D32444,orders!$A$2:$A$21351,orders!$B$2:$B$21351,"",0,1)</f>
        <v>42243</v>
      </c>
      <c r="H32444" s="15">
        <f>+_xlfn.XLOOKUP(Data[[#This Row],[order_id]],orders!$A$2:$A$21351,orders!$C$2:$C$21351,"",0,1)</f>
        <v>0.78259259259259262</v>
      </c>
      <c r="I32444" s="14" t="str">
        <f>+TEXT(Data[[#This Row],[date]],"dddd")</f>
        <v>jueves</v>
      </c>
      <c r="J32444" s="10">
        <f>+_xlfn.XLOOKUP($E32444,pizza!$A$2:$A$97,pizza!$D$2:$D$97,"",0,1)</f>
        <v>12</v>
      </c>
      <c r="K32444" s="10">
        <f t="shared" si="506"/>
        <v>12</v>
      </c>
      <c r="L32444" s="14" t="str">
        <f>_xlfn.XLOOKUP(_xlfn.XLOOKUP(Data[[#This Row],[pizza_id]],pizza!$A$2:$A$97,pizza!$B$2:$B$97,,0,1),pizza_types!$A$2:$A$33,pizza_types!$B$2:$B$33,,0,1)</f>
        <v>The Green Garden Pizza</v>
      </c>
      <c r="M32444" s="14" t="str">
        <f>_xlfn.XLOOKUP(_xlfn.XLOOKUP(Data[[#This Row],[pizza_id]],pizza!$A$2:$A$97,pizza!$B$2:$B$97,,0,1),pizza_types!$A$2:$A$33,pizza_types!$C$2:$C$33,,0,1)</f>
        <v>Veggie</v>
      </c>
    </row>
    <row r="32445" spans="3:13" x14ac:dyDescent="0.25">
      <c r="C32445" s="10">
        <v>32443</v>
      </c>
      <c r="D32445" s="10">
        <v>14337</v>
      </c>
      <c r="E32445" s="10" t="s">
        <v>63</v>
      </c>
      <c r="F32445" s="10">
        <v>1</v>
      </c>
      <c r="G32445" s="14">
        <f>+_xlfn.XLOOKUP($D32445,orders!$A$2:$A$21351,orders!$B$2:$B$21351,"",0,1)</f>
        <v>42243</v>
      </c>
      <c r="H32445" s="15">
        <f>+_xlfn.XLOOKUP(Data[[#This Row],[order_id]],orders!$A$2:$A$21351,orders!$C$2:$C$21351,"",0,1)</f>
        <v>0.80222222222222228</v>
      </c>
      <c r="I32445" s="14" t="str">
        <f>+TEXT(Data[[#This Row],[date]],"dddd")</f>
        <v>jueves</v>
      </c>
      <c r="J32445" s="10">
        <f>+_xlfn.XLOOKUP($E32445,pizza!$A$2:$A$97,pizza!$D$2:$D$97,"",0,1)</f>
        <v>20.5</v>
      </c>
      <c r="K32445" s="10">
        <f t="shared" si="506"/>
        <v>20.5</v>
      </c>
      <c r="L32445" s="14" t="str">
        <f>_xlfn.XLOOKUP(_xlfn.XLOOKUP(Data[[#This Row],[pizza_id]],pizza!$A$2:$A$97,pizza!$B$2:$B$97,,0,1),pizza_types!$A$2:$A$33,pizza_types!$B$2:$B$33,,0,1)</f>
        <v>The Classic Deluxe Pizza</v>
      </c>
      <c r="M32445" s="14" t="str">
        <f>_xlfn.XLOOKUP(_xlfn.XLOOKUP(Data[[#This Row],[pizza_id]],pizza!$A$2:$A$97,pizza!$B$2:$B$97,,0,1),pizza_types!$A$2:$A$33,pizza_types!$C$2:$C$33,,0,1)</f>
        <v>Classic</v>
      </c>
    </row>
    <row r="32446" spans="3:13" x14ac:dyDescent="0.25">
      <c r="C32446" s="10">
        <v>32444</v>
      </c>
      <c r="D32446" s="10">
        <v>14337</v>
      </c>
      <c r="E32446" s="10" t="s">
        <v>19</v>
      </c>
      <c r="F32446" s="10">
        <v>1</v>
      </c>
      <c r="G32446" s="14">
        <f>+_xlfn.XLOOKUP($D32446,orders!$A$2:$A$21351,orders!$B$2:$B$21351,"",0,1)</f>
        <v>42243</v>
      </c>
      <c r="H32446" s="15">
        <f>+_xlfn.XLOOKUP(Data[[#This Row],[order_id]],orders!$A$2:$A$21351,orders!$C$2:$C$21351,"",0,1)</f>
        <v>0.80222222222222228</v>
      </c>
      <c r="I32446" s="14" t="str">
        <f>+TEXT(Data[[#This Row],[date]],"dddd")</f>
        <v>jueves</v>
      </c>
      <c r="J32446" s="10">
        <f>+_xlfn.XLOOKUP($E32446,pizza!$A$2:$A$97,pizza!$D$2:$D$97,"",0,1)</f>
        <v>20.5</v>
      </c>
      <c r="K32446" s="10">
        <f t="shared" si="506"/>
        <v>20.5</v>
      </c>
      <c r="L32446" s="14" t="str">
        <f>_xlfn.XLOOKUP(_xlfn.XLOOKUP(Data[[#This Row],[pizza_id]],pizza!$A$2:$A$97,pizza!$B$2:$B$97,,0,1),pizza_types!$A$2:$A$33,pizza_types!$B$2:$B$33,,0,1)</f>
        <v>The Italian Capocollo Pizza</v>
      </c>
      <c r="M32446" s="14" t="str">
        <f>_xlfn.XLOOKUP(_xlfn.XLOOKUP(Data[[#This Row],[pizza_id]],pizza!$A$2:$A$97,pizza!$B$2:$B$97,,0,1),pizza_types!$A$2:$A$33,pizza_types!$C$2:$C$33,,0,1)</f>
        <v>Classic</v>
      </c>
    </row>
    <row r="32447" spans="3:13" x14ac:dyDescent="0.25">
      <c r="C32447" s="10">
        <v>32445</v>
      </c>
      <c r="D32447" s="10">
        <v>14338</v>
      </c>
      <c r="E32447" s="10" t="s">
        <v>7</v>
      </c>
      <c r="F32447" s="10">
        <v>1</v>
      </c>
      <c r="G32447" s="14">
        <f>+_xlfn.XLOOKUP($D32447,orders!$A$2:$A$21351,orders!$B$2:$B$21351,"",0,1)</f>
        <v>42243</v>
      </c>
      <c r="H32447" s="15">
        <f>+_xlfn.XLOOKUP(Data[[#This Row],[order_id]],orders!$A$2:$A$21351,orders!$C$2:$C$21351,"",0,1)</f>
        <v>0.80503472222222217</v>
      </c>
      <c r="I32447" s="14" t="str">
        <f>+TEXT(Data[[#This Row],[date]],"dddd")</f>
        <v>jueves</v>
      </c>
      <c r="J32447" s="10">
        <f>+_xlfn.XLOOKUP($E32447,pizza!$A$2:$A$97,pizza!$D$2:$D$97,"",0,1)</f>
        <v>16</v>
      </c>
      <c r="K32447" s="10">
        <f t="shared" si="506"/>
        <v>16</v>
      </c>
      <c r="L32447" s="14" t="str">
        <f>_xlfn.XLOOKUP(_xlfn.XLOOKUP(Data[[#This Row],[pizza_id]],pizza!$A$2:$A$97,pizza!$B$2:$B$97,,0,1),pizza_types!$A$2:$A$33,pizza_types!$B$2:$B$33,,0,1)</f>
        <v>The Classic Deluxe Pizza</v>
      </c>
      <c r="M32447" s="14" t="str">
        <f>_xlfn.XLOOKUP(_xlfn.XLOOKUP(Data[[#This Row],[pizza_id]],pizza!$A$2:$A$97,pizza!$B$2:$B$97,,0,1),pizza_types!$A$2:$A$33,pizza_types!$C$2:$C$33,,0,1)</f>
        <v>Classic</v>
      </c>
    </row>
    <row r="32448" spans="3:13" x14ac:dyDescent="0.25">
      <c r="C32448" s="10">
        <v>32446</v>
      </c>
      <c r="D32448" s="10">
        <v>14339</v>
      </c>
      <c r="E32448" s="10" t="s">
        <v>48</v>
      </c>
      <c r="F32448" s="10">
        <v>1</v>
      </c>
      <c r="G32448" s="14">
        <f>+_xlfn.XLOOKUP($D32448,orders!$A$2:$A$21351,orders!$B$2:$B$21351,"",0,1)</f>
        <v>42243</v>
      </c>
      <c r="H32448" s="15">
        <f>+_xlfn.XLOOKUP(Data[[#This Row],[order_id]],orders!$A$2:$A$21351,orders!$C$2:$C$21351,"",0,1)</f>
        <v>0.81729166666666664</v>
      </c>
      <c r="I32448" s="14" t="str">
        <f>+TEXT(Data[[#This Row],[date]],"dddd")</f>
        <v>jueves</v>
      </c>
      <c r="J32448" s="10">
        <f>+_xlfn.XLOOKUP($E32448,pizza!$A$2:$A$97,pizza!$D$2:$D$97,"",0,1)</f>
        <v>12.5</v>
      </c>
      <c r="K32448" s="10">
        <f t="shared" si="506"/>
        <v>12.5</v>
      </c>
      <c r="L32448" s="14" t="str">
        <f>_xlfn.XLOOKUP(_xlfn.XLOOKUP(Data[[#This Row],[pizza_id]],pizza!$A$2:$A$97,pizza!$B$2:$B$97,,0,1),pizza_types!$A$2:$A$33,pizza_types!$B$2:$B$33,,0,1)</f>
        <v>The Pepperoni Pizza</v>
      </c>
      <c r="M32448" s="14" t="str">
        <f>_xlfn.XLOOKUP(_xlfn.XLOOKUP(Data[[#This Row],[pizza_id]],pizza!$A$2:$A$97,pizza!$B$2:$B$97,,0,1),pizza_types!$A$2:$A$33,pizza_types!$C$2:$C$33,,0,1)</f>
        <v>Classic</v>
      </c>
    </row>
    <row r="32449" spans="3:13" x14ac:dyDescent="0.25">
      <c r="C32449" s="10">
        <v>32447</v>
      </c>
      <c r="D32449" s="10">
        <v>14339</v>
      </c>
      <c r="E32449" s="10" t="s">
        <v>73</v>
      </c>
      <c r="F32449" s="10">
        <v>1</v>
      </c>
      <c r="G32449" s="14">
        <f>+_xlfn.XLOOKUP($D32449,orders!$A$2:$A$21351,orders!$B$2:$B$21351,"",0,1)</f>
        <v>42243</v>
      </c>
      <c r="H32449" s="15">
        <f>+_xlfn.XLOOKUP(Data[[#This Row],[order_id]],orders!$A$2:$A$21351,orders!$C$2:$C$21351,"",0,1)</f>
        <v>0.81729166666666664</v>
      </c>
      <c r="I32449" s="14" t="str">
        <f>+TEXT(Data[[#This Row],[date]],"dddd")</f>
        <v>jueves</v>
      </c>
      <c r="J32449" s="10">
        <f>+_xlfn.XLOOKUP($E32449,pizza!$A$2:$A$97,pizza!$D$2:$D$97,"",0,1)</f>
        <v>12.25</v>
      </c>
      <c r="K32449" s="10">
        <f t="shared" si="506"/>
        <v>12.25</v>
      </c>
      <c r="L32449" s="14" t="str">
        <f>_xlfn.XLOOKUP(_xlfn.XLOOKUP(Data[[#This Row],[pizza_id]],pizza!$A$2:$A$97,pizza!$B$2:$B$97,,0,1),pizza_types!$A$2:$A$33,pizza_types!$B$2:$B$33,,0,1)</f>
        <v>The Sicilian Pizza</v>
      </c>
      <c r="M32449" s="14" t="str">
        <f>_xlfn.XLOOKUP(_xlfn.XLOOKUP(Data[[#This Row],[pizza_id]],pizza!$A$2:$A$97,pizza!$B$2:$B$97,,0,1),pizza_types!$A$2:$A$33,pizza_types!$C$2:$C$33,,0,1)</f>
        <v>Supreme</v>
      </c>
    </row>
    <row r="32450" spans="3:13" x14ac:dyDescent="0.25">
      <c r="C32450" s="10">
        <v>32448</v>
      </c>
      <c r="D32450" s="10">
        <v>14340</v>
      </c>
      <c r="E32450" s="10" t="s">
        <v>33</v>
      </c>
      <c r="F32450" s="10">
        <v>1</v>
      </c>
      <c r="G32450" s="14">
        <f>+_xlfn.XLOOKUP($D32450,orders!$A$2:$A$21351,orders!$B$2:$B$21351,"",0,1)</f>
        <v>42243</v>
      </c>
      <c r="H32450" s="15">
        <f>+_xlfn.XLOOKUP(Data[[#This Row],[order_id]],orders!$A$2:$A$21351,orders!$C$2:$C$21351,"",0,1)</f>
        <v>0.82618055555555558</v>
      </c>
      <c r="I32450" s="14" t="str">
        <f>+TEXT(Data[[#This Row],[date]],"dddd")</f>
        <v>jueves</v>
      </c>
      <c r="J32450" s="10">
        <f>+_xlfn.XLOOKUP($E32450,pizza!$A$2:$A$97,pizza!$D$2:$D$97,"",0,1)</f>
        <v>12</v>
      </c>
      <c r="K32450" s="10">
        <f t="shared" si="506"/>
        <v>12</v>
      </c>
      <c r="L32450" s="14" t="str">
        <f>_xlfn.XLOOKUP(_xlfn.XLOOKUP(Data[[#This Row],[pizza_id]],pizza!$A$2:$A$97,pizza!$B$2:$B$97,,0,1),pizza_types!$A$2:$A$33,pizza_types!$B$2:$B$33,,0,1)</f>
        <v>The Big Meat Pizza</v>
      </c>
      <c r="M32450" s="14" t="str">
        <f>_xlfn.XLOOKUP(_xlfn.XLOOKUP(Data[[#This Row],[pizza_id]],pizza!$A$2:$A$97,pizza!$B$2:$B$97,,0,1),pizza_types!$A$2:$A$33,pizza_types!$C$2:$C$33,,0,1)</f>
        <v>Classic</v>
      </c>
    </row>
    <row r="32451" spans="3:13" x14ac:dyDescent="0.25">
      <c r="C32451" s="10">
        <v>32449</v>
      </c>
      <c r="D32451" s="10">
        <v>14340</v>
      </c>
      <c r="E32451" s="10" t="s">
        <v>60</v>
      </c>
      <c r="F32451" s="10">
        <v>1</v>
      </c>
      <c r="G32451" s="14">
        <f>+_xlfn.XLOOKUP($D32451,orders!$A$2:$A$21351,orders!$B$2:$B$21351,"",0,1)</f>
        <v>42243</v>
      </c>
      <c r="H32451" s="15">
        <f>+_xlfn.XLOOKUP(Data[[#This Row],[order_id]],orders!$A$2:$A$21351,orders!$C$2:$C$21351,"",0,1)</f>
        <v>0.82618055555555558</v>
      </c>
      <c r="I32451" s="14" t="str">
        <f>+TEXT(Data[[#This Row],[date]],"dddd")</f>
        <v>jueves</v>
      </c>
      <c r="J32451" s="10">
        <f>+_xlfn.XLOOKUP($E32451,pizza!$A$2:$A$97,pizza!$D$2:$D$97,"",0,1)</f>
        <v>20.75</v>
      </c>
      <c r="K32451" s="10">
        <f t="shared" si="506"/>
        <v>20.75</v>
      </c>
      <c r="L32451" s="14" t="str">
        <f>_xlfn.XLOOKUP(_xlfn.XLOOKUP(Data[[#This Row],[pizza_id]],pizza!$A$2:$A$97,pizza!$B$2:$B$97,,0,1),pizza_types!$A$2:$A$33,pizza_types!$B$2:$B$33,,0,1)</f>
        <v>The Pepper Salami Pizza</v>
      </c>
      <c r="M32451" s="14" t="str">
        <f>_xlfn.XLOOKUP(_xlfn.XLOOKUP(Data[[#This Row],[pizza_id]],pizza!$A$2:$A$97,pizza!$B$2:$B$97,,0,1),pizza_types!$A$2:$A$33,pizza_types!$C$2:$C$33,,0,1)</f>
        <v>Supreme</v>
      </c>
    </row>
    <row r="32452" spans="3:13" x14ac:dyDescent="0.25">
      <c r="C32452" s="10">
        <v>32450</v>
      </c>
      <c r="D32452" s="10">
        <v>14340</v>
      </c>
      <c r="E32452" s="10" t="s">
        <v>24</v>
      </c>
      <c r="F32452" s="10">
        <v>1</v>
      </c>
      <c r="G32452" s="14">
        <f>+_xlfn.XLOOKUP($D32452,orders!$A$2:$A$21351,orders!$B$2:$B$21351,"",0,1)</f>
        <v>42243</v>
      </c>
      <c r="H32452" s="15">
        <f>+_xlfn.XLOOKUP(Data[[#This Row],[order_id]],orders!$A$2:$A$21351,orders!$C$2:$C$21351,"",0,1)</f>
        <v>0.82618055555555558</v>
      </c>
      <c r="I32452" s="14" t="str">
        <f>+TEXT(Data[[#This Row],[date]],"dddd")</f>
        <v>jueves</v>
      </c>
      <c r="J32452" s="10">
        <f>+_xlfn.XLOOKUP($E32452,pizza!$A$2:$A$97,pizza!$D$2:$D$97,"",0,1)</f>
        <v>12</v>
      </c>
      <c r="K32452" s="10">
        <f t="shared" ref="K32452:K32515" si="507">+J32452*F32452</f>
        <v>12</v>
      </c>
      <c r="L32452" s="14" t="str">
        <f>_xlfn.XLOOKUP(_xlfn.XLOOKUP(Data[[#This Row],[pizza_id]],pizza!$A$2:$A$97,pizza!$B$2:$B$97,,0,1),pizza_types!$A$2:$A$33,pizza_types!$B$2:$B$33,,0,1)</f>
        <v>The Vegetables + Vegetables Pizza</v>
      </c>
      <c r="M32452" s="14" t="str">
        <f>_xlfn.XLOOKUP(_xlfn.XLOOKUP(Data[[#This Row],[pizza_id]],pizza!$A$2:$A$97,pizza!$B$2:$B$97,,0,1),pizza_types!$A$2:$A$33,pizza_types!$C$2:$C$33,,0,1)</f>
        <v>Veggie</v>
      </c>
    </row>
    <row r="32453" spans="3:13" x14ac:dyDescent="0.25">
      <c r="C32453" s="10">
        <v>32451</v>
      </c>
      <c r="D32453" s="10">
        <v>14341</v>
      </c>
      <c r="E32453" s="10" t="s">
        <v>59</v>
      </c>
      <c r="F32453" s="10">
        <v>1</v>
      </c>
      <c r="G32453" s="14">
        <f>+_xlfn.XLOOKUP($D32453,orders!$A$2:$A$21351,orders!$B$2:$B$21351,"",0,1)</f>
        <v>42243</v>
      </c>
      <c r="H32453" s="15">
        <f>+_xlfn.XLOOKUP(Data[[#This Row],[order_id]],orders!$A$2:$A$21351,orders!$C$2:$C$21351,"",0,1)</f>
        <v>0.84144675925925927</v>
      </c>
      <c r="I32453" s="14" t="str">
        <f>+TEXT(Data[[#This Row],[date]],"dddd")</f>
        <v>jueves</v>
      </c>
      <c r="J32453" s="10">
        <f>+_xlfn.XLOOKUP($E32453,pizza!$A$2:$A$97,pizza!$D$2:$D$97,"",0,1)</f>
        <v>16.75</v>
      </c>
      <c r="K32453" s="10">
        <f t="shared" si="507"/>
        <v>16.75</v>
      </c>
      <c r="L32453" s="14" t="str">
        <f>_xlfn.XLOOKUP(_xlfn.XLOOKUP(Data[[#This Row],[pizza_id]],pizza!$A$2:$A$97,pizza!$B$2:$B$97,,0,1),pizza_types!$A$2:$A$33,pizza_types!$B$2:$B$33,,0,1)</f>
        <v>The Chicken Alfredo Pizza</v>
      </c>
      <c r="M32453" s="14" t="str">
        <f>_xlfn.XLOOKUP(_xlfn.XLOOKUP(Data[[#This Row],[pizza_id]],pizza!$A$2:$A$97,pizza!$B$2:$B$97,,0,1),pizza_types!$A$2:$A$33,pizza_types!$C$2:$C$33,,0,1)</f>
        <v>Chicken</v>
      </c>
    </row>
    <row r="32454" spans="3:13" x14ac:dyDescent="0.25">
      <c r="C32454" s="10">
        <v>32452</v>
      </c>
      <c r="D32454" s="10">
        <v>14342</v>
      </c>
      <c r="E32454" s="10" t="s">
        <v>88</v>
      </c>
      <c r="F32454" s="10">
        <v>1</v>
      </c>
      <c r="G32454" s="14">
        <f>+_xlfn.XLOOKUP($D32454,orders!$A$2:$A$21351,orders!$B$2:$B$21351,"",0,1)</f>
        <v>42243</v>
      </c>
      <c r="H32454" s="15">
        <f>+_xlfn.XLOOKUP(Data[[#This Row],[order_id]],orders!$A$2:$A$21351,orders!$C$2:$C$21351,"",0,1)</f>
        <v>0.84884259259259265</v>
      </c>
      <c r="I32454" s="14" t="str">
        <f>+TEXT(Data[[#This Row],[date]],"dddd")</f>
        <v>jueves</v>
      </c>
      <c r="J32454" s="10">
        <f>+_xlfn.XLOOKUP($E32454,pizza!$A$2:$A$97,pizza!$D$2:$D$97,"",0,1)</f>
        <v>16.5</v>
      </c>
      <c r="K32454" s="10">
        <f t="shared" si="507"/>
        <v>16.5</v>
      </c>
      <c r="L32454" s="14" t="str">
        <f>_xlfn.XLOOKUP(_xlfn.XLOOKUP(Data[[#This Row],[pizza_id]],pizza!$A$2:$A$97,pizza!$B$2:$B$97,,0,1),pizza_types!$A$2:$A$33,pizza_types!$B$2:$B$33,,0,1)</f>
        <v>The Spinach Pesto Pizza</v>
      </c>
      <c r="M32454" s="14" t="str">
        <f>_xlfn.XLOOKUP(_xlfn.XLOOKUP(Data[[#This Row],[pizza_id]],pizza!$A$2:$A$97,pizza!$B$2:$B$97,,0,1),pizza_types!$A$2:$A$33,pizza_types!$C$2:$C$33,,0,1)</f>
        <v>Veggie</v>
      </c>
    </row>
    <row r="32455" spans="3:13" x14ac:dyDescent="0.25">
      <c r="C32455" s="10">
        <v>32453</v>
      </c>
      <c r="D32455" s="10">
        <v>14342</v>
      </c>
      <c r="E32455" s="10" t="s">
        <v>78</v>
      </c>
      <c r="F32455" s="10">
        <v>1</v>
      </c>
      <c r="G32455" s="14">
        <f>+_xlfn.XLOOKUP($D32455,orders!$A$2:$A$21351,orders!$B$2:$B$21351,"",0,1)</f>
        <v>42243</v>
      </c>
      <c r="H32455" s="15">
        <f>+_xlfn.XLOOKUP(Data[[#This Row],[order_id]],orders!$A$2:$A$21351,orders!$C$2:$C$21351,"",0,1)</f>
        <v>0.84884259259259265</v>
      </c>
      <c r="I32455" s="14" t="str">
        <f>+TEXT(Data[[#This Row],[date]],"dddd")</f>
        <v>jueves</v>
      </c>
      <c r="J32455" s="10">
        <f>+_xlfn.XLOOKUP($E32455,pizza!$A$2:$A$97,pizza!$D$2:$D$97,"",0,1)</f>
        <v>16</v>
      </c>
      <c r="K32455" s="10">
        <f t="shared" si="507"/>
        <v>16</v>
      </c>
      <c r="L32455" s="14" t="str">
        <f>_xlfn.XLOOKUP(_xlfn.XLOOKUP(Data[[#This Row],[pizza_id]],pizza!$A$2:$A$97,pizza!$B$2:$B$97,,0,1),pizza_types!$A$2:$A$33,pizza_types!$B$2:$B$33,,0,1)</f>
        <v>The Vegetables + Vegetables Pizza</v>
      </c>
      <c r="M32455" s="14" t="str">
        <f>_xlfn.XLOOKUP(_xlfn.XLOOKUP(Data[[#This Row],[pizza_id]],pizza!$A$2:$A$97,pizza!$B$2:$B$97,,0,1),pizza_types!$A$2:$A$33,pizza_types!$C$2:$C$33,,0,1)</f>
        <v>Veggie</v>
      </c>
    </row>
    <row r="32456" spans="3:13" x14ac:dyDescent="0.25">
      <c r="C32456" s="10">
        <v>32454</v>
      </c>
      <c r="D32456" s="10">
        <v>14343</v>
      </c>
      <c r="E32456" s="10" t="s">
        <v>59</v>
      </c>
      <c r="F32456" s="10">
        <v>1</v>
      </c>
      <c r="G32456" s="14">
        <f>+_xlfn.XLOOKUP($D32456,orders!$A$2:$A$21351,orders!$B$2:$B$21351,"",0,1)</f>
        <v>42243</v>
      </c>
      <c r="H32456" s="15">
        <f>+_xlfn.XLOOKUP(Data[[#This Row],[order_id]],orders!$A$2:$A$21351,orders!$C$2:$C$21351,"",0,1)</f>
        <v>0.85248842592592589</v>
      </c>
      <c r="I32456" s="14" t="str">
        <f>+TEXT(Data[[#This Row],[date]],"dddd")</f>
        <v>jueves</v>
      </c>
      <c r="J32456" s="10">
        <f>+_xlfn.XLOOKUP($E32456,pizza!$A$2:$A$97,pizza!$D$2:$D$97,"",0,1)</f>
        <v>16.75</v>
      </c>
      <c r="K32456" s="10">
        <f t="shared" si="507"/>
        <v>16.75</v>
      </c>
      <c r="L32456" s="14" t="str">
        <f>_xlfn.XLOOKUP(_xlfn.XLOOKUP(Data[[#This Row],[pizza_id]],pizza!$A$2:$A$97,pizza!$B$2:$B$97,,0,1),pizza_types!$A$2:$A$33,pizza_types!$B$2:$B$33,,0,1)</f>
        <v>The Chicken Alfredo Pizza</v>
      </c>
      <c r="M32456" s="14" t="str">
        <f>_xlfn.XLOOKUP(_xlfn.XLOOKUP(Data[[#This Row],[pizza_id]],pizza!$A$2:$A$97,pizza!$B$2:$B$97,,0,1),pizza_types!$A$2:$A$33,pizza_types!$C$2:$C$33,,0,1)</f>
        <v>Chicken</v>
      </c>
    </row>
    <row r="32457" spans="3:13" x14ac:dyDescent="0.25">
      <c r="C32457" s="10">
        <v>32455</v>
      </c>
      <c r="D32457" s="10">
        <v>14343</v>
      </c>
      <c r="E32457" s="10" t="s">
        <v>42</v>
      </c>
      <c r="F32457" s="10">
        <v>1</v>
      </c>
      <c r="G32457" s="14">
        <f>+_xlfn.XLOOKUP($D32457,orders!$A$2:$A$21351,orders!$B$2:$B$21351,"",0,1)</f>
        <v>42243</v>
      </c>
      <c r="H32457" s="15">
        <f>+_xlfn.XLOOKUP(Data[[#This Row],[order_id]],orders!$A$2:$A$21351,orders!$C$2:$C$21351,"",0,1)</f>
        <v>0.85248842592592589</v>
      </c>
      <c r="I32457" s="14" t="str">
        <f>+TEXT(Data[[#This Row],[date]],"dddd")</f>
        <v>jueves</v>
      </c>
      <c r="J32457" s="10">
        <f>+_xlfn.XLOOKUP($E32457,pizza!$A$2:$A$97,pizza!$D$2:$D$97,"",0,1)</f>
        <v>20.25</v>
      </c>
      <c r="K32457" s="10">
        <f t="shared" si="507"/>
        <v>20.25</v>
      </c>
      <c r="L32457" s="14" t="str">
        <f>_xlfn.XLOOKUP(_xlfn.XLOOKUP(Data[[#This Row],[pizza_id]],pizza!$A$2:$A$97,pizza!$B$2:$B$97,,0,1),pizza_types!$A$2:$A$33,pizza_types!$B$2:$B$33,,0,1)</f>
        <v>The Spinach and Feta Pizza</v>
      </c>
      <c r="M32457" s="14" t="str">
        <f>_xlfn.XLOOKUP(_xlfn.XLOOKUP(Data[[#This Row],[pizza_id]],pizza!$A$2:$A$97,pizza!$B$2:$B$97,,0,1),pizza_types!$A$2:$A$33,pizza_types!$C$2:$C$33,,0,1)</f>
        <v>Veggie</v>
      </c>
    </row>
    <row r="32458" spans="3:13" x14ac:dyDescent="0.25">
      <c r="C32458" s="10">
        <v>32456</v>
      </c>
      <c r="D32458" s="10">
        <v>14344</v>
      </c>
      <c r="E32458" s="10" t="s">
        <v>90</v>
      </c>
      <c r="F32458" s="10">
        <v>1</v>
      </c>
      <c r="G32458" s="14">
        <f>+_xlfn.XLOOKUP($D32458,orders!$A$2:$A$21351,orders!$B$2:$B$21351,"",0,1)</f>
        <v>42243</v>
      </c>
      <c r="H32458" s="15">
        <f>+_xlfn.XLOOKUP(Data[[#This Row],[order_id]],orders!$A$2:$A$21351,orders!$C$2:$C$21351,"",0,1)</f>
        <v>0.88565972222222211</v>
      </c>
      <c r="I32458" s="14" t="str">
        <f>+TEXT(Data[[#This Row],[date]],"dddd")</f>
        <v>jueves</v>
      </c>
      <c r="J32458" s="10">
        <f>+_xlfn.XLOOKUP($E32458,pizza!$A$2:$A$97,pizza!$D$2:$D$97,"",0,1)</f>
        <v>20.75</v>
      </c>
      <c r="K32458" s="10">
        <f t="shared" si="507"/>
        <v>20.75</v>
      </c>
      <c r="L32458" s="14" t="str">
        <f>_xlfn.XLOOKUP(_xlfn.XLOOKUP(Data[[#This Row],[pizza_id]],pizza!$A$2:$A$97,pizza!$B$2:$B$97,,0,1),pizza_types!$A$2:$A$33,pizza_types!$B$2:$B$33,,0,1)</f>
        <v>The Chicken Alfredo Pizza</v>
      </c>
      <c r="M32458" s="14" t="str">
        <f>_xlfn.XLOOKUP(_xlfn.XLOOKUP(Data[[#This Row],[pizza_id]],pizza!$A$2:$A$97,pizza!$B$2:$B$97,,0,1),pizza_types!$A$2:$A$33,pizza_types!$C$2:$C$33,,0,1)</f>
        <v>Chicken</v>
      </c>
    </row>
    <row r="32459" spans="3:13" x14ac:dyDescent="0.25">
      <c r="C32459" s="10">
        <v>32457</v>
      </c>
      <c r="D32459" s="10">
        <v>14345</v>
      </c>
      <c r="E32459" s="10" t="s">
        <v>8</v>
      </c>
      <c r="F32459" s="10">
        <v>1</v>
      </c>
      <c r="G32459" s="14">
        <f>+_xlfn.XLOOKUP($D32459,orders!$A$2:$A$21351,orders!$B$2:$B$21351,"",0,1)</f>
        <v>42243</v>
      </c>
      <c r="H32459" s="15">
        <f>+_xlfn.XLOOKUP(Data[[#This Row],[order_id]],orders!$A$2:$A$21351,orders!$C$2:$C$21351,"",0,1)</f>
        <v>0.92842592592592599</v>
      </c>
      <c r="I32459" s="14" t="str">
        <f>+TEXT(Data[[#This Row],[date]],"dddd")</f>
        <v>jueves</v>
      </c>
      <c r="J32459" s="10">
        <f>+_xlfn.XLOOKUP($E32459,pizza!$A$2:$A$97,pizza!$D$2:$D$97,"",0,1)</f>
        <v>18.5</v>
      </c>
      <c r="K32459" s="10">
        <f t="shared" si="507"/>
        <v>18.5</v>
      </c>
      <c r="L32459" s="14" t="str">
        <f>_xlfn.XLOOKUP(_xlfn.XLOOKUP(Data[[#This Row],[pizza_id]],pizza!$A$2:$A$97,pizza!$B$2:$B$97,,0,1),pizza_types!$A$2:$A$33,pizza_types!$B$2:$B$33,,0,1)</f>
        <v>The Five Cheese Pizza</v>
      </c>
      <c r="M32459" s="14" t="str">
        <f>_xlfn.XLOOKUP(_xlfn.XLOOKUP(Data[[#This Row],[pizza_id]],pizza!$A$2:$A$97,pizza!$B$2:$B$97,,0,1),pizza_types!$A$2:$A$33,pizza_types!$C$2:$C$33,,0,1)</f>
        <v>Veggie</v>
      </c>
    </row>
    <row r="32460" spans="3:13" x14ac:dyDescent="0.25">
      <c r="C32460" s="10">
        <v>32458</v>
      </c>
      <c r="D32460" s="10">
        <v>14345</v>
      </c>
      <c r="E32460" s="10" t="s">
        <v>16</v>
      </c>
      <c r="F32460" s="10">
        <v>1</v>
      </c>
      <c r="G32460" s="14">
        <f>+_xlfn.XLOOKUP($D32460,orders!$A$2:$A$21351,orders!$B$2:$B$21351,"",0,1)</f>
        <v>42243</v>
      </c>
      <c r="H32460" s="15">
        <f>+_xlfn.XLOOKUP(Data[[#This Row],[order_id]],orders!$A$2:$A$21351,orders!$C$2:$C$21351,"",0,1)</f>
        <v>0.92842592592592599</v>
      </c>
      <c r="I32460" s="14" t="str">
        <f>+TEXT(Data[[#This Row],[date]],"dddd")</f>
        <v>jueves</v>
      </c>
      <c r="J32460" s="10">
        <f>+_xlfn.XLOOKUP($E32460,pizza!$A$2:$A$97,pizza!$D$2:$D$97,"",0,1)</f>
        <v>12.5</v>
      </c>
      <c r="K32460" s="10">
        <f t="shared" si="507"/>
        <v>12.5</v>
      </c>
      <c r="L32460" s="14" t="str">
        <f>_xlfn.XLOOKUP(_xlfn.XLOOKUP(Data[[#This Row],[pizza_id]],pizza!$A$2:$A$97,pizza!$B$2:$B$97,,0,1),pizza_types!$A$2:$A$33,pizza_types!$B$2:$B$33,,0,1)</f>
        <v>The Spinach Supreme Pizza</v>
      </c>
      <c r="M32460" s="14" t="str">
        <f>_xlfn.XLOOKUP(_xlfn.XLOOKUP(Data[[#This Row],[pizza_id]],pizza!$A$2:$A$97,pizza!$B$2:$B$97,,0,1),pizza_types!$A$2:$A$33,pizza_types!$C$2:$C$33,,0,1)</f>
        <v>Supreme</v>
      </c>
    </row>
    <row r="32461" spans="3:13" x14ac:dyDescent="0.25">
      <c r="C32461" s="10">
        <v>32459</v>
      </c>
      <c r="D32461" s="10">
        <v>14346</v>
      </c>
      <c r="E32461" s="10" t="s">
        <v>12</v>
      </c>
      <c r="F32461" s="10">
        <v>1</v>
      </c>
      <c r="G32461" s="14">
        <f>+_xlfn.XLOOKUP($D32461,orders!$A$2:$A$21351,orders!$B$2:$B$21351,"",0,1)</f>
        <v>42244</v>
      </c>
      <c r="H32461" s="15">
        <f>+_xlfn.XLOOKUP(Data[[#This Row],[order_id]],orders!$A$2:$A$21351,orders!$C$2:$C$21351,"",0,1)</f>
        <v>0.47153935185185186</v>
      </c>
      <c r="I32461" s="14" t="str">
        <f>+TEXT(Data[[#This Row],[date]],"dddd")</f>
        <v>viernes</v>
      </c>
      <c r="J32461" s="10">
        <f>+_xlfn.XLOOKUP($E32461,pizza!$A$2:$A$97,pizza!$D$2:$D$97,"",0,1)</f>
        <v>16.5</v>
      </c>
      <c r="K32461" s="10">
        <f t="shared" si="507"/>
        <v>16.5</v>
      </c>
      <c r="L32461" s="14" t="str">
        <f>_xlfn.XLOOKUP(_xlfn.XLOOKUP(Data[[#This Row],[pizza_id]],pizza!$A$2:$A$97,pizza!$B$2:$B$97,,0,1),pizza_types!$A$2:$A$33,pizza_types!$B$2:$B$33,,0,1)</f>
        <v>The Italian Supreme Pizza</v>
      </c>
      <c r="M32461" s="14" t="str">
        <f>_xlfn.XLOOKUP(_xlfn.XLOOKUP(Data[[#This Row],[pizza_id]],pizza!$A$2:$A$97,pizza!$B$2:$B$97,,0,1),pizza_types!$A$2:$A$33,pizza_types!$C$2:$C$33,,0,1)</f>
        <v>Supreme</v>
      </c>
    </row>
    <row r="32462" spans="3:13" x14ac:dyDescent="0.25">
      <c r="C32462" s="10">
        <v>32460</v>
      </c>
      <c r="D32462" s="10">
        <v>14347</v>
      </c>
      <c r="E32462" s="10" t="s">
        <v>50</v>
      </c>
      <c r="F32462" s="10">
        <v>1</v>
      </c>
      <c r="G32462" s="14">
        <f>+_xlfn.XLOOKUP($D32462,orders!$A$2:$A$21351,orders!$B$2:$B$21351,"",0,1)</f>
        <v>42244</v>
      </c>
      <c r="H32462" s="15">
        <f>+_xlfn.XLOOKUP(Data[[#This Row],[order_id]],orders!$A$2:$A$21351,orders!$C$2:$C$21351,"",0,1)</f>
        <v>0.47538194444444448</v>
      </c>
      <c r="I32462" s="14" t="str">
        <f>+TEXT(Data[[#This Row],[date]],"dddd")</f>
        <v>viernes</v>
      </c>
      <c r="J32462" s="10">
        <f>+_xlfn.XLOOKUP($E32462,pizza!$A$2:$A$97,pizza!$D$2:$D$97,"",0,1)</f>
        <v>16.25</v>
      </c>
      <c r="K32462" s="10">
        <f t="shared" si="507"/>
        <v>16.25</v>
      </c>
      <c r="L32462" s="14" t="str">
        <f>_xlfn.XLOOKUP(_xlfn.XLOOKUP(Data[[#This Row],[pizza_id]],pizza!$A$2:$A$97,pizza!$B$2:$B$97,,0,1),pizza_types!$A$2:$A$33,pizza_types!$B$2:$B$33,,0,1)</f>
        <v>The Sicilian Pizza</v>
      </c>
      <c r="M32462" s="14" t="str">
        <f>_xlfn.XLOOKUP(_xlfn.XLOOKUP(Data[[#This Row],[pizza_id]],pizza!$A$2:$A$97,pizza!$B$2:$B$97,,0,1),pizza_types!$A$2:$A$33,pizza_types!$C$2:$C$33,,0,1)</f>
        <v>Supreme</v>
      </c>
    </row>
    <row r="32463" spans="3:13" x14ac:dyDescent="0.25">
      <c r="C32463" s="10">
        <v>32461</v>
      </c>
      <c r="D32463" s="10">
        <v>14347</v>
      </c>
      <c r="E32463" s="10" t="s">
        <v>61</v>
      </c>
      <c r="F32463" s="10">
        <v>1</v>
      </c>
      <c r="G32463" s="14">
        <f>+_xlfn.XLOOKUP($D32463,orders!$A$2:$A$21351,orders!$B$2:$B$21351,"",0,1)</f>
        <v>42244</v>
      </c>
      <c r="H32463" s="15">
        <f>+_xlfn.XLOOKUP(Data[[#This Row],[order_id]],orders!$A$2:$A$21351,orders!$C$2:$C$21351,"",0,1)</f>
        <v>0.47538194444444448</v>
      </c>
      <c r="I32463" s="14" t="str">
        <f>+TEXT(Data[[#This Row],[date]],"dddd")</f>
        <v>viernes</v>
      </c>
      <c r="J32463" s="10">
        <f>+_xlfn.XLOOKUP($E32463,pizza!$A$2:$A$97,pizza!$D$2:$D$97,"",0,1)</f>
        <v>12.5</v>
      </c>
      <c r="K32463" s="10">
        <f t="shared" si="507"/>
        <v>12.5</v>
      </c>
      <c r="L32463" s="14" t="str">
        <f>_xlfn.XLOOKUP(_xlfn.XLOOKUP(Data[[#This Row],[pizza_id]],pizza!$A$2:$A$97,pizza!$B$2:$B$97,,0,1),pizza_types!$A$2:$A$33,pizza_types!$B$2:$B$33,,0,1)</f>
        <v>The Spinach Pesto Pizza</v>
      </c>
      <c r="M32463" s="14" t="str">
        <f>_xlfn.XLOOKUP(_xlfn.XLOOKUP(Data[[#This Row],[pizza_id]],pizza!$A$2:$A$97,pizza!$B$2:$B$97,,0,1),pizza_types!$A$2:$A$33,pizza_types!$C$2:$C$33,,0,1)</f>
        <v>Veggie</v>
      </c>
    </row>
    <row r="32464" spans="3:13" x14ac:dyDescent="0.25">
      <c r="C32464" s="10">
        <v>32462</v>
      </c>
      <c r="D32464" s="10">
        <v>14347</v>
      </c>
      <c r="E32464" s="10" t="s">
        <v>11</v>
      </c>
      <c r="F32464" s="10">
        <v>1</v>
      </c>
      <c r="G32464" s="14">
        <f>+_xlfn.XLOOKUP($D32464,orders!$A$2:$A$21351,orders!$B$2:$B$21351,"",0,1)</f>
        <v>42244</v>
      </c>
      <c r="H32464" s="15">
        <f>+_xlfn.XLOOKUP(Data[[#This Row],[order_id]],orders!$A$2:$A$21351,orders!$C$2:$C$21351,"",0,1)</f>
        <v>0.47538194444444448</v>
      </c>
      <c r="I32464" s="14" t="str">
        <f>+TEXT(Data[[#This Row],[date]],"dddd")</f>
        <v>viernes</v>
      </c>
      <c r="J32464" s="10">
        <f>+_xlfn.XLOOKUP($E32464,pizza!$A$2:$A$97,pizza!$D$2:$D$97,"",0,1)</f>
        <v>20.75</v>
      </c>
      <c r="K32464" s="10">
        <f t="shared" si="507"/>
        <v>20.75</v>
      </c>
      <c r="L32464" s="14" t="str">
        <f>_xlfn.XLOOKUP(_xlfn.XLOOKUP(Data[[#This Row],[pizza_id]],pizza!$A$2:$A$97,pizza!$B$2:$B$97,,0,1),pizza_types!$A$2:$A$33,pizza_types!$B$2:$B$33,,0,1)</f>
        <v>The Thai Chicken Pizza</v>
      </c>
      <c r="M32464" s="14" t="str">
        <f>_xlfn.XLOOKUP(_xlfn.XLOOKUP(Data[[#This Row],[pizza_id]],pizza!$A$2:$A$97,pizza!$B$2:$B$97,,0,1),pizza_types!$A$2:$A$33,pizza_types!$C$2:$C$33,,0,1)</f>
        <v>Chicken</v>
      </c>
    </row>
    <row r="32465" spans="3:13" x14ac:dyDescent="0.25">
      <c r="C32465" s="10">
        <v>32463</v>
      </c>
      <c r="D32465" s="10">
        <v>14348</v>
      </c>
      <c r="E32465" s="10" t="s">
        <v>49</v>
      </c>
      <c r="F32465" s="10">
        <v>1</v>
      </c>
      <c r="G32465" s="14">
        <f>+_xlfn.XLOOKUP($D32465,orders!$A$2:$A$21351,orders!$B$2:$B$21351,"",0,1)</f>
        <v>42244</v>
      </c>
      <c r="H32465" s="15">
        <f>+_xlfn.XLOOKUP(Data[[#This Row],[order_id]],orders!$A$2:$A$21351,orders!$C$2:$C$21351,"",0,1)</f>
        <v>0.47682870370370373</v>
      </c>
      <c r="I32465" s="14" t="str">
        <f>+TEXT(Data[[#This Row],[date]],"dddd")</f>
        <v>viernes</v>
      </c>
      <c r="J32465" s="10">
        <f>+_xlfn.XLOOKUP($E32465,pizza!$A$2:$A$97,pizza!$D$2:$D$97,"",0,1)</f>
        <v>12.5</v>
      </c>
      <c r="K32465" s="10">
        <f t="shared" si="507"/>
        <v>12.5</v>
      </c>
      <c r="L32465" s="14" t="str">
        <f>_xlfn.XLOOKUP(_xlfn.XLOOKUP(Data[[#This Row],[pizza_id]],pizza!$A$2:$A$97,pizza!$B$2:$B$97,,0,1),pizza_types!$A$2:$A$33,pizza_types!$B$2:$B$33,,0,1)</f>
        <v>The Prosciutto and Arugula Pizza</v>
      </c>
      <c r="M32465" s="14" t="str">
        <f>_xlfn.XLOOKUP(_xlfn.XLOOKUP(Data[[#This Row],[pizza_id]],pizza!$A$2:$A$97,pizza!$B$2:$B$97,,0,1),pizza_types!$A$2:$A$33,pizza_types!$C$2:$C$33,,0,1)</f>
        <v>Supreme</v>
      </c>
    </row>
    <row r="32466" spans="3:13" x14ac:dyDescent="0.25">
      <c r="C32466" s="10">
        <v>32464</v>
      </c>
      <c r="D32466" s="10">
        <v>14348</v>
      </c>
      <c r="E32466" s="10" t="s">
        <v>16</v>
      </c>
      <c r="F32466" s="10">
        <v>1</v>
      </c>
      <c r="G32466" s="14">
        <f>+_xlfn.XLOOKUP($D32466,orders!$A$2:$A$21351,orders!$B$2:$B$21351,"",0,1)</f>
        <v>42244</v>
      </c>
      <c r="H32466" s="15">
        <f>+_xlfn.XLOOKUP(Data[[#This Row],[order_id]],orders!$A$2:$A$21351,orders!$C$2:$C$21351,"",0,1)</f>
        <v>0.47682870370370373</v>
      </c>
      <c r="I32466" s="14" t="str">
        <f>+TEXT(Data[[#This Row],[date]],"dddd")</f>
        <v>viernes</v>
      </c>
      <c r="J32466" s="10">
        <f>+_xlfn.XLOOKUP($E32466,pizza!$A$2:$A$97,pizza!$D$2:$D$97,"",0,1)</f>
        <v>12.5</v>
      </c>
      <c r="K32466" s="10">
        <f t="shared" si="507"/>
        <v>12.5</v>
      </c>
      <c r="L32466" s="14" t="str">
        <f>_xlfn.XLOOKUP(_xlfn.XLOOKUP(Data[[#This Row],[pizza_id]],pizza!$A$2:$A$97,pizza!$B$2:$B$97,,0,1),pizza_types!$A$2:$A$33,pizza_types!$B$2:$B$33,,0,1)</f>
        <v>The Spinach Supreme Pizza</v>
      </c>
      <c r="M32466" s="14" t="str">
        <f>_xlfn.XLOOKUP(_xlfn.XLOOKUP(Data[[#This Row],[pizza_id]],pizza!$A$2:$A$97,pizza!$B$2:$B$97,,0,1),pizza_types!$A$2:$A$33,pizza_types!$C$2:$C$33,,0,1)</f>
        <v>Supreme</v>
      </c>
    </row>
    <row r="32467" spans="3:13" x14ac:dyDescent="0.25">
      <c r="C32467" s="10">
        <v>32465</v>
      </c>
      <c r="D32467" s="10">
        <v>14349</v>
      </c>
      <c r="E32467" s="10" t="s">
        <v>27</v>
      </c>
      <c r="F32467" s="10">
        <v>1</v>
      </c>
      <c r="G32467" s="14">
        <f>+_xlfn.XLOOKUP($D32467,orders!$A$2:$A$21351,orders!$B$2:$B$21351,"",0,1)</f>
        <v>42244</v>
      </c>
      <c r="H32467" s="15">
        <f>+_xlfn.XLOOKUP(Data[[#This Row],[order_id]],orders!$A$2:$A$21351,orders!$C$2:$C$21351,"",0,1)</f>
        <v>0.47690972222222222</v>
      </c>
      <c r="I32467" s="14" t="str">
        <f>+TEXT(Data[[#This Row],[date]],"dddd")</f>
        <v>viernes</v>
      </c>
      <c r="J32467" s="10">
        <f>+_xlfn.XLOOKUP($E32467,pizza!$A$2:$A$97,pizza!$D$2:$D$97,"",0,1)</f>
        <v>20.75</v>
      </c>
      <c r="K32467" s="10">
        <f t="shared" si="507"/>
        <v>20.75</v>
      </c>
      <c r="L32467" s="14" t="str">
        <f>_xlfn.XLOOKUP(_xlfn.XLOOKUP(Data[[#This Row],[pizza_id]],pizza!$A$2:$A$97,pizza!$B$2:$B$97,,0,1),pizza_types!$A$2:$A$33,pizza_types!$B$2:$B$33,,0,1)</f>
        <v>The Barbecue Chicken Pizza</v>
      </c>
      <c r="M32467" s="14" t="str">
        <f>_xlfn.XLOOKUP(_xlfn.XLOOKUP(Data[[#This Row],[pizza_id]],pizza!$A$2:$A$97,pizza!$B$2:$B$97,,0,1),pizza_types!$A$2:$A$33,pizza_types!$C$2:$C$33,,0,1)</f>
        <v>Chicken</v>
      </c>
    </row>
    <row r="32468" spans="3:13" x14ac:dyDescent="0.25">
      <c r="C32468" s="10">
        <v>32466</v>
      </c>
      <c r="D32468" s="10">
        <v>14350</v>
      </c>
      <c r="E32468" s="10" t="s">
        <v>27</v>
      </c>
      <c r="F32468" s="10">
        <v>1</v>
      </c>
      <c r="G32468" s="14">
        <f>+_xlfn.XLOOKUP($D32468,orders!$A$2:$A$21351,orders!$B$2:$B$21351,"",0,1)</f>
        <v>42244</v>
      </c>
      <c r="H32468" s="15">
        <f>+_xlfn.XLOOKUP(Data[[#This Row],[order_id]],orders!$A$2:$A$21351,orders!$C$2:$C$21351,"",0,1)</f>
        <v>0.49028935185185185</v>
      </c>
      <c r="I32468" s="14" t="str">
        <f>+TEXT(Data[[#This Row],[date]],"dddd")</f>
        <v>viernes</v>
      </c>
      <c r="J32468" s="10">
        <f>+_xlfn.XLOOKUP($E32468,pizza!$A$2:$A$97,pizza!$D$2:$D$97,"",0,1)</f>
        <v>20.75</v>
      </c>
      <c r="K32468" s="10">
        <f t="shared" si="507"/>
        <v>20.75</v>
      </c>
      <c r="L32468" s="14" t="str">
        <f>_xlfn.XLOOKUP(_xlfn.XLOOKUP(Data[[#This Row],[pizza_id]],pizza!$A$2:$A$97,pizza!$B$2:$B$97,,0,1),pizza_types!$A$2:$A$33,pizza_types!$B$2:$B$33,,0,1)</f>
        <v>The Barbecue Chicken Pizza</v>
      </c>
      <c r="M32468" s="14" t="str">
        <f>_xlfn.XLOOKUP(_xlfn.XLOOKUP(Data[[#This Row],[pizza_id]],pizza!$A$2:$A$97,pizza!$B$2:$B$97,,0,1),pizza_types!$A$2:$A$33,pizza_types!$C$2:$C$33,,0,1)</f>
        <v>Chicken</v>
      </c>
    </row>
    <row r="32469" spans="3:13" x14ac:dyDescent="0.25">
      <c r="C32469" s="10">
        <v>32467</v>
      </c>
      <c r="D32469" s="10">
        <v>14350</v>
      </c>
      <c r="E32469" s="10" t="s">
        <v>35</v>
      </c>
      <c r="F32469" s="10">
        <v>1</v>
      </c>
      <c r="G32469" s="14">
        <f>+_xlfn.XLOOKUP($D32469,orders!$A$2:$A$21351,orders!$B$2:$B$21351,"",0,1)</f>
        <v>42244</v>
      </c>
      <c r="H32469" s="15">
        <f>+_xlfn.XLOOKUP(Data[[#This Row],[order_id]],orders!$A$2:$A$21351,orders!$C$2:$C$21351,"",0,1)</f>
        <v>0.49028935185185185</v>
      </c>
      <c r="I32469" s="14" t="str">
        <f>+TEXT(Data[[#This Row],[date]],"dddd")</f>
        <v>viernes</v>
      </c>
      <c r="J32469" s="10">
        <f>+_xlfn.XLOOKUP($E32469,pizza!$A$2:$A$97,pizza!$D$2:$D$97,"",0,1)</f>
        <v>17.95</v>
      </c>
      <c r="K32469" s="10">
        <f t="shared" si="507"/>
        <v>17.95</v>
      </c>
      <c r="L32469" s="14" t="str">
        <f>_xlfn.XLOOKUP(_xlfn.XLOOKUP(Data[[#This Row],[pizza_id]],pizza!$A$2:$A$97,pizza!$B$2:$B$97,,0,1),pizza_types!$A$2:$A$33,pizza_types!$B$2:$B$33,,0,1)</f>
        <v>The Four Cheese Pizza</v>
      </c>
      <c r="M32469" s="14" t="str">
        <f>_xlfn.XLOOKUP(_xlfn.XLOOKUP(Data[[#This Row],[pizza_id]],pizza!$A$2:$A$97,pizza!$B$2:$B$97,,0,1),pizza_types!$A$2:$A$33,pizza_types!$C$2:$C$33,,0,1)</f>
        <v>Veggie</v>
      </c>
    </row>
    <row r="32470" spans="3:13" x14ac:dyDescent="0.25">
      <c r="C32470" s="10">
        <v>32468</v>
      </c>
      <c r="D32470" s="10">
        <v>14351</v>
      </c>
      <c r="E32470" s="10" t="s">
        <v>86</v>
      </c>
      <c r="F32470" s="10">
        <v>1</v>
      </c>
      <c r="G32470" s="14">
        <f>+_xlfn.XLOOKUP($D32470,orders!$A$2:$A$21351,orders!$B$2:$B$21351,"",0,1)</f>
        <v>42244</v>
      </c>
      <c r="H32470" s="15">
        <f>+_xlfn.XLOOKUP(Data[[#This Row],[order_id]],orders!$A$2:$A$21351,orders!$C$2:$C$21351,"",0,1)</f>
        <v>0.49144675925925929</v>
      </c>
      <c r="I32470" s="14" t="str">
        <f>+TEXT(Data[[#This Row],[date]],"dddd")</f>
        <v>viernes</v>
      </c>
      <c r="J32470" s="10">
        <f>+_xlfn.XLOOKUP($E32470,pizza!$A$2:$A$97,pizza!$D$2:$D$97,"",0,1)</f>
        <v>16</v>
      </c>
      <c r="K32470" s="10">
        <f t="shared" si="507"/>
        <v>16</v>
      </c>
      <c r="L32470" s="14" t="str">
        <f>_xlfn.XLOOKUP(_xlfn.XLOOKUP(Data[[#This Row],[pizza_id]],pizza!$A$2:$A$97,pizza!$B$2:$B$97,,0,1),pizza_types!$A$2:$A$33,pizza_types!$B$2:$B$33,,0,1)</f>
        <v>The Spinach and Feta Pizza</v>
      </c>
      <c r="M32470" s="14" t="str">
        <f>_xlfn.XLOOKUP(_xlfn.XLOOKUP(Data[[#This Row],[pizza_id]],pizza!$A$2:$A$97,pizza!$B$2:$B$97,,0,1),pizza_types!$A$2:$A$33,pizza_types!$C$2:$C$33,,0,1)</f>
        <v>Veggie</v>
      </c>
    </row>
    <row r="32471" spans="3:13" x14ac:dyDescent="0.25">
      <c r="C32471" s="10">
        <v>32469</v>
      </c>
      <c r="D32471" s="10">
        <v>14352</v>
      </c>
      <c r="E32471" s="10" t="s">
        <v>19</v>
      </c>
      <c r="F32471" s="10">
        <v>1</v>
      </c>
      <c r="G32471" s="14">
        <f>+_xlfn.XLOOKUP($D32471,orders!$A$2:$A$21351,orders!$B$2:$B$21351,"",0,1)</f>
        <v>42244</v>
      </c>
      <c r="H32471" s="15">
        <f>+_xlfn.XLOOKUP(Data[[#This Row],[order_id]],orders!$A$2:$A$21351,orders!$C$2:$C$21351,"",0,1)</f>
        <v>0.49841435185185184</v>
      </c>
      <c r="I32471" s="14" t="str">
        <f>+TEXT(Data[[#This Row],[date]],"dddd")</f>
        <v>viernes</v>
      </c>
      <c r="J32471" s="10">
        <f>+_xlfn.XLOOKUP($E32471,pizza!$A$2:$A$97,pizza!$D$2:$D$97,"",0,1)</f>
        <v>20.5</v>
      </c>
      <c r="K32471" s="10">
        <f t="shared" si="507"/>
        <v>20.5</v>
      </c>
      <c r="L32471" s="14" t="str">
        <f>_xlfn.XLOOKUP(_xlfn.XLOOKUP(Data[[#This Row],[pizza_id]],pizza!$A$2:$A$97,pizza!$B$2:$B$97,,0,1),pizza_types!$A$2:$A$33,pizza_types!$B$2:$B$33,,0,1)</f>
        <v>The Italian Capocollo Pizza</v>
      </c>
      <c r="M32471" s="14" t="str">
        <f>_xlfn.XLOOKUP(_xlfn.XLOOKUP(Data[[#This Row],[pizza_id]],pizza!$A$2:$A$97,pizza!$B$2:$B$97,,0,1),pizza_types!$A$2:$A$33,pizza_types!$C$2:$C$33,,0,1)</f>
        <v>Classic</v>
      </c>
    </row>
    <row r="32472" spans="3:13" x14ac:dyDescent="0.25">
      <c r="C32472" s="10">
        <v>32470</v>
      </c>
      <c r="D32472" s="10">
        <v>14353</v>
      </c>
      <c r="E32472" s="10" t="s">
        <v>28</v>
      </c>
      <c r="F32472" s="10">
        <v>1</v>
      </c>
      <c r="G32472" s="14">
        <f>+_xlfn.XLOOKUP($D32472,orders!$A$2:$A$21351,orders!$B$2:$B$21351,"",0,1)</f>
        <v>42244</v>
      </c>
      <c r="H32472" s="15">
        <f>+_xlfn.XLOOKUP(Data[[#This Row],[order_id]],orders!$A$2:$A$21351,orders!$C$2:$C$21351,"",0,1)</f>
        <v>0.50787037037037031</v>
      </c>
      <c r="I32472" s="14" t="str">
        <f>+TEXT(Data[[#This Row],[date]],"dddd")</f>
        <v>viernes</v>
      </c>
      <c r="J32472" s="10">
        <f>+_xlfn.XLOOKUP($E32472,pizza!$A$2:$A$97,pizza!$D$2:$D$97,"",0,1)</f>
        <v>20.75</v>
      </c>
      <c r="K32472" s="10">
        <f t="shared" si="507"/>
        <v>20.75</v>
      </c>
      <c r="L32472" s="14" t="str">
        <f>_xlfn.XLOOKUP(_xlfn.XLOOKUP(Data[[#This Row],[pizza_id]],pizza!$A$2:$A$97,pizza!$B$2:$B$97,,0,1),pizza_types!$A$2:$A$33,pizza_types!$B$2:$B$33,,0,1)</f>
        <v>The California Chicken Pizza</v>
      </c>
      <c r="M32472" s="14" t="str">
        <f>_xlfn.XLOOKUP(_xlfn.XLOOKUP(Data[[#This Row],[pizza_id]],pizza!$A$2:$A$97,pizza!$B$2:$B$97,,0,1),pizza_types!$A$2:$A$33,pizza_types!$C$2:$C$33,,0,1)</f>
        <v>Chicken</v>
      </c>
    </row>
    <row r="32473" spans="3:13" x14ac:dyDescent="0.25">
      <c r="C32473" s="10">
        <v>32471</v>
      </c>
      <c r="D32473" s="10">
        <v>14353</v>
      </c>
      <c r="E32473" s="10" t="s">
        <v>7</v>
      </c>
      <c r="F32473" s="10">
        <v>1</v>
      </c>
      <c r="G32473" s="14">
        <f>+_xlfn.XLOOKUP($D32473,orders!$A$2:$A$21351,orders!$B$2:$B$21351,"",0,1)</f>
        <v>42244</v>
      </c>
      <c r="H32473" s="15">
        <f>+_xlfn.XLOOKUP(Data[[#This Row],[order_id]],orders!$A$2:$A$21351,orders!$C$2:$C$21351,"",0,1)</f>
        <v>0.50787037037037031</v>
      </c>
      <c r="I32473" s="14" t="str">
        <f>+TEXT(Data[[#This Row],[date]],"dddd")</f>
        <v>viernes</v>
      </c>
      <c r="J32473" s="10">
        <f>+_xlfn.XLOOKUP($E32473,pizza!$A$2:$A$97,pizza!$D$2:$D$97,"",0,1)</f>
        <v>16</v>
      </c>
      <c r="K32473" s="10">
        <f t="shared" si="507"/>
        <v>16</v>
      </c>
      <c r="L32473" s="14" t="str">
        <f>_xlfn.XLOOKUP(_xlfn.XLOOKUP(Data[[#This Row],[pizza_id]],pizza!$A$2:$A$97,pizza!$B$2:$B$97,,0,1),pizza_types!$A$2:$A$33,pizza_types!$B$2:$B$33,,0,1)</f>
        <v>The Classic Deluxe Pizza</v>
      </c>
      <c r="M32473" s="14" t="str">
        <f>_xlfn.XLOOKUP(_xlfn.XLOOKUP(Data[[#This Row],[pizza_id]],pizza!$A$2:$A$97,pizza!$B$2:$B$97,,0,1),pizza_types!$A$2:$A$33,pizza_types!$C$2:$C$33,,0,1)</f>
        <v>Classic</v>
      </c>
    </row>
    <row r="32474" spans="3:13" x14ac:dyDescent="0.25">
      <c r="C32474" s="10">
        <v>32472</v>
      </c>
      <c r="D32474" s="10">
        <v>14353</v>
      </c>
      <c r="E32474" s="10" t="s">
        <v>38</v>
      </c>
      <c r="F32474" s="10">
        <v>1</v>
      </c>
      <c r="G32474" s="14">
        <f>+_xlfn.XLOOKUP($D32474,orders!$A$2:$A$21351,orders!$B$2:$B$21351,"",0,1)</f>
        <v>42244</v>
      </c>
      <c r="H32474" s="15">
        <f>+_xlfn.XLOOKUP(Data[[#This Row],[order_id]],orders!$A$2:$A$21351,orders!$C$2:$C$21351,"",0,1)</f>
        <v>0.50787037037037031</v>
      </c>
      <c r="I32474" s="14" t="str">
        <f>+TEXT(Data[[#This Row],[date]],"dddd")</f>
        <v>viernes</v>
      </c>
      <c r="J32474" s="10">
        <f>+_xlfn.XLOOKUP($E32474,pizza!$A$2:$A$97,pizza!$D$2:$D$97,"",0,1)</f>
        <v>14.75</v>
      </c>
      <c r="K32474" s="10">
        <f t="shared" si="507"/>
        <v>14.75</v>
      </c>
      <c r="L32474" s="14" t="str">
        <f>_xlfn.XLOOKUP(_xlfn.XLOOKUP(Data[[#This Row],[pizza_id]],pizza!$A$2:$A$97,pizza!$B$2:$B$97,,0,1),pizza_types!$A$2:$A$33,pizza_types!$B$2:$B$33,,0,1)</f>
        <v>The Four Cheese Pizza</v>
      </c>
      <c r="M32474" s="14" t="str">
        <f>_xlfn.XLOOKUP(_xlfn.XLOOKUP(Data[[#This Row],[pizza_id]],pizza!$A$2:$A$97,pizza!$B$2:$B$97,,0,1),pizza_types!$A$2:$A$33,pizza_types!$C$2:$C$33,,0,1)</f>
        <v>Veggie</v>
      </c>
    </row>
    <row r="32475" spans="3:13" x14ac:dyDescent="0.25">
      <c r="C32475" s="10">
        <v>32473</v>
      </c>
      <c r="D32475" s="10">
        <v>14353</v>
      </c>
      <c r="E32475" s="10" t="s">
        <v>67</v>
      </c>
      <c r="F32475" s="10">
        <v>1</v>
      </c>
      <c r="G32475" s="14">
        <f>+_xlfn.XLOOKUP($D32475,orders!$A$2:$A$21351,orders!$B$2:$B$21351,"",0,1)</f>
        <v>42244</v>
      </c>
      <c r="H32475" s="15">
        <f>+_xlfn.XLOOKUP(Data[[#This Row],[order_id]],orders!$A$2:$A$21351,orders!$C$2:$C$21351,"",0,1)</f>
        <v>0.50787037037037031</v>
      </c>
      <c r="I32475" s="14" t="str">
        <f>+TEXT(Data[[#This Row],[date]],"dddd")</f>
        <v>viernes</v>
      </c>
      <c r="J32475" s="10">
        <f>+_xlfn.XLOOKUP($E32475,pizza!$A$2:$A$97,pizza!$D$2:$D$97,"",0,1)</f>
        <v>11</v>
      </c>
      <c r="K32475" s="10">
        <f t="shared" si="507"/>
        <v>11</v>
      </c>
      <c r="L32475" s="14" t="str">
        <f>_xlfn.XLOOKUP(_xlfn.XLOOKUP(Data[[#This Row],[pizza_id]],pizza!$A$2:$A$97,pizza!$B$2:$B$97,,0,1),pizza_types!$A$2:$A$33,pizza_types!$B$2:$B$33,,0,1)</f>
        <v>The Pepperoni, Mushroom, and Peppers Pizza</v>
      </c>
      <c r="M32475" s="14" t="str">
        <f>_xlfn.XLOOKUP(_xlfn.XLOOKUP(Data[[#This Row],[pizza_id]],pizza!$A$2:$A$97,pizza!$B$2:$B$97,,0,1),pizza_types!$A$2:$A$33,pizza_types!$C$2:$C$33,,0,1)</f>
        <v>Classic</v>
      </c>
    </row>
    <row r="32476" spans="3:13" x14ac:dyDescent="0.25">
      <c r="C32476" s="10">
        <v>32474</v>
      </c>
      <c r="D32476" s="10">
        <v>14353</v>
      </c>
      <c r="E32476" s="10" t="s">
        <v>48</v>
      </c>
      <c r="F32476" s="10">
        <v>1</v>
      </c>
      <c r="G32476" s="14">
        <f>+_xlfn.XLOOKUP($D32476,orders!$A$2:$A$21351,orders!$B$2:$B$21351,"",0,1)</f>
        <v>42244</v>
      </c>
      <c r="H32476" s="15">
        <f>+_xlfn.XLOOKUP(Data[[#This Row],[order_id]],orders!$A$2:$A$21351,orders!$C$2:$C$21351,"",0,1)</f>
        <v>0.50787037037037031</v>
      </c>
      <c r="I32476" s="14" t="str">
        <f>+TEXT(Data[[#This Row],[date]],"dddd")</f>
        <v>viernes</v>
      </c>
      <c r="J32476" s="10">
        <f>+_xlfn.XLOOKUP($E32476,pizza!$A$2:$A$97,pizza!$D$2:$D$97,"",0,1)</f>
        <v>12.5</v>
      </c>
      <c r="K32476" s="10">
        <f t="shared" si="507"/>
        <v>12.5</v>
      </c>
      <c r="L32476" s="14" t="str">
        <f>_xlfn.XLOOKUP(_xlfn.XLOOKUP(Data[[#This Row],[pizza_id]],pizza!$A$2:$A$97,pizza!$B$2:$B$97,,0,1),pizza_types!$A$2:$A$33,pizza_types!$B$2:$B$33,,0,1)</f>
        <v>The Pepperoni Pizza</v>
      </c>
      <c r="M32476" s="14" t="str">
        <f>_xlfn.XLOOKUP(_xlfn.XLOOKUP(Data[[#This Row],[pizza_id]],pizza!$A$2:$A$97,pizza!$B$2:$B$97,,0,1),pizza_types!$A$2:$A$33,pizza_types!$C$2:$C$33,,0,1)</f>
        <v>Classic</v>
      </c>
    </row>
    <row r="32477" spans="3:13" x14ac:dyDescent="0.25">
      <c r="C32477" s="10">
        <v>32475</v>
      </c>
      <c r="D32477" s="10">
        <v>14354</v>
      </c>
      <c r="E32477" s="10" t="s">
        <v>60</v>
      </c>
      <c r="F32477" s="10">
        <v>1</v>
      </c>
      <c r="G32477" s="14">
        <f>+_xlfn.XLOOKUP($D32477,orders!$A$2:$A$21351,orders!$B$2:$B$21351,"",0,1)</f>
        <v>42244</v>
      </c>
      <c r="H32477" s="15">
        <f>+_xlfn.XLOOKUP(Data[[#This Row],[order_id]],orders!$A$2:$A$21351,orders!$C$2:$C$21351,"",0,1)</f>
        <v>0.53508101851851853</v>
      </c>
      <c r="I32477" s="14" t="str">
        <f>+TEXT(Data[[#This Row],[date]],"dddd")</f>
        <v>viernes</v>
      </c>
      <c r="J32477" s="10">
        <f>+_xlfn.XLOOKUP($E32477,pizza!$A$2:$A$97,pizza!$D$2:$D$97,"",0,1)</f>
        <v>20.75</v>
      </c>
      <c r="K32477" s="10">
        <f t="shared" si="507"/>
        <v>20.75</v>
      </c>
      <c r="L32477" s="14" t="str">
        <f>_xlfn.XLOOKUP(_xlfn.XLOOKUP(Data[[#This Row],[pizza_id]],pizza!$A$2:$A$97,pizza!$B$2:$B$97,,0,1),pizza_types!$A$2:$A$33,pizza_types!$B$2:$B$33,,0,1)</f>
        <v>The Pepper Salami Pizza</v>
      </c>
      <c r="M32477" s="14" t="str">
        <f>_xlfn.XLOOKUP(_xlfn.XLOOKUP(Data[[#This Row],[pizza_id]],pizza!$A$2:$A$97,pizza!$B$2:$B$97,,0,1),pizza_types!$A$2:$A$33,pizza_types!$C$2:$C$33,,0,1)</f>
        <v>Supreme</v>
      </c>
    </row>
    <row r="32478" spans="3:13" x14ac:dyDescent="0.25">
      <c r="C32478" s="10">
        <v>32476</v>
      </c>
      <c r="D32478" s="10">
        <v>14355</v>
      </c>
      <c r="E32478" s="10" t="s">
        <v>9</v>
      </c>
      <c r="F32478" s="10">
        <v>1</v>
      </c>
      <c r="G32478" s="14">
        <f>+_xlfn.XLOOKUP($D32478,orders!$A$2:$A$21351,orders!$B$2:$B$21351,"",0,1)</f>
        <v>42244</v>
      </c>
      <c r="H32478" s="15">
        <f>+_xlfn.XLOOKUP(Data[[#This Row],[order_id]],orders!$A$2:$A$21351,orders!$C$2:$C$21351,"",0,1)</f>
        <v>0.54258101851851859</v>
      </c>
      <c r="I32478" s="14" t="str">
        <f>+TEXT(Data[[#This Row],[date]],"dddd")</f>
        <v>viernes</v>
      </c>
      <c r="J32478" s="10">
        <f>+_xlfn.XLOOKUP($E32478,pizza!$A$2:$A$97,pizza!$D$2:$D$97,"",0,1)</f>
        <v>20.75</v>
      </c>
      <c r="K32478" s="10">
        <f t="shared" si="507"/>
        <v>20.75</v>
      </c>
      <c r="L32478" s="14" t="str">
        <f>_xlfn.XLOOKUP(_xlfn.XLOOKUP(Data[[#This Row],[pizza_id]],pizza!$A$2:$A$97,pizza!$B$2:$B$97,,0,1),pizza_types!$A$2:$A$33,pizza_types!$B$2:$B$33,,0,1)</f>
        <v>The Italian Supreme Pizza</v>
      </c>
      <c r="M32478" s="14" t="str">
        <f>_xlfn.XLOOKUP(_xlfn.XLOOKUP(Data[[#This Row],[pizza_id]],pizza!$A$2:$A$97,pizza!$B$2:$B$97,,0,1),pizza_types!$A$2:$A$33,pizza_types!$C$2:$C$33,,0,1)</f>
        <v>Supreme</v>
      </c>
    </row>
    <row r="32479" spans="3:13" x14ac:dyDescent="0.25">
      <c r="C32479" s="10">
        <v>32477</v>
      </c>
      <c r="D32479" s="10">
        <v>14355</v>
      </c>
      <c r="E32479" s="10" t="s">
        <v>49</v>
      </c>
      <c r="F32479" s="10">
        <v>1</v>
      </c>
      <c r="G32479" s="14">
        <f>+_xlfn.XLOOKUP($D32479,orders!$A$2:$A$21351,orders!$B$2:$B$21351,"",0,1)</f>
        <v>42244</v>
      </c>
      <c r="H32479" s="15">
        <f>+_xlfn.XLOOKUP(Data[[#This Row],[order_id]],orders!$A$2:$A$21351,orders!$C$2:$C$21351,"",0,1)</f>
        <v>0.54258101851851859</v>
      </c>
      <c r="I32479" s="14" t="str">
        <f>+TEXT(Data[[#This Row],[date]],"dddd")</f>
        <v>viernes</v>
      </c>
      <c r="J32479" s="10">
        <f>+_xlfn.XLOOKUP($E32479,pizza!$A$2:$A$97,pizza!$D$2:$D$97,"",0,1)</f>
        <v>12.5</v>
      </c>
      <c r="K32479" s="10">
        <f t="shared" si="507"/>
        <v>12.5</v>
      </c>
      <c r="L32479" s="14" t="str">
        <f>_xlfn.XLOOKUP(_xlfn.XLOOKUP(Data[[#This Row],[pizza_id]],pizza!$A$2:$A$97,pizza!$B$2:$B$97,,0,1),pizza_types!$A$2:$A$33,pizza_types!$B$2:$B$33,,0,1)</f>
        <v>The Prosciutto and Arugula Pizza</v>
      </c>
      <c r="M32479" s="14" t="str">
        <f>_xlfn.XLOOKUP(_xlfn.XLOOKUP(Data[[#This Row],[pizza_id]],pizza!$A$2:$A$97,pizza!$B$2:$B$97,,0,1),pizza_types!$A$2:$A$33,pizza_types!$C$2:$C$33,,0,1)</f>
        <v>Supreme</v>
      </c>
    </row>
    <row r="32480" spans="3:13" x14ac:dyDescent="0.25">
      <c r="C32480" s="10">
        <v>32478</v>
      </c>
      <c r="D32480" s="10">
        <v>14356</v>
      </c>
      <c r="E32480" s="10" t="s">
        <v>86</v>
      </c>
      <c r="F32480" s="10">
        <v>1</v>
      </c>
      <c r="G32480" s="14">
        <f>+_xlfn.XLOOKUP($D32480,orders!$A$2:$A$21351,orders!$B$2:$B$21351,"",0,1)</f>
        <v>42244</v>
      </c>
      <c r="H32480" s="15">
        <f>+_xlfn.XLOOKUP(Data[[#This Row],[order_id]],orders!$A$2:$A$21351,orders!$C$2:$C$21351,"",0,1)</f>
        <v>0.54424768518518518</v>
      </c>
      <c r="I32480" s="14" t="str">
        <f>+TEXT(Data[[#This Row],[date]],"dddd")</f>
        <v>viernes</v>
      </c>
      <c r="J32480" s="10">
        <f>+_xlfn.XLOOKUP($E32480,pizza!$A$2:$A$97,pizza!$D$2:$D$97,"",0,1)</f>
        <v>16</v>
      </c>
      <c r="K32480" s="10">
        <f t="shared" si="507"/>
        <v>16</v>
      </c>
      <c r="L32480" s="14" t="str">
        <f>_xlfn.XLOOKUP(_xlfn.XLOOKUP(Data[[#This Row],[pizza_id]],pizza!$A$2:$A$97,pizza!$B$2:$B$97,,0,1),pizza_types!$A$2:$A$33,pizza_types!$B$2:$B$33,,0,1)</f>
        <v>The Spinach and Feta Pizza</v>
      </c>
      <c r="M32480" s="14" t="str">
        <f>_xlfn.XLOOKUP(_xlfn.XLOOKUP(Data[[#This Row],[pizza_id]],pizza!$A$2:$A$97,pizza!$B$2:$B$97,,0,1),pizza_types!$A$2:$A$33,pizza_types!$C$2:$C$33,,0,1)</f>
        <v>Veggie</v>
      </c>
    </row>
    <row r="32481" spans="3:13" x14ac:dyDescent="0.25">
      <c r="C32481" s="10">
        <v>32479</v>
      </c>
      <c r="D32481" s="10">
        <v>14357</v>
      </c>
      <c r="E32481" s="10" t="s">
        <v>67</v>
      </c>
      <c r="F32481" s="10">
        <v>1</v>
      </c>
      <c r="G32481" s="14">
        <f>+_xlfn.XLOOKUP($D32481,orders!$A$2:$A$21351,orders!$B$2:$B$21351,"",0,1)</f>
        <v>42244</v>
      </c>
      <c r="H32481" s="15">
        <f>+_xlfn.XLOOKUP(Data[[#This Row],[order_id]],orders!$A$2:$A$21351,orders!$C$2:$C$21351,"",0,1)</f>
        <v>0.54542824074074081</v>
      </c>
      <c r="I32481" s="14" t="str">
        <f>+TEXT(Data[[#This Row],[date]],"dddd")</f>
        <v>viernes</v>
      </c>
      <c r="J32481" s="10">
        <f>+_xlfn.XLOOKUP($E32481,pizza!$A$2:$A$97,pizza!$D$2:$D$97,"",0,1)</f>
        <v>11</v>
      </c>
      <c r="K32481" s="10">
        <f t="shared" si="507"/>
        <v>11</v>
      </c>
      <c r="L32481" s="14" t="str">
        <f>_xlfn.XLOOKUP(_xlfn.XLOOKUP(Data[[#This Row],[pizza_id]],pizza!$A$2:$A$97,pizza!$B$2:$B$97,,0,1),pizza_types!$A$2:$A$33,pizza_types!$B$2:$B$33,,0,1)</f>
        <v>The Pepperoni, Mushroom, and Peppers Pizza</v>
      </c>
      <c r="M32481" s="14" t="str">
        <f>_xlfn.XLOOKUP(_xlfn.XLOOKUP(Data[[#This Row],[pizza_id]],pizza!$A$2:$A$97,pizza!$B$2:$B$97,,0,1),pizza_types!$A$2:$A$33,pizza_types!$C$2:$C$33,,0,1)</f>
        <v>Classic</v>
      </c>
    </row>
    <row r="32482" spans="3:13" x14ac:dyDescent="0.25">
      <c r="C32482" s="10">
        <v>32480</v>
      </c>
      <c r="D32482" s="10">
        <v>14358</v>
      </c>
      <c r="E32482" s="10" t="s">
        <v>66</v>
      </c>
      <c r="F32482" s="10">
        <v>1</v>
      </c>
      <c r="G32482" s="14">
        <f>+_xlfn.XLOOKUP($D32482,orders!$A$2:$A$21351,orders!$B$2:$B$21351,"",0,1)</f>
        <v>42244</v>
      </c>
      <c r="H32482" s="15">
        <f>+_xlfn.XLOOKUP(Data[[#This Row],[order_id]],orders!$A$2:$A$21351,orders!$C$2:$C$21351,"",0,1)</f>
        <v>0.54791666666666672</v>
      </c>
      <c r="I32482" s="14" t="str">
        <f>+TEXT(Data[[#This Row],[date]],"dddd")</f>
        <v>viernes</v>
      </c>
      <c r="J32482" s="10">
        <f>+_xlfn.XLOOKUP($E32482,pizza!$A$2:$A$97,pizza!$D$2:$D$97,"",0,1)</f>
        <v>16.5</v>
      </c>
      <c r="K32482" s="10">
        <f t="shared" si="507"/>
        <v>16.5</v>
      </c>
      <c r="L32482" s="14" t="str">
        <f>_xlfn.XLOOKUP(_xlfn.XLOOKUP(Data[[#This Row],[pizza_id]],pizza!$A$2:$A$97,pizza!$B$2:$B$97,,0,1),pizza_types!$A$2:$A$33,pizza_types!$B$2:$B$33,,0,1)</f>
        <v>The Hawaiian Pizza</v>
      </c>
      <c r="M32482" s="14" t="str">
        <f>_xlfn.XLOOKUP(_xlfn.XLOOKUP(Data[[#This Row],[pizza_id]],pizza!$A$2:$A$97,pizza!$B$2:$B$97,,0,1),pizza_types!$A$2:$A$33,pizza_types!$C$2:$C$33,,0,1)</f>
        <v>Classic</v>
      </c>
    </row>
    <row r="32483" spans="3:13" x14ac:dyDescent="0.25">
      <c r="C32483" s="10">
        <v>32481</v>
      </c>
      <c r="D32483" s="10">
        <v>14359</v>
      </c>
      <c r="E32483" s="10" t="s">
        <v>19</v>
      </c>
      <c r="F32483" s="10">
        <v>1</v>
      </c>
      <c r="G32483" s="14">
        <f>+_xlfn.XLOOKUP($D32483,orders!$A$2:$A$21351,orders!$B$2:$B$21351,"",0,1)</f>
        <v>42244</v>
      </c>
      <c r="H32483" s="15">
        <f>+_xlfn.XLOOKUP(Data[[#This Row],[order_id]],orders!$A$2:$A$21351,orders!$C$2:$C$21351,"",0,1)</f>
        <v>0.54842592592592598</v>
      </c>
      <c r="I32483" s="14" t="str">
        <f>+TEXT(Data[[#This Row],[date]],"dddd")</f>
        <v>viernes</v>
      </c>
      <c r="J32483" s="10">
        <f>+_xlfn.XLOOKUP($E32483,pizza!$A$2:$A$97,pizza!$D$2:$D$97,"",0,1)</f>
        <v>20.5</v>
      </c>
      <c r="K32483" s="10">
        <f t="shared" si="507"/>
        <v>20.5</v>
      </c>
      <c r="L32483" s="14" t="str">
        <f>_xlfn.XLOOKUP(_xlfn.XLOOKUP(Data[[#This Row],[pizza_id]],pizza!$A$2:$A$97,pizza!$B$2:$B$97,,0,1),pizza_types!$A$2:$A$33,pizza_types!$B$2:$B$33,,0,1)</f>
        <v>The Italian Capocollo Pizza</v>
      </c>
      <c r="M32483" s="14" t="str">
        <f>_xlfn.XLOOKUP(_xlfn.XLOOKUP(Data[[#This Row],[pizza_id]],pizza!$A$2:$A$97,pizza!$B$2:$B$97,,0,1),pizza_types!$A$2:$A$33,pizza_types!$C$2:$C$33,,0,1)</f>
        <v>Classic</v>
      </c>
    </row>
    <row r="32484" spans="3:13" x14ac:dyDescent="0.25">
      <c r="C32484" s="10">
        <v>32482</v>
      </c>
      <c r="D32484" s="10">
        <v>14360</v>
      </c>
      <c r="E32484" s="10" t="s">
        <v>19</v>
      </c>
      <c r="F32484" s="10">
        <v>1</v>
      </c>
      <c r="G32484" s="14">
        <f>+_xlfn.XLOOKUP($D32484,orders!$A$2:$A$21351,orders!$B$2:$B$21351,"",0,1)</f>
        <v>42244</v>
      </c>
      <c r="H32484" s="15">
        <f>+_xlfn.XLOOKUP(Data[[#This Row],[order_id]],orders!$A$2:$A$21351,orders!$C$2:$C$21351,"",0,1)</f>
        <v>0.55783564814814812</v>
      </c>
      <c r="I32484" s="14" t="str">
        <f>+TEXT(Data[[#This Row],[date]],"dddd")</f>
        <v>viernes</v>
      </c>
      <c r="J32484" s="10">
        <f>+_xlfn.XLOOKUP($E32484,pizza!$A$2:$A$97,pizza!$D$2:$D$97,"",0,1)</f>
        <v>20.5</v>
      </c>
      <c r="K32484" s="10">
        <f t="shared" si="507"/>
        <v>20.5</v>
      </c>
      <c r="L32484" s="14" t="str">
        <f>_xlfn.XLOOKUP(_xlfn.XLOOKUP(Data[[#This Row],[pizza_id]],pizza!$A$2:$A$97,pizza!$B$2:$B$97,,0,1),pizza_types!$A$2:$A$33,pizza_types!$B$2:$B$33,,0,1)</f>
        <v>The Italian Capocollo Pizza</v>
      </c>
      <c r="M32484" s="14" t="str">
        <f>_xlfn.XLOOKUP(_xlfn.XLOOKUP(Data[[#This Row],[pizza_id]],pizza!$A$2:$A$97,pizza!$B$2:$B$97,,0,1),pizza_types!$A$2:$A$33,pizza_types!$C$2:$C$33,,0,1)</f>
        <v>Classic</v>
      </c>
    </row>
    <row r="32485" spans="3:13" x14ac:dyDescent="0.25">
      <c r="C32485" s="10">
        <v>32483</v>
      </c>
      <c r="D32485" s="10">
        <v>14361</v>
      </c>
      <c r="E32485" s="10" t="s">
        <v>35</v>
      </c>
      <c r="F32485" s="10">
        <v>1</v>
      </c>
      <c r="G32485" s="14">
        <f>+_xlfn.XLOOKUP($D32485,orders!$A$2:$A$21351,orders!$B$2:$B$21351,"",0,1)</f>
        <v>42244</v>
      </c>
      <c r="H32485" s="15">
        <f>+_xlfn.XLOOKUP(Data[[#This Row],[order_id]],orders!$A$2:$A$21351,orders!$C$2:$C$21351,"",0,1)</f>
        <v>0.55938657407407411</v>
      </c>
      <c r="I32485" s="14" t="str">
        <f>+TEXT(Data[[#This Row],[date]],"dddd")</f>
        <v>viernes</v>
      </c>
      <c r="J32485" s="10">
        <f>+_xlfn.XLOOKUP($E32485,pizza!$A$2:$A$97,pizza!$D$2:$D$97,"",0,1)</f>
        <v>17.95</v>
      </c>
      <c r="K32485" s="10">
        <f t="shared" si="507"/>
        <v>17.95</v>
      </c>
      <c r="L32485" s="14" t="str">
        <f>_xlfn.XLOOKUP(_xlfn.XLOOKUP(Data[[#This Row],[pizza_id]],pizza!$A$2:$A$97,pizza!$B$2:$B$97,,0,1),pizza_types!$A$2:$A$33,pizza_types!$B$2:$B$33,,0,1)</f>
        <v>The Four Cheese Pizza</v>
      </c>
      <c r="M32485" s="14" t="str">
        <f>_xlfn.XLOOKUP(_xlfn.XLOOKUP(Data[[#This Row],[pizza_id]],pizza!$A$2:$A$97,pizza!$B$2:$B$97,,0,1),pizza_types!$A$2:$A$33,pizza_types!$C$2:$C$33,,0,1)</f>
        <v>Veggie</v>
      </c>
    </row>
    <row r="32486" spans="3:13" x14ac:dyDescent="0.25">
      <c r="C32486" s="10">
        <v>32484</v>
      </c>
      <c r="D32486" s="10">
        <v>14362</v>
      </c>
      <c r="E32486" s="10" t="s">
        <v>59</v>
      </c>
      <c r="F32486" s="10">
        <v>1</v>
      </c>
      <c r="G32486" s="14">
        <f>+_xlfn.XLOOKUP($D32486,orders!$A$2:$A$21351,orders!$B$2:$B$21351,"",0,1)</f>
        <v>42244</v>
      </c>
      <c r="H32486" s="15">
        <f>+_xlfn.XLOOKUP(Data[[#This Row],[order_id]],orders!$A$2:$A$21351,orders!$C$2:$C$21351,"",0,1)</f>
        <v>0.56085648148148148</v>
      </c>
      <c r="I32486" s="14" t="str">
        <f>+TEXT(Data[[#This Row],[date]],"dddd")</f>
        <v>viernes</v>
      </c>
      <c r="J32486" s="10">
        <f>+_xlfn.XLOOKUP($E32486,pizza!$A$2:$A$97,pizza!$D$2:$D$97,"",0,1)</f>
        <v>16.75</v>
      </c>
      <c r="K32486" s="10">
        <f t="shared" si="507"/>
        <v>16.75</v>
      </c>
      <c r="L32486" s="14" t="str">
        <f>_xlfn.XLOOKUP(_xlfn.XLOOKUP(Data[[#This Row],[pizza_id]],pizza!$A$2:$A$97,pizza!$B$2:$B$97,,0,1),pizza_types!$A$2:$A$33,pizza_types!$B$2:$B$33,,0,1)</f>
        <v>The Chicken Alfredo Pizza</v>
      </c>
      <c r="M32486" s="14" t="str">
        <f>_xlfn.XLOOKUP(_xlfn.XLOOKUP(Data[[#This Row],[pizza_id]],pizza!$A$2:$A$97,pizza!$B$2:$B$97,,0,1),pizza_types!$A$2:$A$33,pizza_types!$C$2:$C$33,,0,1)</f>
        <v>Chicken</v>
      </c>
    </row>
    <row r="32487" spans="3:13" x14ac:dyDescent="0.25">
      <c r="C32487" s="10">
        <v>32485</v>
      </c>
      <c r="D32487" s="10">
        <v>14362</v>
      </c>
      <c r="E32487" s="10" t="s">
        <v>36</v>
      </c>
      <c r="F32487" s="10">
        <v>1</v>
      </c>
      <c r="G32487" s="14">
        <f>+_xlfn.XLOOKUP($D32487,orders!$A$2:$A$21351,orders!$B$2:$B$21351,"",0,1)</f>
        <v>42244</v>
      </c>
      <c r="H32487" s="15">
        <f>+_xlfn.XLOOKUP(Data[[#This Row],[order_id]],orders!$A$2:$A$21351,orders!$C$2:$C$21351,"",0,1)</f>
        <v>0.56085648148148148</v>
      </c>
      <c r="I32487" s="14" t="str">
        <f>+TEXT(Data[[#This Row],[date]],"dddd")</f>
        <v>viernes</v>
      </c>
      <c r="J32487" s="10">
        <f>+_xlfn.XLOOKUP($E32487,pizza!$A$2:$A$97,pizza!$D$2:$D$97,"",0,1)</f>
        <v>12</v>
      </c>
      <c r="K32487" s="10">
        <f t="shared" si="507"/>
        <v>12</v>
      </c>
      <c r="L32487" s="14" t="str">
        <f>_xlfn.XLOOKUP(_xlfn.XLOOKUP(Data[[#This Row],[pizza_id]],pizza!$A$2:$A$97,pizza!$B$2:$B$97,,0,1),pizza_types!$A$2:$A$33,pizza_types!$B$2:$B$33,,0,1)</f>
        <v>The Napolitana Pizza</v>
      </c>
      <c r="M32487" s="14" t="str">
        <f>_xlfn.XLOOKUP(_xlfn.XLOOKUP(Data[[#This Row],[pizza_id]],pizza!$A$2:$A$97,pizza!$B$2:$B$97,,0,1),pizza_types!$A$2:$A$33,pizza_types!$C$2:$C$33,,0,1)</f>
        <v>Classic</v>
      </c>
    </row>
    <row r="32488" spans="3:13" x14ac:dyDescent="0.25">
      <c r="C32488" s="10">
        <v>32486</v>
      </c>
      <c r="D32488" s="10">
        <v>14363</v>
      </c>
      <c r="E32488" s="10" t="s">
        <v>72</v>
      </c>
      <c r="F32488" s="10">
        <v>1</v>
      </c>
      <c r="G32488" s="14">
        <f>+_xlfn.XLOOKUP($D32488,orders!$A$2:$A$21351,orders!$B$2:$B$21351,"",0,1)</f>
        <v>42244</v>
      </c>
      <c r="H32488" s="15">
        <f>+_xlfn.XLOOKUP(Data[[#This Row],[order_id]],orders!$A$2:$A$21351,orders!$C$2:$C$21351,"",0,1)</f>
        <v>0.5681018518518518</v>
      </c>
      <c r="I32488" s="14" t="str">
        <f>+TEXT(Data[[#This Row],[date]],"dddd")</f>
        <v>viernes</v>
      </c>
      <c r="J32488" s="10">
        <f>+_xlfn.XLOOKUP($E32488,pizza!$A$2:$A$97,pizza!$D$2:$D$97,"",0,1)</f>
        <v>14.5</v>
      </c>
      <c r="K32488" s="10">
        <f t="shared" si="507"/>
        <v>14.5</v>
      </c>
      <c r="L32488" s="14" t="str">
        <f>_xlfn.XLOOKUP(_xlfn.XLOOKUP(Data[[#This Row],[pizza_id]],pizza!$A$2:$A$97,pizza!$B$2:$B$97,,0,1),pizza_types!$A$2:$A$33,pizza_types!$B$2:$B$33,,0,1)</f>
        <v>The Pepperoni, Mushroom, and Peppers Pizza</v>
      </c>
      <c r="M32488" s="14" t="str">
        <f>_xlfn.XLOOKUP(_xlfn.XLOOKUP(Data[[#This Row],[pizza_id]],pizza!$A$2:$A$97,pizza!$B$2:$B$97,,0,1),pizza_types!$A$2:$A$33,pizza_types!$C$2:$C$33,,0,1)</f>
        <v>Classic</v>
      </c>
    </row>
    <row r="32489" spans="3:13" x14ac:dyDescent="0.25">
      <c r="C32489" s="10">
        <v>32487</v>
      </c>
      <c r="D32489" s="10">
        <v>14364</v>
      </c>
      <c r="E32489" s="10" t="s">
        <v>73</v>
      </c>
      <c r="F32489" s="10">
        <v>1</v>
      </c>
      <c r="G32489" s="14">
        <f>+_xlfn.XLOOKUP($D32489,orders!$A$2:$A$21351,orders!$B$2:$B$21351,"",0,1)</f>
        <v>42244</v>
      </c>
      <c r="H32489" s="15">
        <f>+_xlfn.XLOOKUP(Data[[#This Row],[order_id]],orders!$A$2:$A$21351,orders!$C$2:$C$21351,"",0,1)</f>
        <v>0.56812499999999999</v>
      </c>
      <c r="I32489" s="14" t="str">
        <f>+TEXT(Data[[#This Row],[date]],"dddd")</f>
        <v>viernes</v>
      </c>
      <c r="J32489" s="10">
        <f>+_xlfn.XLOOKUP($E32489,pizza!$A$2:$A$97,pizza!$D$2:$D$97,"",0,1)</f>
        <v>12.25</v>
      </c>
      <c r="K32489" s="10">
        <f t="shared" si="507"/>
        <v>12.25</v>
      </c>
      <c r="L32489" s="14" t="str">
        <f>_xlfn.XLOOKUP(_xlfn.XLOOKUP(Data[[#This Row],[pizza_id]],pizza!$A$2:$A$97,pizza!$B$2:$B$97,,0,1),pizza_types!$A$2:$A$33,pizza_types!$B$2:$B$33,,0,1)</f>
        <v>The Sicilian Pizza</v>
      </c>
      <c r="M32489" s="14" t="str">
        <f>_xlfn.XLOOKUP(_xlfn.XLOOKUP(Data[[#This Row],[pizza_id]],pizza!$A$2:$A$97,pizza!$B$2:$B$97,,0,1),pizza_types!$A$2:$A$33,pizza_types!$C$2:$C$33,,0,1)</f>
        <v>Supreme</v>
      </c>
    </row>
    <row r="32490" spans="3:13" x14ac:dyDescent="0.25">
      <c r="C32490" s="10">
        <v>32488</v>
      </c>
      <c r="D32490" s="10">
        <v>14365</v>
      </c>
      <c r="E32490" s="10" t="s">
        <v>67</v>
      </c>
      <c r="F32490" s="10">
        <v>1</v>
      </c>
      <c r="G32490" s="14">
        <f>+_xlfn.XLOOKUP($D32490,orders!$A$2:$A$21351,orders!$B$2:$B$21351,"",0,1)</f>
        <v>42244</v>
      </c>
      <c r="H32490" s="15">
        <f>+_xlfn.XLOOKUP(Data[[#This Row],[order_id]],orders!$A$2:$A$21351,orders!$C$2:$C$21351,"",0,1)</f>
        <v>0.57217592592592592</v>
      </c>
      <c r="I32490" s="14" t="str">
        <f>+TEXT(Data[[#This Row],[date]],"dddd")</f>
        <v>viernes</v>
      </c>
      <c r="J32490" s="10">
        <f>+_xlfn.XLOOKUP($E32490,pizza!$A$2:$A$97,pizza!$D$2:$D$97,"",0,1)</f>
        <v>11</v>
      </c>
      <c r="K32490" s="10">
        <f t="shared" si="507"/>
        <v>11</v>
      </c>
      <c r="L32490" s="14" t="str">
        <f>_xlfn.XLOOKUP(_xlfn.XLOOKUP(Data[[#This Row],[pizza_id]],pizza!$A$2:$A$97,pizza!$B$2:$B$97,,0,1),pizza_types!$A$2:$A$33,pizza_types!$B$2:$B$33,,0,1)</f>
        <v>The Pepperoni, Mushroom, and Peppers Pizza</v>
      </c>
      <c r="M32490" s="14" t="str">
        <f>_xlfn.XLOOKUP(_xlfn.XLOOKUP(Data[[#This Row],[pizza_id]],pizza!$A$2:$A$97,pizza!$B$2:$B$97,,0,1),pizza_types!$A$2:$A$33,pizza_types!$C$2:$C$33,,0,1)</f>
        <v>Classic</v>
      </c>
    </row>
    <row r="32491" spans="3:13" x14ac:dyDescent="0.25">
      <c r="C32491" s="10">
        <v>32489</v>
      </c>
      <c r="D32491" s="10">
        <v>14365</v>
      </c>
      <c r="E32491" s="10" t="s">
        <v>58</v>
      </c>
      <c r="F32491" s="10">
        <v>1</v>
      </c>
      <c r="G32491" s="14">
        <f>+_xlfn.XLOOKUP($D32491,orders!$A$2:$A$21351,orders!$B$2:$B$21351,"",0,1)</f>
        <v>42244</v>
      </c>
      <c r="H32491" s="15">
        <f>+_xlfn.XLOOKUP(Data[[#This Row],[order_id]],orders!$A$2:$A$21351,orders!$C$2:$C$21351,"",0,1)</f>
        <v>0.57217592592592592</v>
      </c>
      <c r="I32491" s="14" t="str">
        <f>+TEXT(Data[[#This Row],[date]],"dddd")</f>
        <v>viernes</v>
      </c>
      <c r="J32491" s="10">
        <f>+_xlfn.XLOOKUP($E32491,pizza!$A$2:$A$97,pizza!$D$2:$D$97,"",0,1)</f>
        <v>16.5</v>
      </c>
      <c r="K32491" s="10">
        <f t="shared" si="507"/>
        <v>16.5</v>
      </c>
      <c r="L32491" s="14" t="str">
        <f>_xlfn.XLOOKUP(_xlfn.XLOOKUP(Data[[#This Row],[pizza_id]],pizza!$A$2:$A$97,pizza!$B$2:$B$97,,0,1),pizza_types!$A$2:$A$33,pizza_types!$B$2:$B$33,,0,1)</f>
        <v>The Pepper Salami Pizza</v>
      </c>
      <c r="M32491" s="14" t="str">
        <f>_xlfn.XLOOKUP(_xlfn.XLOOKUP(Data[[#This Row],[pizza_id]],pizza!$A$2:$A$97,pizza!$B$2:$B$97,,0,1),pizza_types!$A$2:$A$33,pizza_types!$C$2:$C$33,,0,1)</f>
        <v>Supreme</v>
      </c>
    </row>
    <row r="32492" spans="3:13" x14ac:dyDescent="0.25">
      <c r="C32492" s="10">
        <v>32490</v>
      </c>
      <c r="D32492" s="10">
        <v>14366</v>
      </c>
      <c r="E32492" s="10" t="s">
        <v>95</v>
      </c>
      <c r="F32492" s="10">
        <v>1</v>
      </c>
      <c r="G32492" s="14">
        <f>+_xlfn.XLOOKUP($D32492,orders!$A$2:$A$21351,orders!$B$2:$B$21351,"",0,1)</f>
        <v>42244</v>
      </c>
      <c r="H32492" s="15">
        <f>+_xlfn.XLOOKUP(Data[[#This Row],[order_id]],orders!$A$2:$A$21351,orders!$C$2:$C$21351,"",0,1)</f>
        <v>0.58546296296296296</v>
      </c>
      <c r="I32492" s="14" t="str">
        <f>+TEXT(Data[[#This Row],[date]],"dddd")</f>
        <v>viernes</v>
      </c>
      <c r="J32492" s="10">
        <f>+_xlfn.XLOOKUP($E32492,pizza!$A$2:$A$97,pizza!$D$2:$D$97,"",0,1)</f>
        <v>20.25</v>
      </c>
      <c r="K32492" s="10">
        <f t="shared" si="507"/>
        <v>20.25</v>
      </c>
      <c r="L32492" s="14" t="str">
        <f>_xlfn.XLOOKUP(_xlfn.XLOOKUP(Data[[#This Row],[pizza_id]],pizza!$A$2:$A$97,pizza!$B$2:$B$97,,0,1),pizza_types!$A$2:$A$33,pizza_types!$B$2:$B$33,,0,1)</f>
        <v>The Calabrese Pizza</v>
      </c>
      <c r="M32492" s="14" t="str">
        <f>_xlfn.XLOOKUP(_xlfn.XLOOKUP(Data[[#This Row],[pizza_id]],pizza!$A$2:$A$97,pizza!$B$2:$B$97,,0,1),pizza_types!$A$2:$A$33,pizza_types!$C$2:$C$33,,0,1)</f>
        <v>Supreme</v>
      </c>
    </row>
    <row r="32493" spans="3:13" x14ac:dyDescent="0.25">
      <c r="C32493" s="10">
        <v>32491</v>
      </c>
      <c r="D32493" s="10">
        <v>14366</v>
      </c>
      <c r="E32493" s="10" t="s">
        <v>8</v>
      </c>
      <c r="F32493" s="10">
        <v>1</v>
      </c>
      <c r="G32493" s="14">
        <f>+_xlfn.XLOOKUP($D32493,orders!$A$2:$A$21351,orders!$B$2:$B$21351,"",0,1)</f>
        <v>42244</v>
      </c>
      <c r="H32493" s="15">
        <f>+_xlfn.XLOOKUP(Data[[#This Row],[order_id]],orders!$A$2:$A$21351,orders!$C$2:$C$21351,"",0,1)</f>
        <v>0.58546296296296296</v>
      </c>
      <c r="I32493" s="14" t="str">
        <f>+TEXT(Data[[#This Row],[date]],"dddd")</f>
        <v>viernes</v>
      </c>
      <c r="J32493" s="10">
        <f>+_xlfn.XLOOKUP($E32493,pizza!$A$2:$A$97,pizza!$D$2:$D$97,"",0,1)</f>
        <v>18.5</v>
      </c>
      <c r="K32493" s="10">
        <f t="shared" si="507"/>
        <v>18.5</v>
      </c>
      <c r="L32493" s="14" t="str">
        <f>_xlfn.XLOOKUP(_xlfn.XLOOKUP(Data[[#This Row],[pizza_id]],pizza!$A$2:$A$97,pizza!$B$2:$B$97,,0,1),pizza_types!$A$2:$A$33,pizza_types!$B$2:$B$33,,0,1)</f>
        <v>The Five Cheese Pizza</v>
      </c>
      <c r="M32493" s="14" t="str">
        <f>_xlfn.XLOOKUP(_xlfn.XLOOKUP(Data[[#This Row],[pizza_id]],pizza!$A$2:$A$97,pizza!$B$2:$B$97,,0,1),pizza_types!$A$2:$A$33,pizza_types!$C$2:$C$33,,0,1)</f>
        <v>Veggie</v>
      </c>
    </row>
    <row r="32494" spans="3:13" x14ac:dyDescent="0.25">
      <c r="C32494" s="10">
        <v>32492</v>
      </c>
      <c r="D32494" s="10">
        <v>14366</v>
      </c>
      <c r="E32494" s="10" t="s">
        <v>57</v>
      </c>
      <c r="F32494" s="10">
        <v>1</v>
      </c>
      <c r="G32494" s="14">
        <f>+_xlfn.XLOOKUP($D32494,orders!$A$2:$A$21351,orders!$B$2:$B$21351,"",0,1)</f>
        <v>42244</v>
      </c>
      <c r="H32494" s="15">
        <f>+_xlfn.XLOOKUP(Data[[#This Row],[order_id]],orders!$A$2:$A$21351,orders!$C$2:$C$21351,"",0,1)</f>
        <v>0.58546296296296296</v>
      </c>
      <c r="I32494" s="14" t="str">
        <f>+TEXT(Data[[#This Row],[date]],"dddd")</f>
        <v>viernes</v>
      </c>
      <c r="J32494" s="10">
        <f>+_xlfn.XLOOKUP($E32494,pizza!$A$2:$A$97,pizza!$D$2:$D$97,"",0,1)</f>
        <v>10.5</v>
      </c>
      <c r="K32494" s="10">
        <f t="shared" si="507"/>
        <v>10.5</v>
      </c>
      <c r="L32494" s="14" t="str">
        <f>_xlfn.XLOOKUP(_xlfn.XLOOKUP(Data[[#This Row],[pizza_id]],pizza!$A$2:$A$97,pizza!$B$2:$B$97,,0,1),pizza_types!$A$2:$A$33,pizza_types!$B$2:$B$33,,0,1)</f>
        <v>The Hawaiian Pizza</v>
      </c>
      <c r="M32494" s="14" t="str">
        <f>_xlfn.XLOOKUP(_xlfn.XLOOKUP(Data[[#This Row],[pizza_id]],pizza!$A$2:$A$97,pizza!$B$2:$B$97,,0,1),pizza_types!$A$2:$A$33,pizza_types!$C$2:$C$33,,0,1)</f>
        <v>Classic</v>
      </c>
    </row>
    <row r="32495" spans="3:13" x14ac:dyDescent="0.25">
      <c r="C32495" s="10">
        <v>32493</v>
      </c>
      <c r="D32495" s="10">
        <v>14366</v>
      </c>
      <c r="E32495" s="10" t="s">
        <v>39</v>
      </c>
      <c r="F32495" s="10">
        <v>1</v>
      </c>
      <c r="G32495" s="14">
        <f>+_xlfn.XLOOKUP($D32495,orders!$A$2:$A$21351,orders!$B$2:$B$21351,"",0,1)</f>
        <v>42244</v>
      </c>
      <c r="H32495" s="15">
        <f>+_xlfn.XLOOKUP(Data[[#This Row],[order_id]],orders!$A$2:$A$21351,orders!$C$2:$C$21351,"",0,1)</f>
        <v>0.58546296296296296</v>
      </c>
      <c r="I32495" s="14" t="str">
        <f>+TEXT(Data[[#This Row],[date]],"dddd")</f>
        <v>viernes</v>
      </c>
      <c r="J32495" s="10">
        <f>+_xlfn.XLOOKUP($E32495,pizza!$A$2:$A$97,pizza!$D$2:$D$97,"",0,1)</f>
        <v>12.75</v>
      </c>
      <c r="K32495" s="10">
        <f t="shared" si="507"/>
        <v>12.75</v>
      </c>
      <c r="L32495" s="14" t="str">
        <f>_xlfn.XLOOKUP(_xlfn.XLOOKUP(Data[[#This Row],[pizza_id]],pizza!$A$2:$A$97,pizza!$B$2:$B$97,,0,1),pizza_types!$A$2:$A$33,pizza_types!$B$2:$B$33,,0,1)</f>
        <v>The Italian Vegetables Pizza</v>
      </c>
      <c r="M32495" s="14" t="str">
        <f>_xlfn.XLOOKUP(_xlfn.XLOOKUP(Data[[#This Row],[pizza_id]],pizza!$A$2:$A$97,pizza!$B$2:$B$97,,0,1),pizza_types!$A$2:$A$33,pizza_types!$C$2:$C$33,,0,1)</f>
        <v>Veggie</v>
      </c>
    </row>
    <row r="32496" spans="3:13" x14ac:dyDescent="0.25">
      <c r="C32496" s="10">
        <v>32494</v>
      </c>
      <c r="D32496" s="10">
        <v>14366</v>
      </c>
      <c r="E32496" s="10" t="s">
        <v>72</v>
      </c>
      <c r="F32496" s="10">
        <v>1</v>
      </c>
      <c r="G32496" s="14">
        <f>+_xlfn.XLOOKUP($D32496,orders!$A$2:$A$21351,orders!$B$2:$B$21351,"",0,1)</f>
        <v>42244</v>
      </c>
      <c r="H32496" s="15">
        <f>+_xlfn.XLOOKUP(Data[[#This Row],[order_id]],orders!$A$2:$A$21351,orders!$C$2:$C$21351,"",0,1)</f>
        <v>0.58546296296296296</v>
      </c>
      <c r="I32496" s="14" t="str">
        <f>+TEXT(Data[[#This Row],[date]],"dddd")</f>
        <v>viernes</v>
      </c>
      <c r="J32496" s="10">
        <f>+_xlfn.XLOOKUP($E32496,pizza!$A$2:$A$97,pizza!$D$2:$D$97,"",0,1)</f>
        <v>14.5</v>
      </c>
      <c r="K32496" s="10">
        <f t="shared" si="507"/>
        <v>14.5</v>
      </c>
      <c r="L32496" s="14" t="str">
        <f>_xlfn.XLOOKUP(_xlfn.XLOOKUP(Data[[#This Row],[pizza_id]],pizza!$A$2:$A$97,pizza!$B$2:$B$97,,0,1),pizza_types!$A$2:$A$33,pizza_types!$B$2:$B$33,,0,1)</f>
        <v>The Pepperoni, Mushroom, and Peppers Pizza</v>
      </c>
      <c r="M32496" s="14" t="str">
        <f>_xlfn.XLOOKUP(_xlfn.XLOOKUP(Data[[#This Row],[pizza_id]],pizza!$A$2:$A$97,pizza!$B$2:$B$97,,0,1),pizza_types!$A$2:$A$33,pizza_types!$C$2:$C$33,,0,1)</f>
        <v>Classic</v>
      </c>
    </row>
    <row r="32497" spans="3:13" x14ac:dyDescent="0.25">
      <c r="C32497" s="10">
        <v>32495</v>
      </c>
      <c r="D32497" s="10">
        <v>14367</v>
      </c>
      <c r="E32497" s="10" t="s">
        <v>27</v>
      </c>
      <c r="F32497" s="10">
        <v>1</v>
      </c>
      <c r="G32497" s="14">
        <f>+_xlfn.XLOOKUP($D32497,orders!$A$2:$A$21351,orders!$B$2:$B$21351,"",0,1)</f>
        <v>42244</v>
      </c>
      <c r="H32497" s="15">
        <f>+_xlfn.XLOOKUP(Data[[#This Row],[order_id]],orders!$A$2:$A$21351,orders!$C$2:$C$21351,"",0,1)</f>
        <v>0.59359953703703705</v>
      </c>
      <c r="I32497" s="14" t="str">
        <f>+TEXT(Data[[#This Row],[date]],"dddd")</f>
        <v>viernes</v>
      </c>
      <c r="J32497" s="10">
        <f>+_xlfn.XLOOKUP($E32497,pizza!$A$2:$A$97,pizza!$D$2:$D$97,"",0,1)</f>
        <v>20.75</v>
      </c>
      <c r="K32497" s="10">
        <f t="shared" si="507"/>
        <v>20.75</v>
      </c>
      <c r="L32497" s="14" t="str">
        <f>_xlfn.XLOOKUP(_xlfn.XLOOKUP(Data[[#This Row],[pizza_id]],pizza!$A$2:$A$97,pizza!$B$2:$B$97,,0,1),pizza_types!$A$2:$A$33,pizza_types!$B$2:$B$33,,0,1)</f>
        <v>The Barbecue Chicken Pizza</v>
      </c>
      <c r="M32497" s="14" t="str">
        <f>_xlfn.XLOOKUP(_xlfn.XLOOKUP(Data[[#This Row],[pizza_id]],pizza!$A$2:$A$97,pizza!$B$2:$B$97,,0,1),pizza_types!$A$2:$A$33,pizza_types!$C$2:$C$33,,0,1)</f>
        <v>Chicken</v>
      </c>
    </row>
    <row r="32498" spans="3:13" x14ac:dyDescent="0.25">
      <c r="C32498" s="10">
        <v>32496</v>
      </c>
      <c r="D32498" s="10">
        <v>14367</v>
      </c>
      <c r="E32498" s="10" t="s">
        <v>45</v>
      </c>
      <c r="F32498" s="10">
        <v>1</v>
      </c>
      <c r="G32498" s="14">
        <f>+_xlfn.XLOOKUP($D32498,orders!$A$2:$A$21351,orders!$B$2:$B$21351,"",0,1)</f>
        <v>42244</v>
      </c>
      <c r="H32498" s="15">
        <f>+_xlfn.XLOOKUP(Data[[#This Row],[order_id]],orders!$A$2:$A$21351,orders!$C$2:$C$21351,"",0,1)</f>
        <v>0.59359953703703705</v>
      </c>
      <c r="I32498" s="14" t="str">
        <f>+TEXT(Data[[#This Row],[date]],"dddd")</f>
        <v>viernes</v>
      </c>
      <c r="J32498" s="10">
        <f>+_xlfn.XLOOKUP($E32498,pizza!$A$2:$A$97,pizza!$D$2:$D$97,"",0,1)</f>
        <v>16</v>
      </c>
      <c r="K32498" s="10">
        <f t="shared" si="507"/>
        <v>16</v>
      </c>
      <c r="L32498" s="14" t="str">
        <f>_xlfn.XLOOKUP(_xlfn.XLOOKUP(Data[[#This Row],[pizza_id]],pizza!$A$2:$A$97,pizza!$B$2:$B$97,,0,1),pizza_types!$A$2:$A$33,pizza_types!$B$2:$B$33,,0,1)</f>
        <v>The Italian Capocollo Pizza</v>
      </c>
      <c r="M32498" s="14" t="str">
        <f>_xlfn.XLOOKUP(_xlfn.XLOOKUP(Data[[#This Row],[pizza_id]],pizza!$A$2:$A$97,pizza!$B$2:$B$97,,0,1),pizza_types!$A$2:$A$33,pizza_types!$C$2:$C$33,,0,1)</f>
        <v>Classic</v>
      </c>
    </row>
    <row r="32499" spans="3:13" x14ac:dyDescent="0.25">
      <c r="C32499" s="10">
        <v>32497</v>
      </c>
      <c r="D32499" s="10">
        <v>14368</v>
      </c>
      <c r="E32499" s="10" t="s">
        <v>47</v>
      </c>
      <c r="F32499" s="10">
        <v>1</v>
      </c>
      <c r="G32499" s="14">
        <f>+_xlfn.XLOOKUP($D32499,orders!$A$2:$A$21351,orders!$B$2:$B$21351,"",0,1)</f>
        <v>42244</v>
      </c>
      <c r="H32499" s="15">
        <f>+_xlfn.XLOOKUP(Data[[#This Row],[order_id]],orders!$A$2:$A$21351,orders!$C$2:$C$21351,"",0,1)</f>
        <v>0.60545138888888894</v>
      </c>
      <c r="I32499" s="14" t="str">
        <f>+TEXT(Data[[#This Row],[date]],"dddd")</f>
        <v>viernes</v>
      </c>
      <c r="J32499" s="10">
        <f>+_xlfn.XLOOKUP($E32499,pizza!$A$2:$A$97,pizza!$D$2:$D$97,"",0,1)</f>
        <v>16.75</v>
      </c>
      <c r="K32499" s="10">
        <f t="shared" si="507"/>
        <v>16.75</v>
      </c>
      <c r="L32499" s="14" t="str">
        <f>_xlfn.XLOOKUP(_xlfn.XLOOKUP(Data[[#This Row],[pizza_id]],pizza!$A$2:$A$97,pizza!$B$2:$B$97,,0,1),pizza_types!$A$2:$A$33,pizza_types!$B$2:$B$33,,0,1)</f>
        <v>The Barbecue Chicken Pizza</v>
      </c>
      <c r="M32499" s="14" t="str">
        <f>_xlfn.XLOOKUP(_xlfn.XLOOKUP(Data[[#This Row],[pizza_id]],pizza!$A$2:$A$97,pizza!$B$2:$B$97,,0,1),pizza_types!$A$2:$A$33,pizza_types!$C$2:$C$33,,0,1)</f>
        <v>Chicken</v>
      </c>
    </row>
    <row r="32500" spans="3:13" x14ac:dyDescent="0.25">
      <c r="C32500" s="10">
        <v>32498</v>
      </c>
      <c r="D32500" s="10">
        <v>14368</v>
      </c>
      <c r="E32500" s="10" t="s">
        <v>59</v>
      </c>
      <c r="F32500" s="10">
        <v>1</v>
      </c>
      <c r="G32500" s="14">
        <f>+_xlfn.XLOOKUP($D32500,orders!$A$2:$A$21351,orders!$B$2:$B$21351,"",0,1)</f>
        <v>42244</v>
      </c>
      <c r="H32500" s="15">
        <f>+_xlfn.XLOOKUP(Data[[#This Row],[order_id]],orders!$A$2:$A$21351,orders!$C$2:$C$21351,"",0,1)</f>
        <v>0.60545138888888894</v>
      </c>
      <c r="I32500" s="14" t="str">
        <f>+TEXT(Data[[#This Row],[date]],"dddd")</f>
        <v>viernes</v>
      </c>
      <c r="J32500" s="10">
        <f>+_xlfn.XLOOKUP($E32500,pizza!$A$2:$A$97,pizza!$D$2:$D$97,"",0,1)</f>
        <v>16.75</v>
      </c>
      <c r="K32500" s="10">
        <f t="shared" si="507"/>
        <v>16.75</v>
      </c>
      <c r="L32500" s="14" t="str">
        <f>_xlfn.XLOOKUP(_xlfn.XLOOKUP(Data[[#This Row],[pizza_id]],pizza!$A$2:$A$97,pizza!$B$2:$B$97,,0,1),pizza_types!$A$2:$A$33,pizza_types!$B$2:$B$33,,0,1)</f>
        <v>The Chicken Alfredo Pizza</v>
      </c>
      <c r="M32500" s="14" t="str">
        <f>_xlfn.XLOOKUP(_xlfn.XLOOKUP(Data[[#This Row],[pizza_id]],pizza!$A$2:$A$97,pizza!$B$2:$B$97,,0,1),pizza_types!$A$2:$A$33,pizza_types!$C$2:$C$33,,0,1)</f>
        <v>Chicken</v>
      </c>
    </row>
    <row r="32501" spans="3:13" x14ac:dyDescent="0.25">
      <c r="C32501" s="10">
        <v>32499</v>
      </c>
      <c r="D32501" s="10">
        <v>14368</v>
      </c>
      <c r="E32501" s="10" t="s">
        <v>35</v>
      </c>
      <c r="F32501" s="10">
        <v>1</v>
      </c>
      <c r="G32501" s="14">
        <f>+_xlfn.XLOOKUP($D32501,orders!$A$2:$A$21351,orders!$B$2:$B$21351,"",0,1)</f>
        <v>42244</v>
      </c>
      <c r="H32501" s="15">
        <f>+_xlfn.XLOOKUP(Data[[#This Row],[order_id]],orders!$A$2:$A$21351,orders!$C$2:$C$21351,"",0,1)</f>
        <v>0.60545138888888894</v>
      </c>
      <c r="I32501" s="14" t="str">
        <f>+TEXT(Data[[#This Row],[date]],"dddd")</f>
        <v>viernes</v>
      </c>
      <c r="J32501" s="10">
        <f>+_xlfn.XLOOKUP($E32501,pizza!$A$2:$A$97,pizza!$D$2:$D$97,"",0,1)</f>
        <v>17.95</v>
      </c>
      <c r="K32501" s="10">
        <f t="shared" si="507"/>
        <v>17.95</v>
      </c>
      <c r="L32501" s="14" t="str">
        <f>_xlfn.XLOOKUP(_xlfn.XLOOKUP(Data[[#This Row],[pizza_id]],pizza!$A$2:$A$97,pizza!$B$2:$B$97,,0,1),pizza_types!$A$2:$A$33,pizza_types!$B$2:$B$33,,0,1)</f>
        <v>The Four Cheese Pizza</v>
      </c>
      <c r="M32501" s="14" t="str">
        <f>_xlfn.XLOOKUP(_xlfn.XLOOKUP(Data[[#This Row],[pizza_id]],pizza!$A$2:$A$97,pizza!$B$2:$B$97,,0,1),pizza_types!$A$2:$A$33,pizza_types!$C$2:$C$33,,0,1)</f>
        <v>Veggie</v>
      </c>
    </row>
    <row r="32502" spans="3:13" x14ac:dyDescent="0.25">
      <c r="C32502" s="10">
        <v>32500</v>
      </c>
      <c r="D32502" s="10">
        <v>14368</v>
      </c>
      <c r="E32502" s="10" t="s">
        <v>9</v>
      </c>
      <c r="F32502" s="10">
        <v>1</v>
      </c>
      <c r="G32502" s="14">
        <f>+_xlfn.XLOOKUP($D32502,orders!$A$2:$A$21351,orders!$B$2:$B$21351,"",0,1)</f>
        <v>42244</v>
      </c>
      <c r="H32502" s="15">
        <f>+_xlfn.XLOOKUP(Data[[#This Row],[order_id]],orders!$A$2:$A$21351,orders!$C$2:$C$21351,"",0,1)</f>
        <v>0.60545138888888894</v>
      </c>
      <c r="I32502" s="14" t="str">
        <f>+TEXT(Data[[#This Row],[date]],"dddd")</f>
        <v>viernes</v>
      </c>
      <c r="J32502" s="10">
        <f>+_xlfn.XLOOKUP($E32502,pizza!$A$2:$A$97,pizza!$D$2:$D$97,"",0,1)</f>
        <v>20.75</v>
      </c>
      <c r="K32502" s="10">
        <f t="shared" si="507"/>
        <v>20.75</v>
      </c>
      <c r="L32502" s="14" t="str">
        <f>_xlfn.XLOOKUP(_xlfn.XLOOKUP(Data[[#This Row],[pizza_id]],pizza!$A$2:$A$97,pizza!$B$2:$B$97,,0,1),pizza_types!$A$2:$A$33,pizza_types!$B$2:$B$33,,0,1)</f>
        <v>The Italian Supreme Pizza</v>
      </c>
      <c r="M32502" s="14" t="str">
        <f>_xlfn.XLOOKUP(_xlfn.XLOOKUP(Data[[#This Row],[pizza_id]],pizza!$A$2:$A$97,pizza!$B$2:$B$97,,0,1),pizza_types!$A$2:$A$33,pizza_types!$C$2:$C$33,,0,1)</f>
        <v>Supreme</v>
      </c>
    </row>
    <row r="32503" spans="3:13" x14ac:dyDescent="0.25">
      <c r="C32503" s="10">
        <v>32501</v>
      </c>
      <c r="D32503" s="10">
        <v>14368</v>
      </c>
      <c r="E32503" s="10" t="s">
        <v>92</v>
      </c>
      <c r="F32503" s="10">
        <v>1</v>
      </c>
      <c r="G32503" s="14">
        <f>+_xlfn.XLOOKUP($D32503,orders!$A$2:$A$21351,orders!$B$2:$B$21351,"",0,1)</f>
        <v>42244</v>
      </c>
      <c r="H32503" s="15">
        <f>+_xlfn.XLOOKUP(Data[[#This Row],[order_id]],orders!$A$2:$A$21351,orders!$C$2:$C$21351,"",0,1)</f>
        <v>0.60545138888888894</v>
      </c>
      <c r="I32503" s="14" t="str">
        <f>+TEXT(Data[[#This Row],[date]],"dddd")</f>
        <v>viernes</v>
      </c>
      <c r="J32503" s="10">
        <f>+_xlfn.XLOOKUP($E32503,pizza!$A$2:$A$97,pizza!$D$2:$D$97,"",0,1)</f>
        <v>20.5</v>
      </c>
      <c r="K32503" s="10">
        <f t="shared" si="507"/>
        <v>20.5</v>
      </c>
      <c r="L32503" s="14" t="str">
        <f>_xlfn.XLOOKUP(_xlfn.XLOOKUP(Data[[#This Row],[pizza_id]],pizza!$A$2:$A$97,pizza!$B$2:$B$97,,0,1),pizza_types!$A$2:$A$33,pizza_types!$B$2:$B$33,,0,1)</f>
        <v>The Greek Pizza</v>
      </c>
      <c r="M32503" s="14" t="str">
        <f>_xlfn.XLOOKUP(_xlfn.XLOOKUP(Data[[#This Row],[pizza_id]],pizza!$A$2:$A$97,pizza!$B$2:$B$97,,0,1),pizza_types!$A$2:$A$33,pizza_types!$C$2:$C$33,,0,1)</f>
        <v>Classic</v>
      </c>
    </row>
    <row r="32504" spans="3:13" x14ac:dyDescent="0.25">
      <c r="C32504" s="10">
        <v>32502</v>
      </c>
      <c r="D32504" s="10">
        <v>14369</v>
      </c>
      <c r="E32504" s="10" t="s">
        <v>31</v>
      </c>
      <c r="F32504" s="10">
        <v>1</v>
      </c>
      <c r="G32504" s="14">
        <f>+_xlfn.XLOOKUP($D32504,orders!$A$2:$A$21351,orders!$B$2:$B$21351,"",0,1)</f>
        <v>42244</v>
      </c>
      <c r="H32504" s="15">
        <f>+_xlfn.XLOOKUP(Data[[#This Row],[order_id]],orders!$A$2:$A$21351,orders!$C$2:$C$21351,"",0,1)</f>
        <v>0.62543981481481481</v>
      </c>
      <c r="I32504" s="14" t="str">
        <f>+TEXT(Data[[#This Row],[date]],"dddd")</f>
        <v>viernes</v>
      </c>
      <c r="J32504" s="10">
        <f>+_xlfn.XLOOKUP($E32504,pizza!$A$2:$A$97,pizza!$D$2:$D$97,"",0,1)</f>
        <v>12.75</v>
      </c>
      <c r="K32504" s="10">
        <f t="shared" si="507"/>
        <v>12.75</v>
      </c>
      <c r="L32504" s="14" t="str">
        <f>_xlfn.XLOOKUP(_xlfn.XLOOKUP(Data[[#This Row],[pizza_id]],pizza!$A$2:$A$97,pizza!$B$2:$B$97,,0,1),pizza_types!$A$2:$A$33,pizza_types!$B$2:$B$33,,0,1)</f>
        <v>The California Chicken Pizza</v>
      </c>
      <c r="M32504" s="14" t="str">
        <f>_xlfn.XLOOKUP(_xlfn.XLOOKUP(Data[[#This Row],[pizza_id]],pizza!$A$2:$A$97,pizza!$B$2:$B$97,,0,1),pizza_types!$A$2:$A$33,pizza_types!$C$2:$C$33,,0,1)</f>
        <v>Chicken</v>
      </c>
    </row>
    <row r="32505" spans="3:13" x14ac:dyDescent="0.25">
      <c r="C32505" s="10">
        <v>32503</v>
      </c>
      <c r="D32505" s="10">
        <v>14369</v>
      </c>
      <c r="E32505" s="10" t="s">
        <v>83</v>
      </c>
      <c r="F32505" s="10">
        <v>1</v>
      </c>
      <c r="G32505" s="14">
        <f>+_xlfn.XLOOKUP($D32505,orders!$A$2:$A$21351,orders!$B$2:$B$21351,"",0,1)</f>
        <v>42244</v>
      </c>
      <c r="H32505" s="15">
        <f>+_xlfn.XLOOKUP(Data[[#This Row],[order_id]],orders!$A$2:$A$21351,orders!$C$2:$C$21351,"",0,1)</f>
        <v>0.62543981481481481</v>
      </c>
      <c r="I32505" s="14" t="str">
        <f>+TEXT(Data[[#This Row],[date]],"dddd")</f>
        <v>viernes</v>
      </c>
      <c r="J32505" s="10">
        <f>+_xlfn.XLOOKUP($E32505,pizza!$A$2:$A$97,pizza!$D$2:$D$97,"",0,1)</f>
        <v>16.75</v>
      </c>
      <c r="K32505" s="10">
        <f t="shared" si="507"/>
        <v>16.75</v>
      </c>
      <c r="L32505" s="14" t="str">
        <f>_xlfn.XLOOKUP(_xlfn.XLOOKUP(Data[[#This Row],[pizza_id]],pizza!$A$2:$A$97,pizza!$B$2:$B$97,,0,1),pizza_types!$A$2:$A$33,pizza_types!$B$2:$B$33,,0,1)</f>
        <v>The Italian Vegetables Pizza</v>
      </c>
      <c r="M32505" s="14" t="str">
        <f>_xlfn.XLOOKUP(_xlfn.XLOOKUP(Data[[#This Row],[pizza_id]],pizza!$A$2:$A$97,pizza!$B$2:$B$97,,0,1),pizza_types!$A$2:$A$33,pizza_types!$C$2:$C$33,,0,1)</f>
        <v>Veggie</v>
      </c>
    </row>
    <row r="32506" spans="3:13" x14ac:dyDescent="0.25">
      <c r="C32506" s="10">
        <v>32504</v>
      </c>
      <c r="D32506" s="10">
        <v>14369</v>
      </c>
      <c r="E32506" s="10" t="s">
        <v>56</v>
      </c>
      <c r="F32506" s="10">
        <v>1</v>
      </c>
      <c r="G32506" s="14">
        <f>+_xlfn.XLOOKUP($D32506,orders!$A$2:$A$21351,orders!$B$2:$B$21351,"",0,1)</f>
        <v>42244</v>
      </c>
      <c r="H32506" s="15">
        <f>+_xlfn.XLOOKUP(Data[[#This Row],[order_id]],orders!$A$2:$A$21351,orders!$C$2:$C$21351,"",0,1)</f>
        <v>0.62543981481481481</v>
      </c>
      <c r="I32506" s="14" t="str">
        <f>+TEXT(Data[[#This Row],[date]],"dddd")</f>
        <v>viernes</v>
      </c>
      <c r="J32506" s="10">
        <f>+_xlfn.XLOOKUP($E32506,pizza!$A$2:$A$97,pizza!$D$2:$D$97,"",0,1)</f>
        <v>17.5</v>
      </c>
      <c r="K32506" s="10">
        <f t="shared" si="507"/>
        <v>17.5</v>
      </c>
      <c r="L32506" s="14" t="str">
        <f>_xlfn.XLOOKUP(_xlfn.XLOOKUP(Data[[#This Row],[pizza_id]],pizza!$A$2:$A$97,pizza!$B$2:$B$97,,0,1),pizza_types!$A$2:$A$33,pizza_types!$B$2:$B$33,,0,1)</f>
        <v>The Pepperoni, Mushroom, and Peppers Pizza</v>
      </c>
      <c r="M32506" s="14" t="str">
        <f>_xlfn.XLOOKUP(_xlfn.XLOOKUP(Data[[#This Row],[pizza_id]],pizza!$A$2:$A$97,pizza!$B$2:$B$97,,0,1),pizza_types!$A$2:$A$33,pizza_types!$C$2:$C$33,,0,1)</f>
        <v>Classic</v>
      </c>
    </row>
    <row r="32507" spans="3:13" x14ac:dyDescent="0.25">
      <c r="C32507" s="10">
        <v>32505</v>
      </c>
      <c r="D32507" s="10">
        <v>14369</v>
      </c>
      <c r="E32507" s="10" t="s">
        <v>86</v>
      </c>
      <c r="F32507" s="10">
        <v>1</v>
      </c>
      <c r="G32507" s="14">
        <f>+_xlfn.XLOOKUP($D32507,orders!$A$2:$A$21351,orders!$B$2:$B$21351,"",0,1)</f>
        <v>42244</v>
      </c>
      <c r="H32507" s="15">
        <f>+_xlfn.XLOOKUP(Data[[#This Row],[order_id]],orders!$A$2:$A$21351,orders!$C$2:$C$21351,"",0,1)</f>
        <v>0.62543981481481481</v>
      </c>
      <c r="I32507" s="14" t="str">
        <f>+TEXT(Data[[#This Row],[date]],"dddd")</f>
        <v>viernes</v>
      </c>
      <c r="J32507" s="10">
        <f>+_xlfn.XLOOKUP($E32507,pizza!$A$2:$A$97,pizza!$D$2:$D$97,"",0,1)</f>
        <v>16</v>
      </c>
      <c r="K32507" s="10">
        <f t="shared" si="507"/>
        <v>16</v>
      </c>
      <c r="L32507" s="14" t="str">
        <f>_xlfn.XLOOKUP(_xlfn.XLOOKUP(Data[[#This Row],[pizza_id]],pizza!$A$2:$A$97,pizza!$B$2:$B$97,,0,1),pizza_types!$A$2:$A$33,pizza_types!$B$2:$B$33,,0,1)</f>
        <v>The Spinach and Feta Pizza</v>
      </c>
      <c r="M32507" s="14" t="str">
        <f>_xlfn.XLOOKUP(_xlfn.XLOOKUP(Data[[#This Row],[pizza_id]],pizza!$A$2:$A$97,pizza!$B$2:$B$97,,0,1),pizza_types!$A$2:$A$33,pizza_types!$C$2:$C$33,,0,1)</f>
        <v>Veggie</v>
      </c>
    </row>
    <row r="32508" spans="3:13" x14ac:dyDescent="0.25">
      <c r="C32508" s="10">
        <v>32506</v>
      </c>
      <c r="D32508" s="10">
        <v>14370</v>
      </c>
      <c r="E32508" s="10" t="s">
        <v>32</v>
      </c>
      <c r="F32508" s="10">
        <v>1</v>
      </c>
      <c r="G32508" s="14">
        <f>+_xlfn.XLOOKUP($D32508,orders!$A$2:$A$21351,orders!$B$2:$B$21351,"",0,1)</f>
        <v>42244</v>
      </c>
      <c r="H32508" s="15">
        <f>+_xlfn.XLOOKUP(Data[[#This Row],[order_id]],orders!$A$2:$A$21351,orders!$C$2:$C$21351,"",0,1)</f>
        <v>0.64072916666666668</v>
      </c>
      <c r="I32508" s="14" t="str">
        <f>+TEXT(Data[[#This Row],[date]],"dddd")</f>
        <v>viernes</v>
      </c>
      <c r="J32508" s="10">
        <f>+_xlfn.XLOOKUP($E32508,pizza!$A$2:$A$97,pizza!$D$2:$D$97,"",0,1)</f>
        <v>20.75</v>
      </c>
      <c r="K32508" s="10">
        <f t="shared" si="507"/>
        <v>20.75</v>
      </c>
      <c r="L32508" s="14" t="str">
        <f>_xlfn.XLOOKUP(_xlfn.XLOOKUP(Data[[#This Row],[pizza_id]],pizza!$A$2:$A$97,pizza!$B$2:$B$97,,0,1),pizza_types!$A$2:$A$33,pizza_types!$B$2:$B$33,,0,1)</f>
        <v>The Chicken Pesto Pizza</v>
      </c>
      <c r="M32508" s="14" t="str">
        <f>_xlfn.XLOOKUP(_xlfn.XLOOKUP(Data[[#This Row],[pizza_id]],pizza!$A$2:$A$97,pizza!$B$2:$B$97,,0,1),pizza_types!$A$2:$A$33,pizza_types!$C$2:$C$33,,0,1)</f>
        <v>Chicken</v>
      </c>
    </row>
    <row r="32509" spans="3:13" x14ac:dyDescent="0.25">
      <c r="C32509" s="10">
        <v>32507</v>
      </c>
      <c r="D32509" s="10">
        <v>14371</v>
      </c>
      <c r="E32509" s="10" t="s">
        <v>33</v>
      </c>
      <c r="F32509" s="10">
        <v>1</v>
      </c>
      <c r="G32509" s="14">
        <f>+_xlfn.XLOOKUP($D32509,orders!$A$2:$A$21351,orders!$B$2:$B$21351,"",0,1)</f>
        <v>42244</v>
      </c>
      <c r="H32509" s="15">
        <f>+_xlfn.XLOOKUP(Data[[#This Row],[order_id]],orders!$A$2:$A$21351,orders!$C$2:$C$21351,"",0,1)</f>
        <v>0.6637615740740741</v>
      </c>
      <c r="I32509" s="14" t="str">
        <f>+TEXT(Data[[#This Row],[date]],"dddd")</f>
        <v>viernes</v>
      </c>
      <c r="J32509" s="10">
        <f>+_xlfn.XLOOKUP($E32509,pizza!$A$2:$A$97,pizza!$D$2:$D$97,"",0,1)</f>
        <v>12</v>
      </c>
      <c r="K32509" s="10">
        <f t="shared" si="507"/>
        <v>12</v>
      </c>
      <c r="L32509" s="14" t="str">
        <f>_xlfn.XLOOKUP(_xlfn.XLOOKUP(Data[[#This Row],[pizza_id]],pizza!$A$2:$A$97,pizza!$B$2:$B$97,,0,1),pizza_types!$A$2:$A$33,pizza_types!$B$2:$B$33,,0,1)</f>
        <v>The Big Meat Pizza</v>
      </c>
      <c r="M32509" s="14" t="str">
        <f>_xlfn.XLOOKUP(_xlfn.XLOOKUP(Data[[#This Row],[pizza_id]],pizza!$A$2:$A$97,pizza!$B$2:$B$97,,0,1),pizza_types!$A$2:$A$33,pizza_types!$C$2:$C$33,,0,1)</f>
        <v>Classic</v>
      </c>
    </row>
    <row r="32510" spans="3:13" x14ac:dyDescent="0.25">
      <c r="C32510" s="10">
        <v>32508</v>
      </c>
      <c r="D32510" s="10">
        <v>14371</v>
      </c>
      <c r="E32510" s="10" t="s">
        <v>28</v>
      </c>
      <c r="F32510" s="10">
        <v>1</v>
      </c>
      <c r="G32510" s="14">
        <f>+_xlfn.XLOOKUP($D32510,orders!$A$2:$A$21351,orders!$B$2:$B$21351,"",0,1)</f>
        <v>42244</v>
      </c>
      <c r="H32510" s="15">
        <f>+_xlfn.XLOOKUP(Data[[#This Row],[order_id]],orders!$A$2:$A$21351,orders!$C$2:$C$21351,"",0,1)</f>
        <v>0.6637615740740741</v>
      </c>
      <c r="I32510" s="14" t="str">
        <f>+TEXT(Data[[#This Row],[date]],"dddd")</f>
        <v>viernes</v>
      </c>
      <c r="J32510" s="10">
        <f>+_xlfn.XLOOKUP($E32510,pizza!$A$2:$A$97,pizza!$D$2:$D$97,"",0,1)</f>
        <v>20.75</v>
      </c>
      <c r="K32510" s="10">
        <f t="shared" si="507"/>
        <v>20.75</v>
      </c>
      <c r="L32510" s="14" t="str">
        <f>_xlfn.XLOOKUP(_xlfn.XLOOKUP(Data[[#This Row],[pizza_id]],pizza!$A$2:$A$97,pizza!$B$2:$B$97,,0,1),pizza_types!$A$2:$A$33,pizza_types!$B$2:$B$33,,0,1)</f>
        <v>The California Chicken Pizza</v>
      </c>
      <c r="M32510" s="14" t="str">
        <f>_xlfn.XLOOKUP(_xlfn.XLOOKUP(Data[[#This Row],[pizza_id]],pizza!$A$2:$A$97,pizza!$B$2:$B$97,,0,1),pizza_types!$A$2:$A$33,pizza_types!$C$2:$C$33,,0,1)</f>
        <v>Chicken</v>
      </c>
    </row>
    <row r="32511" spans="3:13" x14ac:dyDescent="0.25">
      <c r="C32511" s="10">
        <v>32509</v>
      </c>
      <c r="D32511" s="10">
        <v>14371</v>
      </c>
      <c r="E32511" s="10" t="s">
        <v>12</v>
      </c>
      <c r="F32511" s="10">
        <v>1</v>
      </c>
      <c r="G32511" s="14">
        <f>+_xlfn.XLOOKUP($D32511,orders!$A$2:$A$21351,orders!$B$2:$B$21351,"",0,1)</f>
        <v>42244</v>
      </c>
      <c r="H32511" s="15">
        <f>+_xlfn.XLOOKUP(Data[[#This Row],[order_id]],orders!$A$2:$A$21351,orders!$C$2:$C$21351,"",0,1)</f>
        <v>0.6637615740740741</v>
      </c>
      <c r="I32511" s="14" t="str">
        <f>+TEXT(Data[[#This Row],[date]],"dddd")</f>
        <v>viernes</v>
      </c>
      <c r="J32511" s="10">
        <f>+_xlfn.XLOOKUP($E32511,pizza!$A$2:$A$97,pizza!$D$2:$D$97,"",0,1)</f>
        <v>16.5</v>
      </c>
      <c r="K32511" s="10">
        <f t="shared" si="507"/>
        <v>16.5</v>
      </c>
      <c r="L32511" s="14" t="str">
        <f>_xlfn.XLOOKUP(_xlfn.XLOOKUP(Data[[#This Row],[pizza_id]],pizza!$A$2:$A$97,pizza!$B$2:$B$97,,0,1),pizza_types!$A$2:$A$33,pizza_types!$B$2:$B$33,,0,1)</f>
        <v>The Italian Supreme Pizza</v>
      </c>
      <c r="M32511" s="14" t="str">
        <f>_xlfn.XLOOKUP(_xlfn.XLOOKUP(Data[[#This Row],[pizza_id]],pizza!$A$2:$A$97,pizza!$B$2:$B$97,,0,1),pizza_types!$A$2:$A$33,pizza_types!$C$2:$C$33,,0,1)</f>
        <v>Supreme</v>
      </c>
    </row>
    <row r="32512" spans="3:13" x14ac:dyDescent="0.25">
      <c r="C32512" s="10">
        <v>32510</v>
      </c>
      <c r="D32512" s="10">
        <v>14371</v>
      </c>
      <c r="E32512" s="10" t="s">
        <v>48</v>
      </c>
      <c r="F32512" s="10">
        <v>1</v>
      </c>
      <c r="G32512" s="14">
        <f>+_xlfn.XLOOKUP($D32512,orders!$A$2:$A$21351,orders!$B$2:$B$21351,"",0,1)</f>
        <v>42244</v>
      </c>
      <c r="H32512" s="15">
        <f>+_xlfn.XLOOKUP(Data[[#This Row],[order_id]],orders!$A$2:$A$21351,orders!$C$2:$C$21351,"",0,1)</f>
        <v>0.6637615740740741</v>
      </c>
      <c r="I32512" s="14" t="str">
        <f>+TEXT(Data[[#This Row],[date]],"dddd")</f>
        <v>viernes</v>
      </c>
      <c r="J32512" s="10">
        <f>+_xlfn.XLOOKUP($E32512,pizza!$A$2:$A$97,pizza!$D$2:$D$97,"",0,1)</f>
        <v>12.5</v>
      </c>
      <c r="K32512" s="10">
        <f t="shared" si="507"/>
        <v>12.5</v>
      </c>
      <c r="L32512" s="14" t="str">
        <f>_xlfn.XLOOKUP(_xlfn.XLOOKUP(Data[[#This Row],[pizza_id]],pizza!$A$2:$A$97,pizza!$B$2:$B$97,,0,1),pizza_types!$A$2:$A$33,pizza_types!$B$2:$B$33,,0,1)</f>
        <v>The Pepperoni Pizza</v>
      </c>
      <c r="M32512" s="14" t="str">
        <f>_xlfn.XLOOKUP(_xlfn.XLOOKUP(Data[[#This Row],[pizza_id]],pizza!$A$2:$A$97,pizza!$B$2:$B$97,,0,1),pizza_types!$A$2:$A$33,pizza_types!$C$2:$C$33,,0,1)</f>
        <v>Classic</v>
      </c>
    </row>
    <row r="32513" spans="3:13" x14ac:dyDescent="0.25">
      <c r="C32513" s="10">
        <v>32511</v>
      </c>
      <c r="D32513" s="10">
        <v>14372</v>
      </c>
      <c r="E32513" s="10" t="s">
        <v>32</v>
      </c>
      <c r="F32513" s="10">
        <v>1</v>
      </c>
      <c r="G32513" s="14">
        <f>+_xlfn.XLOOKUP($D32513,orders!$A$2:$A$21351,orders!$B$2:$B$21351,"",0,1)</f>
        <v>42244</v>
      </c>
      <c r="H32513" s="15">
        <f>+_xlfn.XLOOKUP(Data[[#This Row],[order_id]],orders!$A$2:$A$21351,orders!$C$2:$C$21351,"",0,1)</f>
        <v>0.66488425925925931</v>
      </c>
      <c r="I32513" s="14" t="str">
        <f>+TEXT(Data[[#This Row],[date]],"dddd")</f>
        <v>viernes</v>
      </c>
      <c r="J32513" s="10">
        <f>+_xlfn.XLOOKUP($E32513,pizza!$A$2:$A$97,pizza!$D$2:$D$97,"",0,1)</f>
        <v>20.75</v>
      </c>
      <c r="K32513" s="10">
        <f t="shared" si="507"/>
        <v>20.75</v>
      </c>
      <c r="L32513" s="14" t="str">
        <f>_xlfn.XLOOKUP(_xlfn.XLOOKUP(Data[[#This Row],[pizza_id]],pizza!$A$2:$A$97,pizza!$B$2:$B$97,,0,1),pizza_types!$A$2:$A$33,pizza_types!$B$2:$B$33,,0,1)</f>
        <v>The Chicken Pesto Pizza</v>
      </c>
      <c r="M32513" s="14" t="str">
        <f>_xlfn.XLOOKUP(_xlfn.XLOOKUP(Data[[#This Row],[pizza_id]],pizza!$A$2:$A$97,pizza!$B$2:$B$97,,0,1),pizza_types!$A$2:$A$33,pizza_types!$C$2:$C$33,,0,1)</f>
        <v>Chicken</v>
      </c>
    </row>
    <row r="32514" spans="3:13" x14ac:dyDescent="0.25">
      <c r="C32514" s="10">
        <v>32512</v>
      </c>
      <c r="D32514" s="10">
        <v>14373</v>
      </c>
      <c r="E32514" s="10" t="s">
        <v>35</v>
      </c>
      <c r="F32514" s="10">
        <v>1</v>
      </c>
      <c r="G32514" s="14">
        <f>+_xlfn.XLOOKUP($D32514,orders!$A$2:$A$21351,orders!$B$2:$B$21351,"",0,1)</f>
        <v>42244</v>
      </c>
      <c r="H32514" s="15">
        <f>+_xlfn.XLOOKUP(Data[[#This Row],[order_id]],orders!$A$2:$A$21351,orders!$C$2:$C$21351,"",0,1)</f>
        <v>0.67335648148148142</v>
      </c>
      <c r="I32514" s="14" t="str">
        <f>+TEXT(Data[[#This Row],[date]],"dddd")</f>
        <v>viernes</v>
      </c>
      <c r="J32514" s="10">
        <f>+_xlfn.XLOOKUP($E32514,pizza!$A$2:$A$97,pizza!$D$2:$D$97,"",0,1)</f>
        <v>17.95</v>
      </c>
      <c r="K32514" s="10">
        <f t="shared" si="507"/>
        <v>17.95</v>
      </c>
      <c r="L32514" s="14" t="str">
        <f>_xlfn.XLOOKUP(_xlfn.XLOOKUP(Data[[#This Row],[pizza_id]],pizza!$A$2:$A$97,pizza!$B$2:$B$97,,0,1),pizza_types!$A$2:$A$33,pizza_types!$B$2:$B$33,,0,1)</f>
        <v>The Four Cheese Pizza</v>
      </c>
      <c r="M32514" s="14" t="str">
        <f>_xlfn.XLOOKUP(_xlfn.XLOOKUP(Data[[#This Row],[pizza_id]],pizza!$A$2:$A$97,pizza!$B$2:$B$97,,0,1),pizza_types!$A$2:$A$33,pizza_types!$C$2:$C$33,,0,1)</f>
        <v>Veggie</v>
      </c>
    </row>
    <row r="32515" spans="3:13" x14ac:dyDescent="0.25">
      <c r="C32515" s="10">
        <v>32513</v>
      </c>
      <c r="D32515" s="10">
        <v>14373</v>
      </c>
      <c r="E32515" s="10" t="s">
        <v>30</v>
      </c>
      <c r="F32515" s="10">
        <v>1</v>
      </c>
      <c r="G32515" s="14">
        <f>+_xlfn.XLOOKUP($D32515,orders!$A$2:$A$21351,orders!$B$2:$B$21351,"",0,1)</f>
        <v>42244</v>
      </c>
      <c r="H32515" s="15">
        <f>+_xlfn.XLOOKUP(Data[[#This Row],[order_id]],orders!$A$2:$A$21351,orders!$C$2:$C$21351,"",0,1)</f>
        <v>0.67335648148148142</v>
      </c>
      <c r="I32515" s="14" t="str">
        <f>+TEXT(Data[[#This Row],[date]],"dddd")</f>
        <v>viernes</v>
      </c>
      <c r="J32515" s="10">
        <f>+_xlfn.XLOOKUP($E32515,pizza!$A$2:$A$97,pizza!$D$2:$D$97,"",0,1)</f>
        <v>15.25</v>
      </c>
      <c r="K32515" s="10">
        <f t="shared" si="507"/>
        <v>15.25</v>
      </c>
      <c r="L32515" s="14" t="str">
        <f>_xlfn.XLOOKUP(_xlfn.XLOOKUP(Data[[#This Row],[pizza_id]],pizza!$A$2:$A$97,pizza!$B$2:$B$97,,0,1),pizza_types!$A$2:$A$33,pizza_types!$B$2:$B$33,,0,1)</f>
        <v>The Pepperoni Pizza</v>
      </c>
      <c r="M32515" s="14" t="str">
        <f>_xlfn.XLOOKUP(_xlfn.XLOOKUP(Data[[#This Row],[pizza_id]],pizza!$A$2:$A$97,pizza!$B$2:$B$97,,0,1),pizza_types!$A$2:$A$33,pizza_types!$C$2:$C$33,,0,1)</f>
        <v>Classic</v>
      </c>
    </row>
    <row r="32516" spans="3:13" x14ac:dyDescent="0.25">
      <c r="C32516" s="10">
        <v>32514</v>
      </c>
      <c r="D32516" s="10">
        <v>14373</v>
      </c>
      <c r="E32516" s="10" t="s">
        <v>41</v>
      </c>
      <c r="F32516" s="10">
        <v>1</v>
      </c>
      <c r="G32516" s="14">
        <f>+_xlfn.XLOOKUP($D32516,orders!$A$2:$A$21351,orders!$B$2:$B$21351,"",0,1)</f>
        <v>42244</v>
      </c>
      <c r="H32516" s="15">
        <f>+_xlfn.XLOOKUP(Data[[#This Row],[order_id]],orders!$A$2:$A$21351,orders!$C$2:$C$21351,"",0,1)</f>
        <v>0.67335648148148142</v>
      </c>
      <c r="I32516" s="14" t="str">
        <f>+TEXT(Data[[#This Row],[date]],"dddd")</f>
        <v>viernes</v>
      </c>
      <c r="J32516" s="10">
        <f>+_xlfn.XLOOKUP($E32516,pizza!$A$2:$A$97,pizza!$D$2:$D$97,"",0,1)</f>
        <v>12.5</v>
      </c>
      <c r="K32516" s="10">
        <f t="shared" ref="K32516:K32579" si="508">+J32516*F32516</f>
        <v>12.5</v>
      </c>
      <c r="L32516" s="14" t="str">
        <f>_xlfn.XLOOKUP(_xlfn.XLOOKUP(Data[[#This Row],[pizza_id]],pizza!$A$2:$A$97,pizza!$B$2:$B$97,,0,1),pizza_types!$A$2:$A$33,pizza_types!$B$2:$B$33,,0,1)</f>
        <v>The Pepper Salami Pizza</v>
      </c>
      <c r="M32516" s="14" t="str">
        <f>_xlfn.XLOOKUP(_xlfn.XLOOKUP(Data[[#This Row],[pizza_id]],pizza!$A$2:$A$97,pizza!$B$2:$B$97,,0,1),pizza_types!$A$2:$A$33,pizza_types!$C$2:$C$33,,0,1)</f>
        <v>Supreme</v>
      </c>
    </row>
    <row r="32517" spans="3:13" x14ac:dyDescent="0.25">
      <c r="C32517" s="10">
        <v>32515</v>
      </c>
      <c r="D32517" s="10">
        <v>14374</v>
      </c>
      <c r="E32517" s="10" t="s">
        <v>63</v>
      </c>
      <c r="F32517" s="10">
        <v>1</v>
      </c>
      <c r="G32517" s="14">
        <f>+_xlfn.XLOOKUP($D32517,orders!$A$2:$A$21351,orders!$B$2:$B$21351,"",0,1)</f>
        <v>42244</v>
      </c>
      <c r="H32517" s="15">
        <f>+_xlfn.XLOOKUP(Data[[#This Row],[order_id]],orders!$A$2:$A$21351,orders!$C$2:$C$21351,"",0,1)</f>
        <v>0.68343750000000003</v>
      </c>
      <c r="I32517" s="14" t="str">
        <f>+TEXT(Data[[#This Row],[date]],"dddd")</f>
        <v>viernes</v>
      </c>
      <c r="J32517" s="10">
        <f>+_xlfn.XLOOKUP($E32517,pizza!$A$2:$A$97,pizza!$D$2:$D$97,"",0,1)</f>
        <v>20.5</v>
      </c>
      <c r="K32517" s="10">
        <f t="shared" si="508"/>
        <v>20.5</v>
      </c>
      <c r="L32517" s="14" t="str">
        <f>_xlfn.XLOOKUP(_xlfn.XLOOKUP(Data[[#This Row],[pizza_id]],pizza!$A$2:$A$97,pizza!$B$2:$B$97,,0,1),pizza_types!$A$2:$A$33,pizza_types!$B$2:$B$33,,0,1)</f>
        <v>The Classic Deluxe Pizza</v>
      </c>
      <c r="M32517" s="14" t="str">
        <f>_xlfn.XLOOKUP(_xlfn.XLOOKUP(Data[[#This Row],[pizza_id]],pizza!$A$2:$A$97,pizza!$B$2:$B$97,,0,1),pizza_types!$A$2:$A$33,pizza_types!$C$2:$C$33,,0,1)</f>
        <v>Classic</v>
      </c>
    </row>
    <row r="32518" spans="3:13" x14ac:dyDescent="0.25">
      <c r="C32518" s="10">
        <v>32516</v>
      </c>
      <c r="D32518" s="10">
        <v>14375</v>
      </c>
      <c r="E32518" s="10" t="s">
        <v>27</v>
      </c>
      <c r="F32518" s="10">
        <v>1</v>
      </c>
      <c r="G32518" s="14">
        <f>+_xlfn.XLOOKUP($D32518,orders!$A$2:$A$21351,orders!$B$2:$B$21351,"",0,1)</f>
        <v>42244</v>
      </c>
      <c r="H32518" s="15">
        <f>+_xlfn.XLOOKUP(Data[[#This Row],[order_id]],orders!$A$2:$A$21351,orders!$C$2:$C$21351,"",0,1)</f>
        <v>0.69229166666666664</v>
      </c>
      <c r="I32518" s="14" t="str">
        <f>+TEXT(Data[[#This Row],[date]],"dddd")</f>
        <v>viernes</v>
      </c>
      <c r="J32518" s="10">
        <f>+_xlfn.XLOOKUP($E32518,pizza!$A$2:$A$97,pizza!$D$2:$D$97,"",0,1)</f>
        <v>20.75</v>
      </c>
      <c r="K32518" s="10">
        <f t="shared" si="508"/>
        <v>20.75</v>
      </c>
      <c r="L32518" s="14" t="str">
        <f>_xlfn.XLOOKUP(_xlfn.XLOOKUP(Data[[#This Row],[pizza_id]],pizza!$A$2:$A$97,pizza!$B$2:$B$97,,0,1),pizza_types!$A$2:$A$33,pizza_types!$B$2:$B$33,,0,1)</f>
        <v>The Barbecue Chicken Pizza</v>
      </c>
      <c r="M32518" s="14" t="str">
        <f>_xlfn.XLOOKUP(_xlfn.XLOOKUP(Data[[#This Row],[pizza_id]],pizza!$A$2:$A$97,pizza!$B$2:$B$97,,0,1),pizza_types!$A$2:$A$33,pizza_types!$C$2:$C$33,,0,1)</f>
        <v>Chicken</v>
      </c>
    </row>
    <row r="32519" spans="3:13" x14ac:dyDescent="0.25">
      <c r="C32519" s="10">
        <v>32517</v>
      </c>
      <c r="D32519" s="10">
        <v>14375</v>
      </c>
      <c r="E32519" s="10" t="s">
        <v>44</v>
      </c>
      <c r="F32519" s="10">
        <v>1</v>
      </c>
      <c r="G32519" s="14">
        <f>+_xlfn.XLOOKUP($D32519,orders!$A$2:$A$21351,orders!$B$2:$B$21351,"",0,1)</f>
        <v>42244</v>
      </c>
      <c r="H32519" s="15">
        <f>+_xlfn.XLOOKUP(Data[[#This Row],[order_id]],orders!$A$2:$A$21351,orders!$C$2:$C$21351,"",0,1)</f>
        <v>0.69229166666666664</v>
      </c>
      <c r="I32519" s="14" t="str">
        <f>+TEXT(Data[[#This Row],[date]],"dddd")</f>
        <v>viernes</v>
      </c>
      <c r="J32519" s="10">
        <f>+_xlfn.XLOOKUP($E32519,pizza!$A$2:$A$97,pizza!$D$2:$D$97,"",0,1)</f>
        <v>20.25</v>
      </c>
      <c r="K32519" s="10">
        <f t="shared" si="508"/>
        <v>20.25</v>
      </c>
      <c r="L32519" s="14" t="str">
        <f>_xlfn.XLOOKUP(_xlfn.XLOOKUP(Data[[#This Row],[pizza_id]],pizza!$A$2:$A$97,pizza!$B$2:$B$97,,0,1),pizza_types!$A$2:$A$33,pizza_types!$B$2:$B$33,,0,1)</f>
        <v>The Sicilian Pizza</v>
      </c>
      <c r="M32519" s="14" t="str">
        <f>_xlfn.XLOOKUP(_xlfn.XLOOKUP(Data[[#This Row],[pizza_id]],pizza!$A$2:$A$97,pizza!$B$2:$B$97,,0,1),pizza_types!$A$2:$A$33,pizza_types!$C$2:$C$33,,0,1)</f>
        <v>Supreme</v>
      </c>
    </row>
    <row r="32520" spans="3:13" x14ac:dyDescent="0.25">
      <c r="C32520" s="10">
        <v>32518</v>
      </c>
      <c r="D32520" s="10">
        <v>14375</v>
      </c>
      <c r="E32520" s="10" t="s">
        <v>75</v>
      </c>
      <c r="F32520" s="10">
        <v>1</v>
      </c>
      <c r="G32520" s="14">
        <f>+_xlfn.XLOOKUP($D32520,orders!$A$2:$A$21351,orders!$B$2:$B$21351,"",0,1)</f>
        <v>42244</v>
      </c>
      <c r="H32520" s="15">
        <f>+_xlfn.XLOOKUP(Data[[#This Row],[order_id]],orders!$A$2:$A$21351,orders!$C$2:$C$21351,"",0,1)</f>
        <v>0.69229166666666664</v>
      </c>
      <c r="I32520" s="14" t="str">
        <f>+TEXT(Data[[#This Row],[date]],"dddd")</f>
        <v>viernes</v>
      </c>
      <c r="J32520" s="10">
        <f>+_xlfn.XLOOKUP($E32520,pizza!$A$2:$A$97,pizza!$D$2:$D$97,"",0,1)</f>
        <v>12.75</v>
      </c>
      <c r="K32520" s="10">
        <f t="shared" si="508"/>
        <v>12.75</v>
      </c>
      <c r="L32520" s="14" t="str">
        <f>_xlfn.XLOOKUP(_xlfn.XLOOKUP(Data[[#This Row],[pizza_id]],pizza!$A$2:$A$97,pizza!$B$2:$B$97,,0,1),pizza_types!$A$2:$A$33,pizza_types!$B$2:$B$33,,0,1)</f>
        <v>The Thai Chicken Pizza</v>
      </c>
      <c r="M32520" s="14" t="str">
        <f>_xlfn.XLOOKUP(_xlfn.XLOOKUP(Data[[#This Row],[pizza_id]],pizza!$A$2:$A$97,pizza!$B$2:$B$97,,0,1),pizza_types!$A$2:$A$33,pizza_types!$C$2:$C$33,,0,1)</f>
        <v>Chicken</v>
      </c>
    </row>
    <row r="32521" spans="3:13" x14ac:dyDescent="0.25">
      <c r="C32521" s="10">
        <v>32519</v>
      </c>
      <c r="D32521" s="10">
        <v>14376</v>
      </c>
      <c r="E32521" s="10" t="s">
        <v>17</v>
      </c>
      <c r="F32521" s="10">
        <v>1</v>
      </c>
      <c r="G32521" s="14">
        <f>+_xlfn.XLOOKUP($D32521,orders!$A$2:$A$21351,orders!$B$2:$B$21351,"",0,1)</f>
        <v>42244</v>
      </c>
      <c r="H32521" s="15">
        <f>+_xlfn.XLOOKUP(Data[[#This Row],[order_id]],orders!$A$2:$A$21351,orders!$C$2:$C$21351,"",0,1)</f>
        <v>0.69570601851851854</v>
      </c>
      <c r="I32521" s="14" t="str">
        <f>+TEXT(Data[[#This Row],[date]],"dddd")</f>
        <v>viernes</v>
      </c>
      <c r="J32521" s="10">
        <f>+_xlfn.XLOOKUP($E32521,pizza!$A$2:$A$97,pizza!$D$2:$D$97,"",0,1)</f>
        <v>12</v>
      </c>
      <c r="K32521" s="10">
        <f t="shared" si="508"/>
        <v>12</v>
      </c>
      <c r="L32521" s="14" t="str">
        <f>_xlfn.XLOOKUP(_xlfn.XLOOKUP(Data[[#This Row],[pizza_id]],pizza!$A$2:$A$97,pizza!$B$2:$B$97,,0,1),pizza_types!$A$2:$A$33,pizza_types!$B$2:$B$33,,0,1)</f>
        <v>The Classic Deluxe Pizza</v>
      </c>
      <c r="M32521" s="14" t="str">
        <f>_xlfn.XLOOKUP(_xlfn.XLOOKUP(Data[[#This Row],[pizza_id]],pizza!$A$2:$A$97,pizza!$B$2:$B$97,,0,1),pizza_types!$A$2:$A$33,pizza_types!$C$2:$C$33,,0,1)</f>
        <v>Classic</v>
      </c>
    </row>
    <row r="32522" spans="3:13" x14ac:dyDescent="0.25">
      <c r="C32522" s="10">
        <v>32520</v>
      </c>
      <c r="D32522" s="10">
        <v>14376</v>
      </c>
      <c r="E32522" s="10" t="s">
        <v>21</v>
      </c>
      <c r="F32522" s="10">
        <v>1</v>
      </c>
      <c r="G32522" s="14">
        <f>+_xlfn.XLOOKUP($D32522,orders!$A$2:$A$21351,orders!$B$2:$B$21351,"",0,1)</f>
        <v>42244</v>
      </c>
      <c r="H32522" s="15">
        <f>+_xlfn.XLOOKUP(Data[[#This Row],[order_id]],orders!$A$2:$A$21351,orders!$C$2:$C$21351,"",0,1)</f>
        <v>0.69570601851851854</v>
      </c>
      <c r="I32522" s="14" t="str">
        <f>+TEXT(Data[[#This Row],[date]],"dddd")</f>
        <v>viernes</v>
      </c>
      <c r="J32522" s="10">
        <f>+_xlfn.XLOOKUP($E32522,pizza!$A$2:$A$97,pizza!$D$2:$D$97,"",0,1)</f>
        <v>12</v>
      </c>
      <c r="K32522" s="10">
        <f t="shared" si="508"/>
        <v>12</v>
      </c>
      <c r="L32522" s="14" t="str">
        <f>_xlfn.XLOOKUP(_xlfn.XLOOKUP(Data[[#This Row],[pizza_id]],pizza!$A$2:$A$97,pizza!$B$2:$B$97,,0,1),pizza_types!$A$2:$A$33,pizza_types!$B$2:$B$33,,0,1)</f>
        <v>The Mexicana Pizza</v>
      </c>
      <c r="M32522" s="14" t="str">
        <f>_xlfn.XLOOKUP(_xlfn.XLOOKUP(Data[[#This Row],[pizza_id]],pizza!$A$2:$A$97,pizza!$B$2:$B$97,,0,1),pizza_types!$A$2:$A$33,pizza_types!$C$2:$C$33,,0,1)</f>
        <v>Veggie</v>
      </c>
    </row>
    <row r="32523" spans="3:13" x14ac:dyDescent="0.25">
      <c r="C32523" s="10">
        <v>32521</v>
      </c>
      <c r="D32523" s="10">
        <v>14376</v>
      </c>
      <c r="E32523" s="10" t="s">
        <v>86</v>
      </c>
      <c r="F32523" s="10">
        <v>1</v>
      </c>
      <c r="G32523" s="14">
        <f>+_xlfn.XLOOKUP($D32523,orders!$A$2:$A$21351,orders!$B$2:$B$21351,"",0,1)</f>
        <v>42244</v>
      </c>
      <c r="H32523" s="15">
        <f>+_xlfn.XLOOKUP(Data[[#This Row],[order_id]],orders!$A$2:$A$21351,orders!$C$2:$C$21351,"",0,1)</f>
        <v>0.69570601851851854</v>
      </c>
      <c r="I32523" s="14" t="str">
        <f>+TEXT(Data[[#This Row],[date]],"dddd")</f>
        <v>viernes</v>
      </c>
      <c r="J32523" s="10">
        <f>+_xlfn.XLOOKUP($E32523,pizza!$A$2:$A$97,pizza!$D$2:$D$97,"",0,1)</f>
        <v>16</v>
      </c>
      <c r="K32523" s="10">
        <f t="shared" si="508"/>
        <v>16</v>
      </c>
      <c r="L32523" s="14" t="str">
        <f>_xlfn.XLOOKUP(_xlfn.XLOOKUP(Data[[#This Row],[pizza_id]],pizza!$A$2:$A$97,pizza!$B$2:$B$97,,0,1),pizza_types!$A$2:$A$33,pizza_types!$B$2:$B$33,,0,1)</f>
        <v>The Spinach and Feta Pizza</v>
      </c>
      <c r="M32523" s="14" t="str">
        <f>_xlfn.XLOOKUP(_xlfn.XLOOKUP(Data[[#This Row],[pizza_id]],pizza!$A$2:$A$97,pizza!$B$2:$B$97,,0,1),pizza_types!$A$2:$A$33,pizza_types!$C$2:$C$33,,0,1)</f>
        <v>Veggie</v>
      </c>
    </row>
    <row r="32524" spans="3:13" x14ac:dyDescent="0.25">
      <c r="C32524" s="10">
        <v>32522</v>
      </c>
      <c r="D32524" s="10">
        <v>14377</v>
      </c>
      <c r="E32524" s="10" t="s">
        <v>47</v>
      </c>
      <c r="F32524" s="10">
        <v>1</v>
      </c>
      <c r="G32524" s="14">
        <f>+_xlfn.XLOOKUP($D32524,orders!$A$2:$A$21351,orders!$B$2:$B$21351,"",0,1)</f>
        <v>42244</v>
      </c>
      <c r="H32524" s="15">
        <f>+_xlfn.XLOOKUP(Data[[#This Row],[order_id]],orders!$A$2:$A$21351,orders!$C$2:$C$21351,"",0,1)</f>
        <v>0.70702546296296298</v>
      </c>
      <c r="I32524" s="14" t="str">
        <f>+TEXT(Data[[#This Row],[date]],"dddd")</f>
        <v>viernes</v>
      </c>
      <c r="J32524" s="10">
        <f>+_xlfn.XLOOKUP($E32524,pizza!$A$2:$A$97,pizza!$D$2:$D$97,"",0,1)</f>
        <v>16.75</v>
      </c>
      <c r="K32524" s="10">
        <f t="shared" si="508"/>
        <v>16.75</v>
      </c>
      <c r="L32524" s="14" t="str">
        <f>_xlfn.XLOOKUP(_xlfn.XLOOKUP(Data[[#This Row],[pizza_id]],pizza!$A$2:$A$97,pizza!$B$2:$B$97,,0,1),pizza_types!$A$2:$A$33,pizza_types!$B$2:$B$33,,0,1)</f>
        <v>The Barbecue Chicken Pizza</v>
      </c>
      <c r="M32524" s="14" t="str">
        <f>_xlfn.XLOOKUP(_xlfn.XLOOKUP(Data[[#This Row],[pizza_id]],pizza!$A$2:$A$97,pizza!$B$2:$B$97,,0,1),pizza_types!$A$2:$A$33,pizza_types!$C$2:$C$33,,0,1)</f>
        <v>Chicken</v>
      </c>
    </row>
    <row r="32525" spans="3:13" x14ac:dyDescent="0.25">
      <c r="C32525" s="10">
        <v>32523</v>
      </c>
      <c r="D32525" s="10">
        <v>14378</v>
      </c>
      <c r="E32525" s="10" t="s">
        <v>39</v>
      </c>
      <c r="F32525" s="10">
        <v>1</v>
      </c>
      <c r="G32525" s="14">
        <f>+_xlfn.XLOOKUP($D32525,orders!$A$2:$A$21351,orders!$B$2:$B$21351,"",0,1)</f>
        <v>42244</v>
      </c>
      <c r="H32525" s="15">
        <f>+_xlfn.XLOOKUP(Data[[#This Row],[order_id]],orders!$A$2:$A$21351,orders!$C$2:$C$21351,"",0,1)</f>
        <v>0.70824074074074073</v>
      </c>
      <c r="I32525" s="14" t="str">
        <f>+TEXT(Data[[#This Row],[date]],"dddd")</f>
        <v>viernes</v>
      </c>
      <c r="J32525" s="10">
        <f>+_xlfn.XLOOKUP($E32525,pizza!$A$2:$A$97,pizza!$D$2:$D$97,"",0,1)</f>
        <v>12.75</v>
      </c>
      <c r="K32525" s="10">
        <f t="shared" si="508"/>
        <v>12.75</v>
      </c>
      <c r="L32525" s="14" t="str">
        <f>_xlfn.XLOOKUP(_xlfn.XLOOKUP(Data[[#This Row],[pizza_id]],pizza!$A$2:$A$97,pizza!$B$2:$B$97,,0,1),pizza_types!$A$2:$A$33,pizza_types!$B$2:$B$33,,0,1)</f>
        <v>The Italian Vegetables Pizza</v>
      </c>
      <c r="M32525" s="14" t="str">
        <f>_xlfn.XLOOKUP(_xlfn.XLOOKUP(Data[[#This Row],[pizza_id]],pizza!$A$2:$A$97,pizza!$B$2:$B$97,,0,1),pizza_types!$A$2:$A$33,pizza_types!$C$2:$C$33,,0,1)</f>
        <v>Veggie</v>
      </c>
    </row>
    <row r="32526" spans="3:13" x14ac:dyDescent="0.25">
      <c r="C32526" s="10">
        <v>32524</v>
      </c>
      <c r="D32526" s="10">
        <v>14378</v>
      </c>
      <c r="E32526" s="10" t="s">
        <v>10</v>
      </c>
      <c r="F32526" s="10">
        <v>1</v>
      </c>
      <c r="G32526" s="14">
        <f>+_xlfn.XLOOKUP($D32526,orders!$A$2:$A$21351,orders!$B$2:$B$21351,"",0,1)</f>
        <v>42244</v>
      </c>
      <c r="H32526" s="15">
        <f>+_xlfn.XLOOKUP(Data[[#This Row],[order_id]],orders!$A$2:$A$21351,orders!$C$2:$C$21351,"",0,1)</f>
        <v>0.70824074074074073</v>
      </c>
      <c r="I32526" s="14" t="str">
        <f>+TEXT(Data[[#This Row],[date]],"dddd")</f>
        <v>viernes</v>
      </c>
      <c r="J32526" s="10">
        <f>+_xlfn.XLOOKUP($E32526,pizza!$A$2:$A$97,pizza!$D$2:$D$97,"",0,1)</f>
        <v>16</v>
      </c>
      <c r="K32526" s="10">
        <f t="shared" si="508"/>
        <v>16</v>
      </c>
      <c r="L32526" s="14" t="str">
        <f>_xlfn.XLOOKUP(_xlfn.XLOOKUP(Data[[#This Row],[pizza_id]],pizza!$A$2:$A$97,pizza!$B$2:$B$97,,0,1),pizza_types!$A$2:$A$33,pizza_types!$B$2:$B$33,,0,1)</f>
        <v>The Mexicana Pizza</v>
      </c>
      <c r="M32526" s="14" t="str">
        <f>_xlfn.XLOOKUP(_xlfn.XLOOKUP(Data[[#This Row],[pizza_id]],pizza!$A$2:$A$97,pizza!$B$2:$B$97,,0,1),pizza_types!$A$2:$A$33,pizza_types!$C$2:$C$33,,0,1)</f>
        <v>Veggie</v>
      </c>
    </row>
    <row r="32527" spans="3:13" x14ac:dyDescent="0.25">
      <c r="C32527" s="10">
        <v>32525</v>
      </c>
      <c r="D32527" s="10">
        <v>14379</v>
      </c>
      <c r="E32527" s="10" t="s">
        <v>8</v>
      </c>
      <c r="F32527" s="10">
        <v>1</v>
      </c>
      <c r="G32527" s="14">
        <f>+_xlfn.XLOOKUP($D32527,orders!$A$2:$A$21351,orders!$B$2:$B$21351,"",0,1)</f>
        <v>42244</v>
      </c>
      <c r="H32527" s="15">
        <f>+_xlfn.XLOOKUP(Data[[#This Row],[order_id]],orders!$A$2:$A$21351,orders!$C$2:$C$21351,"",0,1)</f>
        <v>0.7228472222222222</v>
      </c>
      <c r="I32527" s="14" t="str">
        <f>+TEXT(Data[[#This Row],[date]],"dddd")</f>
        <v>viernes</v>
      </c>
      <c r="J32527" s="10">
        <f>+_xlfn.XLOOKUP($E32527,pizza!$A$2:$A$97,pizza!$D$2:$D$97,"",0,1)</f>
        <v>18.5</v>
      </c>
      <c r="K32527" s="10">
        <f t="shared" si="508"/>
        <v>18.5</v>
      </c>
      <c r="L32527" s="14" t="str">
        <f>_xlfn.XLOOKUP(_xlfn.XLOOKUP(Data[[#This Row],[pizza_id]],pizza!$A$2:$A$97,pizza!$B$2:$B$97,,0,1),pizza_types!$A$2:$A$33,pizza_types!$B$2:$B$33,,0,1)</f>
        <v>The Five Cheese Pizza</v>
      </c>
      <c r="M32527" s="14" t="str">
        <f>_xlfn.XLOOKUP(_xlfn.XLOOKUP(Data[[#This Row],[pizza_id]],pizza!$A$2:$A$97,pizza!$B$2:$B$97,,0,1),pizza_types!$A$2:$A$33,pizza_types!$C$2:$C$33,,0,1)</f>
        <v>Veggie</v>
      </c>
    </row>
    <row r="32528" spans="3:13" x14ac:dyDescent="0.25">
      <c r="C32528" s="10">
        <v>32526</v>
      </c>
      <c r="D32528" s="10">
        <v>14379</v>
      </c>
      <c r="E32528" s="10" t="s">
        <v>48</v>
      </c>
      <c r="F32528" s="10">
        <v>1</v>
      </c>
      <c r="G32528" s="14">
        <f>+_xlfn.XLOOKUP($D32528,orders!$A$2:$A$21351,orders!$B$2:$B$21351,"",0,1)</f>
        <v>42244</v>
      </c>
      <c r="H32528" s="15">
        <f>+_xlfn.XLOOKUP(Data[[#This Row],[order_id]],orders!$A$2:$A$21351,orders!$C$2:$C$21351,"",0,1)</f>
        <v>0.7228472222222222</v>
      </c>
      <c r="I32528" s="14" t="str">
        <f>+TEXT(Data[[#This Row],[date]],"dddd")</f>
        <v>viernes</v>
      </c>
      <c r="J32528" s="10">
        <f>+_xlfn.XLOOKUP($E32528,pizza!$A$2:$A$97,pizza!$D$2:$D$97,"",0,1)</f>
        <v>12.5</v>
      </c>
      <c r="K32528" s="10">
        <f t="shared" si="508"/>
        <v>12.5</v>
      </c>
      <c r="L32528" s="14" t="str">
        <f>_xlfn.XLOOKUP(_xlfn.XLOOKUP(Data[[#This Row],[pizza_id]],pizza!$A$2:$A$97,pizza!$B$2:$B$97,,0,1),pizza_types!$A$2:$A$33,pizza_types!$B$2:$B$33,,0,1)</f>
        <v>The Pepperoni Pizza</v>
      </c>
      <c r="M32528" s="14" t="str">
        <f>_xlfn.XLOOKUP(_xlfn.XLOOKUP(Data[[#This Row],[pizza_id]],pizza!$A$2:$A$97,pizza!$B$2:$B$97,,0,1),pizza_types!$A$2:$A$33,pizza_types!$C$2:$C$33,,0,1)</f>
        <v>Classic</v>
      </c>
    </row>
    <row r="32529" spans="3:13" x14ac:dyDescent="0.25">
      <c r="C32529" s="10">
        <v>32527</v>
      </c>
      <c r="D32529" s="10">
        <v>14380</v>
      </c>
      <c r="E32529" s="10" t="s">
        <v>47</v>
      </c>
      <c r="F32529" s="10">
        <v>1</v>
      </c>
      <c r="G32529" s="14">
        <f>+_xlfn.XLOOKUP($D32529,orders!$A$2:$A$21351,orders!$B$2:$B$21351,"",0,1)</f>
        <v>42244</v>
      </c>
      <c r="H32529" s="15">
        <f>+_xlfn.XLOOKUP(Data[[#This Row],[order_id]],orders!$A$2:$A$21351,orders!$C$2:$C$21351,"",0,1)</f>
        <v>0.73030092592592588</v>
      </c>
      <c r="I32529" s="14" t="str">
        <f>+TEXT(Data[[#This Row],[date]],"dddd")</f>
        <v>viernes</v>
      </c>
      <c r="J32529" s="10">
        <f>+_xlfn.XLOOKUP($E32529,pizza!$A$2:$A$97,pizza!$D$2:$D$97,"",0,1)</f>
        <v>16.75</v>
      </c>
      <c r="K32529" s="10">
        <f t="shared" si="508"/>
        <v>16.75</v>
      </c>
      <c r="L32529" s="14" t="str">
        <f>_xlfn.XLOOKUP(_xlfn.XLOOKUP(Data[[#This Row],[pizza_id]],pizza!$A$2:$A$97,pizza!$B$2:$B$97,,0,1),pizza_types!$A$2:$A$33,pizza_types!$B$2:$B$33,,0,1)</f>
        <v>The Barbecue Chicken Pizza</v>
      </c>
      <c r="M32529" s="14" t="str">
        <f>_xlfn.XLOOKUP(_xlfn.XLOOKUP(Data[[#This Row],[pizza_id]],pizza!$A$2:$A$97,pizza!$B$2:$B$97,,0,1),pizza_types!$A$2:$A$33,pizza_types!$C$2:$C$33,,0,1)</f>
        <v>Chicken</v>
      </c>
    </row>
    <row r="32530" spans="3:13" x14ac:dyDescent="0.25">
      <c r="C32530" s="10">
        <v>32528</v>
      </c>
      <c r="D32530" s="10">
        <v>14380</v>
      </c>
      <c r="E32530" s="10" t="s">
        <v>83</v>
      </c>
      <c r="F32530" s="10">
        <v>1</v>
      </c>
      <c r="G32530" s="14">
        <f>+_xlfn.XLOOKUP($D32530,orders!$A$2:$A$21351,orders!$B$2:$B$21351,"",0,1)</f>
        <v>42244</v>
      </c>
      <c r="H32530" s="15">
        <f>+_xlfn.XLOOKUP(Data[[#This Row],[order_id]],orders!$A$2:$A$21351,orders!$C$2:$C$21351,"",0,1)</f>
        <v>0.73030092592592588</v>
      </c>
      <c r="I32530" s="14" t="str">
        <f>+TEXT(Data[[#This Row],[date]],"dddd")</f>
        <v>viernes</v>
      </c>
      <c r="J32530" s="10">
        <f>+_xlfn.XLOOKUP($E32530,pizza!$A$2:$A$97,pizza!$D$2:$D$97,"",0,1)</f>
        <v>16.75</v>
      </c>
      <c r="K32530" s="10">
        <f t="shared" si="508"/>
        <v>16.75</v>
      </c>
      <c r="L32530" s="14" t="str">
        <f>_xlfn.XLOOKUP(_xlfn.XLOOKUP(Data[[#This Row],[pizza_id]],pizza!$A$2:$A$97,pizza!$B$2:$B$97,,0,1),pizza_types!$A$2:$A$33,pizza_types!$B$2:$B$33,,0,1)</f>
        <v>The Italian Vegetables Pizza</v>
      </c>
      <c r="M32530" s="14" t="str">
        <f>_xlfn.XLOOKUP(_xlfn.XLOOKUP(Data[[#This Row],[pizza_id]],pizza!$A$2:$A$97,pizza!$B$2:$B$97,,0,1),pizza_types!$A$2:$A$33,pizza_types!$C$2:$C$33,,0,1)</f>
        <v>Veggie</v>
      </c>
    </row>
    <row r="32531" spans="3:13" x14ac:dyDescent="0.25">
      <c r="C32531" s="10">
        <v>32529</v>
      </c>
      <c r="D32531" s="10">
        <v>14380</v>
      </c>
      <c r="E32531" s="10" t="s">
        <v>23</v>
      </c>
      <c r="F32531" s="10">
        <v>1</v>
      </c>
      <c r="G32531" s="14">
        <f>+_xlfn.XLOOKUP($D32531,orders!$A$2:$A$21351,orders!$B$2:$B$21351,"",0,1)</f>
        <v>42244</v>
      </c>
      <c r="H32531" s="15">
        <f>+_xlfn.XLOOKUP(Data[[#This Row],[order_id]],orders!$A$2:$A$21351,orders!$C$2:$C$21351,"",0,1)</f>
        <v>0.73030092592592588</v>
      </c>
      <c r="I32531" s="14" t="str">
        <f>+TEXT(Data[[#This Row],[date]],"dddd")</f>
        <v>viernes</v>
      </c>
      <c r="J32531" s="10">
        <f>+_xlfn.XLOOKUP($E32531,pizza!$A$2:$A$97,pizza!$D$2:$D$97,"",0,1)</f>
        <v>20.75</v>
      </c>
      <c r="K32531" s="10">
        <f t="shared" si="508"/>
        <v>20.75</v>
      </c>
      <c r="L32531" s="14" t="str">
        <f>_xlfn.XLOOKUP(_xlfn.XLOOKUP(Data[[#This Row],[pizza_id]],pizza!$A$2:$A$97,pizza!$B$2:$B$97,,0,1),pizza_types!$A$2:$A$33,pizza_types!$B$2:$B$33,,0,1)</f>
        <v>The Spinach Pesto Pizza</v>
      </c>
      <c r="M32531" s="14" t="str">
        <f>_xlfn.XLOOKUP(_xlfn.XLOOKUP(Data[[#This Row],[pizza_id]],pizza!$A$2:$A$97,pizza!$B$2:$B$97,,0,1),pizza_types!$A$2:$A$33,pizza_types!$C$2:$C$33,,0,1)</f>
        <v>Veggie</v>
      </c>
    </row>
    <row r="32532" spans="3:13" x14ac:dyDescent="0.25">
      <c r="C32532" s="10">
        <v>32530</v>
      </c>
      <c r="D32532" s="10">
        <v>14380</v>
      </c>
      <c r="E32532" s="10" t="s">
        <v>76</v>
      </c>
      <c r="F32532" s="10">
        <v>1</v>
      </c>
      <c r="G32532" s="14">
        <f>+_xlfn.XLOOKUP($D32532,orders!$A$2:$A$21351,orders!$B$2:$B$21351,"",0,1)</f>
        <v>42244</v>
      </c>
      <c r="H32532" s="15">
        <f>+_xlfn.XLOOKUP(Data[[#This Row],[order_id]],orders!$A$2:$A$21351,orders!$C$2:$C$21351,"",0,1)</f>
        <v>0.73030092592592588</v>
      </c>
      <c r="I32532" s="14" t="str">
        <f>+TEXT(Data[[#This Row],[date]],"dddd")</f>
        <v>viernes</v>
      </c>
      <c r="J32532" s="10">
        <f>+_xlfn.XLOOKUP($E32532,pizza!$A$2:$A$97,pizza!$D$2:$D$97,"",0,1)</f>
        <v>20.75</v>
      </c>
      <c r="K32532" s="10">
        <f t="shared" si="508"/>
        <v>20.75</v>
      </c>
      <c r="L32532" s="14" t="str">
        <f>_xlfn.XLOOKUP(_xlfn.XLOOKUP(Data[[#This Row],[pizza_id]],pizza!$A$2:$A$97,pizza!$B$2:$B$97,,0,1),pizza_types!$A$2:$A$33,pizza_types!$B$2:$B$33,,0,1)</f>
        <v>The Spinach Supreme Pizza</v>
      </c>
      <c r="M32532" s="14" t="str">
        <f>_xlfn.XLOOKUP(_xlfn.XLOOKUP(Data[[#This Row],[pizza_id]],pizza!$A$2:$A$97,pizza!$B$2:$B$97,,0,1),pizza_types!$A$2:$A$33,pizza_types!$C$2:$C$33,,0,1)</f>
        <v>Supreme</v>
      </c>
    </row>
    <row r="32533" spans="3:13" x14ac:dyDescent="0.25">
      <c r="C32533" s="10">
        <v>32531</v>
      </c>
      <c r="D32533" s="10">
        <v>14381</v>
      </c>
      <c r="E32533" s="10" t="s">
        <v>47</v>
      </c>
      <c r="F32533" s="10">
        <v>1</v>
      </c>
      <c r="G32533" s="14">
        <f>+_xlfn.XLOOKUP($D32533,orders!$A$2:$A$21351,orders!$B$2:$B$21351,"",0,1)</f>
        <v>42244</v>
      </c>
      <c r="H32533" s="15">
        <f>+_xlfn.XLOOKUP(Data[[#This Row],[order_id]],orders!$A$2:$A$21351,orders!$C$2:$C$21351,"",0,1)</f>
        <v>0.73943287037037031</v>
      </c>
      <c r="I32533" s="14" t="str">
        <f>+TEXT(Data[[#This Row],[date]],"dddd")</f>
        <v>viernes</v>
      </c>
      <c r="J32533" s="10">
        <f>+_xlfn.XLOOKUP($E32533,pizza!$A$2:$A$97,pizza!$D$2:$D$97,"",0,1)</f>
        <v>16.75</v>
      </c>
      <c r="K32533" s="10">
        <f t="shared" si="508"/>
        <v>16.75</v>
      </c>
      <c r="L32533" s="14" t="str">
        <f>_xlfn.XLOOKUP(_xlfn.XLOOKUP(Data[[#This Row],[pizza_id]],pizza!$A$2:$A$97,pizza!$B$2:$B$97,,0,1),pizza_types!$A$2:$A$33,pizza_types!$B$2:$B$33,,0,1)</f>
        <v>The Barbecue Chicken Pizza</v>
      </c>
      <c r="M32533" s="14" t="str">
        <f>_xlfn.XLOOKUP(_xlfn.XLOOKUP(Data[[#This Row],[pizza_id]],pizza!$A$2:$A$97,pizza!$B$2:$B$97,,0,1),pizza_types!$A$2:$A$33,pizza_types!$C$2:$C$33,,0,1)</f>
        <v>Chicken</v>
      </c>
    </row>
    <row r="32534" spans="3:13" x14ac:dyDescent="0.25">
      <c r="C32534" s="10">
        <v>32532</v>
      </c>
      <c r="D32534" s="10">
        <v>14381</v>
      </c>
      <c r="E32534" s="10" t="s">
        <v>37</v>
      </c>
      <c r="F32534" s="10">
        <v>1</v>
      </c>
      <c r="G32534" s="14">
        <f>+_xlfn.XLOOKUP($D32534,orders!$A$2:$A$21351,orders!$B$2:$B$21351,"",0,1)</f>
        <v>42244</v>
      </c>
      <c r="H32534" s="15">
        <f>+_xlfn.XLOOKUP(Data[[#This Row],[order_id]],orders!$A$2:$A$21351,orders!$C$2:$C$21351,"",0,1)</f>
        <v>0.73943287037037031</v>
      </c>
      <c r="I32534" s="14" t="str">
        <f>+TEXT(Data[[#This Row],[date]],"dddd")</f>
        <v>viernes</v>
      </c>
      <c r="J32534" s="10">
        <f>+_xlfn.XLOOKUP($E32534,pizza!$A$2:$A$97,pizza!$D$2:$D$97,"",0,1)</f>
        <v>16.25</v>
      </c>
      <c r="K32534" s="10">
        <f t="shared" si="508"/>
        <v>16.25</v>
      </c>
      <c r="L32534" s="14" t="str">
        <f>_xlfn.XLOOKUP(_xlfn.XLOOKUP(Data[[#This Row],[pizza_id]],pizza!$A$2:$A$97,pizza!$B$2:$B$97,,0,1),pizza_types!$A$2:$A$33,pizza_types!$B$2:$B$33,,0,1)</f>
        <v>The Calabrese Pizza</v>
      </c>
      <c r="M32534" s="14" t="str">
        <f>_xlfn.XLOOKUP(_xlfn.XLOOKUP(Data[[#This Row],[pizza_id]],pizza!$A$2:$A$97,pizza!$B$2:$B$97,,0,1),pizza_types!$A$2:$A$33,pizza_types!$C$2:$C$33,,0,1)</f>
        <v>Supreme</v>
      </c>
    </row>
    <row r="32535" spans="3:13" x14ac:dyDescent="0.25">
      <c r="C32535" s="10">
        <v>32533</v>
      </c>
      <c r="D32535" s="10">
        <v>14381</v>
      </c>
      <c r="E32535" s="10" t="s">
        <v>22</v>
      </c>
      <c r="F32535" s="10">
        <v>1</v>
      </c>
      <c r="G32535" s="14">
        <f>+_xlfn.XLOOKUP($D32535,orders!$A$2:$A$21351,orders!$B$2:$B$21351,"",0,1)</f>
        <v>42244</v>
      </c>
      <c r="H32535" s="15">
        <f>+_xlfn.XLOOKUP(Data[[#This Row],[order_id]],orders!$A$2:$A$21351,orders!$C$2:$C$21351,"",0,1)</f>
        <v>0.73943287037037031</v>
      </c>
      <c r="I32535" s="14" t="str">
        <f>+TEXT(Data[[#This Row],[date]],"dddd")</f>
        <v>viernes</v>
      </c>
      <c r="J32535" s="10">
        <f>+_xlfn.XLOOKUP($E32535,pizza!$A$2:$A$97,pizza!$D$2:$D$97,"",0,1)</f>
        <v>20.75</v>
      </c>
      <c r="K32535" s="10">
        <f t="shared" si="508"/>
        <v>20.75</v>
      </c>
      <c r="L32535" s="14" t="str">
        <f>_xlfn.XLOOKUP(_xlfn.XLOOKUP(Data[[#This Row],[pizza_id]],pizza!$A$2:$A$97,pizza!$B$2:$B$97,,0,1),pizza_types!$A$2:$A$33,pizza_types!$B$2:$B$33,,0,1)</f>
        <v>The Spicy Italian Pizza</v>
      </c>
      <c r="M32535" s="14" t="str">
        <f>_xlfn.XLOOKUP(_xlfn.XLOOKUP(Data[[#This Row],[pizza_id]],pizza!$A$2:$A$97,pizza!$B$2:$B$97,,0,1),pizza_types!$A$2:$A$33,pizza_types!$C$2:$C$33,,0,1)</f>
        <v>Supreme</v>
      </c>
    </row>
    <row r="32536" spans="3:13" x14ac:dyDescent="0.25">
      <c r="C32536" s="10">
        <v>32534</v>
      </c>
      <c r="D32536" s="10">
        <v>14382</v>
      </c>
      <c r="E32536" s="10" t="s">
        <v>8</v>
      </c>
      <c r="F32536" s="10">
        <v>1</v>
      </c>
      <c r="G32536" s="14">
        <f>+_xlfn.XLOOKUP($D32536,orders!$A$2:$A$21351,orders!$B$2:$B$21351,"",0,1)</f>
        <v>42244</v>
      </c>
      <c r="H32536" s="15">
        <f>+_xlfn.XLOOKUP(Data[[#This Row],[order_id]],orders!$A$2:$A$21351,orders!$C$2:$C$21351,"",0,1)</f>
        <v>0.7584143518518518</v>
      </c>
      <c r="I32536" s="14" t="str">
        <f>+TEXT(Data[[#This Row],[date]],"dddd")</f>
        <v>viernes</v>
      </c>
      <c r="J32536" s="10">
        <f>+_xlfn.XLOOKUP($E32536,pizza!$A$2:$A$97,pizza!$D$2:$D$97,"",0,1)</f>
        <v>18.5</v>
      </c>
      <c r="K32536" s="10">
        <f t="shared" si="508"/>
        <v>18.5</v>
      </c>
      <c r="L32536" s="14" t="str">
        <f>_xlfn.XLOOKUP(_xlfn.XLOOKUP(Data[[#This Row],[pizza_id]],pizza!$A$2:$A$97,pizza!$B$2:$B$97,,0,1),pizza_types!$A$2:$A$33,pizza_types!$B$2:$B$33,,0,1)</f>
        <v>The Five Cheese Pizza</v>
      </c>
      <c r="M32536" s="14" t="str">
        <f>_xlfn.XLOOKUP(_xlfn.XLOOKUP(Data[[#This Row],[pizza_id]],pizza!$A$2:$A$97,pizza!$B$2:$B$97,,0,1),pizza_types!$A$2:$A$33,pizza_types!$C$2:$C$33,,0,1)</f>
        <v>Veggie</v>
      </c>
    </row>
    <row r="32537" spans="3:13" x14ac:dyDescent="0.25">
      <c r="C32537" s="10">
        <v>32535</v>
      </c>
      <c r="D32537" s="10">
        <v>14382</v>
      </c>
      <c r="E32537" s="10" t="s">
        <v>21</v>
      </c>
      <c r="F32537" s="10">
        <v>1</v>
      </c>
      <c r="G32537" s="14">
        <f>+_xlfn.XLOOKUP($D32537,orders!$A$2:$A$21351,orders!$B$2:$B$21351,"",0,1)</f>
        <v>42244</v>
      </c>
      <c r="H32537" s="15">
        <f>+_xlfn.XLOOKUP(Data[[#This Row],[order_id]],orders!$A$2:$A$21351,orders!$C$2:$C$21351,"",0,1)</f>
        <v>0.7584143518518518</v>
      </c>
      <c r="I32537" s="14" t="str">
        <f>+TEXT(Data[[#This Row],[date]],"dddd")</f>
        <v>viernes</v>
      </c>
      <c r="J32537" s="10">
        <f>+_xlfn.XLOOKUP($E32537,pizza!$A$2:$A$97,pizza!$D$2:$D$97,"",0,1)</f>
        <v>12</v>
      </c>
      <c r="K32537" s="10">
        <f t="shared" si="508"/>
        <v>12</v>
      </c>
      <c r="L32537" s="14" t="str">
        <f>_xlfn.XLOOKUP(_xlfn.XLOOKUP(Data[[#This Row],[pizza_id]],pizza!$A$2:$A$97,pizza!$B$2:$B$97,,0,1),pizza_types!$A$2:$A$33,pizza_types!$B$2:$B$33,,0,1)</f>
        <v>The Mexicana Pizza</v>
      </c>
      <c r="M32537" s="14" t="str">
        <f>_xlfn.XLOOKUP(_xlfn.XLOOKUP(Data[[#This Row],[pizza_id]],pizza!$A$2:$A$97,pizza!$B$2:$B$97,,0,1),pizza_types!$A$2:$A$33,pizza_types!$C$2:$C$33,,0,1)</f>
        <v>Veggie</v>
      </c>
    </row>
    <row r="32538" spans="3:13" x14ac:dyDescent="0.25">
      <c r="C32538" s="10">
        <v>32536</v>
      </c>
      <c r="D32538" s="10">
        <v>14382</v>
      </c>
      <c r="E32538" s="10" t="s">
        <v>53</v>
      </c>
      <c r="F32538" s="10">
        <v>1</v>
      </c>
      <c r="G32538" s="14">
        <f>+_xlfn.XLOOKUP($D32538,orders!$A$2:$A$21351,orders!$B$2:$B$21351,"",0,1)</f>
        <v>42244</v>
      </c>
      <c r="H32538" s="15">
        <f>+_xlfn.XLOOKUP(Data[[#This Row],[order_id]],orders!$A$2:$A$21351,orders!$C$2:$C$21351,"",0,1)</f>
        <v>0.7584143518518518</v>
      </c>
      <c r="I32538" s="14" t="str">
        <f>+TEXT(Data[[#This Row],[date]],"dddd")</f>
        <v>viernes</v>
      </c>
      <c r="J32538" s="10">
        <f>+_xlfn.XLOOKUP($E32538,pizza!$A$2:$A$97,pizza!$D$2:$D$97,"",0,1)</f>
        <v>9.75</v>
      </c>
      <c r="K32538" s="10">
        <f t="shared" si="508"/>
        <v>9.75</v>
      </c>
      <c r="L32538" s="14" t="str">
        <f>_xlfn.XLOOKUP(_xlfn.XLOOKUP(Data[[#This Row],[pizza_id]],pizza!$A$2:$A$97,pizza!$B$2:$B$97,,0,1),pizza_types!$A$2:$A$33,pizza_types!$B$2:$B$33,,0,1)</f>
        <v>The Pepperoni Pizza</v>
      </c>
      <c r="M32538" s="14" t="str">
        <f>_xlfn.XLOOKUP(_xlfn.XLOOKUP(Data[[#This Row],[pizza_id]],pizza!$A$2:$A$97,pizza!$B$2:$B$97,,0,1),pizza_types!$A$2:$A$33,pizza_types!$C$2:$C$33,,0,1)</f>
        <v>Classic</v>
      </c>
    </row>
    <row r="32539" spans="3:13" x14ac:dyDescent="0.25">
      <c r="C32539" s="10">
        <v>32537</v>
      </c>
      <c r="D32539" s="10">
        <v>14383</v>
      </c>
      <c r="E32539" s="10" t="s">
        <v>7</v>
      </c>
      <c r="F32539" s="10">
        <v>1</v>
      </c>
      <c r="G32539" s="14">
        <f>+_xlfn.XLOOKUP($D32539,orders!$A$2:$A$21351,orders!$B$2:$B$21351,"",0,1)</f>
        <v>42244</v>
      </c>
      <c r="H32539" s="15">
        <f>+_xlfn.XLOOKUP(Data[[#This Row],[order_id]],orders!$A$2:$A$21351,orders!$C$2:$C$21351,"",0,1)</f>
        <v>0.76528935185185187</v>
      </c>
      <c r="I32539" s="14" t="str">
        <f>+TEXT(Data[[#This Row],[date]],"dddd")</f>
        <v>viernes</v>
      </c>
      <c r="J32539" s="10">
        <f>+_xlfn.XLOOKUP($E32539,pizza!$A$2:$A$97,pizza!$D$2:$D$97,"",0,1)</f>
        <v>16</v>
      </c>
      <c r="K32539" s="10">
        <f t="shared" si="508"/>
        <v>16</v>
      </c>
      <c r="L32539" s="14" t="str">
        <f>_xlfn.XLOOKUP(_xlfn.XLOOKUP(Data[[#This Row],[pizza_id]],pizza!$A$2:$A$97,pizza!$B$2:$B$97,,0,1),pizza_types!$A$2:$A$33,pizza_types!$B$2:$B$33,,0,1)</f>
        <v>The Classic Deluxe Pizza</v>
      </c>
      <c r="M32539" s="14" t="str">
        <f>_xlfn.XLOOKUP(_xlfn.XLOOKUP(Data[[#This Row],[pizza_id]],pizza!$A$2:$A$97,pizza!$B$2:$B$97,,0,1),pizza_types!$A$2:$A$33,pizza_types!$C$2:$C$33,,0,1)</f>
        <v>Classic</v>
      </c>
    </row>
    <row r="32540" spans="3:13" x14ac:dyDescent="0.25">
      <c r="C32540" s="10">
        <v>32538</v>
      </c>
      <c r="D32540" s="10">
        <v>14383</v>
      </c>
      <c r="E32540" s="10" t="s">
        <v>38</v>
      </c>
      <c r="F32540" s="10">
        <v>1</v>
      </c>
      <c r="G32540" s="14">
        <f>+_xlfn.XLOOKUP($D32540,orders!$A$2:$A$21351,orders!$B$2:$B$21351,"",0,1)</f>
        <v>42244</v>
      </c>
      <c r="H32540" s="15">
        <f>+_xlfn.XLOOKUP(Data[[#This Row],[order_id]],orders!$A$2:$A$21351,orders!$C$2:$C$21351,"",0,1)</f>
        <v>0.76528935185185187</v>
      </c>
      <c r="I32540" s="14" t="str">
        <f>+TEXT(Data[[#This Row],[date]],"dddd")</f>
        <v>viernes</v>
      </c>
      <c r="J32540" s="10">
        <f>+_xlfn.XLOOKUP($E32540,pizza!$A$2:$A$97,pizza!$D$2:$D$97,"",0,1)</f>
        <v>14.75</v>
      </c>
      <c r="K32540" s="10">
        <f t="shared" si="508"/>
        <v>14.75</v>
      </c>
      <c r="L32540" s="14" t="str">
        <f>_xlfn.XLOOKUP(_xlfn.XLOOKUP(Data[[#This Row],[pizza_id]],pizza!$A$2:$A$97,pizza!$B$2:$B$97,,0,1),pizza_types!$A$2:$A$33,pizza_types!$B$2:$B$33,,0,1)</f>
        <v>The Four Cheese Pizza</v>
      </c>
      <c r="M32540" s="14" t="str">
        <f>_xlfn.XLOOKUP(_xlfn.XLOOKUP(Data[[#This Row],[pizza_id]],pizza!$A$2:$A$97,pizza!$B$2:$B$97,,0,1),pizza_types!$A$2:$A$33,pizza_types!$C$2:$C$33,,0,1)</f>
        <v>Veggie</v>
      </c>
    </row>
    <row r="32541" spans="3:13" x14ac:dyDescent="0.25">
      <c r="C32541" s="10">
        <v>32539</v>
      </c>
      <c r="D32541" s="10">
        <v>14383</v>
      </c>
      <c r="E32541" s="10" t="s">
        <v>83</v>
      </c>
      <c r="F32541" s="10">
        <v>1</v>
      </c>
      <c r="G32541" s="14">
        <f>+_xlfn.XLOOKUP($D32541,orders!$A$2:$A$21351,orders!$B$2:$B$21351,"",0,1)</f>
        <v>42244</v>
      </c>
      <c r="H32541" s="15">
        <f>+_xlfn.XLOOKUP(Data[[#This Row],[order_id]],orders!$A$2:$A$21351,orders!$C$2:$C$21351,"",0,1)</f>
        <v>0.76528935185185187</v>
      </c>
      <c r="I32541" s="14" t="str">
        <f>+TEXT(Data[[#This Row],[date]],"dddd")</f>
        <v>viernes</v>
      </c>
      <c r="J32541" s="10">
        <f>+_xlfn.XLOOKUP($E32541,pizza!$A$2:$A$97,pizza!$D$2:$D$97,"",0,1)</f>
        <v>16.75</v>
      </c>
      <c r="K32541" s="10">
        <f t="shared" si="508"/>
        <v>16.75</v>
      </c>
      <c r="L32541" s="14" t="str">
        <f>_xlfn.XLOOKUP(_xlfn.XLOOKUP(Data[[#This Row],[pizza_id]],pizza!$A$2:$A$97,pizza!$B$2:$B$97,,0,1),pizza_types!$A$2:$A$33,pizza_types!$B$2:$B$33,,0,1)</f>
        <v>The Italian Vegetables Pizza</v>
      </c>
      <c r="M32541" s="14" t="str">
        <f>_xlfn.XLOOKUP(_xlfn.XLOOKUP(Data[[#This Row],[pizza_id]],pizza!$A$2:$A$97,pizza!$B$2:$B$97,,0,1),pizza_types!$A$2:$A$33,pizza_types!$C$2:$C$33,,0,1)</f>
        <v>Veggie</v>
      </c>
    </row>
    <row r="32542" spans="3:13" x14ac:dyDescent="0.25">
      <c r="C32542" s="10">
        <v>32540</v>
      </c>
      <c r="D32542" s="10">
        <v>14383</v>
      </c>
      <c r="E32542" s="10" t="s">
        <v>60</v>
      </c>
      <c r="F32542" s="10">
        <v>1</v>
      </c>
      <c r="G32542" s="14">
        <f>+_xlfn.XLOOKUP($D32542,orders!$A$2:$A$21351,orders!$B$2:$B$21351,"",0,1)</f>
        <v>42244</v>
      </c>
      <c r="H32542" s="15">
        <f>+_xlfn.XLOOKUP(Data[[#This Row],[order_id]],orders!$A$2:$A$21351,orders!$C$2:$C$21351,"",0,1)</f>
        <v>0.76528935185185187</v>
      </c>
      <c r="I32542" s="14" t="str">
        <f>+TEXT(Data[[#This Row],[date]],"dddd")</f>
        <v>viernes</v>
      </c>
      <c r="J32542" s="10">
        <f>+_xlfn.XLOOKUP($E32542,pizza!$A$2:$A$97,pizza!$D$2:$D$97,"",0,1)</f>
        <v>20.75</v>
      </c>
      <c r="K32542" s="10">
        <f t="shared" si="508"/>
        <v>20.75</v>
      </c>
      <c r="L32542" s="14" t="str">
        <f>_xlfn.XLOOKUP(_xlfn.XLOOKUP(Data[[#This Row],[pizza_id]],pizza!$A$2:$A$97,pizza!$B$2:$B$97,,0,1),pizza_types!$A$2:$A$33,pizza_types!$B$2:$B$33,,0,1)</f>
        <v>The Pepper Salami Pizza</v>
      </c>
      <c r="M32542" s="14" t="str">
        <f>_xlfn.XLOOKUP(_xlfn.XLOOKUP(Data[[#This Row],[pizza_id]],pizza!$A$2:$A$97,pizza!$B$2:$B$97,,0,1),pizza_types!$A$2:$A$33,pizza_types!$C$2:$C$33,,0,1)</f>
        <v>Supreme</v>
      </c>
    </row>
    <row r="32543" spans="3:13" x14ac:dyDescent="0.25">
      <c r="C32543" s="10">
        <v>32541</v>
      </c>
      <c r="D32543" s="10">
        <v>14384</v>
      </c>
      <c r="E32543" s="10" t="s">
        <v>48</v>
      </c>
      <c r="F32543" s="10">
        <v>1</v>
      </c>
      <c r="G32543" s="14">
        <f>+_xlfn.XLOOKUP($D32543,orders!$A$2:$A$21351,orders!$B$2:$B$21351,"",0,1)</f>
        <v>42244</v>
      </c>
      <c r="H32543" s="15">
        <f>+_xlfn.XLOOKUP(Data[[#This Row],[order_id]],orders!$A$2:$A$21351,orders!$C$2:$C$21351,"",0,1)</f>
        <v>0.76682870370370371</v>
      </c>
      <c r="I32543" s="14" t="str">
        <f>+TEXT(Data[[#This Row],[date]],"dddd")</f>
        <v>viernes</v>
      </c>
      <c r="J32543" s="10">
        <f>+_xlfn.XLOOKUP($E32543,pizza!$A$2:$A$97,pizza!$D$2:$D$97,"",0,1)</f>
        <v>12.5</v>
      </c>
      <c r="K32543" s="10">
        <f t="shared" si="508"/>
        <v>12.5</v>
      </c>
      <c r="L32543" s="14" t="str">
        <f>_xlfn.XLOOKUP(_xlfn.XLOOKUP(Data[[#This Row],[pizza_id]],pizza!$A$2:$A$97,pizza!$B$2:$B$97,,0,1),pizza_types!$A$2:$A$33,pizza_types!$B$2:$B$33,,0,1)</f>
        <v>The Pepperoni Pizza</v>
      </c>
      <c r="M32543" s="14" t="str">
        <f>_xlfn.XLOOKUP(_xlfn.XLOOKUP(Data[[#This Row],[pizza_id]],pizza!$A$2:$A$97,pizza!$B$2:$B$97,,0,1),pizza_types!$A$2:$A$33,pizza_types!$C$2:$C$33,,0,1)</f>
        <v>Classic</v>
      </c>
    </row>
    <row r="32544" spans="3:13" x14ac:dyDescent="0.25">
      <c r="C32544" s="10">
        <v>32542</v>
      </c>
      <c r="D32544" s="10">
        <v>14384</v>
      </c>
      <c r="E32544" s="10" t="s">
        <v>60</v>
      </c>
      <c r="F32544" s="10">
        <v>1</v>
      </c>
      <c r="G32544" s="14">
        <f>+_xlfn.XLOOKUP($D32544,orders!$A$2:$A$21351,orders!$B$2:$B$21351,"",0,1)</f>
        <v>42244</v>
      </c>
      <c r="H32544" s="15">
        <f>+_xlfn.XLOOKUP(Data[[#This Row],[order_id]],orders!$A$2:$A$21351,orders!$C$2:$C$21351,"",0,1)</f>
        <v>0.76682870370370371</v>
      </c>
      <c r="I32544" s="14" t="str">
        <f>+TEXT(Data[[#This Row],[date]],"dddd")</f>
        <v>viernes</v>
      </c>
      <c r="J32544" s="10">
        <f>+_xlfn.XLOOKUP($E32544,pizza!$A$2:$A$97,pizza!$D$2:$D$97,"",0,1)</f>
        <v>20.75</v>
      </c>
      <c r="K32544" s="10">
        <f t="shared" si="508"/>
        <v>20.75</v>
      </c>
      <c r="L32544" s="14" t="str">
        <f>_xlfn.XLOOKUP(_xlfn.XLOOKUP(Data[[#This Row],[pizza_id]],pizza!$A$2:$A$97,pizza!$B$2:$B$97,,0,1),pizza_types!$A$2:$A$33,pizza_types!$B$2:$B$33,,0,1)</f>
        <v>The Pepper Salami Pizza</v>
      </c>
      <c r="M32544" s="14" t="str">
        <f>_xlfn.XLOOKUP(_xlfn.XLOOKUP(Data[[#This Row],[pizza_id]],pizza!$A$2:$A$97,pizza!$B$2:$B$97,,0,1),pizza_types!$A$2:$A$33,pizza_types!$C$2:$C$33,,0,1)</f>
        <v>Supreme</v>
      </c>
    </row>
    <row r="32545" spans="3:13" x14ac:dyDescent="0.25">
      <c r="C32545" s="10">
        <v>32543</v>
      </c>
      <c r="D32545" s="10">
        <v>14385</v>
      </c>
      <c r="E32545" s="10" t="s">
        <v>17</v>
      </c>
      <c r="F32545" s="10">
        <v>1</v>
      </c>
      <c r="G32545" s="14">
        <f>+_xlfn.XLOOKUP($D32545,orders!$A$2:$A$21351,orders!$B$2:$B$21351,"",0,1)</f>
        <v>42244</v>
      </c>
      <c r="H32545" s="15">
        <f>+_xlfn.XLOOKUP(Data[[#This Row],[order_id]],orders!$A$2:$A$21351,orders!$C$2:$C$21351,"",0,1)</f>
        <v>0.77243055555555562</v>
      </c>
      <c r="I32545" s="14" t="str">
        <f>+TEXT(Data[[#This Row],[date]],"dddd")</f>
        <v>viernes</v>
      </c>
      <c r="J32545" s="10">
        <f>+_xlfn.XLOOKUP($E32545,pizza!$A$2:$A$97,pizza!$D$2:$D$97,"",0,1)</f>
        <v>12</v>
      </c>
      <c r="K32545" s="10">
        <f t="shared" si="508"/>
        <v>12</v>
      </c>
      <c r="L32545" s="14" t="str">
        <f>_xlfn.XLOOKUP(_xlfn.XLOOKUP(Data[[#This Row],[pizza_id]],pizza!$A$2:$A$97,pizza!$B$2:$B$97,,0,1),pizza_types!$A$2:$A$33,pizza_types!$B$2:$B$33,,0,1)</f>
        <v>The Classic Deluxe Pizza</v>
      </c>
      <c r="M32545" s="14" t="str">
        <f>_xlfn.XLOOKUP(_xlfn.XLOOKUP(Data[[#This Row],[pizza_id]],pizza!$A$2:$A$97,pizza!$B$2:$B$97,,0,1),pizza_types!$A$2:$A$33,pizza_types!$C$2:$C$33,,0,1)</f>
        <v>Classic</v>
      </c>
    </row>
    <row r="32546" spans="3:13" x14ac:dyDescent="0.25">
      <c r="C32546" s="10">
        <v>32544</v>
      </c>
      <c r="D32546" s="10">
        <v>14385</v>
      </c>
      <c r="E32546" s="10" t="s">
        <v>82</v>
      </c>
      <c r="F32546" s="10">
        <v>1</v>
      </c>
      <c r="G32546" s="14">
        <f>+_xlfn.XLOOKUP($D32546,orders!$A$2:$A$21351,orders!$B$2:$B$21351,"",0,1)</f>
        <v>42244</v>
      </c>
      <c r="H32546" s="15">
        <f>+_xlfn.XLOOKUP(Data[[#This Row],[order_id]],orders!$A$2:$A$21351,orders!$C$2:$C$21351,"",0,1)</f>
        <v>0.77243055555555562</v>
      </c>
      <c r="I32546" s="14" t="str">
        <f>+TEXT(Data[[#This Row],[date]],"dddd")</f>
        <v>viernes</v>
      </c>
      <c r="J32546" s="10">
        <f>+_xlfn.XLOOKUP($E32546,pizza!$A$2:$A$97,pizza!$D$2:$D$97,"",0,1)</f>
        <v>16.5</v>
      </c>
      <c r="K32546" s="10">
        <f t="shared" si="508"/>
        <v>16.5</v>
      </c>
      <c r="L32546" s="14" t="str">
        <f>_xlfn.XLOOKUP(_xlfn.XLOOKUP(Data[[#This Row],[pizza_id]],pizza!$A$2:$A$97,pizza!$B$2:$B$97,,0,1),pizza_types!$A$2:$A$33,pizza_types!$B$2:$B$33,,0,1)</f>
        <v>The Spicy Italian Pizza</v>
      </c>
      <c r="M32546" s="14" t="str">
        <f>_xlfn.XLOOKUP(_xlfn.XLOOKUP(Data[[#This Row],[pizza_id]],pizza!$A$2:$A$97,pizza!$B$2:$B$97,,0,1),pizza_types!$A$2:$A$33,pizza_types!$C$2:$C$33,,0,1)</f>
        <v>Supreme</v>
      </c>
    </row>
    <row r="32547" spans="3:13" x14ac:dyDescent="0.25">
      <c r="C32547" s="10">
        <v>32545</v>
      </c>
      <c r="D32547" s="10">
        <v>14385</v>
      </c>
      <c r="E32547" s="10" t="s">
        <v>16</v>
      </c>
      <c r="F32547" s="10">
        <v>1</v>
      </c>
      <c r="G32547" s="14">
        <f>+_xlfn.XLOOKUP($D32547,orders!$A$2:$A$21351,orders!$B$2:$B$21351,"",0,1)</f>
        <v>42244</v>
      </c>
      <c r="H32547" s="15">
        <f>+_xlfn.XLOOKUP(Data[[#This Row],[order_id]],orders!$A$2:$A$21351,orders!$C$2:$C$21351,"",0,1)</f>
        <v>0.77243055555555562</v>
      </c>
      <c r="I32547" s="14" t="str">
        <f>+TEXT(Data[[#This Row],[date]],"dddd")</f>
        <v>viernes</v>
      </c>
      <c r="J32547" s="10">
        <f>+_xlfn.XLOOKUP($E32547,pizza!$A$2:$A$97,pizza!$D$2:$D$97,"",0,1)</f>
        <v>12.5</v>
      </c>
      <c r="K32547" s="10">
        <f t="shared" si="508"/>
        <v>12.5</v>
      </c>
      <c r="L32547" s="14" t="str">
        <f>_xlfn.XLOOKUP(_xlfn.XLOOKUP(Data[[#This Row],[pizza_id]],pizza!$A$2:$A$97,pizza!$B$2:$B$97,,0,1),pizza_types!$A$2:$A$33,pizza_types!$B$2:$B$33,,0,1)</f>
        <v>The Spinach Supreme Pizza</v>
      </c>
      <c r="M32547" s="14" t="str">
        <f>_xlfn.XLOOKUP(_xlfn.XLOOKUP(Data[[#This Row],[pizza_id]],pizza!$A$2:$A$97,pizza!$B$2:$B$97,,0,1),pizza_types!$A$2:$A$33,pizza_types!$C$2:$C$33,,0,1)</f>
        <v>Supreme</v>
      </c>
    </row>
    <row r="32548" spans="3:13" x14ac:dyDescent="0.25">
      <c r="C32548" s="10">
        <v>32546</v>
      </c>
      <c r="D32548" s="10">
        <v>14386</v>
      </c>
      <c r="E32548" s="10" t="s">
        <v>33</v>
      </c>
      <c r="F32548" s="10">
        <v>1</v>
      </c>
      <c r="G32548" s="14">
        <f>+_xlfn.XLOOKUP($D32548,orders!$A$2:$A$21351,orders!$B$2:$B$21351,"",0,1)</f>
        <v>42244</v>
      </c>
      <c r="H32548" s="15">
        <f>+_xlfn.XLOOKUP(Data[[#This Row],[order_id]],orders!$A$2:$A$21351,orders!$C$2:$C$21351,"",0,1)</f>
        <v>0.78288194444444448</v>
      </c>
      <c r="I32548" s="14" t="str">
        <f>+TEXT(Data[[#This Row],[date]],"dddd")</f>
        <v>viernes</v>
      </c>
      <c r="J32548" s="10">
        <f>+_xlfn.XLOOKUP($E32548,pizza!$A$2:$A$97,pizza!$D$2:$D$97,"",0,1)</f>
        <v>12</v>
      </c>
      <c r="K32548" s="10">
        <f t="shared" si="508"/>
        <v>12</v>
      </c>
      <c r="L32548" s="14" t="str">
        <f>_xlfn.XLOOKUP(_xlfn.XLOOKUP(Data[[#This Row],[pizza_id]],pizza!$A$2:$A$97,pizza!$B$2:$B$97,,0,1),pizza_types!$A$2:$A$33,pizza_types!$B$2:$B$33,,0,1)</f>
        <v>The Big Meat Pizza</v>
      </c>
      <c r="M32548" s="14" t="str">
        <f>_xlfn.XLOOKUP(_xlfn.XLOOKUP(Data[[#This Row],[pizza_id]],pizza!$A$2:$A$97,pizza!$B$2:$B$97,,0,1),pizza_types!$A$2:$A$33,pizza_types!$C$2:$C$33,,0,1)</f>
        <v>Classic</v>
      </c>
    </row>
    <row r="32549" spans="3:13" x14ac:dyDescent="0.25">
      <c r="C32549" s="10">
        <v>32547</v>
      </c>
      <c r="D32549" s="10">
        <v>14386</v>
      </c>
      <c r="E32549" s="10" t="s">
        <v>37</v>
      </c>
      <c r="F32549" s="10">
        <v>1</v>
      </c>
      <c r="G32549" s="14">
        <f>+_xlfn.XLOOKUP($D32549,orders!$A$2:$A$21351,orders!$B$2:$B$21351,"",0,1)</f>
        <v>42244</v>
      </c>
      <c r="H32549" s="15">
        <f>+_xlfn.XLOOKUP(Data[[#This Row],[order_id]],orders!$A$2:$A$21351,orders!$C$2:$C$21351,"",0,1)</f>
        <v>0.78288194444444448</v>
      </c>
      <c r="I32549" s="14" t="str">
        <f>+TEXT(Data[[#This Row],[date]],"dddd")</f>
        <v>viernes</v>
      </c>
      <c r="J32549" s="10">
        <f>+_xlfn.XLOOKUP($E32549,pizza!$A$2:$A$97,pizza!$D$2:$D$97,"",0,1)</f>
        <v>16.25</v>
      </c>
      <c r="K32549" s="10">
        <f t="shared" si="508"/>
        <v>16.25</v>
      </c>
      <c r="L32549" s="14" t="str">
        <f>_xlfn.XLOOKUP(_xlfn.XLOOKUP(Data[[#This Row],[pizza_id]],pizza!$A$2:$A$97,pizza!$B$2:$B$97,,0,1),pizza_types!$A$2:$A$33,pizza_types!$B$2:$B$33,,0,1)</f>
        <v>The Calabrese Pizza</v>
      </c>
      <c r="M32549" s="14" t="str">
        <f>_xlfn.XLOOKUP(_xlfn.XLOOKUP(Data[[#This Row],[pizza_id]],pizza!$A$2:$A$97,pizza!$B$2:$B$97,,0,1),pizza_types!$A$2:$A$33,pizza_types!$C$2:$C$33,,0,1)</f>
        <v>Supreme</v>
      </c>
    </row>
    <row r="32550" spans="3:13" x14ac:dyDescent="0.25">
      <c r="C32550" s="10">
        <v>32548</v>
      </c>
      <c r="D32550" s="10">
        <v>14386</v>
      </c>
      <c r="E32550" s="10" t="s">
        <v>29</v>
      </c>
      <c r="F32550" s="10">
        <v>1</v>
      </c>
      <c r="G32550" s="14">
        <f>+_xlfn.XLOOKUP($D32550,orders!$A$2:$A$21351,orders!$B$2:$B$21351,"",0,1)</f>
        <v>42244</v>
      </c>
      <c r="H32550" s="15">
        <f>+_xlfn.XLOOKUP(Data[[#This Row],[order_id]],orders!$A$2:$A$21351,orders!$C$2:$C$21351,"",0,1)</f>
        <v>0.78288194444444448</v>
      </c>
      <c r="I32550" s="14" t="str">
        <f>+TEXT(Data[[#This Row],[date]],"dddd")</f>
        <v>viernes</v>
      </c>
      <c r="J32550" s="10">
        <f>+_xlfn.XLOOKUP($E32550,pizza!$A$2:$A$97,pizza!$D$2:$D$97,"",0,1)</f>
        <v>16.75</v>
      </c>
      <c r="K32550" s="10">
        <f t="shared" si="508"/>
        <v>16.75</v>
      </c>
      <c r="L32550" s="14" t="str">
        <f>_xlfn.XLOOKUP(_xlfn.XLOOKUP(Data[[#This Row],[pizza_id]],pizza!$A$2:$A$97,pizza!$B$2:$B$97,,0,1),pizza_types!$A$2:$A$33,pizza_types!$B$2:$B$33,,0,1)</f>
        <v>The California Chicken Pizza</v>
      </c>
      <c r="M32550" s="14" t="str">
        <f>_xlfn.XLOOKUP(_xlfn.XLOOKUP(Data[[#This Row],[pizza_id]],pizza!$A$2:$A$97,pizza!$B$2:$B$97,,0,1),pizza_types!$A$2:$A$33,pizza_types!$C$2:$C$33,,0,1)</f>
        <v>Chicken</v>
      </c>
    </row>
    <row r="32551" spans="3:13" x14ac:dyDescent="0.25">
      <c r="C32551" s="10">
        <v>32549</v>
      </c>
      <c r="D32551" s="10">
        <v>14386</v>
      </c>
      <c r="E32551" s="10" t="s">
        <v>43</v>
      </c>
      <c r="F32551" s="10">
        <v>1</v>
      </c>
      <c r="G32551" s="14">
        <f>+_xlfn.XLOOKUP($D32551,orders!$A$2:$A$21351,orders!$B$2:$B$21351,"",0,1)</f>
        <v>42244</v>
      </c>
      <c r="H32551" s="15">
        <f>+_xlfn.XLOOKUP(Data[[#This Row],[order_id]],orders!$A$2:$A$21351,orders!$C$2:$C$21351,"",0,1)</f>
        <v>0.78288194444444448</v>
      </c>
      <c r="I32551" s="14" t="str">
        <f>+TEXT(Data[[#This Row],[date]],"dddd")</f>
        <v>viernes</v>
      </c>
      <c r="J32551" s="10">
        <f>+_xlfn.XLOOKUP($E32551,pizza!$A$2:$A$97,pizza!$D$2:$D$97,"",0,1)</f>
        <v>20.5</v>
      </c>
      <c r="K32551" s="10">
        <f t="shared" si="508"/>
        <v>20.5</v>
      </c>
      <c r="L32551" s="14" t="str">
        <f>_xlfn.XLOOKUP(_xlfn.XLOOKUP(Data[[#This Row],[pizza_id]],pizza!$A$2:$A$97,pizza!$B$2:$B$97,,0,1),pizza_types!$A$2:$A$33,pizza_types!$B$2:$B$33,,0,1)</f>
        <v>The Napolitana Pizza</v>
      </c>
      <c r="M32551" s="14" t="str">
        <f>_xlfn.XLOOKUP(_xlfn.XLOOKUP(Data[[#This Row],[pizza_id]],pizza!$A$2:$A$97,pizza!$B$2:$B$97,,0,1),pizza_types!$A$2:$A$33,pizza_types!$C$2:$C$33,,0,1)</f>
        <v>Classic</v>
      </c>
    </row>
    <row r="32552" spans="3:13" x14ac:dyDescent="0.25">
      <c r="C32552" s="10">
        <v>32550</v>
      </c>
      <c r="D32552" s="10">
        <v>14387</v>
      </c>
      <c r="E32552" s="10" t="s">
        <v>29</v>
      </c>
      <c r="F32552" s="10">
        <v>1</v>
      </c>
      <c r="G32552" s="14">
        <f>+_xlfn.XLOOKUP($D32552,orders!$A$2:$A$21351,orders!$B$2:$B$21351,"",0,1)</f>
        <v>42244</v>
      </c>
      <c r="H32552" s="15">
        <f>+_xlfn.XLOOKUP(Data[[#This Row],[order_id]],orders!$A$2:$A$21351,orders!$C$2:$C$21351,"",0,1)</f>
        <v>0.78883101851851845</v>
      </c>
      <c r="I32552" s="14" t="str">
        <f>+TEXT(Data[[#This Row],[date]],"dddd")</f>
        <v>viernes</v>
      </c>
      <c r="J32552" s="10">
        <f>+_xlfn.XLOOKUP($E32552,pizza!$A$2:$A$97,pizza!$D$2:$D$97,"",0,1)</f>
        <v>16.75</v>
      </c>
      <c r="K32552" s="10">
        <f t="shared" si="508"/>
        <v>16.75</v>
      </c>
      <c r="L32552" s="14" t="str">
        <f>_xlfn.XLOOKUP(_xlfn.XLOOKUP(Data[[#This Row],[pizza_id]],pizza!$A$2:$A$97,pizza!$B$2:$B$97,,0,1),pizza_types!$A$2:$A$33,pizza_types!$B$2:$B$33,,0,1)</f>
        <v>The California Chicken Pizza</v>
      </c>
      <c r="M32552" s="14" t="str">
        <f>_xlfn.XLOOKUP(_xlfn.XLOOKUP(Data[[#This Row],[pizza_id]],pizza!$A$2:$A$97,pizza!$B$2:$B$97,,0,1),pizza_types!$A$2:$A$33,pizza_types!$C$2:$C$33,,0,1)</f>
        <v>Chicken</v>
      </c>
    </row>
    <row r="32553" spans="3:13" x14ac:dyDescent="0.25">
      <c r="C32553" s="10">
        <v>32551</v>
      </c>
      <c r="D32553" s="10">
        <v>14387</v>
      </c>
      <c r="E32553" s="10" t="s">
        <v>86</v>
      </c>
      <c r="F32553" s="10">
        <v>1</v>
      </c>
      <c r="G32553" s="14">
        <f>+_xlfn.XLOOKUP($D32553,orders!$A$2:$A$21351,orders!$B$2:$B$21351,"",0,1)</f>
        <v>42244</v>
      </c>
      <c r="H32553" s="15">
        <f>+_xlfn.XLOOKUP(Data[[#This Row],[order_id]],orders!$A$2:$A$21351,orders!$C$2:$C$21351,"",0,1)</f>
        <v>0.78883101851851845</v>
      </c>
      <c r="I32553" s="14" t="str">
        <f>+TEXT(Data[[#This Row],[date]],"dddd")</f>
        <v>viernes</v>
      </c>
      <c r="J32553" s="10">
        <f>+_xlfn.XLOOKUP($E32553,pizza!$A$2:$A$97,pizza!$D$2:$D$97,"",0,1)</f>
        <v>16</v>
      </c>
      <c r="K32553" s="10">
        <f t="shared" si="508"/>
        <v>16</v>
      </c>
      <c r="L32553" s="14" t="str">
        <f>_xlfn.XLOOKUP(_xlfn.XLOOKUP(Data[[#This Row],[pizza_id]],pizza!$A$2:$A$97,pizza!$B$2:$B$97,,0,1),pizza_types!$A$2:$A$33,pizza_types!$B$2:$B$33,,0,1)</f>
        <v>The Spinach and Feta Pizza</v>
      </c>
      <c r="M32553" s="14" t="str">
        <f>_xlfn.XLOOKUP(_xlfn.XLOOKUP(Data[[#This Row],[pizza_id]],pizza!$A$2:$A$97,pizza!$B$2:$B$97,,0,1),pizza_types!$A$2:$A$33,pizza_types!$C$2:$C$33,,0,1)</f>
        <v>Veggie</v>
      </c>
    </row>
    <row r="32554" spans="3:13" x14ac:dyDescent="0.25">
      <c r="C32554" s="10">
        <v>32552</v>
      </c>
      <c r="D32554" s="10">
        <v>14388</v>
      </c>
      <c r="E32554" s="10" t="s">
        <v>89</v>
      </c>
      <c r="F32554" s="10">
        <v>1</v>
      </c>
      <c r="G32554" s="14">
        <f>+_xlfn.XLOOKUP($D32554,orders!$A$2:$A$21351,orders!$B$2:$B$21351,"",0,1)</f>
        <v>42244</v>
      </c>
      <c r="H32554" s="15">
        <f>+_xlfn.XLOOKUP(Data[[#This Row],[order_id]],orders!$A$2:$A$21351,orders!$C$2:$C$21351,"",0,1)</f>
        <v>0.79378472222222218</v>
      </c>
      <c r="I32554" s="14" t="str">
        <f>+TEXT(Data[[#This Row],[date]],"dddd")</f>
        <v>viernes</v>
      </c>
      <c r="J32554" s="10">
        <f>+_xlfn.XLOOKUP($E32554,pizza!$A$2:$A$97,pizza!$D$2:$D$97,"",0,1)</f>
        <v>23.65</v>
      </c>
      <c r="K32554" s="10">
        <f t="shared" si="508"/>
        <v>23.65</v>
      </c>
      <c r="L32554" s="14" t="str">
        <f>_xlfn.XLOOKUP(_xlfn.XLOOKUP(Data[[#This Row],[pizza_id]],pizza!$A$2:$A$97,pizza!$B$2:$B$97,,0,1),pizza_types!$A$2:$A$33,pizza_types!$B$2:$B$33,,0,1)</f>
        <v>The Brie Carre Pizza</v>
      </c>
      <c r="M32554" s="14" t="str">
        <f>_xlfn.XLOOKUP(_xlfn.XLOOKUP(Data[[#This Row],[pizza_id]],pizza!$A$2:$A$97,pizza!$B$2:$B$97,,0,1),pizza_types!$A$2:$A$33,pizza_types!$C$2:$C$33,,0,1)</f>
        <v>Supreme</v>
      </c>
    </row>
    <row r="32555" spans="3:13" x14ac:dyDescent="0.25">
      <c r="C32555" s="10">
        <v>32553</v>
      </c>
      <c r="D32555" s="10">
        <v>14388</v>
      </c>
      <c r="E32555" s="10" t="s">
        <v>17</v>
      </c>
      <c r="F32555" s="10">
        <v>1</v>
      </c>
      <c r="G32555" s="14">
        <f>+_xlfn.XLOOKUP($D32555,orders!$A$2:$A$21351,orders!$B$2:$B$21351,"",0,1)</f>
        <v>42244</v>
      </c>
      <c r="H32555" s="15">
        <f>+_xlfn.XLOOKUP(Data[[#This Row],[order_id]],orders!$A$2:$A$21351,orders!$C$2:$C$21351,"",0,1)</f>
        <v>0.79378472222222218</v>
      </c>
      <c r="I32555" s="14" t="str">
        <f>+TEXT(Data[[#This Row],[date]],"dddd")</f>
        <v>viernes</v>
      </c>
      <c r="J32555" s="10">
        <f>+_xlfn.XLOOKUP($E32555,pizza!$A$2:$A$97,pizza!$D$2:$D$97,"",0,1)</f>
        <v>12</v>
      </c>
      <c r="K32555" s="10">
        <f t="shared" si="508"/>
        <v>12</v>
      </c>
      <c r="L32555" s="14" t="str">
        <f>_xlfn.XLOOKUP(_xlfn.XLOOKUP(Data[[#This Row],[pizza_id]],pizza!$A$2:$A$97,pizza!$B$2:$B$97,,0,1),pizza_types!$A$2:$A$33,pizza_types!$B$2:$B$33,,0,1)</f>
        <v>The Classic Deluxe Pizza</v>
      </c>
      <c r="M32555" s="14" t="str">
        <f>_xlfn.XLOOKUP(_xlfn.XLOOKUP(Data[[#This Row],[pizza_id]],pizza!$A$2:$A$97,pizza!$B$2:$B$97,,0,1),pizza_types!$A$2:$A$33,pizza_types!$C$2:$C$33,,0,1)</f>
        <v>Classic</v>
      </c>
    </row>
    <row r="32556" spans="3:13" x14ac:dyDescent="0.25">
      <c r="C32556" s="10">
        <v>32554</v>
      </c>
      <c r="D32556" s="10">
        <v>14389</v>
      </c>
      <c r="E32556" s="10" t="s">
        <v>64</v>
      </c>
      <c r="F32556" s="10">
        <v>1</v>
      </c>
      <c r="G32556" s="14">
        <f>+_xlfn.XLOOKUP($D32556,orders!$A$2:$A$21351,orders!$B$2:$B$21351,"",0,1)</f>
        <v>42244</v>
      </c>
      <c r="H32556" s="15">
        <f>+_xlfn.XLOOKUP(Data[[#This Row],[order_id]],orders!$A$2:$A$21351,orders!$C$2:$C$21351,"",0,1)</f>
        <v>0.80312499999999998</v>
      </c>
      <c r="I32556" s="14" t="str">
        <f>+TEXT(Data[[#This Row],[date]],"dddd")</f>
        <v>viernes</v>
      </c>
      <c r="J32556" s="10">
        <f>+_xlfn.XLOOKUP($E32556,pizza!$A$2:$A$97,pizza!$D$2:$D$97,"",0,1)</f>
        <v>16.75</v>
      </c>
      <c r="K32556" s="10">
        <f t="shared" si="508"/>
        <v>16.75</v>
      </c>
      <c r="L32556" s="14" t="str">
        <f>_xlfn.XLOOKUP(_xlfn.XLOOKUP(Data[[#This Row],[pizza_id]],pizza!$A$2:$A$97,pizza!$B$2:$B$97,,0,1),pizza_types!$A$2:$A$33,pizza_types!$B$2:$B$33,,0,1)</f>
        <v>The Chicken Pesto Pizza</v>
      </c>
      <c r="M32556" s="14" t="str">
        <f>_xlfn.XLOOKUP(_xlfn.XLOOKUP(Data[[#This Row],[pizza_id]],pizza!$A$2:$A$97,pizza!$B$2:$B$97,,0,1),pizza_types!$A$2:$A$33,pizza_types!$C$2:$C$33,,0,1)</f>
        <v>Chicken</v>
      </c>
    </row>
    <row r="32557" spans="3:13" x14ac:dyDescent="0.25">
      <c r="C32557" s="10">
        <v>32555</v>
      </c>
      <c r="D32557" s="10">
        <v>14389</v>
      </c>
      <c r="E32557" s="10" t="s">
        <v>17</v>
      </c>
      <c r="F32557" s="10">
        <v>1</v>
      </c>
      <c r="G32557" s="14">
        <f>+_xlfn.XLOOKUP($D32557,orders!$A$2:$A$21351,orders!$B$2:$B$21351,"",0,1)</f>
        <v>42244</v>
      </c>
      <c r="H32557" s="15">
        <f>+_xlfn.XLOOKUP(Data[[#This Row],[order_id]],orders!$A$2:$A$21351,orders!$C$2:$C$21351,"",0,1)</f>
        <v>0.80312499999999998</v>
      </c>
      <c r="I32557" s="14" t="str">
        <f>+TEXT(Data[[#This Row],[date]],"dddd")</f>
        <v>viernes</v>
      </c>
      <c r="J32557" s="10">
        <f>+_xlfn.XLOOKUP($E32557,pizza!$A$2:$A$97,pizza!$D$2:$D$97,"",0,1)</f>
        <v>12</v>
      </c>
      <c r="K32557" s="10">
        <f t="shared" si="508"/>
        <v>12</v>
      </c>
      <c r="L32557" s="14" t="str">
        <f>_xlfn.XLOOKUP(_xlfn.XLOOKUP(Data[[#This Row],[pizza_id]],pizza!$A$2:$A$97,pizza!$B$2:$B$97,,0,1),pizza_types!$A$2:$A$33,pizza_types!$B$2:$B$33,,0,1)</f>
        <v>The Classic Deluxe Pizza</v>
      </c>
      <c r="M32557" s="14" t="str">
        <f>_xlfn.XLOOKUP(_xlfn.XLOOKUP(Data[[#This Row],[pizza_id]],pizza!$A$2:$A$97,pizza!$B$2:$B$97,,0,1),pizza_types!$A$2:$A$33,pizza_types!$C$2:$C$33,,0,1)</f>
        <v>Classic</v>
      </c>
    </row>
    <row r="32558" spans="3:13" x14ac:dyDescent="0.25">
      <c r="C32558" s="10">
        <v>32556</v>
      </c>
      <c r="D32558" s="10">
        <v>14389</v>
      </c>
      <c r="E32558" s="10" t="s">
        <v>68</v>
      </c>
      <c r="F32558" s="10">
        <v>1</v>
      </c>
      <c r="G32558" s="14">
        <f>+_xlfn.XLOOKUP($D32558,orders!$A$2:$A$21351,orders!$B$2:$B$21351,"",0,1)</f>
        <v>42244</v>
      </c>
      <c r="H32558" s="15">
        <f>+_xlfn.XLOOKUP(Data[[#This Row],[order_id]],orders!$A$2:$A$21351,orders!$C$2:$C$21351,"",0,1)</f>
        <v>0.80312499999999998</v>
      </c>
      <c r="I32558" s="14" t="str">
        <f>+TEXT(Data[[#This Row],[date]],"dddd")</f>
        <v>viernes</v>
      </c>
      <c r="J32558" s="10">
        <f>+_xlfn.XLOOKUP($E32558,pizza!$A$2:$A$97,pizza!$D$2:$D$97,"",0,1)</f>
        <v>16.5</v>
      </c>
      <c r="K32558" s="10">
        <f t="shared" si="508"/>
        <v>16.5</v>
      </c>
      <c r="L32558" s="14" t="str">
        <f>_xlfn.XLOOKUP(_xlfn.XLOOKUP(Data[[#This Row],[pizza_id]],pizza!$A$2:$A$97,pizza!$B$2:$B$97,,0,1),pizza_types!$A$2:$A$33,pizza_types!$B$2:$B$33,,0,1)</f>
        <v>The Spinach Supreme Pizza</v>
      </c>
      <c r="M32558" s="14" t="str">
        <f>_xlfn.XLOOKUP(_xlfn.XLOOKUP(Data[[#This Row],[pizza_id]],pizza!$A$2:$A$97,pizza!$B$2:$B$97,,0,1),pizza_types!$A$2:$A$33,pizza_types!$C$2:$C$33,,0,1)</f>
        <v>Supreme</v>
      </c>
    </row>
    <row r="32559" spans="3:13" x14ac:dyDescent="0.25">
      <c r="C32559" s="10">
        <v>32557</v>
      </c>
      <c r="D32559" s="10">
        <v>14390</v>
      </c>
      <c r="E32559" s="10" t="s">
        <v>13</v>
      </c>
      <c r="F32559" s="10">
        <v>1</v>
      </c>
      <c r="G32559" s="14">
        <f>+_xlfn.XLOOKUP($D32559,orders!$A$2:$A$21351,orders!$B$2:$B$21351,"",0,1)</f>
        <v>42244</v>
      </c>
      <c r="H32559" s="15">
        <f>+_xlfn.XLOOKUP(Data[[#This Row],[order_id]],orders!$A$2:$A$21351,orders!$C$2:$C$21351,"",0,1)</f>
        <v>0.81170138888888888</v>
      </c>
      <c r="I32559" s="14" t="str">
        <f>+TEXT(Data[[#This Row],[date]],"dddd")</f>
        <v>viernes</v>
      </c>
      <c r="J32559" s="10">
        <f>+_xlfn.XLOOKUP($E32559,pizza!$A$2:$A$97,pizza!$D$2:$D$97,"",0,1)</f>
        <v>20.75</v>
      </c>
      <c r="K32559" s="10">
        <f t="shared" si="508"/>
        <v>20.75</v>
      </c>
      <c r="L32559" s="14" t="str">
        <f>_xlfn.XLOOKUP(_xlfn.XLOOKUP(Data[[#This Row],[pizza_id]],pizza!$A$2:$A$97,pizza!$B$2:$B$97,,0,1),pizza_types!$A$2:$A$33,pizza_types!$B$2:$B$33,,0,1)</f>
        <v>The Prosciutto and Arugula Pizza</v>
      </c>
      <c r="M32559" s="14" t="str">
        <f>_xlfn.XLOOKUP(_xlfn.XLOOKUP(Data[[#This Row],[pizza_id]],pizza!$A$2:$A$97,pizza!$B$2:$B$97,,0,1),pizza_types!$A$2:$A$33,pizza_types!$C$2:$C$33,,0,1)</f>
        <v>Supreme</v>
      </c>
    </row>
    <row r="32560" spans="3:13" x14ac:dyDescent="0.25">
      <c r="C32560" s="10">
        <v>32558</v>
      </c>
      <c r="D32560" s="10">
        <v>14390</v>
      </c>
      <c r="E32560" s="10" t="s">
        <v>44</v>
      </c>
      <c r="F32560" s="10">
        <v>1</v>
      </c>
      <c r="G32560" s="14">
        <f>+_xlfn.XLOOKUP($D32560,orders!$A$2:$A$21351,orders!$B$2:$B$21351,"",0,1)</f>
        <v>42244</v>
      </c>
      <c r="H32560" s="15">
        <f>+_xlfn.XLOOKUP(Data[[#This Row],[order_id]],orders!$A$2:$A$21351,orders!$C$2:$C$21351,"",0,1)</f>
        <v>0.81170138888888888</v>
      </c>
      <c r="I32560" s="14" t="str">
        <f>+TEXT(Data[[#This Row],[date]],"dddd")</f>
        <v>viernes</v>
      </c>
      <c r="J32560" s="10">
        <f>+_xlfn.XLOOKUP($E32560,pizza!$A$2:$A$97,pizza!$D$2:$D$97,"",0,1)</f>
        <v>20.25</v>
      </c>
      <c r="K32560" s="10">
        <f t="shared" si="508"/>
        <v>20.25</v>
      </c>
      <c r="L32560" s="14" t="str">
        <f>_xlfn.XLOOKUP(_xlfn.XLOOKUP(Data[[#This Row],[pizza_id]],pizza!$A$2:$A$97,pizza!$B$2:$B$97,,0,1),pizza_types!$A$2:$A$33,pizza_types!$B$2:$B$33,,0,1)</f>
        <v>The Sicilian Pizza</v>
      </c>
      <c r="M32560" s="14" t="str">
        <f>_xlfn.XLOOKUP(_xlfn.XLOOKUP(Data[[#This Row],[pizza_id]],pizza!$A$2:$A$97,pizza!$B$2:$B$97,,0,1),pizza_types!$A$2:$A$33,pizza_types!$C$2:$C$33,,0,1)</f>
        <v>Supreme</v>
      </c>
    </row>
    <row r="32561" spans="3:13" x14ac:dyDescent="0.25">
      <c r="C32561" s="10">
        <v>32559</v>
      </c>
      <c r="D32561" s="10">
        <v>14390</v>
      </c>
      <c r="E32561" s="10" t="s">
        <v>22</v>
      </c>
      <c r="F32561" s="10">
        <v>1</v>
      </c>
      <c r="G32561" s="14">
        <f>+_xlfn.XLOOKUP($D32561,orders!$A$2:$A$21351,orders!$B$2:$B$21351,"",0,1)</f>
        <v>42244</v>
      </c>
      <c r="H32561" s="15">
        <f>+_xlfn.XLOOKUP(Data[[#This Row],[order_id]],orders!$A$2:$A$21351,orders!$C$2:$C$21351,"",0,1)</f>
        <v>0.81170138888888888</v>
      </c>
      <c r="I32561" s="14" t="str">
        <f>+TEXT(Data[[#This Row],[date]],"dddd")</f>
        <v>viernes</v>
      </c>
      <c r="J32561" s="10">
        <f>+_xlfn.XLOOKUP($E32561,pizza!$A$2:$A$97,pizza!$D$2:$D$97,"",0,1)</f>
        <v>20.75</v>
      </c>
      <c r="K32561" s="10">
        <f t="shared" si="508"/>
        <v>20.75</v>
      </c>
      <c r="L32561" s="14" t="str">
        <f>_xlfn.XLOOKUP(_xlfn.XLOOKUP(Data[[#This Row],[pizza_id]],pizza!$A$2:$A$97,pizza!$B$2:$B$97,,0,1),pizza_types!$A$2:$A$33,pizza_types!$B$2:$B$33,,0,1)</f>
        <v>The Spicy Italian Pizza</v>
      </c>
      <c r="M32561" s="14" t="str">
        <f>_xlfn.XLOOKUP(_xlfn.XLOOKUP(Data[[#This Row],[pizza_id]],pizza!$A$2:$A$97,pizza!$B$2:$B$97,,0,1),pizza_types!$A$2:$A$33,pizza_types!$C$2:$C$33,,0,1)</f>
        <v>Supreme</v>
      </c>
    </row>
    <row r="32562" spans="3:13" x14ac:dyDescent="0.25">
      <c r="C32562" s="10">
        <v>32560</v>
      </c>
      <c r="D32562" s="10">
        <v>14390</v>
      </c>
      <c r="E32562" s="10" t="s">
        <v>78</v>
      </c>
      <c r="F32562" s="10">
        <v>1</v>
      </c>
      <c r="G32562" s="14">
        <f>+_xlfn.XLOOKUP($D32562,orders!$A$2:$A$21351,orders!$B$2:$B$21351,"",0,1)</f>
        <v>42244</v>
      </c>
      <c r="H32562" s="15">
        <f>+_xlfn.XLOOKUP(Data[[#This Row],[order_id]],orders!$A$2:$A$21351,orders!$C$2:$C$21351,"",0,1)</f>
        <v>0.81170138888888888</v>
      </c>
      <c r="I32562" s="14" t="str">
        <f>+TEXT(Data[[#This Row],[date]],"dddd")</f>
        <v>viernes</v>
      </c>
      <c r="J32562" s="10">
        <f>+_xlfn.XLOOKUP($E32562,pizza!$A$2:$A$97,pizza!$D$2:$D$97,"",0,1)</f>
        <v>16</v>
      </c>
      <c r="K32562" s="10">
        <f t="shared" si="508"/>
        <v>16</v>
      </c>
      <c r="L32562" s="14" t="str">
        <f>_xlfn.XLOOKUP(_xlfn.XLOOKUP(Data[[#This Row],[pizza_id]],pizza!$A$2:$A$97,pizza!$B$2:$B$97,,0,1),pizza_types!$A$2:$A$33,pizza_types!$B$2:$B$33,,0,1)</f>
        <v>The Vegetables + Vegetables Pizza</v>
      </c>
      <c r="M32562" s="14" t="str">
        <f>_xlfn.XLOOKUP(_xlfn.XLOOKUP(Data[[#This Row],[pizza_id]],pizza!$A$2:$A$97,pizza!$B$2:$B$97,,0,1),pizza_types!$A$2:$A$33,pizza_types!$C$2:$C$33,,0,1)</f>
        <v>Veggie</v>
      </c>
    </row>
    <row r="32563" spans="3:13" x14ac:dyDescent="0.25">
      <c r="C32563" s="10">
        <v>32561</v>
      </c>
      <c r="D32563" s="10">
        <v>14391</v>
      </c>
      <c r="E32563" s="10" t="s">
        <v>57</v>
      </c>
      <c r="F32563" s="10">
        <v>1</v>
      </c>
      <c r="G32563" s="14">
        <f>+_xlfn.XLOOKUP($D32563,orders!$A$2:$A$21351,orders!$B$2:$B$21351,"",0,1)</f>
        <v>42244</v>
      </c>
      <c r="H32563" s="15">
        <f>+_xlfn.XLOOKUP(Data[[#This Row],[order_id]],orders!$A$2:$A$21351,orders!$C$2:$C$21351,"",0,1)</f>
        <v>0.81204861111111104</v>
      </c>
      <c r="I32563" s="14" t="str">
        <f>+TEXT(Data[[#This Row],[date]],"dddd")</f>
        <v>viernes</v>
      </c>
      <c r="J32563" s="10">
        <f>+_xlfn.XLOOKUP($E32563,pizza!$A$2:$A$97,pizza!$D$2:$D$97,"",0,1)</f>
        <v>10.5</v>
      </c>
      <c r="K32563" s="10">
        <f t="shared" si="508"/>
        <v>10.5</v>
      </c>
      <c r="L32563" s="14" t="str">
        <f>_xlfn.XLOOKUP(_xlfn.XLOOKUP(Data[[#This Row],[pizza_id]],pizza!$A$2:$A$97,pizza!$B$2:$B$97,,0,1),pizza_types!$A$2:$A$33,pizza_types!$B$2:$B$33,,0,1)</f>
        <v>The Hawaiian Pizza</v>
      </c>
      <c r="M32563" s="14" t="str">
        <f>_xlfn.XLOOKUP(_xlfn.XLOOKUP(Data[[#This Row],[pizza_id]],pizza!$A$2:$A$97,pizza!$B$2:$B$97,,0,1),pizza_types!$A$2:$A$33,pizza_types!$C$2:$C$33,,0,1)</f>
        <v>Classic</v>
      </c>
    </row>
    <row r="32564" spans="3:13" x14ac:dyDescent="0.25">
      <c r="C32564" s="10">
        <v>32562</v>
      </c>
      <c r="D32564" s="10">
        <v>14391</v>
      </c>
      <c r="E32564" s="10" t="s">
        <v>72</v>
      </c>
      <c r="F32564" s="10">
        <v>1</v>
      </c>
      <c r="G32564" s="14">
        <f>+_xlfn.XLOOKUP($D32564,orders!$A$2:$A$21351,orders!$B$2:$B$21351,"",0,1)</f>
        <v>42244</v>
      </c>
      <c r="H32564" s="15">
        <f>+_xlfn.XLOOKUP(Data[[#This Row],[order_id]],orders!$A$2:$A$21351,orders!$C$2:$C$21351,"",0,1)</f>
        <v>0.81204861111111104</v>
      </c>
      <c r="I32564" s="14" t="str">
        <f>+TEXT(Data[[#This Row],[date]],"dddd")</f>
        <v>viernes</v>
      </c>
      <c r="J32564" s="10">
        <f>+_xlfn.XLOOKUP($E32564,pizza!$A$2:$A$97,pizza!$D$2:$D$97,"",0,1)</f>
        <v>14.5</v>
      </c>
      <c r="K32564" s="10">
        <f t="shared" si="508"/>
        <v>14.5</v>
      </c>
      <c r="L32564" s="14" t="str">
        <f>_xlfn.XLOOKUP(_xlfn.XLOOKUP(Data[[#This Row],[pizza_id]],pizza!$A$2:$A$97,pizza!$B$2:$B$97,,0,1),pizza_types!$A$2:$A$33,pizza_types!$B$2:$B$33,,0,1)</f>
        <v>The Pepperoni, Mushroom, and Peppers Pizza</v>
      </c>
      <c r="M32564" s="14" t="str">
        <f>_xlfn.XLOOKUP(_xlfn.XLOOKUP(Data[[#This Row],[pizza_id]],pizza!$A$2:$A$97,pizza!$B$2:$B$97,,0,1),pizza_types!$A$2:$A$33,pizza_types!$C$2:$C$33,,0,1)</f>
        <v>Classic</v>
      </c>
    </row>
    <row r="32565" spans="3:13" x14ac:dyDescent="0.25">
      <c r="C32565" s="10">
        <v>32563</v>
      </c>
      <c r="D32565" s="10">
        <v>14391</v>
      </c>
      <c r="E32565" s="10" t="s">
        <v>73</v>
      </c>
      <c r="F32565" s="10">
        <v>1</v>
      </c>
      <c r="G32565" s="14">
        <f>+_xlfn.XLOOKUP($D32565,orders!$A$2:$A$21351,orders!$B$2:$B$21351,"",0,1)</f>
        <v>42244</v>
      </c>
      <c r="H32565" s="15">
        <f>+_xlfn.XLOOKUP(Data[[#This Row],[order_id]],orders!$A$2:$A$21351,orders!$C$2:$C$21351,"",0,1)</f>
        <v>0.81204861111111104</v>
      </c>
      <c r="I32565" s="14" t="str">
        <f>+TEXT(Data[[#This Row],[date]],"dddd")</f>
        <v>viernes</v>
      </c>
      <c r="J32565" s="10">
        <f>+_xlfn.XLOOKUP($E32565,pizza!$A$2:$A$97,pizza!$D$2:$D$97,"",0,1)</f>
        <v>12.25</v>
      </c>
      <c r="K32565" s="10">
        <f t="shared" si="508"/>
        <v>12.25</v>
      </c>
      <c r="L32565" s="14" t="str">
        <f>_xlfn.XLOOKUP(_xlfn.XLOOKUP(Data[[#This Row],[pizza_id]],pizza!$A$2:$A$97,pizza!$B$2:$B$97,,0,1),pizza_types!$A$2:$A$33,pizza_types!$B$2:$B$33,,0,1)</f>
        <v>The Sicilian Pizza</v>
      </c>
      <c r="M32565" s="14" t="str">
        <f>_xlfn.XLOOKUP(_xlfn.XLOOKUP(Data[[#This Row],[pizza_id]],pizza!$A$2:$A$97,pizza!$B$2:$B$97,,0,1),pizza_types!$A$2:$A$33,pizza_types!$C$2:$C$33,,0,1)</f>
        <v>Supreme</v>
      </c>
    </row>
    <row r="32566" spans="3:13" x14ac:dyDescent="0.25">
      <c r="C32566" s="10">
        <v>32564</v>
      </c>
      <c r="D32566" s="10">
        <v>14391</v>
      </c>
      <c r="E32566" s="10" t="s">
        <v>23</v>
      </c>
      <c r="F32566" s="10">
        <v>1</v>
      </c>
      <c r="G32566" s="14">
        <f>+_xlfn.XLOOKUP($D32566,orders!$A$2:$A$21351,orders!$B$2:$B$21351,"",0,1)</f>
        <v>42244</v>
      </c>
      <c r="H32566" s="15">
        <f>+_xlfn.XLOOKUP(Data[[#This Row],[order_id]],orders!$A$2:$A$21351,orders!$C$2:$C$21351,"",0,1)</f>
        <v>0.81204861111111104</v>
      </c>
      <c r="I32566" s="14" t="str">
        <f>+TEXT(Data[[#This Row],[date]],"dddd")</f>
        <v>viernes</v>
      </c>
      <c r="J32566" s="10">
        <f>+_xlfn.XLOOKUP($E32566,pizza!$A$2:$A$97,pizza!$D$2:$D$97,"",0,1)</f>
        <v>20.75</v>
      </c>
      <c r="K32566" s="10">
        <f t="shared" si="508"/>
        <v>20.75</v>
      </c>
      <c r="L32566" s="14" t="str">
        <f>_xlfn.XLOOKUP(_xlfn.XLOOKUP(Data[[#This Row],[pizza_id]],pizza!$A$2:$A$97,pizza!$B$2:$B$97,,0,1),pizza_types!$A$2:$A$33,pizza_types!$B$2:$B$33,,0,1)</f>
        <v>The Spinach Pesto Pizza</v>
      </c>
      <c r="M32566" s="14" t="str">
        <f>_xlfn.XLOOKUP(_xlfn.XLOOKUP(Data[[#This Row],[pizza_id]],pizza!$A$2:$A$97,pizza!$B$2:$B$97,,0,1),pizza_types!$A$2:$A$33,pizza_types!$C$2:$C$33,,0,1)</f>
        <v>Veggie</v>
      </c>
    </row>
    <row r="32567" spans="3:13" x14ac:dyDescent="0.25">
      <c r="C32567" s="10">
        <v>32565</v>
      </c>
      <c r="D32567" s="10">
        <v>14392</v>
      </c>
      <c r="E32567" s="10" t="s">
        <v>31</v>
      </c>
      <c r="F32567" s="10">
        <v>1</v>
      </c>
      <c r="G32567" s="14">
        <f>+_xlfn.XLOOKUP($D32567,orders!$A$2:$A$21351,orders!$B$2:$B$21351,"",0,1)</f>
        <v>42244</v>
      </c>
      <c r="H32567" s="15">
        <f>+_xlfn.XLOOKUP(Data[[#This Row],[order_id]],orders!$A$2:$A$21351,orders!$C$2:$C$21351,"",0,1)</f>
        <v>0.82247685185185182</v>
      </c>
      <c r="I32567" s="14" t="str">
        <f>+TEXT(Data[[#This Row],[date]],"dddd")</f>
        <v>viernes</v>
      </c>
      <c r="J32567" s="10">
        <f>+_xlfn.XLOOKUP($E32567,pizza!$A$2:$A$97,pizza!$D$2:$D$97,"",0,1)</f>
        <v>12.75</v>
      </c>
      <c r="K32567" s="10">
        <f t="shared" si="508"/>
        <v>12.75</v>
      </c>
      <c r="L32567" s="14" t="str">
        <f>_xlfn.XLOOKUP(_xlfn.XLOOKUP(Data[[#This Row],[pizza_id]],pizza!$A$2:$A$97,pizza!$B$2:$B$97,,0,1),pizza_types!$A$2:$A$33,pizza_types!$B$2:$B$33,,0,1)</f>
        <v>The California Chicken Pizza</v>
      </c>
      <c r="M32567" s="14" t="str">
        <f>_xlfn.XLOOKUP(_xlfn.XLOOKUP(Data[[#This Row],[pizza_id]],pizza!$A$2:$A$97,pizza!$B$2:$B$97,,0,1),pizza_types!$A$2:$A$33,pizza_types!$C$2:$C$33,,0,1)</f>
        <v>Chicken</v>
      </c>
    </row>
    <row r="32568" spans="3:13" x14ac:dyDescent="0.25">
      <c r="C32568" s="10">
        <v>32566</v>
      </c>
      <c r="D32568" s="10">
        <v>14393</v>
      </c>
      <c r="E32568" s="10" t="s">
        <v>59</v>
      </c>
      <c r="F32568" s="10">
        <v>1</v>
      </c>
      <c r="G32568" s="14">
        <f>+_xlfn.XLOOKUP($D32568,orders!$A$2:$A$21351,orders!$B$2:$B$21351,"",0,1)</f>
        <v>42244</v>
      </c>
      <c r="H32568" s="15">
        <f>+_xlfn.XLOOKUP(Data[[#This Row],[order_id]],orders!$A$2:$A$21351,orders!$C$2:$C$21351,"",0,1)</f>
        <v>0.82961805555555557</v>
      </c>
      <c r="I32568" s="14" t="str">
        <f>+TEXT(Data[[#This Row],[date]],"dddd")</f>
        <v>viernes</v>
      </c>
      <c r="J32568" s="10">
        <f>+_xlfn.XLOOKUP($E32568,pizza!$A$2:$A$97,pizza!$D$2:$D$97,"",0,1)</f>
        <v>16.75</v>
      </c>
      <c r="K32568" s="10">
        <f t="shared" si="508"/>
        <v>16.75</v>
      </c>
      <c r="L32568" s="14" t="str">
        <f>_xlfn.XLOOKUP(_xlfn.XLOOKUP(Data[[#This Row],[pizza_id]],pizza!$A$2:$A$97,pizza!$B$2:$B$97,,0,1),pizza_types!$A$2:$A$33,pizza_types!$B$2:$B$33,,0,1)</f>
        <v>The Chicken Alfredo Pizza</v>
      </c>
      <c r="M32568" s="14" t="str">
        <f>_xlfn.XLOOKUP(_xlfn.XLOOKUP(Data[[#This Row],[pizza_id]],pizza!$A$2:$A$97,pizza!$B$2:$B$97,,0,1),pizza_types!$A$2:$A$33,pizza_types!$C$2:$C$33,,0,1)</f>
        <v>Chicken</v>
      </c>
    </row>
    <row r="32569" spans="3:13" x14ac:dyDescent="0.25">
      <c r="C32569" s="10">
        <v>32567</v>
      </c>
      <c r="D32569" s="10">
        <v>14393</v>
      </c>
      <c r="E32569" s="10" t="s">
        <v>36</v>
      </c>
      <c r="F32569" s="10">
        <v>1</v>
      </c>
      <c r="G32569" s="14">
        <f>+_xlfn.XLOOKUP($D32569,orders!$A$2:$A$21351,orders!$B$2:$B$21351,"",0,1)</f>
        <v>42244</v>
      </c>
      <c r="H32569" s="15">
        <f>+_xlfn.XLOOKUP(Data[[#This Row],[order_id]],orders!$A$2:$A$21351,orders!$C$2:$C$21351,"",0,1)</f>
        <v>0.82961805555555557</v>
      </c>
      <c r="I32569" s="14" t="str">
        <f>+TEXT(Data[[#This Row],[date]],"dddd")</f>
        <v>viernes</v>
      </c>
      <c r="J32569" s="10">
        <f>+_xlfn.XLOOKUP($E32569,pizza!$A$2:$A$97,pizza!$D$2:$D$97,"",0,1)</f>
        <v>12</v>
      </c>
      <c r="K32569" s="10">
        <f t="shared" si="508"/>
        <v>12</v>
      </c>
      <c r="L32569" s="14" t="str">
        <f>_xlfn.XLOOKUP(_xlfn.XLOOKUP(Data[[#This Row],[pizza_id]],pizza!$A$2:$A$97,pizza!$B$2:$B$97,,0,1),pizza_types!$A$2:$A$33,pizza_types!$B$2:$B$33,,0,1)</f>
        <v>The Napolitana Pizza</v>
      </c>
      <c r="M32569" s="14" t="str">
        <f>_xlfn.XLOOKUP(_xlfn.XLOOKUP(Data[[#This Row],[pizza_id]],pizza!$A$2:$A$97,pizza!$B$2:$B$97,,0,1),pizza_types!$A$2:$A$33,pizza_types!$C$2:$C$33,,0,1)</f>
        <v>Classic</v>
      </c>
    </row>
    <row r="32570" spans="3:13" x14ac:dyDescent="0.25">
      <c r="C32570" s="10">
        <v>32568</v>
      </c>
      <c r="D32570" s="10">
        <v>14394</v>
      </c>
      <c r="E32570" s="10" t="s">
        <v>7</v>
      </c>
      <c r="F32570" s="10">
        <v>1</v>
      </c>
      <c r="G32570" s="14">
        <f>+_xlfn.XLOOKUP($D32570,orders!$A$2:$A$21351,orders!$B$2:$B$21351,"",0,1)</f>
        <v>42244</v>
      </c>
      <c r="H32570" s="15">
        <f>+_xlfn.XLOOKUP(Data[[#This Row],[order_id]],orders!$A$2:$A$21351,orders!$C$2:$C$21351,"",0,1)</f>
        <v>0.83269675925925923</v>
      </c>
      <c r="I32570" s="14" t="str">
        <f>+TEXT(Data[[#This Row],[date]],"dddd")</f>
        <v>viernes</v>
      </c>
      <c r="J32570" s="10">
        <f>+_xlfn.XLOOKUP($E32570,pizza!$A$2:$A$97,pizza!$D$2:$D$97,"",0,1)</f>
        <v>16</v>
      </c>
      <c r="K32570" s="10">
        <f t="shared" si="508"/>
        <v>16</v>
      </c>
      <c r="L32570" s="14" t="str">
        <f>_xlfn.XLOOKUP(_xlfn.XLOOKUP(Data[[#This Row],[pizza_id]],pizza!$A$2:$A$97,pizza!$B$2:$B$97,,0,1),pizza_types!$A$2:$A$33,pizza_types!$B$2:$B$33,,0,1)</f>
        <v>The Classic Deluxe Pizza</v>
      </c>
      <c r="M32570" s="14" t="str">
        <f>_xlfn.XLOOKUP(_xlfn.XLOOKUP(Data[[#This Row],[pizza_id]],pizza!$A$2:$A$97,pizza!$B$2:$B$97,,0,1),pizza_types!$A$2:$A$33,pizza_types!$C$2:$C$33,,0,1)</f>
        <v>Classic</v>
      </c>
    </row>
    <row r="32571" spans="3:13" x14ac:dyDescent="0.25">
      <c r="C32571" s="10">
        <v>32569</v>
      </c>
      <c r="D32571" s="10">
        <v>14394</v>
      </c>
      <c r="E32571" s="10" t="s">
        <v>84</v>
      </c>
      <c r="F32571" s="10">
        <v>1</v>
      </c>
      <c r="G32571" s="14">
        <f>+_xlfn.XLOOKUP($D32571,orders!$A$2:$A$21351,orders!$B$2:$B$21351,"",0,1)</f>
        <v>42244</v>
      </c>
      <c r="H32571" s="15">
        <f>+_xlfn.XLOOKUP(Data[[#This Row],[order_id]],orders!$A$2:$A$21351,orders!$C$2:$C$21351,"",0,1)</f>
        <v>0.83269675925925923</v>
      </c>
      <c r="I32571" s="14" t="str">
        <f>+TEXT(Data[[#This Row],[date]],"dddd")</f>
        <v>viernes</v>
      </c>
      <c r="J32571" s="10">
        <f>+_xlfn.XLOOKUP($E32571,pizza!$A$2:$A$97,pizza!$D$2:$D$97,"",0,1)</f>
        <v>12</v>
      </c>
      <c r="K32571" s="10">
        <f t="shared" si="508"/>
        <v>12</v>
      </c>
      <c r="L32571" s="14" t="str">
        <f>_xlfn.XLOOKUP(_xlfn.XLOOKUP(Data[[#This Row],[pizza_id]],pizza!$A$2:$A$97,pizza!$B$2:$B$97,,0,1),pizza_types!$A$2:$A$33,pizza_types!$B$2:$B$33,,0,1)</f>
        <v>The Italian Capocollo Pizza</v>
      </c>
      <c r="M32571" s="14" t="str">
        <f>_xlfn.XLOOKUP(_xlfn.XLOOKUP(Data[[#This Row],[pizza_id]],pizza!$A$2:$A$97,pizza!$B$2:$B$97,,0,1),pizza_types!$A$2:$A$33,pizza_types!$C$2:$C$33,,0,1)</f>
        <v>Classic</v>
      </c>
    </row>
    <row r="32572" spans="3:13" x14ac:dyDescent="0.25">
      <c r="C32572" s="10">
        <v>32570</v>
      </c>
      <c r="D32572" s="10">
        <v>14394</v>
      </c>
      <c r="E32572" s="10" t="s">
        <v>85</v>
      </c>
      <c r="F32572" s="10">
        <v>1</v>
      </c>
      <c r="G32572" s="14">
        <f>+_xlfn.XLOOKUP($D32572,orders!$A$2:$A$21351,orders!$B$2:$B$21351,"",0,1)</f>
        <v>42244</v>
      </c>
      <c r="H32572" s="15">
        <f>+_xlfn.XLOOKUP(Data[[#This Row],[order_id]],orders!$A$2:$A$21351,orders!$C$2:$C$21351,"",0,1)</f>
        <v>0.83269675925925923</v>
      </c>
      <c r="I32572" s="14" t="str">
        <f>+TEXT(Data[[#This Row],[date]],"dddd")</f>
        <v>viernes</v>
      </c>
      <c r="J32572" s="10">
        <f>+_xlfn.XLOOKUP($E32572,pizza!$A$2:$A$97,pizza!$D$2:$D$97,"",0,1)</f>
        <v>12</v>
      </c>
      <c r="K32572" s="10">
        <f t="shared" si="508"/>
        <v>12</v>
      </c>
      <c r="L32572" s="14" t="str">
        <f>_xlfn.XLOOKUP(_xlfn.XLOOKUP(Data[[#This Row],[pizza_id]],pizza!$A$2:$A$97,pizza!$B$2:$B$97,,0,1),pizza_types!$A$2:$A$33,pizza_types!$B$2:$B$33,,0,1)</f>
        <v>The Mediterranean Pizza</v>
      </c>
      <c r="M32572" s="14" t="str">
        <f>_xlfn.XLOOKUP(_xlfn.XLOOKUP(Data[[#This Row],[pizza_id]],pizza!$A$2:$A$97,pizza!$B$2:$B$97,,0,1),pizza_types!$A$2:$A$33,pizza_types!$C$2:$C$33,,0,1)</f>
        <v>Veggie</v>
      </c>
    </row>
    <row r="32573" spans="3:13" x14ac:dyDescent="0.25">
      <c r="C32573" s="10">
        <v>32571</v>
      </c>
      <c r="D32573" s="10">
        <v>14394</v>
      </c>
      <c r="E32573" s="10" t="s">
        <v>15</v>
      </c>
      <c r="F32573" s="10">
        <v>1</v>
      </c>
      <c r="G32573" s="14">
        <f>+_xlfn.XLOOKUP($D32573,orders!$A$2:$A$21351,orders!$B$2:$B$21351,"",0,1)</f>
        <v>42244</v>
      </c>
      <c r="H32573" s="15">
        <f>+_xlfn.XLOOKUP(Data[[#This Row],[order_id]],orders!$A$2:$A$21351,orders!$C$2:$C$21351,"",0,1)</f>
        <v>0.83269675925925923</v>
      </c>
      <c r="I32573" s="14" t="str">
        <f>+TEXT(Data[[#This Row],[date]],"dddd")</f>
        <v>viernes</v>
      </c>
      <c r="J32573" s="10">
        <f>+_xlfn.XLOOKUP($E32573,pizza!$A$2:$A$97,pizza!$D$2:$D$97,"",0,1)</f>
        <v>12</v>
      </c>
      <c r="K32573" s="10">
        <f t="shared" si="508"/>
        <v>12</v>
      </c>
      <c r="L32573" s="14" t="str">
        <f>_xlfn.XLOOKUP(_xlfn.XLOOKUP(Data[[#This Row],[pizza_id]],pizza!$A$2:$A$97,pizza!$B$2:$B$97,,0,1),pizza_types!$A$2:$A$33,pizza_types!$B$2:$B$33,,0,1)</f>
        <v>The Greek Pizza</v>
      </c>
      <c r="M32573" s="14" t="str">
        <f>_xlfn.XLOOKUP(_xlfn.XLOOKUP(Data[[#This Row],[pizza_id]],pizza!$A$2:$A$97,pizza!$B$2:$B$97,,0,1),pizza_types!$A$2:$A$33,pizza_types!$C$2:$C$33,,0,1)</f>
        <v>Classic</v>
      </c>
    </row>
    <row r="32574" spans="3:13" x14ac:dyDescent="0.25">
      <c r="C32574" s="10">
        <v>32572</v>
      </c>
      <c r="D32574" s="10">
        <v>14395</v>
      </c>
      <c r="E32574" s="10" t="s">
        <v>52</v>
      </c>
      <c r="F32574" s="10">
        <v>1</v>
      </c>
      <c r="G32574" s="14">
        <f>+_xlfn.XLOOKUP($D32574,orders!$A$2:$A$21351,orders!$B$2:$B$21351,"",0,1)</f>
        <v>42244</v>
      </c>
      <c r="H32574" s="15">
        <f>+_xlfn.XLOOKUP(Data[[#This Row],[order_id]],orders!$A$2:$A$21351,orders!$C$2:$C$21351,"",0,1)</f>
        <v>0.83292824074074068</v>
      </c>
      <c r="I32574" s="14" t="str">
        <f>+TEXT(Data[[#This Row],[date]],"dddd")</f>
        <v>viernes</v>
      </c>
      <c r="J32574" s="10">
        <f>+_xlfn.XLOOKUP($E32574,pizza!$A$2:$A$97,pizza!$D$2:$D$97,"",0,1)</f>
        <v>12.75</v>
      </c>
      <c r="K32574" s="10">
        <f t="shared" si="508"/>
        <v>12.75</v>
      </c>
      <c r="L32574" s="14" t="str">
        <f>_xlfn.XLOOKUP(_xlfn.XLOOKUP(Data[[#This Row],[pizza_id]],pizza!$A$2:$A$97,pizza!$B$2:$B$97,,0,1),pizza_types!$A$2:$A$33,pizza_types!$B$2:$B$33,,0,1)</f>
        <v>The Chicken Alfredo Pizza</v>
      </c>
      <c r="M32574" s="14" t="str">
        <f>_xlfn.XLOOKUP(_xlfn.XLOOKUP(Data[[#This Row],[pizza_id]],pizza!$A$2:$A$97,pizza!$B$2:$B$97,,0,1),pizza_types!$A$2:$A$33,pizza_types!$C$2:$C$33,,0,1)</f>
        <v>Chicken</v>
      </c>
    </row>
    <row r="32575" spans="3:13" x14ac:dyDescent="0.25">
      <c r="C32575" s="10">
        <v>32573</v>
      </c>
      <c r="D32575" s="10">
        <v>14395</v>
      </c>
      <c r="E32575" s="10" t="s">
        <v>25</v>
      </c>
      <c r="F32575" s="10">
        <v>1</v>
      </c>
      <c r="G32575" s="14">
        <f>+_xlfn.XLOOKUP($D32575,orders!$A$2:$A$21351,orders!$B$2:$B$21351,"",0,1)</f>
        <v>42244</v>
      </c>
      <c r="H32575" s="15">
        <f>+_xlfn.XLOOKUP(Data[[#This Row],[order_id]],orders!$A$2:$A$21351,orders!$C$2:$C$21351,"",0,1)</f>
        <v>0.83292824074074068</v>
      </c>
      <c r="I32575" s="14" t="str">
        <f>+TEXT(Data[[#This Row],[date]],"dddd")</f>
        <v>viernes</v>
      </c>
      <c r="J32575" s="10">
        <f>+_xlfn.XLOOKUP($E32575,pizza!$A$2:$A$97,pizza!$D$2:$D$97,"",0,1)</f>
        <v>20.25</v>
      </c>
      <c r="K32575" s="10">
        <f t="shared" si="508"/>
        <v>20.25</v>
      </c>
      <c r="L32575" s="14" t="str">
        <f>_xlfn.XLOOKUP(_xlfn.XLOOKUP(Data[[#This Row],[pizza_id]],pizza!$A$2:$A$97,pizza!$B$2:$B$97,,0,1),pizza_types!$A$2:$A$33,pizza_types!$B$2:$B$33,,0,1)</f>
        <v>The Mexicana Pizza</v>
      </c>
      <c r="M32575" s="14" t="str">
        <f>_xlfn.XLOOKUP(_xlfn.XLOOKUP(Data[[#This Row],[pizza_id]],pizza!$A$2:$A$97,pizza!$B$2:$B$97,,0,1),pizza_types!$A$2:$A$33,pizza_types!$C$2:$C$33,,0,1)</f>
        <v>Veggie</v>
      </c>
    </row>
    <row r="32576" spans="3:13" x14ac:dyDescent="0.25">
      <c r="C32576" s="10">
        <v>32574</v>
      </c>
      <c r="D32576" s="10">
        <v>14395</v>
      </c>
      <c r="E32576" s="10" t="s">
        <v>44</v>
      </c>
      <c r="F32576" s="10">
        <v>1</v>
      </c>
      <c r="G32576" s="14">
        <f>+_xlfn.XLOOKUP($D32576,orders!$A$2:$A$21351,orders!$B$2:$B$21351,"",0,1)</f>
        <v>42244</v>
      </c>
      <c r="H32576" s="15">
        <f>+_xlfn.XLOOKUP(Data[[#This Row],[order_id]],orders!$A$2:$A$21351,orders!$C$2:$C$21351,"",0,1)</f>
        <v>0.83292824074074068</v>
      </c>
      <c r="I32576" s="14" t="str">
        <f>+TEXT(Data[[#This Row],[date]],"dddd")</f>
        <v>viernes</v>
      </c>
      <c r="J32576" s="10">
        <f>+_xlfn.XLOOKUP($E32576,pizza!$A$2:$A$97,pizza!$D$2:$D$97,"",0,1)</f>
        <v>20.25</v>
      </c>
      <c r="K32576" s="10">
        <f t="shared" si="508"/>
        <v>20.25</v>
      </c>
      <c r="L32576" s="14" t="str">
        <f>_xlfn.XLOOKUP(_xlfn.XLOOKUP(Data[[#This Row],[pizza_id]],pizza!$A$2:$A$97,pizza!$B$2:$B$97,,0,1),pizza_types!$A$2:$A$33,pizza_types!$B$2:$B$33,,0,1)</f>
        <v>The Sicilian Pizza</v>
      </c>
      <c r="M32576" s="14" t="str">
        <f>_xlfn.XLOOKUP(_xlfn.XLOOKUP(Data[[#This Row],[pizza_id]],pizza!$A$2:$A$97,pizza!$B$2:$B$97,,0,1),pizza_types!$A$2:$A$33,pizza_types!$C$2:$C$33,,0,1)</f>
        <v>Supreme</v>
      </c>
    </row>
    <row r="32577" spans="3:13" x14ac:dyDescent="0.25">
      <c r="C32577" s="10">
        <v>32575</v>
      </c>
      <c r="D32577" s="10">
        <v>14395</v>
      </c>
      <c r="E32577" s="10" t="s">
        <v>68</v>
      </c>
      <c r="F32577" s="10">
        <v>1</v>
      </c>
      <c r="G32577" s="14">
        <f>+_xlfn.XLOOKUP($D32577,orders!$A$2:$A$21351,orders!$B$2:$B$21351,"",0,1)</f>
        <v>42244</v>
      </c>
      <c r="H32577" s="15">
        <f>+_xlfn.XLOOKUP(Data[[#This Row],[order_id]],orders!$A$2:$A$21351,orders!$C$2:$C$21351,"",0,1)</f>
        <v>0.83292824074074068</v>
      </c>
      <c r="I32577" s="14" t="str">
        <f>+TEXT(Data[[#This Row],[date]],"dddd")</f>
        <v>viernes</v>
      </c>
      <c r="J32577" s="10">
        <f>+_xlfn.XLOOKUP($E32577,pizza!$A$2:$A$97,pizza!$D$2:$D$97,"",0,1)</f>
        <v>16.5</v>
      </c>
      <c r="K32577" s="10">
        <f t="shared" si="508"/>
        <v>16.5</v>
      </c>
      <c r="L32577" s="14" t="str">
        <f>_xlfn.XLOOKUP(_xlfn.XLOOKUP(Data[[#This Row],[pizza_id]],pizza!$A$2:$A$97,pizza!$B$2:$B$97,,0,1),pizza_types!$A$2:$A$33,pizza_types!$B$2:$B$33,,0,1)</f>
        <v>The Spinach Supreme Pizza</v>
      </c>
      <c r="M32577" s="14" t="str">
        <f>_xlfn.XLOOKUP(_xlfn.XLOOKUP(Data[[#This Row],[pizza_id]],pizza!$A$2:$A$97,pizza!$B$2:$B$97,,0,1),pizza_types!$A$2:$A$33,pizza_types!$C$2:$C$33,,0,1)</f>
        <v>Supreme</v>
      </c>
    </row>
    <row r="32578" spans="3:13" x14ac:dyDescent="0.25">
      <c r="C32578" s="10">
        <v>32576</v>
      </c>
      <c r="D32578" s="10">
        <v>14396</v>
      </c>
      <c r="E32578" s="10" t="s">
        <v>65</v>
      </c>
      <c r="F32578" s="10">
        <v>1</v>
      </c>
      <c r="G32578" s="14">
        <f>+_xlfn.XLOOKUP($D32578,orders!$A$2:$A$21351,orders!$B$2:$B$21351,"",0,1)</f>
        <v>42244</v>
      </c>
      <c r="H32578" s="15">
        <f>+_xlfn.XLOOKUP(Data[[#This Row],[order_id]],orders!$A$2:$A$21351,orders!$C$2:$C$21351,"",0,1)</f>
        <v>0.83371527777777776</v>
      </c>
      <c r="I32578" s="14" t="str">
        <f>+TEXT(Data[[#This Row],[date]],"dddd")</f>
        <v>viernes</v>
      </c>
      <c r="J32578" s="10">
        <f>+_xlfn.XLOOKUP($E32578,pizza!$A$2:$A$97,pizza!$D$2:$D$97,"",0,1)</f>
        <v>25.5</v>
      </c>
      <c r="K32578" s="10">
        <f t="shared" si="508"/>
        <v>25.5</v>
      </c>
      <c r="L32578" s="14" t="str">
        <f>_xlfn.XLOOKUP(_xlfn.XLOOKUP(Data[[#This Row],[pizza_id]],pizza!$A$2:$A$97,pizza!$B$2:$B$97,,0,1),pizza_types!$A$2:$A$33,pizza_types!$B$2:$B$33,,0,1)</f>
        <v>The Greek Pizza</v>
      </c>
      <c r="M32578" s="14" t="str">
        <f>_xlfn.XLOOKUP(_xlfn.XLOOKUP(Data[[#This Row],[pizza_id]],pizza!$A$2:$A$97,pizza!$B$2:$B$97,,0,1),pizza_types!$A$2:$A$33,pizza_types!$C$2:$C$33,,0,1)</f>
        <v>Classic</v>
      </c>
    </row>
    <row r="32579" spans="3:13" x14ac:dyDescent="0.25">
      <c r="C32579" s="10">
        <v>32577</v>
      </c>
      <c r="D32579" s="10">
        <v>14397</v>
      </c>
      <c r="E32579" s="10" t="s">
        <v>27</v>
      </c>
      <c r="F32579" s="10">
        <v>1</v>
      </c>
      <c r="G32579" s="14">
        <f>+_xlfn.XLOOKUP($D32579,orders!$A$2:$A$21351,orders!$B$2:$B$21351,"",0,1)</f>
        <v>42244</v>
      </c>
      <c r="H32579" s="15">
        <f>+_xlfn.XLOOKUP(Data[[#This Row],[order_id]],orders!$A$2:$A$21351,orders!$C$2:$C$21351,"",0,1)</f>
        <v>0.84767361111111106</v>
      </c>
      <c r="I32579" s="14" t="str">
        <f>+TEXT(Data[[#This Row],[date]],"dddd")</f>
        <v>viernes</v>
      </c>
      <c r="J32579" s="10">
        <f>+_xlfn.XLOOKUP($E32579,pizza!$A$2:$A$97,pizza!$D$2:$D$97,"",0,1)</f>
        <v>20.75</v>
      </c>
      <c r="K32579" s="10">
        <f t="shared" si="508"/>
        <v>20.75</v>
      </c>
      <c r="L32579" s="14" t="str">
        <f>_xlfn.XLOOKUP(_xlfn.XLOOKUP(Data[[#This Row],[pizza_id]],pizza!$A$2:$A$97,pizza!$B$2:$B$97,,0,1),pizza_types!$A$2:$A$33,pizza_types!$B$2:$B$33,,0,1)</f>
        <v>The Barbecue Chicken Pizza</v>
      </c>
      <c r="M32579" s="14" t="str">
        <f>_xlfn.XLOOKUP(_xlfn.XLOOKUP(Data[[#This Row],[pizza_id]],pizza!$A$2:$A$97,pizza!$B$2:$B$97,,0,1),pizza_types!$A$2:$A$33,pizza_types!$C$2:$C$33,,0,1)</f>
        <v>Chicken</v>
      </c>
    </row>
    <row r="32580" spans="3:13" x14ac:dyDescent="0.25">
      <c r="C32580" s="10">
        <v>32578</v>
      </c>
      <c r="D32580" s="10">
        <v>14397</v>
      </c>
      <c r="E32580" s="10" t="s">
        <v>29</v>
      </c>
      <c r="F32580" s="10">
        <v>1</v>
      </c>
      <c r="G32580" s="14">
        <f>+_xlfn.XLOOKUP($D32580,orders!$A$2:$A$21351,orders!$B$2:$B$21351,"",0,1)</f>
        <v>42244</v>
      </c>
      <c r="H32580" s="15">
        <f>+_xlfn.XLOOKUP(Data[[#This Row],[order_id]],orders!$A$2:$A$21351,orders!$C$2:$C$21351,"",0,1)</f>
        <v>0.84767361111111106</v>
      </c>
      <c r="I32580" s="14" t="str">
        <f>+TEXT(Data[[#This Row],[date]],"dddd")</f>
        <v>viernes</v>
      </c>
      <c r="J32580" s="10">
        <f>+_xlfn.XLOOKUP($E32580,pizza!$A$2:$A$97,pizza!$D$2:$D$97,"",0,1)</f>
        <v>16.75</v>
      </c>
      <c r="K32580" s="10">
        <f t="shared" ref="K32580:K32643" si="509">+J32580*F32580</f>
        <v>16.75</v>
      </c>
      <c r="L32580" s="14" t="str">
        <f>_xlfn.XLOOKUP(_xlfn.XLOOKUP(Data[[#This Row],[pizza_id]],pizza!$A$2:$A$97,pizza!$B$2:$B$97,,0,1),pizza_types!$A$2:$A$33,pizza_types!$B$2:$B$33,,0,1)</f>
        <v>The California Chicken Pizza</v>
      </c>
      <c r="M32580" s="14" t="str">
        <f>_xlfn.XLOOKUP(_xlfn.XLOOKUP(Data[[#This Row],[pizza_id]],pizza!$A$2:$A$97,pizza!$B$2:$B$97,,0,1),pizza_types!$A$2:$A$33,pizza_types!$C$2:$C$33,,0,1)</f>
        <v>Chicken</v>
      </c>
    </row>
    <row r="32581" spans="3:13" x14ac:dyDescent="0.25">
      <c r="C32581" s="10">
        <v>32579</v>
      </c>
      <c r="D32581" s="10">
        <v>14397</v>
      </c>
      <c r="E32581" s="10" t="s">
        <v>31</v>
      </c>
      <c r="F32581" s="10">
        <v>1</v>
      </c>
      <c r="G32581" s="14">
        <f>+_xlfn.XLOOKUP($D32581,orders!$A$2:$A$21351,orders!$B$2:$B$21351,"",0,1)</f>
        <v>42244</v>
      </c>
      <c r="H32581" s="15">
        <f>+_xlfn.XLOOKUP(Data[[#This Row],[order_id]],orders!$A$2:$A$21351,orders!$C$2:$C$21351,"",0,1)</f>
        <v>0.84767361111111106</v>
      </c>
      <c r="I32581" s="14" t="str">
        <f>+TEXT(Data[[#This Row],[date]],"dddd")</f>
        <v>viernes</v>
      </c>
      <c r="J32581" s="10">
        <f>+_xlfn.XLOOKUP($E32581,pizza!$A$2:$A$97,pizza!$D$2:$D$97,"",0,1)</f>
        <v>12.75</v>
      </c>
      <c r="K32581" s="10">
        <f t="shared" si="509"/>
        <v>12.75</v>
      </c>
      <c r="L32581" s="14" t="str">
        <f>_xlfn.XLOOKUP(_xlfn.XLOOKUP(Data[[#This Row],[pizza_id]],pizza!$A$2:$A$97,pizza!$B$2:$B$97,,0,1),pizza_types!$A$2:$A$33,pizza_types!$B$2:$B$33,,0,1)</f>
        <v>The California Chicken Pizza</v>
      </c>
      <c r="M32581" s="14" t="str">
        <f>_xlfn.XLOOKUP(_xlfn.XLOOKUP(Data[[#This Row],[pizza_id]],pizza!$A$2:$A$97,pizza!$B$2:$B$97,,0,1),pizza_types!$A$2:$A$33,pizza_types!$C$2:$C$33,,0,1)</f>
        <v>Chicken</v>
      </c>
    </row>
    <row r="32582" spans="3:13" x14ac:dyDescent="0.25">
      <c r="C32582" s="10">
        <v>32580</v>
      </c>
      <c r="D32582" s="10">
        <v>14397</v>
      </c>
      <c r="E32582" s="10" t="s">
        <v>18</v>
      </c>
      <c r="F32582" s="10">
        <v>1</v>
      </c>
      <c r="G32582" s="14">
        <f>+_xlfn.XLOOKUP($D32582,orders!$A$2:$A$21351,orders!$B$2:$B$21351,"",0,1)</f>
        <v>42244</v>
      </c>
      <c r="H32582" s="15">
        <f>+_xlfn.XLOOKUP(Data[[#This Row],[order_id]],orders!$A$2:$A$21351,orders!$C$2:$C$21351,"",0,1)</f>
        <v>0.84767361111111106</v>
      </c>
      <c r="I32582" s="14" t="str">
        <f>+TEXT(Data[[#This Row],[date]],"dddd")</f>
        <v>viernes</v>
      </c>
      <c r="J32582" s="10">
        <f>+_xlfn.XLOOKUP($E32582,pizza!$A$2:$A$97,pizza!$D$2:$D$97,"",0,1)</f>
        <v>12</v>
      </c>
      <c r="K32582" s="10">
        <f t="shared" si="509"/>
        <v>12</v>
      </c>
      <c r="L32582" s="14" t="str">
        <f>_xlfn.XLOOKUP(_xlfn.XLOOKUP(Data[[#This Row],[pizza_id]],pizza!$A$2:$A$97,pizza!$B$2:$B$97,,0,1),pizza_types!$A$2:$A$33,pizza_types!$B$2:$B$33,,0,1)</f>
        <v>The Green Garden Pizza</v>
      </c>
      <c r="M32582" s="14" t="str">
        <f>_xlfn.XLOOKUP(_xlfn.XLOOKUP(Data[[#This Row],[pizza_id]],pizza!$A$2:$A$97,pizza!$B$2:$B$97,,0,1),pizza_types!$A$2:$A$33,pizza_types!$C$2:$C$33,,0,1)</f>
        <v>Veggie</v>
      </c>
    </row>
    <row r="32583" spans="3:13" x14ac:dyDescent="0.25">
      <c r="C32583" s="10">
        <v>32581</v>
      </c>
      <c r="D32583" s="10">
        <v>14398</v>
      </c>
      <c r="E32583" s="10" t="s">
        <v>19</v>
      </c>
      <c r="F32583" s="10">
        <v>1</v>
      </c>
      <c r="G32583" s="14">
        <f>+_xlfn.XLOOKUP($D32583,orders!$A$2:$A$21351,orders!$B$2:$B$21351,"",0,1)</f>
        <v>42244</v>
      </c>
      <c r="H32583" s="15">
        <f>+_xlfn.XLOOKUP(Data[[#This Row],[order_id]],orders!$A$2:$A$21351,orders!$C$2:$C$21351,"",0,1)</f>
        <v>0.85077546296296302</v>
      </c>
      <c r="I32583" s="14" t="str">
        <f>+TEXT(Data[[#This Row],[date]],"dddd")</f>
        <v>viernes</v>
      </c>
      <c r="J32583" s="10">
        <f>+_xlfn.XLOOKUP($E32583,pizza!$A$2:$A$97,pizza!$D$2:$D$97,"",0,1)</f>
        <v>20.5</v>
      </c>
      <c r="K32583" s="10">
        <f t="shared" si="509"/>
        <v>20.5</v>
      </c>
      <c r="L32583" s="14" t="str">
        <f>_xlfn.XLOOKUP(_xlfn.XLOOKUP(Data[[#This Row],[pizza_id]],pizza!$A$2:$A$97,pizza!$B$2:$B$97,,0,1),pizza_types!$A$2:$A$33,pizza_types!$B$2:$B$33,,0,1)</f>
        <v>The Italian Capocollo Pizza</v>
      </c>
      <c r="M32583" s="14" t="str">
        <f>_xlfn.XLOOKUP(_xlfn.XLOOKUP(Data[[#This Row],[pizza_id]],pizza!$A$2:$A$97,pizza!$B$2:$B$97,,0,1),pizza_types!$A$2:$A$33,pizza_types!$C$2:$C$33,,0,1)</f>
        <v>Classic</v>
      </c>
    </row>
    <row r="32584" spans="3:13" x14ac:dyDescent="0.25">
      <c r="C32584" s="10">
        <v>32582</v>
      </c>
      <c r="D32584" s="10">
        <v>14398</v>
      </c>
      <c r="E32584" s="10" t="s">
        <v>50</v>
      </c>
      <c r="F32584" s="10">
        <v>1</v>
      </c>
      <c r="G32584" s="14">
        <f>+_xlfn.XLOOKUP($D32584,orders!$A$2:$A$21351,orders!$B$2:$B$21351,"",0,1)</f>
        <v>42244</v>
      </c>
      <c r="H32584" s="15">
        <f>+_xlfn.XLOOKUP(Data[[#This Row],[order_id]],orders!$A$2:$A$21351,orders!$C$2:$C$21351,"",0,1)</f>
        <v>0.85077546296296302</v>
      </c>
      <c r="I32584" s="14" t="str">
        <f>+TEXT(Data[[#This Row],[date]],"dddd")</f>
        <v>viernes</v>
      </c>
      <c r="J32584" s="10">
        <f>+_xlfn.XLOOKUP($E32584,pizza!$A$2:$A$97,pizza!$D$2:$D$97,"",0,1)</f>
        <v>16.25</v>
      </c>
      <c r="K32584" s="10">
        <f t="shared" si="509"/>
        <v>16.25</v>
      </c>
      <c r="L32584" s="14" t="str">
        <f>_xlfn.XLOOKUP(_xlfn.XLOOKUP(Data[[#This Row],[pizza_id]],pizza!$A$2:$A$97,pizza!$B$2:$B$97,,0,1),pizza_types!$A$2:$A$33,pizza_types!$B$2:$B$33,,0,1)</f>
        <v>The Sicilian Pizza</v>
      </c>
      <c r="M32584" s="14" t="str">
        <f>_xlfn.XLOOKUP(_xlfn.XLOOKUP(Data[[#This Row],[pizza_id]],pizza!$A$2:$A$97,pizza!$B$2:$B$97,,0,1),pizza_types!$A$2:$A$33,pizza_types!$C$2:$C$33,,0,1)</f>
        <v>Supreme</v>
      </c>
    </row>
    <row r="32585" spans="3:13" x14ac:dyDescent="0.25">
      <c r="C32585" s="10">
        <v>32583</v>
      </c>
      <c r="D32585" s="10">
        <v>14399</v>
      </c>
      <c r="E32585" s="10" t="s">
        <v>9</v>
      </c>
      <c r="F32585" s="10">
        <v>1</v>
      </c>
      <c r="G32585" s="14">
        <f>+_xlfn.XLOOKUP($D32585,orders!$A$2:$A$21351,orders!$B$2:$B$21351,"",0,1)</f>
        <v>42244</v>
      </c>
      <c r="H32585" s="15">
        <f>+_xlfn.XLOOKUP(Data[[#This Row],[order_id]],orders!$A$2:$A$21351,orders!$C$2:$C$21351,"",0,1)</f>
        <v>0.86076388888888899</v>
      </c>
      <c r="I32585" s="14" t="str">
        <f>+TEXT(Data[[#This Row],[date]],"dddd")</f>
        <v>viernes</v>
      </c>
      <c r="J32585" s="10">
        <f>+_xlfn.XLOOKUP($E32585,pizza!$A$2:$A$97,pizza!$D$2:$D$97,"",0,1)</f>
        <v>20.75</v>
      </c>
      <c r="K32585" s="10">
        <f t="shared" si="509"/>
        <v>20.75</v>
      </c>
      <c r="L32585" s="14" t="str">
        <f>_xlfn.XLOOKUP(_xlfn.XLOOKUP(Data[[#This Row],[pizza_id]],pizza!$A$2:$A$97,pizza!$B$2:$B$97,,0,1),pizza_types!$A$2:$A$33,pizza_types!$B$2:$B$33,,0,1)</f>
        <v>The Italian Supreme Pizza</v>
      </c>
      <c r="M32585" s="14" t="str">
        <f>_xlfn.XLOOKUP(_xlfn.XLOOKUP(Data[[#This Row],[pizza_id]],pizza!$A$2:$A$97,pizza!$B$2:$B$97,,0,1),pizza_types!$A$2:$A$33,pizza_types!$C$2:$C$33,,0,1)</f>
        <v>Supreme</v>
      </c>
    </row>
    <row r="32586" spans="3:13" x14ac:dyDescent="0.25">
      <c r="C32586" s="10">
        <v>32584</v>
      </c>
      <c r="D32586" s="10">
        <v>14399</v>
      </c>
      <c r="E32586" s="10" t="s">
        <v>12</v>
      </c>
      <c r="F32586" s="10">
        <v>1</v>
      </c>
      <c r="G32586" s="14">
        <f>+_xlfn.XLOOKUP($D32586,orders!$A$2:$A$21351,orders!$B$2:$B$21351,"",0,1)</f>
        <v>42244</v>
      </c>
      <c r="H32586" s="15">
        <f>+_xlfn.XLOOKUP(Data[[#This Row],[order_id]],orders!$A$2:$A$21351,orders!$C$2:$C$21351,"",0,1)</f>
        <v>0.86076388888888899</v>
      </c>
      <c r="I32586" s="14" t="str">
        <f>+TEXT(Data[[#This Row],[date]],"dddd")</f>
        <v>viernes</v>
      </c>
      <c r="J32586" s="10">
        <f>+_xlfn.XLOOKUP($E32586,pizza!$A$2:$A$97,pizza!$D$2:$D$97,"",0,1)</f>
        <v>16.5</v>
      </c>
      <c r="K32586" s="10">
        <f t="shared" si="509"/>
        <v>16.5</v>
      </c>
      <c r="L32586" s="14" t="str">
        <f>_xlfn.XLOOKUP(_xlfn.XLOOKUP(Data[[#This Row],[pizza_id]],pizza!$A$2:$A$97,pizza!$B$2:$B$97,,0,1),pizza_types!$A$2:$A$33,pizza_types!$B$2:$B$33,,0,1)</f>
        <v>The Italian Supreme Pizza</v>
      </c>
      <c r="M32586" s="14" t="str">
        <f>_xlfn.XLOOKUP(_xlfn.XLOOKUP(Data[[#This Row],[pizza_id]],pizza!$A$2:$A$97,pizza!$B$2:$B$97,,0,1),pizza_types!$A$2:$A$33,pizza_types!$C$2:$C$33,,0,1)</f>
        <v>Supreme</v>
      </c>
    </row>
    <row r="32587" spans="3:13" x14ac:dyDescent="0.25">
      <c r="C32587" s="10">
        <v>32585</v>
      </c>
      <c r="D32587" s="10">
        <v>14399</v>
      </c>
      <c r="E32587" s="10" t="s">
        <v>49</v>
      </c>
      <c r="F32587" s="10">
        <v>1</v>
      </c>
      <c r="G32587" s="14">
        <f>+_xlfn.XLOOKUP($D32587,orders!$A$2:$A$21351,orders!$B$2:$B$21351,"",0,1)</f>
        <v>42244</v>
      </c>
      <c r="H32587" s="15">
        <f>+_xlfn.XLOOKUP(Data[[#This Row],[order_id]],orders!$A$2:$A$21351,orders!$C$2:$C$21351,"",0,1)</f>
        <v>0.86076388888888899</v>
      </c>
      <c r="I32587" s="14" t="str">
        <f>+TEXT(Data[[#This Row],[date]],"dddd")</f>
        <v>viernes</v>
      </c>
      <c r="J32587" s="10">
        <f>+_xlfn.XLOOKUP($E32587,pizza!$A$2:$A$97,pizza!$D$2:$D$97,"",0,1)</f>
        <v>12.5</v>
      </c>
      <c r="K32587" s="10">
        <f t="shared" si="509"/>
        <v>12.5</v>
      </c>
      <c r="L32587" s="14" t="str">
        <f>_xlfn.XLOOKUP(_xlfn.XLOOKUP(Data[[#This Row],[pizza_id]],pizza!$A$2:$A$97,pizza!$B$2:$B$97,,0,1),pizza_types!$A$2:$A$33,pizza_types!$B$2:$B$33,,0,1)</f>
        <v>The Prosciutto and Arugula Pizza</v>
      </c>
      <c r="M32587" s="14" t="str">
        <f>_xlfn.XLOOKUP(_xlfn.XLOOKUP(Data[[#This Row],[pizza_id]],pizza!$A$2:$A$97,pizza!$B$2:$B$97,,0,1),pizza_types!$A$2:$A$33,pizza_types!$C$2:$C$33,,0,1)</f>
        <v>Supreme</v>
      </c>
    </row>
    <row r="32588" spans="3:13" x14ac:dyDescent="0.25">
      <c r="C32588" s="10">
        <v>32586</v>
      </c>
      <c r="D32588" s="10">
        <v>14399</v>
      </c>
      <c r="E32588" s="10" t="s">
        <v>22</v>
      </c>
      <c r="F32588" s="10">
        <v>1</v>
      </c>
      <c r="G32588" s="14">
        <f>+_xlfn.XLOOKUP($D32588,orders!$A$2:$A$21351,orders!$B$2:$B$21351,"",0,1)</f>
        <v>42244</v>
      </c>
      <c r="H32588" s="15">
        <f>+_xlfn.XLOOKUP(Data[[#This Row],[order_id]],orders!$A$2:$A$21351,orders!$C$2:$C$21351,"",0,1)</f>
        <v>0.86076388888888899</v>
      </c>
      <c r="I32588" s="14" t="str">
        <f>+TEXT(Data[[#This Row],[date]],"dddd")</f>
        <v>viernes</v>
      </c>
      <c r="J32588" s="10">
        <f>+_xlfn.XLOOKUP($E32588,pizza!$A$2:$A$97,pizza!$D$2:$D$97,"",0,1)</f>
        <v>20.75</v>
      </c>
      <c r="K32588" s="10">
        <f t="shared" si="509"/>
        <v>20.75</v>
      </c>
      <c r="L32588" s="14" t="str">
        <f>_xlfn.XLOOKUP(_xlfn.XLOOKUP(Data[[#This Row],[pizza_id]],pizza!$A$2:$A$97,pizza!$B$2:$B$97,,0,1),pizza_types!$A$2:$A$33,pizza_types!$B$2:$B$33,,0,1)</f>
        <v>The Spicy Italian Pizza</v>
      </c>
      <c r="M32588" s="14" t="str">
        <f>_xlfn.XLOOKUP(_xlfn.XLOOKUP(Data[[#This Row],[pizza_id]],pizza!$A$2:$A$97,pizza!$B$2:$B$97,,0,1),pizza_types!$A$2:$A$33,pizza_types!$C$2:$C$33,,0,1)</f>
        <v>Supreme</v>
      </c>
    </row>
    <row r="32589" spans="3:13" x14ac:dyDescent="0.25">
      <c r="C32589" s="10">
        <v>32587</v>
      </c>
      <c r="D32589" s="10">
        <v>14400</v>
      </c>
      <c r="E32589" s="10" t="s">
        <v>32</v>
      </c>
      <c r="F32589" s="10">
        <v>1</v>
      </c>
      <c r="G32589" s="14">
        <f>+_xlfn.XLOOKUP($D32589,orders!$A$2:$A$21351,orders!$B$2:$B$21351,"",0,1)</f>
        <v>42244</v>
      </c>
      <c r="H32589" s="15">
        <f>+_xlfn.XLOOKUP(Data[[#This Row],[order_id]],orders!$A$2:$A$21351,orders!$C$2:$C$21351,"",0,1)</f>
        <v>0.86214120370370362</v>
      </c>
      <c r="I32589" s="14" t="str">
        <f>+TEXT(Data[[#This Row],[date]],"dddd")</f>
        <v>viernes</v>
      </c>
      <c r="J32589" s="10">
        <f>+_xlfn.XLOOKUP($E32589,pizza!$A$2:$A$97,pizza!$D$2:$D$97,"",0,1)</f>
        <v>20.75</v>
      </c>
      <c r="K32589" s="10">
        <f t="shared" si="509"/>
        <v>20.75</v>
      </c>
      <c r="L32589" s="14" t="str">
        <f>_xlfn.XLOOKUP(_xlfn.XLOOKUP(Data[[#This Row],[pizza_id]],pizza!$A$2:$A$97,pizza!$B$2:$B$97,,0,1),pizza_types!$A$2:$A$33,pizza_types!$B$2:$B$33,,0,1)</f>
        <v>The Chicken Pesto Pizza</v>
      </c>
      <c r="M32589" s="14" t="str">
        <f>_xlfn.XLOOKUP(_xlfn.XLOOKUP(Data[[#This Row],[pizza_id]],pizza!$A$2:$A$97,pizza!$B$2:$B$97,,0,1),pizza_types!$A$2:$A$33,pizza_types!$C$2:$C$33,,0,1)</f>
        <v>Chicken</v>
      </c>
    </row>
    <row r="32590" spans="3:13" x14ac:dyDescent="0.25">
      <c r="C32590" s="10">
        <v>32588</v>
      </c>
      <c r="D32590" s="10">
        <v>14400</v>
      </c>
      <c r="E32590" s="10" t="s">
        <v>41</v>
      </c>
      <c r="F32590" s="10">
        <v>1</v>
      </c>
      <c r="G32590" s="14">
        <f>+_xlfn.XLOOKUP($D32590,orders!$A$2:$A$21351,orders!$B$2:$B$21351,"",0,1)</f>
        <v>42244</v>
      </c>
      <c r="H32590" s="15">
        <f>+_xlfn.XLOOKUP(Data[[#This Row],[order_id]],orders!$A$2:$A$21351,orders!$C$2:$C$21351,"",0,1)</f>
        <v>0.86214120370370362</v>
      </c>
      <c r="I32590" s="14" t="str">
        <f>+TEXT(Data[[#This Row],[date]],"dddd")</f>
        <v>viernes</v>
      </c>
      <c r="J32590" s="10">
        <f>+_xlfn.XLOOKUP($E32590,pizza!$A$2:$A$97,pizza!$D$2:$D$97,"",0,1)</f>
        <v>12.5</v>
      </c>
      <c r="K32590" s="10">
        <f t="shared" si="509"/>
        <v>12.5</v>
      </c>
      <c r="L32590" s="14" t="str">
        <f>_xlfn.XLOOKUP(_xlfn.XLOOKUP(Data[[#This Row],[pizza_id]],pizza!$A$2:$A$97,pizza!$B$2:$B$97,,0,1),pizza_types!$A$2:$A$33,pizza_types!$B$2:$B$33,,0,1)</f>
        <v>The Pepper Salami Pizza</v>
      </c>
      <c r="M32590" s="14" t="str">
        <f>_xlfn.XLOOKUP(_xlfn.XLOOKUP(Data[[#This Row],[pizza_id]],pizza!$A$2:$A$97,pizza!$B$2:$B$97,,0,1),pizza_types!$A$2:$A$33,pizza_types!$C$2:$C$33,,0,1)</f>
        <v>Supreme</v>
      </c>
    </row>
    <row r="32591" spans="3:13" x14ac:dyDescent="0.25">
      <c r="C32591" s="10">
        <v>32589</v>
      </c>
      <c r="D32591" s="10">
        <v>14400</v>
      </c>
      <c r="E32591" s="10" t="s">
        <v>44</v>
      </c>
      <c r="F32591" s="10">
        <v>1</v>
      </c>
      <c r="G32591" s="14">
        <f>+_xlfn.XLOOKUP($D32591,orders!$A$2:$A$21351,orders!$B$2:$B$21351,"",0,1)</f>
        <v>42244</v>
      </c>
      <c r="H32591" s="15">
        <f>+_xlfn.XLOOKUP(Data[[#This Row],[order_id]],orders!$A$2:$A$21351,orders!$C$2:$C$21351,"",0,1)</f>
        <v>0.86214120370370362</v>
      </c>
      <c r="I32591" s="14" t="str">
        <f>+TEXT(Data[[#This Row],[date]],"dddd")</f>
        <v>viernes</v>
      </c>
      <c r="J32591" s="10">
        <f>+_xlfn.XLOOKUP($E32591,pizza!$A$2:$A$97,pizza!$D$2:$D$97,"",0,1)</f>
        <v>20.25</v>
      </c>
      <c r="K32591" s="10">
        <f t="shared" si="509"/>
        <v>20.25</v>
      </c>
      <c r="L32591" s="14" t="str">
        <f>_xlfn.XLOOKUP(_xlfn.XLOOKUP(Data[[#This Row],[pizza_id]],pizza!$A$2:$A$97,pizza!$B$2:$B$97,,0,1),pizza_types!$A$2:$A$33,pizza_types!$B$2:$B$33,,0,1)</f>
        <v>The Sicilian Pizza</v>
      </c>
      <c r="M32591" s="14" t="str">
        <f>_xlfn.XLOOKUP(_xlfn.XLOOKUP(Data[[#This Row],[pizza_id]],pizza!$A$2:$A$97,pizza!$B$2:$B$97,,0,1),pizza_types!$A$2:$A$33,pizza_types!$C$2:$C$33,,0,1)</f>
        <v>Supreme</v>
      </c>
    </row>
    <row r="32592" spans="3:13" x14ac:dyDescent="0.25">
      <c r="C32592" s="10">
        <v>32590</v>
      </c>
      <c r="D32592" s="10">
        <v>14400</v>
      </c>
      <c r="E32592" s="10" t="s">
        <v>42</v>
      </c>
      <c r="F32592" s="10">
        <v>1</v>
      </c>
      <c r="G32592" s="14">
        <f>+_xlfn.XLOOKUP($D32592,orders!$A$2:$A$21351,orders!$B$2:$B$21351,"",0,1)</f>
        <v>42244</v>
      </c>
      <c r="H32592" s="15">
        <f>+_xlfn.XLOOKUP(Data[[#This Row],[order_id]],orders!$A$2:$A$21351,orders!$C$2:$C$21351,"",0,1)</f>
        <v>0.86214120370370362</v>
      </c>
      <c r="I32592" s="14" t="str">
        <f>+TEXT(Data[[#This Row],[date]],"dddd")</f>
        <v>viernes</v>
      </c>
      <c r="J32592" s="10">
        <f>+_xlfn.XLOOKUP($E32592,pizza!$A$2:$A$97,pizza!$D$2:$D$97,"",0,1)</f>
        <v>20.25</v>
      </c>
      <c r="K32592" s="10">
        <f t="shared" si="509"/>
        <v>20.25</v>
      </c>
      <c r="L32592" s="14" t="str">
        <f>_xlfn.XLOOKUP(_xlfn.XLOOKUP(Data[[#This Row],[pizza_id]],pizza!$A$2:$A$97,pizza!$B$2:$B$97,,0,1),pizza_types!$A$2:$A$33,pizza_types!$B$2:$B$33,,0,1)</f>
        <v>The Spinach and Feta Pizza</v>
      </c>
      <c r="M32592" s="14" t="str">
        <f>_xlfn.XLOOKUP(_xlfn.XLOOKUP(Data[[#This Row],[pizza_id]],pizza!$A$2:$A$97,pizza!$B$2:$B$97,,0,1),pizza_types!$A$2:$A$33,pizza_types!$C$2:$C$33,,0,1)</f>
        <v>Veggie</v>
      </c>
    </row>
    <row r="32593" spans="3:13" x14ac:dyDescent="0.25">
      <c r="C32593" s="10">
        <v>32591</v>
      </c>
      <c r="D32593" s="10">
        <v>14401</v>
      </c>
      <c r="E32593" s="10" t="s">
        <v>30</v>
      </c>
      <c r="F32593" s="10">
        <v>1</v>
      </c>
      <c r="G32593" s="14">
        <f>+_xlfn.XLOOKUP($D32593,orders!$A$2:$A$21351,orders!$B$2:$B$21351,"",0,1)</f>
        <v>42244</v>
      </c>
      <c r="H32593" s="15">
        <f>+_xlfn.XLOOKUP(Data[[#This Row],[order_id]],orders!$A$2:$A$21351,orders!$C$2:$C$21351,"",0,1)</f>
        <v>0.86266203703703714</v>
      </c>
      <c r="I32593" s="14" t="str">
        <f>+TEXT(Data[[#This Row],[date]],"dddd")</f>
        <v>viernes</v>
      </c>
      <c r="J32593" s="10">
        <f>+_xlfn.XLOOKUP($E32593,pizza!$A$2:$A$97,pizza!$D$2:$D$97,"",0,1)</f>
        <v>15.25</v>
      </c>
      <c r="K32593" s="10">
        <f t="shared" si="509"/>
        <v>15.25</v>
      </c>
      <c r="L32593" s="14" t="str">
        <f>_xlfn.XLOOKUP(_xlfn.XLOOKUP(Data[[#This Row],[pizza_id]],pizza!$A$2:$A$97,pizza!$B$2:$B$97,,0,1),pizza_types!$A$2:$A$33,pizza_types!$B$2:$B$33,,0,1)</f>
        <v>The Pepperoni Pizza</v>
      </c>
      <c r="M32593" s="14" t="str">
        <f>_xlfn.XLOOKUP(_xlfn.XLOOKUP(Data[[#This Row],[pizza_id]],pizza!$A$2:$A$97,pizza!$B$2:$B$97,,0,1),pizza_types!$A$2:$A$33,pizza_types!$C$2:$C$33,,0,1)</f>
        <v>Classic</v>
      </c>
    </row>
    <row r="32594" spans="3:13" x14ac:dyDescent="0.25">
      <c r="C32594" s="10">
        <v>32592</v>
      </c>
      <c r="D32594" s="10">
        <v>14401</v>
      </c>
      <c r="E32594" s="10" t="s">
        <v>76</v>
      </c>
      <c r="F32594" s="10">
        <v>1</v>
      </c>
      <c r="G32594" s="14">
        <f>+_xlfn.XLOOKUP($D32594,orders!$A$2:$A$21351,orders!$B$2:$B$21351,"",0,1)</f>
        <v>42244</v>
      </c>
      <c r="H32594" s="15">
        <f>+_xlfn.XLOOKUP(Data[[#This Row],[order_id]],orders!$A$2:$A$21351,orders!$C$2:$C$21351,"",0,1)</f>
        <v>0.86266203703703714</v>
      </c>
      <c r="I32594" s="14" t="str">
        <f>+TEXT(Data[[#This Row],[date]],"dddd")</f>
        <v>viernes</v>
      </c>
      <c r="J32594" s="10">
        <f>+_xlfn.XLOOKUP($E32594,pizza!$A$2:$A$97,pizza!$D$2:$D$97,"",0,1)</f>
        <v>20.75</v>
      </c>
      <c r="K32594" s="10">
        <f t="shared" si="509"/>
        <v>20.75</v>
      </c>
      <c r="L32594" s="14" t="str">
        <f>_xlfn.XLOOKUP(_xlfn.XLOOKUP(Data[[#This Row],[pizza_id]],pizza!$A$2:$A$97,pizza!$B$2:$B$97,,0,1),pizza_types!$A$2:$A$33,pizza_types!$B$2:$B$33,,0,1)</f>
        <v>The Spinach Supreme Pizza</v>
      </c>
      <c r="M32594" s="14" t="str">
        <f>_xlfn.XLOOKUP(_xlfn.XLOOKUP(Data[[#This Row],[pizza_id]],pizza!$A$2:$A$97,pizza!$B$2:$B$97,,0,1),pizza_types!$A$2:$A$33,pizza_types!$C$2:$C$33,,0,1)</f>
        <v>Supreme</v>
      </c>
    </row>
    <row r="32595" spans="3:13" x14ac:dyDescent="0.25">
      <c r="C32595" s="10">
        <v>32593</v>
      </c>
      <c r="D32595" s="10">
        <v>14402</v>
      </c>
      <c r="E32595" s="10" t="s">
        <v>18</v>
      </c>
      <c r="F32595" s="10">
        <v>1</v>
      </c>
      <c r="G32595" s="14">
        <f>+_xlfn.XLOOKUP($D32595,orders!$A$2:$A$21351,orders!$B$2:$B$21351,"",0,1)</f>
        <v>42244</v>
      </c>
      <c r="H32595" s="15">
        <f>+_xlfn.XLOOKUP(Data[[#This Row],[order_id]],orders!$A$2:$A$21351,orders!$C$2:$C$21351,"",0,1)</f>
        <v>0.87209490740740747</v>
      </c>
      <c r="I32595" s="14" t="str">
        <f>+TEXT(Data[[#This Row],[date]],"dddd")</f>
        <v>viernes</v>
      </c>
      <c r="J32595" s="10">
        <f>+_xlfn.XLOOKUP($E32595,pizza!$A$2:$A$97,pizza!$D$2:$D$97,"",0,1)</f>
        <v>12</v>
      </c>
      <c r="K32595" s="10">
        <f t="shared" si="509"/>
        <v>12</v>
      </c>
      <c r="L32595" s="14" t="str">
        <f>_xlfn.XLOOKUP(_xlfn.XLOOKUP(Data[[#This Row],[pizza_id]],pizza!$A$2:$A$97,pizza!$B$2:$B$97,,0,1),pizza_types!$A$2:$A$33,pizza_types!$B$2:$B$33,,0,1)</f>
        <v>The Green Garden Pizza</v>
      </c>
      <c r="M32595" s="14" t="str">
        <f>_xlfn.XLOOKUP(_xlfn.XLOOKUP(Data[[#This Row],[pizza_id]],pizza!$A$2:$A$97,pizza!$B$2:$B$97,,0,1),pizza_types!$A$2:$A$33,pizza_types!$C$2:$C$33,,0,1)</f>
        <v>Veggie</v>
      </c>
    </row>
    <row r="32596" spans="3:13" x14ac:dyDescent="0.25">
      <c r="C32596" s="10">
        <v>32594</v>
      </c>
      <c r="D32596" s="10">
        <v>14402</v>
      </c>
      <c r="E32596" s="10" t="s">
        <v>84</v>
      </c>
      <c r="F32596" s="10">
        <v>1</v>
      </c>
      <c r="G32596" s="14">
        <f>+_xlfn.XLOOKUP($D32596,orders!$A$2:$A$21351,orders!$B$2:$B$21351,"",0,1)</f>
        <v>42244</v>
      </c>
      <c r="H32596" s="15">
        <f>+_xlfn.XLOOKUP(Data[[#This Row],[order_id]],orders!$A$2:$A$21351,orders!$C$2:$C$21351,"",0,1)</f>
        <v>0.87209490740740747</v>
      </c>
      <c r="I32596" s="14" t="str">
        <f>+TEXT(Data[[#This Row],[date]],"dddd")</f>
        <v>viernes</v>
      </c>
      <c r="J32596" s="10">
        <f>+_xlfn.XLOOKUP($E32596,pizza!$A$2:$A$97,pizza!$D$2:$D$97,"",0,1)</f>
        <v>12</v>
      </c>
      <c r="K32596" s="10">
        <f t="shared" si="509"/>
        <v>12</v>
      </c>
      <c r="L32596" s="14" t="str">
        <f>_xlfn.XLOOKUP(_xlfn.XLOOKUP(Data[[#This Row],[pizza_id]],pizza!$A$2:$A$97,pizza!$B$2:$B$97,,0,1),pizza_types!$A$2:$A$33,pizza_types!$B$2:$B$33,,0,1)</f>
        <v>The Italian Capocollo Pizza</v>
      </c>
      <c r="M32596" s="14" t="str">
        <f>_xlfn.XLOOKUP(_xlfn.XLOOKUP(Data[[#This Row],[pizza_id]],pizza!$A$2:$A$97,pizza!$B$2:$B$97,,0,1),pizza_types!$A$2:$A$33,pizza_types!$C$2:$C$33,,0,1)</f>
        <v>Classic</v>
      </c>
    </row>
    <row r="32597" spans="3:13" x14ac:dyDescent="0.25">
      <c r="C32597" s="10">
        <v>32595</v>
      </c>
      <c r="D32597" s="10">
        <v>14402</v>
      </c>
      <c r="E32597" s="10" t="s">
        <v>25</v>
      </c>
      <c r="F32597" s="10">
        <v>1</v>
      </c>
      <c r="G32597" s="14">
        <f>+_xlfn.XLOOKUP($D32597,orders!$A$2:$A$21351,orders!$B$2:$B$21351,"",0,1)</f>
        <v>42244</v>
      </c>
      <c r="H32597" s="15">
        <f>+_xlfn.XLOOKUP(Data[[#This Row],[order_id]],orders!$A$2:$A$21351,orders!$C$2:$C$21351,"",0,1)</f>
        <v>0.87209490740740747</v>
      </c>
      <c r="I32597" s="14" t="str">
        <f>+TEXT(Data[[#This Row],[date]],"dddd")</f>
        <v>viernes</v>
      </c>
      <c r="J32597" s="10">
        <f>+_xlfn.XLOOKUP($E32597,pizza!$A$2:$A$97,pizza!$D$2:$D$97,"",0,1)</f>
        <v>20.25</v>
      </c>
      <c r="K32597" s="10">
        <f t="shared" si="509"/>
        <v>20.25</v>
      </c>
      <c r="L32597" s="14" t="str">
        <f>_xlfn.XLOOKUP(_xlfn.XLOOKUP(Data[[#This Row],[pizza_id]],pizza!$A$2:$A$97,pizza!$B$2:$B$97,,0,1),pizza_types!$A$2:$A$33,pizza_types!$B$2:$B$33,,0,1)</f>
        <v>The Mexicana Pizza</v>
      </c>
      <c r="M32597" s="14" t="str">
        <f>_xlfn.XLOOKUP(_xlfn.XLOOKUP(Data[[#This Row],[pizza_id]],pizza!$A$2:$A$97,pizza!$B$2:$B$97,,0,1),pizza_types!$A$2:$A$33,pizza_types!$C$2:$C$33,,0,1)</f>
        <v>Veggie</v>
      </c>
    </row>
    <row r="32598" spans="3:13" x14ac:dyDescent="0.25">
      <c r="C32598" s="10">
        <v>32596</v>
      </c>
      <c r="D32598" s="10">
        <v>14402</v>
      </c>
      <c r="E32598" s="10" t="s">
        <v>30</v>
      </c>
      <c r="F32598" s="10">
        <v>1</v>
      </c>
      <c r="G32598" s="14">
        <f>+_xlfn.XLOOKUP($D32598,orders!$A$2:$A$21351,orders!$B$2:$B$21351,"",0,1)</f>
        <v>42244</v>
      </c>
      <c r="H32598" s="15">
        <f>+_xlfn.XLOOKUP(Data[[#This Row],[order_id]],orders!$A$2:$A$21351,orders!$C$2:$C$21351,"",0,1)</f>
        <v>0.87209490740740747</v>
      </c>
      <c r="I32598" s="14" t="str">
        <f>+TEXT(Data[[#This Row],[date]],"dddd")</f>
        <v>viernes</v>
      </c>
      <c r="J32598" s="10">
        <f>+_xlfn.XLOOKUP($E32598,pizza!$A$2:$A$97,pizza!$D$2:$D$97,"",0,1)</f>
        <v>15.25</v>
      </c>
      <c r="K32598" s="10">
        <f t="shared" si="509"/>
        <v>15.25</v>
      </c>
      <c r="L32598" s="14" t="str">
        <f>_xlfn.XLOOKUP(_xlfn.XLOOKUP(Data[[#This Row],[pizza_id]],pizza!$A$2:$A$97,pizza!$B$2:$B$97,,0,1),pizza_types!$A$2:$A$33,pizza_types!$B$2:$B$33,,0,1)</f>
        <v>The Pepperoni Pizza</v>
      </c>
      <c r="M32598" s="14" t="str">
        <f>_xlfn.XLOOKUP(_xlfn.XLOOKUP(Data[[#This Row],[pizza_id]],pizza!$A$2:$A$97,pizza!$B$2:$B$97,,0,1),pizza_types!$A$2:$A$33,pizza_types!$C$2:$C$33,,0,1)</f>
        <v>Classic</v>
      </c>
    </row>
    <row r="32599" spans="3:13" x14ac:dyDescent="0.25">
      <c r="C32599" s="10">
        <v>32597</v>
      </c>
      <c r="D32599" s="10">
        <v>14403</v>
      </c>
      <c r="E32599" s="10" t="s">
        <v>71</v>
      </c>
      <c r="F32599" s="10">
        <v>1</v>
      </c>
      <c r="G32599" s="14">
        <f>+_xlfn.XLOOKUP($D32599,orders!$A$2:$A$21351,orders!$B$2:$B$21351,"",0,1)</f>
        <v>42244</v>
      </c>
      <c r="H32599" s="15">
        <f>+_xlfn.XLOOKUP(Data[[#This Row],[order_id]],orders!$A$2:$A$21351,orders!$C$2:$C$21351,"",0,1)</f>
        <v>0.87355324074074081</v>
      </c>
      <c r="I32599" s="14" t="str">
        <f>+TEXT(Data[[#This Row],[date]],"dddd")</f>
        <v>viernes</v>
      </c>
      <c r="J32599" s="10">
        <f>+_xlfn.XLOOKUP($E32599,pizza!$A$2:$A$97,pizza!$D$2:$D$97,"",0,1)</f>
        <v>16.75</v>
      </c>
      <c r="K32599" s="10">
        <f t="shared" si="509"/>
        <v>16.75</v>
      </c>
      <c r="L32599" s="14" t="str">
        <f>_xlfn.XLOOKUP(_xlfn.XLOOKUP(Data[[#This Row],[pizza_id]],pizza!$A$2:$A$97,pizza!$B$2:$B$97,,0,1),pizza_types!$A$2:$A$33,pizza_types!$B$2:$B$33,,0,1)</f>
        <v>The Southwest Chicken Pizza</v>
      </c>
      <c r="M32599" s="14" t="str">
        <f>_xlfn.XLOOKUP(_xlfn.XLOOKUP(Data[[#This Row],[pizza_id]],pizza!$A$2:$A$97,pizza!$B$2:$B$97,,0,1),pizza_types!$A$2:$A$33,pizza_types!$C$2:$C$33,,0,1)</f>
        <v>Chicken</v>
      </c>
    </row>
    <row r="32600" spans="3:13" x14ac:dyDescent="0.25">
      <c r="C32600" s="10">
        <v>32598</v>
      </c>
      <c r="D32600" s="10">
        <v>14404</v>
      </c>
      <c r="E32600" s="10" t="s">
        <v>48</v>
      </c>
      <c r="F32600" s="10">
        <v>1</v>
      </c>
      <c r="G32600" s="14">
        <f>+_xlfn.XLOOKUP($D32600,orders!$A$2:$A$21351,orders!$B$2:$B$21351,"",0,1)</f>
        <v>42244</v>
      </c>
      <c r="H32600" s="15">
        <f>+_xlfn.XLOOKUP(Data[[#This Row],[order_id]],orders!$A$2:$A$21351,orders!$C$2:$C$21351,"",0,1)</f>
        <v>0.88351851851851848</v>
      </c>
      <c r="I32600" s="14" t="str">
        <f>+TEXT(Data[[#This Row],[date]],"dddd")</f>
        <v>viernes</v>
      </c>
      <c r="J32600" s="10">
        <f>+_xlfn.XLOOKUP($E32600,pizza!$A$2:$A$97,pizza!$D$2:$D$97,"",0,1)</f>
        <v>12.5</v>
      </c>
      <c r="K32600" s="10">
        <f t="shared" si="509"/>
        <v>12.5</v>
      </c>
      <c r="L32600" s="14" t="str">
        <f>_xlfn.XLOOKUP(_xlfn.XLOOKUP(Data[[#This Row],[pizza_id]],pizza!$A$2:$A$97,pizza!$B$2:$B$97,,0,1),pizza_types!$A$2:$A$33,pizza_types!$B$2:$B$33,,0,1)</f>
        <v>The Pepperoni Pizza</v>
      </c>
      <c r="M32600" s="14" t="str">
        <f>_xlfn.XLOOKUP(_xlfn.XLOOKUP(Data[[#This Row],[pizza_id]],pizza!$A$2:$A$97,pizza!$B$2:$B$97,,0,1),pizza_types!$A$2:$A$33,pizza_types!$C$2:$C$33,,0,1)</f>
        <v>Classic</v>
      </c>
    </row>
    <row r="32601" spans="3:13" x14ac:dyDescent="0.25">
      <c r="C32601" s="10">
        <v>32599</v>
      </c>
      <c r="D32601" s="10">
        <v>14405</v>
      </c>
      <c r="E32601" s="10" t="s">
        <v>40</v>
      </c>
      <c r="F32601" s="10">
        <v>1</v>
      </c>
      <c r="G32601" s="14">
        <f>+_xlfn.XLOOKUP($D32601,orders!$A$2:$A$21351,orders!$B$2:$B$21351,"",0,1)</f>
        <v>42244</v>
      </c>
      <c r="H32601" s="15">
        <f>+_xlfn.XLOOKUP(Data[[#This Row],[order_id]],orders!$A$2:$A$21351,orders!$C$2:$C$21351,"",0,1)</f>
        <v>0.88490740740740748</v>
      </c>
      <c r="I32601" s="14" t="str">
        <f>+TEXT(Data[[#This Row],[date]],"dddd")</f>
        <v>viernes</v>
      </c>
      <c r="J32601" s="10">
        <f>+_xlfn.XLOOKUP($E32601,pizza!$A$2:$A$97,pizza!$D$2:$D$97,"",0,1)</f>
        <v>16</v>
      </c>
      <c r="K32601" s="10">
        <f t="shared" si="509"/>
        <v>16</v>
      </c>
      <c r="L32601" s="14" t="str">
        <f>_xlfn.XLOOKUP(_xlfn.XLOOKUP(Data[[#This Row],[pizza_id]],pizza!$A$2:$A$97,pizza!$B$2:$B$97,,0,1),pizza_types!$A$2:$A$33,pizza_types!$B$2:$B$33,,0,1)</f>
        <v>The Mediterranean Pizza</v>
      </c>
      <c r="M32601" s="14" t="str">
        <f>_xlfn.XLOOKUP(_xlfn.XLOOKUP(Data[[#This Row],[pizza_id]],pizza!$A$2:$A$97,pizza!$B$2:$B$97,,0,1),pizza_types!$A$2:$A$33,pizza_types!$C$2:$C$33,,0,1)</f>
        <v>Veggie</v>
      </c>
    </row>
    <row r="32602" spans="3:13" x14ac:dyDescent="0.25">
      <c r="C32602" s="10">
        <v>32600</v>
      </c>
      <c r="D32602" s="10">
        <v>14406</v>
      </c>
      <c r="E32602" s="10" t="s">
        <v>80</v>
      </c>
      <c r="F32602" s="10">
        <v>1</v>
      </c>
      <c r="G32602" s="14">
        <f>+_xlfn.XLOOKUP($D32602,orders!$A$2:$A$21351,orders!$B$2:$B$21351,"",0,1)</f>
        <v>42244</v>
      </c>
      <c r="H32602" s="15">
        <f>+_xlfn.XLOOKUP(Data[[#This Row],[order_id]],orders!$A$2:$A$21351,orders!$C$2:$C$21351,"",0,1)</f>
        <v>0.8849189814814814</v>
      </c>
      <c r="I32602" s="14" t="str">
        <f>+TEXT(Data[[#This Row],[date]],"dddd")</f>
        <v>viernes</v>
      </c>
      <c r="J32602" s="10">
        <f>+_xlfn.XLOOKUP($E32602,pizza!$A$2:$A$97,pizza!$D$2:$D$97,"",0,1)</f>
        <v>12.75</v>
      </c>
      <c r="K32602" s="10">
        <f t="shared" si="509"/>
        <v>12.75</v>
      </c>
      <c r="L32602" s="14" t="str">
        <f>_xlfn.XLOOKUP(_xlfn.XLOOKUP(Data[[#This Row],[pizza_id]],pizza!$A$2:$A$97,pizza!$B$2:$B$97,,0,1),pizza_types!$A$2:$A$33,pizza_types!$B$2:$B$33,,0,1)</f>
        <v>The Chicken Pesto Pizza</v>
      </c>
      <c r="M32602" s="14" t="str">
        <f>_xlfn.XLOOKUP(_xlfn.XLOOKUP(Data[[#This Row],[pizza_id]],pizza!$A$2:$A$97,pizza!$B$2:$B$97,,0,1),pizza_types!$A$2:$A$33,pizza_types!$C$2:$C$33,,0,1)</f>
        <v>Chicken</v>
      </c>
    </row>
    <row r="32603" spans="3:13" x14ac:dyDescent="0.25">
      <c r="C32603" s="10">
        <v>32601</v>
      </c>
      <c r="D32603" s="10">
        <v>14406</v>
      </c>
      <c r="E32603" s="10" t="s">
        <v>51</v>
      </c>
      <c r="F32603" s="10">
        <v>1</v>
      </c>
      <c r="G32603" s="14">
        <f>+_xlfn.XLOOKUP($D32603,orders!$A$2:$A$21351,orders!$B$2:$B$21351,"",0,1)</f>
        <v>42244</v>
      </c>
      <c r="H32603" s="15">
        <f>+_xlfn.XLOOKUP(Data[[#This Row],[order_id]],orders!$A$2:$A$21351,orders!$C$2:$C$21351,"",0,1)</f>
        <v>0.8849189814814814</v>
      </c>
      <c r="I32603" s="14" t="str">
        <f>+TEXT(Data[[#This Row],[date]],"dddd")</f>
        <v>viernes</v>
      </c>
      <c r="J32603" s="10">
        <f>+_xlfn.XLOOKUP($E32603,pizza!$A$2:$A$97,pizza!$D$2:$D$97,"",0,1)</f>
        <v>20.25</v>
      </c>
      <c r="K32603" s="10">
        <f t="shared" si="509"/>
        <v>20.25</v>
      </c>
      <c r="L32603" s="14" t="str">
        <f>_xlfn.XLOOKUP(_xlfn.XLOOKUP(Data[[#This Row],[pizza_id]],pizza!$A$2:$A$97,pizza!$B$2:$B$97,,0,1),pizza_types!$A$2:$A$33,pizza_types!$B$2:$B$33,,0,1)</f>
        <v>The Vegetables + Vegetables Pizza</v>
      </c>
      <c r="M32603" s="14" t="str">
        <f>_xlfn.XLOOKUP(_xlfn.XLOOKUP(Data[[#This Row],[pizza_id]],pizza!$A$2:$A$97,pizza!$B$2:$B$97,,0,1),pizza_types!$A$2:$A$33,pizza_types!$C$2:$C$33,,0,1)</f>
        <v>Veggie</v>
      </c>
    </row>
    <row r="32604" spans="3:13" x14ac:dyDescent="0.25">
      <c r="C32604" s="10">
        <v>32602</v>
      </c>
      <c r="D32604" s="10">
        <v>14407</v>
      </c>
      <c r="E32604" s="10" t="s">
        <v>29</v>
      </c>
      <c r="F32604" s="10">
        <v>1</v>
      </c>
      <c r="G32604" s="14">
        <f>+_xlfn.XLOOKUP($D32604,orders!$A$2:$A$21351,orders!$B$2:$B$21351,"",0,1)</f>
        <v>42244</v>
      </c>
      <c r="H32604" s="15">
        <f>+_xlfn.XLOOKUP(Data[[#This Row],[order_id]],orders!$A$2:$A$21351,orders!$C$2:$C$21351,"",0,1)</f>
        <v>0.89156250000000004</v>
      </c>
      <c r="I32604" s="14" t="str">
        <f>+TEXT(Data[[#This Row],[date]],"dddd")</f>
        <v>viernes</v>
      </c>
      <c r="J32604" s="10">
        <f>+_xlfn.XLOOKUP($E32604,pizza!$A$2:$A$97,pizza!$D$2:$D$97,"",0,1)</f>
        <v>16.75</v>
      </c>
      <c r="K32604" s="10">
        <f t="shared" si="509"/>
        <v>16.75</v>
      </c>
      <c r="L32604" s="14" t="str">
        <f>_xlfn.XLOOKUP(_xlfn.XLOOKUP(Data[[#This Row],[pizza_id]],pizza!$A$2:$A$97,pizza!$B$2:$B$97,,0,1),pizza_types!$A$2:$A$33,pizza_types!$B$2:$B$33,,0,1)</f>
        <v>The California Chicken Pizza</v>
      </c>
      <c r="M32604" s="14" t="str">
        <f>_xlfn.XLOOKUP(_xlfn.XLOOKUP(Data[[#This Row],[pizza_id]],pizza!$A$2:$A$97,pizza!$B$2:$B$97,,0,1),pizza_types!$A$2:$A$33,pizza_types!$C$2:$C$33,,0,1)</f>
        <v>Chicken</v>
      </c>
    </row>
    <row r="32605" spans="3:13" x14ac:dyDescent="0.25">
      <c r="C32605" s="10">
        <v>32603</v>
      </c>
      <c r="D32605" s="10">
        <v>14407</v>
      </c>
      <c r="E32605" s="10" t="s">
        <v>10</v>
      </c>
      <c r="F32605" s="10">
        <v>1</v>
      </c>
      <c r="G32605" s="14">
        <f>+_xlfn.XLOOKUP($D32605,orders!$A$2:$A$21351,orders!$B$2:$B$21351,"",0,1)</f>
        <v>42244</v>
      </c>
      <c r="H32605" s="15">
        <f>+_xlfn.XLOOKUP(Data[[#This Row],[order_id]],orders!$A$2:$A$21351,orders!$C$2:$C$21351,"",0,1)</f>
        <v>0.89156250000000004</v>
      </c>
      <c r="I32605" s="14" t="str">
        <f>+TEXT(Data[[#This Row],[date]],"dddd")</f>
        <v>viernes</v>
      </c>
      <c r="J32605" s="10">
        <f>+_xlfn.XLOOKUP($E32605,pizza!$A$2:$A$97,pizza!$D$2:$D$97,"",0,1)</f>
        <v>16</v>
      </c>
      <c r="K32605" s="10">
        <f t="shared" si="509"/>
        <v>16</v>
      </c>
      <c r="L32605" s="14" t="str">
        <f>_xlfn.XLOOKUP(_xlfn.XLOOKUP(Data[[#This Row],[pizza_id]],pizza!$A$2:$A$97,pizza!$B$2:$B$97,,0,1),pizza_types!$A$2:$A$33,pizza_types!$B$2:$B$33,,0,1)</f>
        <v>The Mexicana Pizza</v>
      </c>
      <c r="M32605" s="14" t="str">
        <f>_xlfn.XLOOKUP(_xlfn.XLOOKUP(Data[[#This Row],[pizza_id]],pizza!$A$2:$A$97,pizza!$B$2:$B$97,,0,1),pizza_types!$A$2:$A$33,pizza_types!$C$2:$C$33,,0,1)</f>
        <v>Veggie</v>
      </c>
    </row>
    <row r="32606" spans="3:13" x14ac:dyDescent="0.25">
      <c r="C32606" s="10">
        <v>32604</v>
      </c>
      <c r="D32606" s="10">
        <v>14408</v>
      </c>
      <c r="E32606" s="10" t="s">
        <v>7</v>
      </c>
      <c r="F32606" s="10">
        <v>1</v>
      </c>
      <c r="G32606" s="14">
        <f>+_xlfn.XLOOKUP($D32606,orders!$A$2:$A$21351,orders!$B$2:$B$21351,"",0,1)</f>
        <v>42244</v>
      </c>
      <c r="H32606" s="15">
        <f>+_xlfn.XLOOKUP(Data[[#This Row],[order_id]],orders!$A$2:$A$21351,orders!$C$2:$C$21351,"",0,1)</f>
        <v>0.90326388888888898</v>
      </c>
      <c r="I32606" s="14" t="str">
        <f>+TEXT(Data[[#This Row],[date]],"dddd")</f>
        <v>viernes</v>
      </c>
      <c r="J32606" s="10">
        <f>+_xlfn.XLOOKUP($E32606,pizza!$A$2:$A$97,pizza!$D$2:$D$97,"",0,1)</f>
        <v>16</v>
      </c>
      <c r="K32606" s="10">
        <f t="shared" si="509"/>
        <v>16</v>
      </c>
      <c r="L32606" s="14" t="str">
        <f>_xlfn.XLOOKUP(_xlfn.XLOOKUP(Data[[#This Row],[pizza_id]],pizza!$A$2:$A$97,pizza!$B$2:$B$97,,0,1),pizza_types!$A$2:$A$33,pizza_types!$B$2:$B$33,,0,1)</f>
        <v>The Classic Deluxe Pizza</v>
      </c>
      <c r="M32606" s="14" t="str">
        <f>_xlfn.XLOOKUP(_xlfn.XLOOKUP(Data[[#This Row],[pizza_id]],pizza!$A$2:$A$97,pizza!$B$2:$B$97,,0,1),pizza_types!$A$2:$A$33,pizza_types!$C$2:$C$33,,0,1)</f>
        <v>Classic</v>
      </c>
    </row>
    <row r="32607" spans="3:13" x14ac:dyDescent="0.25">
      <c r="C32607" s="10">
        <v>32605</v>
      </c>
      <c r="D32607" s="10">
        <v>14408</v>
      </c>
      <c r="E32607" s="10" t="s">
        <v>8</v>
      </c>
      <c r="F32607" s="10">
        <v>1</v>
      </c>
      <c r="G32607" s="14">
        <f>+_xlfn.XLOOKUP($D32607,orders!$A$2:$A$21351,orders!$B$2:$B$21351,"",0,1)</f>
        <v>42244</v>
      </c>
      <c r="H32607" s="15">
        <f>+_xlfn.XLOOKUP(Data[[#This Row],[order_id]],orders!$A$2:$A$21351,orders!$C$2:$C$21351,"",0,1)</f>
        <v>0.90326388888888898</v>
      </c>
      <c r="I32607" s="14" t="str">
        <f>+TEXT(Data[[#This Row],[date]],"dddd")</f>
        <v>viernes</v>
      </c>
      <c r="J32607" s="10">
        <f>+_xlfn.XLOOKUP($E32607,pizza!$A$2:$A$97,pizza!$D$2:$D$97,"",0,1)</f>
        <v>18.5</v>
      </c>
      <c r="K32607" s="10">
        <f t="shared" si="509"/>
        <v>18.5</v>
      </c>
      <c r="L32607" s="14" t="str">
        <f>_xlfn.XLOOKUP(_xlfn.XLOOKUP(Data[[#This Row],[pizza_id]],pizza!$A$2:$A$97,pizza!$B$2:$B$97,,0,1),pizza_types!$A$2:$A$33,pizza_types!$B$2:$B$33,,0,1)</f>
        <v>The Five Cheese Pizza</v>
      </c>
      <c r="M32607" s="14" t="str">
        <f>_xlfn.XLOOKUP(_xlfn.XLOOKUP(Data[[#This Row],[pizza_id]],pizza!$A$2:$A$97,pizza!$B$2:$B$97,,0,1),pizza_types!$A$2:$A$33,pizza_types!$C$2:$C$33,,0,1)</f>
        <v>Veggie</v>
      </c>
    </row>
    <row r="32608" spans="3:13" x14ac:dyDescent="0.25">
      <c r="C32608" s="10">
        <v>32606</v>
      </c>
      <c r="D32608" s="10">
        <v>14408</v>
      </c>
      <c r="E32608" s="10" t="s">
        <v>11</v>
      </c>
      <c r="F32608" s="10">
        <v>1</v>
      </c>
      <c r="G32608" s="14">
        <f>+_xlfn.XLOOKUP($D32608,orders!$A$2:$A$21351,orders!$B$2:$B$21351,"",0,1)</f>
        <v>42244</v>
      </c>
      <c r="H32608" s="15">
        <f>+_xlfn.XLOOKUP(Data[[#This Row],[order_id]],orders!$A$2:$A$21351,orders!$C$2:$C$21351,"",0,1)</f>
        <v>0.90326388888888898</v>
      </c>
      <c r="I32608" s="14" t="str">
        <f>+TEXT(Data[[#This Row],[date]],"dddd")</f>
        <v>viernes</v>
      </c>
      <c r="J32608" s="10">
        <f>+_xlfn.XLOOKUP($E32608,pizza!$A$2:$A$97,pizza!$D$2:$D$97,"",0,1)</f>
        <v>20.75</v>
      </c>
      <c r="K32608" s="10">
        <f t="shared" si="509"/>
        <v>20.75</v>
      </c>
      <c r="L32608" s="14" t="str">
        <f>_xlfn.XLOOKUP(_xlfn.XLOOKUP(Data[[#This Row],[pizza_id]],pizza!$A$2:$A$97,pizza!$B$2:$B$97,,0,1),pizza_types!$A$2:$A$33,pizza_types!$B$2:$B$33,,0,1)</f>
        <v>The Thai Chicken Pizza</v>
      </c>
      <c r="M32608" s="14" t="str">
        <f>_xlfn.XLOOKUP(_xlfn.XLOOKUP(Data[[#This Row],[pizza_id]],pizza!$A$2:$A$97,pizza!$B$2:$B$97,,0,1),pizza_types!$A$2:$A$33,pizza_types!$C$2:$C$33,,0,1)</f>
        <v>Chicken</v>
      </c>
    </row>
    <row r="32609" spans="3:13" x14ac:dyDescent="0.25">
      <c r="C32609" s="10">
        <v>32607</v>
      </c>
      <c r="D32609" s="10">
        <v>14409</v>
      </c>
      <c r="E32609" s="10" t="s">
        <v>37</v>
      </c>
      <c r="F32609" s="10">
        <v>1</v>
      </c>
      <c r="G32609" s="14">
        <f>+_xlfn.XLOOKUP($D32609,orders!$A$2:$A$21351,orders!$B$2:$B$21351,"",0,1)</f>
        <v>42244</v>
      </c>
      <c r="H32609" s="15">
        <f>+_xlfn.XLOOKUP(Data[[#This Row],[order_id]],orders!$A$2:$A$21351,orders!$C$2:$C$21351,"",0,1)</f>
        <v>0.91222222222222227</v>
      </c>
      <c r="I32609" s="14" t="str">
        <f>+TEXT(Data[[#This Row],[date]],"dddd")</f>
        <v>viernes</v>
      </c>
      <c r="J32609" s="10">
        <f>+_xlfn.XLOOKUP($E32609,pizza!$A$2:$A$97,pizza!$D$2:$D$97,"",0,1)</f>
        <v>16.25</v>
      </c>
      <c r="K32609" s="10">
        <f t="shared" si="509"/>
        <v>16.25</v>
      </c>
      <c r="L32609" s="14" t="str">
        <f>_xlfn.XLOOKUP(_xlfn.XLOOKUP(Data[[#This Row],[pizza_id]],pizza!$A$2:$A$97,pizza!$B$2:$B$97,,0,1),pizza_types!$A$2:$A$33,pizza_types!$B$2:$B$33,,0,1)</f>
        <v>The Calabrese Pizza</v>
      </c>
      <c r="M32609" s="14" t="str">
        <f>_xlfn.XLOOKUP(_xlfn.XLOOKUP(Data[[#This Row],[pizza_id]],pizza!$A$2:$A$97,pizza!$B$2:$B$97,,0,1),pizza_types!$A$2:$A$33,pizza_types!$C$2:$C$33,,0,1)</f>
        <v>Supreme</v>
      </c>
    </row>
    <row r="32610" spans="3:13" x14ac:dyDescent="0.25">
      <c r="C32610" s="10">
        <v>32608</v>
      </c>
      <c r="D32610" s="10">
        <v>14409</v>
      </c>
      <c r="E32610" s="10" t="s">
        <v>59</v>
      </c>
      <c r="F32610" s="10">
        <v>1</v>
      </c>
      <c r="G32610" s="14">
        <f>+_xlfn.XLOOKUP($D32610,orders!$A$2:$A$21351,orders!$B$2:$B$21351,"",0,1)</f>
        <v>42244</v>
      </c>
      <c r="H32610" s="15">
        <f>+_xlfn.XLOOKUP(Data[[#This Row],[order_id]],orders!$A$2:$A$21351,orders!$C$2:$C$21351,"",0,1)</f>
        <v>0.91222222222222227</v>
      </c>
      <c r="I32610" s="14" t="str">
        <f>+TEXT(Data[[#This Row],[date]],"dddd")</f>
        <v>viernes</v>
      </c>
      <c r="J32610" s="10">
        <f>+_xlfn.XLOOKUP($E32610,pizza!$A$2:$A$97,pizza!$D$2:$D$97,"",0,1)</f>
        <v>16.75</v>
      </c>
      <c r="K32610" s="10">
        <f t="shared" si="509"/>
        <v>16.75</v>
      </c>
      <c r="L32610" s="14" t="str">
        <f>_xlfn.XLOOKUP(_xlfn.XLOOKUP(Data[[#This Row],[pizza_id]],pizza!$A$2:$A$97,pizza!$B$2:$B$97,,0,1),pizza_types!$A$2:$A$33,pizza_types!$B$2:$B$33,,0,1)</f>
        <v>The Chicken Alfredo Pizza</v>
      </c>
      <c r="M32610" s="14" t="str">
        <f>_xlfn.XLOOKUP(_xlfn.XLOOKUP(Data[[#This Row],[pizza_id]],pizza!$A$2:$A$97,pizza!$B$2:$B$97,,0,1),pizza_types!$A$2:$A$33,pizza_types!$C$2:$C$33,,0,1)</f>
        <v>Chicken</v>
      </c>
    </row>
    <row r="32611" spans="3:13" x14ac:dyDescent="0.25">
      <c r="C32611" s="10">
        <v>32609</v>
      </c>
      <c r="D32611" s="10">
        <v>14409</v>
      </c>
      <c r="E32611" s="10" t="s">
        <v>18</v>
      </c>
      <c r="F32611" s="10">
        <v>1</v>
      </c>
      <c r="G32611" s="14">
        <f>+_xlfn.XLOOKUP($D32611,orders!$A$2:$A$21351,orders!$B$2:$B$21351,"",0,1)</f>
        <v>42244</v>
      </c>
      <c r="H32611" s="15">
        <f>+_xlfn.XLOOKUP(Data[[#This Row],[order_id]],orders!$A$2:$A$21351,orders!$C$2:$C$21351,"",0,1)</f>
        <v>0.91222222222222227</v>
      </c>
      <c r="I32611" s="14" t="str">
        <f>+TEXT(Data[[#This Row],[date]],"dddd")</f>
        <v>viernes</v>
      </c>
      <c r="J32611" s="10">
        <f>+_xlfn.XLOOKUP($E32611,pizza!$A$2:$A$97,pizza!$D$2:$D$97,"",0,1)</f>
        <v>12</v>
      </c>
      <c r="K32611" s="10">
        <f t="shared" si="509"/>
        <v>12</v>
      </c>
      <c r="L32611" s="14" t="str">
        <f>_xlfn.XLOOKUP(_xlfn.XLOOKUP(Data[[#This Row],[pizza_id]],pizza!$A$2:$A$97,pizza!$B$2:$B$97,,0,1),pizza_types!$A$2:$A$33,pizza_types!$B$2:$B$33,,0,1)</f>
        <v>The Green Garden Pizza</v>
      </c>
      <c r="M32611" s="14" t="str">
        <f>_xlfn.XLOOKUP(_xlfn.XLOOKUP(Data[[#This Row],[pizza_id]],pizza!$A$2:$A$97,pizza!$B$2:$B$97,,0,1),pizza_types!$A$2:$A$33,pizza_types!$C$2:$C$33,,0,1)</f>
        <v>Veggie</v>
      </c>
    </row>
    <row r="32612" spans="3:13" x14ac:dyDescent="0.25">
      <c r="C32612" s="10">
        <v>32610</v>
      </c>
      <c r="D32612" s="10">
        <v>14409</v>
      </c>
      <c r="E32612" s="10" t="s">
        <v>57</v>
      </c>
      <c r="F32612" s="10">
        <v>1</v>
      </c>
      <c r="G32612" s="14">
        <f>+_xlfn.XLOOKUP($D32612,orders!$A$2:$A$21351,orders!$B$2:$B$21351,"",0,1)</f>
        <v>42244</v>
      </c>
      <c r="H32612" s="15">
        <f>+_xlfn.XLOOKUP(Data[[#This Row],[order_id]],orders!$A$2:$A$21351,orders!$C$2:$C$21351,"",0,1)</f>
        <v>0.91222222222222227</v>
      </c>
      <c r="I32612" s="14" t="str">
        <f>+TEXT(Data[[#This Row],[date]],"dddd")</f>
        <v>viernes</v>
      </c>
      <c r="J32612" s="10">
        <f>+_xlfn.XLOOKUP($E32612,pizza!$A$2:$A$97,pizza!$D$2:$D$97,"",0,1)</f>
        <v>10.5</v>
      </c>
      <c r="K32612" s="10">
        <f t="shared" si="509"/>
        <v>10.5</v>
      </c>
      <c r="L32612" s="14" t="str">
        <f>_xlfn.XLOOKUP(_xlfn.XLOOKUP(Data[[#This Row],[pizza_id]],pizza!$A$2:$A$97,pizza!$B$2:$B$97,,0,1),pizza_types!$A$2:$A$33,pizza_types!$B$2:$B$33,,0,1)</f>
        <v>The Hawaiian Pizza</v>
      </c>
      <c r="M32612" s="14" t="str">
        <f>_xlfn.XLOOKUP(_xlfn.XLOOKUP(Data[[#This Row],[pizza_id]],pizza!$A$2:$A$97,pizza!$B$2:$B$97,,0,1),pizza_types!$A$2:$A$33,pizza_types!$C$2:$C$33,,0,1)</f>
        <v>Classic</v>
      </c>
    </row>
    <row r="32613" spans="3:13" x14ac:dyDescent="0.25">
      <c r="C32613" s="10">
        <v>32611</v>
      </c>
      <c r="D32613" s="10">
        <v>14410</v>
      </c>
      <c r="E32613" s="10" t="s">
        <v>86</v>
      </c>
      <c r="F32613" s="10">
        <v>1</v>
      </c>
      <c r="G32613" s="14">
        <f>+_xlfn.XLOOKUP($D32613,orders!$A$2:$A$21351,orders!$B$2:$B$21351,"",0,1)</f>
        <v>42244</v>
      </c>
      <c r="H32613" s="15">
        <f>+_xlfn.XLOOKUP(Data[[#This Row],[order_id]],orders!$A$2:$A$21351,orders!$C$2:$C$21351,"",0,1)</f>
        <v>0.91958333333333331</v>
      </c>
      <c r="I32613" s="14" t="str">
        <f>+TEXT(Data[[#This Row],[date]],"dddd")</f>
        <v>viernes</v>
      </c>
      <c r="J32613" s="10">
        <f>+_xlfn.XLOOKUP($E32613,pizza!$A$2:$A$97,pizza!$D$2:$D$97,"",0,1)</f>
        <v>16</v>
      </c>
      <c r="K32613" s="10">
        <f t="shared" si="509"/>
        <v>16</v>
      </c>
      <c r="L32613" s="14" t="str">
        <f>_xlfn.XLOOKUP(_xlfn.XLOOKUP(Data[[#This Row],[pizza_id]],pizza!$A$2:$A$97,pizza!$B$2:$B$97,,0,1),pizza_types!$A$2:$A$33,pizza_types!$B$2:$B$33,,0,1)</f>
        <v>The Spinach and Feta Pizza</v>
      </c>
      <c r="M32613" s="14" t="str">
        <f>_xlfn.XLOOKUP(_xlfn.XLOOKUP(Data[[#This Row],[pizza_id]],pizza!$A$2:$A$97,pizza!$B$2:$B$97,,0,1),pizza_types!$A$2:$A$33,pizza_types!$C$2:$C$33,,0,1)</f>
        <v>Veggie</v>
      </c>
    </row>
    <row r="32614" spans="3:13" x14ac:dyDescent="0.25">
      <c r="C32614" s="10">
        <v>32612</v>
      </c>
      <c r="D32614" s="10">
        <v>14411</v>
      </c>
      <c r="E32614" s="10" t="s">
        <v>48</v>
      </c>
      <c r="F32614" s="10">
        <v>1</v>
      </c>
      <c r="G32614" s="14">
        <f>+_xlfn.XLOOKUP($D32614,orders!$A$2:$A$21351,orders!$B$2:$B$21351,"",0,1)</f>
        <v>42244</v>
      </c>
      <c r="H32614" s="15">
        <f>+_xlfn.XLOOKUP(Data[[#This Row],[order_id]],orders!$A$2:$A$21351,orders!$C$2:$C$21351,"",0,1)</f>
        <v>0.92533564814814817</v>
      </c>
      <c r="I32614" s="14" t="str">
        <f>+TEXT(Data[[#This Row],[date]],"dddd")</f>
        <v>viernes</v>
      </c>
      <c r="J32614" s="10">
        <f>+_xlfn.XLOOKUP($E32614,pizza!$A$2:$A$97,pizza!$D$2:$D$97,"",0,1)</f>
        <v>12.5</v>
      </c>
      <c r="K32614" s="10">
        <f t="shared" si="509"/>
        <v>12.5</v>
      </c>
      <c r="L32614" s="14" t="str">
        <f>_xlfn.XLOOKUP(_xlfn.XLOOKUP(Data[[#This Row],[pizza_id]],pizza!$A$2:$A$97,pizza!$B$2:$B$97,,0,1),pizza_types!$A$2:$A$33,pizza_types!$B$2:$B$33,,0,1)</f>
        <v>The Pepperoni Pizza</v>
      </c>
      <c r="M32614" s="14" t="str">
        <f>_xlfn.XLOOKUP(_xlfn.XLOOKUP(Data[[#This Row],[pizza_id]],pizza!$A$2:$A$97,pizza!$B$2:$B$97,,0,1),pizza_types!$A$2:$A$33,pizza_types!$C$2:$C$33,,0,1)</f>
        <v>Classic</v>
      </c>
    </row>
    <row r="32615" spans="3:13" x14ac:dyDescent="0.25">
      <c r="C32615" s="10">
        <v>32613</v>
      </c>
      <c r="D32615" s="10">
        <v>14411</v>
      </c>
      <c r="E32615" s="10" t="s">
        <v>73</v>
      </c>
      <c r="F32615" s="10">
        <v>1</v>
      </c>
      <c r="G32615" s="14">
        <f>+_xlfn.XLOOKUP($D32615,orders!$A$2:$A$21351,orders!$B$2:$B$21351,"",0,1)</f>
        <v>42244</v>
      </c>
      <c r="H32615" s="15">
        <f>+_xlfn.XLOOKUP(Data[[#This Row],[order_id]],orders!$A$2:$A$21351,orders!$C$2:$C$21351,"",0,1)</f>
        <v>0.92533564814814817</v>
      </c>
      <c r="I32615" s="14" t="str">
        <f>+TEXT(Data[[#This Row],[date]],"dddd")</f>
        <v>viernes</v>
      </c>
      <c r="J32615" s="10">
        <f>+_xlfn.XLOOKUP($E32615,pizza!$A$2:$A$97,pizza!$D$2:$D$97,"",0,1)</f>
        <v>12.25</v>
      </c>
      <c r="K32615" s="10">
        <f t="shared" si="509"/>
        <v>12.25</v>
      </c>
      <c r="L32615" s="14" t="str">
        <f>_xlfn.XLOOKUP(_xlfn.XLOOKUP(Data[[#This Row],[pizza_id]],pizza!$A$2:$A$97,pizza!$B$2:$B$97,,0,1),pizza_types!$A$2:$A$33,pizza_types!$B$2:$B$33,,0,1)</f>
        <v>The Sicilian Pizza</v>
      </c>
      <c r="M32615" s="14" t="str">
        <f>_xlfn.XLOOKUP(_xlfn.XLOOKUP(Data[[#This Row],[pizza_id]],pizza!$A$2:$A$97,pizza!$B$2:$B$97,,0,1),pizza_types!$A$2:$A$33,pizza_types!$C$2:$C$33,,0,1)</f>
        <v>Supreme</v>
      </c>
    </row>
    <row r="32616" spans="3:13" x14ac:dyDescent="0.25">
      <c r="C32616" s="10">
        <v>32614</v>
      </c>
      <c r="D32616" s="10">
        <v>14411</v>
      </c>
      <c r="E32616" s="10" t="s">
        <v>11</v>
      </c>
      <c r="F32616" s="10">
        <v>1</v>
      </c>
      <c r="G32616" s="14">
        <f>+_xlfn.XLOOKUP($D32616,orders!$A$2:$A$21351,orders!$B$2:$B$21351,"",0,1)</f>
        <v>42244</v>
      </c>
      <c r="H32616" s="15">
        <f>+_xlfn.XLOOKUP(Data[[#This Row],[order_id]],orders!$A$2:$A$21351,orders!$C$2:$C$21351,"",0,1)</f>
        <v>0.92533564814814817</v>
      </c>
      <c r="I32616" s="14" t="str">
        <f>+TEXT(Data[[#This Row],[date]],"dddd")</f>
        <v>viernes</v>
      </c>
      <c r="J32616" s="10">
        <f>+_xlfn.XLOOKUP($E32616,pizza!$A$2:$A$97,pizza!$D$2:$D$97,"",0,1)</f>
        <v>20.75</v>
      </c>
      <c r="K32616" s="10">
        <f t="shared" si="509"/>
        <v>20.75</v>
      </c>
      <c r="L32616" s="14" t="str">
        <f>_xlfn.XLOOKUP(_xlfn.XLOOKUP(Data[[#This Row],[pizza_id]],pizza!$A$2:$A$97,pizza!$B$2:$B$97,,0,1),pizza_types!$A$2:$A$33,pizza_types!$B$2:$B$33,,0,1)</f>
        <v>The Thai Chicken Pizza</v>
      </c>
      <c r="M32616" s="14" t="str">
        <f>_xlfn.XLOOKUP(_xlfn.XLOOKUP(Data[[#This Row],[pizza_id]],pizza!$A$2:$A$97,pizza!$B$2:$B$97,,0,1),pizza_types!$A$2:$A$33,pizza_types!$C$2:$C$33,,0,1)</f>
        <v>Chicken</v>
      </c>
    </row>
    <row r="32617" spans="3:13" x14ac:dyDescent="0.25">
      <c r="C32617" s="10">
        <v>32615</v>
      </c>
      <c r="D32617" s="10">
        <v>14412</v>
      </c>
      <c r="E32617" s="10" t="s">
        <v>50</v>
      </c>
      <c r="F32617" s="10">
        <v>1</v>
      </c>
      <c r="G32617" s="14">
        <f>+_xlfn.XLOOKUP($D32617,orders!$A$2:$A$21351,orders!$B$2:$B$21351,"",0,1)</f>
        <v>42244</v>
      </c>
      <c r="H32617" s="15">
        <f>+_xlfn.XLOOKUP(Data[[#This Row],[order_id]],orders!$A$2:$A$21351,orders!$C$2:$C$21351,"",0,1)</f>
        <v>0.94416666666666671</v>
      </c>
      <c r="I32617" s="14" t="str">
        <f>+TEXT(Data[[#This Row],[date]],"dddd")</f>
        <v>viernes</v>
      </c>
      <c r="J32617" s="10">
        <f>+_xlfn.XLOOKUP($E32617,pizza!$A$2:$A$97,pizza!$D$2:$D$97,"",0,1)</f>
        <v>16.25</v>
      </c>
      <c r="K32617" s="10">
        <f t="shared" si="509"/>
        <v>16.25</v>
      </c>
      <c r="L32617" s="14" t="str">
        <f>_xlfn.XLOOKUP(_xlfn.XLOOKUP(Data[[#This Row],[pizza_id]],pizza!$A$2:$A$97,pizza!$B$2:$B$97,,0,1),pizza_types!$A$2:$A$33,pizza_types!$B$2:$B$33,,0,1)</f>
        <v>The Sicilian Pizza</v>
      </c>
      <c r="M32617" s="14" t="str">
        <f>_xlfn.XLOOKUP(_xlfn.XLOOKUP(Data[[#This Row],[pizza_id]],pizza!$A$2:$A$97,pizza!$B$2:$B$97,,0,1),pizza_types!$A$2:$A$33,pizza_types!$C$2:$C$33,,0,1)</f>
        <v>Supreme</v>
      </c>
    </row>
    <row r="32618" spans="3:13" x14ac:dyDescent="0.25">
      <c r="C32618" s="10">
        <v>32616</v>
      </c>
      <c r="D32618" s="10">
        <v>14412</v>
      </c>
      <c r="E32618" s="10" t="s">
        <v>26</v>
      </c>
      <c r="F32618" s="10">
        <v>1</v>
      </c>
      <c r="G32618" s="14">
        <f>+_xlfn.XLOOKUP($D32618,orders!$A$2:$A$21351,orders!$B$2:$B$21351,"",0,1)</f>
        <v>42244</v>
      </c>
      <c r="H32618" s="15">
        <f>+_xlfn.XLOOKUP(Data[[#This Row],[order_id]],orders!$A$2:$A$21351,orders!$C$2:$C$21351,"",0,1)</f>
        <v>0.94416666666666671</v>
      </c>
      <c r="I32618" s="14" t="str">
        <f>+TEXT(Data[[#This Row],[date]],"dddd")</f>
        <v>viernes</v>
      </c>
      <c r="J32618" s="10">
        <f>+_xlfn.XLOOKUP($E32618,pizza!$A$2:$A$97,pizza!$D$2:$D$97,"",0,1)</f>
        <v>20.75</v>
      </c>
      <c r="K32618" s="10">
        <f t="shared" si="509"/>
        <v>20.75</v>
      </c>
      <c r="L32618" s="14" t="str">
        <f>_xlfn.XLOOKUP(_xlfn.XLOOKUP(Data[[#This Row],[pizza_id]],pizza!$A$2:$A$97,pizza!$B$2:$B$97,,0,1),pizza_types!$A$2:$A$33,pizza_types!$B$2:$B$33,,0,1)</f>
        <v>The Southwest Chicken Pizza</v>
      </c>
      <c r="M32618" s="14" t="str">
        <f>_xlfn.XLOOKUP(_xlfn.XLOOKUP(Data[[#This Row],[pizza_id]],pizza!$A$2:$A$97,pizza!$B$2:$B$97,,0,1),pizza_types!$A$2:$A$33,pizza_types!$C$2:$C$33,,0,1)</f>
        <v>Chicken</v>
      </c>
    </row>
    <row r="32619" spans="3:13" x14ac:dyDescent="0.25">
      <c r="C32619" s="10">
        <v>32617</v>
      </c>
      <c r="D32619" s="10">
        <v>14412</v>
      </c>
      <c r="E32619" s="10" t="s">
        <v>22</v>
      </c>
      <c r="F32619" s="10">
        <v>1</v>
      </c>
      <c r="G32619" s="14">
        <f>+_xlfn.XLOOKUP($D32619,orders!$A$2:$A$21351,orders!$B$2:$B$21351,"",0,1)</f>
        <v>42244</v>
      </c>
      <c r="H32619" s="15">
        <f>+_xlfn.XLOOKUP(Data[[#This Row],[order_id]],orders!$A$2:$A$21351,orders!$C$2:$C$21351,"",0,1)</f>
        <v>0.94416666666666671</v>
      </c>
      <c r="I32619" s="14" t="str">
        <f>+TEXT(Data[[#This Row],[date]],"dddd")</f>
        <v>viernes</v>
      </c>
      <c r="J32619" s="10">
        <f>+_xlfn.XLOOKUP($E32619,pizza!$A$2:$A$97,pizza!$D$2:$D$97,"",0,1)</f>
        <v>20.75</v>
      </c>
      <c r="K32619" s="10">
        <f t="shared" si="509"/>
        <v>20.75</v>
      </c>
      <c r="L32619" s="14" t="str">
        <f>_xlfn.XLOOKUP(_xlfn.XLOOKUP(Data[[#This Row],[pizza_id]],pizza!$A$2:$A$97,pizza!$B$2:$B$97,,0,1),pizza_types!$A$2:$A$33,pizza_types!$B$2:$B$33,,0,1)</f>
        <v>The Spicy Italian Pizza</v>
      </c>
      <c r="M32619" s="14" t="str">
        <f>_xlfn.XLOOKUP(_xlfn.XLOOKUP(Data[[#This Row],[pizza_id]],pizza!$A$2:$A$97,pizza!$B$2:$B$97,,0,1),pizza_types!$A$2:$A$33,pizza_types!$C$2:$C$33,,0,1)</f>
        <v>Supreme</v>
      </c>
    </row>
    <row r="32620" spans="3:13" x14ac:dyDescent="0.25">
      <c r="C32620" s="10">
        <v>32618</v>
      </c>
      <c r="D32620" s="10">
        <v>14413</v>
      </c>
      <c r="E32620" s="10" t="s">
        <v>64</v>
      </c>
      <c r="F32620" s="10">
        <v>1</v>
      </c>
      <c r="G32620" s="14">
        <f>+_xlfn.XLOOKUP($D32620,orders!$A$2:$A$21351,orders!$B$2:$B$21351,"",0,1)</f>
        <v>42244</v>
      </c>
      <c r="H32620" s="15">
        <f>+_xlfn.XLOOKUP(Data[[#This Row],[order_id]],orders!$A$2:$A$21351,orders!$C$2:$C$21351,"",0,1)</f>
        <v>0.96173611111111112</v>
      </c>
      <c r="I32620" s="14" t="str">
        <f>+TEXT(Data[[#This Row],[date]],"dddd")</f>
        <v>viernes</v>
      </c>
      <c r="J32620" s="10">
        <f>+_xlfn.XLOOKUP($E32620,pizza!$A$2:$A$97,pizza!$D$2:$D$97,"",0,1)</f>
        <v>16.75</v>
      </c>
      <c r="K32620" s="10">
        <f t="shared" si="509"/>
        <v>16.75</v>
      </c>
      <c r="L32620" s="14" t="str">
        <f>_xlfn.XLOOKUP(_xlfn.XLOOKUP(Data[[#This Row],[pizza_id]],pizza!$A$2:$A$97,pizza!$B$2:$B$97,,0,1),pizza_types!$A$2:$A$33,pizza_types!$B$2:$B$33,,0,1)</f>
        <v>The Chicken Pesto Pizza</v>
      </c>
      <c r="M32620" s="14" t="str">
        <f>_xlfn.XLOOKUP(_xlfn.XLOOKUP(Data[[#This Row],[pizza_id]],pizza!$A$2:$A$97,pizza!$B$2:$B$97,,0,1),pizza_types!$A$2:$A$33,pizza_types!$C$2:$C$33,,0,1)</f>
        <v>Chicken</v>
      </c>
    </row>
    <row r="32621" spans="3:13" x14ac:dyDescent="0.25">
      <c r="C32621" s="10">
        <v>32619</v>
      </c>
      <c r="D32621" s="10">
        <v>14413</v>
      </c>
      <c r="E32621" s="10" t="s">
        <v>65</v>
      </c>
      <c r="F32621" s="10">
        <v>1</v>
      </c>
      <c r="G32621" s="14">
        <f>+_xlfn.XLOOKUP($D32621,orders!$A$2:$A$21351,orders!$B$2:$B$21351,"",0,1)</f>
        <v>42244</v>
      </c>
      <c r="H32621" s="15">
        <f>+_xlfn.XLOOKUP(Data[[#This Row],[order_id]],orders!$A$2:$A$21351,orders!$C$2:$C$21351,"",0,1)</f>
        <v>0.96173611111111112</v>
      </c>
      <c r="I32621" s="14" t="str">
        <f>+TEXT(Data[[#This Row],[date]],"dddd")</f>
        <v>viernes</v>
      </c>
      <c r="J32621" s="10">
        <f>+_xlfn.XLOOKUP($E32621,pizza!$A$2:$A$97,pizza!$D$2:$D$97,"",0,1)</f>
        <v>25.5</v>
      </c>
      <c r="K32621" s="10">
        <f t="shared" si="509"/>
        <v>25.5</v>
      </c>
      <c r="L32621" s="14" t="str">
        <f>_xlfn.XLOOKUP(_xlfn.XLOOKUP(Data[[#This Row],[pizza_id]],pizza!$A$2:$A$97,pizza!$B$2:$B$97,,0,1),pizza_types!$A$2:$A$33,pizza_types!$B$2:$B$33,,0,1)</f>
        <v>The Greek Pizza</v>
      </c>
      <c r="M32621" s="14" t="str">
        <f>_xlfn.XLOOKUP(_xlfn.XLOOKUP(Data[[#This Row],[pizza_id]],pizza!$A$2:$A$97,pizza!$B$2:$B$97,,0,1),pizza_types!$A$2:$A$33,pizza_types!$C$2:$C$33,,0,1)</f>
        <v>Classic</v>
      </c>
    </row>
    <row r="32622" spans="3:13" x14ac:dyDescent="0.25">
      <c r="C32622" s="10">
        <v>32620</v>
      </c>
      <c r="D32622" s="10">
        <v>14414</v>
      </c>
      <c r="E32622" s="10" t="s">
        <v>17</v>
      </c>
      <c r="F32622" s="10">
        <v>1</v>
      </c>
      <c r="G32622" s="14">
        <f>+_xlfn.XLOOKUP($D32622,orders!$A$2:$A$21351,orders!$B$2:$B$21351,"",0,1)</f>
        <v>42245</v>
      </c>
      <c r="H32622" s="15">
        <f>+_xlfn.XLOOKUP(Data[[#This Row],[order_id]],orders!$A$2:$A$21351,orders!$C$2:$C$21351,"",0,1)</f>
        <v>0.49936342592592592</v>
      </c>
      <c r="I32622" s="14" t="str">
        <f>+TEXT(Data[[#This Row],[date]],"dddd")</f>
        <v>sábado</v>
      </c>
      <c r="J32622" s="10">
        <f>+_xlfn.XLOOKUP($E32622,pizza!$A$2:$A$97,pizza!$D$2:$D$97,"",0,1)</f>
        <v>12</v>
      </c>
      <c r="K32622" s="10">
        <f t="shared" si="509"/>
        <v>12</v>
      </c>
      <c r="L32622" s="14" t="str">
        <f>_xlfn.XLOOKUP(_xlfn.XLOOKUP(Data[[#This Row],[pizza_id]],pizza!$A$2:$A$97,pizza!$B$2:$B$97,,0,1),pizza_types!$A$2:$A$33,pizza_types!$B$2:$B$33,,0,1)</f>
        <v>The Classic Deluxe Pizza</v>
      </c>
      <c r="M32622" s="14" t="str">
        <f>_xlfn.XLOOKUP(_xlfn.XLOOKUP(Data[[#This Row],[pizza_id]],pizza!$A$2:$A$97,pizza!$B$2:$B$97,,0,1),pizza_types!$A$2:$A$33,pizza_types!$C$2:$C$33,,0,1)</f>
        <v>Classic</v>
      </c>
    </row>
    <row r="32623" spans="3:13" x14ac:dyDescent="0.25">
      <c r="C32623" s="10">
        <v>32621</v>
      </c>
      <c r="D32623" s="10">
        <v>14414</v>
      </c>
      <c r="E32623" s="10" t="s">
        <v>86</v>
      </c>
      <c r="F32623" s="10">
        <v>1</v>
      </c>
      <c r="G32623" s="14">
        <f>+_xlfn.XLOOKUP($D32623,orders!$A$2:$A$21351,orders!$B$2:$B$21351,"",0,1)</f>
        <v>42245</v>
      </c>
      <c r="H32623" s="15">
        <f>+_xlfn.XLOOKUP(Data[[#This Row],[order_id]],orders!$A$2:$A$21351,orders!$C$2:$C$21351,"",0,1)</f>
        <v>0.49936342592592592</v>
      </c>
      <c r="I32623" s="14" t="str">
        <f>+TEXT(Data[[#This Row],[date]],"dddd")</f>
        <v>sábado</v>
      </c>
      <c r="J32623" s="10">
        <f>+_xlfn.XLOOKUP($E32623,pizza!$A$2:$A$97,pizza!$D$2:$D$97,"",0,1)</f>
        <v>16</v>
      </c>
      <c r="K32623" s="10">
        <f t="shared" si="509"/>
        <v>16</v>
      </c>
      <c r="L32623" s="14" t="str">
        <f>_xlfn.XLOOKUP(_xlfn.XLOOKUP(Data[[#This Row],[pizza_id]],pizza!$A$2:$A$97,pizza!$B$2:$B$97,,0,1),pizza_types!$A$2:$A$33,pizza_types!$B$2:$B$33,,0,1)</f>
        <v>The Spinach and Feta Pizza</v>
      </c>
      <c r="M32623" s="14" t="str">
        <f>_xlfn.XLOOKUP(_xlfn.XLOOKUP(Data[[#This Row],[pizza_id]],pizza!$A$2:$A$97,pizza!$B$2:$B$97,,0,1),pizza_types!$A$2:$A$33,pizza_types!$C$2:$C$33,,0,1)</f>
        <v>Veggie</v>
      </c>
    </row>
    <row r="32624" spans="3:13" x14ac:dyDescent="0.25">
      <c r="C32624" s="10">
        <v>32622</v>
      </c>
      <c r="D32624" s="10">
        <v>14415</v>
      </c>
      <c r="E32624" s="10" t="s">
        <v>8</v>
      </c>
      <c r="F32624" s="10">
        <v>1</v>
      </c>
      <c r="G32624" s="14">
        <f>+_xlfn.XLOOKUP($D32624,orders!$A$2:$A$21351,orders!$B$2:$B$21351,"",0,1)</f>
        <v>42245</v>
      </c>
      <c r="H32624" s="15">
        <f>+_xlfn.XLOOKUP(Data[[#This Row],[order_id]],orders!$A$2:$A$21351,orders!$C$2:$C$21351,"",0,1)</f>
        <v>0.52049768518518513</v>
      </c>
      <c r="I32624" s="14" t="str">
        <f>+TEXT(Data[[#This Row],[date]],"dddd")</f>
        <v>sábado</v>
      </c>
      <c r="J32624" s="10">
        <f>+_xlfn.XLOOKUP($E32624,pizza!$A$2:$A$97,pizza!$D$2:$D$97,"",0,1)</f>
        <v>18.5</v>
      </c>
      <c r="K32624" s="10">
        <f t="shared" si="509"/>
        <v>18.5</v>
      </c>
      <c r="L32624" s="14" t="str">
        <f>_xlfn.XLOOKUP(_xlfn.XLOOKUP(Data[[#This Row],[pizza_id]],pizza!$A$2:$A$97,pizza!$B$2:$B$97,,0,1),pizza_types!$A$2:$A$33,pizza_types!$B$2:$B$33,,0,1)</f>
        <v>The Five Cheese Pizza</v>
      </c>
      <c r="M32624" s="14" t="str">
        <f>_xlfn.XLOOKUP(_xlfn.XLOOKUP(Data[[#This Row],[pizza_id]],pizza!$A$2:$A$97,pizza!$B$2:$B$97,,0,1),pizza_types!$A$2:$A$33,pizza_types!$C$2:$C$33,,0,1)</f>
        <v>Veggie</v>
      </c>
    </row>
    <row r="32625" spans="3:13" x14ac:dyDescent="0.25">
      <c r="C32625" s="10">
        <v>32623</v>
      </c>
      <c r="D32625" s="10">
        <v>14415</v>
      </c>
      <c r="E32625" s="10" t="s">
        <v>48</v>
      </c>
      <c r="F32625" s="10">
        <v>1</v>
      </c>
      <c r="G32625" s="14">
        <f>+_xlfn.XLOOKUP($D32625,orders!$A$2:$A$21351,orders!$B$2:$B$21351,"",0,1)</f>
        <v>42245</v>
      </c>
      <c r="H32625" s="15">
        <f>+_xlfn.XLOOKUP(Data[[#This Row],[order_id]],orders!$A$2:$A$21351,orders!$C$2:$C$21351,"",0,1)</f>
        <v>0.52049768518518513</v>
      </c>
      <c r="I32625" s="14" t="str">
        <f>+TEXT(Data[[#This Row],[date]],"dddd")</f>
        <v>sábado</v>
      </c>
      <c r="J32625" s="10">
        <f>+_xlfn.XLOOKUP($E32625,pizza!$A$2:$A$97,pizza!$D$2:$D$97,"",0,1)</f>
        <v>12.5</v>
      </c>
      <c r="K32625" s="10">
        <f t="shared" si="509"/>
        <v>12.5</v>
      </c>
      <c r="L32625" s="14" t="str">
        <f>_xlfn.XLOOKUP(_xlfn.XLOOKUP(Data[[#This Row],[pizza_id]],pizza!$A$2:$A$97,pizza!$B$2:$B$97,,0,1),pizza_types!$A$2:$A$33,pizza_types!$B$2:$B$33,,0,1)</f>
        <v>The Pepperoni Pizza</v>
      </c>
      <c r="M32625" s="14" t="str">
        <f>_xlfn.XLOOKUP(_xlfn.XLOOKUP(Data[[#This Row],[pizza_id]],pizza!$A$2:$A$97,pizza!$B$2:$B$97,,0,1),pizza_types!$A$2:$A$33,pizza_types!$C$2:$C$33,,0,1)</f>
        <v>Classic</v>
      </c>
    </row>
    <row r="32626" spans="3:13" x14ac:dyDescent="0.25">
      <c r="C32626" s="10">
        <v>32624</v>
      </c>
      <c r="D32626" s="10">
        <v>14415</v>
      </c>
      <c r="E32626" s="10" t="s">
        <v>34</v>
      </c>
      <c r="F32626" s="10">
        <v>1</v>
      </c>
      <c r="G32626" s="14">
        <f>+_xlfn.XLOOKUP($D32626,orders!$A$2:$A$21351,orders!$B$2:$B$21351,"",0,1)</f>
        <v>42245</v>
      </c>
      <c r="H32626" s="15">
        <f>+_xlfn.XLOOKUP(Data[[#This Row],[order_id]],orders!$A$2:$A$21351,orders!$C$2:$C$21351,"",0,1)</f>
        <v>0.52049768518518513</v>
      </c>
      <c r="I32626" s="14" t="str">
        <f>+TEXT(Data[[#This Row],[date]],"dddd")</f>
        <v>sábado</v>
      </c>
      <c r="J32626" s="10">
        <f>+_xlfn.XLOOKUP($E32626,pizza!$A$2:$A$97,pizza!$D$2:$D$97,"",0,1)</f>
        <v>20.75</v>
      </c>
      <c r="K32626" s="10">
        <f t="shared" si="509"/>
        <v>20.75</v>
      </c>
      <c r="L32626" s="14" t="str">
        <f>_xlfn.XLOOKUP(_xlfn.XLOOKUP(Data[[#This Row],[pizza_id]],pizza!$A$2:$A$97,pizza!$B$2:$B$97,,0,1),pizza_types!$A$2:$A$33,pizza_types!$B$2:$B$33,,0,1)</f>
        <v>The Soppressata Pizza</v>
      </c>
      <c r="M32626" s="14" t="str">
        <f>_xlfn.XLOOKUP(_xlfn.XLOOKUP(Data[[#This Row],[pizza_id]],pizza!$A$2:$A$97,pizza!$B$2:$B$97,,0,1),pizza_types!$A$2:$A$33,pizza_types!$C$2:$C$33,,0,1)</f>
        <v>Supreme</v>
      </c>
    </row>
    <row r="32627" spans="3:13" x14ac:dyDescent="0.25">
      <c r="C32627" s="10">
        <v>32625</v>
      </c>
      <c r="D32627" s="10">
        <v>14415</v>
      </c>
      <c r="E32627" s="10" t="s">
        <v>46</v>
      </c>
      <c r="F32627" s="10">
        <v>1</v>
      </c>
      <c r="G32627" s="14">
        <f>+_xlfn.XLOOKUP($D32627,orders!$A$2:$A$21351,orders!$B$2:$B$21351,"",0,1)</f>
        <v>42245</v>
      </c>
      <c r="H32627" s="15">
        <f>+_xlfn.XLOOKUP(Data[[#This Row],[order_id]],orders!$A$2:$A$21351,orders!$C$2:$C$21351,"",0,1)</f>
        <v>0.52049768518518513</v>
      </c>
      <c r="I32627" s="14" t="str">
        <f>+TEXT(Data[[#This Row],[date]],"dddd")</f>
        <v>sábado</v>
      </c>
      <c r="J32627" s="10">
        <f>+_xlfn.XLOOKUP($E32627,pizza!$A$2:$A$97,pizza!$D$2:$D$97,"",0,1)</f>
        <v>12.75</v>
      </c>
      <c r="K32627" s="10">
        <f t="shared" si="509"/>
        <v>12.75</v>
      </c>
      <c r="L32627" s="14" t="str">
        <f>_xlfn.XLOOKUP(_xlfn.XLOOKUP(Data[[#This Row],[pizza_id]],pizza!$A$2:$A$97,pizza!$B$2:$B$97,,0,1),pizza_types!$A$2:$A$33,pizza_types!$B$2:$B$33,,0,1)</f>
        <v>The Southwest Chicken Pizza</v>
      </c>
      <c r="M32627" s="14" t="str">
        <f>_xlfn.XLOOKUP(_xlfn.XLOOKUP(Data[[#This Row],[pizza_id]],pizza!$A$2:$A$97,pizza!$B$2:$B$97,,0,1),pizza_types!$A$2:$A$33,pizza_types!$C$2:$C$33,,0,1)</f>
        <v>Chicken</v>
      </c>
    </row>
    <row r="32628" spans="3:13" x14ac:dyDescent="0.25">
      <c r="C32628" s="10">
        <v>32626</v>
      </c>
      <c r="D32628" s="10">
        <v>14416</v>
      </c>
      <c r="E32628" s="10" t="s">
        <v>11</v>
      </c>
      <c r="F32628" s="10">
        <v>1</v>
      </c>
      <c r="G32628" s="14">
        <f>+_xlfn.XLOOKUP($D32628,orders!$A$2:$A$21351,orders!$B$2:$B$21351,"",0,1)</f>
        <v>42245</v>
      </c>
      <c r="H32628" s="15">
        <f>+_xlfn.XLOOKUP(Data[[#This Row],[order_id]],orders!$A$2:$A$21351,orders!$C$2:$C$21351,"",0,1)</f>
        <v>0.52164351851851853</v>
      </c>
      <c r="I32628" s="14" t="str">
        <f>+TEXT(Data[[#This Row],[date]],"dddd")</f>
        <v>sábado</v>
      </c>
      <c r="J32628" s="10">
        <f>+_xlfn.XLOOKUP($E32628,pizza!$A$2:$A$97,pizza!$D$2:$D$97,"",0,1)</f>
        <v>20.75</v>
      </c>
      <c r="K32628" s="10">
        <f t="shared" si="509"/>
        <v>20.75</v>
      </c>
      <c r="L32628" s="14" t="str">
        <f>_xlfn.XLOOKUP(_xlfn.XLOOKUP(Data[[#This Row],[pizza_id]],pizza!$A$2:$A$97,pizza!$B$2:$B$97,,0,1),pizza_types!$A$2:$A$33,pizza_types!$B$2:$B$33,,0,1)</f>
        <v>The Thai Chicken Pizza</v>
      </c>
      <c r="M32628" s="14" t="str">
        <f>_xlfn.XLOOKUP(_xlfn.XLOOKUP(Data[[#This Row],[pizza_id]],pizza!$A$2:$A$97,pizza!$B$2:$B$97,,0,1),pizza_types!$A$2:$A$33,pizza_types!$C$2:$C$33,,0,1)</f>
        <v>Chicken</v>
      </c>
    </row>
    <row r="32629" spans="3:13" x14ac:dyDescent="0.25">
      <c r="C32629" s="10">
        <v>32627</v>
      </c>
      <c r="D32629" s="10">
        <v>14417</v>
      </c>
      <c r="E32629" s="10" t="s">
        <v>51</v>
      </c>
      <c r="F32629" s="10">
        <v>1</v>
      </c>
      <c r="G32629" s="14">
        <f>+_xlfn.XLOOKUP($D32629,orders!$A$2:$A$21351,orders!$B$2:$B$21351,"",0,1)</f>
        <v>42245</v>
      </c>
      <c r="H32629" s="15">
        <f>+_xlfn.XLOOKUP(Data[[#This Row],[order_id]],orders!$A$2:$A$21351,orders!$C$2:$C$21351,"",0,1)</f>
        <v>0.5415740740740741</v>
      </c>
      <c r="I32629" s="14" t="str">
        <f>+TEXT(Data[[#This Row],[date]],"dddd")</f>
        <v>sábado</v>
      </c>
      <c r="J32629" s="10">
        <f>+_xlfn.XLOOKUP($E32629,pizza!$A$2:$A$97,pizza!$D$2:$D$97,"",0,1)</f>
        <v>20.25</v>
      </c>
      <c r="K32629" s="10">
        <f t="shared" si="509"/>
        <v>20.25</v>
      </c>
      <c r="L32629" s="14" t="str">
        <f>_xlfn.XLOOKUP(_xlfn.XLOOKUP(Data[[#This Row],[pizza_id]],pizza!$A$2:$A$97,pizza!$B$2:$B$97,,0,1),pizza_types!$A$2:$A$33,pizza_types!$B$2:$B$33,,0,1)</f>
        <v>The Vegetables + Vegetables Pizza</v>
      </c>
      <c r="M32629" s="14" t="str">
        <f>_xlfn.XLOOKUP(_xlfn.XLOOKUP(Data[[#This Row],[pizza_id]],pizza!$A$2:$A$97,pizza!$B$2:$B$97,,0,1),pizza_types!$A$2:$A$33,pizza_types!$C$2:$C$33,,0,1)</f>
        <v>Veggie</v>
      </c>
    </row>
    <row r="32630" spans="3:13" x14ac:dyDescent="0.25">
      <c r="C32630" s="10">
        <v>32628</v>
      </c>
      <c r="D32630" s="10">
        <v>14418</v>
      </c>
      <c r="E32630" s="10" t="s">
        <v>27</v>
      </c>
      <c r="F32630" s="10">
        <v>1</v>
      </c>
      <c r="G32630" s="14">
        <f>+_xlfn.XLOOKUP($D32630,orders!$A$2:$A$21351,orders!$B$2:$B$21351,"",0,1)</f>
        <v>42245</v>
      </c>
      <c r="H32630" s="15">
        <f>+_xlfn.XLOOKUP(Data[[#This Row],[order_id]],orders!$A$2:$A$21351,orders!$C$2:$C$21351,"",0,1)</f>
        <v>0.54318287037037039</v>
      </c>
      <c r="I32630" s="14" t="str">
        <f>+TEXT(Data[[#This Row],[date]],"dddd")</f>
        <v>sábado</v>
      </c>
      <c r="J32630" s="10">
        <f>+_xlfn.XLOOKUP($E32630,pizza!$A$2:$A$97,pizza!$D$2:$D$97,"",0,1)</f>
        <v>20.75</v>
      </c>
      <c r="K32630" s="10">
        <f t="shared" si="509"/>
        <v>20.75</v>
      </c>
      <c r="L32630" s="14" t="str">
        <f>_xlfn.XLOOKUP(_xlfn.XLOOKUP(Data[[#This Row],[pizza_id]],pizza!$A$2:$A$97,pizza!$B$2:$B$97,,0,1),pizza_types!$A$2:$A$33,pizza_types!$B$2:$B$33,,0,1)</f>
        <v>The Barbecue Chicken Pizza</v>
      </c>
      <c r="M32630" s="14" t="str">
        <f>_xlfn.XLOOKUP(_xlfn.XLOOKUP(Data[[#This Row],[pizza_id]],pizza!$A$2:$A$97,pizza!$B$2:$B$97,,0,1),pizza_types!$A$2:$A$33,pizza_types!$C$2:$C$33,,0,1)</f>
        <v>Chicken</v>
      </c>
    </row>
    <row r="32631" spans="3:13" x14ac:dyDescent="0.25">
      <c r="C32631" s="10">
        <v>32629</v>
      </c>
      <c r="D32631" s="10">
        <v>14418</v>
      </c>
      <c r="E32631" s="10" t="s">
        <v>95</v>
      </c>
      <c r="F32631" s="10">
        <v>1</v>
      </c>
      <c r="G32631" s="14">
        <f>+_xlfn.XLOOKUP($D32631,orders!$A$2:$A$21351,orders!$B$2:$B$21351,"",0,1)</f>
        <v>42245</v>
      </c>
      <c r="H32631" s="15">
        <f>+_xlfn.XLOOKUP(Data[[#This Row],[order_id]],orders!$A$2:$A$21351,orders!$C$2:$C$21351,"",0,1)</f>
        <v>0.54318287037037039</v>
      </c>
      <c r="I32631" s="14" t="str">
        <f>+TEXT(Data[[#This Row],[date]],"dddd")</f>
        <v>sábado</v>
      </c>
      <c r="J32631" s="10">
        <f>+_xlfn.XLOOKUP($E32631,pizza!$A$2:$A$97,pizza!$D$2:$D$97,"",0,1)</f>
        <v>20.25</v>
      </c>
      <c r="K32631" s="10">
        <f t="shared" si="509"/>
        <v>20.25</v>
      </c>
      <c r="L32631" s="14" t="str">
        <f>_xlfn.XLOOKUP(_xlfn.XLOOKUP(Data[[#This Row],[pizza_id]],pizza!$A$2:$A$97,pizza!$B$2:$B$97,,0,1),pizza_types!$A$2:$A$33,pizza_types!$B$2:$B$33,,0,1)</f>
        <v>The Calabrese Pizza</v>
      </c>
      <c r="M32631" s="14" t="str">
        <f>_xlfn.XLOOKUP(_xlfn.XLOOKUP(Data[[#This Row],[pizza_id]],pizza!$A$2:$A$97,pizza!$B$2:$B$97,,0,1),pizza_types!$A$2:$A$33,pizza_types!$C$2:$C$33,,0,1)</f>
        <v>Supreme</v>
      </c>
    </row>
    <row r="32632" spans="3:13" x14ac:dyDescent="0.25">
      <c r="C32632" s="10">
        <v>32630</v>
      </c>
      <c r="D32632" s="10">
        <v>14418</v>
      </c>
      <c r="E32632" s="10" t="s">
        <v>32</v>
      </c>
      <c r="F32632" s="10">
        <v>1</v>
      </c>
      <c r="G32632" s="14">
        <f>+_xlfn.XLOOKUP($D32632,orders!$A$2:$A$21351,orders!$B$2:$B$21351,"",0,1)</f>
        <v>42245</v>
      </c>
      <c r="H32632" s="15">
        <f>+_xlfn.XLOOKUP(Data[[#This Row],[order_id]],orders!$A$2:$A$21351,orders!$C$2:$C$21351,"",0,1)</f>
        <v>0.54318287037037039</v>
      </c>
      <c r="I32632" s="14" t="str">
        <f>+TEXT(Data[[#This Row],[date]],"dddd")</f>
        <v>sábado</v>
      </c>
      <c r="J32632" s="10">
        <f>+_xlfn.XLOOKUP($E32632,pizza!$A$2:$A$97,pizza!$D$2:$D$97,"",0,1)</f>
        <v>20.75</v>
      </c>
      <c r="K32632" s="10">
        <f t="shared" si="509"/>
        <v>20.75</v>
      </c>
      <c r="L32632" s="14" t="str">
        <f>_xlfn.XLOOKUP(_xlfn.XLOOKUP(Data[[#This Row],[pizza_id]],pizza!$A$2:$A$97,pizza!$B$2:$B$97,,0,1),pizza_types!$A$2:$A$33,pizza_types!$B$2:$B$33,,0,1)</f>
        <v>The Chicken Pesto Pizza</v>
      </c>
      <c r="M32632" s="14" t="str">
        <f>_xlfn.XLOOKUP(_xlfn.XLOOKUP(Data[[#This Row],[pizza_id]],pizza!$A$2:$A$97,pizza!$B$2:$B$97,,0,1),pizza_types!$A$2:$A$33,pizza_types!$C$2:$C$33,,0,1)</f>
        <v>Chicken</v>
      </c>
    </row>
    <row r="32633" spans="3:13" x14ac:dyDescent="0.25">
      <c r="C32633" s="10">
        <v>32631</v>
      </c>
      <c r="D32633" s="10">
        <v>14418</v>
      </c>
      <c r="E32633" s="10" t="s">
        <v>8</v>
      </c>
      <c r="F32633" s="10">
        <v>1</v>
      </c>
      <c r="G32633" s="14">
        <f>+_xlfn.XLOOKUP($D32633,orders!$A$2:$A$21351,orders!$B$2:$B$21351,"",0,1)</f>
        <v>42245</v>
      </c>
      <c r="H32633" s="15">
        <f>+_xlfn.XLOOKUP(Data[[#This Row],[order_id]],orders!$A$2:$A$21351,orders!$C$2:$C$21351,"",0,1)</f>
        <v>0.54318287037037039</v>
      </c>
      <c r="I32633" s="14" t="str">
        <f>+TEXT(Data[[#This Row],[date]],"dddd")</f>
        <v>sábado</v>
      </c>
      <c r="J32633" s="10">
        <f>+_xlfn.XLOOKUP($E32633,pizza!$A$2:$A$97,pizza!$D$2:$D$97,"",0,1)</f>
        <v>18.5</v>
      </c>
      <c r="K32633" s="10">
        <f t="shared" si="509"/>
        <v>18.5</v>
      </c>
      <c r="L32633" s="14" t="str">
        <f>_xlfn.XLOOKUP(_xlfn.XLOOKUP(Data[[#This Row],[pizza_id]],pizza!$A$2:$A$97,pizza!$B$2:$B$97,,0,1),pizza_types!$A$2:$A$33,pizza_types!$B$2:$B$33,,0,1)</f>
        <v>The Five Cheese Pizza</v>
      </c>
      <c r="M32633" s="14" t="str">
        <f>_xlfn.XLOOKUP(_xlfn.XLOOKUP(Data[[#This Row],[pizza_id]],pizza!$A$2:$A$97,pizza!$B$2:$B$97,,0,1),pizza_types!$A$2:$A$33,pizza_types!$C$2:$C$33,,0,1)</f>
        <v>Veggie</v>
      </c>
    </row>
    <row r="32634" spans="3:13" x14ac:dyDescent="0.25">
      <c r="C32634" s="10">
        <v>32632</v>
      </c>
      <c r="D32634" s="10">
        <v>14418</v>
      </c>
      <c r="E32634" s="10" t="s">
        <v>12</v>
      </c>
      <c r="F32634" s="10">
        <v>1</v>
      </c>
      <c r="G32634" s="14">
        <f>+_xlfn.XLOOKUP($D32634,orders!$A$2:$A$21351,orders!$B$2:$B$21351,"",0,1)</f>
        <v>42245</v>
      </c>
      <c r="H32634" s="15">
        <f>+_xlfn.XLOOKUP(Data[[#This Row],[order_id]],orders!$A$2:$A$21351,orders!$C$2:$C$21351,"",0,1)</f>
        <v>0.54318287037037039</v>
      </c>
      <c r="I32634" s="14" t="str">
        <f>+TEXT(Data[[#This Row],[date]],"dddd")</f>
        <v>sábado</v>
      </c>
      <c r="J32634" s="10">
        <f>+_xlfn.XLOOKUP($E32634,pizza!$A$2:$A$97,pizza!$D$2:$D$97,"",0,1)</f>
        <v>16.5</v>
      </c>
      <c r="K32634" s="10">
        <f t="shared" si="509"/>
        <v>16.5</v>
      </c>
      <c r="L32634" s="14" t="str">
        <f>_xlfn.XLOOKUP(_xlfn.XLOOKUP(Data[[#This Row],[pizza_id]],pizza!$A$2:$A$97,pizza!$B$2:$B$97,,0,1),pizza_types!$A$2:$A$33,pizza_types!$B$2:$B$33,,0,1)</f>
        <v>The Italian Supreme Pizza</v>
      </c>
      <c r="M32634" s="14" t="str">
        <f>_xlfn.XLOOKUP(_xlfn.XLOOKUP(Data[[#This Row],[pizza_id]],pizza!$A$2:$A$97,pizza!$B$2:$B$97,,0,1),pizza_types!$A$2:$A$33,pizza_types!$C$2:$C$33,,0,1)</f>
        <v>Supreme</v>
      </c>
    </row>
    <row r="32635" spans="3:13" x14ac:dyDescent="0.25">
      <c r="C32635" s="10">
        <v>32633</v>
      </c>
      <c r="D32635" s="10">
        <v>14418</v>
      </c>
      <c r="E32635" s="10" t="s">
        <v>73</v>
      </c>
      <c r="F32635" s="10">
        <v>1</v>
      </c>
      <c r="G32635" s="14">
        <f>+_xlfn.XLOOKUP($D32635,orders!$A$2:$A$21351,orders!$B$2:$B$21351,"",0,1)</f>
        <v>42245</v>
      </c>
      <c r="H32635" s="15">
        <f>+_xlfn.XLOOKUP(Data[[#This Row],[order_id]],orders!$A$2:$A$21351,orders!$C$2:$C$21351,"",0,1)</f>
        <v>0.54318287037037039</v>
      </c>
      <c r="I32635" s="14" t="str">
        <f>+TEXT(Data[[#This Row],[date]],"dddd")</f>
        <v>sábado</v>
      </c>
      <c r="J32635" s="10">
        <f>+_xlfn.XLOOKUP($E32635,pizza!$A$2:$A$97,pizza!$D$2:$D$97,"",0,1)</f>
        <v>12.25</v>
      </c>
      <c r="K32635" s="10">
        <f t="shared" si="509"/>
        <v>12.25</v>
      </c>
      <c r="L32635" s="14" t="str">
        <f>_xlfn.XLOOKUP(_xlfn.XLOOKUP(Data[[#This Row],[pizza_id]],pizza!$A$2:$A$97,pizza!$B$2:$B$97,,0,1),pizza_types!$A$2:$A$33,pizza_types!$B$2:$B$33,,0,1)</f>
        <v>The Sicilian Pizza</v>
      </c>
      <c r="M32635" s="14" t="str">
        <f>_xlfn.XLOOKUP(_xlfn.XLOOKUP(Data[[#This Row],[pizza_id]],pizza!$A$2:$A$97,pizza!$B$2:$B$97,,0,1),pizza_types!$A$2:$A$33,pizza_types!$C$2:$C$33,,0,1)</f>
        <v>Supreme</v>
      </c>
    </row>
    <row r="32636" spans="3:13" x14ac:dyDescent="0.25">
      <c r="C32636" s="10">
        <v>32634</v>
      </c>
      <c r="D32636" s="10">
        <v>14418</v>
      </c>
      <c r="E32636" s="10" t="s">
        <v>82</v>
      </c>
      <c r="F32636" s="10">
        <v>1</v>
      </c>
      <c r="G32636" s="14">
        <f>+_xlfn.XLOOKUP($D32636,orders!$A$2:$A$21351,orders!$B$2:$B$21351,"",0,1)</f>
        <v>42245</v>
      </c>
      <c r="H32636" s="15">
        <f>+_xlfn.XLOOKUP(Data[[#This Row],[order_id]],orders!$A$2:$A$21351,orders!$C$2:$C$21351,"",0,1)</f>
        <v>0.54318287037037039</v>
      </c>
      <c r="I32636" s="14" t="str">
        <f>+TEXT(Data[[#This Row],[date]],"dddd")</f>
        <v>sábado</v>
      </c>
      <c r="J32636" s="10">
        <f>+_xlfn.XLOOKUP($E32636,pizza!$A$2:$A$97,pizza!$D$2:$D$97,"",0,1)</f>
        <v>16.5</v>
      </c>
      <c r="K32636" s="10">
        <f t="shared" si="509"/>
        <v>16.5</v>
      </c>
      <c r="L32636" s="14" t="str">
        <f>_xlfn.XLOOKUP(_xlfn.XLOOKUP(Data[[#This Row],[pizza_id]],pizza!$A$2:$A$97,pizza!$B$2:$B$97,,0,1),pizza_types!$A$2:$A$33,pizza_types!$B$2:$B$33,,0,1)</f>
        <v>The Spicy Italian Pizza</v>
      </c>
      <c r="M32636" s="14" t="str">
        <f>_xlfn.XLOOKUP(_xlfn.XLOOKUP(Data[[#This Row],[pizza_id]],pizza!$A$2:$A$97,pizza!$B$2:$B$97,,0,1),pizza_types!$A$2:$A$33,pizza_types!$C$2:$C$33,,0,1)</f>
        <v>Supreme</v>
      </c>
    </row>
    <row r="32637" spans="3:13" x14ac:dyDescent="0.25">
      <c r="C32637" s="10">
        <v>32635</v>
      </c>
      <c r="D32637" s="10">
        <v>14418</v>
      </c>
      <c r="E32637" s="10" t="s">
        <v>16</v>
      </c>
      <c r="F32637" s="10">
        <v>1</v>
      </c>
      <c r="G32637" s="14">
        <f>+_xlfn.XLOOKUP($D32637,orders!$A$2:$A$21351,orders!$B$2:$B$21351,"",0,1)</f>
        <v>42245</v>
      </c>
      <c r="H32637" s="15">
        <f>+_xlfn.XLOOKUP(Data[[#This Row],[order_id]],orders!$A$2:$A$21351,orders!$C$2:$C$21351,"",0,1)</f>
        <v>0.54318287037037039</v>
      </c>
      <c r="I32637" s="14" t="str">
        <f>+TEXT(Data[[#This Row],[date]],"dddd")</f>
        <v>sábado</v>
      </c>
      <c r="J32637" s="10">
        <f>+_xlfn.XLOOKUP($E32637,pizza!$A$2:$A$97,pizza!$D$2:$D$97,"",0,1)</f>
        <v>12.5</v>
      </c>
      <c r="K32637" s="10">
        <f t="shared" si="509"/>
        <v>12.5</v>
      </c>
      <c r="L32637" s="14" t="str">
        <f>_xlfn.XLOOKUP(_xlfn.XLOOKUP(Data[[#This Row],[pizza_id]],pizza!$A$2:$A$97,pizza!$B$2:$B$97,,0,1),pizza_types!$A$2:$A$33,pizza_types!$B$2:$B$33,,0,1)</f>
        <v>The Spinach Supreme Pizza</v>
      </c>
      <c r="M32637" s="14" t="str">
        <f>_xlfn.XLOOKUP(_xlfn.XLOOKUP(Data[[#This Row],[pizza_id]],pizza!$A$2:$A$97,pizza!$B$2:$B$97,,0,1),pizza_types!$A$2:$A$33,pizza_types!$C$2:$C$33,,0,1)</f>
        <v>Supreme</v>
      </c>
    </row>
    <row r="32638" spans="3:13" x14ac:dyDescent="0.25">
      <c r="C32638" s="10">
        <v>32636</v>
      </c>
      <c r="D32638" s="10">
        <v>14419</v>
      </c>
      <c r="E32638" s="10" t="s">
        <v>73</v>
      </c>
      <c r="F32638" s="10">
        <v>1</v>
      </c>
      <c r="G32638" s="14">
        <f>+_xlfn.XLOOKUP($D32638,orders!$A$2:$A$21351,orders!$B$2:$B$21351,"",0,1)</f>
        <v>42245</v>
      </c>
      <c r="H32638" s="15">
        <f>+_xlfn.XLOOKUP(Data[[#This Row],[order_id]],orders!$A$2:$A$21351,orders!$C$2:$C$21351,"",0,1)</f>
        <v>0.54631944444444447</v>
      </c>
      <c r="I32638" s="14" t="str">
        <f>+TEXT(Data[[#This Row],[date]],"dddd")</f>
        <v>sábado</v>
      </c>
      <c r="J32638" s="10">
        <f>+_xlfn.XLOOKUP($E32638,pizza!$A$2:$A$97,pizza!$D$2:$D$97,"",0,1)</f>
        <v>12.25</v>
      </c>
      <c r="K32638" s="10">
        <f t="shared" si="509"/>
        <v>12.25</v>
      </c>
      <c r="L32638" s="14" t="str">
        <f>_xlfn.XLOOKUP(_xlfn.XLOOKUP(Data[[#This Row],[pizza_id]],pizza!$A$2:$A$97,pizza!$B$2:$B$97,,0,1),pizza_types!$A$2:$A$33,pizza_types!$B$2:$B$33,,0,1)</f>
        <v>The Sicilian Pizza</v>
      </c>
      <c r="M32638" s="14" t="str">
        <f>_xlfn.XLOOKUP(_xlfn.XLOOKUP(Data[[#This Row],[pizza_id]],pizza!$A$2:$A$97,pizza!$B$2:$B$97,,0,1),pizza_types!$A$2:$A$33,pizza_types!$C$2:$C$33,,0,1)</f>
        <v>Supreme</v>
      </c>
    </row>
    <row r="32639" spans="3:13" x14ac:dyDescent="0.25">
      <c r="C32639" s="10">
        <v>32637</v>
      </c>
      <c r="D32639" s="10">
        <v>14420</v>
      </c>
      <c r="E32639" s="10" t="s">
        <v>59</v>
      </c>
      <c r="F32639" s="10">
        <v>1</v>
      </c>
      <c r="G32639" s="14">
        <f>+_xlfn.XLOOKUP($D32639,orders!$A$2:$A$21351,orders!$B$2:$B$21351,"",0,1)</f>
        <v>42245</v>
      </c>
      <c r="H32639" s="15">
        <f>+_xlfn.XLOOKUP(Data[[#This Row],[order_id]],orders!$A$2:$A$21351,orders!$C$2:$C$21351,"",0,1)</f>
        <v>0.54765046296296294</v>
      </c>
      <c r="I32639" s="14" t="str">
        <f>+TEXT(Data[[#This Row],[date]],"dddd")</f>
        <v>sábado</v>
      </c>
      <c r="J32639" s="10">
        <f>+_xlfn.XLOOKUP($E32639,pizza!$A$2:$A$97,pizza!$D$2:$D$97,"",0,1)</f>
        <v>16.75</v>
      </c>
      <c r="K32639" s="10">
        <f t="shared" si="509"/>
        <v>16.75</v>
      </c>
      <c r="L32639" s="14" t="str">
        <f>_xlfn.XLOOKUP(_xlfn.XLOOKUP(Data[[#This Row],[pizza_id]],pizza!$A$2:$A$97,pizza!$B$2:$B$97,,0,1),pizza_types!$A$2:$A$33,pizza_types!$B$2:$B$33,,0,1)</f>
        <v>The Chicken Alfredo Pizza</v>
      </c>
      <c r="M32639" s="14" t="str">
        <f>_xlfn.XLOOKUP(_xlfn.XLOOKUP(Data[[#This Row],[pizza_id]],pizza!$A$2:$A$97,pizza!$B$2:$B$97,,0,1),pizza_types!$A$2:$A$33,pizza_types!$C$2:$C$33,,0,1)</f>
        <v>Chicken</v>
      </c>
    </row>
    <row r="32640" spans="3:13" x14ac:dyDescent="0.25">
      <c r="C32640" s="10">
        <v>32638</v>
      </c>
      <c r="D32640" s="10">
        <v>14420</v>
      </c>
      <c r="E32640" s="10" t="s">
        <v>60</v>
      </c>
      <c r="F32640" s="10">
        <v>1</v>
      </c>
      <c r="G32640" s="14">
        <f>+_xlfn.XLOOKUP($D32640,orders!$A$2:$A$21351,orders!$B$2:$B$21351,"",0,1)</f>
        <v>42245</v>
      </c>
      <c r="H32640" s="15">
        <f>+_xlfn.XLOOKUP(Data[[#This Row],[order_id]],orders!$A$2:$A$21351,orders!$C$2:$C$21351,"",0,1)</f>
        <v>0.54765046296296294</v>
      </c>
      <c r="I32640" s="14" t="str">
        <f>+TEXT(Data[[#This Row],[date]],"dddd")</f>
        <v>sábado</v>
      </c>
      <c r="J32640" s="10">
        <f>+_xlfn.XLOOKUP($E32640,pizza!$A$2:$A$97,pizza!$D$2:$D$97,"",0,1)</f>
        <v>20.75</v>
      </c>
      <c r="K32640" s="10">
        <f t="shared" si="509"/>
        <v>20.75</v>
      </c>
      <c r="L32640" s="14" t="str">
        <f>_xlfn.XLOOKUP(_xlfn.XLOOKUP(Data[[#This Row],[pizza_id]],pizza!$A$2:$A$97,pizza!$B$2:$B$97,,0,1),pizza_types!$A$2:$A$33,pizza_types!$B$2:$B$33,,0,1)</f>
        <v>The Pepper Salami Pizza</v>
      </c>
      <c r="M32640" s="14" t="str">
        <f>_xlfn.XLOOKUP(_xlfn.XLOOKUP(Data[[#This Row],[pizza_id]],pizza!$A$2:$A$97,pizza!$B$2:$B$97,,0,1),pizza_types!$A$2:$A$33,pizza_types!$C$2:$C$33,,0,1)</f>
        <v>Supreme</v>
      </c>
    </row>
    <row r="32641" spans="3:13" x14ac:dyDescent="0.25">
      <c r="C32641" s="10">
        <v>32639</v>
      </c>
      <c r="D32641" s="10">
        <v>14421</v>
      </c>
      <c r="E32641" s="10" t="s">
        <v>11</v>
      </c>
      <c r="F32641" s="10">
        <v>1</v>
      </c>
      <c r="G32641" s="14">
        <f>+_xlfn.XLOOKUP($D32641,orders!$A$2:$A$21351,orders!$B$2:$B$21351,"",0,1)</f>
        <v>42245</v>
      </c>
      <c r="H32641" s="15">
        <f>+_xlfn.XLOOKUP(Data[[#This Row],[order_id]],orders!$A$2:$A$21351,orders!$C$2:$C$21351,"",0,1)</f>
        <v>0.54925925925925922</v>
      </c>
      <c r="I32641" s="14" t="str">
        <f>+TEXT(Data[[#This Row],[date]],"dddd")</f>
        <v>sábado</v>
      </c>
      <c r="J32641" s="10">
        <f>+_xlfn.XLOOKUP($E32641,pizza!$A$2:$A$97,pizza!$D$2:$D$97,"",0,1)</f>
        <v>20.75</v>
      </c>
      <c r="K32641" s="10">
        <f t="shared" si="509"/>
        <v>20.75</v>
      </c>
      <c r="L32641" s="14" t="str">
        <f>_xlfn.XLOOKUP(_xlfn.XLOOKUP(Data[[#This Row],[pizza_id]],pizza!$A$2:$A$97,pizza!$B$2:$B$97,,0,1),pizza_types!$A$2:$A$33,pizza_types!$B$2:$B$33,,0,1)</f>
        <v>The Thai Chicken Pizza</v>
      </c>
      <c r="M32641" s="14" t="str">
        <f>_xlfn.XLOOKUP(_xlfn.XLOOKUP(Data[[#This Row],[pizza_id]],pizza!$A$2:$A$97,pizza!$B$2:$B$97,,0,1),pizza_types!$A$2:$A$33,pizza_types!$C$2:$C$33,,0,1)</f>
        <v>Chicken</v>
      </c>
    </row>
    <row r="32642" spans="3:13" x14ac:dyDescent="0.25">
      <c r="C32642" s="10">
        <v>32640</v>
      </c>
      <c r="D32642" s="10">
        <v>14422</v>
      </c>
      <c r="E32642" s="10" t="s">
        <v>29</v>
      </c>
      <c r="F32642" s="10">
        <v>1</v>
      </c>
      <c r="G32642" s="14">
        <f>+_xlfn.XLOOKUP($D32642,orders!$A$2:$A$21351,orders!$B$2:$B$21351,"",0,1)</f>
        <v>42245</v>
      </c>
      <c r="H32642" s="15">
        <f>+_xlfn.XLOOKUP(Data[[#This Row],[order_id]],orders!$A$2:$A$21351,orders!$C$2:$C$21351,"",0,1)</f>
        <v>0.55062500000000003</v>
      </c>
      <c r="I32642" s="14" t="str">
        <f>+TEXT(Data[[#This Row],[date]],"dddd")</f>
        <v>sábado</v>
      </c>
      <c r="J32642" s="10">
        <f>+_xlfn.XLOOKUP($E32642,pizza!$A$2:$A$97,pizza!$D$2:$D$97,"",0,1)</f>
        <v>16.75</v>
      </c>
      <c r="K32642" s="10">
        <f t="shared" si="509"/>
        <v>16.75</v>
      </c>
      <c r="L32642" s="14" t="str">
        <f>_xlfn.XLOOKUP(_xlfn.XLOOKUP(Data[[#This Row],[pizza_id]],pizza!$A$2:$A$97,pizza!$B$2:$B$97,,0,1),pizza_types!$A$2:$A$33,pizza_types!$B$2:$B$33,,0,1)</f>
        <v>The California Chicken Pizza</v>
      </c>
      <c r="M32642" s="14" t="str">
        <f>_xlfn.XLOOKUP(_xlfn.XLOOKUP(Data[[#This Row],[pizza_id]],pizza!$A$2:$A$97,pizza!$B$2:$B$97,,0,1),pizza_types!$A$2:$A$33,pizza_types!$C$2:$C$33,,0,1)</f>
        <v>Chicken</v>
      </c>
    </row>
    <row r="32643" spans="3:13" x14ac:dyDescent="0.25">
      <c r="C32643" s="10">
        <v>32641</v>
      </c>
      <c r="D32643" s="10">
        <v>14422</v>
      </c>
      <c r="E32643" s="10" t="s">
        <v>31</v>
      </c>
      <c r="F32643" s="10">
        <v>1</v>
      </c>
      <c r="G32643" s="14">
        <f>+_xlfn.XLOOKUP($D32643,orders!$A$2:$A$21351,orders!$B$2:$B$21351,"",0,1)</f>
        <v>42245</v>
      </c>
      <c r="H32643" s="15">
        <f>+_xlfn.XLOOKUP(Data[[#This Row],[order_id]],orders!$A$2:$A$21351,orders!$C$2:$C$21351,"",0,1)</f>
        <v>0.55062500000000003</v>
      </c>
      <c r="I32643" s="14" t="str">
        <f>+TEXT(Data[[#This Row],[date]],"dddd")</f>
        <v>sábado</v>
      </c>
      <c r="J32643" s="10">
        <f>+_xlfn.XLOOKUP($E32643,pizza!$A$2:$A$97,pizza!$D$2:$D$97,"",0,1)</f>
        <v>12.75</v>
      </c>
      <c r="K32643" s="10">
        <f t="shared" si="509"/>
        <v>12.75</v>
      </c>
      <c r="L32643" s="14" t="str">
        <f>_xlfn.XLOOKUP(_xlfn.XLOOKUP(Data[[#This Row],[pizza_id]],pizza!$A$2:$A$97,pizza!$B$2:$B$97,,0,1),pizza_types!$A$2:$A$33,pizza_types!$B$2:$B$33,,0,1)</f>
        <v>The California Chicken Pizza</v>
      </c>
      <c r="M32643" s="14" t="str">
        <f>_xlfn.XLOOKUP(_xlfn.XLOOKUP(Data[[#This Row],[pizza_id]],pizza!$A$2:$A$97,pizza!$B$2:$B$97,,0,1),pizza_types!$A$2:$A$33,pizza_types!$C$2:$C$33,,0,1)</f>
        <v>Chicken</v>
      </c>
    </row>
    <row r="32644" spans="3:13" x14ac:dyDescent="0.25">
      <c r="C32644" s="10">
        <v>32642</v>
      </c>
      <c r="D32644" s="10">
        <v>14422</v>
      </c>
      <c r="E32644" s="10" t="s">
        <v>80</v>
      </c>
      <c r="F32644" s="10">
        <v>1</v>
      </c>
      <c r="G32644" s="14">
        <f>+_xlfn.XLOOKUP($D32644,orders!$A$2:$A$21351,orders!$B$2:$B$21351,"",0,1)</f>
        <v>42245</v>
      </c>
      <c r="H32644" s="15">
        <f>+_xlfn.XLOOKUP(Data[[#This Row],[order_id]],orders!$A$2:$A$21351,orders!$C$2:$C$21351,"",0,1)</f>
        <v>0.55062500000000003</v>
      </c>
      <c r="I32644" s="14" t="str">
        <f>+TEXT(Data[[#This Row],[date]],"dddd")</f>
        <v>sábado</v>
      </c>
      <c r="J32644" s="10">
        <f>+_xlfn.XLOOKUP($E32644,pizza!$A$2:$A$97,pizza!$D$2:$D$97,"",0,1)</f>
        <v>12.75</v>
      </c>
      <c r="K32644" s="10">
        <f t="shared" ref="K32644:K32707" si="510">+J32644*F32644</f>
        <v>12.75</v>
      </c>
      <c r="L32644" s="14" t="str">
        <f>_xlfn.XLOOKUP(_xlfn.XLOOKUP(Data[[#This Row],[pizza_id]],pizza!$A$2:$A$97,pizza!$B$2:$B$97,,0,1),pizza_types!$A$2:$A$33,pizza_types!$B$2:$B$33,,0,1)</f>
        <v>The Chicken Pesto Pizza</v>
      </c>
      <c r="M32644" s="14" t="str">
        <f>_xlfn.XLOOKUP(_xlfn.XLOOKUP(Data[[#This Row],[pizza_id]],pizza!$A$2:$A$97,pizza!$B$2:$B$97,,0,1),pizza_types!$A$2:$A$33,pizza_types!$C$2:$C$33,,0,1)</f>
        <v>Chicken</v>
      </c>
    </row>
    <row r="32645" spans="3:13" x14ac:dyDescent="0.25">
      <c r="C32645" s="10">
        <v>32643</v>
      </c>
      <c r="D32645" s="10">
        <v>14422</v>
      </c>
      <c r="E32645" s="10" t="s">
        <v>17</v>
      </c>
      <c r="F32645" s="10">
        <v>1</v>
      </c>
      <c r="G32645" s="14">
        <f>+_xlfn.XLOOKUP($D32645,orders!$A$2:$A$21351,orders!$B$2:$B$21351,"",0,1)</f>
        <v>42245</v>
      </c>
      <c r="H32645" s="15">
        <f>+_xlfn.XLOOKUP(Data[[#This Row],[order_id]],orders!$A$2:$A$21351,orders!$C$2:$C$21351,"",0,1)</f>
        <v>0.55062500000000003</v>
      </c>
      <c r="I32645" s="14" t="str">
        <f>+TEXT(Data[[#This Row],[date]],"dddd")</f>
        <v>sábado</v>
      </c>
      <c r="J32645" s="10">
        <f>+_xlfn.XLOOKUP($E32645,pizza!$A$2:$A$97,pizza!$D$2:$D$97,"",0,1)</f>
        <v>12</v>
      </c>
      <c r="K32645" s="10">
        <f t="shared" si="510"/>
        <v>12</v>
      </c>
      <c r="L32645" s="14" t="str">
        <f>_xlfn.XLOOKUP(_xlfn.XLOOKUP(Data[[#This Row],[pizza_id]],pizza!$A$2:$A$97,pizza!$B$2:$B$97,,0,1),pizza_types!$A$2:$A$33,pizza_types!$B$2:$B$33,,0,1)</f>
        <v>The Classic Deluxe Pizza</v>
      </c>
      <c r="M32645" s="14" t="str">
        <f>_xlfn.XLOOKUP(_xlfn.XLOOKUP(Data[[#This Row],[pizza_id]],pizza!$A$2:$A$97,pizza!$B$2:$B$97,,0,1),pizza_types!$A$2:$A$33,pizza_types!$C$2:$C$33,,0,1)</f>
        <v>Classic</v>
      </c>
    </row>
    <row r="32646" spans="3:13" x14ac:dyDescent="0.25">
      <c r="C32646" s="10">
        <v>32644</v>
      </c>
      <c r="D32646" s="10">
        <v>14422</v>
      </c>
      <c r="E32646" s="10" t="s">
        <v>19</v>
      </c>
      <c r="F32646" s="10">
        <v>1</v>
      </c>
      <c r="G32646" s="14">
        <f>+_xlfn.XLOOKUP($D32646,orders!$A$2:$A$21351,orders!$B$2:$B$21351,"",0,1)</f>
        <v>42245</v>
      </c>
      <c r="H32646" s="15">
        <f>+_xlfn.XLOOKUP(Data[[#This Row],[order_id]],orders!$A$2:$A$21351,orders!$C$2:$C$21351,"",0,1)</f>
        <v>0.55062500000000003</v>
      </c>
      <c r="I32646" s="14" t="str">
        <f>+TEXT(Data[[#This Row],[date]],"dddd")</f>
        <v>sábado</v>
      </c>
      <c r="J32646" s="10">
        <f>+_xlfn.XLOOKUP($E32646,pizza!$A$2:$A$97,pizza!$D$2:$D$97,"",0,1)</f>
        <v>20.5</v>
      </c>
      <c r="K32646" s="10">
        <f t="shared" si="510"/>
        <v>20.5</v>
      </c>
      <c r="L32646" s="14" t="str">
        <f>_xlfn.XLOOKUP(_xlfn.XLOOKUP(Data[[#This Row],[pizza_id]],pizza!$A$2:$A$97,pizza!$B$2:$B$97,,0,1),pizza_types!$A$2:$A$33,pizza_types!$B$2:$B$33,,0,1)</f>
        <v>The Italian Capocollo Pizza</v>
      </c>
      <c r="M32646" s="14" t="str">
        <f>_xlfn.XLOOKUP(_xlfn.XLOOKUP(Data[[#This Row],[pizza_id]],pizza!$A$2:$A$97,pizza!$B$2:$B$97,,0,1),pizza_types!$A$2:$A$33,pizza_types!$C$2:$C$33,,0,1)</f>
        <v>Classic</v>
      </c>
    </row>
    <row r="32647" spans="3:13" x14ac:dyDescent="0.25">
      <c r="C32647" s="10">
        <v>32645</v>
      </c>
      <c r="D32647" s="10">
        <v>14422</v>
      </c>
      <c r="E32647" s="10" t="s">
        <v>84</v>
      </c>
      <c r="F32647" s="10">
        <v>1</v>
      </c>
      <c r="G32647" s="14">
        <f>+_xlfn.XLOOKUP($D32647,orders!$A$2:$A$21351,orders!$B$2:$B$21351,"",0,1)</f>
        <v>42245</v>
      </c>
      <c r="H32647" s="15">
        <f>+_xlfn.XLOOKUP(Data[[#This Row],[order_id]],orders!$A$2:$A$21351,orders!$C$2:$C$21351,"",0,1)</f>
        <v>0.55062500000000003</v>
      </c>
      <c r="I32647" s="14" t="str">
        <f>+TEXT(Data[[#This Row],[date]],"dddd")</f>
        <v>sábado</v>
      </c>
      <c r="J32647" s="10">
        <f>+_xlfn.XLOOKUP($E32647,pizza!$A$2:$A$97,pizza!$D$2:$D$97,"",0,1)</f>
        <v>12</v>
      </c>
      <c r="K32647" s="10">
        <f t="shared" si="510"/>
        <v>12</v>
      </c>
      <c r="L32647" s="14" t="str">
        <f>_xlfn.XLOOKUP(_xlfn.XLOOKUP(Data[[#This Row],[pizza_id]],pizza!$A$2:$A$97,pizza!$B$2:$B$97,,0,1),pizza_types!$A$2:$A$33,pizza_types!$B$2:$B$33,,0,1)</f>
        <v>The Italian Capocollo Pizza</v>
      </c>
      <c r="M32647" s="14" t="str">
        <f>_xlfn.XLOOKUP(_xlfn.XLOOKUP(Data[[#This Row],[pizza_id]],pizza!$A$2:$A$97,pizza!$B$2:$B$97,,0,1),pizza_types!$A$2:$A$33,pizza_types!$C$2:$C$33,,0,1)</f>
        <v>Classic</v>
      </c>
    </row>
    <row r="32648" spans="3:13" x14ac:dyDescent="0.25">
      <c r="C32648" s="10">
        <v>32646</v>
      </c>
      <c r="D32648" s="10">
        <v>14422</v>
      </c>
      <c r="E32648" s="10" t="s">
        <v>85</v>
      </c>
      <c r="F32648" s="10">
        <v>1</v>
      </c>
      <c r="G32648" s="14">
        <f>+_xlfn.XLOOKUP($D32648,orders!$A$2:$A$21351,orders!$B$2:$B$21351,"",0,1)</f>
        <v>42245</v>
      </c>
      <c r="H32648" s="15">
        <f>+_xlfn.XLOOKUP(Data[[#This Row],[order_id]],orders!$A$2:$A$21351,orders!$C$2:$C$21351,"",0,1)</f>
        <v>0.55062500000000003</v>
      </c>
      <c r="I32648" s="14" t="str">
        <f>+TEXT(Data[[#This Row],[date]],"dddd")</f>
        <v>sábado</v>
      </c>
      <c r="J32648" s="10">
        <f>+_xlfn.XLOOKUP($E32648,pizza!$A$2:$A$97,pizza!$D$2:$D$97,"",0,1)</f>
        <v>12</v>
      </c>
      <c r="K32648" s="10">
        <f t="shared" si="510"/>
        <v>12</v>
      </c>
      <c r="L32648" s="14" t="str">
        <f>_xlfn.XLOOKUP(_xlfn.XLOOKUP(Data[[#This Row],[pizza_id]],pizza!$A$2:$A$97,pizza!$B$2:$B$97,,0,1),pizza_types!$A$2:$A$33,pizza_types!$B$2:$B$33,,0,1)</f>
        <v>The Mediterranean Pizza</v>
      </c>
      <c r="M32648" s="14" t="str">
        <f>_xlfn.XLOOKUP(_xlfn.XLOOKUP(Data[[#This Row],[pizza_id]],pizza!$A$2:$A$97,pizza!$B$2:$B$97,,0,1),pizza_types!$A$2:$A$33,pizza_types!$C$2:$C$33,,0,1)</f>
        <v>Veggie</v>
      </c>
    </row>
    <row r="32649" spans="3:13" x14ac:dyDescent="0.25">
      <c r="C32649" s="10">
        <v>32647</v>
      </c>
      <c r="D32649" s="10">
        <v>14422</v>
      </c>
      <c r="E32649" s="10" t="s">
        <v>56</v>
      </c>
      <c r="F32649" s="10">
        <v>1</v>
      </c>
      <c r="G32649" s="14">
        <f>+_xlfn.XLOOKUP($D32649,orders!$A$2:$A$21351,orders!$B$2:$B$21351,"",0,1)</f>
        <v>42245</v>
      </c>
      <c r="H32649" s="15">
        <f>+_xlfn.XLOOKUP(Data[[#This Row],[order_id]],orders!$A$2:$A$21351,orders!$C$2:$C$21351,"",0,1)</f>
        <v>0.55062500000000003</v>
      </c>
      <c r="I32649" s="14" t="str">
        <f>+TEXT(Data[[#This Row],[date]],"dddd")</f>
        <v>sábado</v>
      </c>
      <c r="J32649" s="10">
        <f>+_xlfn.XLOOKUP($E32649,pizza!$A$2:$A$97,pizza!$D$2:$D$97,"",0,1)</f>
        <v>17.5</v>
      </c>
      <c r="K32649" s="10">
        <f t="shared" si="510"/>
        <v>17.5</v>
      </c>
      <c r="L32649" s="14" t="str">
        <f>_xlfn.XLOOKUP(_xlfn.XLOOKUP(Data[[#This Row],[pizza_id]],pizza!$A$2:$A$97,pizza!$B$2:$B$97,,0,1),pizza_types!$A$2:$A$33,pizza_types!$B$2:$B$33,,0,1)</f>
        <v>The Pepperoni, Mushroom, and Peppers Pizza</v>
      </c>
      <c r="M32649" s="14" t="str">
        <f>_xlfn.XLOOKUP(_xlfn.XLOOKUP(Data[[#This Row],[pizza_id]],pizza!$A$2:$A$97,pizza!$B$2:$B$97,,0,1),pizza_types!$A$2:$A$33,pizza_types!$C$2:$C$33,,0,1)</f>
        <v>Classic</v>
      </c>
    </row>
    <row r="32650" spans="3:13" x14ac:dyDescent="0.25">
      <c r="C32650" s="10">
        <v>32648</v>
      </c>
      <c r="D32650" s="10">
        <v>14422</v>
      </c>
      <c r="E32650" s="10" t="s">
        <v>48</v>
      </c>
      <c r="F32650" s="10">
        <v>1</v>
      </c>
      <c r="G32650" s="14">
        <f>+_xlfn.XLOOKUP($D32650,orders!$A$2:$A$21351,orders!$B$2:$B$21351,"",0,1)</f>
        <v>42245</v>
      </c>
      <c r="H32650" s="15">
        <f>+_xlfn.XLOOKUP(Data[[#This Row],[order_id]],orders!$A$2:$A$21351,orders!$C$2:$C$21351,"",0,1)</f>
        <v>0.55062500000000003</v>
      </c>
      <c r="I32650" s="14" t="str">
        <f>+TEXT(Data[[#This Row],[date]],"dddd")</f>
        <v>sábado</v>
      </c>
      <c r="J32650" s="10">
        <f>+_xlfn.XLOOKUP($E32650,pizza!$A$2:$A$97,pizza!$D$2:$D$97,"",0,1)</f>
        <v>12.5</v>
      </c>
      <c r="K32650" s="10">
        <f t="shared" si="510"/>
        <v>12.5</v>
      </c>
      <c r="L32650" s="14" t="str">
        <f>_xlfn.XLOOKUP(_xlfn.XLOOKUP(Data[[#This Row],[pizza_id]],pizza!$A$2:$A$97,pizza!$B$2:$B$97,,0,1),pizza_types!$A$2:$A$33,pizza_types!$B$2:$B$33,,0,1)</f>
        <v>The Pepperoni Pizza</v>
      </c>
      <c r="M32650" s="14" t="str">
        <f>_xlfn.XLOOKUP(_xlfn.XLOOKUP(Data[[#This Row],[pizza_id]],pizza!$A$2:$A$97,pizza!$B$2:$B$97,,0,1),pizza_types!$A$2:$A$33,pizza_types!$C$2:$C$33,,0,1)</f>
        <v>Classic</v>
      </c>
    </row>
    <row r="32651" spans="3:13" x14ac:dyDescent="0.25">
      <c r="C32651" s="10">
        <v>32649</v>
      </c>
      <c r="D32651" s="10">
        <v>14422</v>
      </c>
      <c r="E32651" s="10" t="s">
        <v>50</v>
      </c>
      <c r="F32651" s="10">
        <v>1</v>
      </c>
      <c r="G32651" s="14">
        <f>+_xlfn.XLOOKUP($D32651,orders!$A$2:$A$21351,orders!$B$2:$B$21351,"",0,1)</f>
        <v>42245</v>
      </c>
      <c r="H32651" s="15">
        <f>+_xlfn.XLOOKUP(Data[[#This Row],[order_id]],orders!$A$2:$A$21351,orders!$C$2:$C$21351,"",0,1)</f>
        <v>0.55062500000000003</v>
      </c>
      <c r="I32651" s="14" t="str">
        <f>+TEXT(Data[[#This Row],[date]],"dddd")</f>
        <v>sábado</v>
      </c>
      <c r="J32651" s="10">
        <f>+_xlfn.XLOOKUP($E32651,pizza!$A$2:$A$97,pizza!$D$2:$D$97,"",0,1)</f>
        <v>16.25</v>
      </c>
      <c r="K32651" s="10">
        <f t="shared" si="510"/>
        <v>16.25</v>
      </c>
      <c r="L32651" s="14" t="str">
        <f>_xlfn.XLOOKUP(_xlfn.XLOOKUP(Data[[#This Row],[pizza_id]],pizza!$A$2:$A$97,pizza!$B$2:$B$97,,0,1),pizza_types!$A$2:$A$33,pizza_types!$B$2:$B$33,,0,1)</f>
        <v>The Sicilian Pizza</v>
      </c>
      <c r="M32651" s="14" t="str">
        <f>_xlfn.XLOOKUP(_xlfn.XLOOKUP(Data[[#This Row],[pizza_id]],pizza!$A$2:$A$97,pizza!$B$2:$B$97,,0,1),pizza_types!$A$2:$A$33,pizza_types!$C$2:$C$33,,0,1)</f>
        <v>Supreme</v>
      </c>
    </row>
    <row r="32652" spans="3:13" x14ac:dyDescent="0.25">
      <c r="C32652" s="10">
        <v>32650</v>
      </c>
      <c r="D32652" s="10">
        <v>14422</v>
      </c>
      <c r="E32652" s="10" t="s">
        <v>16</v>
      </c>
      <c r="F32652" s="10">
        <v>1</v>
      </c>
      <c r="G32652" s="14">
        <f>+_xlfn.XLOOKUP($D32652,orders!$A$2:$A$21351,orders!$B$2:$B$21351,"",0,1)</f>
        <v>42245</v>
      </c>
      <c r="H32652" s="15">
        <f>+_xlfn.XLOOKUP(Data[[#This Row],[order_id]],orders!$A$2:$A$21351,orders!$C$2:$C$21351,"",0,1)</f>
        <v>0.55062500000000003</v>
      </c>
      <c r="I32652" s="14" t="str">
        <f>+TEXT(Data[[#This Row],[date]],"dddd")</f>
        <v>sábado</v>
      </c>
      <c r="J32652" s="10">
        <f>+_xlfn.XLOOKUP($E32652,pizza!$A$2:$A$97,pizza!$D$2:$D$97,"",0,1)</f>
        <v>12.5</v>
      </c>
      <c r="K32652" s="10">
        <f t="shared" si="510"/>
        <v>12.5</v>
      </c>
      <c r="L32652" s="14" t="str">
        <f>_xlfn.XLOOKUP(_xlfn.XLOOKUP(Data[[#This Row],[pizza_id]],pizza!$A$2:$A$97,pizza!$B$2:$B$97,,0,1),pizza_types!$A$2:$A$33,pizza_types!$B$2:$B$33,,0,1)</f>
        <v>The Spinach Supreme Pizza</v>
      </c>
      <c r="M32652" s="14" t="str">
        <f>_xlfn.XLOOKUP(_xlfn.XLOOKUP(Data[[#This Row],[pizza_id]],pizza!$A$2:$A$97,pizza!$B$2:$B$97,,0,1),pizza_types!$A$2:$A$33,pizza_types!$C$2:$C$33,,0,1)</f>
        <v>Supreme</v>
      </c>
    </row>
    <row r="32653" spans="3:13" x14ac:dyDescent="0.25">
      <c r="C32653" s="10">
        <v>32651</v>
      </c>
      <c r="D32653" s="10">
        <v>14423</v>
      </c>
      <c r="E32653" s="10" t="s">
        <v>48</v>
      </c>
      <c r="F32653" s="10">
        <v>1</v>
      </c>
      <c r="G32653" s="14">
        <f>+_xlfn.XLOOKUP($D32653,orders!$A$2:$A$21351,orders!$B$2:$B$21351,"",0,1)</f>
        <v>42245</v>
      </c>
      <c r="H32653" s="15">
        <f>+_xlfn.XLOOKUP(Data[[#This Row],[order_id]],orders!$A$2:$A$21351,orders!$C$2:$C$21351,"",0,1)</f>
        <v>0.57097222222222221</v>
      </c>
      <c r="I32653" s="14" t="str">
        <f>+TEXT(Data[[#This Row],[date]],"dddd")</f>
        <v>sábado</v>
      </c>
      <c r="J32653" s="10">
        <f>+_xlfn.XLOOKUP($E32653,pizza!$A$2:$A$97,pizza!$D$2:$D$97,"",0,1)</f>
        <v>12.5</v>
      </c>
      <c r="K32653" s="10">
        <f t="shared" si="510"/>
        <v>12.5</v>
      </c>
      <c r="L32653" s="14" t="str">
        <f>_xlfn.XLOOKUP(_xlfn.XLOOKUP(Data[[#This Row],[pizza_id]],pizza!$A$2:$A$97,pizza!$B$2:$B$97,,0,1),pizza_types!$A$2:$A$33,pizza_types!$B$2:$B$33,,0,1)</f>
        <v>The Pepperoni Pizza</v>
      </c>
      <c r="M32653" s="14" t="str">
        <f>_xlfn.XLOOKUP(_xlfn.XLOOKUP(Data[[#This Row],[pizza_id]],pizza!$A$2:$A$97,pizza!$B$2:$B$97,,0,1),pizza_types!$A$2:$A$33,pizza_types!$C$2:$C$33,,0,1)</f>
        <v>Classic</v>
      </c>
    </row>
    <row r="32654" spans="3:13" x14ac:dyDescent="0.25">
      <c r="C32654" s="10">
        <v>32652</v>
      </c>
      <c r="D32654" s="10">
        <v>14424</v>
      </c>
      <c r="E32654" s="10" t="s">
        <v>27</v>
      </c>
      <c r="F32654" s="10">
        <v>1</v>
      </c>
      <c r="G32654" s="14">
        <f>+_xlfn.XLOOKUP($D32654,orders!$A$2:$A$21351,orders!$B$2:$B$21351,"",0,1)</f>
        <v>42245</v>
      </c>
      <c r="H32654" s="15">
        <f>+_xlfn.XLOOKUP(Data[[#This Row],[order_id]],orders!$A$2:$A$21351,orders!$C$2:$C$21351,"",0,1)</f>
        <v>0.57614583333333336</v>
      </c>
      <c r="I32654" s="14" t="str">
        <f>+TEXT(Data[[#This Row],[date]],"dddd")</f>
        <v>sábado</v>
      </c>
      <c r="J32654" s="10">
        <f>+_xlfn.XLOOKUP($E32654,pizza!$A$2:$A$97,pizza!$D$2:$D$97,"",0,1)</f>
        <v>20.75</v>
      </c>
      <c r="K32654" s="10">
        <f t="shared" si="510"/>
        <v>20.75</v>
      </c>
      <c r="L32654" s="14" t="str">
        <f>_xlfn.XLOOKUP(_xlfn.XLOOKUP(Data[[#This Row],[pizza_id]],pizza!$A$2:$A$97,pizza!$B$2:$B$97,,0,1),pizza_types!$A$2:$A$33,pizza_types!$B$2:$B$33,,0,1)</f>
        <v>The Barbecue Chicken Pizza</v>
      </c>
      <c r="M32654" s="14" t="str">
        <f>_xlfn.XLOOKUP(_xlfn.XLOOKUP(Data[[#This Row],[pizza_id]],pizza!$A$2:$A$97,pizza!$B$2:$B$97,,0,1),pizza_types!$A$2:$A$33,pizza_types!$C$2:$C$33,,0,1)</f>
        <v>Chicken</v>
      </c>
    </row>
    <row r="32655" spans="3:13" x14ac:dyDescent="0.25">
      <c r="C32655" s="10">
        <v>32653</v>
      </c>
      <c r="D32655" s="10">
        <v>14424</v>
      </c>
      <c r="E32655" s="10" t="s">
        <v>35</v>
      </c>
      <c r="F32655" s="10">
        <v>1</v>
      </c>
      <c r="G32655" s="14">
        <f>+_xlfn.XLOOKUP($D32655,orders!$A$2:$A$21351,orders!$B$2:$B$21351,"",0,1)</f>
        <v>42245</v>
      </c>
      <c r="H32655" s="15">
        <f>+_xlfn.XLOOKUP(Data[[#This Row],[order_id]],orders!$A$2:$A$21351,orders!$C$2:$C$21351,"",0,1)</f>
        <v>0.57614583333333336</v>
      </c>
      <c r="I32655" s="14" t="str">
        <f>+TEXT(Data[[#This Row],[date]],"dddd")</f>
        <v>sábado</v>
      </c>
      <c r="J32655" s="10">
        <f>+_xlfn.XLOOKUP($E32655,pizza!$A$2:$A$97,pizza!$D$2:$D$97,"",0,1)</f>
        <v>17.95</v>
      </c>
      <c r="K32655" s="10">
        <f t="shared" si="510"/>
        <v>17.95</v>
      </c>
      <c r="L32655" s="14" t="str">
        <f>_xlfn.XLOOKUP(_xlfn.XLOOKUP(Data[[#This Row],[pizza_id]],pizza!$A$2:$A$97,pizza!$B$2:$B$97,,0,1),pizza_types!$A$2:$A$33,pizza_types!$B$2:$B$33,,0,1)</f>
        <v>The Four Cheese Pizza</v>
      </c>
      <c r="M32655" s="14" t="str">
        <f>_xlfn.XLOOKUP(_xlfn.XLOOKUP(Data[[#This Row],[pizza_id]],pizza!$A$2:$A$97,pizza!$B$2:$B$97,,0,1),pizza_types!$A$2:$A$33,pizza_types!$C$2:$C$33,,0,1)</f>
        <v>Veggie</v>
      </c>
    </row>
    <row r="32656" spans="3:13" x14ac:dyDescent="0.25">
      <c r="C32656" s="10">
        <v>32654</v>
      </c>
      <c r="D32656" s="10">
        <v>14425</v>
      </c>
      <c r="E32656" s="10" t="s">
        <v>35</v>
      </c>
      <c r="F32656" s="10">
        <v>1</v>
      </c>
      <c r="G32656" s="14">
        <f>+_xlfn.XLOOKUP($D32656,orders!$A$2:$A$21351,orders!$B$2:$B$21351,"",0,1)</f>
        <v>42245</v>
      </c>
      <c r="H32656" s="15">
        <f>+_xlfn.XLOOKUP(Data[[#This Row],[order_id]],orders!$A$2:$A$21351,orders!$C$2:$C$21351,"",0,1)</f>
        <v>0.57896990740740739</v>
      </c>
      <c r="I32656" s="14" t="str">
        <f>+TEXT(Data[[#This Row],[date]],"dddd")</f>
        <v>sábado</v>
      </c>
      <c r="J32656" s="10">
        <f>+_xlfn.XLOOKUP($E32656,pizza!$A$2:$A$97,pizza!$D$2:$D$97,"",0,1)</f>
        <v>17.95</v>
      </c>
      <c r="K32656" s="10">
        <f t="shared" si="510"/>
        <v>17.95</v>
      </c>
      <c r="L32656" s="14" t="str">
        <f>_xlfn.XLOOKUP(_xlfn.XLOOKUP(Data[[#This Row],[pizza_id]],pizza!$A$2:$A$97,pizza!$B$2:$B$97,,0,1),pizza_types!$A$2:$A$33,pizza_types!$B$2:$B$33,,0,1)</f>
        <v>The Four Cheese Pizza</v>
      </c>
      <c r="M32656" s="14" t="str">
        <f>_xlfn.XLOOKUP(_xlfn.XLOOKUP(Data[[#This Row],[pizza_id]],pizza!$A$2:$A$97,pizza!$B$2:$B$97,,0,1),pizza_types!$A$2:$A$33,pizza_types!$C$2:$C$33,,0,1)</f>
        <v>Veggie</v>
      </c>
    </row>
    <row r="32657" spans="3:13" x14ac:dyDescent="0.25">
      <c r="C32657" s="10">
        <v>32655</v>
      </c>
      <c r="D32657" s="10">
        <v>14426</v>
      </c>
      <c r="E32657" s="10" t="s">
        <v>53</v>
      </c>
      <c r="F32657" s="10">
        <v>1</v>
      </c>
      <c r="G32657" s="14">
        <f>+_xlfn.XLOOKUP($D32657,orders!$A$2:$A$21351,orders!$B$2:$B$21351,"",0,1)</f>
        <v>42245</v>
      </c>
      <c r="H32657" s="15">
        <f>+_xlfn.XLOOKUP(Data[[#This Row],[order_id]],orders!$A$2:$A$21351,orders!$C$2:$C$21351,"",0,1)</f>
        <v>0.57975694444444448</v>
      </c>
      <c r="I32657" s="14" t="str">
        <f>+TEXT(Data[[#This Row],[date]],"dddd")</f>
        <v>sábado</v>
      </c>
      <c r="J32657" s="10">
        <f>+_xlfn.XLOOKUP($E32657,pizza!$A$2:$A$97,pizza!$D$2:$D$97,"",0,1)</f>
        <v>9.75</v>
      </c>
      <c r="K32657" s="10">
        <f t="shared" si="510"/>
        <v>9.75</v>
      </c>
      <c r="L32657" s="14" t="str">
        <f>_xlfn.XLOOKUP(_xlfn.XLOOKUP(Data[[#This Row],[pizza_id]],pizza!$A$2:$A$97,pizza!$B$2:$B$97,,0,1),pizza_types!$A$2:$A$33,pizza_types!$B$2:$B$33,,0,1)</f>
        <v>The Pepperoni Pizza</v>
      </c>
      <c r="M32657" s="14" t="str">
        <f>_xlfn.XLOOKUP(_xlfn.XLOOKUP(Data[[#This Row],[pizza_id]],pizza!$A$2:$A$97,pizza!$B$2:$B$97,,0,1),pizza_types!$A$2:$A$33,pizza_types!$C$2:$C$33,,0,1)</f>
        <v>Classic</v>
      </c>
    </row>
    <row r="32658" spans="3:13" x14ac:dyDescent="0.25">
      <c r="C32658" s="10">
        <v>32656</v>
      </c>
      <c r="D32658" s="10">
        <v>14427</v>
      </c>
      <c r="E32658" s="10" t="s">
        <v>58</v>
      </c>
      <c r="F32658" s="10">
        <v>1</v>
      </c>
      <c r="G32658" s="14">
        <f>+_xlfn.XLOOKUP($D32658,orders!$A$2:$A$21351,orders!$B$2:$B$21351,"",0,1)</f>
        <v>42245</v>
      </c>
      <c r="H32658" s="15">
        <f>+_xlfn.XLOOKUP(Data[[#This Row],[order_id]],orders!$A$2:$A$21351,orders!$C$2:$C$21351,"",0,1)</f>
        <v>0.58276620370370369</v>
      </c>
      <c r="I32658" s="14" t="str">
        <f>+TEXT(Data[[#This Row],[date]],"dddd")</f>
        <v>sábado</v>
      </c>
      <c r="J32658" s="10">
        <f>+_xlfn.XLOOKUP($E32658,pizza!$A$2:$A$97,pizza!$D$2:$D$97,"",0,1)</f>
        <v>16.5</v>
      </c>
      <c r="K32658" s="10">
        <f t="shared" si="510"/>
        <v>16.5</v>
      </c>
      <c r="L32658" s="14" t="str">
        <f>_xlfn.XLOOKUP(_xlfn.XLOOKUP(Data[[#This Row],[pizza_id]],pizza!$A$2:$A$97,pizza!$B$2:$B$97,,0,1),pizza_types!$A$2:$A$33,pizza_types!$B$2:$B$33,,0,1)</f>
        <v>The Pepper Salami Pizza</v>
      </c>
      <c r="M32658" s="14" t="str">
        <f>_xlfn.XLOOKUP(_xlfn.XLOOKUP(Data[[#This Row],[pizza_id]],pizza!$A$2:$A$97,pizza!$B$2:$B$97,,0,1),pizza_types!$A$2:$A$33,pizza_types!$C$2:$C$33,,0,1)</f>
        <v>Supreme</v>
      </c>
    </row>
    <row r="32659" spans="3:13" x14ac:dyDescent="0.25">
      <c r="C32659" s="10">
        <v>32657</v>
      </c>
      <c r="D32659" s="10">
        <v>14427</v>
      </c>
      <c r="E32659" s="10" t="s">
        <v>92</v>
      </c>
      <c r="F32659" s="10">
        <v>1</v>
      </c>
      <c r="G32659" s="14">
        <f>+_xlfn.XLOOKUP($D32659,orders!$A$2:$A$21351,orders!$B$2:$B$21351,"",0,1)</f>
        <v>42245</v>
      </c>
      <c r="H32659" s="15">
        <f>+_xlfn.XLOOKUP(Data[[#This Row],[order_id]],orders!$A$2:$A$21351,orders!$C$2:$C$21351,"",0,1)</f>
        <v>0.58276620370370369</v>
      </c>
      <c r="I32659" s="14" t="str">
        <f>+TEXT(Data[[#This Row],[date]],"dddd")</f>
        <v>sábado</v>
      </c>
      <c r="J32659" s="10">
        <f>+_xlfn.XLOOKUP($E32659,pizza!$A$2:$A$97,pizza!$D$2:$D$97,"",0,1)</f>
        <v>20.5</v>
      </c>
      <c r="K32659" s="10">
        <f t="shared" si="510"/>
        <v>20.5</v>
      </c>
      <c r="L32659" s="14" t="str">
        <f>_xlfn.XLOOKUP(_xlfn.XLOOKUP(Data[[#This Row],[pizza_id]],pizza!$A$2:$A$97,pizza!$B$2:$B$97,,0,1),pizza_types!$A$2:$A$33,pizza_types!$B$2:$B$33,,0,1)</f>
        <v>The Greek Pizza</v>
      </c>
      <c r="M32659" s="14" t="str">
        <f>_xlfn.XLOOKUP(_xlfn.XLOOKUP(Data[[#This Row],[pizza_id]],pizza!$A$2:$A$97,pizza!$B$2:$B$97,,0,1),pizza_types!$A$2:$A$33,pizza_types!$C$2:$C$33,,0,1)</f>
        <v>Classic</v>
      </c>
    </row>
    <row r="32660" spans="3:13" x14ac:dyDescent="0.25">
      <c r="C32660" s="10">
        <v>32658</v>
      </c>
      <c r="D32660" s="10">
        <v>14428</v>
      </c>
      <c r="E32660" s="10" t="s">
        <v>33</v>
      </c>
      <c r="F32660" s="10">
        <v>1</v>
      </c>
      <c r="G32660" s="14">
        <f>+_xlfn.XLOOKUP($D32660,orders!$A$2:$A$21351,orders!$B$2:$B$21351,"",0,1)</f>
        <v>42245</v>
      </c>
      <c r="H32660" s="15">
        <f>+_xlfn.XLOOKUP(Data[[#This Row],[order_id]],orders!$A$2:$A$21351,orders!$C$2:$C$21351,"",0,1)</f>
        <v>0.59465277777777781</v>
      </c>
      <c r="I32660" s="14" t="str">
        <f>+TEXT(Data[[#This Row],[date]],"dddd")</f>
        <v>sábado</v>
      </c>
      <c r="J32660" s="10">
        <f>+_xlfn.XLOOKUP($E32660,pizza!$A$2:$A$97,pizza!$D$2:$D$97,"",0,1)</f>
        <v>12</v>
      </c>
      <c r="K32660" s="10">
        <f t="shared" si="510"/>
        <v>12</v>
      </c>
      <c r="L32660" s="14" t="str">
        <f>_xlfn.XLOOKUP(_xlfn.XLOOKUP(Data[[#This Row],[pizza_id]],pizza!$A$2:$A$97,pizza!$B$2:$B$97,,0,1),pizza_types!$A$2:$A$33,pizza_types!$B$2:$B$33,,0,1)</f>
        <v>The Big Meat Pizza</v>
      </c>
      <c r="M32660" s="14" t="str">
        <f>_xlfn.XLOOKUP(_xlfn.XLOOKUP(Data[[#This Row],[pizza_id]],pizza!$A$2:$A$97,pizza!$B$2:$B$97,,0,1),pizza_types!$A$2:$A$33,pizza_types!$C$2:$C$33,,0,1)</f>
        <v>Classic</v>
      </c>
    </row>
    <row r="32661" spans="3:13" x14ac:dyDescent="0.25">
      <c r="C32661" s="10">
        <v>32659</v>
      </c>
      <c r="D32661" s="10">
        <v>14428</v>
      </c>
      <c r="E32661" s="10" t="s">
        <v>66</v>
      </c>
      <c r="F32661" s="10">
        <v>1</v>
      </c>
      <c r="G32661" s="14">
        <f>+_xlfn.XLOOKUP($D32661,orders!$A$2:$A$21351,orders!$B$2:$B$21351,"",0,1)</f>
        <v>42245</v>
      </c>
      <c r="H32661" s="15">
        <f>+_xlfn.XLOOKUP(Data[[#This Row],[order_id]],orders!$A$2:$A$21351,orders!$C$2:$C$21351,"",0,1)</f>
        <v>0.59465277777777781</v>
      </c>
      <c r="I32661" s="14" t="str">
        <f>+TEXT(Data[[#This Row],[date]],"dddd")</f>
        <v>sábado</v>
      </c>
      <c r="J32661" s="10">
        <f>+_xlfn.XLOOKUP($E32661,pizza!$A$2:$A$97,pizza!$D$2:$D$97,"",0,1)</f>
        <v>16.5</v>
      </c>
      <c r="K32661" s="10">
        <f t="shared" si="510"/>
        <v>16.5</v>
      </c>
      <c r="L32661" s="14" t="str">
        <f>_xlfn.XLOOKUP(_xlfn.XLOOKUP(Data[[#This Row],[pizza_id]],pizza!$A$2:$A$97,pizza!$B$2:$B$97,,0,1),pizza_types!$A$2:$A$33,pizza_types!$B$2:$B$33,,0,1)</f>
        <v>The Hawaiian Pizza</v>
      </c>
      <c r="M32661" s="14" t="str">
        <f>_xlfn.XLOOKUP(_xlfn.XLOOKUP(Data[[#This Row],[pizza_id]],pizza!$A$2:$A$97,pizza!$B$2:$B$97,,0,1),pizza_types!$A$2:$A$33,pizza_types!$C$2:$C$33,,0,1)</f>
        <v>Classic</v>
      </c>
    </row>
    <row r="32662" spans="3:13" x14ac:dyDescent="0.25">
      <c r="C32662" s="10">
        <v>32660</v>
      </c>
      <c r="D32662" s="10">
        <v>14428</v>
      </c>
      <c r="E32662" s="10" t="s">
        <v>26</v>
      </c>
      <c r="F32662" s="10">
        <v>1</v>
      </c>
      <c r="G32662" s="14">
        <f>+_xlfn.XLOOKUP($D32662,orders!$A$2:$A$21351,orders!$B$2:$B$21351,"",0,1)</f>
        <v>42245</v>
      </c>
      <c r="H32662" s="15">
        <f>+_xlfn.XLOOKUP(Data[[#This Row],[order_id]],orders!$A$2:$A$21351,orders!$C$2:$C$21351,"",0,1)</f>
        <v>0.59465277777777781</v>
      </c>
      <c r="I32662" s="14" t="str">
        <f>+TEXT(Data[[#This Row],[date]],"dddd")</f>
        <v>sábado</v>
      </c>
      <c r="J32662" s="10">
        <f>+_xlfn.XLOOKUP($E32662,pizza!$A$2:$A$97,pizza!$D$2:$D$97,"",0,1)</f>
        <v>20.75</v>
      </c>
      <c r="K32662" s="10">
        <f t="shared" si="510"/>
        <v>20.75</v>
      </c>
      <c r="L32662" s="14" t="str">
        <f>_xlfn.XLOOKUP(_xlfn.XLOOKUP(Data[[#This Row],[pizza_id]],pizza!$A$2:$A$97,pizza!$B$2:$B$97,,0,1),pizza_types!$A$2:$A$33,pizza_types!$B$2:$B$33,,0,1)</f>
        <v>The Southwest Chicken Pizza</v>
      </c>
      <c r="M32662" s="14" t="str">
        <f>_xlfn.XLOOKUP(_xlfn.XLOOKUP(Data[[#This Row],[pizza_id]],pizza!$A$2:$A$97,pizza!$B$2:$B$97,,0,1),pizza_types!$A$2:$A$33,pizza_types!$C$2:$C$33,,0,1)</f>
        <v>Chicken</v>
      </c>
    </row>
    <row r="32663" spans="3:13" x14ac:dyDescent="0.25">
      <c r="C32663" s="10">
        <v>32661</v>
      </c>
      <c r="D32663" s="10">
        <v>14428</v>
      </c>
      <c r="E32663" s="10" t="s">
        <v>22</v>
      </c>
      <c r="F32663" s="10">
        <v>1</v>
      </c>
      <c r="G32663" s="14">
        <f>+_xlfn.XLOOKUP($D32663,orders!$A$2:$A$21351,orders!$B$2:$B$21351,"",0,1)</f>
        <v>42245</v>
      </c>
      <c r="H32663" s="15">
        <f>+_xlfn.XLOOKUP(Data[[#This Row],[order_id]],orders!$A$2:$A$21351,orders!$C$2:$C$21351,"",0,1)</f>
        <v>0.59465277777777781</v>
      </c>
      <c r="I32663" s="14" t="str">
        <f>+TEXT(Data[[#This Row],[date]],"dddd")</f>
        <v>sábado</v>
      </c>
      <c r="J32663" s="10">
        <f>+_xlfn.XLOOKUP($E32663,pizza!$A$2:$A$97,pizza!$D$2:$D$97,"",0,1)</f>
        <v>20.75</v>
      </c>
      <c r="K32663" s="10">
        <f t="shared" si="510"/>
        <v>20.75</v>
      </c>
      <c r="L32663" s="14" t="str">
        <f>_xlfn.XLOOKUP(_xlfn.XLOOKUP(Data[[#This Row],[pizza_id]],pizza!$A$2:$A$97,pizza!$B$2:$B$97,,0,1),pizza_types!$A$2:$A$33,pizza_types!$B$2:$B$33,,0,1)</f>
        <v>The Spicy Italian Pizza</v>
      </c>
      <c r="M32663" s="14" t="str">
        <f>_xlfn.XLOOKUP(_xlfn.XLOOKUP(Data[[#This Row],[pizza_id]],pizza!$A$2:$A$97,pizza!$B$2:$B$97,,0,1),pizza_types!$A$2:$A$33,pizza_types!$C$2:$C$33,,0,1)</f>
        <v>Supreme</v>
      </c>
    </row>
    <row r="32664" spans="3:13" x14ac:dyDescent="0.25">
      <c r="C32664" s="10">
        <v>32662</v>
      </c>
      <c r="D32664" s="10">
        <v>14429</v>
      </c>
      <c r="E32664" s="10" t="s">
        <v>22</v>
      </c>
      <c r="F32664" s="10">
        <v>1</v>
      </c>
      <c r="G32664" s="14">
        <f>+_xlfn.XLOOKUP($D32664,orders!$A$2:$A$21351,orders!$B$2:$B$21351,"",0,1)</f>
        <v>42245</v>
      </c>
      <c r="H32664" s="15">
        <f>+_xlfn.XLOOKUP(Data[[#This Row],[order_id]],orders!$A$2:$A$21351,orders!$C$2:$C$21351,"",0,1)</f>
        <v>0.6098958333333333</v>
      </c>
      <c r="I32664" s="14" t="str">
        <f>+TEXT(Data[[#This Row],[date]],"dddd")</f>
        <v>sábado</v>
      </c>
      <c r="J32664" s="10">
        <f>+_xlfn.XLOOKUP($E32664,pizza!$A$2:$A$97,pizza!$D$2:$D$97,"",0,1)</f>
        <v>20.75</v>
      </c>
      <c r="K32664" s="10">
        <f t="shared" si="510"/>
        <v>20.75</v>
      </c>
      <c r="L32664" s="14" t="str">
        <f>_xlfn.XLOOKUP(_xlfn.XLOOKUP(Data[[#This Row],[pizza_id]],pizza!$A$2:$A$97,pizza!$B$2:$B$97,,0,1),pizza_types!$A$2:$A$33,pizza_types!$B$2:$B$33,,0,1)</f>
        <v>The Spicy Italian Pizza</v>
      </c>
      <c r="M32664" s="14" t="str">
        <f>_xlfn.XLOOKUP(_xlfn.XLOOKUP(Data[[#This Row],[pizza_id]],pizza!$A$2:$A$97,pizza!$B$2:$B$97,,0,1),pizza_types!$A$2:$A$33,pizza_types!$C$2:$C$33,,0,1)</f>
        <v>Supreme</v>
      </c>
    </row>
    <row r="32665" spans="3:13" x14ac:dyDescent="0.25">
      <c r="C32665" s="10">
        <v>32663</v>
      </c>
      <c r="D32665" s="10">
        <v>14430</v>
      </c>
      <c r="E32665" s="10" t="s">
        <v>83</v>
      </c>
      <c r="F32665" s="10">
        <v>1</v>
      </c>
      <c r="G32665" s="14">
        <f>+_xlfn.XLOOKUP($D32665,orders!$A$2:$A$21351,orders!$B$2:$B$21351,"",0,1)</f>
        <v>42245</v>
      </c>
      <c r="H32665" s="15">
        <f>+_xlfn.XLOOKUP(Data[[#This Row],[order_id]],orders!$A$2:$A$21351,orders!$C$2:$C$21351,"",0,1)</f>
        <v>0.61003472222222221</v>
      </c>
      <c r="I32665" s="14" t="str">
        <f>+TEXT(Data[[#This Row],[date]],"dddd")</f>
        <v>sábado</v>
      </c>
      <c r="J32665" s="10">
        <f>+_xlfn.XLOOKUP($E32665,pizza!$A$2:$A$97,pizza!$D$2:$D$97,"",0,1)</f>
        <v>16.75</v>
      </c>
      <c r="K32665" s="10">
        <f t="shared" si="510"/>
        <v>16.75</v>
      </c>
      <c r="L32665" s="14" t="str">
        <f>_xlfn.XLOOKUP(_xlfn.XLOOKUP(Data[[#This Row],[pizza_id]],pizza!$A$2:$A$97,pizza!$B$2:$B$97,,0,1),pizza_types!$A$2:$A$33,pizza_types!$B$2:$B$33,,0,1)</f>
        <v>The Italian Vegetables Pizza</v>
      </c>
      <c r="M32665" s="14" t="str">
        <f>_xlfn.XLOOKUP(_xlfn.XLOOKUP(Data[[#This Row],[pizza_id]],pizza!$A$2:$A$97,pizza!$B$2:$B$97,,0,1),pizza_types!$A$2:$A$33,pizza_types!$C$2:$C$33,,0,1)</f>
        <v>Veggie</v>
      </c>
    </row>
    <row r="32666" spans="3:13" x14ac:dyDescent="0.25">
      <c r="C32666" s="10">
        <v>32664</v>
      </c>
      <c r="D32666" s="10">
        <v>14431</v>
      </c>
      <c r="E32666" s="10" t="s">
        <v>89</v>
      </c>
      <c r="F32666" s="10">
        <v>1</v>
      </c>
      <c r="G32666" s="14">
        <f>+_xlfn.XLOOKUP($D32666,orders!$A$2:$A$21351,orders!$B$2:$B$21351,"",0,1)</f>
        <v>42245</v>
      </c>
      <c r="H32666" s="15">
        <f>+_xlfn.XLOOKUP(Data[[#This Row],[order_id]],orders!$A$2:$A$21351,orders!$C$2:$C$21351,"",0,1)</f>
        <v>0.61194444444444451</v>
      </c>
      <c r="I32666" s="14" t="str">
        <f>+TEXT(Data[[#This Row],[date]],"dddd")</f>
        <v>sábado</v>
      </c>
      <c r="J32666" s="10">
        <f>+_xlfn.XLOOKUP($E32666,pizza!$A$2:$A$97,pizza!$D$2:$D$97,"",0,1)</f>
        <v>23.65</v>
      </c>
      <c r="K32666" s="10">
        <f t="shared" si="510"/>
        <v>23.65</v>
      </c>
      <c r="L32666" s="14" t="str">
        <f>_xlfn.XLOOKUP(_xlfn.XLOOKUP(Data[[#This Row],[pizza_id]],pizza!$A$2:$A$97,pizza!$B$2:$B$97,,0,1),pizza_types!$A$2:$A$33,pizza_types!$B$2:$B$33,,0,1)</f>
        <v>The Brie Carre Pizza</v>
      </c>
      <c r="M32666" s="14" t="str">
        <f>_xlfn.XLOOKUP(_xlfn.XLOOKUP(Data[[#This Row],[pizza_id]],pizza!$A$2:$A$97,pizza!$B$2:$B$97,,0,1),pizza_types!$A$2:$A$33,pizza_types!$C$2:$C$33,,0,1)</f>
        <v>Supreme</v>
      </c>
    </row>
    <row r="32667" spans="3:13" x14ac:dyDescent="0.25">
      <c r="C32667" s="10">
        <v>32665</v>
      </c>
      <c r="D32667" s="10">
        <v>14431</v>
      </c>
      <c r="E32667" s="10" t="s">
        <v>53</v>
      </c>
      <c r="F32667" s="10">
        <v>1</v>
      </c>
      <c r="G32667" s="14">
        <f>+_xlfn.XLOOKUP($D32667,orders!$A$2:$A$21351,orders!$B$2:$B$21351,"",0,1)</f>
        <v>42245</v>
      </c>
      <c r="H32667" s="15">
        <f>+_xlfn.XLOOKUP(Data[[#This Row],[order_id]],orders!$A$2:$A$21351,orders!$C$2:$C$21351,"",0,1)</f>
        <v>0.61194444444444451</v>
      </c>
      <c r="I32667" s="14" t="str">
        <f>+TEXT(Data[[#This Row],[date]],"dddd")</f>
        <v>sábado</v>
      </c>
      <c r="J32667" s="10">
        <f>+_xlfn.XLOOKUP($E32667,pizza!$A$2:$A$97,pizza!$D$2:$D$97,"",0,1)</f>
        <v>9.75</v>
      </c>
      <c r="K32667" s="10">
        <f t="shared" si="510"/>
        <v>9.75</v>
      </c>
      <c r="L32667" s="14" t="str">
        <f>_xlfn.XLOOKUP(_xlfn.XLOOKUP(Data[[#This Row],[pizza_id]],pizza!$A$2:$A$97,pizza!$B$2:$B$97,,0,1),pizza_types!$A$2:$A$33,pizza_types!$B$2:$B$33,,0,1)</f>
        <v>The Pepperoni Pizza</v>
      </c>
      <c r="M32667" s="14" t="str">
        <f>_xlfn.XLOOKUP(_xlfn.XLOOKUP(Data[[#This Row],[pizza_id]],pizza!$A$2:$A$97,pizza!$B$2:$B$97,,0,1),pizza_types!$A$2:$A$33,pizza_types!$C$2:$C$33,,0,1)</f>
        <v>Classic</v>
      </c>
    </row>
    <row r="32668" spans="3:13" x14ac:dyDescent="0.25">
      <c r="C32668" s="10">
        <v>32666</v>
      </c>
      <c r="D32668" s="10">
        <v>14432</v>
      </c>
      <c r="E32668" s="10" t="s">
        <v>78</v>
      </c>
      <c r="F32668" s="10">
        <v>1</v>
      </c>
      <c r="G32668" s="14">
        <f>+_xlfn.XLOOKUP($D32668,orders!$A$2:$A$21351,orders!$B$2:$B$21351,"",0,1)</f>
        <v>42245</v>
      </c>
      <c r="H32668" s="15">
        <f>+_xlfn.XLOOKUP(Data[[#This Row],[order_id]],orders!$A$2:$A$21351,orders!$C$2:$C$21351,"",0,1)</f>
        <v>0.61609953703703701</v>
      </c>
      <c r="I32668" s="14" t="str">
        <f>+TEXT(Data[[#This Row],[date]],"dddd")</f>
        <v>sábado</v>
      </c>
      <c r="J32668" s="10">
        <f>+_xlfn.XLOOKUP($E32668,pizza!$A$2:$A$97,pizza!$D$2:$D$97,"",0,1)</f>
        <v>16</v>
      </c>
      <c r="K32668" s="10">
        <f t="shared" si="510"/>
        <v>16</v>
      </c>
      <c r="L32668" s="14" t="str">
        <f>_xlfn.XLOOKUP(_xlfn.XLOOKUP(Data[[#This Row],[pizza_id]],pizza!$A$2:$A$97,pizza!$B$2:$B$97,,0,1),pizza_types!$A$2:$A$33,pizza_types!$B$2:$B$33,,0,1)</f>
        <v>The Vegetables + Vegetables Pizza</v>
      </c>
      <c r="M32668" s="14" t="str">
        <f>_xlfn.XLOOKUP(_xlfn.XLOOKUP(Data[[#This Row],[pizza_id]],pizza!$A$2:$A$97,pizza!$B$2:$B$97,,0,1),pizza_types!$A$2:$A$33,pizza_types!$C$2:$C$33,,0,1)</f>
        <v>Veggie</v>
      </c>
    </row>
    <row r="32669" spans="3:13" x14ac:dyDescent="0.25">
      <c r="C32669" s="10">
        <v>32667</v>
      </c>
      <c r="D32669" s="10">
        <v>14433</v>
      </c>
      <c r="E32669" s="10" t="s">
        <v>29</v>
      </c>
      <c r="F32669" s="10">
        <v>1</v>
      </c>
      <c r="G32669" s="14">
        <f>+_xlfn.XLOOKUP($D32669,orders!$A$2:$A$21351,orders!$B$2:$B$21351,"",0,1)</f>
        <v>42245</v>
      </c>
      <c r="H32669" s="15">
        <f>+_xlfn.XLOOKUP(Data[[#This Row],[order_id]],orders!$A$2:$A$21351,orders!$C$2:$C$21351,"",0,1)</f>
        <v>0.6224884259259259</v>
      </c>
      <c r="I32669" s="14" t="str">
        <f>+TEXT(Data[[#This Row],[date]],"dddd")</f>
        <v>sábado</v>
      </c>
      <c r="J32669" s="10">
        <f>+_xlfn.XLOOKUP($E32669,pizza!$A$2:$A$97,pizza!$D$2:$D$97,"",0,1)</f>
        <v>16.75</v>
      </c>
      <c r="K32669" s="10">
        <f t="shared" si="510"/>
        <v>16.75</v>
      </c>
      <c r="L32669" s="14" t="str">
        <f>_xlfn.XLOOKUP(_xlfn.XLOOKUP(Data[[#This Row],[pizza_id]],pizza!$A$2:$A$97,pizza!$B$2:$B$97,,0,1),pizza_types!$A$2:$A$33,pizza_types!$B$2:$B$33,,0,1)</f>
        <v>The California Chicken Pizza</v>
      </c>
      <c r="M32669" s="14" t="str">
        <f>_xlfn.XLOOKUP(_xlfn.XLOOKUP(Data[[#This Row],[pizza_id]],pizza!$A$2:$A$97,pizza!$B$2:$B$97,,0,1),pizza_types!$A$2:$A$33,pizza_types!$C$2:$C$33,,0,1)</f>
        <v>Chicken</v>
      </c>
    </row>
    <row r="32670" spans="3:13" x14ac:dyDescent="0.25">
      <c r="C32670" s="10">
        <v>32668</v>
      </c>
      <c r="D32670" s="10">
        <v>14433</v>
      </c>
      <c r="E32670" s="10" t="s">
        <v>80</v>
      </c>
      <c r="F32670" s="10">
        <v>1</v>
      </c>
      <c r="G32670" s="14">
        <f>+_xlfn.XLOOKUP($D32670,orders!$A$2:$A$21351,orders!$B$2:$B$21351,"",0,1)</f>
        <v>42245</v>
      </c>
      <c r="H32670" s="15">
        <f>+_xlfn.XLOOKUP(Data[[#This Row],[order_id]],orders!$A$2:$A$21351,orders!$C$2:$C$21351,"",0,1)</f>
        <v>0.6224884259259259</v>
      </c>
      <c r="I32670" s="14" t="str">
        <f>+TEXT(Data[[#This Row],[date]],"dddd")</f>
        <v>sábado</v>
      </c>
      <c r="J32670" s="10">
        <f>+_xlfn.XLOOKUP($E32670,pizza!$A$2:$A$97,pizza!$D$2:$D$97,"",0,1)</f>
        <v>12.75</v>
      </c>
      <c r="K32670" s="10">
        <f t="shared" si="510"/>
        <v>12.75</v>
      </c>
      <c r="L32670" s="14" t="str">
        <f>_xlfn.XLOOKUP(_xlfn.XLOOKUP(Data[[#This Row],[pizza_id]],pizza!$A$2:$A$97,pizza!$B$2:$B$97,,0,1),pizza_types!$A$2:$A$33,pizza_types!$B$2:$B$33,,0,1)</f>
        <v>The Chicken Pesto Pizza</v>
      </c>
      <c r="M32670" s="14" t="str">
        <f>_xlfn.XLOOKUP(_xlfn.XLOOKUP(Data[[#This Row],[pizza_id]],pizza!$A$2:$A$97,pizza!$B$2:$B$97,,0,1),pizza_types!$A$2:$A$33,pizza_types!$C$2:$C$33,,0,1)</f>
        <v>Chicken</v>
      </c>
    </row>
    <row r="32671" spans="3:13" x14ac:dyDescent="0.25">
      <c r="C32671" s="10">
        <v>32669</v>
      </c>
      <c r="D32671" s="10">
        <v>14433</v>
      </c>
      <c r="E32671" s="10" t="s">
        <v>57</v>
      </c>
      <c r="F32671" s="10">
        <v>1</v>
      </c>
      <c r="G32671" s="14">
        <f>+_xlfn.XLOOKUP($D32671,orders!$A$2:$A$21351,orders!$B$2:$B$21351,"",0,1)</f>
        <v>42245</v>
      </c>
      <c r="H32671" s="15">
        <f>+_xlfn.XLOOKUP(Data[[#This Row],[order_id]],orders!$A$2:$A$21351,orders!$C$2:$C$21351,"",0,1)</f>
        <v>0.6224884259259259</v>
      </c>
      <c r="I32671" s="14" t="str">
        <f>+TEXT(Data[[#This Row],[date]],"dddd")</f>
        <v>sábado</v>
      </c>
      <c r="J32671" s="10">
        <f>+_xlfn.XLOOKUP($E32671,pizza!$A$2:$A$97,pizza!$D$2:$D$97,"",0,1)</f>
        <v>10.5</v>
      </c>
      <c r="K32671" s="10">
        <f t="shared" si="510"/>
        <v>10.5</v>
      </c>
      <c r="L32671" s="14" t="str">
        <f>_xlfn.XLOOKUP(_xlfn.XLOOKUP(Data[[#This Row],[pizza_id]],pizza!$A$2:$A$97,pizza!$B$2:$B$97,,0,1),pizza_types!$A$2:$A$33,pizza_types!$B$2:$B$33,,0,1)</f>
        <v>The Hawaiian Pizza</v>
      </c>
      <c r="M32671" s="14" t="str">
        <f>_xlfn.XLOOKUP(_xlfn.XLOOKUP(Data[[#This Row],[pizza_id]],pizza!$A$2:$A$97,pizza!$B$2:$B$97,,0,1),pizza_types!$A$2:$A$33,pizza_types!$C$2:$C$33,,0,1)</f>
        <v>Classic</v>
      </c>
    </row>
    <row r="32672" spans="3:13" x14ac:dyDescent="0.25">
      <c r="C32672" s="10">
        <v>32670</v>
      </c>
      <c r="D32672" s="10">
        <v>14434</v>
      </c>
      <c r="E32672" s="10" t="s">
        <v>73</v>
      </c>
      <c r="F32672" s="10">
        <v>1</v>
      </c>
      <c r="G32672" s="14">
        <f>+_xlfn.XLOOKUP($D32672,orders!$A$2:$A$21351,orders!$B$2:$B$21351,"",0,1)</f>
        <v>42245</v>
      </c>
      <c r="H32672" s="15">
        <f>+_xlfn.XLOOKUP(Data[[#This Row],[order_id]],orders!$A$2:$A$21351,orders!$C$2:$C$21351,"",0,1)</f>
        <v>0.62651620370370364</v>
      </c>
      <c r="I32672" s="14" t="str">
        <f>+TEXT(Data[[#This Row],[date]],"dddd")</f>
        <v>sábado</v>
      </c>
      <c r="J32672" s="10">
        <f>+_xlfn.XLOOKUP($E32672,pizza!$A$2:$A$97,pizza!$D$2:$D$97,"",0,1)</f>
        <v>12.25</v>
      </c>
      <c r="K32672" s="10">
        <f t="shared" si="510"/>
        <v>12.25</v>
      </c>
      <c r="L32672" s="14" t="str">
        <f>_xlfn.XLOOKUP(_xlfn.XLOOKUP(Data[[#This Row],[pizza_id]],pizza!$A$2:$A$97,pizza!$B$2:$B$97,,0,1),pizza_types!$A$2:$A$33,pizza_types!$B$2:$B$33,,0,1)</f>
        <v>The Sicilian Pizza</v>
      </c>
      <c r="M32672" s="14" t="str">
        <f>_xlfn.XLOOKUP(_xlfn.XLOOKUP(Data[[#This Row],[pizza_id]],pizza!$A$2:$A$97,pizza!$B$2:$B$97,,0,1),pizza_types!$A$2:$A$33,pizza_types!$C$2:$C$33,,0,1)</f>
        <v>Supreme</v>
      </c>
    </row>
    <row r="32673" spans="3:13" x14ac:dyDescent="0.25">
      <c r="C32673" s="10">
        <v>32671</v>
      </c>
      <c r="D32673" s="10">
        <v>14435</v>
      </c>
      <c r="E32673" s="10" t="s">
        <v>60</v>
      </c>
      <c r="F32673" s="10">
        <v>2</v>
      </c>
      <c r="G32673" s="14">
        <f>+_xlfn.XLOOKUP($D32673,orders!$A$2:$A$21351,orders!$B$2:$B$21351,"",0,1)</f>
        <v>42245</v>
      </c>
      <c r="H32673" s="15">
        <f>+_xlfn.XLOOKUP(Data[[#This Row],[order_id]],orders!$A$2:$A$21351,orders!$C$2:$C$21351,"",0,1)</f>
        <v>0.63648148148148154</v>
      </c>
      <c r="I32673" s="14" t="str">
        <f>+TEXT(Data[[#This Row],[date]],"dddd")</f>
        <v>sábado</v>
      </c>
      <c r="J32673" s="10">
        <f>+_xlfn.XLOOKUP($E32673,pizza!$A$2:$A$97,pizza!$D$2:$D$97,"",0,1)</f>
        <v>20.75</v>
      </c>
      <c r="K32673" s="10">
        <f t="shared" si="510"/>
        <v>41.5</v>
      </c>
      <c r="L32673" s="14" t="str">
        <f>_xlfn.XLOOKUP(_xlfn.XLOOKUP(Data[[#This Row],[pizza_id]],pizza!$A$2:$A$97,pizza!$B$2:$B$97,,0,1),pizza_types!$A$2:$A$33,pizza_types!$B$2:$B$33,,0,1)</f>
        <v>The Pepper Salami Pizza</v>
      </c>
      <c r="M32673" s="14" t="str">
        <f>_xlfn.XLOOKUP(_xlfn.XLOOKUP(Data[[#This Row],[pizza_id]],pizza!$A$2:$A$97,pizza!$B$2:$B$97,,0,1),pizza_types!$A$2:$A$33,pizza_types!$C$2:$C$33,,0,1)</f>
        <v>Supreme</v>
      </c>
    </row>
    <row r="32674" spans="3:13" x14ac:dyDescent="0.25">
      <c r="C32674" s="10">
        <v>32672</v>
      </c>
      <c r="D32674" s="10">
        <v>14436</v>
      </c>
      <c r="E32674" s="10" t="s">
        <v>10</v>
      </c>
      <c r="F32674" s="10">
        <v>1</v>
      </c>
      <c r="G32674" s="14">
        <f>+_xlfn.XLOOKUP($D32674,orders!$A$2:$A$21351,orders!$B$2:$B$21351,"",0,1)</f>
        <v>42245</v>
      </c>
      <c r="H32674" s="15">
        <f>+_xlfn.XLOOKUP(Data[[#This Row],[order_id]],orders!$A$2:$A$21351,orders!$C$2:$C$21351,"",0,1)</f>
        <v>0.6480555555555555</v>
      </c>
      <c r="I32674" s="14" t="str">
        <f>+TEXT(Data[[#This Row],[date]],"dddd")</f>
        <v>sábado</v>
      </c>
      <c r="J32674" s="10">
        <f>+_xlfn.XLOOKUP($E32674,pizza!$A$2:$A$97,pizza!$D$2:$D$97,"",0,1)</f>
        <v>16</v>
      </c>
      <c r="K32674" s="10">
        <f t="shared" si="510"/>
        <v>16</v>
      </c>
      <c r="L32674" s="14" t="str">
        <f>_xlfn.XLOOKUP(_xlfn.XLOOKUP(Data[[#This Row],[pizza_id]],pizza!$A$2:$A$97,pizza!$B$2:$B$97,,0,1),pizza_types!$A$2:$A$33,pizza_types!$B$2:$B$33,,0,1)</f>
        <v>The Mexicana Pizza</v>
      </c>
      <c r="M32674" s="14" t="str">
        <f>_xlfn.XLOOKUP(_xlfn.XLOOKUP(Data[[#This Row],[pizza_id]],pizza!$A$2:$A$97,pizza!$B$2:$B$97,,0,1),pizza_types!$A$2:$A$33,pizza_types!$C$2:$C$33,,0,1)</f>
        <v>Veggie</v>
      </c>
    </row>
    <row r="32675" spans="3:13" x14ac:dyDescent="0.25">
      <c r="C32675" s="10">
        <v>32673</v>
      </c>
      <c r="D32675" s="10">
        <v>14437</v>
      </c>
      <c r="E32675" s="10" t="s">
        <v>27</v>
      </c>
      <c r="F32675" s="10">
        <v>1</v>
      </c>
      <c r="G32675" s="14">
        <f>+_xlfn.XLOOKUP($D32675,orders!$A$2:$A$21351,orders!$B$2:$B$21351,"",0,1)</f>
        <v>42245</v>
      </c>
      <c r="H32675" s="15">
        <f>+_xlfn.XLOOKUP(Data[[#This Row],[order_id]],orders!$A$2:$A$21351,orders!$C$2:$C$21351,"",0,1)</f>
        <v>0.65565972222222224</v>
      </c>
      <c r="I32675" s="14" t="str">
        <f>+TEXT(Data[[#This Row],[date]],"dddd")</f>
        <v>sábado</v>
      </c>
      <c r="J32675" s="10">
        <f>+_xlfn.XLOOKUP($E32675,pizza!$A$2:$A$97,pizza!$D$2:$D$97,"",0,1)</f>
        <v>20.75</v>
      </c>
      <c r="K32675" s="10">
        <f t="shared" si="510"/>
        <v>20.75</v>
      </c>
      <c r="L32675" s="14" t="str">
        <f>_xlfn.XLOOKUP(_xlfn.XLOOKUP(Data[[#This Row],[pizza_id]],pizza!$A$2:$A$97,pizza!$B$2:$B$97,,0,1),pizza_types!$A$2:$A$33,pizza_types!$B$2:$B$33,,0,1)</f>
        <v>The Barbecue Chicken Pizza</v>
      </c>
      <c r="M32675" s="14" t="str">
        <f>_xlfn.XLOOKUP(_xlfn.XLOOKUP(Data[[#This Row],[pizza_id]],pizza!$A$2:$A$97,pizza!$B$2:$B$97,,0,1),pizza_types!$A$2:$A$33,pizza_types!$C$2:$C$33,,0,1)</f>
        <v>Chicken</v>
      </c>
    </row>
    <row r="32676" spans="3:13" x14ac:dyDescent="0.25">
      <c r="C32676" s="10">
        <v>32674</v>
      </c>
      <c r="D32676" s="10">
        <v>14437</v>
      </c>
      <c r="E32676" s="10" t="s">
        <v>20</v>
      </c>
      <c r="F32676" s="10">
        <v>1</v>
      </c>
      <c r="G32676" s="14">
        <f>+_xlfn.XLOOKUP($D32676,orders!$A$2:$A$21351,orders!$B$2:$B$21351,"",0,1)</f>
        <v>42245</v>
      </c>
      <c r="H32676" s="15">
        <f>+_xlfn.XLOOKUP(Data[[#This Row],[order_id]],orders!$A$2:$A$21351,orders!$C$2:$C$21351,"",0,1)</f>
        <v>0.65565972222222224</v>
      </c>
      <c r="I32676" s="14" t="str">
        <f>+TEXT(Data[[#This Row],[date]],"dddd")</f>
        <v>sábado</v>
      </c>
      <c r="J32676" s="10">
        <f>+_xlfn.XLOOKUP($E32676,pizza!$A$2:$A$97,pizza!$D$2:$D$97,"",0,1)</f>
        <v>12.5</v>
      </c>
      <c r="K32676" s="10">
        <f t="shared" si="510"/>
        <v>12.5</v>
      </c>
      <c r="L32676" s="14" t="str">
        <f>_xlfn.XLOOKUP(_xlfn.XLOOKUP(Data[[#This Row],[pizza_id]],pizza!$A$2:$A$97,pizza!$B$2:$B$97,,0,1),pizza_types!$A$2:$A$33,pizza_types!$B$2:$B$33,,0,1)</f>
        <v>The Italian Supreme Pizza</v>
      </c>
      <c r="M32676" s="14" t="str">
        <f>_xlfn.XLOOKUP(_xlfn.XLOOKUP(Data[[#This Row],[pizza_id]],pizza!$A$2:$A$97,pizza!$B$2:$B$97,,0,1),pizza_types!$A$2:$A$33,pizza_types!$C$2:$C$33,,0,1)</f>
        <v>Supreme</v>
      </c>
    </row>
    <row r="32677" spans="3:13" x14ac:dyDescent="0.25">
      <c r="C32677" s="10">
        <v>32675</v>
      </c>
      <c r="D32677" s="10">
        <v>14437</v>
      </c>
      <c r="E32677" s="10" t="s">
        <v>86</v>
      </c>
      <c r="F32677" s="10">
        <v>1</v>
      </c>
      <c r="G32677" s="14">
        <f>+_xlfn.XLOOKUP($D32677,orders!$A$2:$A$21351,orders!$B$2:$B$21351,"",0,1)</f>
        <v>42245</v>
      </c>
      <c r="H32677" s="15">
        <f>+_xlfn.XLOOKUP(Data[[#This Row],[order_id]],orders!$A$2:$A$21351,orders!$C$2:$C$21351,"",0,1)</f>
        <v>0.65565972222222224</v>
      </c>
      <c r="I32677" s="14" t="str">
        <f>+TEXT(Data[[#This Row],[date]],"dddd")</f>
        <v>sábado</v>
      </c>
      <c r="J32677" s="10">
        <f>+_xlfn.XLOOKUP($E32677,pizza!$A$2:$A$97,pizza!$D$2:$D$97,"",0,1)</f>
        <v>16</v>
      </c>
      <c r="K32677" s="10">
        <f t="shared" si="510"/>
        <v>16</v>
      </c>
      <c r="L32677" s="14" t="str">
        <f>_xlfn.XLOOKUP(_xlfn.XLOOKUP(Data[[#This Row],[pizza_id]],pizza!$A$2:$A$97,pizza!$B$2:$B$97,,0,1),pizza_types!$A$2:$A$33,pizza_types!$B$2:$B$33,,0,1)</f>
        <v>The Spinach and Feta Pizza</v>
      </c>
      <c r="M32677" s="14" t="str">
        <f>_xlfn.XLOOKUP(_xlfn.XLOOKUP(Data[[#This Row],[pizza_id]],pizza!$A$2:$A$97,pizza!$B$2:$B$97,,0,1),pizza_types!$A$2:$A$33,pizza_types!$C$2:$C$33,,0,1)</f>
        <v>Veggie</v>
      </c>
    </row>
    <row r="32678" spans="3:13" x14ac:dyDescent="0.25">
      <c r="C32678" s="10">
        <v>32676</v>
      </c>
      <c r="D32678" s="10">
        <v>14438</v>
      </c>
      <c r="E32678" s="10" t="s">
        <v>59</v>
      </c>
      <c r="F32678" s="10">
        <v>1</v>
      </c>
      <c r="G32678" s="14">
        <f>+_xlfn.XLOOKUP($D32678,orders!$A$2:$A$21351,orders!$B$2:$B$21351,"",0,1)</f>
        <v>42245</v>
      </c>
      <c r="H32678" s="15">
        <f>+_xlfn.XLOOKUP(Data[[#This Row],[order_id]],orders!$A$2:$A$21351,orders!$C$2:$C$21351,"",0,1)</f>
        <v>0.66116898148148151</v>
      </c>
      <c r="I32678" s="14" t="str">
        <f>+TEXT(Data[[#This Row],[date]],"dddd")</f>
        <v>sábado</v>
      </c>
      <c r="J32678" s="10">
        <f>+_xlfn.XLOOKUP($E32678,pizza!$A$2:$A$97,pizza!$D$2:$D$97,"",0,1)</f>
        <v>16.75</v>
      </c>
      <c r="K32678" s="10">
        <f t="shared" si="510"/>
        <v>16.75</v>
      </c>
      <c r="L32678" s="14" t="str">
        <f>_xlfn.XLOOKUP(_xlfn.XLOOKUP(Data[[#This Row],[pizza_id]],pizza!$A$2:$A$97,pizza!$B$2:$B$97,,0,1),pizza_types!$A$2:$A$33,pizza_types!$B$2:$B$33,,0,1)</f>
        <v>The Chicken Alfredo Pizza</v>
      </c>
      <c r="M32678" s="14" t="str">
        <f>_xlfn.XLOOKUP(_xlfn.XLOOKUP(Data[[#This Row],[pizza_id]],pizza!$A$2:$A$97,pizza!$B$2:$B$97,,0,1),pizza_types!$A$2:$A$33,pizza_types!$C$2:$C$33,,0,1)</f>
        <v>Chicken</v>
      </c>
    </row>
    <row r="32679" spans="3:13" x14ac:dyDescent="0.25">
      <c r="C32679" s="10">
        <v>32677</v>
      </c>
      <c r="D32679" s="10">
        <v>14438</v>
      </c>
      <c r="E32679" s="10" t="s">
        <v>6</v>
      </c>
      <c r="F32679" s="10">
        <v>1</v>
      </c>
      <c r="G32679" s="14">
        <f>+_xlfn.XLOOKUP($D32679,orders!$A$2:$A$21351,orders!$B$2:$B$21351,"",0,1)</f>
        <v>42245</v>
      </c>
      <c r="H32679" s="15">
        <f>+_xlfn.XLOOKUP(Data[[#This Row],[order_id]],orders!$A$2:$A$21351,orders!$C$2:$C$21351,"",0,1)</f>
        <v>0.66116898148148151</v>
      </c>
      <c r="I32679" s="14" t="str">
        <f>+TEXT(Data[[#This Row],[date]],"dddd")</f>
        <v>sábado</v>
      </c>
      <c r="J32679" s="10">
        <f>+_xlfn.XLOOKUP($E32679,pizza!$A$2:$A$97,pizza!$D$2:$D$97,"",0,1)</f>
        <v>13.25</v>
      </c>
      <c r="K32679" s="10">
        <f t="shared" si="510"/>
        <v>13.25</v>
      </c>
      <c r="L32679" s="14" t="str">
        <f>_xlfn.XLOOKUP(_xlfn.XLOOKUP(Data[[#This Row],[pizza_id]],pizza!$A$2:$A$97,pizza!$B$2:$B$97,,0,1),pizza_types!$A$2:$A$33,pizza_types!$B$2:$B$33,,0,1)</f>
        <v>The Hawaiian Pizza</v>
      </c>
      <c r="M32679" s="14" t="str">
        <f>_xlfn.XLOOKUP(_xlfn.XLOOKUP(Data[[#This Row],[pizza_id]],pizza!$A$2:$A$97,pizza!$B$2:$B$97,,0,1),pizza_types!$A$2:$A$33,pizza_types!$C$2:$C$33,,0,1)</f>
        <v>Classic</v>
      </c>
    </row>
    <row r="32680" spans="3:13" x14ac:dyDescent="0.25">
      <c r="C32680" s="10">
        <v>32678</v>
      </c>
      <c r="D32680" s="10">
        <v>14439</v>
      </c>
      <c r="E32680" s="10" t="s">
        <v>65</v>
      </c>
      <c r="F32680" s="10">
        <v>1</v>
      </c>
      <c r="G32680" s="14">
        <f>+_xlfn.XLOOKUP($D32680,orders!$A$2:$A$21351,orders!$B$2:$B$21351,"",0,1)</f>
        <v>42245</v>
      </c>
      <c r="H32680" s="15">
        <f>+_xlfn.XLOOKUP(Data[[#This Row],[order_id]],orders!$A$2:$A$21351,orders!$C$2:$C$21351,"",0,1)</f>
        <v>0.66245370370370371</v>
      </c>
      <c r="I32680" s="14" t="str">
        <f>+TEXT(Data[[#This Row],[date]],"dddd")</f>
        <v>sábado</v>
      </c>
      <c r="J32680" s="10">
        <f>+_xlfn.XLOOKUP($E32680,pizza!$A$2:$A$97,pizza!$D$2:$D$97,"",0,1)</f>
        <v>25.5</v>
      </c>
      <c r="K32680" s="10">
        <f t="shared" si="510"/>
        <v>25.5</v>
      </c>
      <c r="L32680" s="14" t="str">
        <f>_xlfn.XLOOKUP(_xlfn.XLOOKUP(Data[[#This Row],[pizza_id]],pizza!$A$2:$A$97,pizza!$B$2:$B$97,,0,1),pizza_types!$A$2:$A$33,pizza_types!$B$2:$B$33,,0,1)</f>
        <v>The Greek Pizza</v>
      </c>
      <c r="M32680" s="14" t="str">
        <f>_xlfn.XLOOKUP(_xlfn.XLOOKUP(Data[[#This Row],[pizza_id]],pizza!$A$2:$A$97,pizza!$B$2:$B$97,,0,1),pizza_types!$A$2:$A$33,pizza_types!$C$2:$C$33,,0,1)</f>
        <v>Classic</v>
      </c>
    </row>
    <row r="32681" spans="3:13" x14ac:dyDescent="0.25">
      <c r="C32681" s="10">
        <v>32679</v>
      </c>
      <c r="D32681" s="10">
        <v>14440</v>
      </c>
      <c r="E32681" s="10" t="s">
        <v>67</v>
      </c>
      <c r="F32681" s="10">
        <v>1</v>
      </c>
      <c r="G32681" s="14">
        <f>+_xlfn.XLOOKUP($D32681,orders!$A$2:$A$21351,orders!$B$2:$B$21351,"",0,1)</f>
        <v>42245</v>
      </c>
      <c r="H32681" s="15">
        <f>+_xlfn.XLOOKUP(Data[[#This Row],[order_id]],orders!$A$2:$A$21351,orders!$C$2:$C$21351,"",0,1)</f>
        <v>0.67037037037037039</v>
      </c>
      <c r="I32681" s="14" t="str">
        <f>+TEXT(Data[[#This Row],[date]],"dddd")</f>
        <v>sábado</v>
      </c>
      <c r="J32681" s="10">
        <f>+_xlfn.XLOOKUP($E32681,pizza!$A$2:$A$97,pizza!$D$2:$D$97,"",0,1)</f>
        <v>11</v>
      </c>
      <c r="K32681" s="10">
        <f t="shared" si="510"/>
        <v>11</v>
      </c>
      <c r="L32681" s="14" t="str">
        <f>_xlfn.XLOOKUP(_xlfn.XLOOKUP(Data[[#This Row],[pizza_id]],pizza!$A$2:$A$97,pizza!$B$2:$B$97,,0,1),pizza_types!$A$2:$A$33,pizza_types!$B$2:$B$33,,0,1)</f>
        <v>The Pepperoni, Mushroom, and Peppers Pizza</v>
      </c>
      <c r="M32681" s="14" t="str">
        <f>_xlfn.XLOOKUP(_xlfn.XLOOKUP(Data[[#This Row],[pizza_id]],pizza!$A$2:$A$97,pizza!$B$2:$B$97,,0,1),pizza_types!$A$2:$A$33,pizza_types!$C$2:$C$33,,0,1)</f>
        <v>Classic</v>
      </c>
    </row>
    <row r="32682" spans="3:13" x14ac:dyDescent="0.25">
      <c r="C32682" s="10">
        <v>32680</v>
      </c>
      <c r="D32682" s="10">
        <v>14441</v>
      </c>
      <c r="E32682" s="10" t="s">
        <v>9</v>
      </c>
      <c r="F32682" s="10">
        <v>1</v>
      </c>
      <c r="G32682" s="14">
        <f>+_xlfn.XLOOKUP($D32682,orders!$A$2:$A$21351,orders!$B$2:$B$21351,"",0,1)</f>
        <v>42245</v>
      </c>
      <c r="H32682" s="15">
        <f>+_xlfn.XLOOKUP(Data[[#This Row],[order_id]],orders!$A$2:$A$21351,orders!$C$2:$C$21351,"",0,1)</f>
        <v>0.67200231481481476</v>
      </c>
      <c r="I32682" s="14" t="str">
        <f>+TEXT(Data[[#This Row],[date]],"dddd")</f>
        <v>sábado</v>
      </c>
      <c r="J32682" s="10">
        <f>+_xlfn.XLOOKUP($E32682,pizza!$A$2:$A$97,pizza!$D$2:$D$97,"",0,1)</f>
        <v>20.75</v>
      </c>
      <c r="K32682" s="10">
        <f t="shared" si="510"/>
        <v>20.75</v>
      </c>
      <c r="L32682" s="14" t="str">
        <f>_xlfn.XLOOKUP(_xlfn.XLOOKUP(Data[[#This Row],[pizza_id]],pizza!$A$2:$A$97,pizza!$B$2:$B$97,,0,1),pizza_types!$A$2:$A$33,pizza_types!$B$2:$B$33,,0,1)</f>
        <v>The Italian Supreme Pizza</v>
      </c>
      <c r="M32682" s="14" t="str">
        <f>_xlfn.XLOOKUP(_xlfn.XLOOKUP(Data[[#This Row],[pizza_id]],pizza!$A$2:$A$97,pizza!$B$2:$B$97,,0,1),pizza_types!$A$2:$A$33,pizza_types!$C$2:$C$33,,0,1)</f>
        <v>Supreme</v>
      </c>
    </row>
    <row r="32683" spans="3:13" x14ac:dyDescent="0.25">
      <c r="C32683" s="10">
        <v>32681</v>
      </c>
      <c r="D32683" s="10">
        <v>14441</v>
      </c>
      <c r="E32683" s="10" t="s">
        <v>56</v>
      </c>
      <c r="F32683" s="10">
        <v>1</v>
      </c>
      <c r="G32683" s="14">
        <f>+_xlfn.XLOOKUP($D32683,orders!$A$2:$A$21351,orders!$B$2:$B$21351,"",0,1)</f>
        <v>42245</v>
      </c>
      <c r="H32683" s="15">
        <f>+_xlfn.XLOOKUP(Data[[#This Row],[order_id]],orders!$A$2:$A$21351,orders!$C$2:$C$21351,"",0,1)</f>
        <v>0.67200231481481476</v>
      </c>
      <c r="I32683" s="14" t="str">
        <f>+TEXT(Data[[#This Row],[date]],"dddd")</f>
        <v>sábado</v>
      </c>
      <c r="J32683" s="10">
        <f>+_xlfn.XLOOKUP($E32683,pizza!$A$2:$A$97,pizza!$D$2:$D$97,"",0,1)</f>
        <v>17.5</v>
      </c>
      <c r="K32683" s="10">
        <f t="shared" si="510"/>
        <v>17.5</v>
      </c>
      <c r="L32683" s="14" t="str">
        <f>_xlfn.XLOOKUP(_xlfn.XLOOKUP(Data[[#This Row],[pizza_id]],pizza!$A$2:$A$97,pizza!$B$2:$B$97,,0,1),pizza_types!$A$2:$A$33,pizza_types!$B$2:$B$33,,0,1)</f>
        <v>The Pepperoni, Mushroom, and Peppers Pizza</v>
      </c>
      <c r="M32683" s="14" t="str">
        <f>_xlfn.XLOOKUP(_xlfn.XLOOKUP(Data[[#This Row],[pizza_id]],pizza!$A$2:$A$97,pizza!$B$2:$B$97,,0,1),pizza_types!$A$2:$A$33,pizza_types!$C$2:$C$33,,0,1)</f>
        <v>Classic</v>
      </c>
    </row>
    <row r="32684" spans="3:13" x14ac:dyDescent="0.25">
      <c r="C32684" s="10">
        <v>32682</v>
      </c>
      <c r="D32684" s="10">
        <v>14441</v>
      </c>
      <c r="E32684" s="10" t="s">
        <v>71</v>
      </c>
      <c r="F32684" s="10">
        <v>1</v>
      </c>
      <c r="G32684" s="14">
        <f>+_xlfn.XLOOKUP($D32684,orders!$A$2:$A$21351,orders!$B$2:$B$21351,"",0,1)</f>
        <v>42245</v>
      </c>
      <c r="H32684" s="15">
        <f>+_xlfn.XLOOKUP(Data[[#This Row],[order_id]],orders!$A$2:$A$21351,orders!$C$2:$C$21351,"",0,1)</f>
        <v>0.67200231481481476</v>
      </c>
      <c r="I32684" s="14" t="str">
        <f>+TEXT(Data[[#This Row],[date]],"dddd")</f>
        <v>sábado</v>
      </c>
      <c r="J32684" s="10">
        <f>+_xlfn.XLOOKUP($E32684,pizza!$A$2:$A$97,pizza!$D$2:$D$97,"",0,1)</f>
        <v>16.75</v>
      </c>
      <c r="K32684" s="10">
        <f t="shared" si="510"/>
        <v>16.75</v>
      </c>
      <c r="L32684" s="14" t="str">
        <f>_xlfn.XLOOKUP(_xlfn.XLOOKUP(Data[[#This Row],[pizza_id]],pizza!$A$2:$A$97,pizza!$B$2:$B$97,,0,1),pizza_types!$A$2:$A$33,pizza_types!$B$2:$B$33,,0,1)</f>
        <v>The Southwest Chicken Pizza</v>
      </c>
      <c r="M32684" s="14" t="str">
        <f>_xlfn.XLOOKUP(_xlfn.XLOOKUP(Data[[#This Row],[pizza_id]],pizza!$A$2:$A$97,pizza!$B$2:$B$97,,0,1),pizza_types!$A$2:$A$33,pizza_types!$C$2:$C$33,,0,1)</f>
        <v>Chicken</v>
      </c>
    </row>
    <row r="32685" spans="3:13" x14ac:dyDescent="0.25">
      <c r="C32685" s="10">
        <v>32683</v>
      </c>
      <c r="D32685" s="10">
        <v>14442</v>
      </c>
      <c r="E32685" s="10" t="s">
        <v>59</v>
      </c>
      <c r="F32685" s="10">
        <v>1</v>
      </c>
      <c r="G32685" s="14">
        <f>+_xlfn.XLOOKUP($D32685,orders!$A$2:$A$21351,orders!$B$2:$B$21351,"",0,1)</f>
        <v>42245</v>
      </c>
      <c r="H32685" s="15">
        <f>+_xlfn.XLOOKUP(Data[[#This Row],[order_id]],orders!$A$2:$A$21351,orders!$C$2:$C$21351,"",0,1)</f>
        <v>0.69024305555555554</v>
      </c>
      <c r="I32685" s="14" t="str">
        <f>+TEXT(Data[[#This Row],[date]],"dddd")</f>
        <v>sábado</v>
      </c>
      <c r="J32685" s="10">
        <f>+_xlfn.XLOOKUP($E32685,pizza!$A$2:$A$97,pizza!$D$2:$D$97,"",0,1)</f>
        <v>16.75</v>
      </c>
      <c r="K32685" s="10">
        <f t="shared" si="510"/>
        <v>16.75</v>
      </c>
      <c r="L32685" s="14" t="str">
        <f>_xlfn.XLOOKUP(_xlfn.XLOOKUP(Data[[#This Row],[pizza_id]],pizza!$A$2:$A$97,pizza!$B$2:$B$97,,0,1),pizza_types!$A$2:$A$33,pizza_types!$B$2:$B$33,,0,1)</f>
        <v>The Chicken Alfredo Pizza</v>
      </c>
      <c r="M32685" s="14" t="str">
        <f>_xlfn.XLOOKUP(_xlfn.XLOOKUP(Data[[#This Row],[pizza_id]],pizza!$A$2:$A$97,pizza!$B$2:$B$97,,0,1),pizza_types!$A$2:$A$33,pizza_types!$C$2:$C$33,,0,1)</f>
        <v>Chicken</v>
      </c>
    </row>
    <row r="32686" spans="3:13" x14ac:dyDescent="0.25">
      <c r="C32686" s="10">
        <v>32684</v>
      </c>
      <c r="D32686" s="10">
        <v>14442</v>
      </c>
      <c r="E32686" s="10" t="s">
        <v>11</v>
      </c>
      <c r="F32686" s="10">
        <v>1</v>
      </c>
      <c r="G32686" s="14">
        <f>+_xlfn.XLOOKUP($D32686,orders!$A$2:$A$21351,orders!$B$2:$B$21351,"",0,1)</f>
        <v>42245</v>
      </c>
      <c r="H32686" s="15">
        <f>+_xlfn.XLOOKUP(Data[[#This Row],[order_id]],orders!$A$2:$A$21351,orders!$C$2:$C$21351,"",0,1)</f>
        <v>0.69024305555555554</v>
      </c>
      <c r="I32686" s="14" t="str">
        <f>+TEXT(Data[[#This Row],[date]],"dddd")</f>
        <v>sábado</v>
      </c>
      <c r="J32686" s="10">
        <f>+_xlfn.XLOOKUP($E32686,pizza!$A$2:$A$97,pizza!$D$2:$D$97,"",0,1)</f>
        <v>20.75</v>
      </c>
      <c r="K32686" s="10">
        <f t="shared" si="510"/>
        <v>20.75</v>
      </c>
      <c r="L32686" s="14" t="str">
        <f>_xlfn.XLOOKUP(_xlfn.XLOOKUP(Data[[#This Row],[pizza_id]],pizza!$A$2:$A$97,pizza!$B$2:$B$97,,0,1),pizza_types!$A$2:$A$33,pizza_types!$B$2:$B$33,,0,1)</f>
        <v>The Thai Chicken Pizza</v>
      </c>
      <c r="M32686" s="14" t="str">
        <f>_xlfn.XLOOKUP(_xlfn.XLOOKUP(Data[[#This Row],[pizza_id]],pizza!$A$2:$A$97,pizza!$B$2:$B$97,,0,1),pizza_types!$A$2:$A$33,pizza_types!$C$2:$C$33,,0,1)</f>
        <v>Chicken</v>
      </c>
    </row>
    <row r="32687" spans="3:13" x14ac:dyDescent="0.25">
      <c r="C32687" s="10">
        <v>32685</v>
      </c>
      <c r="D32687" s="10">
        <v>14443</v>
      </c>
      <c r="E32687" s="10" t="s">
        <v>80</v>
      </c>
      <c r="F32687" s="10">
        <v>1</v>
      </c>
      <c r="G32687" s="14">
        <f>+_xlfn.XLOOKUP($D32687,orders!$A$2:$A$21351,orders!$B$2:$B$21351,"",0,1)</f>
        <v>42245</v>
      </c>
      <c r="H32687" s="15">
        <f>+_xlfn.XLOOKUP(Data[[#This Row],[order_id]],orders!$A$2:$A$21351,orders!$C$2:$C$21351,"",0,1)</f>
        <v>0.69572916666666673</v>
      </c>
      <c r="I32687" s="14" t="str">
        <f>+TEXT(Data[[#This Row],[date]],"dddd")</f>
        <v>sábado</v>
      </c>
      <c r="J32687" s="10">
        <f>+_xlfn.XLOOKUP($E32687,pizza!$A$2:$A$97,pizza!$D$2:$D$97,"",0,1)</f>
        <v>12.75</v>
      </c>
      <c r="K32687" s="10">
        <f t="shared" si="510"/>
        <v>12.75</v>
      </c>
      <c r="L32687" s="14" t="str">
        <f>_xlfn.XLOOKUP(_xlfn.XLOOKUP(Data[[#This Row],[pizza_id]],pizza!$A$2:$A$97,pizza!$B$2:$B$97,,0,1),pizza_types!$A$2:$A$33,pizza_types!$B$2:$B$33,,0,1)</f>
        <v>The Chicken Pesto Pizza</v>
      </c>
      <c r="M32687" s="14" t="str">
        <f>_xlfn.XLOOKUP(_xlfn.XLOOKUP(Data[[#This Row],[pizza_id]],pizza!$A$2:$A$97,pizza!$B$2:$B$97,,0,1),pizza_types!$A$2:$A$33,pizza_types!$C$2:$C$33,,0,1)</f>
        <v>Chicken</v>
      </c>
    </row>
    <row r="32688" spans="3:13" x14ac:dyDescent="0.25">
      <c r="C32688" s="10">
        <v>32686</v>
      </c>
      <c r="D32688" s="10">
        <v>14443</v>
      </c>
      <c r="E32688" s="10" t="s">
        <v>70</v>
      </c>
      <c r="F32688" s="10">
        <v>1</v>
      </c>
      <c r="G32688" s="14">
        <f>+_xlfn.XLOOKUP($D32688,orders!$A$2:$A$21351,orders!$B$2:$B$21351,"",0,1)</f>
        <v>42245</v>
      </c>
      <c r="H32688" s="15">
        <f>+_xlfn.XLOOKUP(Data[[#This Row],[order_id]],orders!$A$2:$A$21351,orders!$C$2:$C$21351,"",0,1)</f>
        <v>0.69572916666666673</v>
      </c>
      <c r="I32688" s="14" t="str">
        <f>+TEXT(Data[[#This Row],[date]],"dddd")</f>
        <v>sábado</v>
      </c>
      <c r="J32688" s="10">
        <f>+_xlfn.XLOOKUP($E32688,pizza!$A$2:$A$97,pizza!$D$2:$D$97,"",0,1)</f>
        <v>20.25</v>
      </c>
      <c r="K32688" s="10">
        <f t="shared" si="510"/>
        <v>20.25</v>
      </c>
      <c r="L32688" s="14" t="str">
        <f>_xlfn.XLOOKUP(_xlfn.XLOOKUP(Data[[#This Row],[pizza_id]],pizza!$A$2:$A$97,pizza!$B$2:$B$97,,0,1),pizza_types!$A$2:$A$33,pizza_types!$B$2:$B$33,,0,1)</f>
        <v>The Mediterranean Pizza</v>
      </c>
      <c r="M32688" s="14" t="str">
        <f>_xlfn.XLOOKUP(_xlfn.XLOOKUP(Data[[#This Row],[pizza_id]],pizza!$A$2:$A$97,pizza!$B$2:$B$97,,0,1),pizza_types!$A$2:$A$33,pizza_types!$C$2:$C$33,,0,1)</f>
        <v>Veggie</v>
      </c>
    </row>
    <row r="32689" spans="3:13" x14ac:dyDescent="0.25">
      <c r="C32689" s="10">
        <v>32687</v>
      </c>
      <c r="D32689" s="10">
        <v>14444</v>
      </c>
      <c r="E32689" s="10" t="s">
        <v>43</v>
      </c>
      <c r="F32689" s="10">
        <v>1</v>
      </c>
      <c r="G32689" s="14">
        <f>+_xlfn.XLOOKUP($D32689,orders!$A$2:$A$21351,orders!$B$2:$B$21351,"",0,1)</f>
        <v>42245</v>
      </c>
      <c r="H32689" s="15">
        <f>+_xlfn.XLOOKUP(Data[[#This Row],[order_id]],orders!$A$2:$A$21351,orders!$C$2:$C$21351,"",0,1)</f>
        <v>0.70013888888888898</v>
      </c>
      <c r="I32689" s="14" t="str">
        <f>+TEXT(Data[[#This Row],[date]],"dddd")</f>
        <v>sábado</v>
      </c>
      <c r="J32689" s="10">
        <f>+_xlfn.XLOOKUP($E32689,pizza!$A$2:$A$97,pizza!$D$2:$D$97,"",0,1)</f>
        <v>20.5</v>
      </c>
      <c r="K32689" s="10">
        <f t="shared" si="510"/>
        <v>20.5</v>
      </c>
      <c r="L32689" s="14" t="str">
        <f>_xlfn.XLOOKUP(_xlfn.XLOOKUP(Data[[#This Row],[pizza_id]],pizza!$A$2:$A$97,pizza!$B$2:$B$97,,0,1),pizza_types!$A$2:$A$33,pizza_types!$B$2:$B$33,,0,1)</f>
        <v>The Napolitana Pizza</v>
      </c>
      <c r="M32689" s="14" t="str">
        <f>_xlfn.XLOOKUP(_xlfn.XLOOKUP(Data[[#This Row],[pizza_id]],pizza!$A$2:$A$97,pizza!$B$2:$B$97,,0,1),pizza_types!$A$2:$A$33,pizza_types!$C$2:$C$33,,0,1)</f>
        <v>Classic</v>
      </c>
    </row>
    <row r="32690" spans="3:13" x14ac:dyDescent="0.25">
      <c r="C32690" s="10">
        <v>32688</v>
      </c>
      <c r="D32690" s="10">
        <v>14445</v>
      </c>
      <c r="E32690" s="10" t="s">
        <v>49</v>
      </c>
      <c r="F32690" s="10">
        <v>1</v>
      </c>
      <c r="G32690" s="14">
        <f>+_xlfn.XLOOKUP($D32690,orders!$A$2:$A$21351,orders!$B$2:$B$21351,"",0,1)</f>
        <v>42245</v>
      </c>
      <c r="H32690" s="15">
        <f>+_xlfn.XLOOKUP(Data[[#This Row],[order_id]],orders!$A$2:$A$21351,orders!$C$2:$C$21351,"",0,1)</f>
        <v>0.71979166666666661</v>
      </c>
      <c r="I32690" s="14" t="str">
        <f>+TEXT(Data[[#This Row],[date]],"dddd")</f>
        <v>sábado</v>
      </c>
      <c r="J32690" s="10">
        <f>+_xlfn.XLOOKUP($E32690,pizza!$A$2:$A$97,pizza!$D$2:$D$97,"",0,1)</f>
        <v>12.5</v>
      </c>
      <c r="K32690" s="10">
        <f t="shared" si="510"/>
        <v>12.5</v>
      </c>
      <c r="L32690" s="14" t="str">
        <f>_xlfn.XLOOKUP(_xlfn.XLOOKUP(Data[[#This Row],[pizza_id]],pizza!$A$2:$A$97,pizza!$B$2:$B$97,,0,1),pizza_types!$A$2:$A$33,pizza_types!$B$2:$B$33,,0,1)</f>
        <v>The Prosciutto and Arugula Pizza</v>
      </c>
      <c r="M32690" s="14" t="str">
        <f>_xlfn.XLOOKUP(_xlfn.XLOOKUP(Data[[#This Row],[pizza_id]],pizza!$A$2:$A$97,pizza!$B$2:$B$97,,0,1),pizza_types!$A$2:$A$33,pizza_types!$C$2:$C$33,,0,1)</f>
        <v>Supreme</v>
      </c>
    </row>
    <row r="32691" spans="3:13" x14ac:dyDescent="0.25">
      <c r="C32691" s="10">
        <v>32689</v>
      </c>
      <c r="D32691" s="10">
        <v>14445</v>
      </c>
      <c r="E32691" s="10" t="s">
        <v>82</v>
      </c>
      <c r="F32691" s="10">
        <v>1</v>
      </c>
      <c r="G32691" s="14">
        <f>+_xlfn.XLOOKUP($D32691,orders!$A$2:$A$21351,orders!$B$2:$B$21351,"",0,1)</f>
        <v>42245</v>
      </c>
      <c r="H32691" s="15">
        <f>+_xlfn.XLOOKUP(Data[[#This Row],[order_id]],orders!$A$2:$A$21351,orders!$C$2:$C$21351,"",0,1)</f>
        <v>0.71979166666666661</v>
      </c>
      <c r="I32691" s="14" t="str">
        <f>+TEXT(Data[[#This Row],[date]],"dddd")</f>
        <v>sábado</v>
      </c>
      <c r="J32691" s="10">
        <f>+_xlfn.XLOOKUP($E32691,pizza!$A$2:$A$97,pizza!$D$2:$D$97,"",0,1)</f>
        <v>16.5</v>
      </c>
      <c r="K32691" s="10">
        <f t="shared" si="510"/>
        <v>16.5</v>
      </c>
      <c r="L32691" s="14" t="str">
        <f>_xlfn.XLOOKUP(_xlfn.XLOOKUP(Data[[#This Row],[pizza_id]],pizza!$A$2:$A$97,pizza!$B$2:$B$97,,0,1),pizza_types!$A$2:$A$33,pizza_types!$B$2:$B$33,,0,1)</f>
        <v>The Spicy Italian Pizza</v>
      </c>
      <c r="M32691" s="14" t="str">
        <f>_xlfn.XLOOKUP(_xlfn.XLOOKUP(Data[[#This Row],[pizza_id]],pizza!$A$2:$A$97,pizza!$B$2:$B$97,,0,1),pizza_types!$A$2:$A$33,pizza_types!$C$2:$C$33,,0,1)</f>
        <v>Supreme</v>
      </c>
    </row>
    <row r="32692" spans="3:13" x14ac:dyDescent="0.25">
      <c r="C32692" s="10">
        <v>32690</v>
      </c>
      <c r="D32692" s="10">
        <v>14446</v>
      </c>
      <c r="E32692" s="10" t="s">
        <v>65</v>
      </c>
      <c r="F32692" s="10">
        <v>1</v>
      </c>
      <c r="G32692" s="14">
        <f>+_xlfn.XLOOKUP($D32692,orders!$A$2:$A$21351,orders!$B$2:$B$21351,"",0,1)</f>
        <v>42245</v>
      </c>
      <c r="H32692" s="15">
        <f>+_xlfn.XLOOKUP(Data[[#This Row],[order_id]],orders!$A$2:$A$21351,orders!$C$2:$C$21351,"",0,1)</f>
        <v>0.74179398148148146</v>
      </c>
      <c r="I32692" s="14" t="str">
        <f>+TEXT(Data[[#This Row],[date]],"dddd")</f>
        <v>sábado</v>
      </c>
      <c r="J32692" s="10">
        <f>+_xlfn.XLOOKUP($E32692,pizza!$A$2:$A$97,pizza!$D$2:$D$97,"",0,1)</f>
        <v>25.5</v>
      </c>
      <c r="K32692" s="10">
        <f t="shared" si="510"/>
        <v>25.5</v>
      </c>
      <c r="L32692" s="14" t="str">
        <f>_xlfn.XLOOKUP(_xlfn.XLOOKUP(Data[[#This Row],[pizza_id]],pizza!$A$2:$A$97,pizza!$B$2:$B$97,,0,1),pizza_types!$A$2:$A$33,pizza_types!$B$2:$B$33,,0,1)</f>
        <v>The Greek Pizza</v>
      </c>
      <c r="M32692" s="14" t="str">
        <f>_xlfn.XLOOKUP(_xlfn.XLOOKUP(Data[[#This Row],[pizza_id]],pizza!$A$2:$A$97,pizza!$B$2:$B$97,,0,1),pizza_types!$A$2:$A$33,pizza_types!$C$2:$C$33,,0,1)</f>
        <v>Classic</v>
      </c>
    </row>
    <row r="32693" spans="3:13" x14ac:dyDescent="0.25">
      <c r="C32693" s="10">
        <v>32691</v>
      </c>
      <c r="D32693" s="10">
        <v>14447</v>
      </c>
      <c r="E32693" s="10" t="s">
        <v>27</v>
      </c>
      <c r="F32693" s="10">
        <v>1</v>
      </c>
      <c r="G32693" s="14">
        <f>+_xlfn.XLOOKUP($D32693,orders!$A$2:$A$21351,orders!$B$2:$B$21351,"",0,1)</f>
        <v>42245</v>
      </c>
      <c r="H32693" s="15">
        <f>+_xlfn.XLOOKUP(Data[[#This Row],[order_id]],orders!$A$2:$A$21351,orders!$C$2:$C$21351,"",0,1)</f>
        <v>0.74687500000000007</v>
      </c>
      <c r="I32693" s="14" t="str">
        <f>+TEXT(Data[[#This Row],[date]],"dddd")</f>
        <v>sábado</v>
      </c>
      <c r="J32693" s="10">
        <f>+_xlfn.XLOOKUP($E32693,pizza!$A$2:$A$97,pizza!$D$2:$D$97,"",0,1)</f>
        <v>20.75</v>
      </c>
      <c r="K32693" s="10">
        <f t="shared" si="510"/>
        <v>20.75</v>
      </c>
      <c r="L32693" s="14" t="str">
        <f>_xlfn.XLOOKUP(_xlfn.XLOOKUP(Data[[#This Row],[pizza_id]],pizza!$A$2:$A$97,pizza!$B$2:$B$97,,0,1),pizza_types!$A$2:$A$33,pizza_types!$B$2:$B$33,,0,1)</f>
        <v>The Barbecue Chicken Pizza</v>
      </c>
      <c r="M32693" s="14" t="str">
        <f>_xlfn.XLOOKUP(_xlfn.XLOOKUP(Data[[#This Row],[pizza_id]],pizza!$A$2:$A$97,pizza!$B$2:$B$97,,0,1),pizza_types!$A$2:$A$33,pizza_types!$C$2:$C$33,,0,1)</f>
        <v>Chicken</v>
      </c>
    </row>
    <row r="32694" spans="3:13" x14ac:dyDescent="0.25">
      <c r="C32694" s="10">
        <v>32692</v>
      </c>
      <c r="D32694" s="10">
        <v>14448</v>
      </c>
      <c r="E32694" s="10" t="s">
        <v>27</v>
      </c>
      <c r="F32694" s="10">
        <v>1</v>
      </c>
      <c r="G32694" s="14">
        <f>+_xlfn.XLOOKUP($D32694,orders!$A$2:$A$21351,orders!$B$2:$B$21351,"",0,1)</f>
        <v>42245</v>
      </c>
      <c r="H32694" s="15">
        <f>+_xlfn.XLOOKUP(Data[[#This Row],[order_id]],orders!$A$2:$A$21351,orders!$C$2:$C$21351,"",0,1)</f>
        <v>0.75331018518518522</v>
      </c>
      <c r="I32694" s="14" t="str">
        <f>+TEXT(Data[[#This Row],[date]],"dddd")</f>
        <v>sábado</v>
      </c>
      <c r="J32694" s="10">
        <f>+_xlfn.XLOOKUP($E32694,pizza!$A$2:$A$97,pizza!$D$2:$D$97,"",0,1)</f>
        <v>20.75</v>
      </c>
      <c r="K32694" s="10">
        <f t="shared" si="510"/>
        <v>20.75</v>
      </c>
      <c r="L32694" s="14" t="str">
        <f>_xlfn.XLOOKUP(_xlfn.XLOOKUP(Data[[#This Row],[pizza_id]],pizza!$A$2:$A$97,pizza!$B$2:$B$97,,0,1),pizza_types!$A$2:$A$33,pizza_types!$B$2:$B$33,,0,1)</f>
        <v>The Barbecue Chicken Pizza</v>
      </c>
      <c r="M32694" s="14" t="str">
        <f>_xlfn.XLOOKUP(_xlfn.XLOOKUP(Data[[#This Row],[pizza_id]],pizza!$A$2:$A$97,pizza!$B$2:$B$97,,0,1),pizza_types!$A$2:$A$33,pizza_types!$C$2:$C$33,,0,1)</f>
        <v>Chicken</v>
      </c>
    </row>
    <row r="32695" spans="3:13" x14ac:dyDescent="0.25">
      <c r="C32695" s="10">
        <v>32693</v>
      </c>
      <c r="D32695" s="10">
        <v>14448</v>
      </c>
      <c r="E32695" s="10" t="s">
        <v>47</v>
      </c>
      <c r="F32695" s="10">
        <v>1</v>
      </c>
      <c r="G32695" s="14">
        <f>+_xlfn.XLOOKUP($D32695,orders!$A$2:$A$21351,orders!$B$2:$B$21351,"",0,1)</f>
        <v>42245</v>
      </c>
      <c r="H32695" s="15">
        <f>+_xlfn.XLOOKUP(Data[[#This Row],[order_id]],orders!$A$2:$A$21351,orders!$C$2:$C$21351,"",0,1)</f>
        <v>0.75331018518518522</v>
      </c>
      <c r="I32695" s="14" t="str">
        <f>+TEXT(Data[[#This Row],[date]],"dddd")</f>
        <v>sábado</v>
      </c>
      <c r="J32695" s="10">
        <f>+_xlfn.XLOOKUP($E32695,pizza!$A$2:$A$97,pizza!$D$2:$D$97,"",0,1)</f>
        <v>16.75</v>
      </c>
      <c r="K32695" s="10">
        <f t="shared" si="510"/>
        <v>16.75</v>
      </c>
      <c r="L32695" s="14" t="str">
        <f>_xlfn.XLOOKUP(_xlfn.XLOOKUP(Data[[#This Row],[pizza_id]],pizza!$A$2:$A$97,pizza!$B$2:$B$97,,0,1),pizza_types!$A$2:$A$33,pizza_types!$B$2:$B$33,,0,1)</f>
        <v>The Barbecue Chicken Pizza</v>
      </c>
      <c r="M32695" s="14" t="str">
        <f>_xlfn.XLOOKUP(_xlfn.XLOOKUP(Data[[#This Row],[pizza_id]],pizza!$A$2:$A$97,pizza!$B$2:$B$97,,0,1),pizza_types!$A$2:$A$33,pizza_types!$C$2:$C$33,,0,1)</f>
        <v>Chicken</v>
      </c>
    </row>
    <row r="32696" spans="3:13" x14ac:dyDescent="0.25">
      <c r="C32696" s="10">
        <v>32694</v>
      </c>
      <c r="D32696" s="10">
        <v>14448</v>
      </c>
      <c r="E32696" s="10" t="s">
        <v>95</v>
      </c>
      <c r="F32696" s="10">
        <v>1</v>
      </c>
      <c r="G32696" s="14">
        <f>+_xlfn.XLOOKUP($D32696,orders!$A$2:$A$21351,orders!$B$2:$B$21351,"",0,1)</f>
        <v>42245</v>
      </c>
      <c r="H32696" s="15">
        <f>+_xlfn.XLOOKUP(Data[[#This Row],[order_id]],orders!$A$2:$A$21351,orders!$C$2:$C$21351,"",0,1)</f>
        <v>0.75331018518518522</v>
      </c>
      <c r="I32696" s="14" t="str">
        <f>+TEXT(Data[[#This Row],[date]],"dddd")</f>
        <v>sábado</v>
      </c>
      <c r="J32696" s="10">
        <f>+_xlfn.XLOOKUP($E32696,pizza!$A$2:$A$97,pizza!$D$2:$D$97,"",0,1)</f>
        <v>20.25</v>
      </c>
      <c r="K32696" s="10">
        <f t="shared" si="510"/>
        <v>20.25</v>
      </c>
      <c r="L32696" s="14" t="str">
        <f>_xlfn.XLOOKUP(_xlfn.XLOOKUP(Data[[#This Row],[pizza_id]],pizza!$A$2:$A$97,pizza!$B$2:$B$97,,0,1),pizza_types!$A$2:$A$33,pizza_types!$B$2:$B$33,,0,1)</f>
        <v>The Calabrese Pizza</v>
      </c>
      <c r="M32696" s="14" t="str">
        <f>_xlfn.XLOOKUP(_xlfn.XLOOKUP(Data[[#This Row],[pizza_id]],pizza!$A$2:$A$97,pizza!$B$2:$B$97,,0,1),pizza_types!$A$2:$A$33,pizza_types!$C$2:$C$33,,0,1)</f>
        <v>Supreme</v>
      </c>
    </row>
    <row r="32697" spans="3:13" x14ac:dyDescent="0.25">
      <c r="C32697" s="10">
        <v>32695</v>
      </c>
      <c r="D32697" s="10">
        <v>14449</v>
      </c>
      <c r="E32697" s="10" t="s">
        <v>80</v>
      </c>
      <c r="F32697" s="10">
        <v>1</v>
      </c>
      <c r="G32697" s="14">
        <f>+_xlfn.XLOOKUP($D32697,orders!$A$2:$A$21351,orders!$B$2:$B$21351,"",0,1)</f>
        <v>42245</v>
      </c>
      <c r="H32697" s="15">
        <f>+_xlfn.XLOOKUP(Data[[#This Row],[order_id]],orders!$A$2:$A$21351,orders!$C$2:$C$21351,"",0,1)</f>
        <v>0.77068287037037031</v>
      </c>
      <c r="I32697" s="14" t="str">
        <f>+TEXT(Data[[#This Row],[date]],"dddd")</f>
        <v>sábado</v>
      </c>
      <c r="J32697" s="10">
        <f>+_xlfn.XLOOKUP($E32697,pizza!$A$2:$A$97,pizza!$D$2:$D$97,"",0,1)</f>
        <v>12.75</v>
      </c>
      <c r="K32697" s="10">
        <f t="shared" si="510"/>
        <v>12.75</v>
      </c>
      <c r="L32697" s="14" t="str">
        <f>_xlfn.XLOOKUP(_xlfn.XLOOKUP(Data[[#This Row],[pizza_id]],pizza!$A$2:$A$97,pizza!$B$2:$B$97,,0,1),pizza_types!$A$2:$A$33,pizza_types!$B$2:$B$33,,0,1)</f>
        <v>The Chicken Pesto Pizza</v>
      </c>
      <c r="M32697" s="14" t="str">
        <f>_xlfn.XLOOKUP(_xlfn.XLOOKUP(Data[[#This Row],[pizza_id]],pizza!$A$2:$A$97,pizza!$B$2:$B$97,,0,1),pizza_types!$A$2:$A$33,pizza_types!$C$2:$C$33,,0,1)</f>
        <v>Chicken</v>
      </c>
    </row>
    <row r="32698" spans="3:13" x14ac:dyDescent="0.25">
      <c r="C32698" s="10">
        <v>32696</v>
      </c>
      <c r="D32698" s="10">
        <v>14449</v>
      </c>
      <c r="E32698" s="10" t="s">
        <v>73</v>
      </c>
      <c r="F32698" s="10">
        <v>1</v>
      </c>
      <c r="G32698" s="14">
        <f>+_xlfn.XLOOKUP($D32698,orders!$A$2:$A$21351,orders!$B$2:$B$21351,"",0,1)</f>
        <v>42245</v>
      </c>
      <c r="H32698" s="15">
        <f>+_xlfn.XLOOKUP(Data[[#This Row],[order_id]],orders!$A$2:$A$21351,orders!$C$2:$C$21351,"",0,1)</f>
        <v>0.77068287037037031</v>
      </c>
      <c r="I32698" s="14" t="str">
        <f>+TEXT(Data[[#This Row],[date]],"dddd")</f>
        <v>sábado</v>
      </c>
      <c r="J32698" s="10">
        <f>+_xlfn.XLOOKUP($E32698,pizza!$A$2:$A$97,pizza!$D$2:$D$97,"",0,1)</f>
        <v>12.25</v>
      </c>
      <c r="K32698" s="10">
        <f t="shared" si="510"/>
        <v>12.25</v>
      </c>
      <c r="L32698" s="14" t="str">
        <f>_xlfn.XLOOKUP(_xlfn.XLOOKUP(Data[[#This Row],[pizza_id]],pizza!$A$2:$A$97,pizza!$B$2:$B$97,,0,1),pizza_types!$A$2:$A$33,pizza_types!$B$2:$B$33,,0,1)</f>
        <v>The Sicilian Pizza</v>
      </c>
      <c r="M32698" s="14" t="str">
        <f>_xlfn.XLOOKUP(_xlfn.XLOOKUP(Data[[#This Row],[pizza_id]],pizza!$A$2:$A$97,pizza!$B$2:$B$97,,0,1),pizza_types!$A$2:$A$33,pizza_types!$C$2:$C$33,,0,1)</f>
        <v>Supreme</v>
      </c>
    </row>
    <row r="32699" spans="3:13" x14ac:dyDescent="0.25">
      <c r="C32699" s="10">
        <v>32697</v>
      </c>
      <c r="D32699" s="10">
        <v>14450</v>
      </c>
      <c r="E32699" s="10" t="s">
        <v>19</v>
      </c>
      <c r="F32699" s="10">
        <v>1</v>
      </c>
      <c r="G32699" s="14">
        <f>+_xlfn.XLOOKUP($D32699,orders!$A$2:$A$21351,orders!$B$2:$B$21351,"",0,1)</f>
        <v>42245</v>
      </c>
      <c r="H32699" s="15">
        <f>+_xlfn.XLOOKUP(Data[[#This Row],[order_id]],orders!$A$2:$A$21351,orders!$C$2:$C$21351,"",0,1)</f>
        <v>0.78984953703703698</v>
      </c>
      <c r="I32699" s="14" t="str">
        <f>+TEXT(Data[[#This Row],[date]],"dddd")</f>
        <v>sábado</v>
      </c>
      <c r="J32699" s="10">
        <f>+_xlfn.XLOOKUP($E32699,pizza!$A$2:$A$97,pizza!$D$2:$D$97,"",0,1)</f>
        <v>20.5</v>
      </c>
      <c r="K32699" s="10">
        <f t="shared" si="510"/>
        <v>20.5</v>
      </c>
      <c r="L32699" s="14" t="str">
        <f>_xlfn.XLOOKUP(_xlfn.XLOOKUP(Data[[#This Row],[pizza_id]],pizza!$A$2:$A$97,pizza!$B$2:$B$97,,0,1),pizza_types!$A$2:$A$33,pizza_types!$B$2:$B$33,,0,1)</f>
        <v>The Italian Capocollo Pizza</v>
      </c>
      <c r="M32699" s="14" t="str">
        <f>_xlfn.XLOOKUP(_xlfn.XLOOKUP(Data[[#This Row],[pizza_id]],pizza!$A$2:$A$97,pizza!$B$2:$B$97,,0,1),pizza_types!$A$2:$A$33,pizza_types!$C$2:$C$33,,0,1)</f>
        <v>Classic</v>
      </c>
    </row>
    <row r="32700" spans="3:13" x14ac:dyDescent="0.25">
      <c r="C32700" s="10">
        <v>32698</v>
      </c>
      <c r="D32700" s="10">
        <v>14450</v>
      </c>
      <c r="E32700" s="10" t="s">
        <v>75</v>
      </c>
      <c r="F32700" s="10">
        <v>1</v>
      </c>
      <c r="G32700" s="14">
        <f>+_xlfn.XLOOKUP($D32700,orders!$A$2:$A$21351,orders!$B$2:$B$21351,"",0,1)</f>
        <v>42245</v>
      </c>
      <c r="H32700" s="15">
        <f>+_xlfn.XLOOKUP(Data[[#This Row],[order_id]],orders!$A$2:$A$21351,orders!$C$2:$C$21351,"",0,1)</f>
        <v>0.78984953703703698</v>
      </c>
      <c r="I32700" s="14" t="str">
        <f>+TEXT(Data[[#This Row],[date]],"dddd")</f>
        <v>sábado</v>
      </c>
      <c r="J32700" s="10">
        <f>+_xlfn.XLOOKUP($E32700,pizza!$A$2:$A$97,pizza!$D$2:$D$97,"",0,1)</f>
        <v>12.75</v>
      </c>
      <c r="K32700" s="10">
        <f t="shared" si="510"/>
        <v>12.75</v>
      </c>
      <c r="L32700" s="14" t="str">
        <f>_xlfn.XLOOKUP(_xlfn.XLOOKUP(Data[[#This Row],[pizza_id]],pizza!$A$2:$A$97,pizza!$B$2:$B$97,,0,1),pizza_types!$A$2:$A$33,pizza_types!$B$2:$B$33,,0,1)</f>
        <v>The Thai Chicken Pizza</v>
      </c>
      <c r="M32700" s="14" t="str">
        <f>_xlfn.XLOOKUP(_xlfn.XLOOKUP(Data[[#This Row],[pizza_id]],pizza!$A$2:$A$97,pizza!$B$2:$B$97,,0,1),pizza_types!$A$2:$A$33,pizza_types!$C$2:$C$33,,0,1)</f>
        <v>Chicken</v>
      </c>
    </row>
    <row r="32701" spans="3:13" x14ac:dyDescent="0.25">
      <c r="C32701" s="10">
        <v>32699</v>
      </c>
      <c r="D32701" s="10">
        <v>14451</v>
      </c>
      <c r="E32701" s="10" t="s">
        <v>59</v>
      </c>
      <c r="F32701" s="10">
        <v>1</v>
      </c>
      <c r="G32701" s="14">
        <f>+_xlfn.XLOOKUP($D32701,orders!$A$2:$A$21351,orders!$B$2:$B$21351,"",0,1)</f>
        <v>42245</v>
      </c>
      <c r="H32701" s="15">
        <f>+_xlfn.XLOOKUP(Data[[#This Row],[order_id]],orders!$A$2:$A$21351,orders!$C$2:$C$21351,"",0,1)</f>
        <v>0.80614583333333334</v>
      </c>
      <c r="I32701" s="14" t="str">
        <f>+TEXT(Data[[#This Row],[date]],"dddd")</f>
        <v>sábado</v>
      </c>
      <c r="J32701" s="10">
        <f>+_xlfn.XLOOKUP($E32701,pizza!$A$2:$A$97,pizza!$D$2:$D$97,"",0,1)</f>
        <v>16.75</v>
      </c>
      <c r="K32701" s="10">
        <f t="shared" si="510"/>
        <v>16.75</v>
      </c>
      <c r="L32701" s="14" t="str">
        <f>_xlfn.XLOOKUP(_xlfn.XLOOKUP(Data[[#This Row],[pizza_id]],pizza!$A$2:$A$97,pizza!$B$2:$B$97,,0,1),pizza_types!$A$2:$A$33,pizza_types!$B$2:$B$33,,0,1)</f>
        <v>The Chicken Alfredo Pizza</v>
      </c>
      <c r="M32701" s="14" t="str">
        <f>_xlfn.XLOOKUP(_xlfn.XLOOKUP(Data[[#This Row],[pizza_id]],pizza!$A$2:$A$97,pizza!$B$2:$B$97,,0,1),pizza_types!$A$2:$A$33,pizza_types!$C$2:$C$33,,0,1)</f>
        <v>Chicken</v>
      </c>
    </row>
    <row r="32702" spans="3:13" x14ac:dyDescent="0.25">
      <c r="C32702" s="10">
        <v>32700</v>
      </c>
      <c r="D32702" s="10">
        <v>14451</v>
      </c>
      <c r="E32702" s="10" t="s">
        <v>9</v>
      </c>
      <c r="F32702" s="10">
        <v>1</v>
      </c>
      <c r="G32702" s="14">
        <f>+_xlfn.XLOOKUP($D32702,orders!$A$2:$A$21351,orders!$B$2:$B$21351,"",0,1)</f>
        <v>42245</v>
      </c>
      <c r="H32702" s="15">
        <f>+_xlfn.XLOOKUP(Data[[#This Row],[order_id]],orders!$A$2:$A$21351,orders!$C$2:$C$21351,"",0,1)</f>
        <v>0.80614583333333334</v>
      </c>
      <c r="I32702" s="14" t="str">
        <f>+TEXT(Data[[#This Row],[date]],"dddd")</f>
        <v>sábado</v>
      </c>
      <c r="J32702" s="10">
        <f>+_xlfn.XLOOKUP($E32702,pizza!$A$2:$A$97,pizza!$D$2:$D$97,"",0,1)</f>
        <v>20.75</v>
      </c>
      <c r="K32702" s="10">
        <f t="shared" si="510"/>
        <v>20.75</v>
      </c>
      <c r="L32702" s="14" t="str">
        <f>_xlfn.XLOOKUP(_xlfn.XLOOKUP(Data[[#This Row],[pizza_id]],pizza!$A$2:$A$97,pizza!$B$2:$B$97,,0,1),pizza_types!$A$2:$A$33,pizza_types!$B$2:$B$33,,0,1)</f>
        <v>The Italian Supreme Pizza</v>
      </c>
      <c r="M32702" s="14" t="str">
        <f>_xlfn.XLOOKUP(_xlfn.XLOOKUP(Data[[#This Row],[pizza_id]],pizza!$A$2:$A$97,pizza!$B$2:$B$97,,0,1),pizza_types!$A$2:$A$33,pizza_types!$C$2:$C$33,,0,1)</f>
        <v>Supreme</v>
      </c>
    </row>
    <row r="32703" spans="3:13" x14ac:dyDescent="0.25">
      <c r="C32703" s="10">
        <v>32701</v>
      </c>
      <c r="D32703" s="10">
        <v>14451</v>
      </c>
      <c r="E32703" s="10" t="s">
        <v>88</v>
      </c>
      <c r="F32703" s="10">
        <v>1</v>
      </c>
      <c r="G32703" s="14">
        <f>+_xlfn.XLOOKUP($D32703,orders!$A$2:$A$21351,orders!$B$2:$B$21351,"",0,1)</f>
        <v>42245</v>
      </c>
      <c r="H32703" s="15">
        <f>+_xlfn.XLOOKUP(Data[[#This Row],[order_id]],orders!$A$2:$A$21351,orders!$C$2:$C$21351,"",0,1)</f>
        <v>0.80614583333333334</v>
      </c>
      <c r="I32703" s="14" t="str">
        <f>+TEXT(Data[[#This Row],[date]],"dddd")</f>
        <v>sábado</v>
      </c>
      <c r="J32703" s="10">
        <f>+_xlfn.XLOOKUP($E32703,pizza!$A$2:$A$97,pizza!$D$2:$D$97,"",0,1)</f>
        <v>16.5</v>
      </c>
      <c r="K32703" s="10">
        <f t="shared" si="510"/>
        <v>16.5</v>
      </c>
      <c r="L32703" s="14" t="str">
        <f>_xlfn.XLOOKUP(_xlfn.XLOOKUP(Data[[#This Row],[pizza_id]],pizza!$A$2:$A$97,pizza!$B$2:$B$97,,0,1),pizza_types!$A$2:$A$33,pizza_types!$B$2:$B$33,,0,1)</f>
        <v>The Spinach Pesto Pizza</v>
      </c>
      <c r="M32703" s="14" t="str">
        <f>_xlfn.XLOOKUP(_xlfn.XLOOKUP(Data[[#This Row],[pizza_id]],pizza!$A$2:$A$97,pizza!$B$2:$B$97,,0,1),pizza_types!$A$2:$A$33,pizza_types!$C$2:$C$33,,0,1)</f>
        <v>Veggie</v>
      </c>
    </row>
    <row r="32704" spans="3:13" x14ac:dyDescent="0.25">
      <c r="C32704" s="10">
        <v>32702</v>
      </c>
      <c r="D32704" s="10">
        <v>14451</v>
      </c>
      <c r="E32704" s="10" t="s">
        <v>79</v>
      </c>
      <c r="F32704" s="10">
        <v>1</v>
      </c>
      <c r="G32704" s="14">
        <f>+_xlfn.XLOOKUP($D32704,orders!$A$2:$A$21351,orders!$B$2:$B$21351,"",0,1)</f>
        <v>42245</v>
      </c>
      <c r="H32704" s="15">
        <f>+_xlfn.XLOOKUP(Data[[#This Row],[order_id]],orders!$A$2:$A$21351,orders!$C$2:$C$21351,"",0,1)</f>
        <v>0.80614583333333334</v>
      </c>
      <c r="I32704" s="14" t="str">
        <f>+TEXT(Data[[#This Row],[date]],"dddd")</f>
        <v>sábado</v>
      </c>
      <c r="J32704" s="10">
        <f>+_xlfn.XLOOKUP($E32704,pizza!$A$2:$A$97,pizza!$D$2:$D$97,"",0,1)</f>
        <v>16</v>
      </c>
      <c r="K32704" s="10">
        <f t="shared" si="510"/>
        <v>16</v>
      </c>
      <c r="L32704" s="14" t="str">
        <f>_xlfn.XLOOKUP(_xlfn.XLOOKUP(Data[[#This Row],[pizza_id]],pizza!$A$2:$A$97,pizza!$B$2:$B$97,,0,1),pizza_types!$A$2:$A$33,pizza_types!$B$2:$B$33,,0,1)</f>
        <v>The Greek Pizza</v>
      </c>
      <c r="M32704" s="14" t="str">
        <f>_xlfn.XLOOKUP(_xlfn.XLOOKUP(Data[[#This Row],[pizza_id]],pizza!$A$2:$A$97,pizza!$B$2:$B$97,,0,1),pizza_types!$A$2:$A$33,pizza_types!$C$2:$C$33,,0,1)</f>
        <v>Classic</v>
      </c>
    </row>
    <row r="32705" spans="3:13" x14ac:dyDescent="0.25">
      <c r="C32705" s="10">
        <v>32703</v>
      </c>
      <c r="D32705" s="10">
        <v>14452</v>
      </c>
      <c r="E32705" s="10" t="s">
        <v>16</v>
      </c>
      <c r="F32705" s="10">
        <v>1</v>
      </c>
      <c r="G32705" s="14">
        <f>+_xlfn.XLOOKUP($D32705,orders!$A$2:$A$21351,orders!$B$2:$B$21351,"",0,1)</f>
        <v>42245</v>
      </c>
      <c r="H32705" s="15">
        <f>+_xlfn.XLOOKUP(Data[[#This Row],[order_id]],orders!$A$2:$A$21351,orders!$C$2:$C$21351,"",0,1)</f>
        <v>0.81827546296296294</v>
      </c>
      <c r="I32705" s="14" t="str">
        <f>+TEXT(Data[[#This Row],[date]],"dddd")</f>
        <v>sábado</v>
      </c>
      <c r="J32705" s="10">
        <f>+_xlfn.XLOOKUP($E32705,pizza!$A$2:$A$97,pizza!$D$2:$D$97,"",0,1)</f>
        <v>12.5</v>
      </c>
      <c r="K32705" s="10">
        <f t="shared" si="510"/>
        <v>12.5</v>
      </c>
      <c r="L32705" s="14" t="str">
        <f>_xlfn.XLOOKUP(_xlfn.XLOOKUP(Data[[#This Row],[pizza_id]],pizza!$A$2:$A$97,pizza!$B$2:$B$97,,0,1),pizza_types!$A$2:$A$33,pizza_types!$B$2:$B$33,,0,1)</f>
        <v>The Spinach Supreme Pizza</v>
      </c>
      <c r="M32705" s="14" t="str">
        <f>_xlfn.XLOOKUP(_xlfn.XLOOKUP(Data[[#This Row],[pizza_id]],pizza!$A$2:$A$97,pizza!$B$2:$B$97,,0,1),pizza_types!$A$2:$A$33,pizza_types!$C$2:$C$33,,0,1)</f>
        <v>Supreme</v>
      </c>
    </row>
    <row r="32706" spans="3:13" x14ac:dyDescent="0.25">
      <c r="C32706" s="10">
        <v>32704</v>
      </c>
      <c r="D32706" s="10">
        <v>14453</v>
      </c>
      <c r="E32706" s="10" t="s">
        <v>55</v>
      </c>
      <c r="F32706" s="10">
        <v>1</v>
      </c>
      <c r="G32706" s="14">
        <f>+_xlfn.XLOOKUP($D32706,orders!$A$2:$A$21351,orders!$B$2:$B$21351,"",0,1)</f>
        <v>42245</v>
      </c>
      <c r="H32706" s="15">
        <f>+_xlfn.XLOOKUP(Data[[#This Row],[order_id]],orders!$A$2:$A$21351,orders!$C$2:$C$21351,"",0,1)</f>
        <v>0.82612268518518517</v>
      </c>
      <c r="I32706" s="14" t="str">
        <f>+TEXT(Data[[#This Row],[date]],"dddd")</f>
        <v>sábado</v>
      </c>
      <c r="J32706" s="10">
        <f>+_xlfn.XLOOKUP($E32706,pizza!$A$2:$A$97,pizza!$D$2:$D$97,"",0,1)</f>
        <v>16</v>
      </c>
      <c r="K32706" s="10">
        <f t="shared" si="510"/>
        <v>16</v>
      </c>
      <c r="L32706" s="14" t="str">
        <f>_xlfn.XLOOKUP(_xlfn.XLOOKUP(Data[[#This Row],[pizza_id]],pizza!$A$2:$A$97,pizza!$B$2:$B$97,,0,1),pizza_types!$A$2:$A$33,pizza_types!$B$2:$B$33,,0,1)</f>
        <v>The Green Garden Pizza</v>
      </c>
      <c r="M32706" s="14" t="str">
        <f>_xlfn.XLOOKUP(_xlfn.XLOOKUP(Data[[#This Row],[pizza_id]],pizza!$A$2:$A$97,pizza!$B$2:$B$97,,0,1),pizza_types!$A$2:$A$33,pizza_types!$C$2:$C$33,,0,1)</f>
        <v>Veggie</v>
      </c>
    </row>
    <row r="32707" spans="3:13" x14ac:dyDescent="0.25">
      <c r="C32707" s="10">
        <v>32705</v>
      </c>
      <c r="D32707" s="10">
        <v>14453</v>
      </c>
      <c r="E32707" s="10" t="s">
        <v>50</v>
      </c>
      <c r="F32707" s="10">
        <v>1</v>
      </c>
      <c r="G32707" s="14">
        <f>+_xlfn.XLOOKUP($D32707,orders!$A$2:$A$21351,orders!$B$2:$B$21351,"",0,1)</f>
        <v>42245</v>
      </c>
      <c r="H32707" s="15">
        <f>+_xlfn.XLOOKUP(Data[[#This Row],[order_id]],orders!$A$2:$A$21351,orders!$C$2:$C$21351,"",0,1)</f>
        <v>0.82612268518518517</v>
      </c>
      <c r="I32707" s="14" t="str">
        <f>+TEXT(Data[[#This Row],[date]],"dddd")</f>
        <v>sábado</v>
      </c>
      <c r="J32707" s="10">
        <f>+_xlfn.XLOOKUP($E32707,pizza!$A$2:$A$97,pizza!$D$2:$D$97,"",0,1)</f>
        <v>16.25</v>
      </c>
      <c r="K32707" s="10">
        <f t="shared" si="510"/>
        <v>16.25</v>
      </c>
      <c r="L32707" s="14" t="str">
        <f>_xlfn.XLOOKUP(_xlfn.XLOOKUP(Data[[#This Row],[pizza_id]],pizza!$A$2:$A$97,pizza!$B$2:$B$97,,0,1),pizza_types!$A$2:$A$33,pizza_types!$B$2:$B$33,,0,1)</f>
        <v>The Sicilian Pizza</v>
      </c>
      <c r="M32707" s="14" t="str">
        <f>_xlfn.XLOOKUP(_xlfn.XLOOKUP(Data[[#This Row],[pizza_id]],pizza!$A$2:$A$97,pizza!$B$2:$B$97,,0,1),pizza_types!$A$2:$A$33,pizza_types!$C$2:$C$33,,0,1)</f>
        <v>Supreme</v>
      </c>
    </row>
    <row r="32708" spans="3:13" x14ac:dyDescent="0.25">
      <c r="C32708" s="10">
        <v>32706</v>
      </c>
      <c r="D32708" s="10">
        <v>14454</v>
      </c>
      <c r="E32708" s="10" t="s">
        <v>27</v>
      </c>
      <c r="F32708" s="10">
        <v>1</v>
      </c>
      <c r="G32708" s="14">
        <f>+_xlfn.XLOOKUP($D32708,orders!$A$2:$A$21351,orders!$B$2:$B$21351,"",0,1)</f>
        <v>42245</v>
      </c>
      <c r="H32708" s="15">
        <f>+_xlfn.XLOOKUP(Data[[#This Row],[order_id]],orders!$A$2:$A$21351,orders!$C$2:$C$21351,"",0,1)</f>
        <v>0.83059027777777772</v>
      </c>
      <c r="I32708" s="14" t="str">
        <f>+TEXT(Data[[#This Row],[date]],"dddd")</f>
        <v>sábado</v>
      </c>
      <c r="J32708" s="10">
        <f>+_xlfn.XLOOKUP($E32708,pizza!$A$2:$A$97,pizza!$D$2:$D$97,"",0,1)</f>
        <v>20.75</v>
      </c>
      <c r="K32708" s="10">
        <f t="shared" ref="K32708:K32771" si="511">+J32708*F32708</f>
        <v>20.75</v>
      </c>
      <c r="L32708" s="14" t="str">
        <f>_xlfn.XLOOKUP(_xlfn.XLOOKUP(Data[[#This Row],[pizza_id]],pizza!$A$2:$A$97,pizza!$B$2:$B$97,,0,1),pizza_types!$A$2:$A$33,pizza_types!$B$2:$B$33,,0,1)</f>
        <v>The Barbecue Chicken Pizza</v>
      </c>
      <c r="M32708" s="14" t="str">
        <f>_xlfn.XLOOKUP(_xlfn.XLOOKUP(Data[[#This Row],[pizza_id]],pizza!$A$2:$A$97,pizza!$B$2:$B$97,,0,1),pizza_types!$A$2:$A$33,pizza_types!$C$2:$C$33,,0,1)</f>
        <v>Chicken</v>
      </c>
    </row>
    <row r="32709" spans="3:13" x14ac:dyDescent="0.25">
      <c r="C32709" s="10">
        <v>32707</v>
      </c>
      <c r="D32709" s="10">
        <v>14454</v>
      </c>
      <c r="E32709" s="10" t="s">
        <v>93</v>
      </c>
      <c r="F32709" s="10">
        <v>1</v>
      </c>
      <c r="G32709" s="14">
        <f>+_xlfn.XLOOKUP($D32709,orders!$A$2:$A$21351,orders!$B$2:$B$21351,"",0,1)</f>
        <v>42245</v>
      </c>
      <c r="H32709" s="15">
        <f>+_xlfn.XLOOKUP(Data[[#This Row],[order_id]],orders!$A$2:$A$21351,orders!$C$2:$C$21351,"",0,1)</f>
        <v>0.83059027777777772</v>
      </c>
      <c r="I32709" s="14" t="str">
        <f>+TEXT(Data[[#This Row],[date]],"dddd")</f>
        <v>sábado</v>
      </c>
      <c r="J32709" s="10">
        <f>+_xlfn.XLOOKUP($E32709,pizza!$A$2:$A$97,pizza!$D$2:$D$97,"",0,1)</f>
        <v>16.5</v>
      </c>
      <c r="K32709" s="10">
        <f t="shared" si="511"/>
        <v>16.5</v>
      </c>
      <c r="L32709" s="14" t="str">
        <f>_xlfn.XLOOKUP(_xlfn.XLOOKUP(Data[[#This Row],[pizza_id]],pizza!$A$2:$A$97,pizza!$B$2:$B$97,,0,1),pizza_types!$A$2:$A$33,pizza_types!$B$2:$B$33,,0,1)</f>
        <v>The Soppressata Pizza</v>
      </c>
      <c r="M32709" s="14" t="str">
        <f>_xlfn.XLOOKUP(_xlfn.XLOOKUP(Data[[#This Row],[pizza_id]],pizza!$A$2:$A$97,pizza!$B$2:$B$97,,0,1),pizza_types!$A$2:$A$33,pizza_types!$C$2:$C$33,,0,1)</f>
        <v>Supreme</v>
      </c>
    </row>
    <row r="32710" spans="3:13" x14ac:dyDescent="0.25">
      <c r="C32710" s="10">
        <v>32708</v>
      </c>
      <c r="D32710" s="10">
        <v>14455</v>
      </c>
      <c r="E32710" s="10" t="s">
        <v>44</v>
      </c>
      <c r="F32710" s="10">
        <v>1</v>
      </c>
      <c r="G32710" s="14">
        <f>+_xlfn.XLOOKUP($D32710,orders!$A$2:$A$21351,orders!$B$2:$B$21351,"",0,1)</f>
        <v>42245</v>
      </c>
      <c r="H32710" s="15">
        <f>+_xlfn.XLOOKUP(Data[[#This Row],[order_id]],orders!$A$2:$A$21351,orders!$C$2:$C$21351,"",0,1)</f>
        <v>0.83789351851851857</v>
      </c>
      <c r="I32710" s="14" t="str">
        <f>+TEXT(Data[[#This Row],[date]],"dddd")</f>
        <v>sábado</v>
      </c>
      <c r="J32710" s="10">
        <f>+_xlfn.XLOOKUP($E32710,pizza!$A$2:$A$97,pizza!$D$2:$D$97,"",0,1)</f>
        <v>20.25</v>
      </c>
      <c r="K32710" s="10">
        <f t="shared" si="511"/>
        <v>20.25</v>
      </c>
      <c r="L32710" s="14" t="str">
        <f>_xlfn.XLOOKUP(_xlfn.XLOOKUP(Data[[#This Row],[pizza_id]],pizza!$A$2:$A$97,pizza!$B$2:$B$97,,0,1),pizza_types!$A$2:$A$33,pizza_types!$B$2:$B$33,,0,1)</f>
        <v>The Sicilian Pizza</v>
      </c>
      <c r="M32710" s="14" t="str">
        <f>_xlfn.XLOOKUP(_xlfn.XLOOKUP(Data[[#This Row],[pizza_id]],pizza!$A$2:$A$97,pizza!$B$2:$B$97,,0,1),pizza_types!$A$2:$A$33,pizza_types!$C$2:$C$33,,0,1)</f>
        <v>Supreme</v>
      </c>
    </row>
    <row r="32711" spans="3:13" x14ac:dyDescent="0.25">
      <c r="C32711" s="10">
        <v>32709</v>
      </c>
      <c r="D32711" s="10">
        <v>14456</v>
      </c>
      <c r="E32711" s="10" t="s">
        <v>87</v>
      </c>
      <c r="F32711" s="10">
        <v>1</v>
      </c>
      <c r="G32711" s="14">
        <f>+_xlfn.XLOOKUP($D32711,orders!$A$2:$A$21351,orders!$B$2:$B$21351,"",0,1)</f>
        <v>42245</v>
      </c>
      <c r="H32711" s="15">
        <f>+_xlfn.XLOOKUP(Data[[#This Row],[order_id]],orders!$A$2:$A$21351,orders!$C$2:$C$21351,"",0,1)</f>
        <v>0.83833333333333337</v>
      </c>
      <c r="I32711" s="14" t="str">
        <f>+TEXT(Data[[#This Row],[date]],"dddd")</f>
        <v>sábado</v>
      </c>
      <c r="J32711" s="10">
        <f>+_xlfn.XLOOKUP($E32711,pizza!$A$2:$A$97,pizza!$D$2:$D$97,"",0,1)</f>
        <v>16</v>
      </c>
      <c r="K32711" s="10">
        <f t="shared" si="511"/>
        <v>16</v>
      </c>
      <c r="L32711" s="14" t="str">
        <f>_xlfn.XLOOKUP(_xlfn.XLOOKUP(Data[[#This Row],[pizza_id]],pizza!$A$2:$A$97,pizza!$B$2:$B$97,,0,1),pizza_types!$A$2:$A$33,pizza_types!$B$2:$B$33,,0,1)</f>
        <v>The Napolitana Pizza</v>
      </c>
      <c r="M32711" s="14" t="str">
        <f>_xlfn.XLOOKUP(_xlfn.XLOOKUP(Data[[#This Row],[pizza_id]],pizza!$A$2:$A$97,pizza!$B$2:$B$97,,0,1),pizza_types!$A$2:$A$33,pizza_types!$C$2:$C$33,,0,1)</f>
        <v>Classic</v>
      </c>
    </row>
    <row r="32712" spans="3:13" x14ac:dyDescent="0.25">
      <c r="C32712" s="10">
        <v>32710</v>
      </c>
      <c r="D32712" s="10">
        <v>14457</v>
      </c>
      <c r="E32712" s="10" t="s">
        <v>35</v>
      </c>
      <c r="F32712" s="10">
        <v>1</v>
      </c>
      <c r="G32712" s="14">
        <f>+_xlfn.XLOOKUP($D32712,orders!$A$2:$A$21351,orders!$B$2:$B$21351,"",0,1)</f>
        <v>42245</v>
      </c>
      <c r="H32712" s="15">
        <f>+_xlfn.XLOOKUP(Data[[#This Row],[order_id]],orders!$A$2:$A$21351,orders!$C$2:$C$21351,"",0,1)</f>
        <v>0.83932870370370372</v>
      </c>
      <c r="I32712" s="14" t="str">
        <f>+TEXT(Data[[#This Row],[date]],"dddd")</f>
        <v>sábado</v>
      </c>
      <c r="J32712" s="10">
        <f>+_xlfn.XLOOKUP($E32712,pizza!$A$2:$A$97,pizza!$D$2:$D$97,"",0,1)</f>
        <v>17.95</v>
      </c>
      <c r="K32712" s="10">
        <f t="shared" si="511"/>
        <v>17.95</v>
      </c>
      <c r="L32712" s="14" t="str">
        <f>_xlfn.XLOOKUP(_xlfn.XLOOKUP(Data[[#This Row],[pizza_id]],pizza!$A$2:$A$97,pizza!$B$2:$B$97,,0,1),pizza_types!$A$2:$A$33,pizza_types!$B$2:$B$33,,0,1)</f>
        <v>The Four Cheese Pizza</v>
      </c>
      <c r="M32712" s="14" t="str">
        <f>_xlfn.XLOOKUP(_xlfn.XLOOKUP(Data[[#This Row],[pizza_id]],pizza!$A$2:$A$97,pizza!$B$2:$B$97,,0,1),pizza_types!$A$2:$A$33,pizza_types!$C$2:$C$33,,0,1)</f>
        <v>Veggie</v>
      </c>
    </row>
    <row r="32713" spans="3:13" x14ac:dyDescent="0.25">
      <c r="C32713" s="10">
        <v>32711</v>
      </c>
      <c r="D32713" s="10">
        <v>14458</v>
      </c>
      <c r="E32713" s="10" t="s">
        <v>14</v>
      </c>
      <c r="F32713" s="10">
        <v>1</v>
      </c>
      <c r="G32713" s="14">
        <f>+_xlfn.XLOOKUP($D32713,orders!$A$2:$A$21351,orders!$B$2:$B$21351,"",0,1)</f>
        <v>42245</v>
      </c>
      <c r="H32713" s="15">
        <f>+_xlfn.XLOOKUP(Data[[#This Row],[order_id]],orders!$A$2:$A$21351,orders!$C$2:$C$21351,"",0,1)</f>
        <v>0.88249999999999995</v>
      </c>
      <c r="I32713" s="14" t="str">
        <f>+TEXT(Data[[#This Row],[date]],"dddd")</f>
        <v>sábado</v>
      </c>
      <c r="J32713" s="10">
        <f>+_xlfn.XLOOKUP($E32713,pizza!$A$2:$A$97,pizza!$D$2:$D$97,"",0,1)</f>
        <v>12.75</v>
      </c>
      <c r="K32713" s="10">
        <f t="shared" si="511"/>
        <v>12.75</v>
      </c>
      <c r="L32713" s="14" t="str">
        <f>_xlfn.XLOOKUP(_xlfn.XLOOKUP(Data[[#This Row],[pizza_id]],pizza!$A$2:$A$97,pizza!$B$2:$B$97,,0,1),pizza_types!$A$2:$A$33,pizza_types!$B$2:$B$33,,0,1)</f>
        <v>The Barbecue Chicken Pizza</v>
      </c>
      <c r="M32713" s="14" t="str">
        <f>_xlfn.XLOOKUP(_xlfn.XLOOKUP(Data[[#This Row],[pizza_id]],pizza!$A$2:$A$97,pizza!$B$2:$B$97,,0,1),pizza_types!$A$2:$A$33,pizza_types!$C$2:$C$33,,0,1)</f>
        <v>Chicken</v>
      </c>
    </row>
    <row r="32714" spans="3:13" x14ac:dyDescent="0.25">
      <c r="C32714" s="10">
        <v>32712</v>
      </c>
      <c r="D32714" s="10">
        <v>14459</v>
      </c>
      <c r="E32714" s="10" t="s">
        <v>65</v>
      </c>
      <c r="F32714" s="10">
        <v>1</v>
      </c>
      <c r="G32714" s="14">
        <f>+_xlfn.XLOOKUP($D32714,orders!$A$2:$A$21351,orders!$B$2:$B$21351,"",0,1)</f>
        <v>42245</v>
      </c>
      <c r="H32714" s="15">
        <f>+_xlfn.XLOOKUP(Data[[#This Row],[order_id]],orders!$A$2:$A$21351,orders!$C$2:$C$21351,"",0,1)</f>
        <v>0.88570601851851849</v>
      </c>
      <c r="I32714" s="14" t="str">
        <f>+TEXT(Data[[#This Row],[date]],"dddd")</f>
        <v>sábado</v>
      </c>
      <c r="J32714" s="10">
        <f>+_xlfn.XLOOKUP($E32714,pizza!$A$2:$A$97,pizza!$D$2:$D$97,"",0,1)</f>
        <v>25.5</v>
      </c>
      <c r="K32714" s="10">
        <f t="shared" si="511"/>
        <v>25.5</v>
      </c>
      <c r="L32714" s="14" t="str">
        <f>_xlfn.XLOOKUP(_xlfn.XLOOKUP(Data[[#This Row],[pizza_id]],pizza!$A$2:$A$97,pizza!$B$2:$B$97,,0,1),pizza_types!$A$2:$A$33,pizza_types!$B$2:$B$33,,0,1)</f>
        <v>The Greek Pizza</v>
      </c>
      <c r="M32714" s="14" t="str">
        <f>_xlfn.XLOOKUP(_xlfn.XLOOKUP(Data[[#This Row],[pizza_id]],pizza!$A$2:$A$97,pizza!$B$2:$B$97,,0,1),pizza_types!$A$2:$A$33,pizza_types!$C$2:$C$33,,0,1)</f>
        <v>Classic</v>
      </c>
    </row>
    <row r="32715" spans="3:13" x14ac:dyDescent="0.25">
      <c r="C32715" s="10">
        <v>32713</v>
      </c>
      <c r="D32715" s="10">
        <v>14460</v>
      </c>
      <c r="E32715" s="10" t="s">
        <v>72</v>
      </c>
      <c r="F32715" s="10">
        <v>1</v>
      </c>
      <c r="G32715" s="14">
        <f>+_xlfn.XLOOKUP($D32715,orders!$A$2:$A$21351,orders!$B$2:$B$21351,"",0,1)</f>
        <v>42245</v>
      </c>
      <c r="H32715" s="15">
        <f>+_xlfn.XLOOKUP(Data[[#This Row],[order_id]],orders!$A$2:$A$21351,orders!$C$2:$C$21351,"",0,1)</f>
        <v>0.88778935185185182</v>
      </c>
      <c r="I32715" s="14" t="str">
        <f>+TEXT(Data[[#This Row],[date]],"dddd")</f>
        <v>sábado</v>
      </c>
      <c r="J32715" s="10">
        <f>+_xlfn.XLOOKUP($E32715,pizza!$A$2:$A$97,pizza!$D$2:$D$97,"",0,1)</f>
        <v>14.5</v>
      </c>
      <c r="K32715" s="10">
        <f t="shared" si="511"/>
        <v>14.5</v>
      </c>
      <c r="L32715" s="14" t="str">
        <f>_xlfn.XLOOKUP(_xlfn.XLOOKUP(Data[[#This Row],[pizza_id]],pizza!$A$2:$A$97,pizza!$B$2:$B$97,,0,1),pizza_types!$A$2:$A$33,pizza_types!$B$2:$B$33,,0,1)</f>
        <v>The Pepperoni, Mushroom, and Peppers Pizza</v>
      </c>
      <c r="M32715" s="14" t="str">
        <f>_xlfn.XLOOKUP(_xlfn.XLOOKUP(Data[[#This Row],[pizza_id]],pizza!$A$2:$A$97,pizza!$B$2:$B$97,,0,1),pizza_types!$A$2:$A$33,pizza_types!$C$2:$C$33,,0,1)</f>
        <v>Classic</v>
      </c>
    </row>
    <row r="32716" spans="3:13" x14ac:dyDescent="0.25">
      <c r="C32716" s="10">
        <v>32714</v>
      </c>
      <c r="D32716" s="10">
        <v>14461</v>
      </c>
      <c r="E32716" s="10" t="s">
        <v>57</v>
      </c>
      <c r="F32716" s="10">
        <v>1</v>
      </c>
      <c r="G32716" s="14">
        <f>+_xlfn.XLOOKUP($D32716,orders!$A$2:$A$21351,orders!$B$2:$B$21351,"",0,1)</f>
        <v>42245</v>
      </c>
      <c r="H32716" s="15">
        <f>+_xlfn.XLOOKUP(Data[[#This Row],[order_id]],orders!$A$2:$A$21351,orders!$C$2:$C$21351,"",0,1)</f>
        <v>0.88935185185185184</v>
      </c>
      <c r="I32716" s="14" t="str">
        <f>+TEXT(Data[[#This Row],[date]],"dddd")</f>
        <v>sábado</v>
      </c>
      <c r="J32716" s="10">
        <f>+_xlfn.XLOOKUP($E32716,pizza!$A$2:$A$97,pizza!$D$2:$D$97,"",0,1)</f>
        <v>10.5</v>
      </c>
      <c r="K32716" s="10">
        <f t="shared" si="511"/>
        <v>10.5</v>
      </c>
      <c r="L32716" s="14" t="str">
        <f>_xlfn.XLOOKUP(_xlfn.XLOOKUP(Data[[#This Row],[pizza_id]],pizza!$A$2:$A$97,pizza!$B$2:$B$97,,0,1),pizza_types!$A$2:$A$33,pizza_types!$B$2:$B$33,,0,1)</f>
        <v>The Hawaiian Pizza</v>
      </c>
      <c r="M32716" s="14" t="str">
        <f>_xlfn.XLOOKUP(_xlfn.XLOOKUP(Data[[#This Row],[pizza_id]],pizza!$A$2:$A$97,pizza!$B$2:$B$97,,0,1),pizza_types!$A$2:$A$33,pizza_types!$C$2:$C$33,,0,1)</f>
        <v>Classic</v>
      </c>
    </row>
    <row r="32717" spans="3:13" x14ac:dyDescent="0.25">
      <c r="C32717" s="10">
        <v>32715</v>
      </c>
      <c r="D32717" s="10">
        <v>14461</v>
      </c>
      <c r="E32717" s="10" t="s">
        <v>42</v>
      </c>
      <c r="F32717" s="10">
        <v>1</v>
      </c>
      <c r="G32717" s="14">
        <f>+_xlfn.XLOOKUP($D32717,orders!$A$2:$A$21351,orders!$B$2:$B$21351,"",0,1)</f>
        <v>42245</v>
      </c>
      <c r="H32717" s="15">
        <f>+_xlfn.XLOOKUP(Data[[#This Row],[order_id]],orders!$A$2:$A$21351,orders!$C$2:$C$21351,"",0,1)</f>
        <v>0.88935185185185184</v>
      </c>
      <c r="I32717" s="14" t="str">
        <f>+TEXT(Data[[#This Row],[date]],"dddd")</f>
        <v>sábado</v>
      </c>
      <c r="J32717" s="10">
        <f>+_xlfn.XLOOKUP($E32717,pizza!$A$2:$A$97,pizza!$D$2:$D$97,"",0,1)</f>
        <v>20.25</v>
      </c>
      <c r="K32717" s="10">
        <f t="shared" si="511"/>
        <v>20.25</v>
      </c>
      <c r="L32717" s="14" t="str">
        <f>_xlfn.XLOOKUP(_xlfn.XLOOKUP(Data[[#This Row],[pizza_id]],pizza!$A$2:$A$97,pizza!$B$2:$B$97,,0,1),pizza_types!$A$2:$A$33,pizza_types!$B$2:$B$33,,0,1)</f>
        <v>The Spinach and Feta Pizza</v>
      </c>
      <c r="M32717" s="14" t="str">
        <f>_xlfn.XLOOKUP(_xlfn.XLOOKUP(Data[[#This Row],[pizza_id]],pizza!$A$2:$A$97,pizza!$B$2:$B$97,,0,1),pizza_types!$A$2:$A$33,pizza_types!$C$2:$C$33,,0,1)</f>
        <v>Veggie</v>
      </c>
    </row>
    <row r="32718" spans="3:13" x14ac:dyDescent="0.25">
      <c r="C32718" s="10">
        <v>32716</v>
      </c>
      <c r="D32718" s="10">
        <v>14461</v>
      </c>
      <c r="E32718" s="10" t="s">
        <v>65</v>
      </c>
      <c r="F32718" s="10">
        <v>1</v>
      </c>
      <c r="G32718" s="14">
        <f>+_xlfn.XLOOKUP($D32718,orders!$A$2:$A$21351,orders!$B$2:$B$21351,"",0,1)</f>
        <v>42245</v>
      </c>
      <c r="H32718" s="15">
        <f>+_xlfn.XLOOKUP(Data[[#This Row],[order_id]],orders!$A$2:$A$21351,orders!$C$2:$C$21351,"",0,1)</f>
        <v>0.88935185185185184</v>
      </c>
      <c r="I32718" s="14" t="str">
        <f>+TEXT(Data[[#This Row],[date]],"dddd")</f>
        <v>sábado</v>
      </c>
      <c r="J32718" s="10">
        <f>+_xlfn.XLOOKUP($E32718,pizza!$A$2:$A$97,pizza!$D$2:$D$97,"",0,1)</f>
        <v>25.5</v>
      </c>
      <c r="K32718" s="10">
        <f t="shared" si="511"/>
        <v>25.5</v>
      </c>
      <c r="L32718" s="14" t="str">
        <f>_xlfn.XLOOKUP(_xlfn.XLOOKUP(Data[[#This Row],[pizza_id]],pizza!$A$2:$A$97,pizza!$B$2:$B$97,,0,1),pizza_types!$A$2:$A$33,pizza_types!$B$2:$B$33,,0,1)</f>
        <v>The Greek Pizza</v>
      </c>
      <c r="M32718" s="14" t="str">
        <f>_xlfn.XLOOKUP(_xlfn.XLOOKUP(Data[[#This Row],[pizza_id]],pizza!$A$2:$A$97,pizza!$B$2:$B$97,,0,1),pizza_types!$A$2:$A$33,pizza_types!$C$2:$C$33,,0,1)</f>
        <v>Classic</v>
      </c>
    </row>
    <row r="32719" spans="3:13" x14ac:dyDescent="0.25">
      <c r="C32719" s="10">
        <v>32717</v>
      </c>
      <c r="D32719" s="10">
        <v>14462</v>
      </c>
      <c r="E32719" s="10" t="s">
        <v>20</v>
      </c>
      <c r="F32719" s="10">
        <v>1</v>
      </c>
      <c r="G32719" s="14">
        <f>+_xlfn.XLOOKUP($D32719,orders!$A$2:$A$21351,orders!$B$2:$B$21351,"",0,1)</f>
        <v>42245</v>
      </c>
      <c r="H32719" s="15">
        <f>+_xlfn.XLOOKUP(Data[[#This Row],[order_id]],orders!$A$2:$A$21351,orders!$C$2:$C$21351,"",0,1)</f>
        <v>0.89150462962962962</v>
      </c>
      <c r="I32719" s="14" t="str">
        <f>+TEXT(Data[[#This Row],[date]],"dddd")</f>
        <v>sábado</v>
      </c>
      <c r="J32719" s="10">
        <f>+_xlfn.XLOOKUP($E32719,pizza!$A$2:$A$97,pizza!$D$2:$D$97,"",0,1)</f>
        <v>12.5</v>
      </c>
      <c r="K32719" s="10">
        <f t="shared" si="511"/>
        <v>12.5</v>
      </c>
      <c r="L32719" s="14" t="str">
        <f>_xlfn.XLOOKUP(_xlfn.XLOOKUP(Data[[#This Row],[pizza_id]],pizza!$A$2:$A$97,pizza!$B$2:$B$97,,0,1),pizza_types!$A$2:$A$33,pizza_types!$B$2:$B$33,,0,1)</f>
        <v>The Italian Supreme Pizza</v>
      </c>
      <c r="M32719" s="14" t="str">
        <f>_xlfn.XLOOKUP(_xlfn.XLOOKUP(Data[[#This Row],[pizza_id]],pizza!$A$2:$A$97,pizza!$B$2:$B$97,,0,1),pizza_types!$A$2:$A$33,pizza_types!$C$2:$C$33,,0,1)</f>
        <v>Supreme</v>
      </c>
    </row>
    <row r="32720" spans="3:13" x14ac:dyDescent="0.25">
      <c r="C32720" s="10">
        <v>32718</v>
      </c>
      <c r="D32720" s="10">
        <v>14462</v>
      </c>
      <c r="E32720" s="10" t="s">
        <v>74</v>
      </c>
      <c r="F32720" s="10">
        <v>1</v>
      </c>
      <c r="G32720" s="14">
        <f>+_xlfn.XLOOKUP($D32720,orders!$A$2:$A$21351,orders!$B$2:$B$21351,"",0,1)</f>
        <v>42245</v>
      </c>
      <c r="H32720" s="15">
        <f>+_xlfn.XLOOKUP(Data[[#This Row],[order_id]],orders!$A$2:$A$21351,orders!$C$2:$C$21351,"",0,1)</f>
        <v>0.89150462962962962</v>
      </c>
      <c r="I32720" s="14" t="str">
        <f>+TEXT(Data[[#This Row],[date]],"dddd")</f>
        <v>sábado</v>
      </c>
      <c r="J32720" s="10">
        <f>+_xlfn.XLOOKUP($E32720,pizza!$A$2:$A$97,pizza!$D$2:$D$97,"",0,1)</f>
        <v>12.5</v>
      </c>
      <c r="K32720" s="10">
        <f t="shared" si="511"/>
        <v>12.5</v>
      </c>
      <c r="L32720" s="14" t="str">
        <f>_xlfn.XLOOKUP(_xlfn.XLOOKUP(Data[[#This Row],[pizza_id]],pizza!$A$2:$A$97,pizza!$B$2:$B$97,,0,1),pizza_types!$A$2:$A$33,pizza_types!$B$2:$B$33,,0,1)</f>
        <v>The Spicy Italian Pizza</v>
      </c>
      <c r="M32720" s="14" t="str">
        <f>_xlfn.XLOOKUP(_xlfn.XLOOKUP(Data[[#This Row],[pizza_id]],pizza!$A$2:$A$97,pizza!$B$2:$B$97,,0,1),pizza_types!$A$2:$A$33,pizza_types!$C$2:$C$33,,0,1)</f>
        <v>Supreme</v>
      </c>
    </row>
    <row r="32721" spans="3:13" x14ac:dyDescent="0.25">
      <c r="C32721" s="10">
        <v>32719</v>
      </c>
      <c r="D32721" s="10">
        <v>14463</v>
      </c>
      <c r="E32721" s="10" t="s">
        <v>28</v>
      </c>
      <c r="F32721" s="10">
        <v>1</v>
      </c>
      <c r="G32721" s="14">
        <f>+_xlfn.XLOOKUP($D32721,orders!$A$2:$A$21351,orders!$B$2:$B$21351,"",0,1)</f>
        <v>42245</v>
      </c>
      <c r="H32721" s="15">
        <f>+_xlfn.XLOOKUP(Data[[#This Row],[order_id]],orders!$A$2:$A$21351,orders!$C$2:$C$21351,"",0,1)</f>
        <v>0.89400462962962957</v>
      </c>
      <c r="I32721" s="14" t="str">
        <f>+TEXT(Data[[#This Row],[date]],"dddd")</f>
        <v>sábado</v>
      </c>
      <c r="J32721" s="10">
        <f>+_xlfn.XLOOKUP($E32721,pizza!$A$2:$A$97,pizza!$D$2:$D$97,"",0,1)</f>
        <v>20.75</v>
      </c>
      <c r="K32721" s="10">
        <f t="shared" si="511"/>
        <v>20.75</v>
      </c>
      <c r="L32721" s="14" t="str">
        <f>_xlfn.XLOOKUP(_xlfn.XLOOKUP(Data[[#This Row],[pizza_id]],pizza!$A$2:$A$97,pizza!$B$2:$B$97,,0,1),pizza_types!$A$2:$A$33,pizza_types!$B$2:$B$33,,0,1)</f>
        <v>The California Chicken Pizza</v>
      </c>
      <c r="M32721" s="14" t="str">
        <f>_xlfn.XLOOKUP(_xlfn.XLOOKUP(Data[[#This Row],[pizza_id]],pizza!$A$2:$A$97,pizza!$B$2:$B$97,,0,1),pizza_types!$A$2:$A$33,pizza_types!$C$2:$C$33,,0,1)</f>
        <v>Chicken</v>
      </c>
    </row>
    <row r="32722" spans="3:13" x14ac:dyDescent="0.25">
      <c r="C32722" s="10">
        <v>32720</v>
      </c>
      <c r="D32722" s="10">
        <v>14463</v>
      </c>
      <c r="E32722" s="10" t="s">
        <v>7</v>
      </c>
      <c r="F32722" s="10">
        <v>1</v>
      </c>
      <c r="G32722" s="14">
        <f>+_xlfn.XLOOKUP($D32722,orders!$A$2:$A$21351,orders!$B$2:$B$21351,"",0,1)</f>
        <v>42245</v>
      </c>
      <c r="H32722" s="15">
        <f>+_xlfn.XLOOKUP(Data[[#This Row],[order_id]],orders!$A$2:$A$21351,orders!$C$2:$C$21351,"",0,1)</f>
        <v>0.89400462962962957</v>
      </c>
      <c r="I32722" s="14" t="str">
        <f>+TEXT(Data[[#This Row],[date]],"dddd")</f>
        <v>sábado</v>
      </c>
      <c r="J32722" s="10">
        <f>+_xlfn.XLOOKUP($E32722,pizza!$A$2:$A$97,pizza!$D$2:$D$97,"",0,1)</f>
        <v>16</v>
      </c>
      <c r="K32722" s="10">
        <f t="shared" si="511"/>
        <v>16</v>
      </c>
      <c r="L32722" s="14" t="str">
        <f>_xlfn.XLOOKUP(_xlfn.XLOOKUP(Data[[#This Row],[pizza_id]],pizza!$A$2:$A$97,pizza!$B$2:$B$97,,0,1),pizza_types!$A$2:$A$33,pizza_types!$B$2:$B$33,,0,1)</f>
        <v>The Classic Deluxe Pizza</v>
      </c>
      <c r="M32722" s="14" t="str">
        <f>_xlfn.XLOOKUP(_xlfn.XLOOKUP(Data[[#This Row],[pizza_id]],pizza!$A$2:$A$97,pizza!$B$2:$B$97,,0,1),pizza_types!$A$2:$A$33,pizza_types!$C$2:$C$33,,0,1)</f>
        <v>Classic</v>
      </c>
    </row>
    <row r="32723" spans="3:13" x14ac:dyDescent="0.25">
      <c r="C32723" s="10">
        <v>32721</v>
      </c>
      <c r="D32723" s="10">
        <v>14463</v>
      </c>
      <c r="E32723" s="10" t="s">
        <v>17</v>
      </c>
      <c r="F32723" s="10">
        <v>1</v>
      </c>
      <c r="G32723" s="14">
        <f>+_xlfn.XLOOKUP($D32723,orders!$A$2:$A$21351,orders!$B$2:$B$21351,"",0,1)</f>
        <v>42245</v>
      </c>
      <c r="H32723" s="15">
        <f>+_xlfn.XLOOKUP(Data[[#This Row],[order_id]],orders!$A$2:$A$21351,orders!$C$2:$C$21351,"",0,1)</f>
        <v>0.89400462962962957</v>
      </c>
      <c r="I32723" s="14" t="str">
        <f>+TEXT(Data[[#This Row],[date]],"dddd")</f>
        <v>sábado</v>
      </c>
      <c r="J32723" s="10">
        <f>+_xlfn.XLOOKUP($E32723,pizza!$A$2:$A$97,pizza!$D$2:$D$97,"",0,1)</f>
        <v>12</v>
      </c>
      <c r="K32723" s="10">
        <f t="shared" si="511"/>
        <v>12</v>
      </c>
      <c r="L32723" s="14" t="str">
        <f>_xlfn.XLOOKUP(_xlfn.XLOOKUP(Data[[#This Row],[pizza_id]],pizza!$A$2:$A$97,pizza!$B$2:$B$97,,0,1),pizza_types!$A$2:$A$33,pizza_types!$B$2:$B$33,,0,1)</f>
        <v>The Classic Deluxe Pizza</v>
      </c>
      <c r="M32723" s="14" t="str">
        <f>_xlfn.XLOOKUP(_xlfn.XLOOKUP(Data[[#This Row],[pizza_id]],pizza!$A$2:$A$97,pizza!$B$2:$B$97,,0,1),pizza_types!$A$2:$A$33,pizza_types!$C$2:$C$33,,0,1)</f>
        <v>Classic</v>
      </c>
    </row>
    <row r="32724" spans="3:13" x14ac:dyDescent="0.25">
      <c r="C32724" s="10">
        <v>32722</v>
      </c>
      <c r="D32724" s="10">
        <v>14463</v>
      </c>
      <c r="E32724" s="10" t="s">
        <v>43</v>
      </c>
      <c r="F32724" s="10">
        <v>1</v>
      </c>
      <c r="G32724" s="14">
        <f>+_xlfn.XLOOKUP($D32724,orders!$A$2:$A$21351,orders!$B$2:$B$21351,"",0,1)</f>
        <v>42245</v>
      </c>
      <c r="H32724" s="15">
        <f>+_xlfn.XLOOKUP(Data[[#This Row],[order_id]],orders!$A$2:$A$21351,orders!$C$2:$C$21351,"",0,1)</f>
        <v>0.89400462962962957</v>
      </c>
      <c r="I32724" s="14" t="str">
        <f>+TEXT(Data[[#This Row],[date]],"dddd")</f>
        <v>sábado</v>
      </c>
      <c r="J32724" s="10">
        <f>+_xlfn.XLOOKUP($E32724,pizza!$A$2:$A$97,pizza!$D$2:$D$97,"",0,1)</f>
        <v>20.5</v>
      </c>
      <c r="K32724" s="10">
        <f t="shared" si="511"/>
        <v>20.5</v>
      </c>
      <c r="L32724" s="14" t="str">
        <f>_xlfn.XLOOKUP(_xlfn.XLOOKUP(Data[[#This Row],[pizza_id]],pizza!$A$2:$A$97,pizza!$B$2:$B$97,,0,1),pizza_types!$A$2:$A$33,pizza_types!$B$2:$B$33,,0,1)</f>
        <v>The Napolitana Pizza</v>
      </c>
      <c r="M32724" s="14" t="str">
        <f>_xlfn.XLOOKUP(_xlfn.XLOOKUP(Data[[#This Row],[pizza_id]],pizza!$A$2:$A$97,pizza!$B$2:$B$97,,0,1),pizza_types!$A$2:$A$33,pizza_types!$C$2:$C$33,,0,1)</f>
        <v>Classic</v>
      </c>
    </row>
    <row r="32725" spans="3:13" x14ac:dyDescent="0.25">
      <c r="C32725" s="10">
        <v>32723</v>
      </c>
      <c r="D32725" s="10">
        <v>14464</v>
      </c>
      <c r="E32725" s="10" t="s">
        <v>23</v>
      </c>
      <c r="F32725" s="10">
        <v>1</v>
      </c>
      <c r="G32725" s="14">
        <f>+_xlfn.XLOOKUP($D32725,orders!$A$2:$A$21351,orders!$B$2:$B$21351,"",0,1)</f>
        <v>42245</v>
      </c>
      <c r="H32725" s="15">
        <f>+_xlfn.XLOOKUP(Data[[#This Row],[order_id]],orders!$A$2:$A$21351,orders!$C$2:$C$21351,"",0,1)</f>
        <v>0.89677083333333341</v>
      </c>
      <c r="I32725" s="14" t="str">
        <f>+TEXT(Data[[#This Row],[date]],"dddd")</f>
        <v>sábado</v>
      </c>
      <c r="J32725" s="10">
        <f>+_xlfn.XLOOKUP($E32725,pizza!$A$2:$A$97,pizza!$D$2:$D$97,"",0,1)</f>
        <v>20.75</v>
      </c>
      <c r="K32725" s="10">
        <f t="shared" si="511"/>
        <v>20.75</v>
      </c>
      <c r="L32725" s="14" t="str">
        <f>_xlfn.XLOOKUP(_xlfn.XLOOKUP(Data[[#This Row],[pizza_id]],pizza!$A$2:$A$97,pizza!$B$2:$B$97,,0,1),pizza_types!$A$2:$A$33,pizza_types!$B$2:$B$33,,0,1)</f>
        <v>The Spinach Pesto Pizza</v>
      </c>
      <c r="M32725" s="14" t="str">
        <f>_xlfn.XLOOKUP(_xlfn.XLOOKUP(Data[[#This Row],[pizza_id]],pizza!$A$2:$A$97,pizza!$B$2:$B$97,,0,1),pizza_types!$A$2:$A$33,pizza_types!$C$2:$C$33,,0,1)</f>
        <v>Veggie</v>
      </c>
    </row>
    <row r="32726" spans="3:13" x14ac:dyDescent="0.25">
      <c r="C32726" s="10">
        <v>32724</v>
      </c>
      <c r="D32726" s="10">
        <v>14465</v>
      </c>
      <c r="E32726" s="10" t="s">
        <v>94</v>
      </c>
      <c r="F32726" s="10">
        <v>1</v>
      </c>
      <c r="G32726" s="14">
        <f>+_xlfn.XLOOKUP($D32726,orders!$A$2:$A$21351,orders!$B$2:$B$21351,"",0,1)</f>
        <v>42245</v>
      </c>
      <c r="H32726" s="15">
        <f>+_xlfn.XLOOKUP(Data[[#This Row],[order_id]],orders!$A$2:$A$21351,orders!$C$2:$C$21351,"",0,1)</f>
        <v>0.89945601851851853</v>
      </c>
      <c r="I32726" s="14" t="str">
        <f>+TEXT(Data[[#This Row],[date]],"dddd")</f>
        <v>sábado</v>
      </c>
      <c r="J32726" s="10">
        <f>+_xlfn.XLOOKUP($E32726,pizza!$A$2:$A$97,pizza!$D$2:$D$97,"",0,1)</f>
        <v>12.5</v>
      </c>
      <c r="K32726" s="10">
        <f t="shared" si="511"/>
        <v>12.5</v>
      </c>
      <c r="L32726" s="14" t="str">
        <f>_xlfn.XLOOKUP(_xlfn.XLOOKUP(Data[[#This Row],[pizza_id]],pizza!$A$2:$A$97,pizza!$B$2:$B$97,,0,1),pizza_types!$A$2:$A$33,pizza_types!$B$2:$B$33,,0,1)</f>
        <v>The Soppressata Pizza</v>
      </c>
      <c r="M32726" s="14" t="str">
        <f>_xlfn.XLOOKUP(_xlfn.XLOOKUP(Data[[#This Row],[pizza_id]],pizza!$A$2:$A$97,pizza!$B$2:$B$97,,0,1),pizza_types!$A$2:$A$33,pizza_types!$C$2:$C$33,,0,1)</f>
        <v>Supreme</v>
      </c>
    </row>
    <row r="32727" spans="3:13" x14ac:dyDescent="0.25">
      <c r="C32727" s="10">
        <v>32725</v>
      </c>
      <c r="D32727" s="10">
        <v>14465</v>
      </c>
      <c r="E32727" s="10" t="s">
        <v>62</v>
      </c>
      <c r="F32727" s="10">
        <v>1</v>
      </c>
      <c r="G32727" s="14">
        <f>+_xlfn.XLOOKUP($D32727,orders!$A$2:$A$21351,orders!$B$2:$B$21351,"",0,1)</f>
        <v>42245</v>
      </c>
      <c r="H32727" s="15">
        <f>+_xlfn.XLOOKUP(Data[[#This Row],[order_id]],orders!$A$2:$A$21351,orders!$C$2:$C$21351,"",0,1)</f>
        <v>0.89945601851851853</v>
      </c>
      <c r="I32727" s="14" t="str">
        <f>+TEXT(Data[[#This Row],[date]],"dddd")</f>
        <v>sábado</v>
      </c>
      <c r="J32727" s="10">
        <f>+_xlfn.XLOOKUP($E32727,pizza!$A$2:$A$97,pizza!$D$2:$D$97,"",0,1)</f>
        <v>16.75</v>
      </c>
      <c r="K32727" s="10">
        <f t="shared" si="511"/>
        <v>16.75</v>
      </c>
      <c r="L32727" s="14" t="str">
        <f>_xlfn.XLOOKUP(_xlfn.XLOOKUP(Data[[#This Row],[pizza_id]],pizza!$A$2:$A$97,pizza!$B$2:$B$97,,0,1),pizza_types!$A$2:$A$33,pizza_types!$B$2:$B$33,,0,1)</f>
        <v>The Thai Chicken Pizza</v>
      </c>
      <c r="M32727" s="14" t="str">
        <f>_xlfn.XLOOKUP(_xlfn.XLOOKUP(Data[[#This Row],[pizza_id]],pizza!$A$2:$A$97,pizza!$B$2:$B$97,,0,1),pizza_types!$A$2:$A$33,pizza_types!$C$2:$C$33,,0,1)</f>
        <v>Chicken</v>
      </c>
    </row>
    <row r="32728" spans="3:13" x14ac:dyDescent="0.25">
      <c r="C32728" s="10">
        <v>32726</v>
      </c>
      <c r="D32728" s="10">
        <v>14466</v>
      </c>
      <c r="E32728" s="10" t="s">
        <v>28</v>
      </c>
      <c r="F32728" s="10">
        <v>1</v>
      </c>
      <c r="G32728" s="14">
        <f>+_xlfn.XLOOKUP($D32728,orders!$A$2:$A$21351,orders!$B$2:$B$21351,"",0,1)</f>
        <v>42245</v>
      </c>
      <c r="H32728" s="15">
        <f>+_xlfn.XLOOKUP(Data[[#This Row],[order_id]],orders!$A$2:$A$21351,orders!$C$2:$C$21351,"",0,1)</f>
        <v>0.90035879629629623</v>
      </c>
      <c r="I32728" s="14" t="str">
        <f>+TEXT(Data[[#This Row],[date]],"dddd")</f>
        <v>sábado</v>
      </c>
      <c r="J32728" s="10">
        <f>+_xlfn.XLOOKUP($E32728,pizza!$A$2:$A$97,pizza!$D$2:$D$97,"",0,1)</f>
        <v>20.75</v>
      </c>
      <c r="K32728" s="10">
        <f t="shared" si="511"/>
        <v>20.75</v>
      </c>
      <c r="L32728" s="14" t="str">
        <f>_xlfn.XLOOKUP(_xlfn.XLOOKUP(Data[[#This Row],[pizza_id]],pizza!$A$2:$A$97,pizza!$B$2:$B$97,,0,1),pizza_types!$A$2:$A$33,pizza_types!$B$2:$B$33,,0,1)</f>
        <v>The California Chicken Pizza</v>
      </c>
      <c r="M32728" s="14" t="str">
        <f>_xlfn.XLOOKUP(_xlfn.XLOOKUP(Data[[#This Row],[pizza_id]],pizza!$A$2:$A$97,pizza!$B$2:$B$97,,0,1),pizza_types!$A$2:$A$33,pizza_types!$C$2:$C$33,,0,1)</f>
        <v>Chicken</v>
      </c>
    </row>
    <row r="32729" spans="3:13" x14ac:dyDescent="0.25">
      <c r="C32729" s="10">
        <v>32727</v>
      </c>
      <c r="D32729" s="10">
        <v>14467</v>
      </c>
      <c r="E32729" s="10" t="s">
        <v>18</v>
      </c>
      <c r="F32729" s="10">
        <v>1</v>
      </c>
      <c r="G32729" s="14">
        <f>+_xlfn.XLOOKUP($D32729,orders!$A$2:$A$21351,orders!$B$2:$B$21351,"",0,1)</f>
        <v>42245</v>
      </c>
      <c r="H32729" s="15">
        <f>+_xlfn.XLOOKUP(Data[[#This Row],[order_id]],orders!$A$2:$A$21351,orders!$C$2:$C$21351,"",0,1)</f>
        <v>0.90230324074074064</v>
      </c>
      <c r="I32729" s="14" t="str">
        <f>+TEXT(Data[[#This Row],[date]],"dddd")</f>
        <v>sábado</v>
      </c>
      <c r="J32729" s="10">
        <f>+_xlfn.XLOOKUP($E32729,pizza!$A$2:$A$97,pizza!$D$2:$D$97,"",0,1)</f>
        <v>12</v>
      </c>
      <c r="K32729" s="10">
        <f t="shared" si="511"/>
        <v>12</v>
      </c>
      <c r="L32729" s="14" t="str">
        <f>_xlfn.XLOOKUP(_xlfn.XLOOKUP(Data[[#This Row],[pizza_id]],pizza!$A$2:$A$97,pizza!$B$2:$B$97,,0,1),pizza_types!$A$2:$A$33,pizza_types!$B$2:$B$33,,0,1)</f>
        <v>The Green Garden Pizza</v>
      </c>
      <c r="M32729" s="14" t="str">
        <f>_xlfn.XLOOKUP(_xlfn.XLOOKUP(Data[[#This Row],[pizza_id]],pizza!$A$2:$A$97,pizza!$B$2:$B$97,,0,1),pizza_types!$A$2:$A$33,pizza_types!$C$2:$C$33,,0,1)</f>
        <v>Veggie</v>
      </c>
    </row>
    <row r="32730" spans="3:13" x14ac:dyDescent="0.25">
      <c r="C32730" s="10">
        <v>32728</v>
      </c>
      <c r="D32730" s="10">
        <v>14468</v>
      </c>
      <c r="E32730" s="10" t="s">
        <v>18</v>
      </c>
      <c r="F32730" s="10">
        <v>1</v>
      </c>
      <c r="G32730" s="14">
        <f>+_xlfn.XLOOKUP($D32730,orders!$A$2:$A$21351,orders!$B$2:$B$21351,"",0,1)</f>
        <v>42245</v>
      </c>
      <c r="H32730" s="15">
        <f>+_xlfn.XLOOKUP(Data[[#This Row],[order_id]],orders!$A$2:$A$21351,orders!$C$2:$C$21351,"",0,1)</f>
        <v>0.90502314814814822</v>
      </c>
      <c r="I32730" s="14" t="str">
        <f>+TEXT(Data[[#This Row],[date]],"dddd")</f>
        <v>sábado</v>
      </c>
      <c r="J32730" s="10">
        <f>+_xlfn.XLOOKUP($E32730,pizza!$A$2:$A$97,pizza!$D$2:$D$97,"",0,1)</f>
        <v>12</v>
      </c>
      <c r="K32730" s="10">
        <f t="shared" si="511"/>
        <v>12</v>
      </c>
      <c r="L32730" s="14" t="str">
        <f>_xlfn.XLOOKUP(_xlfn.XLOOKUP(Data[[#This Row],[pizza_id]],pizza!$A$2:$A$97,pizza!$B$2:$B$97,,0,1),pizza_types!$A$2:$A$33,pizza_types!$B$2:$B$33,,0,1)</f>
        <v>The Green Garden Pizza</v>
      </c>
      <c r="M32730" s="14" t="str">
        <f>_xlfn.XLOOKUP(_xlfn.XLOOKUP(Data[[#This Row],[pizza_id]],pizza!$A$2:$A$97,pizza!$B$2:$B$97,,0,1),pizza_types!$A$2:$A$33,pizza_types!$C$2:$C$33,,0,1)</f>
        <v>Veggie</v>
      </c>
    </row>
    <row r="32731" spans="3:13" x14ac:dyDescent="0.25">
      <c r="C32731" s="10">
        <v>32729</v>
      </c>
      <c r="D32731" s="10">
        <v>14468</v>
      </c>
      <c r="E32731" s="10" t="s">
        <v>73</v>
      </c>
      <c r="F32731" s="10">
        <v>1</v>
      </c>
      <c r="G32731" s="14">
        <f>+_xlfn.XLOOKUP($D32731,orders!$A$2:$A$21351,orders!$B$2:$B$21351,"",0,1)</f>
        <v>42245</v>
      </c>
      <c r="H32731" s="15">
        <f>+_xlfn.XLOOKUP(Data[[#This Row],[order_id]],orders!$A$2:$A$21351,orders!$C$2:$C$21351,"",0,1)</f>
        <v>0.90502314814814822</v>
      </c>
      <c r="I32731" s="14" t="str">
        <f>+TEXT(Data[[#This Row],[date]],"dddd")</f>
        <v>sábado</v>
      </c>
      <c r="J32731" s="10">
        <f>+_xlfn.XLOOKUP($E32731,pizza!$A$2:$A$97,pizza!$D$2:$D$97,"",0,1)</f>
        <v>12.25</v>
      </c>
      <c r="K32731" s="10">
        <f t="shared" si="511"/>
        <v>12.25</v>
      </c>
      <c r="L32731" s="14" t="str">
        <f>_xlfn.XLOOKUP(_xlfn.XLOOKUP(Data[[#This Row],[pizza_id]],pizza!$A$2:$A$97,pizza!$B$2:$B$97,,0,1),pizza_types!$A$2:$A$33,pizza_types!$B$2:$B$33,,0,1)</f>
        <v>The Sicilian Pizza</v>
      </c>
      <c r="M32731" s="14" t="str">
        <f>_xlfn.XLOOKUP(_xlfn.XLOOKUP(Data[[#This Row],[pizza_id]],pizza!$A$2:$A$97,pizza!$B$2:$B$97,,0,1),pizza_types!$A$2:$A$33,pizza_types!$C$2:$C$33,,0,1)</f>
        <v>Supreme</v>
      </c>
    </row>
    <row r="32732" spans="3:13" x14ac:dyDescent="0.25">
      <c r="C32732" s="10">
        <v>32730</v>
      </c>
      <c r="D32732" s="10">
        <v>14468</v>
      </c>
      <c r="E32732" s="10" t="s">
        <v>24</v>
      </c>
      <c r="F32732" s="10">
        <v>1</v>
      </c>
      <c r="G32732" s="14">
        <f>+_xlfn.XLOOKUP($D32732,orders!$A$2:$A$21351,orders!$B$2:$B$21351,"",0,1)</f>
        <v>42245</v>
      </c>
      <c r="H32732" s="15">
        <f>+_xlfn.XLOOKUP(Data[[#This Row],[order_id]],orders!$A$2:$A$21351,orders!$C$2:$C$21351,"",0,1)</f>
        <v>0.90502314814814822</v>
      </c>
      <c r="I32732" s="14" t="str">
        <f>+TEXT(Data[[#This Row],[date]],"dddd")</f>
        <v>sábado</v>
      </c>
      <c r="J32732" s="10">
        <f>+_xlfn.XLOOKUP($E32732,pizza!$A$2:$A$97,pizza!$D$2:$D$97,"",0,1)</f>
        <v>12</v>
      </c>
      <c r="K32732" s="10">
        <f t="shared" si="511"/>
        <v>12</v>
      </c>
      <c r="L32732" s="14" t="str">
        <f>_xlfn.XLOOKUP(_xlfn.XLOOKUP(Data[[#This Row],[pizza_id]],pizza!$A$2:$A$97,pizza!$B$2:$B$97,,0,1),pizza_types!$A$2:$A$33,pizza_types!$B$2:$B$33,,0,1)</f>
        <v>The Vegetables + Vegetables Pizza</v>
      </c>
      <c r="M32732" s="14" t="str">
        <f>_xlfn.XLOOKUP(_xlfn.XLOOKUP(Data[[#This Row],[pizza_id]],pizza!$A$2:$A$97,pizza!$B$2:$B$97,,0,1),pizza_types!$A$2:$A$33,pizza_types!$C$2:$C$33,,0,1)</f>
        <v>Veggie</v>
      </c>
    </row>
    <row r="32733" spans="3:13" x14ac:dyDescent="0.25">
      <c r="C32733" s="10">
        <v>32731</v>
      </c>
      <c r="D32733" s="10">
        <v>14469</v>
      </c>
      <c r="E32733" s="10" t="s">
        <v>47</v>
      </c>
      <c r="F32733" s="10">
        <v>1</v>
      </c>
      <c r="G32733" s="14">
        <f>+_xlfn.XLOOKUP($D32733,orders!$A$2:$A$21351,orders!$B$2:$B$21351,"",0,1)</f>
        <v>42245</v>
      </c>
      <c r="H32733" s="15">
        <f>+_xlfn.XLOOKUP(Data[[#This Row],[order_id]],orders!$A$2:$A$21351,orders!$C$2:$C$21351,"",0,1)</f>
        <v>0.90743055555555552</v>
      </c>
      <c r="I32733" s="14" t="str">
        <f>+TEXT(Data[[#This Row],[date]],"dddd")</f>
        <v>sábado</v>
      </c>
      <c r="J32733" s="10">
        <f>+_xlfn.XLOOKUP($E32733,pizza!$A$2:$A$97,pizza!$D$2:$D$97,"",0,1)</f>
        <v>16.75</v>
      </c>
      <c r="K32733" s="10">
        <f t="shared" si="511"/>
        <v>16.75</v>
      </c>
      <c r="L32733" s="14" t="str">
        <f>_xlfn.XLOOKUP(_xlfn.XLOOKUP(Data[[#This Row],[pizza_id]],pizza!$A$2:$A$97,pizza!$B$2:$B$97,,0,1),pizza_types!$A$2:$A$33,pizza_types!$B$2:$B$33,,0,1)</f>
        <v>The Barbecue Chicken Pizza</v>
      </c>
      <c r="M32733" s="14" t="str">
        <f>_xlfn.XLOOKUP(_xlfn.XLOOKUP(Data[[#This Row],[pizza_id]],pizza!$A$2:$A$97,pizza!$B$2:$B$97,,0,1),pizza_types!$A$2:$A$33,pizza_types!$C$2:$C$33,,0,1)</f>
        <v>Chicken</v>
      </c>
    </row>
    <row r="32734" spans="3:13" x14ac:dyDescent="0.25">
      <c r="C32734" s="10">
        <v>32732</v>
      </c>
      <c r="D32734" s="10">
        <v>14469</v>
      </c>
      <c r="E32734" s="10" t="s">
        <v>18</v>
      </c>
      <c r="F32734" s="10">
        <v>1</v>
      </c>
      <c r="G32734" s="14">
        <f>+_xlfn.XLOOKUP($D32734,orders!$A$2:$A$21351,orders!$B$2:$B$21351,"",0,1)</f>
        <v>42245</v>
      </c>
      <c r="H32734" s="15">
        <f>+_xlfn.XLOOKUP(Data[[#This Row],[order_id]],orders!$A$2:$A$21351,orders!$C$2:$C$21351,"",0,1)</f>
        <v>0.90743055555555552</v>
      </c>
      <c r="I32734" s="14" t="str">
        <f>+TEXT(Data[[#This Row],[date]],"dddd")</f>
        <v>sábado</v>
      </c>
      <c r="J32734" s="10">
        <f>+_xlfn.XLOOKUP($E32734,pizza!$A$2:$A$97,pizza!$D$2:$D$97,"",0,1)</f>
        <v>12</v>
      </c>
      <c r="K32734" s="10">
        <f t="shared" si="511"/>
        <v>12</v>
      </c>
      <c r="L32734" s="14" t="str">
        <f>_xlfn.XLOOKUP(_xlfn.XLOOKUP(Data[[#This Row],[pizza_id]],pizza!$A$2:$A$97,pizza!$B$2:$B$97,,0,1),pizza_types!$A$2:$A$33,pizza_types!$B$2:$B$33,,0,1)</f>
        <v>The Green Garden Pizza</v>
      </c>
      <c r="M32734" s="14" t="str">
        <f>_xlfn.XLOOKUP(_xlfn.XLOOKUP(Data[[#This Row],[pizza_id]],pizza!$A$2:$A$97,pizza!$B$2:$B$97,,0,1),pizza_types!$A$2:$A$33,pizza_types!$C$2:$C$33,,0,1)</f>
        <v>Veggie</v>
      </c>
    </row>
    <row r="32735" spans="3:13" x14ac:dyDescent="0.25">
      <c r="C32735" s="10">
        <v>32733</v>
      </c>
      <c r="D32735" s="10">
        <v>14469</v>
      </c>
      <c r="E32735" s="10" t="s">
        <v>41</v>
      </c>
      <c r="F32735" s="10">
        <v>1</v>
      </c>
      <c r="G32735" s="14">
        <f>+_xlfn.XLOOKUP($D32735,orders!$A$2:$A$21351,orders!$B$2:$B$21351,"",0,1)</f>
        <v>42245</v>
      </c>
      <c r="H32735" s="15">
        <f>+_xlfn.XLOOKUP(Data[[#This Row],[order_id]],orders!$A$2:$A$21351,orders!$C$2:$C$21351,"",0,1)</f>
        <v>0.90743055555555552</v>
      </c>
      <c r="I32735" s="14" t="str">
        <f>+TEXT(Data[[#This Row],[date]],"dddd")</f>
        <v>sábado</v>
      </c>
      <c r="J32735" s="10">
        <f>+_xlfn.XLOOKUP($E32735,pizza!$A$2:$A$97,pizza!$D$2:$D$97,"",0,1)</f>
        <v>12.5</v>
      </c>
      <c r="K32735" s="10">
        <f t="shared" si="511"/>
        <v>12.5</v>
      </c>
      <c r="L32735" s="14" t="str">
        <f>_xlfn.XLOOKUP(_xlfn.XLOOKUP(Data[[#This Row],[pizza_id]],pizza!$A$2:$A$97,pizza!$B$2:$B$97,,0,1),pizza_types!$A$2:$A$33,pizza_types!$B$2:$B$33,,0,1)</f>
        <v>The Pepper Salami Pizza</v>
      </c>
      <c r="M32735" s="14" t="str">
        <f>_xlfn.XLOOKUP(_xlfn.XLOOKUP(Data[[#This Row],[pizza_id]],pizza!$A$2:$A$97,pizza!$B$2:$B$97,,0,1),pizza_types!$A$2:$A$33,pizza_types!$C$2:$C$33,,0,1)</f>
        <v>Supreme</v>
      </c>
    </row>
    <row r="32736" spans="3:13" x14ac:dyDescent="0.25">
      <c r="C32736" s="10">
        <v>32734</v>
      </c>
      <c r="D32736" s="10">
        <v>14469</v>
      </c>
      <c r="E32736" s="10" t="s">
        <v>62</v>
      </c>
      <c r="F32736" s="10">
        <v>1</v>
      </c>
      <c r="G32736" s="14">
        <f>+_xlfn.XLOOKUP($D32736,orders!$A$2:$A$21351,orders!$B$2:$B$21351,"",0,1)</f>
        <v>42245</v>
      </c>
      <c r="H32736" s="15">
        <f>+_xlfn.XLOOKUP(Data[[#This Row],[order_id]],orders!$A$2:$A$21351,orders!$C$2:$C$21351,"",0,1)</f>
        <v>0.90743055555555552</v>
      </c>
      <c r="I32736" s="14" t="str">
        <f>+TEXT(Data[[#This Row],[date]],"dddd")</f>
        <v>sábado</v>
      </c>
      <c r="J32736" s="10">
        <f>+_xlfn.XLOOKUP($E32736,pizza!$A$2:$A$97,pizza!$D$2:$D$97,"",0,1)</f>
        <v>16.75</v>
      </c>
      <c r="K32736" s="10">
        <f t="shared" si="511"/>
        <v>16.75</v>
      </c>
      <c r="L32736" s="14" t="str">
        <f>_xlfn.XLOOKUP(_xlfn.XLOOKUP(Data[[#This Row],[pizza_id]],pizza!$A$2:$A$97,pizza!$B$2:$B$97,,0,1),pizza_types!$A$2:$A$33,pizza_types!$B$2:$B$33,,0,1)</f>
        <v>The Thai Chicken Pizza</v>
      </c>
      <c r="M32736" s="14" t="str">
        <f>_xlfn.XLOOKUP(_xlfn.XLOOKUP(Data[[#This Row],[pizza_id]],pizza!$A$2:$A$97,pizza!$B$2:$B$97,,0,1),pizza_types!$A$2:$A$33,pizza_types!$C$2:$C$33,,0,1)</f>
        <v>Chicken</v>
      </c>
    </row>
    <row r="32737" spans="3:13" x14ac:dyDescent="0.25">
      <c r="C32737" s="10">
        <v>32735</v>
      </c>
      <c r="D32737" s="10">
        <v>14470</v>
      </c>
      <c r="E32737" s="10" t="s">
        <v>59</v>
      </c>
      <c r="F32737" s="10">
        <v>1</v>
      </c>
      <c r="G32737" s="14">
        <f>+_xlfn.XLOOKUP($D32737,orders!$A$2:$A$21351,orders!$B$2:$B$21351,"",0,1)</f>
        <v>42245</v>
      </c>
      <c r="H32737" s="15">
        <f>+_xlfn.XLOOKUP(Data[[#This Row],[order_id]],orders!$A$2:$A$21351,orders!$C$2:$C$21351,"",0,1)</f>
        <v>0.91122685185185182</v>
      </c>
      <c r="I32737" s="14" t="str">
        <f>+TEXT(Data[[#This Row],[date]],"dddd")</f>
        <v>sábado</v>
      </c>
      <c r="J32737" s="10">
        <f>+_xlfn.XLOOKUP($E32737,pizza!$A$2:$A$97,pizza!$D$2:$D$97,"",0,1)</f>
        <v>16.75</v>
      </c>
      <c r="K32737" s="10">
        <f t="shared" si="511"/>
        <v>16.75</v>
      </c>
      <c r="L32737" s="14" t="str">
        <f>_xlfn.XLOOKUP(_xlfn.XLOOKUP(Data[[#This Row],[pizza_id]],pizza!$A$2:$A$97,pizza!$B$2:$B$97,,0,1),pizza_types!$A$2:$A$33,pizza_types!$B$2:$B$33,,0,1)</f>
        <v>The Chicken Alfredo Pizza</v>
      </c>
      <c r="M32737" s="14" t="str">
        <f>_xlfn.XLOOKUP(_xlfn.XLOOKUP(Data[[#This Row],[pizza_id]],pizza!$A$2:$A$97,pizza!$B$2:$B$97,,0,1),pizza_types!$A$2:$A$33,pizza_types!$C$2:$C$33,,0,1)</f>
        <v>Chicken</v>
      </c>
    </row>
    <row r="32738" spans="3:13" x14ac:dyDescent="0.25">
      <c r="C32738" s="10">
        <v>32736</v>
      </c>
      <c r="D32738" s="10">
        <v>14471</v>
      </c>
      <c r="E32738" s="10" t="s">
        <v>42</v>
      </c>
      <c r="F32738" s="10">
        <v>1</v>
      </c>
      <c r="G32738" s="14">
        <f>+_xlfn.XLOOKUP($D32738,orders!$A$2:$A$21351,orders!$B$2:$B$21351,"",0,1)</f>
        <v>42245</v>
      </c>
      <c r="H32738" s="15">
        <f>+_xlfn.XLOOKUP(Data[[#This Row],[order_id]],orders!$A$2:$A$21351,orders!$C$2:$C$21351,"",0,1)</f>
        <v>0.92216435185185175</v>
      </c>
      <c r="I32738" s="14" t="str">
        <f>+TEXT(Data[[#This Row],[date]],"dddd")</f>
        <v>sábado</v>
      </c>
      <c r="J32738" s="10">
        <f>+_xlfn.XLOOKUP($E32738,pizza!$A$2:$A$97,pizza!$D$2:$D$97,"",0,1)</f>
        <v>20.25</v>
      </c>
      <c r="K32738" s="10">
        <f t="shared" si="511"/>
        <v>20.25</v>
      </c>
      <c r="L32738" s="14" t="str">
        <f>_xlfn.XLOOKUP(_xlfn.XLOOKUP(Data[[#This Row],[pizza_id]],pizza!$A$2:$A$97,pizza!$B$2:$B$97,,0,1),pizza_types!$A$2:$A$33,pizza_types!$B$2:$B$33,,0,1)</f>
        <v>The Spinach and Feta Pizza</v>
      </c>
      <c r="M32738" s="14" t="str">
        <f>_xlfn.XLOOKUP(_xlfn.XLOOKUP(Data[[#This Row],[pizza_id]],pizza!$A$2:$A$97,pizza!$B$2:$B$97,,0,1),pizza_types!$A$2:$A$33,pizza_types!$C$2:$C$33,,0,1)</f>
        <v>Veggie</v>
      </c>
    </row>
    <row r="32739" spans="3:13" x14ac:dyDescent="0.25">
      <c r="C32739" s="10">
        <v>32737</v>
      </c>
      <c r="D32739" s="10">
        <v>14472</v>
      </c>
      <c r="E32739" s="10" t="s">
        <v>67</v>
      </c>
      <c r="F32739" s="10">
        <v>1</v>
      </c>
      <c r="G32739" s="14">
        <f>+_xlfn.XLOOKUP($D32739,orders!$A$2:$A$21351,orders!$B$2:$B$21351,"",0,1)</f>
        <v>42245</v>
      </c>
      <c r="H32739" s="15">
        <f>+_xlfn.XLOOKUP(Data[[#This Row],[order_id]],orders!$A$2:$A$21351,orders!$C$2:$C$21351,"",0,1)</f>
        <v>0.92688657407407404</v>
      </c>
      <c r="I32739" s="14" t="str">
        <f>+TEXT(Data[[#This Row],[date]],"dddd")</f>
        <v>sábado</v>
      </c>
      <c r="J32739" s="10">
        <f>+_xlfn.XLOOKUP($E32739,pizza!$A$2:$A$97,pizza!$D$2:$D$97,"",0,1)</f>
        <v>11</v>
      </c>
      <c r="K32739" s="10">
        <f t="shared" si="511"/>
        <v>11</v>
      </c>
      <c r="L32739" s="14" t="str">
        <f>_xlfn.XLOOKUP(_xlfn.XLOOKUP(Data[[#This Row],[pizza_id]],pizza!$A$2:$A$97,pizza!$B$2:$B$97,,0,1),pizza_types!$A$2:$A$33,pizza_types!$B$2:$B$33,,0,1)</f>
        <v>The Pepperoni, Mushroom, and Peppers Pizza</v>
      </c>
      <c r="M32739" s="14" t="str">
        <f>_xlfn.XLOOKUP(_xlfn.XLOOKUP(Data[[#This Row],[pizza_id]],pizza!$A$2:$A$97,pizza!$B$2:$B$97,,0,1),pizza_types!$A$2:$A$33,pizza_types!$C$2:$C$33,,0,1)</f>
        <v>Classic</v>
      </c>
    </row>
    <row r="32740" spans="3:13" x14ac:dyDescent="0.25">
      <c r="C32740" s="10">
        <v>32738</v>
      </c>
      <c r="D32740" s="10">
        <v>14472</v>
      </c>
      <c r="E32740" s="10" t="s">
        <v>11</v>
      </c>
      <c r="F32740" s="10">
        <v>1</v>
      </c>
      <c r="G32740" s="14">
        <f>+_xlfn.XLOOKUP($D32740,orders!$A$2:$A$21351,orders!$B$2:$B$21351,"",0,1)</f>
        <v>42245</v>
      </c>
      <c r="H32740" s="15">
        <f>+_xlfn.XLOOKUP(Data[[#This Row],[order_id]],orders!$A$2:$A$21351,orders!$C$2:$C$21351,"",0,1)</f>
        <v>0.92688657407407404</v>
      </c>
      <c r="I32740" s="14" t="str">
        <f>+TEXT(Data[[#This Row],[date]],"dddd")</f>
        <v>sábado</v>
      </c>
      <c r="J32740" s="10">
        <f>+_xlfn.XLOOKUP($E32740,pizza!$A$2:$A$97,pizza!$D$2:$D$97,"",0,1)</f>
        <v>20.75</v>
      </c>
      <c r="K32740" s="10">
        <f t="shared" si="511"/>
        <v>20.75</v>
      </c>
      <c r="L32740" s="14" t="str">
        <f>_xlfn.XLOOKUP(_xlfn.XLOOKUP(Data[[#This Row],[pizza_id]],pizza!$A$2:$A$97,pizza!$B$2:$B$97,,0,1),pizza_types!$A$2:$A$33,pizza_types!$B$2:$B$33,,0,1)</f>
        <v>The Thai Chicken Pizza</v>
      </c>
      <c r="M32740" s="14" t="str">
        <f>_xlfn.XLOOKUP(_xlfn.XLOOKUP(Data[[#This Row],[pizza_id]],pizza!$A$2:$A$97,pizza!$B$2:$B$97,,0,1),pizza_types!$A$2:$A$33,pizza_types!$C$2:$C$33,,0,1)</f>
        <v>Chicken</v>
      </c>
    </row>
    <row r="32741" spans="3:13" x14ac:dyDescent="0.25">
      <c r="C32741" s="10">
        <v>32739</v>
      </c>
      <c r="D32741" s="10">
        <v>14473</v>
      </c>
      <c r="E32741" s="10" t="s">
        <v>25</v>
      </c>
      <c r="F32741" s="10">
        <v>1</v>
      </c>
      <c r="G32741" s="14">
        <f>+_xlfn.XLOOKUP($D32741,orders!$A$2:$A$21351,orders!$B$2:$B$21351,"",0,1)</f>
        <v>42245</v>
      </c>
      <c r="H32741" s="15">
        <f>+_xlfn.XLOOKUP(Data[[#This Row],[order_id]],orders!$A$2:$A$21351,orders!$C$2:$C$21351,"",0,1)</f>
        <v>0.93202546296296296</v>
      </c>
      <c r="I32741" s="14" t="str">
        <f>+TEXT(Data[[#This Row],[date]],"dddd")</f>
        <v>sábado</v>
      </c>
      <c r="J32741" s="10">
        <f>+_xlfn.XLOOKUP($E32741,pizza!$A$2:$A$97,pizza!$D$2:$D$97,"",0,1)</f>
        <v>20.25</v>
      </c>
      <c r="K32741" s="10">
        <f t="shared" si="511"/>
        <v>20.25</v>
      </c>
      <c r="L32741" s="14" t="str">
        <f>_xlfn.XLOOKUP(_xlfn.XLOOKUP(Data[[#This Row],[pizza_id]],pizza!$A$2:$A$97,pizza!$B$2:$B$97,,0,1),pizza_types!$A$2:$A$33,pizza_types!$B$2:$B$33,,0,1)</f>
        <v>The Mexicana Pizza</v>
      </c>
      <c r="M32741" s="14" t="str">
        <f>_xlfn.XLOOKUP(_xlfn.XLOOKUP(Data[[#This Row],[pizza_id]],pizza!$A$2:$A$97,pizza!$B$2:$B$97,,0,1),pizza_types!$A$2:$A$33,pizza_types!$C$2:$C$33,,0,1)</f>
        <v>Veggie</v>
      </c>
    </row>
    <row r="32742" spans="3:13" x14ac:dyDescent="0.25">
      <c r="C32742" s="10">
        <v>32740</v>
      </c>
      <c r="D32742" s="10">
        <v>14473</v>
      </c>
      <c r="E32742" s="10" t="s">
        <v>41</v>
      </c>
      <c r="F32742" s="10">
        <v>1</v>
      </c>
      <c r="G32742" s="14">
        <f>+_xlfn.XLOOKUP($D32742,orders!$A$2:$A$21351,orders!$B$2:$B$21351,"",0,1)</f>
        <v>42245</v>
      </c>
      <c r="H32742" s="15">
        <f>+_xlfn.XLOOKUP(Data[[#This Row],[order_id]],orders!$A$2:$A$21351,orders!$C$2:$C$21351,"",0,1)</f>
        <v>0.93202546296296296</v>
      </c>
      <c r="I32742" s="14" t="str">
        <f>+TEXT(Data[[#This Row],[date]],"dddd")</f>
        <v>sábado</v>
      </c>
      <c r="J32742" s="10">
        <f>+_xlfn.XLOOKUP($E32742,pizza!$A$2:$A$97,pizza!$D$2:$D$97,"",0,1)</f>
        <v>12.5</v>
      </c>
      <c r="K32742" s="10">
        <f t="shared" si="511"/>
        <v>12.5</v>
      </c>
      <c r="L32742" s="14" t="str">
        <f>_xlfn.XLOOKUP(_xlfn.XLOOKUP(Data[[#This Row],[pizza_id]],pizza!$A$2:$A$97,pizza!$B$2:$B$97,,0,1),pizza_types!$A$2:$A$33,pizza_types!$B$2:$B$33,,0,1)</f>
        <v>The Pepper Salami Pizza</v>
      </c>
      <c r="M32742" s="14" t="str">
        <f>_xlfn.XLOOKUP(_xlfn.XLOOKUP(Data[[#This Row],[pizza_id]],pizza!$A$2:$A$97,pizza!$B$2:$B$97,,0,1),pizza_types!$A$2:$A$33,pizza_types!$C$2:$C$33,,0,1)</f>
        <v>Supreme</v>
      </c>
    </row>
    <row r="32743" spans="3:13" x14ac:dyDescent="0.25">
      <c r="C32743" s="10">
        <v>32741</v>
      </c>
      <c r="D32743" s="10">
        <v>14473</v>
      </c>
      <c r="E32743" s="10" t="s">
        <v>15</v>
      </c>
      <c r="F32743" s="10">
        <v>1</v>
      </c>
      <c r="G32743" s="14">
        <f>+_xlfn.XLOOKUP($D32743,orders!$A$2:$A$21351,orders!$B$2:$B$21351,"",0,1)</f>
        <v>42245</v>
      </c>
      <c r="H32743" s="15">
        <f>+_xlfn.XLOOKUP(Data[[#This Row],[order_id]],orders!$A$2:$A$21351,orders!$C$2:$C$21351,"",0,1)</f>
        <v>0.93202546296296296</v>
      </c>
      <c r="I32743" s="14" t="str">
        <f>+TEXT(Data[[#This Row],[date]],"dddd")</f>
        <v>sábado</v>
      </c>
      <c r="J32743" s="10">
        <f>+_xlfn.XLOOKUP($E32743,pizza!$A$2:$A$97,pizza!$D$2:$D$97,"",0,1)</f>
        <v>12</v>
      </c>
      <c r="K32743" s="10">
        <f t="shared" si="511"/>
        <v>12</v>
      </c>
      <c r="L32743" s="14" t="str">
        <f>_xlfn.XLOOKUP(_xlfn.XLOOKUP(Data[[#This Row],[pizza_id]],pizza!$A$2:$A$97,pizza!$B$2:$B$97,,0,1),pizza_types!$A$2:$A$33,pizza_types!$B$2:$B$33,,0,1)</f>
        <v>The Greek Pizza</v>
      </c>
      <c r="M32743" s="14" t="str">
        <f>_xlfn.XLOOKUP(_xlfn.XLOOKUP(Data[[#This Row],[pizza_id]],pizza!$A$2:$A$97,pizza!$B$2:$B$97,,0,1),pizza_types!$A$2:$A$33,pizza_types!$C$2:$C$33,,0,1)</f>
        <v>Classic</v>
      </c>
    </row>
    <row r="32744" spans="3:13" x14ac:dyDescent="0.25">
      <c r="C32744" s="10">
        <v>32742</v>
      </c>
      <c r="D32744" s="10">
        <v>14474</v>
      </c>
      <c r="E32744" s="10" t="s">
        <v>94</v>
      </c>
      <c r="F32744" s="10">
        <v>1</v>
      </c>
      <c r="G32744" s="14">
        <f>+_xlfn.XLOOKUP($D32744,orders!$A$2:$A$21351,orders!$B$2:$B$21351,"",0,1)</f>
        <v>42246</v>
      </c>
      <c r="H32744" s="15">
        <f>+_xlfn.XLOOKUP(Data[[#This Row],[order_id]],orders!$A$2:$A$21351,orders!$C$2:$C$21351,"",0,1)</f>
        <v>0.49037037037037035</v>
      </c>
      <c r="I32744" s="14" t="str">
        <f>+TEXT(Data[[#This Row],[date]],"dddd")</f>
        <v>domingo</v>
      </c>
      <c r="J32744" s="10">
        <f>+_xlfn.XLOOKUP($E32744,pizza!$A$2:$A$97,pizza!$D$2:$D$97,"",0,1)</f>
        <v>12.5</v>
      </c>
      <c r="K32744" s="10">
        <f t="shared" si="511"/>
        <v>12.5</v>
      </c>
      <c r="L32744" s="14" t="str">
        <f>_xlfn.XLOOKUP(_xlfn.XLOOKUP(Data[[#This Row],[pizza_id]],pizza!$A$2:$A$97,pizza!$B$2:$B$97,,0,1),pizza_types!$A$2:$A$33,pizza_types!$B$2:$B$33,,0,1)</f>
        <v>The Soppressata Pizza</v>
      </c>
      <c r="M32744" s="14" t="str">
        <f>_xlfn.XLOOKUP(_xlfn.XLOOKUP(Data[[#This Row],[pizza_id]],pizza!$A$2:$A$97,pizza!$B$2:$B$97,,0,1),pizza_types!$A$2:$A$33,pizza_types!$C$2:$C$33,,0,1)</f>
        <v>Supreme</v>
      </c>
    </row>
    <row r="32745" spans="3:13" x14ac:dyDescent="0.25">
      <c r="C32745" s="10">
        <v>32743</v>
      </c>
      <c r="D32745" s="10">
        <v>14474</v>
      </c>
      <c r="E32745" s="10" t="s">
        <v>46</v>
      </c>
      <c r="F32745" s="10">
        <v>1</v>
      </c>
      <c r="G32745" s="14">
        <f>+_xlfn.XLOOKUP($D32745,orders!$A$2:$A$21351,orders!$B$2:$B$21351,"",0,1)</f>
        <v>42246</v>
      </c>
      <c r="H32745" s="15">
        <f>+_xlfn.XLOOKUP(Data[[#This Row],[order_id]],orders!$A$2:$A$21351,orders!$C$2:$C$21351,"",0,1)</f>
        <v>0.49037037037037035</v>
      </c>
      <c r="I32745" s="14" t="str">
        <f>+TEXT(Data[[#This Row],[date]],"dddd")</f>
        <v>domingo</v>
      </c>
      <c r="J32745" s="10">
        <f>+_xlfn.XLOOKUP($E32745,pizza!$A$2:$A$97,pizza!$D$2:$D$97,"",0,1)</f>
        <v>12.75</v>
      </c>
      <c r="K32745" s="10">
        <f t="shared" si="511"/>
        <v>12.75</v>
      </c>
      <c r="L32745" s="14" t="str">
        <f>_xlfn.XLOOKUP(_xlfn.XLOOKUP(Data[[#This Row],[pizza_id]],pizza!$A$2:$A$97,pizza!$B$2:$B$97,,0,1),pizza_types!$A$2:$A$33,pizza_types!$B$2:$B$33,,0,1)</f>
        <v>The Southwest Chicken Pizza</v>
      </c>
      <c r="M32745" s="14" t="str">
        <f>_xlfn.XLOOKUP(_xlfn.XLOOKUP(Data[[#This Row],[pizza_id]],pizza!$A$2:$A$97,pizza!$B$2:$B$97,,0,1),pizza_types!$A$2:$A$33,pizza_types!$C$2:$C$33,,0,1)</f>
        <v>Chicken</v>
      </c>
    </row>
    <row r="32746" spans="3:13" x14ac:dyDescent="0.25">
      <c r="C32746" s="10">
        <v>32744</v>
      </c>
      <c r="D32746" s="10">
        <v>14475</v>
      </c>
      <c r="E32746" s="10" t="s">
        <v>7</v>
      </c>
      <c r="F32746" s="10">
        <v>1</v>
      </c>
      <c r="G32746" s="14">
        <f>+_xlfn.XLOOKUP($D32746,orders!$A$2:$A$21351,orders!$B$2:$B$21351,"",0,1)</f>
        <v>42246</v>
      </c>
      <c r="H32746" s="15">
        <f>+_xlfn.XLOOKUP(Data[[#This Row],[order_id]],orders!$A$2:$A$21351,orders!$C$2:$C$21351,"",0,1)</f>
        <v>0.49246527777777777</v>
      </c>
      <c r="I32746" s="14" t="str">
        <f>+TEXT(Data[[#This Row],[date]],"dddd")</f>
        <v>domingo</v>
      </c>
      <c r="J32746" s="10">
        <f>+_xlfn.XLOOKUP($E32746,pizza!$A$2:$A$97,pizza!$D$2:$D$97,"",0,1)</f>
        <v>16</v>
      </c>
      <c r="K32746" s="10">
        <f t="shared" si="511"/>
        <v>16</v>
      </c>
      <c r="L32746" s="14" t="str">
        <f>_xlfn.XLOOKUP(_xlfn.XLOOKUP(Data[[#This Row],[pizza_id]],pizza!$A$2:$A$97,pizza!$B$2:$B$97,,0,1),pizza_types!$A$2:$A$33,pizza_types!$B$2:$B$33,,0,1)</f>
        <v>The Classic Deluxe Pizza</v>
      </c>
      <c r="M32746" s="14" t="str">
        <f>_xlfn.XLOOKUP(_xlfn.XLOOKUP(Data[[#This Row],[pizza_id]],pizza!$A$2:$A$97,pizza!$B$2:$B$97,,0,1),pizza_types!$A$2:$A$33,pizza_types!$C$2:$C$33,,0,1)</f>
        <v>Classic</v>
      </c>
    </row>
    <row r="32747" spans="3:13" x14ac:dyDescent="0.25">
      <c r="C32747" s="10">
        <v>32745</v>
      </c>
      <c r="D32747" s="10">
        <v>14475</v>
      </c>
      <c r="E32747" s="10" t="s">
        <v>30</v>
      </c>
      <c r="F32747" s="10">
        <v>1</v>
      </c>
      <c r="G32747" s="14">
        <f>+_xlfn.XLOOKUP($D32747,orders!$A$2:$A$21351,orders!$B$2:$B$21351,"",0,1)</f>
        <v>42246</v>
      </c>
      <c r="H32747" s="15">
        <f>+_xlfn.XLOOKUP(Data[[#This Row],[order_id]],orders!$A$2:$A$21351,orders!$C$2:$C$21351,"",0,1)</f>
        <v>0.49246527777777777</v>
      </c>
      <c r="I32747" s="14" t="str">
        <f>+TEXT(Data[[#This Row],[date]],"dddd")</f>
        <v>domingo</v>
      </c>
      <c r="J32747" s="10">
        <f>+_xlfn.XLOOKUP($E32747,pizza!$A$2:$A$97,pizza!$D$2:$D$97,"",0,1)</f>
        <v>15.25</v>
      </c>
      <c r="K32747" s="10">
        <f t="shared" si="511"/>
        <v>15.25</v>
      </c>
      <c r="L32747" s="14" t="str">
        <f>_xlfn.XLOOKUP(_xlfn.XLOOKUP(Data[[#This Row],[pizza_id]],pizza!$A$2:$A$97,pizza!$B$2:$B$97,,0,1),pizza_types!$A$2:$A$33,pizza_types!$B$2:$B$33,,0,1)</f>
        <v>The Pepperoni Pizza</v>
      </c>
      <c r="M32747" s="14" t="str">
        <f>_xlfn.XLOOKUP(_xlfn.XLOOKUP(Data[[#This Row],[pizza_id]],pizza!$A$2:$A$97,pizza!$B$2:$B$97,,0,1),pizza_types!$A$2:$A$33,pizza_types!$C$2:$C$33,,0,1)</f>
        <v>Classic</v>
      </c>
    </row>
    <row r="32748" spans="3:13" x14ac:dyDescent="0.25">
      <c r="C32748" s="10">
        <v>32746</v>
      </c>
      <c r="D32748" s="10">
        <v>14475</v>
      </c>
      <c r="E32748" s="10" t="s">
        <v>26</v>
      </c>
      <c r="F32748" s="10">
        <v>1</v>
      </c>
      <c r="G32748" s="14">
        <f>+_xlfn.XLOOKUP($D32748,orders!$A$2:$A$21351,orders!$B$2:$B$21351,"",0,1)</f>
        <v>42246</v>
      </c>
      <c r="H32748" s="15">
        <f>+_xlfn.XLOOKUP(Data[[#This Row],[order_id]],orders!$A$2:$A$21351,orders!$C$2:$C$21351,"",0,1)</f>
        <v>0.49246527777777777</v>
      </c>
      <c r="I32748" s="14" t="str">
        <f>+TEXT(Data[[#This Row],[date]],"dddd")</f>
        <v>domingo</v>
      </c>
      <c r="J32748" s="10">
        <f>+_xlfn.XLOOKUP($E32748,pizza!$A$2:$A$97,pizza!$D$2:$D$97,"",0,1)</f>
        <v>20.75</v>
      </c>
      <c r="K32748" s="10">
        <f t="shared" si="511"/>
        <v>20.75</v>
      </c>
      <c r="L32748" s="14" t="str">
        <f>_xlfn.XLOOKUP(_xlfn.XLOOKUP(Data[[#This Row],[pizza_id]],pizza!$A$2:$A$97,pizza!$B$2:$B$97,,0,1),pizza_types!$A$2:$A$33,pizza_types!$B$2:$B$33,,0,1)</f>
        <v>The Southwest Chicken Pizza</v>
      </c>
      <c r="M32748" s="14" t="str">
        <f>_xlfn.XLOOKUP(_xlfn.XLOOKUP(Data[[#This Row],[pizza_id]],pizza!$A$2:$A$97,pizza!$B$2:$B$97,,0,1),pizza_types!$A$2:$A$33,pizza_types!$C$2:$C$33,,0,1)</f>
        <v>Chicken</v>
      </c>
    </row>
    <row r="32749" spans="3:13" x14ac:dyDescent="0.25">
      <c r="C32749" s="10">
        <v>32747</v>
      </c>
      <c r="D32749" s="10">
        <v>14475</v>
      </c>
      <c r="E32749" s="10" t="s">
        <v>11</v>
      </c>
      <c r="F32749" s="10">
        <v>1</v>
      </c>
      <c r="G32749" s="14">
        <f>+_xlfn.XLOOKUP($D32749,orders!$A$2:$A$21351,orders!$B$2:$B$21351,"",0,1)</f>
        <v>42246</v>
      </c>
      <c r="H32749" s="15">
        <f>+_xlfn.XLOOKUP(Data[[#This Row],[order_id]],orders!$A$2:$A$21351,orders!$C$2:$C$21351,"",0,1)</f>
        <v>0.49246527777777777</v>
      </c>
      <c r="I32749" s="14" t="str">
        <f>+TEXT(Data[[#This Row],[date]],"dddd")</f>
        <v>domingo</v>
      </c>
      <c r="J32749" s="10">
        <f>+_xlfn.XLOOKUP($E32749,pizza!$A$2:$A$97,pizza!$D$2:$D$97,"",0,1)</f>
        <v>20.75</v>
      </c>
      <c r="K32749" s="10">
        <f t="shared" si="511"/>
        <v>20.75</v>
      </c>
      <c r="L32749" s="14" t="str">
        <f>_xlfn.XLOOKUP(_xlfn.XLOOKUP(Data[[#This Row],[pizza_id]],pizza!$A$2:$A$97,pizza!$B$2:$B$97,,0,1),pizza_types!$A$2:$A$33,pizza_types!$B$2:$B$33,,0,1)</f>
        <v>The Thai Chicken Pizza</v>
      </c>
      <c r="M32749" s="14" t="str">
        <f>_xlfn.XLOOKUP(_xlfn.XLOOKUP(Data[[#This Row],[pizza_id]],pizza!$A$2:$A$97,pizza!$B$2:$B$97,,0,1),pizza_types!$A$2:$A$33,pizza_types!$C$2:$C$33,,0,1)</f>
        <v>Chicken</v>
      </c>
    </row>
    <row r="32750" spans="3:13" x14ac:dyDescent="0.25">
      <c r="C32750" s="10">
        <v>32748</v>
      </c>
      <c r="D32750" s="10">
        <v>14475</v>
      </c>
      <c r="E32750" s="10" t="s">
        <v>78</v>
      </c>
      <c r="F32750" s="10">
        <v>1</v>
      </c>
      <c r="G32750" s="14">
        <f>+_xlfn.XLOOKUP($D32750,orders!$A$2:$A$21351,orders!$B$2:$B$21351,"",0,1)</f>
        <v>42246</v>
      </c>
      <c r="H32750" s="15">
        <f>+_xlfn.XLOOKUP(Data[[#This Row],[order_id]],orders!$A$2:$A$21351,orders!$C$2:$C$21351,"",0,1)</f>
        <v>0.49246527777777777</v>
      </c>
      <c r="I32750" s="14" t="str">
        <f>+TEXT(Data[[#This Row],[date]],"dddd")</f>
        <v>domingo</v>
      </c>
      <c r="J32750" s="10">
        <f>+_xlfn.XLOOKUP($E32750,pizza!$A$2:$A$97,pizza!$D$2:$D$97,"",0,1)</f>
        <v>16</v>
      </c>
      <c r="K32750" s="10">
        <f t="shared" si="511"/>
        <v>16</v>
      </c>
      <c r="L32750" s="14" t="str">
        <f>_xlfn.XLOOKUP(_xlfn.XLOOKUP(Data[[#This Row],[pizza_id]],pizza!$A$2:$A$97,pizza!$B$2:$B$97,,0,1),pizza_types!$A$2:$A$33,pizza_types!$B$2:$B$33,,0,1)</f>
        <v>The Vegetables + Vegetables Pizza</v>
      </c>
      <c r="M32750" s="14" t="str">
        <f>_xlfn.XLOOKUP(_xlfn.XLOOKUP(Data[[#This Row],[pizza_id]],pizza!$A$2:$A$97,pizza!$B$2:$B$97,,0,1),pizza_types!$A$2:$A$33,pizza_types!$C$2:$C$33,,0,1)</f>
        <v>Veggie</v>
      </c>
    </row>
    <row r="32751" spans="3:13" x14ac:dyDescent="0.25">
      <c r="C32751" s="10">
        <v>32749</v>
      </c>
      <c r="D32751" s="10">
        <v>14476</v>
      </c>
      <c r="E32751" s="10" t="s">
        <v>33</v>
      </c>
      <c r="F32751" s="10">
        <v>1</v>
      </c>
      <c r="G32751" s="14">
        <f>+_xlfn.XLOOKUP($D32751,orders!$A$2:$A$21351,orders!$B$2:$B$21351,"",0,1)</f>
        <v>42246</v>
      </c>
      <c r="H32751" s="15">
        <f>+_xlfn.XLOOKUP(Data[[#This Row],[order_id]],orders!$A$2:$A$21351,orders!$C$2:$C$21351,"",0,1)</f>
        <v>0.5058449074074074</v>
      </c>
      <c r="I32751" s="14" t="str">
        <f>+TEXT(Data[[#This Row],[date]],"dddd")</f>
        <v>domingo</v>
      </c>
      <c r="J32751" s="10">
        <f>+_xlfn.XLOOKUP($E32751,pizza!$A$2:$A$97,pizza!$D$2:$D$97,"",0,1)</f>
        <v>12</v>
      </c>
      <c r="K32751" s="10">
        <f t="shared" si="511"/>
        <v>12</v>
      </c>
      <c r="L32751" s="14" t="str">
        <f>_xlfn.XLOOKUP(_xlfn.XLOOKUP(Data[[#This Row],[pizza_id]],pizza!$A$2:$A$97,pizza!$B$2:$B$97,,0,1),pizza_types!$A$2:$A$33,pizza_types!$B$2:$B$33,,0,1)</f>
        <v>The Big Meat Pizza</v>
      </c>
      <c r="M32751" s="14" t="str">
        <f>_xlfn.XLOOKUP(_xlfn.XLOOKUP(Data[[#This Row],[pizza_id]],pizza!$A$2:$A$97,pizza!$B$2:$B$97,,0,1),pizza_types!$A$2:$A$33,pizza_types!$C$2:$C$33,,0,1)</f>
        <v>Classic</v>
      </c>
    </row>
    <row r="32752" spans="3:13" x14ac:dyDescent="0.25">
      <c r="C32752" s="10">
        <v>32750</v>
      </c>
      <c r="D32752" s="10">
        <v>14476</v>
      </c>
      <c r="E32752" s="10" t="s">
        <v>17</v>
      </c>
      <c r="F32752" s="10">
        <v>1</v>
      </c>
      <c r="G32752" s="14">
        <f>+_xlfn.XLOOKUP($D32752,orders!$A$2:$A$21351,orders!$B$2:$B$21351,"",0,1)</f>
        <v>42246</v>
      </c>
      <c r="H32752" s="15">
        <f>+_xlfn.XLOOKUP(Data[[#This Row],[order_id]],orders!$A$2:$A$21351,orders!$C$2:$C$21351,"",0,1)</f>
        <v>0.5058449074074074</v>
      </c>
      <c r="I32752" s="14" t="str">
        <f>+TEXT(Data[[#This Row],[date]],"dddd")</f>
        <v>domingo</v>
      </c>
      <c r="J32752" s="10">
        <f>+_xlfn.XLOOKUP($E32752,pizza!$A$2:$A$97,pizza!$D$2:$D$97,"",0,1)</f>
        <v>12</v>
      </c>
      <c r="K32752" s="10">
        <f t="shared" si="511"/>
        <v>12</v>
      </c>
      <c r="L32752" s="14" t="str">
        <f>_xlfn.XLOOKUP(_xlfn.XLOOKUP(Data[[#This Row],[pizza_id]],pizza!$A$2:$A$97,pizza!$B$2:$B$97,,0,1),pizza_types!$A$2:$A$33,pizza_types!$B$2:$B$33,,0,1)</f>
        <v>The Classic Deluxe Pizza</v>
      </c>
      <c r="M32752" s="14" t="str">
        <f>_xlfn.XLOOKUP(_xlfn.XLOOKUP(Data[[#This Row],[pizza_id]],pizza!$A$2:$A$97,pizza!$B$2:$B$97,,0,1),pizza_types!$A$2:$A$33,pizza_types!$C$2:$C$33,,0,1)</f>
        <v>Classic</v>
      </c>
    </row>
    <row r="32753" spans="3:13" x14ac:dyDescent="0.25">
      <c r="C32753" s="10">
        <v>32751</v>
      </c>
      <c r="D32753" s="10">
        <v>14477</v>
      </c>
      <c r="E32753" s="10" t="s">
        <v>18</v>
      </c>
      <c r="F32753" s="10">
        <v>1</v>
      </c>
      <c r="G32753" s="14">
        <f>+_xlfn.XLOOKUP($D32753,orders!$A$2:$A$21351,orders!$B$2:$B$21351,"",0,1)</f>
        <v>42246</v>
      </c>
      <c r="H32753" s="15">
        <f>+_xlfn.XLOOKUP(Data[[#This Row],[order_id]],orders!$A$2:$A$21351,orders!$C$2:$C$21351,"",0,1)</f>
        <v>0.57241898148148151</v>
      </c>
      <c r="I32753" s="14" t="str">
        <f>+TEXT(Data[[#This Row],[date]],"dddd")</f>
        <v>domingo</v>
      </c>
      <c r="J32753" s="10">
        <f>+_xlfn.XLOOKUP($E32753,pizza!$A$2:$A$97,pizza!$D$2:$D$97,"",0,1)</f>
        <v>12</v>
      </c>
      <c r="K32753" s="10">
        <f t="shared" si="511"/>
        <v>12</v>
      </c>
      <c r="L32753" s="14" t="str">
        <f>_xlfn.XLOOKUP(_xlfn.XLOOKUP(Data[[#This Row],[pizza_id]],pizza!$A$2:$A$97,pizza!$B$2:$B$97,,0,1),pizza_types!$A$2:$A$33,pizza_types!$B$2:$B$33,,0,1)</f>
        <v>The Green Garden Pizza</v>
      </c>
      <c r="M32753" s="14" t="str">
        <f>_xlfn.XLOOKUP(_xlfn.XLOOKUP(Data[[#This Row],[pizza_id]],pizza!$A$2:$A$97,pizza!$B$2:$B$97,,0,1),pizza_types!$A$2:$A$33,pizza_types!$C$2:$C$33,,0,1)</f>
        <v>Veggie</v>
      </c>
    </row>
    <row r="32754" spans="3:13" x14ac:dyDescent="0.25">
      <c r="C32754" s="10">
        <v>32752</v>
      </c>
      <c r="D32754" s="10">
        <v>14478</v>
      </c>
      <c r="E32754" s="10" t="s">
        <v>11</v>
      </c>
      <c r="F32754" s="10">
        <v>1</v>
      </c>
      <c r="G32754" s="14">
        <f>+_xlfn.XLOOKUP($D32754,orders!$A$2:$A$21351,orders!$B$2:$B$21351,"",0,1)</f>
        <v>42246</v>
      </c>
      <c r="H32754" s="15">
        <f>+_xlfn.XLOOKUP(Data[[#This Row],[order_id]],orders!$A$2:$A$21351,orders!$C$2:$C$21351,"",0,1)</f>
        <v>0.57815972222222223</v>
      </c>
      <c r="I32754" s="14" t="str">
        <f>+TEXT(Data[[#This Row],[date]],"dddd")</f>
        <v>domingo</v>
      </c>
      <c r="J32754" s="10">
        <f>+_xlfn.XLOOKUP($E32754,pizza!$A$2:$A$97,pizza!$D$2:$D$97,"",0,1)</f>
        <v>20.75</v>
      </c>
      <c r="K32754" s="10">
        <f t="shared" si="511"/>
        <v>20.75</v>
      </c>
      <c r="L32754" s="14" t="str">
        <f>_xlfn.XLOOKUP(_xlfn.XLOOKUP(Data[[#This Row],[pizza_id]],pizza!$A$2:$A$97,pizza!$B$2:$B$97,,0,1),pizza_types!$A$2:$A$33,pizza_types!$B$2:$B$33,,0,1)</f>
        <v>The Thai Chicken Pizza</v>
      </c>
      <c r="M32754" s="14" t="str">
        <f>_xlfn.XLOOKUP(_xlfn.XLOOKUP(Data[[#This Row],[pizza_id]],pizza!$A$2:$A$97,pizza!$B$2:$B$97,,0,1),pizza_types!$A$2:$A$33,pizza_types!$C$2:$C$33,,0,1)</f>
        <v>Chicken</v>
      </c>
    </row>
    <row r="32755" spans="3:13" x14ac:dyDescent="0.25">
      <c r="C32755" s="10">
        <v>32753</v>
      </c>
      <c r="D32755" s="10">
        <v>14479</v>
      </c>
      <c r="E32755" s="10" t="s">
        <v>19</v>
      </c>
      <c r="F32755" s="10">
        <v>1</v>
      </c>
      <c r="G32755" s="14">
        <f>+_xlfn.XLOOKUP($D32755,orders!$A$2:$A$21351,orders!$B$2:$B$21351,"",0,1)</f>
        <v>42246</v>
      </c>
      <c r="H32755" s="15">
        <f>+_xlfn.XLOOKUP(Data[[#This Row],[order_id]],orders!$A$2:$A$21351,orders!$C$2:$C$21351,"",0,1)</f>
        <v>0.58912037037037035</v>
      </c>
      <c r="I32755" s="14" t="str">
        <f>+TEXT(Data[[#This Row],[date]],"dddd")</f>
        <v>domingo</v>
      </c>
      <c r="J32755" s="10">
        <f>+_xlfn.XLOOKUP($E32755,pizza!$A$2:$A$97,pizza!$D$2:$D$97,"",0,1)</f>
        <v>20.5</v>
      </c>
      <c r="K32755" s="10">
        <f t="shared" si="511"/>
        <v>20.5</v>
      </c>
      <c r="L32755" s="14" t="str">
        <f>_xlfn.XLOOKUP(_xlfn.XLOOKUP(Data[[#This Row],[pizza_id]],pizza!$A$2:$A$97,pizza!$B$2:$B$97,,0,1),pizza_types!$A$2:$A$33,pizza_types!$B$2:$B$33,,0,1)</f>
        <v>The Italian Capocollo Pizza</v>
      </c>
      <c r="M32755" s="14" t="str">
        <f>_xlfn.XLOOKUP(_xlfn.XLOOKUP(Data[[#This Row],[pizza_id]],pizza!$A$2:$A$97,pizza!$B$2:$B$97,,0,1),pizza_types!$A$2:$A$33,pizza_types!$C$2:$C$33,,0,1)</f>
        <v>Classic</v>
      </c>
    </row>
    <row r="32756" spans="3:13" x14ac:dyDescent="0.25">
      <c r="C32756" s="10">
        <v>32754</v>
      </c>
      <c r="D32756" s="10">
        <v>14480</v>
      </c>
      <c r="E32756" s="10" t="s">
        <v>25</v>
      </c>
      <c r="F32756" s="10">
        <v>1</v>
      </c>
      <c r="G32756" s="14">
        <f>+_xlfn.XLOOKUP($D32756,orders!$A$2:$A$21351,orders!$B$2:$B$21351,"",0,1)</f>
        <v>42246</v>
      </c>
      <c r="H32756" s="15">
        <f>+_xlfn.XLOOKUP(Data[[#This Row],[order_id]],orders!$A$2:$A$21351,orders!$C$2:$C$21351,"",0,1)</f>
        <v>0.60393518518518519</v>
      </c>
      <c r="I32756" s="14" t="str">
        <f>+TEXT(Data[[#This Row],[date]],"dddd")</f>
        <v>domingo</v>
      </c>
      <c r="J32756" s="10">
        <f>+_xlfn.XLOOKUP($E32756,pizza!$A$2:$A$97,pizza!$D$2:$D$97,"",0,1)</f>
        <v>20.25</v>
      </c>
      <c r="K32756" s="10">
        <f t="shared" si="511"/>
        <v>20.25</v>
      </c>
      <c r="L32756" s="14" t="str">
        <f>_xlfn.XLOOKUP(_xlfn.XLOOKUP(Data[[#This Row],[pizza_id]],pizza!$A$2:$A$97,pizza!$B$2:$B$97,,0,1),pizza_types!$A$2:$A$33,pizza_types!$B$2:$B$33,,0,1)</f>
        <v>The Mexicana Pizza</v>
      </c>
      <c r="M32756" s="14" t="str">
        <f>_xlfn.XLOOKUP(_xlfn.XLOOKUP(Data[[#This Row],[pizza_id]],pizza!$A$2:$A$97,pizza!$B$2:$B$97,,0,1),pizza_types!$A$2:$A$33,pizza_types!$C$2:$C$33,,0,1)</f>
        <v>Veggie</v>
      </c>
    </row>
    <row r="32757" spans="3:13" x14ac:dyDescent="0.25">
      <c r="C32757" s="10">
        <v>32755</v>
      </c>
      <c r="D32757" s="10">
        <v>14481</v>
      </c>
      <c r="E32757" s="10" t="s">
        <v>27</v>
      </c>
      <c r="F32757" s="10">
        <v>1</v>
      </c>
      <c r="G32757" s="14">
        <f>+_xlfn.XLOOKUP($D32757,orders!$A$2:$A$21351,orders!$B$2:$B$21351,"",0,1)</f>
        <v>42246</v>
      </c>
      <c r="H32757" s="15">
        <f>+_xlfn.XLOOKUP(Data[[#This Row],[order_id]],orders!$A$2:$A$21351,orders!$C$2:$C$21351,"",0,1)</f>
        <v>0.61008101851851848</v>
      </c>
      <c r="I32757" s="14" t="str">
        <f>+TEXT(Data[[#This Row],[date]],"dddd")</f>
        <v>domingo</v>
      </c>
      <c r="J32757" s="10">
        <f>+_xlfn.XLOOKUP($E32757,pizza!$A$2:$A$97,pizza!$D$2:$D$97,"",0,1)</f>
        <v>20.75</v>
      </c>
      <c r="K32757" s="10">
        <f t="shared" si="511"/>
        <v>20.75</v>
      </c>
      <c r="L32757" s="14" t="str">
        <f>_xlfn.XLOOKUP(_xlfn.XLOOKUP(Data[[#This Row],[pizza_id]],pizza!$A$2:$A$97,pizza!$B$2:$B$97,,0,1),pizza_types!$A$2:$A$33,pizza_types!$B$2:$B$33,,0,1)</f>
        <v>The Barbecue Chicken Pizza</v>
      </c>
      <c r="M32757" s="14" t="str">
        <f>_xlfn.XLOOKUP(_xlfn.XLOOKUP(Data[[#This Row],[pizza_id]],pizza!$A$2:$A$97,pizza!$B$2:$B$97,,0,1),pizza_types!$A$2:$A$33,pizza_types!$C$2:$C$33,,0,1)</f>
        <v>Chicken</v>
      </c>
    </row>
    <row r="32758" spans="3:13" x14ac:dyDescent="0.25">
      <c r="C32758" s="10">
        <v>32756</v>
      </c>
      <c r="D32758" s="10">
        <v>14481</v>
      </c>
      <c r="E32758" s="10" t="s">
        <v>28</v>
      </c>
      <c r="F32758" s="10">
        <v>1</v>
      </c>
      <c r="G32758" s="14">
        <f>+_xlfn.XLOOKUP($D32758,orders!$A$2:$A$21351,orders!$B$2:$B$21351,"",0,1)</f>
        <v>42246</v>
      </c>
      <c r="H32758" s="15">
        <f>+_xlfn.XLOOKUP(Data[[#This Row],[order_id]],orders!$A$2:$A$21351,orders!$C$2:$C$21351,"",0,1)</f>
        <v>0.61008101851851848</v>
      </c>
      <c r="I32758" s="14" t="str">
        <f>+TEXT(Data[[#This Row],[date]],"dddd")</f>
        <v>domingo</v>
      </c>
      <c r="J32758" s="10">
        <f>+_xlfn.XLOOKUP($E32758,pizza!$A$2:$A$97,pizza!$D$2:$D$97,"",0,1)</f>
        <v>20.75</v>
      </c>
      <c r="K32758" s="10">
        <f t="shared" si="511"/>
        <v>20.75</v>
      </c>
      <c r="L32758" s="14" t="str">
        <f>_xlfn.XLOOKUP(_xlfn.XLOOKUP(Data[[#This Row],[pizza_id]],pizza!$A$2:$A$97,pizza!$B$2:$B$97,,0,1),pizza_types!$A$2:$A$33,pizza_types!$B$2:$B$33,,0,1)</f>
        <v>The California Chicken Pizza</v>
      </c>
      <c r="M32758" s="14" t="str">
        <f>_xlfn.XLOOKUP(_xlfn.XLOOKUP(Data[[#This Row],[pizza_id]],pizza!$A$2:$A$97,pizza!$B$2:$B$97,,0,1),pizza_types!$A$2:$A$33,pizza_types!$C$2:$C$33,,0,1)</f>
        <v>Chicken</v>
      </c>
    </row>
    <row r="32759" spans="3:13" x14ac:dyDescent="0.25">
      <c r="C32759" s="10">
        <v>32757</v>
      </c>
      <c r="D32759" s="10">
        <v>14481</v>
      </c>
      <c r="E32759" s="10" t="s">
        <v>29</v>
      </c>
      <c r="F32759" s="10">
        <v>1</v>
      </c>
      <c r="G32759" s="14">
        <f>+_xlfn.XLOOKUP($D32759,orders!$A$2:$A$21351,orders!$B$2:$B$21351,"",0,1)</f>
        <v>42246</v>
      </c>
      <c r="H32759" s="15">
        <f>+_xlfn.XLOOKUP(Data[[#This Row],[order_id]],orders!$A$2:$A$21351,orders!$C$2:$C$21351,"",0,1)</f>
        <v>0.61008101851851848</v>
      </c>
      <c r="I32759" s="14" t="str">
        <f>+TEXT(Data[[#This Row],[date]],"dddd")</f>
        <v>domingo</v>
      </c>
      <c r="J32759" s="10">
        <f>+_xlfn.XLOOKUP($E32759,pizza!$A$2:$A$97,pizza!$D$2:$D$97,"",0,1)</f>
        <v>16.75</v>
      </c>
      <c r="K32759" s="10">
        <f t="shared" si="511"/>
        <v>16.75</v>
      </c>
      <c r="L32759" s="14" t="str">
        <f>_xlfn.XLOOKUP(_xlfn.XLOOKUP(Data[[#This Row],[pizza_id]],pizza!$A$2:$A$97,pizza!$B$2:$B$97,,0,1),pizza_types!$A$2:$A$33,pizza_types!$B$2:$B$33,,0,1)</f>
        <v>The California Chicken Pizza</v>
      </c>
      <c r="M32759" s="14" t="str">
        <f>_xlfn.XLOOKUP(_xlfn.XLOOKUP(Data[[#This Row],[pizza_id]],pizza!$A$2:$A$97,pizza!$B$2:$B$97,,0,1),pizza_types!$A$2:$A$33,pizza_types!$C$2:$C$33,,0,1)</f>
        <v>Chicken</v>
      </c>
    </row>
    <row r="32760" spans="3:13" x14ac:dyDescent="0.25">
      <c r="C32760" s="10">
        <v>32758</v>
      </c>
      <c r="D32760" s="10">
        <v>14481</v>
      </c>
      <c r="E32760" s="10" t="s">
        <v>31</v>
      </c>
      <c r="F32760" s="10">
        <v>1</v>
      </c>
      <c r="G32760" s="14">
        <f>+_xlfn.XLOOKUP($D32760,orders!$A$2:$A$21351,orders!$B$2:$B$21351,"",0,1)</f>
        <v>42246</v>
      </c>
      <c r="H32760" s="15">
        <f>+_xlfn.XLOOKUP(Data[[#This Row],[order_id]],orders!$A$2:$A$21351,orders!$C$2:$C$21351,"",0,1)</f>
        <v>0.61008101851851848</v>
      </c>
      <c r="I32760" s="14" t="str">
        <f>+TEXT(Data[[#This Row],[date]],"dddd")</f>
        <v>domingo</v>
      </c>
      <c r="J32760" s="10">
        <f>+_xlfn.XLOOKUP($E32760,pizza!$A$2:$A$97,pizza!$D$2:$D$97,"",0,1)</f>
        <v>12.75</v>
      </c>
      <c r="K32760" s="10">
        <f t="shared" si="511"/>
        <v>12.75</v>
      </c>
      <c r="L32760" s="14" t="str">
        <f>_xlfn.XLOOKUP(_xlfn.XLOOKUP(Data[[#This Row],[pizza_id]],pizza!$A$2:$A$97,pizza!$B$2:$B$97,,0,1),pizza_types!$A$2:$A$33,pizza_types!$B$2:$B$33,,0,1)</f>
        <v>The California Chicken Pizza</v>
      </c>
      <c r="M32760" s="14" t="str">
        <f>_xlfn.XLOOKUP(_xlfn.XLOOKUP(Data[[#This Row],[pizza_id]],pizza!$A$2:$A$97,pizza!$B$2:$B$97,,0,1),pizza_types!$A$2:$A$33,pizza_types!$C$2:$C$33,,0,1)</f>
        <v>Chicken</v>
      </c>
    </row>
    <row r="32761" spans="3:13" x14ac:dyDescent="0.25">
      <c r="C32761" s="10">
        <v>32759</v>
      </c>
      <c r="D32761" s="10">
        <v>14481</v>
      </c>
      <c r="E32761" s="10" t="s">
        <v>57</v>
      </c>
      <c r="F32761" s="10">
        <v>1</v>
      </c>
      <c r="G32761" s="14">
        <f>+_xlfn.XLOOKUP($D32761,orders!$A$2:$A$21351,orders!$B$2:$B$21351,"",0,1)</f>
        <v>42246</v>
      </c>
      <c r="H32761" s="15">
        <f>+_xlfn.XLOOKUP(Data[[#This Row],[order_id]],orders!$A$2:$A$21351,orders!$C$2:$C$21351,"",0,1)</f>
        <v>0.61008101851851848</v>
      </c>
      <c r="I32761" s="14" t="str">
        <f>+TEXT(Data[[#This Row],[date]],"dddd")</f>
        <v>domingo</v>
      </c>
      <c r="J32761" s="10">
        <f>+_xlfn.XLOOKUP($E32761,pizza!$A$2:$A$97,pizza!$D$2:$D$97,"",0,1)</f>
        <v>10.5</v>
      </c>
      <c r="K32761" s="10">
        <f t="shared" si="511"/>
        <v>10.5</v>
      </c>
      <c r="L32761" s="14" t="str">
        <f>_xlfn.XLOOKUP(_xlfn.XLOOKUP(Data[[#This Row],[pizza_id]],pizza!$A$2:$A$97,pizza!$B$2:$B$97,,0,1),pizza_types!$A$2:$A$33,pizza_types!$B$2:$B$33,,0,1)</f>
        <v>The Hawaiian Pizza</v>
      </c>
      <c r="M32761" s="14" t="str">
        <f>_xlfn.XLOOKUP(_xlfn.XLOOKUP(Data[[#This Row],[pizza_id]],pizza!$A$2:$A$97,pizza!$B$2:$B$97,,0,1),pizza_types!$A$2:$A$33,pizza_types!$C$2:$C$33,,0,1)</f>
        <v>Classic</v>
      </c>
    </row>
    <row r="32762" spans="3:13" x14ac:dyDescent="0.25">
      <c r="C32762" s="10">
        <v>32760</v>
      </c>
      <c r="D32762" s="10">
        <v>14481</v>
      </c>
      <c r="E32762" s="10" t="s">
        <v>9</v>
      </c>
      <c r="F32762" s="10">
        <v>1</v>
      </c>
      <c r="G32762" s="14">
        <f>+_xlfn.XLOOKUP($D32762,orders!$A$2:$A$21351,orders!$B$2:$B$21351,"",0,1)</f>
        <v>42246</v>
      </c>
      <c r="H32762" s="15">
        <f>+_xlfn.XLOOKUP(Data[[#This Row],[order_id]],orders!$A$2:$A$21351,orders!$C$2:$C$21351,"",0,1)</f>
        <v>0.61008101851851848</v>
      </c>
      <c r="I32762" s="14" t="str">
        <f>+TEXT(Data[[#This Row],[date]],"dddd")</f>
        <v>domingo</v>
      </c>
      <c r="J32762" s="10">
        <f>+_xlfn.XLOOKUP($E32762,pizza!$A$2:$A$97,pizza!$D$2:$D$97,"",0,1)</f>
        <v>20.75</v>
      </c>
      <c r="K32762" s="10">
        <f t="shared" si="511"/>
        <v>20.75</v>
      </c>
      <c r="L32762" s="14" t="str">
        <f>_xlfn.XLOOKUP(_xlfn.XLOOKUP(Data[[#This Row],[pizza_id]],pizza!$A$2:$A$97,pizza!$B$2:$B$97,,0,1),pizza_types!$A$2:$A$33,pizza_types!$B$2:$B$33,,0,1)</f>
        <v>The Italian Supreme Pizza</v>
      </c>
      <c r="M32762" s="14" t="str">
        <f>_xlfn.XLOOKUP(_xlfn.XLOOKUP(Data[[#This Row],[pizza_id]],pizza!$A$2:$A$97,pizza!$B$2:$B$97,,0,1),pizza_types!$A$2:$A$33,pizza_types!$C$2:$C$33,,0,1)</f>
        <v>Supreme</v>
      </c>
    </row>
    <row r="32763" spans="3:13" x14ac:dyDescent="0.25">
      <c r="C32763" s="10">
        <v>32761</v>
      </c>
      <c r="D32763" s="10">
        <v>14481</v>
      </c>
      <c r="E32763" s="10" t="s">
        <v>13</v>
      </c>
      <c r="F32763" s="10">
        <v>1</v>
      </c>
      <c r="G32763" s="14">
        <f>+_xlfn.XLOOKUP($D32763,orders!$A$2:$A$21351,orders!$B$2:$B$21351,"",0,1)</f>
        <v>42246</v>
      </c>
      <c r="H32763" s="15">
        <f>+_xlfn.XLOOKUP(Data[[#This Row],[order_id]],orders!$A$2:$A$21351,orders!$C$2:$C$21351,"",0,1)</f>
        <v>0.61008101851851848</v>
      </c>
      <c r="I32763" s="14" t="str">
        <f>+TEXT(Data[[#This Row],[date]],"dddd")</f>
        <v>domingo</v>
      </c>
      <c r="J32763" s="10">
        <f>+_xlfn.XLOOKUP($E32763,pizza!$A$2:$A$97,pizza!$D$2:$D$97,"",0,1)</f>
        <v>20.75</v>
      </c>
      <c r="K32763" s="10">
        <f t="shared" si="511"/>
        <v>20.75</v>
      </c>
      <c r="L32763" s="14" t="str">
        <f>_xlfn.XLOOKUP(_xlfn.XLOOKUP(Data[[#This Row],[pizza_id]],pizza!$A$2:$A$97,pizza!$B$2:$B$97,,0,1),pizza_types!$A$2:$A$33,pizza_types!$B$2:$B$33,,0,1)</f>
        <v>The Prosciutto and Arugula Pizza</v>
      </c>
      <c r="M32763" s="14" t="str">
        <f>_xlfn.XLOOKUP(_xlfn.XLOOKUP(Data[[#This Row],[pizza_id]],pizza!$A$2:$A$97,pizza!$B$2:$B$97,,0,1),pizza_types!$A$2:$A$33,pizza_types!$C$2:$C$33,,0,1)</f>
        <v>Supreme</v>
      </c>
    </row>
    <row r="32764" spans="3:13" x14ac:dyDescent="0.25">
      <c r="C32764" s="10">
        <v>32762</v>
      </c>
      <c r="D32764" s="10">
        <v>14481</v>
      </c>
      <c r="E32764" s="10" t="s">
        <v>22</v>
      </c>
      <c r="F32764" s="10">
        <v>1</v>
      </c>
      <c r="G32764" s="14">
        <f>+_xlfn.XLOOKUP($D32764,orders!$A$2:$A$21351,orders!$B$2:$B$21351,"",0,1)</f>
        <v>42246</v>
      </c>
      <c r="H32764" s="15">
        <f>+_xlfn.XLOOKUP(Data[[#This Row],[order_id]],orders!$A$2:$A$21351,orders!$C$2:$C$21351,"",0,1)</f>
        <v>0.61008101851851848</v>
      </c>
      <c r="I32764" s="14" t="str">
        <f>+TEXT(Data[[#This Row],[date]],"dddd")</f>
        <v>domingo</v>
      </c>
      <c r="J32764" s="10">
        <f>+_xlfn.XLOOKUP($E32764,pizza!$A$2:$A$97,pizza!$D$2:$D$97,"",0,1)</f>
        <v>20.75</v>
      </c>
      <c r="K32764" s="10">
        <f t="shared" si="511"/>
        <v>20.75</v>
      </c>
      <c r="L32764" s="14" t="str">
        <f>_xlfn.XLOOKUP(_xlfn.XLOOKUP(Data[[#This Row],[pizza_id]],pizza!$A$2:$A$97,pizza!$B$2:$B$97,,0,1),pizza_types!$A$2:$A$33,pizza_types!$B$2:$B$33,,0,1)</f>
        <v>The Spicy Italian Pizza</v>
      </c>
      <c r="M32764" s="14" t="str">
        <f>_xlfn.XLOOKUP(_xlfn.XLOOKUP(Data[[#This Row],[pizza_id]],pizza!$A$2:$A$97,pizza!$B$2:$B$97,,0,1),pizza_types!$A$2:$A$33,pizza_types!$C$2:$C$33,,0,1)</f>
        <v>Supreme</v>
      </c>
    </row>
    <row r="32765" spans="3:13" x14ac:dyDescent="0.25">
      <c r="C32765" s="10">
        <v>32763</v>
      </c>
      <c r="D32765" s="10">
        <v>14481</v>
      </c>
      <c r="E32765" s="10" t="s">
        <v>42</v>
      </c>
      <c r="F32765" s="10">
        <v>1</v>
      </c>
      <c r="G32765" s="14">
        <f>+_xlfn.XLOOKUP($D32765,orders!$A$2:$A$21351,orders!$B$2:$B$21351,"",0,1)</f>
        <v>42246</v>
      </c>
      <c r="H32765" s="15">
        <f>+_xlfn.XLOOKUP(Data[[#This Row],[order_id]],orders!$A$2:$A$21351,orders!$C$2:$C$21351,"",0,1)</f>
        <v>0.61008101851851848</v>
      </c>
      <c r="I32765" s="14" t="str">
        <f>+TEXT(Data[[#This Row],[date]],"dddd")</f>
        <v>domingo</v>
      </c>
      <c r="J32765" s="10">
        <f>+_xlfn.XLOOKUP($E32765,pizza!$A$2:$A$97,pizza!$D$2:$D$97,"",0,1)</f>
        <v>20.25</v>
      </c>
      <c r="K32765" s="10">
        <f t="shared" si="511"/>
        <v>20.25</v>
      </c>
      <c r="L32765" s="14" t="str">
        <f>_xlfn.XLOOKUP(_xlfn.XLOOKUP(Data[[#This Row],[pizza_id]],pizza!$A$2:$A$97,pizza!$B$2:$B$97,,0,1),pizza_types!$A$2:$A$33,pizza_types!$B$2:$B$33,,0,1)</f>
        <v>The Spinach and Feta Pizza</v>
      </c>
      <c r="M32765" s="14" t="str">
        <f>_xlfn.XLOOKUP(_xlfn.XLOOKUP(Data[[#This Row],[pizza_id]],pizza!$A$2:$A$97,pizza!$B$2:$B$97,,0,1),pizza_types!$A$2:$A$33,pizza_types!$C$2:$C$33,,0,1)</f>
        <v>Veggie</v>
      </c>
    </row>
    <row r="32766" spans="3:13" x14ac:dyDescent="0.25">
      <c r="C32766" s="10">
        <v>32764</v>
      </c>
      <c r="D32766" s="10">
        <v>14482</v>
      </c>
      <c r="E32766" s="10" t="s">
        <v>33</v>
      </c>
      <c r="F32766" s="10">
        <v>1</v>
      </c>
      <c r="G32766" s="14">
        <f>+_xlfn.XLOOKUP($D32766,orders!$A$2:$A$21351,orders!$B$2:$B$21351,"",0,1)</f>
        <v>42246</v>
      </c>
      <c r="H32766" s="15">
        <f>+_xlfn.XLOOKUP(Data[[#This Row],[order_id]],orders!$A$2:$A$21351,orders!$C$2:$C$21351,"",0,1)</f>
        <v>0.61010416666666667</v>
      </c>
      <c r="I32766" s="14" t="str">
        <f>+TEXT(Data[[#This Row],[date]],"dddd")</f>
        <v>domingo</v>
      </c>
      <c r="J32766" s="10">
        <f>+_xlfn.XLOOKUP($E32766,pizza!$A$2:$A$97,pizza!$D$2:$D$97,"",0,1)</f>
        <v>12</v>
      </c>
      <c r="K32766" s="10">
        <f t="shared" si="511"/>
        <v>12</v>
      </c>
      <c r="L32766" s="14" t="str">
        <f>_xlfn.XLOOKUP(_xlfn.XLOOKUP(Data[[#This Row],[pizza_id]],pizza!$A$2:$A$97,pizza!$B$2:$B$97,,0,1),pizza_types!$A$2:$A$33,pizza_types!$B$2:$B$33,,0,1)</f>
        <v>The Big Meat Pizza</v>
      </c>
      <c r="M32766" s="14" t="str">
        <f>_xlfn.XLOOKUP(_xlfn.XLOOKUP(Data[[#This Row],[pizza_id]],pizza!$A$2:$A$97,pizza!$B$2:$B$97,,0,1),pizza_types!$A$2:$A$33,pizza_types!$C$2:$C$33,,0,1)</f>
        <v>Classic</v>
      </c>
    </row>
    <row r="32767" spans="3:13" x14ac:dyDescent="0.25">
      <c r="C32767" s="10">
        <v>32765</v>
      </c>
      <c r="D32767" s="10">
        <v>14483</v>
      </c>
      <c r="E32767" s="10" t="s">
        <v>18</v>
      </c>
      <c r="F32767" s="10">
        <v>1</v>
      </c>
      <c r="G32767" s="14">
        <f>+_xlfn.XLOOKUP($D32767,orders!$A$2:$A$21351,orders!$B$2:$B$21351,"",0,1)</f>
        <v>42246</v>
      </c>
      <c r="H32767" s="15">
        <f>+_xlfn.XLOOKUP(Data[[#This Row],[order_id]],orders!$A$2:$A$21351,orders!$C$2:$C$21351,"",0,1)</f>
        <v>0.6169675925925926</v>
      </c>
      <c r="I32767" s="14" t="str">
        <f>+TEXT(Data[[#This Row],[date]],"dddd")</f>
        <v>domingo</v>
      </c>
      <c r="J32767" s="10">
        <f>+_xlfn.XLOOKUP($E32767,pizza!$A$2:$A$97,pizza!$D$2:$D$97,"",0,1)</f>
        <v>12</v>
      </c>
      <c r="K32767" s="10">
        <f t="shared" si="511"/>
        <v>12</v>
      </c>
      <c r="L32767" s="14" t="str">
        <f>_xlfn.XLOOKUP(_xlfn.XLOOKUP(Data[[#This Row],[pizza_id]],pizza!$A$2:$A$97,pizza!$B$2:$B$97,,0,1),pizza_types!$A$2:$A$33,pizza_types!$B$2:$B$33,,0,1)</f>
        <v>The Green Garden Pizza</v>
      </c>
      <c r="M32767" s="14" t="str">
        <f>_xlfn.XLOOKUP(_xlfn.XLOOKUP(Data[[#This Row],[pizza_id]],pizza!$A$2:$A$97,pizza!$B$2:$B$97,,0,1),pizza_types!$A$2:$A$33,pizza_types!$C$2:$C$33,,0,1)</f>
        <v>Veggie</v>
      </c>
    </row>
    <row r="32768" spans="3:13" x14ac:dyDescent="0.25">
      <c r="C32768" s="10">
        <v>32766</v>
      </c>
      <c r="D32768" s="10">
        <v>14484</v>
      </c>
      <c r="E32768" s="10" t="s">
        <v>36</v>
      </c>
      <c r="F32768" s="10">
        <v>1</v>
      </c>
      <c r="G32768" s="14">
        <f>+_xlfn.XLOOKUP($D32768,orders!$A$2:$A$21351,orders!$B$2:$B$21351,"",0,1)</f>
        <v>42246</v>
      </c>
      <c r="H32768" s="15">
        <f>+_xlfn.XLOOKUP(Data[[#This Row],[order_id]],orders!$A$2:$A$21351,orders!$C$2:$C$21351,"",0,1)</f>
        <v>0.6215046296296296</v>
      </c>
      <c r="I32768" s="14" t="str">
        <f>+TEXT(Data[[#This Row],[date]],"dddd")</f>
        <v>domingo</v>
      </c>
      <c r="J32768" s="10">
        <f>+_xlfn.XLOOKUP($E32768,pizza!$A$2:$A$97,pizza!$D$2:$D$97,"",0,1)</f>
        <v>12</v>
      </c>
      <c r="K32768" s="10">
        <f t="shared" si="511"/>
        <v>12</v>
      </c>
      <c r="L32768" s="14" t="str">
        <f>_xlfn.XLOOKUP(_xlfn.XLOOKUP(Data[[#This Row],[pizza_id]],pizza!$A$2:$A$97,pizza!$B$2:$B$97,,0,1),pizza_types!$A$2:$A$33,pizza_types!$B$2:$B$33,,0,1)</f>
        <v>The Napolitana Pizza</v>
      </c>
      <c r="M32768" s="14" t="str">
        <f>_xlfn.XLOOKUP(_xlfn.XLOOKUP(Data[[#This Row],[pizza_id]],pizza!$A$2:$A$97,pizza!$B$2:$B$97,,0,1),pizza_types!$A$2:$A$33,pizza_types!$C$2:$C$33,,0,1)</f>
        <v>Classic</v>
      </c>
    </row>
    <row r="32769" spans="3:13" x14ac:dyDescent="0.25">
      <c r="C32769" s="10">
        <v>32767</v>
      </c>
      <c r="D32769" s="10">
        <v>14485</v>
      </c>
      <c r="E32769" s="10" t="s">
        <v>92</v>
      </c>
      <c r="F32769" s="10">
        <v>1</v>
      </c>
      <c r="G32769" s="14">
        <f>+_xlfn.XLOOKUP($D32769,orders!$A$2:$A$21351,orders!$B$2:$B$21351,"",0,1)</f>
        <v>42246</v>
      </c>
      <c r="H32769" s="15">
        <f>+_xlfn.XLOOKUP(Data[[#This Row],[order_id]],orders!$A$2:$A$21351,orders!$C$2:$C$21351,"",0,1)</f>
        <v>0.62972222222222218</v>
      </c>
      <c r="I32769" s="14" t="str">
        <f>+TEXT(Data[[#This Row],[date]],"dddd")</f>
        <v>domingo</v>
      </c>
      <c r="J32769" s="10">
        <f>+_xlfn.XLOOKUP($E32769,pizza!$A$2:$A$97,pizza!$D$2:$D$97,"",0,1)</f>
        <v>20.5</v>
      </c>
      <c r="K32769" s="10">
        <f t="shared" si="511"/>
        <v>20.5</v>
      </c>
      <c r="L32769" s="14" t="str">
        <f>_xlfn.XLOOKUP(_xlfn.XLOOKUP(Data[[#This Row],[pizza_id]],pizza!$A$2:$A$97,pizza!$B$2:$B$97,,0,1),pizza_types!$A$2:$A$33,pizza_types!$B$2:$B$33,,0,1)</f>
        <v>The Greek Pizza</v>
      </c>
      <c r="M32769" s="14" t="str">
        <f>_xlfn.XLOOKUP(_xlfn.XLOOKUP(Data[[#This Row],[pizza_id]],pizza!$A$2:$A$97,pizza!$B$2:$B$97,,0,1),pizza_types!$A$2:$A$33,pizza_types!$C$2:$C$33,,0,1)</f>
        <v>Classic</v>
      </c>
    </row>
    <row r="32770" spans="3:13" x14ac:dyDescent="0.25">
      <c r="C32770" s="10">
        <v>32768</v>
      </c>
      <c r="D32770" s="10">
        <v>14486</v>
      </c>
      <c r="E32770" s="10" t="s">
        <v>52</v>
      </c>
      <c r="F32770" s="10">
        <v>1</v>
      </c>
      <c r="G32770" s="14">
        <f>+_xlfn.XLOOKUP($D32770,orders!$A$2:$A$21351,orders!$B$2:$B$21351,"",0,1)</f>
        <v>42246</v>
      </c>
      <c r="H32770" s="15">
        <f>+_xlfn.XLOOKUP(Data[[#This Row],[order_id]],orders!$A$2:$A$21351,orders!$C$2:$C$21351,"",0,1)</f>
        <v>0.63513888888888892</v>
      </c>
      <c r="I32770" s="14" t="str">
        <f>+TEXT(Data[[#This Row],[date]],"dddd")</f>
        <v>domingo</v>
      </c>
      <c r="J32770" s="10">
        <f>+_xlfn.XLOOKUP($E32770,pizza!$A$2:$A$97,pizza!$D$2:$D$97,"",0,1)</f>
        <v>12.75</v>
      </c>
      <c r="K32770" s="10">
        <f t="shared" si="511"/>
        <v>12.75</v>
      </c>
      <c r="L32770" s="14" t="str">
        <f>_xlfn.XLOOKUP(_xlfn.XLOOKUP(Data[[#This Row],[pizza_id]],pizza!$A$2:$A$97,pizza!$B$2:$B$97,,0,1),pizza_types!$A$2:$A$33,pizza_types!$B$2:$B$33,,0,1)</f>
        <v>The Chicken Alfredo Pizza</v>
      </c>
      <c r="M32770" s="14" t="str">
        <f>_xlfn.XLOOKUP(_xlfn.XLOOKUP(Data[[#This Row],[pizza_id]],pizza!$A$2:$A$97,pizza!$B$2:$B$97,,0,1),pizza_types!$A$2:$A$33,pizza_types!$C$2:$C$33,,0,1)</f>
        <v>Chicken</v>
      </c>
    </row>
    <row r="32771" spans="3:13" x14ac:dyDescent="0.25">
      <c r="C32771" s="10">
        <v>32769</v>
      </c>
      <c r="D32771" s="10">
        <v>14486</v>
      </c>
      <c r="E32771" s="10" t="s">
        <v>53</v>
      </c>
      <c r="F32771" s="10">
        <v>1</v>
      </c>
      <c r="G32771" s="14">
        <f>+_xlfn.XLOOKUP($D32771,orders!$A$2:$A$21351,orders!$B$2:$B$21351,"",0,1)</f>
        <v>42246</v>
      </c>
      <c r="H32771" s="15">
        <f>+_xlfn.XLOOKUP(Data[[#This Row],[order_id]],orders!$A$2:$A$21351,orders!$C$2:$C$21351,"",0,1)</f>
        <v>0.63513888888888892</v>
      </c>
      <c r="I32771" s="14" t="str">
        <f>+TEXT(Data[[#This Row],[date]],"dddd")</f>
        <v>domingo</v>
      </c>
      <c r="J32771" s="10">
        <f>+_xlfn.XLOOKUP($E32771,pizza!$A$2:$A$97,pizza!$D$2:$D$97,"",0,1)</f>
        <v>9.75</v>
      </c>
      <c r="K32771" s="10">
        <f t="shared" si="511"/>
        <v>9.75</v>
      </c>
      <c r="L32771" s="14" t="str">
        <f>_xlfn.XLOOKUP(_xlfn.XLOOKUP(Data[[#This Row],[pizza_id]],pizza!$A$2:$A$97,pizza!$B$2:$B$97,,0,1),pizza_types!$A$2:$A$33,pizza_types!$B$2:$B$33,,0,1)</f>
        <v>The Pepperoni Pizza</v>
      </c>
      <c r="M32771" s="14" t="str">
        <f>_xlfn.XLOOKUP(_xlfn.XLOOKUP(Data[[#This Row],[pizza_id]],pizza!$A$2:$A$97,pizza!$B$2:$B$97,,0,1),pizza_types!$A$2:$A$33,pizza_types!$C$2:$C$33,,0,1)</f>
        <v>Classic</v>
      </c>
    </row>
    <row r="32772" spans="3:13" x14ac:dyDescent="0.25">
      <c r="C32772" s="10">
        <v>32770</v>
      </c>
      <c r="D32772" s="10">
        <v>14487</v>
      </c>
      <c r="E32772" s="10" t="s">
        <v>87</v>
      </c>
      <c r="F32772" s="10">
        <v>1</v>
      </c>
      <c r="G32772" s="14">
        <f>+_xlfn.XLOOKUP($D32772,orders!$A$2:$A$21351,orders!$B$2:$B$21351,"",0,1)</f>
        <v>42246</v>
      </c>
      <c r="H32772" s="15">
        <f>+_xlfn.XLOOKUP(Data[[#This Row],[order_id]],orders!$A$2:$A$21351,orders!$C$2:$C$21351,"",0,1)</f>
        <v>0.63976851851851857</v>
      </c>
      <c r="I32772" s="14" t="str">
        <f>+TEXT(Data[[#This Row],[date]],"dddd")</f>
        <v>domingo</v>
      </c>
      <c r="J32772" s="10">
        <f>+_xlfn.XLOOKUP($E32772,pizza!$A$2:$A$97,pizza!$D$2:$D$97,"",0,1)</f>
        <v>16</v>
      </c>
      <c r="K32772" s="10">
        <f t="shared" ref="K32772:K32835" si="512">+J32772*F32772</f>
        <v>16</v>
      </c>
      <c r="L32772" s="14" t="str">
        <f>_xlfn.XLOOKUP(_xlfn.XLOOKUP(Data[[#This Row],[pizza_id]],pizza!$A$2:$A$97,pizza!$B$2:$B$97,,0,1),pizza_types!$A$2:$A$33,pizza_types!$B$2:$B$33,,0,1)</f>
        <v>The Napolitana Pizza</v>
      </c>
      <c r="M32772" s="14" t="str">
        <f>_xlfn.XLOOKUP(_xlfn.XLOOKUP(Data[[#This Row],[pizza_id]],pizza!$A$2:$A$97,pizza!$B$2:$B$97,,0,1),pizza_types!$A$2:$A$33,pizza_types!$C$2:$C$33,,0,1)</f>
        <v>Classic</v>
      </c>
    </row>
    <row r="32773" spans="3:13" x14ac:dyDescent="0.25">
      <c r="C32773" s="10">
        <v>32771</v>
      </c>
      <c r="D32773" s="10">
        <v>14488</v>
      </c>
      <c r="E32773" s="10" t="s">
        <v>45</v>
      </c>
      <c r="F32773" s="10">
        <v>1</v>
      </c>
      <c r="G32773" s="14">
        <f>+_xlfn.XLOOKUP($D32773,orders!$A$2:$A$21351,orders!$B$2:$B$21351,"",0,1)</f>
        <v>42246</v>
      </c>
      <c r="H32773" s="15">
        <f>+_xlfn.XLOOKUP(Data[[#This Row],[order_id]],orders!$A$2:$A$21351,orders!$C$2:$C$21351,"",0,1)</f>
        <v>0.67246527777777787</v>
      </c>
      <c r="I32773" s="14" t="str">
        <f>+TEXT(Data[[#This Row],[date]],"dddd")</f>
        <v>domingo</v>
      </c>
      <c r="J32773" s="10">
        <f>+_xlfn.XLOOKUP($E32773,pizza!$A$2:$A$97,pizza!$D$2:$D$97,"",0,1)</f>
        <v>16</v>
      </c>
      <c r="K32773" s="10">
        <f t="shared" si="512"/>
        <v>16</v>
      </c>
      <c r="L32773" s="14" t="str">
        <f>_xlfn.XLOOKUP(_xlfn.XLOOKUP(Data[[#This Row],[pizza_id]],pizza!$A$2:$A$97,pizza!$B$2:$B$97,,0,1),pizza_types!$A$2:$A$33,pizza_types!$B$2:$B$33,,0,1)</f>
        <v>The Italian Capocollo Pizza</v>
      </c>
      <c r="M32773" s="14" t="str">
        <f>_xlfn.XLOOKUP(_xlfn.XLOOKUP(Data[[#This Row],[pizza_id]],pizza!$A$2:$A$97,pizza!$B$2:$B$97,,0,1),pizza_types!$A$2:$A$33,pizza_types!$C$2:$C$33,,0,1)</f>
        <v>Classic</v>
      </c>
    </row>
    <row r="32774" spans="3:13" x14ac:dyDescent="0.25">
      <c r="C32774" s="10">
        <v>32772</v>
      </c>
      <c r="D32774" s="10">
        <v>14489</v>
      </c>
      <c r="E32774" s="10" t="s">
        <v>25</v>
      </c>
      <c r="F32774" s="10">
        <v>1</v>
      </c>
      <c r="G32774" s="14">
        <f>+_xlfn.XLOOKUP($D32774,orders!$A$2:$A$21351,orders!$B$2:$B$21351,"",0,1)</f>
        <v>42246</v>
      </c>
      <c r="H32774" s="15">
        <f>+_xlfn.XLOOKUP(Data[[#This Row],[order_id]],orders!$A$2:$A$21351,orders!$C$2:$C$21351,"",0,1)</f>
        <v>0.67416666666666669</v>
      </c>
      <c r="I32774" s="14" t="str">
        <f>+TEXT(Data[[#This Row],[date]],"dddd")</f>
        <v>domingo</v>
      </c>
      <c r="J32774" s="10">
        <f>+_xlfn.XLOOKUP($E32774,pizza!$A$2:$A$97,pizza!$D$2:$D$97,"",0,1)</f>
        <v>20.25</v>
      </c>
      <c r="K32774" s="10">
        <f t="shared" si="512"/>
        <v>20.25</v>
      </c>
      <c r="L32774" s="14" t="str">
        <f>_xlfn.XLOOKUP(_xlfn.XLOOKUP(Data[[#This Row],[pizza_id]],pizza!$A$2:$A$97,pizza!$B$2:$B$97,,0,1),pizza_types!$A$2:$A$33,pizza_types!$B$2:$B$33,,0,1)</f>
        <v>The Mexicana Pizza</v>
      </c>
      <c r="M32774" s="14" t="str">
        <f>_xlfn.XLOOKUP(_xlfn.XLOOKUP(Data[[#This Row],[pizza_id]],pizza!$A$2:$A$97,pizza!$B$2:$B$97,,0,1),pizza_types!$A$2:$A$33,pizza_types!$C$2:$C$33,,0,1)</f>
        <v>Veggie</v>
      </c>
    </row>
    <row r="32775" spans="3:13" x14ac:dyDescent="0.25">
      <c r="C32775" s="10">
        <v>32773</v>
      </c>
      <c r="D32775" s="10">
        <v>14490</v>
      </c>
      <c r="E32775" s="10" t="s">
        <v>35</v>
      </c>
      <c r="F32775" s="10">
        <v>1</v>
      </c>
      <c r="G32775" s="14">
        <f>+_xlfn.XLOOKUP($D32775,orders!$A$2:$A$21351,orders!$B$2:$B$21351,"",0,1)</f>
        <v>42246</v>
      </c>
      <c r="H32775" s="15">
        <f>+_xlfn.XLOOKUP(Data[[#This Row],[order_id]],orders!$A$2:$A$21351,orders!$C$2:$C$21351,"",0,1)</f>
        <v>0.6882638888888889</v>
      </c>
      <c r="I32775" s="14" t="str">
        <f>+TEXT(Data[[#This Row],[date]],"dddd")</f>
        <v>domingo</v>
      </c>
      <c r="J32775" s="10">
        <f>+_xlfn.XLOOKUP($E32775,pizza!$A$2:$A$97,pizza!$D$2:$D$97,"",0,1)</f>
        <v>17.95</v>
      </c>
      <c r="K32775" s="10">
        <f t="shared" si="512"/>
        <v>17.95</v>
      </c>
      <c r="L32775" s="14" t="str">
        <f>_xlfn.XLOOKUP(_xlfn.XLOOKUP(Data[[#This Row],[pizza_id]],pizza!$A$2:$A$97,pizza!$B$2:$B$97,,0,1),pizza_types!$A$2:$A$33,pizza_types!$B$2:$B$33,,0,1)</f>
        <v>The Four Cheese Pizza</v>
      </c>
      <c r="M32775" s="14" t="str">
        <f>_xlfn.XLOOKUP(_xlfn.XLOOKUP(Data[[#This Row],[pizza_id]],pizza!$A$2:$A$97,pizza!$B$2:$B$97,,0,1),pizza_types!$A$2:$A$33,pizza_types!$C$2:$C$33,,0,1)</f>
        <v>Veggie</v>
      </c>
    </row>
    <row r="32776" spans="3:13" x14ac:dyDescent="0.25">
      <c r="C32776" s="10">
        <v>32774</v>
      </c>
      <c r="D32776" s="10">
        <v>14490</v>
      </c>
      <c r="E32776" s="10" t="s">
        <v>19</v>
      </c>
      <c r="F32776" s="10">
        <v>1</v>
      </c>
      <c r="G32776" s="14">
        <f>+_xlfn.XLOOKUP($D32776,orders!$A$2:$A$21351,orders!$B$2:$B$21351,"",0,1)</f>
        <v>42246</v>
      </c>
      <c r="H32776" s="15">
        <f>+_xlfn.XLOOKUP(Data[[#This Row],[order_id]],orders!$A$2:$A$21351,orders!$C$2:$C$21351,"",0,1)</f>
        <v>0.6882638888888889</v>
      </c>
      <c r="I32776" s="14" t="str">
        <f>+TEXT(Data[[#This Row],[date]],"dddd")</f>
        <v>domingo</v>
      </c>
      <c r="J32776" s="10">
        <f>+_xlfn.XLOOKUP($E32776,pizza!$A$2:$A$97,pizza!$D$2:$D$97,"",0,1)</f>
        <v>20.5</v>
      </c>
      <c r="K32776" s="10">
        <f t="shared" si="512"/>
        <v>20.5</v>
      </c>
      <c r="L32776" s="14" t="str">
        <f>_xlfn.XLOOKUP(_xlfn.XLOOKUP(Data[[#This Row],[pizza_id]],pizza!$A$2:$A$97,pizza!$B$2:$B$97,,0,1),pizza_types!$A$2:$A$33,pizza_types!$B$2:$B$33,,0,1)</f>
        <v>The Italian Capocollo Pizza</v>
      </c>
      <c r="M32776" s="14" t="str">
        <f>_xlfn.XLOOKUP(_xlfn.XLOOKUP(Data[[#This Row],[pizza_id]],pizza!$A$2:$A$97,pizza!$B$2:$B$97,,0,1),pizza_types!$A$2:$A$33,pizza_types!$C$2:$C$33,,0,1)</f>
        <v>Classic</v>
      </c>
    </row>
    <row r="32777" spans="3:13" x14ac:dyDescent="0.25">
      <c r="C32777" s="10">
        <v>32775</v>
      </c>
      <c r="D32777" s="10">
        <v>14490</v>
      </c>
      <c r="E32777" s="10" t="s">
        <v>22</v>
      </c>
      <c r="F32777" s="10">
        <v>1</v>
      </c>
      <c r="G32777" s="14">
        <f>+_xlfn.XLOOKUP($D32777,orders!$A$2:$A$21351,orders!$B$2:$B$21351,"",0,1)</f>
        <v>42246</v>
      </c>
      <c r="H32777" s="15">
        <f>+_xlfn.XLOOKUP(Data[[#This Row],[order_id]],orders!$A$2:$A$21351,orders!$C$2:$C$21351,"",0,1)</f>
        <v>0.6882638888888889</v>
      </c>
      <c r="I32777" s="14" t="str">
        <f>+TEXT(Data[[#This Row],[date]],"dddd")</f>
        <v>domingo</v>
      </c>
      <c r="J32777" s="10">
        <f>+_xlfn.XLOOKUP($E32777,pizza!$A$2:$A$97,pizza!$D$2:$D$97,"",0,1)</f>
        <v>20.75</v>
      </c>
      <c r="K32777" s="10">
        <f t="shared" si="512"/>
        <v>20.75</v>
      </c>
      <c r="L32777" s="14" t="str">
        <f>_xlfn.XLOOKUP(_xlfn.XLOOKUP(Data[[#This Row],[pizza_id]],pizza!$A$2:$A$97,pizza!$B$2:$B$97,,0,1),pizza_types!$A$2:$A$33,pizza_types!$B$2:$B$33,,0,1)</f>
        <v>The Spicy Italian Pizza</v>
      </c>
      <c r="M32777" s="14" t="str">
        <f>_xlfn.XLOOKUP(_xlfn.XLOOKUP(Data[[#This Row],[pizza_id]],pizza!$A$2:$A$97,pizza!$B$2:$B$97,,0,1),pizza_types!$A$2:$A$33,pizza_types!$C$2:$C$33,,0,1)</f>
        <v>Supreme</v>
      </c>
    </row>
    <row r="32778" spans="3:13" x14ac:dyDescent="0.25">
      <c r="C32778" s="10">
        <v>32776</v>
      </c>
      <c r="D32778" s="10">
        <v>14490</v>
      </c>
      <c r="E32778" s="10" t="s">
        <v>61</v>
      </c>
      <c r="F32778" s="10">
        <v>1</v>
      </c>
      <c r="G32778" s="14">
        <f>+_xlfn.XLOOKUP($D32778,orders!$A$2:$A$21351,orders!$B$2:$B$21351,"",0,1)</f>
        <v>42246</v>
      </c>
      <c r="H32778" s="15">
        <f>+_xlfn.XLOOKUP(Data[[#This Row],[order_id]],orders!$A$2:$A$21351,orders!$C$2:$C$21351,"",0,1)</f>
        <v>0.6882638888888889</v>
      </c>
      <c r="I32778" s="14" t="str">
        <f>+TEXT(Data[[#This Row],[date]],"dddd")</f>
        <v>domingo</v>
      </c>
      <c r="J32778" s="10">
        <f>+_xlfn.XLOOKUP($E32778,pizza!$A$2:$A$97,pizza!$D$2:$D$97,"",0,1)</f>
        <v>12.5</v>
      </c>
      <c r="K32778" s="10">
        <f t="shared" si="512"/>
        <v>12.5</v>
      </c>
      <c r="L32778" s="14" t="str">
        <f>_xlfn.XLOOKUP(_xlfn.XLOOKUP(Data[[#This Row],[pizza_id]],pizza!$A$2:$A$97,pizza!$B$2:$B$97,,0,1),pizza_types!$A$2:$A$33,pizza_types!$B$2:$B$33,,0,1)</f>
        <v>The Spinach Pesto Pizza</v>
      </c>
      <c r="M32778" s="14" t="str">
        <f>_xlfn.XLOOKUP(_xlfn.XLOOKUP(Data[[#This Row],[pizza_id]],pizza!$A$2:$A$97,pizza!$B$2:$B$97,,0,1),pizza_types!$A$2:$A$33,pizza_types!$C$2:$C$33,,0,1)</f>
        <v>Veggie</v>
      </c>
    </row>
    <row r="32779" spans="3:13" x14ac:dyDescent="0.25">
      <c r="C32779" s="10">
        <v>32777</v>
      </c>
      <c r="D32779" s="10">
        <v>14491</v>
      </c>
      <c r="E32779" s="10" t="s">
        <v>30</v>
      </c>
      <c r="F32779" s="10">
        <v>1</v>
      </c>
      <c r="G32779" s="14">
        <f>+_xlfn.XLOOKUP($D32779,orders!$A$2:$A$21351,orders!$B$2:$B$21351,"",0,1)</f>
        <v>42246</v>
      </c>
      <c r="H32779" s="15">
        <f>+_xlfn.XLOOKUP(Data[[#This Row],[order_id]],orders!$A$2:$A$21351,orders!$C$2:$C$21351,"",0,1)</f>
        <v>0.69186342592592587</v>
      </c>
      <c r="I32779" s="14" t="str">
        <f>+TEXT(Data[[#This Row],[date]],"dddd")</f>
        <v>domingo</v>
      </c>
      <c r="J32779" s="10">
        <f>+_xlfn.XLOOKUP($E32779,pizza!$A$2:$A$97,pizza!$D$2:$D$97,"",0,1)</f>
        <v>15.25</v>
      </c>
      <c r="K32779" s="10">
        <f t="shared" si="512"/>
        <v>15.25</v>
      </c>
      <c r="L32779" s="14" t="str">
        <f>_xlfn.XLOOKUP(_xlfn.XLOOKUP(Data[[#This Row],[pizza_id]],pizza!$A$2:$A$97,pizza!$B$2:$B$97,,0,1),pizza_types!$A$2:$A$33,pizza_types!$B$2:$B$33,,0,1)</f>
        <v>The Pepperoni Pizza</v>
      </c>
      <c r="M32779" s="14" t="str">
        <f>_xlfn.XLOOKUP(_xlfn.XLOOKUP(Data[[#This Row],[pizza_id]],pizza!$A$2:$A$97,pizza!$B$2:$B$97,,0,1),pizza_types!$A$2:$A$33,pizza_types!$C$2:$C$33,,0,1)</f>
        <v>Classic</v>
      </c>
    </row>
    <row r="32780" spans="3:13" x14ac:dyDescent="0.25">
      <c r="C32780" s="10">
        <v>32778</v>
      </c>
      <c r="D32780" s="10">
        <v>14492</v>
      </c>
      <c r="E32780" s="10" t="s">
        <v>33</v>
      </c>
      <c r="F32780" s="10">
        <v>1</v>
      </c>
      <c r="G32780" s="14">
        <f>+_xlfn.XLOOKUP($D32780,orders!$A$2:$A$21351,orders!$B$2:$B$21351,"",0,1)</f>
        <v>42246</v>
      </c>
      <c r="H32780" s="15">
        <f>+_xlfn.XLOOKUP(Data[[#This Row],[order_id]],orders!$A$2:$A$21351,orders!$C$2:$C$21351,"",0,1)</f>
        <v>0.70730324074074069</v>
      </c>
      <c r="I32780" s="14" t="str">
        <f>+TEXT(Data[[#This Row],[date]],"dddd")</f>
        <v>domingo</v>
      </c>
      <c r="J32780" s="10">
        <f>+_xlfn.XLOOKUP($E32780,pizza!$A$2:$A$97,pizza!$D$2:$D$97,"",0,1)</f>
        <v>12</v>
      </c>
      <c r="K32780" s="10">
        <f t="shared" si="512"/>
        <v>12</v>
      </c>
      <c r="L32780" s="14" t="str">
        <f>_xlfn.XLOOKUP(_xlfn.XLOOKUP(Data[[#This Row],[pizza_id]],pizza!$A$2:$A$97,pizza!$B$2:$B$97,,0,1),pizza_types!$A$2:$A$33,pizza_types!$B$2:$B$33,,0,1)</f>
        <v>The Big Meat Pizza</v>
      </c>
      <c r="M32780" s="14" t="str">
        <f>_xlfn.XLOOKUP(_xlfn.XLOOKUP(Data[[#This Row],[pizza_id]],pizza!$A$2:$A$97,pizza!$B$2:$B$97,,0,1),pizza_types!$A$2:$A$33,pizza_types!$C$2:$C$33,,0,1)</f>
        <v>Classic</v>
      </c>
    </row>
    <row r="32781" spans="3:13" x14ac:dyDescent="0.25">
      <c r="C32781" s="10">
        <v>32779</v>
      </c>
      <c r="D32781" s="10">
        <v>14492</v>
      </c>
      <c r="E32781" s="10" t="s">
        <v>7</v>
      </c>
      <c r="F32781" s="10">
        <v>1</v>
      </c>
      <c r="G32781" s="14">
        <f>+_xlfn.XLOOKUP($D32781,orders!$A$2:$A$21351,orders!$B$2:$B$21351,"",0,1)</f>
        <v>42246</v>
      </c>
      <c r="H32781" s="15">
        <f>+_xlfn.XLOOKUP(Data[[#This Row],[order_id]],orders!$A$2:$A$21351,orders!$C$2:$C$21351,"",0,1)</f>
        <v>0.70730324074074069</v>
      </c>
      <c r="I32781" s="14" t="str">
        <f>+TEXT(Data[[#This Row],[date]],"dddd")</f>
        <v>domingo</v>
      </c>
      <c r="J32781" s="10">
        <f>+_xlfn.XLOOKUP($E32781,pizza!$A$2:$A$97,pizza!$D$2:$D$97,"",0,1)</f>
        <v>16</v>
      </c>
      <c r="K32781" s="10">
        <f t="shared" si="512"/>
        <v>16</v>
      </c>
      <c r="L32781" s="14" t="str">
        <f>_xlfn.XLOOKUP(_xlfn.XLOOKUP(Data[[#This Row],[pizza_id]],pizza!$A$2:$A$97,pizza!$B$2:$B$97,,0,1),pizza_types!$A$2:$A$33,pizza_types!$B$2:$B$33,,0,1)</f>
        <v>The Classic Deluxe Pizza</v>
      </c>
      <c r="M32781" s="14" t="str">
        <f>_xlfn.XLOOKUP(_xlfn.XLOOKUP(Data[[#This Row],[pizza_id]],pizza!$A$2:$A$97,pizza!$B$2:$B$97,,0,1),pizza_types!$A$2:$A$33,pizza_types!$C$2:$C$33,,0,1)</f>
        <v>Classic</v>
      </c>
    </row>
    <row r="32782" spans="3:13" x14ac:dyDescent="0.25">
      <c r="C32782" s="10">
        <v>32780</v>
      </c>
      <c r="D32782" s="10">
        <v>14492</v>
      </c>
      <c r="E32782" s="10" t="s">
        <v>57</v>
      </c>
      <c r="F32782" s="10">
        <v>1</v>
      </c>
      <c r="G32782" s="14">
        <f>+_xlfn.XLOOKUP($D32782,orders!$A$2:$A$21351,orders!$B$2:$B$21351,"",0,1)</f>
        <v>42246</v>
      </c>
      <c r="H32782" s="15">
        <f>+_xlfn.XLOOKUP(Data[[#This Row],[order_id]],orders!$A$2:$A$21351,orders!$C$2:$C$21351,"",0,1)</f>
        <v>0.70730324074074069</v>
      </c>
      <c r="I32782" s="14" t="str">
        <f>+TEXT(Data[[#This Row],[date]],"dddd")</f>
        <v>domingo</v>
      </c>
      <c r="J32782" s="10">
        <f>+_xlfn.XLOOKUP($E32782,pizza!$A$2:$A$97,pizza!$D$2:$D$97,"",0,1)</f>
        <v>10.5</v>
      </c>
      <c r="K32782" s="10">
        <f t="shared" si="512"/>
        <v>10.5</v>
      </c>
      <c r="L32782" s="14" t="str">
        <f>_xlfn.XLOOKUP(_xlfn.XLOOKUP(Data[[#This Row],[pizza_id]],pizza!$A$2:$A$97,pizza!$B$2:$B$97,,0,1),pizza_types!$A$2:$A$33,pizza_types!$B$2:$B$33,,0,1)</f>
        <v>The Hawaiian Pizza</v>
      </c>
      <c r="M32782" s="14" t="str">
        <f>_xlfn.XLOOKUP(_xlfn.XLOOKUP(Data[[#This Row],[pizza_id]],pizza!$A$2:$A$97,pizza!$B$2:$B$97,,0,1),pizza_types!$A$2:$A$33,pizza_types!$C$2:$C$33,,0,1)</f>
        <v>Classic</v>
      </c>
    </row>
    <row r="32783" spans="3:13" x14ac:dyDescent="0.25">
      <c r="C32783" s="10">
        <v>32781</v>
      </c>
      <c r="D32783" s="10">
        <v>14493</v>
      </c>
      <c r="E32783" s="10" t="s">
        <v>33</v>
      </c>
      <c r="F32783" s="10">
        <v>1</v>
      </c>
      <c r="G32783" s="14">
        <f>+_xlfn.XLOOKUP($D32783,orders!$A$2:$A$21351,orders!$B$2:$B$21351,"",0,1)</f>
        <v>42246</v>
      </c>
      <c r="H32783" s="15">
        <f>+_xlfn.XLOOKUP(Data[[#This Row],[order_id]],orders!$A$2:$A$21351,orders!$C$2:$C$21351,"",0,1)</f>
        <v>0.71287037037037038</v>
      </c>
      <c r="I32783" s="14" t="str">
        <f>+TEXT(Data[[#This Row],[date]],"dddd")</f>
        <v>domingo</v>
      </c>
      <c r="J32783" s="10">
        <f>+_xlfn.XLOOKUP($E32783,pizza!$A$2:$A$97,pizza!$D$2:$D$97,"",0,1)</f>
        <v>12</v>
      </c>
      <c r="K32783" s="10">
        <f t="shared" si="512"/>
        <v>12</v>
      </c>
      <c r="L32783" s="14" t="str">
        <f>_xlfn.XLOOKUP(_xlfn.XLOOKUP(Data[[#This Row],[pizza_id]],pizza!$A$2:$A$97,pizza!$B$2:$B$97,,0,1),pizza_types!$A$2:$A$33,pizza_types!$B$2:$B$33,,0,1)</f>
        <v>The Big Meat Pizza</v>
      </c>
      <c r="M32783" s="14" t="str">
        <f>_xlfn.XLOOKUP(_xlfn.XLOOKUP(Data[[#This Row],[pizza_id]],pizza!$A$2:$A$97,pizza!$B$2:$B$97,,0,1),pizza_types!$A$2:$A$33,pizza_types!$C$2:$C$33,,0,1)</f>
        <v>Classic</v>
      </c>
    </row>
    <row r="32784" spans="3:13" x14ac:dyDescent="0.25">
      <c r="C32784" s="10">
        <v>32782</v>
      </c>
      <c r="D32784" s="10">
        <v>14493</v>
      </c>
      <c r="E32784" s="10" t="s">
        <v>31</v>
      </c>
      <c r="F32784" s="10">
        <v>1</v>
      </c>
      <c r="G32784" s="14">
        <f>+_xlfn.XLOOKUP($D32784,orders!$A$2:$A$21351,orders!$B$2:$B$21351,"",0,1)</f>
        <v>42246</v>
      </c>
      <c r="H32784" s="15">
        <f>+_xlfn.XLOOKUP(Data[[#This Row],[order_id]],orders!$A$2:$A$21351,orders!$C$2:$C$21351,"",0,1)</f>
        <v>0.71287037037037038</v>
      </c>
      <c r="I32784" s="14" t="str">
        <f>+TEXT(Data[[#This Row],[date]],"dddd")</f>
        <v>domingo</v>
      </c>
      <c r="J32784" s="10">
        <f>+_xlfn.XLOOKUP($E32784,pizza!$A$2:$A$97,pizza!$D$2:$D$97,"",0,1)</f>
        <v>12.75</v>
      </c>
      <c r="K32784" s="10">
        <f t="shared" si="512"/>
        <v>12.75</v>
      </c>
      <c r="L32784" s="14" t="str">
        <f>_xlfn.XLOOKUP(_xlfn.XLOOKUP(Data[[#This Row],[pizza_id]],pizza!$A$2:$A$97,pizza!$B$2:$B$97,,0,1),pizza_types!$A$2:$A$33,pizza_types!$B$2:$B$33,,0,1)</f>
        <v>The California Chicken Pizza</v>
      </c>
      <c r="M32784" s="14" t="str">
        <f>_xlfn.XLOOKUP(_xlfn.XLOOKUP(Data[[#This Row],[pizza_id]],pizza!$A$2:$A$97,pizza!$B$2:$B$97,,0,1),pizza_types!$A$2:$A$33,pizza_types!$C$2:$C$33,,0,1)</f>
        <v>Chicken</v>
      </c>
    </row>
    <row r="32785" spans="3:13" x14ac:dyDescent="0.25">
      <c r="C32785" s="10">
        <v>32783</v>
      </c>
      <c r="D32785" s="10">
        <v>14493</v>
      </c>
      <c r="E32785" s="10" t="s">
        <v>67</v>
      </c>
      <c r="F32785" s="10">
        <v>1</v>
      </c>
      <c r="G32785" s="14">
        <f>+_xlfn.XLOOKUP($D32785,orders!$A$2:$A$21351,orders!$B$2:$B$21351,"",0,1)</f>
        <v>42246</v>
      </c>
      <c r="H32785" s="15">
        <f>+_xlfn.XLOOKUP(Data[[#This Row],[order_id]],orders!$A$2:$A$21351,orders!$C$2:$C$21351,"",0,1)</f>
        <v>0.71287037037037038</v>
      </c>
      <c r="I32785" s="14" t="str">
        <f>+TEXT(Data[[#This Row],[date]],"dddd")</f>
        <v>domingo</v>
      </c>
      <c r="J32785" s="10">
        <f>+_xlfn.XLOOKUP($E32785,pizza!$A$2:$A$97,pizza!$D$2:$D$97,"",0,1)</f>
        <v>11</v>
      </c>
      <c r="K32785" s="10">
        <f t="shared" si="512"/>
        <v>11</v>
      </c>
      <c r="L32785" s="14" t="str">
        <f>_xlfn.XLOOKUP(_xlfn.XLOOKUP(Data[[#This Row],[pizza_id]],pizza!$A$2:$A$97,pizza!$B$2:$B$97,,0,1),pizza_types!$A$2:$A$33,pizza_types!$B$2:$B$33,,0,1)</f>
        <v>The Pepperoni, Mushroom, and Peppers Pizza</v>
      </c>
      <c r="M32785" s="14" t="str">
        <f>_xlfn.XLOOKUP(_xlfn.XLOOKUP(Data[[#This Row],[pizza_id]],pizza!$A$2:$A$97,pizza!$B$2:$B$97,,0,1),pizza_types!$A$2:$A$33,pizza_types!$C$2:$C$33,,0,1)</f>
        <v>Classic</v>
      </c>
    </row>
    <row r="32786" spans="3:13" x14ac:dyDescent="0.25">
      <c r="C32786" s="10">
        <v>32784</v>
      </c>
      <c r="D32786" s="10">
        <v>14493</v>
      </c>
      <c r="E32786" s="10" t="s">
        <v>46</v>
      </c>
      <c r="F32786" s="10">
        <v>1</v>
      </c>
      <c r="G32786" s="14">
        <f>+_xlfn.XLOOKUP($D32786,orders!$A$2:$A$21351,orders!$B$2:$B$21351,"",0,1)</f>
        <v>42246</v>
      </c>
      <c r="H32786" s="15">
        <f>+_xlfn.XLOOKUP(Data[[#This Row],[order_id]],orders!$A$2:$A$21351,orders!$C$2:$C$21351,"",0,1)</f>
        <v>0.71287037037037038</v>
      </c>
      <c r="I32786" s="14" t="str">
        <f>+TEXT(Data[[#This Row],[date]],"dddd")</f>
        <v>domingo</v>
      </c>
      <c r="J32786" s="10">
        <f>+_xlfn.XLOOKUP($E32786,pizza!$A$2:$A$97,pizza!$D$2:$D$97,"",0,1)</f>
        <v>12.75</v>
      </c>
      <c r="K32786" s="10">
        <f t="shared" si="512"/>
        <v>12.75</v>
      </c>
      <c r="L32786" s="14" t="str">
        <f>_xlfn.XLOOKUP(_xlfn.XLOOKUP(Data[[#This Row],[pizza_id]],pizza!$A$2:$A$97,pizza!$B$2:$B$97,,0,1),pizza_types!$A$2:$A$33,pizza_types!$B$2:$B$33,,0,1)</f>
        <v>The Southwest Chicken Pizza</v>
      </c>
      <c r="M32786" s="14" t="str">
        <f>_xlfn.XLOOKUP(_xlfn.XLOOKUP(Data[[#This Row],[pizza_id]],pizza!$A$2:$A$97,pizza!$B$2:$B$97,,0,1),pizza_types!$A$2:$A$33,pizza_types!$C$2:$C$33,,0,1)</f>
        <v>Chicken</v>
      </c>
    </row>
    <row r="32787" spans="3:13" x14ac:dyDescent="0.25">
      <c r="C32787" s="10">
        <v>32785</v>
      </c>
      <c r="D32787" s="10">
        <v>14494</v>
      </c>
      <c r="E32787" s="10" t="s">
        <v>35</v>
      </c>
      <c r="F32787" s="10">
        <v>1</v>
      </c>
      <c r="G32787" s="14">
        <f>+_xlfn.XLOOKUP($D32787,orders!$A$2:$A$21351,orders!$B$2:$B$21351,"",0,1)</f>
        <v>42246</v>
      </c>
      <c r="H32787" s="15">
        <f>+_xlfn.XLOOKUP(Data[[#This Row],[order_id]],orders!$A$2:$A$21351,orders!$C$2:$C$21351,"",0,1)</f>
        <v>0.71298611111111121</v>
      </c>
      <c r="I32787" s="14" t="str">
        <f>+TEXT(Data[[#This Row],[date]],"dddd")</f>
        <v>domingo</v>
      </c>
      <c r="J32787" s="10">
        <f>+_xlfn.XLOOKUP($E32787,pizza!$A$2:$A$97,pizza!$D$2:$D$97,"",0,1)</f>
        <v>17.95</v>
      </c>
      <c r="K32787" s="10">
        <f t="shared" si="512"/>
        <v>17.95</v>
      </c>
      <c r="L32787" s="14" t="str">
        <f>_xlfn.XLOOKUP(_xlfn.XLOOKUP(Data[[#This Row],[pizza_id]],pizza!$A$2:$A$97,pizza!$B$2:$B$97,,0,1),pizza_types!$A$2:$A$33,pizza_types!$B$2:$B$33,,0,1)</f>
        <v>The Four Cheese Pizza</v>
      </c>
      <c r="M32787" s="14" t="str">
        <f>_xlfn.XLOOKUP(_xlfn.XLOOKUP(Data[[#This Row],[pizza_id]],pizza!$A$2:$A$97,pizza!$B$2:$B$97,,0,1),pizza_types!$A$2:$A$33,pizza_types!$C$2:$C$33,,0,1)</f>
        <v>Veggie</v>
      </c>
    </row>
    <row r="32788" spans="3:13" x14ac:dyDescent="0.25">
      <c r="C32788" s="10">
        <v>32786</v>
      </c>
      <c r="D32788" s="10">
        <v>14494</v>
      </c>
      <c r="E32788" s="10" t="s">
        <v>66</v>
      </c>
      <c r="F32788" s="10">
        <v>1</v>
      </c>
      <c r="G32788" s="14">
        <f>+_xlfn.XLOOKUP($D32788,orders!$A$2:$A$21351,orders!$B$2:$B$21351,"",0,1)</f>
        <v>42246</v>
      </c>
      <c r="H32788" s="15">
        <f>+_xlfn.XLOOKUP(Data[[#This Row],[order_id]],orders!$A$2:$A$21351,orders!$C$2:$C$21351,"",0,1)</f>
        <v>0.71298611111111121</v>
      </c>
      <c r="I32788" s="14" t="str">
        <f>+TEXT(Data[[#This Row],[date]],"dddd")</f>
        <v>domingo</v>
      </c>
      <c r="J32788" s="10">
        <f>+_xlfn.XLOOKUP($E32788,pizza!$A$2:$A$97,pizza!$D$2:$D$97,"",0,1)</f>
        <v>16.5</v>
      </c>
      <c r="K32788" s="10">
        <f t="shared" si="512"/>
        <v>16.5</v>
      </c>
      <c r="L32788" s="14" t="str">
        <f>_xlfn.XLOOKUP(_xlfn.XLOOKUP(Data[[#This Row],[pizza_id]],pizza!$A$2:$A$97,pizza!$B$2:$B$97,,0,1),pizza_types!$A$2:$A$33,pizza_types!$B$2:$B$33,,0,1)</f>
        <v>The Hawaiian Pizza</v>
      </c>
      <c r="M32788" s="14" t="str">
        <f>_xlfn.XLOOKUP(_xlfn.XLOOKUP(Data[[#This Row],[pizza_id]],pizza!$A$2:$A$97,pizza!$B$2:$B$97,,0,1),pizza_types!$A$2:$A$33,pizza_types!$C$2:$C$33,,0,1)</f>
        <v>Classic</v>
      </c>
    </row>
    <row r="32789" spans="3:13" x14ac:dyDescent="0.25">
      <c r="C32789" s="10">
        <v>32787</v>
      </c>
      <c r="D32789" s="10">
        <v>14494</v>
      </c>
      <c r="E32789" s="10" t="s">
        <v>19</v>
      </c>
      <c r="F32789" s="10">
        <v>1</v>
      </c>
      <c r="G32789" s="14">
        <f>+_xlfn.XLOOKUP($D32789,orders!$A$2:$A$21351,orders!$B$2:$B$21351,"",0,1)</f>
        <v>42246</v>
      </c>
      <c r="H32789" s="15">
        <f>+_xlfn.XLOOKUP(Data[[#This Row],[order_id]],orders!$A$2:$A$21351,orders!$C$2:$C$21351,"",0,1)</f>
        <v>0.71298611111111121</v>
      </c>
      <c r="I32789" s="14" t="str">
        <f>+TEXT(Data[[#This Row],[date]],"dddd")</f>
        <v>domingo</v>
      </c>
      <c r="J32789" s="10">
        <f>+_xlfn.XLOOKUP($E32789,pizza!$A$2:$A$97,pizza!$D$2:$D$97,"",0,1)</f>
        <v>20.5</v>
      </c>
      <c r="K32789" s="10">
        <f t="shared" si="512"/>
        <v>20.5</v>
      </c>
      <c r="L32789" s="14" t="str">
        <f>_xlfn.XLOOKUP(_xlfn.XLOOKUP(Data[[#This Row],[pizza_id]],pizza!$A$2:$A$97,pizza!$B$2:$B$97,,0,1),pizza_types!$A$2:$A$33,pizza_types!$B$2:$B$33,,0,1)</f>
        <v>The Italian Capocollo Pizza</v>
      </c>
      <c r="M32789" s="14" t="str">
        <f>_xlfn.XLOOKUP(_xlfn.XLOOKUP(Data[[#This Row],[pizza_id]],pizza!$A$2:$A$97,pizza!$B$2:$B$97,,0,1),pizza_types!$A$2:$A$33,pizza_types!$C$2:$C$33,,0,1)</f>
        <v>Classic</v>
      </c>
    </row>
    <row r="32790" spans="3:13" x14ac:dyDescent="0.25">
      <c r="C32790" s="10">
        <v>32788</v>
      </c>
      <c r="D32790" s="10">
        <v>14494</v>
      </c>
      <c r="E32790" s="10" t="s">
        <v>12</v>
      </c>
      <c r="F32790" s="10">
        <v>1</v>
      </c>
      <c r="G32790" s="14">
        <f>+_xlfn.XLOOKUP($D32790,orders!$A$2:$A$21351,orders!$B$2:$B$21351,"",0,1)</f>
        <v>42246</v>
      </c>
      <c r="H32790" s="15">
        <f>+_xlfn.XLOOKUP(Data[[#This Row],[order_id]],orders!$A$2:$A$21351,orders!$C$2:$C$21351,"",0,1)</f>
        <v>0.71298611111111121</v>
      </c>
      <c r="I32790" s="14" t="str">
        <f>+TEXT(Data[[#This Row],[date]],"dddd")</f>
        <v>domingo</v>
      </c>
      <c r="J32790" s="10">
        <f>+_xlfn.XLOOKUP($E32790,pizza!$A$2:$A$97,pizza!$D$2:$D$97,"",0,1)</f>
        <v>16.5</v>
      </c>
      <c r="K32790" s="10">
        <f t="shared" si="512"/>
        <v>16.5</v>
      </c>
      <c r="L32790" s="14" t="str">
        <f>_xlfn.XLOOKUP(_xlfn.XLOOKUP(Data[[#This Row],[pizza_id]],pizza!$A$2:$A$97,pizza!$B$2:$B$97,,0,1),pizza_types!$A$2:$A$33,pizza_types!$B$2:$B$33,,0,1)</f>
        <v>The Italian Supreme Pizza</v>
      </c>
      <c r="M32790" s="14" t="str">
        <f>_xlfn.XLOOKUP(_xlfn.XLOOKUP(Data[[#This Row],[pizza_id]],pizza!$A$2:$A$97,pizza!$B$2:$B$97,,0,1),pizza_types!$A$2:$A$33,pizza_types!$C$2:$C$33,,0,1)</f>
        <v>Supreme</v>
      </c>
    </row>
    <row r="32791" spans="3:13" x14ac:dyDescent="0.25">
      <c r="C32791" s="10">
        <v>32789</v>
      </c>
      <c r="D32791" s="10">
        <v>14495</v>
      </c>
      <c r="E32791" s="10" t="s">
        <v>29</v>
      </c>
      <c r="F32791" s="10">
        <v>1</v>
      </c>
      <c r="G32791" s="14">
        <f>+_xlfn.XLOOKUP($D32791,orders!$A$2:$A$21351,orders!$B$2:$B$21351,"",0,1)</f>
        <v>42246</v>
      </c>
      <c r="H32791" s="15">
        <f>+_xlfn.XLOOKUP(Data[[#This Row],[order_id]],orders!$A$2:$A$21351,orders!$C$2:$C$21351,"",0,1)</f>
        <v>0.7220833333333333</v>
      </c>
      <c r="I32791" s="14" t="str">
        <f>+TEXT(Data[[#This Row],[date]],"dddd")</f>
        <v>domingo</v>
      </c>
      <c r="J32791" s="10">
        <f>+_xlfn.XLOOKUP($E32791,pizza!$A$2:$A$97,pizza!$D$2:$D$97,"",0,1)</f>
        <v>16.75</v>
      </c>
      <c r="K32791" s="10">
        <f t="shared" si="512"/>
        <v>16.75</v>
      </c>
      <c r="L32791" s="14" t="str">
        <f>_xlfn.XLOOKUP(_xlfn.XLOOKUP(Data[[#This Row],[pizza_id]],pizza!$A$2:$A$97,pizza!$B$2:$B$97,,0,1),pizza_types!$A$2:$A$33,pizza_types!$B$2:$B$33,,0,1)</f>
        <v>The California Chicken Pizza</v>
      </c>
      <c r="M32791" s="14" t="str">
        <f>_xlfn.XLOOKUP(_xlfn.XLOOKUP(Data[[#This Row],[pizza_id]],pizza!$A$2:$A$97,pizza!$B$2:$B$97,,0,1),pizza_types!$A$2:$A$33,pizza_types!$C$2:$C$33,,0,1)</f>
        <v>Chicken</v>
      </c>
    </row>
    <row r="32792" spans="3:13" x14ac:dyDescent="0.25">
      <c r="C32792" s="10">
        <v>32790</v>
      </c>
      <c r="D32792" s="10">
        <v>14495</v>
      </c>
      <c r="E32792" s="10" t="s">
        <v>53</v>
      </c>
      <c r="F32792" s="10">
        <v>1</v>
      </c>
      <c r="G32792" s="14">
        <f>+_xlfn.XLOOKUP($D32792,orders!$A$2:$A$21351,orders!$B$2:$B$21351,"",0,1)</f>
        <v>42246</v>
      </c>
      <c r="H32792" s="15">
        <f>+_xlfn.XLOOKUP(Data[[#This Row],[order_id]],orders!$A$2:$A$21351,orders!$C$2:$C$21351,"",0,1)</f>
        <v>0.7220833333333333</v>
      </c>
      <c r="I32792" s="14" t="str">
        <f>+TEXT(Data[[#This Row],[date]],"dddd")</f>
        <v>domingo</v>
      </c>
      <c r="J32792" s="10">
        <f>+_xlfn.XLOOKUP($E32792,pizza!$A$2:$A$97,pizza!$D$2:$D$97,"",0,1)</f>
        <v>9.75</v>
      </c>
      <c r="K32792" s="10">
        <f t="shared" si="512"/>
        <v>9.75</v>
      </c>
      <c r="L32792" s="14" t="str">
        <f>_xlfn.XLOOKUP(_xlfn.XLOOKUP(Data[[#This Row],[pizza_id]],pizza!$A$2:$A$97,pizza!$B$2:$B$97,,0,1),pizza_types!$A$2:$A$33,pizza_types!$B$2:$B$33,,0,1)</f>
        <v>The Pepperoni Pizza</v>
      </c>
      <c r="M32792" s="14" t="str">
        <f>_xlfn.XLOOKUP(_xlfn.XLOOKUP(Data[[#This Row],[pizza_id]],pizza!$A$2:$A$97,pizza!$B$2:$B$97,,0,1),pizza_types!$A$2:$A$33,pizza_types!$C$2:$C$33,,0,1)</f>
        <v>Classic</v>
      </c>
    </row>
    <row r="32793" spans="3:13" x14ac:dyDescent="0.25">
      <c r="C32793" s="10">
        <v>32791</v>
      </c>
      <c r="D32793" s="10">
        <v>14495</v>
      </c>
      <c r="E32793" s="10" t="s">
        <v>46</v>
      </c>
      <c r="F32793" s="10">
        <v>1</v>
      </c>
      <c r="G32793" s="14">
        <f>+_xlfn.XLOOKUP($D32793,orders!$A$2:$A$21351,orders!$B$2:$B$21351,"",0,1)</f>
        <v>42246</v>
      </c>
      <c r="H32793" s="15">
        <f>+_xlfn.XLOOKUP(Data[[#This Row],[order_id]],orders!$A$2:$A$21351,orders!$C$2:$C$21351,"",0,1)</f>
        <v>0.7220833333333333</v>
      </c>
      <c r="I32793" s="14" t="str">
        <f>+TEXT(Data[[#This Row],[date]],"dddd")</f>
        <v>domingo</v>
      </c>
      <c r="J32793" s="10">
        <f>+_xlfn.XLOOKUP($E32793,pizza!$A$2:$A$97,pizza!$D$2:$D$97,"",0,1)</f>
        <v>12.75</v>
      </c>
      <c r="K32793" s="10">
        <f t="shared" si="512"/>
        <v>12.75</v>
      </c>
      <c r="L32793" s="14" t="str">
        <f>_xlfn.XLOOKUP(_xlfn.XLOOKUP(Data[[#This Row],[pizza_id]],pizza!$A$2:$A$97,pizza!$B$2:$B$97,,0,1),pizza_types!$A$2:$A$33,pizza_types!$B$2:$B$33,,0,1)</f>
        <v>The Southwest Chicken Pizza</v>
      </c>
      <c r="M32793" s="14" t="str">
        <f>_xlfn.XLOOKUP(_xlfn.XLOOKUP(Data[[#This Row],[pizza_id]],pizza!$A$2:$A$97,pizza!$B$2:$B$97,,0,1),pizza_types!$A$2:$A$33,pizza_types!$C$2:$C$33,,0,1)</f>
        <v>Chicken</v>
      </c>
    </row>
    <row r="32794" spans="3:13" x14ac:dyDescent="0.25">
      <c r="C32794" s="10">
        <v>32792</v>
      </c>
      <c r="D32794" s="10">
        <v>14496</v>
      </c>
      <c r="E32794" s="10" t="s">
        <v>65</v>
      </c>
      <c r="F32794" s="10">
        <v>1</v>
      </c>
      <c r="G32794" s="14">
        <f>+_xlfn.XLOOKUP($D32794,orders!$A$2:$A$21351,orders!$B$2:$B$21351,"",0,1)</f>
        <v>42246</v>
      </c>
      <c r="H32794" s="15">
        <f>+_xlfn.XLOOKUP(Data[[#This Row],[order_id]],orders!$A$2:$A$21351,orders!$C$2:$C$21351,"",0,1)</f>
        <v>0.72884259259259254</v>
      </c>
      <c r="I32794" s="14" t="str">
        <f>+TEXT(Data[[#This Row],[date]],"dddd")</f>
        <v>domingo</v>
      </c>
      <c r="J32794" s="10">
        <f>+_xlfn.XLOOKUP($E32794,pizza!$A$2:$A$97,pizza!$D$2:$D$97,"",0,1)</f>
        <v>25.5</v>
      </c>
      <c r="K32794" s="10">
        <f t="shared" si="512"/>
        <v>25.5</v>
      </c>
      <c r="L32794" s="14" t="str">
        <f>_xlfn.XLOOKUP(_xlfn.XLOOKUP(Data[[#This Row],[pizza_id]],pizza!$A$2:$A$97,pizza!$B$2:$B$97,,0,1),pizza_types!$A$2:$A$33,pizza_types!$B$2:$B$33,,0,1)</f>
        <v>The Greek Pizza</v>
      </c>
      <c r="M32794" s="14" t="str">
        <f>_xlfn.XLOOKUP(_xlfn.XLOOKUP(Data[[#This Row],[pizza_id]],pizza!$A$2:$A$97,pizza!$B$2:$B$97,,0,1),pizza_types!$A$2:$A$33,pizza_types!$C$2:$C$33,,0,1)</f>
        <v>Classic</v>
      </c>
    </row>
    <row r="32795" spans="3:13" x14ac:dyDescent="0.25">
      <c r="C32795" s="10">
        <v>32793</v>
      </c>
      <c r="D32795" s="10">
        <v>14497</v>
      </c>
      <c r="E32795" s="10" t="s">
        <v>54</v>
      </c>
      <c r="F32795" s="10">
        <v>1</v>
      </c>
      <c r="G32795" s="14">
        <f>+_xlfn.XLOOKUP($D32795,orders!$A$2:$A$21351,orders!$B$2:$B$21351,"",0,1)</f>
        <v>42246</v>
      </c>
      <c r="H32795" s="15">
        <f>+_xlfn.XLOOKUP(Data[[#This Row],[order_id]],orders!$A$2:$A$21351,orders!$C$2:$C$21351,"",0,1)</f>
        <v>0.74113425925925924</v>
      </c>
      <c r="I32795" s="14" t="str">
        <f>+TEXT(Data[[#This Row],[date]],"dddd")</f>
        <v>domingo</v>
      </c>
      <c r="J32795" s="10">
        <f>+_xlfn.XLOOKUP($E32795,pizza!$A$2:$A$97,pizza!$D$2:$D$97,"",0,1)</f>
        <v>20.25</v>
      </c>
      <c r="K32795" s="10">
        <f t="shared" si="512"/>
        <v>20.25</v>
      </c>
      <c r="L32795" s="14" t="str">
        <f>_xlfn.XLOOKUP(_xlfn.XLOOKUP(Data[[#This Row],[pizza_id]],pizza!$A$2:$A$97,pizza!$B$2:$B$97,,0,1),pizza_types!$A$2:$A$33,pizza_types!$B$2:$B$33,,0,1)</f>
        <v>The Green Garden Pizza</v>
      </c>
      <c r="M32795" s="14" t="str">
        <f>_xlfn.XLOOKUP(_xlfn.XLOOKUP(Data[[#This Row],[pizza_id]],pizza!$A$2:$A$97,pizza!$B$2:$B$97,,0,1),pizza_types!$A$2:$A$33,pizza_types!$C$2:$C$33,,0,1)</f>
        <v>Veggie</v>
      </c>
    </row>
    <row r="32796" spans="3:13" x14ac:dyDescent="0.25">
      <c r="C32796" s="10">
        <v>32794</v>
      </c>
      <c r="D32796" s="10">
        <v>14497</v>
      </c>
      <c r="E32796" s="10" t="s">
        <v>6</v>
      </c>
      <c r="F32796" s="10">
        <v>1</v>
      </c>
      <c r="G32796" s="14">
        <f>+_xlfn.XLOOKUP($D32796,orders!$A$2:$A$21351,orders!$B$2:$B$21351,"",0,1)</f>
        <v>42246</v>
      </c>
      <c r="H32796" s="15">
        <f>+_xlfn.XLOOKUP(Data[[#This Row],[order_id]],orders!$A$2:$A$21351,orders!$C$2:$C$21351,"",0,1)</f>
        <v>0.74113425925925924</v>
      </c>
      <c r="I32796" s="14" t="str">
        <f>+TEXT(Data[[#This Row],[date]],"dddd")</f>
        <v>domingo</v>
      </c>
      <c r="J32796" s="10">
        <f>+_xlfn.XLOOKUP($E32796,pizza!$A$2:$A$97,pizza!$D$2:$D$97,"",0,1)</f>
        <v>13.25</v>
      </c>
      <c r="K32796" s="10">
        <f t="shared" si="512"/>
        <v>13.25</v>
      </c>
      <c r="L32796" s="14" t="str">
        <f>_xlfn.XLOOKUP(_xlfn.XLOOKUP(Data[[#This Row],[pizza_id]],pizza!$A$2:$A$97,pizza!$B$2:$B$97,,0,1),pizza_types!$A$2:$A$33,pizza_types!$B$2:$B$33,,0,1)</f>
        <v>The Hawaiian Pizza</v>
      </c>
      <c r="M32796" s="14" t="str">
        <f>_xlfn.XLOOKUP(_xlfn.XLOOKUP(Data[[#This Row],[pizza_id]],pizza!$A$2:$A$97,pizza!$B$2:$B$97,,0,1),pizza_types!$A$2:$A$33,pizza_types!$C$2:$C$33,,0,1)</f>
        <v>Classic</v>
      </c>
    </row>
    <row r="32797" spans="3:13" x14ac:dyDescent="0.25">
      <c r="C32797" s="10">
        <v>32795</v>
      </c>
      <c r="D32797" s="10">
        <v>14498</v>
      </c>
      <c r="E32797" s="10" t="s">
        <v>25</v>
      </c>
      <c r="F32797" s="10">
        <v>1</v>
      </c>
      <c r="G32797" s="14">
        <f>+_xlfn.XLOOKUP($D32797,orders!$A$2:$A$21351,orders!$B$2:$B$21351,"",0,1)</f>
        <v>42246</v>
      </c>
      <c r="H32797" s="15">
        <f>+_xlfn.XLOOKUP(Data[[#This Row],[order_id]],orders!$A$2:$A$21351,orders!$C$2:$C$21351,"",0,1)</f>
        <v>0.7527314814814815</v>
      </c>
      <c r="I32797" s="14" t="str">
        <f>+TEXT(Data[[#This Row],[date]],"dddd")</f>
        <v>domingo</v>
      </c>
      <c r="J32797" s="10">
        <f>+_xlfn.XLOOKUP($E32797,pizza!$A$2:$A$97,pizza!$D$2:$D$97,"",0,1)</f>
        <v>20.25</v>
      </c>
      <c r="K32797" s="10">
        <f t="shared" si="512"/>
        <v>20.25</v>
      </c>
      <c r="L32797" s="14" t="str">
        <f>_xlfn.XLOOKUP(_xlfn.XLOOKUP(Data[[#This Row],[pizza_id]],pizza!$A$2:$A$97,pizza!$B$2:$B$97,,0,1),pizza_types!$A$2:$A$33,pizza_types!$B$2:$B$33,,0,1)</f>
        <v>The Mexicana Pizza</v>
      </c>
      <c r="M32797" s="14" t="str">
        <f>_xlfn.XLOOKUP(_xlfn.XLOOKUP(Data[[#This Row],[pizza_id]],pizza!$A$2:$A$97,pizza!$B$2:$B$97,,0,1),pizza_types!$A$2:$A$33,pizza_types!$C$2:$C$33,,0,1)</f>
        <v>Veggie</v>
      </c>
    </row>
    <row r="32798" spans="3:13" x14ac:dyDescent="0.25">
      <c r="C32798" s="10">
        <v>32796</v>
      </c>
      <c r="D32798" s="10">
        <v>14498</v>
      </c>
      <c r="E32798" s="10" t="s">
        <v>10</v>
      </c>
      <c r="F32798" s="10">
        <v>1</v>
      </c>
      <c r="G32798" s="14">
        <f>+_xlfn.XLOOKUP($D32798,orders!$A$2:$A$21351,orders!$B$2:$B$21351,"",0,1)</f>
        <v>42246</v>
      </c>
      <c r="H32798" s="15">
        <f>+_xlfn.XLOOKUP(Data[[#This Row],[order_id]],orders!$A$2:$A$21351,orders!$C$2:$C$21351,"",0,1)</f>
        <v>0.7527314814814815</v>
      </c>
      <c r="I32798" s="14" t="str">
        <f>+TEXT(Data[[#This Row],[date]],"dddd")</f>
        <v>domingo</v>
      </c>
      <c r="J32798" s="10">
        <f>+_xlfn.XLOOKUP($E32798,pizza!$A$2:$A$97,pizza!$D$2:$D$97,"",0,1)</f>
        <v>16</v>
      </c>
      <c r="K32798" s="10">
        <f t="shared" si="512"/>
        <v>16</v>
      </c>
      <c r="L32798" s="14" t="str">
        <f>_xlfn.XLOOKUP(_xlfn.XLOOKUP(Data[[#This Row],[pizza_id]],pizza!$A$2:$A$97,pizza!$B$2:$B$97,,0,1),pizza_types!$A$2:$A$33,pizza_types!$B$2:$B$33,,0,1)</f>
        <v>The Mexicana Pizza</v>
      </c>
      <c r="M32798" s="14" t="str">
        <f>_xlfn.XLOOKUP(_xlfn.XLOOKUP(Data[[#This Row],[pizza_id]],pizza!$A$2:$A$97,pizza!$B$2:$B$97,,0,1),pizza_types!$A$2:$A$33,pizza_types!$C$2:$C$33,,0,1)</f>
        <v>Veggie</v>
      </c>
    </row>
    <row r="32799" spans="3:13" x14ac:dyDescent="0.25">
      <c r="C32799" s="10">
        <v>32797</v>
      </c>
      <c r="D32799" s="10">
        <v>14498</v>
      </c>
      <c r="E32799" s="10" t="s">
        <v>48</v>
      </c>
      <c r="F32799" s="10">
        <v>1</v>
      </c>
      <c r="G32799" s="14">
        <f>+_xlfn.XLOOKUP($D32799,orders!$A$2:$A$21351,orders!$B$2:$B$21351,"",0,1)</f>
        <v>42246</v>
      </c>
      <c r="H32799" s="15">
        <f>+_xlfn.XLOOKUP(Data[[#This Row],[order_id]],orders!$A$2:$A$21351,orders!$C$2:$C$21351,"",0,1)</f>
        <v>0.7527314814814815</v>
      </c>
      <c r="I32799" s="14" t="str">
        <f>+TEXT(Data[[#This Row],[date]],"dddd")</f>
        <v>domingo</v>
      </c>
      <c r="J32799" s="10">
        <f>+_xlfn.XLOOKUP($E32799,pizza!$A$2:$A$97,pizza!$D$2:$D$97,"",0,1)</f>
        <v>12.5</v>
      </c>
      <c r="K32799" s="10">
        <f t="shared" si="512"/>
        <v>12.5</v>
      </c>
      <c r="L32799" s="14" t="str">
        <f>_xlfn.XLOOKUP(_xlfn.XLOOKUP(Data[[#This Row],[pizza_id]],pizza!$A$2:$A$97,pizza!$B$2:$B$97,,0,1),pizza_types!$A$2:$A$33,pizza_types!$B$2:$B$33,,0,1)</f>
        <v>The Pepperoni Pizza</v>
      </c>
      <c r="M32799" s="14" t="str">
        <f>_xlfn.XLOOKUP(_xlfn.XLOOKUP(Data[[#This Row],[pizza_id]],pizza!$A$2:$A$97,pizza!$B$2:$B$97,,0,1),pizza_types!$A$2:$A$33,pizza_types!$C$2:$C$33,,0,1)</f>
        <v>Classic</v>
      </c>
    </row>
    <row r="32800" spans="3:13" x14ac:dyDescent="0.25">
      <c r="C32800" s="10">
        <v>32798</v>
      </c>
      <c r="D32800" s="10">
        <v>14498</v>
      </c>
      <c r="E32800" s="10" t="s">
        <v>53</v>
      </c>
      <c r="F32800" s="10">
        <v>1</v>
      </c>
      <c r="G32800" s="14">
        <f>+_xlfn.XLOOKUP($D32800,orders!$A$2:$A$21351,orders!$B$2:$B$21351,"",0,1)</f>
        <v>42246</v>
      </c>
      <c r="H32800" s="15">
        <f>+_xlfn.XLOOKUP(Data[[#This Row],[order_id]],orders!$A$2:$A$21351,orders!$C$2:$C$21351,"",0,1)</f>
        <v>0.7527314814814815</v>
      </c>
      <c r="I32800" s="14" t="str">
        <f>+TEXT(Data[[#This Row],[date]],"dddd")</f>
        <v>domingo</v>
      </c>
      <c r="J32800" s="10">
        <f>+_xlfn.XLOOKUP($E32800,pizza!$A$2:$A$97,pizza!$D$2:$D$97,"",0,1)</f>
        <v>9.75</v>
      </c>
      <c r="K32800" s="10">
        <f t="shared" si="512"/>
        <v>9.75</v>
      </c>
      <c r="L32800" s="14" t="str">
        <f>_xlfn.XLOOKUP(_xlfn.XLOOKUP(Data[[#This Row],[pizza_id]],pizza!$A$2:$A$97,pizza!$B$2:$B$97,,0,1),pizza_types!$A$2:$A$33,pizza_types!$B$2:$B$33,,0,1)</f>
        <v>The Pepperoni Pizza</v>
      </c>
      <c r="M32800" s="14" t="str">
        <f>_xlfn.XLOOKUP(_xlfn.XLOOKUP(Data[[#This Row],[pizza_id]],pizza!$A$2:$A$97,pizza!$B$2:$B$97,,0,1),pizza_types!$A$2:$A$33,pizza_types!$C$2:$C$33,,0,1)</f>
        <v>Classic</v>
      </c>
    </row>
    <row r="32801" spans="3:13" x14ac:dyDescent="0.25">
      <c r="C32801" s="10">
        <v>32799</v>
      </c>
      <c r="D32801" s="10">
        <v>14499</v>
      </c>
      <c r="E32801" s="10" t="s">
        <v>17</v>
      </c>
      <c r="F32801" s="10">
        <v>1</v>
      </c>
      <c r="G32801" s="14">
        <f>+_xlfn.XLOOKUP($D32801,orders!$A$2:$A$21351,orders!$B$2:$B$21351,"",0,1)</f>
        <v>42246</v>
      </c>
      <c r="H32801" s="15">
        <f>+_xlfn.XLOOKUP(Data[[#This Row],[order_id]],orders!$A$2:$A$21351,orders!$C$2:$C$21351,"",0,1)</f>
        <v>0.75678240740740732</v>
      </c>
      <c r="I32801" s="14" t="str">
        <f>+TEXT(Data[[#This Row],[date]],"dddd")</f>
        <v>domingo</v>
      </c>
      <c r="J32801" s="10">
        <f>+_xlfn.XLOOKUP($E32801,pizza!$A$2:$A$97,pizza!$D$2:$D$97,"",0,1)</f>
        <v>12</v>
      </c>
      <c r="K32801" s="10">
        <f t="shared" si="512"/>
        <v>12</v>
      </c>
      <c r="L32801" s="14" t="str">
        <f>_xlfn.XLOOKUP(_xlfn.XLOOKUP(Data[[#This Row],[pizza_id]],pizza!$A$2:$A$97,pizza!$B$2:$B$97,,0,1),pizza_types!$A$2:$A$33,pizza_types!$B$2:$B$33,,0,1)</f>
        <v>The Classic Deluxe Pizza</v>
      </c>
      <c r="M32801" s="14" t="str">
        <f>_xlfn.XLOOKUP(_xlfn.XLOOKUP(Data[[#This Row],[pizza_id]],pizza!$A$2:$A$97,pizza!$B$2:$B$97,,0,1),pizza_types!$A$2:$A$33,pizza_types!$C$2:$C$33,,0,1)</f>
        <v>Classic</v>
      </c>
    </row>
    <row r="32802" spans="3:13" x14ac:dyDescent="0.25">
      <c r="C32802" s="10">
        <v>32800</v>
      </c>
      <c r="D32802" s="10">
        <v>14500</v>
      </c>
      <c r="E32802" s="10" t="s">
        <v>27</v>
      </c>
      <c r="F32802" s="10">
        <v>1</v>
      </c>
      <c r="G32802" s="14">
        <f>+_xlfn.XLOOKUP($D32802,orders!$A$2:$A$21351,orders!$B$2:$B$21351,"",0,1)</f>
        <v>42246</v>
      </c>
      <c r="H32802" s="15">
        <f>+_xlfn.XLOOKUP(Data[[#This Row],[order_id]],orders!$A$2:$A$21351,orders!$C$2:$C$21351,"",0,1)</f>
        <v>0.76201388888888888</v>
      </c>
      <c r="I32802" s="14" t="str">
        <f>+TEXT(Data[[#This Row],[date]],"dddd")</f>
        <v>domingo</v>
      </c>
      <c r="J32802" s="10">
        <f>+_xlfn.XLOOKUP($E32802,pizza!$A$2:$A$97,pizza!$D$2:$D$97,"",0,1)</f>
        <v>20.75</v>
      </c>
      <c r="K32802" s="10">
        <f t="shared" si="512"/>
        <v>20.75</v>
      </c>
      <c r="L32802" s="14" t="str">
        <f>_xlfn.XLOOKUP(_xlfn.XLOOKUP(Data[[#This Row],[pizza_id]],pizza!$A$2:$A$97,pizza!$B$2:$B$97,,0,1),pizza_types!$A$2:$A$33,pizza_types!$B$2:$B$33,,0,1)</f>
        <v>The Barbecue Chicken Pizza</v>
      </c>
      <c r="M32802" s="14" t="str">
        <f>_xlfn.XLOOKUP(_xlfn.XLOOKUP(Data[[#This Row],[pizza_id]],pizza!$A$2:$A$97,pizza!$B$2:$B$97,,0,1),pizza_types!$A$2:$A$33,pizza_types!$C$2:$C$33,,0,1)</f>
        <v>Chicken</v>
      </c>
    </row>
    <row r="32803" spans="3:13" x14ac:dyDescent="0.25">
      <c r="C32803" s="10">
        <v>32801</v>
      </c>
      <c r="D32803" s="10">
        <v>14500</v>
      </c>
      <c r="E32803" s="10" t="s">
        <v>33</v>
      </c>
      <c r="F32803" s="10">
        <v>1</v>
      </c>
      <c r="G32803" s="14">
        <f>+_xlfn.XLOOKUP($D32803,orders!$A$2:$A$21351,orders!$B$2:$B$21351,"",0,1)</f>
        <v>42246</v>
      </c>
      <c r="H32803" s="15">
        <f>+_xlfn.XLOOKUP(Data[[#This Row],[order_id]],orders!$A$2:$A$21351,orders!$C$2:$C$21351,"",0,1)</f>
        <v>0.76201388888888888</v>
      </c>
      <c r="I32803" s="14" t="str">
        <f>+TEXT(Data[[#This Row],[date]],"dddd")</f>
        <v>domingo</v>
      </c>
      <c r="J32803" s="10">
        <f>+_xlfn.XLOOKUP($E32803,pizza!$A$2:$A$97,pizza!$D$2:$D$97,"",0,1)</f>
        <v>12</v>
      </c>
      <c r="K32803" s="10">
        <f t="shared" si="512"/>
        <v>12</v>
      </c>
      <c r="L32803" s="14" t="str">
        <f>_xlfn.XLOOKUP(_xlfn.XLOOKUP(Data[[#This Row],[pizza_id]],pizza!$A$2:$A$97,pizza!$B$2:$B$97,,0,1),pizza_types!$A$2:$A$33,pizza_types!$B$2:$B$33,,0,1)</f>
        <v>The Big Meat Pizza</v>
      </c>
      <c r="M32803" s="14" t="str">
        <f>_xlfn.XLOOKUP(_xlfn.XLOOKUP(Data[[#This Row],[pizza_id]],pizza!$A$2:$A$97,pizza!$B$2:$B$97,,0,1),pizza_types!$A$2:$A$33,pizza_types!$C$2:$C$33,,0,1)</f>
        <v>Classic</v>
      </c>
    </row>
    <row r="32804" spans="3:13" x14ac:dyDescent="0.25">
      <c r="C32804" s="10">
        <v>32802</v>
      </c>
      <c r="D32804" s="10">
        <v>14500</v>
      </c>
      <c r="E32804" s="10" t="s">
        <v>12</v>
      </c>
      <c r="F32804" s="10">
        <v>1</v>
      </c>
      <c r="G32804" s="14">
        <f>+_xlfn.XLOOKUP($D32804,orders!$A$2:$A$21351,orders!$B$2:$B$21351,"",0,1)</f>
        <v>42246</v>
      </c>
      <c r="H32804" s="15">
        <f>+_xlfn.XLOOKUP(Data[[#This Row],[order_id]],orders!$A$2:$A$21351,orders!$C$2:$C$21351,"",0,1)</f>
        <v>0.76201388888888888</v>
      </c>
      <c r="I32804" s="14" t="str">
        <f>+TEXT(Data[[#This Row],[date]],"dddd")</f>
        <v>domingo</v>
      </c>
      <c r="J32804" s="10">
        <f>+_xlfn.XLOOKUP($E32804,pizza!$A$2:$A$97,pizza!$D$2:$D$97,"",0,1)</f>
        <v>16.5</v>
      </c>
      <c r="K32804" s="10">
        <f t="shared" si="512"/>
        <v>16.5</v>
      </c>
      <c r="L32804" s="14" t="str">
        <f>_xlfn.XLOOKUP(_xlfn.XLOOKUP(Data[[#This Row],[pizza_id]],pizza!$A$2:$A$97,pizza!$B$2:$B$97,,0,1),pizza_types!$A$2:$A$33,pizza_types!$B$2:$B$33,,0,1)</f>
        <v>The Italian Supreme Pizza</v>
      </c>
      <c r="M32804" s="14" t="str">
        <f>_xlfn.XLOOKUP(_xlfn.XLOOKUP(Data[[#This Row],[pizza_id]],pizza!$A$2:$A$97,pizza!$B$2:$B$97,,0,1),pizza_types!$A$2:$A$33,pizza_types!$C$2:$C$33,,0,1)</f>
        <v>Supreme</v>
      </c>
    </row>
    <row r="32805" spans="3:13" x14ac:dyDescent="0.25">
      <c r="C32805" s="10">
        <v>32803</v>
      </c>
      <c r="D32805" s="10">
        <v>14500</v>
      </c>
      <c r="E32805" s="10" t="s">
        <v>72</v>
      </c>
      <c r="F32805" s="10">
        <v>1</v>
      </c>
      <c r="G32805" s="14">
        <f>+_xlfn.XLOOKUP($D32805,orders!$A$2:$A$21351,orders!$B$2:$B$21351,"",0,1)</f>
        <v>42246</v>
      </c>
      <c r="H32805" s="15">
        <f>+_xlfn.XLOOKUP(Data[[#This Row],[order_id]],orders!$A$2:$A$21351,orders!$C$2:$C$21351,"",0,1)</f>
        <v>0.76201388888888888</v>
      </c>
      <c r="I32805" s="14" t="str">
        <f>+TEXT(Data[[#This Row],[date]],"dddd")</f>
        <v>domingo</v>
      </c>
      <c r="J32805" s="10">
        <f>+_xlfn.XLOOKUP($E32805,pizza!$A$2:$A$97,pizza!$D$2:$D$97,"",0,1)</f>
        <v>14.5</v>
      </c>
      <c r="K32805" s="10">
        <f t="shared" si="512"/>
        <v>14.5</v>
      </c>
      <c r="L32805" s="14" t="str">
        <f>_xlfn.XLOOKUP(_xlfn.XLOOKUP(Data[[#This Row],[pizza_id]],pizza!$A$2:$A$97,pizza!$B$2:$B$97,,0,1),pizza_types!$A$2:$A$33,pizza_types!$B$2:$B$33,,0,1)</f>
        <v>The Pepperoni, Mushroom, and Peppers Pizza</v>
      </c>
      <c r="M32805" s="14" t="str">
        <f>_xlfn.XLOOKUP(_xlfn.XLOOKUP(Data[[#This Row],[pizza_id]],pizza!$A$2:$A$97,pizza!$B$2:$B$97,,0,1),pizza_types!$A$2:$A$33,pizza_types!$C$2:$C$33,,0,1)</f>
        <v>Classic</v>
      </c>
    </row>
    <row r="32806" spans="3:13" x14ac:dyDescent="0.25">
      <c r="C32806" s="10">
        <v>32804</v>
      </c>
      <c r="D32806" s="10">
        <v>14501</v>
      </c>
      <c r="E32806" s="10" t="s">
        <v>59</v>
      </c>
      <c r="F32806" s="10">
        <v>1</v>
      </c>
      <c r="G32806" s="14">
        <f>+_xlfn.XLOOKUP($D32806,orders!$A$2:$A$21351,orders!$B$2:$B$21351,"",0,1)</f>
        <v>42246</v>
      </c>
      <c r="H32806" s="15">
        <f>+_xlfn.XLOOKUP(Data[[#This Row],[order_id]],orders!$A$2:$A$21351,orders!$C$2:$C$21351,"",0,1)</f>
        <v>0.76820601851851855</v>
      </c>
      <c r="I32806" s="14" t="str">
        <f>+TEXT(Data[[#This Row],[date]],"dddd")</f>
        <v>domingo</v>
      </c>
      <c r="J32806" s="10">
        <f>+_xlfn.XLOOKUP($E32806,pizza!$A$2:$A$97,pizza!$D$2:$D$97,"",0,1)</f>
        <v>16.75</v>
      </c>
      <c r="K32806" s="10">
        <f t="shared" si="512"/>
        <v>16.75</v>
      </c>
      <c r="L32806" s="14" t="str">
        <f>_xlfn.XLOOKUP(_xlfn.XLOOKUP(Data[[#This Row],[pizza_id]],pizza!$A$2:$A$97,pizza!$B$2:$B$97,,0,1),pizza_types!$A$2:$A$33,pizza_types!$B$2:$B$33,,0,1)</f>
        <v>The Chicken Alfredo Pizza</v>
      </c>
      <c r="M32806" s="14" t="str">
        <f>_xlfn.XLOOKUP(_xlfn.XLOOKUP(Data[[#This Row],[pizza_id]],pizza!$A$2:$A$97,pizza!$B$2:$B$97,,0,1),pizza_types!$A$2:$A$33,pizza_types!$C$2:$C$33,,0,1)</f>
        <v>Chicken</v>
      </c>
    </row>
    <row r="32807" spans="3:13" x14ac:dyDescent="0.25">
      <c r="C32807" s="10">
        <v>32805</v>
      </c>
      <c r="D32807" s="10">
        <v>14501</v>
      </c>
      <c r="E32807" s="10" t="s">
        <v>43</v>
      </c>
      <c r="F32807" s="10">
        <v>1</v>
      </c>
      <c r="G32807" s="14">
        <f>+_xlfn.XLOOKUP($D32807,orders!$A$2:$A$21351,orders!$B$2:$B$21351,"",0,1)</f>
        <v>42246</v>
      </c>
      <c r="H32807" s="15">
        <f>+_xlfn.XLOOKUP(Data[[#This Row],[order_id]],orders!$A$2:$A$21351,orders!$C$2:$C$21351,"",0,1)</f>
        <v>0.76820601851851855</v>
      </c>
      <c r="I32807" s="14" t="str">
        <f>+TEXT(Data[[#This Row],[date]],"dddd")</f>
        <v>domingo</v>
      </c>
      <c r="J32807" s="10">
        <f>+_xlfn.XLOOKUP($E32807,pizza!$A$2:$A$97,pizza!$D$2:$D$97,"",0,1)</f>
        <v>20.5</v>
      </c>
      <c r="K32807" s="10">
        <f t="shared" si="512"/>
        <v>20.5</v>
      </c>
      <c r="L32807" s="14" t="str">
        <f>_xlfn.XLOOKUP(_xlfn.XLOOKUP(Data[[#This Row],[pizza_id]],pizza!$A$2:$A$97,pizza!$B$2:$B$97,,0,1),pizza_types!$A$2:$A$33,pizza_types!$B$2:$B$33,,0,1)</f>
        <v>The Napolitana Pizza</v>
      </c>
      <c r="M32807" s="14" t="str">
        <f>_xlfn.XLOOKUP(_xlfn.XLOOKUP(Data[[#This Row],[pizza_id]],pizza!$A$2:$A$97,pizza!$B$2:$B$97,,0,1),pizza_types!$A$2:$A$33,pizza_types!$C$2:$C$33,,0,1)</f>
        <v>Classic</v>
      </c>
    </row>
    <row r="32808" spans="3:13" x14ac:dyDescent="0.25">
      <c r="C32808" s="10">
        <v>32806</v>
      </c>
      <c r="D32808" s="10">
        <v>14501</v>
      </c>
      <c r="E32808" s="10" t="s">
        <v>44</v>
      </c>
      <c r="F32808" s="10">
        <v>1</v>
      </c>
      <c r="G32808" s="14">
        <f>+_xlfn.XLOOKUP($D32808,orders!$A$2:$A$21351,orders!$B$2:$B$21351,"",0,1)</f>
        <v>42246</v>
      </c>
      <c r="H32808" s="15">
        <f>+_xlfn.XLOOKUP(Data[[#This Row],[order_id]],orders!$A$2:$A$21351,orders!$C$2:$C$21351,"",0,1)</f>
        <v>0.76820601851851855</v>
      </c>
      <c r="I32808" s="14" t="str">
        <f>+TEXT(Data[[#This Row],[date]],"dddd")</f>
        <v>domingo</v>
      </c>
      <c r="J32808" s="10">
        <f>+_xlfn.XLOOKUP($E32808,pizza!$A$2:$A$97,pizza!$D$2:$D$97,"",0,1)</f>
        <v>20.25</v>
      </c>
      <c r="K32808" s="10">
        <f t="shared" si="512"/>
        <v>20.25</v>
      </c>
      <c r="L32808" s="14" t="str">
        <f>_xlfn.XLOOKUP(_xlfn.XLOOKUP(Data[[#This Row],[pizza_id]],pizza!$A$2:$A$97,pizza!$B$2:$B$97,,0,1),pizza_types!$A$2:$A$33,pizza_types!$B$2:$B$33,,0,1)</f>
        <v>The Sicilian Pizza</v>
      </c>
      <c r="M32808" s="14" t="str">
        <f>_xlfn.XLOOKUP(_xlfn.XLOOKUP(Data[[#This Row],[pizza_id]],pizza!$A$2:$A$97,pizza!$B$2:$B$97,,0,1),pizza_types!$A$2:$A$33,pizza_types!$C$2:$C$33,,0,1)</f>
        <v>Supreme</v>
      </c>
    </row>
    <row r="32809" spans="3:13" x14ac:dyDescent="0.25">
      <c r="C32809" s="10">
        <v>32807</v>
      </c>
      <c r="D32809" s="10">
        <v>14502</v>
      </c>
      <c r="E32809" s="10" t="s">
        <v>35</v>
      </c>
      <c r="F32809" s="10">
        <v>1</v>
      </c>
      <c r="G32809" s="14">
        <f>+_xlfn.XLOOKUP($D32809,orders!$A$2:$A$21351,orders!$B$2:$B$21351,"",0,1)</f>
        <v>42246</v>
      </c>
      <c r="H32809" s="15">
        <f>+_xlfn.XLOOKUP(Data[[#This Row],[order_id]],orders!$A$2:$A$21351,orders!$C$2:$C$21351,"",0,1)</f>
        <v>0.76853009259259253</v>
      </c>
      <c r="I32809" s="14" t="str">
        <f>+TEXT(Data[[#This Row],[date]],"dddd")</f>
        <v>domingo</v>
      </c>
      <c r="J32809" s="10">
        <f>+_xlfn.XLOOKUP($E32809,pizza!$A$2:$A$97,pizza!$D$2:$D$97,"",0,1)</f>
        <v>17.95</v>
      </c>
      <c r="K32809" s="10">
        <f t="shared" si="512"/>
        <v>17.95</v>
      </c>
      <c r="L32809" s="14" t="str">
        <f>_xlfn.XLOOKUP(_xlfn.XLOOKUP(Data[[#This Row],[pizza_id]],pizza!$A$2:$A$97,pizza!$B$2:$B$97,,0,1),pizza_types!$A$2:$A$33,pizza_types!$B$2:$B$33,,0,1)</f>
        <v>The Four Cheese Pizza</v>
      </c>
      <c r="M32809" s="14" t="str">
        <f>_xlfn.XLOOKUP(_xlfn.XLOOKUP(Data[[#This Row],[pizza_id]],pizza!$A$2:$A$97,pizza!$B$2:$B$97,,0,1),pizza_types!$A$2:$A$33,pizza_types!$C$2:$C$33,,0,1)</f>
        <v>Veggie</v>
      </c>
    </row>
    <row r="32810" spans="3:13" x14ac:dyDescent="0.25">
      <c r="C32810" s="10">
        <v>32808</v>
      </c>
      <c r="D32810" s="10">
        <v>14502</v>
      </c>
      <c r="E32810" s="10" t="s">
        <v>16</v>
      </c>
      <c r="F32810" s="10">
        <v>1</v>
      </c>
      <c r="G32810" s="14">
        <f>+_xlfn.XLOOKUP($D32810,orders!$A$2:$A$21351,orders!$B$2:$B$21351,"",0,1)</f>
        <v>42246</v>
      </c>
      <c r="H32810" s="15">
        <f>+_xlfn.XLOOKUP(Data[[#This Row],[order_id]],orders!$A$2:$A$21351,orders!$C$2:$C$21351,"",0,1)</f>
        <v>0.76853009259259253</v>
      </c>
      <c r="I32810" s="14" t="str">
        <f>+TEXT(Data[[#This Row],[date]],"dddd")</f>
        <v>domingo</v>
      </c>
      <c r="J32810" s="10">
        <f>+_xlfn.XLOOKUP($E32810,pizza!$A$2:$A$97,pizza!$D$2:$D$97,"",0,1)</f>
        <v>12.5</v>
      </c>
      <c r="K32810" s="10">
        <f t="shared" si="512"/>
        <v>12.5</v>
      </c>
      <c r="L32810" s="14" t="str">
        <f>_xlfn.XLOOKUP(_xlfn.XLOOKUP(Data[[#This Row],[pizza_id]],pizza!$A$2:$A$97,pizza!$B$2:$B$97,,0,1),pizza_types!$A$2:$A$33,pizza_types!$B$2:$B$33,,0,1)</f>
        <v>The Spinach Supreme Pizza</v>
      </c>
      <c r="M32810" s="14" t="str">
        <f>_xlfn.XLOOKUP(_xlfn.XLOOKUP(Data[[#This Row],[pizza_id]],pizza!$A$2:$A$97,pizza!$B$2:$B$97,,0,1),pizza_types!$A$2:$A$33,pizza_types!$C$2:$C$33,,0,1)</f>
        <v>Supreme</v>
      </c>
    </row>
    <row r="32811" spans="3:13" x14ac:dyDescent="0.25">
      <c r="C32811" s="10">
        <v>32809</v>
      </c>
      <c r="D32811" s="10">
        <v>14503</v>
      </c>
      <c r="E32811" s="10" t="s">
        <v>25</v>
      </c>
      <c r="F32811" s="10">
        <v>1</v>
      </c>
      <c r="G32811" s="14">
        <f>+_xlfn.XLOOKUP($D32811,orders!$A$2:$A$21351,orders!$B$2:$B$21351,"",0,1)</f>
        <v>42246</v>
      </c>
      <c r="H32811" s="15">
        <f>+_xlfn.XLOOKUP(Data[[#This Row],[order_id]],orders!$A$2:$A$21351,orders!$C$2:$C$21351,"",0,1)</f>
        <v>0.78579861111111116</v>
      </c>
      <c r="I32811" s="14" t="str">
        <f>+TEXT(Data[[#This Row],[date]],"dddd")</f>
        <v>domingo</v>
      </c>
      <c r="J32811" s="10">
        <f>+_xlfn.XLOOKUP($E32811,pizza!$A$2:$A$97,pizza!$D$2:$D$97,"",0,1)</f>
        <v>20.25</v>
      </c>
      <c r="K32811" s="10">
        <f t="shared" si="512"/>
        <v>20.25</v>
      </c>
      <c r="L32811" s="14" t="str">
        <f>_xlfn.XLOOKUP(_xlfn.XLOOKUP(Data[[#This Row],[pizza_id]],pizza!$A$2:$A$97,pizza!$B$2:$B$97,,0,1),pizza_types!$A$2:$A$33,pizza_types!$B$2:$B$33,,0,1)</f>
        <v>The Mexicana Pizza</v>
      </c>
      <c r="M32811" s="14" t="str">
        <f>_xlfn.XLOOKUP(_xlfn.XLOOKUP(Data[[#This Row],[pizza_id]],pizza!$A$2:$A$97,pizza!$B$2:$B$97,,0,1),pizza_types!$A$2:$A$33,pizza_types!$C$2:$C$33,,0,1)</f>
        <v>Veggie</v>
      </c>
    </row>
    <row r="32812" spans="3:13" x14ac:dyDescent="0.25">
      <c r="C32812" s="10">
        <v>32810</v>
      </c>
      <c r="D32812" s="10">
        <v>14504</v>
      </c>
      <c r="E32812" s="10" t="s">
        <v>69</v>
      </c>
      <c r="F32812" s="10">
        <v>1</v>
      </c>
      <c r="G32812" s="14">
        <f>+_xlfn.XLOOKUP($D32812,orders!$A$2:$A$21351,orders!$B$2:$B$21351,"",0,1)</f>
        <v>42246</v>
      </c>
      <c r="H32812" s="15">
        <f>+_xlfn.XLOOKUP(Data[[#This Row],[order_id]],orders!$A$2:$A$21351,orders!$C$2:$C$21351,"",0,1)</f>
        <v>0.78607638888888898</v>
      </c>
      <c r="I32812" s="14" t="str">
        <f>+TEXT(Data[[#This Row],[date]],"dddd")</f>
        <v>domingo</v>
      </c>
      <c r="J32812" s="10">
        <f>+_xlfn.XLOOKUP($E32812,pizza!$A$2:$A$97,pizza!$D$2:$D$97,"",0,1)</f>
        <v>16.5</v>
      </c>
      <c r="K32812" s="10">
        <f t="shared" si="512"/>
        <v>16.5</v>
      </c>
      <c r="L32812" s="14" t="str">
        <f>_xlfn.XLOOKUP(_xlfn.XLOOKUP(Data[[#This Row],[pizza_id]],pizza!$A$2:$A$97,pizza!$B$2:$B$97,,0,1),pizza_types!$A$2:$A$33,pizza_types!$B$2:$B$33,,0,1)</f>
        <v>The Prosciutto and Arugula Pizza</v>
      </c>
      <c r="M32812" s="14" t="str">
        <f>_xlfn.XLOOKUP(_xlfn.XLOOKUP(Data[[#This Row],[pizza_id]],pizza!$A$2:$A$97,pizza!$B$2:$B$97,,0,1),pizza_types!$A$2:$A$33,pizza_types!$C$2:$C$33,,0,1)</f>
        <v>Supreme</v>
      </c>
    </row>
    <row r="32813" spans="3:13" x14ac:dyDescent="0.25">
      <c r="C32813" s="10">
        <v>32811</v>
      </c>
      <c r="D32813" s="10">
        <v>14505</v>
      </c>
      <c r="E32813" s="10" t="s">
        <v>43</v>
      </c>
      <c r="F32813" s="10">
        <v>1</v>
      </c>
      <c r="G32813" s="14">
        <f>+_xlfn.XLOOKUP($D32813,orders!$A$2:$A$21351,orders!$B$2:$B$21351,"",0,1)</f>
        <v>42246</v>
      </c>
      <c r="H32813" s="15">
        <f>+_xlfn.XLOOKUP(Data[[#This Row],[order_id]],orders!$A$2:$A$21351,orders!$C$2:$C$21351,"",0,1)</f>
        <v>0.79454861111111119</v>
      </c>
      <c r="I32813" s="14" t="str">
        <f>+TEXT(Data[[#This Row],[date]],"dddd")</f>
        <v>domingo</v>
      </c>
      <c r="J32813" s="10">
        <f>+_xlfn.XLOOKUP($E32813,pizza!$A$2:$A$97,pizza!$D$2:$D$97,"",0,1)</f>
        <v>20.5</v>
      </c>
      <c r="K32813" s="10">
        <f t="shared" si="512"/>
        <v>20.5</v>
      </c>
      <c r="L32813" s="14" t="str">
        <f>_xlfn.XLOOKUP(_xlfn.XLOOKUP(Data[[#This Row],[pizza_id]],pizza!$A$2:$A$97,pizza!$B$2:$B$97,,0,1),pizza_types!$A$2:$A$33,pizza_types!$B$2:$B$33,,0,1)</f>
        <v>The Napolitana Pizza</v>
      </c>
      <c r="M32813" s="14" t="str">
        <f>_xlfn.XLOOKUP(_xlfn.XLOOKUP(Data[[#This Row],[pizza_id]],pizza!$A$2:$A$97,pizza!$B$2:$B$97,,0,1),pizza_types!$A$2:$A$33,pizza_types!$C$2:$C$33,,0,1)</f>
        <v>Classic</v>
      </c>
    </row>
    <row r="32814" spans="3:13" x14ac:dyDescent="0.25">
      <c r="C32814" s="10">
        <v>32812</v>
      </c>
      <c r="D32814" s="10">
        <v>14505</v>
      </c>
      <c r="E32814" s="10" t="s">
        <v>75</v>
      </c>
      <c r="F32814" s="10">
        <v>1</v>
      </c>
      <c r="G32814" s="14">
        <f>+_xlfn.XLOOKUP($D32814,orders!$A$2:$A$21351,orders!$B$2:$B$21351,"",0,1)</f>
        <v>42246</v>
      </c>
      <c r="H32814" s="15">
        <f>+_xlfn.XLOOKUP(Data[[#This Row],[order_id]],orders!$A$2:$A$21351,orders!$C$2:$C$21351,"",0,1)</f>
        <v>0.79454861111111119</v>
      </c>
      <c r="I32814" s="14" t="str">
        <f>+TEXT(Data[[#This Row],[date]],"dddd")</f>
        <v>domingo</v>
      </c>
      <c r="J32814" s="10">
        <f>+_xlfn.XLOOKUP($E32814,pizza!$A$2:$A$97,pizza!$D$2:$D$97,"",0,1)</f>
        <v>12.75</v>
      </c>
      <c r="K32814" s="10">
        <f t="shared" si="512"/>
        <v>12.75</v>
      </c>
      <c r="L32814" s="14" t="str">
        <f>_xlfn.XLOOKUP(_xlfn.XLOOKUP(Data[[#This Row],[pizza_id]],pizza!$A$2:$A$97,pizza!$B$2:$B$97,,0,1),pizza_types!$A$2:$A$33,pizza_types!$B$2:$B$33,,0,1)</f>
        <v>The Thai Chicken Pizza</v>
      </c>
      <c r="M32814" s="14" t="str">
        <f>_xlfn.XLOOKUP(_xlfn.XLOOKUP(Data[[#This Row],[pizza_id]],pizza!$A$2:$A$97,pizza!$B$2:$B$97,,0,1),pizza_types!$A$2:$A$33,pizza_types!$C$2:$C$33,,0,1)</f>
        <v>Chicken</v>
      </c>
    </row>
    <row r="32815" spans="3:13" x14ac:dyDescent="0.25">
      <c r="C32815" s="10">
        <v>32813</v>
      </c>
      <c r="D32815" s="10">
        <v>14505</v>
      </c>
      <c r="E32815" s="10" t="s">
        <v>78</v>
      </c>
      <c r="F32815" s="10">
        <v>1</v>
      </c>
      <c r="G32815" s="14">
        <f>+_xlfn.XLOOKUP($D32815,orders!$A$2:$A$21351,orders!$B$2:$B$21351,"",0,1)</f>
        <v>42246</v>
      </c>
      <c r="H32815" s="15">
        <f>+_xlfn.XLOOKUP(Data[[#This Row],[order_id]],orders!$A$2:$A$21351,orders!$C$2:$C$21351,"",0,1)</f>
        <v>0.79454861111111119</v>
      </c>
      <c r="I32815" s="14" t="str">
        <f>+TEXT(Data[[#This Row],[date]],"dddd")</f>
        <v>domingo</v>
      </c>
      <c r="J32815" s="10">
        <f>+_xlfn.XLOOKUP($E32815,pizza!$A$2:$A$97,pizza!$D$2:$D$97,"",0,1)</f>
        <v>16</v>
      </c>
      <c r="K32815" s="10">
        <f t="shared" si="512"/>
        <v>16</v>
      </c>
      <c r="L32815" s="14" t="str">
        <f>_xlfn.XLOOKUP(_xlfn.XLOOKUP(Data[[#This Row],[pizza_id]],pizza!$A$2:$A$97,pizza!$B$2:$B$97,,0,1),pizza_types!$A$2:$A$33,pizza_types!$B$2:$B$33,,0,1)</f>
        <v>The Vegetables + Vegetables Pizza</v>
      </c>
      <c r="M32815" s="14" t="str">
        <f>_xlfn.XLOOKUP(_xlfn.XLOOKUP(Data[[#This Row],[pizza_id]],pizza!$A$2:$A$97,pizza!$B$2:$B$97,,0,1),pizza_types!$A$2:$A$33,pizza_types!$C$2:$C$33,,0,1)</f>
        <v>Veggie</v>
      </c>
    </row>
    <row r="32816" spans="3:13" x14ac:dyDescent="0.25">
      <c r="C32816" s="10">
        <v>32814</v>
      </c>
      <c r="D32816" s="10">
        <v>14505</v>
      </c>
      <c r="E32816" s="10" t="s">
        <v>24</v>
      </c>
      <c r="F32816" s="10">
        <v>1</v>
      </c>
      <c r="G32816" s="14">
        <f>+_xlfn.XLOOKUP($D32816,orders!$A$2:$A$21351,orders!$B$2:$B$21351,"",0,1)</f>
        <v>42246</v>
      </c>
      <c r="H32816" s="15">
        <f>+_xlfn.XLOOKUP(Data[[#This Row],[order_id]],orders!$A$2:$A$21351,orders!$C$2:$C$21351,"",0,1)</f>
        <v>0.79454861111111119</v>
      </c>
      <c r="I32816" s="14" t="str">
        <f>+TEXT(Data[[#This Row],[date]],"dddd")</f>
        <v>domingo</v>
      </c>
      <c r="J32816" s="10">
        <f>+_xlfn.XLOOKUP($E32816,pizza!$A$2:$A$97,pizza!$D$2:$D$97,"",0,1)</f>
        <v>12</v>
      </c>
      <c r="K32816" s="10">
        <f t="shared" si="512"/>
        <v>12</v>
      </c>
      <c r="L32816" s="14" t="str">
        <f>_xlfn.XLOOKUP(_xlfn.XLOOKUP(Data[[#This Row],[pizza_id]],pizza!$A$2:$A$97,pizza!$B$2:$B$97,,0,1),pizza_types!$A$2:$A$33,pizza_types!$B$2:$B$33,,0,1)</f>
        <v>The Vegetables + Vegetables Pizza</v>
      </c>
      <c r="M32816" s="14" t="str">
        <f>_xlfn.XLOOKUP(_xlfn.XLOOKUP(Data[[#This Row],[pizza_id]],pizza!$A$2:$A$97,pizza!$B$2:$B$97,,0,1),pizza_types!$A$2:$A$33,pizza_types!$C$2:$C$33,,0,1)</f>
        <v>Veggie</v>
      </c>
    </row>
    <row r="32817" spans="3:13" x14ac:dyDescent="0.25">
      <c r="C32817" s="10">
        <v>32815</v>
      </c>
      <c r="D32817" s="10">
        <v>14506</v>
      </c>
      <c r="E32817" s="10" t="s">
        <v>47</v>
      </c>
      <c r="F32817" s="10">
        <v>1</v>
      </c>
      <c r="G32817" s="14">
        <f>+_xlfn.XLOOKUP($D32817,orders!$A$2:$A$21351,orders!$B$2:$B$21351,"",0,1)</f>
        <v>42246</v>
      </c>
      <c r="H32817" s="15">
        <f>+_xlfn.XLOOKUP(Data[[#This Row],[order_id]],orders!$A$2:$A$21351,orders!$C$2:$C$21351,"",0,1)</f>
        <v>0.80092592592592593</v>
      </c>
      <c r="I32817" s="14" t="str">
        <f>+TEXT(Data[[#This Row],[date]],"dddd")</f>
        <v>domingo</v>
      </c>
      <c r="J32817" s="10">
        <f>+_xlfn.XLOOKUP($E32817,pizza!$A$2:$A$97,pizza!$D$2:$D$97,"",0,1)</f>
        <v>16.75</v>
      </c>
      <c r="K32817" s="10">
        <f t="shared" si="512"/>
        <v>16.75</v>
      </c>
      <c r="L32817" s="14" t="str">
        <f>_xlfn.XLOOKUP(_xlfn.XLOOKUP(Data[[#This Row],[pizza_id]],pizza!$A$2:$A$97,pizza!$B$2:$B$97,,0,1),pizza_types!$A$2:$A$33,pizza_types!$B$2:$B$33,,0,1)</f>
        <v>The Barbecue Chicken Pizza</v>
      </c>
      <c r="M32817" s="14" t="str">
        <f>_xlfn.XLOOKUP(_xlfn.XLOOKUP(Data[[#This Row],[pizza_id]],pizza!$A$2:$A$97,pizza!$B$2:$B$97,,0,1),pizza_types!$A$2:$A$33,pizza_types!$C$2:$C$33,,0,1)</f>
        <v>Chicken</v>
      </c>
    </row>
    <row r="32818" spans="3:13" x14ac:dyDescent="0.25">
      <c r="C32818" s="10">
        <v>32816</v>
      </c>
      <c r="D32818" s="10">
        <v>14506</v>
      </c>
      <c r="E32818" s="10" t="s">
        <v>55</v>
      </c>
      <c r="F32818" s="10">
        <v>1</v>
      </c>
      <c r="G32818" s="14">
        <f>+_xlfn.XLOOKUP($D32818,orders!$A$2:$A$21351,orders!$B$2:$B$21351,"",0,1)</f>
        <v>42246</v>
      </c>
      <c r="H32818" s="15">
        <f>+_xlfn.XLOOKUP(Data[[#This Row],[order_id]],orders!$A$2:$A$21351,orders!$C$2:$C$21351,"",0,1)</f>
        <v>0.80092592592592593</v>
      </c>
      <c r="I32818" s="14" t="str">
        <f>+TEXT(Data[[#This Row],[date]],"dddd")</f>
        <v>domingo</v>
      </c>
      <c r="J32818" s="10">
        <f>+_xlfn.XLOOKUP($E32818,pizza!$A$2:$A$97,pizza!$D$2:$D$97,"",0,1)</f>
        <v>16</v>
      </c>
      <c r="K32818" s="10">
        <f t="shared" si="512"/>
        <v>16</v>
      </c>
      <c r="L32818" s="14" t="str">
        <f>_xlfn.XLOOKUP(_xlfn.XLOOKUP(Data[[#This Row],[pizza_id]],pizza!$A$2:$A$97,pizza!$B$2:$B$97,,0,1),pizza_types!$A$2:$A$33,pizza_types!$B$2:$B$33,,0,1)</f>
        <v>The Green Garden Pizza</v>
      </c>
      <c r="M32818" s="14" t="str">
        <f>_xlfn.XLOOKUP(_xlfn.XLOOKUP(Data[[#This Row],[pizza_id]],pizza!$A$2:$A$97,pizza!$B$2:$B$97,,0,1),pizza_types!$A$2:$A$33,pizza_types!$C$2:$C$33,,0,1)</f>
        <v>Veggie</v>
      </c>
    </row>
    <row r="32819" spans="3:13" x14ac:dyDescent="0.25">
      <c r="C32819" s="10">
        <v>32817</v>
      </c>
      <c r="D32819" s="10">
        <v>14506</v>
      </c>
      <c r="E32819" s="10" t="s">
        <v>81</v>
      </c>
      <c r="F32819" s="10">
        <v>1</v>
      </c>
      <c r="G32819" s="14">
        <f>+_xlfn.XLOOKUP($D32819,orders!$A$2:$A$21351,orders!$B$2:$B$21351,"",0,1)</f>
        <v>42246</v>
      </c>
      <c r="H32819" s="15">
        <f>+_xlfn.XLOOKUP(Data[[#This Row],[order_id]],orders!$A$2:$A$21351,orders!$C$2:$C$21351,"",0,1)</f>
        <v>0.80092592592592593</v>
      </c>
      <c r="I32819" s="14" t="str">
        <f>+TEXT(Data[[#This Row],[date]],"dddd")</f>
        <v>domingo</v>
      </c>
      <c r="J32819" s="10">
        <f>+_xlfn.XLOOKUP($E32819,pizza!$A$2:$A$97,pizza!$D$2:$D$97,"",0,1)</f>
        <v>12</v>
      </c>
      <c r="K32819" s="10">
        <f t="shared" si="512"/>
        <v>12</v>
      </c>
      <c r="L32819" s="14" t="str">
        <f>_xlfn.XLOOKUP(_xlfn.XLOOKUP(Data[[#This Row],[pizza_id]],pizza!$A$2:$A$97,pizza!$B$2:$B$97,,0,1),pizza_types!$A$2:$A$33,pizza_types!$B$2:$B$33,,0,1)</f>
        <v>The Spinach and Feta Pizza</v>
      </c>
      <c r="M32819" s="14" t="str">
        <f>_xlfn.XLOOKUP(_xlfn.XLOOKUP(Data[[#This Row],[pizza_id]],pizza!$A$2:$A$97,pizza!$B$2:$B$97,,0,1),pizza_types!$A$2:$A$33,pizza_types!$C$2:$C$33,,0,1)</f>
        <v>Veggie</v>
      </c>
    </row>
    <row r="32820" spans="3:13" x14ac:dyDescent="0.25">
      <c r="C32820" s="10">
        <v>32818</v>
      </c>
      <c r="D32820" s="10">
        <v>14507</v>
      </c>
      <c r="E32820" s="10" t="s">
        <v>50</v>
      </c>
      <c r="F32820" s="10">
        <v>1</v>
      </c>
      <c r="G32820" s="14">
        <f>+_xlfn.XLOOKUP($D32820,orders!$A$2:$A$21351,orders!$B$2:$B$21351,"",0,1)</f>
        <v>42246</v>
      </c>
      <c r="H32820" s="15">
        <f>+_xlfn.XLOOKUP(Data[[#This Row],[order_id]],orders!$A$2:$A$21351,orders!$C$2:$C$21351,"",0,1)</f>
        <v>0.80494212962962963</v>
      </c>
      <c r="I32820" s="14" t="str">
        <f>+TEXT(Data[[#This Row],[date]],"dddd")</f>
        <v>domingo</v>
      </c>
      <c r="J32820" s="10">
        <f>+_xlfn.XLOOKUP($E32820,pizza!$A$2:$A$97,pizza!$D$2:$D$97,"",0,1)</f>
        <v>16.25</v>
      </c>
      <c r="K32820" s="10">
        <f t="shared" si="512"/>
        <v>16.25</v>
      </c>
      <c r="L32820" s="14" t="str">
        <f>_xlfn.XLOOKUP(_xlfn.XLOOKUP(Data[[#This Row],[pizza_id]],pizza!$A$2:$A$97,pizza!$B$2:$B$97,,0,1),pizza_types!$A$2:$A$33,pizza_types!$B$2:$B$33,,0,1)</f>
        <v>The Sicilian Pizza</v>
      </c>
      <c r="M32820" s="14" t="str">
        <f>_xlfn.XLOOKUP(_xlfn.XLOOKUP(Data[[#This Row],[pizza_id]],pizza!$A$2:$A$97,pizza!$B$2:$B$97,,0,1),pizza_types!$A$2:$A$33,pizza_types!$C$2:$C$33,,0,1)</f>
        <v>Supreme</v>
      </c>
    </row>
    <row r="32821" spans="3:13" x14ac:dyDescent="0.25">
      <c r="C32821" s="10">
        <v>32819</v>
      </c>
      <c r="D32821" s="10">
        <v>14508</v>
      </c>
      <c r="E32821" s="10" t="s">
        <v>83</v>
      </c>
      <c r="F32821" s="10">
        <v>1</v>
      </c>
      <c r="G32821" s="14">
        <f>+_xlfn.XLOOKUP($D32821,orders!$A$2:$A$21351,orders!$B$2:$B$21351,"",0,1)</f>
        <v>42246</v>
      </c>
      <c r="H32821" s="15">
        <f>+_xlfn.XLOOKUP(Data[[#This Row],[order_id]],orders!$A$2:$A$21351,orders!$C$2:$C$21351,"",0,1)</f>
        <v>0.81075231481481491</v>
      </c>
      <c r="I32821" s="14" t="str">
        <f>+TEXT(Data[[#This Row],[date]],"dddd")</f>
        <v>domingo</v>
      </c>
      <c r="J32821" s="10">
        <f>+_xlfn.XLOOKUP($E32821,pizza!$A$2:$A$97,pizza!$D$2:$D$97,"",0,1)</f>
        <v>16.75</v>
      </c>
      <c r="K32821" s="10">
        <f t="shared" si="512"/>
        <v>16.75</v>
      </c>
      <c r="L32821" s="14" t="str">
        <f>_xlfn.XLOOKUP(_xlfn.XLOOKUP(Data[[#This Row],[pizza_id]],pizza!$A$2:$A$97,pizza!$B$2:$B$97,,0,1),pizza_types!$A$2:$A$33,pizza_types!$B$2:$B$33,,0,1)</f>
        <v>The Italian Vegetables Pizza</v>
      </c>
      <c r="M32821" s="14" t="str">
        <f>_xlfn.XLOOKUP(_xlfn.XLOOKUP(Data[[#This Row],[pizza_id]],pizza!$A$2:$A$97,pizza!$B$2:$B$97,,0,1),pizza_types!$A$2:$A$33,pizza_types!$C$2:$C$33,,0,1)</f>
        <v>Veggie</v>
      </c>
    </row>
    <row r="32822" spans="3:13" x14ac:dyDescent="0.25">
      <c r="C32822" s="10">
        <v>32820</v>
      </c>
      <c r="D32822" s="10">
        <v>14509</v>
      </c>
      <c r="E32822" s="10" t="s">
        <v>20</v>
      </c>
      <c r="F32822" s="10">
        <v>1</v>
      </c>
      <c r="G32822" s="14">
        <f>+_xlfn.XLOOKUP($D32822,orders!$A$2:$A$21351,orders!$B$2:$B$21351,"",0,1)</f>
        <v>42246</v>
      </c>
      <c r="H32822" s="15">
        <f>+_xlfn.XLOOKUP(Data[[#This Row],[order_id]],orders!$A$2:$A$21351,orders!$C$2:$C$21351,"",0,1)</f>
        <v>0.8167592592592593</v>
      </c>
      <c r="I32822" s="14" t="str">
        <f>+TEXT(Data[[#This Row],[date]],"dddd")</f>
        <v>domingo</v>
      </c>
      <c r="J32822" s="10">
        <f>+_xlfn.XLOOKUP($E32822,pizza!$A$2:$A$97,pizza!$D$2:$D$97,"",0,1)</f>
        <v>12.5</v>
      </c>
      <c r="K32822" s="10">
        <f t="shared" si="512"/>
        <v>12.5</v>
      </c>
      <c r="L32822" s="14" t="str">
        <f>_xlfn.XLOOKUP(_xlfn.XLOOKUP(Data[[#This Row],[pizza_id]],pizza!$A$2:$A$97,pizza!$B$2:$B$97,,0,1),pizza_types!$A$2:$A$33,pizza_types!$B$2:$B$33,,0,1)</f>
        <v>The Italian Supreme Pizza</v>
      </c>
      <c r="M32822" s="14" t="str">
        <f>_xlfn.XLOOKUP(_xlfn.XLOOKUP(Data[[#This Row],[pizza_id]],pizza!$A$2:$A$97,pizza!$B$2:$B$97,,0,1),pizza_types!$A$2:$A$33,pizza_types!$C$2:$C$33,,0,1)</f>
        <v>Supreme</v>
      </c>
    </row>
    <row r="32823" spans="3:13" x14ac:dyDescent="0.25">
      <c r="C32823" s="10">
        <v>32821</v>
      </c>
      <c r="D32823" s="10">
        <v>14509</v>
      </c>
      <c r="E32823" s="10" t="s">
        <v>43</v>
      </c>
      <c r="F32823" s="10">
        <v>1</v>
      </c>
      <c r="G32823" s="14">
        <f>+_xlfn.XLOOKUP($D32823,orders!$A$2:$A$21351,orders!$B$2:$B$21351,"",0,1)</f>
        <v>42246</v>
      </c>
      <c r="H32823" s="15">
        <f>+_xlfn.XLOOKUP(Data[[#This Row],[order_id]],orders!$A$2:$A$21351,orders!$C$2:$C$21351,"",0,1)</f>
        <v>0.8167592592592593</v>
      </c>
      <c r="I32823" s="14" t="str">
        <f>+TEXT(Data[[#This Row],[date]],"dddd")</f>
        <v>domingo</v>
      </c>
      <c r="J32823" s="10">
        <f>+_xlfn.XLOOKUP($E32823,pizza!$A$2:$A$97,pizza!$D$2:$D$97,"",0,1)</f>
        <v>20.5</v>
      </c>
      <c r="K32823" s="10">
        <f t="shared" si="512"/>
        <v>20.5</v>
      </c>
      <c r="L32823" s="14" t="str">
        <f>_xlfn.XLOOKUP(_xlfn.XLOOKUP(Data[[#This Row],[pizza_id]],pizza!$A$2:$A$97,pizza!$B$2:$B$97,,0,1),pizza_types!$A$2:$A$33,pizza_types!$B$2:$B$33,,0,1)</f>
        <v>The Napolitana Pizza</v>
      </c>
      <c r="M32823" s="14" t="str">
        <f>_xlfn.XLOOKUP(_xlfn.XLOOKUP(Data[[#This Row],[pizza_id]],pizza!$A$2:$A$97,pizza!$B$2:$B$97,,0,1),pizza_types!$A$2:$A$33,pizza_types!$C$2:$C$33,,0,1)</f>
        <v>Classic</v>
      </c>
    </row>
    <row r="32824" spans="3:13" x14ac:dyDescent="0.25">
      <c r="C32824" s="10">
        <v>32822</v>
      </c>
      <c r="D32824" s="10">
        <v>14510</v>
      </c>
      <c r="E32824" s="10" t="s">
        <v>12</v>
      </c>
      <c r="F32824" s="10">
        <v>1</v>
      </c>
      <c r="G32824" s="14">
        <f>+_xlfn.XLOOKUP($D32824,orders!$A$2:$A$21351,orders!$B$2:$B$21351,"",0,1)</f>
        <v>42246</v>
      </c>
      <c r="H32824" s="15">
        <f>+_xlfn.XLOOKUP(Data[[#This Row],[order_id]],orders!$A$2:$A$21351,orders!$C$2:$C$21351,"",0,1)</f>
        <v>0.83248842592592587</v>
      </c>
      <c r="I32824" s="14" t="str">
        <f>+TEXT(Data[[#This Row],[date]],"dddd")</f>
        <v>domingo</v>
      </c>
      <c r="J32824" s="10">
        <f>+_xlfn.XLOOKUP($E32824,pizza!$A$2:$A$97,pizza!$D$2:$D$97,"",0,1)</f>
        <v>16.5</v>
      </c>
      <c r="K32824" s="10">
        <f t="shared" si="512"/>
        <v>16.5</v>
      </c>
      <c r="L32824" s="14" t="str">
        <f>_xlfn.XLOOKUP(_xlfn.XLOOKUP(Data[[#This Row],[pizza_id]],pizza!$A$2:$A$97,pizza!$B$2:$B$97,,0,1),pizza_types!$A$2:$A$33,pizza_types!$B$2:$B$33,,0,1)</f>
        <v>The Italian Supreme Pizza</v>
      </c>
      <c r="M32824" s="14" t="str">
        <f>_xlfn.XLOOKUP(_xlfn.XLOOKUP(Data[[#This Row],[pizza_id]],pizza!$A$2:$A$97,pizza!$B$2:$B$97,,0,1),pizza_types!$A$2:$A$33,pizza_types!$C$2:$C$33,,0,1)</f>
        <v>Supreme</v>
      </c>
    </row>
    <row r="32825" spans="3:13" x14ac:dyDescent="0.25">
      <c r="C32825" s="10">
        <v>32823</v>
      </c>
      <c r="D32825" s="10">
        <v>14510</v>
      </c>
      <c r="E32825" s="10" t="s">
        <v>70</v>
      </c>
      <c r="F32825" s="10">
        <v>1</v>
      </c>
      <c r="G32825" s="14">
        <f>+_xlfn.XLOOKUP($D32825,orders!$A$2:$A$21351,orders!$B$2:$B$21351,"",0,1)</f>
        <v>42246</v>
      </c>
      <c r="H32825" s="15">
        <f>+_xlfn.XLOOKUP(Data[[#This Row],[order_id]],orders!$A$2:$A$21351,orders!$C$2:$C$21351,"",0,1)</f>
        <v>0.83248842592592587</v>
      </c>
      <c r="I32825" s="14" t="str">
        <f>+TEXT(Data[[#This Row],[date]],"dddd")</f>
        <v>domingo</v>
      </c>
      <c r="J32825" s="10">
        <f>+_xlfn.XLOOKUP($E32825,pizza!$A$2:$A$97,pizza!$D$2:$D$97,"",0,1)</f>
        <v>20.25</v>
      </c>
      <c r="K32825" s="10">
        <f t="shared" si="512"/>
        <v>20.25</v>
      </c>
      <c r="L32825" s="14" t="str">
        <f>_xlfn.XLOOKUP(_xlfn.XLOOKUP(Data[[#This Row],[pizza_id]],pizza!$A$2:$A$97,pizza!$B$2:$B$97,,0,1),pizza_types!$A$2:$A$33,pizza_types!$B$2:$B$33,,0,1)</f>
        <v>The Mediterranean Pizza</v>
      </c>
      <c r="M32825" s="14" t="str">
        <f>_xlfn.XLOOKUP(_xlfn.XLOOKUP(Data[[#This Row],[pizza_id]],pizza!$A$2:$A$97,pizza!$B$2:$B$97,,0,1),pizza_types!$A$2:$A$33,pizza_types!$C$2:$C$33,,0,1)</f>
        <v>Veggie</v>
      </c>
    </row>
    <row r="32826" spans="3:13" x14ac:dyDescent="0.25">
      <c r="C32826" s="10">
        <v>32824</v>
      </c>
      <c r="D32826" s="10">
        <v>14510</v>
      </c>
      <c r="E32826" s="10" t="s">
        <v>43</v>
      </c>
      <c r="F32826" s="10">
        <v>1</v>
      </c>
      <c r="G32826" s="14">
        <f>+_xlfn.XLOOKUP($D32826,orders!$A$2:$A$21351,orders!$B$2:$B$21351,"",0,1)</f>
        <v>42246</v>
      </c>
      <c r="H32826" s="15">
        <f>+_xlfn.XLOOKUP(Data[[#This Row],[order_id]],orders!$A$2:$A$21351,orders!$C$2:$C$21351,"",0,1)</f>
        <v>0.83248842592592587</v>
      </c>
      <c r="I32826" s="14" t="str">
        <f>+TEXT(Data[[#This Row],[date]],"dddd")</f>
        <v>domingo</v>
      </c>
      <c r="J32826" s="10">
        <f>+_xlfn.XLOOKUP($E32826,pizza!$A$2:$A$97,pizza!$D$2:$D$97,"",0,1)</f>
        <v>20.5</v>
      </c>
      <c r="K32826" s="10">
        <f t="shared" si="512"/>
        <v>20.5</v>
      </c>
      <c r="L32826" s="14" t="str">
        <f>_xlfn.XLOOKUP(_xlfn.XLOOKUP(Data[[#This Row],[pizza_id]],pizza!$A$2:$A$97,pizza!$B$2:$B$97,,0,1),pizza_types!$A$2:$A$33,pizza_types!$B$2:$B$33,,0,1)</f>
        <v>The Napolitana Pizza</v>
      </c>
      <c r="M32826" s="14" t="str">
        <f>_xlfn.XLOOKUP(_xlfn.XLOOKUP(Data[[#This Row],[pizza_id]],pizza!$A$2:$A$97,pizza!$B$2:$B$97,,0,1),pizza_types!$A$2:$A$33,pizza_types!$C$2:$C$33,,0,1)</f>
        <v>Classic</v>
      </c>
    </row>
    <row r="32827" spans="3:13" x14ac:dyDescent="0.25">
      <c r="C32827" s="10">
        <v>32825</v>
      </c>
      <c r="D32827" s="10">
        <v>14510</v>
      </c>
      <c r="E32827" s="10" t="s">
        <v>94</v>
      </c>
      <c r="F32827" s="10">
        <v>1</v>
      </c>
      <c r="G32827" s="14">
        <f>+_xlfn.XLOOKUP($D32827,orders!$A$2:$A$21351,orders!$B$2:$B$21351,"",0,1)</f>
        <v>42246</v>
      </c>
      <c r="H32827" s="15">
        <f>+_xlfn.XLOOKUP(Data[[#This Row],[order_id]],orders!$A$2:$A$21351,orders!$C$2:$C$21351,"",0,1)</f>
        <v>0.83248842592592587</v>
      </c>
      <c r="I32827" s="14" t="str">
        <f>+TEXT(Data[[#This Row],[date]],"dddd")</f>
        <v>domingo</v>
      </c>
      <c r="J32827" s="10">
        <f>+_xlfn.XLOOKUP($E32827,pizza!$A$2:$A$97,pizza!$D$2:$D$97,"",0,1)</f>
        <v>12.5</v>
      </c>
      <c r="K32827" s="10">
        <f t="shared" si="512"/>
        <v>12.5</v>
      </c>
      <c r="L32827" s="14" t="str">
        <f>_xlfn.XLOOKUP(_xlfn.XLOOKUP(Data[[#This Row],[pizza_id]],pizza!$A$2:$A$97,pizza!$B$2:$B$97,,0,1),pizza_types!$A$2:$A$33,pizza_types!$B$2:$B$33,,0,1)</f>
        <v>The Soppressata Pizza</v>
      </c>
      <c r="M32827" s="14" t="str">
        <f>_xlfn.XLOOKUP(_xlfn.XLOOKUP(Data[[#This Row],[pizza_id]],pizza!$A$2:$A$97,pizza!$B$2:$B$97,,0,1),pizza_types!$A$2:$A$33,pizza_types!$C$2:$C$33,,0,1)</f>
        <v>Supreme</v>
      </c>
    </row>
    <row r="32828" spans="3:13" x14ac:dyDescent="0.25">
      <c r="C32828" s="10">
        <v>32826</v>
      </c>
      <c r="D32828" s="10">
        <v>14511</v>
      </c>
      <c r="E32828" s="10" t="s">
        <v>59</v>
      </c>
      <c r="F32828" s="10">
        <v>1</v>
      </c>
      <c r="G32828" s="14">
        <f>+_xlfn.XLOOKUP($D32828,orders!$A$2:$A$21351,orders!$B$2:$B$21351,"",0,1)</f>
        <v>42246</v>
      </c>
      <c r="H32828" s="15">
        <f>+_xlfn.XLOOKUP(Data[[#This Row],[order_id]],orders!$A$2:$A$21351,orders!$C$2:$C$21351,"",0,1)</f>
        <v>0.85182870370370367</v>
      </c>
      <c r="I32828" s="14" t="str">
        <f>+TEXT(Data[[#This Row],[date]],"dddd")</f>
        <v>domingo</v>
      </c>
      <c r="J32828" s="10">
        <f>+_xlfn.XLOOKUP($E32828,pizza!$A$2:$A$97,pizza!$D$2:$D$97,"",0,1)</f>
        <v>16.75</v>
      </c>
      <c r="K32828" s="10">
        <f t="shared" si="512"/>
        <v>16.75</v>
      </c>
      <c r="L32828" s="14" t="str">
        <f>_xlfn.XLOOKUP(_xlfn.XLOOKUP(Data[[#This Row],[pizza_id]],pizza!$A$2:$A$97,pizza!$B$2:$B$97,,0,1),pizza_types!$A$2:$A$33,pizza_types!$B$2:$B$33,,0,1)</f>
        <v>The Chicken Alfredo Pizza</v>
      </c>
      <c r="M32828" s="14" t="str">
        <f>_xlfn.XLOOKUP(_xlfn.XLOOKUP(Data[[#This Row],[pizza_id]],pizza!$A$2:$A$97,pizza!$B$2:$B$97,,0,1),pizza_types!$A$2:$A$33,pizza_types!$C$2:$C$33,,0,1)</f>
        <v>Chicken</v>
      </c>
    </row>
    <row r="32829" spans="3:13" x14ac:dyDescent="0.25">
      <c r="C32829" s="10">
        <v>32827</v>
      </c>
      <c r="D32829" s="10">
        <v>14512</v>
      </c>
      <c r="E32829" s="10" t="s">
        <v>67</v>
      </c>
      <c r="F32829" s="10">
        <v>1</v>
      </c>
      <c r="G32829" s="14">
        <f>+_xlfn.XLOOKUP($D32829,orders!$A$2:$A$21351,orders!$B$2:$B$21351,"",0,1)</f>
        <v>42246</v>
      </c>
      <c r="H32829" s="15">
        <f>+_xlfn.XLOOKUP(Data[[#This Row],[order_id]],orders!$A$2:$A$21351,orders!$C$2:$C$21351,"",0,1)</f>
        <v>0.86509259259259252</v>
      </c>
      <c r="I32829" s="14" t="str">
        <f>+TEXT(Data[[#This Row],[date]],"dddd")</f>
        <v>domingo</v>
      </c>
      <c r="J32829" s="10">
        <f>+_xlfn.XLOOKUP($E32829,pizza!$A$2:$A$97,pizza!$D$2:$D$97,"",0,1)</f>
        <v>11</v>
      </c>
      <c r="K32829" s="10">
        <f t="shared" si="512"/>
        <v>11</v>
      </c>
      <c r="L32829" s="14" t="str">
        <f>_xlfn.XLOOKUP(_xlfn.XLOOKUP(Data[[#This Row],[pizza_id]],pizza!$A$2:$A$97,pizza!$B$2:$B$97,,0,1),pizza_types!$A$2:$A$33,pizza_types!$B$2:$B$33,,0,1)</f>
        <v>The Pepperoni, Mushroom, and Peppers Pizza</v>
      </c>
      <c r="M32829" s="14" t="str">
        <f>_xlfn.XLOOKUP(_xlfn.XLOOKUP(Data[[#This Row],[pizza_id]],pizza!$A$2:$A$97,pizza!$B$2:$B$97,,0,1),pizza_types!$A$2:$A$33,pizza_types!$C$2:$C$33,,0,1)</f>
        <v>Classic</v>
      </c>
    </row>
    <row r="32830" spans="3:13" x14ac:dyDescent="0.25">
      <c r="C32830" s="10">
        <v>32828</v>
      </c>
      <c r="D32830" s="10">
        <v>14512</v>
      </c>
      <c r="E32830" s="10" t="s">
        <v>53</v>
      </c>
      <c r="F32830" s="10">
        <v>1</v>
      </c>
      <c r="G32830" s="14">
        <f>+_xlfn.XLOOKUP($D32830,orders!$A$2:$A$21351,orders!$B$2:$B$21351,"",0,1)</f>
        <v>42246</v>
      </c>
      <c r="H32830" s="15">
        <f>+_xlfn.XLOOKUP(Data[[#This Row],[order_id]],orders!$A$2:$A$21351,orders!$C$2:$C$21351,"",0,1)</f>
        <v>0.86509259259259252</v>
      </c>
      <c r="I32830" s="14" t="str">
        <f>+TEXT(Data[[#This Row],[date]],"dddd")</f>
        <v>domingo</v>
      </c>
      <c r="J32830" s="10">
        <f>+_xlfn.XLOOKUP($E32830,pizza!$A$2:$A$97,pizza!$D$2:$D$97,"",0,1)</f>
        <v>9.75</v>
      </c>
      <c r="K32830" s="10">
        <f t="shared" si="512"/>
        <v>9.75</v>
      </c>
      <c r="L32830" s="14" t="str">
        <f>_xlfn.XLOOKUP(_xlfn.XLOOKUP(Data[[#This Row],[pizza_id]],pizza!$A$2:$A$97,pizza!$B$2:$B$97,,0,1),pizza_types!$A$2:$A$33,pizza_types!$B$2:$B$33,,0,1)</f>
        <v>The Pepperoni Pizza</v>
      </c>
      <c r="M32830" s="14" t="str">
        <f>_xlfn.XLOOKUP(_xlfn.XLOOKUP(Data[[#This Row],[pizza_id]],pizza!$A$2:$A$97,pizza!$B$2:$B$97,,0,1),pizza_types!$A$2:$A$33,pizza_types!$C$2:$C$33,,0,1)</f>
        <v>Classic</v>
      </c>
    </row>
    <row r="32831" spans="3:13" x14ac:dyDescent="0.25">
      <c r="C32831" s="10">
        <v>32829</v>
      </c>
      <c r="D32831" s="10">
        <v>14512</v>
      </c>
      <c r="E32831" s="10" t="s">
        <v>46</v>
      </c>
      <c r="F32831" s="10">
        <v>1</v>
      </c>
      <c r="G32831" s="14">
        <f>+_xlfn.XLOOKUP($D32831,orders!$A$2:$A$21351,orders!$B$2:$B$21351,"",0,1)</f>
        <v>42246</v>
      </c>
      <c r="H32831" s="15">
        <f>+_xlfn.XLOOKUP(Data[[#This Row],[order_id]],orders!$A$2:$A$21351,orders!$C$2:$C$21351,"",0,1)</f>
        <v>0.86509259259259252</v>
      </c>
      <c r="I32831" s="14" t="str">
        <f>+TEXT(Data[[#This Row],[date]],"dddd")</f>
        <v>domingo</v>
      </c>
      <c r="J32831" s="10">
        <f>+_xlfn.XLOOKUP($E32831,pizza!$A$2:$A$97,pizza!$D$2:$D$97,"",0,1)</f>
        <v>12.75</v>
      </c>
      <c r="K32831" s="10">
        <f t="shared" si="512"/>
        <v>12.75</v>
      </c>
      <c r="L32831" s="14" t="str">
        <f>_xlfn.XLOOKUP(_xlfn.XLOOKUP(Data[[#This Row],[pizza_id]],pizza!$A$2:$A$97,pizza!$B$2:$B$97,,0,1),pizza_types!$A$2:$A$33,pizza_types!$B$2:$B$33,,0,1)</f>
        <v>The Southwest Chicken Pizza</v>
      </c>
      <c r="M32831" s="14" t="str">
        <f>_xlfn.XLOOKUP(_xlfn.XLOOKUP(Data[[#This Row],[pizza_id]],pizza!$A$2:$A$97,pizza!$B$2:$B$97,,0,1),pizza_types!$A$2:$A$33,pizza_types!$C$2:$C$33,,0,1)</f>
        <v>Chicken</v>
      </c>
    </row>
    <row r="32832" spans="3:13" x14ac:dyDescent="0.25">
      <c r="C32832" s="10">
        <v>32830</v>
      </c>
      <c r="D32832" s="10">
        <v>14513</v>
      </c>
      <c r="E32832" s="10" t="s">
        <v>33</v>
      </c>
      <c r="F32832" s="10">
        <v>1</v>
      </c>
      <c r="G32832" s="14">
        <f>+_xlfn.XLOOKUP($D32832,orders!$A$2:$A$21351,orders!$B$2:$B$21351,"",0,1)</f>
        <v>42246</v>
      </c>
      <c r="H32832" s="15">
        <f>+_xlfn.XLOOKUP(Data[[#This Row],[order_id]],orders!$A$2:$A$21351,orders!$C$2:$C$21351,"",0,1)</f>
        <v>0.9037384259259259</v>
      </c>
      <c r="I32832" s="14" t="str">
        <f>+TEXT(Data[[#This Row],[date]],"dddd")</f>
        <v>domingo</v>
      </c>
      <c r="J32832" s="10">
        <f>+_xlfn.XLOOKUP($E32832,pizza!$A$2:$A$97,pizza!$D$2:$D$97,"",0,1)</f>
        <v>12</v>
      </c>
      <c r="K32832" s="10">
        <f t="shared" si="512"/>
        <v>12</v>
      </c>
      <c r="L32832" s="14" t="str">
        <f>_xlfn.XLOOKUP(_xlfn.XLOOKUP(Data[[#This Row],[pizza_id]],pizza!$A$2:$A$97,pizza!$B$2:$B$97,,0,1),pizza_types!$A$2:$A$33,pizza_types!$B$2:$B$33,,0,1)</f>
        <v>The Big Meat Pizza</v>
      </c>
      <c r="M32832" s="14" t="str">
        <f>_xlfn.XLOOKUP(_xlfn.XLOOKUP(Data[[#This Row],[pizza_id]],pizza!$A$2:$A$97,pizza!$B$2:$B$97,,0,1),pizza_types!$A$2:$A$33,pizza_types!$C$2:$C$33,,0,1)</f>
        <v>Classic</v>
      </c>
    </row>
    <row r="32833" spans="3:13" x14ac:dyDescent="0.25">
      <c r="C32833" s="10">
        <v>32831</v>
      </c>
      <c r="D32833" s="10">
        <v>14513</v>
      </c>
      <c r="E32833" s="10" t="s">
        <v>21</v>
      </c>
      <c r="F32833" s="10">
        <v>1</v>
      </c>
      <c r="G32833" s="14">
        <f>+_xlfn.XLOOKUP($D32833,orders!$A$2:$A$21351,orders!$B$2:$B$21351,"",0,1)</f>
        <v>42246</v>
      </c>
      <c r="H32833" s="15">
        <f>+_xlfn.XLOOKUP(Data[[#This Row],[order_id]],orders!$A$2:$A$21351,orders!$C$2:$C$21351,"",0,1)</f>
        <v>0.9037384259259259</v>
      </c>
      <c r="I32833" s="14" t="str">
        <f>+TEXT(Data[[#This Row],[date]],"dddd")</f>
        <v>domingo</v>
      </c>
      <c r="J32833" s="10">
        <f>+_xlfn.XLOOKUP($E32833,pizza!$A$2:$A$97,pizza!$D$2:$D$97,"",0,1)</f>
        <v>12</v>
      </c>
      <c r="K32833" s="10">
        <f t="shared" si="512"/>
        <v>12</v>
      </c>
      <c r="L32833" s="14" t="str">
        <f>_xlfn.XLOOKUP(_xlfn.XLOOKUP(Data[[#This Row],[pizza_id]],pizza!$A$2:$A$97,pizza!$B$2:$B$97,,0,1),pizza_types!$A$2:$A$33,pizza_types!$B$2:$B$33,,0,1)</f>
        <v>The Mexicana Pizza</v>
      </c>
      <c r="M32833" s="14" t="str">
        <f>_xlfn.XLOOKUP(_xlfn.XLOOKUP(Data[[#This Row],[pizza_id]],pizza!$A$2:$A$97,pizza!$B$2:$B$97,,0,1),pizza_types!$A$2:$A$33,pizza_types!$C$2:$C$33,,0,1)</f>
        <v>Veggie</v>
      </c>
    </row>
    <row r="32834" spans="3:13" x14ac:dyDescent="0.25">
      <c r="C32834" s="10">
        <v>32832</v>
      </c>
      <c r="D32834" s="10">
        <v>14513</v>
      </c>
      <c r="E32834" s="10" t="s">
        <v>30</v>
      </c>
      <c r="F32834" s="10">
        <v>1</v>
      </c>
      <c r="G32834" s="14">
        <f>+_xlfn.XLOOKUP($D32834,orders!$A$2:$A$21351,orders!$B$2:$B$21351,"",0,1)</f>
        <v>42246</v>
      </c>
      <c r="H32834" s="15">
        <f>+_xlfn.XLOOKUP(Data[[#This Row],[order_id]],orders!$A$2:$A$21351,orders!$C$2:$C$21351,"",0,1)</f>
        <v>0.9037384259259259</v>
      </c>
      <c r="I32834" s="14" t="str">
        <f>+TEXT(Data[[#This Row],[date]],"dddd")</f>
        <v>domingo</v>
      </c>
      <c r="J32834" s="10">
        <f>+_xlfn.XLOOKUP($E32834,pizza!$A$2:$A$97,pizza!$D$2:$D$97,"",0,1)</f>
        <v>15.25</v>
      </c>
      <c r="K32834" s="10">
        <f t="shared" si="512"/>
        <v>15.25</v>
      </c>
      <c r="L32834" s="14" t="str">
        <f>_xlfn.XLOOKUP(_xlfn.XLOOKUP(Data[[#This Row],[pizza_id]],pizza!$A$2:$A$97,pizza!$B$2:$B$97,,0,1),pizza_types!$A$2:$A$33,pizza_types!$B$2:$B$33,,0,1)</f>
        <v>The Pepperoni Pizza</v>
      </c>
      <c r="M32834" s="14" t="str">
        <f>_xlfn.XLOOKUP(_xlfn.XLOOKUP(Data[[#This Row],[pizza_id]],pizza!$A$2:$A$97,pizza!$B$2:$B$97,,0,1),pizza_types!$A$2:$A$33,pizza_types!$C$2:$C$33,,0,1)</f>
        <v>Classic</v>
      </c>
    </row>
    <row r="32835" spans="3:13" x14ac:dyDescent="0.25">
      <c r="C32835" s="10">
        <v>32833</v>
      </c>
      <c r="D32835" s="10">
        <v>14513</v>
      </c>
      <c r="E32835" s="10" t="s">
        <v>58</v>
      </c>
      <c r="F32835" s="10">
        <v>1</v>
      </c>
      <c r="G32835" s="14">
        <f>+_xlfn.XLOOKUP($D32835,orders!$A$2:$A$21351,orders!$B$2:$B$21351,"",0,1)</f>
        <v>42246</v>
      </c>
      <c r="H32835" s="15">
        <f>+_xlfn.XLOOKUP(Data[[#This Row],[order_id]],orders!$A$2:$A$21351,orders!$C$2:$C$21351,"",0,1)</f>
        <v>0.9037384259259259</v>
      </c>
      <c r="I32835" s="14" t="str">
        <f>+TEXT(Data[[#This Row],[date]],"dddd")</f>
        <v>domingo</v>
      </c>
      <c r="J32835" s="10">
        <f>+_xlfn.XLOOKUP($E32835,pizza!$A$2:$A$97,pizza!$D$2:$D$97,"",0,1)</f>
        <v>16.5</v>
      </c>
      <c r="K32835" s="10">
        <f t="shared" si="512"/>
        <v>16.5</v>
      </c>
      <c r="L32835" s="14" t="str">
        <f>_xlfn.XLOOKUP(_xlfn.XLOOKUP(Data[[#This Row],[pizza_id]],pizza!$A$2:$A$97,pizza!$B$2:$B$97,,0,1),pizza_types!$A$2:$A$33,pizza_types!$B$2:$B$33,,0,1)</f>
        <v>The Pepper Salami Pizza</v>
      </c>
      <c r="M32835" s="14" t="str">
        <f>_xlfn.XLOOKUP(_xlfn.XLOOKUP(Data[[#This Row],[pizza_id]],pizza!$A$2:$A$97,pizza!$B$2:$B$97,,0,1),pizza_types!$A$2:$A$33,pizza_types!$C$2:$C$33,,0,1)</f>
        <v>Supreme</v>
      </c>
    </row>
    <row r="32836" spans="3:13" x14ac:dyDescent="0.25">
      <c r="C32836" s="10">
        <v>32834</v>
      </c>
      <c r="D32836" s="10">
        <v>14514</v>
      </c>
      <c r="E32836" s="10" t="s">
        <v>27</v>
      </c>
      <c r="F32836" s="10">
        <v>1</v>
      </c>
      <c r="G32836" s="14">
        <f>+_xlfn.XLOOKUP($D32836,orders!$A$2:$A$21351,orders!$B$2:$B$21351,"",0,1)</f>
        <v>42246</v>
      </c>
      <c r="H32836" s="15">
        <f>+_xlfn.XLOOKUP(Data[[#This Row],[order_id]],orders!$A$2:$A$21351,orders!$C$2:$C$21351,"",0,1)</f>
        <v>0.91817129629629635</v>
      </c>
      <c r="I32836" s="14" t="str">
        <f>+TEXT(Data[[#This Row],[date]],"dddd")</f>
        <v>domingo</v>
      </c>
      <c r="J32836" s="10">
        <f>+_xlfn.XLOOKUP($E32836,pizza!$A$2:$A$97,pizza!$D$2:$D$97,"",0,1)</f>
        <v>20.75</v>
      </c>
      <c r="K32836" s="10">
        <f t="shared" ref="K32836:K32899" si="513">+J32836*F32836</f>
        <v>20.75</v>
      </c>
      <c r="L32836" s="14" t="str">
        <f>_xlfn.XLOOKUP(_xlfn.XLOOKUP(Data[[#This Row],[pizza_id]],pizza!$A$2:$A$97,pizza!$B$2:$B$97,,0,1),pizza_types!$A$2:$A$33,pizza_types!$B$2:$B$33,,0,1)</f>
        <v>The Barbecue Chicken Pizza</v>
      </c>
      <c r="M32836" s="14" t="str">
        <f>_xlfn.XLOOKUP(_xlfn.XLOOKUP(Data[[#This Row],[pizza_id]],pizza!$A$2:$A$97,pizza!$B$2:$B$97,,0,1),pizza_types!$A$2:$A$33,pizza_types!$C$2:$C$33,,0,1)</f>
        <v>Chicken</v>
      </c>
    </row>
    <row r="32837" spans="3:13" x14ac:dyDescent="0.25">
      <c r="C32837" s="10">
        <v>32835</v>
      </c>
      <c r="D32837" s="10">
        <v>14514</v>
      </c>
      <c r="E32837" s="10" t="s">
        <v>47</v>
      </c>
      <c r="F32837" s="10">
        <v>1</v>
      </c>
      <c r="G32837" s="14">
        <f>+_xlfn.XLOOKUP($D32837,orders!$A$2:$A$21351,orders!$B$2:$B$21351,"",0,1)</f>
        <v>42246</v>
      </c>
      <c r="H32837" s="15">
        <f>+_xlfn.XLOOKUP(Data[[#This Row],[order_id]],orders!$A$2:$A$21351,orders!$C$2:$C$21351,"",0,1)</f>
        <v>0.91817129629629635</v>
      </c>
      <c r="I32837" s="14" t="str">
        <f>+TEXT(Data[[#This Row],[date]],"dddd")</f>
        <v>domingo</v>
      </c>
      <c r="J32837" s="10">
        <f>+_xlfn.XLOOKUP($E32837,pizza!$A$2:$A$97,pizza!$D$2:$D$97,"",0,1)</f>
        <v>16.75</v>
      </c>
      <c r="K32837" s="10">
        <f t="shared" si="513"/>
        <v>16.75</v>
      </c>
      <c r="L32837" s="14" t="str">
        <f>_xlfn.XLOOKUP(_xlfn.XLOOKUP(Data[[#This Row],[pizza_id]],pizza!$A$2:$A$97,pizza!$B$2:$B$97,,0,1),pizza_types!$A$2:$A$33,pizza_types!$B$2:$B$33,,0,1)</f>
        <v>The Barbecue Chicken Pizza</v>
      </c>
      <c r="M32837" s="14" t="str">
        <f>_xlfn.XLOOKUP(_xlfn.XLOOKUP(Data[[#This Row],[pizza_id]],pizza!$A$2:$A$97,pizza!$B$2:$B$97,,0,1),pizza_types!$A$2:$A$33,pizza_types!$C$2:$C$33,,0,1)</f>
        <v>Chicken</v>
      </c>
    </row>
    <row r="32838" spans="3:13" x14ac:dyDescent="0.25">
      <c r="C32838" s="10">
        <v>32836</v>
      </c>
      <c r="D32838" s="10">
        <v>14515</v>
      </c>
      <c r="E32838" s="10" t="s">
        <v>36</v>
      </c>
      <c r="F32838" s="10">
        <v>1</v>
      </c>
      <c r="G32838" s="14">
        <f>+_xlfn.XLOOKUP($D32838,orders!$A$2:$A$21351,orders!$B$2:$B$21351,"",0,1)</f>
        <v>42247</v>
      </c>
      <c r="H32838" s="15">
        <f>+_xlfn.XLOOKUP(Data[[#This Row],[order_id]],orders!$A$2:$A$21351,orders!$C$2:$C$21351,"",0,1)</f>
        <v>0.46930555555555559</v>
      </c>
      <c r="I32838" s="14" t="str">
        <f>+TEXT(Data[[#This Row],[date]],"dddd")</f>
        <v>lunes</v>
      </c>
      <c r="J32838" s="10">
        <f>+_xlfn.XLOOKUP($E32838,pizza!$A$2:$A$97,pizza!$D$2:$D$97,"",0,1)</f>
        <v>12</v>
      </c>
      <c r="K32838" s="10">
        <f t="shared" si="513"/>
        <v>12</v>
      </c>
      <c r="L32838" s="14" t="str">
        <f>_xlfn.XLOOKUP(_xlfn.XLOOKUP(Data[[#This Row],[pizza_id]],pizza!$A$2:$A$97,pizza!$B$2:$B$97,,0,1),pizza_types!$A$2:$A$33,pizza_types!$B$2:$B$33,,0,1)</f>
        <v>The Napolitana Pizza</v>
      </c>
      <c r="M32838" s="14" t="str">
        <f>_xlfn.XLOOKUP(_xlfn.XLOOKUP(Data[[#This Row],[pizza_id]],pizza!$A$2:$A$97,pizza!$B$2:$B$97,,0,1),pizza_types!$A$2:$A$33,pizza_types!$C$2:$C$33,,0,1)</f>
        <v>Classic</v>
      </c>
    </row>
    <row r="32839" spans="3:13" x14ac:dyDescent="0.25">
      <c r="C32839" s="10">
        <v>32837</v>
      </c>
      <c r="D32839" s="10">
        <v>14516</v>
      </c>
      <c r="E32839" s="10" t="s">
        <v>67</v>
      </c>
      <c r="F32839" s="10">
        <v>1</v>
      </c>
      <c r="G32839" s="14">
        <f>+_xlfn.XLOOKUP($D32839,orders!$A$2:$A$21351,orders!$B$2:$B$21351,"",0,1)</f>
        <v>42247</v>
      </c>
      <c r="H32839" s="15">
        <f>+_xlfn.XLOOKUP(Data[[#This Row],[order_id]],orders!$A$2:$A$21351,orders!$C$2:$C$21351,"",0,1)</f>
        <v>0.48152777777777778</v>
      </c>
      <c r="I32839" s="14" t="str">
        <f>+TEXT(Data[[#This Row],[date]],"dddd")</f>
        <v>lunes</v>
      </c>
      <c r="J32839" s="10">
        <f>+_xlfn.XLOOKUP($E32839,pizza!$A$2:$A$97,pizza!$D$2:$D$97,"",0,1)</f>
        <v>11</v>
      </c>
      <c r="K32839" s="10">
        <f t="shared" si="513"/>
        <v>11</v>
      </c>
      <c r="L32839" s="14" t="str">
        <f>_xlfn.XLOOKUP(_xlfn.XLOOKUP(Data[[#This Row],[pizza_id]],pizza!$A$2:$A$97,pizza!$B$2:$B$97,,0,1),pizza_types!$A$2:$A$33,pizza_types!$B$2:$B$33,,0,1)</f>
        <v>The Pepperoni, Mushroom, and Peppers Pizza</v>
      </c>
      <c r="M32839" s="14" t="str">
        <f>_xlfn.XLOOKUP(_xlfn.XLOOKUP(Data[[#This Row],[pizza_id]],pizza!$A$2:$A$97,pizza!$B$2:$B$97,,0,1),pizza_types!$A$2:$A$33,pizza_types!$C$2:$C$33,,0,1)</f>
        <v>Classic</v>
      </c>
    </row>
    <row r="32840" spans="3:13" x14ac:dyDescent="0.25">
      <c r="C32840" s="10">
        <v>32838</v>
      </c>
      <c r="D32840" s="10">
        <v>14516</v>
      </c>
      <c r="E32840" s="10" t="s">
        <v>34</v>
      </c>
      <c r="F32840" s="10">
        <v>1</v>
      </c>
      <c r="G32840" s="14">
        <f>+_xlfn.XLOOKUP($D32840,orders!$A$2:$A$21351,orders!$B$2:$B$21351,"",0,1)</f>
        <v>42247</v>
      </c>
      <c r="H32840" s="15">
        <f>+_xlfn.XLOOKUP(Data[[#This Row],[order_id]],orders!$A$2:$A$21351,orders!$C$2:$C$21351,"",0,1)</f>
        <v>0.48152777777777778</v>
      </c>
      <c r="I32840" s="14" t="str">
        <f>+TEXT(Data[[#This Row],[date]],"dddd")</f>
        <v>lunes</v>
      </c>
      <c r="J32840" s="10">
        <f>+_xlfn.XLOOKUP($E32840,pizza!$A$2:$A$97,pizza!$D$2:$D$97,"",0,1)</f>
        <v>20.75</v>
      </c>
      <c r="K32840" s="10">
        <f t="shared" si="513"/>
        <v>20.75</v>
      </c>
      <c r="L32840" s="14" t="str">
        <f>_xlfn.XLOOKUP(_xlfn.XLOOKUP(Data[[#This Row],[pizza_id]],pizza!$A$2:$A$97,pizza!$B$2:$B$97,,0,1),pizza_types!$A$2:$A$33,pizza_types!$B$2:$B$33,,0,1)</f>
        <v>The Soppressata Pizza</v>
      </c>
      <c r="M32840" s="14" t="str">
        <f>_xlfn.XLOOKUP(_xlfn.XLOOKUP(Data[[#This Row],[pizza_id]],pizza!$A$2:$A$97,pizza!$B$2:$B$97,,0,1),pizza_types!$A$2:$A$33,pizza_types!$C$2:$C$33,,0,1)</f>
        <v>Supreme</v>
      </c>
    </row>
    <row r="32841" spans="3:13" x14ac:dyDescent="0.25">
      <c r="C32841" s="10">
        <v>32839</v>
      </c>
      <c r="D32841" s="10">
        <v>14516</v>
      </c>
      <c r="E32841" s="10" t="s">
        <v>42</v>
      </c>
      <c r="F32841" s="10">
        <v>1</v>
      </c>
      <c r="G32841" s="14">
        <f>+_xlfn.XLOOKUP($D32841,orders!$A$2:$A$21351,orders!$B$2:$B$21351,"",0,1)</f>
        <v>42247</v>
      </c>
      <c r="H32841" s="15">
        <f>+_xlfn.XLOOKUP(Data[[#This Row],[order_id]],orders!$A$2:$A$21351,orders!$C$2:$C$21351,"",0,1)</f>
        <v>0.48152777777777778</v>
      </c>
      <c r="I32841" s="14" t="str">
        <f>+TEXT(Data[[#This Row],[date]],"dddd")</f>
        <v>lunes</v>
      </c>
      <c r="J32841" s="10">
        <f>+_xlfn.XLOOKUP($E32841,pizza!$A$2:$A$97,pizza!$D$2:$D$97,"",0,1)</f>
        <v>20.25</v>
      </c>
      <c r="K32841" s="10">
        <f t="shared" si="513"/>
        <v>20.25</v>
      </c>
      <c r="L32841" s="14" t="str">
        <f>_xlfn.XLOOKUP(_xlfn.XLOOKUP(Data[[#This Row],[pizza_id]],pizza!$A$2:$A$97,pizza!$B$2:$B$97,,0,1),pizza_types!$A$2:$A$33,pizza_types!$B$2:$B$33,,0,1)</f>
        <v>The Spinach and Feta Pizza</v>
      </c>
      <c r="M32841" s="14" t="str">
        <f>_xlfn.XLOOKUP(_xlfn.XLOOKUP(Data[[#This Row],[pizza_id]],pizza!$A$2:$A$97,pizza!$B$2:$B$97,,0,1),pizza_types!$A$2:$A$33,pizza_types!$C$2:$C$33,,0,1)</f>
        <v>Veggie</v>
      </c>
    </row>
    <row r="32842" spans="3:13" x14ac:dyDescent="0.25">
      <c r="C32842" s="10">
        <v>32840</v>
      </c>
      <c r="D32842" s="10">
        <v>14516</v>
      </c>
      <c r="E32842" s="10" t="s">
        <v>51</v>
      </c>
      <c r="F32842" s="10">
        <v>1</v>
      </c>
      <c r="G32842" s="14">
        <f>+_xlfn.XLOOKUP($D32842,orders!$A$2:$A$21351,orders!$B$2:$B$21351,"",0,1)</f>
        <v>42247</v>
      </c>
      <c r="H32842" s="15">
        <f>+_xlfn.XLOOKUP(Data[[#This Row],[order_id]],orders!$A$2:$A$21351,orders!$C$2:$C$21351,"",0,1)</f>
        <v>0.48152777777777778</v>
      </c>
      <c r="I32842" s="14" t="str">
        <f>+TEXT(Data[[#This Row],[date]],"dddd")</f>
        <v>lunes</v>
      </c>
      <c r="J32842" s="10">
        <f>+_xlfn.XLOOKUP($E32842,pizza!$A$2:$A$97,pizza!$D$2:$D$97,"",0,1)</f>
        <v>20.25</v>
      </c>
      <c r="K32842" s="10">
        <f t="shared" si="513"/>
        <v>20.25</v>
      </c>
      <c r="L32842" s="14" t="str">
        <f>_xlfn.XLOOKUP(_xlfn.XLOOKUP(Data[[#This Row],[pizza_id]],pizza!$A$2:$A$97,pizza!$B$2:$B$97,,0,1),pizza_types!$A$2:$A$33,pizza_types!$B$2:$B$33,,0,1)</f>
        <v>The Vegetables + Vegetables Pizza</v>
      </c>
      <c r="M32842" s="14" t="str">
        <f>_xlfn.XLOOKUP(_xlfn.XLOOKUP(Data[[#This Row],[pizza_id]],pizza!$A$2:$A$97,pizza!$B$2:$B$97,,0,1),pizza_types!$A$2:$A$33,pizza_types!$C$2:$C$33,,0,1)</f>
        <v>Veggie</v>
      </c>
    </row>
    <row r="32843" spans="3:13" x14ac:dyDescent="0.25">
      <c r="C32843" s="10">
        <v>32841</v>
      </c>
      <c r="D32843" s="10">
        <v>14517</v>
      </c>
      <c r="E32843" s="10" t="s">
        <v>29</v>
      </c>
      <c r="F32843" s="10">
        <v>1</v>
      </c>
      <c r="G32843" s="14">
        <f>+_xlfn.XLOOKUP($D32843,orders!$A$2:$A$21351,orders!$B$2:$B$21351,"",0,1)</f>
        <v>42247</v>
      </c>
      <c r="H32843" s="15">
        <f>+_xlfn.XLOOKUP(Data[[#This Row],[order_id]],orders!$A$2:$A$21351,orders!$C$2:$C$21351,"",0,1)</f>
        <v>0.48560185185185184</v>
      </c>
      <c r="I32843" s="14" t="str">
        <f>+TEXT(Data[[#This Row],[date]],"dddd")</f>
        <v>lunes</v>
      </c>
      <c r="J32843" s="10">
        <f>+_xlfn.XLOOKUP($E32843,pizza!$A$2:$A$97,pizza!$D$2:$D$97,"",0,1)</f>
        <v>16.75</v>
      </c>
      <c r="K32843" s="10">
        <f t="shared" si="513"/>
        <v>16.75</v>
      </c>
      <c r="L32843" s="14" t="str">
        <f>_xlfn.XLOOKUP(_xlfn.XLOOKUP(Data[[#This Row],[pizza_id]],pizza!$A$2:$A$97,pizza!$B$2:$B$97,,0,1),pizza_types!$A$2:$A$33,pizza_types!$B$2:$B$33,,0,1)</f>
        <v>The California Chicken Pizza</v>
      </c>
      <c r="M32843" s="14" t="str">
        <f>_xlfn.XLOOKUP(_xlfn.XLOOKUP(Data[[#This Row],[pizza_id]],pizza!$A$2:$A$97,pizza!$B$2:$B$97,,0,1),pizza_types!$A$2:$A$33,pizza_types!$C$2:$C$33,,0,1)</f>
        <v>Chicken</v>
      </c>
    </row>
    <row r="32844" spans="3:13" x14ac:dyDescent="0.25">
      <c r="C32844" s="10">
        <v>32842</v>
      </c>
      <c r="D32844" s="10">
        <v>14517</v>
      </c>
      <c r="E32844" s="10" t="s">
        <v>67</v>
      </c>
      <c r="F32844" s="10">
        <v>1</v>
      </c>
      <c r="G32844" s="14">
        <f>+_xlfn.XLOOKUP($D32844,orders!$A$2:$A$21351,orders!$B$2:$B$21351,"",0,1)</f>
        <v>42247</v>
      </c>
      <c r="H32844" s="15">
        <f>+_xlfn.XLOOKUP(Data[[#This Row],[order_id]],orders!$A$2:$A$21351,orders!$C$2:$C$21351,"",0,1)</f>
        <v>0.48560185185185184</v>
      </c>
      <c r="I32844" s="14" t="str">
        <f>+TEXT(Data[[#This Row],[date]],"dddd")</f>
        <v>lunes</v>
      </c>
      <c r="J32844" s="10">
        <f>+_xlfn.XLOOKUP($E32844,pizza!$A$2:$A$97,pizza!$D$2:$D$97,"",0,1)</f>
        <v>11</v>
      </c>
      <c r="K32844" s="10">
        <f t="shared" si="513"/>
        <v>11</v>
      </c>
      <c r="L32844" s="14" t="str">
        <f>_xlfn.XLOOKUP(_xlfn.XLOOKUP(Data[[#This Row],[pizza_id]],pizza!$A$2:$A$97,pizza!$B$2:$B$97,,0,1),pizza_types!$A$2:$A$33,pizza_types!$B$2:$B$33,,0,1)</f>
        <v>The Pepperoni, Mushroom, and Peppers Pizza</v>
      </c>
      <c r="M32844" s="14" t="str">
        <f>_xlfn.XLOOKUP(_xlfn.XLOOKUP(Data[[#This Row],[pizza_id]],pizza!$A$2:$A$97,pizza!$B$2:$B$97,,0,1),pizza_types!$A$2:$A$33,pizza_types!$C$2:$C$33,,0,1)</f>
        <v>Classic</v>
      </c>
    </row>
    <row r="32845" spans="3:13" x14ac:dyDescent="0.25">
      <c r="C32845" s="10">
        <v>32843</v>
      </c>
      <c r="D32845" s="10">
        <v>14518</v>
      </c>
      <c r="E32845" s="10" t="s">
        <v>84</v>
      </c>
      <c r="F32845" s="10">
        <v>1</v>
      </c>
      <c r="G32845" s="14">
        <f>+_xlfn.XLOOKUP($D32845,orders!$A$2:$A$21351,orders!$B$2:$B$21351,"",0,1)</f>
        <v>42247</v>
      </c>
      <c r="H32845" s="15">
        <f>+_xlfn.XLOOKUP(Data[[#This Row],[order_id]],orders!$A$2:$A$21351,orders!$C$2:$C$21351,"",0,1)</f>
        <v>0.49436342592592591</v>
      </c>
      <c r="I32845" s="14" t="str">
        <f>+TEXT(Data[[#This Row],[date]],"dddd")</f>
        <v>lunes</v>
      </c>
      <c r="J32845" s="10">
        <f>+_xlfn.XLOOKUP($E32845,pizza!$A$2:$A$97,pizza!$D$2:$D$97,"",0,1)</f>
        <v>12</v>
      </c>
      <c r="K32845" s="10">
        <f t="shared" si="513"/>
        <v>12</v>
      </c>
      <c r="L32845" s="14" t="str">
        <f>_xlfn.XLOOKUP(_xlfn.XLOOKUP(Data[[#This Row],[pizza_id]],pizza!$A$2:$A$97,pizza!$B$2:$B$97,,0,1),pizza_types!$A$2:$A$33,pizza_types!$B$2:$B$33,,0,1)</f>
        <v>The Italian Capocollo Pizza</v>
      </c>
      <c r="M32845" s="14" t="str">
        <f>_xlfn.XLOOKUP(_xlfn.XLOOKUP(Data[[#This Row],[pizza_id]],pizza!$A$2:$A$97,pizza!$B$2:$B$97,,0,1),pizza_types!$A$2:$A$33,pizza_types!$C$2:$C$33,,0,1)</f>
        <v>Classic</v>
      </c>
    </row>
    <row r="32846" spans="3:13" x14ac:dyDescent="0.25">
      <c r="C32846" s="10">
        <v>32844</v>
      </c>
      <c r="D32846" s="10">
        <v>14519</v>
      </c>
      <c r="E32846" s="10" t="s">
        <v>33</v>
      </c>
      <c r="F32846" s="10">
        <v>1</v>
      </c>
      <c r="G32846" s="14">
        <f>+_xlfn.XLOOKUP($D32846,orders!$A$2:$A$21351,orders!$B$2:$B$21351,"",0,1)</f>
        <v>42247</v>
      </c>
      <c r="H32846" s="15">
        <f>+_xlfn.XLOOKUP(Data[[#This Row],[order_id]],orders!$A$2:$A$21351,orders!$C$2:$C$21351,"",0,1)</f>
        <v>0.50679398148148147</v>
      </c>
      <c r="I32846" s="14" t="str">
        <f>+TEXT(Data[[#This Row],[date]],"dddd")</f>
        <v>lunes</v>
      </c>
      <c r="J32846" s="10">
        <f>+_xlfn.XLOOKUP($E32846,pizza!$A$2:$A$97,pizza!$D$2:$D$97,"",0,1)</f>
        <v>12</v>
      </c>
      <c r="K32846" s="10">
        <f t="shared" si="513"/>
        <v>12</v>
      </c>
      <c r="L32846" s="14" t="str">
        <f>_xlfn.XLOOKUP(_xlfn.XLOOKUP(Data[[#This Row],[pizza_id]],pizza!$A$2:$A$97,pizza!$B$2:$B$97,,0,1),pizza_types!$A$2:$A$33,pizza_types!$B$2:$B$33,,0,1)</f>
        <v>The Big Meat Pizza</v>
      </c>
      <c r="M32846" s="14" t="str">
        <f>_xlfn.XLOOKUP(_xlfn.XLOOKUP(Data[[#This Row],[pizza_id]],pizza!$A$2:$A$97,pizza!$B$2:$B$97,,0,1),pizza_types!$A$2:$A$33,pizza_types!$C$2:$C$33,,0,1)</f>
        <v>Classic</v>
      </c>
    </row>
    <row r="32847" spans="3:13" x14ac:dyDescent="0.25">
      <c r="C32847" s="10">
        <v>32845</v>
      </c>
      <c r="D32847" s="10">
        <v>14520</v>
      </c>
      <c r="E32847" s="10" t="s">
        <v>83</v>
      </c>
      <c r="F32847" s="10">
        <v>1</v>
      </c>
      <c r="G32847" s="14">
        <f>+_xlfn.XLOOKUP($D32847,orders!$A$2:$A$21351,orders!$B$2:$B$21351,"",0,1)</f>
        <v>42247</v>
      </c>
      <c r="H32847" s="15">
        <f>+_xlfn.XLOOKUP(Data[[#This Row],[order_id]],orders!$A$2:$A$21351,orders!$C$2:$C$21351,"",0,1)</f>
        <v>0.50807870370370367</v>
      </c>
      <c r="I32847" s="14" t="str">
        <f>+TEXT(Data[[#This Row],[date]],"dddd")</f>
        <v>lunes</v>
      </c>
      <c r="J32847" s="10">
        <f>+_xlfn.XLOOKUP($E32847,pizza!$A$2:$A$97,pizza!$D$2:$D$97,"",0,1)</f>
        <v>16.75</v>
      </c>
      <c r="K32847" s="10">
        <f t="shared" si="513"/>
        <v>16.75</v>
      </c>
      <c r="L32847" s="14" t="str">
        <f>_xlfn.XLOOKUP(_xlfn.XLOOKUP(Data[[#This Row],[pizza_id]],pizza!$A$2:$A$97,pizza!$B$2:$B$97,,0,1),pizza_types!$A$2:$A$33,pizza_types!$B$2:$B$33,,0,1)</f>
        <v>The Italian Vegetables Pizza</v>
      </c>
      <c r="M32847" s="14" t="str">
        <f>_xlfn.XLOOKUP(_xlfn.XLOOKUP(Data[[#This Row],[pizza_id]],pizza!$A$2:$A$97,pizza!$B$2:$B$97,,0,1),pizza_types!$A$2:$A$33,pizza_types!$C$2:$C$33,,0,1)</f>
        <v>Veggie</v>
      </c>
    </row>
    <row r="32848" spans="3:13" x14ac:dyDescent="0.25">
      <c r="C32848" s="10">
        <v>32846</v>
      </c>
      <c r="D32848" s="10">
        <v>14520</v>
      </c>
      <c r="E32848" s="10" t="s">
        <v>24</v>
      </c>
      <c r="F32848" s="10">
        <v>1</v>
      </c>
      <c r="G32848" s="14">
        <f>+_xlfn.XLOOKUP($D32848,orders!$A$2:$A$21351,orders!$B$2:$B$21351,"",0,1)</f>
        <v>42247</v>
      </c>
      <c r="H32848" s="15">
        <f>+_xlfn.XLOOKUP(Data[[#This Row],[order_id]],orders!$A$2:$A$21351,orders!$C$2:$C$21351,"",0,1)</f>
        <v>0.50807870370370367</v>
      </c>
      <c r="I32848" s="14" t="str">
        <f>+TEXT(Data[[#This Row],[date]],"dddd")</f>
        <v>lunes</v>
      </c>
      <c r="J32848" s="10">
        <f>+_xlfn.XLOOKUP($E32848,pizza!$A$2:$A$97,pizza!$D$2:$D$97,"",0,1)</f>
        <v>12</v>
      </c>
      <c r="K32848" s="10">
        <f t="shared" si="513"/>
        <v>12</v>
      </c>
      <c r="L32848" s="14" t="str">
        <f>_xlfn.XLOOKUP(_xlfn.XLOOKUP(Data[[#This Row],[pizza_id]],pizza!$A$2:$A$97,pizza!$B$2:$B$97,,0,1),pizza_types!$A$2:$A$33,pizza_types!$B$2:$B$33,,0,1)</f>
        <v>The Vegetables + Vegetables Pizza</v>
      </c>
      <c r="M32848" s="14" t="str">
        <f>_xlfn.XLOOKUP(_xlfn.XLOOKUP(Data[[#This Row],[pizza_id]],pizza!$A$2:$A$97,pizza!$B$2:$B$97,,0,1),pizza_types!$A$2:$A$33,pizza_types!$C$2:$C$33,,0,1)</f>
        <v>Veggie</v>
      </c>
    </row>
    <row r="32849" spans="3:13" x14ac:dyDescent="0.25">
      <c r="C32849" s="10">
        <v>32847</v>
      </c>
      <c r="D32849" s="10">
        <v>14521</v>
      </c>
      <c r="E32849" s="10" t="s">
        <v>45</v>
      </c>
      <c r="F32849" s="10">
        <v>1</v>
      </c>
      <c r="G32849" s="14">
        <f>+_xlfn.XLOOKUP($D32849,orders!$A$2:$A$21351,orders!$B$2:$B$21351,"",0,1)</f>
        <v>42247</v>
      </c>
      <c r="H32849" s="15">
        <f>+_xlfn.XLOOKUP(Data[[#This Row],[order_id]],orders!$A$2:$A$21351,orders!$C$2:$C$21351,"",0,1)</f>
        <v>0.51131944444444444</v>
      </c>
      <c r="I32849" s="14" t="str">
        <f>+TEXT(Data[[#This Row],[date]],"dddd")</f>
        <v>lunes</v>
      </c>
      <c r="J32849" s="10">
        <f>+_xlfn.XLOOKUP($E32849,pizza!$A$2:$A$97,pizza!$D$2:$D$97,"",0,1)</f>
        <v>16</v>
      </c>
      <c r="K32849" s="10">
        <f t="shared" si="513"/>
        <v>16</v>
      </c>
      <c r="L32849" s="14" t="str">
        <f>_xlfn.XLOOKUP(_xlfn.XLOOKUP(Data[[#This Row],[pizza_id]],pizza!$A$2:$A$97,pizza!$B$2:$B$97,,0,1),pizza_types!$A$2:$A$33,pizza_types!$B$2:$B$33,,0,1)</f>
        <v>The Italian Capocollo Pizza</v>
      </c>
      <c r="M32849" s="14" t="str">
        <f>_xlfn.XLOOKUP(_xlfn.XLOOKUP(Data[[#This Row],[pizza_id]],pizza!$A$2:$A$97,pizza!$B$2:$B$97,,0,1),pizza_types!$A$2:$A$33,pizza_types!$C$2:$C$33,,0,1)</f>
        <v>Classic</v>
      </c>
    </row>
    <row r="32850" spans="3:13" x14ac:dyDescent="0.25">
      <c r="C32850" s="10">
        <v>32848</v>
      </c>
      <c r="D32850" s="10">
        <v>14521</v>
      </c>
      <c r="E32850" s="10" t="s">
        <v>53</v>
      </c>
      <c r="F32850" s="10">
        <v>1</v>
      </c>
      <c r="G32850" s="14">
        <f>+_xlfn.XLOOKUP($D32850,orders!$A$2:$A$21351,orders!$B$2:$B$21351,"",0,1)</f>
        <v>42247</v>
      </c>
      <c r="H32850" s="15">
        <f>+_xlfn.XLOOKUP(Data[[#This Row],[order_id]],orders!$A$2:$A$21351,orders!$C$2:$C$21351,"",0,1)</f>
        <v>0.51131944444444444</v>
      </c>
      <c r="I32850" s="14" t="str">
        <f>+TEXT(Data[[#This Row],[date]],"dddd")</f>
        <v>lunes</v>
      </c>
      <c r="J32850" s="10">
        <f>+_xlfn.XLOOKUP($E32850,pizza!$A$2:$A$97,pizza!$D$2:$D$97,"",0,1)</f>
        <v>9.75</v>
      </c>
      <c r="K32850" s="10">
        <f t="shared" si="513"/>
        <v>9.75</v>
      </c>
      <c r="L32850" s="14" t="str">
        <f>_xlfn.XLOOKUP(_xlfn.XLOOKUP(Data[[#This Row],[pizza_id]],pizza!$A$2:$A$97,pizza!$B$2:$B$97,,0,1),pizza_types!$A$2:$A$33,pizza_types!$B$2:$B$33,,0,1)</f>
        <v>The Pepperoni Pizza</v>
      </c>
      <c r="M32850" s="14" t="str">
        <f>_xlfn.XLOOKUP(_xlfn.XLOOKUP(Data[[#This Row],[pizza_id]],pizza!$A$2:$A$97,pizza!$B$2:$B$97,,0,1),pizza_types!$A$2:$A$33,pizza_types!$C$2:$C$33,,0,1)</f>
        <v>Classic</v>
      </c>
    </row>
    <row r="32851" spans="3:13" x14ac:dyDescent="0.25">
      <c r="C32851" s="10">
        <v>32849</v>
      </c>
      <c r="D32851" s="10">
        <v>14521</v>
      </c>
      <c r="E32851" s="10" t="s">
        <v>26</v>
      </c>
      <c r="F32851" s="10">
        <v>1</v>
      </c>
      <c r="G32851" s="14">
        <f>+_xlfn.XLOOKUP($D32851,orders!$A$2:$A$21351,orders!$B$2:$B$21351,"",0,1)</f>
        <v>42247</v>
      </c>
      <c r="H32851" s="15">
        <f>+_xlfn.XLOOKUP(Data[[#This Row],[order_id]],orders!$A$2:$A$21351,orders!$C$2:$C$21351,"",0,1)</f>
        <v>0.51131944444444444</v>
      </c>
      <c r="I32851" s="14" t="str">
        <f>+TEXT(Data[[#This Row],[date]],"dddd")</f>
        <v>lunes</v>
      </c>
      <c r="J32851" s="10">
        <f>+_xlfn.XLOOKUP($E32851,pizza!$A$2:$A$97,pizza!$D$2:$D$97,"",0,1)</f>
        <v>20.75</v>
      </c>
      <c r="K32851" s="10">
        <f t="shared" si="513"/>
        <v>20.75</v>
      </c>
      <c r="L32851" s="14" t="str">
        <f>_xlfn.XLOOKUP(_xlfn.XLOOKUP(Data[[#This Row],[pizza_id]],pizza!$A$2:$A$97,pizza!$B$2:$B$97,,0,1),pizza_types!$A$2:$A$33,pizza_types!$B$2:$B$33,,0,1)</f>
        <v>The Southwest Chicken Pizza</v>
      </c>
      <c r="M32851" s="14" t="str">
        <f>_xlfn.XLOOKUP(_xlfn.XLOOKUP(Data[[#This Row],[pizza_id]],pizza!$A$2:$A$97,pizza!$B$2:$B$97,,0,1),pizza_types!$A$2:$A$33,pizza_types!$C$2:$C$33,,0,1)</f>
        <v>Chicken</v>
      </c>
    </row>
    <row r="32852" spans="3:13" x14ac:dyDescent="0.25">
      <c r="C32852" s="10">
        <v>32850</v>
      </c>
      <c r="D32852" s="10">
        <v>14522</v>
      </c>
      <c r="E32852" s="10" t="s">
        <v>59</v>
      </c>
      <c r="F32852" s="10">
        <v>1</v>
      </c>
      <c r="G32852" s="14">
        <f>+_xlfn.XLOOKUP($D32852,orders!$A$2:$A$21351,orders!$B$2:$B$21351,"",0,1)</f>
        <v>42247</v>
      </c>
      <c r="H32852" s="15">
        <f>+_xlfn.XLOOKUP(Data[[#This Row],[order_id]],orders!$A$2:$A$21351,orders!$C$2:$C$21351,"",0,1)</f>
        <v>0.51146990740740739</v>
      </c>
      <c r="I32852" s="14" t="str">
        <f>+TEXT(Data[[#This Row],[date]],"dddd")</f>
        <v>lunes</v>
      </c>
      <c r="J32852" s="10">
        <f>+_xlfn.XLOOKUP($E32852,pizza!$A$2:$A$97,pizza!$D$2:$D$97,"",0,1)</f>
        <v>16.75</v>
      </c>
      <c r="K32852" s="10">
        <f t="shared" si="513"/>
        <v>16.75</v>
      </c>
      <c r="L32852" s="14" t="str">
        <f>_xlfn.XLOOKUP(_xlfn.XLOOKUP(Data[[#This Row],[pizza_id]],pizza!$A$2:$A$97,pizza!$B$2:$B$97,,0,1),pizza_types!$A$2:$A$33,pizza_types!$B$2:$B$33,,0,1)</f>
        <v>The Chicken Alfredo Pizza</v>
      </c>
      <c r="M32852" s="14" t="str">
        <f>_xlfn.XLOOKUP(_xlfn.XLOOKUP(Data[[#This Row],[pizza_id]],pizza!$A$2:$A$97,pizza!$B$2:$B$97,,0,1),pizza_types!$A$2:$A$33,pizza_types!$C$2:$C$33,,0,1)</f>
        <v>Chicken</v>
      </c>
    </row>
    <row r="32853" spans="3:13" x14ac:dyDescent="0.25">
      <c r="C32853" s="10">
        <v>32851</v>
      </c>
      <c r="D32853" s="10">
        <v>14523</v>
      </c>
      <c r="E32853" s="10" t="s">
        <v>55</v>
      </c>
      <c r="F32853" s="10">
        <v>1</v>
      </c>
      <c r="G32853" s="14">
        <f>+_xlfn.XLOOKUP($D32853,orders!$A$2:$A$21351,orders!$B$2:$B$21351,"",0,1)</f>
        <v>42247</v>
      </c>
      <c r="H32853" s="15">
        <f>+_xlfn.XLOOKUP(Data[[#This Row],[order_id]],orders!$A$2:$A$21351,orders!$C$2:$C$21351,"",0,1)</f>
        <v>0.51285879629629627</v>
      </c>
      <c r="I32853" s="14" t="str">
        <f>+TEXT(Data[[#This Row],[date]],"dddd")</f>
        <v>lunes</v>
      </c>
      <c r="J32853" s="10">
        <f>+_xlfn.XLOOKUP($E32853,pizza!$A$2:$A$97,pizza!$D$2:$D$97,"",0,1)</f>
        <v>16</v>
      </c>
      <c r="K32853" s="10">
        <f t="shared" si="513"/>
        <v>16</v>
      </c>
      <c r="L32853" s="14" t="str">
        <f>_xlfn.XLOOKUP(_xlfn.XLOOKUP(Data[[#This Row],[pizza_id]],pizza!$A$2:$A$97,pizza!$B$2:$B$97,,0,1),pizza_types!$A$2:$A$33,pizza_types!$B$2:$B$33,,0,1)</f>
        <v>The Green Garden Pizza</v>
      </c>
      <c r="M32853" s="14" t="str">
        <f>_xlfn.XLOOKUP(_xlfn.XLOOKUP(Data[[#This Row],[pizza_id]],pizza!$A$2:$A$97,pizza!$B$2:$B$97,,0,1),pizza_types!$A$2:$A$33,pizza_types!$C$2:$C$33,,0,1)</f>
        <v>Veggie</v>
      </c>
    </row>
    <row r="32854" spans="3:13" x14ac:dyDescent="0.25">
      <c r="C32854" s="10">
        <v>32852</v>
      </c>
      <c r="D32854" s="10">
        <v>14523</v>
      </c>
      <c r="E32854" s="10" t="s">
        <v>49</v>
      </c>
      <c r="F32854" s="10">
        <v>1</v>
      </c>
      <c r="G32854" s="14">
        <f>+_xlfn.XLOOKUP($D32854,orders!$A$2:$A$21351,orders!$B$2:$B$21351,"",0,1)</f>
        <v>42247</v>
      </c>
      <c r="H32854" s="15">
        <f>+_xlfn.XLOOKUP(Data[[#This Row],[order_id]],orders!$A$2:$A$21351,orders!$C$2:$C$21351,"",0,1)</f>
        <v>0.51285879629629627</v>
      </c>
      <c r="I32854" s="14" t="str">
        <f>+TEXT(Data[[#This Row],[date]],"dddd")</f>
        <v>lunes</v>
      </c>
      <c r="J32854" s="10">
        <f>+_xlfn.XLOOKUP($E32854,pizza!$A$2:$A$97,pizza!$D$2:$D$97,"",0,1)</f>
        <v>12.5</v>
      </c>
      <c r="K32854" s="10">
        <f t="shared" si="513"/>
        <v>12.5</v>
      </c>
      <c r="L32854" s="14" t="str">
        <f>_xlfn.XLOOKUP(_xlfn.XLOOKUP(Data[[#This Row],[pizza_id]],pizza!$A$2:$A$97,pizza!$B$2:$B$97,,0,1),pizza_types!$A$2:$A$33,pizza_types!$B$2:$B$33,,0,1)</f>
        <v>The Prosciutto and Arugula Pizza</v>
      </c>
      <c r="M32854" s="14" t="str">
        <f>_xlfn.XLOOKUP(_xlfn.XLOOKUP(Data[[#This Row],[pizza_id]],pizza!$A$2:$A$97,pizza!$B$2:$B$97,,0,1),pizza_types!$A$2:$A$33,pizza_types!$C$2:$C$33,,0,1)</f>
        <v>Supreme</v>
      </c>
    </row>
    <row r="32855" spans="3:13" x14ac:dyDescent="0.25">
      <c r="C32855" s="10">
        <v>32853</v>
      </c>
      <c r="D32855" s="10">
        <v>14523</v>
      </c>
      <c r="E32855" s="10" t="s">
        <v>86</v>
      </c>
      <c r="F32855" s="10">
        <v>1</v>
      </c>
      <c r="G32855" s="14">
        <f>+_xlfn.XLOOKUP($D32855,orders!$A$2:$A$21351,orders!$B$2:$B$21351,"",0,1)</f>
        <v>42247</v>
      </c>
      <c r="H32855" s="15">
        <f>+_xlfn.XLOOKUP(Data[[#This Row],[order_id]],orders!$A$2:$A$21351,orders!$C$2:$C$21351,"",0,1)</f>
        <v>0.51285879629629627</v>
      </c>
      <c r="I32855" s="14" t="str">
        <f>+TEXT(Data[[#This Row],[date]],"dddd")</f>
        <v>lunes</v>
      </c>
      <c r="J32855" s="10">
        <f>+_xlfn.XLOOKUP($E32855,pizza!$A$2:$A$97,pizza!$D$2:$D$97,"",0,1)</f>
        <v>16</v>
      </c>
      <c r="K32855" s="10">
        <f t="shared" si="513"/>
        <v>16</v>
      </c>
      <c r="L32855" s="14" t="str">
        <f>_xlfn.XLOOKUP(_xlfn.XLOOKUP(Data[[#This Row],[pizza_id]],pizza!$A$2:$A$97,pizza!$B$2:$B$97,,0,1),pizza_types!$A$2:$A$33,pizza_types!$B$2:$B$33,,0,1)</f>
        <v>The Spinach and Feta Pizza</v>
      </c>
      <c r="M32855" s="14" t="str">
        <f>_xlfn.XLOOKUP(_xlfn.XLOOKUP(Data[[#This Row],[pizza_id]],pizza!$A$2:$A$97,pizza!$B$2:$B$97,,0,1),pizza_types!$A$2:$A$33,pizza_types!$C$2:$C$33,,0,1)</f>
        <v>Veggie</v>
      </c>
    </row>
    <row r="32856" spans="3:13" x14ac:dyDescent="0.25">
      <c r="C32856" s="10">
        <v>32854</v>
      </c>
      <c r="D32856" s="10">
        <v>14523</v>
      </c>
      <c r="E32856" s="10" t="s">
        <v>51</v>
      </c>
      <c r="F32856" s="10">
        <v>1</v>
      </c>
      <c r="G32856" s="14">
        <f>+_xlfn.XLOOKUP($D32856,orders!$A$2:$A$21351,orders!$B$2:$B$21351,"",0,1)</f>
        <v>42247</v>
      </c>
      <c r="H32856" s="15">
        <f>+_xlfn.XLOOKUP(Data[[#This Row],[order_id]],orders!$A$2:$A$21351,orders!$C$2:$C$21351,"",0,1)</f>
        <v>0.51285879629629627</v>
      </c>
      <c r="I32856" s="14" t="str">
        <f>+TEXT(Data[[#This Row],[date]],"dddd")</f>
        <v>lunes</v>
      </c>
      <c r="J32856" s="10">
        <f>+_xlfn.XLOOKUP($E32856,pizza!$A$2:$A$97,pizza!$D$2:$D$97,"",0,1)</f>
        <v>20.25</v>
      </c>
      <c r="K32856" s="10">
        <f t="shared" si="513"/>
        <v>20.25</v>
      </c>
      <c r="L32856" s="14" t="str">
        <f>_xlfn.XLOOKUP(_xlfn.XLOOKUP(Data[[#This Row],[pizza_id]],pizza!$A$2:$A$97,pizza!$B$2:$B$97,,0,1),pizza_types!$A$2:$A$33,pizza_types!$B$2:$B$33,,0,1)</f>
        <v>The Vegetables + Vegetables Pizza</v>
      </c>
      <c r="M32856" s="14" t="str">
        <f>_xlfn.XLOOKUP(_xlfn.XLOOKUP(Data[[#This Row],[pizza_id]],pizza!$A$2:$A$97,pizza!$B$2:$B$97,,0,1),pizza_types!$A$2:$A$33,pizza_types!$C$2:$C$33,,0,1)</f>
        <v>Veggie</v>
      </c>
    </row>
    <row r="32857" spans="3:13" x14ac:dyDescent="0.25">
      <c r="C32857" s="10">
        <v>32855</v>
      </c>
      <c r="D32857" s="10">
        <v>14524</v>
      </c>
      <c r="E32857" s="10" t="s">
        <v>47</v>
      </c>
      <c r="F32857" s="10">
        <v>1</v>
      </c>
      <c r="G32857" s="14">
        <f>+_xlfn.XLOOKUP($D32857,orders!$A$2:$A$21351,orders!$B$2:$B$21351,"",0,1)</f>
        <v>42247</v>
      </c>
      <c r="H32857" s="15">
        <f>+_xlfn.XLOOKUP(Data[[#This Row],[order_id]],orders!$A$2:$A$21351,orders!$C$2:$C$21351,"",0,1)</f>
        <v>0.52812500000000007</v>
      </c>
      <c r="I32857" s="14" t="str">
        <f>+TEXT(Data[[#This Row],[date]],"dddd")</f>
        <v>lunes</v>
      </c>
      <c r="J32857" s="10">
        <f>+_xlfn.XLOOKUP($E32857,pizza!$A$2:$A$97,pizza!$D$2:$D$97,"",0,1)</f>
        <v>16.75</v>
      </c>
      <c r="K32857" s="10">
        <f t="shared" si="513"/>
        <v>16.75</v>
      </c>
      <c r="L32857" s="14" t="str">
        <f>_xlfn.XLOOKUP(_xlfn.XLOOKUP(Data[[#This Row],[pizza_id]],pizza!$A$2:$A$97,pizza!$B$2:$B$97,,0,1),pizza_types!$A$2:$A$33,pizza_types!$B$2:$B$33,,0,1)</f>
        <v>The Barbecue Chicken Pizza</v>
      </c>
      <c r="M32857" s="14" t="str">
        <f>_xlfn.XLOOKUP(_xlfn.XLOOKUP(Data[[#This Row],[pizza_id]],pizza!$A$2:$A$97,pizza!$B$2:$B$97,,0,1),pizza_types!$A$2:$A$33,pizza_types!$C$2:$C$33,,0,1)</f>
        <v>Chicken</v>
      </c>
    </row>
    <row r="32858" spans="3:13" x14ac:dyDescent="0.25">
      <c r="C32858" s="10">
        <v>32856</v>
      </c>
      <c r="D32858" s="10">
        <v>14524</v>
      </c>
      <c r="E32858" s="10" t="s">
        <v>66</v>
      </c>
      <c r="F32858" s="10">
        <v>1</v>
      </c>
      <c r="G32858" s="14">
        <f>+_xlfn.XLOOKUP($D32858,orders!$A$2:$A$21351,orders!$B$2:$B$21351,"",0,1)</f>
        <v>42247</v>
      </c>
      <c r="H32858" s="15">
        <f>+_xlfn.XLOOKUP(Data[[#This Row],[order_id]],orders!$A$2:$A$21351,orders!$C$2:$C$21351,"",0,1)</f>
        <v>0.52812500000000007</v>
      </c>
      <c r="I32858" s="14" t="str">
        <f>+TEXT(Data[[#This Row],[date]],"dddd")</f>
        <v>lunes</v>
      </c>
      <c r="J32858" s="10">
        <f>+_xlfn.XLOOKUP($E32858,pizza!$A$2:$A$97,pizza!$D$2:$D$97,"",0,1)</f>
        <v>16.5</v>
      </c>
      <c r="K32858" s="10">
        <f t="shared" si="513"/>
        <v>16.5</v>
      </c>
      <c r="L32858" s="14" t="str">
        <f>_xlfn.XLOOKUP(_xlfn.XLOOKUP(Data[[#This Row],[pizza_id]],pizza!$A$2:$A$97,pizza!$B$2:$B$97,,0,1),pizza_types!$A$2:$A$33,pizza_types!$B$2:$B$33,,0,1)</f>
        <v>The Hawaiian Pizza</v>
      </c>
      <c r="M32858" s="14" t="str">
        <f>_xlfn.XLOOKUP(_xlfn.XLOOKUP(Data[[#This Row],[pizza_id]],pizza!$A$2:$A$97,pizza!$B$2:$B$97,,0,1),pizza_types!$A$2:$A$33,pizza_types!$C$2:$C$33,,0,1)</f>
        <v>Classic</v>
      </c>
    </row>
    <row r="32859" spans="3:13" x14ac:dyDescent="0.25">
      <c r="C32859" s="10">
        <v>32857</v>
      </c>
      <c r="D32859" s="10">
        <v>14524</v>
      </c>
      <c r="E32859" s="10" t="s">
        <v>12</v>
      </c>
      <c r="F32859" s="10">
        <v>1</v>
      </c>
      <c r="G32859" s="14">
        <f>+_xlfn.XLOOKUP($D32859,orders!$A$2:$A$21351,orders!$B$2:$B$21351,"",0,1)</f>
        <v>42247</v>
      </c>
      <c r="H32859" s="15">
        <f>+_xlfn.XLOOKUP(Data[[#This Row],[order_id]],orders!$A$2:$A$21351,orders!$C$2:$C$21351,"",0,1)</f>
        <v>0.52812500000000007</v>
      </c>
      <c r="I32859" s="14" t="str">
        <f>+TEXT(Data[[#This Row],[date]],"dddd")</f>
        <v>lunes</v>
      </c>
      <c r="J32859" s="10">
        <f>+_xlfn.XLOOKUP($E32859,pizza!$A$2:$A$97,pizza!$D$2:$D$97,"",0,1)</f>
        <v>16.5</v>
      </c>
      <c r="K32859" s="10">
        <f t="shared" si="513"/>
        <v>16.5</v>
      </c>
      <c r="L32859" s="14" t="str">
        <f>_xlfn.XLOOKUP(_xlfn.XLOOKUP(Data[[#This Row],[pizza_id]],pizza!$A$2:$A$97,pizza!$B$2:$B$97,,0,1),pizza_types!$A$2:$A$33,pizza_types!$B$2:$B$33,,0,1)</f>
        <v>The Italian Supreme Pizza</v>
      </c>
      <c r="M32859" s="14" t="str">
        <f>_xlfn.XLOOKUP(_xlfn.XLOOKUP(Data[[#This Row],[pizza_id]],pizza!$A$2:$A$97,pizza!$B$2:$B$97,,0,1),pizza_types!$A$2:$A$33,pizza_types!$C$2:$C$33,,0,1)</f>
        <v>Supreme</v>
      </c>
    </row>
    <row r="32860" spans="3:13" x14ac:dyDescent="0.25">
      <c r="C32860" s="10">
        <v>32858</v>
      </c>
      <c r="D32860" s="10">
        <v>14524</v>
      </c>
      <c r="E32860" s="10" t="s">
        <v>22</v>
      </c>
      <c r="F32860" s="10">
        <v>1</v>
      </c>
      <c r="G32860" s="14">
        <f>+_xlfn.XLOOKUP($D32860,orders!$A$2:$A$21351,orders!$B$2:$B$21351,"",0,1)</f>
        <v>42247</v>
      </c>
      <c r="H32860" s="15">
        <f>+_xlfn.XLOOKUP(Data[[#This Row],[order_id]],orders!$A$2:$A$21351,orders!$C$2:$C$21351,"",0,1)</f>
        <v>0.52812500000000007</v>
      </c>
      <c r="I32860" s="14" t="str">
        <f>+TEXT(Data[[#This Row],[date]],"dddd")</f>
        <v>lunes</v>
      </c>
      <c r="J32860" s="10">
        <f>+_xlfn.XLOOKUP($E32860,pizza!$A$2:$A$97,pizza!$D$2:$D$97,"",0,1)</f>
        <v>20.75</v>
      </c>
      <c r="K32860" s="10">
        <f t="shared" si="513"/>
        <v>20.75</v>
      </c>
      <c r="L32860" s="14" t="str">
        <f>_xlfn.XLOOKUP(_xlfn.XLOOKUP(Data[[#This Row],[pizza_id]],pizza!$A$2:$A$97,pizza!$B$2:$B$97,,0,1),pizza_types!$A$2:$A$33,pizza_types!$B$2:$B$33,,0,1)</f>
        <v>The Spicy Italian Pizza</v>
      </c>
      <c r="M32860" s="14" t="str">
        <f>_xlfn.XLOOKUP(_xlfn.XLOOKUP(Data[[#This Row],[pizza_id]],pizza!$A$2:$A$97,pizza!$B$2:$B$97,,0,1),pizza_types!$A$2:$A$33,pizza_types!$C$2:$C$33,,0,1)</f>
        <v>Supreme</v>
      </c>
    </row>
    <row r="32861" spans="3:13" x14ac:dyDescent="0.25">
      <c r="C32861" s="10">
        <v>32859</v>
      </c>
      <c r="D32861" s="10">
        <v>14525</v>
      </c>
      <c r="E32861" s="10" t="s">
        <v>52</v>
      </c>
      <c r="F32861" s="10">
        <v>1</v>
      </c>
      <c r="G32861" s="14">
        <f>+_xlfn.XLOOKUP($D32861,orders!$A$2:$A$21351,orders!$B$2:$B$21351,"",0,1)</f>
        <v>42247</v>
      </c>
      <c r="H32861" s="15">
        <f>+_xlfn.XLOOKUP(Data[[#This Row],[order_id]],orders!$A$2:$A$21351,orders!$C$2:$C$21351,"",0,1)</f>
        <v>0.53188657407407403</v>
      </c>
      <c r="I32861" s="14" t="str">
        <f>+TEXT(Data[[#This Row],[date]],"dddd")</f>
        <v>lunes</v>
      </c>
      <c r="J32861" s="10">
        <f>+_xlfn.XLOOKUP($E32861,pizza!$A$2:$A$97,pizza!$D$2:$D$97,"",0,1)</f>
        <v>12.75</v>
      </c>
      <c r="K32861" s="10">
        <f t="shared" si="513"/>
        <v>12.75</v>
      </c>
      <c r="L32861" s="14" t="str">
        <f>_xlfn.XLOOKUP(_xlfn.XLOOKUP(Data[[#This Row],[pizza_id]],pizza!$A$2:$A$97,pizza!$B$2:$B$97,,0,1),pizza_types!$A$2:$A$33,pizza_types!$B$2:$B$33,,0,1)</f>
        <v>The Chicken Alfredo Pizza</v>
      </c>
      <c r="M32861" s="14" t="str">
        <f>_xlfn.XLOOKUP(_xlfn.XLOOKUP(Data[[#This Row],[pizza_id]],pizza!$A$2:$A$97,pizza!$B$2:$B$97,,0,1),pizza_types!$A$2:$A$33,pizza_types!$C$2:$C$33,,0,1)</f>
        <v>Chicken</v>
      </c>
    </row>
    <row r="32862" spans="3:13" x14ac:dyDescent="0.25">
      <c r="C32862" s="10">
        <v>32860</v>
      </c>
      <c r="D32862" s="10">
        <v>14526</v>
      </c>
      <c r="E32862" s="10" t="s">
        <v>29</v>
      </c>
      <c r="F32862" s="10">
        <v>1</v>
      </c>
      <c r="G32862" s="14">
        <f>+_xlfn.XLOOKUP($D32862,orders!$A$2:$A$21351,orders!$B$2:$B$21351,"",0,1)</f>
        <v>42247</v>
      </c>
      <c r="H32862" s="15">
        <f>+_xlfn.XLOOKUP(Data[[#This Row],[order_id]],orders!$A$2:$A$21351,orders!$C$2:$C$21351,"",0,1)</f>
        <v>0.53324074074074079</v>
      </c>
      <c r="I32862" s="14" t="str">
        <f>+TEXT(Data[[#This Row],[date]],"dddd")</f>
        <v>lunes</v>
      </c>
      <c r="J32862" s="10">
        <f>+_xlfn.XLOOKUP($E32862,pizza!$A$2:$A$97,pizza!$D$2:$D$97,"",0,1)</f>
        <v>16.75</v>
      </c>
      <c r="K32862" s="10">
        <f t="shared" si="513"/>
        <v>16.75</v>
      </c>
      <c r="L32862" s="14" t="str">
        <f>_xlfn.XLOOKUP(_xlfn.XLOOKUP(Data[[#This Row],[pizza_id]],pizza!$A$2:$A$97,pizza!$B$2:$B$97,,0,1),pizza_types!$A$2:$A$33,pizza_types!$B$2:$B$33,,0,1)</f>
        <v>The California Chicken Pizza</v>
      </c>
      <c r="M32862" s="14" t="str">
        <f>_xlfn.XLOOKUP(_xlfn.XLOOKUP(Data[[#This Row],[pizza_id]],pizza!$A$2:$A$97,pizza!$B$2:$B$97,,0,1),pizza_types!$A$2:$A$33,pizza_types!$C$2:$C$33,,0,1)</f>
        <v>Chicken</v>
      </c>
    </row>
    <row r="32863" spans="3:13" x14ac:dyDescent="0.25">
      <c r="C32863" s="10">
        <v>32861</v>
      </c>
      <c r="D32863" s="10">
        <v>14526</v>
      </c>
      <c r="E32863" s="10" t="s">
        <v>63</v>
      </c>
      <c r="F32863" s="10">
        <v>1</v>
      </c>
      <c r="G32863" s="14">
        <f>+_xlfn.XLOOKUP($D32863,orders!$A$2:$A$21351,orders!$B$2:$B$21351,"",0,1)</f>
        <v>42247</v>
      </c>
      <c r="H32863" s="15">
        <f>+_xlfn.XLOOKUP(Data[[#This Row],[order_id]],orders!$A$2:$A$21351,orders!$C$2:$C$21351,"",0,1)</f>
        <v>0.53324074074074079</v>
      </c>
      <c r="I32863" s="14" t="str">
        <f>+TEXT(Data[[#This Row],[date]],"dddd")</f>
        <v>lunes</v>
      </c>
      <c r="J32863" s="10">
        <f>+_xlfn.XLOOKUP($E32863,pizza!$A$2:$A$97,pizza!$D$2:$D$97,"",0,1)</f>
        <v>20.5</v>
      </c>
      <c r="K32863" s="10">
        <f t="shared" si="513"/>
        <v>20.5</v>
      </c>
      <c r="L32863" s="14" t="str">
        <f>_xlfn.XLOOKUP(_xlfn.XLOOKUP(Data[[#This Row],[pizza_id]],pizza!$A$2:$A$97,pizza!$B$2:$B$97,,0,1),pizza_types!$A$2:$A$33,pizza_types!$B$2:$B$33,,0,1)</f>
        <v>The Classic Deluxe Pizza</v>
      </c>
      <c r="M32863" s="14" t="str">
        <f>_xlfn.XLOOKUP(_xlfn.XLOOKUP(Data[[#This Row],[pizza_id]],pizza!$A$2:$A$97,pizza!$B$2:$B$97,,0,1),pizza_types!$A$2:$A$33,pizza_types!$C$2:$C$33,,0,1)</f>
        <v>Classic</v>
      </c>
    </row>
    <row r="32864" spans="3:13" x14ac:dyDescent="0.25">
      <c r="C32864" s="10">
        <v>32862</v>
      </c>
      <c r="D32864" s="10">
        <v>14526</v>
      </c>
      <c r="E32864" s="10" t="s">
        <v>7</v>
      </c>
      <c r="F32864" s="10">
        <v>1</v>
      </c>
      <c r="G32864" s="14">
        <f>+_xlfn.XLOOKUP($D32864,orders!$A$2:$A$21351,orders!$B$2:$B$21351,"",0,1)</f>
        <v>42247</v>
      </c>
      <c r="H32864" s="15">
        <f>+_xlfn.XLOOKUP(Data[[#This Row],[order_id]],orders!$A$2:$A$21351,orders!$C$2:$C$21351,"",0,1)</f>
        <v>0.53324074074074079</v>
      </c>
      <c r="I32864" s="14" t="str">
        <f>+TEXT(Data[[#This Row],[date]],"dddd")</f>
        <v>lunes</v>
      </c>
      <c r="J32864" s="10">
        <f>+_xlfn.XLOOKUP($E32864,pizza!$A$2:$A$97,pizza!$D$2:$D$97,"",0,1)</f>
        <v>16</v>
      </c>
      <c r="K32864" s="10">
        <f t="shared" si="513"/>
        <v>16</v>
      </c>
      <c r="L32864" s="14" t="str">
        <f>_xlfn.XLOOKUP(_xlfn.XLOOKUP(Data[[#This Row],[pizza_id]],pizza!$A$2:$A$97,pizza!$B$2:$B$97,,0,1),pizza_types!$A$2:$A$33,pizza_types!$B$2:$B$33,,0,1)</f>
        <v>The Classic Deluxe Pizza</v>
      </c>
      <c r="M32864" s="14" t="str">
        <f>_xlfn.XLOOKUP(_xlfn.XLOOKUP(Data[[#This Row],[pizza_id]],pizza!$A$2:$A$97,pizza!$B$2:$B$97,,0,1),pizza_types!$A$2:$A$33,pizza_types!$C$2:$C$33,,0,1)</f>
        <v>Classic</v>
      </c>
    </row>
    <row r="32865" spans="3:13" x14ac:dyDescent="0.25">
      <c r="C32865" s="10">
        <v>32863</v>
      </c>
      <c r="D32865" s="10">
        <v>14527</v>
      </c>
      <c r="E32865" s="10" t="s">
        <v>22</v>
      </c>
      <c r="F32865" s="10">
        <v>1</v>
      </c>
      <c r="G32865" s="14">
        <f>+_xlfn.XLOOKUP($D32865,orders!$A$2:$A$21351,orders!$B$2:$B$21351,"",0,1)</f>
        <v>42247</v>
      </c>
      <c r="H32865" s="15">
        <f>+_xlfn.XLOOKUP(Data[[#This Row],[order_id]],orders!$A$2:$A$21351,orders!$C$2:$C$21351,"",0,1)</f>
        <v>0.53494212962962961</v>
      </c>
      <c r="I32865" s="14" t="str">
        <f>+TEXT(Data[[#This Row],[date]],"dddd")</f>
        <v>lunes</v>
      </c>
      <c r="J32865" s="10">
        <f>+_xlfn.XLOOKUP($E32865,pizza!$A$2:$A$97,pizza!$D$2:$D$97,"",0,1)</f>
        <v>20.75</v>
      </c>
      <c r="K32865" s="10">
        <f t="shared" si="513"/>
        <v>20.75</v>
      </c>
      <c r="L32865" s="14" t="str">
        <f>_xlfn.XLOOKUP(_xlfn.XLOOKUP(Data[[#This Row],[pizza_id]],pizza!$A$2:$A$97,pizza!$B$2:$B$97,,0,1),pizza_types!$A$2:$A$33,pizza_types!$B$2:$B$33,,0,1)</f>
        <v>The Spicy Italian Pizza</v>
      </c>
      <c r="M32865" s="14" t="str">
        <f>_xlfn.XLOOKUP(_xlfn.XLOOKUP(Data[[#This Row],[pizza_id]],pizza!$A$2:$A$97,pizza!$B$2:$B$97,,0,1),pizza_types!$A$2:$A$33,pizza_types!$C$2:$C$33,,0,1)</f>
        <v>Supreme</v>
      </c>
    </row>
    <row r="32866" spans="3:13" x14ac:dyDescent="0.25">
      <c r="C32866" s="10">
        <v>32864</v>
      </c>
      <c r="D32866" s="10">
        <v>14528</v>
      </c>
      <c r="E32866" s="10" t="s">
        <v>27</v>
      </c>
      <c r="F32866" s="10">
        <v>1</v>
      </c>
      <c r="G32866" s="14">
        <f>+_xlfn.XLOOKUP($D32866,orders!$A$2:$A$21351,orders!$B$2:$B$21351,"",0,1)</f>
        <v>42247</v>
      </c>
      <c r="H32866" s="15">
        <f>+_xlfn.XLOOKUP(Data[[#This Row],[order_id]],orders!$A$2:$A$21351,orders!$C$2:$C$21351,"",0,1)</f>
        <v>0.53734953703703703</v>
      </c>
      <c r="I32866" s="14" t="str">
        <f>+TEXT(Data[[#This Row],[date]],"dddd")</f>
        <v>lunes</v>
      </c>
      <c r="J32866" s="10">
        <f>+_xlfn.XLOOKUP($E32866,pizza!$A$2:$A$97,pizza!$D$2:$D$97,"",0,1)</f>
        <v>20.75</v>
      </c>
      <c r="K32866" s="10">
        <f t="shared" si="513"/>
        <v>20.75</v>
      </c>
      <c r="L32866" s="14" t="str">
        <f>_xlfn.XLOOKUP(_xlfn.XLOOKUP(Data[[#This Row],[pizza_id]],pizza!$A$2:$A$97,pizza!$B$2:$B$97,,0,1),pizza_types!$A$2:$A$33,pizza_types!$B$2:$B$33,,0,1)</f>
        <v>The Barbecue Chicken Pizza</v>
      </c>
      <c r="M32866" s="14" t="str">
        <f>_xlfn.XLOOKUP(_xlfn.XLOOKUP(Data[[#This Row],[pizza_id]],pizza!$A$2:$A$97,pizza!$B$2:$B$97,,0,1),pizza_types!$A$2:$A$33,pizza_types!$C$2:$C$33,,0,1)</f>
        <v>Chicken</v>
      </c>
    </row>
    <row r="32867" spans="3:13" x14ac:dyDescent="0.25">
      <c r="C32867" s="10">
        <v>32865</v>
      </c>
      <c r="D32867" s="10">
        <v>14529</v>
      </c>
      <c r="E32867" s="10" t="s">
        <v>19</v>
      </c>
      <c r="F32867" s="10">
        <v>1</v>
      </c>
      <c r="G32867" s="14">
        <f>+_xlfn.XLOOKUP($D32867,orders!$A$2:$A$21351,orders!$B$2:$B$21351,"",0,1)</f>
        <v>42247</v>
      </c>
      <c r="H32867" s="15">
        <f>+_xlfn.XLOOKUP(Data[[#This Row],[order_id]],orders!$A$2:$A$21351,orders!$C$2:$C$21351,"",0,1)</f>
        <v>0.54699074074074072</v>
      </c>
      <c r="I32867" s="14" t="str">
        <f>+TEXT(Data[[#This Row],[date]],"dddd")</f>
        <v>lunes</v>
      </c>
      <c r="J32867" s="10">
        <f>+_xlfn.XLOOKUP($E32867,pizza!$A$2:$A$97,pizza!$D$2:$D$97,"",0,1)</f>
        <v>20.5</v>
      </c>
      <c r="K32867" s="10">
        <f t="shared" si="513"/>
        <v>20.5</v>
      </c>
      <c r="L32867" s="14" t="str">
        <f>_xlfn.XLOOKUP(_xlfn.XLOOKUP(Data[[#This Row],[pizza_id]],pizza!$A$2:$A$97,pizza!$B$2:$B$97,,0,1),pizza_types!$A$2:$A$33,pizza_types!$B$2:$B$33,,0,1)</f>
        <v>The Italian Capocollo Pizza</v>
      </c>
      <c r="M32867" s="14" t="str">
        <f>_xlfn.XLOOKUP(_xlfn.XLOOKUP(Data[[#This Row],[pizza_id]],pizza!$A$2:$A$97,pizza!$B$2:$B$97,,0,1),pizza_types!$A$2:$A$33,pizza_types!$C$2:$C$33,,0,1)</f>
        <v>Classic</v>
      </c>
    </row>
    <row r="32868" spans="3:13" x14ac:dyDescent="0.25">
      <c r="C32868" s="10">
        <v>32866</v>
      </c>
      <c r="D32868" s="10">
        <v>14530</v>
      </c>
      <c r="E32868" s="10" t="s">
        <v>78</v>
      </c>
      <c r="F32868" s="10">
        <v>1</v>
      </c>
      <c r="G32868" s="14">
        <f>+_xlfn.XLOOKUP($D32868,orders!$A$2:$A$21351,orders!$B$2:$B$21351,"",0,1)</f>
        <v>42247</v>
      </c>
      <c r="H32868" s="15">
        <f>+_xlfn.XLOOKUP(Data[[#This Row],[order_id]],orders!$A$2:$A$21351,orders!$C$2:$C$21351,"",0,1)</f>
        <v>0.5482407407407407</v>
      </c>
      <c r="I32868" s="14" t="str">
        <f>+TEXT(Data[[#This Row],[date]],"dddd")</f>
        <v>lunes</v>
      </c>
      <c r="J32868" s="10">
        <f>+_xlfn.XLOOKUP($E32868,pizza!$A$2:$A$97,pizza!$D$2:$D$97,"",0,1)</f>
        <v>16</v>
      </c>
      <c r="K32868" s="10">
        <f t="shared" si="513"/>
        <v>16</v>
      </c>
      <c r="L32868" s="14" t="str">
        <f>_xlfn.XLOOKUP(_xlfn.XLOOKUP(Data[[#This Row],[pizza_id]],pizza!$A$2:$A$97,pizza!$B$2:$B$97,,0,1),pizza_types!$A$2:$A$33,pizza_types!$B$2:$B$33,,0,1)</f>
        <v>The Vegetables + Vegetables Pizza</v>
      </c>
      <c r="M32868" s="14" t="str">
        <f>_xlfn.XLOOKUP(_xlfn.XLOOKUP(Data[[#This Row],[pizza_id]],pizza!$A$2:$A$97,pizza!$B$2:$B$97,,0,1),pizza_types!$A$2:$A$33,pizza_types!$C$2:$C$33,,0,1)</f>
        <v>Veggie</v>
      </c>
    </row>
    <row r="32869" spans="3:13" x14ac:dyDescent="0.25">
      <c r="C32869" s="10">
        <v>32867</v>
      </c>
      <c r="D32869" s="10">
        <v>14531</v>
      </c>
      <c r="E32869" s="10" t="s">
        <v>17</v>
      </c>
      <c r="F32869" s="10">
        <v>1</v>
      </c>
      <c r="G32869" s="14">
        <f>+_xlfn.XLOOKUP($D32869,orders!$A$2:$A$21351,orders!$B$2:$B$21351,"",0,1)</f>
        <v>42247</v>
      </c>
      <c r="H32869" s="15">
        <f>+_xlfn.XLOOKUP(Data[[#This Row],[order_id]],orders!$A$2:$A$21351,orders!$C$2:$C$21351,"",0,1)</f>
        <v>0.5499074074074074</v>
      </c>
      <c r="I32869" s="14" t="str">
        <f>+TEXT(Data[[#This Row],[date]],"dddd")</f>
        <v>lunes</v>
      </c>
      <c r="J32869" s="10">
        <f>+_xlfn.XLOOKUP($E32869,pizza!$A$2:$A$97,pizza!$D$2:$D$97,"",0,1)</f>
        <v>12</v>
      </c>
      <c r="K32869" s="10">
        <f t="shared" si="513"/>
        <v>12</v>
      </c>
      <c r="L32869" s="14" t="str">
        <f>_xlfn.XLOOKUP(_xlfn.XLOOKUP(Data[[#This Row],[pizza_id]],pizza!$A$2:$A$97,pizza!$B$2:$B$97,,0,1),pizza_types!$A$2:$A$33,pizza_types!$B$2:$B$33,,0,1)</f>
        <v>The Classic Deluxe Pizza</v>
      </c>
      <c r="M32869" s="14" t="str">
        <f>_xlfn.XLOOKUP(_xlfn.XLOOKUP(Data[[#This Row],[pizza_id]],pizza!$A$2:$A$97,pizza!$B$2:$B$97,,0,1),pizza_types!$A$2:$A$33,pizza_types!$C$2:$C$33,,0,1)</f>
        <v>Classic</v>
      </c>
    </row>
    <row r="32870" spans="3:13" x14ac:dyDescent="0.25">
      <c r="C32870" s="10">
        <v>32868</v>
      </c>
      <c r="D32870" s="10">
        <v>14531</v>
      </c>
      <c r="E32870" s="10" t="s">
        <v>38</v>
      </c>
      <c r="F32870" s="10">
        <v>2</v>
      </c>
      <c r="G32870" s="14">
        <f>+_xlfn.XLOOKUP($D32870,orders!$A$2:$A$21351,orders!$B$2:$B$21351,"",0,1)</f>
        <v>42247</v>
      </c>
      <c r="H32870" s="15">
        <f>+_xlfn.XLOOKUP(Data[[#This Row],[order_id]],orders!$A$2:$A$21351,orders!$C$2:$C$21351,"",0,1)</f>
        <v>0.5499074074074074</v>
      </c>
      <c r="I32870" s="14" t="str">
        <f>+TEXT(Data[[#This Row],[date]],"dddd")</f>
        <v>lunes</v>
      </c>
      <c r="J32870" s="10">
        <f>+_xlfn.XLOOKUP($E32870,pizza!$A$2:$A$97,pizza!$D$2:$D$97,"",0,1)</f>
        <v>14.75</v>
      </c>
      <c r="K32870" s="10">
        <f t="shared" si="513"/>
        <v>29.5</v>
      </c>
      <c r="L32870" s="14" t="str">
        <f>_xlfn.XLOOKUP(_xlfn.XLOOKUP(Data[[#This Row],[pizza_id]],pizza!$A$2:$A$97,pizza!$B$2:$B$97,,0,1),pizza_types!$A$2:$A$33,pizza_types!$B$2:$B$33,,0,1)</f>
        <v>The Four Cheese Pizza</v>
      </c>
      <c r="M32870" s="14" t="str">
        <f>_xlfn.XLOOKUP(_xlfn.XLOOKUP(Data[[#This Row],[pizza_id]],pizza!$A$2:$A$97,pizza!$B$2:$B$97,,0,1),pizza_types!$A$2:$A$33,pizza_types!$C$2:$C$33,,0,1)</f>
        <v>Veggie</v>
      </c>
    </row>
    <row r="32871" spans="3:13" x14ac:dyDescent="0.25">
      <c r="C32871" s="10">
        <v>32869</v>
      </c>
      <c r="D32871" s="10">
        <v>14531</v>
      </c>
      <c r="E32871" s="10" t="s">
        <v>55</v>
      </c>
      <c r="F32871" s="10">
        <v>1</v>
      </c>
      <c r="G32871" s="14">
        <f>+_xlfn.XLOOKUP($D32871,orders!$A$2:$A$21351,orders!$B$2:$B$21351,"",0,1)</f>
        <v>42247</v>
      </c>
      <c r="H32871" s="15">
        <f>+_xlfn.XLOOKUP(Data[[#This Row],[order_id]],orders!$A$2:$A$21351,orders!$C$2:$C$21351,"",0,1)</f>
        <v>0.5499074074074074</v>
      </c>
      <c r="I32871" s="14" t="str">
        <f>+TEXT(Data[[#This Row],[date]],"dddd")</f>
        <v>lunes</v>
      </c>
      <c r="J32871" s="10">
        <f>+_xlfn.XLOOKUP($E32871,pizza!$A$2:$A$97,pizza!$D$2:$D$97,"",0,1)</f>
        <v>16</v>
      </c>
      <c r="K32871" s="10">
        <f t="shared" si="513"/>
        <v>16</v>
      </c>
      <c r="L32871" s="14" t="str">
        <f>_xlfn.XLOOKUP(_xlfn.XLOOKUP(Data[[#This Row],[pizza_id]],pizza!$A$2:$A$97,pizza!$B$2:$B$97,,0,1),pizza_types!$A$2:$A$33,pizza_types!$B$2:$B$33,,0,1)</f>
        <v>The Green Garden Pizza</v>
      </c>
      <c r="M32871" s="14" t="str">
        <f>_xlfn.XLOOKUP(_xlfn.XLOOKUP(Data[[#This Row],[pizza_id]],pizza!$A$2:$A$97,pizza!$B$2:$B$97,,0,1),pizza_types!$A$2:$A$33,pizza_types!$C$2:$C$33,,0,1)</f>
        <v>Veggie</v>
      </c>
    </row>
    <row r="32872" spans="3:13" x14ac:dyDescent="0.25">
      <c r="C32872" s="10">
        <v>32870</v>
      </c>
      <c r="D32872" s="10">
        <v>14531</v>
      </c>
      <c r="E32872" s="10" t="s">
        <v>48</v>
      </c>
      <c r="F32872" s="10">
        <v>1</v>
      </c>
      <c r="G32872" s="14">
        <f>+_xlfn.XLOOKUP($D32872,orders!$A$2:$A$21351,orders!$B$2:$B$21351,"",0,1)</f>
        <v>42247</v>
      </c>
      <c r="H32872" s="15">
        <f>+_xlfn.XLOOKUP(Data[[#This Row],[order_id]],orders!$A$2:$A$21351,orders!$C$2:$C$21351,"",0,1)</f>
        <v>0.5499074074074074</v>
      </c>
      <c r="I32872" s="14" t="str">
        <f>+TEXT(Data[[#This Row],[date]],"dddd")</f>
        <v>lunes</v>
      </c>
      <c r="J32872" s="10">
        <f>+_xlfn.XLOOKUP($E32872,pizza!$A$2:$A$97,pizza!$D$2:$D$97,"",0,1)</f>
        <v>12.5</v>
      </c>
      <c r="K32872" s="10">
        <f t="shared" si="513"/>
        <v>12.5</v>
      </c>
      <c r="L32872" s="14" t="str">
        <f>_xlfn.XLOOKUP(_xlfn.XLOOKUP(Data[[#This Row],[pizza_id]],pizza!$A$2:$A$97,pizza!$B$2:$B$97,,0,1),pizza_types!$A$2:$A$33,pizza_types!$B$2:$B$33,,0,1)</f>
        <v>The Pepperoni Pizza</v>
      </c>
      <c r="M32872" s="14" t="str">
        <f>_xlfn.XLOOKUP(_xlfn.XLOOKUP(Data[[#This Row],[pizza_id]],pizza!$A$2:$A$97,pizza!$B$2:$B$97,,0,1),pizza_types!$A$2:$A$33,pizza_types!$C$2:$C$33,,0,1)</f>
        <v>Classic</v>
      </c>
    </row>
    <row r="32873" spans="3:13" x14ac:dyDescent="0.25">
      <c r="C32873" s="10">
        <v>32871</v>
      </c>
      <c r="D32873" s="10">
        <v>14531</v>
      </c>
      <c r="E32873" s="10" t="s">
        <v>26</v>
      </c>
      <c r="F32873" s="10">
        <v>1</v>
      </c>
      <c r="G32873" s="14">
        <f>+_xlfn.XLOOKUP($D32873,orders!$A$2:$A$21351,orders!$B$2:$B$21351,"",0,1)</f>
        <v>42247</v>
      </c>
      <c r="H32873" s="15">
        <f>+_xlfn.XLOOKUP(Data[[#This Row],[order_id]],orders!$A$2:$A$21351,orders!$C$2:$C$21351,"",0,1)</f>
        <v>0.5499074074074074</v>
      </c>
      <c r="I32873" s="14" t="str">
        <f>+TEXT(Data[[#This Row],[date]],"dddd")</f>
        <v>lunes</v>
      </c>
      <c r="J32873" s="10">
        <f>+_xlfn.XLOOKUP($E32873,pizza!$A$2:$A$97,pizza!$D$2:$D$97,"",0,1)</f>
        <v>20.75</v>
      </c>
      <c r="K32873" s="10">
        <f t="shared" si="513"/>
        <v>20.75</v>
      </c>
      <c r="L32873" s="14" t="str">
        <f>_xlfn.XLOOKUP(_xlfn.XLOOKUP(Data[[#This Row],[pizza_id]],pizza!$A$2:$A$97,pizza!$B$2:$B$97,,0,1),pizza_types!$A$2:$A$33,pizza_types!$B$2:$B$33,,0,1)</f>
        <v>The Southwest Chicken Pizza</v>
      </c>
      <c r="M32873" s="14" t="str">
        <f>_xlfn.XLOOKUP(_xlfn.XLOOKUP(Data[[#This Row],[pizza_id]],pizza!$A$2:$A$97,pizza!$B$2:$B$97,,0,1),pizza_types!$A$2:$A$33,pizza_types!$C$2:$C$33,,0,1)</f>
        <v>Chicken</v>
      </c>
    </row>
    <row r="32874" spans="3:13" x14ac:dyDescent="0.25">
      <c r="C32874" s="10">
        <v>32872</v>
      </c>
      <c r="D32874" s="10">
        <v>14531</v>
      </c>
      <c r="E32874" s="10" t="s">
        <v>62</v>
      </c>
      <c r="F32874" s="10">
        <v>1</v>
      </c>
      <c r="G32874" s="14">
        <f>+_xlfn.XLOOKUP($D32874,orders!$A$2:$A$21351,orders!$B$2:$B$21351,"",0,1)</f>
        <v>42247</v>
      </c>
      <c r="H32874" s="15">
        <f>+_xlfn.XLOOKUP(Data[[#This Row],[order_id]],orders!$A$2:$A$21351,orders!$C$2:$C$21351,"",0,1)</f>
        <v>0.5499074074074074</v>
      </c>
      <c r="I32874" s="14" t="str">
        <f>+TEXT(Data[[#This Row],[date]],"dddd")</f>
        <v>lunes</v>
      </c>
      <c r="J32874" s="10">
        <f>+_xlfn.XLOOKUP($E32874,pizza!$A$2:$A$97,pizza!$D$2:$D$97,"",0,1)</f>
        <v>16.75</v>
      </c>
      <c r="K32874" s="10">
        <f t="shared" si="513"/>
        <v>16.75</v>
      </c>
      <c r="L32874" s="14" t="str">
        <f>_xlfn.XLOOKUP(_xlfn.XLOOKUP(Data[[#This Row],[pizza_id]],pizza!$A$2:$A$97,pizza!$B$2:$B$97,,0,1),pizza_types!$A$2:$A$33,pizza_types!$B$2:$B$33,,0,1)</f>
        <v>The Thai Chicken Pizza</v>
      </c>
      <c r="M32874" s="14" t="str">
        <f>_xlfn.XLOOKUP(_xlfn.XLOOKUP(Data[[#This Row],[pizza_id]],pizza!$A$2:$A$97,pizza!$B$2:$B$97,,0,1),pizza_types!$A$2:$A$33,pizza_types!$C$2:$C$33,,0,1)</f>
        <v>Chicken</v>
      </c>
    </row>
    <row r="32875" spans="3:13" x14ac:dyDescent="0.25">
      <c r="C32875" s="10">
        <v>32873</v>
      </c>
      <c r="D32875" s="10">
        <v>14531</v>
      </c>
      <c r="E32875" s="10" t="s">
        <v>15</v>
      </c>
      <c r="F32875" s="10">
        <v>1</v>
      </c>
      <c r="G32875" s="14">
        <f>+_xlfn.XLOOKUP($D32875,orders!$A$2:$A$21351,orders!$B$2:$B$21351,"",0,1)</f>
        <v>42247</v>
      </c>
      <c r="H32875" s="15">
        <f>+_xlfn.XLOOKUP(Data[[#This Row],[order_id]],orders!$A$2:$A$21351,orders!$C$2:$C$21351,"",0,1)</f>
        <v>0.5499074074074074</v>
      </c>
      <c r="I32875" s="14" t="str">
        <f>+TEXT(Data[[#This Row],[date]],"dddd")</f>
        <v>lunes</v>
      </c>
      <c r="J32875" s="10">
        <f>+_xlfn.XLOOKUP($E32875,pizza!$A$2:$A$97,pizza!$D$2:$D$97,"",0,1)</f>
        <v>12</v>
      </c>
      <c r="K32875" s="10">
        <f t="shared" si="513"/>
        <v>12</v>
      </c>
      <c r="L32875" s="14" t="str">
        <f>_xlfn.XLOOKUP(_xlfn.XLOOKUP(Data[[#This Row],[pizza_id]],pizza!$A$2:$A$97,pizza!$B$2:$B$97,,0,1),pizza_types!$A$2:$A$33,pizza_types!$B$2:$B$33,,0,1)</f>
        <v>The Greek Pizza</v>
      </c>
      <c r="M32875" s="14" t="str">
        <f>_xlfn.XLOOKUP(_xlfn.XLOOKUP(Data[[#This Row],[pizza_id]],pizza!$A$2:$A$97,pizza!$B$2:$B$97,,0,1),pizza_types!$A$2:$A$33,pizza_types!$C$2:$C$33,,0,1)</f>
        <v>Classic</v>
      </c>
    </row>
    <row r="32876" spans="3:13" x14ac:dyDescent="0.25">
      <c r="C32876" s="10">
        <v>32874</v>
      </c>
      <c r="D32876" s="10">
        <v>14531</v>
      </c>
      <c r="E32876" s="10" t="s">
        <v>24</v>
      </c>
      <c r="F32876" s="10">
        <v>1</v>
      </c>
      <c r="G32876" s="14">
        <f>+_xlfn.XLOOKUP($D32876,orders!$A$2:$A$21351,orders!$B$2:$B$21351,"",0,1)</f>
        <v>42247</v>
      </c>
      <c r="H32876" s="15">
        <f>+_xlfn.XLOOKUP(Data[[#This Row],[order_id]],orders!$A$2:$A$21351,orders!$C$2:$C$21351,"",0,1)</f>
        <v>0.5499074074074074</v>
      </c>
      <c r="I32876" s="14" t="str">
        <f>+TEXT(Data[[#This Row],[date]],"dddd")</f>
        <v>lunes</v>
      </c>
      <c r="J32876" s="10">
        <f>+_xlfn.XLOOKUP($E32876,pizza!$A$2:$A$97,pizza!$D$2:$D$97,"",0,1)</f>
        <v>12</v>
      </c>
      <c r="K32876" s="10">
        <f t="shared" si="513"/>
        <v>12</v>
      </c>
      <c r="L32876" s="14" t="str">
        <f>_xlfn.XLOOKUP(_xlfn.XLOOKUP(Data[[#This Row],[pizza_id]],pizza!$A$2:$A$97,pizza!$B$2:$B$97,,0,1),pizza_types!$A$2:$A$33,pizza_types!$B$2:$B$33,,0,1)</f>
        <v>The Vegetables + Vegetables Pizza</v>
      </c>
      <c r="M32876" s="14" t="str">
        <f>_xlfn.XLOOKUP(_xlfn.XLOOKUP(Data[[#This Row],[pizza_id]],pizza!$A$2:$A$97,pizza!$B$2:$B$97,,0,1),pizza_types!$A$2:$A$33,pizza_types!$C$2:$C$33,,0,1)</f>
        <v>Veggie</v>
      </c>
    </row>
    <row r="32877" spans="3:13" x14ac:dyDescent="0.25">
      <c r="C32877" s="10">
        <v>32875</v>
      </c>
      <c r="D32877" s="10">
        <v>14532</v>
      </c>
      <c r="E32877" s="10" t="s">
        <v>8</v>
      </c>
      <c r="F32877" s="10">
        <v>1</v>
      </c>
      <c r="G32877" s="14">
        <f>+_xlfn.XLOOKUP($D32877,orders!$A$2:$A$21351,orders!$B$2:$B$21351,"",0,1)</f>
        <v>42247</v>
      </c>
      <c r="H32877" s="15">
        <f>+_xlfn.XLOOKUP(Data[[#This Row],[order_id]],orders!$A$2:$A$21351,orders!$C$2:$C$21351,"",0,1)</f>
        <v>0.55093749999999997</v>
      </c>
      <c r="I32877" s="14" t="str">
        <f>+TEXT(Data[[#This Row],[date]],"dddd")</f>
        <v>lunes</v>
      </c>
      <c r="J32877" s="10">
        <f>+_xlfn.XLOOKUP($E32877,pizza!$A$2:$A$97,pizza!$D$2:$D$97,"",0,1)</f>
        <v>18.5</v>
      </c>
      <c r="K32877" s="10">
        <f t="shared" si="513"/>
        <v>18.5</v>
      </c>
      <c r="L32877" s="14" t="str">
        <f>_xlfn.XLOOKUP(_xlfn.XLOOKUP(Data[[#This Row],[pizza_id]],pizza!$A$2:$A$97,pizza!$B$2:$B$97,,0,1),pizza_types!$A$2:$A$33,pizza_types!$B$2:$B$33,,0,1)</f>
        <v>The Five Cheese Pizza</v>
      </c>
      <c r="M32877" s="14" t="str">
        <f>_xlfn.XLOOKUP(_xlfn.XLOOKUP(Data[[#This Row],[pizza_id]],pizza!$A$2:$A$97,pizza!$B$2:$B$97,,0,1),pizza_types!$A$2:$A$33,pizza_types!$C$2:$C$33,,0,1)</f>
        <v>Veggie</v>
      </c>
    </row>
    <row r="32878" spans="3:13" x14ac:dyDescent="0.25">
      <c r="C32878" s="10">
        <v>32876</v>
      </c>
      <c r="D32878" s="10">
        <v>14532</v>
      </c>
      <c r="E32878" s="10" t="s">
        <v>22</v>
      </c>
      <c r="F32878" s="10">
        <v>1</v>
      </c>
      <c r="G32878" s="14">
        <f>+_xlfn.XLOOKUP($D32878,orders!$A$2:$A$21351,orders!$B$2:$B$21351,"",0,1)</f>
        <v>42247</v>
      </c>
      <c r="H32878" s="15">
        <f>+_xlfn.XLOOKUP(Data[[#This Row],[order_id]],orders!$A$2:$A$21351,orders!$C$2:$C$21351,"",0,1)</f>
        <v>0.55093749999999997</v>
      </c>
      <c r="I32878" s="14" t="str">
        <f>+TEXT(Data[[#This Row],[date]],"dddd")</f>
        <v>lunes</v>
      </c>
      <c r="J32878" s="10">
        <f>+_xlfn.XLOOKUP($E32878,pizza!$A$2:$A$97,pizza!$D$2:$D$97,"",0,1)</f>
        <v>20.75</v>
      </c>
      <c r="K32878" s="10">
        <f t="shared" si="513"/>
        <v>20.75</v>
      </c>
      <c r="L32878" s="14" t="str">
        <f>_xlfn.XLOOKUP(_xlfn.XLOOKUP(Data[[#This Row],[pizza_id]],pizza!$A$2:$A$97,pizza!$B$2:$B$97,,0,1),pizza_types!$A$2:$A$33,pizza_types!$B$2:$B$33,,0,1)</f>
        <v>The Spicy Italian Pizza</v>
      </c>
      <c r="M32878" s="14" t="str">
        <f>_xlfn.XLOOKUP(_xlfn.XLOOKUP(Data[[#This Row],[pizza_id]],pizza!$A$2:$A$97,pizza!$B$2:$B$97,,0,1),pizza_types!$A$2:$A$33,pizza_types!$C$2:$C$33,,0,1)</f>
        <v>Supreme</v>
      </c>
    </row>
    <row r="32879" spans="3:13" x14ac:dyDescent="0.25">
      <c r="C32879" s="10">
        <v>32877</v>
      </c>
      <c r="D32879" s="10">
        <v>14533</v>
      </c>
      <c r="E32879" s="10" t="s">
        <v>90</v>
      </c>
      <c r="F32879" s="10">
        <v>1</v>
      </c>
      <c r="G32879" s="14">
        <f>+_xlfn.XLOOKUP($D32879,orders!$A$2:$A$21351,orders!$B$2:$B$21351,"",0,1)</f>
        <v>42247</v>
      </c>
      <c r="H32879" s="15">
        <f>+_xlfn.XLOOKUP(Data[[#This Row],[order_id]],orders!$A$2:$A$21351,orders!$C$2:$C$21351,"",0,1)</f>
        <v>0.55659722222222219</v>
      </c>
      <c r="I32879" s="14" t="str">
        <f>+TEXT(Data[[#This Row],[date]],"dddd")</f>
        <v>lunes</v>
      </c>
      <c r="J32879" s="10">
        <f>+_xlfn.XLOOKUP($E32879,pizza!$A$2:$A$97,pizza!$D$2:$D$97,"",0,1)</f>
        <v>20.75</v>
      </c>
      <c r="K32879" s="10">
        <f t="shared" si="513"/>
        <v>20.75</v>
      </c>
      <c r="L32879" s="14" t="str">
        <f>_xlfn.XLOOKUP(_xlfn.XLOOKUP(Data[[#This Row],[pizza_id]],pizza!$A$2:$A$97,pizza!$B$2:$B$97,,0,1),pizza_types!$A$2:$A$33,pizza_types!$B$2:$B$33,,0,1)</f>
        <v>The Chicken Alfredo Pizza</v>
      </c>
      <c r="M32879" s="14" t="str">
        <f>_xlfn.XLOOKUP(_xlfn.XLOOKUP(Data[[#This Row],[pizza_id]],pizza!$A$2:$A$97,pizza!$B$2:$B$97,,0,1),pizza_types!$A$2:$A$33,pizza_types!$C$2:$C$33,,0,1)</f>
        <v>Chicken</v>
      </c>
    </row>
    <row r="32880" spans="3:13" x14ac:dyDescent="0.25">
      <c r="C32880" s="10">
        <v>32878</v>
      </c>
      <c r="D32880" s="10">
        <v>14534</v>
      </c>
      <c r="E32880" s="10" t="s">
        <v>32</v>
      </c>
      <c r="F32880" s="10">
        <v>1</v>
      </c>
      <c r="G32880" s="14">
        <f>+_xlfn.XLOOKUP($D32880,orders!$A$2:$A$21351,orders!$B$2:$B$21351,"",0,1)</f>
        <v>42247</v>
      </c>
      <c r="H32880" s="15">
        <f>+_xlfn.XLOOKUP(Data[[#This Row],[order_id]],orders!$A$2:$A$21351,orders!$C$2:$C$21351,"",0,1)</f>
        <v>0.55697916666666669</v>
      </c>
      <c r="I32880" s="14" t="str">
        <f>+TEXT(Data[[#This Row],[date]],"dddd")</f>
        <v>lunes</v>
      </c>
      <c r="J32880" s="10">
        <f>+_xlfn.XLOOKUP($E32880,pizza!$A$2:$A$97,pizza!$D$2:$D$97,"",0,1)</f>
        <v>20.75</v>
      </c>
      <c r="K32880" s="10">
        <f t="shared" si="513"/>
        <v>20.75</v>
      </c>
      <c r="L32880" s="14" t="str">
        <f>_xlfn.XLOOKUP(_xlfn.XLOOKUP(Data[[#This Row],[pizza_id]],pizza!$A$2:$A$97,pizza!$B$2:$B$97,,0,1),pizza_types!$A$2:$A$33,pizza_types!$B$2:$B$33,,0,1)</f>
        <v>The Chicken Pesto Pizza</v>
      </c>
      <c r="M32880" s="14" t="str">
        <f>_xlfn.XLOOKUP(_xlfn.XLOOKUP(Data[[#This Row],[pizza_id]],pizza!$A$2:$A$97,pizza!$B$2:$B$97,,0,1),pizza_types!$A$2:$A$33,pizza_types!$C$2:$C$33,,0,1)</f>
        <v>Chicken</v>
      </c>
    </row>
    <row r="32881" spans="3:13" x14ac:dyDescent="0.25">
      <c r="C32881" s="10">
        <v>32879</v>
      </c>
      <c r="D32881" s="10">
        <v>14534</v>
      </c>
      <c r="E32881" s="10" t="s">
        <v>84</v>
      </c>
      <c r="F32881" s="10">
        <v>1</v>
      </c>
      <c r="G32881" s="14">
        <f>+_xlfn.XLOOKUP($D32881,orders!$A$2:$A$21351,orders!$B$2:$B$21351,"",0,1)</f>
        <v>42247</v>
      </c>
      <c r="H32881" s="15">
        <f>+_xlfn.XLOOKUP(Data[[#This Row],[order_id]],orders!$A$2:$A$21351,orders!$C$2:$C$21351,"",0,1)</f>
        <v>0.55697916666666669</v>
      </c>
      <c r="I32881" s="14" t="str">
        <f>+TEXT(Data[[#This Row],[date]],"dddd")</f>
        <v>lunes</v>
      </c>
      <c r="J32881" s="10">
        <f>+_xlfn.XLOOKUP($E32881,pizza!$A$2:$A$97,pizza!$D$2:$D$97,"",0,1)</f>
        <v>12</v>
      </c>
      <c r="K32881" s="10">
        <f t="shared" si="513"/>
        <v>12</v>
      </c>
      <c r="L32881" s="14" t="str">
        <f>_xlfn.XLOOKUP(_xlfn.XLOOKUP(Data[[#This Row],[pizza_id]],pizza!$A$2:$A$97,pizza!$B$2:$B$97,,0,1),pizza_types!$A$2:$A$33,pizza_types!$B$2:$B$33,,0,1)</f>
        <v>The Italian Capocollo Pizza</v>
      </c>
      <c r="M32881" s="14" t="str">
        <f>_xlfn.XLOOKUP(_xlfn.XLOOKUP(Data[[#This Row],[pizza_id]],pizza!$A$2:$A$97,pizza!$B$2:$B$97,,0,1),pizza_types!$A$2:$A$33,pizza_types!$C$2:$C$33,,0,1)</f>
        <v>Classic</v>
      </c>
    </row>
    <row r="32882" spans="3:13" x14ac:dyDescent="0.25">
      <c r="C32882" s="10">
        <v>32880</v>
      </c>
      <c r="D32882" s="10">
        <v>14534</v>
      </c>
      <c r="E32882" s="10" t="s">
        <v>86</v>
      </c>
      <c r="F32882" s="10">
        <v>1</v>
      </c>
      <c r="G32882" s="14">
        <f>+_xlfn.XLOOKUP($D32882,orders!$A$2:$A$21351,orders!$B$2:$B$21351,"",0,1)</f>
        <v>42247</v>
      </c>
      <c r="H32882" s="15">
        <f>+_xlfn.XLOOKUP(Data[[#This Row],[order_id]],orders!$A$2:$A$21351,orders!$C$2:$C$21351,"",0,1)</f>
        <v>0.55697916666666669</v>
      </c>
      <c r="I32882" s="14" t="str">
        <f>+TEXT(Data[[#This Row],[date]],"dddd")</f>
        <v>lunes</v>
      </c>
      <c r="J32882" s="10">
        <f>+_xlfn.XLOOKUP($E32882,pizza!$A$2:$A$97,pizza!$D$2:$D$97,"",0,1)</f>
        <v>16</v>
      </c>
      <c r="K32882" s="10">
        <f t="shared" si="513"/>
        <v>16</v>
      </c>
      <c r="L32882" s="14" t="str">
        <f>_xlfn.XLOOKUP(_xlfn.XLOOKUP(Data[[#This Row],[pizza_id]],pizza!$A$2:$A$97,pizza!$B$2:$B$97,,0,1),pizza_types!$A$2:$A$33,pizza_types!$B$2:$B$33,,0,1)</f>
        <v>The Spinach and Feta Pizza</v>
      </c>
      <c r="M32882" s="14" t="str">
        <f>_xlfn.XLOOKUP(_xlfn.XLOOKUP(Data[[#This Row],[pizza_id]],pizza!$A$2:$A$97,pizza!$B$2:$B$97,,0,1),pizza_types!$A$2:$A$33,pizza_types!$C$2:$C$33,,0,1)</f>
        <v>Veggie</v>
      </c>
    </row>
    <row r="32883" spans="3:13" x14ac:dyDescent="0.25">
      <c r="C32883" s="10">
        <v>32881</v>
      </c>
      <c r="D32883" s="10">
        <v>14535</v>
      </c>
      <c r="E32883" s="10" t="s">
        <v>7</v>
      </c>
      <c r="F32883" s="10">
        <v>1</v>
      </c>
      <c r="G32883" s="14">
        <f>+_xlfn.XLOOKUP($D32883,orders!$A$2:$A$21351,orders!$B$2:$B$21351,"",0,1)</f>
        <v>42247</v>
      </c>
      <c r="H32883" s="15">
        <f>+_xlfn.XLOOKUP(Data[[#This Row],[order_id]],orders!$A$2:$A$21351,orders!$C$2:$C$21351,"",0,1)</f>
        <v>0.5571180555555556</v>
      </c>
      <c r="I32883" s="14" t="str">
        <f>+TEXT(Data[[#This Row],[date]],"dddd")</f>
        <v>lunes</v>
      </c>
      <c r="J32883" s="10">
        <f>+_xlfn.XLOOKUP($E32883,pizza!$A$2:$A$97,pizza!$D$2:$D$97,"",0,1)</f>
        <v>16</v>
      </c>
      <c r="K32883" s="10">
        <f t="shared" si="513"/>
        <v>16</v>
      </c>
      <c r="L32883" s="14" t="str">
        <f>_xlfn.XLOOKUP(_xlfn.XLOOKUP(Data[[#This Row],[pizza_id]],pizza!$A$2:$A$97,pizza!$B$2:$B$97,,0,1),pizza_types!$A$2:$A$33,pizza_types!$B$2:$B$33,,0,1)</f>
        <v>The Classic Deluxe Pizza</v>
      </c>
      <c r="M32883" s="14" t="str">
        <f>_xlfn.XLOOKUP(_xlfn.XLOOKUP(Data[[#This Row],[pizza_id]],pizza!$A$2:$A$97,pizza!$B$2:$B$97,,0,1),pizza_types!$A$2:$A$33,pizza_types!$C$2:$C$33,,0,1)</f>
        <v>Classic</v>
      </c>
    </row>
    <row r="32884" spans="3:13" x14ac:dyDescent="0.25">
      <c r="C32884" s="10">
        <v>32882</v>
      </c>
      <c r="D32884" s="10">
        <v>14536</v>
      </c>
      <c r="E32884" s="10" t="s">
        <v>66</v>
      </c>
      <c r="F32884" s="10">
        <v>1</v>
      </c>
      <c r="G32884" s="14">
        <f>+_xlfn.XLOOKUP($D32884,orders!$A$2:$A$21351,orders!$B$2:$B$21351,"",0,1)</f>
        <v>42247</v>
      </c>
      <c r="H32884" s="15">
        <f>+_xlfn.XLOOKUP(Data[[#This Row],[order_id]],orders!$A$2:$A$21351,orders!$C$2:$C$21351,"",0,1)</f>
        <v>0.57738425925925929</v>
      </c>
      <c r="I32884" s="14" t="str">
        <f>+TEXT(Data[[#This Row],[date]],"dddd")</f>
        <v>lunes</v>
      </c>
      <c r="J32884" s="10">
        <f>+_xlfn.XLOOKUP($E32884,pizza!$A$2:$A$97,pizza!$D$2:$D$97,"",0,1)</f>
        <v>16.5</v>
      </c>
      <c r="K32884" s="10">
        <f t="shared" si="513"/>
        <v>16.5</v>
      </c>
      <c r="L32884" s="14" t="str">
        <f>_xlfn.XLOOKUP(_xlfn.XLOOKUP(Data[[#This Row],[pizza_id]],pizza!$A$2:$A$97,pizza!$B$2:$B$97,,0,1),pizza_types!$A$2:$A$33,pizza_types!$B$2:$B$33,,0,1)</f>
        <v>The Hawaiian Pizza</v>
      </c>
      <c r="M32884" s="14" t="str">
        <f>_xlfn.XLOOKUP(_xlfn.XLOOKUP(Data[[#This Row],[pizza_id]],pizza!$A$2:$A$97,pizza!$B$2:$B$97,,0,1),pizza_types!$A$2:$A$33,pizza_types!$C$2:$C$33,,0,1)</f>
        <v>Classic</v>
      </c>
    </row>
    <row r="32885" spans="3:13" x14ac:dyDescent="0.25">
      <c r="C32885" s="10">
        <v>32883</v>
      </c>
      <c r="D32885" s="10">
        <v>14536</v>
      </c>
      <c r="E32885" s="10" t="s">
        <v>67</v>
      </c>
      <c r="F32885" s="10">
        <v>1</v>
      </c>
      <c r="G32885" s="14">
        <f>+_xlfn.XLOOKUP($D32885,orders!$A$2:$A$21351,orders!$B$2:$B$21351,"",0,1)</f>
        <v>42247</v>
      </c>
      <c r="H32885" s="15">
        <f>+_xlfn.XLOOKUP(Data[[#This Row],[order_id]],orders!$A$2:$A$21351,orders!$C$2:$C$21351,"",0,1)</f>
        <v>0.57738425925925929</v>
      </c>
      <c r="I32885" s="14" t="str">
        <f>+TEXT(Data[[#This Row],[date]],"dddd")</f>
        <v>lunes</v>
      </c>
      <c r="J32885" s="10">
        <f>+_xlfn.XLOOKUP($E32885,pizza!$A$2:$A$97,pizza!$D$2:$D$97,"",0,1)</f>
        <v>11</v>
      </c>
      <c r="K32885" s="10">
        <f t="shared" si="513"/>
        <v>11</v>
      </c>
      <c r="L32885" s="14" t="str">
        <f>_xlfn.XLOOKUP(_xlfn.XLOOKUP(Data[[#This Row],[pizza_id]],pizza!$A$2:$A$97,pizza!$B$2:$B$97,,0,1),pizza_types!$A$2:$A$33,pizza_types!$B$2:$B$33,,0,1)</f>
        <v>The Pepperoni, Mushroom, and Peppers Pizza</v>
      </c>
      <c r="M32885" s="14" t="str">
        <f>_xlfn.XLOOKUP(_xlfn.XLOOKUP(Data[[#This Row],[pizza_id]],pizza!$A$2:$A$97,pizza!$B$2:$B$97,,0,1),pizza_types!$A$2:$A$33,pizza_types!$C$2:$C$33,,0,1)</f>
        <v>Classic</v>
      </c>
    </row>
    <row r="32886" spans="3:13" x14ac:dyDescent="0.25">
      <c r="C32886" s="10">
        <v>32884</v>
      </c>
      <c r="D32886" s="10">
        <v>14536</v>
      </c>
      <c r="E32886" s="10" t="s">
        <v>26</v>
      </c>
      <c r="F32886" s="10">
        <v>1</v>
      </c>
      <c r="G32886" s="14">
        <f>+_xlfn.XLOOKUP($D32886,orders!$A$2:$A$21351,orders!$B$2:$B$21351,"",0,1)</f>
        <v>42247</v>
      </c>
      <c r="H32886" s="15">
        <f>+_xlfn.XLOOKUP(Data[[#This Row],[order_id]],orders!$A$2:$A$21351,orders!$C$2:$C$21351,"",0,1)</f>
        <v>0.57738425925925929</v>
      </c>
      <c r="I32886" s="14" t="str">
        <f>+TEXT(Data[[#This Row],[date]],"dddd")</f>
        <v>lunes</v>
      </c>
      <c r="J32886" s="10">
        <f>+_xlfn.XLOOKUP($E32886,pizza!$A$2:$A$97,pizza!$D$2:$D$97,"",0,1)</f>
        <v>20.75</v>
      </c>
      <c r="K32886" s="10">
        <f t="shared" si="513"/>
        <v>20.75</v>
      </c>
      <c r="L32886" s="14" t="str">
        <f>_xlfn.XLOOKUP(_xlfn.XLOOKUP(Data[[#This Row],[pizza_id]],pizza!$A$2:$A$97,pizza!$B$2:$B$97,,0,1),pizza_types!$A$2:$A$33,pizza_types!$B$2:$B$33,,0,1)</f>
        <v>The Southwest Chicken Pizza</v>
      </c>
      <c r="M32886" s="14" t="str">
        <f>_xlfn.XLOOKUP(_xlfn.XLOOKUP(Data[[#This Row],[pizza_id]],pizza!$A$2:$A$97,pizza!$B$2:$B$97,,0,1),pizza_types!$A$2:$A$33,pizza_types!$C$2:$C$33,,0,1)</f>
        <v>Chicken</v>
      </c>
    </row>
    <row r="32887" spans="3:13" x14ac:dyDescent="0.25">
      <c r="C32887" s="10">
        <v>32885</v>
      </c>
      <c r="D32887" s="10">
        <v>14536</v>
      </c>
      <c r="E32887" s="10" t="s">
        <v>11</v>
      </c>
      <c r="F32887" s="10">
        <v>1</v>
      </c>
      <c r="G32887" s="14">
        <f>+_xlfn.XLOOKUP($D32887,orders!$A$2:$A$21351,orders!$B$2:$B$21351,"",0,1)</f>
        <v>42247</v>
      </c>
      <c r="H32887" s="15">
        <f>+_xlfn.XLOOKUP(Data[[#This Row],[order_id]],orders!$A$2:$A$21351,orders!$C$2:$C$21351,"",0,1)</f>
        <v>0.57738425925925929</v>
      </c>
      <c r="I32887" s="14" t="str">
        <f>+TEXT(Data[[#This Row],[date]],"dddd")</f>
        <v>lunes</v>
      </c>
      <c r="J32887" s="10">
        <f>+_xlfn.XLOOKUP($E32887,pizza!$A$2:$A$97,pizza!$D$2:$D$97,"",0,1)</f>
        <v>20.75</v>
      </c>
      <c r="K32887" s="10">
        <f t="shared" si="513"/>
        <v>20.75</v>
      </c>
      <c r="L32887" s="14" t="str">
        <f>_xlfn.XLOOKUP(_xlfn.XLOOKUP(Data[[#This Row],[pizza_id]],pizza!$A$2:$A$97,pizza!$B$2:$B$97,,0,1),pizza_types!$A$2:$A$33,pizza_types!$B$2:$B$33,,0,1)</f>
        <v>The Thai Chicken Pizza</v>
      </c>
      <c r="M32887" s="14" t="str">
        <f>_xlfn.XLOOKUP(_xlfn.XLOOKUP(Data[[#This Row],[pizza_id]],pizza!$A$2:$A$97,pizza!$B$2:$B$97,,0,1),pizza_types!$A$2:$A$33,pizza_types!$C$2:$C$33,,0,1)</f>
        <v>Chicken</v>
      </c>
    </row>
    <row r="32888" spans="3:13" x14ac:dyDescent="0.25">
      <c r="C32888" s="10">
        <v>32886</v>
      </c>
      <c r="D32888" s="10">
        <v>14537</v>
      </c>
      <c r="E32888" s="10" t="s">
        <v>69</v>
      </c>
      <c r="F32888" s="10">
        <v>1</v>
      </c>
      <c r="G32888" s="14">
        <f>+_xlfn.XLOOKUP($D32888,orders!$A$2:$A$21351,orders!$B$2:$B$21351,"",0,1)</f>
        <v>42247</v>
      </c>
      <c r="H32888" s="15">
        <f>+_xlfn.XLOOKUP(Data[[#This Row],[order_id]],orders!$A$2:$A$21351,orders!$C$2:$C$21351,"",0,1)</f>
        <v>0.59543981481481478</v>
      </c>
      <c r="I32888" s="14" t="str">
        <f>+TEXT(Data[[#This Row],[date]],"dddd")</f>
        <v>lunes</v>
      </c>
      <c r="J32888" s="10">
        <f>+_xlfn.XLOOKUP($E32888,pizza!$A$2:$A$97,pizza!$D$2:$D$97,"",0,1)</f>
        <v>16.5</v>
      </c>
      <c r="K32888" s="10">
        <f t="shared" si="513"/>
        <v>16.5</v>
      </c>
      <c r="L32888" s="14" t="str">
        <f>_xlfn.XLOOKUP(_xlfn.XLOOKUP(Data[[#This Row],[pizza_id]],pizza!$A$2:$A$97,pizza!$B$2:$B$97,,0,1),pizza_types!$A$2:$A$33,pizza_types!$B$2:$B$33,,0,1)</f>
        <v>The Prosciutto and Arugula Pizza</v>
      </c>
      <c r="M32888" s="14" t="str">
        <f>_xlfn.XLOOKUP(_xlfn.XLOOKUP(Data[[#This Row],[pizza_id]],pizza!$A$2:$A$97,pizza!$B$2:$B$97,,0,1),pizza_types!$A$2:$A$33,pizza_types!$C$2:$C$33,,0,1)</f>
        <v>Supreme</v>
      </c>
    </row>
    <row r="32889" spans="3:13" x14ac:dyDescent="0.25">
      <c r="C32889" s="10">
        <v>32887</v>
      </c>
      <c r="D32889" s="10">
        <v>14537</v>
      </c>
      <c r="E32889" s="10" t="s">
        <v>24</v>
      </c>
      <c r="F32889" s="10">
        <v>1</v>
      </c>
      <c r="G32889" s="14">
        <f>+_xlfn.XLOOKUP($D32889,orders!$A$2:$A$21351,orders!$B$2:$B$21351,"",0,1)</f>
        <v>42247</v>
      </c>
      <c r="H32889" s="15">
        <f>+_xlfn.XLOOKUP(Data[[#This Row],[order_id]],orders!$A$2:$A$21351,orders!$C$2:$C$21351,"",0,1)</f>
        <v>0.59543981481481478</v>
      </c>
      <c r="I32889" s="14" t="str">
        <f>+TEXT(Data[[#This Row],[date]],"dddd")</f>
        <v>lunes</v>
      </c>
      <c r="J32889" s="10">
        <f>+_xlfn.XLOOKUP($E32889,pizza!$A$2:$A$97,pizza!$D$2:$D$97,"",0,1)</f>
        <v>12</v>
      </c>
      <c r="K32889" s="10">
        <f t="shared" si="513"/>
        <v>12</v>
      </c>
      <c r="L32889" s="14" t="str">
        <f>_xlfn.XLOOKUP(_xlfn.XLOOKUP(Data[[#This Row],[pizza_id]],pizza!$A$2:$A$97,pizza!$B$2:$B$97,,0,1),pizza_types!$A$2:$A$33,pizza_types!$B$2:$B$33,,0,1)</f>
        <v>The Vegetables + Vegetables Pizza</v>
      </c>
      <c r="M32889" s="14" t="str">
        <f>_xlfn.XLOOKUP(_xlfn.XLOOKUP(Data[[#This Row],[pizza_id]],pizza!$A$2:$A$97,pizza!$B$2:$B$97,,0,1),pizza_types!$A$2:$A$33,pizza_types!$C$2:$C$33,,0,1)</f>
        <v>Veggie</v>
      </c>
    </row>
    <row r="32890" spans="3:13" x14ac:dyDescent="0.25">
      <c r="C32890" s="10">
        <v>32888</v>
      </c>
      <c r="D32890" s="10">
        <v>14538</v>
      </c>
      <c r="E32890" s="10" t="s">
        <v>58</v>
      </c>
      <c r="F32890" s="10">
        <v>1</v>
      </c>
      <c r="G32890" s="14">
        <f>+_xlfn.XLOOKUP($D32890,orders!$A$2:$A$21351,orders!$B$2:$B$21351,"",0,1)</f>
        <v>42247</v>
      </c>
      <c r="H32890" s="15">
        <f>+_xlfn.XLOOKUP(Data[[#This Row],[order_id]],orders!$A$2:$A$21351,orders!$C$2:$C$21351,"",0,1)</f>
        <v>0.60107638888888892</v>
      </c>
      <c r="I32890" s="14" t="str">
        <f>+TEXT(Data[[#This Row],[date]],"dddd")</f>
        <v>lunes</v>
      </c>
      <c r="J32890" s="10">
        <f>+_xlfn.XLOOKUP($E32890,pizza!$A$2:$A$97,pizza!$D$2:$D$97,"",0,1)</f>
        <v>16.5</v>
      </c>
      <c r="K32890" s="10">
        <f t="shared" si="513"/>
        <v>16.5</v>
      </c>
      <c r="L32890" s="14" t="str">
        <f>_xlfn.XLOOKUP(_xlfn.XLOOKUP(Data[[#This Row],[pizza_id]],pizza!$A$2:$A$97,pizza!$B$2:$B$97,,0,1),pizza_types!$A$2:$A$33,pizza_types!$B$2:$B$33,,0,1)</f>
        <v>The Pepper Salami Pizza</v>
      </c>
      <c r="M32890" s="14" t="str">
        <f>_xlfn.XLOOKUP(_xlfn.XLOOKUP(Data[[#This Row],[pizza_id]],pizza!$A$2:$A$97,pizza!$B$2:$B$97,,0,1),pizza_types!$A$2:$A$33,pizza_types!$C$2:$C$33,,0,1)</f>
        <v>Supreme</v>
      </c>
    </row>
    <row r="32891" spans="3:13" x14ac:dyDescent="0.25">
      <c r="C32891" s="10">
        <v>32889</v>
      </c>
      <c r="D32891" s="10">
        <v>14539</v>
      </c>
      <c r="E32891" s="10" t="s">
        <v>29</v>
      </c>
      <c r="F32891" s="10">
        <v>1</v>
      </c>
      <c r="G32891" s="14">
        <f>+_xlfn.XLOOKUP($D32891,orders!$A$2:$A$21351,orders!$B$2:$B$21351,"",0,1)</f>
        <v>42247</v>
      </c>
      <c r="H32891" s="15">
        <f>+_xlfn.XLOOKUP(Data[[#This Row],[order_id]],orders!$A$2:$A$21351,orders!$C$2:$C$21351,"",0,1)</f>
        <v>0.60327546296296297</v>
      </c>
      <c r="I32891" s="14" t="str">
        <f>+TEXT(Data[[#This Row],[date]],"dddd")</f>
        <v>lunes</v>
      </c>
      <c r="J32891" s="10">
        <f>+_xlfn.XLOOKUP($E32891,pizza!$A$2:$A$97,pizza!$D$2:$D$97,"",0,1)</f>
        <v>16.75</v>
      </c>
      <c r="K32891" s="10">
        <f t="shared" si="513"/>
        <v>16.75</v>
      </c>
      <c r="L32891" s="14" t="str">
        <f>_xlfn.XLOOKUP(_xlfn.XLOOKUP(Data[[#This Row],[pizza_id]],pizza!$A$2:$A$97,pizza!$B$2:$B$97,,0,1),pizza_types!$A$2:$A$33,pizza_types!$B$2:$B$33,,0,1)</f>
        <v>The California Chicken Pizza</v>
      </c>
      <c r="M32891" s="14" t="str">
        <f>_xlfn.XLOOKUP(_xlfn.XLOOKUP(Data[[#This Row],[pizza_id]],pizza!$A$2:$A$97,pizza!$B$2:$B$97,,0,1),pizza_types!$A$2:$A$33,pizza_types!$C$2:$C$33,,0,1)</f>
        <v>Chicken</v>
      </c>
    </row>
    <row r="32892" spans="3:13" x14ac:dyDescent="0.25">
      <c r="C32892" s="10">
        <v>32890</v>
      </c>
      <c r="D32892" s="10">
        <v>14539</v>
      </c>
      <c r="E32892" s="10" t="s">
        <v>31</v>
      </c>
      <c r="F32892" s="10">
        <v>1</v>
      </c>
      <c r="G32892" s="14">
        <f>+_xlfn.XLOOKUP($D32892,orders!$A$2:$A$21351,orders!$B$2:$B$21351,"",0,1)</f>
        <v>42247</v>
      </c>
      <c r="H32892" s="15">
        <f>+_xlfn.XLOOKUP(Data[[#This Row],[order_id]],orders!$A$2:$A$21351,orders!$C$2:$C$21351,"",0,1)</f>
        <v>0.60327546296296297</v>
      </c>
      <c r="I32892" s="14" t="str">
        <f>+TEXT(Data[[#This Row],[date]],"dddd")</f>
        <v>lunes</v>
      </c>
      <c r="J32892" s="10">
        <f>+_xlfn.XLOOKUP($E32892,pizza!$A$2:$A$97,pizza!$D$2:$D$97,"",0,1)</f>
        <v>12.75</v>
      </c>
      <c r="K32892" s="10">
        <f t="shared" si="513"/>
        <v>12.75</v>
      </c>
      <c r="L32892" s="14" t="str">
        <f>_xlfn.XLOOKUP(_xlfn.XLOOKUP(Data[[#This Row],[pizza_id]],pizza!$A$2:$A$97,pizza!$B$2:$B$97,,0,1),pizza_types!$A$2:$A$33,pizza_types!$B$2:$B$33,,0,1)</f>
        <v>The California Chicken Pizza</v>
      </c>
      <c r="M32892" s="14" t="str">
        <f>_xlfn.XLOOKUP(_xlfn.XLOOKUP(Data[[#This Row],[pizza_id]],pizza!$A$2:$A$97,pizza!$B$2:$B$97,,0,1),pizza_types!$A$2:$A$33,pizza_types!$C$2:$C$33,,0,1)</f>
        <v>Chicken</v>
      </c>
    </row>
    <row r="32893" spans="3:13" x14ac:dyDescent="0.25">
      <c r="C32893" s="10">
        <v>32891</v>
      </c>
      <c r="D32893" s="10">
        <v>14539</v>
      </c>
      <c r="E32893" s="10" t="s">
        <v>35</v>
      </c>
      <c r="F32893" s="10">
        <v>1</v>
      </c>
      <c r="G32893" s="14">
        <f>+_xlfn.XLOOKUP($D32893,orders!$A$2:$A$21351,orders!$B$2:$B$21351,"",0,1)</f>
        <v>42247</v>
      </c>
      <c r="H32893" s="15">
        <f>+_xlfn.XLOOKUP(Data[[#This Row],[order_id]],orders!$A$2:$A$21351,orders!$C$2:$C$21351,"",0,1)</f>
        <v>0.60327546296296297</v>
      </c>
      <c r="I32893" s="14" t="str">
        <f>+TEXT(Data[[#This Row],[date]],"dddd")</f>
        <v>lunes</v>
      </c>
      <c r="J32893" s="10">
        <f>+_xlfn.XLOOKUP($E32893,pizza!$A$2:$A$97,pizza!$D$2:$D$97,"",0,1)</f>
        <v>17.95</v>
      </c>
      <c r="K32893" s="10">
        <f t="shared" si="513"/>
        <v>17.95</v>
      </c>
      <c r="L32893" s="14" t="str">
        <f>_xlfn.XLOOKUP(_xlfn.XLOOKUP(Data[[#This Row],[pizza_id]],pizza!$A$2:$A$97,pizza!$B$2:$B$97,,0,1),pizza_types!$A$2:$A$33,pizza_types!$B$2:$B$33,,0,1)</f>
        <v>The Four Cheese Pizza</v>
      </c>
      <c r="M32893" s="14" t="str">
        <f>_xlfn.XLOOKUP(_xlfn.XLOOKUP(Data[[#This Row],[pizza_id]],pizza!$A$2:$A$97,pizza!$B$2:$B$97,,0,1),pizza_types!$A$2:$A$33,pizza_types!$C$2:$C$33,,0,1)</f>
        <v>Veggie</v>
      </c>
    </row>
    <row r="32894" spans="3:13" x14ac:dyDescent="0.25">
      <c r="C32894" s="10">
        <v>32892</v>
      </c>
      <c r="D32894" s="10">
        <v>14539</v>
      </c>
      <c r="E32894" s="10" t="s">
        <v>71</v>
      </c>
      <c r="F32894" s="10">
        <v>1</v>
      </c>
      <c r="G32894" s="14">
        <f>+_xlfn.XLOOKUP($D32894,orders!$A$2:$A$21351,orders!$B$2:$B$21351,"",0,1)</f>
        <v>42247</v>
      </c>
      <c r="H32894" s="15">
        <f>+_xlfn.XLOOKUP(Data[[#This Row],[order_id]],orders!$A$2:$A$21351,orders!$C$2:$C$21351,"",0,1)</f>
        <v>0.60327546296296297</v>
      </c>
      <c r="I32894" s="14" t="str">
        <f>+TEXT(Data[[#This Row],[date]],"dddd")</f>
        <v>lunes</v>
      </c>
      <c r="J32894" s="10">
        <f>+_xlfn.XLOOKUP($E32894,pizza!$A$2:$A$97,pizza!$D$2:$D$97,"",0,1)</f>
        <v>16.75</v>
      </c>
      <c r="K32894" s="10">
        <f t="shared" si="513"/>
        <v>16.75</v>
      </c>
      <c r="L32894" s="14" t="str">
        <f>_xlfn.XLOOKUP(_xlfn.XLOOKUP(Data[[#This Row],[pizza_id]],pizza!$A$2:$A$97,pizza!$B$2:$B$97,,0,1),pizza_types!$A$2:$A$33,pizza_types!$B$2:$B$33,,0,1)</f>
        <v>The Southwest Chicken Pizza</v>
      </c>
      <c r="M32894" s="14" t="str">
        <f>_xlfn.XLOOKUP(_xlfn.XLOOKUP(Data[[#This Row],[pizza_id]],pizza!$A$2:$A$97,pizza!$B$2:$B$97,,0,1),pizza_types!$A$2:$A$33,pizza_types!$C$2:$C$33,,0,1)</f>
        <v>Chicken</v>
      </c>
    </row>
    <row r="32895" spans="3:13" x14ac:dyDescent="0.25">
      <c r="C32895" s="10">
        <v>32893</v>
      </c>
      <c r="D32895" s="10">
        <v>14540</v>
      </c>
      <c r="E32895" s="10" t="s">
        <v>28</v>
      </c>
      <c r="F32895" s="10">
        <v>1</v>
      </c>
      <c r="G32895" s="14">
        <f>+_xlfn.XLOOKUP($D32895,orders!$A$2:$A$21351,orders!$B$2:$B$21351,"",0,1)</f>
        <v>42247</v>
      </c>
      <c r="H32895" s="15">
        <f>+_xlfn.XLOOKUP(Data[[#This Row],[order_id]],orders!$A$2:$A$21351,orders!$C$2:$C$21351,"",0,1)</f>
        <v>0.61690972222222229</v>
      </c>
      <c r="I32895" s="14" t="str">
        <f>+TEXT(Data[[#This Row],[date]],"dddd")</f>
        <v>lunes</v>
      </c>
      <c r="J32895" s="10">
        <f>+_xlfn.XLOOKUP($E32895,pizza!$A$2:$A$97,pizza!$D$2:$D$97,"",0,1)</f>
        <v>20.75</v>
      </c>
      <c r="K32895" s="10">
        <f t="shared" si="513"/>
        <v>20.75</v>
      </c>
      <c r="L32895" s="14" t="str">
        <f>_xlfn.XLOOKUP(_xlfn.XLOOKUP(Data[[#This Row],[pizza_id]],pizza!$A$2:$A$97,pizza!$B$2:$B$97,,0,1),pizza_types!$A$2:$A$33,pizza_types!$B$2:$B$33,,0,1)</f>
        <v>The California Chicken Pizza</v>
      </c>
      <c r="M32895" s="14" t="str">
        <f>_xlfn.XLOOKUP(_xlfn.XLOOKUP(Data[[#This Row],[pizza_id]],pizza!$A$2:$A$97,pizza!$B$2:$B$97,,0,1),pizza_types!$A$2:$A$33,pizza_types!$C$2:$C$33,,0,1)</f>
        <v>Chicken</v>
      </c>
    </row>
    <row r="32896" spans="3:13" x14ac:dyDescent="0.25">
      <c r="C32896" s="10">
        <v>32894</v>
      </c>
      <c r="D32896" s="10">
        <v>14540</v>
      </c>
      <c r="E32896" s="10" t="s">
        <v>19</v>
      </c>
      <c r="F32896" s="10">
        <v>1</v>
      </c>
      <c r="G32896" s="14">
        <f>+_xlfn.XLOOKUP($D32896,orders!$A$2:$A$21351,orders!$B$2:$B$21351,"",0,1)</f>
        <v>42247</v>
      </c>
      <c r="H32896" s="15">
        <f>+_xlfn.XLOOKUP(Data[[#This Row],[order_id]],orders!$A$2:$A$21351,orders!$C$2:$C$21351,"",0,1)</f>
        <v>0.61690972222222229</v>
      </c>
      <c r="I32896" s="14" t="str">
        <f>+TEXT(Data[[#This Row],[date]],"dddd")</f>
        <v>lunes</v>
      </c>
      <c r="J32896" s="10">
        <f>+_xlfn.XLOOKUP($E32896,pizza!$A$2:$A$97,pizza!$D$2:$D$97,"",0,1)</f>
        <v>20.5</v>
      </c>
      <c r="K32896" s="10">
        <f t="shared" si="513"/>
        <v>20.5</v>
      </c>
      <c r="L32896" s="14" t="str">
        <f>_xlfn.XLOOKUP(_xlfn.XLOOKUP(Data[[#This Row],[pizza_id]],pizza!$A$2:$A$97,pizza!$B$2:$B$97,,0,1),pizza_types!$A$2:$A$33,pizza_types!$B$2:$B$33,,0,1)</f>
        <v>The Italian Capocollo Pizza</v>
      </c>
      <c r="M32896" s="14" t="str">
        <f>_xlfn.XLOOKUP(_xlfn.XLOOKUP(Data[[#This Row],[pizza_id]],pizza!$A$2:$A$97,pizza!$B$2:$B$97,,0,1),pizza_types!$A$2:$A$33,pizza_types!$C$2:$C$33,,0,1)</f>
        <v>Classic</v>
      </c>
    </row>
    <row r="32897" spans="3:13" x14ac:dyDescent="0.25">
      <c r="C32897" s="10">
        <v>32895</v>
      </c>
      <c r="D32897" s="10">
        <v>14540</v>
      </c>
      <c r="E32897" s="10" t="s">
        <v>22</v>
      </c>
      <c r="F32897" s="10">
        <v>1</v>
      </c>
      <c r="G32897" s="14">
        <f>+_xlfn.XLOOKUP($D32897,orders!$A$2:$A$21351,orders!$B$2:$B$21351,"",0,1)</f>
        <v>42247</v>
      </c>
      <c r="H32897" s="15">
        <f>+_xlfn.XLOOKUP(Data[[#This Row],[order_id]],orders!$A$2:$A$21351,orders!$C$2:$C$21351,"",0,1)</f>
        <v>0.61690972222222229</v>
      </c>
      <c r="I32897" s="14" t="str">
        <f>+TEXT(Data[[#This Row],[date]],"dddd")</f>
        <v>lunes</v>
      </c>
      <c r="J32897" s="10">
        <f>+_xlfn.XLOOKUP($E32897,pizza!$A$2:$A$97,pizza!$D$2:$D$97,"",0,1)</f>
        <v>20.75</v>
      </c>
      <c r="K32897" s="10">
        <f t="shared" si="513"/>
        <v>20.75</v>
      </c>
      <c r="L32897" s="14" t="str">
        <f>_xlfn.XLOOKUP(_xlfn.XLOOKUP(Data[[#This Row],[pizza_id]],pizza!$A$2:$A$97,pizza!$B$2:$B$97,,0,1),pizza_types!$A$2:$A$33,pizza_types!$B$2:$B$33,,0,1)</f>
        <v>The Spicy Italian Pizza</v>
      </c>
      <c r="M32897" s="14" t="str">
        <f>_xlfn.XLOOKUP(_xlfn.XLOOKUP(Data[[#This Row],[pizza_id]],pizza!$A$2:$A$97,pizza!$B$2:$B$97,,0,1),pizza_types!$A$2:$A$33,pizza_types!$C$2:$C$33,,0,1)</f>
        <v>Supreme</v>
      </c>
    </row>
    <row r="32898" spans="3:13" x14ac:dyDescent="0.25">
      <c r="C32898" s="10">
        <v>32896</v>
      </c>
      <c r="D32898" s="10">
        <v>14541</v>
      </c>
      <c r="E32898" s="10" t="s">
        <v>67</v>
      </c>
      <c r="F32898" s="10">
        <v>1</v>
      </c>
      <c r="G32898" s="14">
        <f>+_xlfn.XLOOKUP($D32898,orders!$A$2:$A$21351,orders!$B$2:$B$21351,"",0,1)</f>
        <v>42247</v>
      </c>
      <c r="H32898" s="15">
        <f>+_xlfn.XLOOKUP(Data[[#This Row],[order_id]],orders!$A$2:$A$21351,orders!$C$2:$C$21351,"",0,1)</f>
        <v>0.64799768518518519</v>
      </c>
      <c r="I32898" s="14" t="str">
        <f>+TEXT(Data[[#This Row],[date]],"dddd")</f>
        <v>lunes</v>
      </c>
      <c r="J32898" s="10">
        <f>+_xlfn.XLOOKUP($E32898,pizza!$A$2:$A$97,pizza!$D$2:$D$97,"",0,1)</f>
        <v>11</v>
      </c>
      <c r="K32898" s="10">
        <f t="shared" si="513"/>
        <v>11</v>
      </c>
      <c r="L32898" s="14" t="str">
        <f>_xlfn.XLOOKUP(_xlfn.XLOOKUP(Data[[#This Row],[pizza_id]],pizza!$A$2:$A$97,pizza!$B$2:$B$97,,0,1),pizza_types!$A$2:$A$33,pizza_types!$B$2:$B$33,,0,1)</f>
        <v>The Pepperoni, Mushroom, and Peppers Pizza</v>
      </c>
      <c r="M32898" s="14" t="str">
        <f>_xlfn.XLOOKUP(_xlfn.XLOOKUP(Data[[#This Row],[pizza_id]],pizza!$A$2:$A$97,pizza!$B$2:$B$97,,0,1),pizza_types!$A$2:$A$33,pizza_types!$C$2:$C$33,,0,1)</f>
        <v>Classic</v>
      </c>
    </row>
    <row r="32899" spans="3:13" x14ac:dyDescent="0.25">
      <c r="C32899" s="10">
        <v>32897</v>
      </c>
      <c r="D32899" s="10">
        <v>14542</v>
      </c>
      <c r="E32899" s="10" t="s">
        <v>8</v>
      </c>
      <c r="F32899" s="10">
        <v>1</v>
      </c>
      <c r="G32899" s="14">
        <f>+_xlfn.XLOOKUP($D32899,orders!$A$2:$A$21351,orders!$B$2:$B$21351,"",0,1)</f>
        <v>42247</v>
      </c>
      <c r="H32899" s="15">
        <f>+_xlfn.XLOOKUP(Data[[#This Row],[order_id]],orders!$A$2:$A$21351,orders!$C$2:$C$21351,"",0,1)</f>
        <v>0.67424768518518519</v>
      </c>
      <c r="I32899" s="14" t="str">
        <f>+TEXT(Data[[#This Row],[date]],"dddd")</f>
        <v>lunes</v>
      </c>
      <c r="J32899" s="10">
        <f>+_xlfn.XLOOKUP($E32899,pizza!$A$2:$A$97,pizza!$D$2:$D$97,"",0,1)</f>
        <v>18.5</v>
      </c>
      <c r="K32899" s="10">
        <f t="shared" si="513"/>
        <v>18.5</v>
      </c>
      <c r="L32899" s="14" t="str">
        <f>_xlfn.XLOOKUP(_xlfn.XLOOKUP(Data[[#This Row],[pizza_id]],pizza!$A$2:$A$97,pizza!$B$2:$B$97,,0,1),pizza_types!$A$2:$A$33,pizza_types!$B$2:$B$33,,0,1)</f>
        <v>The Five Cheese Pizza</v>
      </c>
      <c r="M32899" s="14" t="str">
        <f>_xlfn.XLOOKUP(_xlfn.XLOOKUP(Data[[#This Row],[pizza_id]],pizza!$A$2:$A$97,pizza!$B$2:$B$97,,0,1),pizza_types!$A$2:$A$33,pizza_types!$C$2:$C$33,,0,1)</f>
        <v>Veggie</v>
      </c>
    </row>
    <row r="32900" spans="3:13" x14ac:dyDescent="0.25">
      <c r="C32900" s="10">
        <v>32898</v>
      </c>
      <c r="D32900" s="10">
        <v>14542</v>
      </c>
      <c r="E32900" s="10" t="s">
        <v>76</v>
      </c>
      <c r="F32900" s="10">
        <v>1</v>
      </c>
      <c r="G32900" s="14">
        <f>+_xlfn.XLOOKUP($D32900,orders!$A$2:$A$21351,orders!$B$2:$B$21351,"",0,1)</f>
        <v>42247</v>
      </c>
      <c r="H32900" s="15">
        <f>+_xlfn.XLOOKUP(Data[[#This Row],[order_id]],orders!$A$2:$A$21351,orders!$C$2:$C$21351,"",0,1)</f>
        <v>0.67424768518518519</v>
      </c>
      <c r="I32900" s="14" t="str">
        <f>+TEXT(Data[[#This Row],[date]],"dddd")</f>
        <v>lunes</v>
      </c>
      <c r="J32900" s="10">
        <f>+_xlfn.XLOOKUP($E32900,pizza!$A$2:$A$97,pizza!$D$2:$D$97,"",0,1)</f>
        <v>20.75</v>
      </c>
      <c r="K32900" s="10">
        <f t="shared" ref="K32900:K32963" si="514">+J32900*F32900</f>
        <v>20.75</v>
      </c>
      <c r="L32900" s="14" t="str">
        <f>_xlfn.XLOOKUP(_xlfn.XLOOKUP(Data[[#This Row],[pizza_id]],pizza!$A$2:$A$97,pizza!$B$2:$B$97,,0,1),pizza_types!$A$2:$A$33,pizza_types!$B$2:$B$33,,0,1)</f>
        <v>The Spinach Supreme Pizza</v>
      </c>
      <c r="M32900" s="14" t="str">
        <f>_xlfn.XLOOKUP(_xlfn.XLOOKUP(Data[[#This Row],[pizza_id]],pizza!$A$2:$A$97,pizza!$B$2:$B$97,,0,1),pizza_types!$A$2:$A$33,pizza_types!$C$2:$C$33,,0,1)</f>
        <v>Supreme</v>
      </c>
    </row>
    <row r="32901" spans="3:13" x14ac:dyDescent="0.25">
      <c r="C32901" s="10">
        <v>32899</v>
      </c>
      <c r="D32901" s="10">
        <v>14543</v>
      </c>
      <c r="E32901" s="10" t="s">
        <v>25</v>
      </c>
      <c r="F32901" s="10">
        <v>1</v>
      </c>
      <c r="G32901" s="14">
        <f>+_xlfn.XLOOKUP($D32901,orders!$A$2:$A$21351,orders!$B$2:$B$21351,"",0,1)</f>
        <v>42247</v>
      </c>
      <c r="H32901" s="15">
        <f>+_xlfn.XLOOKUP(Data[[#This Row],[order_id]],orders!$A$2:$A$21351,orders!$C$2:$C$21351,"",0,1)</f>
        <v>0.68555555555555558</v>
      </c>
      <c r="I32901" s="14" t="str">
        <f>+TEXT(Data[[#This Row],[date]],"dddd")</f>
        <v>lunes</v>
      </c>
      <c r="J32901" s="10">
        <f>+_xlfn.XLOOKUP($E32901,pizza!$A$2:$A$97,pizza!$D$2:$D$97,"",0,1)</f>
        <v>20.25</v>
      </c>
      <c r="K32901" s="10">
        <f t="shared" si="514"/>
        <v>20.25</v>
      </c>
      <c r="L32901" s="14" t="str">
        <f>_xlfn.XLOOKUP(_xlfn.XLOOKUP(Data[[#This Row],[pizza_id]],pizza!$A$2:$A$97,pizza!$B$2:$B$97,,0,1),pizza_types!$A$2:$A$33,pizza_types!$B$2:$B$33,,0,1)</f>
        <v>The Mexicana Pizza</v>
      </c>
      <c r="M32901" s="14" t="str">
        <f>_xlfn.XLOOKUP(_xlfn.XLOOKUP(Data[[#This Row],[pizza_id]],pizza!$A$2:$A$97,pizza!$B$2:$B$97,,0,1),pizza_types!$A$2:$A$33,pizza_types!$C$2:$C$33,,0,1)</f>
        <v>Veggie</v>
      </c>
    </row>
    <row r="32902" spans="3:13" x14ac:dyDescent="0.25">
      <c r="C32902" s="10">
        <v>32900</v>
      </c>
      <c r="D32902" s="10">
        <v>14544</v>
      </c>
      <c r="E32902" s="10" t="s">
        <v>69</v>
      </c>
      <c r="F32902" s="10">
        <v>1</v>
      </c>
      <c r="G32902" s="14">
        <f>+_xlfn.XLOOKUP($D32902,orders!$A$2:$A$21351,orders!$B$2:$B$21351,"",0,1)</f>
        <v>42247</v>
      </c>
      <c r="H32902" s="15">
        <f>+_xlfn.XLOOKUP(Data[[#This Row],[order_id]],orders!$A$2:$A$21351,orders!$C$2:$C$21351,"",0,1)</f>
        <v>0.68572916666666661</v>
      </c>
      <c r="I32902" s="14" t="str">
        <f>+TEXT(Data[[#This Row],[date]],"dddd")</f>
        <v>lunes</v>
      </c>
      <c r="J32902" s="10">
        <f>+_xlfn.XLOOKUP($E32902,pizza!$A$2:$A$97,pizza!$D$2:$D$97,"",0,1)</f>
        <v>16.5</v>
      </c>
      <c r="K32902" s="10">
        <f t="shared" si="514"/>
        <v>16.5</v>
      </c>
      <c r="L32902" s="14" t="str">
        <f>_xlfn.XLOOKUP(_xlfn.XLOOKUP(Data[[#This Row],[pizza_id]],pizza!$A$2:$A$97,pizza!$B$2:$B$97,,0,1),pizza_types!$A$2:$A$33,pizza_types!$B$2:$B$33,,0,1)</f>
        <v>The Prosciutto and Arugula Pizza</v>
      </c>
      <c r="M32902" s="14" t="str">
        <f>_xlfn.XLOOKUP(_xlfn.XLOOKUP(Data[[#This Row],[pizza_id]],pizza!$A$2:$A$97,pizza!$B$2:$B$97,,0,1),pizza_types!$A$2:$A$33,pizza_types!$C$2:$C$33,,0,1)</f>
        <v>Supreme</v>
      </c>
    </row>
    <row r="32903" spans="3:13" x14ac:dyDescent="0.25">
      <c r="C32903" s="10">
        <v>32901</v>
      </c>
      <c r="D32903" s="10">
        <v>14545</v>
      </c>
      <c r="E32903" s="10" t="s">
        <v>48</v>
      </c>
      <c r="F32903" s="10">
        <v>1</v>
      </c>
      <c r="G32903" s="14">
        <f>+_xlfn.XLOOKUP($D32903,orders!$A$2:$A$21351,orders!$B$2:$B$21351,"",0,1)</f>
        <v>42247</v>
      </c>
      <c r="H32903" s="15">
        <f>+_xlfn.XLOOKUP(Data[[#This Row],[order_id]],orders!$A$2:$A$21351,orders!$C$2:$C$21351,"",0,1)</f>
        <v>0.70002314814814814</v>
      </c>
      <c r="I32903" s="14" t="str">
        <f>+TEXT(Data[[#This Row],[date]],"dddd")</f>
        <v>lunes</v>
      </c>
      <c r="J32903" s="10">
        <f>+_xlfn.XLOOKUP($E32903,pizza!$A$2:$A$97,pizza!$D$2:$D$97,"",0,1)</f>
        <v>12.5</v>
      </c>
      <c r="K32903" s="10">
        <f t="shared" si="514"/>
        <v>12.5</v>
      </c>
      <c r="L32903" s="14" t="str">
        <f>_xlfn.XLOOKUP(_xlfn.XLOOKUP(Data[[#This Row],[pizza_id]],pizza!$A$2:$A$97,pizza!$B$2:$B$97,,0,1),pizza_types!$A$2:$A$33,pizza_types!$B$2:$B$33,,0,1)</f>
        <v>The Pepperoni Pizza</v>
      </c>
      <c r="M32903" s="14" t="str">
        <f>_xlfn.XLOOKUP(_xlfn.XLOOKUP(Data[[#This Row],[pizza_id]],pizza!$A$2:$A$97,pizza!$B$2:$B$97,,0,1),pizza_types!$A$2:$A$33,pizza_types!$C$2:$C$33,,0,1)</f>
        <v>Classic</v>
      </c>
    </row>
    <row r="32904" spans="3:13" x14ac:dyDescent="0.25">
      <c r="C32904" s="10">
        <v>32902</v>
      </c>
      <c r="D32904" s="10">
        <v>14545</v>
      </c>
      <c r="E32904" s="10" t="s">
        <v>86</v>
      </c>
      <c r="F32904" s="10">
        <v>1</v>
      </c>
      <c r="G32904" s="14">
        <f>+_xlfn.XLOOKUP($D32904,orders!$A$2:$A$21351,orders!$B$2:$B$21351,"",0,1)</f>
        <v>42247</v>
      </c>
      <c r="H32904" s="15">
        <f>+_xlfn.XLOOKUP(Data[[#This Row],[order_id]],orders!$A$2:$A$21351,orders!$C$2:$C$21351,"",0,1)</f>
        <v>0.70002314814814814</v>
      </c>
      <c r="I32904" s="14" t="str">
        <f>+TEXT(Data[[#This Row],[date]],"dddd")</f>
        <v>lunes</v>
      </c>
      <c r="J32904" s="10">
        <f>+_xlfn.XLOOKUP($E32904,pizza!$A$2:$A$97,pizza!$D$2:$D$97,"",0,1)</f>
        <v>16</v>
      </c>
      <c r="K32904" s="10">
        <f t="shared" si="514"/>
        <v>16</v>
      </c>
      <c r="L32904" s="14" t="str">
        <f>_xlfn.XLOOKUP(_xlfn.XLOOKUP(Data[[#This Row],[pizza_id]],pizza!$A$2:$A$97,pizza!$B$2:$B$97,,0,1),pizza_types!$A$2:$A$33,pizza_types!$B$2:$B$33,,0,1)</f>
        <v>The Spinach and Feta Pizza</v>
      </c>
      <c r="M32904" s="14" t="str">
        <f>_xlfn.XLOOKUP(_xlfn.XLOOKUP(Data[[#This Row],[pizza_id]],pizza!$A$2:$A$97,pizza!$B$2:$B$97,,0,1),pizza_types!$A$2:$A$33,pizza_types!$C$2:$C$33,,0,1)</f>
        <v>Veggie</v>
      </c>
    </row>
    <row r="32905" spans="3:13" x14ac:dyDescent="0.25">
      <c r="C32905" s="10">
        <v>32903</v>
      </c>
      <c r="D32905" s="10">
        <v>14546</v>
      </c>
      <c r="E32905" s="10" t="s">
        <v>8</v>
      </c>
      <c r="F32905" s="10">
        <v>1</v>
      </c>
      <c r="G32905" s="14">
        <f>+_xlfn.XLOOKUP($D32905,orders!$A$2:$A$21351,orders!$B$2:$B$21351,"",0,1)</f>
        <v>42247</v>
      </c>
      <c r="H32905" s="15">
        <f>+_xlfn.XLOOKUP(Data[[#This Row],[order_id]],orders!$A$2:$A$21351,orders!$C$2:$C$21351,"",0,1)</f>
        <v>0.70432870370370371</v>
      </c>
      <c r="I32905" s="14" t="str">
        <f>+TEXT(Data[[#This Row],[date]],"dddd")</f>
        <v>lunes</v>
      </c>
      <c r="J32905" s="10">
        <f>+_xlfn.XLOOKUP($E32905,pizza!$A$2:$A$97,pizza!$D$2:$D$97,"",0,1)</f>
        <v>18.5</v>
      </c>
      <c r="K32905" s="10">
        <f t="shared" si="514"/>
        <v>18.5</v>
      </c>
      <c r="L32905" s="14" t="str">
        <f>_xlfn.XLOOKUP(_xlfn.XLOOKUP(Data[[#This Row],[pizza_id]],pizza!$A$2:$A$97,pizza!$B$2:$B$97,,0,1),pizza_types!$A$2:$A$33,pizza_types!$B$2:$B$33,,0,1)</f>
        <v>The Five Cheese Pizza</v>
      </c>
      <c r="M32905" s="14" t="str">
        <f>_xlfn.XLOOKUP(_xlfn.XLOOKUP(Data[[#This Row],[pizza_id]],pizza!$A$2:$A$97,pizza!$B$2:$B$97,,0,1),pizza_types!$A$2:$A$33,pizza_types!$C$2:$C$33,,0,1)</f>
        <v>Veggie</v>
      </c>
    </row>
    <row r="32906" spans="3:13" x14ac:dyDescent="0.25">
      <c r="C32906" s="10">
        <v>32904</v>
      </c>
      <c r="D32906" s="10">
        <v>14546</v>
      </c>
      <c r="E32906" s="10" t="s">
        <v>46</v>
      </c>
      <c r="F32906" s="10">
        <v>1</v>
      </c>
      <c r="G32906" s="14">
        <f>+_xlfn.XLOOKUP($D32906,orders!$A$2:$A$21351,orders!$B$2:$B$21351,"",0,1)</f>
        <v>42247</v>
      </c>
      <c r="H32906" s="15">
        <f>+_xlfn.XLOOKUP(Data[[#This Row],[order_id]],orders!$A$2:$A$21351,orders!$C$2:$C$21351,"",0,1)</f>
        <v>0.70432870370370371</v>
      </c>
      <c r="I32906" s="14" t="str">
        <f>+TEXT(Data[[#This Row],[date]],"dddd")</f>
        <v>lunes</v>
      </c>
      <c r="J32906" s="10">
        <f>+_xlfn.XLOOKUP($E32906,pizza!$A$2:$A$97,pizza!$D$2:$D$97,"",0,1)</f>
        <v>12.75</v>
      </c>
      <c r="K32906" s="10">
        <f t="shared" si="514"/>
        <v>12.75</v>
      </c>
      <c r="L32906" s="14" t="str">
        <f>_xlfn.XLOOKUP(_xlfn.XLOOKUP(Data[[#This Row],[pizza_id]],pizza!$A$2:$A$97,pizza!$B$2:$B$97,,0,1),pizza_types!$A$2:$A$33,pizza_types!$B$2:$B$33,,0,1)</f>
        <v>The Southwest Chicken Pizza</v>
      </c>
      <c r="M32906" s="14" t="str">
        <f>_xlfn.XLOOKUP(_xlfn.XLOOKUP(Data[[#This Row],[pizza_id]],pizza!$A$2:$A$97,pizza!$B$2:$B$97,,0,1),pizza_types!$A$2:$A$33,pizza_types!$C$2:$C$33,,0,1)</f>
        <v>Chicken</v>
      </c>
    </row>
    <row r="32907" spans="3:13" x14ac:dyDescent="0.25">
      <c r="C32907" s="10">
        <v>32905</v>
      </c>
      <c r="D32907" s="10">
        <v>14546</v>
      </c>
      <c r="E32907" s="10" t="s">
        <v>81</v>
      </c>
      <c r="F32907" s="10">
        <v>1</v>
      </c>
      <c r="G32907" s="14">
        <f>+_xlfn.XLOOKUP($D32907,orders!$A$2:$A$21351,orders!$B$2:$B$21351,"",0,1)</f>
        <v>42247</v>
      </c>
      <c r="H32907" s="15">
        <f>+_xlfn.XLOOKUP(Data[[#This Row],[order_id]],orders!$A$2:$A$21351,orders!$C$2:$C$21351,"",0,1)</f>
        <v>0.70432870370370371</v>
      </c>
      <c r="I32907" s="14" t="str">
        <f>+TEXT(Data[[#This Row],[date]],"dddd")</f>
        <v>lunes</v>
      </c>
      <c r="J32907" s="10">
        <f>+_xlfn.XLOOKUP($E32907,pizza!$A$2:$A$97,pizza!$D$2:$D$97,"",0,1)</f>
        <v>12</v>
      </c>
      <c r="K32907" s="10">
        <f t="shared" si="514"/>
        <v>12</v>
      </c>
      <c r="L32907" s="14" t="str">
        <f>_xlfn.XLOOKUP(_xlfn.XLOOKUP(Data[[#This Row],[pizza_id]],pizza!$A$2:$A$97,pizza!$B$2:$B$97,,0,1),pizza_types!$A$2:$A$33,pizza_types!$B$2:$B$33,,0,1)</f>
        <v>The Spinach and Feta Pizza</v>
      </c>
      <c r="M32907" s="14" t="str">
        <f>_xlfn.XLOOKUP(_xlfn.XLOOKUP(Data[[#This Row],[pizza_id]],pizza!$A$2:$A$97,pizza!$B$2:$B$97,,0,1),pizza_types!$A$2:$A$33,pizza_types!$C$2:$C$33,,0,1)</f>
        <v>Veggie</v>
      </c>
    </row>
    <row r="32908" spans="3:13" x14ac:dyDescent="0.25">
      <c r="C32908" s="10">
        <v>32906</v>
      </c>
      <c r="D32908" s="10">
        <v>14547</v>
      </c>
      <c r="E32908" s="10" t="s">
        <v>32</v>
      </c>
      <c r="F32908" s="10">
        <v>1</v>
      </c>
      <c r="G32908" s="14">
        <f>+_xlfn.XLOOKUP($D32908,orders!$A$2:$A$21351,orders!$B$2:$B$21351,"",0,1)</f>
        <v>42247</v>
      </c>
      <c r="H32908" s="15">
        <f>+_xlfn.XLOOKUP(Data[[#This Row],[order_id]],orders!$A$2:$A$21351,orders!$C$2:$C$21351,"",0,1)</f>
        <v>0.72064814814814815</v>
      </c>
      <c r="I32908" s="14" t="str">
        <f>+TEXT(Data[[#This Row],[date]],"dddd")</f>
        <v>lunes</v>
      </c>
      <c r="J32908" s="10">
        <f>+_xlfn.XLOOKUP($E32908,pizza!$A$2:$A$97,pizza!$D$2:$D$97,"",0,1)</f>
        <v>20.75</v>
      </c>
      <c r="K32908" s="10">
        <f t="shared" si="514"/>
        <v>20.75</v>
      </c>
      <c r="L32908" s="14" t="str">
        <f>_xlfn.XLOOKUP(_xlfn.XLOOKUP(Data[[#This Row],[pizza_id]],pizza!$A$2:$A$97,pizza!$B$2:$B$97,,0,1),pizza_types!$A$2:$A$33,pizza_types!$B$2:$B$33,,0,1)</f>
        <v>The Chicken Pesto Pizza</v>
      </c>
      <c r="M32908" s="14" t="str">
        <f>_xlfn.XLOOKUP(_xlfn.XLOOKUP(Data[[#This Row],[pizza_id]],pizza!$A$2:$A$97,pizza!$B$2:$B$97,,0,1),pizza_types!$A$2:$A$33,pizza_types!$C$2:$C$33,,0,1)</f>
        <v>Chicken</v>
      </c>
    </row>
    <row r="32909" spans="3:13" x14ac:dyDescent="0.25">
      <c r="C32909" s="10">
        <v>32907</v>
      </c>
      <c r="D32909" s="10">
        <v>14547</v>
      </c>
      <c r="E32909" s="10" t="s">
        <v>41</v>
      </c>
      <c r="F32909" s="10">
        <v>1</v>
      </c>
      <c r="G32909" s="14">
        <f>+_xlfn.XLOOKUP($D32909,orders!$A$2:$A$21351,orders!$B$2:$B$21351,"",0,1)</f>
        <v>42247</v>
      </c>
      <c r="H32909" s="15">
        <f>+_xlfn.XLOOKUP(Data[[#This Row],[order_id]],orders!$A$2:$A$21351,orders!$C$2:$C$21351,"",0,1)</f>
        <v>0.72064814814814815</v>
      </c>
      <c r="I32909" s="14" t="str">
        <f>+TEXT(Data[[#This Row],[date]],"dddd")</f>
        <v>lunes</v>
      </c>
      <c r="J32909" s="10">
        <f>+_xlfn.XLOOKUP($E32909,pizza!$A$2:$A$97,pizza!$D$2:$D$97,"",0,1)</f>
        <v>12.5</v>
      </c>
      <c r="K32909" s="10">
        <f t="shared" si="514"/>
        <v>12.5</v>
      </c>
      <c r="L32909" s="14" t="str">
        <f>_xlfn.XLOOKUP(_xlfn.XLOOKUP(Data[[#This Row],[pizza_id]],pizza!$A$2:$A$97,pizza!$B$2:$B$97,,0,1),pizza_types!$A$2:$A$33,pizza_types!$B$2:$B$33,,0,1)</f>
        <v>The Pepper Salami Pizza</v>
      </c>
      <c r="M32909" s="14" t="str">
        <f>_xlfn.XLOOKUP(_xlfn.XLOOKUP(Data[[#This Row],[pizza_id]],pizza!$A$2:$A$97,pizza!$B$2:$B$97,,0,1),pizza_types!$A$2:$A$33,pizza_types!$C$2:$C$33,,0,1)</f>
        <v>Supreme</v>
      </c>
    </row>
    <row r="32910" spans="3:13" x14ac:dyDescent="0.25">
      <c r="C32910" s="10">
        <v>32908</v>
      </c>
      <c r="D32910" s="10">
        <v>14548</v>
      </c>
      <c r="E32910" s="10" t="s">
        <v>57</v>
      </c>
      <c r="F32910" s="10">
        <v>1</v>
      </c>
      <c r="G32910" s="14">
        <f>+_xlfn.XLOOKUP($D32910,orders!$A$2:$A$21351,orders!$B$2:$B$21351,"",0,1)</f>
        <v>42247</v>
      </c>
      <c r="H32910" s="15">
        <f>+_xlfn.XLOOKUP(Data[[#This Row],[order_id]],orders!$A$2:$A$21351,orders!$C$2:$C$21351,"",0,1)</f>
        <v>0.72296296296296303</v>
      </c>
      <c r="I32910" s="14" t="str">
        <f>+TEXT(Data[[#This Row],[date]],"dddd")</f>
        <v>lunes</v>
      </c>
      <c r="J32910" s="10">
        <f>+_xlfn.XLOOKUP($E32910,pizza!$A$2:$A$97,pizza!$D$2:$D$97,"",0,1)</f>
        <v>10.5</v>
      </c>
      <c r="K32910" s="10">
        <f t="shared" si="514"/>
        <v>10.5</v>
      </c>
      <c r="L32910" s="14" t="str">
        <f>_xlfn.XLOOKUP(_xlfn.XLOOKUP(Data[[#This Row],[pizza_id]],pizza!$A$2:$A$97,pizza!$B$2:$B$97,,0,1),pizza_types!$A$2:$A$33,pizza_types!$B$2:$B$33,,0,1)</f>
        <v>The Hawaiian Pizza</v>
      </c>
      <c r="M32910" s="14" t="str">
        <f>_xlfn.XLOOKUP(_xlfn.XLOOKUP(Data[[#This Row],[pizza_id]],pizza!$A$2:$A$97,pizza!$B$2:$B$97,,0,1),pizza_types!$A$2:$A$33,pizza_types!$C$2:$C$33,,0,1)</f>
        <v>Classic</v>
      </c>
    </row>
    <row r="32911" spans="3:13" x14ac:dyDescent="0.25">
      <c r="C32911" s="10">
        <v>32909</v>
      </c>
      <c r="D32911" s="10">
        <v>14548</v>
      </c>
      <c r="E32911" s="10" t="s">
        <v>44</v>
      </c>
      <c r="F32911" s="10">
        <v>1</v>
      </c>
      <c r="G32911" s="14">
        <f>+_xlfn.XLOOKUP($D32911,orders!$A$2:$A$21351,orders!$B$2:$B$21351,"",0,1)</f>
        <v>42247</v>
      </c>
      <c r="H32911" s="15">
        <f>+_xlfn.XLOOKUP(Data[[#This Row],[order_id]],orders!$A$2:$A$21351,orders!$C$2:$C$21351,"",0,1)</f>
        <v>0.72296296296296303</v>
      </c>
      <c r="I32911" s="14" t="str">
        <f>+TEXT(Data[[#This Row],[date]],"dddd")</f>
        <v>lunes</v>
      </c>
      <c r="J32911" s="10">
        <f>+_xlfn.XLOOKUP($E32911,pizza!$A$2:$A$97,pizza!$D$2:$D$97,"",0,1)</f>
        <v>20.25</v>
      </c>
      <c r="K32911" s="10">
        <f t="shared" si="514"/>
        <v>20.25</v>
      </c>
      <c r="L32911" s="14" t="str">
        <f>_xlfn.XLOOKUP(_xlfn.XLOOKUP(Data[[#This Row],[pizza_id]],pizza!$A$2:$A$97,pizza!$B$2:$B$97,,0,1),pizza_types!$A$2:$A$33,pizza_types!$B$2:$B$33,,0,1)</f>
        <v>The Sicilian Pizza</v>
      </c>
      <c r="M32911" s="14" t="str">
        <f>_xlfn.XLOOKUP(_xlfn.XLOOKUP(Data[[#This Row],[pizza_id]],pizza!$A$2:$A$97,pizza!$B$2:$B$97,,0,1),pizza_types!$A$2:$A$33,pizza_types!$C$2:$C$33,,0,1)</f>
        <v>Supreme</v>
      </c>
    </row>
    <row r="32912" spans="3:13" x14ac:dyDescent="0.25">
      <c r="C32912" s="10">
        <v>32910</v>
      </c>
      <c r="D32912" s="10">
        <v>14549</v>
      </c>
      <c r="E32912" s="10" t="s">
        <v>29</v>
      </c>
      <c r="F32912" s="10">
        <v>1</v>
      </c>
      <c r="G32912" s="14">
        <f>+_xlfn.XLOOKUP($D32912,orders!$A$2:$A$21351,orders!$B$2:$B$21351,"",0,1)</f>
        <v>42247</v>
      </c>
      <c r="H32912" s="15">
        <f>+_xlfn.XLOOKUP(Data[[#This Row],[order_id]],orders!$A$2:$A$21351,orders!$C$2:$C$21351,"",0,1)</f>
        <v>0.72652777777777777</v>
      </c>
      <c r="I32912" s="14" t="str">
        <f>+TEXT(Data[[#This Row],[date]],"dddd")</f>
        <v>lunes</v>
      </c>
      <c r="J32912" s="10">
        <f>+_xlfn.XLOOKUP($E32912,pizza!$A$2:$A$97,pizza!$D$2:$D$97,"",0,1)</f>
        <v>16.75</v>
      </c>
      <c r="K32912" s="10">
        <f t="shared" si="514"/>
        <v>16.75</v>
      </c>
      <c r="L32912" s="14" t="str">
        <f>_xlfn.XLOOKUP(_xlfn.XLOOKUP(Data[[#This Row],[pizza_id]],pizza!$A$2:$A$97,pizza!$B$2:$B$97,,0,1),pizza_types!$A$2:$A$33,pizza_types!$B$2:$B$33,,0,1)</f>
        <v>The California Chicken Pizza</v>
      </c>
      <c r="M32912" s="14" t="str">
        <f>_xlfn.XLOOKUP(_xlfn.XLOOKUP(Data[[#This Row],[pizza_id]],pizza!$A$2:$A$97,pizza!$B$2:$B$97,,0,1),pizza_types!$A$2:$A$33,pizza_types!$C$2:$C$33,,0,1)</f>
        <v>Chicken</v>
      </c>
    </row>
    <row r="32913" spans="3:13" x14ac:dyDescent="0.25">
      <c r="C32913" s="10">
        <v>32911</v>
      </c>
      <c r="D32913" s="10">
        <v>14549</v>
      </c>
      <c r="E32913" s="10" t="s">
        <v>7</v>
      </c>
      <c r="F32913" s="10">
        <v>1</v>
      </c>
      <c r="G32913" s="14">
        <f>+_xlfn.XLOOKUP($D32913,orders!$A$2:$A$21351,orders!$B$2:$B$21351,"",0,1)</f>
        <v>42247</v>
      </c>
      <c r="H32913" s="15">
        <f>+_xlfn.XLOOKUP(Data[[#This Row],[order_id]],orders!$A$2:$A$21351,orders!$C$2:$C$21351,"",0,1)</f>
        <v>0.72652777777777777</v>
      </c>
      <c r="I32913" s="14" t="str">
        <f>+TEXT(Data[[#This Row],[date]],"dddd")</f>
        <v>lunes</v>
      </c>
      <c r="J32913" s="10">
        <f>+_xlfn.XLOOKUP($E32913,pizza!$A$2:$A$97,pizza!$D$2:$D$97,"",0,1)</f>
        <v>16</v>
      </c>
      <c r="K32913" s="10">
        <f t="shared" si="514"/>
        <v>16</v>
      </c>
      <c r="L32913" s="14" t="str">
        <f>_xlfn.XLOOKUP(_xlfn.XLOOKUP(Data[[#This Row],[pizza_id]],pizza!$A$2:$A$97,pizza!$B$2:$B$97,,0,1),pizza_types!$A$2:$A$33,pizza_types!$B$2:$B$33,,0,1)</f>
        <v>The Classic Deluxe Pizza</v>
      </c>
      <c r="M32913" s="14" t="str">
        <f>_xlfn.XLOOKUP(_xlfn.XLOOKUP(Data[[#This Row],[pizza_id]],pizza!$A$2:$A$97,pizza!$B$2:$B$97,,0,1),pizza_types!$A$2:$A$33,pizza_types!$C$2:$C$33,,0,1)</f>
        <v>Classic</v>
      </c>
    </row>
    <row r="32914" spans="3:13" x14ac:dyDescent="0.25">
      <c r="C32914" s="10">
        <v>32912</v>
      </c>
      <c r="D32914" s="10">
        <v>14549</v>
      </c>
      <c r="E32914" s="10" t="s">
        <v>69</v>
      </c>
      <c r="F32914" s="10">
        <v>1</v>
      </c>
      <c r="G32914" s="14">
        <f>+_xlfn.XLOOKUP($D32914,orders!$A$2:$A$21351,orders!$B$2:$B$21351,"",0,1)</f>
        <v>42247</v>
      </c>
      <c r="H32914" s="15">
        <f>+_xlfn.XLOOKUP(Data[[#This Row],[order_id]],orders!$A$2:$A$21351,orders!$C$2:$C$21351,"",0,1)</f>
        <v>0.72652777777777777</v>
      </c>
      <c r="I32914" s="14" t="str">
        <f>+TEXT(Data[[#This Row],[date]],"dddd")</f>
        <v>lunes</v>
      </c>
      <c r="J32914" s="10">
        <f>+_xlfn.XLOOKUP($E32914,pizza!$A$2:$A$97,pizza!$D$2:$D$97,"",0,1)</f>
        <v>16.5</v>
      </c>
      <c r="K32914" s="10">
        <f t="shared" si="514"/>
        <v>16.5</v>
      </c>
      <c r="L32914" s="14" t="str">
        <f>_xlfn.XLOOKUP(_xlfn.XLOOKUP(Data[[#This Row],[pizza_id]],pizza!$A$2:$A$97,pizza!$B$2:$B$97,,0,1),pizza_types!$A$2:$A$33,pizza_types!$B$2:$B$33,,0,1)</f>
        <v>The Prosciutto and Arugula Pizza</v>
      </c>
      <c r="M32914" s="14" t="str">
        <f>_xlfn.XLOOKUP(_xlfn.XLOOKUP(Data[[#This Row],[pizza_id]],pizza!$A$2:$A$97,pizza!$B$2:$B$97,,0,1),pizza_types!$A$2:$A$33,pizza_types!$C$2:$C$33,,0,1)</f>
        <v>Supreme</v>
      </c>
    </row>
    <row r="32915" spans="3:13" x14ac:dyDescent="0.25">
      <c r="C32915" s="10">
        <v>32913</v>
      </c>
      <c r="D32915" s="10">
        <v>14550</v>
      </c>
      <c r="E32915" s="10" t="s">
        <v>9</v>
      </c>
      <c r="F32915" s="10">
        <v>1</v>
      </c>
      <c r="G32915" s="14">
        <f>+_xlfn.XLOOKUP($D32915,orders!$A$2:$A$21351,orders!$B$2:$B$21351,"",0,1)</f>
        <v>42247</v>
      </c>
      <c r="H32915" s="15">
        <f>+_xlfn.XLOOKUP(Data[[#This Row],[order_id]],orders!$A$2:$A$21351,orders!$C$2:$C$21351,"",0,1)</f>
        <v>0.73060185185185189</v>
      </c>
      <c r="I32915" s="14" t="str">
        <f>+TEXT(Data[[#This Row],[date]],"dddd")</f>
        <v>lunes</v>
      </c>
      <c r="J32915" s="10">
        <f>+_xlfn.XLOOKUP($E32915,pizza!$A$2:$A$97,pizza!$D$2:$D$97,"",0,1)</f>
        <v>20.75</v>
      </c>
      <c r="K32915" s="10">
        <f t="shared" si="514"/>
        <v>20.75</v>
      </c>
      <c r="L32915" s="14" t="str">
        <f>_xlfn.XLOOKUP(_xlfn.XLOOKUP(Data[[#This Row],[pizza_id]],pizza!$A$2:$A$97,pizza!$B$2:$B$97,,0,1),pizza_types!$A$2:$A$33,pizza_types!$B$2:$B$33,,0,1)</f>
        <v>The Italian Supreme Pizza</v>
      </c>
      <c r="M32915" s="14" t="str">
        <f>_xlfn.XLOOKUP(_xlfn.XLOOKUP(Data[[#This Row],[pizza_id]],pizza!$A$2:$A$97,pizza!$B$2:$B$97,,0,1),pizza_types!$A$2:$A$33,pizza_types!$C$2:$C$33,,0,1)</f>
        <v>Supreme</v>
      </c>
    </row>
    <row r="32916" spans="3:13" x14ac:dyDescent="0.25">
      <c r="C32916" s="10">
        <v>32914</v>
      </c>
      <c r="D32916" s="10">
        <v>14551</v>
      </c>
      <c r="E32916" s="10" t="s">
        <v>9</v>
      </c>
      <c r="F32916" s="10">
        <v>1</v>
      </c>
      <c r="G32916" s="14">
        <f>+_xlfn.XLOOKUP($D32916,orders!$A$2:$A$21351,orders!$B$2:$B$21351,"",0,1)</f>
        <v>42247</v>
      </c>
      <c r="H32916" s="15">
        <f>+_xlfn.XLOOKUP(Data[[#This Row],[order_id]],orders!$A$2:$A$21351,orders!$C$2:$C$21351,"",0,1)</f>
        <v>0.73501157407407414</v>
      </c>
      <c r="I32916" s="14" t="str">
        <f>+TEXT(Data[[#This Row],[date]],"dddd")</f>
        <v>lunes</v>
      </c>
      <c r="J32916" s="10">
        <f>+_xlfn.XLOOKUP($E32916,pizza!$A$2:$A$97,pizza!$D$2:$D$97,"",0,1)</f>
        <v>20.75</v>
      </c>
      <c r="K32916" s="10">
        <f t="shared" si="514"/>
        <v>20.75</v>
      </c>
      <c r="L32916" s="14" t="str">
        <f>_xlfn.XLOOKUP(_xlfn.XLOOKUP(Data[[#This Row],[pizza_id]],pizza!$A$2:$A$97,pizza!$B$2:$B$97,,0,1),pizza_types!$A$2:$A$33,pizza_types!$B$2:$B$33,,0,1)</f>
        <v>The Italian Supreme Pizza</v>
      </c>
      <c r="M32916" s="14" t="str">
        <f>_xlfn.XLOOKUP(_xlfn.XLOOKUP(Data[[#This Row],[pizza_id]],pizza!$A$2:$A$97,pizza!$B$2:$B$97,,0,1),pizza_types!$A$2:$A$33,pizza_types!$C$2:$C$33,,0,1)</f>
        <v>Supreme</v>
      </c>
    </row>
    <row r="32917" spans="3:13" x14ac:dyDescent="0.25">
      <c r="C32917" s="10">
        <v>32915</v>
      </c>
      <c r="D32917" s="10">
        <v>14552</v>
      </c>
      <c r="E32917" s="10" t="s">
        <v>43</v>
      </c>
      <c r="F32917" s="10">
        <v>1</v>
      </c>
      <c r="G32917" s="14">
        <f>+_xlfn.XLOOKUP($D32917,orders!$A$2:$A$21351,orders!$B$2:$B$21351,"",0,1)</f>
        <v>42247</v>
      </c>
      <c r="H32917" s="15">
        <f>+_xlfn.XLOOKUP(Data[[#This Row],[order_id]],orders!$A$2:$A$21351,orders!$C$2:$C$21351,"",0,1)</f>
        <v>0.74306712962962962</v>
      </c>
      <c r="I32917" s="14" t="str">
        <f>+TEXT(Data[[#This Row],[date]],"dddd")</f>
        <v>lunes</v>
      </c>
      <c r="J32917" s="10">
        <f>+_xlfn.XLOOKUP($E32917,pizza!$A$2:$A$97,pizza!$D$2:$D$97,"",0,1)</f>
        <v>20.5</v>
      </c>
      <c r="K32917" s="10">
        <f t="shared" si="514"/>
        <v>20.5</v>
      </c>
      <c r="L32917" s="14" t="str">
        <f>_xlfn.XLOOKUP(_xlfn.XLOOKUP(Data[[#This Row],[pizza_id]],pizza!$A$2:$A$97,pizza!$B$2:$B$97,,0,1),pizza_types!$A$2:$A$33,pizza_types!$B$2:$B$33,,0,1)</f>
        <v>The Napolitana Pizza</v>
      </c>
      <c r="M32917" s="14" t="str">
        <f>_xlfn.XLOOKUP(_xlfn.XLOOKUP(Data[[#This Row],[pizza_id]],pizza!$A$2:$A$97,pizza!$B$2:$B$97,,0,1),pizza_types!$A$2:$A$33,pizza_types!$C$2:$C$33,,0,1)</f>
        <v>Classic</v>
      </c>
    </row>
    <row r="32918" spans="3:13" x14ac:dyDescent="0.25">
      <c r="C32918" s="10">
        <v>32916</v>
      </c>
      <c r="D32918" s="10">
        <v>14552</v>
      </c>
      <c r="E32918" s="10" t="s">
        <v>53</v>
      </c>
      <c r="F32918" s="10">
        <v>1</v>
      </c>
      <c r="G32918" s="14">
        <f>+_xlfn.XLOOKUP($D32918,orders!$A$2:$A$21351,orders!$B$2:$B$21351,"",0,1)</f>
        <v>42247</v>
      </c>
      <c r="H32918" s="15">
        <f>+_xlfn.XLOOKUP(Data[[#This Row],[order_id]],orders!$A$2:$A$21351,orders!$C$2:$C$21351,"",0,1)</f>
        <v>0.74306712962962962</v>
      </c>
      <c r="I32918" s="14" t="str">
        <f>+TEXT(Data[[#This Row],[date]],"dddd")</f>
        <v>lunes</v>
      </c>
      <c r="J32918" s="10">
        <f>+_xlfn.XLOOKUP($E32918,pizza!$A$2:$A$97,pizza!$D$2:$D$97,"",0,1)</f>
        <v>9.75</v>
      </c>
      <c r="K32918" s="10">
        <f t="shared" si="514"/>
        <v>9.75</v>
      </c>
      <c r="L32918" s="14" t="str">
        <f>_xlfn.XLOOKUP(_xlfn.XLOOKUP(Data[[#This Row],[pizza_id]],pizza!$A$2:$A$97,pizza!$B$2:$B$97,,0,1),pizza_types!$A$2:$A$33,pizza_types!$B$2:$B$33,,0,1)</f>
        <v>The Pepperoni Pizza</v>
      </c>
      <c r="M32918" s="14" t="str">
        <f>_xlfn.XLOOKUP(_xlfn.XLOOKUP(Data[[#This Row],[pizza_id]],pizza!$A$2:$A$97,pizza!$B$2:$B$97,,0,1),pizza_types!$A$2:$A$33,pizza_types!$C$2:$C$33,,0,1)</f>
        <v>Classic</v>
      </c>
    </row>
    <row r="32919" spans="3:13" x14ac:dyDescent="0.25">
      <c r="C32919" s="10">
        <v>32917</v>
      </c>
      <c r="D32919" s="10">
        <v>14552</v>
      </c>
      <c r="E32919" s="10" t="s">
        <v>82</v>
      </c>
      <c r="F32919" s="10">
        <v>1</v>
      </c>
      <c r="G32919" s="14">
        <f>+_xlfn.XLOOKUP($D32919,orders!$A$2:$A$21351,orders!$B$2:$B$21351,"",0,1)</f>
        <v>42247</v>
      </c>
      <c r="H32919" s="15">
        <f>+_xlfn.XLOOKUP(Data[[#This Row],[order_id]],orders!$A$2:$A$21351,orders!$C$2:$C$21351,"",0,1)</f>
        <v>0.74306712962962962</v>
      </c>
      <c r="I32919" s="14" t="str">
        <f>+TEXT(Data[[#This Row],[date]],"dddd")</f>
        <v>lunes</v>
      </c>
      <c r="J32919" s="10">
        <f>+_xlfn.XLOOKUP($E32919,pizza!$A$2:$A$97,pizza!$D$2:$D$97,"",0,1)</f>
        <v>16.5</v>
      </c>
      <c r="K32919" s="10">
        <f t="shared" si="514"/>
        <v>16.5</v>
      </c>
      <c r="L32919" s="14" t="str">
        <f>_xlfn.XLOOKUP(_xlfn.XLOOKUP(Data[[#This Row],[pizza_id]],pizza!$A$2:$A$97,pizza!$B$2:$B$97,,0,1),pizza_types!$A$2:$A$33,pizza_types!$B$2:$B$33,,0,1)</f>
        <v>The Spicy Italian Pizza</v>
      </c>
      <c r="M32919" s="14" t="str">
        <f>_xlfn.XLOOKUP(_xlfn.XLOOKUP(Data[[#This Row],[pizza_id]],pizza!$A$2:$A$97,pizza!$B$2:$B$97,,0,1),pizza_types!$A$2:$A$33,pizza_types!$C$2:$C$33,,0,1)</f>
        <v>Supreme</v>
      </c>
    </row>
    <row r="32920" spans="3:13" x14ac:dyDescent="0.25">
      <c r="C32920" s="10">
        <v>32918</v>
      </c>
      <c r="D32920" s="10">
        <v>14552</v>
      </c>
      <c r="E32920" s="10" t="s">
        <v>78</v>
      </c>
      <c r="F32920" s="10">
        <v>1</v>
      </c>
      <c r="G32920" s="14">
        <f>+_xlfn.XLOOKUP($D32920,orders!$A$2:$A$21351,orders!$B$2:$B$21351,"",0,1)</f>
        <v>42247</v>
      </c>
      <c r="H32920" s="15">
        <f>+_xlfn.XLOOKUP(Data[[#This Row],[order_id]],orders!$A$2:$A$21351,orders!$C$2:$C$21351,"",0,1)</f>
        <v>0.74306712962962962</v>
      </c>
      <c r="I32920" s="14" t="str">
        <f>+TEXT(Data[[#This Row],[date]],"dddd")</f>
        <v>lunes</v>
      </c>
      <c r="J32920" s="10">
        <f>+_xlfn.XLOOKUP($E32920,pizza!$A$2:$A$97,pizza!$D$2:$D$97,"",0,1)</f>
        <v>16</v>
      </c>
      <c r="K32920" s="10">
        <f t="shared" si="514"/>
        <v>16</v>
      </c>
      <c r="L32920" s="14" t="str">
        <f>_xlfn.XLOOKUP(_xlfn.XLOOKUP(Data[[#This Row],[pizza_id]],pizza!$A$2:$A$97,pizza!$B$2:$B$97,,0,1),pizza_types!$A$2:$A$33,pizza_types!$B$2:$B$33,,0,1)</f>
        <v>The Vegetables + Vegetables Pizza</v>
      </c>
      <c r="M32920" s="14" t="str">
        <f>_xlfn.XLOOKUP(_xlfn.XLOOKUP(Data[[#This Row],[pizza_id]],pizza!$A$2:$A$97,pizza!$B$2:$B$97,,0,1),pizza_types!$A$2:$A$33,pizza_types!$C$2:$C$33,,0,1)</f>
        <v>Veggie</v>
      </c>
    </row>
    <row r="32921" spans="3:13" x14ac:dyDescent="0.25">
      <c r="C32921" s="10">
        <v>32919</v>
      </c>
      <c r="D32921" s="10">
        <v>14553</v>
      </c>
      <c r="E32921" s="10" t="s">
        <v>59</v>
      </c>
      <c r="F32921" s="10">
        <v>1</v>
      </c>
      <c r="G32921" s="14">
        <f>+_xlfn.XLOOKUP($D32921,orders!$A$2:$A$21351,orders!$B$2:$B$21351,"",0,1)</f>
        <v>42247</v>
      </c>
      <c r="H32921" s="15">
        <f>+_xlfn.XLOOKUP(Data[[#This Row],[order_id]],orders!$A$2:$A$21351,orders!$C$2:$C$21351,"",0,1)</f>
        <v>0.74428240740740748</v>
      </c>
      <c r="I32921" s="14" t="str">
        <f>+TEXT(Data[[#This Row],[date]],"dddd")</f>
        <v>lunes</v>
      </c>
      <c r="J32921" s="10">
        <f>+_xlfn.XLOOKUP($E32921,pizza!$A$2:$A$97,pizza!$D$2:$D$97,"",0,1)</f>
        <v>16.75</v>
      </c>
      <c r="K32921" s="10">
        <f t="shared" si="514"/>
        <v>16.75</v>
      </c>
      <c r="L32921" s="14" t="str">
        <f>_xlfn.XLOOKUP(_xlfn.XLOOKUP(Data[[#This Row],[pizza_id]],pizza!$A$2:$A$97,pizza!$B$2:$B$97,,0,1),pizza_types!$A$2:$A$33,pizza_types!$B$2:$B$33,,0,1)</f>
        <v>The Chicken Alfredo Pizza</v>
      </c>
      <c r="M32921" s="14" t="str">
        <f>_xlfn.XLOOKUP(_xlfn.XLOOKUP(Data[[#This Row],[pizza_id]],pizza!$A$2:$A$97,pizza!$B$2:$B$97,,0,1),pizza_types!$A$2:$A$33,pizza_types!$C$2:$C$33,,0,1)</f>
        <v>Chicken</v>
      </c>
    </row>
    <row r="32922" spans="3:13" x14ac:dyDescent="0.25">
      <c r="C32922" s="10">
        <v>32920</v>
      </c>
      <c r="D32922" s="10">
        <v>14553</v>
      </c>
      <c r="E32922" s="10" t="s">
        <v>9</v>
      </c>
      <c r="F32922" s="10">
        <v>1</v>
      </c>
      <c r="G32922" s="14">
        <f>+_xlfn.XLOOKUP($D32922,orders!$A$2:$A$21351,orders!$B$2:$B$21351,"",0,1)</f>
        <v>42247</v>
      </c>
      <c r="H32922" s="15">
        <f>+_xlfn.XLOOKUP(Data[[#This Row],[order_id]],orders!$A$2:$A$21351,orders!$C$2:$C$21351,"",0,1)</f>
        <v>0.74428240740740748</v>
      </c>
      <c r="I32922" s="14" t="str">
        <f>+TEXT(Data[[#This Row],[date]],"dddd")</f>
        <v>lunes</v>
      </c>
      <c r="J32922" s="10">
        <f>+_xlfn.XLOOKUP($E32922,pizza!$A$2:$A$97,pizza!$D$2:$D$97,"",0,1)</f>
        <v>20.75</v>
      </c>
      <c r="K32922" s="10">
        <f t="shared" si="514"/>
        <v>20.75</v>
      </c>
      <c r="L32922" s="14" t="str">
        <f>_xlfn.XLOOKUP(_xlfn.XLOOKUP(Data[[#This Row],[pizza_id]],pizza!$A$2:$A$97,pizza!$B$2:$B$97,,0,1),pizza_types!$A$2:$A$33,pizza_types!$B$2:$B$33,,0,1)</f>
        <v>The Italian Supreme Pizza</v>
      </c>
      <c r="M32922" s="14" t="str">
        <f>_xlfn.XLOOKUP(_xlfn.XLOOKUP(Data[[#This Row],[pizza_id]],pizza!$A$2:$A$97,pizza!$B$2:$B$97,,0,1),pizza_types!$A$2:$A$33,pizza_types!$C$2:$C$33,,0,1)</f>
        <v>Supreme</v>
      </c>
    </row>
    <row r="32923" spans="3:13" x14ac:dyDescent="0.25">
      <c r="C32923" s="10">
        <v>32921</v>
      </c>
      <c r="D32923" s="10">
        <v>14553</v>
      </c>
      <c r="E32923" s="10" t="s">
        <v>25</v>
      </c>
      <c r="F32923" s="10">
        <v>1</v>
      </c>
      <c r="G32923" s="14">
        <f>+_xlfn.XLOOKUP($D32923,orders!$A$2:$A$21351,orders!$B$2:$B$21351,"",0,1)</f>
        <v>42247</v>
      </c>
      <c r="H32923" s="15">
        <f>+_xlfn.XLOOKUP(Data[[#This Row],[order_id]],orders!$A$2:$A$21351,orders!$C$2:$C$21351,"",0,1)</f>
        <v>0.74428240740740748</v>
      </c>
      <c r="I32923" s="14" t="str">
        <f>+TEXT(Data[[#This Row],[date]],"dddd")</f>
        <v>lunes</v>
      </c>
      <c r="J32923" s="10">
        <f>+_xlfn.XLOOKUP($E32923,pizza!$A$2:$A$97,pizza!$D$2:$D$97,"",0,1)</f>
        <v>20.25</v>
      </c>
      <c r="K32923" s="10">
        <f t="shared" si="514"/>
        <v>20.25</v>
      </c>
      <c r="L32923" s="14" t="str">
        <f>_xlfn.XLOOKUP(_xlfn.XLOOKUP(Data[[#This Row],[pizza_id]],pizza!$A$2:$A$97,pizza!$B$2:$B$97,,0,1),pizza_types!$A$2:$A$33,pizza_types!$B$2:$B$33,,0,1)</f>
        <v>The Mexicana Pizza</v>
      </c>
      <c r="M32923" s="14" t="str">
        <f>_xlfn.XLOOKUP(_xlfn.XLOOKUP(Data[[#This Row],[pizza_id]],pizza!$A$2:$A$97,pizza!$B$2:$B$97,,0,1),pizza_types!$A$2:$A$33,pizza_types!$C$2:$C$33,,0,1)</f>
        <v>Veggie</v>
      </c>
    </row>
    <row r="32924" spans="3:13" x14ac:dyDescent="0.25">
      <c r="C32924" s="10">
        <v>32922</v>
      </c>
      <c r="D32924" s="10">
        <v>14554</v>
      </c>
      <c r="E32924" s="10" t="s">
        <v>19</v>
      </c>
      <c r="F32924" s="10">
        <v>1</v>
      </c>
      <c r="G32924" s="14">
        <f>+_xlfn.XLOOKUP($D32924,orders!$A$2:$A$21351,orders!$B$2:$B$21351,"",0,1)</f>
        <v>42247</v>
      </c>
      <c r="H32924" s="15">
        <f>+_xlfn.XLOOKUP(Data[[#This Row],[order_id]],orders!$A$2:$A$21351,orders!$C$2:$C$21351,"",0,1)</f>
        <v>0.75364583333333324</v>
      </c>
      <c r="I32924" s="14" t="str">
        <f>+TEXT(Data[[#This Row],[date]],"dddd")</f>
        <v>lunes</v>
      </c>
      <c r="J32924" s="10">
        <f>+_xlfn.XLOOKUP($E32924,pizza!$A$2:$A$97,pizza!$D$2:$D$97,"",0,1)</f>
        <v>20.5</v>
      </c>
      <c r="K32924" s="10">
        <f t="shared" si="514"/>
        <v>20.5</v>
      </c>
      <c r="L32924" s="14" t="str">
        <f>_xlfn.XLOOKUP(_xlfn.XLOOKUP(Data[[#This Row],[pizza_id]],pizza!$A$2:$A$97,pizza!$B$2:$B$97,,0,1),pizza_types!$A$2:$A$33,pizza_types!$B$2:$B$33,,0,1)</f>
        <v>The Italian Capocollo Pizza</v>
      </c>
      <c r="M32924" s="14" t="str">
        <f>_xlfn.XLOOKUP(_xlfn.XLOOKUP(Data[[#This Row],[pizza_id]],pizza!$A$2:$A$97,pizza!$B$2:$B$97,,0,1),pizza_types!$A$2:$A$33,pizza_types!$C$2:$C$33,,0,1)</f>
        <v>Classic</v>
      </c>
    </row>
    <row r="32925" spans="3:13" x14ac:dyDescent="0.25">
      <c r="C32925" s="10">
        <v>32923</v>
      </c>
      <c r="D32925" s="10">
        <v>14554</v>
      </c>
      <c r="E32925" s="10" t="s">
        <v>25</v>
      </c>
      <c r="F32925" s="10">
        <v>1</v>
      </c>
      <c r="G32925" s="14">
        <f>+_xlfn.XLOOKUP($D32925,orders!$A$2:$A$21351,orders!$B$2:$B$21351,"",0,1)</f>
        <v>42247</v>
      </c>
      <c r="H32925" s="15">
        <f>+_xlfn.XLOOKUP(Data[[#This Row],[order_id]],orders!$A$2:$A$21351,orders!$C$2:$C$21351,"",0,1)</f>
        <v>0.75364583333333324</v>
      </c>
      <c r="I32925" s="14" t="str">
        <f>+TEXT(Data[[#This Row],[date]],"dddd")</f>
        <v>lunes</v>
      </c>
      <c r="J32925" s="10">
        <f>+_xlfn.XLOOKUP($E32925,pizza!$A$2:$A$97,pizza!$D$2:$D$97,"",0,1)</f>
        <v>20.25</v>
      </c>
      <c r="K32925" s="10">
        <f t="shared" si="514"/>
        <v>20.25</v>
      </c>
      <c r="L32925" s="14" t="str">
        <f>_xlfn.XLOOKUP(_xlfn.XLOOKUP(Data[[#This Row],[pizza_id]],pizza!$A$2:$A$97,pizza!$B$2:$B$97,,0,1),pizza_types!$A$2:$A$33,pizza_types!$B$2:$B$33,,0,1)</f>
        <v>The Mexicana Pizza</v>
      </c>
      <c r="M32925" s="14" t="str">
        <f>_xlfn.XLOOKUP(_xlfn.XLOOKUP(Data[[#This Row],[pizza_id]],pizza!$A$2:$A$97,pizza!$B$2:$B$97,,0,1),pizza_types!$A$2:$A$33,pizza_types!$C$2:$C$33,,0,1)</f>
        <v>Veggie</v>
      </c>
    </row>
    <row r="32926" spans="3:13" x14ac:dyDescent="0.25">
      <c r="C32926" s="10">
        <v>32924</v>
      </c>
      <c r="D32926" s="10">
        <v>14555</v>
      </c>
      <c r="E32926" s="10" t="s">
        <v>17</v>
      </c>
      <c r="F32926" s="10">
        <v>1</v>
      </c>
      <c r="G32926" s="14">
        <f>+_xlfn.XLOOKUP($D32926,orders!$A$2:$A$21351,orders!$B$2:$B$21351,"",0,1)</f>
        <v>42247</v>
      </c>
      <c r="H32926" s="15">
        <f>+_xlfn.XLOOKUP(Data[[#This Row],[order_id]],orders!$A$2:$A$21351,orders!$C$2:$C$21351,"",0,1)</f>
        <v>0.760625</v>
      </c>
      <c r="I32926" s="14" t="str">
        <f>+TEXT(Data[[#This Row],[date]],"dddd")</f>
        <v>lunes</v>
      </c>
      <c r="J32926" s="10">
        <f>+_xlfn.XLOOKUP($E32926,pizza!$A$2:$A$97,pizza!$D$2:$D$97,"",0,1)</f>
        <v>12</v>
      </c>
      <c r="K32926" s="10">
        <f t="shared" si="514"/>
        <v>12</v>
      </c>
      <c r="L32926" s="14" t="str">
        <f>_xlfn.XLOOKUP(_xlfn.XLOOKUP(Data[[#This Row],[pizza_id]],pizza!$A$2:$A$97,pizza!$B$2:$B$97,,0,1),pizza_types!$A$2:$A$33,pizza_types!$B$2:$B$33,,0,1)</f>
        <v>The Classic Deluxe Pizza</v>
      </c>
      <c r="M32926" s="14" t="str">
        <f>_xlfn.XLOOKUP(_xlfn.XLOOKUP(Data[[#This Row],[pizza_id]],pizza!$A$2:$A$97,pizza!$B$2:$B$97,,0,1),pizza_types!$A$2:$A$33,pizza_types!$C$2:$C$33,,0,1)</f>
        <v>Classic</v>
      </c>
    </row>
    <row r="32927" spans="3:13" x14ac:dyDescent="0.25">
      <c r="C32927" s="10">
        <v>32925</v>
      </c>
      <c r="D32927" s="10">
        <v>14555</v>
      </c>
      <c r="E32927" s="10" t="s">
        <v>53</v>
      </c>
      <c r="F32927" s="10">
        <v>1</v>
      </c>
      <c r="G32927" s="14">
        <f>+_xlfn.XLOOKUP($D32927,orders!$A$2:$A$21351,orders!$B$2:$B$21351,"",0,1)</f>
        <v>42247</v>
      </c>
      <c r="H32927" s="15">
        <f>+_xlfn.XLOOKUP(Data[[#This Row],[order_id]],orders!$A$2:$A$21351,orders!$C$2:$C$21351,"",0,1)</f>
        <v>0.760625</v>
      </c>
      <c r="I32927" s="14" t="str">
        <f>+TEXT(Data[[#This Row],[date]],"dddd")</f>
        <v>lunes</v>
      </c>
      <c r="J32927" s="10">
        <f>+_xlfn.XLOOKUP($E32927,pizza!$A$2:$A$97,pizza!$D$2:$D$97,"",0,1)</f>
        <v>9.75</v>
      </c>
      <c r="K32927" s="10">
        <f t="shared" si="514"/>
        <v>9.75</v>
      </c>
      <c r="L32927" s="14" t="str">
        <f>_xlfn.XLOOKUP(_xlfn.XLOOKUP(Data[[#This Row],[pizza_id]],pizza!$A$2:$A$97,pizza!$B$2:$B$97,,0,1),pizza_types!$A$2:$A$33,pizza_types!$B$2:$B$33,,0,1)</f>
        <v>The Pepperoni Pizza</v>
      </c>
      <c r="M32927" s="14" t="str">
        <f>_xlfn.XLOOKUP(_xlfn.XLOOKUP(Data[[#This Row],[pizza_id]],pizza!$A$2:$A$97,pizza!$B$2:$B$97,,0,1),pizza_types!$A$2:$A$33,pizza_types!$C$2:$C$33,,0,1)</f>
        <v>Classic</v>
      </c>
    </row>
    <row r="32928" spans="3:13" x14ac:dyDescent="0.25">
      <c r="C32928" s="10">
        <v>32926</v>
      </c>
      <c r="D32928" s="10">
        <v>14555</v>
      </c>
      <c r="E32928" s="10" t="s">
        <v>26</v>
      </c>
      <c r="F32928" s="10">
        <v>1</v>
      </c>
      <c r="G32928" s="14">
        <f>+_xlfn.XLOOKUP($D32928,orders!$A$2:$A$21351,orders!$B$2:$B$21351,"",0,1)</f>
        <v>42247</v>
      </c>
      <c r="H32928" s="15">
        <f>+_xlfn.XLOOKUP(Data[[#This Row],[order_id]],orders!$A$2:$A$21351,orders!$C$2:$C$21351,"",0,1)</f>
        <v>0.760625</v>
      </c>
      <c r="I32928" s="14" t="str">
        <f>+TEXT(Data[[#This Row],[date]],"dddd")</f>
        <v>lunes</v>
      </c>
      <c r="J32928" s="10">
        <f>+_xlfn.XLOOKUP($E32928,pizza!$A$2:$A$97,pizza!$D$2:$D$97,"",0,1)</f>
        <v>20.75</v>
      </c>
      <c r="K32928" s="10">
        <f t="shared" si="514"/>
        <v>20.75</v>
      </c>
      <c r="L32928" s="14" t="str">
        <f>_xlfn.XLOOKUP(_xlfn.XLOOKUP(Data[[#This Row],[pizza_id]],pizza!$A$2:$A$97,pizza!$B$2:$B$97,,0,1),pizza_types!$A$2:$A$33,pizza_types!$B$2:$B$33,,0,1)</f>
        <v>The Southwest Chicken Pizza</v>
      </c>
      <c r="M32928" s="14" t="str">
        <f>_xlfn.XLOOKUP(_xlfn.XLOOKUP(Data[[#This Row],[pizza_id]],pizza!$A$2:$A$97,pizza!$B$2:$B$97,,0,1),pizza_types!$A$2:$A$33,pizza_types!$C$2:$C$33,,0,1)</f>
        <v>Chicken</v>
      </c>
    </row>
    <row r="32929" spans="3:13" x14ac:dyDescent="0.25">
      <c r="C32929" s="10">
        <v>32927</v>
      </c>
      <c r="D32929" s="10">
        <v>14555</v>
      </c>
      <c r="E32929" s="10" t="s">
        <v>15</v>
      </c>
      <c r="F32929" s="10">
        <v>1</v>
      </c>
      <c r="G32929" s="14">
        <f>+_xlfn.XLOOKUP($D32929,orders!$A$2:$A$21351,orders!$B$2:$B$21351,"",0,1)</f>
        <v>42247</v>
      </c>
      <c r="H32929" s="15">
        <f>+_xlfn.XLOOKUP(Data[[#This Row],[order_id]],orders!$A$2:$A$21351,orders!$C$2:$C$21351,"",0,1)</f>
        <v>0.760625</v>
      </c>
      <c r="I32929" s="14" t="str">
        <f>+TEXT(Data[[#This Row],[date]],"dddd")</f>
        <v>lunes</v>
      </c>
      <c r="J32929" s="10">
        <f>+_xlfn.XLOOKUP($E32929,pizza!$A$2:$A$97,pizza!$D$2:$D$97,"",0,1)</f>
        <v>12</v>
      </c>
      <c r="K32929" s="10">
        <f t="shared" si="514"/>
        <v>12</v>
      </c>
      <c r="L32929" s="14" t="str">
        <f>_xlfn.XLOOKUP(_xlfn.XLOOKUP(Data[[#This Row],[pizza_id]],pizza!$A$2:$A$97,pizza!$B$2:$B$97,,0,1),pizza_types!$A$2:$A$33,pizza_types!$B$2:$B$33,,0,1)</f>
        <v>The Greek Pizza</v>
      </c>
      <c r="M32929" s="14" t="str">
        <f>_xlfn.XLOOKUP(_xlfn.XLOOKUP(Data[[#This Row],[pizza_id]],pizza!$A$2:$A$97,pizza!$B$2:$B$97,,0,1),pizza_types!$A$2:$A$33,pizza_types!$C$2:$C$33,,0,1)</f>
        <v>Classic</v>
      </c>
    </row>
    <row r="32930" spans="3:13" x14ac:dyDescent="0.25">
      <c r="C32930" s="10">
        <v>32928</v>
      </c>
      <c r="D32930" s="10">
        <v>14556</v>
      </c>
      <c r="E32930" s="10" t="s">
        <v>58</v>
      </c>
      <c r="F32930" s="10">
        <v>1</v>
      </c>
      <c r="G32930" s="14">
        <f>+_xlfn.XLOOKUP($D32930,orders!$A$2:$A$21351,orders!$B$2:$B$21351,"",0,1)</f>
        <v>42247</v>
      </c>
      <c r="H32930" s="15">
        <f>+_xlfn.XLOOKUP(Data[[#This Row],[order_id]],orders!$A$2:$A$21351,orders!$C$2:$C$21351,"",0,1)</f>
        <v>0.76554398148148151</v>
      </c>
      <c r="I32930" s="14" t="str">
        <f>+TEXT(Data[[#This Row],[date]],"dddd")</f>
        <v>lunes</v>
      </c>
      <c r="J32930" s="10">
        <f>+_xlfn.XLOOKUP($E32930,pizza!$A$2:$A$97,pizza!$D$2:$D$97,"",0,1)</f>
        <v>16.5</v>
      </c>
      <c r="K32930" s="10">
        <f t="shared" si="514"/>
        <v>16.5</v>
      </c>
      <c r="L32930" s="14" t="str">
        <f>_xlfn.XLOOKUP(_xlfn.XLOOKUP(Data[[#This Row],[pizza_id]],pizza!$A$2:$A$97,pizza!$B$2:$B$97,,0,1),pizza_types!$A$2:$A$33,pizza_types!$B$2:$B$33,,0,1)</f>
        <v>The Pepper Salami Pizza</v>
      </c>
      <c r="M32930" s="14" t="str">
        <f>_xlfn.XLOOKUP(_xlfn.XLOOKUP(Data[[#This Row],[pizza_id]],pizza!$A$2:$A$97,pizza!$B$2:$B$97,,0,1),pizza_types!$A$2:$A$33,pizza_types!$C$2:$C$33,,0,1)</f>
        <v>Supreme</v>
      </c>
    </row>
    <row r="32931" spans="3:13" x14ac:dyDescent="0.25">
      <c r="C32931" s="10">
        <v>32929</v>
      </c>
      <c r="D32931" s="10">
        <v>14556</v>
      </c>
      <c r="E32931" s="10" t="s">
        <v>46</v>
      </c>
      <c r="F32931" s="10">
        <v>1</v>
      </c>
      <c r="G32931" s="14">
        <f>+_xlfn.XLOOKUP($D32931,orders!$A$2:$A$21351,orders!$B$2:$B$21351,"",0,1)</f>
        <v>42247</v>
      </c>
      <c r="H32931" s="15">
        <f>+_xlfn.XLOOKUP(Data[[#This Row],[order_id]],orders!$A$2:$A$21351,orders!$C$2:$C$21351,"",0,1)</f>
        <v>0.76554398148148151</v>
      </c>
      <c r="I32931" s="14" t="str">
        <f>+TEXT(Data[[#This Row],[date]],"dddd")</f>
        <v>lunes</v>
      </c>
      <c r="J32931" s="10">
        <f>+_xlfn.XLOOKUP($E32931,pizza!$A$2:$A$97,pizza!$D$2:$D$97,"",0,1)</f>
        <v>12.75</v>
      </c>
      <c r="K32931" s="10">
        <f t="shared" si="514"/>
        <v>12.75</v>
      </c>
      <c r="L32931" s="14" t="str">
        <f>_xlfn.XLOOKUP(_xlfn.XLOOKUP(Data[[#This Row],[pizza_id]],pizza!$A$2:$A$97,pizza!$B$2:$B$97,,0,1),pizza_types!$A$2:$A$33,pizza_types!$B$2:$B$33,,0,1)</f>
        <v>The Southwest Chicken Pizza</v>
      </c>
      <c r="M32931" s="14" t="str">
        <f>_xlfn.XLOOKUP(_xlfn.XLOOKUP(Data[[#This Row],[pizza_id]],pizza!$A$2:$A$97,pizza!$B$2:$B$97,,0,1),pizza_types!$A$2:$A$33,pizza_types!$C$2:$C$33,,0,1)</f>
        <v>Chicken</v>
      </c>
    </row>
    <row r="32932" spans="3:13" x14ac:dyDescent="0.25">
      <c r="C32932" s="10">
        <v>32930</v>
      </c>
      <c r="D32932" s="10">
        <v>14556</v>
      </c>
      <c r="E32932" s="10" t="s">
        <v>74</v>
      </c>
      <c r="F32932" s="10">
        <v>1</v>
      </c>
      <c r="G32932" s="14">
        <f>+_xlfn.XLOOKUP($D32932,orders!$A$2:$A$21351,orders!$B$2:$B$21351,"",0,1)</f>
        <v>42247</v>
      </c>
      <c r="H32932" s="15">
        <f>+_xlfn.XLOOKUP(Data[[#This Row],[order_id]],orders!$A$2:$A$21351,orders!$C$2:$C$21351,"",0,1)</f>
        <v>0.76554398148148151</v>
      </c>
      <c r="I32932" s="14" t="str">
        <f>+TEXT(Data[[#This Row],[date]],"dddd")</f>
        <v>lunes</v>
      </c>
      <c r="J32932" s="10">
        <f>+_xlfn.XLOOKUP($E32932,pizza!$A$2:$A$97,pizza!$D$2:$D$97,"",0,1)</f>
        <v>12.5</v>
      </c>
      <c r="K32932" s="10">
        <f t="shared" si="514"/>
        <v>12.5</v>
      </c>
      <c r="L32932" s="14" t="str">
        <f>_xlfn.XLOOKUP(_xlfn.XLOOKUP(Data[[#This Row],[pizza_id]],pizza!$A$2:$A$97,pizza!$B$2:$B$97,,0,1),pizza_types!$A$2:$A$33,pizza_types!$B$2:$B$33,,0,1)</f>
        <v>The Spicy Italian Pizza</v>
      </c>
      <c r="M32932" s="14" t="str">
        <f>_xlfn.XLOOKUP(_xlfn.XLOOKUP(Data[[#This Row],[pizza_id]],pizza!$A$2:$A$97,pizza!$B$2:$B$97,,0,1),pizza_types!$A$2:$A$33,pizza_types!$C$2:$C$33,,0,1)</f>
        <v>Supreme</v>
      </c>
    </row>
    <row r="32933" spans="3:13" x14ac:dyDescent="0.25">
      <c r="C32933" s="10">
        <v>32931</v>
      </c>
      <c r="D32933" s="10">
        <v>14557</v>
      </c>
      <c r="E32933" s="10" t="s">
        <v>85</v>
      </c>
      <c r="F32933" s="10">
        <v>1</v>
      </c>
      <c r="G32933" s="14">
        <f>+_xlfn.XLOOKUP($D32933,orders!$A$2:$A$21351,orders!$B$2:$B$21351,"",0,1)</f>
        <v>42247</v>
      </c>
      <c r="H32933" s="15">
        <f>+_xlfn.XLOOKUP(Data[[#This Row],[order_id]],orders!$A$2:$A$21351,orders!$C$2:$C$21351,"",0,1)</f>
        <v>0.78136574074074072</v>
      </c>
      <c r="I32933" s="14" t="str">
        <f>+TEXT(Data[[#This Row],[date]],"dddd")</f>
        <v>lunes</v>
      </c>
      <c r="J32933" s="10">
        <f>+_xlfn.XLOOKUP($E32933,pizza!$A$2:$A$97,pizza!$D$2:$D$97,"",0,1)</f>
        <v>12</v>
      </c>
      <c r="K32933" s="10">
        <f t="shared" si="514"/>
        <v>12</v>
      </c>
      <c r="L32933" s="14" t="str">
        <f>_xlfn.XLOOKUP(_xlfn.XLOOKUP(Data[[#This Row],[pizza_id]],pizza!$A$2:$A$97,pizza!$B$2:$B$97,,0,1),pizza_types!$A$2:$A$33,pizza_types!$B$2:$B$33,,0,1)</f>
        <v>The Mediterranean Pizza</v>
      </c>
      <c r="M32933" s="14" t="str">
        <f>_xlfn.XLOOKUP(_xlfn.XLOOKUP(Data[[#This Row],[pizza_id]],pizza!$A$2:$A$97,pizza!$B$2:$B$97,,0,1),pizza_types!$A$2:$A$33,pizza_types!$C$2:$C$33,,0,1)</f>
        <v>Veggie</v>
      </c>
    </row>
    <row r="32934" spans="3:13" x14ac:dyDescent="0.25">
      <c r="C32934" s="10">
        <v>32932</v>
      </c>
      <c r="D32934" s="10">
        <v>14558</v>
      </c>
      <c r="E32934" s="10" t="s">
        <v>89</v>
      </c>
      <c r="F32934" s="10">
        <v>1</v>
      </c>
      <c r="G32934" s="14">
        <f>+_xlfn.XLOOKUP($D32934,orders!$A$2:$A$21351,orders!$B$2:$B$21351,"",0,1)</f>
        <v>42247</v>
      </c>
      <c r="H32934" s="15">
        <f>+_xlfn.XLOOKUP(Data[[#This Row],[order_id]],orders!$A$2:$A$21351,orders!$C$2:$C$21351,"",0,1)</f>
        <v>0.78810185185185189</v>
      </c>
      <c r="I32934" s="14" t="str">
        <f>+TEXT(Data[[#This Row],[date]],"dddd")</f>
        <v>lunes</v>
      </c>
      <c r="J32934" s="10">
        <f>+_xlfn.XLOOKUP($E32934,pizza!$A$2:$A$97,pizza!$D$2:$D$97,"",0,1)</f>
        <v>23.65</v>
      </c>
      <c r="K32934" s="10">
        <f t="shared" si="514"/>
        <v>23.65</v>
      </c>
      <c r="L32934" s="14" t="str">
        <f>_xlfn.XLOOKUP(_xlfn.XLOOKUP(Data[[#This Row],[pizza_id]],pizza!$A$2:$A$97,pizza!$B$2:$B$97,,0,1),pizza_types!$A$2:$A$33,pizza_types!$B$2:$B$33,,0,1)</f>
        <v>The Brie Carre Pizza</v>
      </c>
      <c r="M32934" s="14" t="str">
        <f>_xlfn.XLOOKUP(_xlfn.XLOOKUP(Data[[#This Row],[pizza_id]],pizza!$A$2:$A$97,pizza!$B$2:$B$97,,0,1),pizza_types!$A$2:$A$33,pizza_types!$C$2:$C$33,,0,1)</f>
        <v>Supreme</v>
      </c>
    </row>
    <row r="32935" spans="3:13" x14ac:dyDescent="0.25">
      <c r="C32935" s="10">
        <v>32933</v>
      </c>
      <c r="D32935" s="10">
        <v>14558</v>
      </c>
      <c r="E32935" s="10" t="s">
        <v>39</v>
      </c>
      <c r="F32935" s="10">
        <v>1</v>
      </c>
      <c r="G32935" s="14">
        <f>+_xlfn.XLOOKUP($D32935,orders!$A$2:$A$21351,orders!$B$2:$B$21351,"",0,1)</f>
        <v>42247</v>
      </c>
      <c r="H32935" s="15">
        <f>+_xlfn.XLOOKUP(Data[[#This Row],[order_id]],orders!$A$2:$A$21351,orders!$C$2:$C$21351,"",0,1)</f>
        <v>0.78810185185185189</v>
      </c>
      <c r="I32935" s="14" t="str">
        <f>+TEXT(Data[[#This Row],[date]],"dddd")</f>
        <v>lunes</v>
      </c>
      <c r="J32935" s="10">
        <f>+_xlfn.XLOOKUP($E32935,pizza!$A$2:$A$97,pizza!$D$2:$D$97,"",0,1)</f>
        <v>12.75</v>
      </c>
      <c r="K32935" s="10">
        <f t="shared" si="514"/>
        <v>12.75</v>
      </c>
      <c r="L32935" s="14" t="str">
        <f>_xlfn.XLOOKUP(_xlfn.XLOOKUP(Data[[#This Row],[pizza_id]],pizza!$A$2:$A$97,pizza!$B$2:$B$97,,0,1),pizza_types!$A$2:$A$33,pizza_types!$B$2:$B$33,,0,1)</f>
        <v>The Italian Vegetables Pizza</v>
      </c>
      <c r="M32935" s="14" t="str">
        <f>_xlfn.XLOOKUP(_xlfn.XLOOKUP(Data[[#This Row],[pizza_id]],pizza!$A$2:$A$97,pizza!$B$2:$B$97,,0,1),pizza_types!$A$2:$A$33,pizza_types!$C$2:$C$33,,0,1)</f>
        <v>Veggie</v>
      </c>
    </row>
    <row r="32936" spans="3:13" x14ac:dyDescent="0.25">
      <c r="C32936" s="10">
        <v>32934</v>
      </c>
      <c r="D32936" s="10">
        <v>14558</v>
      </c>
      <c r="E32936" s="10" t="s">
        <v>71</v>
      </c>
      <c r="F32936" s="10">
        <v>1</v>
      </c>
      <c r="G32936" s="14">
        <f>+_xlfn.XLOOKUP($D32936,orders!$A$2:$A$21351,orders!$B$2:$B$21351,"",0,1)</f>
        <v>42247</v>
      </c>
      <c r="H32936" s="15">
        <f>+_xlfn.XLOOKUP(Data[[#This Row],[order_id]],orders!$A$2:$A$21351,orders!$C$2:$C$21351,"",0,1)</f>
        <v>0.78810185185185189</v>
      </c>
      <c r="I32936" s="14" t="str">
        <f>+TEXT(Data[[#This Row],[date]],"dddd")</f>
        <v>lunes</v>
      </c>
      <c r="J32936" s="10">
        <f>+_xlfn.XLOOKUP($E32936,pizza!$A$2:$A$97,pizza!$D$2:$D$97,"",0,1)</f>
        <v>16.75</v>
      </c>
      <c r="K32936" s="10">
        <f t="shared" si="514"/>
        <v>16.75</v>
      </c>
      <c r="L32936" s="14" t="str">
        <f>_xlfn.XLOOKUP(_xlfn.XLOOKUP(Data[[#This Row],[pizza_id]],pizza!$A$2:$A$97,pizza!$B$2:$B$97,,0,1),pizza_types!$A$2:$A$33,pizza_types!$B$2:$B$33,,0,1)</f>
        <v>The Southwest Chicken Pizza</v>
      </c>
      <c r="M32936" s="14" t="str">
        <f>_xlfn.XLOOKUP(_xlfn.XLOOKUP(Data[[#This Row],[pizza_id]],pizza!$A$2:$A$97,pizza!$B$2:$B$97,,0,1),pizza_types!$A$2:$A$33,pizza_types!$C$2:$C$33,,0,1)</f>
        <v>Chicken</v>
      </c>
    </row>
    <row r="32937" spans="3:13" x14ac:dyDescent="0.25">
      <c r="C32937" s="10">
        <v>32935</v>
      </c>
      <c r="D32937" s="10">
        <v>14558</v>
      </c>
      <c r="E32937" s="10" t="s">
        <v>11</v>
      </c>
      <c r="F32937" s="10">
        <v>1</v>
      </c>
      <c r="G32937" s="14">
        <f>+_xlfn.XLOOKUP($D32937,orders!$A$2:$A$21351,orders!$B$2:$B$21351,"",0,1)</f>
        <v>42247</v>
      </c>
      <c r="H32937" s="15">
        <f>+_xlfn.XLOOKUP(Data[[#This Row],[order_id]],orders!$A$2:$A$21351,orders!$C$2:$C$21351,"",0,1)</f>
        <v>0.78810185185185189</v>
      </c>
      <c r="I32937" s="14" t="str">
        <f>+TEXT(Data[[#This Row],[date]],"dddd")</f>
        <v>lunes</v>
      </c>
      <c r="J32937" s="10">
        <f>+_xlfn.XLOOKUP($E32937,pizza!$A$2:$A$97,pizza!$D$2:$D$97,"",0,1)</f>
        <v>20.75</v>
      </c>
      <c r="K32937" s="10">
        <f t="shared" si="514"/>
        <v>20.75</v>
      </c>
      <c r="L32937" s="14" t="str">
        <f>_xlfn.XLOOKUP(_xlfn.XLOOKUP(Data[[#This Row],[pizza_id]],pizza!$A$2:$A$97,pizza!$B$2:$B$97,,0,1),pizza_types!$A$2:$A$33,pizza_types!$B$2:$B$33,,0,1)</f>
        <v>The Thai Chicken Pizza</v>
      </c>
      <c r="M32937" s="14" t="str">
        <f>_xlfn.XLOOKUP(_xlfn.XLOOKUP(Data[[#This Row],[pizza_id]],pizza!$A$2:$A$97,pizza!$B$2:$B$97,,0,1),pizza_types!$A$2:$A$33,pizza_types!$C$2:$C$33,,0,1)</f>
        <v>Chicken</v>
      </c>
    </row>
    <row r="32938" spans="3:13" x14ac:dyDescent="0.25">
      <c r="C32938" s="10">
        <v>32936</v>
      </c>
      <c r="D32938" s="10">
        <v>14559</v>
      </c>
      <c r="E32938" s="10" t="s">
        <v>7</v>
      </c>
      <c r="F32938" s="10">
        <v>1</v>
      </c>
      <c r="G32938" s="14">
        <f>+_xlfn.XLOOKUP($D32938,orders!$A$2:$A$21351,orders!$B$2:$B$21351,"",0,1)</f>
        <v>42247</v>
      </c>
      <c r="H32938" s="15">
        <f>+_xlfn.XLOOKUP(Data[[#This Row],[order_id]],orders!$A$2:$A$21351,orders!$C$2:$C$21351,"",0,1)</f>
        <v>0.78843750000000001</v>
      </c>
      <c r="I32938" s="14" t="str">
        <f>+TEXT(Data[[#This Row],[date]],"dddd")</f>
        <v>lunes</v>
      </c>
      <c r="J32938" s="10">
        <f>+_xlfn.XLOOKUP($E32938,pizza!$A$2:$A$97,pizza!$D$2:$D$97,"",0,1)</f>
        <v>16</v>
      </c>
      <c r="K32938" s="10">
        <f t="shared" si="514"/>
        <v>16</v>
      </c>
      <c r="L32938" s="14" t="str">
        <f>_xlfn.XLOOKUP(_xlfn.XLOOKUP(Data[[#This Row],[pizza_id]],pizza!$A$2:$A$97,pizza!$B$2:$B$97,,0,1),pizza_types!$A$2:$A$33,pizza_types!$B$2:$B$33,,0,1)</f>
        <v>The Classic Deluxe Pizza</v>
      </c>
      <c r="M32938" s="14" t="str">
        <f>_xlfn.XLOOKUP(_xlfn.XLOOKUP(Data[[#This Row],[pizza_id]],pizza!$A$2:$A$97,pizza!$B$2:$B$97,,0,1),pizza_types!$A$2:$A$33,pizza_types!$C$2:$C$33,,0,1)</f>
        <v>Classic</v>
      </c>
    </row>
    <row r="32939" spans="3:13" x14ac:dyDescent="0.25">
      <c r="C32939" s="10">
        <v>32937</v>
      </c>
      <c r="D32939" s="10">
        <v>14560</v>
      </c>
      <c r="E32939" s="10" t="s">
        <v>12</v>
      </c>
      <c r="F32939" s="10">
        <v>1</v>
      </c>
      <c r="G32939" s="14">
        <f>+_xlfn.XLOOKUP($D32939,orders!$A$2:$A$21351,orders!$B$2:$B$21351,"",0,1)</f>
        <v>42247</v>
      </c>
      <c r="H32939" s="15">
        <f>+_xlfn.XLOOKUP(Data[[#This Row],[order_id]],orders!$A$2:$A$21351,orders!$C$2:$C$21351,"",0,1)</f>
        <v>0.80432870370370368</v>
      </c>
      <c r="I32939" s="14" t="str">
        <f>+TEXT(Data[[#This Row],[date]],"dddd")</f>
        <v>lunes</v>
      </c>
      <c r="J32939" s="10">
        <f>+_xlfn.XLOOKUP($E32939,pizza!$A$2:$A$97,pizza!$D$2:$D$97,"",0,1)</f>
        <v>16.5</v>
      </c>
      <c r="K32939" s="10">
        <f t="shared" si="514"/>
        <v>16.5</v>
      </c>
      <c r="L32939" s="14" t="str">
        <f>_xlfn.XLOOKUP(_xlfn.XLOOKUP(Data[[#This Row],[pizza_id]],pizza!$A$2:$A$97,pizza!$B$2:$B$97,,0,1),pizza_types!$A$2:$A$33,pizza_types!$B$2:$B$33,,0,1)</f>
        <v>The Italian Supreme Pizza</v>
      </c>
      <c r="M32939" s="14" t="str">
        <f>_xlfn.XLOOKUP(_xlfn.XLOOKUP(Data[[#This Row],[pizza_id]],pizza!$A$2:$A$97,pizza!$B$2:$B$97,,0,1),pizza_types!$A$2:$A$33,pizza_types!$C$2:$C$33,,0,1)</f>
        <v>Supreme</v>
      </c>
    </row>
    <row r="32940" spans="3:13" x14ac:dyDescent="0.25">
      <c r="C32940" s="10">
        <v>32938</v>
      </c>
      <c r="D32940" s="10">
        <v>14561</v>
      </c>
      <c r="E32940" s="10" t="s">
        <v>28</v>
      </c>
      <c r="F32940" s="10">
        <v>1</v>
      </c>
      <c r="G32940" s="14">
        <f>+_xlfn.XLOOKUP($D32940,orders!$A$2:$A$21351,orders!$B$2:$B$21351,"",0,1)</f>
        <v>42247</v>
      </c>
      <c r="H32940" s="15">
        <f>+_xlfn.XLOOKUP(Data[[#This Row],[order_id]],orders!$A$2:$A$21351,orders!$C$2:$C$21351,"",0,1)</f>
        <v>0.81351851851851853</v>
      </c>
      <c r="I32940" s="14" t="str">
        <f>+TEXT(Data[[#This Row],[date]],"dddd")</f>
        <v>lunes</v>
      </c>
      <c r="J32940" s="10">
        <f>+_xlfn.XLOOKUP($E32940,pizza!$A$2:$A$97,pizza!$D$2:$D$97,"",0,1)</f>
        <v>20.75</v>
      </c>
      <c r="K32940" s="10">
        <f t="shared" si="514"/>
        <v>20.75</v>
      </c>
      <c r="L32940" s="14" t="str">
        <f>_xlfn.XLOOKUP(_xlfn.XLOOKUP(Data[[#This Row],[pizza_id]],pizza!$A$2:$A$97,pizza!$B$2:$B$97,,0,1),pizza_types!$A$2:$A$33,pizza_types!$B$2:$B$33,,0,1)</f>
        <v>The California Chicken Pizza</v>
      </c>
      <c r="M32940" s="14" t="str">
        <f>_xlfn.XLOOKUP(_xlfn.XLOOKUP(Data[[#This Row],[pizza_id]],pizza!$A$2:$A$97,pizza!$B$2:$B$97,,0,1),pizza_types!$A$2:$A$33,pizza_types!$C$2:$C$33,,0,1)</f>
        <v>Chicken</v>
      </c>
    </row>
    <row r="32941" spans="3:13" x14ac:dyDescent="0.25">
      <c r="C32941" s="10">
        <v>32939</v>
      </c>
      <c r="D32941" s="10">
        <v>14561</v>
      </c>
      <c r="E32941" s="10" t="s">
        <v>24</v>
      </c>
      <c r="F32941" s="10">
        <v>1</v>
      </c>
      <c r="G32941" s="14">
        <f>+_xlfn.XLOOKUP($D32941,orders!$A$2:$A$21351,orders!$B$2:$B$21351,"",0,1)</f>
        <v>42247</v>
      </c>
      <c r="H32941" s="15">
        <f>+_xlfn.XLOOKUP(Data[[#This Row],[order_id]],orders!$A$2:$A$21351,orders!$C$2:$C$21351,"",0,1)</f>
        <v>0.81351851851851853</v>
      </c>
      <c r="I32941" s="14" t="str">
        <f>+TEXT(Data[[#This Row],[date]],"dddd")</f>
        <v>lunes</v>
      </c>
      <c r="J32941" s="10">
        <f>+_xlfn.XLOOKUP($E32941,pizza!$A$2:$A$97,pizza!$D$2:$D$97,"",0,1)</f>
        <v>12</v>
      </c>
      <c r="K32941" s="10">
        <f t="shared" si="514"/>
        <v>12</v>
      </c>
      <c r="L32941" s="14" t="str">
        <f>_xlfn.XLOOKUP(_xlfn.XLOOKUP(Data[[#This Row],[pizza_id]],pizza!$A$2:$A$97,pizza!$B$2:$B$97,,0,1),pizza_types!$A$2:$A$33,pizza_types!$B$2:$B$33,,0,1)</f>
        <v>The Vegetables + Vegetables Pizza</v>
      </c>
      <c r="M32941" s="14" t="str">
        <f>_xlfn.XLOOKUP(_xlfn.XLOOKUP(Data[[#This Row],[pizza_id]],pizza!$A$2:$A$97,pizza!$B$2:$B$97,,0,1),pizza_types!$A$2:$A$33,pizza_types!$C$2:$C$33,,0,1)</f>
        <v>Veggie</v>
      </c>
    </row>
    <row r="32942" spans="3:13" x14ac:dyDescent="0.25">
      <c r="C32942" s="10">
        <v>32940</v>
      </c>
      <c r="D32942" s="10">
        <v>14562</v>
      </c>
      <c r="E32942" s="10" t="s">
        <v>7</v>
      </c>
      <c r="F32942" s="10">
        <v>1</v>
      </c>
      <c r="G32942" s="14">
        <f>+_xlfn.XLOOKUP($D32942,orders!$A$2:$A$21351,orders!$B$2:$B$21351,"",0,1)</f>
        <v>42247</v>
      </c>
      <c r="H32942" s="15">
        <f>+_xlfn.XLOOKUP(Data[[#This Row],[order_id]],orders!$A$2:$A$21351,orders!$C$2:$C$21351,"",0,1)</f>
        <v>0.82450231481481484</v>
      </c>
      <c r="I32942" s="14" t="str">
        <f>+TEXT(Data[[#This Row],[date]],"dddd")</f>
        <v>lunes</v>
      </c>
      <c r="J32942" s="10">
        <f>+_xlfn.XLOOKUP($E32942,pizza!$A$2:$A$97,pizza!$D$2:$D$97,"",0,1)</f>
        <v>16</v>
      </c>
      <c r="K32942" s="10">
        <f t="shared" si="514"/>
        <v>16</v>
      </c>
      <c r="L32942" s="14" t="str">
        <f>_xlfn.XLOOKUP(_xlfn.XLOOKUP(Data[[#This Row],[pizza_id]],pizza!$A$2:$A$97,pizza!$B$2:$B$97,,0,1),pizza_types!$A$2:$A$33,pizza_types!$B$2:$B$33,,0,1)</f>
        <v>The Classic Deluxe Pizza</v>
      </c>
      <c r="M32942" s="14" t="str">
        <f>_xlfn.XLOOKUP(_xlfn.XLOOKUP(Data[[#This Row],[pizza_id]],pizza!$A$2:$A$97,pizza!$B$2:$B$97,,0,1),pizza_types!$A$2:$A$33,pizza_types!$C$2:$C$33,,0,1)</f>
        <v>Classic</v>
      </c>
    </row>
    <row r="32943" spans="3:13" x14ac:dyDescent="0.25">
      <c r="C32943" s="10">
        <v>32941</v>
      </c>
      <c r="D32943" s="10">
        <v>14562</v>
      </c>
      <c r="E32943" s="10" t="s">
        <v>11</v>
      </c>
      <c r="F32943" s="10">
        <v>1</v>
      </c>
      <c r="G32943" s="14">
        <f>+_xlfn.XLOOKUP($D32943,orders!$A$2:$A$21351,orders!$B$2:$B$21351,"",0,1)</f>
        <v>42247</v>
      </c>
      <c r="H32943" s="15">
        <f>+_xlfn.XLOOKUP(Data[[#This Row],[order_id]],orders!$A$2:$A$21351,orders!$C$2:$C$21351,"",0,1)</f>
        <v>0.82450231481481484</v>
      </c>
      <c r="I32943" s="14" t="str">
        <f>+TEXT(Data[[#This Row],[date]],"dddd")</f>
        <v>lunes</v>
      </c>
      <c r="J32943" s="10">
        <f>+_xlfn.XLOOKUP($E32943,pizza!$A$2:$A$97,pizza!$D$2:$D$97,"",0,1)</f>
        <v>20.75</v>
      </c>
      <c r="K32943" s="10">
        <f t="shared" si="514"/>
        <v>20.75</v>
      </c>
      <c r="L32943" s="14" t="str">
        <f>_xlfn.XLOOKUP(_xlfn.XLOOKUP(Data[[#This Row],[pizza_id]],pizza!$A$2:$A$97,pizza!$B$2:$B$97,,0,1),pizza_types!$A$2:$A$33,pizza_types!$B$2:$B$33,,0,1)</f>
        <v>The Thai Chicken Pizza</v>
      </c>
      <c r="M32943" s="14" t="str">
        <f>_xlfn.XLOOKUP(_xlfn.XLOOKUP(Data[[#This Row],[pizza_id]],pizza!$A$2:$A$97,pizza!$B$2:$B$97,,0,1),pizza_types!$A$2:$A$33,pizza_types!$C$2:$C$33,,0,1)</f>
        <v>Chicken</v>
      </c>
    </row>
    <row r="32944" spans="3:13" x14ac:dyDescent="0.25">
      <c r="C32944" s="10">
        <v>32942</v>
      </c>
      <c r="D32944" s="10">
        <v>14563</v>
      </c>
      <c r="E32944" s="10" t="s">
        <v>29</v>
      </c>
      <c r="F32944" s="10">
        <v>1</v>
      </c>
      <c r="G32944" s="14">
        <f>+_xlfn.XLOOKUP($D32944,orders!$A$2:$A$21351,orders!$B$2:$B$21351,"",0,1)</f>
        <v>42247</v>
      </c>
      <c r="H32944" s="15">
        <f>+_xlfn.XLOOKUP(Data[[#This Row],[order_id]],orders!$A$2:$A$21351,orders!$C$2:$C$21351,"",0,1)</f>
        <v>0.82452546296296303</v>
      </c>
      <c r="I32944" s="14" t="str">
        <f>+TEXT(Data[[#This Row],[date]],"dddd")</f>
        <v>lunes</v>
      </c>
      <c r="J32944" s="10">
        <f>+_xlfn.XLOOKUP($E32944,pizza!$A$2:$A$97,pizza!$D$2:$D$97,"",0,1)</f>
        <v>16.75</v>
      </c>
      <c r="K32944" s="10">
        <f t="shared" si="514"/>
        <v>16.75</v>
      </c>
      <c r="L32944" s="14" t="str">
        <f>_xlfn.XLOOKUP(_xlfn.XLOOKUP(Data[[#This Row],[pizza_id]],pizza!$A$2:$A$97,pizza!$B$2:$B$97,,0,1),pizza_types!$A$2:$A$33,pizza_types!$B$2:$B$33,,0,1)</f>
        <v>The California Chicken Pizza</v>
      </c>
      <c r="M32944" s="14" t="str">
        <f>_xlfn.XLOOKUP(_xlfn.XLOOKUP(Data[[#This Row],[pizza_id]],pizza!$A$2:$A$97,pizza!$B$2:$B$97,,0,1),pizza_types!$A$2:$A$33,pizza_types!$C$2:$C$33,,0,1)</f>
        <v>Chicken</v>
      </c>
    </row>
    <row r="32945" spans="3:13" x14ac:dyDescent="0.25">
      <c r="C32945" s="10">
        <v>32943</v>
      </c>
      <c r="D32945" s="10">
        <v>14564</v>
      </c>
      <c r="E32945" s="10" t="s">
        <v>9</v>
      </c>
      <c r="F32945" s="10">
        <v>1</v>
      </c>
      <c r="G32945" s="14">
        <f>+_xlfn.XLOOKUP($D32945,orders!$A$2:$A$21351,orders!$B$2:$B$21351,"",0,1)</f>
        <v>42247</v>
      </c>
      <c r="H32945" s="15">
        <f>+_xlfn.XLOOKUP(Data[[#This Row],[order_id]],orders!$A$2:$A$21351,orders!$C$2:$C$21351,"",0,1)</f>
        <v>0.83190972222222215</v>
      </c>
      <c r="I32945" s="14" t="str">
        <f>+TEXT(Data[[#This Row],[date]],"dddd")</f>
        <v>lunes</v>
      </c>
      <c r="J32945" s="10">
        <f>+_xlfn.XLOOKUP($E32945,pizza!$A$2:$A$97,pizza!$D$2:$D$97,"",0,1)</f>
        <v>20.75</v>
      </c>
      <c r="K32945" s="10">
        <f t="shared" si="514"/>
        <v>20.75</v>
      </c>
      <c r="L32945" s="14" t="str">
        <f>_xlfn.XLOOKUP(_xlfn.XLOOKUP(Data[[#This Row],[pizza_id]],pizza!$A$2:$A$97,pizza!$B$2:$B$97,,0,1),pizza_types!$A$2:$A$33,pizza_types!$B$2:$B$33,,0,1)</f>
        <v>The Italian Supreme Pizza</v>
      </c>
      <c r="M32945" s="14" t="str">
        <f>_xlfn.XLOOKUP(_xlfn.XLOOKUP(Data[[#This Row],[pizza_id]],pizza!$A$2:$A$97,pizza!$B$2:$B$97,,0,1),pizza_types!$A$2:$A$33,pizza_types!$C$2:$C$33,,0,1)</f>
        <v>Supreme</v>
      </c>
    </row>
    <row r="32946" spans="3:13" x14ac:dyDescent="0.25">
      <c r="C32946" s="10">
        <v>32944</v>
      </c>
      <c r="D32946" s="10">
        <v>14564</v>
      </c>
      <c r="E32946" s="10" t="s">
        <v>30</v>
      </c>
      <c r="F32946" s="10">
        <v>1</v>
      </c>
      <c r="G32946" s="14">
        <f>+_xlfn.XLOOKUP($D32946,orders!$A$2:$A$21351,orders!$B$2:$B$21351,"",0,1)</f>
        <v>42247</v>
      </c>
      <c r="H32946" s="15">
        <f>+_xlfn.XLOOKUP(Data[[#This Row],[order_id]],orders!$A$2:$A$21351,orders!$C$2:$C$21351,"",0,1)</f>
        <v>0.83190972222222215</v>
      </c>
      <c r="I32946" s="14" t="str">
        <f>+TEXT(Data[[#This Row],[date]],"dddd")</f>
        <v>lunes</v>
      </c>
      <c r="J32946" s="10">
        <f>+_xlfn.XLOOKUP($E32946,pizza!$A$2:$A$97,pizza!$D$2:$D$97,"",0,1)</f>
        <v>15.25</v>
      </c>
      <c r="K32946" s="10">
        <f t="shared" si="514"/>
        <v>15.25</v>
      </c>
      <c r="L32946" s="14" t="str">
        <f>_xlfn.XLOOKUP(_xlfn.XLOOKUP(Data[[#This Row],[pizza_id]],pizza!$A$2:$A$97,pizza!$B$2:$B$97,,0,1),pizza_types!$A$2:$A$33,pizza_types!$B$2:$B$33,,0,1)</f>
        <v>The Pepperoni Pizza</v>
      </c>
      <c r="M32946" s="14" t="str">
        <f>_xlfn.XLOOKUP(_xlfn.XLOOKUP(Data[[#This Row],[pizza_id]],pizza!$A$2:$A$97,pizza!$B$2:$B$97,,0,1),pizza_types!$A$2:$A$33,pizza_types!$C$2:$C$33,,0,1)</f>
        <v>Classic</v>
      </c>
    </row>
    <row r="32947" spans="3:13" x14ac:dyDescent="0.25">
      <c r="C32947" s="10">
        <v>32945</v>
      </c>
      <c r="D32947" s="10">
        <v>14565</v>
      </c>
      <c r="E32947" s="10" t="s">
        <v>33</v>
      </c>
      <c r="F32947" s="10">
        <v>1</v>
      </c>
      <c r="G32947" s="14">
        <f>+_xlfn.XLOOKUP($D32947,orders!$A$2:$A$21351,orders!$B$2:$B$21351,"",0,1)</f>
        <v>42247</v>
      </c>
      <c r="H32947" s="15">
        <f>+_xlfn.XLOOKUP(Data[[#This Row],[order_id]],orders!$A$2:$A$21351,orders!$C$2:$C$21351,"",0,1)</f>
        <v>0.83862268518518512</v>
      </c>
      <c r="I32947" s="14" t="str">
        <f>+TEXT(Data[[#This Row],[date]],"dddd")</f>
        <v>lunes</v>
      </c>
      <c r="J32947" s="10">
        <f>+_xlfn.XLOOKUP($E32947,pizza!$A$2:$A$97,pizza!$D$2:$D$97,"",0,1)</f>
        <v>12</v>
      </c>
      <c r="K32947" s="10">
        <f t="shared" si="514"/>
        <v>12</v>
      </c>
      <c r="L32947" s="14" t="str">
        <f>_xlfn.XLOOKUP(_xlfn.XLOOKUP(Data[[#This Row],[pizza_id]],pizza!$A$2:$A$97,pizza!$B$2:$B$97,,0,1),pizza_types!$A$2:$A$33,pizza_types!$B$2:$B$33,,0,1)</f>
        <v>The Big Meat Pizza</v>
      </c>
      <c r="M32947" s="14" t="str">
        <f>_xlfn.XLOOKUP(_xlfn.XLOOKUP(Data[[#This Row],[pizza_id]],pizza!$A$2:$A$97,pizza!$B$2:$B$97,,0,1),pizza_types!$A$2:$A$33,pizza_types!$C$2:$C$33,,0,1)</f>
        <v>Classic</v>
      </c>
    </row>
    <row r="32948" spans="3:13" x14ac:dyDescent="0.25">
      <c r="C32948" s="10">
        <v>32946</v>
      </c>
      <c r="D32948" s="10">
        <v>14565</v>
      </c>
      <c r="E32948" s="10" t="s">
        <v>48</v>
      </c>
      <c r="F32948" s="10">
        <v>1</v>
      </c>
      <c r="G32948" s="14">
        <f>+_xlfn.XLOOKUP($D32948,orders!$A$2:$A$21351,orders!$B$2:$B$21351,"",0,1)</f>
        <v>42247</v>
      </c>
      <c r="H32948" s="15">
        <f>+_xlfn.XLOOKUP(Data[[#This Row],[order_id]],orders!$A$2:$A$21351,orders!$C$2:$C$21351,"",0,1)</f>
        <v>0.83862268518518512</v>
      </c>
      <c r="I32948" s="14" t="str">
        <f>+TEXT(Data[[#This Row],[date]],"dddd")</f>
        <v>lunes</v>
      </c>
      <c r="J32948" s="10">
        <f>+_xlfn.XLOOKUP($E32948,pizza!$A$2:$A$97,pizza!$D$2:$D$97,"",0,1)</f>
        <v>12.5</v>
      </c>
      <c r="K32948" s="10">
        <f t="shared" si="514"/>
        <v>12.5</v>
      </c>
      <c r="L32948" s="14" t="str">
        <f>_xlfn.XLOOKUP(_xlfn.XLOOKUP(Data[[#This Row],[pizza_id]],pizza!$A$2:$A$97,pizza!$B$2:$B$97,,0,1),pizza_types!$A$2:$A$33,pizza_types!$B$2:$B$33,,0,1)</f>
        <v>The Pepperoni Pizza</v>
      </c>
      <c r="M32948" s="14" t="str">
        <f>_xlfn.XLOOKUP(_xlfn.XLOOKUP(Data[[#This Row],[pizza_id]],pizza!$A$2:$A$97,pizza!$B$2:$B$97,,0,1),pizza_types!$A$2:$A$33,pizza_types!$C$2:$C$33,,0,1)</f>
        <v>Classic</v>
      </c>
    </row>
    <row r="32949" spans="3:13" x14ac:dyDescent="0.25">
      <c r="C32949" s="10">
        <v>32947</v>
      </c>
      <c r="D32949" s="10">
        <v>14566</v>
      </c>
      <c r="E32949" s="10" t="s">
        <v>57</v>
      </c>
      <c r="F32949" s="10">
        <v>1</v>
      </c>
      <c r="G32949" s="14">
        <f>+_xlfn.XLOOKUP($D32949,orders!$A$2:$A$21351,orders!$B$2:$B$21351,"",0,1)</f>
        <v>42247</v>
      </c>
      <c r="H32949" s="15">
        <f>+_xlfn.XLOOKUP(Data[[#This Row],[order_id]],orders!$A$2:$A$21351,orders!$C$2:$C$21351,"",0,1)</f>
        <v>0.8556597222222222</v>
      </c>
      <c r="I32949" s="14" t="str">
        <f>+TEXT(Data[[#This Row],[date]],"dddd")</f>
        <v>lunes</v>
      </c>
      <c r="J32949" s="10">
        <f>+_xlfn.XLOOKUP($E32949,pizza!$A$2:$A$97,pizza!$D$2:$D$97,"",0,1)</f>
        <v>10.5</v>
      </c>
      <c r="K32949" s="10">
        <f t="shared" si="514"/>
        <v>10.5</v>
      </c>
      <c r="L32949" s="14" t="str">
        <f>_xlfn.XLOOKUP(_xlfn.XLOOKUP(Data[[#This Row],[pizza_id]],pizza!$A$2:$A$97,pizza!$B$2:$B$97,,0,1),pizza_types!$A$2:$A$33,pizza_types!$B$2:$B$33,,0,1)</f>
        <v>The Hawaiian Pizza</v>
      </c>
      <c r="M32949" s="14" t="str">
        <f>_xlfn.XLOOKUP(_xlfn.XLOOKUP(Data[[#This Row],[pizza_id]],pizza!$A$2:$A$97,pizza!$B$2:$B$97,,0,1),pizza_types!$A$2:$A$33,pizza_types!$C$2:$C$33,,0,1)</f>
        <v>Classic</v>
      </c>
    </row>
    <row r="32950" spans="3:13" x14ac:dyDescent="0.25">
      <c r="C32950" s="10">
        <v>32948</v>
      </c>
      <c r="D32950" s="10">
        <v>14566</v>
      </c>
      <c r="E32950" s="10" t="s">
        <v>10</v>
      </c>
      <c r="F32950" s="10">
        <v>1</v>
      </c>
      <c r="G32950" s="14">
        <f>+_xlfn.XLOOKUP($D32950,orders!$A$2:$A$21351,orders!$B$2:$B$21351,"",0,1)</f>
        <v>42247</v>
      </c>
      <c r="H32950" s="15">
        <f>+_xlfn.XLOOKUP(Data[[#This Row],[order_id]],orders!$A$2:$A$21351,orders!$C$2:$C$21351,"",0,1)</f>
        <v>0.8556597222222222</v>
      </c>
      <c r="I32950" s="14" t="str">
        <f>+TEXT(Data[[#This Row],[date]],"dddd")</f>
        <v>lunes</v>
      </c>
      <c r="J32950" s="10">
        <f>+_xlfn.XLOOKUP($E32950,pizza!$A$2:$A$97,pizza!$D$2:$D$97,"",0,1)</f>
        <v>16</v>
      </c>
      <c r="K32950" s="10">
        <f t="shared" si="514"/>
        <v>16</v>
      </c>
      <c r="L32950" s="14" t="str">
        <f>_xlfn.XLOOKUP(_xlfn.XLOOKUP(Data[[#This Row],[pizza_id]],pizza!$A$2:$A$97,pizza!$B$2:$B$97,,0,1),pizza_types!$A$2:$A$33,pizza_types!$B$2:$B$33,,0,1)</f>
        <v>The Mexicana Pizza</v>
      </c>
      <c r="M32950" s="14" t="str">
        <f>_xlfn.XLOOKUP(_xlfn.XLOOKUP(Data[[#This Row],[pizza_id]],pizza!$A$2:$A$97,pizza!$B$2:$B$97,,0,1),pizza_types!$A$2:$A$33,pizza_types!$C$2:$C$33,,0,1)</f>
        <v>Veggie</v>
      </c>
    </row>
    <row r="32951" spans="3:13" x14ac:dyDescent="0.25">
      <c r="C32951" s="10">
        <v>32949</v>
      </c>
      <c r="D32951" s="10">
        <v>14566</v>
      </c>
      <c r="E32951" s="10" t="s">
        <v>26</v>
      </c>
      <c r="F32951" s="10">
        <v>1</v>
      </c>
      <c r="G32951" s="14">
        <f>+_xlfn.XLOOKUP($D32951,orders!$A$2:$A$21351,orders!$B$2:$B$21351,"",0,1)</f>
        <v>42247</v>
      </c>
      <c r="H32951" s="15">
        <f>+_xlfn.XLOOKUP(Data[[#This Row],[order_id]],orders!$A$2:$A$21351,orders!$C$2:$C$21351,"",0,1)</f>
        <v>0.8556597222222222</v>
      </c>
      <c r="I32951" s="14" t="str">
        <f>+TEXT(Data[[#This Row],[date]],"dddd")</f>
        <v>lunes</v>
      </c>
      <c r="J32951" s="10">
        <f>+_xlfn.XLOOKUP($E32951,pizza!$A$2:$A$97,pizza!$D$2:$D$97,"",0,1)</f>
        <v>20.75</v>
      </c>
      <c r="K32951" s="10">
        <f t="shared" si="514"/>
        <v>20.75</v>
      </c>
      <c r="L32951" s="14" t="str">
        <f>_xlfn.XLOOKUP(_xlfn.XLOOKUP(Data[[#This Row],[pizza_id]],pizza!$A$2:$A$97,pizza!$B$2:$B$97,,0,1),pizza_types!$A$2:$A$33,pizza_types!$B$2:$B$33,,0,1)</f>
        <v>The Southwest Chicken Pizza</v>
      </c>
      <c r="M32951" s="14" t="str">
        <f>_xlfn.XLOOKUP(_xlfn.XLOOKUP(Data[[#This Row],[pizza_id]],pizza!$A$2:$A$97,pizza!$B$2:$B$97,,0,1),pizza_types!$A$2:$A$33,pizza_types!$C$2:$C$33,,0,1)</f>
        <v>Chicken</v>
      </c>
    </row>
    <row r="32952" spans="3:13" x14ac:dyDescent="0.25">
      <c r="C32952" s="10">
        <v>32950</v>
      </c>
      <c r="D32952" s="10">
        <v>14567</v>
      </c>
      <c r="E32952" s="10" t="s">
        <v>28</v>
      </c>
      <c r="F32952" s="10">
        <v>1</v>
      </c>
      <c r="G32952" s="14">
        <f>+_xlfn.XLOOKUP($D32952,orders!$A$2:$A$21351,orders!$B$2:$B$21351,"",0,1)</f>
        <v>42247</v>
      </c>
      <c r="H32952" s="15">
        <f>+_xlfn.XLOOKUP(Data[[#This Row],[order_id]],orders!$A$2:$A$21351,orders!$C$2:$C$21351,"",0,1)</f>
        <v>0.85940972222222223</v>
      </c>
      <c r="I32952" s="14" t="str">
        <f>+TEXT(Data[[#This Row],[date]],"dddd")</f>
        <v>lunes</v>
      </c>
      <c r="J32952" s="10">
        <f>+_xlfn.XLOOKUP($E32952,pizza!$A$2:$A$97,pizza!$D$2:$D$97,"",0,1)</f>
        <v>20.75</v>
      </c>
      <c r="K32952" s="10">
        <f t="shared" si="514"/>
        <v>20.75</v>
      </c>
      <c r="L32952" s="14" t="str">
        <f>_xlfn.XLOOKUP(_xlfn.XLOOKUP(Data[[#This Row],[pizza_id]],pizza!$A$2:$A$97,pizza!$B$2:$B$97,,0,1),pizza_types!$A$2:$A$33,pizza_types!$B$2:$B$33,,0,1)</f>
        <v>The California Chicken Pizza</v>
      </c>
      <c r="M32952" s="14" t="str">
        <f>_xlfn.XLOOKUP(_xlfn.XLOOKUP(Data[[#This Row],[pizza_id]],pizza!$A$2:$A$97,pizza!$B$2:$B$97,,0,1),pizza_types!$A$2:$A$33,pizza_types!$C$2:$C$33,,0,1)</f>
        <v>Chicken</v>
      </c>
    </row>
    <row r="32953" spans="3:13" x14ac:dyDescent="0.25">
      <c r="C32953" s="10">
        <v>32951</v>
      </c>
      <c r="D32953" s="10">
        <v>14568</v>
      </c>
      <c r="E32953" s="10" t="s">
        <v>8</v>
      </c>
      <c r="F32953" s="10">
        <v>1</v>
      </c>
      <c r="G32953" s="14">
        <f>+_xlfn.XLOOKUP($D32953,orders!$A$2:$A$21351,orders!$B$2:$B$21351,"",0,1)</f>
        <v>42247</v>
      </c>
      <c r="H32953" s="15">
        <f>+_xlfn.XLOOKUP(Data[[#This Row],[order_id]],orders!$A$2:$A$21351,orders!$C$2:$C$21351,"",0,1)</f>
        <v>0.88063657407407403</v>
      </c>
      <c r="I32953" s="14" t="str">
        <f>+TEXT(Data[[#This Row],[date]],"dddd")</f>
        <v>lunes</v>
      </c>
      <c r="J32953" s="10">
        <f>+_xlfn.XLOOKUP($E32953,pizza!$A$2:$A$97,pizza!$D$2:$D$97,"",0,1)</f>
        <v>18.5</v>
      </c>
      <c r="K32953" s="10">
        <f t="shared" si="514"/>
        <v>18.5</v>
      </c>
      <c r="L32953" s="14" t="str">
        <f>_xlfn.XLOOKUP(_xlfn.XLOOKUP(Data[[#This Row],[pizza_id]],pizza!$A$2:$A$97,pizza!$B$2:$B$97,,0,1),pizza_types!$A$2:$A$33,pizza_types!$B$2:$B$33,,0,1)</f>
        <v>The Five Cheese Pizza</v>
      </c>
      <c r="M32953" s="14" t="str">
        <f>_xlfn.XLOOKUP(_xlfn.XLOOKUP(Data[[#This Row],[pizza_id]],pizza!$A$2:$A$97,pizza!$B$2:$B$97,,0,1),pizza_types!$A$2:$A$33,pizza_types!$C$2:$C$33,,0,1)</f>
        <v>Veggie</v>
      </c>
    </row>
    <row r="32954" spans="3:13" x14ac:dyDescent="0.25">
      <c r="C32954" s="10">
        <v>32952</v>
      </c>
      <c r="D32954" s="10">
        <v>14568</v>
      </c>
      <c r="E32954" s="10" t="s">
        <v>72</v>
      </c>
      <c r="F32954" s="10">
        <v>1</v>
      </c>
      <c r="G32954" s="14">
        <f>+_xlfn.XLOOKUP($D32954,orders!$A$2:$A$21351,orders!$B$2:$B$21351,"",0,1)</f>
        <v>42247</v>
      </c>
      <c r="H32954" s="15">
        <f>+_xlfn.XLOOKUP(Data[[#This Row],[order_id]],orders!$A$2:$A$21351,orders!$C$2:$C$21351,"",0,1)</f>
        <v>0.88063657407407403</v>
      </c>
      <c r="I32954" s="14" t="str">
        <f>+TEXT(Data[[#This Row],[date]],"dddd")</f>
        <v>lunes</v>
      </c>
      <c r="J32954" s="10">
        <f>+_xlfn.XLOOKUP($E32954,pizza!$A$2:$A$97,pizza!$D$2:$D$97,"",0,1)</f>
        <v>14.5</v>
      </c>
      <c r="K32954" s="10">
        <f t="shared" si="514"/>
        <v>14.5</v>
      </c>
      <c r="L32954" s="14" t="str">
        <f>_xlfn.XLOOKUP(_xlfn.XLOOKUP(Data[[#This Row],[pizza_id]],pizza!$A$2:$A$97,pizza!$B$2:$B$97,,0,1),pizza_types!$A$2:$A$33,pizza_types!$B$2:$B$33,,0,1)</f>
        <v>The Pepperoni, Mushroom, and Peppers Pizza</v>
      </c>
      <c r="M32954" s="14" t="str">
        <f>_xlfn.XLOOKUP(_xlfn.XLOOKUP(Data[[#This Row],[pizza_id]],pizza!$A$2:$A$97,pizza!$B$2:$B$97,,0,1),pizza_types!$A$2:$A$33,pizza_types!$C$2:$C$33,,0,1)</f>
        <v>Classic</v>
      </c>
    </row>
    <row r="32955" spans="3:13" x14ac:dyDescent="0.25">
      <c r="C32955" s="10">
        <v>32953</v>
      </c>
      <c r="D32955" s="10">
        <v>14568</v>
      </c>
      <c r="E32955" s="10" t="s">
        <v>13</v>
      </c>
      <c r="F32955" s="10">
        <v>1</v>
      </c>
      <c r="G32955" s="14">
        <f>+_xlfn.XLOOKUP($D32955,orders!$A$2:$A$21351,orders!$B$2:$B$21351,"",0,1)</f>
        <v>42247</v>
      </c>
      <c r="H32955" s="15">
        <f>+_xlfn.XLOOKUP(Data[[#This Row],[order_id]],orders!$A$2:$A$21351,orders!$C$2:$C$21351,"",0,1)</f>
        <v>0.88063657407407403</v>
      </c>
      <c r="I32955" s="14" t="str">
        <f>+TEXT(Data[[#This Row],[date]],"dddd")</f>
        <v>lunes</v>
      </c>
      <c r="J32955" s="10">
        <f>+_xlfn.XLOOKUP($E32955,pizza!$A$2:$A$97,pizza!$D$2:$D$97,"",0,1)</f>
        <v>20.75</v>
      </c>
      <c r="K32955" s="10">
        <f t="shared" si="514"/>
        <v>20.75</v>
      </c>
      <c r="L32955" s="14" t="str">
        <f>_xlfn.XLOOKUP(_xlfn.XLOOKUP(Data[[#This Row],[pizza_id]],pizza!$A$2:$A$97,pizza!$B$2:$B$97,,0,1),pizza_types!$A$2:$A$33,pizza_types!$B$2:$B$33,,0,1)</f>
        <v>The Prosciutto and Arugula Pizza</v>
      </c>
      <c r="M32955" s="14" t="str">
        <f>_xlfn.XLOOKUP(_xlfn.XLOOKUP(Data[[#This Row],[pizza_id]],pizza!$A$2:$A$97,pizza!$B$2:$B$97,,0,1),pizza_types!$A$2:$A$33,pizza_types!$C$2:$C$33,,0,1)</f>
        <v>Supreme</v>
      </c>
    </row>
    <row r="32956" spans="3:13" x14ac:dyDescent="0.25">
      <c r="C32956" s="10">
        <v>32954</v>
      </c>
      <c r="D32956" s="10">
        <v>14568</v>
      </c>
      <c r="E32956" s="10" t="s">
        <v>11</v>
      </c>
      <c r="F32956" s="10">
        <v>1</v>
      </c>
      <c r="G32956" s="14">
        <f>+_xlfn.XLOOKUP($D32956,orders!$A$2:$A$21351,orders!$B$2:$B$21351,"",0,1)</f>
        <v>42247</v>
      </c>
      <c r="H32956" s="15">
        <f>+_xlfn.XLOOKUP(Data[[#This Row],[order_id]],orders!$A$2:$A$21351,orders!$C$2:$C$21351,"",0,1)</f>
        <v>0.88063657407407403</v>
      </c>
      <c r="I32956" s="14" t="str">
        <f>+TEXT(Data[[#This Row],[date]],"dddd")</f>
        <v>lunes</v>
      </c>
      <c r="J32956" s="10">
        <f>+_xlfn.XLOOKUP($E32956,pizza!$A$2:$A$97,pizza!$D$2:$D$97,"",0,1)</f>
        <v>20.75</v>
      </c>
      <c r="K32956" s="10">
        <f t="shared" si="514"/>
        <v>20.75</v>
      </c>
      <c r="L32956" s="14" t="str">
        <f>_xlfn.XLOOKUP(_xlfn.XLOOKUP(Data[[#This Row],[pizza_id]],pizza!$A$2:$A$97,pizza!$B$2:$B$97,,0,1),pizza_types!$A$2:$A$33,pizza_types!$B$2:$B$33,,0,1)</f>
        <v>The Thai Chicken Pizza</v>
      </c>
      <c r="M32956" s="14" t="str">
        <f>_xlfn.XLOOKUP(_xlfn.XLOOKUP(Data[[#This Row],[pizza_id]],pizza!$A$2:$A$97,pizza!$B$2:$B$97,,0,1),pizza_types!$A$2:$A$33,pizza_types!$C$2:$C$33,,0,1)</f>
        <v>Chicken</v>
      </c>
    </row>
    <row r="32957" spans="3:13" x14ac:dyDescent="0.25">
      <c r="C32957" s="10">
        <v>32955</v>
      </c>
      <c r="D32957" s="10">
        <v>14569</v>
      </c>
      <c r="E32957" s="10" t="s">
        <v>47</v>
      </c>
      <c r="F32957" s="10">
        <v>1</v>
      </c>
      <c r="G32957" s="14">
        <f>+_xlfn.XLOOKUP($D32957,orders!$A$2:$A$21351,orders!$B$2:$B$21351,"",0,1)</f>
        <v>42247</v>
      </c>
      <c r="H32957" s="15">
        <f>+_xlfn.XLOOKUP(Data[[#This Row],[order_id]],orders!$A$2:$A$21351,orders!$C$2:$C$21351,"",0,1)</f>
        <v>0.8806828703703703</v>
      </c>
      <c r="I32957" s="14" t="str">
        <f>+TEXT(Data[[#This Row],[date]],"dddd")</f>
        <v>lunes</v>
      </c>
      <c r="J32957" s="10">
        <f>+_xlfn.XLOOKUP($E32957,pizza!$A$2:$A$97,pizza!$D$2:$D$97,"",0,1)</f>
        <v>16.75</v>
      </c>
      <c r="K32957" s="10">
        <f t="shared" si="514"/>
        <v>16.75</v>
      </c>
      <c r="L32957" s="14" t="str">
        <f>_xlfn.XLOOKUP(_xlfn.XLOOKUP(Data[[#This Row],[pizza_id]],pizza!$A$2:$A$97,pizza!$B$2:$B$97,,0,1),pizza_types!$A$2:$A$33,pizza_types!$B$2:$B$33,,0,1)</f>
        <v>The Barbecue Chicken Pizza</v>
      </c>
      <c r="M32957" s="14" t="str">
        <f>_xlfn.XLOOKUP(_xlfn.XLOOKUP(Data[[#This Row],[pizza_id]],pizza!$A$2:$A$97,pizza!$B$2:$B$97,,0,1),pizza_types!$A$2:$A$33,pizza_types!$C$2:$C$33,,0,1)</f>
        <v>Chicken</v>
      </c>
    </row>
    <row r="32958" spans="3:13" x14ac:dyDescent="0.25">
      <c r="C32958" s="10">
        <v>32956</v>
      </c>
      <c r="D32958" s="10">
        <v>14569</v>
      </c>
      <c r="E32958" s="10" t="s">
        <v>37</v>
      </c>
      <c r="F32958" s="10">
        <v>1</v>
      </c>
      <c r="G32958" s="14">
        <f>+_xlfn.XLOOKUP($D32958,orders!$A$2:$A$21351,orders!$B$2:$B$21351,"",0,1)</f>
        <v>42247</v>
      </c>
      <c r="H32958" s="15">
        <f>+_xlfn.XLOOKUP(Data[[#This Row],[order_id]],orders!$A$2:$A$21351,orders!$C$2:$C$21351,"",0,1)</f>
        <v>0.8806828703703703</v>
      </c>
      <c r="I32958" s="14" t="str">
        <f>+TEXT(Data[[#This Row],[date]],"dddd")</f>
        <v>lunes</v>
      </c>
      <c r="J32958" s="10">
        <f>+_xlfn.XLOOKUP($E32958,pizza!$A$2:$A$97,pizza!$D$2:$D$97,"",0,1)</f>
        <v>16.25</v>
      </c>
      <c r="K32958" s="10">
        <f t="shared" si="514"/>
        <v>16.25</v>
      </c>
      <c r="L32958" s="14" t="str">
        <f>_xlfn.XLOOKUP(_xlfn.XLOOKUP(Data[[#This Row],[pizza_id]],pizza!$A$2:$A$97,pizza!$B$2:$B$97,,0,1),pizza_types!$A$2:$A$33,pizza_types!$B$2:$B$33,,0,1)</f>
        <v>The Calabrese Pizza</v>
      </c>
      <c r="M32958" s="14" t="str">
        <f>_xlfn.XLOOKUP(_xlfn.XLOOKUP(Data[[#This Row],[pizza_id]],pizza!$A$2:$A$97,pizza!$B$2:$B$97,,0,1),pizza_types!$A$2:$A$33,pizza_types!$C$2:$C$33,,0,1)</f>
        <v>Supreme</v>
      </c>
    </row>
    <row r="32959" spans="3:13" x14ac:dyDescent="0.25">
      <c r="C32959" s="10">
        <v>32957</v>
      </c>
      <c r="D32959" s="10">
        <v>14570</v>
      </c>
      <c r="E32959" s="10" t="s">
        <v>37</v>
      </c>
      <c r="F32959" s="10">
        <v>1</v>
      </c>
      <c r="G32959" s="14">
        <f>+_xlfn.XLOOKUP($D32959,orders!$A$2:$A$21351,orders!$B$2:$B$21351,"",0,1)</f>
        <v>42247</v>
      </c>
      <c r="H32959" s="15">
        <f>+_xlfn.XLOOKUP(Data[[#This Row],[order_id]],orders!$A$2:$A$21351,orders!$C$2:$C$21351,"",0,1)</f>
        <v>0.92180555555555566</v>
      </c>
      <c r="I32959" s="14" t="str">
        <f>+TEXT(Data[[#This Row],[date]],"dddd")</f>
        <v>lunes</v>
      </c>
      <c r="J32959" s="10">
        <f>+_xlfn.XLOOKUP($E32959,pizza!$A$2:$A$97,pizza!$D$2:$D$97,"",0,1)</f>
        <v>16.25</v>
      </c>
      <c r="K32959" s="10">
        <f t="shared" si="514"/>
        <v>16.25</v>
      </c>
      <c r="L32959" s="14" t="str">
        <f>_xlfn.XLOOKUP(_xlfn.XLOOKUP(Data[[#This Row],[pizza_id]],pizza!$A$2:$A$97,pizza!$B$2:$B$97,,0,1),pizza_types!$A$2:$A$33,pizza_types!$B$2:$B$33,,0,1)</f>
        <v>The Calabrese Pizza</v>
      </c>
      <c r="M32959" s="14" t="str">
        <f>_xlfn.XLOOKUP(_xlfn.XLOOKUP(Data[[#This Row],[pizza_id]],pizza!$A$2:$A$97,pizza!$B$2:$B$97,,0,1),pizza_types!$A$2:$A$33,pizza_types!$C$2:$C$33,,0,1)</f>
        <v>Supreme</v>
      </c>
    </row>
    <row r="32960" spans="3:13" x14ac:dyDescent="0.25">
      <c r="C32960" s="10">
        <v>32958</v>
      </c>
      <c r="D32960" s="10">
        <v>14570</v>
      </c>
      <c r="E32960" s="10" t="s">
        <v>32</v>
      </c>
      <c r="F32960" s="10">
        <v>1</v>
      </c>
      <c r="G32960" s="14">
        <f>+_xlfn.XLOOKUP($D32960,orders!$A$2:$A$21351,orders!$B$2:$B$21351,"",0,1)</f>
        <v>42247</v>
      </c>
      <c r="H32960" s="15">
        <f>+_xlfn.XLOOKUP(Data[[#This Row],[order_id]],orders!$A$2:$A$21351,orders!$C$2:$C$21351,"",0,1)</f>
        <v>0.92180555555555566</v>
      </c>
      <c r="I32960" s="14" t="str">
        <f>+TEXT(Data[[#This Row],[date]],"dddd")</f>
        <v>lunes</v>
      </c>
      <c r="J32960" s="10">
        <f>+_xlfn.XLOOKUP($E32960,pizza!$A$2:$A$97,pizza!$D$2:$D$97,"",0,1)</f>
        <v>20.75</v>
      </c>
      <c r="K32960" s="10">
        <f t="shared" si="514"/>
        <v>20.75</v>
      </c>
      <c r="L32960" s="14" t="str">
        <f>_xlfn.XLOOKUP(_xlfn.XLOOKUP(Data[[#This Row],[pizza_id]],pizza!$A$2:$A$97,pizza!$B$2:$B$97,,0,1),pizza_types!$A$2:$A$33,pizza_types!$B$2:$B$33,,0,1)</f>
        <v>The Chicken Pesto Pizza</v>
      </c>
      <c r="M32960" s="14" t="str">
        <f>_xlfn.XLOOKUP(_xlfn.XLOOKUP(Data[[#This Row],[pizza_id]],pizza!$A$2:$A$97,pizza!$B$2:$B$97,,0,1),pizza_types!$A$2:$A$33,pizza_types!$C$2:$C$33,,0,1)</f>
        <v>Chicken</v>
      </c>
    </row>
    <row r="32961" spans="3:13" x14ac:dyDescent="0.25">
      <c r="C32961" s="10">
        <v>32959</v>
      </c>
      <c r="D32961" s="10">
        <v>14570</v>
      </c>
      <c r="E32961" s="10" t="s">
        <v>68</v>
      </c>
      <c r="F32961" s="10">
        <v>1</v>
      </c>
      <c r="G32961" s="14">
        <f>+_xlfn.XLOOKUP($D32961,orders!$A$2:$A$21351,orders!$B$2:$B$21351,"",0,1)</f>
        <v>42247</v>
      </c>
      <c r="H32961" s="15">
        <f>+_xlfn.XLOOKUP(Data[[#This Row],[order_id]],orders!$A$2:$A$21351,orders!$C$2:$C$21351,"",0,1)</f>
        <v>0.92180555555555566</v>
      </c>
      <c r="I32961" s="14" t="str">
        <f>+TEXT(Data[[#This Row],[date]],"dddd")</f>
        <v>lunes</v>
      </c>
      <c r="J32961" s="10">
        <f>+_xlfn.XLOOKUP($E32961,pizza!$A$2:$A$97,pizza!$D$2:$D$97,"",0,1)</f>
        <v>16.5</v>
      </c>
      <c r="K32961" s="10">
        <f t="shared" si="514"/>
        <v>16.5</v>
      </c>
      <c r="L32961" s="14" t="str">
        <f>_xlfn.XLOOKUP(_xlfn.XLOOKUP(Data[[#This Row],[pizza_id]],pizza!$A$2:$A$97,pizza!$B$2:$B$97,,0,1),pizza_types!$A$2:$A$33,pizza_types!$B$2:$B$33,,0,1)</f>
        <v>The Spinach Supreme Pizza</v>
      </c>
      <c r="M32961" s="14" t="str">
        <f>_xlfn.XLOOKUP(_xlfn.XLOOKUP(Data[[#This Row],[pizza_id]],pizza!$A$2:$A$97,pizza!$B$2:$B$97,,0,1),pizza_types!$A$2:$A$33,pizza_types!$C$2:$C$33,,0,1)</f>
        <v>Supreme</v>
      </c>
    </row>
    <row r="32962" spans="3:13" x14ac:dyDescent="0.25">
      <c r="C32962" s="10">
        <v>32960</v>
      </c>
      <c r="D32962" s="10">
        <v>14571</v>
      </c>
      <c r="E32962" s="10" t="s">
        <v>61</v>
      </c>
      <c r="F32962" s="10">
        <v>1</v>
      </c>
      <c r="G32962" s="14">
        <f>+_xlfn.XLOOKUP($D32962,orders!$A$2:$A$21351,orders!$B$2:$B$21351,"",0,1)</f>
        <v>42247</v>
      </c>
      <c r="H32962" s="15">
        <f>+_xlfn.XLOOKUP(Data[[#This Row],[order_id]],orders!$A$2:$A$21351,orders!$C$2:$C$21351,"",0,1)</f>
        <v>0.92887731481481473</v>
      </c>
      <c r="I32962" s="14" t="str">
        <f>+TEXT(Data[[#This Row],[date]],"dddd")</f>
        <v>lunes</v>
      </c>
      <c r="J32962" s="10">
        <f>+_xlfn.XLOOKUP($E32962,pizza!$A$2:$A$97,pizza!$D$2:$D$97,"",0,1)</f>
        <v>12.5</v>
      </c>
      <c r="K32962" s="10">
        <f t="shared" si="514"/>
        <v>12.5</v>
      </c>
      <c r="L32962" s="14" t="str">
        <f>_xlfn.XLOOKUP(_xlfn.XLOOKUP(Data[[#This Row],[pizza_id]],pizza!$A$2:$A$97,pizza!$B$2:$B$97,,0,1),pizza_types!$A$2:$A$33,pizza_types!$B$2:$B$33,,0,1)</f>
        <v>The Spinach Pesto Pizza</v>
      </c>
      <c r="M32962" s="14" t="str">
        <f>_xlfn.XLOOKUP(_xlfn.XLOOKUP(Data[[#This Row],[pizza_id]],pizza!$A$2:$A$97,pizza!$B$2:$B$97,,0,1),pizza_types!$A$2:$A$33,pizza_types!$C$2:$C$33,,0,1)</f>
        <v>Veggie</v>
      </c>
    </row>
    <row r="32963" spans="3:13" x14ac:dyDescent="0.25">
      <c r="C32963" s="10">
        <v>32961</v>
      </c>
      <c r="D32963" s="10">
        <v>14572</v>
      </c>
      <c r="E32963" s="10" t="s">
        <v>19</v>
      </c>
      <c r="F32963" s="10">
        <v>1</v>
      </c>
      <c r="G32963" s="14">
        <f>+_xlfn.XLOOKUP($D32963,orders!$A$2:$A$21351,orders!$B$2:$B$21351,"",0,1)</f>
        <v>42248</v>
      </c>
      <c r="H32963" s="15">
        <f>+_xlfn.XLOOKUP(Data[[#This Row],[order_id]],orders!$A$2:$A$21351,orders!$C$2:$C$21351,"",0,1)</f>
        <v>0.47111111111111109</v>
      </c>
      <c r="I32963" s="14" t="str">
        <f>+TEXT(Data[[#This Row],[date]],"dddd")</f>
        <v>martes</v>
      </c>
      <c r="J32963" s="10">
        <f>+_xlfn.XLOOKUP($E32963,pizza!$A$2:$A$97,pizza!$D$2:$D$97,"",0,1)</f>
        <v>20.5</v>
      </c>
      <c r="K32963" s="10">
        <f t="shared" si="514"/>
        <v>20.5</v>
      </c>
      <c r="L32963" s="14" t="str">
        <f>_xlfn.XLOOKUP(_xlfn.XLOOKUP(Data[[#This Row],[pizza_id]],pizza!$A$2:$A$97,pizza!$B$2:$B$97,,0,1),pizza_types!$A$2:$A$33,pizza_types!$B$2:$B$33,,0,1)</f>
        <v>The Italian Capocollo Pizza</v>
      </c>
      <c r="M32963" s="14" t="str">
        <f>_xlfn.XLOOKUP(_xlfn.XLOOKUP(Data[[#This Row],[pizza_id]],pizza!$A$2:$A$97,pizza!$B$2:$B$97,,0,1),pizza_types!$A$2:$A$33,pizza_types!$C$2:$C$33,,0,1)</f>
        <v>Classic</v>
      </c>
    </row>
    <row r="32964" spans="3:13" x14ac:dyDescent="0.25">
      <c r="C32964" s="10">
        <v>32962</v>
      </c>
      <c r="D32964" s="10">
        <v>14572</v>
      </c>
      <c r="E32964" s="10" t="s">
        <v>11</v>
      </c>
      <c r="F32964" s="10">
        <v>1</v>
      </c>
      <c r="G32964" s="14">
        <f>+_xlfn.XLOOKUP($D32964,orders!$A$2:$A$21351,orders!$B$2:$B$21351,"",0,1)</f>
        <v>42248</v>
      </c>
      <c r="H32964" s="15">
        <f>+_xlfn.XLOOKUP(Data[[#This Row],[order_id]],orders!$A$2:$A$21351,orders!$C$2:$C$21351,"",0,1)</f>
        <v>0.47111111111111109</v>
      </c>
      <c r="I32964" s="14" t="str">
        <f>+TEXT(Data[[#This Row],[date]],"dddd")</f>
        <v>martes</v>
      </c>
      <c r="J32964" s="10">
        <f>+_xlfn.XLOOKUP($E32964,pizza!$A$2:$A$97,pizza!$D$2:$D$97,"",0,1)</f>
        <v>20.75</v>
      </c>
      <c r="K32964" s="10">
        <f t="shared" ref="K32964:K33027" si="515">+J32964*F32964</f>
        <v>20.75</v>
      </c>
      <c r="L32964" s="14" t="str">
        <f>_xlfn.XLOOKUP(_xlfn.XLOOKUP(Data[[#This Row],[pizza_id]],pizza!$A$2:$A$97,pizza!$B$2:$B$97,,0,1),pizza_types!$A$2:$A$33,pizza_types!$B$2:$B$33,,0,1)</f>
        <v>The Thai Chicken Pizza</v>
      </c>
      <c r="M32964" s="14" t="str">
        <f>_xlfn.XLOOKUP(_xlfn.XLOOKUP(Data[[#This Row],[pizza_id]],pizza!$A$2:$A$97,pizza!$B$2:$B$97,,0,1),pizza_types!$A$2:$A$33,pizza_types!$C$2:$C$33,,0,1)</f>
        <v>Chicken</v>
      </c>
    </row>
    <row r="32965" spans="3:13" x14ac:dyDescent="0.25">
      <c r="C32965" s="10">
        <v>32963</v>
      </c>
      <c r="D32965" s="10">
        <v>14573</v>
      </c>
      <c r="E32965" s="10" t="s">
        <v>73</v>
      </c>
      <c r="F32965" s="10">
        <v>1</v>
      </c>
      <c r="G32965" s="14">
        <f>+_xlfn.XLOOKUP($D32965,orders!$A$2:$A$21351,orders!$B$2:$B$21351,"",0,1)</f>
        <v>42248</v>
      </c>
      <c r="H32965" s="15">
        <f>+_xlfn.XLOOKUP(Data[[#This Row],[order_id]],orders!$A$2:$A$21351,orders!$C$2:$C$21351,"",0,1)</f>
        <v>0.47728009259259263</v>
      </c>
      <c r="I32965" s="14" t="str">
        <f>+TEXT(Data[[#This Row],[date]],"dddd")</f>
        <v>martes</v>
      </c>
      <c r="J32965" s="10">
        <f>+_xlfn.XLOOKUP($E32965,pizza!$A$2:$A$97,pizza!$D$2:$D$97,"",0,1)</f>
        <v>12.25</v>
      </c>
      <c r="K32965" s="10">
        <f t="shared" si="515"/>
        <v>12.25</v>
      </c>
      <c r="L32965" s="14" t="str">
        <f>_xlfn.XLOOKUP(_xlfn.XLOOKUP(Data[[#This Row],[pizza_id]],pizza!$A$2:$A$97,pizza!$B$2:$B$97,,0,1),pizza_types!$A$2:$A$33,pizza_types!$B$2:$B$33,,0,1)</f>
        <v>The Sicilian Pizza</v>
      </c>
      <c r="M32965" s="14" t="str">
        <f>_xlfn.XLOOKUP(_xlfn.XLOOKUP(Data[[#This Row],[pizza_id]],pizza!$A$2:$A$97,pizza!$B$2:$B$97,,0,1),pizza_types!$A$2:$A$33,pizza_types!$C$2:$C$33,,0,1)</f>
        <v>Supreme</v>
      </c>
    </row>
    <row r="32966" spans="3:13" x14ac:dyDescent="0.25">
      <c r="C32966" s="10">
        <v>32964</v>
      </c>
      <c r="D32966" s="10">
        <v>14574</v>
      </c>
      <c r="E32966" s="10" t="s">
        <v>27</v>
      </c>
      <c r="F32966" s="10">
        <v>1</v>
      </c>
      <c r="G32966" s="14">
        <f>+_xlfn.XLOOKUP($D32966,orders!$A$2:$A$21351,orders!$B$2:$B$21351,"",0,1)</f>
        <v>42248</v>
      </c>
      <c r="H32966" s="15">
        <f>+_xlfn.XLOOKUP(Data[[#This Row],[order_id]],orders!$A$2:$A$21351,orders!$C$2:$C$21351,"",0,1)</f>
        <v>0.49260416666666668</v>
      </c>
      <c r="I32966" s="14" t="str">
        <f>+TEXT(Data[[#This Row],[date]],"dddd")</f>
        <v>martes</v>
      </c>
      <c r="J32966" s="10">
        <f>+_xlfn.XLOOKUP($E32966,pizza!$A$2:$A$97,pizza!$D$2:$D$97,"",0,1)</f>
        <v>20.75</v>
      </c>
      <c r="K32966" s="10">
        <f t="shared" si="515"/>
        <v>20.75</v>
      </c>
      <c r="L32966" s="14" t="str">
        <f>_xlfn.XLOOKUP(_xlfn.XLOOKUP(Data[[#This Row],[pizza_id]],pizza!$A$2:$A$97,pizza!$B$2:$B$97,,0,1),pizza_types!$A$2:$A$33,pizza_types!$B$2:$B$33,,0,1)</f>
        <v>The Barbecue Chicken Pizza</v>
      </c>
      <c r="M32966" s="14" t="str">
        <f>_xlfn.XLOOKUP(_xlfn.XLOOKUP(Data[[#This Row],[pizza_id]],pizza!$A$2:$A$97,pizza!$B$2:$B$97,,0,1),pizza_types!$A$2:$A$33,pizza_types!$C$2:$C$33,,0,1)</f>
        <v>Chicken</v>
      </c>
    </row>
    <row r="32967" spans="3:13" x14ac:dyDescent="0.25">
      <c r="C32967" s="10">
        <v>32965</v>
      </c>
      <c r="D32967" s="10">
        <v>14574</v>
      </c>
      <c r="E32967" s="10" t="s">
        <v>44</v>
      </c>
      <c r="F32967" s="10">
        <v>1</v>
      </c>
      <c r="G32967" s="14">
        <f>+_xlfn.XLOOKUP($D32967,orders!$A$2:$A$21351,orders!$B$2:$B$21351,"",0,1)</f>
        <v>42248</v>
      </c>
      <c r="H32967" s="15">
        <f>+_xlfn.XLOOKUP(Data[[#This Row],[order_id]],orders!$A$2:$A$21351,orders!$C$2:$C$21351,"",0,1)</f>
        <v>0.49260416666666668</v>
      </c>
      <c r="I32967" s="14" t="str">
        <f>+TEXT(Data[[#This Row],[date]],"dddd")</f>
        <v>martes</v>
      </c>
      <c r="J32967" s="10">
        <f>+_xlfn.XLOOKUP($E32967,pizza!$A$2:$A$97,pizza!$D$2:$D$97,"",0,1)</f>
        <v>20.25</v>
      </c>
      <c r="K32967" s="10">
        <f t="shared" si="515"/>
        <v>20.25</v>
      </c>
      <c r="L32967" s="14" t="str">
        <f>_xlfn.XLOOKUP(_xlfn.XLOOKUP(Data[[#This Row],[pizza_id]],pizza!$A$2:$A$97,pizza!$B$2:$B$97,,0,1),pizza_types!$A$2:$A$33,pizza_types!$B$2:$B$33,,0,1)</f>
        <v>The Sicilian Pizza</v>
      </c>
      <c r="M32967" s="14" t="str">
        <f>_xlfn.XLOOKUP(_xlfn.XLOOKUP(Data[[#This Row],[pizza_id]],pizza!$A$2:$A$97,pizza!$B$2:$B$97,,0,1),pizza_types!$A$2:$A$33,pizza_types!$C$2:$C$33,,0,1)</f>
        <v>Supreme</v>
      </c>
    </row>
    <row r="32968" spans="3:13" x14ac:dyDescent="0.25">
      <c r="C32968" s="10">
        <v>32966</v>
      </c>
      <c r="D32968" s="10">
        <v>14574</v>
      </c>
      <c r="E32968" s="10" t="s">
        <v>82</v>
      </c>
      <c r="F32968" s="10">
        <v>1</v>
      </c>
      <c r="G32968" s="14">
        <f>+_xlfn.XLOOKUP($D32968,orders!$A$2:$A$21351,orders!$B$2:$B$21351,"",0,1)</f>
        <v>42248</v>
      </c>
      <c r="H32968" s="15">
        <f>+_xlfn.XLOOKUP(Data[[#This Row],[order_id]],orders!$A$2:$A$21351,orders!$C$2:$C$21351,"",0,1)</f>
        <v>0.49260416666666668</v>
      </c>
      <c r="I32968" s="14" t="str">
        <f>+TEXT(Data[[#This Row],[date]],"dddd")</f>
        <v>martes</v>
      </c>
      <c r="J32968" s="10">
        <f>+_xlfn.XLOOKUP($E32968,pizza!$A$2:$A$97,pizza!$D$2:$D$97,"",0,1)</f>
        <v>16.5</v>
      </c>
      <c r="K32968" s="10">
        <f t="shared" si="515"/>
        <v>16.5</v>
      </c>
      <c r="L32968" s="14" t="str">
        <f>_xlfn.XLOOKUP(_xlfn.XLOOKUP(Data[[#This Row],[pizza_id]],pizza!$A$2:$A$97,pizza!$B$2:$B$97,,0,1),pizza_types!$A$2:$A$33,pizza_types!$B$2:$B$33,,0,1)</f>
        <v>The Spicy Italian Pizza</v>
      </c>
      <c r="M32968" s="14" t="str">
        <f>_xlfn.XLOOKUP(_xlfn.XLOOKUP(Data[[#This Row],[pizza_id]],pizza!$A$2:$A$97,pizza!$B$2:$B$97,,0,1),pizza_types!$A$2:$A$33,pizza_types!$C$2:$C$33,,0,1)</f>
        <v>Supreme</v>
      </c>
    </row>
    <row r="32969" spans="3:13" x14ac:dyDescent="0.25">
      <c r="C32969" s="10">
        <v>32967</v>
      </c>
      <c r="D32969" s="10">
        <v>14574</v>
      </c>
      <c r="E32969" s="10" t="s">
        <v>11</v>
      </c>
      <c r="F32969" s="10">
        <v>1</v>
      </c>
      <c r="G32969" s="14">
        <f>+_xlfn.XLOOKUP($D32969,orders!$A$2:$A$21351,orders!$B$2:$B$21351,"",0,1)</f>
        <v>42248</v>
      </c>
      <c r="H32969" s="15">
        <f>+_xlfn.XLOOKUP(Data[[#This Row],[order_id]],orders!$A$2:$A$21351,orders!$C$2:$C$21351,"",0,1)</f>
        <v>0.49260416666666668</v>
      </c>
      <c r="I32969" s="14" t="str">
        <f>+TEXT(Data[[#This Row],[date]],"dddd")</f>
        <v>martes</v>
      </c>
      <c r="J32969" s="10">
        <f>+_xlfn.XLOOKUP($E32969,pizza!$A$2:$A$97,pizza!$D$2:$D$97,"",0,1)</f>
        <v>20.75</v>
      </c>
      <c r="K32969" s="10">
        <f t="shared" si="515"/>
        <v>20.75</v>
      </c>
      <c r="L32969" s="14" t="str">
        <f>_xlfn.XLOOKUP(_xlfn.XLOOKUP(Data[[#This Row],[pizza_id]],pizza!$A$2:$A$97,pizza!$B$2:$B$97,,0,1),pizza_types!$A$2:$A$33,pizza_types!$B$2:$B$33,,0,1)</f>
        <v>The Thai Chicken Pizza</v>
      </c>
      <c r="M32969" s="14" t="str">
        <f>_xlfn.XLOOKUP(_xlfn.XLOOKUP(Data[[#This Row],[pizza_id]],pizza!$A$2:$A$97,pizza!$B$2:$B$97,,0,1),pizza_types!$A$2:$A$33,pizza_types!$C$2:$C$33,,0,1)</f>
        <v>Chicken</v>
      </c>
    </row>
    <row r="32970" spans="3:13" x14ac:dyDescent="0.25">
      <c r="C32970" s="10">
        <v>32968</v>
      </c>
      <c r="D32970" s="10">
        <v>14575</v>
      </c>
      <c r="E32970" s="10" t="s">
        <v>56</v>
      </c>
      <c r="F32970" s="10">
        <v>1</v>
      </c>
      <c r="G32970" s="14">
        <f>+_xlfn.XLOOKUP($D32970,orders!$A$2:$A$21351,orders!$B$2:$B$21351,"",0,1)</f>
        <v>42248</v>
      </c>
      <c r="H32970" s="15">
        <f>+_xlfn.XLOOKUP(Data[[#This Row],[order_id]],orders!$A$2:$A$21351,orders!$C$2:$C$21351,"",0,1)</f>
        <v>0.49479166666666669</v>
      </c>
      <c r="I32970" s="14" t="str">
        <f>+TEXT(Data[[#This Row],[date]],"dddd")</f>
        <v>martes</v>
      </c>
      <c r="J32970" s="10">
        <f>+_xlfn.XLOOKUP($E32970,pizza!$A$2:$A$97,pizza!$D$2:$D$97,"",0,1)</f>
        <v>17.5</v>
      </c>
      <c r="K32970" s="10">
        <f t="shared" si="515"/>
        <v>17.5</v>
      </c>
      <c r="L32970" s="14" t="str">
        <f>_xlfn.XLOOKUP(_xlfn.XLOOKUP(Data[[#This Row],[pizza_id]],pizza!$A$2:$A$97,pizza!$B$2:$B$97,,0,1),pizza_types!$A$2:$A$33,pizza_types!$B$2:$B$33,,0,1)</f>
        <v>The Pepperoni, Mushroom, and Peppers Pizza</v>
      </c>
      <c r="M32970" s="14" t="str">
        <f>_xlfn.XLOOKUP(_xlfn.XLOOKUP(Data[[#This Row],[pizza_id]],pizza!$A$2:$A$97,pizza!$B$2:$B$97,,0,1),pizza_types!$A$2:$A$33,pizza_types!$C$2:$C$33,,0,1)</f>
        <v>Classic</v>
      </c>
    </row>
    <row r="32971" spans="3:13" x14ac:dyDescent="0.25">
      <c r="C32971" s="10">
        <v>32969</v>
      </c>
      <c r="D32971" s="10">
        <v>14575</v>
      </c>
      <c r="E32971" s="10" t="s">
        <v>65</v>
      </c>
      <c r="F32971" s="10">
        <v>1</v>
      </c>
      <c r="G32971" s="14">
        <f>+_xlfn.XLOOKUP($D32971,orders!$A$2:$A$21351,orders!$B$2:$B$21351,"",0,1)</f>
        <v>42248</v>
      </c>
      <c r="H32971" s="15">
        <f>+_xlfn.XLOOKUP(Data[[#This Row],[order_id]],orders!$A$2:$A$21351,orders!$C$2:$C$21351,"",0,1)</f>
        <v>0.49479166666666669</v>
      </c>
      <c r="I32971" s="14" t="str">
        <f>+TEXT(Data[[#This Row],[date]],"dddd")</f>
        <v>martes</v>
      </c>
      <c r="J32971" s="10">
        <f>+_xlfn.XLOOKUP($E32971,pizza!$A$2:$A$97,pizza!$D$2:$D$97,"",0,1)</f>
        <v>25.5</v>
      </c>
      <c r="K32971" s="10">
        <f t="shared" si="515"/>
        <v>25.5</v>
      </c>
      <c r="L32971" s="14" t="str">
        <f>_xlfn.XLOOKUP(_xlfn.XLOOKUP(Data[[#This Row],[pizza_id]],pizza!$A$2:$A$97,pizza!$B$2:$B$97,,0,1),pizza_types!$A$2:$A$33,pizza_types!$B$2:$B$33,,0,1)</f>
        <v>The Greek Pizza</v>
      </c>
      <c r="M32971" s="14" t="str">
        <f>_xlfn.XLOOKUP(_xlfn.XLOOKUP(Data[[#This Row],[pizza_id]],pizza!$A$2:$A$97,pizza!$B$2:$B$97,,0,1),pizza_types!$A$2:$A$33,pizza_types!$C$2:$C$33,,0,1)</f>
        <v>Classic</v>
      </c>
    </row>
    <row r="32972" spans="3:13" x14ac:dyDescent="0.25">
      <c r="C32972" s="10">
        <v>32970</v>
      </c>
      <c r="D32972" s="10">
        <v>14576</v>
      </c>
      <c r="E32972" s="10" t="s">
        <v>13</v>
      </c>
      <c r="F32972" s="10">
        <v>1</v>
      </c>
      <c r="G32972" s="14">
        <f>+_xlfn.XLOOKUP($D32972,orders!$A$2:$A$21351,orders!$B$2:$B$21351,"",0,1)</f>
        <v>42248</v>
      </c>
      <c r="H32972" s="15">
        <f>+_xlfn.XLOOKUP(Data[[#This Row],[order_id]],orders!$A$2:$A$21351,orders!$C$2:$C$21351,"",0,1)</f>
        <v>0.49681712962962959</v>
      </c>
      <c r="I32972" s="14" t="str">
        <f>+TEXT(Data[[#This Row],[date]],"dddd")</f>
        <v>martes</v>
      </c>
      <c r="J32972" s="10">
        <f>+_xlfn.XLOOKUP($E32972,pizza!$A$2:$A$97,pizza!$D$2:$D$97,"",0,1)</f>
        <v>20.75</v>
      </c>
      <c r="K32972" s="10">
        <f t="shared" si="515"/>
        <v>20.75</v>
      </c>
      <c r="L32972" s="14" t="str">
        <f>_xlfn.XLOOKUP(_xlfn.XLOOKUP(Data[[#This Row],[pizza_id]],pizza!$A$2:$A$97,pizza!$B$2:$B$97,,0,1),pizza_types!$A$2:$A$33,pizza_types!$B$2:$B$33,,0,1)</f>
        <v>The Prosciutto and Arugula Pizza</v>
      </c>
      <c r="M32972" s="14" t="str">
        <f>_xlfn.XLOOKUP(_xlfn.XLOOKUP(Data[[#This Row],[pizza_id]],pizza!$A$2:$A$97,pizza!$B$2:$B$97,,0,1),pizza_types!$A$2:$A$33,pizza_types!$C$2:$C$33,,0,1)</f>
        <v>Supreme</v>
      </c>
    </row>
    <row r="32973" spans="3:13" x14ac:dyDescent="0.25">
      <c r="C32973" s="10">
        <v>32971</v>
      </c>
      <c r="D32973" s="10">
        <v>14577</v>
      </c>
      <c r="E32973" s="10" t="s">
        <v>33</v>
      </c>
      <c r="F32973" s="10">
        <v>1</v>
      </c>
      <c r="G32973" s="14">
        <f>+_xlfn.XLOOKUP($D32973,orders!$A$2:$A$21351,orders!$B$2:$B$21351,"",0,1)</f>
        <v>42248</v>
      </c>
      <c r="H32973" s="15">
        <f>+_xlfn.XLOOKUP(Data[[#This Row],[order_id]],orders!$A$2:$A$21351,orders!$C$2:$C$21351,"",0,1)</f>
        <v>0.50216435185185182</v>
      </c>
      <c r="I32973" s="14" t="str">
        <f>+TEXT(Data[[#This Row],[date]],"dddd")</f>
        <v>martes</v>
      </c>
      <c r="J32973" s="10">
        <f>+_xlfn.XLOOKUP($E32973,pizza!$A$2:$A$97,pizza!$D$2:$D$97,"",0,1)</f>
        <v>12</v>
      </c>
      <c r="K32973" s="10">
        <f t="shared" si="515"/>
        <v>12</v>
      </c>
      <c r="L32973" s="14" t="str">
        <f>_xlfn.XLOOKUP(_xlfn.XLOOKUP(Data[[#This Row],[pizza_id]],pizza!$A$2:$A$97,pizza!$B$2:$B$97,,0,1),pizza_types!$A$2:$A$33,pizza_types!$B$2:$B$33,,0,1)</f>
        <v>The Big Meat Pizza</v>
      </c>
      <c r="M32973" s="14" t="str">
        <f>_xlfn.XLOOKUP(_xlfn.XLOOKUP(Data[[#This Row],[pizza_id]],pizza!$A$2:$A$97,pizza!$B$2:$B$97,,0,1),pizza_types!$A$2:$A$33,pizza_types!$C$2:$C$33,,0,1)</f>
        <v>Classic</v>
      </c>
    </row>
    <row r="32974" spans="3:13" x14ac:dyDescent="0.25">
      <c r="C32974" s="10">
        <v>32972</v>
      </c>
      <c r="D32974" s="10">
        <v>14578</v>
      </c>
      <c r="E32974" s="10" t="s">
        <v>63</v>
      </c>
      <c r="F32974" s="10">
        <v>1</v>
      </c>
      <c r="G32974" s="14">
        <f>+_xlfn.XLOOKUP($D32974,orders!$A$2:$A$21351,orders!$B$2:$B$21351,"",0,1)</f>
        <v>42248</v>
      </c>
      <c r="H32974" s="15">
        <f>+_xlfn.XLOOKUP(Data[[#This Row],[order_id]],orders!$A$2:$A$21351,orders!$C$2:$C$21351,"",0,1)</f>
        <v>0.50405092592592593</v>
      </c>
      <c r="I32974" s="14" t="str">
        <f>+TEXT(Data[[#This Row],[date]],"dddd")</f>
        <v>martes</v>
      </c>
      <c r="J32974" s="10">
        <f>+_xlfn.XLOOKUP($E32974,pizza!$A$2:$A$97,pizza!$D$2:$D$97,"",0,1)</f>
        <v>20.5</v>
      </c>
      <c r="K32974" s="10">
        <f t="shared" si="515"/>
        <v>20.5</v>
      </c>
      <c r="L32974" s="14" t="str">
        <f>_xlfn.XLOOKUP(_xlfn.XLOOKUP(Data[[#This Row],[pizza_id]],pizza!$A$2:$A$97,pizza!$B$2:$B$97,,0,1),pizza_types!$A$2:$A$33,pizza_types!$B$2:$B$33,,0,1)</f>
        <v>The Classic Deluxe Pizza</v>
      </c>
      <c r="M32974" s="14" t="str">
        <f>_xlfn.XLOOKUP(_xlfn.XLOOKUP(Data[[#This Row],[pizza_id]],pizza!$A$2:$A$97,pizza!$B$2:$B$97,,0,1),pizza_types!$A$2:$A$33,pizza_types!$C$2:$C$33,,0,1)</f>
        <v>Classic</v>
      </c>
    </row>
    <row r="32975" spans="3:13" x14ac:dyDescent="0.25">
      <c r="C32975" s="10">
        <v>32973</v>
      </c>
      <c r="D32975" s="10">
        <v>14579</v>
      </c>
      <c r="E32975" s="10" t="s">
        <v>7</v>
      </c>
      <c r="F32975" s="10">
        <v>1</v>
      </c>
      <c r="G32975" s="14">
        <f>+_xlfn.XLOOKUP($D32975,orders!$A$2:$A$21351,orders!$B$2:$B$21351,"",0,1)</f>
        <v>42248</v>
      </c>
      <c r="H32975" s="15">
        <f>+_xlfn.XLOOKUP(Data[[#This Row],[order_id]],orders!$A$2:$A$21351,orders!$C$2:$C$21351,"",0,1)</f>
        <v>0.51315972222222228</v>
      </c>
      <c r="I32975" s="14" t="str">
        <f>+TEXT(Data[[#This Row],[date]],"dddd")</f>
        <v>martes</v>
      </c>
      <c r="J32975" s="10">
        <f>+_xlfn.XLOOKUP($E32975,pizza!$A$2:$A$97,pizza!$D$2:$D$97,"",0,1)</f>
        <v>16</v>
      </c>
      <c r="K32975" s="10">
        <f t="shared" si="515"/>
        <v>16</v>
      </c>
      <c r="L32975" s="14" t="str">
        <f>_xlfn.XLOOKUP(_xlfn.XLOOKUP(Data[[#This Row],[pizza_id]],pizza!$A$2:$A$97,pizza!$B$2:$B$97,,0,1),pizza_types!$A$2:$A$33,pizza_types!$B$2:$B$33,,0,1)</f>
        <v>The Classic Deluxe Pizza</v>
      </c>
      <c r="M32975" s="14" t="str">
        <f>_xlfn.XLOOKUP(_xlfn.XLOOKUP(Data[[#This Row],[pizza_id]],pizza!$A$2:$A$97,pizza!$B$2:$B$97,,0,1),pizza_types!$A$2:$A$33,pizza_types!$C$2:$C$33,,0,1)</f>
        <v>Classic</v>
      </c>
    </row>
    <row r="32976" spans="3:13" x14ac:dyDescent="0.25">
      <c r="C32976" s="10">
        <v>32974</v>
      </c>
      <c r="D32976" s="10">
        <v>14579</v>
      </c>
      <c r="E32976" s="10" t="s">
        <v>8</v>
      </c>
      <c r="F32976" s="10">
        <v>1</v>
      </c>
      <c r="G32976" s="14">
        <f>+_xlfn.XLOOKUP($D32976,orders!$A$2:$A$21351,orders!$B$2:$B$21351,"",0,1)</f>
        <v>42248</v>
      </c>
      <c r="H32976" s="15">
        <f>+_xlfn.XLOOKUP(Data[[#This Row],[order_id]],orders!$A$2:$A$21351,orders!$C$2:$C$21351,"",0,1)</f>
        <v>0.51315972222222228</v>
      </c>
      <c r="I32976" s="14" t="str">
        <f>+TEXT(Data[[#This Row],[date]],"dddd")</f>
        <v>martes</v>
      </c>
      <c r="J32976" s="10">
        <f>+_xlfn.XLOOKUP($E32976,pizza!$A$2:$A$97,pizza!$D$2:$D$97,"",0,1)</f>
        <v>18.5</v>
      </c>
      <c r="K32976" s="10">
        <f t="shared" si="515"/>
        <v>18.5</v>
      </c>
      <c r="L32976" s="14" t="str">
        <f>_xlfn.XLOOKUP(_xlfn.XLOOKUP(Data[[#This Row],[pizza_id]],pizza!$A$2:$A$97,pizza!$B$2:$B$97,,0,1),pizza_types!$A$2:$A$33,pizza_types!$B$2:$B$33,,0,1)</f>
        <v>The Five Cheese Pizza</v>
      </c>
      <c r="M32976" s="14" t="str">
        <f>_xlfn.XLOOKUP(_xlfn.XLOOKUP(Data[[#This Row],[pizza_id]],pizza!$A$2:$A$97,pizza!$B$2:$B$97,,0,1),pizza_types!$A$2:$A$33,pizza_types!$C$2:$C$33,,0,1)</f>
        <v>Veggie</v>
      </c>
    </row>
    <row r="32977" spans="3:13" x14ac:dyDescent="0.25">
      <c r="C32977" s="10">
        <v>32975</v>
      </c>
      <c r="D32977" s="10">
        <v>14580</v>
      </c>
      <c r="E32977" s="10" t="s">
        <v>87</v>
      </c>
      <c r="F32977" s="10">
        <v>1</v>
      </c>
      <c r="G32977" s="14">
        <f>+_xlfn.XLOOKUP($D32977,orders!$A$2:$A$21351,orders!$B$2:$B$21351,"",0,1)</f>
        <v>42248</v>
      </c>
      <c r="H32977" s="15">
        <f>+_xlfn.XLOOKUP(Data[[#This Row],[order_id]],orders!$A$2:$A$21351,orders!$C$2:$C$21351,"",0,1)</f>
        <v>0.5134143518518518</v>
      </c>
      <c r="I32977" s="14" t="str">
        <f>+TEXT(Data[[#This Row],[date]],"dddd")</f>
        <v>martes</v>
      </c>
      <c r="J32977" s="10">
        <f>+_xlfn.XLOOKUP($E32977,pizza!$A$2:$A$97,pizza!$D$2:$D$97,"",0,1)</f>
        <v>16</v>
      </c>
      <c r="K32977" s="10">
        <f t="shared" si="515"/>
        <v>16</v>
      </c>
      <c r="L32977" s="14" t="str">
        <f>_xlfn.XLOOKUP(_xlfn.XLOOKUP(Data[[#This Row],[pizza_id]],pizza!$A$2:$A$97,pizza!$B$2:$B$97,,0,1),pizza_types!$A$2:$A$33,pizza_types!$B$2:$B$33,,0,1)</f>
        <v>The Napolitana Pizza</v>
      </c>
      <c r="M32977" s="14" t="str">
        <f>_xlfn.XLOOKUP(_xlfn.XLOOKUP(Data[[#This Row],[pizza_id]],pizza!$A$2:$A$97,pizza!$B$2:$B$97,,0,1),pizza_types!$A$2:$A$33,pizza_types!$C$2:$C$33,,0,1)</f>
        <v>Classic</v>
      </c>
    </row>
    <row r="32978" spans="3:13" x14ac:dyDescent="0.25">
      <c r="C32978" s="10">
        <v>32976</v>
      </c>
      <c r="D32978" s="10">
        <v>14581</v>
      </c>
      <c r="E32978" s="10" t="s">
        <v>19</v>
      </c>
      <c r="F32978" s="10">
        <v>1</v>
      </c>
      <c r="G32978" s="14">
        <f>+_xlfn.XLOOKUP($D32978,orders!$A$2:$A$21351,orders!$B$2:$B$21351,"",0,1)</f>
        <v>42248</v>
      </c>
      <c r="H32978" s="15">
        <f>+_xlfn.XLOOKUP(Data[[#This Row],[order_id]],orders!$A$2:$A$21351,orders!$C$2:$C$21351,"",0,1)</f>
        <v>0.51650462962962962</v>
      </c>
      <c r="I32978" s="14" t="str">
        <f>+TEXT(Data[[#This Row],[date]],"dddd")</f>
        <v>martes</v>
      </c>
      <c r="J32978" s="10">
        <f>+_xlfn.XLOOKUP($E32978,pizza!$A$2:$A$97,pizza!$D$2:$D$97,"",0,1)</f>
        <v>20.5</v>
      </c>
      <c r="K32978" s="10">
        <f t="shared" si="515"/>
        <v>20.5</v>
      </c>
      <c r="L32978" s="14" t="str">
        <f>_xlfn.XLOOKUP(_xlfn.XLOOKUP(Data[[#This Row],[pizza_id]],pizza!$A$2:$A$97,pizza!$B$2:$B$97,,0,1),pizza_types!$A$2:$A$33,pizza_types!$B$2:$B$33,,0,1)</f>
        <v>The Italian Capocollo Pizza</v>
      </c>
      <c r="M32978" s="14" t="str">
        <f>_xlfn.XLOOKUP(_xlfn.XLOOKUP(Data[[#This Row],[pizza_id]],pizza!$A$2:$A$97,pizza!$B$2:$B$97,,0,1),pizza_types!$A$2:$A$33,pizza_types!$C$2:$C$33,,0,1)</f>
        <v>Classic</v>
      </c>
    </row>
    <row r="32979" spans="3:13" x14ac:dyDescent="0.25">
      <c r="C32979" s="10">
        <v>32977</v>
      </c>
      <c r="D32979" s="10">
        <v>14581</v>
      </c>
      <c r="E32979" s="10" t="s">
        <v>24</v>
      </c>
      <c r="F32979" s="10">
        <v>1</v>
      </c>
      <c r="G32979" s="14">
        <f>+_xlfn.XLOOKUP($D32979,orders!$A$2:$A$21351,orders!$B$2:$B$21351,"",0,1)</f>
        <v>42248</v>
      </c>
      <c r="H32979" s="15">
        <f>+_xlfn.XLOOKUP(Data[[#This Row],[order_id]],orders!$A$2:$A$21351,orders!$C$2:$C$21351,"",0,1)</f>
        <v>0.51650462962962962</v>
      </c>
      <c r="I32979" s="14" t="str">
        <f>+TEXT(Data[[#This Row],[date]],"dddd")</f>
        <v>martes</v>
      </c>
      <c r="J32979" s="10">
        <f>+_xlfn.XLOOKUP($E32979,pizza!$A$2:$A$97,pizza!$D$2:$D$97,"",0,1)</f>
        <v>12</v>
      </c>
      <c r="K32979" s="10">
        <f t="shared" si="515"/>
        <v>12</v>
      </c>
      <c r="L32979" s="14" t="str">
        <f>_xlfn.XLOOKUP(_xlfn.XLOOKUP(Data[[#This Row],[pizza_id]],pizza!$A$2:$A$97,pizza!$B$2:$B$97,,0,1),pizza_types!$A$2:$A$33,pizza_types!$B$2:$B$33,,0,1)</f>
        <v>The Vegetables + Vegetables Pizza</v>
      </c>
      <c r="M32979" s="14" t="str">
        <f>_xlfn.XLOOKUP(_xlfn.XLOOKUP(Data[[#This Row],[pizza_id]],pizza!$A$2:$A$97,pizza!$B$2:$B$97,,0,1),pizza_types!$A$2:$A$33,pizza_types!$C$2:$C$33,,0,1)</f>
        <v>Veggie</v>
      </c>
    </row>
    <row r="32980" spans="3:13" x14ac:dyDescent="0.25">
      <c r="C32980" s="10">
        <v>32978</v>
      </c>
      <c r="D32980" s="10">
        <v>14582</v>
      </c>
      <c r="E32980" s="10" t="s">
        <v>14</v>
      </c>
      <c r="F32980" s="10">
        <v>1</v>
      </c>
      <c r="G32980" s="14">
        <f>+_xlfn.XLOOKUP($D32980,orders!$A$2:$A$21351,orders!$B$2:$B$21351,"",0,1)</f>
        <v>42248</v>
      </c>
      <c r="H32980" s="15">
        <f>+_xlfn.XLOOKUP(Data[[#This Row],[order_id]],orders!$A$2:$A$21351,orders!$C$2:$C$21351,"",0,1)</f>
        <v>0.52222222222222225</v>
      </c>
      <c r="I32980" s="14" t="str">
        <f>+TEXT(Data[[#This Row],[date]],"dddd")</f>
        <v>martes</v>
      </c>
      <c r="J32980" s="10">
        <f>+_xlfn.XLOOKUP($E32980,pizza!$A$2:$A$97,pizza!$D$2:$D$97,"",0,1)</f>
        <v>12.75</v>
      </c>
      <c r="K32980" s="10">
        <f t="shared" si="515"/>
        <v>12.75</v>
      </c>
      <c r="L32980" s="14" t="str">
        <f>_xlfn.XLOOKUP(_xlfn.XLOOKUP(Data[[#This Row],[pizza_id]],pizza!$A$2:$A$97,pizza!$B$2:$B$97,,0,1),pizza_types!$A$2:$A$33,pizza_types!$B$2:$B$33,,0,1)</f>
        <v>The Barbecue Chicken Pizza</v>
      </c>
      <c r="M32980" s="14" t="str">
        <f>_xlfn.XLOOKUP(_xlfn.XLOOKUP(Data[[#This Row],[pizza_id]],pizza!$A$2:$A$97,pizza!$B$2:$B$97,,0,1),pizza_types!$A$2:$A$33,pizza_types!$C$2:$C$33,,0,1)</f>
        <v>Chicken</v>
      </c>
    </row>
    <row r="32981" spans="3:13" x14ac:dyDescent="0.25">
      <c r="C32981" s="10">
        <v>32979</v>
      </c>
      <c r="D32981" s="10">
        <v>14582</v>
      </c>
      <c r="E32981" s="10" t="s">
        <v>33</v>
      </c>
      <c r="F32981" s="10">
        <v>2</v>
      </c>
      <c r="G32981" s="14">
        <f>+_xlfn.XLOOKUP($D32981,orders!$A$2:$A$21351,orders!$B$2:$B$21351,"",0,1)</f>
        <v>42248</v>
      </c>
      <c r="H32981" s="15">
        <f>+_xlfn.XLOOKUP(Data[[#This Row],[order_id]],orders!$A$2:$A$21351,orders!$C$2:$C$21351,"",0,1)</f>
        <v>0.52222222222222225</v>
      </c>
      <c r="I32981" s="14" t="str">
        <f>+TEXT(Data[[#This Row],[date]],"dddd")</f>
        <v>martes</v>
      </c>
      <c r="J32981" s="10">
        <f>+_xlfn.XLOOKUP($E32981,pizza!$A$2:$A$97,pizza!$D$2:$D$97,"",0,1)</f>
        <v>12</v>
      </c>
      <c r="K32981" s="10">
        <f t="shared" si="515"/>
        <v>24</v>
      </c>
      <c r="L32981" s="14" t="str">
        <f>_xlfn.XLOOKUP(_xlfn.XLOOKUP(Data[[#This Row],[pizza_id]],pizza!$A$2:$A$97,pizza!$B$2:$B$97,,0,1),pizza_types!$A$2:$A$33,pizza_types!$B$2:$B$33,,0,1)</f>
        <v>The Big Meat Pizza</v>
      </c>
      <c r="M32981" s="14" t="str">
        <f>_xlfn.XLOOKUP(_xlfn.XLOOKUP(Data[[#This Row],[pizza_id]],pizza!$A$2:$A$97,pizza!$B$2:$B$97,,0,1),pizza_types!$A$2:$A$33,pizza_types!$C$2:$C$33,,0,1)</f>
        <v>Classic</v>
      </c>
    </row>
    <row r="32982" spans="3:13" x14ac:dyDescent="0.25">
      <c r="C32982" s="10">
        <v>32980</v>
      </c>
      <c r="D32982" s="10">
        <v>14582</v>
      </c>
      <c r="E32982" s="10" t="s">
        <v>29</v>
      </c>
      <c r="F32982" s="10">
        <v>1</v>
      </c>
      <c r="G32982" s="14">
        <f>+_xlfn.XLOOKUP($D32982,orders!$A$2:$A$21351,orders!$B$2:$B$21351,"",0,1)</f>
        <v>42248</v>
      </c>
      <c r="H32982" s="15">
        <f>+_xlfn.XLOOKUP(Data[[#This Row],[order_id]],orders!$A$2:$A$21351,orders!$C$2:$C$21351,"",0,1)</f>
        <v>0.52222222222222225</v>
      </c>
      <c r="I32982" s="14" t="str">
        <f>+TEXT(Data[[#This Row],[date]],"dddd")</f>
        <v>martes</v>
      </c>
      <c r="J32982" s="10">
        <f>+_xlfn.XLOOKUP($E32982,pizza!$A$2:$A$97,pizza!$D$2:$D$97,"",0,1)</f>
        <v>16.75</v>
      </c>
      <c r="K32982" s="10">
        <f t="shared" si="515"/>
        <v>16.75</v>
      </c>
      <c r="L32982" s="14" t="str">
        <f>_xlfn.XLOOKUP(_xlfn.XLOOKUP(Data[[#This Row],[pizza_id]],pizza!$A$2:$A$97,pizza!$B$2:$B$97,,0,1),pizza_types!$A$2:$A$33,pizza_types!$B$2:$B$33,,0,1)</f>
        <v>The California Chicken Pizza</v>
      </c>
      <c r="M32982" s="14" t="str">
        <f>_xlfn.XLOOKUP(_xlfn.XLOOKUP(Data[[#This Row],[pizza_id]],pizza!$A$2:$A$97,pizza!$B$2:$B$97,,0,1),pizza_types!$A$2:$A$33,pizza_types!$C$2:$C$33,,0,1)</f>
        <v>Chicken</v>
      </c>
    </row>
    <row r="32983" spans="3:13" x14ac:dyDescent="0.25">
      <c r="C32983" s="10">
        <v>32981</v>
      </c>
      <c r="D32983" s="10">
        <v>14582</v>
      </c>
      <c r="E32983" s="10" t="s">
        <v>55</v>
      </c>
      <c r="F32983" s="10">
        <v>1</v>
      </c>
      <c r="G32983" s="14">
        <f>+_xlfn.XLOOKUP($D32983,orders!$A$2:$A$21351,orders!$B$2:$B$21351,"",0,1)</f>
        <v>42248</v>
      </c>
      <c r="H32983" s="15">
        <f>+_xlfn.XLOOKUP(Data[[#This Row],[order_id]],orders!$A$2:$A$21351,orders!$C$2:$C$21351,"",0,1)</f>
        <v>0.52222222222222225</v>
      </c>
      <c r="I32983" s="14" t="str">
        <f>+TEXT(Data[[#This Row],[date]],"dddd")</f>
        <v>martes</v>
      </c>
      <c r="J32983" s="10">
        <f>+_xlfn.XLOOKUP($E32983,pizza!$A$2:$A$97,pizza!$D$2:$D$97,"",0,1)</f>
        <v>16</v>
      </c>
      <c r="K32983" s="10">
        <f t="shared" si="515"/>
        <v>16</v>
      </c>
      <c r="L32983" s="14" t="str">
        <f>_xlfn.XLOOKUP(_xlfn.XLOOKUP(Data[[#This Row],[pizza_id]],pizza!$A$2:$A$97,pizza!$B$2:$B$97,,0,1),pizza_types!$A$2:$A$33,pizza_types!$B$2:$B$33,,0,1)</f>
        <v>The Green Garden Pizza</v>
      </c>
      <c r="M32983" s="14" t="str">
        <f>_xlfn.XLOOKUP(_xlfn.XLOOKUP(Data[[#This Row],[pizza_id]],pizza!$A$2:$A$97,pizza!$B$2:$B$97,,0,1),pizza_types!$A$2:$A$33,pizza_types!$C$2:$C$33,,0,1)</f>
        <v>Veggie</v>
      </c>
    </row>
    <row r="32984" spans="3:13" x14ac:dyDescent="0.25">
      <c r="C32984" s="10">
        <v>32982</v>
      </c>
      <c r="D32984" s="10">
        <v>14582</v>
      </c>
      <c r="E32984" s="10" t="s">
        <v>66</v>
      </c>
      <c r="F32984" s="10">
        <v>1</v>
      </c>
      <c r="G32984" s="14">
        <f>+_xlfn.XLOOKUP($D32984,orders!$A$2:$A$21351,orders!$B$2:$B$21351,"",0,1)</f>
        <v>42248</v>
      </c>
      <c r="H32984" s="15">
        <f>+_xlfn.XLOOKUP(Data[[#This Row],[order_id]],orders!$A$2:$A$21351,orders!$C$2:$C$21351,"",0,1)</f>
        <v>0.52222222222222225</v>
      </c>
      <c r="I32984" s="14" t="str">
        <f>+TEXT(Data[[#This Row],[date]],"dddd")</f>
        <v>martes</v>
      </c>
      <c r="J32984" s="10">
        <f>+_xlfn.XLOOKUP($E32984,pizza!$A$2:$A$97,pizza!$D$2:$D$97,"",0,1)</f>
        <v>16.5</v>
      </c>
      <c r="K32984" s="10">
        <f t="shared" si="515"/>
        <v>16.5</v>
      </c>
      <c r="L32984" s="14" t="str">
        <f>_xlfn.XLOOKUP(_xlfn.XLOOKUP(Data[[#This Row],[pizza_id]],pizza!$A$2:$A$97,pizza!$B$2:$B$97,,0,1),pizza_types!$A$2:$A$33,pizza_types!$B$2:$B$33,,0,1)</f>
        <v>The Hawaiian Pizza</v>
      </c>
      <c r="M32984" s="14" t="str">
        <f>_xlfn.XLOOKUP(_xlfn.XLOOKUP(Data[[#This Row],[pizza_id]],pizza!$A$2:$A$97,pizza!$B$2:$B$97,,0,1),pizza_types!$A$2:$A$33,pizza_types!$C$2:$C$33,,0,1)</f>
        <v>Classic</v>
      </c>
    </row>
    <row r="32985" spans="3:13" x14ac:dyDescent="0.25">
      <c r="C32985" s="10">
        <v>32983</v>
      </c>
      <c r="D32985" s="10">
        <v>14582</v>
      </c>
      <c r="E32985" s="10" t="s">
        <v>19</v>
      </c>
      <c r="F32985" s="10">
        <v>1</v>
      </c>
      <c r="G32985" s="14">
        <f>+_xlfn.XLOOKUP($D32985,orders!$A$2:$A$21351,orders!$B$2:$B$21351,"",0,1)</f>
        <v>42248</v>
      </c>
      <c r="H32985" s="15">
        <f>+_xlfn.XLOOKUP(Data[[#This Row],[order_id]],orders!$A$2:$A$21351,orders!$C$2:$C$21351,"",0,1)</f>
        <v>0.52222222222222225</v>
      </c>
      <c r="I32985" s="14" t="str">
        <f>+TEXT(Data[[#This Row],[date]],"dddd")</f>
        <v>martes</v>
      </c>
      <c r="J32985" s="10">
        <f>+_xlfn.XLOOKUP($E32985,pizza!$A$2:$A$97,pizza!$D$2:$D$97,"",0,1)</f>
        <v>20.5</v>
      </c>
      <c r="K32985" s="10">
        <f t="shared" si="515"/>
        <v>20.5</v>
      </c>
      <c r="L32985" s="14" t="str">
        <f>_xlfn.XLOOKUP(_xlfn.XLOOKUP(Data[[#This Row],[pizza_id]],pizza!$A$2:$A$97,pizza!$B$2:$B$97,,0,1),pizza_types!$A$2:$A$33,pizza_types!$B$2:$B$33,,0,1)</f>
        <v>The Italian Capocollo Pizza</v>
      </c>
      <c r="M32985" s="14" t="str">
        <f>_xlfn.XLOOKUP(_xlfn.XLOOKUP(Data[[#This Row],[pizza_id]],pizza!$A$2:$A$97,pizza!$B$2:$B$97,,0,1),pizza_types!$A$2:$A$33,pizza_types!$C$2:$C$33,,0,1)</f>
        <v>Classic</v>
      </c>
    </row>
    <row r="32986" spans="3:13" x14ac:dyDescent="0.25">
      <c r="C32986" s="10">
        <v>32984</v>
      </c>
      <c r="D32986" s="10">
        <v>14582</v>
      </c>
      <c r="E32986" s="10" t="s">
        <v>9</v>
      </c>
      <c r="F32986" s="10">
        <v>1</v>
      </c>
      <c r="G32986" s="14">
        <f>+_xlfn.XLOOKUP($D32986,orders!$A$2:$A$21351,orders!$B$2:$B$21351,"",0,1)</f>
        <v>42248</v>
      </c>
      <c r="H32986" s="15">
        <f>+_xlfn.XLOOKUP(Data[[#This Row],[order_id]],orders!$A$2:$A$21351,orders!$C$2:$C$21351,"",0,1)</f>
        <v>0.52222222222222225</v>
      </c>
      <c r="I32986" s="14" t="str">
        <f>+TEXT(Data[[#This Row],[date]],"dddd")</f>
        <v>martes</v>
      </c>
      <c r="J32986" s="10">
        <f>+_xlfn.XLOOKUP($E32986,pizza!$A$2:$A$97,pizza!$D$2:$D$97,"",0,1)</f>
        <v>20.75</v>
      </c>
      <c r="K32986" s="10">
        <f t="shared" si="515"/>
        <v>20.75</v>
      </c>
      <c r="L32986" s="14" t="str">
        <f>_xlfn.XLOOKUP(_xlfn.XLOOKUP(Data[[#This Row],[pizza_id]],pizza!$A$2:$A$97,pizza!$B$2:$B$97,,0,1),pizza_types!$A$2:$A$33,pizza_types!$B$2:$B$33,,0,1)</f>
        <v>The Italian Supreme Pizza</v>
      </c>
      <c r="M32986" s="14" t="str">
        <f>_xlfn.XLOOKUP(_xlfn.XLOOKUP(Data[[#This Row],[pizza_id]],pizza!$A$2:$A$97,pizza!$B$2:$B$97,,0,1),pizza_types!$A$2:$A$33,pizza_types!$C$2:$C$33,,0,1)</f>
        <v>Supreme</v>
      </c>
    </row>
    <row r="32987" spans="3:13" x14ac:dyDescent="0.25">
      <c r="C32987" s="10">
        <v>32985</v>
      </c>
      <c r="D32987" s="10">
        <v>14582</v>
      </c>
      <c r="E32987" s="10" t="s">
        <v>87</v>
      </c>
      <c r="F32987" s="10">
        <v>1</v>
      </c>
      <c r="G32987" s="14">
        <f>+_xlfn.XLOOKUP($D32987,orders!$A$2:$A$21351,orders!$B$2:$B$21351,"",0,1)</f>
        <v>42248</v>
      </c>
      <c r="H32987" s="15">
        <f>+_xlfn.XLOOKUP(Data[[#This Row],[order_id]],orders!$A$2:$A$21351,orders!$C$2:$C$21351,"",0,1)</f>
        <v>0.52222222222222225</v>
      </c>
      <c r="I32987" s="14" t="str">
        <f>+TEXT(Data[[#This Row],[date]],"dddd")</f>
        <v>martes</v>
      </c>
      <c r="J32987" s="10">
        <f>+_xlfn.XLOOKUP($E32987,pizza!$A$2:$A$97,pizza!$D$2:$D$97,"",0,1)</f>
        <v>16</v>
      </c>
      <c r="K32987" s="10">
        <f t="shared" si="515"/>
        <v>16</v>
      </c>
      <c r="L32987" s="14" t="str">
        <f>_xlfn.XLOOKUP(_xlfn.XLOOKUP(Data[[#This Row],[pizza_id]],pizza!$A$2:$A$97,pizza!$B$2:$B$97,,0,1),pizza_types!$A$2:$A$33,pizza_types!$B$2:$B$33,,0,1)</f>
        <v>The Napolitana Pizza</v>
      </c>
      <c r="M32987" s="14" t="str">
        <f>_xlfn.XLOOKUP(_xlfn.XLOOKUP(Data[[#This Row],[pizza_id]],pizza!$A$2:$A$97,pizza!$B$2:$B$97,,0,1),pizza_types!$A$2:$A$33,pizza_types!$C$2:$C$33,,0,1)</f>
        <v>Classic</v>
      </c>
    </row>
    <row r="32988" spans="3:13" x14ac:dyDescent="0.25">
      <c r="C32988" s="10">
        <v>32986</v>
      </c>
      <c r="D32988" s="10">
        <v>14583</v>
      </c>
      <c r="E32988" s="10" t="s">
        <v>14</v>
      </c>
      <c r="F32988" s="10">
        <v>1</v>
      </c>
      <c r="G32988" s="14">
        <f>+_xlfn.XLOOKUP($D32988,orders!$A$2:$A$21351,orders!$B$2:$B$21351,"",0,1)</f>
        <v>42248</v>
      </c>
      <c r="H32988" s="15">
        <f>+_xlfn.XLOOKUP(Data[[#This Row],[order_id]],orders!$A$2:$A$21351,orders!$C$2:$C$21351,"",0,1)</f>
        <v>0.53137731481481476</v>
      </c>
      <c r="I32988" s="14" t="str">
        <f>+TEXT(Data[[#This Row],[date]],"dddd")</f>
        <v>martes</v>
      </c>
      <c r="J32988" s="10">
        <f>+_xlfn.XLOOKUP($E32988,pizza!$A$2:$A$97,pizza!$D$2:$D$97,"",0,1)</f>
        <v>12.75</v>
      </c>
      <c r="K32988" s="10">
        <f t="shared" si="515"/>
        <v>12.75</v>
      </c>
      <c r="L32988" s="14" t="str">
        <f>_xlfn.XLOOKUP(_xlfn.XLOOKUP(Data[[#This Row],[pizza_id]],pizza!$A$2:$A$97,pizza!$B$2:$B$97,,0,1),pizza_types!$A$2:$A$33,pizza_types!$B$2:$B$33,,0,1)</f>
        <v>The Barbecue Chicken Pizza</v>
      </c>
      <c r="M32988" s="14" t="str">
        <f>_xlfn.XLOOKUP(_xlfn.XLOOKUP(Data[[#This Row],[pizza_id]],pizza!$A$2:$A$97,pizza!$B$2:$B$97,,0,1),pizza_types!$A$2:$A$33,pizza_types!$C$2:$C$33,,0,1)</f>
        <v>Chicken</v>
      </c>
    </row>
    <row r="32989" spans="3:13" x14ac:dyDescent="0.25">
      <c r="C32989" s="10">
        <v>32987</v>
      </c>
      <c r="D32989" s="10">
        <v>14583</v>
      </c>
      <c r="E32989" s="10" t="s">
        <v>37</v>
      </c>
      <c r="F32989" s="10">
        <v>1</v>
      </c>
      <c r="G32989" s="14">
        <f>+_xlfn.XLOOKUP($D32989,orders!$A$2:$A$21351,orders!$B$2:$B$21351,"",0,1)</f>
        <v>42248</v>
      </c>
      <c r="H32989" s="15">
        <f>+_xlfn.XLOOKUP(Data[[#This Row],[order_id]],orders!$A$2:$A$21351,orders!$C$2:$C$21351,"",0,1)</f>
        <v>0.53137731481481476</v>
      </c>
      <c r="I32989" s="14" t="str">
        <f>+TEXT(Data[[#This Row],[date]],"dddd")</f>
        <v>martes</v>
      </c>
      <c r="J32989" s="10">
        <f>+_xlfn.XLOOKUP($E32989,pizza!$A$2:$A$97,pizza!$D$2:$D$97,"",0,1)</f>
        <v>16.25</v>
      </c>
      <c r="K32989" s="10">
        <f t="shared" si="515"/>
        <v>16.25</v>
      </c>
      <c r="L32989" s="14" t="str">
        <f>_xlfn.XLOOKUP(_xlfn.XLOOKUP(Data[[#This Row],[pizza_id]],pizza!$A$2:$A$97,pizza!$B$2:$B$97,,0,1),pizza_types!$A$2:$A$33,pizza_types!$B$2:$B$33,,0,1)</f>
        <v>The Calabrese Pizza</v>
      </c>
      <c r="M32989" s="14" t="str">
        <f>_xlfn.XLOOKUP(_xlfn.XLOOKUP(Data[[#This Row],[pizza_id]],pizza!$A$2:$A$97,pizza!$B$2:$B$97,,0,1),pizza_types!$A$2:$A$33,pizza_types!$C$2:$C$33,,0,1)</f>
        <v>Supreme</v>
      </c>
    </row>
    <row r="32990" spans="3:13" x14ac:dyDescent="0.25">
      <c r="C32990" s="10">
        <v>32988</v>
      </c>
      <c r="D32990" s="10">
        <v>14583</v>
      </c>
      <c r="E32990" s="10" t="s">
        <v>57</v>
      </c>
      <c r="F32990" s="10">
        <v>1</v>
      </c>
      <c r="G32990" s="14">
        <f>+_xlfn.XLOOKUP($D32990,orders!$A$2:$A$21351,orders!$B$2:$B$21351,"",0,1)</f>
        <v>42248</v>
      </c>
      <c r="H32990" s="15">
        <f>+_xlfn.XLOOKUP(Data[[#This Row],[order_id]],orders!$A$2:$A$21351,orders!$C$2:$C$21351,"",0,1)</f>
        <v>0.53137731481481476</v>
      </c>
      <c r="I32990" s="14" t="str">
        <f>+TEXT(Data[[#This Row],[date]],"dddd")</f>
        <v>martes</v>
      </c>
      <c r="J32990" s="10">
        <f>+_xlfn.XLOOKUP($E32990,pizza!$A$2:$A$97,pizza!$D$2:$D$97,"",0,1)</f>
        <v>10.5</v>
      </c>
      <c r="K32990" s="10">
        <f t="shared" si="515"/>
        <v>10.5</v>
      </c>
      <c r="L32990" s="14" t="str">
        <f>_xlfn.XLOOKUP(_xlfn.XLOOKUP(Data[[#This Row],[pizza_id]],pizza!$A$2:$A$97,pizza!$B$2:$B$97,,0,1),pizza_types!$A$2:$A$33,pizza_types!$B$2:$B$33,,0,1)</f>
        <v>The Hawaiian Pizza</v>
      </c>
      <c r="M32990" s="14" t="str">
        <f>_xlfn.XLOOKUP(_xlfn.XLOOKUP(Data[[#This Row],[pizza_id]],pizza!$A$2:$A$97,pizza!$B$2:$B$97,,0,1),pizza_types!$A$2:$A$33,pizza_types!$C$2:$C$33,,0,1)</f>
        <v>Classic</v>
      </c>
    </row>
    <row r="32991" spans="3:13" x14ac:dyDescent="0.25">
      <c r="C32991" s="10">
        <v>32989</v>
      </c>
      <c r="D32991" s="10">
        <v>14583</v>
      </c>
      <c r="E32991" s="10" t="s">
        <v>77</v>
      </c>
      <c r="F32991" s="10">
        <v>1</v>
      </c>
      <c r="G32991" s="14">
        <f>+_xlfn.XLOOKUP($D32991,orders!$A$2:$A$21351,orders!$B$2:$B$21351,"",0,1)</f>
        <v>42248</v>
      </c>
      <c r="H32991" s="15">
        <f>+_xlfn.XLOOKUP(Data[[#This Row],[order_id]],orders!$A$2:$A$21351,orders!$C$2:$C$21351,"",0,1)</f>
        <v>0.53137731481481476</v>
      </c>
      <c r="I32991" s="14" t="str">
        <f>+TEXT(Data[[#This Row],[date]],"dddd")</f>
        <v>martes</v>
      </c>
      <c r="J32991" s="10">
        <f>+_xlfn.XLOOKUP($E32991,pizza!$A$2:$A$97,pizza!$D$2:$D$97,"",0,1)</f>
        <v>21</v>
      </c>
      <c r="K32991" s="10">
        <f t="shared" si="515"/>
        <v>21</v>
      </c>
      <c r="L32991" s="14" t="str">
        <f>_xlfn.XLOOKUP(_xlfn.XLOOKUP(Data[[#This Row],[pizza_id]],pizza!$A$2:$A$97,pizza!$B$2:$B$97,,0,1),pizza_types!$A$2:$A$33,pizza_types!$B$2:$B$33,,0,1)</f>
        <v>The Italian Vegetables Pizza</v>
      </c>
      <c r="M32991" s="14" t="str">
        <f>_xlfn.XLOOKUP(_xlfn.XLOOKUP(Data[[#This Row],[pizza_id]],pizza!$A$2:$A$97,pizza!$B$2:$B$97,,0,1),pizza_types!$A$2:$A$33,pizza_types!$C$2:$C$33,,0,1)</f>
        <v>Veggie</v>
      </c>
    </row>
    <row r="32992" spans="3:13" x14ac:dyDescent="0.25">
      <c r="C32992" s="10">
        <v>32990</v>
      </c>
      <c r="D32992" s="10">
        <v>14583</v>
      </c>
      <c r="E32992" s="10" t="s">
        <v>39</v>
      </c>
      <c r="F32992" s="10">
        <v>1</v>
      </c>
      <c r="G32992" s="14">
        <f>+_xlfn.XLOOKUP($D32992,orders!$A$2:$A$21351,orders!$B$2:$B$21351,"",0,1)</f>
        <v>42248</v>
      </c>
      <c r="H32992" s="15">
        <f>+_xlfn.XLOOKUP(Data[[#This Row],[order_id]],orders!$A$2:$A$21351,orders!$C$2:$C$21351,"",0,1)</f>
        <v>0.53137731481481476</v>
      </c>
      <c r="I32992" s="14" t="str">
        <f>+TEXT(Data[[#This Row],[date]],"dddd")</f>
        <v>martes</v>
      </c>
      <c r="J32992" s="10">
        <f>+_xlfn.XLOOKUP($E32992,pizza!$A$2:$A$97,pizza!$D$2:$D$97,"",0,1)</f>
        <v>12.75</v>
      </c>
      <c r="K32992" s="10">
        <f t="shared" si="515"/>
        <v>12.75</v>
      </c>
      <c r="L32992" s="14" t="str">
        <f>_xlfn.XLOOKUP(_xlfn.XLOOKUP(Data[[#This Row],[pizza_id]],pizza!$A$2:$A$97,pizza!$B$2:$B$97,,0,1),pizza_types!$A$2:$A$33,pizza_types!$B$2:$B$33,,0,1)</f>
        <v>The Italian Vegetables Pizza</v>
      </c>
      <c r="M32992" s="14" t="str">
        <f>_xlfn.XLOOKUP(_xlfn.XLOOKUP(Data[[#This Row],[pizza_id]],pizza!$A$2:$A$97,pizza!$B$2:$B$97,,0,1),pizza_types!$A$2:$A$33,pizza_types!$C$2:$C$33,,0,1)</f>
        <v>Veggie</v>
      </c>
    </row>
    <row r="32993" spans="3:13" x14ac:dyDescent="0.25">
      <c r="C32993" s="10">
        <v>32991</v>
      </c>
      <c r="D32993" s="10">
        <v>14583</v>
      </c>
      <c r="E32993" s="10" t="s">
        <v>70</v>
      </c>
      <c r="F32993" s="10">
        <v>1</v>
      </c>
      <c r="G32993" s="14">
        <f>+_xlfn.XLOOKUP($D32993,orders!$A$2:$A$21351,orders!$B$2:$B$21351,"",0,1)</f>
        <v>42248</v>
      </c>
      <c r="H32993" s="15">
        <f>+_xlfn.XLOOKUP(Data[[#This Row],[order_id]],orders!$A$2:$A$21351,orders!$C$2:$C$21351,"",0,1)</f>
        <v>0.53137731481481476</v>
      </c>
      <c r="I32993" s="14" t="str">
        <f>+TEXT(Data[[#This Row],[date]],"dddd")</f>
        <v>martes</v>
      </c>
      <c r="J32993" s="10">
        <f>+_xlfn.XLOOKUP($E32993,pizza!$A$2:$A$97,pizza!$D$2:$D$97,"",0,1)</f>
        <v>20.25</v>
      </c>
      <c r="K32993" s="10">
        <f t="shared" si="515"/>
        <v>20.25</v>
      </c>
      <c r="L32993" s="14" t="str">
        <f>_xlfn.XLOOKUP(_xlfn.XLOOKUP(Data[[#This Row],[pizza_id]],pizza!$A$2:$A$97,pizza!$B$2:$B$97,,0,1),pizza_types!$A$2:$A$33,pizza_types!$B$2:$B$33,,0,1)</f>
        <v>The Mediterranean Pizza</v>
      </c>
      <c r="M32993" s="14" t="str">
        <f>_xlfn.XLOOKUP(_xlfn.XLOOKUP(Data[[#This Row],[pizza_id]],pizza!$A$2:$A$97,pizza!$B$2:$B$97,,0,1),pizza_types!$A$2:$A$33,pizza_types!$C$2:$C$33,,0,1)</f>
        <v>Veggie</v>
      </c>
    </row>
    <row r="32994" spans="3:13" x14ac:dyDescent="0.25">
      <c r="C32994" s="10">
        <v>32992</v>
      </c>
      <c r="D32994" s="10">
        <v>14583</v>
      </c>
      <c r="E32994" s="10" t="s">
        <v>40</v>
      </c>
      <c r="F32994" s="10">
        <v>2</v>
      </c>
      <c r="G32994" s="14">
        <f>+_xlfn.XLOOKUP($D32994,orders!$A$2:$A$21351,orders!$B$2:$B$21351,"",0,1)</f>
        <v>42248</v>
      </c>
      <c r="H32994" s="15">
        <f>+_xlfn.XLOOKUP(Data[[#This Row],[order_id]],orders!$A$2:$A$21351,orders!$C$2:$C$21351,"",0,1)</f>
        <v>0.53137731481481476</v>
      </c>
      <c r="I32994" s="14" t="str">
        <f>+TEXT(Data[[#This Row],[date]],"dddd")</f>
        <v>martes</v>
      </c>
      <c r="J32994" s="10">
        <f>+_xlfn.XLOOKUP($E32994,pizza!$A$2:$A$97,pizza!$D$2:$D$97,"",0,1)</f>
        <v>16</v>
      </c>
      <c r="K32994" s="10">
        <f t="shared" si="515"/>
        <v>32</v>
      </c>
      <c r="L32994" s="14" t="str">
        <f>_xlfn.XLOOKUP(_xlfn.XLOOKUP(Data[[#This Row],[pizza_id]],pizza!$A$2:$A$97,pizza!$B$2:$B$97,,0,1),pizza_types!$A$2:$A$33,pizza_types!$B$2:$B$33,,0,1)</f>
        <v>The Mediterranean Pizza</v>
      </c>
      <c r="M32994" s="14" t="str">
        <f>_xlfn.XLOOKUP(_xlfn.XLOOKUP(Data[[#This Row],[pizza_id]],pizza!$A$2:$A$97,pizza!$B$2:$B$97,,0,1),pizza_types!$A$2:$A$33,pizza_types!$C$2:$C$33,,0,1)</f>
        <v>Veggie</v>
      </c>
    </row>
    <row r="32995" spans="3:13" x14ac:dyDescent="0.25">
      <c r="C32995" s="10">
        <v>32993</v>
      </c>
      <c r="D32995" s="10">
        <v>14583</v>
      </c>
      <c r="E32995" s="10" t="s">
        <v>53</v>
      </c>
      <c r="F32995" s="10">
        <v>1</v>
      </c>
      <c r="G32995" s="14">
        <f>+_xlfn.XLOOKUP($D32995,orders!$A$2:$A$21351,orders!$B$2:$B$21351,"",0,1)</f>
        <v>42248</v>
      </c>
      <c r="H32995" s="15">
        <f>+_xlfn.XLOOKUP(Data[[#This Row],[order_id]],orders!$A$2:$A$21351,orders!$C$2:$C$21351,"",0,1)</f>
        <v>0.53137731481481476</v>
      </c>
      <c r="I32995" s="14" t="str">
        <f>+TEXT(Data[[#This Row],[date]],"dddd")</f>
        <v>martes</v>
      </c>
      <c r="J32995" s="10">
        <f>+_xlfn.XLOOKUP($E32995,pizza!$A$2:$A$97,pizza!$D$2:$D$97,"",0,1)</f>
        <v>9.75</v>
      </c>
      <c r="K32995" s="10">
        <f t="shared" si="515"/>
        <v>9.75</v>
      </c>
      <c r="L32995" s="14" t="str">
        <f>_xlfn.XLOOKUP(_xlfn.XLOOKUP(Data[[#This Row],[pizza_id]],pizza!$A$2:$A$97,pizza!$B$2:$B$97,,0,1),pizza_types!$A$2:$A$33,pizza_types!$B$2:$B$33,,0,1)</f>
        <v>The Pepperoni Pizza</v>
      </c>
      <c r="M32995" s="14" t="str">
        <f>_xlfn.XLOOKUP(_xlfn.XLOOKUP(Data[[#This Row],[pizza_id]],pizza!$A$2:$A$97,pizza!$B$2:$B$97,,0,1),pizza_types!$A$2:$A$33,pizza_types!$C$2:$C$33,,0,1)</f>
        <v>Classic</v>
      </c>
    </row>
    <row r="32996" spans="3:13" x14ac:dyDescent="0.25">
      <c r="C32996" s="10">
        <v>32994</v>
      </c>
      <c r="D32996" s="10">
        <v>14583</v>
      </c>
      <c r="E32996" s="10" t="s">
        <v>41</v>
      </c>
      <c r="F32996" s="10">
        <v>1</v>
      </c>
      <c r="G32996" s="14">
        <f>+_xlfn.XLOOKUP($D32996,orders!$A$2:$A$21351,orders!$B$2:$B$21351,"",0,1)</f>
        <v>42248</v>
      </c>
      <c r="H32996" s="15">
        <f>+_xlfn.XLOOKUP(Data[[#This Row],[order_id]],orders!$A$2:$A$21351,orders!$C$2:$C$21351,"",0,1)</f>
        <v>0.53137731481481476</v>
      </c>
      <c r="I32996" s="14" t="str">
        <f>+TEXT(Data[[#This Row],[date]],"dddd")</f>
        <v>martes</v>
      </c>
      <c r="J32996" s="10">
        <f>+_xlfn.XLOOKUP($E32996,pizza!$A$2:$A$97,pizza!$D$2:$D$97,"",0,1)</f>
        <v>12.5</v>
      </c>
      <c r="K32996" s="10">
        <f t="shared" si="515"/>
        <v>12.5</v>
      </c>
      <c r="L32996" s="14" t="str">
        <f>_xlfn.XLOOKUP(_xlfn.XLOOKUP(Data[[#This Row],[pizza_id]],pizza!$A$2:$A$97,pizza!$B$2:$B$97,,0,1),pizza_types!$A$2:$A$33,pizza_types!$B$2:$B$33,,0,1)</f>
        <v>The Pepper Salami Pizza</v>
      </c>
      <c r="M32996" s="14" t="str">
        <f>_xlfn.XLOOKUP(_xlfn.XLOOKUP(Data[[#This Row],[pizza_id]],pizza!$A$2:$A$97,pizza!$B$2:$B$97,,0,1),pizza_types!$A$2:$A$33,pizza_types!$C$2:$C$33,,0,1)</f>
        <v>Supreme</v>
      </c>
    </row>
    <row r="32997" spans="3:13" x14ac:dyDescent="0.25">
      <c r="C32997" s="10">
        <v>32995</v>
      </c>
      <c r="D32997" s="10">
        <v>14583</v>
      </c>
      <c r="E32997" s="10" t="s">
        <v>69</v>
      </c>
      <c r="F32997" s="10">
        <v>1</v>
      </c>
      <c r="G32997" s="14">
        <f>+_xlfn.XLOOKUP($D32997,orders!$A$2:$A$21351,orders!$B$2:$B$21351,"",0,1)</f>
        <v>42248</v>
      </c>
      <c r="H32997" s="15">
        <f>+_xlfn.XLOOKUP(Data[[#This Row],[order_id]],orders!$A$2:$A$21351,orders!$C$2:$C$21351,"",0,1)</f>
        <v>0.53137731481481476</v>
      </c>
      <c r="I32997" s="14" t="str">
        <f>+TEXT(Data[[#This Row],[date]],"dddd")</f>
        <v>martes</v>
      </c>
      <c r="J32997" s="10">
        <f>+_xlfn.XLOOKUP($E32997,pizza!$A$2:$A$97,pizza!$D$2:$D$97,"",0,1)</f>
        <v>16.5</v>
      </c>
      <c r="K32997" s="10">
        <f t="shared" si="515"/>
        <v>16.5</v>
      </c>
      <c r="L32997" s="14" t="str">
        <f>_xlfn.XLOOKUP(_xlfn.XLOOKUP(Data[[#This Row],[pizza_id]],pizza!$A$2:$A$97,pizza!$B$2:$B$97,,0,1),pizza_types!$A$2:$A$33,pizza_types!$B$2:$B$33,,0,1)</f>
        <v>The Prosciutto and Arugula Pizza</v>
      </c>
      <c r="M32997" s="14" t="str">
        <f>_xlfn.XLOOKUP(_xlfn.XLOOKUP(Data[[#This Row],[pizza_id]],pizza!$A$2:$A$97,pizza!$B$2:$B$97,,0,1),pizza_types!$A$2:$A$33,pizza_types!$C$2:$C$33,,0,1)</f>
        <v>Supreme</v>
      </c>
    </row>
    <row r="32998" spans="3:13" x14ac:dyDescent="0.25">
      <c r="C32998" s="10">
        <v>32996</v>
      </c>
      <c r="D32998" s="10">
        <v>14583</v>
      </c>
      <c r="E32998" s="10" t="s">
        <v>11</v>
      </c>
      <c r="F32998" s="10">
        <v>1</v>
      </c>
      <c r="G32998" s="14">
        <f>+_xlfn.XLOOKUP($D32998,orders!$A$2:$A$21351,orders!$B$2:$B$21351,"",0,1)</f>
        <v>42248</v>
      </c>
      <c r="H32998" s="15">
        <f>+_xlfn.XLOOKUP(Data[[#This Row],[order_id]],orders!$A$2:$A$21351,orders!$C$2:$C$21351,"",0,1)</f>
        <v>0.53137731481481476</v>
      </c>
      <c r="I32998" s="14" t="str">
        <f>+TEXT(Data[[#This Row],[date]],"dddd")</f>
        <v>martes</v>
      </c>
      <c r="J32998" s="10">
        <f>+_xlfn.XLOOKUP($E32998,pizza!$A$2:$A$97,pizza!$D$2:$D$97,"",0,1)</f>
        <v>20.75</v>
      </c>
      <c r="K32998" s="10">
        <f t="shared" si="515"/>
        <v>20.75</v>
      </c>
      <c r="L32998" s="14" t="str">
        <f>_xlfn.XLOOKUP(_xlfn.XLOOKUP(Data[[#This Row],[pizza_id]],pizza!$A$2:$A$97,pizza!$B$2:$B$97,,0,1),pizza_types!$A$2:$A$33,pizza_types!$B$2:$B$33,,0,1)</f>
        <v>The Thai Chicken Pizza</v>
      </c>
      <c r="M32998" s="14" t="str">
        <f>_xlfn.XLOOKUP(_xlfn.XLOOKUP(Data[[#This Row],[pizza_id]],pizza!$A$2:$A$97,pizza!$B$2:$B$97,,0,1),pizza_types!$A$2:$A$33,pizza_types!$C$2:$C$33,,0,1)</f>
        <v>Chicken</v>
      </c>
    </row>
    <row r="32999" spans="3:13" x14ac:dyDescent="0.25">
      <c r="C32999" s="10">
        <v>32997</v>
      </c>
      <c r="D32999" s="10">
        <v>14584</v>
      </c>
      <c r="E32999" s="10" t="s">
        <v>34</v>
      </c>
      <c r="F32999" s="10">
        <v>1</v>
      </c>
      <c r="G32999" s="14">
        <f>+_xlfn.XLOOKUP($D32999,orders!$A$2:$A$21351,orders!$B$2:$B$21351,"",0,1)</f>
        <v>42248</v>
      </c>
      <c r="H32999" s="15">
        <f>+_xlfn.XLOOKUP(Data[[#This Row],[order_id]],orders!$A$2:$A$21351,orders!$C$2:$C$21351,"",0,1)</f>
        <v>0.53260416666666666</v>
      </c>
      <c r="I32999" s="14" t="str">
        <f>+TEXT(Data[[#This Row],[date]],"dddd")</f>
        <v>martes</v>
      </c>
      <c r="J32999" s="10">
        <f>+_xlfn.XLOOKUP($E32999,pizza!$A$2:$A$97,pizza!$D$2:$D$97,"",0,1)</f>
        <v>20.75</v>
      </c>
      <c r="K32999" s="10">
        <f t="shared" si="515"/>
        <v>20.75</v>
      </c>
      <c r="L32999" s="14" t="str">
        <f>_xlfn.XLOOKUP(_xlfn.XLOOKUP(Data[[#This Row],[pizza_id]],pizza!$A$2:$A$97,pizza!$B$2:$B$97,,0,1),pizza_types!$A$2:$A$33,pizza_types!$B$2:$B$33,,0,1)</f>
        <v>The Soppressata Pizza</v>
      </c>
      <c r="M32999" s="14" t="str">
        <f>_xlfn.XLOOKUP(_xlfn.XLOOKUP(Data[[#This Row],[pizza_id]],pizza!$A$2:$A$97,pizza!$B$2:$B$97,,0,1),pizza_types!$A$2:$A$33,pizza_types!$C$2:$C$33,,0,1)</f>
        <v>Supreme</v>
      </c>
    </row>
    <row r="33000" spans="3:13" x14ac:dyDescent="0.25">
      <c r="C33000" s="10">
        <v>32998</v>
      </c>
      <c r="D33000" s="10">
        <v>14584</v>
      </c>
      <c r="E33000" s="10" t="s">
        <v>78</v>
      </c>
      <c r="F33000" s="10">
        <v>1</v>
      </c>
      <c r="G33000" s="14">
        <f>+_xlfn.XLOOKUP($D33000,orders!$A$2:$A$21351,orders!$B$2:$B$21351,"",0,1)</f>
        <v>42248</v>
      </c>
      <c r="H33000" s="15">
        <f>+_xlfn.XLOOKUP(Data[[#This Row],[order_id]],orders!$A$2:$A$21351,orders!$C$2:$C$21351,"",0,1)</f>
        <v>0.53260416666666666</v>
      </c>
      <c r="I33000" s="14" t="str">
        <f>+TEXT(Data[[#This Row],[date]],"dddd")</f>
        <v>martes</v>
      </c>
      <c r="J33000" s="10">
        <f>+_xlfn.XLOOKUP($E33000,pizza!$A$2:$A$97,pizza!$D$2:$D$97,"",0,1)</f>
        <v>16</v>
      </c>
      <c r="K33000" s="10">
        <f t="shared" si="515"/>
        <v>16</v>
      </c>
      <c r="L33000" s="14" t="str">
        <f>_xlfn.XLOOKUP(_xlfn.XLOOKUP(Data[[#This Row],[pizza_id]],pizza!$A$2:$A$97,pizza!$B$2:$B$97,,0,1),pizza_types!$A$2:$A$33,pizza_types!$B$2:$B$33,,0,1)</f>
        <v>The Vegetables + Vegetables Pizza</v>
      </c>
      <c r="M33000" s="14" t="str">
        <f>_xlfn.XLOOKUP(_xlfn.XLOOKUP(Data[[#This Row],[pizza_id]],pizza!$A$2:$A$97,pizza!$B$2:$B$97,,0,1),pizza_types!$A$2:$A$33,pizza_types!$C$2:$C$33,,0,1)</f>
        <v>Veggie</v>
      </c>
    </row>
    <row r="33001" spans="3:13" x14ac:dyDescent="0.25">
      <c r="C33001" s="10">
        <v>32999</v>
      </c>
      <c r="D33001" s="10">
        <v>14585</v>
      </c>
      <c r="E33001" s="10" t="s">
        <v>28</v>
      </c>
      <c r="F33001" s="10">
        <v>1</v>
      </c>
      <c r="G33001" s="14">
        <f>+_xlfn.XLOOKUP($D33001,orders!$A$2:$A$21351,orders!$B$2:$B$21351,"",0,1)</f>
        <v>42248</v>
      </c>
      <c r="H33001" s="15">
        <f>+_xlfn.XLOOKUP(Data[[#This Row],[order_id]],orders!$A$2:$A$21351,orders!$C$2:$C$21351,"",0,1)</f>
        <v>0.54251157407407413</v>
      </c>
      <c r="I33001" s="14" t="str">
        <f>+TEXT(Data[[#This Row],[date]],"dddd")</f>
        <v>martes</v>
      </c>
      <c r="J33001" s="10">
        <f>+_xlfn.XLOOKUP($E33001,pizza!$A$2:$A$97,pizza!$D$2:$D$97,"",0,1)</f>
        <v>20.75</v>
      </c>
      <c r="K33001" s="10">
        <f t="shared" si="515"/>
        <v>20.75</v>
      </c>
      <c r="L33001" s="14" t="str">
        <f>_xlfn.XLOOKUP(_xlfn.XLOOKUP(Data[[#This Row],[pizza_id]],pizza!$A$2:$A$97,pizza!$B$2:$B$97,,0,1),pizza_types!$A$2:$A$33,pizza_types!$B$2:$B$33,,0,1)</f>
        <v>The California Chicken Pizza</v>
      </c>
      <c r="M33001" s="14" t="str">
        <f>_xlfn.XLOOKUP(_xlfn.XLOOKUP(Data[[#This Row],[pizza_id]],pizza!$A$2:$A$97,pizza!$B$2:$B$97,,0,1),pizza_types!$A$2:$A$33,pizza_types!$C$2:$C$33,,0,1)</f>
        <v>Chicken</v>
      </c>
    </row>
    <row r="33002" spans="3:13" x14ac:dyDescent="0.25">
      <c r="C33002" s="10">
        <v>33000</v>
      </c>
      <c r="D33002" s="10">
        <v>14585</v>
      </c>
      <c r="E33002" s="10" t="s">
        <v>7</v>
      </c>
      <c r="F33002" s="10">
        <v>1</v>
      </c>
      <c r="G33002" s="14">
        <f>+_xlfn.XLOOKUP($D33002,orders!$A$2:$A$21351,orders!$B$2:$B$21351,"",0,1)</f>
        <v>42248</v>
      </c>
      <c r="H33002" s="15">
        <f>+_xlfn.XLOOKUP(Data[[#This Row],[order_id]],orders!$A$2:$A$21351,orders!$C$2:$C$21351,"",0,1)</f>
        <v>0.54251157407407413</v>
      </c>
      <c r="I33002" s="14" t="str">
        <f>+TEXT(Data[[#This Row],[date]],"dddd")</f>
        <v>martes</v>
      </c>
      <c r="J33002" s="10">
        <f>+_xlfn.XLOOKUP($E33002,pizza!$A$2:$A$97,pizza!$D$2:$D$97,"",0,1)</f>
        <v>16</v>
      </c>
      <c r="K33002" s="10">
        <f t="shared" si="515"/>
        <v>16</v>
      </c>
      <c r="L33002" s="14" t="str">
        <f>_xlfn.XLOOKUP(_xlfn.XLOOKUP(Data[[#This Row],[pizza_id]],pizza!$A$2:$A$97,pizza!$B$2:$B$97,,0,1),pizza_types!$A$2:$A$33,pizza_types!$B$2:$B$33,,0,1)</f>
        <v>The Classic Deluxe Pizza</v>
      </c>
      <c r="M33002" s="14" t="str">
        <f>_xlfn.XLOOKUP(_xlfn.XLOOKUP(Data[[#This Row],[pizza_id]],pizza!$A$2:$A$97,pizza!$B$2:$B$97,,0,1),pizza_types!$A$2:$A$33,pizza_types!$C$2:$C$33,,0,1)</f>
        <v>Classic</v>
      </c>
    </row>
    <row r="33003" spans="3:13" x14ac:dyDescent="0.25">
      <c r="C33003" s="10">
        <v>33001</v>
      </c>
      <c r="D33003" s="10">
        <v>14585</v>
      </c>
      <c r="E33003" s="10" t="s">
        <v>38</v>
      </c>
      <c r="F33003" s="10">
        <v>1</v>
      </c>
      <c r="G33003" s="14">
        <f>+_xlfn.XLOOKUP($D33003,orders!$A$2:$A$21351,orders!$B$2:$B$21351,"",0,1)</f>
        <v>42248</v>
      </c>
      <c r="H33003" s="15">
        <f>+_xlfn.XLOOKUP(Data[[#This Row],[order_id]],orders!$A$2:$A$21351,orders!$C$2:$C$21351,"",0,1)</f>
        <v>0.54251157407407413</v>
      </c>
      <c r="I33003" s="14" t="str">
        <f>+TEXT(Data[[#This Row],[date]],"dddd")</f>
        <v>martes</v>
      </c>
      <c r="J33003" s="10">
        <f>+_xlfn.XLOOKUP($E33003,pizza!$A$2:$A$97,pizza!$D$2:$D$97,"",0,1)</f>
        <v>14.75</v>
      </c>
      <c r="K33003" s="10">
        <f t="shared" si="515"/>
        <v>14.75</v>
      </c>
      <c r="L33003" s="14" t="str">
        <f>_xlfn.XLOOKUP(_xlfn.XLOOKUP(Data[[#This Row],[pizza_id]],pizza!$A$2:$A$97,pizza!$B$2:$B$97,,0,1),pizza_types!$A$2:$A$33,pizza_types!$B$2:$B$33,,0,1)</f>
        <v>The Four Cheese Pizza</v>
      </c>
      <c r="M33003" s="14" t="str">
        <f>_xlfn.XLOOKUP(_xlfn.XLOOKUP(Data[[#This Row],[pizza_id]],pizza!$A$2:$A$97,pizza!$B$2:$B$97,,0,1),pizza_types!$A$2:$A$33,pizza_types!$C$2:$C$33,,0,1)</f>
        <v>Veggie</v>
      </c>
    </row>
    <row r="33004" spans="3:13" x14ac:dyDescent="0.25">
      <c r="C33004" s="10">
        <v>33002</v>
      </c>
      <c r="D33004" s="10">
        <v>14585</v>
      </c>
      <c r="E33004" s="10" t="s">
        <v>48</v>
      </c>
      <c r="F33004" s="10">
        <v>1</v>
      </c>
      <c r="G33004" s="14">
        <f>+_xlfn.XLOOKUP($D33004,orders!$A$2:$A$21351,orders!$B$2:$B$21351,"",0,1)</f>
        <v>42248</v>
      </c>
      <c r="H33004" s="15">
        <f>+_xlfn.XLOOKUP(Data[[#This Row],[order_id]],orders!$A$2:$A$21351,orders!$C$2:$C$21351,"",0,1)</f>
        <v>0.54251157407407413</v>
      </c>
      <c r="I33004" s="14" t="str">
        <f>+TEXT(Data[[#This Row],[date]],"dddd")</f>
        <v>martes</v>
      </c>
      <c r="J33004" s="10">
        <f>+_xlfn.XLOOKUP($E33004,pizza!$A$2:$A$97,pizza!$D$2:$D$97,"",0,1)</f>
        <v>12.5</v>
      </c>
      <c r="K33004" s="10">
        <f t="shared" si="515"/>
        <v>12.5</v>
      </c>
      <c r="L33004" s="14" t="str">
        <f>_xlfn.XLOOKUP(_xlfn.XLOOKUP(Data[[#This Row],[pizza_id]],pizza!$A$2:$A$97,pizza!$B$2:$B$97,,0,1),pizza_types!$A$2:$A$33,pizza_types!$B$2:$B$33,,0,1)</f>
        <v>The Pepperoni Pizza</v>
      </c>
      <c r="M33004" s="14" t="str">
        <f>_xlfn.XLOOKUP(_xlfn.XLOOKUP(Data[[#This Row],[pizza_id]],pizza!$A$2:$A$97,pizza!$B$2:$B$97,,0,1),pizza_types!$A$2:$A$33,pizza_types!$C$2:$C$33,,0,1)</f>
        <v>Classic</v>
      </c>
    </row>
    <row r="33005" spans="3:13" x14ac:dyDescent="0.25">
      <c r="C33005" s="10">
        <v>33003</v>
      </c>
      <c r="D33005" s="10">
        <v>14585</v>
      </c>
      <c r="E33005" s="10" t="s">
        <v>49</v>
      </c>
      <c r="F33005" s="10">
        <v>1</v>
      </c>
      <c r="G33005" s="14">
        <f>+_xlfn.XLOOKUP($D33005,orders!$A$2:$A$21351,orders!$B$2:$B$21351,"",0,1)</f>
        <v>42248</v>
      </c>
      <c r="H33005" s="15">
        <f>+_xlfn.XLOOKUP(Data[[#This Row],[order_id]],orders!$A$2:$A$21351,orders!$C$2:$C$21351,"",0,1)</f>
        <v>0.54251157407407413</v>
      </c>
      <c r="I33005" s="14" t="str">
        <f>+TEXT(Data[[#This Row],[date]],"dddd")</f>
        <v>martes</v>
      </c>
      <c r="J33005" s="10">
        <f>+_xlfn.XLOOKUP($E33005,pizza!$A$2:$A$97,pizza!$D$2:$D$97,"",0,1)</f>
        <v>12.5</v>
      </c>
      <c r="K33005" s="10">
        <f t="shared" si="515"/>
        <v>12.5</v>
      </c>
      <c r="L33005" s="14" t="str">
        <f>_xlfn.XLOOKUP(_xlfn.XLOOKUP(Data[[#This Row],[pizza_id]],pizza!$A$2:$A$97,pizza!$B$2:$B$97,,0,1),pizza_types!$A$2:$A$33,pizza_types!$B$2:$B$33,,0,1)</f>
        <v>The Prosciutto and Arugula Pizza</v>
      </c>
      <c r="M33005" s="14" t="str">
        <f>_xlfn.XLOOKUP(_xlfn.XLOOKUP(Data[[#This Row],[pizza_id]],pizza!$A$2:$A$97,pizza!$B$2:$B$97,,0,1),pizza_types!$A$2:$A$33,pizza_types!$C$2:$C$33,,0,1)</f>
        <v>Supreme</v>
      </c>
    </row>
    <row r="33006" spans="3:13" x14ac:dyDescent="0.25">
      <c r="C33006" s="10">
        <v>33004</v>
      </c>
      <c r="D33006" s="10">
        <v>14585</v>
      </c>
      <c r="E33006" s="10" t="s">
        <v>61</v>
      </c>
      <c r="F33006" s="10">
        <v>1</v>
      </c>
      <c r="G33006" s="14">
        <f>+_xlfn.XLOOKUP($D33006,orders!$A$2:$A$21351,orders!$B$2:$B$21351,"",0,1)</f>
        <v>42248</v>
      </c>
      <c r="H33006" s="15">
        <f>+_xlfn.XLOOKUP(Data[[#This Row],[order_id]],orders!$A$2:$A$21351,orders!$C$2:$C$21351,"",0,1)</f>
        <v>0.54251157407407413</v>
      </c>
      <c r="I33006" s="14" t="str">
        <f>+TEXT(Data[[#This Row],[date]],"dddd")</f>
        <v>martes</v>
      </c>
      <c r="J33006" s="10">
        <f>+_xlfn.XLOOKUP($E33006,pizza!$A$2:$A$97,pizza!$D$2:$D$97,"",0,1)</f>
        <v>12.5</v>
      </c>
      <c r="K33006" s="10">
        <f t="shared" si="515"/>
        <v>12.5</v>
      </c>
      <c r="L33006" s="14" t="str">
        <f>_xlfn.XLOOKUP(_xlfn.XLOOKUP(Data[[#This Row],[pizza_id]],pizza!$A$2:$A$97,pizza!$B$2:$B$97,,0,1),pizza_types!$A$2:$A$33,pizza_types!$B$2:$B$33,,0,1)</f>
        <v>The Spinach Pesto Pizza</v>
      </c>
      <c r="M33006" s="14" t="str">
        <f>_xlfn.XLOOKUP(_xlfn.XLOOKUP(Data[[#This Row],[pizza_id]],pizza!$A$2:$A$97,pizza!$B$2:$B$97,,0,1),pizza_types!$A$2:$A$33,pizza_types!$C$2:$C$33,,0,1)</f>
        <v>Veggie</v>
      </c>
    </row>
    <row r="33007" spans="3:13" x14ac:dyDescent="0.25">
      <c r="C33007" s="10">
        <v>33005</v>
      </c>
      <c r="D33007" s="10">
        <v>14585</v>
      </c>
      <c r="E33007" s="10" t="s">
        <v>75</v>
      </c>
      <c r="F33007" s="10">
        <v>1</v>
      </c>
      <c r="G33007" s="14">
        <f>+_xlfn.XLOOKUP($D33007,orders!$A$2:$A$21351,orders!$B$2:$B$21351,"",0,1)</f>
        <v>42248</v>
      </c>
      <c r="H33007" s="15">
        <f>+_xlfn.XLOOKUP(Data[[#This Row],[order_id]],orders!$A$2:$A$21351,orders!$C$2:$C$21351,"",0,1)</f>
        <v>0.54251157407407413</v>
      </c>
      <c r="I33007" s="14" t="str">
        <f>+TEXT(Data[[#This Row],[date]],"dddd")</f>
        <v>martes</v>
      </c>
      <c r="J33007" s="10">
        <f>+_xlfn.XLOOKUP($E33007,pizza!$A$2:$A$97,pizza!$D$2:$D$97,"",0,1)</f>
        <v>12.75</v>
      </c>
      <c r="K33007" s="10">
        <f t="shared" si="515"/>
        <v>12.75</v>
      </c>
      <c r="L33007" s="14" t="str">
        <f>_xlfn.XLOOKUP(_xlfn.XLOOKUP(Data[[#This Row],[pizza_id]],pizza!$A$2:$A$97,pizza!$B$2:$B$97,,0,1),pizza_types!$A$2:$A$33,pizza_types!$B$2:$B$33,,0,1)</f>
        <v>The Thai Chicken Pizza</v>
      </c>
      <c r="M33007" s="14" t="str">
        <f>_xlfn.XLOOKUP(_xlfn.XLOOKUP(Data[[#This Row],[pizza_id]],pizza!$A$2:$A$97,pizza!$B$2:$B$97,,0,1),pizza_types!$A$2:$A$33,pizza_types!$C$2:$C$33,,0,1)</f>
        <v>Chicken</v>
      </c>
    </row>
    <row r="33008" spans="3:13" x14ac:dyDescent="0.25">
      <c r="C33008" s="10">
        <v>33006</v>
      </c>
      <c r="D33008" s="10">
        <v>14585</v>
      </c>
      <c r="E33008" s="10" t="s">
        <v>24</v>
      </c>
      <c r="F33008" s="10">
        <v>1</v>
      </c>
      <c r="G33008" s="14">
        <f>+_xlfn.XLOOKUP($D33008,orders!$A$2:$A$21351,orders!$B$2:$B$21351,"",0,1)</f>
        <v>42248</v>
      </c>
      <c r="H33008" s="15">
        <f>+_xlfn.XLOOKUP(Data[[#This Row],[order_id]],orders!$A$2:$A$21351,orders!$C$2:$C$21351,"",0,1)</f>
        <v>0.54251157407407413</v>
      </c>
      <c r="I33008" s="14" t="str">
        <f>+TEXT(Data[[#This Row],[date]],"dddd")</f>
        <v>martes</v>
      </c>
      <c r="J33008" s="10">
        <f>+_xlfn.XLOOKUP($E33008,pizza!$A$2:$A$97,pizza!$D$2:$D$97,"",0,1)</f>
        <v>12</v>
      </c>
      <c r="K33008" s="10">
        <f t="shared" si="515"/>
        <v>12</v>
      </c>
      <c r="L33008" s="14" t="str">
        <f>_xlfn.XLOOKUP(_xlfn.XLOOKUP(Data[[#This Row],[pizza_id]],pizza!$A$2:$A$97,pizza!$B$2:$B$97,,0,1),pizza_types!$A$2:$A$33,pizza_types!$B$2:$B$33,,0,1)</f>
        <v>The Vegetables + Vegetables Pizza</v>
      </c>
      <c r="M33008" s="14" t="str">
        <f>_xlfn.XLOOKUP(_xlfn.XLOOKUP(Data[[#This Row],[pizza_id]],pizza!$A$2:$A$97,pizza!$B$2:$B$97,,0,1),pizza_types!$A$2:$A$33,pizza_types!$C$2:$C$33,,0,1)</f>
        <v>Veggie</v>
      </c>
    </row>
    <row r="33009" spans="3:13" x14ac:dyDescent="0.25">
      <c r="C33009" s="10">
        <v>33007</v>
      </c>
      <c r="D33009" s="10">
        <v>14586</v>
      </c>
      <c r="E33009" s="10" t="s">
        <v>33</v>
      </c>
      <c r="F33009" s="10">
        <v>1</v>
      </c>
      <c r="G33009" s="14">
        <f>+_xlfn.XLOOKUP($D33009,orders!$A$2:$A$21351,orders!$B$2:$B$21351,"",0,1)</f>
        <v>42248</v>
      </c>
      <c r="H33009" s="15">
        <f>+_xlfn.XLOOKUP(Data[[#This Row],[order_id]],orders!$A$2:$A$21351,orders!$C$2:$C$21351,"",0,1)</f>
        <v>0.54848379629629629</v>
      </c>
      <c r="I33009" s="14" t="str">
        <f>+TEXT(Data[[#This Row],[date]],"dddd")</f>
        <v>martes</v>
      </c>
      <c r="J33009" s="10">
        <f>+_xlfn.XLOOKUP($E33009,pizza!$A$2:$A$97,pizza!$D$2:$D$97,"",0,1)</f>
        <v>12</v>
      </c>
      <c r="K33009" s="10">
        <f t="shared" si="515"/>
        <v>12</v>
      </c>
      <c r="L33009" s="14" t="str">
        <f>_xlfn.XLOOKUP(_xlfn.XLOOKUP(Data[[#This Row],[pizza_id]],pizza!$A$2:$A$97,pizza!$B$2:$B$97,,0,1),pizza_types!$A$2:$A$33,pizza_types!$B$2:$B$33,,0,1)</f>
        <v>The Big Meat Pizza</v>
      </c>
      <c r="M33009" s="14" t="str">
        <f>_xlfn.XLOOKUP(_xlfn.XLOOKUP(Data[[#This Row],[pizza_id]],pizza!$A$2:$A$97,pizza!$B$2:$B$97,,0,1),pizza_types!$A$2:$A$33,pizza_types!$C$2:$C$33,,0,1)</f>
        <v>Classic</v>
      </c>
    </row>
    <row r="33010" spans="3:13" x14ac:dyDescent="0.25">
      <c r="C33010" s="10">
        <v>33008</v>
      </c>
      <c r="D33010" s="10">
        <v>14587</v>
      </c>
      <c r="E33010" s="10" t="s">
        <v>14</v>
      </c>
      <c r="F33010" s="10">
        <v>1</v>
      </c>
      <c r="G33010" s="14">
        <f>+_xlfn.XLOOKUP($D33010,orders!$A$2:$A$21351,orders!$B$2:$B$21351,"",0,1)</f>
        <v>42248</v>
      </c>
      <c r="H33010" s="15">
        <f>+_xlfn.XLOOKUP(Data[[#This Row],[order_id]],orders!$A$2:$A$21351,orders!$C$2:$C$21351,"",0,1)</f>
        <v>0.5508912037037037</v>
      </c>
      <c r="I33010" s="14" t="str">
        <f>+TEXT(Data[[#This Row],[date]],"dddd")</f>
        <v>martes</v>
      </c>
      <c r="J33010" s="10">
        <f>+_xlfn.XLOOKUP($E33010,pizza!$A$2:$A$97,pizza!$D$2:$D$97,"",0,1)</f>
        <v>12.75</v>
      </c>
      <c r="K33010" s="10">
        <f t="shared" si="515"/>
        <v>12.75</v>
      </c>
      <c r="L33010" s="14" t="str">
        <f>_xlfn.XLOOKUP(_xlfn.XLOOKUP(Data[[#This Row],[pizza_id]],pizza!$A$2:$A$97,pizza!$B$2:$B$97,,0,1),pizza_types!$A$2:$A$33,pizza_types!$B$2:$B$33,,0,1)</f>
        <v>The Barbecue Chicken Pizza</v>
      </c>
      <c r="M33010" s="14" t="str">
        <f>_xlfn.XLOOKUP(_xlfn.XLOOKUP(Data[[#This Row],[pizza_id]],pizza!$A$2:$A$97,pizza!$B$2:$B$97,,0,1),pizza_types!$A$2:$A$33,pizza_types!$C$2:$C$33,,0,1)</f>
        <v>Chicken</v>
      </c>
    </row>
    <row r="33011" spans="3:13" x14ac:dyDescent="0.25">
      <c r="C33011" s="10">
        <v>33009</v>
      </c>
      <c r="D33011" s="10">
        <v>14587</v>
      </c>
      <c r="E33011" s="10" t="s">
        <v>33</v>
      </c>
      <c r="F33011" s="10">
        <v>1</v>
      </c>
      <c r="G33011" s="14">
        <f>+_xlfn.XLOOKUP($D33011,orders!$A$2:$A$21351,orders!$B$2:$B$21351,"",0,1)</f>
        <v>42248</v>
      </c>
      <c r="H33011" s="15">
        <f>+_xlfn.XLOOKUP(Data[[#This Row],[order_id]],orders!$A$2:$A$21351,orders!$C$2:$C$21351,"",0,1)</f>
        <v>0.5508912037037037</v>
      </c>
      <c r="I33011" s="14" t="str">
        <f>+TEXT(Data[[#This Row],[date]],"dddd")</f>
        <v>martes</v>
      </c>
      <c r="J33011" s="10">
        <f>+_xlfn.XLOOKUP($E33011,pizza!$A$2:$A$97,pizza!$D$2:$D$97,"",0,1)</f>
        <v>12</v>
      </c>
      <c r="K33011" s="10">
        <f t="shared" si="515"/>
        <v>12</v>
      </c>
      <c r="L33011" s="14" t="str">
        <f>_xlfn.XLOOKUP(_xlfn.XLOOKUP(Data[[#This Row],[pizza_id]],pizza!$A$2:$A$97,pizza!$B$2:$B$97,,0,1),pizza_types!$A$2:$A$33,pizza_types!$B$2:$B$33,,0,1)</f>
        <v>The Big Meat Pizza</v>
      </c>
      <c r="M33011" s="14" t="str">
        <f>_xlfn.XLOOKUP(_xlfn.XLOOKUP(Data[[#This Row],[pizza_id]],pizza!$A$2:$A$97,pizza!$B$2:$B$97,,0,1),pizza_types!$A$2:$A$33,pizza_types!$C$2:$C$33,,0,1)</f>
        <v>Classic</v>
      </c>
    </row>
    <row r="33012" spans="3:13" x14ac:dyDescent="0.25">
      <c r="C33012" s="10">
        <v>33010</v>
      </c>
      <c r="D33012" s="10">
        <v>14588</v>
      </c>
      <c r="E33012" s="10" t="s">
        <v>12</v>
      </c>
      <c r="F33012" s="10">
        <v>1</v>
      </c>
      <c r="G33012" s="14">
        <f>+_xlfn.XLOOKUP($D33012,orders!$A$2:$A$21351,orders!$B$2:$B$21351,"",0,1)</f>
        <v>42248</v>
      </c>
      <c r="H33012" s="15">
        <f>+_xlfn.XLOOKUP(Data[[#This Row],[order_id]],orders!$A$2:$A$21351,orders!$C$2:$C$21351,"",0,1)</f>
        <v>0.55424768518518519</v>
      </c>
      <c r="I33012" s="14" t="str">
        <f>+TEXT(Data[[#This Row],[date]],"dddd")</f>
        <v>martes</v>
      </c>
      <c r="J33012" s="10">
        <f>+_xlfn.XLOOKUP($E33012,pizza!$A$2:$A$97,pizza!$D$2:$D$97,"",0,1)</f>
        <v>16.5</v>
      </c>
      <c r="K33012" s="10">
        <f t="shared" si="515"/>
        <v>16.5</v>
      </c>
      <c r="L33012" s="14" t="str">
        <f>_xlfn.XLOOKUP(_xlfn.XLOOKUP(Data[[#This Row],[pizza_id]],pizza!$A$2:$A$97,pizza!$B$2:$B$97,,0,1),pizza_types!$A$2:$A$33,pizza_types!$B$2:$B$33,,0,1)</f>
        <v>The Italian Supreme Pizza</v>
      </c>
      <c r="M33012" s="14" t="str">
        <f>_xlfn.XLOOKUP(_xlfn.XLOOKUP(Data[[#This Row],[pizza_id]],pizza!$A$2:$A$97,pizza!$B$2:$B$97,,0,1),pizza_types!$A$2:$A$33,pizza_types!$C$2:$C$33,,0,1)</f>
        <v>Supreme</v>
      </c>
    </row>
    <row r="33013" spans="3:13" x14ac:dyDescent="0.25">
      <c r="C33013" s="10">
        <v>33011</v>
      </c>
      <c r="D33013" s="10">
        <v>14589</v>
      </c>
      <c r="E33013" s="10" t="s">
        <v>93</v>
      </c>
      <c r="F33013" s="10">
        <v>1</v>
      </c>
      <c r="G33013" s="14">
        <f>+_xlfn.XLOOKUP($D33013,orders!$A$2:$A$21351,orders!$B$2:$B$21351,"",0,1)</f>
        <v>42248</v>
      </c>
      <c r="H33013" s="15">
        <f>+_xlfn.XLOOKUP(Data[[#This Row],[order_id]],orders!$A$2:$A$21351,orders!$C$2:$C$21351,"",0,1)</f>
        <v>0.55751157407407403</v>
      </c>
      <c r="I33013" s="14" t="str">
        <f>+TEXT(Data[[#This Row],[date]],"dddd")</f>
        <v>martes</v>
      </c>
      <c r="J33013" s="10">
        <f>+_xlfn.XLOOKUP($E33013,pizza!$A$2:$A$97,pizza!$D$2:$D$97,"",0,1)</f>
        <v>16.5</v>
      </c>
      <c r="K33013" s="10">
        <f t="shared" si="515"/>
        <v>16.5</v>
      </c>
      <c r="L33013" s="14" t="str">
        <f>_xlfn.XLOOKUP(_xlfn.XLOOKUP(Data[[#This Row],[pizza_id]],pizza!$A$2:$A$97,pizza!$B$2:$B$97,,0,1),pizza_types!$A$2:$A$33,pizza_types!$B$2:$B$33,,0,1)</f>
        <v>The Soppressata Pizza</v>
      </c>
      <c r="M33013" s="14" t="str">
        <f>_xlfn.XLOOKUP(_xlfn.XLOOKUP(Data[[#This Row],[pizza_id]],pizza!$A$2:$A$97,pizza!$B$2:$B$97,,0,1),pizza_types!$A$2:$A$33,pizza_types!$C$2:$C$33,,0,1)</f>
        <v>Supreme</v>
      </c>
    </row>
    <row r="33014" spans="3:13" x14ac:dyDescent="0.25">
      <c r="C33014" s="10">
        <v>33012</v>
      </c>
      <c r="D33014" s="10">
        <v>14590</v>
      </c>
      <c r="E33014" s="10" t="s">
        <v>60</v>
      </c>
      <c r="F33014" s="10">
        <v>1</v>
      </c>
      <c r="G33014" s="14">
        <f>+_xlfn.XLOOKUP($D33014,orders!$A$2:$A$21351,orders!$B$2:$B$21351,"",0,1)</f>
        <v>42248</v>
      </c>
      <c r="H33014" s="15">
        <f>+_xlfn.XLOOKUP(Data[[#This Row],[order_id]],orders!$A$2:$A$21351,orders!$C$2:$C$21351,"",0,1)</f>
        <v>0.55898148148148141</v>
      </c>
      <c r="I33014" s="14" t="str">
        <f>+TEXT(Data[[#This Row],[date]],"dddd")</f>
        <v>martes</v>
      </c>
      <c r="J33014" s="10">
        <f>+_xlfn.XLOOKUP($E33014,pizza!$A$2:$A$97,pizza!$D$2:$D$97,"",0,1)</f>
        <v>20.75</v>
      </c>
      <c r="K33014" s="10">
        <f t="shared" si="515"/>
        <v>20.75</v>
      </c>
      <c r="L33014" s="14" t="str">
        <f>_xlfn.XLOOKUP(_xlfn.XLOOKUP(Data[[#This Row],[pizza_id]],pizza!$A$2:$A$97,pizza!$B$2:$B$97,,0,1),pizza_types!$A$2:$A$33,pizza_types!$B$2:$B$33,,0,1)</f>
        <v>The Pepper Salami Pizza</v>
      </c>
      <c r="M33014" s="14" t="str">
        <f>_xlfn.XLOOKUP(_xlfn.XLOOKUP(Data[[#This Row],[pizza_id]],pizza!$A$2:$A$97,pizza!$B$2:$B$97,,0,1),pizza_types!$A$2:$A$33,pizza_types!$C$2:$C$33,,0,1)</f>
        <v>Supreme</v>
      </c>
    </row>
    <row r="33015" spans="3:13" x14ac:dyDescent="0.25">
      <c r="C33015" s="10">
        <v>33013</v>
      </c>
      <c r="D33015" s="10">
        <v>14590</v>
      </c>
      <c r="E33015" s="10" t="s">
        <v>16</v>
      </c>
      <c r="F33015" s="10">
        <v>1</v>
      </c>
      <c r="G33015" s="14">
        <f>+_xlfn.XLOOKUP($D33015,orders!$A$2:$A$21351,orders!$B$2:$B$21351,"",0,1)</f>
        <v>42248</v>
      </c>
      <c r="H33015" s="15">
        <f>+_xlfn.XLOOKUP(Data[[#This Row],[order_id]],orders!$A$2:$A$21351,orders!$C$2:$C$21351,"",0,1)</f>
        <v>0.55898148148148141</v>
      </c>
      <c r="I33015" s="14" t="str">
        <f>+TEXT(Data[[#This Row],[date]],"dddd")</f>
        <v>martes</v>
      </c>
      <c r="J33015" s="10">
        <f>+_xlfn.XLOOKUP($E33015,pizza!$A$2:$A$97,pizza!$D$2:$D$97,"",0,1)</f>
        <v>12.5</v>
      </c>
      <c r="K33015" s="10">
        <f t="shared" si="515"/>
        <v>12.5</v>
      </c>
      <c r="L33015" s="14" t="str">
        <f>_xlfn.XLOOKUP(_xlfn.XLOOKUP(Data[[#This Row],[pizza_id]],pizza!$A$2:$A$97,pizza!$B$2:$B$97,,0,1),pizza_types!$A$2:$A$33,pizza_types!$B$2:$B$33,,0,1)</f>
        <v>The Spinach Supreme Pizza</v>
      </c>
      <c r="M33015" s="14" t="str">
        <f>_xlfn.XLOOKUP(_xlfn.XLOOKUP(Data[[#This Row],[pizza_id]],pizza!$A$2:$A$97,pizza!$B$2:$B$97,,0,1),pizza_types!$A$2:$A$33,pizza_types!$C$2:$C$33,,0,1)</f>
        <v>Supreme</v>
      </c>
    </row>
    <row r="33016" spans="3:13" x14ac:dyDescent="0.25">
      <c r="C33016" s="10">
        <v>33014</v>
      </c>
      <c r="D33016" s="10">
        <v>14591</v>
      </c>
      <c r="E33016" s="10" t="s">
        <v>47</v>
      </c>
      <c r="F33016" s="10">
        <v>1</v>
      </c>
      <c r="G33016" s="14">
        <f>+_xlfn.XLOOKUP($D33016,orders!$A$2:$A$21351,orders!$B$2:$B$21351,"",0,1)</f>
        <v>42248</v>
      </c>
      <c r="H33016" s="15">
        <f>+_xlfn.XLOOKUP(Data[[#This Row],[order_id]],orders!$A$2:$A$21351,orders!$C$2:$C$21351,"",0,1)</f>
        <v>0.56782407407407409</v>
      </c>
      <c r="I33016" s="14" t="str">
        <f>+TEXT(Data[[#This Row],[date]],"dddd")</f>
        <v>martes</v>
      </c>
      <c r="J33016" s="10">
        <f>+_xlfn.XLOOKUP($E33016,pizza!$A$2:$A$97,pizza!$D$2:$D$97,"",0,1)</f>
        <v>16.75</v>
      </c>
      <c r="K33016" s="10">
        <f t="shared" si="515"/>
        <v>16.75</v>
      </c>
      <c r="L33016" s="14" t="str">
        <f>_xlfn.XLOOKUP(_xlfn.XLOOKUP(Data[[#This Row],[pizza_id]],pizza!$A$2:$A$97,pizza!$B$2:$B$97,,0,1),pizza_types!$A$2:$A$33,pizza_types!$B$2:$B$33,,0,1)</f>
        <v>The Barbecue Chicken Pizza</v>
      </c>
      <c r="M33016" s="14" t="str">
        <f>_xlfn.XLOOKUP(_xlfn.XLOOKUP(Data[[#This Row],[pizza_id]],pizza!$A$2:$A$97,pizza!$B$2:$B$97,,0,1),pizza_types!$A$2:$A$33,pizza_types!$C$2:$C$33,,0,1)</f>
        <v>Chicken</v>
      </c>
    </row>
    <row r="33017" spans="3:13" x14ac:dyDescent="0.25">
      <c r="C33017" s="10">
        <v>33015</v>
      </c>
      <c r="D33017" s="10">
        <v>14592</v>
      </c>
      <c r="E33017" s="10" t="s">
        <v>57</v>
      </c>
      <c r="F33017" s="10">
        <v>1</v>
      </c>
      <c r="G33017" s="14">
        <f>+_xlfn.XLOOKUP($D33017,orders!$A$2:$A$21351,orders!$B$2:$B$21351,"",0,1)</f>
        <v>42248</v>
      </c>
      <c r="H33017" s="15">
        <f>+_xlfn.XLOOKUP(Data[[#This Row],[order_id]],orders!$A$2:$A$21351,orders!$C$2:$C$21351,"",0,1)</f>
        <v>0.56914351851851852</v>
      </c>
      <c r="I33017" s="14" t="str">
        <f>+TEXT(Data[[#This Row],[date]],"dddd")</f>
        <v>martes</v>
      </c>
      <c r="J33017" s="10">
        <f>+_xlfn.XLOOKUP($E33017,pizza!$A$2:$A$97,pizza!$D$2:$D$97,"",0,1)</f>
        <v>10.5</v>
      </c>
      <c r="K33017" s="10">
        <f t="shared" si="515"/>
        <v>10.5</v>
      </c>
      <c r="L33017" s="14" t="str">
        <f>_xlfn.XLOOKUP(_xlfn.XLOOKUP(Data[[#This Row],[pizza_id]],pizza!$A$2:$A$97,pizza!$B$2:$B$97,,0,1),pizza_types!$A$2:$A$33,pizza_types!$B$2:$B$33,,0,1)</f>
        <v>The Hawaiian Pizza</v>
      </c>
      <c r="M33017" s="14" t="str">
        <f>_xlfn.XLOOKUP(_xlfn.XLOOKUP(Data[[#This Row],[pizza_id]],pizza!$A$2:$A$97,pizza!$B$2:$B$97,,0,1),pizza_types!$A$2:$A$33,pizza_types!$C$2:$C$33,,0,1)</f>
        <v>Classic</v>
      </c>
    </row>
    <row r="33018" spans="3:13" x14ac:dyDescent="0.25">
      <c r="C33018" s="10">
        <v>33016</v>
      </c>
      <c r="D33018" s="10">
        <v>14592</v>
      </c>
      <c r="E33018" s="10" t="s">
        <v>26</v>
      </c>
      <c r="F33018" s="10">
        <v>1</v>
      </c>
      <c r="G33018" s="14">
        <f>+_xlfn.XLOOKUP($D33018,orders!$A$2:$A$21351,orders!$B$2:$B$21351,"",0,1)</f>
        <v>42248</v>
      </c>
      <c r="H33018" s="15">
        <f>+_xlfn.XLOOKUP(Data[[#This Row],[order_id]],orders!$A$2:$A$21351,orders!$C$2:$C$21351,"",0,1)</f>
        <v>0.56914351851851852</v>
      </c>
      <c r="I33018" s="14" t="str">
        <f>+TEXT(Data[[#This Row],[date]],"dddd")</f>
        <v>martes</v>
      </c>
      <c r="J33018" s="10">
        <f>+_xlfn.XLOOKUP($E33018,pizza!$A$2:$A$97,pizza!$D$2:$D$97,"",0,1)</f>
        <v>20.75</v>
      </c>
      <c r="K33018" s="10">
        <f t="shared" si="515"/>
        <v>20.75</v>
      </c>
      <c r="L33018" s="14" t="str">
        <f>_xlfn.XLOOKUP(_xlfn.XLOOKUP(Data[[#This Row],[pizza_id]],pizza!$A$2:$A$97,pizza!$B$2:$B$97,,0,1),pizza_types!$A$2:$A$33,pizza_types!$B$2:$B$33,,0,1)</f>
        <v>The Southwest Chicken Pizza</v>
      </c>
      <c r="M33018" s="14" t="str">
        <f>_xlfn.XLOOKUP(_xlfn.XLOOKUP(Data[[#This Row],[pizza_id]],pizza!$A$2:$A$97,pizza!$B$2:$B$97,,0,1),pizza_types!$A$2:$A$33,pizza_types!$C$2:$C$33,,0,1)</f>
        <v>Chicken</v>
      </c>
    </row>
    <row r="33019" spans="3:13" x14ac:dyDescent="0.25">
      <c r="C33019" s="10">
        <v>33017</v>
      </c>
      <c r="D33019" s="10">
        <v>14592</v>
      </c>
      <c r="E33019" s="10" t="s">
        <v>42</v>
      </c>
      <c r="F33019" s="10">
        <v>1</v>
      </c>
      <c r="G33019" s="14">
        <f>+_xlfn.XLOOKUP($D33019,orders!$A$2:$A$21351,orders!$B$2:$B$21351,"",0,1)</f>
        <v>42248</v>
      </c>
      <c r="H33019" s="15">
        <f>+_xlfn.XLOOKUP(Data[[#This Row],[order_id]],orders!$A$2:$A$21351,orders!$C$2:$C$21351,"",0,1)</f>
        <v>0.56914351851851852</v>
      </c>
      <c r="I33019" s="14" t="str">
        <f>+TEXT(Data[[#This Row],[date]],"dddd")</f>
        <v>martes</v>
      </c>
      <c r="J33019" s="10">
        <f>+_xlfn.XLOOKUP($E33019,pizza!$A$2:$A$97,pizza!$D$2:$D$97,"",0,1)</f>
        <v>20.25</v>
      </c>
      <c r="K33019" s="10">
        <f t="shared" si="515"/>
        <v>20.25</v>
      </c>
      <c r="L33019" s="14" t="str">
        <f>_xlfn.XLOOKUP(_xlfn.XLOOKUP(Data[[#This Row],[pizza_id]],pizza!$A$2:$A$97,pizza!$B$2:$B$97,,0,1),pizza_types!$A$2:$A$33,pizza_types!$B$2:$B$33,,0,1)</f>
        <v>The Spinach and Feta Pizza</v>
      </c>
      <c r="M33019" s="14" t="str">
        <f>_xlfn.XLOOKUP(_xlfn.XLOOKUP(Data[[#This Row],[pizza_id]],pizza!$A$2:$A$97,pizza!$B$2:$B$97,,0,1),pizza_types!$A$2:$A$33,pizza_types!$C$2:$C$33,,0,1)</f>
        <v>Veggie</v>
      </c>
    </row>
    <row r="33020" spans="3:13" x14ac:dyDescent="0.25">
      <c r="C33020" s="10">
        <v>33018</v>
      </c>
      <c r="D33020" s="10">
        <v>14593</v>
      </c>
      <c r="E33020" s="10" t="s">
        <v>48</v>
      </c>
      <c r="F33020" s="10">
        <v>1</v>
      </c>
      <c r="G33020" s="14">
        <f>+_xlfn.XLOOKUP($D33020,orders!$A$2:$A$21351,orders!$B$2:$B$21351,"",0,1)</f>
        <v>42248</v>
      </c>
      <c r="H33020" s="15">
        <f>+_xlfn.XLOOKUP(Data[[#This Row],[order_id]],orders!$A$2:$A$21351,orders!$C$2:$C$21351,"",0,1)</f>
        <v>0.56966435185185182</v>
      </c>
      <c r="I33020" s="14" t="str">
        <f>+TEXT(Data[[#This Row],[date]],"dddd")</f>
        <v>martes</v>
      </c>
      <c r="J33020" s="10">
        <f>+_xlfn.XLOOKUP($E33020,pizza!$A$2:$A$97,pizza!$D$2:$D$97,"",0,1)</f>
        <v>12.5</v>
      </c>
      <c r="K33020" s="10">
        <f t="shared" si="515"/>
        <v>12.5</v>
      </c>
      <c r="L33020" s="14" t="str">
        <f>_xlfn.XLOOKUP(_xlfn.XLOOKUP(Data[[#This Row],[pizza_id]],pizza!$A$2:$A$97,pizza!$B$2:$B$97,,0,1),pizza_types!$A$2:$A$33,pizza_types!$B$2:$B$33,,0,1)</f>
        <v>The Pepperoni Pizza</v>
      </c>
      <c r="M33020" s="14" t="str">
        <f>_xlfn.XLOOKUP(_xlfn.XLOOKUP(Data[[#This Row],[pizza_id]],pizza!$A$2:$A$97,pizza!$B$2:$B$97,,0,1),pizza_types!$A$2:$A$33,pizza_types!$C$2:$C$33,,0,1)</f>
        <v>Classic</v>
      </c>
    </row>
    <row r="33021" spans="3:13" x14ac:dyDescent="0.25">
      <c r="C33021" s="10">
        <v>33019</v>
      </c>
      <c r="D33021" s="10">
        <v>14594</v>
      </c>
      <c r="E33021" s="10" t="s">
        <v>91</v>
      </c>
      <c r="F33021" s="10">
        <v>1</v>
      </c>
      <c r="G33021" s="14">
        <f>+_xlfn.XLOOKUP($D33021,orders!$A$2:$A$21351,orders!$B$2:$B$21351,"",0,1)</f>
        <v>42248</v>
      </c>
      <c r="H33021" s="15">
        <f>+_xlfn.XLOOKUP(Data[[#This Row],[order_id]],orders!$A$2:$A$21351,orders!$C$2:$C$21351,"",0,1)</f>
        <v>0.57278935185185187</v>
      </c>
      <c r="I33021" s="14" t="str">
        <f>+TEXT(Data[[#This Row],[date]],"dddd")</f>
        <v>martes</v>
      </c>
      <c r="J33021" s="10">
        <f>+_xlfn.XLOOKUP($E33021,pizza!$A$2:$A$97,pizza!$D$2:$D$97,"",0,1)</f>
        <v>12.25</v>
      </c>
      <c r="K33021" s="10">
        <f t="shared" si="515"/>
        <v>12.25</v>
      </c>
      <c r="L33021" s="14" t="str">
        <f>_xlfn.XLOOKUP(_xlfn.XLOOKUP(Data[[#This Row],[pizza_id]],pizza!$A$2:$A$97,pizza!$B$2:$B$97,,0,1),pizza_types!$A$2:$A$33,pizza_types!$B$2:$B$33,,0,1)</f>
        <v>The Calabrese Pizza</v>
      </c>
      <c r="M33021" s="14" t="str">
        <f>_xlfn.XLOOKUP(_xlfn.XLOOKUP(Data[[#This Row],[pizza_id]],pizza!$A$2:$A$97,pizza!$B$2:$B$97,,0,1),pizza_types!$A$2:$A$33,pizza_types!$C$2:$C$33,,0,1)</f>
        <v>Supreme</v>
      </c>
    </row>
    <row r="33022" spans="3:13" x14ac:dyDescent="0.25">
      <c r="C33022" s="10">
        <v>33020</v>
      </c>
      <c r="D33022" s="10">
        <v>14594</v>
      </c>
      <c r="E33022" s="10" t="s">
        <v>7</v>
      </c>
      <c r="F33022" s="10">
        <v>1</v>
      </c>
      <c r="G33022" s="14">
        <f>+_xlfn.XLOOKUP($D33022,orders!$A$2:$A$21351,orders!$B$2:$B$21351,"",0,1)</f>
        <v>42248</v>
      </c>
      <c r="H33022" s="15">
        <f>+_xlfn.XLOOKUP(Data[[#This Row],[order_id]],orders!$A$2:$A$21351,orders!$C$2:$C$21351,"",0,1)</f>
        <v>0.57278935185185187</v>
      </c>
      <c r="I33022" s="14" t="str">
        <f>+TEXT(Data[[#This Row],[date]],"dddd")</f>
        <v>martes</v>
      </c>
      <c r="J33022" s="10">
        <f>+_xlfn.XLOOKUP($E33022,pizza!$A$2:$A$97,pizza!$D$2:$D$97,"",0,1)</f>
        <v>16</v>
      </c>
      <c r="K33022" s="10">
        <f t="shared" si="515"/>
        <v>16</v>
      </c>
      <c r="L33022" s="14" t="str">
        <f>_xlfn.XLOOKUP(_xlfn.XLOOKUP(Data[[#This Row],[pizza_id]],pizza!$A$2:$A$97,pizza!$B$2:$B$97,,0,1),pizza_types!$A$2:$A$33,pizza_types!$B$2:$B$33,,0,1)</f>
        <v>The Classic Deluxe Pizza</v>
      </c>
      <c r="M33022" s="14" t="str">
        <f>_xlfn.XLOOKUP(_xlfn.XLOOKUP(Data[[#This Row],[pizza_id]],pizza!$A$2:$A$97,pizza!$B$2:$B$97,,0,1),pizza_types!$A$2:$A$33,pizza_types!$C$2:$C$33,,0,1)</f>
        <v>Classic</v>
      </c>
    </row>
    <row r="33023" spans="3:13" x14ac:dyDescent="0.25">
      <c r="C33023" s="10">
        <v>33021</v>
      </c>
      <c r="D33023" s="10">
        <v>14594</v>
      </c>
      <c r="E33023" s="10" t="s">
        <v>57</v>
      </c>
      <c r="F33023" s="10">
        <v>1</v>
      </c>
      <c r="G33023" s="14">
        <f>+_xlfn.XLOOKUP($D33023,orders!$A$2:$A$21351,orders!$B$2:$B$21351,"",0,1)</f>
        <v>42248</v>
      </c>
      <c r="H33023" s="15">
        <f>+_xlfn.XLOOKUP(Data[[#This Row],[order_id]],orders!$A$2:$A$21351,orders!$C$2:$C$21351,"",0,1)</f>
        <v>0.57278935185185187</v>
      </c>
      <c r="I33023" s="14" t="str">
        <f>+TEXT(Data[[#This Row],[date]],"dddd")</f>
        <v>martes</v>
      </c>
      <c r="J33023" s="10">
        <f>+_xlfn.XLOOKUP($E33023,pizza!$A$2:$A$97,pizza!$D$2:$D$97,"",0,1)</f>
        <v>10.5</v>
      </c>
      <c r="K33023" s="10">
        <f t="shared" si="515"/>
        <v>10.5</v>
      </c>
      <c r="L33023" s="14" t="str">
        <f>_xlfn.XLOOKUP(_xlfn.XLOOKUP(Data[[#This Row],[pizza_id]],pizza!$A$2:$A$97,pizza!$B$2:$B$97,,0,1),pizza_types!$A$2:$A$33,pizza_types!$B$2:$B$33,,0,1)</f>
        <v>The Hawaiian Pizza</v>
      </c>
      <c r="M33023" s="14" t="str">
        <f>_xlfn.XLOOKUP(_xlfn.XLOOKUP(Data[[#This Row],[pizza_id]],pizza!$A$2:$A$97,pizza!$B$2:$B$97,,0,1),pizza_types!$A$2:$A$33,pizza_types!$C$2:$C$33,,0,1)</f>
        <v>Classic</v>
      </c>
    </row>
    <row r="33024" spans="3:13" x14ac:dyDescent="0.25">
      <c r="C33024" s="10">
        <v>33022</v>
      </c>
      <c r="D33024" s="10">
        <v>14594</v>
      </c>
      <c r="E33024" s="10" t="s">
        <v>30</v>
      </c>
      <c r="F33024" s="10">
        <v>1</v>
      </c>
      <c r="G33024" s="14">
        <f>+_xlfn.XLOOKUP($D33024,orders!$A$2:$A$21351,orders!$B$2:$B$21351,"",0,1)</f>
        <v>42248</v>
      </c>
      <c r="H33024" s="15">
        <f>+_xlfn.XLOOKUP(Data[[#This Row],[order_id]],orders!$A$2:$A$21351,orders!$C$2:$C$21351,"",0,1)</f>
        <v>0.57278935185185187</v>
      </c>
      <c r="I33024" s="14" t="str">
        <f>+TEXT(Data[[#This Row],[date]],"dddd")</f>
        <v>martes</v>
      </c>
      <c r="J33024" s="10">
        <f>+_xlfn.XLOOKUP($E33024,pizza!$A$2:$A$97,pizza!$D$2:$D$97,"",0,1)</f>
        <v>15.25</v>
      </c>
      <c r="K33024" s="10">
        <f t="shared" si="515"/>
        <v>15.25</v>
      </c>
      <c r="L33024" s="14" t="str">
        <f>_xlfn.XLOOKUP(_xlfn.XLOOKUP(Data[[#This Row],[pizza_id]],pizza!$A$2:$A$97,pizza!$B$2:$B$97,,0,1),pizza_types!$A$2:$A$33,pizza_types!$B$2:$B$33,,0,1)</f>
        <v>The Pepperoni Pizza</v>
      </c>
      <c r="M33024" s="14" t="str">
        <f>_xlfn.XLOOKUP(_xlfn.XLOOKUP(Data[[#This Row],[pizza_id]],pizza!$A$2:$A$97,pizza!$B$2:$B$97,,0,1),pizza_types!$A$2:$A$33,pizza_types!$C$2:$C$33,,0,1)</f>
        <v>Classic</v>
      </c>
    </row>
    <row r="33025" spans="3:13" x14ac:dyDescent="0.25">
      <c r="C33025" s="10">
        <v>33023</v>
      </c>
      <c r="D33025" s="10">
        <v>14595</v>
      </c>
      <c r="E33025" s="10" t="s">
        <v>59</v>
      </c>
      <c r="F33025" s="10">
        <v>1</v>
      </c>
      <c r="G33025" s="14">
        <f>+_xlfn.XLOOKUP($D33025,orders!$A$2:$A$21351,orders!$B$2:$B$21351,"",0,1)</f>
        <v>42248</v>
      </c>
      <c r="H33025" s="15">
        <f>+_xlfn.XLOOKUP(Data[[#This Row],[order_id]],orders!$A$2:$A$21351,orders!$C$2:$C$21351,"",0,1)</f>
        <v>0.57815972222222223</v>
      </c>
      <c r="I33025" s="14" t="str">
        <f>+TEXT(Data[[#This Row],[date]],"dddd")</f>
        <v>martes</v>
      </c>
      <c r="J33025" s="10">
        <f>+_xlfn.XLOOKUP($E33025,pizza!$A$2:$A$97,pizza!$D$2:$D$97,"",0,1)</f>
        <v>16.75</v>
      </c>
      <c r="K33025" s="10">
        <f t="shared" si="515"/>
        <v>16.75</v>
      </c>
      <c r="L33025" s="14" t="str">
        <f>_xlfn.XLOOKUP(_xlfn.XLOOKUP(Data[[#This Row],[pizza_id]],pizza!$A$2:$A$97,pizza!$B$2:$B$97,,0,1),pizza_types!$A$2:$A$33,pizza_types!$B$2:$B$33,,0,1)</f>
        <v>The Chicken Alfredo Pizza</v>
      </c>
      <c r="M33025" s="14" t="str">
        <f>_xlfn.XLOOKUP(_xlfn.XLOOKUP(Data[[#This Row],[pizza_id]],pizza!$A$2:$A$97,pizza!$B$2:$B$97,,0,1),pizza_types!$A$2:$A$33,pizza_types!$C$2:$C$33,,0,1)</f>
        <v>Chicken</v>
      </c>
    </row>
    <row r="33026" spans="3:13" x14ac:dyDescent="0.25">
      <c r="C33026" s="10">
        <v>33024</v>
      </c>
      <c r="D33026" s="10">
        <v>14596</v>
      </c>
      <c r="E33026" s="10" t="s">
        <v>82</v>
      </c>
      <c r="F33026" s="10">
        <v>1</v>
      </c>
      <c r="G33026" s="14">
        <f>+_xlfn.XLOOKUP($D33026,orders!$A$2:$A$21351,orders!$B$2:$B$21351,"",0,1)</f>
        <v>42248</v>
      </c>
      <c r="H33026" s="15">
        <f>+_xlfn.XLOOKUP(Data[[#This Row],[order_id]],orders!$A$2:$A$21351,orders!$C$2:$C$21351,"",0,1)</f>
        <v>0.58126157407407408</v>
      </c>
      <c r="I33026" s="14" t="str">
        <f>+TEXT(Data[[#This Row],[date]],"dddd")</f>
        <v>martes</v>
      </c>
      <c r="J33026" s="10">
        <f>+_xlfn.XLOOKUP($E33026,pizza!$A$2:$A$97,pizza!$D$2:$D$97,"",0,1)</f>
        <v>16.5</v>
      </c>
      <c r="K33026" s="10">
        <f t="shared" si="515"/>
        <v>16.5</v>
      </c>
      <c r="L33026" s="14" t="str">
        <f>_xlfn.XLOOKUP(_xlfn.XLOOKUP(Data[[#This Row],[pizza_id]],pizza!$A$2:$A$97,pizza!$B$2:$B$97,,0,1),pizza_types!$A$2:$A$33,pizza_types!$B$2:$B$33,,0,1)</f>
        <v>The Spicy Italian Pizza</v>
      </c>
      <c r="M33026" s="14" t="str">
        <f>_xlfn.XLOOKUP(_xlfn.XLOOKUP(Data[[#This Row],[pizza_id]],pizza!$A$2:$A$97,pizza!$B$2:$B$97,,0,1),pizza_types!$A$2:$A$33,pizza_types!$C$2:$C$33,,0,1)</f>
        <v>Supreme</v>
      </c>
    </row>
    <row r="33027" spans="3:13" x14ac:dyDescent="0.25">
      <c r="C33027" s="10">
        <v>33025</v>
      </c>
      <c r="D33027" s="10">
        <v>14597</v>
      </c>
      <c r="E33027" s="10" t="s">
        <v>65</v>
      </c>
      <c r="F33027" s="10">
        <v>1</v>
      </c>
      <c r="G33027" s="14">
        <f>+_xlfn.XLOOKUP($D33027,orders!$A$2:$A$21351,orders!$B$2:$B$21351,"",0,1)</f>
        <v>42248</v>
      </c>
      <c r="H33027" s="15">
        <f>+_xlfn.XLOOKUP(Data[[#This Row],[order_id]],orders!$A$2:$A$21351,orders!$C$2:$C$21351,"",0,1)</f>
        <v>0.59653935185185192</v>
      </c>
      <c r="I33027" s="14" t="str">
        <f>+TEXT(Data[[#This Row],[date]],"dddd")</f>
        <v>martes</v>
      </c>
      <c r="J33027" s="10">
        <f>+_xlfn.XLOOKUP($E33027,pizza!$A$2:$A$97,pizza!$D$2:$D$97,"",0,1)</f>
        <v>25.5</v>
      </c>
      <c r="K33027" s="10">
        <f t="shared" si="515"/>
        <v>25.5</v>
      </c>
      <c r="L33027" s="14" t="str">
        <f>_xlfn.XLOOKUP(_xlfn.XLOOKUP(Data[[#This Row],[pizza_id]],pizza!$A$2:$A$97,pizza!$B$2:$B$97,,0,1),pizza_types!$A$2:$A$33,pizza_types!$B$2:$B$33,,0,1)</f>
        <v>The Greek Pizza</v>
      </c>
      <c r="M33027" s="14" t="str">
        <f>_xlfn.XLOOKUP(_xlfn.XLOOKUP(Data[[#This Row],[pizza_id]],pizza!$A$2:$A$97,pizza!$B$2:$B$97,,0,1),pizza_types!$A$2:$A$33,pizza_types!$C$2:$C$33,,0,1)</f>
        <v>Classic</v>
      </c>
    </row>
    <row r="33028" spans="3:13" x14ac:dyDescent="0.25">
      <c r="C33028" s="10">
        <v>33026</v>
      </c>
      <c r="D33028" s="10">
        <v>14598</v>
      </c>
      <c r="E33028" s="10" t="s">
        <v>76</v>
      </c>
      <c r="F33028" s="10">
        <v>1</v>
      </c>
      <c r="G33028" s="14">
        <f>+_xlfn.XLOOKUP($D33028,orders!$A$2:$A$21351,orders!$B$2:$B$21351,"",0,1)</f>
        <v>42248</v>
      </c>
      <c r="H33028" s="15">
        <f>+_xlfn.XLOOKUP(Data[[#This Row],[order_id]],orders!$A$2:$A$21351,orders!$C$2:$C$21351,"",0,1)</f>
        <v>0.60417824074074067</v>
      </c>
      <c r="I33028" s="14" t="str">
        <f>+TEXT(Data[[#This Row],[date]],"dddd")</f>
        <v>martes</v>
      </c>
      <c r="J33028" s="10">
        <f>+_xlfn.XLOOKUP($E33028,pizza!$A$2:$A$97,pizza!$D$2:$D$97,"",0,1)</f>
        <v>20.75</v>
      </c>
      <c r="K33028" s="10">
        <f t="shared" ref="K33028:K33091" si="516">+J33028*F33028</f>
        <v>20.75</v>
      </c>
      <c r="L33028" s="14" t="str">
        <f>_xlfn.XLOOKUP(_xlfn.XLOOKUP(Data[[#This Row],[pizza_id]],pizza!$A$2:$A$97,pizza!$B$2:$B$97,,0,1),pizza_types!$A$2:$A$33,pizza_types!$B$2:$B$33,,0,1)</f>
        <v>The Spinach Supreme Pizza</v>
      </c>
      <c r="M33028" s="14" t="str">
        <f>_xlfn.XLOOKUP(_xlfn.XLOOKUP(Data[[#This Row],[pizza_id]],pizza!$A$2:$A$97,pizza!$B$2:$B$97,,0,1),pizza_types!$A$2:$A$33,pizza_types!$C$2:$C$33,,0,1)</f>
        <v>Supreme</v>
      </c>
    </row>
    <row r="33029" spans="3:13" x14ac:dyDescent="0.25">
      <c r="C33029" s="10">
        <v>33027</v>
      </c>
      <c r="D33029" s="10">
        <v>14599</v>
      </c>
      <c r="E33029" s="10" t="s">
        <v>17</v>
      </c>
      <c r="F33029" s="10">
        <v>1</v>
      </c>
      <c r="G33029" s="14">
        <f>+_xlfn.XLOOKUP($D33029,orders!$A$2:$A$21351,orders!$B$2:$B$21351,"",0,1)</f>
        <v>42248</v>
      </c>
      <c r="H33029" s="15">
        <f>+_xlfn.XLOOKUP(Data[[#This Row],[order_id]],orders!$A$2:$A$21351,orders!$C$2:$C$21351,"",0,1)</f>
        <v>0.60449074074074072</v>
      </c>
      <c r="I33029" s="14" t="str">
        <f>+TEXT(Data[[#This Row],[date]],"dddd")</f>
        <v>martes</v>
      </c>
      <c r="J33029" s="10">
        <f>+_xlfn.XLOOKUP($E33029,pizza!$A$2:$A$97,pizza!$D$2:$D$97,"",0,1)</f>
        <v>12</v>
      </c>
      <c r="K33029" s="10">
        <f t="shared" si="516"/>
        <v>12</v>
      </c>
      <c r="L33029" s="14" t="str">
        <f>_xlfn.XLOOKUP(_xlfn.XLOOKUP(Data[[#This Row],[pizza_id]],pizza!$A$2:$A$97,pizza!$B$2:$B$97,,0,1),pizza_types!$A$2:$A$33,pizza_types!$B$2:$B$33,,0,1)</f>
        <v>The Classic Deluxe Pizza</v>
      </c>
      <c r="M33029" s="14" t="str">
        <f>_xlfn.XLOOKUP(_xlfn.XLOOKUP(Data[[#This Row],[pizza_id]],pizza!$A$2:$A$97,pizza!$B$2:$B$97,,0,1),pizza_types!$A$2:$A$33,pizza_types!$C$2:$C$33,,0,1)</f>
        <v>Classic</v>
      </c>
    </row>
    <row r="33030" spans="3:13" x14ac:dyDescent="0.25">
      <c r="C33030" s="10">
        <v>33028</v>
      </c>
      <c r="D33030" s="10">
        <v>14599</v>
      </c>
      <c r="E33030" s="10" t="s">
        <v>43</v>
      </c>
      <c r="F33030" s="10">
        <v>1</v>
      </c>
      <c r="G33030" s="14">
        <f>+_xlfn.XLOOKUP($D33030,orders!$A$2:$A$21351,orders!$B$2:$B$21351,"",0,1)</f>
        <v>42248</v>
      </c>
      <c r="H33030" s="15">
        <f>+_xlfn.XLOOKUP(Data[[#This Row],[order_id]],orders!$A$2:$A$21351,orders!$C$2:$C$21351,"",0,1)</f>
        <v>0.60449074074074072</v>
      </c>
      <c r="I33030" s="14" t="str">
        <f>+TEXT(Data[[#This Row],[date]],"dddd")</f>
        <v>martes</v>
      </c>
      <c r="J33030" s="10">
        <f>+_xlfn.XLOOKUP($E33030,pizza!$A$2:$A$97,pizza!$D$2:$D$97,"",0,1)</f>
        <v>20.5</v>
      </c>
      <c r="K33030" s="10">
        <f t="shared" si="516"/>
        <v>20.5</v>
      </c>
      <c r="L33030" s="14" t="str">
        <f>_xlfn.XLOOKUP(_xlfn.XLOOKUP(Data[[#This Row],[pizza_id]],pizza!$A$2:$A$97,pizza!$B$2:$B$97,,0,1),pizza_types!$A$2:$A$33,pizza_types!$B$2:$B$33,,0,1)</f>
        <v>The Napolitana Pizza</v>
      </c>
      <c r="M33030" s="14" t="str">
        <f>_xlfn.XLOOKUP(_xlfn.XLOOKUP(Data[[#This Row],[pizza_id]],pizza!$A$2:$A$97,pizza!$B$2:$B$97,,0,1),pizza_types!$A$2:$A$33,pizza_types!$C$2:$C$33,,0,1)</f>
        <v>Classic</v>
      </c>
    </row>
    <row r="33031" spans="3:13" x14ac:dyDescent="0.25">
      <c r="C33031" s="10">
        <v>33029</v>
      </c>
      <c r="D33031" s="10">
        <v>14599</v>
      </c>
      <c r="E33031" s="10" t="s">
        <v>82</v>
      </c>
      <c r="F33031" s="10">
        <v>1</v>
      </c>
      <c r="G33031" s="14">
        <f>+_xlfn.XLOOKUP($D33031,orders!$A$2:$A$21351,orders!$B$2:$B$21351,"",0,1)</f>
        <v>42248</v>
      </c>
      <c r="H33031" s="15">
        <f>+_xlfn.XLOOKUP(Data[[#This Row],[order_id]],orders!$A$2:$A$21351,orders!$C$2:$C$21351,"",0,1)</f>
        <v>0.60449074074074072</v>
      </c>
      <c r="I33031" s="14" t="str">
        <f>+TEXT(Data[[#This Row],[date]],"dddd")</f>
        <v>martes</v>
      </c>
      <c r="J33031" s="10">
        <f>+_xlfn.XLOOKUP($E33031,pizza!$A$2:$A$97,pizza!$D$2:$D$97,"",0,1)</f>
        <v>16.5</v>
      </c>
      <c r="K33031" s="10">
        <f t="shared" si="516"/>
        <v>16.5</v>
      </c>
      <c r="L33031" s="14" t="str">
        <f>_xlfn.XLOOKUP(_xlfn.XLOOKUP(Data[[#This Row],[pizza_id]],pizza!$A$2:$A$97,pizza!$B$2:$B$97,,0,1),pizza_types!$A$2:$A$33,pizza_types!$B$2:$B$33,,0,1)</f>
        <v>The Spicy Italian Pizza</v>
      </c>
      <c r="M33031" s="14" t="str">
        <f>_xlfn.XLOOKUP(_xlfn.XLOOKUP(Data[[#This Row],[pizza_id]],pizza!$A$2:$A$97,pizza!$B$2:$B$97,,0,1),pizza_types!$A$2:$A$33,pizza_types!$C$2:$C$33,,0,1)</f>
        <v>Supreme</v>
      </c>
    </row>
    <row r="33032" spans="3:13" x14ac:dyDescent="0.25">
      <c r="C33032" s="10">
        <v>33030</v>
      </c>
      <c r="D33032" s="10">
        <v>14599</v>
      </c>
      <c r="E33032" s="10" t="s">
        <v>65</v>
      </c>
      <c r="F33032" s="10">
        <v>1</v>
      </c>
      <c r="G33032" s="14">
        <f>+_xlfn.XLOOKUP($D33032,orders!$A$2:$A$21351,orders!$B$2:$B$21351,"",0,1)</f>
        <v>42248</v>
      </c>
      <c r="H33032" s="15">
        <f>+_xlfn.XLOOKUP(Data[[#This Row],[order_id]],orders!$A$2:$A$21351,orders!$C$2:$C$21351,"",0,1)</f>
        <v>0.60449074074074072</v>
      </c>
      <c r="I33032" s="14" t="str">
        <f>+TEXT(Data[[#This Row],[date]],"dddd")</f>
        <v>martes</v>
      </c>
      <c r="J33032" s="10">
        <f>+_xlfn.XLOOKUP($E33032,pizza!$A$2:$A$97,pizza!$D$2:$D$97,"",0,1)</f>
        <v>25.5</v>
      </c>
      <c r="K33032" s="10">
        <f t="shared" si="516"/>
        <v>25.5</v>
      </c>
      <c r="L33032" s="14" t="str">
        <f>_xlfn.XLOOKUP(_xlfn.XLOOKUP(Data[[#This Row],[pizza_id]],pizza!$A$2:$A$97,pizza!$B$2:$B$97,,0,1),pizza_types!$A$2:$A$33,pizza_types!$B$2:$B$33,,0,1)</f>
        <v>The Greek Pizza</v>
      </c>
      <c r="M33032" s="14" t="str">
        <f>_xlfn.XLOOKUP(_xlfn.XLOOKUP(Data[[#This Row],[pizza_id]],pizza!$A$2:$A$97,pizza!$B$2:$B$97,,0,1),pizza_types!$A$2:$A$33,pizza_types!$C$2:$C$33,,0,1)</f>
        <v>Classic</v>
      </c>
    </row>
    <row r="33033" spans="3:13" x14ac:dyDescent="0.25">
      <c r="C33033" s="10">
        <v>33031</v>
      </c>
      <c r="D33033" s="10">
        <v>14600</v>
      </c>
      <c r="E33033" s="10" t="s">
        <v>26</v>
      </c>
      <c r="F33033" s="10">
        <v>1</v>
      </c>
      <c r="G33033" s="14">
        <f>+_xlfn.XLOOKUP($D33033,orders!$A$2:$A$21351,orders!$B$2:$B$21351,"",0,1)</f>
        <v>42248</v>
      </c>
      <c r="H33033" s="15">
        <f>+_xlfn.XLOOKUP(Data[[#This Row],[order_id]],orders!$A$2:$A$21351,orders!$C$2:$C$21351,"",0,1)</f>
        <v>0.60663194444444446</v>
      </c>
      <c r="I33033" s="14" t="str">
        <f>+TEXT(Data[[#This Row],[date]],"dddd")</f>
        <v>martes</v>
      </c>
      <c r="J33033" s="10">
        <f>+_xlfn.XLOOKUP($E33033,pizza!$A$2:$A$97,pizza!$D$2:$D$97,"",0,1)</f>
        <v>20.75</v>
      </c>
      <c r="K33033" s="10">
        <f t="shared" si="516"/>
        <v>20.75</v>
      </c>
      <c r="L33033" s="14" t="str">
        <f>_xlfn.XLOOKUP(_xlfn.XLOOKUP(Data[[#This Row],[pizza_id]],pizza!$A$2:$A$97,pizza!$B$2:$B$97,,0,1),pizza_types!$A$2:$A$33,pizza_types!$B$2:$B$33,,0,1)</f>
        <v>The Southwest Chicken Pizza</v>
      </c>
      <c r="M33033" s="14" t="str">
        <f>_xlfn.XLOOKUP(_xlfn.XLOOKUP(Data[[#This Row],[pizza_id]],pizza!$A$2:$A$97,pizza!$B$2:$B$97,,0,1),pizza_types!$A$2:$A$33,pizza_types!$C$2:$C$33,,0,1)</f>
        <v>Chicken</v>
      </c>
    </row>
    <row r="33034" spans="3:13" x14ac:dyDescent="0.25">
      <c r="C33034" s="10">
        <v>33032</v>
      </c>
      <c r="D33034" s="10">
        <v>14600</v>
      </c>
      <c r="E33034" s="10" t="s">
        <v>88</v>
      </c>
      <c r="F33034" s="10">
        <v>1</v>
      </c>
      <c r="G33034" s="14">
        <f>+_xlfn.XLOOKUP($D33034,orders!$A$2:$A$21351,orders!$B$2:$B$21351,"",0,1)</f>
        <v>42248</v>
      </c>
      <c r="H33034" s="15">
        <f>+_xlfn.XLOOKUP(Data[[#This Row],[order_id]],orders!$A$2:$A$21351,orders!$C$2:$C$21351,"",0,1)</f>
        <v>0.60663194444444446</v>
      </c>
      <c r="I33034" s="14" t="str">
        <f>+TEXT(Data[[#This Row],[date]],"dddd")</f>
        <v>martes</v>
      </c>
      <c r="J33034" s="10">
        <f>+_xlfn.XLOOKUP($E33034,pizza!$A$2:$A$97,pizza!$D$2:$D$97,"",0,1)</f>
        <v>16.5</v>
      </c>
      <c r="K33034" s="10">
        <f t="shared" si="516"/>
        <v>16.5</v>
      </c>
      <c r="L33034" s="14" t="str">
        <f>_xlfn.XLOOKUP(_xlfn.XLOOKUP(Data[[#This Row],[pizza_id]],pizza!$A$2:$A$97,pizza!$B$2:$B$97,,0,1),pizza_types!$A$2:$A$33,pizza_types!$B$2:$B$33,,0,1)</f>
        <v>The Spinach Pesto Pizza</v>
      </c>
      <c r="M33034" s="14" t="str">
        <f>_xlfn.XLOOKUP(_xlfn.XLOOKUP(Data[[#This Row],[pizza_id]],pizza!$A$2:$A$97,pizza!$B$2:$B$97,,0,1),pizza_types!$A$2:$A$33,pizza_types!$C$2:$C$33,,0,1)</f>
        <v>Veggie</v>
      </c>
    </row>
    <row r="33035" spans="3:13" x14ac:dyDescent="0.25">
      <c r="C33035" s="10">
        <v>33033</v>
      </c>
      <c r="D33035" s="10">
        <v>14601</v>
      </c>
      <c r="E33035" s="10" t="s">
        <v>19</v>
      </c>
      <c r="F33035" s="10">
        <v>1</v>
      </c>
      <c r="G33035" s="14">
        <f>+_xlfn.XLOOKUP($D33035,orders!$A$2:$A$21351,orders!$B$2:$B$21351,"",0,1)</f>
        <v>42248</v>
      </c>
      <c r="H33035" s="15">
        <f>+_xlfn.XLOOKUP(Data[[#This Row],[order_id]],orders!$A$2:$A$21351,orders!$C$2:$C$21351,"",0,1)</f>
        <v>0.61443287037037042</v>
      </c>
      <c r="I33035" s="14" t="str">
        <f>+TEXT(Data[[#This Row],[date]],"dddd")</f>
        <v>martes</v>
      </c>
      <c r="J33035" s="10">
        <f>+_xlfn.XLOOKUP($E33035,pizza!$A$2:$A$97,pizza!$D$2:$D$97,"",0,1)</f>
        <v>20.5</v>
      </c>
      <c r="K33035" s="10">
        <f t="shared" si="516"/>
        <v>20.5</v>
      </c>
      <c r="L33035" s="14" t="str">
        <f>_xlfn.XLOOKUP(_xlfn.XLOOKUP(Data[[#This Row],[pizza_id]],pizza!$A$2:$A$97,pizza!$B$2:$B$97,,0,1),pizza_types!$A$2:$A$33,pizza_types!$B$2:$B$33,,0,1)</f>
        <v>The Italian Capocollo Pizza</v>
      </c>
      <c r="M33035" s="14" t="str">
        <f>_xlfn.XLOOKUP(_xlfn.XLOOKUP(Data[[#This Row],[pizza_id]],pizza!$A$2:$A$97,pizza!$B$2:$B$97,,0,1),pizza_types!$A$2:$A$33,pizza_types!$C$2:$C$33,,0,1)</f>
        <v>Classic</v>
      </c>
    </row>
    <row r="33036" spans="3:13" x14ac:dyDescent="0.25">
      <c r="C33036" s="10">
        <v>33034</v>
      </c>
      <c r="D33036" s="10">
        <v>14602</v>
      </c>
      <c r="E33036" s="10" t="s">
        <v>73</v>
      </c>
      <c r="F33036" s="10">
        <v>1</v>
      </c>
      <c r="G33036" s="14">
        <f>+_xlfn.XLOOKUP($D33036,orders!$A$2:$A$21351,orders!$B$2:$B$21351,"",0,1)</f>
        <v>42248</v>
      </c>
      <c r="H33036" s="15">
        <f>+_xlfn.XLOOKUP(Data[[#This Row],[order_id]],orders!$A$2:$A$21351,orders!$C$2:$C$21351,"",0,1)</f>
        <v>0.64403935185185179</v>
      </c>
      <c r="I33036" s="14" t="str">
        <f>+TEXT(Data[[#This Row],[date]],"dddd")</f>
        <v>martes</v>
      </c>
      <c r="J33036" s="10">
        <f>+_xlfn.XLOOKUP($E33036,pizza!$A$2:$A$97,pizza!$D$2:$D$97,"",0,1)</f>
        <v>12.25</v>
      </c>
      <c r="K33036" s="10">
        <f t="shared" si="516"/>
        <v>12.25</v>
      </c>
      <c r="L33036" s="14" t="str">
        <f>_xlfn.XLOOKUP(_xlfn.XLOOKUP(Data[[#This Row],[pizza_id]],pizza!$A$2:$A$97,pizza!$B$2:$B$97,,0,1),pizza_types!$A$2:$A$33,pizza_types!$B$2:$B$33,,0,1)</f>
        <v>The Sicilian Pizza</v>
      </c>
      <c r="M33036" s="14" t="str">
        <f>_xlfn.XLOOKUP(_xlfn.XLOOKUP(Data[[#This Row],[pizza_id]],pizza!$A$2:$A$97,pizza!$B$2:$B$97,,0,1),pizza_types!$A$2:$A$33,pizza_types!$C$2:$C$33,,0,1)</f>
        <v>Supreme</v>
      </c>
    </row>
    <row r="33037" spans="3:13" x14ac:dyDescent="0.25">
      <c r="C33037" s="10">
        <v>33035</v>
      </c>
      <c r="D33037" s="10">
        <v>14603</v>
      </c>
      <c r="E33037" s="10" t="s">
        <v>35</v>
      </c>
      <c r="F33037" s="10">
        <v>1</v>
      </c>
      <c r="G33037" s="14">
        <f>+_xlfn.XLOOKUP($D33037,orders!$A$2:$A$21351,orders!$B$2:$B$21351,"",0,1)</f>
        <v>42248</v>
      </c>
      <c r="H33037" s="15">
        <f>+_xlfn.XLOOKUP(Data[[#This Row],[order_id]],orders!$A$2:$A$21351,orders!$C$2:$C$21351,"",0,1)</f>
        <v>0.66584490740740743</v>
      </c>
      <c r="I33037" s="14" t="str">
        <f>+TEXT(Data[[#This Row],[date]],"dddd")</f>
        <v>martes</v>
      </c>
      <c r="J33037" s="10">
        <f>+_xlfn.XLOOKUP($E33037,pizza!$A$2:$A$97,pizza!$D$2:$D$97,"",0,1)</f>
        <v>17.95</v>
      </c>
      <c r="K33037" s="10">
        <f t="shared" si="516"/>
        <v>17.95</v>
      </c>
      <c r="L33037" s="14" t="str">
        <f>_xlfn.XLOOKUP(_xlfn.XLOOKUP(Data[[#This Row],[pizza_id]],pizza!$A$2:$A$97,pizza!$B$2:$B$97,,0,1),pizza_types!$A$2:$A$33,pizza_types!$B$2:$B$33,,0,1)</f>
        <v>The Four Cheese Pizza</v>
      </c>
      <c r="M33037" s="14" t="str">
        <f>_xlfn.XLOOKUP(_xlfn.XLOOKUP(Data[[#This Row],[pizza_id]],pizza!$A$2:$A$97,pizza!$B$2:$B$97,,0,1),pizza_types!$A$2:$A$33,pizza_types!$C$2:$C$33,,0,1)</f>
        <v>Veggie</v>
      </c>
    </row>
    <row r="33038" spans="3:13" x14ac:dyDescent="0.25">
      <c r="C33038" s="10">
        <v>33036</v>
      </c>
      <c r="D33038" s="10">
        <v>14603</v>
      </c>
      <c r="E33038" s="10" t="s">
        <v>86</v>
      </c>
      <c r="F33038" s="10">
        <v>1</v>
      </c>
      <c r="G33038" s="14">
        <f>+_xlfn.XLOOKUP($D33038,orders!$A$2:$A$21351,orders!$B$2:$B$21351,"",0,1)</f>
        <v>42248</v>
      </c>
      <c r="H33038" s="15">
        <f>+_xlfn.XLOOKUP(Data[[#This Row],[order_id]],orders!$A$2:$A$21351,orders!$C$2:$C$21351,"",0,1)</f>
        <v>0.66584490740740743</v>
      </c>
      <c r="I33038" s="14" t="str">
        <f>+TEXT(Data[[#This Row],[date]],"dddd")</f>
        <v>martes</v>
      </c>
      <c r="J33038" s="10">
        <f>+_xlfn.XLOOKUP($E33038,pizza!$A$2:$A$97,pizza!$D$2:$D$97,"",0,1)</f>
        <v>16</v>
      </c>
      <c r="K33038" s="10">
        <f t="shared" si="516"/>
        <v>16</v>
      </c>
      <c r="L33038" s="14" t="str">
        <f>_xlfn.XLOOKUP(_xlfn.XLOOKUP(Data[[#This Row],[pizza_id]],pizza!$A$2:$A$97,pizza!$B$2:$B$97,,0,1),pizza_types!$A$2:$A$33,pizza_types!$B$2:$B$33,,0,1)</f>
        <v>The Spinach and Feta Pizza</v>
      </c>
      <c r="M33038" s="14" t="str">
        <f>_xlfn.XLOOKUP(_xlfn.XLOOKUP(Data[[#This Row],[pizza_id]],pizza!$A$2:$A$97,pizza!$B$2:$B$97,,0,1),pizza_types!$A$2:$A$33,pizza_types!$C$2:$C$33,,0,1)</f>
        <v>Veggie</v>
      </c>
    </row>
    <row r="33039" spans="3:13" x14ac:dyDescent="0.25">
      <c r="C33039" s="10">
        <v>33037</v>
      </c>
      <c r="D33039" s="10">
        <v>14604</v>
      </c>
      <c r="E33039" s="10" t="s">
        <v>37</v>
      </c>
      <c r="F33039" s="10">
        <v>1</v>
      </c>
      <c r="G33039" s="14">
        <f>+_xlfn.XLOOKUP($D33039,orders!$A$2:$A$21351,orders!$B$2:$B$21351,"",0,1)</f>
        <v>42248</v>
      </c>
      <c r="H33039" s="15">
        <f>+_xlfn.XLOOKUP(Data[[#This Row],[order_id]],orders!$A$2:$A$21351,orders!$C$2:$C$21351,"",0,1)</f>
        <v>0.66609953703703706</v>
      </c>
      <c r="I33039" s="14" t="str">
        <f>+TEXT(Data[[#This Row],[date]],"dddd")</f>
        <v>martes</v>
      </c>
      <c r="J33039" s="10">
        <f>+_xlfn.XLOOKUP($E33039,pizza!$A$2:$A$97,pizza!$D$2:$D$97,"",0,1)</f>
        <v>16.25</v>
      </c>
      <c r="K33039" s="10">
        <f t="shared" si="516"/>
        <v>16.25</v>
      </c>
      <c r="L33039" s="14" t="str">
        <f>_xlfn.XLOOKUP(_xlfn.XLOOKUP(Data[[#This Row],[pizza_id]],pizza!$A$2:$A$97,pizza!$B$2:$B$97,,0,1),pizza_types!$A$2:$A$33,pizza_types!$B$2:$B$33,,0,1)</f>
        <v>The Calabrese Pizza</v>
      </c>
      <c r="M33039" s="14" t="str">
        <f>_xlfn.XLOOKUP(_xlfn.XLOOKUP(Data[[#This Row],[pizza_id]],pizza!$A$2:$A$97,pizza!$B$2:$B$97,,0,1),pizza_types!$A$2:$A$33,pizza_types!$C$2:$C$33,,0,1)</f>
        <v>Supreme</v>
      </c>
    </row>
    <row r="33040" spans="3:13" x14ac:dyDescent="0.25">
      <c r="C33040" s="10">
        <v>33038</v>
      </c>
      <c r="D33040" s="10">
        <v>14604</v>
      </c>
      <c r="E33040" s="10" t="s">
        <v>28</v>
      </c>
      <c r="F33040" s="10">
        <v>1</v>
      </c>
      <c r="G33040" s="14">
        <f>+_xlfn.XLOOKUP($D33040,orders!$A$2:$A$21351,orders!$B$2:$B$21351,"",0,1)</f>
        <v>42248</v>
      </c>
      <c r="H33040" s="15">
        <f>+_xlfn.XLOOKUP(Data[[#This Row],[order_id]],orders!$A$2:$A$21351,orders!$C$2:$C$21351,"",0,1)</f>
        <v>0.66609953703703706</v>
      </c>
      <c r="I33040" s="14" t="str">
        <f>+TEXT(Data[[#This Row],[date]],"dddd")</f>
        <v>martes</v>
      </c>
      <c r="J33040" s="10">
        <f>+_xlfn.XLOOKUP($E33040,pizza!$A$2:$A$97,pizza!$D$2:$D$97,"",0,1)</f>
        <v>20.75</v>
      </c>
      <c r="K33040" s="10">
        <f t="shared" si="516"/>
        <v>20.75</v>
      </c>
      <c r="L33040" s="14" t="str">
        <f>_xlfn.XLOOKUP(_xlfn.XLOOKUP(Data[[#This Row],[pizza_id]],pizza!$A$2:$A$97,pizza!$B$2:$B$97,,0,1),pizza_types!$A$2:$A$33,pizza_types!$B$2:$B$33,,0,1)</f>
        <v>The California Chicken Pizza</v>
      </c>
      <c r="M33040" s="14" t="str">
        <f>_xlfn.XLOOKUP(_xlfn.XLOOKUP(Data[[#This Row],[pizza_id]],pizza!$A$2:$A$97,pizza!$B$2:$B$97,,0,1),pizza_types!$A$2:$A$33,pizza_types!$C$2:$C$33,,0,1)</f>
        <v>Chicken</v>
      </c>
    </row>
    <row r="33041" spans="3:13" x14ac:dyDescent="0.25">
      <c r="C33041" s="10">
        <v>33039</v>
      </c>
      <c r="D33041" s="10">
        <v>14604</v>
      </c>
      <c r="E33041" s="10" t="s">
        <v>69</v>
      </c>
      <c r="F33041" s="10">
        <v>1</v>
      </c>
      <c r="G33041" s="14">
        <f>+_xlfn.XLOOKUP($D33041,orders!$A$2:$A$21351,orders!$B$2:$B$21351,"",0,1)</f>
        <v>42248</v>
      </c>
      <c r="H33041" s="15">
        <f>+_xlfn.XLOOKUP(Data[[#This Row],[order_id]],orders!$A$2:$A$21351,orders!$C$2:$C$21351,"",0,1)</f>
        <v>0.66609953703703706</v>
      </c>
      <c r="I33041" s="14" t="str">
        <f>+TEXT(Data[[#This Row],[date]],"dddd")</f>
        <v>martes</v>
      </c>
      <c r="J33041" s="10">
        <f>+_xlfn.XLOOKUP($E33041,pizza!$A$2:$A$97,pizza!$D$2:$D$97,"",0,1)</f>
        <v>16.5</v>
      </c>
      <c r="K33041" s="10">
        <f t="shared" si="516"/>
        <v>16.5</v>
      </c>
      <c r="L33041" s="14" t="str">
        <f>_xlfn.XLOOKUP(_xlfn.XLOOKUP(Data[[#This Row],[pizza_id]],pizza!$A$2:$A$97,pizza!$B$2:$B$97,,0,1),pizza_types!$A$2:$A$33,pizza_types!$B$2:$B$33,,0,1)</f>
        <v>The Prosciutto and Arugula Pizza</v>
      </c>
      <c r="M33041" s="14" t="str">
        <f>_xlfn.XLOOKUP(_xlfn.XLOOKUP(Data[[#This Row],[pizza_id]],pizza!$A$2:$A$97,pizza!$B$2:$B$97,,0,1),pizza_types!$A$2:$A$33,pizza_types!$C$2:$C$33,,0,1)</f>
        <v>Supreme</v>
      </c>
    </row>
    <row r="33042" spans="3:13" x14ac:dyDescent="0.25">
      <c r="C33042" s="10">
        <v>33040</v>
      </c>
      <c r="D33042" s="10">
        <v>14605</v>
      </c>
      <c r="E33042" s="10" t="s">
        <v>27</v>
      </c>
      <c r="F33042" s="10">
        <v>1</v>
      </c>
      <c r="G33042" s="14">
        <f>+_xlfn.XLOOKUP($D33042,orders!$A$2:$A$21351,orders!$B$2:$B$21351,"",0,1)</f>
        <v>42248</v>
      </c>
      <c r="H33042" s="15">
        <f>+_xlfn.XLOOKUP(Data[[#This Row],[order_id]],orders!$A$2:$A$21351,orders!$C$2:$C$21351,"",0,1)</f>
        <v>0.67652777777777784</v>
      </c>
      <c r="I33042" s="14" t="str">
        <f>+TEXT(Data[[#This Row],[date]],"dddd")</f>
        <v>martes</v>
      </c>
      <c r="J33042" s="10">
        <f>+_xlfn.XLOOKUP($E33042,pizza!$A$2:$A$97,pizza!$D$2:$D$97,"",0,1)</f>
        <v>20.75</v>
      </c>
      <c r="K33042" s="10">
        <f t="shared" si="516"/>
        <v>20.75</v>
      </c>
      <c r="L33042" s="14" t="str">
        <f>_xlfn.XLOOKUP(_xlfn.XLOOKUP(Data[[#This Row],[pizza_id]],pizza!$A$2:$A$97,pizza!$B$2:$B$97,,0,1),pizza_types!$A$2:$A$33,pizza_types!$B$2:$B$33,,0,1)</f>
        <v>The Barbecue Chicken Pizza</v>
      </c>
      <c r="M33042" s="14" t="str">
        <f>_xlfn.XLOOKUP(_xlfn.XLOOKUP(Data[[#This Row],[pizza_id]],pizza!$A$2:$A$97,pizza!$B$2:$B$97,,0,1),pizza_types!$A$2:$A$33,pizza_types!$C$2:$C$33,,0,1)</f>
        <v>Chicken</v>
      </c>
    </row>
    <row r="33043" spans="3:13" x14ac:dyDescent="0.25">
      <c r="C33043" s="10">
        <v>33041</v>
      </c>
      <c r="D33043" s="10">
        <v>14605</v>
      </c>
      <c r="E33043" s="10" t="s">
        <v>30</v>
      </c>
      <c r="F33043" s="10">
        <v>1</v>
      </c>
      <c r="G33043" s="14">
        <f>+_xlfn.XLOOKUP($D33043,orders!$A$2:$A$21351,orders!$B$2:$B$21351,"",0,1)</f>
        <v>42248</v>
      </c>
      <c r="H33043" s="15">
        <f>+_xlfn.XLOOKUP(Data[[#This Row],[order_id]],orders!$A$2:$A$21351,orders!$C$2:$C$21351,"",0,1)</f>
        <v>0.67652777777777784</v>
      </c>
      <c r="I33043" s="14" t="str">
        <f>+TEXT(Data[[#This Row],[date]],"dddd")</f>
        <v>martes</v>
      </c>
      <c r="J33043" s="10">
        <f>+_xlfn.XLOOKUP($E33043,pizza!$A$2:$A$97,pizza!$D$2:$D$97,"",0,1)</f>
        <v>15.25</v>
      </c>
      <c r="K33043" s="10">
        <f t="shared" si="516"/>
        <v>15.25</v>
      </c>
      <c r="L33043" s="14" t="str">
        <f>_xlfn.XLOOKUP(_xlfn.XLOOKUP(Data[[#This Row],[pizza_id]],pizza!$A$2:$A$97,pizza!$B$2:$B$97,,0,1),pizza_types!$A$2:$A$33,pizza_types!$B$2:$B$33,,0,1)</f>
        <v>The Pepperoni Pizza</v>
      </c>
      <c r="M33043" s="14" t="str">
        <f>_xlfn.XLOOKUP(_xlfn.XLOOKUP(Data[[#This Row],[pizza_id]],pizza!$A$2:$A$97,pizza!$B$2:$B$97,,0,1),pizza_types!$A$2:$A$33,pizza_types!$C$2:$C$33,,0,1)</f>
        <v>Classic</v>
      </c>
    </row>
    <row r="33044" spans="3:13" x14ac:dyDescent="0.25">
      <c r="C33044" s="10">
        <v>33042</v>
      </c>
      <c r="D33044" s="10">
        <v>14605</v>
      </c>
      <c r="E33044" s="10" t="s">
        <v>11</v>
      </c>
      <c r="F33044" s="10">
        <v>1</v>
      </c>
      <c r="G33044" s="14">
        <f>+_xlfn.XLOOKUP($D33044,orders!$A$2:$A$21351,orders!$B$2:$B$21351,"",0,1)</f>
        <v>42248</v>
      </c>
      <c r="H33044" s="15">
        <f>+_xlfn.XLOOKUP(Data[[#This Row],[order_id]],orders!$A$2:$A$21351,orders!$C$2:$C$21351,"",0,1)</f>
        <v>0.67652777777777784</v>
      </c>
      <c r="I33044" s="14" t="str">
        <f>+TEXT(Data[[#This Row],[date]],"dddd")</f>
        <v>martes</v>
      </c>
      <c r="J33044" s="10">
        <f>+_xlfn.XLOOKUP($E33044,pizza!$A$2:$A$97,pizza!$D$2:$D$97,"",0,1)</f>
        <v>20.75</v>
      </c>
      <c r="K33044" s="10">
        <f t="shared" si="516"/>
        <v>20.75</v>
      </c>
      <c r="L33044" s="14" t="str">
        <f>_xlfn.XLOOKUP(_xlfn.XLOOKUP(Data[[#This Row],[pizza_id]],pizza!$A$2:$A$97,pizza!$B$2:$B$97,,0,1),pizza_types!$A$2:$A$33,pizza_types!$B$2:$B$33,,0,1)</f>
        <v>The Thai Chicken Pizza</v>
      </c>
      <c r="M33044" s="14" t="str">
        <f>_xlfn.XLOOKUP(_xlfn.XLOOKUP(Data[[#This Row],[pizza_id]],pizza!$A$2:$A$97,pizza!$B$2:$B$97,,0,1),pizza_types!$A$2:$A$33,pizza_types!$C$2:$C$33,,0,1)</f>
        <v>Chicken</v>
      </c>
    </row>
    <row r="33045" spans="3:13" x14ac:dyDescent="0.25">
      <c r="C33045" s="10">
        <v>33043</v>
      </c>
      <c r="D33045" s="10">
        <v>14606</v>
      </c>
      <c r="E33045" s="10" t="s">
        <v>61</v>
      </c>
      <c r="F33045" s="10">
        <v>1</v>
      </c>
      <c r="G33045" s="14">
        <f>+_xlfn.XLOOKUP($D33045,orders!$A$2:$A$21351,orders!$B$2:$B$21351,"",0,1)</f>
        <v>42248</v>
      </c>
      <c r="H33045" s="15">
        <f>+_xlfn.XLOOKUP(Data[[#This Row],[order_id]],orders!$A$2:$A$21351,orders!$C$2:$C$21351,"",0,1)</f>
        <v>0.67871527777777774</v>
      </c>
      <c r="I33045" s="14" t="str">
        <f>+TEXT(Data[[#This Row],[date]],"dddd")</f>
        <v>martes</v>
      </c>
      <c r="J33045" s="10">
        <f>+_xlfn.XLOOKUP($E33045,pizza!$A$2:$A$97,pizza!$D$2:$D$97,"",0,1)</f>
        <v>12.5</v>
      </c>
      <c r="K33045" s="10">
        <f t="shared" si="516"/>
        <v>12.5</v>
      </c>
      <c r="L33045" s="14" t="str">
        <f>_xlfn.XLOOKUP(_xlfn.XLOOKUP(Data[[#This Row],[pizza_id]],pizza!$A$2:$A$97,pizza!$B$2:$B$97,,0,1),pizza_types!$A$2:$A$33,pizza_types!$B$2:$B$33,,0,1)</f>
        <v>The Spinach Pesto Pizza</v>
      </c>
      <c r="M33045" s="14" t="str">
        <f>_xlfn.XLOOKUP(_xlfn.XLOOKUP(Data[[#This Row],[pizza_id]],pizza!$A$2:$A$97,pizza!$B$2:$B$97,,0,1),pizza_types!$A$2:$A$33,pizza_types!$C$2:$C$33,,0,1)</f>
        <v>Veggie</v>
      </c>
    </row>
    <row r="33046" spans="3:13" x14ac:dyDescent="0.25">
      <c r="C33046" s="10">
        <v>33044</v>
      </c>
      <c r="D33046" s="10">
        <v>14607</v>
      </c>
      <c r="E33046" s="10" t="s">
        <v>33</v>
      </c>
      <c r="F33046" s="10">
        <v>1</v>
      </c>
      <c r="G33046" s="14">
        <f>+_xlfn.XLOOKUP($D33046,orders!$A$2:$A$21351,orders!$B$2:$B$21351,"",0,1)</f>
        <v>42248</v>
      </c>
      <c r="H33046" s="15">
        <f>+_xlfn.XLOOKUP(Data[[#This Row],[order_id]],orders!$A$2:$A$21351,orders!$C$2:$C$21351,"",0,1)</f>
        <v>0.68636574074074075</v>
      </c>
      <c r="I33046" s="14" t="str">
        <f>+TEXT(Data[[#This Row],[date]],"dddd")</f>
        <v>martes</v>
      </c>
      <c r="J33046" s="10">
        <f>+_xlfn.XLOOKUP($E33046,pizza!$A$2:$A$97,pizza!$D$2:$D$97,"",0,1)</f>
        <v>12</v>
      </c>
      <c r="K33046" s="10">
        <f t="shared" si="516"/>
        <v>12</v>
      </c>
      <c r="L33046" s="14" t="str">
        <f>_xlfn.XLOOKUP(_xlfn.XLOOKUP(Data[[#This Row],[pizza_id]],pizza!$A$2:$A$97,pizza!$B$2:$B$97,,0,1),pizza_types!$A$2:$A$33,pizza_types!$B$2:$B$33,,0,1)</f>
        <v>The Big Meat Pizza</v>
      </c>
      <c r="M33046" s="14" t="str">
        <f>_xlfn.XLOOKUP(_xlfn.XLOOKUP(Data[[#This Row],[pizza_id]],pizza!$A$2:$A$97,pizza!$B$2:$B$97,,0,1),pizza_types!$A$2:$A$33,pizza_types!$C$2:$C$33,,0,1)</f>
        <v>Classic</v>
      </c>
    </row>
    <row r="33047" spans="3:13" x14ac:dyDescent="0.25">
      <c r="C33047" s="10">
        <v>33045</v>
      </c>
      <c r="D33047" s="10">
        <v>14608</v>
      </c>
      <c r="E33047" s="10" t="s">
        <v>31</v>
      </c>
      <c r="F33047" s="10">
        <v>1</v>
      </c>
      <c r="G33047" s="14">
        <f>+_xlfn.XLOOKUP($D33047,orders!$A$2:$A$21351,orders!$B$2:$B$21351,"",0,1)</f>
        <v>42248</v>
      </c>
      <c r="H33047" s="15">
        <f>+_xlfn.XLOOKUP(Data[[#This Row],[order_id]],orders!$A$2:$A$21351,orders!$C$2:$C$21351,"",0,1)</f>
        <v>0.69317129629629637</v>
      </c>
      <c r="I33047" s="14" t="str">
        <f>+TEXT(Data[[#This Row],[date]],"dddd")</f>
        <v>martes</v>
      </c>
      <c r="J33047" s="10">
        <f>+_xlfn.XLOOKUP($E33047,pizza!$A$2:$A$97,pizza!$D$2:$D$97,"",0,1)</f>
        <v>12.75</v>
      </c>
      <c r="K33047" s="10">
        <f t="shared" si="516"/>
        <v>12.75</v>
      </c>
      <c r="L33047" s="14" t="str">
        <f>_xlfn.XLOOKUP(_xlfn.XLOOKUP(Data[[#This Row],[pizza_id]],pizza!$A$2:$A$97,pizza!$B$2:$B$97,,0,1),pizza_types!$A$2:$A$33,pizza_types!$B$2:$B$33,,0,1)</f>
        <v>The California Chicken Pizza</v>
      </c>
      <c r="M33047" s="14" t="str">
        <f>_xlfn.XLOOKUP(_xlfn.XLOOKUP(Data[[#This Row],[pizza_id]],pizza!$A$2:$A$97,pizza!$B$2:$B$97,,0,1),pizza_types!$A$2:$A$33,pizza_types!$C$2:$C$33,,0,1)</f>
        <v>Chicken</v>
      </c>
    </row>
    <row r="33048" spans="3:13" x14ac:dyDescent="0.25">
      <c r="C33048" s="10">
        <v>33046</v>
      </c>
      <c r="D33048" s="10">
        <v>14608</v>
      </c>
      <c r="E33048" s="10" t="s">
        <v>17</v>
      </c>
      <c r="F33048" s="10">
        <v>1</v>
      </c>
      <c r="G33048" s="14">
        <f>+_xlfn.XLOOKUP($D33048,orders!$A$2:$A$21351,orders!$B$2:$B$21351,"",0,1)</f>
        <v>42248</v>
      </c>
      <c r="H33048" s="15">
        <f>+_xlfn.XLOOKUP(Data[[#This Row],[order_id]],orders!$A$2:$A$21351,orders!$C$2:$C$21351,"",0,1)</f>
        <v>0.69317129629629637</v>
      </c>
      <c r="I33048" s="14" t="str">
        <f>+TEXT(Data[[#This Row],[date]],"dddd")</f>
        <v>martes</v>
      </c>
      <c r="J33048" s="10">
        <f>+_xlfn.XLOOKUP($E33048,pizza!$A$2:$A$97,pizza!$D$2:$D$97,"",0,1)</f>
        <v>12</v>
      </c>
      <c r="K33048" s="10">
        <f t="shared" si="516"/>
        <v>12</v>
      </c>
      <c r="L33048" s="14" t="str">
        <f>_xlfn.XLOOKUP(_xlfn.XLOOKUP(Data[[#This Row],[pizza_id]],pizza!$A$2:$A$97,pizza!$B$2:$B$97,,0,1),pizza_types!$A$2:$A$33,pizza_types!$B$2:$B$33,,0,1)</f>
        <v>The Classic Deluxe Pizza</v>
      </c>
      <c r="M33048" s="14" t="str">
        <f>_xlfn.XLOOKUP(_xlfn.XLOOKUP(Data[[#This Row],[pizza_id]],pizza!$A$2:$A$97,pizza!$B$2:$B$97,,0,1),pizza_types!$A$2:$A$33,pizza_types!$C$2:$C$33,,0,1)</f>
        <v>Classic</v>
      </c>
    </row>
    <row r="33049" spans="3:13" x14ac:dyDescent="0.25">
      <c r="C33049" s="10">
        <v>33047</v>
      </c>
      <c r="D33049" s="10">
        <v>14608</v>
      </c>
      <c r="E33049" s="10" t="s">
        <v>57</v>
      </c>
      <c r="F33049" s="10">
        <v>1</v>
      </c>
      <c r="G33049" s="14">
        <f>+_xlfn.XLOOKUP($D33049,orders!$A$2:$A$21351,orders!$B$2:$B$21351,"",0,1)</f>
        <v>42248</v>
      </c>
      <c r="H33049" s="15">
        <f>+_xlfn.XLOOKUP(Data[[#This Row],[order_id]],orders!$A$2:$A$21351,orders!$C$2:$C$21351,"",0,1)</f>
        <v>0.69317129629629637</v>
      </c>
      <c r="I33049" s="14" t="str">
        <f>+TEXT(Data[[#This Row],[date]],"dddd")</f>
        <v>martes</v>
      </c>
      <c r="J33049" s="10">
        <f>+_xlfn.XLOOKUP($E33049,pizza!$A$2:$A$97,pizza!$D$2:$D$97,"",0,1)</f>
        <v>10.5</v>
      </c>
      <c r="K33049" s="10">
        <f t="shared" si="516"/>
        <v>10.5</v>
      </c>
      <c r="L33049" s="14" t="str">
        <f>_xlfn.XLOOKUP(_xlfn.XLOOKUP(Data[[#This Row],[pizza_id]],pizza!$A$2:$A$97,pizza!$B$2:$B$97,,0,1),pizza_types!$A$2:$A$33,pizza_types!$B$2:$B$33,,0,1)</f>
        <v>The Hawaiian Pizza</v>
      </c>
      <c r="M33049" s="14" t="str">
        <f>_xlfn.XLOOKUP(_xlfn.XLOOKUP(Data[[#This Row],[pizza_id]],pizza!$A$2:$A$97,pizza!$B$2:$B$97,,0,1),pizza_types!$A$2:$A$33,pizza_types!$C$2:$C$33,,0,1)</f>
        <v>Classic</v>
      </c>
    </row>
    <row r="33050" spans="3:13" x14ac:dyDescent="0.25">
      <c r="C33050" s="10">
        <v>33048</v>
      </c>
      <c r="D33050" s="10">
        <v>14609</v>
      </c>
      <c r="E33050" s="10" t="s">
        <v>37</v>
      </c>
      <c r="F33050" s="10">
        <v>1</v>
      </c>
      <c r="G33050" s="14">
        <f>+_xlfn.XLOOKUP($D33050,orders!$A$2:$A$21351,orders!$B$2:$B$21351,"",0,1)</f>
        <v>42248</v>
      </c>
      <c r="H33050" s="15">
        <f>+_xlfn.XLOOKUP(Data[[#This Row],[order_id]],orders!$A$2:$A$21351,orders!$C$2:$C$21351,"",0,1)</f>
        <v>0.70104166666666667</v>
      </c>
      <c r="I33050" s="14" t="str">
        <f>+TEXT(Data[[#This Row],[date]],"dddd")</f>
        <v>martes</v>
      </c>
      <c r="J33050" s="10">
        <f>+_xlfn.XLOOKUP($E33050,pizza!$A$2:$A$97,pizza!$D$2:$D$97,"",0,1)</f>
        <v>16.25</v>
      </c>
      <c r="K33050" s="10">
        <f t="shared" si="516"/>
        <v>16.25</v>
      </c>
      <c r="L33050" s="14" t="str">
        <f>_xlfn.XLOOKUP(_xlfn.XLOOKUP(Data[[#This Row],[pizza_id]],pizza!$A$2:$A$97,pizza!$B$2:$B$97,,0,1),pizza_types!$A$2:$A$33,pizza_types!$B$2:$B$33,,0,1)</f>
        <v>The Calabrese Pizza</v>
      </c>
      <c r="M33050" s="14" t="str">
        <f>_xlfn.XLOOKUP(_xlfn.XLOOKUP(Data[[#This Row],[pizza_id]],pizza!$A$2:$A$97,pizza!$B$2:$B$97,,0,1),pizza_types!$A$2:$A$33,pizza_types!$C$2:$C$33,,0,1)</f>
        <v>Supreme</v>
      </c>
    </row>
    <row r="33051" spans="3:13" x14ac:dyDescent="0.25">
      <c r="C33051" s="10">
        <v>33049</v>
      </c>
      <c r="D33051" s="10">
        <v>14610</v>
      </c>
      <c r="E33051" s="10" t="s">
        <v>27</v>
      </c>
      <c r="F33051" s="10">
        <v>1</v>
      </c>
      <c r="G33051" s="14">
        <f>+_xlfn.XLOOKUP($D33051,orders!$A$2:$A$21351,orders!$B$2:$B$21351,"",0,1)</f>
        <v>42248</v>
      </c>
      <c r="H33051" s="15">
        <f>+_xlfn.XLOOKUP(Data[[#This Row],[order_id]],orders!$A$2:$A$21351,orders!$C$2:$C$21351,"",0,1)</f>
        <v>0.71538194444444436</v>
      </c>
      <c r="I33051" s="14" t="str">
        <f>+TEXT(Data[[#This Row],[date]],"dddd")</f>
        <v>martes</v>
      </c>
      <c r="J33051" s="10">
        <f>+_xlfn.XLOOKUP($E33051,pizza!$A$2:$A$97,pizza!$D$2:$D$97,"",0,1)</f>
        <v>20.75</v>
      </c>
      <c r="K33051" s="10">
        <f t="shared" si="516"/>
        <v>20.75</v>
      </c>
      <c r="L33051" s="14" t="str">
        <f>_xlfn.XLOOKUP(_xlfn.XLOOKUP(Data[[#This Row],[pizza_id]],pizza!$A$2:$A$97,pizza!$B$2:$B$97,,0,1),pizza_types!$A$2:$A$33,pizza_types!$B$2:$B$33,,0,1)</f>
        <v>The Barbecue Chicken Pizza</v>
      </c>
      <c r="M33051" s="14" t="str">
        <f>_xlfn.XLOOKUP(_xlfn.XLOOKUP(Data[[#This Row],[pizza_id]],pizza!$A$2:$A$97,pizza!$B$2:$B$97,,0,1),pizza_types!$A$2:$A$33,pizza_types!$C$2:$C$33,,0,1)</f>
        <v>Chicken</v>
      </c>
    </row>
    <row r="33052" spans="3:13" x14ac:dyDescent="0.25">
      <c r="C33052" s="10">
        <v>33050</v>
      </c>
      <c r="D33052" s="10">
        <v>14610</v>
      </c>
      <c r="E33052" s="10" t="s">
        <v>51</v>
      </c>
      <c r="F33052" s="10">
        <v>1</v>
      </c>
      <c r="G33052" s="14">
        <f>+_xlfn.XLOOKUP($D33052,orders!$A$2:$A$21351,orders!$B$2:$B$21351,"",0,1)</f>
        <v>42248</v>
      </c>
      <c r="H33052" s="15">
        <f>+_xlfn.XLOOKUP(Data[[#This Row],[order_id]],orders!$A$2:$A$21351,orders!$C$2:$C$21351,"",0,1)</f>
        <v>0.71538194444444436</v>
      </c>
      <c r="I33052" s="14" t="str">
        <f>+TEXT(Data[[#This Row],[date]],"dddd")</f>
        <v>martes</v>
      </c>
      <c r="J33052" s="10">
        <f>+_xlfn.XLOOKUP($E33052,pizza!$A$2:$A$97,pizza!$D$2:$D$97,"",0,1)</f>
        <v>20.25</v>
      </c>
      <c r="K33052" s="10">
        <f t="shared" si="516"/>
        <v>20.25</v>
      </c>
      <c r="L33052" s="14" t="str">
        <f>_xlfn.XLOOKUP(_xlfn.XLOOKUP(Data[[#This Row],[pizza_id]],pizza!$A$2:$A$97,pizza!$B$2:$B$97,,0,1),pizza_types!$A$2:$A$33,pizza_types!$B$2:$B$33,,0,1)</f>
        <v>The Vegetables + Vegetables Pizza</v>
      </c>
      <c r="M33052" s="14" t="str">
        <f>_xlfn.XLOOKUP(_xlfn.XLOOKUP(Data[[#This Row],[pizza_id]],pizza!$A$2:$A$97,pizza!$B$2:$B$97,,0,1),pizza_types!$A$2:$A$33,pizza_types!$C$2:$C$33,,0,1)</f>
        <v>Veggie</v>
      </c>
    </row>
    <row r="33053" spans="3:13" x14ac:dyDescent="0.25">
      <c r="C33053" s="10">
        <v>33051</v>
      </c>
      <c r="D33053" s="10">
        <v>14611</v>
      </c>
      <c r="E33053" s="10" t="s">
        <v>43</v>
      </c>
      <c r="F33053" s="10">
        <v>1</v>
      </c>
      <c r="G33053" s="14">
        <f>+_xlfn.XLOOKUP($D33053,orders!$A$2:$A$21351,orders!$B$2:$B$21351,"",0,1)</f>
        <v>42248</v>
      </c>
      <c r="H33053" s="15">
        <f>+_xlfn.XLOOKUP(Data[[#This Row],[order_id]],orders!$A$2:$A$21351,orders!$C$2:$C$21351,"",0,1)</f>
        <v>0.72174768518518517</v>
      </c>
      <c r="I33053" s="14" t="str">
        <f>+TEXT(Data[[#This Row],[date]],"dddd")</f>
        <v>martes</v>
      </c>
      <c r="J33053" s="10">
        <f>+_xlfn.XLOOKUP($E33053,pizza!$A$2:$A$97,pizza!$D$2:$D$97,"",0,1)</f>
        <v>20.5</v>
      </c>
      <c r="K33053" s="10">
        <f t="shared" si="516"/>
        <v>20.5</v>
      </c>
      <c r="L33053" s="14" t="str">
        <f>_xlfn.XLOOKUP(_xlfn.XLOOKUP(Data[[#This Row],[pizza_id]],pizza!$A$2:$A$97,pizza!$B$2:$B$97,,0,1),pizza_types!$A$2:$A$33,pizza_types!$B$2:$B$33,,0,1)</f>
        <v>The Napolitana Pizza</v>
      </c>
      <c r="M33053" s="14" t="str">
        <f>_xlfn.XLOOKUP(_xlfn.XLOOKUP(Data[[#This Row],[pizza_id]],pizza!$A$2:$A$97,pizza!$B$2:$B$97,,0,1),pizza_types!$A$2:$A$33,pizza_types!$C$2:$C$33,,0,1)</f>
        <v>Classic</v>
      </c>
    </row>
    <row r="33054" spans="3:13" x14ac:dyDescent="0.25">
      <c r="C33054" s="10">
        <v>33052</v>
      </c>
      <c r="D33054" s="10">
        <v>14611</v>
      </c>
      <c r="E33054" s="10" t="s">
        <v>81</v>
      </c>
      <c r="F33054" s="10">
        <v>1</v>
      </c>
      <c r="G33054" s="14">
        <f>+_xlfn.XLOOKUP($D33054,orders!$A$2:$A$21351,orders!$B$2:$B$21351,"",0,1)</f>
        <v>42248</v>
      </c>
      <c r="H33054" s="15">
        <f>+_xlfn.XLOOKUP(Data[[#This Row],[order_id]],orders!$A$2:$A$21351,orders!$C$2:$C$21351,"",0,1)</f>
        <v>0.72174768518518517</v>
      </c>
      <c r="I33054" s="14" t="str">
        <f>+TEXT(Data[[#This Row],[date]],"dddd")</f>
        <v>martes</v>
      </c>
      <c r="J33054" s="10">
        <f>+_xlfn.XLOOKUP($E33054,pizza!$A$2:$A$97,pizza!$D$2:$D$97,"",0,1)</f>
        <v>12</v>
      </c>
      <c r="K33054" s="10">
        <f t="shared" si="516"/>
        <v>12</v>
      </c>
      <c r="L33054" s="14" t="str">
        <f>_xlfn.XLOOKUP(_xlfn.XLOOKUP(Data[[#This Row],[pizza_id]],pizza!$A$2:$A$97,pizza!$B$2:$B$97,,0,1),pizza_types!$A$2:$A$33,pizza_types!$B$2:$B$33,,0,1)</f>
        <v>The Spinach and Feta Pizza</v>
      </c>
      <c r="M33054" s="14" t="str">
        <f>_xlfn.XLOOKUP(_xlfn.XLOOKUP(Data[[#This Row],[pizza_id]],pizza!$A$2:$A$97,pizza!$B$2:$B$97,,0,1),pizza_types!$A$2:$A$33,pizza_types!$C$2:$C$33,,0,1)</f>
        <v>Veggie</v>
      </c>
    </row>
    <row r="33055" spans="3:13" x14ac:dyDescent="0.25">
      <c r="C33055" s="10">
        <v>33053</v>
      </c>
      <c r="D33055" s="10">
        <v>14611</v>
      </c>
      <c r="E33055" s="10" t="s">
        <v>11</v>
      </c>
      <c r="F33055" s="10">
        <v>1</v>
      </c>
      <c r="G33055" s="14">
        <f>+_xlfn.XLOOKUP($D33055,orders!$A$2:$A$21351,orders!$B$2:$B$21351,"",0,1)</f>
        <v>42248</v>
      </c>
      <c r="H33055" s="15">
        <f>+_xlfn.XLOOKUP(Data[[#This Row],[order_id]],orders!$A$2:$A$21351,orders!$C$2:$C$21351,"",0,1)</f>
        <v>0.72174768518518517</v>
      </c>
      <c r="I33055" s="14" t="str">
        <f>+TEXT(Data[[#This Row],[date]],"dddd")</f>
        <v>martes</v>
      </c>
      <c r="J33055" s="10">
        <f>+_xlfn.XLOOKUP($E33055,pizza!$A$2:$A$97,pizza!$D$2:$D$97,"",0,1)</f>
        <v>20.75</v>
      </c>
      <c r="K33055" s="10">
        <f t="shared" si="516"/>
        <v>20.75</v>
      </c>
      <c r="L33055" s="14" t="str">
        <f>_xlfn.XLOOKUP(_xlfn.XLOOKUP(Data[[#This Row],[pizza_id]],pizza!$A$2:$A$97,pizza!$B$2:$B$97,,0,1),pizza_types!$A$2:$A$33,pizza_types!$B$2:$B$33,,0,1)</f>
        <v>The Thai Chicken Pizza</v>
      </c>
      <c r="M33055" s="14" t="str">
        <f>_xlfn.XLOOKUP(_xlfn.XLOOKUP(Data[[#This Row],[pizza_id]],pizza!$A$2:$A$97,pizza!$B$2:$B$97,,0,1),pizza_types!$A$2:$A$33,pizza_types!$C$2:$C$33,,0,1)</f>
        <v>Chicken</v>
      </c>
    </row>
    <row r="33056" spans="3:13" x14ac:dyDescent="0.25">
      <c r="C33056" s="10">
        <v>33054</v>
      </c>
      <c r="D33056" s="10">
        <v>14612</v>
      </c>
      <c r="E33056" s="10" t="s">
        <v>27</v>
      </c>
      <c r="F33056" s="10">
        <v>1</v>
      </c>
      <c r="G33056" s="14">
        <f>+_xlfn.XLOOKUP($D33056,orders!$A$2:$A$21351,orders!$B$2:$B$21351,"",0,1)</f>
        <v>42248</v>
      </c>
      <c r="H33056" s="15">
        <f>+_xlfn.XLOOKUP(Data[[#This Row],[order_id]],orders!$A$2:$A$21351,orders!$C$2:$C$21351,"",0,1)</f>
        <v>0.72752314814814811</v>
      </c>
      <c r="I33056" s="14" t="str">
        <f>+TEXT(Data[[#This Row],[date]],"dddd")</f>
        <v>martes</v>
      </c>
      <c r="J33056" s="10">
        <f>+_xlfn.XLOOKUP($E33056,pizza!$A$2:$A$97,pizza!$D$2:$D$97,"",0,1)</f>
        <v>20.75</v>
      </c>
      <c r="K33056" s="10">
        <f t="shared" si="516"/>
        <v>20.75</v>
      </c>
      <c r="L33056" s="14" t="str">
        <f>_xlfn.XLOOKUP(_xlfn.XLOOKUP(Data[[#This Row],[pizza_id]],pizza!$A$2:$A$97,pizza!$B$2:$B$97,,0,1),pizza_types!$A$2:$A$33,pizza_types!$B$2:$B$33,,0,1)</f>
        <v>The Barbecue Chicken Pizza</v>
      </c>
      <c r="M33056" s="14" t="str">
        <f>_xlfn.XLOOKUP(_xlfn.XLOOKUP(Data[[#This Row],[pizza_id]],pizza!$A$2:$A$97,pizza!$B$2:$B$97,,0,1),pizza_types!$A$2:$A$33,pizza_types!$C$2:$C$33,,0,1)</f>
        <v>Chicken</v>
      </c>
    </row>
    <row r="33057" spans="3:13" x14ac:dyDescent="0.25">
      <c r="C33057" s="10">
        <v>33055</v>
      </c>
      <c r="D33057" s="10">
        <v>14612</v>
      </c>
      <c r="E33057" s="10" t="s">
        <v>18</v>
      </c>
      <c r="F33057" s="10">
        <v>1</v>
      </c>
      <c r="G33057" s="14">
        <f>+_xlfn.XLOOKUP($D33057,orders!$A$2:$A$21351,orders!$B$2:$B$21351,"",0,1)</f>
        <v>42248</v>
      </c>
      <c r="H33057" s="15">
        <f>+_xlfn.XLOOKUP(Data[[#This Row],[order_id]],orders!$A$2:$A$21351,orders!$C$2:$C$21351,"",0,1)</f>
        <v>0.72752314814814811</v>
      </c>
      <c r="I33057" s="14" t="str">
        <f>+TEXT(Data[[#This Row],[date]],"dddd")</f>
        <v>martes</v>
      </c>
      <c r="J33057" s="10">
        <f>+_xlfn.XLOOKUP($E33057,pizza!$A$2:$A$97,pizza!$D$2:$D$97,"",0,1)</f>
        <v>12</v>
      </c>
      <c r="K33057" s="10">
        <f t="shared" si="516"/>
        <v>12</v>
      </c>
      <c r="L33057" s="14" t="str">
        <f>_xlfn.XLOOKUP(_xlfn.XLOOKUP(Data[[#This Row],[pizza_id]],pizza!$A$2:$A$97,pizza!$B$2:$B$97,,0,1),pizza_types!$A$2:$A$33,pizza_types!$B$2:$B$33,,0,1)</f>
        <v>The Green Garden Pizza</v>
      </c>
      <c r="M33057" s="14" t="str">
        <f>_xlfn.XLOOKUP(_xlfn.XLOOKUP(Data[[#This Row],[pizza_id]],pizza!$A$2:$A$97,pizza!$B$2:$B$97,,0,1),pizza_types!$A$2:$A$33,pizza_types!$C$2:$C$33,,0,1)</f>
        <v>Veggie</v>
      </c>
    </row>
    <row r="33058" spans="3:13" x14ac:dyDescent="0.25">
      <c r="C33058" s="10">
        <v>33056</v>
      </c>
      <c r="D33058" s="10">
        <v>14612</v>
      </c>
      <c r="E33058" s="10" t="s">
        <v>12</v>
      </c>
      <c r="F33058" s="10">
        <v>2</v>
      </c>
      <c r="G33058" s="14">
        <f>+_xlfn.XLOOKUP($D33058,orders!$A$2:$A$21351,orders!$B$2:$B$21351,"",0,1)</f>
        <v>42248</v>
      </c>
      <c r="H33058" s="15">
        <f>+_xlfn.XLOOKUP(Data[[#This Row],[order_id]],orders!$A$2:$A$21351,orders!$C$2:$C$21351,"",0,1)</f>
        <v>0.72752314814814811</v>
      </c>
      <c r="I33058" s="14" t="str">
        <f>+TEXT(Data[[#This Row],[date]],"dddd")</f>
        <v>martes</v>
      </c>
      <c r="J33058" s="10">
        <f>+_xlfn.XLOOKUP($E33058,pizza!$A$2:$A$97,pizza!$D$2:$D$97,"",0,1)</f>
        <v>16.5</v>
      </c>
      <c r="K33058" s="10">
        <f t="shared" si="516"/>
        <v>33</v>
      </c>
      <c r="L33058" s="14" t="str">
        <f>_xlfn.XLOOKUP(_xlfn.XLOOKUP(Data[[#This Row],[pizza_id]],pizza!$A$2:$A$97,pizza!$B$2:$B$97,,0,1),pizza_types!$A$2:$A$33,pizza_types!$B$2:$B$33,,0,1)</f>
        <v>The Italian Supreme Pizza</v>
      </c>
      <c r="M33058" s="14" t="str">
        <f>_xlfn.XLOOKUP(_xlfn.XLOOKUP(Data[[#This Row],[pizza_id]],pizza!$A$2:$A$97,pizza!$B$2:$B$97,,0,1),pizza_types!$A$2:$A$33,pizza_types!$C$2:$C$33,,0,1)</f>
        <v>Supreme</v>
      </c>
    </row>
    <row r="33059" spans="3:13" x14ac:dyDescent="0.25">
      <c r="C33059" s="10">
        <v>33057</v>
      </c>
      <c r="D33059" s="10">
        <v>14613</v>
      </c>
      <c r="E33059" s="10" t="s">
        <v>7</v>
      </c>
      <c r="F33059" s="10">
        <v>1</v>
      </c>
      <c r="G33059" s="14">
        <f>+_xlfn.XLOOKUP($D33059,orders!$A$2:$A$21351,orders!$B$2:$B$21351,"",0,1)</f>
        <v>42248</v>
      </c>
      <c r="H33059" s="15">
        <f>+_xlfn.XLOOKUP(Data[[#This Row],[order_id]],orders!$A$2:$A$21351,orders!$C$2:$C$21351,"",0,1)</f>
        <v>0.72912037037037036</v>
      </c>
      <c r="I33059" s="14" t="str">
        <f>+TEXT(Data[[#This Row],[date]],"dddd")</f>
        <v>martes</v>
      </c>
      <c r="J33059" s="10">
        <f>+_xlfn.XLOOKUP($E33059,pizza!$A$2:$A$97,pizza!$D$2:$D$97,"",0,1)</f>
        <v>16</v>
      </c>
      <c r="K33059" s="10">
        <f t="shared" si="516"/>
        <v>16</v>
      </c>
      <c r="L33059" s="14" t="str">
        <f>_xlfn.XLOOKUP(_xlfn.XLOOKUP(Data[[#This Row],[pizza_id]],pizza!$A$2:$A$97,pizza!$B$2:$B$97,,0,1),pizza_types!$A$2:$A$33,pizza_types!$B$2:$B$33,,0,1)</f>
        <v>The Classic Deluxe Pizza</v>
      </c>
      <c r="M33059" s="14" t="str">
        <f>_xlfn.XLOOKUP(_xlfn.XLOOKUP(Data[[#This Row],[pizza_id]],pizza!$A$2:$A$97,pizza!$B$2:$B$97,,0,1),pizza_types!$A$2:$A$33,pizza_types!$C$2:$C$33,,0,1)</f>
        <v>Classic</v>
      </c>
    </row>
    <row r="33060" spans="3:13" x14ac:dyDescent="0.25">
      <c r="C33060" s="10">
        <v>33058</v>
      </c>
      <c r="D33060" s="10">
        <v>14613</v>
      </c>
      <c r="E33060" s="10" t="s">
        <v>8</v>
      </c>
      <c r="F33060" s="10">
        <v>1</v>
      </c>
      <c r="G33060" s="14">
        <f>+_xlfn.XLOOKUP($D33060,orders!$A$2:$A$21351,orders!$B$2:$B$21351,"",0,1)</f>
        <v>42248</v>
      </c>
      <c r="H33060" s="15">
        <f>+_xlfn.XLOOKUP(Data[[#This Row],[order_id]],orders!$A$2:$A$21351,orders!$C$2:$C$21351,"",0,1)</f>
        <v>0.72912037037037036</v>
      </c>
      <c r="I33060" s="14" t="str">
        <f>+TEXT(Data[[#This Row],[date]],"dddd")</f>
        <v>martes</v>
      </c>
      <c r="J33060" s="10">
        <f>+_xlfn.XLOOKUP($E33060,pizza!$A$2:$A$97,pizza!$D$2:$D$97,"",0,1)</f>
        <v>18.5</v>
      </c>
      <c r="K33060" s="10">
        <f t="shared" si="516"/>
        <v>18.5</v>
      </c>
      <c r="L33060" s="14" t="str">
        <f>_xlfn.XLOOKUP(_xlfn.XLOOKUP(Data[[#This Row],[pizza_id]],pizza!$A$2:$A$97,pizza!$B$2:$B$97,,0,1),pizza_types!$A$2:$A$33,pizza_types!$B$2:$B$33,,0,1)</f>
        <v>The Five Cheese Pizza</v>
      </c>
      <c r="M33060" s="14" t="str">
        <f>_xlfn.XLOOKUP(_xlfn.XLOOKUP(Data[[#This Row],[pizza_id]],pizza!$A$2:$A$97,pizza!$B$2:$B$97,,0,1),pizza_types!$A$2:$A$33,pizza_types!$C$2:$C$33,,0,1)</f>
        <v>Veggie</v>
      </c>
    </row>
    <row r="33061" spans="3:13" x14ac:dyDescent="0.25">
      <c r="C33061" s="10">
        <v>33059</v>
      </c>
      <c r="D33061" s="10">
        <v>14613</v>
      </c>
      <c r="E33061" s="10" t="s">
        <v>12</v>
      </c>
      <c r="F33061" s="10">
        <v>1</v>
      </c>
      <c r="G33061" s="14">
        <f>+_xlfn.XLOOKUP($D33061,orders!$A$2:$A$21351,orders!$B$2:$B$21351,"",0,1)</f>
        <v>42248</v>
      </c>
      <c r="H33061" s="15">
        <f>+_xlfn.XLOOKUP(Data[[#This Row],[order_id]],orders!$A$2:$A$21351,orders!$C$2:$C$21351,"",0,1)</f>
        <v>0.72912037037037036</v>
      </c>
      <c r="I33061" s="14" t="str">
        <f>+TEXT(Data[[#This Row],[date]],"dddd")</f>
        <v>martes</v>
      </c>
      <c r="J33061" s="10">
        <f>+_xlfn.XLOOKUP($E33061,pizza!$A$2:$A$97,pizza!$D$2:$D$97,"",0,1)</f>
        <v>16.5</v>
      </c>
      <c r="K33061" s="10">
        <f t="shared" si="516"/>
        <v>16.5</v>
      </c>
      <c r="L33061" s="14" t="str">
        <f>_xlfn.XLOOKUP(_xlfn.XLOOKUP(Data[[#This Row],[pizza_id]],pizza!$A$2:$A$97,pizza!$B$2:$B$97,,0,1),pizza_types!$A$2:$A$33,pizza_types!$B$2:$B$33,,0,1)</f>
        <v>The Italian Supreme Pizza</v>
      </c>
      <c r="M33061" s="14" t="str">
        <f>_xlfn.XLOOKUP(_xlfn.XLOOKUP(Data[[#This Row],[pizza_id]],pizza!$A$2:$A$97,pizza!$B$2:$B$97,,0,1),pizza_types!$A$2:$A$33,pizza_types!$C$2:$C$33,,0,1)</f>
        <v>Supreme</v>
      </c>
    </row>
    <row r="33062" spans="3:13" x14ac:dyDescent="0.25">
      <c r="C33062" s="10">
        <v>33060</v>
      </c>
      <c r="D33062" s="10">
        <v>14613</v>
      </c>
      <c r="E33062" s="10" t="s">
        <v>78</v>
      </c>
      <c r="F33062" s="10">
        <v>1</v>
      </c>
      <c r="G33062" s="14">
        <f>+_xlfn.XLOOKUP($D33062,orders!$A$2:$A$21351,orders!$B$2:$B$21351,"",0,1)</f>
        <v>42248</v>
      </c>
      <c r="H33062" s="15">
        <f>+_xlfn.XLOOKUP(Data[[#This Row],[order_id]],orders!$A$2:$A$21351,orders!$C$2:$C$21351,"",0,1)</f>
        <v>0.72912037037037036</v>
      </c>
      <c r="I33062" s="14" t="str">
        <f>+TEXT(Data[[#This Row],[date]],"dddd")</f>
        <v>martes</v>
      </c>
      <c r="J33062" s="10">
        <f>+_xlfn.XLOOKUP($E33062,pizza!$A$2:$A$97,pizza!$D$2:$D$97,"",0,1)</f>
        <v>16</v>
      </c>
      <c r="K33062" s="10">
        <f t="shared" si="516"/>
        <v>16</v>
      </c>
      <c r="L33062" s="14" t="str">
        <f>_xlfn.XLOOKUP(_xlfn.XLOOKUP(Data[[#This Row],[pizza_id]],pizza!$A$2:$A$97,pizza!$B$2:$B$97,,0,1),pizza_types!$A$2:$A$33,pizza_types!$B$2:$B$33,,0,1)</f>
        <v>The Vegetables + Vegetables Pizza</v>
      </c>
      <c r="M33062" s="14" t="str">
        <f>_xlfn.XLOOKUP(_xlfn.XLOOKUP(Data[[#This Row],[pizza_id]],pizza!$A$2:$A$97,pizza!$B$2:$B$97,,0,1),pizza_types!$A$2:$A$33,pizza_types!$C$2:$C$33,,0,1)</f>
        <v>Veggie</v>
      </c>
    </row>
    <row r="33063" spans="3:13" x14ac:dyDescent="0.25">
      <c r="C33063" s="10">
        <v>33061</v>
      </c>
      <c r="D33063" s="10">
        <v>14614</v>
      </c>
      <c r="E33063" s="10" t="s">
        <v>67</v>
      </c>
      <c r="F33063" s="10">
        <v>1</v>
      </c>
      <c r="G33063" s="14">
        <f>+_xlfn.XLOOKUP($D33063,orders!$A$2:$A$21351,orders!$B$2:$B$21351,"",0,1)</f>
        <v>42248</v>
      </c>
      <c r="H33063" s="15">
        <f>+_xlfn.XLOOKUP(Data[[#This Row],[order_id]],orders!$A$2:$A$21351,orders!$C$2:$C$21351,"",0,1)</f>
        <v>0.7453819444444445</v>
      </c>
      <c r="I33063" s="14" t="str">
        <f>+TEXT(Data[[#This Row],[date]],"dddd")</f>
        <v>martes</v>
      </c>
      <c r="J33063" s="10">
        <f>+_xlfn.XLOOKUP($E33063,pizza!$A$2:$A$97,pizza!$D$2:$D$97,"",0,1)</f>
        <v>11</v>
      </c>
      <c r="K33063" s="10">
        <f t="shared" si="516"/>
        <v>11</v>
      </c>
      <c r="L33063" s="14" t="str">
        <f>_xlfn.XLOOKUP(_xlfn.XLOOKUP(Data[[#This Row],[pizza_id]],pizza!$A$2:$A$97,pizza!$B$2:$B$97,,0,1),pizza_types!$A$2:$A$33,pizza_types!$B$2:$B$33,,0,1)</f>
        <v>The Pepperoni, Mushroom, and Peppers Pizza</v>
      </c>
      <c r="M33063" s="14" t="str">
        <f>_xlfn.XLOOKUP(_xlfn.XLOOKUP(Data[[#This Row],[pizza_id]],pizza!$A$2:$A$97,pizza!$B$2:$B$97,,0,1),pizza_types!$A$2:$A$33,pizza_types!$C$2:$C$33,,0,1)</f>
        <v>Classic</v>
      </c>
    </row>
    <row r="33064" spans="3:13" x14ac:dyDescent="0.25">
      <c r="C33064" s="10">
        <v>33062</v>
      </c>
      <c r="D33064" s="10">
        <v>14615</v>
      </c>
      <c r="E33064" s="10" t="s">
        <v>18</v>
      </c>
      <c r="F33064" s="10">
        <v>1</v>
      </c>
      <c r="G33064" s="14">
        <f>+_xlfn.XLOOKUP($D33064,orders!$A$2:$A$21351,orders!$B$2:$B$21351,"",0,1)</f>
        <v>42248</v>
      </c>
      <c r="H33064" s="15">
        <f>+_xlfn.XLOOKUP(Data[[#This Row],[order_id]],orders!$A$2:$A$21351,orders!$C$2:$C$21351,"",0,1)</f>
        <v>0.74898148148148147</v>
      </c>
      <c r="I33064" s="14" t="str">
        <f>+TEXT(Data[[#This Row],[date]],"dddd")</f>
        <v>martes</v>
      </c>
      <c r="J33064" s="10">
        <f>+_xlfn.XLOOKUP($E33064,pizza!$A$2:$A$97,pizza!$D$2:$D$97,"",0,1)</f>
        <v>12</v>
      </c>
      <c r="K33064" s="10">
        <f t="shared" si="516"/>
        <v>12</v>
      </c>
      <c r="L33064" s="14" t="str">
        <f>_xlfn.XLOOKUP(_xlfn.XLOOKUP(Data[[#This Row],[pizza_id]],pizza!$A$2:$A$97,pizza!$B$2:$B$97,,0,1),pizza_types!$A$2:$A$33,pizza_types!$B$2:$B$33,,0,1)</f>
        <v>The Green Garden Pizza</v>
      </c>
      <c r="M33064" s="14" t="str">
        <f>_xlfn.XLOOKUP(_xlfn.XLOOKUP(Data[[#This Row],[pizza_id]],pizza!$A$2:$A$97,pizza!$B$2:$B$97,,0,1),pizza_types!$A$2:$A$33,pizza_types!$C$2:$C$33,,0,1)</f>
        <v>Veggie</v>
      </c>
    </row>
    <row r="33065" spans="3:13" x14ac:dyDescent="0.25">
      <c r="C33065" s="10">
        <v>33063</v>
      </c>
      <c r="D33065" s="10">
        <v>14615</v>
      </c>
      <c r="E33065" s="10" t="s">
        <v>25</v>
      </c>
      <c r="F33065" s="10">
        <v>1</v>
      </c>
      <c r="G33065" s="14">
        <f>+_xlfn.XLOOKUP($D33065,orders!$A$2:$A$21351,orders!$B$2:$B$21351,"",0,1)</f>
        <v>42248</v>
      </c>
      <c r="H33065" s="15">
        <f>+_xlfn.XLOOKUP(Data[[#This Row],[order_id]],orders!$A$2:$A$21351,orders!$C$2:$C$21351,"",0,1)</f>
        <v>0.74898148148148147</v>
      </c>
      <c r="I33065" s="14" t="str">
        <f>+TEXT(Data[[#This Row],[date]],"dddd")</f>
        <v>martes</v>
      </c>
      <c r="J33065" s="10">
        <f>+_xlfn.XLOOKUP($E33065,pizza!$A$2:$A$97,pizza!$D$2:$D$97,"",0,1)</f>
        <v>20.25</v>
      </c>
      <c r="K33065" s="10">
        <f t="shared" si="516"/>
        <v>20.25</v>
      </c>
      <c r="L33065" s="14" t="str">
        <f>_xlfn.XLOOKUP(_xlfn.XLOOKUP(Data[[#This Row],[pizza_id]],pizza!$A$2:$A$97,pizza!$B$2:$B$97,,0,1),pizza_types!$A$2:$A$33,pizza_types!$B$2:$B$33,,0,1)</f>
        <v>The Mexicana Pizza</v>
      </c>
      <c r="M33065" s="14" t="str">
        <f>_xlfn.XLOOKUP(_xlfn.XLOOKUP(Data[[#This Row],[pizza_id]],pizza!$A$2:$A$97,pizza!$B$2:$B$97,,0,1),pizza_types!$A$2:$A$33,pizza_types!$C$2:$C$33,,0,1)</f>
        <v>Veggie</v>
      </c>
    </row>
    <row r="33066" spans="3:13" x14ac:dyDescent="0.25">
      <c r="C33066" s="10">
        <v>33064</v>
      </c>
      <c r="D33066" s="10">
        <v>14615</v>
      </c>
      <c r="E33066" s="10" t="s">
        <v>16</v>
      </c>
      <c r="F33066" s="10">
        <v>1</v>
      </c>
      <c r="G33066" s="14">
        <f>+_xlfn.XLOOKUP($D33066,orders!$A$2:$A$21351,orders!$B$2:$B$21351,"",0,1)</f>
        <v>42248</v>
      </c>
      <c r="H33066" s="15">
        <f>+_xlfn.XLOOKUP(Data[[#This Row],[order_id]],orders!$A$2:$A$21351,orders!$C$2:$C$21351,"",0,1)</f>
        <v>0.74898148148148147</v>
      </c>
      <c r="I33066" s="14" t="str">
        <f>+TEXT(Data[[#This Row],[date]],"dddd")</f>
        <v>martes</v>
      </c>
      <c r="J33066" s="10">
        <f>+_xlfn.XLOOKUP($E33066,pizza!$A$2:$A$97,pizza!$D$2:$D$97,"",0,1)</f>
        <v>12.5</v>
      </c>
      <c r="K33066" s="10">
        <f t="shared" si="516"/>
        <v>12.5</v>
      </c>
      <c r="L33066" s="14" t="str">
        <f>_xlfn.XLOOKUP(_xlfn.XLOOKUP(Data[[#This Row],[pizza_id]],pizza!$A$2:$A$97,pizza!$B$2:$B$97,,0,1),pizza_types!$A$2:$A$33,pizza_types!$B$2:$B$33,,0,1)</f>
        <v>The Spinach Supreme Pizza</v>
      </c>
      <c r="M33066" s="14" t="str">
        <f>_xlfn.XLOOKUP(_xlfn.XLOOKUP(Data[[#This Row],[pizza_id]],pizza!$A$2:$A$97,pizza!$B$2:$B$97,,0,1),pizza_types!$A$2:$A$33,pizza_types!$C$2:$C$33,,0,1)</f>
        <v>Supreme</v>
      </c>
    </row>
    <row r="33067" spans="3:13" x14ac:dyDescent="0.25">
      <c r="C33067" s="10">
        <v>33065</v>
      </c>
      <c r="D33067" s="10">
        <v>14616</v>
      </c>
      <c r="E33067" s="10" t="s">
        <v>12</v>
      </c>
      <c r="F33067" s="10">
        <v>1</v>
      </c>
      <c r="G33067" s="14">
        <f>+_xlfn.XLOOKUP($D33067,orders!$A$2:$A$21351,orders!$B$2:$B$21351,"",0,1)</f>
        <v>42248</v>
      </c>
      <c r="H33067" s="15">
        <f>+_xlfn.XLOOKUP(Data[[#This Row],[order_id]],orders!$A$2:$A$21351,orders!$C$2:$C$21351,"",0,1)</f>
        <v>0.75650462962962972</v>
      </c>
      <c r="I33067" s="14" t="str">
        <f>+TEXT(Data[[#This Row],[date]],"dddd")</f>
        <v>martes</v>
      </c>
      <c r="J33067" s="10">
        <f>+_xlfn.XLOOKUP($E33067,pizza!$A$2:$A$97,pizza!$D$2:$D$97,"",0,1)</f>
        <v>16.5</v>
      </c>
      <c r="K33067" s="10">
        <f t="shared" si="516"/>
        <v>16.5</v>
      </c>
      <c r="L33067" s="14" t="str">
        <f>_xlfn.XLOOKUP(_xlfn.XLOOKUP(Data[[#This Row],[pizza_id]],pizza!$A$2:$A$97,pizza!$B$2:$B$97,,0,1),pizza_types!$A$2:$A$33,pizza_types!$B$2:$B$33,,0,1)</f>
        <v>The Italian Supreme Pizza</v>
      </c>
      <c r="M33067" s="14" t="str">
        <f>_xlfn.XLOOKUP(_xlfn.XLOOKUP(Data[[#This Row],[pizza_id]],pizza!$A$2:$A$97,pizza!$B$2:$B$97,,0,1),pizza_types!$A$2:$A$33,pizza_types!$C$2:$C$33,,0,1)</f>
        <v>Supreme</v>
      </c>
    </row>
    <row r="33068" spans="3:13" x14ac:dyDescent="0.25">
      <c r="C33068" s="10">
        <v>33066</v>
      </c>
      <c r="D33068" s="10">
        <v>14616</v>
      </c>
      <c r="E33068" s="10" t="s">
        <v>16</v>
      </c>
      <c r="F33068" s="10">
        <v>1</v>
      </c>
      <c r="G33068" s="14">
        <f>+_xlfn.XLOOKUP($D33068,orders!$A$2:$A$21351,orders!$B$2:$B$21351,"",0,1)</f>
        <v>42248</v>
      </c>
      <c r="H33068" s="15">
        <f>+_xlfn.XLOOKUP(Data[[#This Row],[order_id]],orders!$A$2:$A$21351,orders!$C$2:$C$21351,"",0,1)</f>
        <v>0.75650462962962972</v>
      </c>
      <c r="I33068" s="14" t="str">
        <f>+TEXT(Data[[#This Row],[date]],"dddd")</f>
        <v>martes</v>
      </c>
      <c r="J33068" s="10">
        <f>+_xlfn.XLOOKUP($E33068,pizza!$A$2:$A$97,pizza!$D$2:$D$97,"",0,1)</f>
        <v>12.5</v>
      </c>
      <c r="K33068" s="10">
        <f t="shared" si="516"/>
        <v>12.5</v>
      </c>
      <c r="L33068" s="14" t="str">
        <f>_xlfn.XLOOKUP(_xlfn.XLOOKUP(Data[[#This Row],[pizza_id]],pizza!$A$2:$A$97,pizza!$B$2:$B$97,,0,1),pizza_types!$A$2:$A$33,pizza_types!$B$2:$B$33,,0,1)</f>
        <v>The Spinach Supreme Pizza</v>
      </c>
      <c r="M33068" s="14" t="str">
        <f>_xlfn.XLOOKUP(_xlfn.XLOOKUP(Data[[#This Row],[pizza_id]],pizza!$A$2:$A$97,pizza!$B$2:$B$97,,0,1),pizza_types!$A$2:$A$33,pizza_types!$C$2:$C$33,,0,1)</f>
        <v>Supreme</v>
      </c>
    </row>
    <row r="33069" spans="3:13" x14ac:dyDescent="0.25">
      <c r="C33069" s="10">
        <v>33067</v>
      </c>
      <c r="D33069" s="10">
        <v>14617</v>
      </c>
      <c r="E33069" s="10" t="s">
        <v>59</v>
      </c>
      <c r="F33069" s="10">
        <v>1</v>
      </c>
      <c r="G33069" s="14">
        <f>+_xlfn.XLOOKUP($D33069,orders!$A$2:$A$21351,orders!$B$2:$B$21351,"",0,1)</f>
        <v>42248</v>
      </c>
      <c r="H33069" s="15">
        <f>+_xlfn.XLOOKUP(Data[[#This Row],[order_id]],orders!$A$2:$A$21351,orders!$C$2:$C$21351,"",0,1)</f>
        <v>0.76728009259259267</v>
      </c>
      <c r="I33069" s="14" t="str">
        <f>+TEXT(Data[[#This Row],[date]],"dddd")</f>
        <v>martes</v>
      </c>
      <c r="J33069" s="10">
        <f>+_xlfn.XLOOKUP($E33069,pizza!$A$2:$A$97,pizza!$D$2:$D$97,"",0,1)</f>
        <v>16.75</v>
      </c>
      <c r="K33069" s="10">
        <f t="shared" si="516"/>
        <v>16.75</v>
      </c>
      <c r="L33069" s="14" t="str">
        <f>_xlfn.XLOOKUP(_xlfn.XLOOKUP(Data[[#This Row],[pizza_id]],pizza!$A$2:$A$97,pizza!$B$2:$B$97,,0,1),pizza_types!$A$2:$A$33,pizza_types!$B$2:$B$33,,0,1)</f>
        <v>The Chicken Alfredo Pizza</v>
      </c>
      <c r="M33069" s="14" t="str">
        <f>_xlfn.XLOOKUP(_xlfn.XLOOKUP(Data[[#This Row],[pizza_id]],pizza!$A$2:$A$97,pizza!$B$2:$B$97,,0,1),pizza_types!$A$2:$A$33,pizza_types!$C$2:$C$33,,0,1)</f>
        <v>Chicken</v>
      </c>
    </row>
    <row r="33070" spans="3:13" x14ac:dyDescent="0.25">
      <c r="C33070" s="10">
        <v>33068</v>
      </c>
      <c r="D33070" s="10">
        <v>14617</v>
      </c>
      <c r="E33070" s="10" t="s">
        <v>8</v>
      </c>
      <c r="F33070" s="10">
        <v>1</v>
      </c>
      <c r="G33070" s="14">
        <f>+_xlfn.XLOOKUP($D33070,orders!$A$2:$A$21351,orders!$B$2:$B$21351,"",0,1)</f>
        <v>42248</v>
      </c>
      <c r="H33070" s="15">
        <f>+_xlfn.XLOOKUP(Data[[#This Row],[order_id]],orders!$A$2:$A$21351,orders!$C$2:$C$21351,"",0,1)</f>
        <v>0.76728009259259267</v>
      </c>
      <c r="I33070" s="14" t="str">
        <f>+TEXT(Data[[#This Row],[date]],"dddd")</f>
        <v>martes</v>
      </c>
      <c r="J33070" s="10">
        <f>+_xlfn.XLOOKUP($E33070,pizza!$A$2:$A$97,pizza!$D$2:$D$97,"",0,1)</f>
        <v>18.5</v>
      </c>
      <c r="K33070" s="10">
        <f t="shared" si="516"/>
        <v>18.5</v>
      </c>
      <c r="L33070" s="14" t="str">
        <f>_xlfn.XLOOKUP(_xlfn.XLOOKUP(Data[[#This Row],[pizza_id]],pizza!$A$2:$A$97,pizza!$B$2:$B$97,,0,1),pizza_types!$A$2:$A$33,pizza_types!$B$2:$B$33,,0,1)</f>
        <v>The Five Cheese Pizza</v>
      </c>
      <c r="M33070" s="14" t="str">
        <f>_xlfn.XLOOKUP(_xlfn.XLOOKUP(Data[[#This Row],[pizza_id]],pizza!$A$2:$A$97,pizza!$B$2:$B$97,,0,1),pizza_types!$A$2:$A$33,pizza_types!$C$2:$C$33,,0,1)</f>
        <v>Veggie</v>
      </c>
    </row>
    <row r="33071" spans="3:13" x14ac:dyDescent="0.25">
      <c r="C33071" s="10">
        <v>33069</v>
      </c>
      <c r="D33071" s="10">
        <v>14617</v>
      </c>
      <c r="E33071" s="10" t="s">
        <v>53</v>
      </c>
      <c r="F33071" s="10">
        <v>1</v>
      </c>
      <c r="G33071" s="14">
        <f>+_xlfn.XLOOKUP($D33071,orders!$A$2:$A$21351,orders!$B$2:$B$21351,"",0,1)</f>
        <v>42248</v>
      </c>
      <c r="H33071" s="15">
        <f>+_xlfn.XLOOKUP(Data[[#This Row],[order_id]],orders!$A$2:$A$21351,orders!$C$2:$C$21351,"",0,1)</f>
        <v>0.76728009259259267</v>
      </c>
      <c r="I33071" s="14" t="str">
        <f>+TEXT(Data[[#This Row],[date]],"dddd")</f>
        <v>martes</v>
      </c>
      <c r="J33071" s="10">
        <f>+_xlfn.XLOOKUP($E33071,pizza!$A$2:$A$97,pizza!$D$2:$D$97,"",0,1)</f>
        <v>9.75</v>
      </c>
      <c r="K33071" s="10">
        <f t="shared" si="516"/>
        <v>9.75</v>
      </c>
      <c r="L33071" s="14" t="str">
        <f>_xlfn.XLOOKUP(_xlfn.XLOOKUP(Data[[#This Row],[pizza_id]],pizza!$A$2:$A$97,pizza!$B$2:$B$97,,0,1),pizza_types!$A$2:$A$33,pizza_types!$B$2:$B$33,,0,1)</f>
        <v>The Pepperoni Pizza</v>
      </c>
      <c r="M33071" s="14" t="str">
        <f>_xlfn.XLOOKUP(_xlfn.XLOOKUP(Data[[#This Row],[pizza_id]],pizza!$A$2:$A$97,pizza!$B$2:$B$97,,0,1),pizza_types!$A$2:$A$33,pizza_types!$C$2:$C$33,,0,1)</f>
        <v>Classic</v>
      </c>
    </row>
    <row r="33072" spans="3:13" x14ac:dyDescent="0.25">
      <c r="C33072" s="10">
        <v>33070</v>
      </c>
      <c r="D33072" s="10">
        <v>14617</v>
      </c>
      <c r="E33072" s="10" t="s">
        <v>49</v>
      </c>
      <c r="F33072" s="10">
        <v>1</v>
      </c>
      <c r="G33072" s="14">
        <f>+_xlfn.XLOOKUP($D33072,orders!$A$2:$A$21351,orders!$B$2:$B$21351,"",0,1)</f>
        <v>42248</v>
      </c>
      <c r="H33072" s="15">
        <f>+_xlfn.XLOOKUP(Data[[#This Row],[order_id]],orders!$A$2:$A$21351,orders!$C$2:$C$21351,"",0,1)</f>
        <v>0.76728009259259267</v>
      </c>
      <c r="I33072" s="14" t="str">
        <f>+TEXT(Data[[#This Row],[date]],"dddd")</f>
        <v>martes</v>
      </c>
      <c r="J33072" s="10">
        <f>+_xlfn.XLOOKUP($E33072,pizza!$A$2:$A$97,pizza!$D$2:$D$97,"",0,1)</f>
        <v>12.5</v>
      </c>
      <c r="K33072" s="10">
        <f t="shared" si="516"/>
        <v>12.5</v>
      </c>
      <c r="L33072" s="14" t="str">
        <f>_xlfn.XLOOKUP(_xlfn.XLOOKUP(Data[[#This Row],[pizza_id]],pizza!$A$2:$A$97,pizza!$B$2:$B$97,,0,1),pizza_types!$A$2:$A$33,pizza_types!$B$2:$B$33,,0,1)</f>
        <v>The Prosciutto and Arugula Pizza</v>
      </c>
      <c r="M33072" s="14" t="str">
        <f>_xlfn.XLOOKUP(_xlfn.XLOOKUP(Data[[#This Row],[pizza_id]],pizza!$A$2:$A$97,pizza!$B$2:$B$97,,0,1),pizza_types!$A$2:$A$33,pizza_types!$C$2:$C$33,,0,1)</f>
        <v>Supreme</v>
      </c>
    </row>
    <row r="33073" spans="3:13" x14ac:dyDescent="0.25">
      <c r="C33073" s="10">
        <v>33071</v>
      </c>
      <c r="D33073" s="10">
        <v>14618</v>
      </c>
      <c r="E33073" s="10" t="s">
        <v>13</v>
      </c>
      <c r="F33073" s="10">
        <v>1</v>
      </c>
      <c r="G33073" s="14">
        <f>+_xlfn.XLOOKUP($D33073,orders!$A$2:$A$21351,orders!$B$2:$B$21351,"",0,1)</f>
        <v>42248</v>
      </c>
      <c r="H33073" s="15">
        <f>+_xlfn.XLOOKUP(Data[[#This Row],[order_id]],orders!$A$2:$A$21351,orders!$C$2:$C$21351,"",0,1)</f>
        <v>0.77621527777777777</v>
      </c>
      <c r="I33073" s="14" t="str">
        <f>+TEXT(Data[[#This Row],[date]],"dddd")</f>
        <v>martes</v>
      </c>
      <c r="J33073" s="10">
        <f>+_xlfn.XLOOKUP($E33073,pizza!$A$2:$A$97,pizza!$D$2:$D$97,"",0,1)</f>
        <v>20.75</v>
      </c>
      <c r="K33073" s="10">
        <f t="shared" si="516"/>
        <v>20.75</v>
      </c>
      <c r="L33073" s="14" t="str">
        <f>_xlfn.XLOOKUP(_xlfn.XLOOKUP(Data[[#This Row],[pizza_id]],pizza!$A$2:$A$97,pizza!$B$2:$B$97,,0,1),pizza_types!$A$2:$A$33,pizza_types!$B$2:$B$33,,0,1)</f>
        <v>The Prosciutto and Arugula Pizza</v>
      </c>
      <c r="M33073" s="14" t="str">
        <f>_xlfn.XLOOKUP(_xlfn.XLOOKUP(Data[[#This Row],[pizza_id]],pizza!$A$2:$A$97,pizza!$B$2:$B$97,,0,1),pizza_types!$A$2:$A$33,pizza_types!$C$2:$C$33,,0,1)</f>
        <v>Supreme</v>
      </c>
    </row>
    <row r="33074" spans="3:13" x14ac:dyDescent="0.25">
      <c r="C33074" s="10">
        <v>33072</v>
      </c>
      <c r="D33074" s="10">
        <v>14618</v>
      </c>
      <c r="E33074" s="10" t="s">
        <v>46</v>
      </c>
      <c r="F33074" s="10">
        <v>1</v>
      </c>
      <c r="G33074" s="14">
        <f>+_xlfn.XLOOKUP($D33074,orders!$A$2:$A$21351,orders!$B$2:$B$21351,"",0,1)</f>
        <v>42248</v>
      </c>
      <c r="H33074" s="15">
        <f>+_xlfn.XLOOKUP(Data[[#This Row],[order_id]],orders!$A$2:$A$21351,orders!$C$2:$C$21351,"",0,1)</f>
        <v>0.77621527777777777</v>
      </c>
      <c r="I33074" s="14" t="str">
        <f>+TEXT(Data[[#This Row],[date]],"dddd")</f>
        <v>martes</v>
      </c>
      <c r="J33074" s="10">
        <f>+_xlfn.XLOOKUP($E33074,pizza!$A$2:$A$97,pizza!$D$2:$D$97,"",0,1)</f>
        <v>12.75</v>
      </c>
      <c r="K33074" s="10">
        <f t="shared" si="516"/>
        <v>12.75</v>
      </c>
      <c r="L33074" s="14" t="str">
        <f>_xlfn.XLOOKUP(_xlfn.XLOOKUP(Data[[#This Row],[pizza_id]],pizza!$A$2:$A$97,pizza!$B$2:$B$97,,0,1),pizza_types!$A$2:$A$33,pizza_types!$B$2:$B$33,,0,1)</f>
        <v>The Southwest Chicken Pizza</v>
      </c>
      <c r="M33074" s="14" t="str">
        <f>_xlfn.XLOOKUP(_xlfn.XLOOKUP(Data[[#This Row],[pizza_id]],pizza!$A$2:$A$97,pizza!$B$2:$B$97,,0,1),pizza_types!$A$2:$A$33,pizza_types!$C$2:$C$33,,0,1)</f>
        <v>Chicken</v>
      </c>
    </row>
    <row r="33075" spans="3:13" x14ac:dyDescent="0.25">
      <c r="C33075" s="10">
        <v>33073</v>
      </c>
      <c r="D33075" s="10">
        <v>14619</v>
      </c>
      <c r="E33075" s="10" t="s">
        <v>46</v>
      </c>
      <c r="F33075" s="10">
        <v>1</v>
      </c>
      <c r="G33075" s="14">
        <f>+_xlfn.XLOOKUP($D33075,orders!$A$2:$A$21351,orders!$B$2:$B$21351,"",0,1)</f>
        <v>42248</v>
      </c>
      <c r="H33075" s="15">
        <f>+_xlfn.XLOOKUP(Data[[#This Row],[order_id]],orders!$A$2:$A$21351,orders!$C$2:$C$21351,"",0,1)</f>
        <v>0.78144675925925933</v>
      </c>
      <c r="I33075" s="14" t="str">
        <f>+TEXT(Data[[#This Row],[date]],"dddd")</f>
        <v>martes</v>
      </c>
      <c r="J33075" s="10">
        <f>+_xlfn.XLOOKUP($E33075,pizza!$A$2:$A$97,pizza!$D$2:$D$97,"",0,1)</f>
        <v>12.75</v>
      </c>
      <c r="K33075" s="10">
        <f t="shared" si="516"/>
        <v>12.75</v>
      </c>
      <c r="L33075" s="14" t="str">
        <f>_xlfn.XLOOKUP(_xlfn.XLOOKUP(Data[[#This Row],[pizza_id]],pizza!$A$2:$A$97,pizza!$B$2:$B$97,,0,1),pizza_types!$A$2:$A$33,pizza_types!$B$2:$B$33,,0,1)</f>
        <v>The Southwest Chicken Pizza</v>
      </c>
      <c r="M33075" s="14" t="str">
        <f>_xlfn.XLOOKUP(_xlfn.XLOOKUP(Data[[#This Row],[pizza_id]],pizza!$A$2:$A$97,pizza!$B$2:$B$97,,0,1),pizza_types!$A$2:$A$33,pizza_types!$C$2:$C$33,,0,1)</f>
        <v>Chicken</v>
      </c>
    </row>
    <row r="33076" spans="3:13" x14ac:dyDescent="0.25">
      <c r="C33076" s="10">
        <v>33074</v>
      </c>
      <c r="D33076" s="10">
        <v>14619</v>
      </c>
      <c r="E33076" s="10" t="s">
        <v>11</v>
      </c>
      <c r="F33076" s="10">
        <v>1</v>
      </c>
      <c r="G33076" s="14">
        <f>+_xlfn.XLOOKUP($D33076,orders!$A$2:$A$21351,orders!$B$2:$B$21351,"",0,1)</f>
        <v>42248</v>
      </c>
      <c r="H33076" s="15">
        <f>+_xlfn.XLOOKUP(Data[[#This Row],[order_id]],orders!$A$2:$A$21351,orders!$C$2:$C$21351,"",0,1)</f>
        <v>0.78144675925925933</v>
      </c>
      <c r="I33076" s="14" t="str">
        <f>+TEXT(Data[[#This Row],[date]],"dddd")</f>
        <v>martes</v>
      </c>
      <c r="J33076" s="10">
        <f>+_xlfn.XLOOKUP($E33076,pizza!$A$2:$A$97,pizza!$D$2:$D$97,"",0,1)</f>
        <v>20.75</v>
      </c>
      <c r="K33076" s="10">
        <f t="shared" si="516"/>
        <v>20.75</v>
      </c>
      <c r="L33076" s="14" t="str">
        <f>_xlfn.XLOOKUP(_xlfn.XLOOKUP(Data[[#This Row],[pizza_id]],pizza!$A$2:$A$97,pizza!$B$2:$B$97,,0,1),pizza_types!$A$2:$A$33,pizza_types!$B$2:$B$33,,0,1)</f>
        <v>The Thai Chicken Pizza</v>
      </c>
      <c r="M33076" s="14" t="str">
        <f>_xlfn.XLOOKUP(_xlfn.XLOOKUP(Data[[#This Row],[pizza_id]],pizza!$A$2:$A$97,pizza!$B$2:$B$97,,0,1),pizza_types!$A$2:$A$33,pizza_types!$C$2:$C$33,,0,1)</f>
        <v>Chicken</v>
      </c>
    </row>
    <row r="33077" spans="3:13" x14ac:dyDescent="0.25">
      <c r="C33077" s="10">
        <v>33075</v>
      </c>
      <c r="D33077" s="10">
        <v>14620</v>
      </c>
      <c r="E33077" s="10" t="s">
        <v>57</v>
      </c>
      <c r="F33077" s="10">
        <v>1</v>
      </c>
      <c r="G33077" s="14">
        <f>+_xlfn.XLOOKUP($D33077,orders!$A$2:$A$21351,orders!$B$2:$B$21351,"",0,1)</f>
        <v>42248</v>
      </c>
      <c r="H33077" s="15">
        <f>+_xlfn.XLOOKUP(Data[[#This Row],[order_id]],orders!$A$2:$A$21351,orders!$C$2:$C$21351,"",0,1)</f>
        <v>0.78943287037037047</v>
      </c>
      <c r="I33077" s="14" t="str">
        <f>+TEXT(Data[[#This Row],[date]],"dddd")</f>
        <v>martes</v>
      </c>
      <c r="J33077" s="10">
        <f>+_xlfn.XLOOKUP($E33077,pizza!$A$2:$A$97,pizza!$D$2:$D$97,"",0,1)</f>
        <v>10.5</v>
      </c>
      <c r="K33077" s="10">
        <f t="shared" si="516"/>
        <v>10.5</v>
      </c>
      <c r="L33077" s="14" t="str">
        <f>_xlfn.XLOOKUP(_xlfn.XLOOKUP(Data[[#This Row],[pizza_id]],pizza!$A$2:$A$97,pizza!$B$2:$B$97,,0,1),pizza_types!$A$2:$A$33,pizza_types!$B$2:$B$33,,0,1)</f>
        <v>The Hawaiian Pizza</v>
      </c>
      <c r="M33077" s="14" t="str">
        <f>_xlfn.XLOOKUP(_xlfn.XLOOKUP(Data[[#This Row],[pizza_id]],pizza!$A$2:$A$97,pizza!$B$2:$B$97,,0,1),pizza_types!$A$2:$A$33,pizza_types!$C$2:$C$33,,0,1)</f>
        <v>Classic</v>
      </c>
    </row>
    <row r="33078" spans="3:13" x14ac:dyDescent="0.25">
      <c r="C33078" s="10">
        <v>33076</v>
      </c>
      <c r="D33078" s="10">
        <v>14620</v>
      </c>
      <c r="E33078" s="10" t="s">
        <v>94</v>
      </c>
      <c r="F33078" s="10">
        <v>1</v>
      </c>
      <c r="G33078" s="14">
        <f>+_xlfn.XLOOKUP($D33078,orders!$A$2:$A$21351,orders!$B$2:$B$21351,"",0,1)</f>
        <v>42248</v>
      </c>
      <c r="H33078" s="15">
        <f>+_xlfn.XLOOKUP(Data[[#This Row],[order_id]],orders!$A$2:$A$21351,orders!$C$2:$C$21351,"",0,1)</f>
        <v>0.78943287037037047</v>
      </c>
      <c r="I33078" s="14" t="str">
        <f>+TEXT(Data[[#This Row],[date]],"dddd")</f>
        <v>martes</v>
      </c>
      <c r="J33078" s="10">
        <f>+_xlfn.XLOOKUP($E33078,pizza!$A$2:$A$97,pizza!$D$2:$D$97,"",0,1)</f>
        <v>12.5</v>
      </c>
      <c r="K33078" s="10">
        <f t="shared" si="516"/>
        <v>12.5</v>
      </c>
      <c r="L33078" s="14" t="str">
        <f>_xlfn.XLOOKUP(_xlfn.XLOOKUP(Data[[#This Row],[pizza_id]],pizza!$A$2:$A$97,pizza!$B$2:$B$97,,0,1),pizza_types!$A$2:$A$33,pizza_types!$B$2:$B$33,,0,1)</f>
        <v>The Soppressata Pizza</v>
      </c>
      <c r="M33078" s="14" t="str">
        <f>_xlfn.XLOOKUP(_xlfn.XLOOKUP(Data[[#This Row],[pizza_id]],pizza!$A$2:$A$97,pizza!$B$2:$B$97,,0,1),pizza_types!$A$2:$A$33,pizza_types!$C$2:$C$33,,0,1)</f>
        <v>Supreme</v>
      </c>
    </row>
    <row r="33079" spans="3:13" x14ac:dyDescent="0.25">
      <c r="C33079" s="10">
        <v>33077</v>
      </c>
      <c r="D33079" s="10">
        <v>14621</v>
      </c>
      <c r="E33079" s="10" t="s">
        <v>89</v>
      </c>
      <c r="F33079" s="10">
        <v>1</v>
      </c>
      <c r="G33079" s="14">
        <f>+_xlfn.XLOOKUP($D33079,orders!$A$2:$A$21351,orders!$B$2:$B$21351,"",0,1)</f>
        <v>42248</v>
      </c>
      <c r="H33079" s="15">
        <f>+_xlfn.XLOOKUP(Data[[#This Row],[order_id]],orders!$A$2:$A$21351,orders!$C$2:$C$21351,"",0,1)</f>
        <v>0.79673611111111109</v>
      </c>
      <c r="I33079" s="14" t="str">
        <f>+TEXT(Data[[#This Row],[date]],"dddd")</f>
        <v>martes</v>
      </c>
      <c r="J33079" s="10">
        <f>+_xlfn.XLOOKUP($E33079,pizza!$A$2:$A$97,pizza!$D$2:$D$97,"",0,1)</f>
        <v>23.65</v>
      </c>
      <c r="K33079" s="10">
        <f t="shared" si="516"/>
        <v>23.65</v>
      </c>
      <c r="L33079" s="14" t="str">
        <f>_xlfn.XLOOKUP(_xlfn.XLOOKUP(Data[[#This Row],[pizza_id]],pizza!$A$2:$A$97,pizza!$B$2:$B$97,,0,1),pizza_types!$A$2:$A$33,pizza_types!$B$2:$B$33,,0,1)</f>
        <v>The Brie Carre Pizza</v>
      </c>
      <c r="M33079" s="14" t="str">
        <f>_xlfn.XLOOKUP(_xlfn.XLOOKUP(Data[[#This Row],[pizza_id]],pizza!$A$2:$A$97,pizza!$B$2:$B$97,,0,1),pizza_types!$A$2:$A$33,pizza_types!$C$2:$C$33,,0,1)</f>
        <v>Supreme</v>
      </c>
    </row>
    <row r="33080" spans="3:13" x14ac:dyDescent="0.25">
      <c r="C33080" s="10">
        <v>33078</v>
      </c>
      <c r="D33080" s="10">
        <v>14621</v>
      </c>
      <c r="E33080" s="10" t="s">
        <v>38</v>
      </c>
      <c r="F33080" s="10">
        <v>1</v>
      </c>
      <c r="G33080" s="14">
        <f>+_xlfn.XLOOKUP($D33080,orders!$A$2:$A$21351,orders!$B$2:$B$21351,"",0,1)</f>
        <v>42248</v>
      </c>
      <c r="H33080" s="15">
        <f>+_xlfn.XLOOKUP(Data[[#This Row],[order_id]],orders!$A$2:$A$21351,orders!$C$2:$C$21351,"",0,1)</f>
        <v>0.79673611111111109</v>
      </c>
      <c r="I33080" s="14" t="str">
        <f>+TEXT(Data[[#This Row],[date]],"dddd")</f>
        <v>martes</v>
      </c>
      <c r="J33080" s="10">
        <f>+_xlfn.XLOOKUP($E33080,pizza!$A$2:$A$97,pizza!$D$2:$D$97,"",0,1)</f>
        <v>14.75</v>
      </c>
      <c r="K33080" s="10">
        <f t="shared" si="516"/>
        <v>14.75</v>
      </c>
      <c r="L33080" s="14" t="str">
        <f>_xlfn.XLOOKUP(_xlfn.XLOOKUP(Data[[#This Row],[pizza_id]],pizza!$A$2:$A$97,pizza!$B$2:$B$97,,0,1),pizza_types!$A$2:$A$33,pizza_types!$B$2:$B$33,,0,1)</f>
        <v>The Four Cheese Pizza</v>
      </c>
      <c r="M33080" s="14" t="str">
        <f>_xlfn.XLOOKUP(_xlfn.XLOOKUP(Data[[#This Row],[pizza_id]],pizza!$A$2:$A$97,pizza!$B$2:$B$97,,0,1),pizza_types!$A$2:$A$33,pizza_types!$C$2:$C$33,,0,1)</f>
        <v>Veggie</v>
      </c>
    </row>
    <row r="33081" spans="3:13" x14ac:dyDescent="0.25">
      <c r="C33081" s="10">
        <v>33079</v>
      </c>
      <c r="D33081" s="10">
        <v>14621</v>
      </c>
      <c r="E33081" s="10" t="s">
        <v>73</v>
      </c>
      <c r="F33081" s="10">
        <v>1</v>
      </c>
      <c r="G33081" s="14">
        <f>+_xlfn.XLOOKUP($D33081,orders!$A$2:$A$21351,orders!$B$2:$B$21351,"",0,1)</f>
        <v>42248</v>
      </c>
      <c r="H33081" s="15">
        <f>+_xlfn.XLOOKUP(Data[[#This Row],[order_id]],orders!$A$2:$A$21351,orders!$C$2:$C$21351,"",0,1)</f>
        <v>0.79673611111111109</v>
      </c>
      <c r="I33081" s="14" t="str">
        <f>+TEXT(Data[[#This Row],[date]],"dddd")</f>
        <v>martes</v>
      </c>
      <c r="J33081" s="10">
        <f>+_xlfn.XLOOKUP($E33081,pizza!$A$2:$A$97,pizza!$D$2:$D$97,"",0,1)</f>
        <v>12.25</v>
      </c>
      <c r="K33081" s="10">
        <f t="shared" si="516"/>
        <v>12.25</v>
      </c>
      <c r="L33081" s="14" t="str">
        <f>_xlfn.XLOOKUP(_xlfn.XLOOKUP(Data[[#This Row],[pizza_id]],pizza!$A$2:$A$97,pizza!$B$2:$B$97,,0,1),pizza_types!$A$2:$A$33,pizza_types!$B$2:$B$33,,0,1)</f>
        <v>The Sicilian Pizza</v>
      </c>
      <c r="M33081" s="14" t="str">
        <f>_xlfn.XLOOKUP(_xlfn.XLOOKUP(Data[[#This Row],[pizza_id]],pizza!$A$2:$A$97,pizza!$B$2:$B$97,,0,1),pizza_types!$A$2:$A$33,pizza_types!$C$2:$C$33,,0,1)</f>
        <v>Supreme</v>
      </c>
    </row>
    <row r="33082" spans="3:13" x14ac:dyDescent="0.25">
      <c r="C33082" s="10">
        <v>33080</v>
      </c>
      <c r="D33082" s="10">
        <v>14621</v>
      </c>
      <c r="E33082" s="10" t="s">
        <v>24</v>
      </c>
      <c r="F33082" s="10">
        <v>1</v>
      </c>
      <c r="G33082" s="14">
        <f>+_xlfn.XLOOKUP($D33082,orders!$A$2:$A$21351,orders!$B$2:$B$21351,"",0,1)</f>
        <v>42248</v>
      </c>
      <c r="H33082" s="15">
        <f>+_xlfn.XLOOKUP(Data[[#This Row],[order_id]],orders!$A$2:$A$21351,orders!$C$2:$C$21351,"",0,1)</f>
        <v>0.79673611111111109</v>
      </c>
      <c r="I33082" s="14" t="str">
        <f>+TEXT(Data[[#This Row],[date]],"dddd")</f>
        <v>martes</v>
      </c>
      <c r="J33082" s="10">
        <f>+_xlfn.XLOOKUP($E33082,pizza!$A$2:$A$97,pizza!$D$2:$D$97,"",0,1)</f>
        <v>12</v>
      </c>
      <c r="K33082" s="10">
        <f t="shared" si="516"/>
        <v>12</v>
      </c>
      <c r="L33082" s="14" t="str">
        <f>_xlfn.XLOOKUP(_xlfn.XLOOKUP(Data[[#This Row],[pizza_id]],pizza!$A$2:$A$97,pizza!$B$2:$B$97,,0,1),pizza_types!$A$2:$A$33,pizza_types!$B$2:$B$33,,0,1)</f>
        <v>The Vegetables + Vegetables Pizza</v>
      </c>
      <c r="M33082" s="14" t="str">
        <f>_xlfn.XLOOKUP(_xlfn.XLOOKUP(Data[[#This Row],[pizza_id]],pizza!$A$2:$A$97,pizza!$B$2:$B$97,,0,1),pizza_types!$A$2:$A$33,pizza_types!$C$2:$C$33,,0,1)</f>
        <v>Veggie</v>
      </c>
    </row>
    <row r="33083" spans="3:13" x14ac:dyDescent="0.25">
      <c r="C33083" s="10">
        <v>33081</v>
      </c>
      <c r="D33083" s="10">
        <v>14622</v>
      </c>
      <c r="E33083" s="10" t="s">
        <v>86</v>
      </c>
      <c r="F33083" s="10">
        <v>1</v>
      </c>
      <c r="G33083" s="14">
        <f>+_xlfn.XLOOKUP($D33083,orders!$A$2:$A$21351,orders!$B$2:$B$21351,"",0,1)</f>
        <v>42248</v>
      </c>
      <c r="H33083" s="15">
        <f>+_xlfn.XLOOKUP(Data[[#This Row],[order_id]],orders!$A$2:$A$21351,orders!$C$2:$C$21351,"",0,1)</f>
        <v>0.80892361111111111</v>
      </c>
      <c r="I33083" s="14" t="str">
        <f>+TEXT(Data[[#This Row],[date]],"dddd")</f>
        <v>martes</v>
      </c>
      <c r="J33083" s="10">
        <f>+_xlfn.XLOOKUP($E33083,pizza!$A$2:$A$97,pizza!$D$2:$D$97,"",0,1)</f>
        <v>16</v>
      </c>
      <c r="K33083" s="10">
        <f t="shared" si="516"/>
        <v>16</v>
      </c>
      <c r="L33083" s="14" t="str">
        <f>_xlfn.XLOOKUP(_xlfn.XLOOKUP(Data[[#This Row],[pizza_id]],pizza!$A$2:$A$97,pizza!$B$2:$B$97,,0,1),pizza_types!$A$2:$A$33,pizza_types!$B$2:$B$33,,0,1)</f>
        <v>The Spinach and Feta Pizza</v>
      </c>
      <c r="M33083" s="14" t="str">
        <f>_xlfn.XLOOKUP(_xlfn.XLOOKUP(Data[[#This Row],[pizza_id]],pizza!$A$2:$A$97,pizza!$B$2:$B$97,,0,1),pizza_types!$A$2:$A$33,pizza_types!$C$2:$C$33,,0,1)</f>
        <v>Veggie</v>
      </c>
    </row>
    <row r="33084" spans="3:13" x14ac:dyDescent="0.25">
      <c r="C33084" s="10">
        <v>33082</v>
      </c>
      <c r="D33084" s="10">
        <v>14623</v>
      </c>
      <c r="E33084" s="10" t="s">
        <v>37</v>
      </c>
      <c r="F33084" s="10">
        <v>1</v>
      </c>
      <c r="G33084" s="14">
        <f>+_xlfn.XLOOKUP($D33084,orders!$A$2:$A$21351,orders!$B$2:$B$21351,"",0,1)</f>
        <v>42248</v>
      </c>
      <c r="H33084" s="15">
        <f>+_xlfn.XLOOKUP(Data[[#This Row],[order_id]],orders!$A$2:$A$21351,orders!$C$2:$C$21351,"",0,1)</f>
        <v>0.83299768518518524</v>
      </c>
      <c r="I33084" s="14" t="str">
        <f>+TEXT(Data[[#This Row],[date]],"dddd")</f>
        <v>martes</v>
      </c>
      <c r="J33084" s="10">
        <f>+_xlfn.XLOOKUP($E33084,pizza!$A$2:$A$97,pizza!$D$2:$D$97,"",0,1)</f>
        <v>16.25</v>
      </c>
      <c r="K33084" s="10">
        <f t="shared" si="516"/>
        <v>16.25</v>
      </c>
      <c r="L33084" s="14" t="str">
        <f>_xlfn.XLOOKUP(_xlfn.XLOOKUP(Data[[#This Row],[pizza_id]],pizza!$A$2:$A$97,pizza!$B$2:$B$97,,0,1),pizza_types!$A$2:$A$33,pizza_types!$B$2:$B$33,,0,1)</f>
        <v>The Calabrese Pizza</v>
      </c>
      <c r="M33084" s="14" t="str">
        <f>_xlfn.XLOOKUP(_xlfn.XLOOKUP(Data[[#This Row],[pizza_id]],pizza!$A$2:$A$97,pizza!$B$2:$B$97,,0,1),pizza_types!$A$2:$A$33,pizza_types!$C$2:$C$33,,0,1)</f>
        <v>Supreme</v>
      </c>
    </row>
    <row r="33085" spans="3:13" x14ac:dyDescent="0.25">
      <c r="C33085" s="10">
        <v>33083</v>
      </c>
      <c r="D33085" s="10">
        <v>14624</v>
      </c>
      <c r="E33085" s="10" t="s">
        <v>11</v>
      </c>
      <c r="F33085" s="10">
        <v>1</v>
      </c>
      <c r="G33085" s="14">
        <f>+_xlfn.XLOOKUP($D33085,orders!$A$2:$A$21351,orders!$B$2:$B$21351,"",0,1)</f>
        <v>42248</v>
      </c>
      <c r="H33085" s="15">
        <f>+_xlfn.XLOOKUP(Data[[#This Row],[order_id]],orders!$A$2:$A$21351,orders!$C$2:$C$21351,"",0,1)</f>
        <v>0.83365740740740746</v>
      </c>
      <c r="I33085" s="14" t="str">
        <f>+TEXT(Data[[#This Row],[date]],"dddd")</f>
        <v>martes</v>
      </c>
      <c r="J33085" s="10">
        <f>+_xlfn.XLOOKUP($E33085,pizza!$A$2:$A$97,pizza!$D$2:$D$97,"",0,1)</f>
        <v>20.75</v>
      </c>
      <c r="K33085" s="10">
        <f t="shared" si="516"/>
        <v>20.75</v>
      </c>
      <c r="L33085" s="14" t="str">
        <f>_xlfn.XLOOKUP(_xlfn.XLOOKUP(Data[[#This Row],[pizza_id]],pizza!$A$2:$A$97,pizza!$B$2:$B$97,,0,1),pizza_types!$A$2:$A$33,pizza_types!$B$2:$B$33,,0,1)</f>
        <v>The Thai Chicken Pizza</v>
      </c>
      <c r="M33085" s="14" t="str">
        <f>_xlfn.XLOOKUP(_xlfn.XLOOKUP(Data[[#This Row],[pizza_id]],pizza!$A$2:$A$97,pizza!$B$2:$B$97,,0,1),pizza_types!$A$2:$A$33,pizza_types!$C$2:$C$33,,0,1)</f>
        <v>Chicken</v>
      </c>
    </row>
    <row r="33086" spans="3:13" x14ac:dyDescent="0.25">
      <c r="C33086" s="10">
        <v>33084</v>
      </c>
      <c r="D33086" s="10">
        <v>14624</v>
      </c>
      <c r="E33086" s="10" t="s">
        <v>78</v>
      </c>
      <c r="F33086" s="10">
        <v>1</v>
      </c>
      <c r="G33086" s="14">
        <f>+_xlfn.XLOOKUP($D33086,orders!$A$2:$A$21351,orders!$B$2:$B$21351,"",0,1)</f>
        <v>42248</v>
      </c>
      <c r="H33086" s="15">
        <f>+_xlfn.XLOOKUP(Data[[#This Row],[order_id]],orders!$A$2:$A$21351,orders!$C$2:$C$21351,"",0,1)</f>
        <v>0.83365740740740746</v>
      </c>
      <c r="I33086" s="14" t="str">
        <f>+TEXT(Data[[#This Row],[date]],"dddd")</f>
        <v>martes</v>
      </c>
      <c r="J33086" s="10">
        <f>+_xlfn.XLOOKUP($E33086,pizza!$A$2:$A$97,pizza!$D$2:$D$97,"",0,1)</f>
        <v>16</v>
      </c>
      <c r="K33086" s="10">
        <f t="shared" si="516"/>
        <v>16</v>
      </c>
      <c r="L33086" s="14" t="str">
        <f>_xlfn.XLOOKUP(_xlfn.XLOOKUP(Data[[#This Row],[pizza_id]],pizza!$A$2:$A$97,pizza!$B$2:$B$97,,0,1),pizza_types!$A$2:$A$33,pizza_types!$B$2:$B$33,,0,1)</f>
        <v>The Vegetables + Vegetables Pizza</v>
      </c>
      <c r="M33086" s="14" t="str">
        <f>_xlfn.XLOOKUP(_xlfn.XLOOKUP(Data[[#This Row],[pizza_id]],pizza!$A$2:$A$97,pizza!$B$2:$B$97,,0,1),pizza_types!$A$2:$A$33,pizza_types!$C$2:$C$33,,0,1)</f>
        <v>Veggie</v>
      </c>
    </row>
    <row r="33087" spans="3:13" x14ac:dyDescent="0.25">
      <c r="C33087" s="10">
        <v>33085</v>
      </c>
      <c r="D33087" s="10">
        <v>14625</v>
      </c>
      <c r="E33087" s="10" t="s">
        <v>47</v>
      </c>
      <c r="F33087" s="10">
        <v>1</v>
      </c>
      <c r="G33087" s="14">
        <f>+_xlfn.XLOOKUP($D33087,orders!$A$2:$A$21351,orders!$B$2:$B$21351,"",0,1)</f>
        <v>42248</v>
      </c>
      <c r="H33087" s="15">
        <f>+_xlfn.XLOOKUP(Data[[#This Row],[order_id]],orders!$A$2:$A$21351,orders!$C$2:$C$21351,"",0,1)</f>
        <v>0.83704861111111117</v>
      </c>
      <c r="I33087" s="14" t="str">
        <f>+TEXT(Data[[#This Row],[date]],"dddd")</f>
        <v>martes</v>
      </c>
      <c r="J33087" s="10">
        <f>+_xlfn.XLOOKUP($E33087,pizza!$A$2:$A$97,pizza!$D$2:$D$97,"",0,1)</f>
        <v>16.75</v>
      </c>
      <c r="K33087" s="10">
        <f t="shared" si="516"/>
        <v>16.75</v>
      </c>
      <c r="L33087" s="14" t="str">
        <f>_xlfn.XLOOKUP(_xlfn.XLOOKUP(Data[[#This Row],[pizza_id]],pizza!$A$2:$A$97,pizza!$B$2:$B$97,,0,1),pizza_types!$A$2:$A$33,pizza_types!$B$2:$B$33,,0,1)</f>
        <v>The Barbecue Chicken Pizza</v>
      </c>
      <c r="M33087" s="14" t="str">
        <f>_xlfn.XLOOKUP(_xlfn.XLOOKUP(Data[[#This Row],[pizza_id]],pizza!$A$2:$A$97,pizza!$B$2:$B$97,,0,1),pizza_types!$A$2:$A$33,pizza_types!$C$2:$C$33,,0,1)</f>
        <v>Chicken</v>
      </c>
    </row>
    <row r="33088" spans="3:13" x14ac:dyDescent="0.25">
      <c r="C33088" s="10">
        <v>33086</v>
      </c>
      <c r="D33088" s="10">
        <v>14625</v>
      </c>
      <c r="E33088" s="10" t="s">
        <v>87</v>
      </c>
      <c r="F33088" s="10">
        <v>1</v>
      </c>
      <c r="G33088" s="14">
        <f>+_xlfn.XLOOKUP($D33088,orders!$A$2:$A$21351,orders!$B$2:$B$21351,"",0,1)</f>
        <v>42248</v>
      </c>
      <c r="H33088" s="15">
        <f>+_xlfn.XLOOKUP(Data[[#This Row],[order_id]],orders!$A$2:$A$21351,orders!$C$2:$C$21351,"",0,1)</f>
        <v>0.83704861111111117</v>
      </c>
      <c r="I33088" s="14" t="str">
        <f>+TEXT(Data[[#This Row],[date]],"dddd")</f>
        <v>martes</v>
      </c>
      <c r="J33088" s="10">
        <f>+_xlfn.XLOOKUP($E33088,pizza!$A$2:$A$97,pizza!$D$2:$D$97,"",0,1)</f>
        <v>16</v>
      </c>
      <c r="K33088" s="10">
        <f t="shared" si="516"/>
        <v>16</v>
      </c>
      <c r="L33088" s="14" t="str">
        <f>_xlfn.XLOOKUP(_xlfn.XLOOKUP(Data[[#This Row],[pizza_id]],pizza!$A$2:$A$97,pizza!$B$2:$B$97,,0,1),pizza_types!$A$2:$A$33,pizza_types!$B$2:$B$33,,0,1)</f>
        <v>The Napolitana Pizza</v>
      </c>
      <c r="M33088" s="14" t="str">
        <f>_xlfn.XLOOKUP(_xlfn.XLOOKUP(Data[[#This Row],[pizza_id]],pizza!$A$2:$A$97,pizza!$B$2:$B$97,,0,1),pizza_types!$A$2:$A$33,pizza_types!$C$2:$C$33,,0,1)</f>
        <v>Classic</v>
      </c>
    </row>
    <row r="33089" spans="3:13" x14ac:dyDescent="0.25">
      <c r="C33089" s="10">
        <v>33087</v>
      </c>
      <c r="D33089" s="10">
        <v>14625</v>
      </c>
      <c r="E33089" s="10" t="s">
        <v>67</v>
      </c>
      <c r="F33089" s="10">
        <v>1</v>
      </c>
      <c r="G33089" s="14">
        <f>+_xlfn.XLOOKUP($D33089,orders!$A$2:$A$21351,orders!$B$2:$B$21351,"",0,1)</f>
        <v>42248</v>
      </c>
      <c r="H33089" s="15">
        <f>+_xlfn.XLOOKUP(Data[[#This Row],[order_id]],orders!$A$2:$A$21351,orders!$C$2:$C$21351,"",0,1)</f>
        <v>0.83704861111111117</v>
      </c>
      <c r="I33089" s="14" t="str">
        <f>+TEXT(Data[[#This Row],[date]],"dddd")</f>
        <v>martes</v>
      </c>
      <c r="J33089" s="10">
        <f>+_xlfn.XLOOKUP($E33089,pizza!$A$2:$A$97,pizza!$D$2:$D$97,"",0,1)</f>
        <v>11</v>
      </c>
      <c r="K33089" s="10">
        <f t="shared" si="516"/>
        <v>11</v>
      </c>
      <c r="L33089" s="14" t="str">
        <f>_xlfn.XLOOKUP(_xlfn.XLOOKUP(Data[[#This Row],[pizza_id]],pizza!$A$2:$A$97,pizza!$B$2:$B$97,,0,1),pizza_types!$A$2:$A$33,pizza_types!$B$2:$B$33,,0,1)</f>
        <v>The Pepperoni, Mushroom, and Peppers Pizza</v>
      </c>
      <c r="M33089" s="14" t="str">
        <f>_xlfn.XLOOKUP(_xlfn.XLOOKUP(Data[[#This Row],[pizza_id]],pizza!$A$2:$A$97,pizza!$B$2:$B$97,,0,1),pizza_types!$A$2:$A$33,pizza_types!$C$2:$C$33,,0,1)</f>
        <v>Classic</v>
      </c>
    </row>
    <row r="33090" spans="3:13" x14ac:dyDescent="0.25">
      <c r="C33090" s="10">
        <v>33088</v>
      </c>
      <c r="D33090" s="10">
        <v>14625</v>
      </c>
      <c r="E33090" s="10" t="s">
        <v>46</v>
      </c>
      <c r="F33090" s="10">
        <v>1</v>
      </c>
      <c r="G33090" s="14">
        <f>+_xlfn.XLOOKUP($D33090,orders!$A$2:$A$21351,orders!$B$2:$B$21351,"",0,1)</f>
        <v>42248</v>
      </c>
      <c r="H33090" s="15">
        <f>+_xlfn.XLOOKUP(Data[[#This Row],[order_id]],orders!$A$2:$A$21351,orders!$C$2:$C$21351,"",0,1)</f>
        <v>0.83704861111111117</v>
      </c>
      <c r="I33090" s="14" t="str">
        <f>+TEXT(Data[[#This Row],[date]],"dddd")</f>
        <v>martes</v>
      </c>
      <c r="J33090" s="10">
        <f>+_xlfn.XLOOKUP($E33090,pizza!$A$2:$A$97,pizza!$D$2:$D$97,"",0,1)</f>
        <v>12.75</v>
      </c>
      <c r="K33090" s="10">
        <f t="shared" si="516"/>
        <v>12.75</v>
      </c>
      <c r="L33090" s="14" t="str">
        <f>_xlfn.XLOOKUP(_xlfn.XLOOKUP(Data[[#This Row],[pizza_id]],pizza!$A$2:$A$97,pizza!$B$2:$B$97,,0,1),pizza_types!$A$2:$A$33,pizza_types!$B$2:$B$33,,0,1)</f>
        <v>The Southwest Chicken Pizza</v>
      </c>
      <c r="M33090" s="14" t="str">
        <f>_xlfn.XLOOKUP(_xlfn.XLOOKUP(Data[[#This Row],[pizza_id]],pizza!$A$2:$A$97,pizza!$B$2:$B$97,,0,1),pizza_types!$A$2:$A$33,pizza_types!$C$2:$C$33,,0,1)</f>
        <v>Chicken</v>
      </c>
    </row>
    <row r="33091" spans="3:13" x14ac:dyDescent="0.25">
      <c r="C33091" s="10">
        <v>33089</v>
      </c>
      <c r="D33091" s="10">
        <v>14626</v>
      </c>
      <c r="E33091" s="10" t="s">
        <v>33</v>
      </c>
      <c r="F33091" s="10">
        <v>1</v>
      </c>
      <c r="G33091" s="14">
        <f>+_xlfn.XLOOKUP($D33091,orders!$A$2:$A$21351,orders!$B$2:$B$21351,"",0,1)</f>
        <v>42248</v>
      </c>
      <c r="H33091" s="15">
        <f>+_xlfn.XLOOKUP(Data[[#This Row],[order_id]],orders!$A$2:$A$21351,orders!$C$2:$C$21351,"",0,1)</f>
        <v>0.83917824074074077</v>
      </c>
      <c r="I33091" s="14" t="str">
        <f>+TEXT(Data[[#This Row],[date]],"dddd")</f>
        <v>martes</v>
      </c>
      <c r="J33091" s="10">
        <f>+_xlfn.XLOOKUP($E33091,pizza!$A$2:$A$97,pizza!$D$2:$D$97,"",0,1)</f>
        <v>12</v>
      </c>
      <c r="K33091" s="10">
        <f t="shared" si="516"/>
        <v>12</v>
      </c>
      <c r="L33091" s="14" t="str">
        <f>_xlfn.XLOOKUP(_xlfn.XLOOKUP(Data[[#This Row],[pizza_id]],pizza!$A$2:$A$97,pizza!$B$2:$B$97,,0,1),pizza_types!$A$2:$A$33,pizza_types!$B$2:$B$33,,0,1)</f>
        <v>The Big Meat Pizza</v>
      </c>
      <c r="M33091" s="14" t="str">
        <f>_xlfn.XLOOKUP(_xlfn.XLOOKUP(Data[[#This Row],[pizza_id]],pizza!$A$2:$A$97,pizza!$B$2:$B$97,,0,1),pizza_types!$A$2:$A$33,pizza_types!$C$2:$C$33,,0,1)</f>
        <v>Classic</v>
      </c>
    </row>
    <row r="33092" spans="3:13" x14ac:dyDescent="0.25">
      <c r="C33092" s="10">
        <v>33090</v>
      </c>
      <c r="D33092" s="10">
        <v>14626</v>
      </c>
      <c r="E33092" s="10" t="s">
        <v>36</v>
      </c>
      <c r="F33092" s="10">
        <v>1</v>
      </c>
      <c r="G33092" s="14">
        <f>+_xlfn.XLOOKUP($D33092,orders!$A$2:$A$21351,orders!$B$2:$B$21351,"",0,1)</f>
        <v>42248</v>
      </c>
      <c r="H33092" s="15">
        <f>+_xlfn.XLOOKUP(Data[[#This Row],[order_id]],orders!$A$2:$A$21351,orders!$C$2:$C$21351,"",0,1)</f>
        <v>0.83917824074074077</v>
      </c>
      <c r="I33092" s="14" t="str">
        <f>+TEXT(Data[[#This Row],[date]],"dddd")</f>
        <v>martes</v>
      </c>
      <c r="J33092" s="10">
        <f>+_xlfn.XLOOKUP($E33092,pizza!$A$2:$A$97,pizza!$D$2:$D$97,"",0,1)</f>
        <v>12</v>
      </c>
      <c r="K33092" s="10">
        <f t="shared" ref="K33092:K33155" si="517">+J33092*F33092</f>
        <v>12</v>
      </c>
      <c r="L33092" s="14" t="str">
        <f>_xlfn.XLOOKUP(_xlfn.XLOOKUP(Data[[#This Row],[pizza_id]],pizza!$A$2:$A$97,pizza!$B$2:$B$97,,0,1),pizza_types!$A$2:$A$33,pizza_types!$B$2:$B$33,,0,1)</f>
        <v>The Napolitana Pizza</v>
      </c>
      <c r="M33092" s="14" t="str">
        <f>_xlfn.XLOOKUP(_xlfn.XLOOKUP(Data[[#This Row],[pizza_id]],pizza!$A$2:$A$97,pizza!$B$2:$B$97,,0,1),pizza_types!$A$2:$A$33,pizza_types!$C$2:$C$33,,0,1)</f>
        <v>Classic</v>
      </c>
    </row>
    <row r="33093" spans="3:13" x14ac:dyDescent="0.25">
      <c r="C33093" s="10">
        <v>33091</v>
      </c>
      <c r="D33093" s="10">
        <v>14627</v>
      </c>
      <c r="E33093" s="10" t="s">
        <v>7</v>
      </c>
      <c r="F33093" s="10">
        <v>1</v>
      </c>
      <c r="G33093" s="14">
        <f>+_xlfn.XLOOKUP($D33093,orders!$A$2:$A$21351,orders!$B$2:$B$21351,"",0,1)</f>
        <v>42248</v>
      </c>
      <c r="H33093" s="15">
        <f>+_xlfn.XLOOKUP(Data[[#This Row],[order_id]],orders!$A$2:$A$21351,orders!$C$2:$C$21351,"",0,1)</f>
        <v>0.84688657407407408</v>
      </c>
      <c r="I33093" s="14" t="str">
        <f>+TEXT(Data[[#This Row],[date]],"dddd")</f>
        <v>martes</v>
      </c>
      <c r="J33093" s="10">
        <f>+_xlfn.XLOOKUP($E33093,pizza!$A$2:$A$97,pizza!$D$2:$D$97,"",0,1)</f>
        <v>16</v>
      </c>
      <c r="K33093" s="10">
        <f t="shared" si="517"/>
        <v>16</v>
      </c>
      <c r="L33093" s="14" t="str">
        <f>_xlfn.XLOOKUP(_xlfn.XLOOKUP(Data[[#This Row],[pizza_id]],pizza!$A$2:$A$97,pizza!$B$2:$B$97,,0,1),pizza_types!$A$2:$A$33,pizza_types!$B$2:$B$33,,0,1)</f>
        <v>The Classic Deluxe Pizza</v>
      </c>
      <c r="M33093" s="14" t="str">
        <f>_xlfn.XLOOKUP(_xlfn.XLOOKUP(Data[[#This Row],[pizza_id]],pizza!$A$2:$A$97,pizza!$B$2:$B$97,,0,1),pizza_types!$A$2:$A$33,pizza_types!$C$2:$C$33,,0,1)</f>
        <v>Classic</v>
      </c>
    </row>
    <row r="33094" spans="3:13" x14ac:dyDescent="0.25">
      <c r="C33094" s="10">
        <v>33092</v>
      </c>
      <c r="D33094" s="10">
        <v>14627</v>
      </c>
      <c r="E33094" s="10" t="s">
        <v>84</v>
      </c>
      <c r="F33094" s="10">
        <v>1</v>
      </c>
      <c r="G33094" s="14">
        <f>+_xlfn.XLOOKUP($D33094,orders!$A$2:$A$21351,orders!$B$2:$B$21351,"",0,1)</f>
        <v>42248</v>
      </c>
      <c r="H33094" s="15">
        <f>+_xlfn.XLOOKUP(Data[[#This Row],[order_id]],orders!$A$2:$A$21351,orders!$C$2:$C$21351,"",0,1)</f>
        <v>0.84688657407407408</v>
      </c>
      <c r="I33094" s="14" t="str">
        <f>+TEXT(Data[[#This Row],[date]],"dddd")</f>
        <v>martes</v>
      </c>
      <c r="J33094" s="10">
        <f>+_xlfn.XLOOKUP($E33094,pizza!$A$2:$A$97,pizza!$D$2:$D$97,"",0,1)</f>
        <v>12</v>
      </c>
      <c r="K33094" s="10">
        <f t="shared" si="517"/>
        <v>12</v>
      </c>
      <c r="L33094" s="14" t="str">
        <f>_xlfn.XLOOKUP(_xlfn.XLOOKUP(Data[[#This Row],[pizza_id]],pizza!$A$2:$A$97,pizza!$B$2:$B$97,,0,1),pizza_types!$A$2:$A$33,pizza_types!$B$2:$B$33,,0,1)</f>
        <v>The Italian Capocollo Pizza</v>
      </c>
      <c r="M33094" s="14" t="str">
        <f>_xlfn.XLOOKUP(_xlfn.XLOOKUP(Data[[#This Row],[pizza_id]],pizza!$A$2:$A$97,pizza!$B$2:$B$97,,0,1),pizza_types!$A$2:$A$33,pizza_types!$C$2:$C$33,,0,1)</f>
        <v>Classic</v>
      </c>
    </row>
    <row r="33095" spans="3:13" x14ac:dyDescent="0.25">
      <c r="C33095" s="10">
        <v>33093</v>
      </c>
      <c r="D33095" s="10">
        <v>14627</v>
      </c>
      <c r="E33095" s="10" t="s">
        <v>70</v>
      </c>
      <c r="F33095" s="10">
        <v>1</v>
      </c>
      <c r="G33095" s="14">
        <f>+_xlfn.XLOOKUP($D33095,orders!$A$2:$A$21351,orders!$B$2:$B$21351,"",0,1)</f>
        <v>42248</v>
      </c>
      <c r="H33095" s="15">
        <f>+_xlfn.XLOOKUP(Data[[#This Row],[order_id]],orders!$A$2:$A$21351,orders!$C$2:$C$21351,"",0,1)</f>
        <v>0.84688657407407408</v>
      </c>
      <c r="I33095" s="14" t="str">
        <f>+TEXT(Data[[#This Row],[date]],"dddd")</f>
        <v>martes</v>
      </c>
      <c r="J33095" s="10">
        <f>+_xlfn.XLOOKUP($E33095,pizza!$A$2:$A$97,pizza!$D$2:$D$97,"",0,1)</f>
        <v>20.25</v>
      </c>
      <c r="K33095" s="10">
        <f t="shared" si="517"/>
        <v>20.25</v>
      </c>
      <c r="L33095" s="14" t="str">
        <f>_xlfn.XLOOKUP(_xlfn.XLOOKUP(Data[[#This Row],[pizza_id]],pizza!$A$2:$A$97,pizza!$B$2:$B$97,,0,1),pizza_types!$A$2:$A$33,pizza_types!$B$2:$B$33,,0,1)</f>
        <v>The Mediterranean Pizza</v>
      </c>
      <c r="M33095" s="14" t="str">
        <f>_xlfn.XLOOKUP(_xlfn.XLOOKUP(Data[[#This Row],[pizza_id]],pizza!$A$2:$A$97,pizza!$B$2:$B$97,,0,1),pizza_types!$A$2:$A$33,pizza_types!$C$2:$C$33,,0,1)</f>
        <v>Veggie</v>
      </c>
    </row>
    <row r="33096" spans="3:13" x14ac:dyDescent="0.25">
      <c r="C33096" s="10">
        <v>33094</v>
      </c>
      <c r="D33096" s="10">
        <v>14627</v>
      </c>
      <c r="E33096" s="10" t="s">
        <v>16</v>
      </c>
      <c r="F33096" s="10">
        <v>1</v>
      </c>
      <c r="G33096" s="14">
        <f>+_xlfn.XLOOKUP($D33096,orders!$A$2:$A$21351,orders!$B$2:$B$21351,"",0,1)</f>
        <v>42248</v>
      </c>
      <c r="H33096" s="15">
        <f>+_xlfn.XLOOKUP(Data[[#This Row],[order_id]],orders!$A$2:$A$21351,orders!$C$2:$C$21351,"",0,1)</f>
        <v>0.84688657407407408</v>
      </c>
      <c r="I33096" s="14" t="str">
        <f>+TEXT(Data[[#This Row],[date]],"dddd")</f>
        <v>martes</v>
      </c>
      <c r="J33096" s="10">
        <f>+_xlfn.XLOOKUP($E33096,pizza!$A$2:$A$97,pizza!$D$2:$D$97,"",0,1)</f>
        <v>12.5</v>
      </c>
      <c r="K33096" s="10">
        <f t="shared" si="517"/>
        <v>12.5</v>
      </c>
      <c r="L33096" s="14" t="str">
        <f>_xlfn.XLOOKUP(_xlfn.XLOOKUP(Data[[#This Row],[pizza_id]],pizza!$A$2:$A$97,pizza!$B$2:$B$97,,0,1),pizza_types!$A$2:$A$33,pizza_types!$B$2:$B$33,,0,1)</f>
        <v>The Spinach Supreme Pizza</v>
      </c>
      <c r="M33096" s="14" t="str">
        <f>_xlfn.XLOOKUP(_xlfn.XLOOKUP(Data[[#This Row],[pizza_id]],pizza!$A$2:$A$97,pizza!$B$2:$B$97,,0,1),pizza_types!$A$2:$A$33,pizza_types!$C$2:$C$33,,0,1)</f>
        <v>Supreme</v>
      </c>
    </row>
    <row r="33097" spans="3:13" x14ac:dyDescent="0.25">
      <c r="C33097" s="10">
        <v>33095</v>
      </c>
      <c r="D33097" s="10">
        <v>14628</v>
      </c>
      <c r="E33097" s="10" t="s">
        <v>27</v>
      </c>
      <c r="F33097" s="10">
        <v>1</v>
      </c>
      <c r="G33097" s="14">
        <f>+_xlfn.XLOOKUP($D33097,orders!$A$2:$A$21351,orders!$B$2:$B$21351,"",0,1)</f>
        <v>42248</v>
      </c>
      <c r="H33097" s="15">
        <f>+_xlfn.XLOOKUP(Data[[#This Row],[order_id]],orders!$A$2:$A$21351,orders!$C$2:$C$21351,"",0,1)</f>
        <v>0.8615046296296297</v>
      </c>
      <c r="I33097" s="14" t="str">
        <f>+TEXT(Data[[#This Row],[date]],"dddd")</f>
        <v>martes</v>
      </c>
      <c r="J33097" s="10">
        <f>+_xlfn.XLOOKUP($E33097,pizza!$A$2:$A$97,pizza!$D$2:$D$97,"",0,1)</f>
        <v>20.75</v>
      </c>
      <c r="K33097" s="10">
        <f t="shared" si="517"/>
        <v>20.75</v>
      </c>
      <c r="L33097" s="14" t="str">
        <f>_xlfn.XLOOKUP(_xlfn.XLOOKUP(Data[[#This Row],[pizza_id]],pizza!$A$2:$A$97,pizza!$B$2:$B$97,,0,1),pizza_types!$A$2:$A$33,pizza_types!$B$2:$B$33,,0,1)</f>
        <v>The Barbecue Chicken Pizza</v>
      </c>
      <c r="M33097" s="14" t="str">
        <f>_xlfn.XLOOKUP(_xlfn.XLOOKUP(Data[[#This Row],[pizza_id]],pizza!$A$2:$A$97,pizza!$B$2:$B$97,,0,1),pizza_types!$A$2:$A$33,pizza_types!$C$2:$C$33,,0,1)</f>
        <v>Chicken</v>
      </c>
    </row>
    <row r="33098" spans="3:13" x14ac:dyDescent="0.25">
      <c r="C33098" s="10">
        <v>33096</v>
      </c>
      <c r="D33098" s="10">
        <v>14628</v>
      </c>
      <c r="E33098" s="10" t="s">
        <v>60</v>
      </c>
      <c r="F33098" s="10">
        <v>1</v>
      </c>
      <c r="G33098" s="14">
        <f>+_xlfn.XLOOKUP($D33098,orders!$A$2:$A$21351,orders!$B$2:$B$21351,"",0,1)</f>
        <v>42248</v>
      </c>
      <c r="H33098" s="15">
        <f>+_xlfn.XLOOKUP(Data[[#This Row],[order_id]],orders!$A$2:$A$21351,orders!$C$2:$C$21351,"",0,1)</f>
        <v>0.8615046296296297</v>
      </c>
      <c r="I33098" s="14" t="str">
        <f>+TEXT(Data[[#This Row],[date]],"dddd")</f>
        <v>martes</v>
      </c>
      <c r="J33098" s="10">
        <f>+_xlfn.XLOOKUP($E33098,pizza!$A$2:$A$97,pizza!$D$2:$D$97,"",0,1)</f>
        <v>20.75</v>
      </c>
      <c r="K33098" s="10">
        <f t="shared" si="517"/>
        <v>20.75</v>
      </c>
      <c r="L33098" s="14" t="str">
        <f>_xlfn.XLOOKUP(_xlfn.XLOOKUP(Data[[#This Row],[pizza_id]],pizza!$A$2:$A$97,pizza!$B$2:$B$97,,0,1),pizza_types!$A$2:$A$33,pizza_types!$B$2:$B$33,,0,1)</f>
        <v>The Pepper Salami Pizza</v>
      </c>
      <c r="M33098" s="14" t="str">
        <f>_xlfn.XLOOKUP(_xlfn.XLOOKUP(Data[[#This Row],[pizza_id]],pizza!$A$2:$A$97,pizza!$B$2:$B$97,,0,1),pizza_types!$A$2:$A$33,pizza_types!$C$2:$C$33,,0,1)</f>
        <v>Supreme</v>
      </c>
    </row>
    <row r="33099" spans="3:13" x14ac:dyDescent="0.25">
      <c r="C33099" s="10">
        <v>33097</v>
      </c>
      <c r="D33099" s="10">
        <v>14628</v>
      </c>
      <c r="E33099" s="10" t="s">
        <v>69</v>
      </c>
      <c r="F33099" s="10">
        <v>1</v>
      </c>
      <c r="G33099" s="14">
        <f>+_xlfn.XLOOKUP($D33099,orders!$A$2:$A$21351,orders!$B$2:$B$21351,"",0,1)</f>
        <v>42248</v>
      </c>
      <c r="H33099" s="15">
        <f>+_xlfn.XLOOKUP(Data[[#This Row],[order_id]],orders!$A$2:$A$21351,orders!$C$2:$C$21351,"",0,1)</f>
        <v>0.8615046296296297</v>
      </c>
      <c r="I33099" s="14" t="str">
        <f>+TEXT(Data[[#This Row],[date]],"dddd")</f>
        <v>martes</v>
      </c>
      <c r="J33099" s="10">
        <f>+_xlfn.XLOOKUP($E33099,pizza!$A$2:$A$97,pizza!$D$2:$D$97,"",0,1)</f>
        <v>16.5</v>
      </c>
      <c r="K33099" s="10">
        <f t="shared" si="517"/>
        <v>16.5</v>
      </c>
      <c r="L33099" s="14" t="str">
        <f>_xlfn.XLOOKUP(_xlfn.XLOOKUP(Data[[#This Row],[pizza_id]],pizza!$A$2:$A$97,pizza!$B$2:$B$97,,0,1),pizza_types!$A$2:$A$33,pizza_types!$B$2:$B$33,,0,1)</f>
        <v>The Prosciutto and Arugula Pizza</v>
      </c>
      <c r="M33099" s="14" t="str">
        <f>_xlfn.XLOOKUP(_xlfn.XLOOKUP(Data[[#This Row],[pizza_id]],pizza!$A$2:$A$97,pizza!$B$2:$B$97,,0,1),pizza_types!$A$2:$A$33,pizza_types!$C$2:$C$33,,0,1)</f>
        <v>Supreme</v>
      </c>
    </row>
    <row r="33100" spans="3:13" x14ac:dyDescent="0.25">
      <c r="C33100" s="10">
        <v>33098</v>
      </c>
      <c r="D33100" s="10">
        <v>14628</v>
      </c>
      <c r="E33100" s="10" t="s">
        <v>75</v>
      </c>
      <c r="F33100" s="10">
        <v>1</v>
      </c>
      <c r="G33100" s="14">
        <f>+_xlfn.XLOOKUP($D33100,orders!$A$2:$A$21351,orders!$B$2:$B$21351,"",0,1)</f>
        <v>42248</v>
      </c>
      <c r="H33100" s="15">
        <f>+_xlfn.XLOOKUP(Data[[#This Row],[order_id]],orders!$A$2:$A$21351,orders!$C$2:$C$21351,"",0,1)</f>
        <v>0.8615046296296297</v>
      </c>
      <c r="I33100" s="14" t="str">
        <f>+TEXT(Data[[#This Row],[date]],"dddd")</f>
        <v>martes</v>
      </c>
      <c r="J33100" s="10">
        <f>+_xlfn.XLOOKUP($E33100,pizza!$A$2:$A$97,pizza!$D$2:$D$97,"",0,1)</f>
        <v>12.75</v>
      </c>
      <c r="K33100" s="10">
        <f t="shared" si="517"/>
        <v>12.75</v>
      </c>
      <c r="L33100" s="14" t="str">
        <f>_xlfn.XLOOKUP(_xlfn.XLOOKUP(Data[[#This Row],[pizza_id]],pizza!$A$2:$A$97,pizza!$B$2:$B$97,,0,1),pizza_types!$A$2:$A$33,pizza_types!$B$2:$B$33,,0,1)</f>
        <v>The Thai Chicken Pizza</v>
      </c>
      <c r="M33100" s="14" t="str">
        <f>_xlfn.XLOOKUP(_xlfn.XLOOKUP(Data[[#This Row],[pizza_id]],pizza!$A$2:$A$97,pizza!$B$2:$B$97,,0,1),pizza_types!$A$2:$A$33,pizza_types!$C$2:$C$33,,0,1)</f>
        <v>Chicken</v>
      </c>
    </row>
    <row r="33101" spans="3:13" x14ac:dyDescent="0.25">
      <c r="C33101" s="10">
        <v>33099</v>
      </c>
      <c r="D33101" s="10">
        <v>14629</v>
      </c>
      <c r="E33101" s="10" t="s">
        <v>56</v>
      </c>
      <c r="F33101" s="10">
        <v>1</v>
      </c>
      <c r="G33101" s="14">
        <f>+_xlfn.XLOOKUP($D33101,orders!$A$2:$A$21351,orders!$B$2:$B$21351,"",0,1)</f>
        <v>42248</v>
      </c>
      <c r="H33101" s="15">
        <f>+_xlfn.XLOOKUP(Data[[#This Row],[order_id]],orders!$A$2:$A$21351,orders!$C$2:$C$21351,"",0,1)</f>
        <v>0.86466435185185186</v>
      </c>
      <c r="I33101" s="14" t="str">
        <f>+TEXT(Data[[#This Row],[date]],"dddd")</f>
        <v>martes</v>
      </c>
      <c r="J33101" s="10">
        <f>+_xlfn.XLOOKUP($E33101,pizza!$A$2:$A$97,pizza!$D$2:$D$97,"",0,1)</f>
        <v>17.5</v>
      </c>
      <c r="K33101" s="10">
        <f t="shared" si="517"/>
        <v>17.5</v>
      </c>
      <c r="L33101" s="14" t="str">
        <f>_xlfn.XLOOKUP(_xlfn.XLOOKUP(Data[[#This Row],[pizza_id]],pizza!$A$2:$A$97,pizza!$B$2:$B$97,,0,1),pizza_types!$A$2:$A$33,pizza_types!$B$2:$B$33,,0,1)</f>
        <v>The Pepperoni, Mushroom, and Peppers Pizza</v>
      </c>
      <c r="M33101" s="14" t="str">
        <f>_xlfn.XLOOKUP(_xlfn.XLOOKUP(Data[[#This Row],[pizza_id]],pizza!$A$2:$A$97,pizza!$B$2:$B$97,,0,1),pizza_types!$A$2:$A$33,pizza_types!$C$2:$C$33,,0,1)</f>
        <v>Classic</v>
      </c>
    </row>
    <row r="33102" spans="3:13" x14ac:dyDescent="0.25">
      <c r="C33102" s="10">
        <v>33100</v>
      </c>
      <c r="D33102" s="10">
        <v>14630</v>
      </c>
      <c r="E33102" s="10" t="s">
        <v>9</v>
      </c>
      <c r="F33102" s="10">
        <v>1</v>
      </c>
      <c r="G33102" s="14">
        <f>+_xlfn.XLOOKUP($D33102,orders!$A$2:$A$21351,orders!$B$2:$B$21351,"",0,1)</f>
        <v>42248</v>
      </c>
      <c r="H33102" s="15">
        <f>+_xlfn.XLOOKUP(Data[[#This Row],[order_id]],orders!$A$2:$A$21351,orders!$C$2:$C$21351,"",0,1)</f>
        <v>0.88878472222222227</v>
      </c>
      <c r="I33102" s="14" t="str">
        <f>+TEXT(Data[[#This Row],[date]],"dddd")</f>
        <v>martes</v>
      </c>
      <c r="J33102" s="10">
        <f>+_xlfn.XLOOKUP($E33102,pizza!$A$2:$A$97,pizza!$D$2:$D$97,"",0,1)</f>
        <v>20.75</v>
      </c>
      <c r="K33102" s="10">
        <f t="shared" si="517"/>
        <v>20.75</v>
      </c>
      <c r="L33102" s="14" t="str">
        <f>_xlfn.XLOOKUP(_xlfn.XLOOKUP(Data[[#This Row],[pizza_id]],pizza!$A$2:$A$97,pizza!$B$2:$B$97,,0,1),pizza_types!$A$2:$A$33,pizza_types!$B$2:$B$33,,0,1)</f>
        <v>The Italian Supreme Pizza</v>
      </c>
      <c r="M33102" s="14" t="str">
        <f>_xlfn.XLOOKUP(_xlfn.XLOOKUP(Data[[#This Row],[pizza_id]],pizza!$A$2:$A$97,pizza!$B$2:$B$97,,0,1),pizza_types!$A$2:$A$33,pizza_types!$C$2:$C$33,,0,1)</f>
        <v>Supreme</v>
      </c>
    </row>
    <row r="33103" spans="3:13" x14ac:dyDescent="0.25">
      <c r="C33103" s="10">
        <v>33101</v>
      </c>
      <c r="D33103" s="10">
        <v>14631</v>
      </c>
      <c r="E33103" s="10" t="s">
        <v>67</v>
      </c>
      <c r="F33103" s="10">
        <v>1</v>
      </c>
      <c r="G33103" s="14">
        <f>+_xlfn.XLOOKUP($D33103,orders!$A$2:$A$21351,orders!$B$2:$B$21351,"",0,1)</f>
        <v>42248</v>
      </c>
      <c r="H33103" s="15">
        <f>+_xlfn.XLOOKUP(Data[[#This Row],[order_id]],orders!$A$2:$A$21351,orders!$C$2:$C$21351,"",0,1)</f>
        <v>0.89069444444444434</v>
      </c>
      <c r="I33103" s="14" t="str">
        <f>+TEXT(Data[[#This Row],[date]],"dddd")</f>
        <v>martes</v>
      </c>
      <c r="J33103" s="10">
        <f>+_xlfn.XLOOKUP($E33103,pizza!$A$2:$A$97,pizza!$D$2:$D$97,"",0,1)</f>
        <v>11</v>
      </c>
      <c r="K33103" s="10">
        <f t="shared" si="517"/>
        <v>11</v>
      </c>
      <c r="L33103" s="14" t="str">
        <f>_xlfn.XLOOKUP(_xlfn.XLOOKUP(Data[[#This Row],[pizza_id]],pizza!$A$2:$A$97,pizza!$B$2:$B$97,,0,1),pizza_types!$A$2:$A$33,pizza_types!$B$2:$B$33,,0,1)</f>
        <v>The Pepperoni, Mushroom, and Peppers Pizza</v>
      </c>
      <c r="M33103" s="14" t="str">
        <f>_xlfn.XLOOKUP(_xlfn.XLOOKUP(Data[[#This Row],[pizza_id]],pizza!$A$2:$A$97,pizza!$B$2:$B$97,,0,1),pizza_types!$A$2:$A$33,pizza_types!$C$2:$C$33,,0,1)</f>
        <v>Classic</v>
      </c>
    </row>
    <row r="33104" spans="3:13" x14ac:dyDescent="0.25">
      <c r="C33104" s="10">
        <v>33102</v>
      </c>
      <c r="D33104" s="10">
        <v>14632</v>
      </c>
      <c r="E33104" s="10" t="s">
        <v>47</v>
      </c>
      <c r="F33104" s="10">
        <v>1</v>
      </c>
      <c r="G33104" s="14">
        <f>+_xlfn.XLOOKUP($D33104,orders!$A$2:$A$21351,orders!$B$2:$B$21351,"",0,1)</f>
        <v>42248</v>
      </c>
      <c r="H33104" s="15">
        <f>+_xlfn.XLOOKUP(Data[[#This Row],[order_id]],orders!$A$2:$A$21351,orders!$C$2:$C$21351,"",0,1)</f>
        <v>0.94766203703703711</v>
      </c>
      <c r="I33104" s="14" t="str">
        <f>+TEXT(Data[[#This Row],[date]],"dddd")</f>
        <v>martes</v>
      </c>
      <c r="J33104" s="10">
        <f>+_xlfn.XLOOKUP($E33104,pizza!$A$2:$A$97,pizza!$D$2:$D$97,"",0,1)</f>
        <v>16.75</v>
      </c>
      <c r="K33104" s="10">
        <f t="shared" si="517"/>
        <v>16.75</v>
      </c>
      <c r="L33104" s="14" t="str">
        <f>_xlfn.XLOOKUP(_xlfn.XLOOKUP(Data[[#This Row],[pizza_id]],pizza!$A$2:$A$97,pizza!$B$2:$B$97,,0,1),pizza_types!$A$2:$A$33,pizza_types!$B$2:$B$33,,0,1)</f>
        <v>The Barbecue Chicken Pizza</v>
      </c>
      <c r="M33104" s="14" t="str">
        <f>_xlfn.XLOOKUP(_xlfn.XLOOKUP(Data[[#This Row],[pizza_id]],pizza!$A$2:$A$97,pizza!$B$2:$B$97,,0,1),pizza_types!$A$2:$A$33,pizza_types!$C$2:$C$33,,0,1)</f>
        <v>Chicken</v>
      </c>
    </row>
    <row r="33105" spans="3:13" x14ac:dyDescent="0.25">
      <c r="C33105" s="10">
        <v>33103</v>
      </c>
      <c r="D33105" s="10">
        <v>14632</v>
      </c>
      <c r="E33105" s="10" t="s">
        <v>73</v>
      </c>
      <c r="F33105" s="10">
        <v>1</v>
      </c>
      <c r="G33105" s="14">
        <f>+_xlfn.XLOOKUP($D33105,orders!$A$2:$A$21351,orders!$B$2:$B$21351,"",0,1)</f>
        <v>42248</v>
      </c>
      <c r="H33105" s="15">
        <f>+_xlfn.XLOOKUP(Data[[#This Row],[order_id]],orders!$A$2:$A$21351,orders!$C$2:$C$21351,"",0,1)</f>
        <v>0.94766203703703711</v>
      </c>
      <c r="I33105" s="14" t="str">
        <f>+TEXT(Data[[#This Row],[date]],"dddd")</f>
        <v>martes</v>
      </c>
      <c r="J33105" s="10">
        <f>+_xlfn.XLOOKUP($E33105,pizza!$A$2:$A$97,pizza!$D$2:$D$97,"",0,1)</f>
        <v>12.25</v>
      </c>
      <c r="K33105" s="10">
        <f t="shared" si="517"/>
        <v>12.25</v>
      </c>
      <c r="L33105" s="14" t="str">
        <f>_xlfn.XLOOKUP(_xlfn.XLOOKUP(Data[[#This Row],[pizza_id]],pizza!$A$2:$A$97,pizza!$B$2:$B$97,,0,1),pizza_types!$A$2:$A$33,pizza_types!$B$2:$B$33,,0,1)</f>
        <v>The Sicilian Pizza</v>
      </c>
      <c r="M33105" s="14" t="str">
        <f>_xlfn.XLOOKUP(_xlfn.XLOOKUP(Data[[#This Row],[pizza_id]],pizza!$A$2:$A$97,pizza!$B$2:$B$97,,0,1),pizza_types!$A$2:$A$33,pizza_types!$C$2:$C$33,,0,1)</f>
        <v>Supreme</v>
      </c>
    </row>
    <row r="33106" spans="3:13" x14ac:dyDescent="0.25">
      <c r="C33106" s="10">
        <v>33104</v>
      </c>
      <c r="D33106" s="10">
        <v>14633</v>
      </c>
      <c r="E33106" s="10" t="s">
        <v>43</v>
      </c>
      <c r="F33106" s="10">
        <v>1</v>
      </c>
      <c r="G33106" s="14">
        <f>+_xlfn.XLOOKUP($D33106,orders!$A$2:$A$21351,orders!$B$2:$B$21351,"",0,1)</f>
        <v>42249</v>
      </c>
      <c r="H33106" s="15">
        <f>+_xlfn.XLOOKUP(Data[[#This Row],[order_id]],orders!$A$2:$A$21351,orders!$C$2:$C$21351,"",0,1)</f>
        <v>0.4770138888888889</v>
      </c>
      <c r="I33106" s="14" t="str">
        <f>+TEXT(Data[[#This Row],[date]],"dddd")</f>
        <v>miércoles</v>
      </c>
      <c r="J33106" s="10">
        <f>+_xlfn.XLOOKUP($E33106,pizza!$A$2:$A$97,pizza!$D$2:$D$97,"",0,1)</f>
        <v>20.5</v>
      </c>
      <c r="K33106" s="10">
        <f t="shared" si="517"/>
        <v>20.5</v>
      </c>
      <c r="L33106" s="14" t="str">
        <f>_xlfn.XLOOKUP(_xlfn.XLOOKUP(Data[[#This Row],[pizza_id]],pizza!$A$2:$A$97,pizza!$B$2:$B$97,,0,1),pizza_types!$A$2:$A$33,pizza_types!$B$2:$B$33,,0,1)</f>
        <v>The Napolitana Pizza</v>
      </c>
      <c r="M33106" s="14" t="str">
        <f>_xlfn.XLOOKUP(_xlfn.XLOOKUP(Data[[#This Row],[pizza_id]],pizza!$A$2:$A$97,pizza!$B$2:$B$97,,0,1),pizza_types!$A$2:$A$33,pizza_types!$C$2:$C$33,,0,1)</f>
        <v>Classic</v>
      </c>
    </row>
    <row r="33107" spans="3:13" x14ac:dyDescent="0.25">
      <c r="C33107" s="10">
        <v>33105</v>
      </c>
      <c r="D33107" s="10">
        <v>14633</v>
      </c>
      <c r="E33107" s="10" t="s">
        <v>93</v>
      </c>
      <c r="F33107" s="10">
        <v>1</v>
      </c>
      <c r="G33107" s="14">
        <f>+_xlfn.XLOOKUP($D33107,orders!$A$2:$A$21351,orders!$B$2:$B$21351,"",0,1)</f>
        <v>42249</v>
      </c>
      <c r="H33107" s="15">
        <f>+_xlfn.XLOOKUP(Data[[#This Row],[order_id]],orders!$A$2:$A$21351,orders!$C$2:$C$21351,"",0,1)</f>
        <v>0.4770138888888889</v>
      </c>
      <c r="I33107" s="14" t="str">
        <f>+TEXT(Data[[#This Row],[date]],"dddd")</f>
        <v>miércoles</v>
      </c>
      <c r="J33107" s="10">
        <f>+_xlfn.XLOOKUP($E33107,pizza!$A$2:$A$97,pizza!$D$2:$D$97,"",0,1)</f>
        <v>16.5</v>
      </c>
      <c r="K33107" s="10">
        <f t="shared" si="517"/>
        <v>16.5</v>
      </c>
      <c r="L33107" s="14" t="str">
        <f>_xlfn.XLOOKUP(_xlfn.XLOOKUP(Data[[#This Row],[pizza_id]],pizza!$A$2:$A$97,pizza!$B$2:$B$97,,0,1),pizza_types!$A$2:$A$33,pizza_types!$B$2:$B$33,,0,1)</f>
        <v>The Soppressata Pizza</v>
      </c>
      <c r="M33107" s="14" t="str">
        <f>_xlfn.XLOOKUP(_xlfn.XLOOKUP(Data[[#This Row],[pizza_id]],pizza!$A$2:$A$97,pizza!$B$2:$B$97,,0,1),pizza_types!$A$2:$A$33,pizza_types!$C$2:$C$33,,0,1)</f>
        <v>Supreme</v>
      </c>
    </row>
    <row r="33108" spans="3:13" x14ac:dyDescent="0.25">
      <c r="C33108" s="10">
        <v>33106</v>
      </c>
      <c r="D33108" s="10">
        <v>14633</v>
      </c>
      <c r="E33108" s="10" t="s">
        <v>11</v>
      </c>
      <c r="F33108" s="10">
        <v>1</v>
      </c>
      <c r="G33108" s="14">
        <f>+_xlfn.XLOOKUP($D33108,orders!$A$2:$A$21351,orders!$B$2:$B$21351,"",0,1)</f>
        <v>42249</v>
      </c>
      <c r="H33108" s="15">
        <f>+_xlfn.XLOOKUP(Data[[#This Row],[order_id]],orders!$A$2:$A$21351,orders!$C$2:$C$21351,"",0,1)</f>
        <v>0.4770138888888889</v>
      </c>
      <c r="I33108" s="14" t="str">
        <f>+TEXT(Data[[#This Row],[date]],"dddd")</f>
        <v>miércoles</v>
      </c>
      <c r="J33108" s="10">
        <f>+_xlfn.XLOOKUP($E33108,pizza!$A$2:$A$97,pizza!$D$2:$D$97,"",0,1)</f>
        <v>20.75</v>
      </c>
      <c r="K33108" s="10">
        <f t="shared" si="517"/>
        <v>20.75</v>
      </c>
      <c r="L33108" s="14" t="str">
        <f>_xlfn.XLOOKUP(_xlfn.XLOOKUP(Data[[#This Row],[pizza_id]],pizza!$A$2:$A$97,pizza!$B$2:$B$97,,0,1),pizza_types!$A$2:$A$33,pizza_types!$B$2:$B$33,,0,1)</f>
        <v>The Thai Chicken Pizza</v>
      </c>
      <c r="M33108" s="14" t="str">
        <f>_xlfn.XLOOKUP(_xlfn.XLOOKUP(Data[[#This Row],[pizza_id]],pizza!$A$2:$A$97,pizza!$B$2:$B$97,,0,1),pizza_types!$A$2:$A$33,pizza_types!$C$2:$C$33,,0,1)</f>
        <v>Chicken</v>
      </c>
    </row>
    <row r="33109" spans="3:13" x14ac:dyDescent="0.25">
      <c r="C33109" s="10">
        <v>33107</v>
      </c>
      <c r="D33109" s="10">
        <v>14634</v>
      </c>
      <c r="E33109" s="10" t="s">
        <v>29</v>
      </c>
      <c r="F33109" s="10">
        <v>1</v>
      </c>
      <c r="G33109" s="14">
        <f>+_xlfn.XLOOKUP($D33109,orders!$A$2:$A$21351,orders!$B$2:$B$21351,"",0,1)</f>
        <v>42249</v>
      </c>
      <c r="H33109" s="15">
        <f>+_xlfn.XLOOKUP(Data[[#This Row],[order_id]],orders!$A$2:$A$21351,orders!$C$2:$C$21351,"",0,1)</f>
        <v>0.48289351851851853</v>
      </c>
      <c r="I33109" s="14" t="str">
        <f>+TEXT(Data[[#This Row],[date]],"dddd")</f>
        <v>miércoles</v>
      </c>
      <c r="J33109" s="10">
        <f>+_xlfn.XLOOKUP($E33109,pizza!$A$2:$A$97,pizza!$D$2:$D$97,"",0,1)</f>
        <v>16.75</v>
      </c>
      <c r="K33109" s="10">
        <f t="shared" si="517"/>
        <v>16.75</v>
      </c>
      <c r="L33109" s="14" t="str">
        <f>_xlfn.XLOOKUP(_xlfn.XLOOKUP(Data[[#This Row],[pizza_id]],pizza!$A$2:$A$97,pizza!$B$2:$B$97,,0,1),pizza_types!$A$2:$A$33,pizza_types!$B$2:$B$33,,0,1)</f>
        <v>The California Chicken Pizza</v>
      </c>
      <c r="M33109" s="14" t="str">
        <f>_xlfn.XLOOKUP(_xlfn.XLOOKUP(Data[[#This Row],[pizza_id]],pizza!$A$2:$A$97,pizza!$B$2:$B$97,,0,1),pizza_types!$A$2:$A$33,pizza_types!$C$2:$C$33,,0,1)</f>
        <v>Chicken</v>
      </c>
    </row>
    <row r="33110" spans="3:13" x14ac:dyDescent="0.25">
      <c r="C33110" s="10">
        <v>33108</v>
      </c>
      <c r="D33110" s="10">
        <v>14635</v>
      </c>
      <c r="E33110" s="10" t="s">
        <v>47</v>
      </c>
      <c r="F33110" s="10">
        <v>1</v>
      </c>
      <c r="G33110" s="14">
        <f>+_xlfn.XLOOKUP($D33110,orders!$A$2:$A$21351,orders!$B$2:$B$21351,"",0,1)</f>
        <v>42249</v>
      </c>
      <c r="H33110" s="15">
        <f>+_xlfn.XLOOKUP(Data[[#This Row],[order_id]],orders!$A$2:$A$21351,orders!$C$2:$C$21351,"",0,1)</f>
        <v>0.48607638888888888</v>
      </c>
      <c r="I33110" s="14" t="str">
        <f>+TEXT(Data[[#This Row],[date]],"dddd")</f>
        <v>miércoles</v>
      </c>
      <c r="J33110" s="10">
        <f>+_xlfn.XLOOKUP($E33110,pizza!$A$2:$A$97,pizza!$D$2:$D$97,"",0,1)</f>
        <v>16.75</v>
      </c>
      <c r="K33110" s="10">
        <f t="shared" si="517"/>
        <v>16.75</v>
      </c>
      <c r="L33110" s="14" t="str">
        <f>_xlfn.XLOOKUP(_xlfn.XLOOKUP(Data[[#This Row],[pizza_id]],pizza!$A$2:$A$97,pizza!$B$2:$B$97,,0,1),pizza_types!$A$2:$A$33,pizza_types!$B$2:$B$33,,0,1)</f>
        <v>The Barbecue Chicken Pizza</v>
      </c>
      <c r="M33110" s="14" t="str">
        <f>_xlfn.XLOOKUP(_xlfn.XLOOKUP(Data[[#This Row],[pizza_id]],pizza!$A$2:$A$97,pizza!$B$2:$B$97,,0,1),pizza_types!$A$2:$A$33,pizza_types!$C$2:$C$33,,0,1)</f>
        <v>Chicken</v>
      </c>
    </row>
    <row r="33111" spans="3:13" x14ac:dyDescent="0.25">
      <c r="C33111" s="10">
        <v>33109</v>
      </c>
      <c r="D33111" s="10">
        <v>14635</v>
      </c>
      <c r="E33111" s="10" t="s">
        <v>32</v>
      </c>
      <c r="F33111" s="10">
        <v>1</v>
      </c>
      <c r="G33111" s="14">
        <f>+_xlfn.XLOOKUP($D33111,orders!$A$2:$A$21351,orders!$B$2:$B$21351,"",0,1)</f>
        <v>42249</v>
      </c>
      <c r="H33111" s="15">
        <f>+_xlfn.XLOOKUP(Data[[#This Row],[order_id]],orders!$A$2:$A$21351,orders!$C$2:$C$21351,"",0,1)</f>
        <v>0.48607638888888888</v>
      </c>
      <c r="I33111" s="14" t="str">
        <f>+TEXT(Data[[#This Row],[date]],"dddd")</f>
        <v>miércoles</v>
      </c>
      <c r="J33111" s="10">
        <f>+_xlfn.XLOOKUP($E33111,pizza!$A$2:$A$97,pizza!$D$2:$D$97,"",0,1)</f>
        <v>20.75</v>
      </c>
      <c r="K33111" s="10">
        <f t="shared" si="517"/>
        <v>20.75</v>
      </c>
      <c r="L33111" s="14" t="str">
        <f>_xlfn.XLOOKUP(_xlfn.XLOOKUP(Data[[#This Row],[pizza_id]],pizza!$A$2:$A$97,pizza!$B$2:$B$97,,0,1),pizza_types!$A$2:$A$33,pizza_types!$B$2:$B$33,,0,1)</f>
        <v>The Chicken Pesto Pizza</v>
      </c>
      <c r="M33111" s="14" t="str">
        <f>_xlfn.XLOOKUP(_xlfn.XLOOKUP(Data[[#This Row],[pizza_id]],pizza!$A$2:$A$97,pizza!$B$2:$B$97,,0,1),pizza_types!$A$2:$A$33,pizza_types!$C$2:$C$33,,0,1)</f>
        <v>Chicken</v>
      </c>
    </row>
    <row r="33112" spans="3:13" x14ac:dyDescent="0.25">
      <c r="C33112" s="10">
        <v>33110</v>
      </c>
      <c r="D33112" s="10">
        <v>14635</v>
      </c>
      <c r="E33112" s="10" t="s">
        <v>57</v>
      </c>
      <c r="F33112" s="10">
        <v>1</v>
      </c>
      <c r="G33112" s="14">
        <f>+_xlfn.XLOOKUP($D33112,orders!$A$2:$A$21351,orders!$B$2:$B$21351,"",0,1)</f>
        <v>42249</v>
      </c>
      <c r="H33112" s="15">
        <f>+_xlfn.XLOOKUP(Data[[#This Row],[order_id]],orders!$A$2:$A$21351,orders!$C$2:$C$21351,"",0,1)</f>
        <v>0.48607638888888888</v>
      </c>
      <c r="I33112" s="14" t="str">
        <f>+TEXT(Data[[#This Row],[date]],"dddd")</f>
        <v>miércoles</v>
      </c>
      <c r="J33112" s="10">
        <f>+_xlfn.XLOOKUP($E33112,pizza!$A$2:$A$97,pizza!$D$2:$D$97,"",0,1)</f>
        <v>10.5</v>
      </c>
      <c r="K33112" s="10">
        <f t="shared" si="517"/>
        <v>10.5</v>
      </c>
      <c r="L33112" s="14" t="str">
        <f>_xlfn.XLOOKUP(_xlfn.XLOOKUP(Data[[#This Row],[pizza_id]],pizza!$A$2:$A$97,pizza!$B$2:$B$97,,0,1),pizza_types!$A$2:$A$33,pizza_types!$B$2:$B$33,,0,1)</f>
        <v>The Hawaiian Pizza</v>
      </c>
      <c r="M33112" s="14" t="str">
        <f>_xlfn.XLOOKUP(_xlfn.XLOOKUP(Data[[#This Row],[pizza_id]],pizza!$A$2:$A$97,pizza!$B$2:$B$97,,0,1),pizza_types!$A$2:$A$33,pizza_types!$C$2:$C$33,,0,1)</f>
        <v>Classic</v>
      </c>
    </row>
    <row r="33113" spans="3:13" x14ac:dyDescent="0.25">
      <c r="C33113" s="10">
        <v>33111</v>
      </c>
      <c r="D33113" s="10">
        <v>14635</v>
      </c>
      <c r="E33113" s="10" t="s">
        <v>61</v>
      </c>
      <c r="F33113" s="10">
        <v>1</v>
      </c>
      <c r="G33113" s="14">
        <f>+_xlfn.XLOOKUP($D33113,orders!$A$2:$A$21351,orders!$B$2:$B$21351,"",0,1)</f>
        <v>42249</v>
      </c>
      <c r="H33113" s="15">
        <f>+_xlfn.XLOOKUP(Data[[#This Row],[order_id]],orders!$A$2:$A$21351,orders!$C$2:$C$21351,"",0,1)</f>
        <v>0.48607638888888888</v>
      </c>
      <c r="I33113" s="14" t="str">
        <f>+TEXT(Data[[#This Row],[date]],"dddd")</f>
        <v>miércoles</v>
      </c>
      <c r="J33113" s="10">
        <f>+_xlfn.XLOOKUP($E33113,pizza!$A$2:$A$97,pizza!$D$2:$D$97,"",0,1)</f>
        <v>12.5</v>
      </c>
      <c r="K33113" s="10">
        <f t="shared" si="517"/>
        <v>12.5</v>
      </c>
      <c r="L33113" s="14" t="str">
        <f>_xlfn.XLOOKUP(_xlfn.XLOOKUP(Data[[#This Row],[pizza_id]],pizza!$A$2:$A$97,pizza!$B$2:$B$97,,0,1),pizza_types!$A$2:$A$33,pizza_types!$B$2:$B$33,,0,1)</f>
        <v>The Spinach Pesto Pizza</v>
      </c>
      <c r="M33113" s="14" t="str">
        <f>_xlfn.XLOOKUP(_xlfn.XLOOKUP(Data[[#This Row],[pizza_id]],pizza!$A$2:$A$97,pizza!$B$2:$B$97,,0,1),pizza_types!$A$2:$A$33,pizza_types!$C$2:$C$33,,0,1)</f>
        <v>Veggie</v>
      </c>
    </row>
    <row r="33114" spans="3:13" x14ac:dyDescent="0.25">
      <c r="C33114" s="10">
        <v>33112</v>
      </c>
      <c r="D33114" s="10">
        <v>14636</v>
      </c>
      <c r="E33114" s="10" t="s">
        <v>59</v>
      </c>
      <c r="F33114" s="10">
        <v>1</v>
      </c>
      <c r="G33114" s="14">
        <f>+_xlfn.XLOOKUP($D33114,orders!$A$2:$A$21351,orders!$B$2:$B$21351,"",0,1)</f>
        <v>42249</v>
      </c>
      <c r="H33114" s="15">
        <f>+_xlfn.XLOOKUP(Data[[#This Row],[order_id]],orders!$A$2:$A$21351,orders!$C$2:$C$21351,"",0,1)</f>
        <v>0.49851851851851853</v>
      </c>
      <c r="I33114" s="14" t="str">
        <f>+TEXT(Data[[#This Row],[date]],"dddd")</f>
        <v>miércoles</v>
      </c>
      <c r="J33114" s="10">
        <f>+_xlfn.XLOOKUP($E33114,pizza!$A$2:$A$97,pizza!$D$2:$D$97,"",0,1)</f>
        <v>16.75</v>
      </c>
      <c r="K33114" s="10">
        <f t="shared" si="517"/>
        <v>16.75</v>
      </c>
      <c r="L33114" s="14" t="str">
        <f>_xlfn.XLOOKUP(_xlfn.XLOOKUP(Data[[#This Row],[pizza_id]],pizza!$A$2:$A$97,pizza!$B$2:$B$97,,0,1),pizza_types!$A$2:$A$33,pizza_types!$B$2:$B$33,,0,1)</f>
        <v>The Chicken Alfredo Pizza</v>
      </c>
      <c r="M33114" s="14" t="str">
        <f>_xlfn.XLOOKUP(_xlfn.XLOOKUP(Data[[#This Row],[pizza_id]],pizza!$A$2:$A$97,pizza!$B$2:$B$97,,0,1),pizza_types!$A$2:$A$33,pizza_types!$C$2:$C$33,,0,1)</f>
        <v>Chicken</v>
      </c>
    </row>
    <row r="33115" spans="3:13" x14ac:dyDescent="0.25">
      <c r="C33115" s="10">
        <v>33113</v>
      </c>
      <c r="D33115" s="10">
        <v>14637</v>
      </c>
      <c r="E33115" s="10" t="s">
        <v>57</v>
      </c>
      <c r="F33115" s="10">
        <v>1</v>
      </c>
      <c r="G33115" s="14">
        <f>+_xlfn.XLOOKUP($D33115,orders!$A$2:$A$21351,orders!$B$2:$B$21351,"",0,1)</f>
        <v>42249</v>
      </c>
      <c r="H33115" s="15">
        <f>+_xlfn.XLOOKUP(Data[[#This Row],[order_id]],orders!$A$2:$A$21351,orders!$C$2:$C$21351,"",0,1)</f>
        <v>0.50496527777777778</v>
      </c>
      <c r="I33115" s="14" t="str">
        <f>+TEXT(Data[[#This Row],[date]],"dddd")</f>
        <v>miércoles</v>
      </c>
      <c r="J33115" s="10">
        <f>+_xlfn.XLOOKUP($E33115,pizza!$A$2:$A$97,pizza!$D$2:$D$97,"",0,1)</f>
        <v>10.5</v>
      </c>
      <c r="K33115" s="10">
        <f t="shared" si="517"/>
        <v>10.5</v>
      </c>
      <c r="L33115" s="14" t="str">
        <f>_xlfn.XLOOKUP(_xlfn.XLOOKUP(Data[[#This Row],[pizza_id]],pizza!$A$2:$A$97,pizza!$B$2:$B$97,,0,1),pizza_types!$A$2:$A$33,pizza_types!$B$2:$B$33,,0,1)</f>
        <v>The Hawaiian Pizza</v>
      </c>
      <c r="M33115" s="14" t="str">
        <f>_xlfn.XLOOKUP(_xlfn.XLOOKUP(Data[[#This Row],[pizza_id]],pizza!$A$2:$A$97,pizza!$B$2:$B$97,,0,1),pizza_types!$A$2:$A$33,pizza_types!$C$2:$C$33,,0,1)</f>
        <v>Classic</v>
      </c>
    </row>
    <row r="33116" spans="3:13" x14ac:dyDescent="0.25">
      <c r="C33116" s="10">
        <v>33114</v>
      </c>
      <c r="D33116" s="10">
        <v>14637</v>
      </c>
      <c r="E33116" s="10" t="s">
        <v>70</v>
      </c>
      <c r="F33116" s="10">
        <v>1</v>
      </c>
      <c r="G33116" s="14">
        <f>+_xlfn.XLOOKUP($D33116,orders!$A$2:$A$21351,orders!$B$2:$B$21351,"",0,1)</f>
        <v>42249</v>
      </c>
      <c r="H33116" s="15">
        <f>+_xlfn.XLOOKUP(Data[[#This Row],[order_id]],orders!$A$2:$A$21351,orders!$C$2:$C$21351,"",0,1)</f>
        <v>0.50496527777777778</v>
      </c>
      <c r="I33116" s="14" t="str">
        <f>+TEXT(Data[[#This Row],[date]],"dddd")</f>
        <v>miércoles</v>
      </c>
      <c r="J33116" s="10">
        <f>+_xlfn.XLOOKUP($E33116,pizza!$A$2:$A$97,pizza!$D$2:$D$97,"",0,1)</f>
        <v>20.25</v>
      </c>
      <c r="K33116" s="10">
        <f t="shared" si="517"/>
        <v>20.25</v>
      </c>
      <c r="L33116" s="14" t="str">
        <f>_xlfn.XLOOKUP(_xlfn.XLOOKUP(Data[[#This Row],[pizza_id]],pizza!$A$2:$A$97,pizza!$B$2:$B$97,,0,1),pizza_types!$A$2:$A$33,pizza_types!$B$2:$B$33,,0,1)</f>
        <v>The Mediterranean Pizza</v>
      </c>
      <c r="M33116" s="14" t="str">
        <f>_xlfn.XLOOKUP(_xlfn.XLOOKUP(Data[[#This Row],[pizza_id]],pizza!$A$2:$A$97,pizza!$B$2:$B$97,,0,1),pizza_types!$A$2:$A$33,pizza_types!$C$2:$C$33,,0,1)</f>
        <v>Veggie</v>
      </c>
    </row>
    <row r="33117" spans="3:13" x14ac:dyDescent="0.25">
      <c r="C33117" s="10">
        <v>33115</v>
      </c>
      <c r="D33117" s="10">
        <v>14638</v>
      </c>
      <c r="E33117" s="10" t="s">
        <v>67</v>
      </c>
      <c r="F33117" s="10">
        <v>1</v>
      </c>
      <c r="G33117" s="14">
        <f>+_xlfn.XLOOKUP($D33117,orders!$A$2:$A$21351,orders!$B$2:$B$21351,"",0,1)</f>
        <v>42249</v>
      </c>
      <c r="H33117" s="15">
        <f>+_xlfn.XLOOKUP(Data[[#This Row],[order_id]],orders!$A$2:$A$21351,orders!$C$2:$C$21351,"",0,1)</f>
        <v>0.50890046296296299</v>
      </c>
      <c r="I33117" s="14" t="str">
        <f>+TEXT(Data[[#This Row],[date]],"dddd")</f>
        <v>miércoles</v>
      </c>
      <c r="J33117" s="10">
        <f>+_xlfn.XLOOKUP($E33117,pizza!$A$2:$A$97,pizza!$D$2:$D$97,"",0,1)</f>
        <v>11</v>
      </c>
      <c r="K33117" s="10">
        <f t="shared" si="517"/>
        <v>11</v>
      </c>
      <c r="L33117" s="14" t="str">
        <f>_xlfn.XLOOKUP(_xlfn.XLOOKUP(Data[[#This Row],[pizza_id]],pizza!$A$2:$A$97,pizza!$B$2:$B$97,,0,1),pizza_types!$A$2:$A$33,pizza_types!$B$2:$B$33,,0,1)</f>
        <v>The Pepperoni, Mushroom, and Peppers Pizza</v>
      </c>
      <c r="M33117" s="14" t="str">
        <f>_xlfn.XLOOKUP(_xlfn.XLOOKUP(Data[[#This Row],[pizza_id]],pizza!$A$2:$A$97,pizza!$B$2:$B$97,,0,1),pizza_types!$A$2:$A$33,pizza_types!$C$2:$C$33,,0,1)</f>
        <v>Classic</v>
      </c>
    </row>
    <row r="33118" spans="3:13" x14ac:dyDescent="0.25">
      <c r="C33118" s="10">
        <v>33116</v>
      </c>
      <c r="D33118" s="10">
        <v>14639</v>
      </c>
      <c r="E33118" s="10" t="s">
        <v>73</v>
      </c>
      <c r="F33118" s="10">
        <v>1</v>
      </c>
      <c r="G33118" s="14">
        <f>+_xlfn.XLOOKUP($D33118,orders!$A$2:$A$21351,orders!$B$2:$B$21351,"",0,1)</f>
        <v>42249</v>
      </c>
      <c r="H33118" s="15">
        <f>+_xlfn.XLOOKUP(Data[[#This Row],[order_id]],orders!$A$2:$A$21351,orders!$C$2:$C$21351,"",0,1)</f>
        <v>0.51030092592592591</v>
      </c>
      <c r="I33118" s="14" t="str">
        <f>+TEXT(Data[[#This Row],[date]],"dddd")</f>
        <v>miércoles</v>
      </c>
      <c r="J33118" s="10">
        <f>+_xlfn.XLOOKUP($E33118,pizza!$A$2:$A$97,pizza!$D$2:$D$97,"",0,1)</f>
        <v>12.25</v>
      </c>
      <c r="K33118" s="10">
        <f t="shared" si="517"/>
        <v>12.25</v>
      </c>
      <c r="L33118" s="14" t="str">
        <f>_xlfn.XLOOKUP(_xlfn.XLOOKUP(Data[[#This Row],[pizza_id]],pizza!$A$2:$A$97,pizza!$B$2:$B$97,,0,1),pizza_types!$A$2:$A$33,pizza_types!$B$2:$B$33,,0,1)</f>
        <v>The Sicilian Pizza</v>
      </c>
      <c r="M33118" s="14" t="str">
        <f>_xlfn.XLOOKUP(_xlfn.XLOOKUP(Data[[#This Row],[pizza_id]],pizza!$A$2:$A$97,pizza!$B$2:$B$97,,0,1),pizza_types!$A$2:$A$33,pizza_types!$C$2:$C$33,,0,1)</f>
        <v>Supreme</v>
      </c>
    </row>
    <row r="33119" spans="3:13" x14ac:dyDescent="0.25">
      <c r="C33119" s="10">
        <v>33117</v>
      </c>
      <c r="D33119" s="10">
        <v>14640</v>
      </c>
      <c r="E33119" s="10" t="s">
        <v>35</v>
      </c>
      <c r="F33119" s="10">
        <v>1</v>
      </c>
      <c r="G33119" s="14">
        <f>+_xlfn.XLOOKUP($D33119,orders!$A$2:$A$21351,orders!$B$2:$B$21351,"",0,1)</f>
        <v>42249</v>
      </c>
      <c r="H33119" s="15">
        <f>+_xlfn.XLOOKUP(Data[[#This Row],[order_id]],orders!$A$2:$A$21351,orders!$C$2:$C$21351,"",0,1)</f>
        <v>0.51375000000000004</v>
      </c>
      <c r="I33119" s="14" t="str">
        <f>+TEXT(Data[[#This Row],[date]],"dddd")</f>
        <v>miércoles</v>
      </c>
      <c r="J33119" s="10">
        <f>+_xlfn.XLOOKUP($E33119,pizza!$A$2:$A$97,pizza!$D$2:$D$97,"",0,1)</f>
        <v>17.95</v>
      </c>
      <c r="K33119" s="10">
        <f t="shared" si="517"/>
        <v>17.95</v>
      </c>
      <c r="L33119" s="14" t="str">
        <f>_xlfn.XLOOKUP(_xlfn.XLOOKUP(Data[[#This Row],[pizza_id]],pizza!$A$2:$A$97,pizza!$B$2:$B$97,,0,1),pizza_types!$A$2:$A$33,pizza_types!$B$2:$B$33,,0,1)</f>
        <v>The Four Cheese Pizza</v>
      </c>
      <c r="M33119" s="14" t="str">
        <f>_xlfn.XLOOKUP(_xlfn.XLOOKUP(Data[[#This Row],[pizza_id]],pizza!$A$2:$A$97,pizza!$B$2:$B$97,,0,1),pizza_types!$A$2:$A$33,pizza_types!$C$2:$C$33,,0,1)</f>
        <v>Veggie</v>
      </c>
    </row>
    <row r="33120" spans="3:13" x14ac:dyDescent="0.25">
      <c r="C33120" s="10">
        <v>33118</v>
      </c>
      <c r="D33120" s="10">
        <v>14641</v>
      </c>
      <c r="E33120" s="10" t="s">
        <v>32</v>
      </c>
      <c r="F33120" s="10">
        <v>1</v>
      </c>
      <c r="G33120" s="14">
        <f>+_xlfn.XLOOKUP($D33120,orders!$A$2:$A$21351,orders!$B$2:$B$21351,"",0,1)</f>
        <v>42249</v>
      </c>
      <c r="H33120" s="15">
        <f>+_xlfn.XLOOKUP(Data[[#This Row],[order_id]],orders!$A$2:$A$21351,orders!$C$2:$C$21351,"",0,1)</f>
        <v>0.51429398148148142</v>
      </c>
      <c r="I33120" s="14" t="str">
        <f>+TEXT(Data[[#This Row],[date]],"dddd")</f>
        <v>miércoles</v>
      </c>
      <c r="J33120" s="10">
        <f>+_xlfn.XLOOKUP($E33120,pizza!$A$2:$A$97,pizza!$D$2:$D$97,"",0,1)</f>
        <v>20.75</v>
      </c>
      <c r="K33120" s="10">
        <f t="shared" si="517"/>
        <v>20.75</v>
      </c>
      <c r="L33120" s="14" t="str">
        <f>_xlfn.XLOOKUP(_xlfn.XLOOKUP(Data[[#This Row],[pizza_id]],pizza!$A$2:$A$97,pizza!$B$2:$B$97,,0,1),pizza_types!$A$2:$A$33,pizza_types!$B$2:$B$33,,0,1)</f>
        <v>The Chicken Pesto Pizza</v>
      </c>
      <c r="M33120" s="14" t="str">
        <f>_xlfn.XLOOKUP(_xlfn.XLOOKUP(Data[[#This Row],[pizza_id]],pizza!$A$2:$A$97,pizza!$B$2:$B$97,,0,1),pizza_types!$A$2:$A$33,pizza_types!$C$2:$C$33,,0,1)</f>
        <v>Chicken</v>
      </c>
    </row>
    <row r="33121" spans="3:13" x14ac:dyDescent="0.25">
      <c r="C33121" s="10">
        <v>33119</v>
      </c>
      <c r="D33121" s="10">
        <v>14642</v>
      </c>
      <c r="E33121" s="10" t="s">
        <v>59</v>
      </c>
      <c r="F33121" s="10">
        <v>1</v>
      </c>
      <c r="G33121" s="14">
        <f>+_xlfn.XLOOKUP($D33121,orders!$A$2:$A$21351,orders!$B$2:$B$21351,"",0,1)</f>
        <v>42249</v>
      </c>
      <c r="H33121" s="15">
        <f>+_xlfn.XLOOKUP(Data[[#This Row],[order_id]],orders!$A$2:$A$21351,orders!$C$2:$C$21351,"",0,1)</f>
        <v>0.53896990740740736</v>
      </c>
      <c r="I33121" s="14" t="str">
        <f>+TEXT(Data[[#This Row],[date]],"dddd")</f>
        <v>miércoles</v>
      </c>
      <c r="J33121" s="10">
        <f>+_xlfn.XLOOKUP($E33121,pizza!$A$2:$A$97,pizza!$D$2:$D$97,"",0,1)</f>
        <v>16.75</v>
      </c>
      <c r="K33121" s="10">
        <f t="shared" si="517"/>
        <v>16.75</v>
      </c>
      <c r="L33121" s="14" t="str">
        <f>_xlfn.XLOOKUP(_xlfn.XLOOKUP(Data[[#This Row],[pizza_id]],pizza!$A$2:$A$97,pizza!$B$2:$B$97,,0,1),pizza_types!$A$2:$A$33,pizza_types!$B$2:$B$33,,0,1)</f>
        <v>The Chicken Alfredo Pizza</v>
      </c>
      <c r="M33121" s="14" t="str">
        <f>_xlfn.XLOOKUP(_xlfn.XLOOKUP(Data[[#This Row],[pizza_id]],pizza!$A$2:$A$97,pizza!$B$2:$B$97,,0,1),pizza_types!$A$2:$A$33,pizza_types!$C$2:$C$33,,0,1)</f>
        <v>Chicken</v>
      </c>
    </row>
    <row r="33122" spans="3:13" x14ac:dyDescent="0.25">
      <c r="C33122" s="10">
        <v>33120</v>
      </c>
      <c r="D33122" s="10">
        <v>14642</v>
      </c>
      <c r="E33122" s="10" t="s">
        <v>7</v>
      </c>
      <c r="F33122" s="10">
        <v>1</v>
      </c>
      <c r="G33122" s="14">
        <f>+_xlfn.XLOOKUP($D33122,orders!$A$2:$A$21351,orders!$B$2:$B$21351,"",0,1)</f>
        <v>42249</v>
      </c>
      <c r="H33122" s="15">
        <f>+_xlfn.XLOOKUP(Data[[#This Row],[order_id]],orders!$A$2:$A$21351,orders!$C$2:$C$21351,"",0,1)</f>
        <v>0.53896990740740736</v>
      </c>
      <c r="I33122" s="14" t="str">
        <f>+TEXT(Data[[#This Row],[date]],"dddd")</f>
        <v>miércoles</v>
      </c>
      <c r="J33122" s="10">
        <f>+_xlfn.XLOOKUP($E33122,pizza!$A$2:$A$97,pizza!$D$2:$D$97,"",0,1)</f>
        <v>16</v>
      </c>
      <c r="K33122" s="10">
        <f t="shared" si="517"/>
        <v>16</v>
      </c>
      <c r="L33122" s="14" t="str">
        <f>_xlfn.XLOOKUP(_xlfn.XLOOKUP(Data[[#This Row],[pizza_id]],pizza!$A$2:$A$97,pizza!$B$2:$B$97,,0,1),pizza_types!$A$2:$A$33,pizza_types!$B$2:$B$33,,0,1)</f>
        <v>The Classic Deluxe Pizza</v>
      </c>
      <c r="M33122" s="14" t="str">
        <f>_xlfn.XLOOKUP(_xlfn.XLOOKUP(Data[[#This Row],[pizza_id]],pizza!$A$2:$A$97,pizza!$B$2:$B$97,,0,1),pizza_types!$A$2:$A$33,pizza_types!$C$2:$C$33,,0,1)</f>
        <v>Classic</v>
      </c>
    </row>
    <row r="33123" spans="3:13" x14ac:dyDescent="0.25">
      <c r="C33123" s="10">
        <v>33121</v>
      </c>
      <c r="D33123" s="10">
        <v>14642</v>
      </c>
      <c r="E33123" s="10" t="s">
        <v>8</v>
      </c>
      <c r="F33123" s="10">
        <v>1</v>
      </c>
      <c r="G33123" s="14">
        <f>+_xlfn.XLOOKUP($D33123,orders!$A$2:$A$21351,orders!$B$2:$B$21351,"",0,1)</f>
        <v>42249</v>
      </c>
      <c r="H33123" s="15">
        <f>+_xlfn.XLOOKUP(Data[[#This Row],[order_id]],orders!$A$2:$A$21351,orders!$C$2:$C$21351,"",0,1)</f>
        <v>0.53896990740740736</v>
      </c>
      <c r="I33123" s="14" t="str">
        <f>+TEXT(Data[[#This Row],[date]],"dddd")</f>
        <v>miércoles</v>
      </c>
      <c r="J33123" s="10">
        <f>+_xlfn.XLOOKUP($E33123,pizza!$A$2:$A$97,pizza!$D$2:$D$97,"",0,1)</f>
        <v>18.5</v>
      </c>
      <c r="K33123" s="10">
        <f t="shared" si="517"/>
        <v>18.5</v>
      </c>
      <c r="L33123" s="14" t="str">
        <f>_xlfn.XLOOKUP(_xlfn.XLOOKUP(Data[[#This Row],[pizza_id]],pizza!$A$2:$A$97,pizza!$B$2:$B$97,,0,1),pizza_types!$A$2:$A$33,pizza_types!$B$2:$B$33,,0,1)</f>
        <v>The Five Cheese Pizza</v>
      </c>
      <c r="M33123" s="14" t="str">
        <f>_xlfn.XLOOKUP(_xlfn.XLOOKUP(Data[[#This Row],[pizza_id]],pizza!$A$2:$A$97,pizza!$B$2:$B$97,,0,1),pizza_types!$A$2:$A$33,pizza_types!$C$2:$C$33,,0,1)</f>
        <v>Veggie</v>
      </c>
    </row>
    <row r="33124" spans="3:13" x14ac:dyDescent="0.25">
      <c r="C33124" s="10">
        <v>33122</v>
      </c>
      <c r="D33124" s="10">
        <v>14642</v>
      </c>
      <c r="E33124" s="10" t="s">
        <v>10</v>
      </c>
      <c r="F33124" s="10">
        <v>1</v>
      </c>
      <c r="G33124" s="14">
        <f>+_xlfn.XLOOKUP($D33124,orders!$A$2:$A$21351,orders!$B$2:$B$21351,"",0,1)</f>
        <v>42249</v>
      </c>
      <c r="H33124" s="15">
        <f>+_xlfn.XLOOKUP(Data[[#This Row],[order_id]],orders!$A$2:$A$21351,orders!$C$2:$C$21351,"",0,1)</f>
        <v>0.53896990740740736</v>
      </c>
      <c r="I33124" s="14" t="str">
        <f>+TEXT(Data[[#This Row],[date]],"dddd")</f>
        <v>miércoles</v>
      </c>
      <c r="J33124" s="10">
        <f>+_xlfn.XLOOKUP($E33124,pizza!$A$2:$A$97,pizza!$D$2:$D$97,"",0,1)</f>
        <v>16</v>
      </c>
      <c r="K33124" s="10">
        <f t="shared" si="517"/>
        <v>16</v>
      </c>
      <c r="L33124" s="14" t="str">
        <f>_xlfn.XLOOKUP(_xlfn.XLOOKUP(Data[[#This Row],[pizza_id]],pizza!$A$2:$A$97,pizza!$B$2:$B$97,,0,1),pizza_types!$A$2:$A$33,pizza_types!$B$2:$B$33,,0,1)</f>
        <v>The Mexicana Pizza</v>
      </c>
      <c r="M33124" s="14" t="str">
        <f>_xlfn.XLOOKUP(_xlfn.XLOOKUP(Data[[#This Row],[pizza_id]],pizza!$A$2:$A$97,pizza!$B$2:$B$97,,0,1),pizza_types!$A$2:$A$33,pizza_types!$C$2:$C$33,,0,1)</f>
        <v>Veggie</v>
      </c>
    </row>
    <row r="33125" spans="3:13" x14ac:dyDescent="0.25">
      <c r="C33125" s="10">
        <v>33123</v>
      </c>
      <c r="D33125" s="10">
        <v>14642</v>
      </c>
      <c r="E33125" s="10" t="s">
        <v>26</v>
      </c>
      <c r="F33125" s="10">
        <v>1</v>
      </c>
      <c r="G33125" s="14">
        <f>+_xlfn.XLOOKUP($D33125,orders!$A$2:$A$21351,orders!$B$2:$B$21351,"",0,1)</f>
        <v>42249</v>
      </c>
      <c r="H33125" s="15">
        <f>+_xlfn.XLOOKUP(Data[[#This Row],[order_id]],orders!$A$2:$A$21351,orders!$C$2:$C$21351,"",0,1)</f>
        <v>0.53896990740740736</v>
      </c>
      <c r="I33125" s="14" t="str">
        <f>+TEXT(Data[[#This Row],[date]],"dddd")</f>
        <v>miércoles</v>
      </c>
      <c r="J33125" s="10">
        <f>+_xlfn.XLOOKUP($E33125,pizza!$A$2:$A$97,pizza!$D$2:$D$97,"",0,1)</f>
        <v>20.75</v>
      </c>
      <c r="K33125" s="10">
        <f t="shared" si="517"/>
        <v>20.75</v>
      </c>
      <c r="L33125" s="14" t="str">
        <f>_xlfn.XLOOKUP(_xlfn.XLOOKUP(Data[[#This Row],[pizza_id]],pizza!$A$2:$A$97,pizza!$B$2:$B$97,,0,1),pizza_types!$A$2:$A$33,pizza_types!$B$2:$B$33,,0,1)</f>
        <v>The Southwest Chicken Pizza</v>
      </c>
      <c r="M33125" s="14" t="str">
        <f>_xlfn.XLOOKUP(_xlfn.XLOOKUP(Data[[#This Row],[pizza_id]],pizza!$A$2:$A$97,pizza!$B$2:$B$97,,0,1),pizza_types!$A$2:$A$33,pizza_types!$C$2:$C$33,,0,1)</f>
        <v>Chicken</v>
      </c>
    </row>
    <row r="33126" spans="3:13" x14ac:dyDescent="0.25">
      <c r="C33126" s="10">
        <v>33124</v>
      </c>
      <c r="D33126" s="10">
        <v>14642</v>
      </c>
      <c r="E33126" s="10" t="s">
        <v>22</v>
      </c>
      <c r="F33126" s="10">
        <v>1</v>
      </c>
      <c r="G33126" s="14">
        <f>+_xlfn.XLOOKUP($D33126,orders!$A$2:$A$21351,orders!$B$2:$B$21351,"",0,1)</f>
        <v>42249</v>
      </c>
      <c r="H33126" s="15">
        <f>+_xlfn.XLOOKUP(Data[[#This Row],[order_id]],orders!$A$2:$A$21351,orders!$C$2:$C$21351,"",0,1)</f>
        <v>0.53896990740740736</v>
      </c>
      <c r="I33126" s="14" t="str">
        <f>+TEXT(Data[[#This Row],[date]],"dddd")</f>
        <v>miércoles</v>
      </c>
      <c r="J33126" s="10">
        <f>+_xlfn.XLOOKUP($E33126,pizza!$A$2:$A$97,pizza!$D$2:$D$97,"",0,1)</f>
        <v>20.75</v>
      </c>
      <c r="K33126" s="10">
        <f t="shared" si="517"/>
        <v>20.75</v>
      </c>
      <c r="L33126" s="14" t="str">
        <f>_xlfn.XLOOKUP(_xlfn.XLOOKUP(Data[[#This Row],[pizza_id]],pizza!$A$2:$A$97,pizza!$B$2:$B$97,,0,1),pizza_types!$A$2:$A$33,pizza_types!$B$2:$B$33,,0,1)</f>
        <v>The Spicy Italian Pizza</v>
      </c>
      <c r="M33126" s="14" t="str">
        <f>_xlfn.XLOOKUP(_xlfn.XLOOKUP(Data[[#This Row],[pizza_id]],pizza!$A$2:$A$97,pizza!$B$2:$B$97,,0,1),pizza_types!$A$2:$A$33,pizza_types!$C$2:$C$33,,0,1)</f>
        <v>Supreme</v>
      </c>
    </row>
    <row r="33127" spans="3:13" x14ac:dyDescent="0.25">
      <c r="C33127" s="10">
        <v>33125</v>
      </c>
      <c r="D33127" s="10">
        <v>14642</v>
      </c>
      <c r="E33127" s="10" t="s">
        <v>86</v>
      </c>
      <c r="F33127" s="10">
        <v>1</v>
      </c>
      <c r="G33127" s="14">
        <f>+_xlfn.XLOOKUP($D33127,orders!$A$2:$A$21351,orders!$B$2:$B$21351,"",0,1)</f>
        <v>42249</v>
      </c>
      <c r="H33127" s="15">
        <f>+_xlfn.XLOOKUP(Data[[#This Row],[order_id]],orders!$A$2:$A$21351,orders!$C$2:$C$21351,"",0,1)</f>
        <v>0.53896990740740736</v>
      </c>
      <c r="I33127" s="14" t="str">
        <f>+TEXT(Data[[#This Row],[date]],"dddd")</f>
        <v>miércoles</v>
      </c>
      <c r="J33127" s="10">
        <f>+_xlfn.XLOOKUP($E33127,pizza!$A$2:$A$97,pizza!$D$2:$D$97,"",0,1)</f>
        <v>16</v>
      </c>
      <c r="K33127" s="10">
        <f t="shared" si="517"/>
        <v>16</v>
      </c>
      <c r="L33127" s="14" t="str">
        <f>_xlfn.XLOOKUP(_xlfn.XLOOKUP(Data[[#This Row],[pizza_id]],pizza!$A$2:$A$97,pizza!$B$2:$B$97,,0,1),pizza_types!$A$2:$A$33,pizza_types!$B$2:$B$33,,0,1)</f>
        <v>The Spinach and Feta Pizza</v>
      </c>
      <c r="M33127" s="14" t="str">
        <f>_xlfn.XLOOKUP(_xlfn.XLOOKUP(Data[[#This Row],[pizza_id]],pizza!$A$2:$A$97,pizza!$B$2:$B$97,,0,1),pizza_types!$A$2:$A$33,pizza_types!$C$2:$C$33,,0,1)</f>
        <v>Veggie</v>
      </c>
    </row>
    <row r="33128" spans="3:13" x14ac:dyDescent="0.25">
      <c r="C33128" s="10">
        <v>33126</v>
      </c>
      <c r="D33128" s="10">
        <v>14642</v>
      </c>
      <c r="E33128" s="10" t="s">
        <v>11</v>
      </c>
      <c r="F33128" s="10">
        <v>1</v>
      </c>
      <c r="G33128" s="14">
        <f>+_xlfn.XLOOKUP($D33128,orders!$A$2:$A$21351,orders!$B$2:$B$21351,"",0,1)</f>
        <v>42249</v>
      </c>
      <c r="H33128" s="15">
        <f>+_xlfn.XLOOKUP(Data[[#This Row],[order_id]],orders!$A$2:$A$21351,orders!$C$2:$C$21351,"",0,1)</f>
        <v>0.53896990740740736</v>
      </c>
      <c r="I33128" s="14" t="str">
        <f>+TEXT(Data[[#This Row],[date]],"dddd")</f>
        <v>miércoles</v>
      </c>
      <c r="J33128" s="10">
        <f>+_xlfn.XLOOKUP($E33128,pizza!$A$2:$A$97,pizza!$D$2:$D$97,"",0,1)</f>
        <v>20.75</v>
      </c>
      <c r="K33128" s="10">
        <f t="shared" si="517"/>
        <v>20.75</v>
      </c>
      <c r="L33128" s="14" t="str">
        <f>_xlfn.XLOOKUP(_xlfn.XLOOKUP(Data[[#This Row],[pizza_id]],pizza!$A$2:$A$97,pizza!$B$2:$B$97,,0,1),pizza_types!$A$2:$A$33,pizza_types!$B$2:$B$33,,0,1)</f>
        <v>The Thai Chicken Pizza</v>
      </c>
      <c r="M33128" s="14" t="str">
        <f>_xlfn.XLOOKUP(_xlfn.XLOOKUP(Data[[#This Row],[pizza_id]],pizza!$A$2:$A$97,pizza!$B$2:$B$97,,0,1),pizza_types!$A$2:$A$33,pizza_types!$C$2:$C$33,,0,1)</f>
        <v>Chicken</v>
      </c>
    </row>
    <row r="33129" spans="3:13" x14ac:dyDescent="0.25">
      <c r="C33129" s="10">
        <v>33127</v>
      </c>
      <c r="D33129" s="10">
        <v>14642</v>
      </c>
      <c r="E33129" s="10" t="s">
        <v>62</v>
      </c>
      <c r="F33129" s="10">
        <v>1</v>
      </c>
      <c r="G33129" s="14">
        <f>+_xlfn.XLOOKUP($D33129,orders!$A$2:$A$21351,orders!$B$2:$B$21351,"",0,1)</f>
        <v>42249</v>
      </c>
      <c r="H33129" s="15">
        <f>+_xlfn.XLOOKUP(Data[[#This Row],[order_id]],orders!$A$2:$A$21351,orders!$C$2:$C$21351,"",0,1)</f>
        <v>0.53896990740740736</v>
      </c>
      <c r="I33129" s="14" t="str">
        <f>+TEXT(Data[[#This Row],[date]],"dddd")</f>
        <v>miércoles</v>
      </c>
      <c r="J33129" s="10">
        <f>+_xlfn.XLOOKUP($E33129,pizza!$A$2:$A$97,pizza!$D$2:$D$97,"",0,1)</f>
        <v>16.75</v>
      </c>
      <c r="K33129" s="10">
        <f t="shared" si="517"/>
        <v>16.75</v>
      </c>
      <c r="L33129" s="14" t="str">
        <f>_xlfn.XLOOKUP(_xlfn.XLOOKUP(Data[[#This Row],[pizza_id]],pizza!$A$2:$A$97,pizza!$B$2:$B$97,,0,1),pizza_types!$A$2:$A$33,pizza_types!$B$2:$B$33,,0,1)</f>
        <v>The Thai Chicken Pizza</v>
      </c>
      <c r="M33129" s="14" t="str">
        <f>_xlfn.XLOOKUP(_xlfn.XLOOKUP(Data[[#This Row],[pizza_id]],pizza!$A$2:$A$97,pizza!$B$2:$B$97,,0,1),pizza_types!$A$2:$A$33,pizza_types!$C$2:$C$33,,0,1)</f>
        <v>Chicken</v>
      </c>
    </row>
    <row r="33130" spans="3:13" x14ac:dyDescent="0.25">
      <c r="C33130" s="10">
        <v>33128</v>
      </c>
      <c r="D33130" s="10">
        <v>14642</v>
      </c>
      <c r="E33130" s="10" t="s">
        <v>75</v>
      </c>
      <c r="F33130" s="10">
        <v>1</v>
      </c>
      <c r="G33130" s="14">
        <f>+_xlfn.XLOOKUP($D33130,orders!$A$2:$A$21351,orders!$B$2:$B$21351,"",0,1)</f>
        <v>42249</v>
      </c>
      <c r="H33130" s="15">
        <f>+_xlfn.XLOOKUP(Data[[#This Row],[order_id]],orders!$A$2:$A$21351,orders!$C$2:$C$21351,"",0,1)</f>
        <v>0.53896990740740736</v>
      </c>
      <c r="I33130" s="14" t="str">
        <f>+TEXT(Data[[#This Row],[date]],"dddd")</f>
        <v>miércoles</v>
      </c>
      <c r="J33130" s="10">
        <f>+_xlfn.XLOOKUP($E33130,pizza!$A$2:$A$97,pizza!$D$2:$D$97,"",0,1)</f>
        <v>12.75</v>
      </c>
      <c r="K33130" s="10">
        <f t="shared" si="517"/>
        <v>12.75</v>
      </c>
      <c r="L33130" s="14" t="str">
        <f>_xlfn.XLOOKUP(_xlfn.XLOOKUP(Data[[#This Row],[pizza_id]],pizza!$A$2:$A$97,pizza!$B$2:$B$97,,0,1),pizza_types!$A$2:$A$33,pizza_types!$B$2:$B$33,,0,1)</f>
        <v>The Thai Chicken Pizza</v>
      </c>
      <c r="M33130" s="14" t="str">
        <f>_xlfn.XLOOKUP(_xlfn.XLOOKUP(Data[[#This Row],[pizza_id]],pizza!$A$2:$A$97,pizza!$B$2:$B$97,,0,1),pizza_types!$A$2:$A$33,pizza_types!$C$2:$C$33,,0,1)</f>
        <v>Chicken</v>
      </c>
    </row>
    <row r="33131" spans="3:13" x14ac:dyDescent="0.25">
      <c r="C33131" s="10">
        <v>33129</v>
      </c>
      <c r="D33131" s="10">
        <v>14642</v>
      </c>
      <c r="E33131" s="10" t="s">
        <v>51</v>
      </c>
      <c r="F33131" s="10">
        <v>1</v>
      </c>
      <c r="G33131" s="14">
        <f>+_xlfn.XLOOKUP($D33131,orders!$A$2:$A$21351,orders!$B$2:$B$21351,"",0,1)</f>
        <v>42249</v>
      </c>
      <c r="H33131" s="15">
        <f>+_xlfn.XLOOKUP(Data[[#This Row],[order_id]],orders!$A$2:$A$21351,orders!$C$2:$C$21351,"",0,1)</f>
        <v>0.53896990740740736</v>
      </c>
      <c r="I33131" s="14" t="str">
        <f>+TEXT(Data[[#This Row],[date]],"dddd")</f>
        <v>miércoles</v>
      </c>
      <c r="J33131" s="10">
        <f>+_xlfn.XLOOKUP($E33131,pizza!$A$2:$A$97,pizza!$D$2:$D$97,"",0,1)</f>
        <v>20.25</v>
      </c>
      <c r="K33131" s="10">
        <f t="shared" si="517"/>
        <v>20.25</v>
      </c>
      <c r="L33131" s="14" t="str">
        <f>_xlfn.XLOOKUP(_xlfn.XLOOKUP(Data[[#This Row],[pizza_id]],pizza!$A$2:$A$97,pizza!$B$2:$B$97,,0,1),pizza_types!$A$2:$A$33,pizza_types!$B$2:$B$33,,0,1)</f>
        <v>The Vegetables + Vegetables Pizza</v>
      </c>
      <c r="M33131" s="14" t="str">
        <f>_xlfn.XLOOKUP(_xlfn.XLOOKUP(Data[[#This Row],[pizza_id]],pizza!$A$2:$A$97,pizza!$B$2:$B$97,,0,1),pizza_types!$A$2:$A$33,pizza_types!$C$2:$C$33,,0,1)</f>
        <v>Veggie</v>
      </c>
    </row>
    <row r="33132" spans="3:13" x14ac:dyDescent="0.25">
      <c r="C33132" s="10">
        <v>33130</v>
      </c>
      <c r="D33132" s="10">
        <v>14643</v>
      </c>
      <c r="E33132" s="10" t="s">
        <v>29</v>
      </c>
      <c r="F33132" s="10">
        <v>1</v>
      </c>
      <c r="G33132" s="14">
        <f>+_xlfn.XLOOKUP($D33132,orders!$A$2:$A$21351,orders!$B$2:$B$21351,"",0,1)</f>
        <v>42249</v>
      </c>
      <c r="H33132" s="15">
        <f>+_xlfn.XLOOKUP(Data[[#This Row],[order_id]],orders!$A$2:$A$21351,orders!$C$2:$C$21351,"",0,1)</f>
        <v>0.53993055555555558</v>
      </c>
      <c r="I33132" s="14" t="str">
        <f>+TEXT(Data[[#This Row],[date]],"dddd")</f>
        <v>miércoles</v>
      </c>
      <c r="J33132" s="10">
        <f>+_xlfn.XLOOKUP($E33132,pizza!$A$2:$A$97,pizza!$D$2:$D$97,"",0,1)</f>
        <v>16.75</v>
      </c>
      <c r="K33132" s="10">
        <f t="shared" si="517"/>
        <v>16.75</v>
      </c>
      <c r="L33132" s="14" t="str">
        <f>_xlfn.XLOOKUP(_xlfn.XLOOKUP(Data[[#This Row],[pizza_id]],pizza!$A$2:$A$97,pizza!$B$2:$B$97,,0,1),pizza_types!$A$2:$A$33,pizza_types!$B$2:$B$33,,0,1)</f>
        <v>The California Chicken Pizza</v>
      </c>
      <c r="M33132" s="14" t="str">
        <f>_xlfn.XLOOKUP(_xlfn.XLOOKUP(Data[[#This Row],[pizza_id]],pizza!$A$2:$A$97,pizza!$B$2:$B$97,,0,1),pizza_types!$A$2:$A$33,pizza_types!$C$2:$C$33,,0,1)</f>
        <v>Chicken</v>
      </c>
    </row>
    <row r="33133" spans="3:13" x14ac:dyDescent="0.25">
      <c r="C33133" s="10">
        <v>33131</v>
      </c>
      <c r="D33133" s="10">
        <v>14643</v>
      </c>
      <c r="E33133" s="10" t="s">
        <v>6</v>
      </c>
      <c r="F33133" s="10">
        <v>1</v>
      </c>
      <c r="G33133" s="14">
        <f>+_xlfn.XLOOKUP($D33133,orders!$A$2:$A$21351,orders!$B$2:$B$21351,"",0,1)</f>
        <v>42249</v>
      </c>
      <c r="H33133" s="15">
        <f>+_xlfn.XLOOKUP(Data[[#This Row],[order_id]],orders!$A$2:$A$21351,orders!$C$2:$C$21351,"",0,1)</f>
        <v>0.53993055555555558</v>
      </c>
      <c r="I33133" s="14" t="str">
        <f>+TEXT(Data[[#This Row],[date]],"dddd")</f>
        <v>miércoles</v>
      </c>
      <c r="J33133" s="10">
        <f>+_xlfn.XLOOKUP($E33133,pizza!$A$2:$A$97,pizza!$D$2:$D$97,"",0,1)</f>
        <v>13.25</v>
      </c>
      <c r="K33133" s="10">
        <f t="shared" si="517"/>
        <v>13.25</v>
      </c>
      <c r="L33133" s="14" t="str">
        <f>_xlfn.XLOOKUP(_xlfn.XLOOKUP(Data[[#This Row],[pizza_id]],pizza!$A$2:$A$97,pizza!$B$2:$B$97,,0,1),pizza_types!$A$2:$A$33,pizza_types!$B$2:$B$33,,0,1)</f>
        <v>The Hawaiian Pizza</v>
      </c>
      <c r="M33133" s="14" t="str">
        <f>_xlfn.XLOOKUP(_xlfn.XLOOKUP(Data[[#This Row],[pizza_id]],pizza!$A$2:$A$97,pizza!$B$2:$B$97,,0,1),pizza_types!$A$2:$A$33,pizza_types!$C$2:$C$33,,0,1)</f>
        <v>Classic</v>
      </c>
    </row>
    <row r="33134" spans="3:13" x14ac:dyDescent="0.25">
      <c r="C33134" s="10">
        <v>33132</v>
      </c>
      <c r="D33134" s="10">
        <v>14644</v>
      </c>
      <c r="E33134" s="10" t="s">
        <v>27</v>
      </c>
      <c r="F33134" s="10">
        <v>1</v>
      </c>
      <c r="G33134" s="14">
        <f>+_xlfn.XLOOKUP($D33134,orders!$A$2:$A$21351,orders!$B$2:$B$21351,"",0,1)</f>
        <v>42249</v>
      </c>
      <c r="H33134" s="15">
        <f>+_xlfn.XLOOKUP(Data[[#This Row],[order_id]],orders!$A$2:$A$21351,orders!$C$2:$C$21351,"",0,1)</f>
        <v>0.54155092592592591</v>
      </c>
      <c r="I33134" s="14" t="str">
        <f>+TEXT(Data[[#This Row],[date]],"dddd")</f>
        <v>miércoles</v>
      </c>
      <c r="J33134" s="10">
        <f>+_xlfn.XLOOKUP($E33134,pizza!$A$2:$A$97,pizza!$D$2:$D$97,"",0,1)</f>
        <v>20.75</v>
      </c>
      <c r="K33134" s="10">
        <f t="shared" si="517"/>
        <v>20.75</v>
      </c>
      <c r="L33134" s="14" t="str">
        <f>_xlfn.XLOOKUP(_xlfn.XLOOKUP(Data[[#This Row],[pizza_id]],pizza!$A$2:$A$97,pizza!$B$2:$B$97,,0,1),pizza_types!$A$2:$A$33,pizza_types!$B$2:$B$33,,0,1)</f>
        <v>The Barbecue Chicken Pizza</v>
      </c>
      <c r="M33134" s="14" t="str">
        <f>_xlfn.XLOOKUP(_xlfn.XLOOKUP(Data[[#This Row],[pizza_id]],pizza!$A$2:$A$97,pizza!$B$2:$B$97,,0,1),pizza_types!$A$2:$A$33,pizza_types!$C$2:$C$33,,0,1)</f>
        <v>Chicken</v>
      </c>
    </row>
    <row r="33135" spans="3:13" x14ac:dyDescent="0.25">
      <c r="C33135" s="10">
        <v>33133</v>
      </c>
      <c r="D33135" s="10">
        <v>14644</v>
      </c>
      <c r="E33135" s="10" t="s">
        <v>33</v>
      </c>
      <c r="F33135" s="10">
        <v>1</v>
      </c>
      <c r="G33135" s="14">
        <f>+_xlfn.XLOOKUP($D33135,orders!$A$2:$A$21351,orders!$B$2:$B$21351,"",0,1)</f>
        <v>42249</v>
      </c>
      <c r="H33135" s="15">
        <f>+_xlfn.XLOOKUP(Data[[#This Row],[order_id]],orders!$A$2:$A$21351,orders!$C$2:$C$21351,"",0,1)</f>
        <v>0.54155092592592591</v>
      </c>
      <c r="I33135" s="14" t="str">
        <f>+TEXT(Data[[#This Row],[date]],"dddd")</f>
        <v>miércoles</v>
      </c>
      <c r="J33135" s="10">
        <f>+_xlfn.XLOOKUP($E33135,pizza!$A$2:$A$97,pizza!$D$2:$D$97,"",0,1)</f>
        <v>12</v>
      </c>
      <c r="K33135" s="10">
        <f t="shared" si="517"/>
        <v>12</v>
      </c>
      <c r="L33135" s="14" t="str">
        <f>_xlfn.XLOOKUP(_xlfn.XLOOKUP(Data[[#This Row],[pizza_id]],pizza!$A$2:$A$97,pizza!$B$2:$B$97,,0,1),pizza_types!$A$2:$A$33,pizza_types!$B$2:$B$33,,0,1)</f>
        <v>The Big Meat Pizza</v>
      </c>
      <c r="M33135" s="14" t="str">
        <f>_xlfn.XLOOKUP(_xlfn.XLOOKUP(Data[[#This Row],[pizza_id]],pizza!$A$2:$A$97,pizza!$B$2:$B$97,,0,1),pizza_types!$A$2:$A$33,pizza_types!$C$2:$C$33,,0,1)</f>
        <v>Classic</v>
      </c>
    </row>
    <row r="33136" spans="3:13" x14ac:dyDescent="0.25">
      <c r="C33136" s="10">
        <v>33134</v>
      </c>
      <c r="D33136" s="10">
        <v>14644</v>
      </c>
      <c r="E33136" s="10" t="s">
        <v>29</v>
      </c>
      <c r="F33136" s="10">
        <v>1</v>
      </c>
      <c r="G33136" s="14">
        <f>+_xlfn.XLOOKUP($D33136,orders!$A$2:$A$21351,orders!$B$2:$B$21351,"",0,1)</f>
        <v>42249</v>
      </c>
      <c r="H33136" s="15">
        <f>+_xlfn.XLOOKUP(Data[[#This Row],[order_id]],orders!$A$2:$A$21351,orders!$C$2:$C$21351,"",0,1)</f>
        <v>0.54155092592592591</v>
      </c>
      <c r="I33136" s="14" t="str">
        <f>+TEXT(Data[[#This Row],[date]],"dddd")</f>
        <v>miércoles</v>
      </c>
      <c r="J33136" s="10">
        <f>+_xlfn.XLOOKUP($E33136,pizza!$A$2:$A$97,pizza!$D$2:$D$97,"",0,1)</f>
        <v>16.75</v>
      </c>
      <c r="K33136" s="10">
        <f t="shared" si="517"/>
        <v>16.75</v>
      </c>
      <c r="L33136" s="14" t="str">
        <f>_xlfn.XLOOKUP(_xlfn.XLOOKUP(Data[[#This Row],[pizza_id]],pizza!$A$2:$A$97,pizza!$B$2:$B$97,,0,1),pizza_types!$A$2:$A$33,pizza_types!$B$2:$B$33,,0,1)</f>
        <v>The California Chicken Pizza</v>
      </c>
      <c r="M33136" s="14" t="str">
        <f>_xlfn.XLOOKUP(_xlfn.XLOOKUP(Data[[#This Row],[pizza_id]],pizza!$A$2:$A$97,pizza!$B$2:$B$97,,0,1),pizza_types!$A$2:$A$33,pizza_types!$C$2:$C$33,,0,1)</f>
        <v>Chicken</v>
      </c>
    </row>
    <row r="33137" spans="3:13" x14ac:dyDescent="0.25">
      <c r="C33137" s="10">
        <v>33135</v>
      </c>
      <c r="D33137" s="10">
        <v>14644</v>
      </c>
      <c r="E33137" s="10" t="s">
        <v>59</v>
      </c>
      <c r="F33137" s="10">
        <v>1</v>
      </c>
      <c r="G33137" s="14">
        <f>+_xlfn.XLOOKUP($D33137,orders!$A$2:$A$21351,orders!$B$2:$B$21351,"",0,1)</f>
        <v>42249</v>
      </c>
      <c r="H33137" s="15">
        <f>+_xlfn.XLOOKUP(Data[[#This Row],[order_id]],orders!$A$2:$A$21351,orders!$C$2:$C$21351,"",0,1)</f>
        <v>0.54155092592592591</v>
      </c>
      <c r="I33137" s="14" t="str">
        <f>+TEXT(Data[[#This Row],[date]],"dddd")</f>
        <v>miércoles</v>
      </c>
      <c r="J33137" s="10">
        <f>+_xlfn.XLOOKUP($E33137,pizza!$A$2:$A$97,pizza!$D$2:$D$97,"",0,1)</f>
        <v>16.75</v>
      </c>
      <c r="K33137" s="10">
        <f t="shared" si="517"/>
        <v>16.75</v>
      </c>
      <c r="L33137" s="14" t="str">
        <f>_xlfn.XLOOKUP(_xlfn.XLOOKUP(Data[[#This Row],[pizza_id]],pizza!$A$2:$A$97,pizza!$B$2:$B$97,,0,1),pizza_types!$A$2:$A$33,pizza_types!$B$2:$B$33,,0,1)</f>
        <v>The Chicken Alfredo Pizza</v>
      </c>
      <c r="M33137" s="14" t="str">
        <f>_xlfn.XLOOKUP(_xlfn.XLOOKUP(Data[[#This Row],[pizza_id]],pizza!$A$2:$A$97,pizza!$B$2:$B$97,,0,1),pizza_types!$A$2:$A$33,pizza_types!$C$2:$C$33,,0,1)</f>
        <v>Chicken</v>
      </c>
    </row>
    <row r="33138" spans="3:13" x14ac:dyDescent="0.25">
      <c r="C33138" s="10">
        <v>33136</v>
      </c>
      <c r="D33138" s="10">
        <v>14644</v>
      </c>
      <c r="E33138" s="10" t="s">
        <v>39</v>
      </c>
      <c r="F33138" s="10">
        <v>1</v>
      </c>
      <c r="G33138" s="14">
        <f>+_xlfn.XLOOKUP($D33138,orders!$A$2:$A$21351,orders!$B$2:$B$21351,"",0,1)</f>
        <v>42249</v>
      </c>
      <c r="H33138" s="15">
        <f>+_xlfn.XLOOKUP(Data[[#This Row],[order_id]],orders!$A$2:$A$21351,orders!$C$2:$C$21351,"",0,1)</f>
        <v>0.54155092592592591</v>
      </c>
      <c r="I33138" s="14" t="str">
        <f>+TEXT(Data[[#This Row],[date]],"dddd")</f>
        <v>miércoles</v>
      </c>
      <c r="J33138" s="10">
        <f>+_xlfn.XLOOKUP($E33138,pizza!$A$2:$A$97,pizza!$D$2:$D$97,"",0,1)</f>
        <v>12.75</v>
      </c>
      <c r="K33138" s="10">
        <f t="shared" si="517"/>
        <v>12.75</v>
      </c>
      <c r="L33138" s="14" t="str">
        <f>_xlfn.XLOOKUP(_xlfn.XLOOKUP(Data[[#This Row],[pizza_id]],pizza!$A$2:$A$97,pizza!$B$2:$B$97,,0,1),pizza_types!$A$2:$A$33,pizza_types!$B$2:$B$33,,0,1)</f>
        <v>The Italian Vegetables Pizza</v>
      </c>
      <c r="M33138" s="14" t="str">
        <f>_xlfn.XLOOKUP(_xlfn.XLOOKUP(Data[[#This Row],[pizza_id]],pizza!$A$2:$A$97,pizza!$B$2:$B$97,,0,1),pizza_types!$A$2:$A$33,pizza_types!$C$2:$C$33,,0,1)</f>
        <v>Veggie</v>
      </c>
    </row>
    <row r="33139" spans="3:13" x14ac:dyDescent="0.25">
      <c r="C33139" s="10">
        <v>33137</v>
      </c>
      <c r="D33139" s="10">
        <v>14644</v>
      </c>
      <c r="E33139" s="10" t="s">
        <v>36</v>
      </c>
      <c r="F33139" s="10">
        <v>1</v>
      </c>
      <c r="G33139" s="14">
        <f>+_xlfn.XLOOKUP($D33139,orders!$A$2:$A$21351,orders!$B$2:$B$21351,"",0,1)</f>
        <v>42249</v>
      </c>
      <c r="H33139" s="15">
        <f>+_xlfn.XLOOKUP(Data[[#This Row],[order_id]],orders!$A$2:$A$21351,orders!$C$2:$C$21351,"",0,1)</f>
        <v>0.54155092592592591</v>
      </c>
      <c r="I33139" s="14" t="str">
        <f>+TEXT(Data[[#This Row],[date]],"dddd")</f>
        <v>miércoles</v>
      </c>
      <c r="J33139" s="10">
        <f>+_xlfn.XLOOKUP($E33139,pizza!$A$2:$A$97,pizza!$D$2:$D$97,"",0,1)</f>
        <v>12</v>
      </c>
      <c r="K33139" s="10">
        <f t="shared" si="517"/>
        <v>12</v>
      </c>
      <c r="L33139" s="14" t="str">
        <f>_xlfn.XLOOKUP(_xlfn.XLOOKUP(Data[[#This Row],[pizza_id]],pizza!$A$2:$A$97,pizza!$B$2:$B$97,,0,1),pizza_types!$A$2:$A$33,pizza_types!$B$2:$B$33,,0,1)</f>
        <v>The Napolitana Pizza</v>
      </c>
      <c r="M33139" s="14" t="str">
        <f>_xlfn.XLOOKUP(_xlfn.XLOOKUP(Data[[#This Row],[pizza_id]],pizza!$A$2:$A$97,pizza!$B$2:$B$97,,0,1),pizza_types!$A$2:$A$33,pizza_types!$C$2:$C$33,,0,1)</f>
        <v>Classic</v>
      </c>
    </row>
    <row r="33140" spans="3:13" x14ac:dyDescent="0.25">
      <c r="C33140" s="10">
        <v>33138</v>
      </c>
      <c r="D33140" s="10">
        <v>14644</v>
      </c>
      <c r="E33140" s="10" t="s">
        <v>11</v>
      </c>
      <c r="F33140" s="10">
        <v>1</v>
      </c>
      <c r="G33140" s="14">
        <f>+_xlfn.XLOOKUP($D33140,orders!$A$2:$A$21351,orders!$B$2:$B$21351,"",0,1)</f>
        <v>42249</v>
      </c>
      <c r="H33140" s="15">
        <f>+_xlfn.XLOOKUP(Data[[#This Row],[order_id]],orders!$A$2:$A$21351,orders!$C$2:$C$21351,"",0,1)</f>
        <v>0.54155092592592591</v>
      </c>
      <c r="I33140" s="14" t="str">
        <f>+TEXT(Data[[#This Row],[date]],"dddd")</f>
        <v>miércoles</v>
      </c>
      <c r="J33140" s="10">
        <f>+_xlfn.XLOOKUP($E33140,pizza!$A$2:$A$97,pizza!$D$2:$D$97,"",0,1)</f>
        <v>20.75</v>
      </c>
      <c r="K33140" s="10">
        <f t="shared" si="517"/>
        <v>20.75</v>
      </c>
      <c r="L33140" s="14" t="str">
        <f>_xlfn.XLOOKUP(_xlfn.XLOOKUP(Data[[#This Row],[pizza_id]],pizza!$A$2:$A$97,pizza!$B$2:$B$97,,0,1),pizza_types!$A$2:$A$33,pizza_types!$B$2:$B$33,,0,1)</f>
        <v>The Thai Chicken Pizza</v>
      </c>
      <c r="M33140" s="14" t="str">
        <f>_xlfn.XLOOKUP(_xlfn.XLOOKUP(Data[[#This Row],[pizza_id]],pizza!$A$2:$A$97,pizza!$B$2:$B$97,,0,1),pizza_types!$A$2:$A$33,pizza_types!$C$2:$C$33,,0,1)</f>
        <v>Chicken</v>
      </c>
    </row>
    <row r="33141" spans="3:13" x14ac:dyDescent="0.25">
      <c r="C33141" s="10">
        <v>33139</v>
      </c>
      <c r="D33141" s="10">
        <v>14644</v>
      </c>
      <c r="E33141" s="10" t="s">
        <v>92</v>
      </c>
      <c r="F33141" s="10">
        <v>1</v>
      </c>
      <c r="G33141" s="14">
        <f>+_xlfn.XLOOKUP($D33141,orders!$A$2:$A$21351,orders!$B$2:$B$21351,"",0,1)</f>
        <v>42249</v>
      </c>
      <c r="H33141" s="15">
        <f>+_xlfn.XLOOKUP(Data[[#This Row],[order_id]],orders!$A$2:$A$21351,orders!$C$2:$C$21351,"",0,1)</f>
        <v>0.54155092592592591</v>
      </c>
      <c r="I33141" s="14" t="str">
        <f>+TEXT(Data[[#This Row],[date]],"dddd")</f>
        <v>miércoles</v>
      </c>
      <c r="J33141" s="10">
        <f>+_xlfn.XLOOKUP($E33141,pizza!$A$2:$A$97,pizza!$D$2:$D$97,"",0,1)</f>
        <v>20.5</v>
      </c>
      <c r="K33141" s="10">
        <f t="shared" si="517"/>
        <v>20.5</v>
      </c>
      <c r="L33141" s="14" t="str">
        <f>_xlfn.XLOOKUP(_xlfn.XLOOKUP(Data[[#This Row],[pizza_id]],pizza!$A$2:$A$97,pizza!$B$2:$B$97,,0,1),pizza_types!$A$2:$A$33,pizza_types!$B$2:$B$33,,0,1)</f>
        <v>The Greek Pizza</v>
      </c>
      <c r="M33141" s="14" t="str">
        <f>_xlfn.XLOOKUP(_xlfn.XLOOKUP(Data[[#This Row],[pizza_id]],pizza!$A$2:$A$97,pizza!$B$2:$B$97,,0,1),pizza_types!$A$2:$A$33,pizza_types!$C$2:$C$33,,0,1)</f>
        <v>Classic</v>
      </c>
    </row>
    <row r="33142" spans="3:13" x14ac:dyDescent="0.25">
      <c r="C33142" s="10">
        <v>33140</v>
      </c>
      <c r="D33142" s="10">
        <v>14645</v>
      </c>
      <c r="E33142" s="10" t="s">
        <v>89</v>
      </c>
      <c r="F33142" s="10">
        <v>1</v>
      </c>
      <c r="G33142" s="14">
        <f>+_xlfn.XLOOKUP($D33142,orders!$A$2:$A$21351,orders!$B$2:$B$21351,"",0,1)</f>
        <v>42249</v>
      </c>
      <c r="H33142" s="15">
        <f>+_xlfn.XLOOKUP(Data[[#This Row],[order_id]],orders!$A$2:$A$21351,orders!$C$2:$C$21351,"",0,1)</f>
        <v>0.551875</v>
      </c>
      <c r="I33142" s="14" t="str">
        <f>+TEXT(Data[[#This Row],[date]],"dddd")</f>
        <v>miércoles</v>
      </c>
      <c r="J33142" s="10">
        <f>+_xlfn.XLOOKUP($E33142,pizza!$A$2:$A$97,pizza!$D$2:$D$97,"",0,1)</f>
        <v>23.65</v>
      </c>
      <c r="K33142" s="10">
        <f t="shared" si="517"/>
        <v>23.65</v>
      </c>
      <c r="L33142" s="14" t="str">
        <f>_xlfn.XLOOKUP(_xlfn.XLOOKUP(Data[[#This Row],[pizza_id]],pizza!$A$2:$A$97,pizza!$B$2:$B$97,,0,1),pizza_types!$A$2:$A$33,pizza_types!$B$2:$B$33,,0,1)</f>
        <v>The Brie Carre Pizza</v>
      </c>
      <c r="M33142" s="14" t="str">
        <f>_xlfn.XLOOKUP(_xlfn.XLOOKUP(Data[[#This Row],[pizza_id]],pizza!$A$2:$A$97,pizza!$B$2:$B$97,,0,1),pizza_types!$A$2:$A$33,pizza_types!$C$2:$C$33,,0,1)</f>
        <v>Supreme</v>
      </c>
    </row>
    <row r="33143" spans="3:13" x14ac:dyDescent="0.25">
      <c r="C33143" s="10">
        <v>33141</v>
      </c>
      <c r="D33143" s="10">
        <v>14646</v>
      </c>
      <c r="E33143" s="10" t="s">
        <v>63</v>
      </c>
      <c r="F33143" s="10">
        <v>1</v>
      </c>
      <c r="G33143" s="14">
        <f>+_xlfn.XLOOKUP($D33143,orders!$A$2:$A$21351,orders!$B$2:$B$21351,"",0,1)</f>
        <v>42249</v>
      </c>
      <c r="H33143" s="15">
        <f>+_xlfn.XLOOKUP(Data[[#This Row],[order_id]],orders!$A$2:$A$21351,orders!$C$2:$C$21351,"",0,1)</f>
        <v>0.5531018518518519</v>
      </c>
      <c r="I33143" s="14" t="str">
        <f>+TEXT(Data[[#This Row],[date]],"dddd")</f>
        <v>miércoles</v>
      </c>
      <c r="J33143" s="10">
        <f>+_xlfn.XLOOKUP($E33143,pizza!$A$2:$A$97,pizza!$D$2:$D$97,"",0,1)</f>
        <v>20.5</v>
      </c>
      <c r="K33143" s="10">
        <f t="shared" si="517"/>
        <v>20.5</v>
      </c>
      <c r="L33143" s="14" t="str">
        <f>_xlfn.XLOOKUP(_xlfn.XLOOKUP(Data[[#This Row],[pizza_id]],pizza!$A$2:$A$97,pizza!$B$2:$B$97,,0,1),pizza_types!$A$2:$A$33,pizza_types!$B$2:$B$33,,0,1)</f>
        <v>The Classic Deluxe Pizza</v>
      </c>
      <c r="M33143" s="14" t="str">
        <f>_xlfn.XLOOKUP(_xlfn.XLOOKUP(Data[[#This Row],[pizza_id]],pizza!$A$2:$A$97,pizza!$B$2:$B$97,,0,1),pizza_types!$A$2:$A$33,pizza_types!$C$2:$C$33,,0,1)</f>
        <v>Classic</v>
      </c>
    </row>
    <row r="33144" spans="3:13" x14ac:dyDescent="0.25">
      <c r="C33144" s="10">
        <v>33142</v>
      </c>
      <c r="D33144" s="10">
        <v>14646</v>
      </c>
      <c r="E33144" s="10" t="s">
        <v>83</v>
      </c>
      <c r="F33144" s="10">
        <v>1</v>
      </c>
      <c r="G33144" s="14">
        <f>+_xlfn.XLOOKUP($D33144,orders!$A$2:$A$21351,orders!$B$2:$B$21351,"",0,1)</f>
        <v>42249</v>
      </c>
      <c r="H33144" s="15">
        <f>+_xlfn.XLOOKUP(Data[[#This Row],[order_id]],orders!$A$2:$A$21351,orders!$C$2:$C$21351,"",0,1)</f>
        <v>0.5531018518518519</v>
      </c>
      <c r="I33144" s="14" t="str">
        <f>+TEXT(Data[[#This Row],[date]],"dddd")</f>
        <v>miércoles</v>
      </c>
      <c r="J33144" s="10">
        <f>+_xlfn.XLOOKUP($E33144,pizza!$A$2:$A$97,pizza!$D$2:$D$97,"",0,1)</f>
        <v>16.75</v>
      </c>
      <c r="K33144" s="10">
        <f t="shared" si="517"/>
        <v>16.75</v>
      </c>
      <c r="L33144" s="14" t="str">
        <f>_xlfn.XLOOKUP(_xlfn.XLOOKUP(Data[[#This Row],[pizza_id]],pizza!$A$2:$A$97,pizza!$B$2:$B$97,,0,1),pizza_types!$A$2:$A$33,pizza_types!$B$2:$B$33,,0,1)</f>
        <v>The Italian Vegetables Pizza</v>
      </c>
      <c r="M33144" s="14" t="str">
        <f>_xlfn.XLOOKUP(_xlfn.XLOOKUP(Data[[#This Row],[pizza_id]],pizza!$A$2:$A$97,pizza!$B$2:$B$97,,0,1),pizza_types!$A$2:$A$33,pizza_types!$C$2:$C$33,,0,1)</f>
        <v>Veggie</v>
      </c>
    </row>
    <row r="33145" spans="3:13" x14ac:dyDescent="0.25">
      <c r="C33145" s="10">
        <v>33143</v>
      </c>
      <c r="D33145" s="10">
        <v>14646</v>
      </c>
      <c r="E33145" s="10" t="s">
        <v>13</v>
      </c>
      <c r="F33145" s="10">
        <v>1</v>
      </c>
      <c r="G33145" s="14">
        <f>+_xlfn.XLOOKUP($D33145,orders!$A$2:$A$21351,orders!$B$2:$B$21351,"",0,1)</f>
        <v>42249</v>
      </c>
      <c r="H33145" s="15">
        <f>+_xlfn.XLOOKUP(Data[[#This Row],[order_id]],orders!$A$2:$A$21351,orders!$C$2:$C$21351,"",0,1)</f>
        <v>0.5531018518518519</v>
      </c>
      <c r="I33145" s="14" t="str">
        <f>+TEXT(Data[[#This Row],[date]],"dddd")</f>
        <v>miércoles</v>
      </c>
      <c r="J33145" s="10">
        <f>+_xlfn.XLOOKUP($E33145,pizza!$A$2:$A$97,pizza!$D$2:$D$97,"",0,1)</f>
        <v>20.75</v>
      </c>
      <c r="K33145" s="10">
        <f t="shared" si="517"/>
        <v>20.75</v>
      </c>
      <c r="L33145" s="14" t="str">
        <f>_xlfn.XLOOKUP(_xlfn.XLOOKUP(Data[[#This Row],[pizza_id]],pizza!$A$2:$A$97,pizza!$B$2:$B$97,,0,1),pizza_types!$A$2:$A$33,pizza_types!$B$2:$B$33,,0,1)</f>
        <v>The Prosciutto and Arugula Pizza</v>
      </c>
      <c r="M33145" s="14" t="str">
        <f>_xlfn.XLOOKUP(_xlfn.XLOOKUP(Data[[#This Row],[pizza_id]],pizza!$A$2:$A$97,pizza!$B$2:$B$97,,0,1),pizza_types!$A$2:$A$33,pizza_types!$C$2:$C$33,,0,1)</f>
        <v>Supreme</v>
      </c>
    </row>
    <row r="33146" spans="3:13" x14ac:dyDescent="0.25">
      <c r="C33146" s="10">
        <v>33144</v>
      </c>
      <c r="D33146" s="10">
        <v>14646</v>
      </c>
      <c r="E33146" s="10" t="s">
        <v>74</v>
      </c>
      <c r="F33146" s="10">
        <v>1</v>
      </c>
      <c r="G33146" s="14">
        <f>+_xlfn.XLOOKUP($D33146,orders!$A$2:$A$21351,orders!$B$2:$B$21351,"",0,1)</f>
        <v>42249</v>
      </c>
      <c r="H33146" s="15">
        <f>+_xlfn.XLOOKUP(Data[[#This Row],[order_id]],orders!$A$2:$A$21351,orders!$C$2:$C$21351,"",0,1)</f>
        <v>0.5531018518518519</v>
      </c>
      <c r="I33146" s="14" t="str">
        <f>+TEXT(Data[[#This Row],[date]],"dddd")</f>
        <v>miércoles</v>
      </c>
      <c r="J33146" s="10">
        <f>+_xlfn.XLOOKUP($E33146,pizza!$A$2:$A$97,pizza!$D$2:$D$97,"",0,1)</f>
        <v>12.5</v>
      </c>
      <c r="K33146" s="10">
        <f t="shared" si="517"/>
        <v>12.5</v>
      </c>
      <c r="L33146" s="14" t="str">
        <f>_xlfn.XLOOKUP(_xlfn.XLOOKUP(Data[[#This Row],[pizza_id]],pizza!$A$2:$A$97,pizza!$B$2:$B$97,,0,1),pizza_types!$A$2:$A$33,pizza_types!$B$2:$B$33,,0,1)</f>
        <v>The Spicy Italian Pizza</v>
      </c>
      <c r="M33146" s="14" t="str">
        <f>_xlfn.XLOOKUP(_xlfn.XLOOKUP(Data[[#This Row],[pizza_id]],pizza!$A$2:$A$97,pizza!$B$2:$B$97,,0,1),pizza_types!$A$2:$A$33,pizza_types!$C$2:$C$33,,0,1)</f>
        <v>Supreme</v>
      </c>
    </row>
    <row r="33147" spans="3:13" x14ac:dyDescent="0.25">
      <c r="C33147" s="10">
        <v>33145</v>
      </c>
      <c r="D33147" s="10">
        <v>14647</v>
      </c>
      <c r="E33147" s="10" t="s">
        <v>14</v>
      </c>
      <c r="F33147" s="10">
        <v>1</v>
      </c>
      <c r="G33147" s="14">
        <f>+_xlfn.XLOOKUP($D33147,orders!$A$2:$A$21351,orders!$B$2:$B$21351,"",0,1)</f>
        <v>42249</v>
      </c>
      <c r="H33147" s="15">
        <f>+_xlfn.XLOOKUP(Data[[#This Row],[order_id]],orders!$A$2:$A$21351,orders!$C$2:$C$21351,"",0,1)</f>
        <v>0.55443287037037037</v>
      </c>
      <c r="I33147" s="14" t="str">
        <f>+TEXT(Data[[#This Row],[date]],"dddd")</f>
        <v>miércoles</v>
      </c>
      <c r="J33147" s="10">
        <f>+_xlfn.XLOOKUP($E33147,pizza!$A$2:$A$97,pizza!$D$2:$D$97,"",0,1)</f>
        <v>12.75</v>
      </c>
      <c r="K33147" s="10">
        <f t="shared" si="517"/>
        <v>12.75</v>
      </c>
      <c r="L33147" s="14" t="str">
        <f>_xlfn.XLOOKUP(_xlfn.XLOOKUP(Data[[#This Row],[pizza_id]],pizza!$A$2:$A$97,pizza!$B$2:$B$97,,0,1),pizza_types!$A$2:$A$33,pizza_types!$B$2:$B$33,,0,1)</f>
        <v>The Barbecue Chicken Pizza</v>
      </c>
      <c r="M33147" s="14" t="str">
        <f>_xlfn.XLOOKUP(_xlfn.XLOOKUP(Data[[#This Row],[pizza_id]],pizza!$A$2:$A$97,pizza!$B$2:$B$97,,0,1),pizza_types!$A$2:$A$33,pizza_types!$C$2:$C$33,,0,1)</f>
        <v>Chicken</v>
      </c>
    </row>
    <row r="33148" spans="3:13" x14ac:dyDescent="0.25">
      <c r="C33148" s="10">
        <v>33146</v>
      </c>
      <c r="D33148" s="10">
        <v>14648</v>
      </c>
      <c r="E33148" s="10" t="s">
        <v>59</v>
      </c>
      <c r="F33148" s="10">
        <v>1</v>
      </c>
      <c r="G33148" s="14">
        <f>+_xlfn.XLOOKUP($D33148,orders!$A$2:$A$21351,orders!$B$2:$B$21351,"",0,1)</f>
        <v>42249</v>
      </c>
      <c r="H33148" s="15">
        <f>+_xlfn.XLOOKUP(Data[[#This Row],[order_id]],orders!$A$2:$A$21351,orders!$C$2:$C$21351,"",0,1)</f>
        <v>0.56212962962962965</v>
      </c>
      <c r="I33148" s="14" t="str">
        <f>+TEXT(Data[[#This Row],[date]],"dddd")</f>
        <v>miércoles</v>
      </c>
      <c r="J33148" s="10">
        <f>+_xlfn.XLOOKUP($E33148,pizza!$A$2:$A$97,pizza!$D$2:$D$97,"",0,1)</f>
        <v>16.75</v>
      </c>
      <c r="K33148" s="10">
        <f t="shared" si="517"/>
        <v>16.75</v>
      </c>
      <c r="L33148" s="14" t="str">
        <f>_xlfn.XLOOKUP(_xlfn.XLOOKUP(Data[[#This Row],[pizza_id]],pizza!$A$2:$A$97,pizza!$B$2:$B$97,,0,1),pizza_types!$A$2:$A$33,pizza_types!$B$2:$B$33,,0,1)</f>
        <v>The Chicken Alfredo Pizza</v>
      </c>
      <c r="M33148" s="14" t="str">
        <f>_xlfn.XLOOKUP(_xlfn.XLOOKUP(Data[[#This Row],[pizza_id]],pizza!$A$2:$A$97,pizza!$B$2:$B$97,,0,1),pizza_types!$A$2:$A$33,pizza_types!$C$2:$C$33,,0,1)</f>
        <v>Chicken</v>
      </c>
    </row>
    <row r="33149" spans="3:13" x14ac:dyDescent="0.25">
      <c r="C33149" s="10">
        <v>33147</v>
      </c>
      <c r="D33149" s="10">
        <v>14649</v>
      </c>
      <c r="E33149" s="10" t="s">
        <v>53</v>
      </c>
      <c r="F33149" s="10">
        <v>1</v>
      </c>
      <c r="G33149" s="14">
        <f>+_xlfn.XLOOKUP($D33149,orders!$A$2:$A$21351,orders!$B$2:$B$21351,"",0,1)</f>
        <v>42249</v>
      </c>
      <c r="H33149" s="15">
        <f>+_xlfn.XLOOKUP(Data[[#This Row],[order_id]],orders!$A$2:$A$21351,orders!$C$2:$C$21351,"",0,1)</f>
        <v>0.56224537037037037</v>
      </c>
      <c r="I33149" s="14" t="str">
        <f>+TEXT(Data[[#This Row],[date]],"dddd")</f>
        <v>miércoles</v>
      </c>
      <c r="J33149" s="10">
        <f>+_xlfn.XLOOKUP($E33149,pizza!$A$2:$A$97,pizza!$D$2:$D$97,"",0,1)</f>
        <v>9.75</v>
      </c>
      <c r="K33149" s="10">
        <f t="shared" si="517"/>
        <v>9.75</v>
      </c>
      <c r="L33149" s="14" t="str">
        <f>_xlfn.XLOOKUP(_xlfn.XLOOKUP(Data[[#This Row],[pizza_id]],pizza!$A$2:$A$97,pizza!$B$2:$B$97,,0,1),pizza_types!$A$2:$A$33,pizza_types!$B$2:$B$33,,0,1)</f>
        <v>The Pepperoni Pizza</v>
      </c>
      <c r="M33149" s="14" t="str">
        <f>_xlfn.XLOOKUP(_xlfn.XLOOKUP(Data[[#This Row],[pizza_id]],pizza!$A$2:$A$97,pizza!$B$2:$B$97,,0,1),pizza_types!$A$2:$A$33,pizza_types!$C$2:$C$33,,0,1)</f>
        <v>Classic</v>
      </c>
    </row>
    <row r="33150" spans="3:13" x14ac:dyDescent="0.25">
      <c r="C33150" s="10">
        <v>33148</v>
      </c>
      <c r="D33150" s="10">
        <v>14650</v>
      </c>
      <c r="E33150" s="10" t="s">
        <v>26</v>
      </c>
      <c r="F33150" s="10">
        <v>1</v>
      </c>
      <c r="G33150" s="14">
        <f>+_xlfn.XLOOKUP($D33150,orders!$A$2:$A$21351,orders!$B$2:$B$21351,"",0,1)</f>
        <v>42249</v>
      </c>
      <c r="H33150" s="15">
        <f>+_xlfn.XLOOKUP(Data[[#This Row],[order_id]],orders!$A$2:$A$21351,orders!$C$2:$C$21351,"",0,1)</f>
        <v>0.56700231481481478</v>
      </c>
      <c r="I33150" s="14" t="str">
        <f>+TEXT(Data[[#This Row],[date]],"dddd")</f>
        <v>miércoles</v>
      </c>
      <c r="J33150" s="10">
        <f>+_xlfn.XLOOKUP($E33150,pizza!$A$2:$A$97,pizza!$D$2:$D$97,"",0,1)</f>
        <v>20.75</v>
      </c>
      <c r="K33150" s="10">
        <f t="shared" si="517"/>
        <v>20.75</v>
      </c>
      <c r="L33150" s="14" t="str">
        <f>_xlfn.XLOOKUP(_xlfn.XLOOKUP(Data[[#This Row],[pizza_id]],pizza!$A$2:$A$97,pizza!$B$2:$B$97,,0,1),pizza_types!$A$2:$A$33,pizza_types!$B$2:$B$33,,0,1)</f>
        <v>The Southwest Chicken Pizza</v>
      </c>
      <c r="M33150" s="14" t="str">
        <f>_xlfn.XLOOKUP(_xlfn.XLOOKUP(Data[[#This Row],[pizza_id]],pizza!$A$2:$A$97,pizza!$B$2:$B$97,,0,1),pizza_types!$A$2:$A$33,pizza_types!$C$2:$C$33,,0,1)</f>
        <v>Chicken</v>
      </c>
    </row>
    <row r="33151" spans="3:13" x14ac:dyDescent="0.25">
      <c r="C33151" s="10">
        <v>33149</v>
      </c>
      <c r="D33151" s="10">
        <v>14651</v>
      </c>
      <c r="E33151" s="10" t="s">
        <v>38</v>
      </c>
      <c r="F33151" s="10">
        <v>1</v>
      </c>
      <c r="G33151" s="14">
        <f>+_xlfn.XLOOKUP($D33151,orders!$A$2:$A$21351,orders!$B$2:$B$21351,"",0,1)</f>
        <v>42249</v>
      </c>
      <c r="H33151" s="15">
        <f>+_xlfn.XLOOKUP(Data[[#This Row],[order_id]],orders!$A$2:$A$21351,orders!$C$2:$C$21351,"",0,1)</f>
        <v>0.5687268518518519</v>
      </c>
      <c r="I33151" s="14" t="str">
        <f>+TEXT(Data[[#This Row],[date]],"dddd")</f>
        <v>miércoles</v>
      </c>
      <c r="J33151" s="10">
        <f>+_xlfn.XLOOKUP($E33151,pizza!$A$2:$A$97,pizza!$D$2:$D$97,"",0,1)</f>
        <v>14.75</v>
      </c>
      <c r="K33151" s="10">
        <f t="shared" si="517"/>
        <v>14.75</v>
      </c>
      <c r="L33151" s="14" t="str">
        <f>_xlfn.XLOOKUP(_xlfn.XLOOKUP(Data[[#This Row],[pizza_id]],pizza!$A$2:$A$97,pizza!$B$2:$B$97,,0,1),pizza_types!$A$2:$A$33,pizza_types!$B$2:$B$33,,0,1)</f>
        <v>The Four Cheese Pizza</v>
      </c>
      <c r="M33151" s="14" t="str">
        <f>_xlfn.XLOOKUP(_xlfn.XLOOKUP(Data[[#This Row],[pizza_id]],pizza!$A$2:$A$97,pizza!$B$2:$B$97,,0,1),pizza_types!$A$2:$A$33,pizza_types!$C$2:$C$33,,0,1)</f>
        <v>Veggie</v>
      </c>
    </row>
    <row r="33152" spans="3:13" x14ac:dyDescent="0.25">
      <c r="C33152" s="10">
        <v>33150</v>
      </c>
      <c r="D33152" s="10">
        <v>14651</v>
      </c>
      <c r="E33152" s="10" t="s">
        <v>22</v>
      </c>
      <c r="F33152" s="10">
        <v>1</v>
      </c>
      <c r="G33152" s="14">
        <f>+_xlfn.XLOOKUP($D33152,orders!$A$2:$A$21351,orders!$B$2:$B$21351,"",0,1)</f>
        <v>42249</v>
      </c>
      <c r="H33152" s="15">
        <f>+_xlfn.XLOOKUP(Data[[#This Row],[order_id]],orders!$A$2:$A$21351,orders!$C$2:$C$21351,"",0,1)</f>
        <v>0.5687268518518519</v>
      </c>
      <c r="I33152" s="14" t="str">
        <f>+TEXT(Data[[#This Row],[date]],"dddd")</f>
        <v>miércoles</v>
      </c>
      <c r="J33152" s="10">
        <f>+_xlfn.XLOOKUP($E33152,pizza!$A$2:$A$97,pizza!$D$2:$D$97,"",0,1)</f>
        <v>20.75</v>
      </c>
      <c r="K33152" s="10">
        <f t="shared" si="517"/>
        <v>20.75</v>
      </c>
      <c r="L33152" s="14" t="str">
        <f>_xlfn.XLOOKUP(_xlfn.XLOOKUP(Data[[#This Row],[pizza_id]],pizza!$A$2:$A$97,pizza!$B$2:$B$97,,0,1),pizza_types!$A$2:$A$33,pizza_types!$B$2:$B$33,,0,1)</f>
        <v>The Spicy Italian Pizza</v>
      </c>
      <c r="M33152" s="14" t="str">
        <f>_xlfn.XLOOKUP(_xlfn.XLOOKUP(Data[[#This Row],[pizza_id]],pizza!$A$2:$A$97,pizza!$B$2:$B$97,,0,1),pizza_types!$A$2:$A$33,pizza_types!$C$2:$C$33,,0,1)</f>
        <v>Supreme</v>
      </c>
    </row>
    <row r="33153" spans="3:13" x14ac:dyDescent="0.25">
      <c r="C33153" s="10">
        <v>33151</v>
      </c>
      <c r="D33153" s="10">
        <v>14651</v>
      </c>
      <c r="E33153" s="10" t="s">
        <v>42</v>
      </c>
      <c r="F33153" s="10">
        <v>1</v>
      </c>
      <c r="G33153" s="14">
        <f>+_xlfn.XLOOKUP($D33153,orders!$A$2:$A$21351,orders!$B$2:$B$21351,"",0,1)</f>
        <v>42249</v>
      </c>
      <c r="H33153" s="15">
        <f>+_xlfn.XLOOKUP(Data[[#This Row],[order_id]],orders!$A$2:$A$21351,orders!$C$2:$C$21351,"",0,1)</f>
        <v>0.5687268518518519</v>
      </c>
      <c r="I33153" s="14" t="str">
        <f>+TEXT(Data[[#This Row],[date]],"dddd")</f>
        <v>miércoles</v>
      </c>
      <c r="J33153" s="10">
        <f>+_xlfn.XLOOKUP($E33153,pizza!$A$2:$A$97,pizza!$D$2:$D$97,"",0,1)</f>
        <v>20.25</v>
      </c>
      <c r="K33153" s="10">
        <f t="shared" si="517"/>
        <v>20.25</v>
      </c>
      <c r="L33153" s="14" t="str">
        <f>_xlfn.XLOOKUP(_xlfn.XLOOKUP(Data[[#This Row],[pizza_id]],pizza!$A$2:$A$97,pizza!$B$2:$B$97,,0,1),pizza_types!$A$2:$A$33,pizza_types!$B$2:$B$33,,0,1)</f>
        <v>The Spinach and Feta Pizza</v>
      </c>
      <c r="M33153" s="14" t="str">
        <f>_xlfn.XLOOKUP(_xlfn.XLOOKUP(Data[[#This Row],[pizza_id]],pizza!$A$2:$A$97,pizza!$B$2:$B$97,,0,1),pizza_types!$A$2:$A$33,pizza_types!$C$2:$C$33,,0,1)</f>
        <v>Veggie</v>
      </c>
    </row>
    <row r="33154" spans="3:13" x14ac:dyDescent="0.25">
      <c r="C33154" s="10">
        <v>33152</v>
      </c>
      <c r="D33154" s="10">
        <v>14652</v>
      </c>
      <c r="E33154" s="10" t="s">
        <v>17</v>
      </c>
      <c r="F33154" s="10">
        <v>1</v>
      </c>
      <c r="G33154" s="14">
        <f>+_xlfn.XLOOKUP($D33154,orders!$A$2:$A$21351,orders!$B$2:$B$21351,"",0,1)</f>
        <v>42249</v>
      </c>
      <c r="H33154" s="15">
        <f>+_xlfn.XLOOKUP(Data[[#This Row],[order_id]],orders!$A$2:$A$21351,orders!$C$2:$C$21351,"",0,1)</f>
        <v>0.59098379629629627</v>
      </c>
      <c r="I33154" s="14" t="str">
        <f>+TEXT(Data[[#This Row],[date]],"dddd")</f>
        <v>miércoles</v>
      </c>
      <c r="J33154" s="10">
        <f>+_xlfn.XLOOKUP($E33154,pizza!$A$2:$A$97,pizza!$D$2:$D$97,"",0,1)</f>
        <v>12</v>
      </c>
      <c r="K33154" s="10">
        <f t="shared" si="517"/>
        <v>12</v>
      </c>
      <c r="L33154" s="14" t="str">
        <f>_xlfn.XLOOKUP(_xlfn.XLOOKUP(Data[[#This Row],[pizza_id]],pizza!$A$2:$A$97,pizza!$B$2:$B$97,,0,1),pizza_types!$A$2:$A$33,pizza_types!$B$2:$B$33,,0,1)</f>
        <v>The Classic Deluxe Pizza</v>
      </c>
      <c r="M33154" s="14" t="str">
        <f>_xlfn.XLOOKUP(_xlfn.XLOOKUP(Data[[#This Row],[pizza_id]],pizza!$A$2:$A$97,pizza!$B$2:$B$97,,0,1),pizza_types!$A$2:$A$33,pizza_types!$C$2:$C$33,,0,1)</f>
        <v>Classic</v>
      </c>
    </row>
    <row r="33155" spans="3:13" x14ac:dyDescent="0.25">
      <c r="C33155" s="10">
        <v>33153</v>
      </c>
      <c r="D33155" s="10">
        <v>14652</v>
      </c>
      <c r="E33155" s="10" t="s">
        <v>66</v>
      </c>
      <c r="F33155" s="10">
        <v>1</v>
      </c>
      <c r="G33155" s="14">
        <f>+_xlfn.XLOOKUP($D33155,orders!$A$2:$A$21351,orders!$B$2:$B$21351,"",0,1)</f>
        <v>42249</v>
      </c>
      <c r="H33155" s="15">
        <f>+_xlfn.XLOOKUP(Data[[#This Row],[order_id]],orders!$A$2:$A$21351,orders!$C$2:$C$21351,"",0,1)</f>
        <v>0.59098379629629627</v>
      </c>
      <c r="I33155" s="14" t="str">
        <f>+TEXT(Data[[#This Row],[date]],"dddd")</f>
        <v>miércoles</v>
      </c>
      <c r="J33155" s="10">
        <f>+_xlfn.XLOOKUP($E33155,pizza!$A$2:$A$97,pizza!$D$2:$D$97,"",0,1)</f>
        <v>16.5</v>
      </c>
      <c r="K33155" s="10">
        <f t="shared" si="517"/>
        <v>16.5</v>
      </c>
      <c r="L33155" s="14" t="str">
        <f>_xlfn.XLOOKUP(_xlfn.XLOOKUP(Data[[#This Row],[pizza_id]],pizza!$A$2:$A$97,pizza!$B$2:$B$97,,0,1),pizza_types!$A$2:$A$33,pizza_types!$B$2:$B$33,,0,1)</f>
        <v>The Hawaiian Pizza</v>
      </c>
      <c r="M33155" s="14" t="str">
        <f>_xlfn.XLOOKUP(_xlfn.XLOOKUP(Data[[#This Row],[pizza_id]],pizza!$A$2:$A$97,pizza!$B$2:$B$97,,0,1),pizza_types!$A$2:$A$33,pizza_types!$C$2:$C$33,,0,1)</f>
        <v>Classic</v>
      </c>
    </row>
    <row r="33156" spans="3:13" x14ac:dyDescent="0.25">
      <c r="C33156" s="10">
        <v>33154</v>
      </c>
      <c r="D33156" s="10">
        <v>14652</v>
      </c>
      <c r="E33156" s="10" t="s">
        <v>30</v>
      </c>
      <c r="F33156" s="10">
        <v>1</v>
      </c>
      <c r="G33156" s="14">
        <f>+_xlfn.XLOOKUP($D33156,orders!$A$2:$A$21351,orders!$B$2:$B$21351,"",0,1)</f>
        <v>42249</v>
      </c>
      <c r="H33156" s="15">
        <f>+_xlfn.XLOOKUP(Data[[#This Row],[order_id]],orders!$A$2:$A$21351,orders!$C$2:$C$21351,"",0,1)</f>
        <v>0.59098379629629627</v>
      </c>
      <c r="I33156" s="14" t="str">
        <f>+TEXT(Data[[#This Row],[date]],"dddd")</f>
        <v>miércoles</v>
      </c>
      <c r="J33156" s="10">
        <f>+_xlfn.XLOOKUP($E33156,pizza!$A$2:$A$97,pizza!$D$2:$D$97,"",0,1)</f>
        <v>15.25</v>
      </c>
      <c r="K33156" s="10">
        <f t="shared" ref="K33156:K33219" si="518">+J33156*F33156</f>
        <v>15.25</v>
      </c>
      <c r="L33156" s="14" t="str">
        <f>_xlfn.XLOOKUP(_xlfn.XLOOKUP(Data[[#This Row],[pizza_id]],pizza!$A$2:$A$97,pizza!$B$2:$B$97,,0,1),pizza_types!$A$2:$A$33,pizza_types!$B$2:$B$33,,0,1)</f>
        <v>The Pepperoni Pizza</v>
      </c>
      <c r="M33156" s="14" t="str">
        <f>_xlfn.XLOOKUP(_xlfn.XLOOKUP(Data[[#This Row],[pizza_id]],pizza!$A$2:$A$97,pizza!$B$2:$B$97,,0,1),pizza_types!$A$2:$A$33,pizza_types!$C$2:$C$33,,0,1)</f>
        <v>Classic</v>
      </c>
    </row>
    <row r="33157" spans="3:13" x14ac:dyDescent="0.25">
      <c r="C33157" s="10">
        <v>33155</v>
      </c>
      <c r="D33157" s="10">
        <v>14652</v>
      </c>
      <c r="E33157" s="10" t="s">
        <v>48</v>
      </c>
      <c r="F33157" s="10">
        <v>1</v>
      </c>
      <c r="G33157" s="14">
        <f>+_xlfn.XLOOKUP($D33157,orders!$A$2:$A$21351,orders!$B$2:$B$21351,"",0,1)</f>
        <v>42249</v>
      </c>
      <c r="H33157" s="15">
        <f>+_xlfn.XLOOKUP(Data[[#This Row],[order_id]],orders!$A$2:$A$21351,orders!$C$2:$C$21351,"",0,1)</f>
        <v>0.59098379629629627</v>
      </c>
      <c r="I33157" s="14" t="str">
        <f>+TEXT(Data[[#This Row],[date]],"dddd")</f>
        <v>miércoles</v>
      </c>
      <c r="J33157" s="10">
        <f>+_xlfn.XLOOKUP($E33157,pizza!$A$2:$A$97,pizza!$D$2:$D$97,"",0,1)</f>
        <v>12.5</v>
      </c>
      <c r="K33157" s="10">
        <f t="shared" si="518"/>
        <v>12.5</v>
      </c>
      <c r="L33157" s="14" t="str">
        <f>_xlfn.XLOOKUP(_xlfn.XLOOKUP(Data[[#This Row],[pizza_id]],pizza!$A$2:$A$97,pizza!$B$2:$B$97,,0,1),pizza_types!$A$2:$A$33,pizza_types!$B$2:$B$33,,0,1)</f>
        <v>The Pepperoni Pizza</v>
      </c>
      <c r="M33157" s="14" t="str">
        <f>_xlfn.XLOOKUP(_xlfn.XLOOKUP(Data[[#This Row],[pizza_id]],pizza!$A$2:$A$97,pizza!$B$2:$B$97,,0,1),pizza_types!$A$2:$A$33,pizza_types!$C$2:$C$33,,0,1)</f>
        <v>Classic</v>
      </c>
    </row>
    <row r="33158" spans="3:13" x14ac:dyDescent="0.25">
      <c r="C33158" s="10">
        <v>33156</v>
      </c>
      <c r="D33158" s="10">
        <v>14653</v>
      </c>
      <c r="E33158" s="10" t="s">
        <v>11</v>
      </c>
      <c r="F33158" s="10">
        <v>1</v>
      </c>
      <c r="G33158" s="14">
        <f>+_xlfn.XLOOKUP($D33158,orders!$A$2:$A$21351,orders!$B$2:$B$21351,"",0,1)</f>
        <v>42249</v>
      </c>
      <c r="H33158" s="15">
        <f>+_xlfn.XLOOKUP(Data[[#This Row],[order_id]],orders!$A$2:$A$21351,orders!$C$2:$C$21351,"",0,1)</f>
        <v>0.59310185185185182</v>
      </c>
      <c r="I33158" s="14" t="str">
        <f>+TEXT(Data[[#This Row],[date]],"dddd")</f>
        <v>miércoles</v>
      </c>
      <c r="J33158" s="10">
        <f>+_xlfn.XLOOKUP($E33158,pizza!$A$2:$A$97,pizza!$D$2:$D$97,"",0,1)</f>
        <v>20.75</v>
      </c>
      <c r="K33158" s="10">
        <f t="shared" si="518"/>
        <v>20.75</v>
      </c>
      <c r="L33158" s="14" t="str">
        <f>_xlfn.XLOOKUP(_xlfn.XLOOKUP(Data[[#This Row],[pizza_id]],pizza!$A$2:$A$97,pizza!$B$2:$B$97,,0,1),pizza_types!$A$2:$A$33,pizza_types!$B$2:$B$33,,0,1)</f>
        <v>The Thai Chicken Pizza</v>
      </c>
      <c r="M33158" s="14" t="str">
        <f>_xlfn.XLOOKUP(_xlfn.XLOOKUP(Data[[#This Row],[pizza_id]],pizza!$A$2:$A$97,pizza!$B$2:$B$97,,0,1),pizza_types!$A$2:$A$33,pizza_types!$C$2:$C$33,,0,1)</f>
        <v>Chicken</v>
      </c>
    </row>
    <row r="33159" spans="3:13" x14ac:dyDescent="0.25">
      <c r="C33159" s="10">
        <v>33157</v>
      </c>
      <c r="D33159" s="10">
        <v>14654</v>
      </c>
      <c r="E33159" s="10" t="s">
        <v>8</v>
      </c>
      <c r="F33159" s="10">
        <v>1</v>
      </c>
      <c r="G33159" s="14">
        <f>+_xlfn.XLOOKUP($D33159,orders!$A$2:$A$21351,orders!$B$2:$B$21351,"",0,1)</f>
        <v>42249</v>
      </c>
      <c r="H33159" s="15">
        <f>+_xlfn.XLOOKUP(Data[[#This Row],[order_id]],orders!$A$2:$A$21351,orders!$C$2:$C$21351,"",0,1)</f>
        <v>0.59950231481481475</v>
      </c>
      <c r="I33159" s="14" t="str">
        <f>+TEXT(Data[[#This Row],[date]],"dddd")</f>
        <v>miércoles</v>
      </c>
      <c r="J33159" s="10">
        <f>+_xlfn.XLOOKUP($E33159,pizza!$A$2:$A$97,pizza!$D$2:$D$97,"",0,1)</f>
        <v>18.5</v>
      </c>
      <c r="K33159" s="10">
        <f t="shared" si="518"/>
        <v>18.5</v>
      </c>
      <c r="L33159" s="14" t="str">
        <f>_xlfn.XLOOKUP(_xlfn.XLOOKUP(Data[[#This Row],[pizza_id]],pizza!$A$2:$A$97,pizza!$B$2:$B$97,,0,1),pizza_types!$A$2:$A$33,pizza_types!$B$2:$B$33,,0,1)</f>
        <v>The Five Cheese Pizza</v>
      </c>
      <c r="M33159" s="14" t="str">
        <f>_xlfn.XLOOKUP(_xlfn.XLOOKUP(Data[[#This Row],[pizza_id]],pizza!$A$2:$A$97,pizza!$B$2:$B$97,,0,1),pizza_types!$A$2:$A$33,pizza_types!$C$2:$C$33,,0,1)</f>
        <v>Veggie</v>
      </c>
    </row>
    <row r="33160" spans="3:13" x14ac:dyDescent="0.25">
      <c r="C33160" s="10">
        <v>33158</v>
      </c>
      <c r="D33160" s="10">
        <v>14654</v>
      </c>
      <c r="E33160" s="10" t="s">
        <v>22</v>
      </c>
      <c r="F33160" s="10">
        <v>1</v>
      </c>
      <c r="G33160" s="14">
        <f>+_xlfn.XLOOKUP($D33160,orders!$A$2:$A$21351,orders!$B$2:$B$21351,"",0,1)</f>
        <v>42249</v>
      </c>
      <c r="H33160" s="15">
        <f>+_xlfn.XLOOKUP(Data[[#This Row],[order_id]],orders!$A$2:$A$21351,orders!$C$2:$C$21351,"",0,1)</f>
        <v>0.59950231481481475</v>
      </c>
      <c r="I33160" s="14" t="str">
        <f>+TEXT(Data[[#This Row],[date]],"dddd")</f>
        <v>miércoles</v>
      </c>
      <c r="J33160" s="10">
        <f>+_xlfn.XLOOKUP($E33160,pizza!$A$2:$A$97,pizza!$D$2:$D$97,"",0,1)</f>
        <v>20.75</v>
      </c>
      <c r="K33160" s="10">
        <f t="shared" si="518"/>
        <v>20.75</v>
      </c>
      <c r="L33160" s="14" t="str">
        <f>_xlfn.XLOOKUP(_xlfn.XLOOKUP(Data[[#This Row],[pizza_id]],pizza!$A$2:$A$97,pizza!$B$2:$B$97,,0,1),pizza_types!$A$2:$A$33,pizza_types!$B$2:$B$33,,0,1)</f>
        <v>The Spicy Italian Pizza</v>
      </c>
      <c r="M33160" s="14" t="str">
        <f>_xlfn.XLOOKUP(_xlfn.XLOOKUP(Data[[#This Row],[pizza_id]],pizza!$A$2:$A$97,pizza!$B$2:$B$97,,0,1),pizza_types!$A$2:$A$33,pizza_types!$C$2:$C$33,,0,1)</f>
        <v>Supreme</v>
      </c>
    </row>
    <row r="33161" spans="3:13" x14ac:dyDescent="0.25">
      <c r="C33161" s="10">
        <v>33159</v>
      </c>
      <c r="D33161" s="10">
        <v>14655</v>
      </c>
      <c r="E33161" s="10" t="s">
        <v>24</v>
      </c>
      <c r="F33161" s="10">
        <v>1</v>
      </c>
      <c r="G33161" s="14">
        <f>+_xlfn.XLOOKUP($D33161,orders!$A$2:$A$21351,orders!$B$2:$B$21351,"",0,1)</f>
        <v>42249</v>
      </c>
      <c r="H33161" s="15">
        <f>+_xlfn.XLOOKUP(Data[[#This Row],[order_id]],orders!$A$2:$A$21351,orders!$C$2:$C$21351,"",0,1)</f>
        <v>0.61841435185185178</v>
      </c>
      <c r="I33161" s="14" t="str">
        <f>+TEXT(Data[[#This Row],[date]],"dddd")</f>
        <v>miércoles</v>
      </c>
      <c r="J33161" s="10">
        <f>+_xlfn.XLOOKUP($E33161,pizza!$A$2:$A$97,pizza!$D$2:$D$97,"",0,1)</f>
        <v>12</v>
      </c>
      <c r="K33161" s="10">
        <f t="shared" si="518"/>
        <v>12</v>
      </c>
      <c r="L33161" s="14" t="str">
        <f>_xlfn.XLOOKUP(_xlfn.XLOOKUP(Data[[#This Row],[pizza_id]],pizza!$A$2:$A$97,pizza!$B$2:$B$97,,0,1),pizza_types!$A$2:$A$33,pizza_types!$B$2:$B$33,,0,1)</f>
        <v>The Vegetables + Vegetables Pizza</v>
      </c>
      <c r="M33161" s="14" t="str">
        <f>_xlfn.XLOOKUP(_xlfn.XLOOKUP(Data[[#This Row],[pizza_id]],pizza!$A$2:$A$97,pizza!$B$2:$B$97,,0,1),pizza_types!$A$2:$A$33,pizza_types!$C$2:$C$33,,0,1)</f>
        <v>Veggie</v>
      </c>
    </row>
    <row r="33162" spans="3:13" x14ac:dyDescent="0.25">
      <c r="C33162" s="10">
        <v>33160</v>
      </c>
      <c r="D33162" s="10">
        <v>14656</v>
      </c>
      <c r="E33162" s="10" t="s">
        <v>37</v>
      </c>
      <c r="F33162" s="10">
        <v>1</v>
      </c>
      <c r="G33162" s="14">
        <f>+_xlfn.XLOOKUP($D33162,orders!$A$2:$A$21351,orders!$B$2:$B$21351,"",0,1)</f>
        <v>42249</v>
      </c>
      <c r="H33162" s="15">
        <f>+_xlfn.XLOOKUP(Data[[#This Row],[order_id]],orders!$A$2:$A$21351,orders!$C$2:$C$21351,"",0,1)</f>
        <v>0.67292824074074076</v>
      </c>
      <c r="I33162" s="14" t="str">
        <f>+TEXT(Data[[#This Row],[date]],"dddd")</f>
        <v>miércoles</v>
      </c>
      <c r="J33162" s="10">
        <f>+_xlfn.XLOOKUP($E33162,pizza!$A$2:$A$97,pizza!$D$2:$D$97,"",0,1)</f>
        <v>16.25</v>
      </c>
      <c r="K33162" s="10">
        <f t="shared" si="518"/>
        <v>16.25</v>
      </c>
      <c r="L33162" s="14" t="str">
        <f>_xlfn.XLOOKUP(_xlfn.XLOOKUP(Data[[#This Row],[pizza_id]],pizza!$A$2:$A$97,pizza!$B$2:$B$97,,0,1),pizza_types!$A$2:$A$33,pizza_types!$B$2:$B$33,,0,1)</f>
        <v>The Calabrese Pizza</v>
      </c>
      <c r="M33162" s="14" t="str">
        <f>_xlfn.XLOOKUP(_xlfn.XLOOKUP(Data[[#This Row],[pizza_id]],pizza!$A$2:$A$97,pizza!$B$2:$B$97,,0,1),pizza_types!$A$2:$A$33,pizza_types!$C$2:$C$33,,0,1)</f>
        <v>Supreme</v>
      </c>
    </row>
    <row r="33163" spans="3:13" x14ac:dyDescent="0.25">
      <c r="C33163" s="10">
        <v>33161</v>
      </c>
      <c r="D33163" s="10">
        <v>14656</v>
      </c>
      <c r="E33163" s="10" t="s">
        <v>45</v>
      </c>
      <c r="F33163" s="10">
        <v>1</v>
      </c>
      <c r="G33163" s="14">
        <f>+_xlfn.XLOOKUP($D33163,orders!$A$2:$A$21351,orders!$B$2:$B$21351,"",0,1)</f>
        <v>42249</v>
      </c>
      <c r="H33163" s="15">
        <f>+_xlfn.XLOOKUP(Data[[#This Row],[order_id]],orders!$A$2:$A$21351,orders!$C$2:$C$21351,"",0,1)</f>
        <v>0.67292824074074076</v>
      </c>
      <c r="I33163" s="14" t="str">
        <f>+TEXT(Data[[#This Row],[date]],"dddd")</f>
        <v>miércoles</v>
      </c>
      <c r="J33163" s="10">
        <f>+_xlfn.XLOOKUP($E33163,pizza!$A$2:$A$97,pizza!$D$2:$D$97,"",0,1)</f>
        <v>16</v>
      </c>
      <c r="K33163" s="10">
        <f t="shared" si="518"/>
        <v>16</v>
      </c>
      <c r="L33163" s="14" t="str">
        <f>_xlfn.XLOOKUP(_xlfn.XLOOKUP(Data[[#This Row],[pizza_id]],pizza!$A$2:$A$97,pizza!$B$2:$B$97,,0,1),pizza_types!$A$2:$A$33,pizza_types!$B$2:$B$33,,0,1)</f>
        <v>The Italian Capocollo Pizza</v>
      </c>
      <c r="M33163" s="14" t="str">
        <f>_xlfn.XLOOKUP(_xlfn.XLOOKUP(Data[[#This Row],[pizza_id]],pizza!$A$2:$A$97,pizza!$B$2:$B$97,,0,1),pizza_types!$A$2:$A$33,pizza_types!$C$2:$C$33,,0,1)</f>
        <v>Classic</v>
      </c>
    </row>
    <row r="33164" spans="3:13" x14ac:dyDescent="0.25">
      <c r="C33164" s="10">
        <v>33162</v>
      </c>
      <c r="D33164" s="10">
        <v>14656</v>
      </c>
      <c r="E33164" s="10" t="s">
        <v>69</v>
      </c>
      <c r="F33164" s="10">
        <v>1</v>
      </c>
      <c r="G33164" s="14">
        <f>+_xlfn.XLOOKUP($D33164,orders!$A$2:$A$21351,orders!$B$2:$B$21351,"",0,1)</f>
        <v>42249</v>
      </c>
      <c r="H33164" s="15">
        <f>+_xlfn.XLOOKUP(Data[[#This Row],[order_id]],orders!$A$2:$A$21351,orders!$C$2:$C$21351,"",0,1)</f>
        <v>0.67292824074074076</v>
      </c>
      <c r="I33164" s="14" t="str">
        <f>+TEXT(Data[[#This Row],[date]],"dddd")</f>
        <v>miércoles</v>
      </c>
      <c r="J33164" s="10">
        <f>+_xlfn.XLOOKUP($E33164,pizza!$A$2:$A$97,pizza!$D$2:$D$97,"",0,1)</f>
        <v>16.5</v>
      </c>
      <c r="K33164" s="10">
        <f t="shared" si="518"/>
        <v>16.5</v>
      </c>
      <c r="L33164" s="14" t="str">
        <f>_xlfn.XLOOKUP(_xlfn.XLOOKUP(Data[[#This Row],[pizza_id]],pizza!$A$2:$A$97,pizza!$B$2:$B$97,,0,1),pizza_types!$A$2:$A$33,pizza_types!$B$2:$B$33,,0,1)</f>
        <v>The Prosciutto and Arugula Pizza</v>
      </c>
      <c r="M33164" s="14" t="str">
        <f>_xlfn.XLOOKUP(_xlfn.XLOOKUP(Data[[#This Row],[pizza_id]],pizza!$A$2:$A$97,pizza!$B$2:$B$97,,0,1),pizza_types!$A$2:$A$33,pizza_types!$C$2:$C$33,,0,1)</f>
        <v>Supreme</v>
      </c>
    </row>
    <row r="33165" spans="3:13" x14ac:dyDescent="0.25">
      <c r="C33165" s="10">
        <v>33163</v>
      </c>
      <c r="D33165" s="10">
        <v>14656</v>
      </c>
      <c r="E33165" s="10" t="s">
        <v>86</v>
      </c>
      <c r="F33165" s="10">
        <v>1</v>
      </c>
      <c r="G33165" s="14">
        <f>+_xlfn.XLOOKUP($D33165,orders!$A$2:$A$21351,orders!$B$2:$B$21351,"",0,1)</f>
        <v>42249</v>
      </c>
      <c r="H33165" s="15">
        <f>+_xlfn.XLOOKUP(Data[[#This Row],[order_id]],orders!$A$2:$A$21351,orders!$C$2:$C$21351,"",0,1)</f>
        <v>0.67292824074074076</v>
      </c>
      <c r="I33165" s="14" t="str">
        <f>+TEXT(Data[[#This Row],[date]],"dddd")</f>
        <v>miércoles</v>
      </c>
      <c r="J33165" s="10">
        <f>+_xlfn.XLOOKUP($E33165,pizza!$A$2:$A$97,pizza!$D$2:$D$97,"",0,1)</f>
        <v>16</v>
      </c>
      <c r="K33165" s="10">
        <f t="shared" si="518"/>
        <v>16</v>
      </c>
      <c r="L33165" s="14" t="str">
        <f>_xlfn.XLOOKUP(_xlfn.XLOOKUP(Data[[#This Row],[pizza_id]],pizza!$A$2:$A$97,pizza!$B$2:$B$97,,0,1),pizza_types!$A$2:$A$33,pizza_types!$B$2:$B$33,,0,1)</f>
        <v>The Spinach and Feta Pizza</v>
      </c>
      <c r="M33165" s="14" t="str">
        <f>_xlfn.XLOOKUP(_xlfn.XLOOKUP(Data[[#This Row],[pizza_id]],pizza!$A$2:$A$97,pizza!$B$2:$B$97,,0,1),pizza_types!$A$2:$A$33,pizza_types!$C$2:$C$33,,0,1)</f>
        <v>Veggie</v>
      </c>
    </row>
    <row r="33166" spans="3:13" x14ac:dyDescent="0.25">
      <c r="C33166" s="10">
        <v>33164</v>
      </c>
      <c r="D33166" s="10">
        <v>14657</v>
      </c>
      <c r="E33166" s="10" t="s">
        <v>14</v>
      </c>
      <c r="F33166" s="10">
        <v>1</v>
      </c>
      <c r="G33166" s="14">
        <f>+_xlfn.XLOOKUP($D33166,orders!$A$2:$A$21351,orders!$B$2:$B$21351,"",0,1)</f>
        <v>42249</v>
      </c>
      <c r="H33166" s="15">
        <f>+_xlfn.XLOOKUP(Data[[#This Row],[order_id]],orders!$A$2:$A$21351,orders!$C$2:$C$21351,"",0,1)</f>
        <v>0.67814814814814817</v>
      </c>
      <c r="I33166" s="14" t="str">
        <f>+TEXT(Data[[#This Row],[date]],"dddd")</f>
        <v>miércoles</v>
      </c>
      <c r="J33166" s="10">
        <f>+_xlfn.XLOOKUP($E33166,pizza!$A$2:$A$97,pizza!$D$2:$D$97,"",0,1)</f>
        <v>12.75</v>
      </c>
      <c r="K33166" s="10">
        <f t="shared" si="518"/>
        <v>12.75</v>
      </c>
      <c r="L33166" s="14" t="str">
        <f>_xlfn.XLOOKUP(_xlfn.XLOOKUP(Data[[#This Row],[pizza_id]],pizza!$A$2:$A$97,pizza!$B$2:$B$97,,0,1),pizza_types!$A$2:$A$33,pizza_types!$B$2:$B$33,,0,1)</f>
        <v>The Barbecue Chicken Pizza</v>
      </c>
      <c r="M33166" s="14" t="str">
        <f>_xlfn.XLOOKUP(_xlfn.XLOOKUP(Data[[#This Row],[pizza_id]],pizza!$A$2:$A$97,pizza!$B$2:$B$97,,0,1),pizza_types!$A$2:$A$33,pizza_types!$C$2:$C$33,,0,1)</f>
        <v>Chicken</v>
      </c>
    </row>
    <row r="33167" spans="3:13" x14ac:dyDescent="0.25">
      <c r="C33167" s="10">
        <v>33165</v>
      </c>
      <c r="D33167" s="10">
        <v>14657</v>
      </c>
      <c r="E33167" s="10" t="s">
        <v>20</v>
      </c>
      <c r="F33167" s="10">
        <v>1</v>
      </c>
      <c r="G33167" s="14">
        <f>+_xlfn.XLOOKUP($D33167,orders!$A$2:$A$21351,orders!$B$2:$B$21351,"",0,1)</f>
        <v>42249</v>
      </c>
      <c r="H33167" s="15">
        <f>+_xlfn.XLOOKUP(Data[[#This Row],[order_id]],orders!$A$2:$A$21351,orders!$C$2:$C$21351,"",0,1)</f>
        <v>0.67814814814814817</v>
      </c>
      <c r="I33167" s="14" t="str">
        <f>+TEXT(Data[[#This Row],[date]],"dddd")</f>
        <v>miércoles</v>
      </c>
      <c r="J33167" s="10">
        <f>+_xlfn.XLOOKUP($E33167,pizza!$A$2:$A$97,pizza!$D$2:$D$97,"",0,1)</f>
        <v>12.5</v>
      </c>
      <c r="K33167" s="10">
        <f t="shared" si="518"/>
        <v>12.5</v>
      </c>
      <c r="L33167" s="14" t="str">
        <f>_xlfn.XLOOKUP(_xlfn.XLOOKUP(Data[[#This Row],[pizza_id]],pizza!$A$2:$A$97,pizza!$B$2:$B$97,,0,1),pizza_types!$A$2:$A$33,pizza_types!$B$2:$B$33,,0,1)</f>
        <v>The Italian Supreme Pizza</v>
      </c>
      <c r="M33167" s="14" t="str">
        <f>_xlfn.XLOOKUP(_xlfn.XLOOKUP(Data[[#This Row],[pizza_id]],pizza!$A$2:$A$97,pizza!$B$2:$B$97,,0,1),pizza_types!$A$2:$A$33,pizza_types!$C$2:$C$33,,0,1)</f>
        <v>Supreme</v>
      </c>
    </row>
    <row r="33168" spans="3:13" x14ac:dyDescent="0.25">
      <c r="C33168" s="10">
        <v>33166</v>
      </c>
      <c r="D33168" s="10">
        <v>14658</v>
      </c>
      <c r="E33168" s="10" t="s">
        <v>33</v>
      </c>
      <c r="F33168" s="10">
        <v>1</v>
      </c>
      <c r="G33168" s="14">
        <f>+_xlfn.XLOOKUP($D33168,orders!$A$2:$A$21351,orders!$B$2:$B$21351,"",0,1)</f>
        <v>42249</v>
      </c>
      <c r="H33168" s="15">
        <f>+_xlfn.XLOOKUP(Data[[#This Row],[order_id]],orders!$A$2:$A$21351,orders!$C$2:$C$21351,"",0,1)</f>
        <v>0.6783217592592593</v>
      </c>
      <c r="I33168" s="14" t="str">
        <f>+TEXT(Data[[#This Row],[date]],"dddd")</f>
        <v>miércoles</v>
      </c>
      <c r="J33168" s="10">
        <f>+_xlfn.XLOOKUP($E33168,pizza!$A$2:$A$97,pizza!$D$2:$D$97,"",0,1)</f>
        <v>12</v>
      </c>
      <c r="K33168" s="10">
        <f t="shared" si="518"/>
        <v>12</v>
      </c>
      <c r="L33168" s="14" t="str">
        <f>_xlfn.XLOOKUP(_xlfn.XLOOKUP(Data[[#This Row],[pizza_id]],pizza!$A$2:$A$97,pizza!$B$2:$B$97,,0,1),pizza_types!$A$2:$A$33,pizza_types!$B$2:$B$33,,0,1)</f>
        <v>The Big Meat Pizza</v>
      </c>
      <c r="M33168" s="14" t="str">
        <f>_xlfn.XLOOKUP(_xlfn.XLOOKUP(Data[[#This Row],[pizza_id]],pizza!$A$2:$A$97,pizza!$B$2:$B$97,,0,1),pizza_types!$A$2:$A$33,pizza_types!$C$2:$C$33,,0,1)</f>
        <v>Classic</v>
      </c>
    </row>
    <row r="33169" spans="3:13" x14ac:dyDescent="0.25">
      <c r="C33169" s="10">
        <v>33167</v>
      </c>
      <c r="D33169" s="10">
        <v>14658</v>
      </c>
      <c r="E33169" s="10" t="s">
        <v>31</v>
      </c>
      <c r="F33169" s="10">
        <v>1</v>
      </c>
      <c r="G33169" s="14">
        <f>+_xlfn.XLOOKUP($D33169,orders!$A$2:$A$21351,orders!$B$2:$B$21351,"",0,1)</f>
        <v>42249</v>
      </c>
      <c r="H33169" s="15">
        <f>+_xlfn.XLOOKUP(Data[[#This Row],[order_id]],orders!$A$2:$A$21351,orders!$C$2:$C$21351,"",0,1)</f>
        <v>0.6783217592592593</v>
      </c>
      <c r="I33169" s="14" t="str">
        <f>+TEXT(Data[[#This Row],[date]],"dddd")</f>
        <v>miércoles</v>
      </c>
      <c r="J33169" s="10">
        <f>+_xlfn.XLOOKUP($E33169,pizza!$A$2:$A$97,pizza!$D$2:$D$97,"",0,1)</f>
        <v>12.75</v>
      </c>
      <c r="K33169" s="10">
        <f t="shared" si="518"/>
        <v>12.75</v>
      </c>
      <c r="L33169" s="14" t="str">
        <f>_xlfn.XLOOKUP(_xlfn.XLOOKUP(Data[[#This Row],[pizza_id]],pizza!$A$2:$A$97,pizza!$B$2:$B$97,,0,1),pizza_types!$A$2:$A$33,pizza_types!$B$2:$B$33,,0,1)</f>
        <v>The California Chicken Pizza</v>
      </c>
      <c r="M33169" s="14" t="str">
        <f>_xlfn.XLOOKUP(_xlfn.XLOOKUP(Data[[#This Row],[pizza_id]],pizza!$A$2:$A$97,pizza!$B$2:$B$97,,0,1),pizza_types!$A$2:$A$33,pizza_types!$C$2:$C$33,,0,1)</f>
        <v>Chicken</v>
      </c>
    </row>
    <row r="33170" spans="3:13" x14ac:dyDescent="0.25">
      <c r="C33170" s="10">
        <v>33168</v>
      </c>
      <c r="D33170" s="10">
        <v>14659</v>
      </c>
      <c r="E33170" s="10" t="s">
        <v>48</v>
      </c>
      <c r="F33170" s="10">
        <v>1</v>
      </c>
      <c r="G33170" s="14">
        <f>+_xlfn.XLOOKUP($D33170,orders!$A$2:$A$21351,orders!$B$2:$B$21351,"",0,1)</f>
        <v>42249</v>
      </c>
      <c r="H33170" s="15">
        <f>+_xlfn.XLOOKUP(Data[[#This Row],[order_id]],orders!$A$2:$A$21351,orders!$C$2:$C$21351,"",0,1)</f>
        <v>0.68221064814814814</v>
      </c>
      <c r="I33170" s="14" t="str">
        <f>+TEXT(Data[[#This Row],[date]],"dddd")</f>
        <v>miércoles</v>
      </c>
      <c r="J33170" s="10">
        <f>+_xlfn.XLOOKUP($E33170,pizza!$A$2:$A$97,pizza!$D$2:$D$97,"",0,1)</f>
        <v>12.5</v>
      </c>
      <c r="K33170" s="10">
        <f t="shared" si="518"/>
        <v>12.5</v>
      </c>
      <c r="L33170" s="14" t="str">
        <f>_xlfn.XLOOKUP(_xlfn.XLOOKUP(Data[[#This Row],[pizza_id]],pizza!$A$2:$A$97,pizza!$B$2:$B$97,,0,1),pizza_types!$A$2:$A$33,pizza_types!$B$2:$B$33,,0,1)</f>
        <v>The Pepperoni Pizza</v>
      </c>
      <c r="M33170" s="14" t="str">
        <f>_xlfn.XLOOKUP(_xlfn.XLOOKUP(Data[[#This Row],[pizza_id]],pizza!$A$2:$A$97,pizza!$B$2:$B$97,,0,1),pizza_types!$A$2:$A$33,pizza_types!$C$2:$C$33,,0,1)</f>
        <v>Classic</v>
      </c>
    </row>
    <row r="33171" spans="3:13" x14ac:dyDescent="0.25">
      <c r="C33171" s="10">
        <v>33169</v>
      </c>
      <c r="D33171" s="10">
        <v>14659</v>
      </c>
      <c r="E33171" s="10" t="s">
        <v>60</v>
      </c>
      <c r="F33171" s="10">
        <v>1</v>
      </c>
      <c r="G33171" s="14">
        <f>+_xlfn.XLOOKUP($D33171,orders!$A$2:$A$21351,orders!$B$2:$B$21351,"",0,1)</f>
        <v>42249</v>
      </c>
      <c r="H33171" s="15">
        <f>+_xlfn.XLOOKUP(Data[[#This Row],[order_id]],orders!$A$2:$A$21351,orders!$C$2:$C$21351,"",0,1)</f>
        <v>0.68221064814814814</v>
      </c>
      <c r="I33171" s="14" t="str">
        <f>+TEXT(Data[[#This Row],[date]],"dddd")</f>
        <v>miércoles</v>
      </c>
      <c r="J33171" s="10">
        <f>+_xlfn.XLOOKUP($E33171,pizza!$A$2:$A$97,pizza!$D$2:$D$97,"",0,1)</f>
        <v>20.75</v>
      </c>
      <c r="K33171" s="10">
        <f t="shared" si="518"/>
        <v>20.75</v>
      </c>
      <c r="L33171" s="14" t="str">
        <f>_xlfn.XLOOKUP(_xlfn.XLOOKUP(Data[[#This Row],[pizza_id]],pizza!$A$2:$A$97,pizza!$B$2:$B$97,,0,1),pizza_types!$A$2:$A$33,pizza_types!$B$2:$B$33,,0,1)</f>
        <v>The Pepper Salami Pizza</v>
      </c>
      <c r="M33171" s="14" t="str">
        <f>_xlfn.XLOOKUP(_xlfn.XLOOKUP(Data[[#This Row],[pizza_id]],pizza!$A$2:$A$97,pizza!$B$2:$B$97,,0,1),pizza_types!$A$2:$A$33,pizza_types!$C$2:$C$33,,0,1)</f>
        <v>Supreme</v>
      </c>
    </row>
    <row r="33172" spans="3:13" x14ac:dyDescent="0.25">
      <c r="C33172" s="10">
        <v>33170</v>
      </c>
      <c r="D33172" s="10">
        <v>14660</v>
      </c>
      <c r="E33172" s="10" t="s">
        <v>35</v>
      </c>
      <c r="F33172" s="10">
        <v>1</v>
      </c>
      <c r="G33172" s="14">
        <f>+_xlfn.XLOOKUP($D33172,orders!$A$2:$A$21351,orders!$B$2:$B$21351,"",0,1)</f>
        <v>42249</v>
      </c>
      <c r="H33172" s="15">
        <f>+_xlfn.XLOOKUP(Data[[#This Row],[order_id]],orders!$A$2:$A$21351,orders!$C$2:$C$21351,"",0,1)</f>
        <v>0.68361111111111106</v>
      </c>
      <c r="I33172" s="14" t="str">
        <f>+TEXT(Data[[#This Row],[date]],"dddd")</f>
        <v>miércoles</v>
      </c>
      <c r="J33172" s="10">
        <f>+_xlfn.XLOOKUP($E33172,pizza!$A$2:$A$97,pizza!$D$2:$D$97,"",0,1)</f>
        <v>17.95</v>
      </c>
      <c r="K33172" s="10">
        <f t="shared" si="518"/>
        <v>17.95</v>
      </c>
      <c r="L33172" s="14" t="str">
        <f>_xlfn.XLOOKUP(_xlfn.XLOOKUP(Data[[#This Row],[pizza_id]],pizza!$A$2:$A$97,pizza!$B$2:$B$97,,0,1),pizza_types!$A$2:$A$33,pizza_types!$B$2:$B$33,,0,1)</f>
        <v>The Four Cheese Pizza</v>
      </c>
      <c r="M33172" s="14" t="str">
        <f>_xlfn.XLOOKUP(_xlfn.XLOOKUP(Data[[#This Row],[pizza_id]],pizza!$A$2:$A$97,pizza!$B$2:$B$97,,0,1),pizza_types!$A$2:$A$33,pizza_types!$C$2:$C$33,,0,1)</f>
        <v>Veggie</v>
      </c>
    </row>
    <row r="33173" spans="3:13" x14ac:dyDescent="0.25">
      <c r="C33173" s="10">
        <v>33171</v>
      </c>
      <c r="D33173" s="10">
        <v>14660</v>
      </c>
      <c r="E33173" s="10" t="s">
        <v>45</v>
      </c>
      <c r="F33173" s="10">
        <v>1</v>
      </c>
      <c r="G33173" s="14">
        <f>+_xlfn.XLOOKUP($D33173,orders!$A$2:$A$21351,orders!$B$2:$B$21351,"",0,1)</f>
        <v>42249</v>
      </c>
      <c r="H33173" s="15">
        <f>+_xlfn.XLOOKUP(Data[[#This Row],[order_id]],orders!$A$2:$A$21351,orders!$C$2:$C$21351,"",0,1)</f>
        <v>0.68361111111111106</v>
      </c>
      <c r="I33173" s="14" t="str">
        <f>+TEXT(Data[[#This Row],[date]],"dddd")</f>
        <v>miércoles</v>
      </c>
      <c r="J33173" s="10">
        <f>+_xlfn.XLOOKUP($E33173,pizza!$A$2:$A$97,pizza!$D$2:$D$97,"",0,1)</f>
        <v>16</v>
      </c>
      <c r="K33173" s="10">
        <f t="shared" si="518"/>
        <v>16</v>
      </c>
      <c r="L33173" s="14" t="str">
        <f>_xlfn.XLOOKUP(_xlfn.XLOOKUP(Data[[#This Row],[pizza_id]],pizza!$A$2:$A$97,pizza!$B$2:$B$97,,0,1),pizza_types!$A$2:$A$33,pizza_types!$B$2:$B$33,,0,1)</f>
        <v>The Italian Capocollo Pizza</v>
      </c>
      <c r="M33173" s="14" t="str">
        <f>_xlfn.XLOOKUP(_xlfn.XLOOKUP(Data[[#This Row],[pizza_id]],pizza!$A$2:$A$97,pizza!$B$2:$B$97,,0,1),pizza_types!$A$2:$A$33,pizza_types!$C$2:$C$33,,0,1)</f>
        <v>Classic</v>
      </c>
    </row>
    <row r="33174" spans="3:13" x14ac:dyDescent="0.25">
      <c r="C33174" s="10">
        <v>33172</v>
      </c>
      <c r="D33174" s="10">
        <v>14660</v>
      </c>
      <c r="E33174" s="10" t="s">
        <v>88</v>
      </c>
      <c r="F33174" s="10">
        <v>1</v>
      </c>
      <c r="G33174" s="14">
        <f>+_xlfn.XLOOKUP($D33174,orders!$A$2:$A$21351,orders!$B$2:$B$21351,"",0,1)</f>
        <v>42249</v>
      </c>
      <c r="H33174" s="15">
        <f>+_xlfn.XLOOKUP(Data[[#This Row],[order_id]],orders!$A$2:$A$21351,orders!$C$2:$C$21351,"",0,1)</f>
        <v>0.68361111111111106</v>
      </c>
      <c r="I33174" s="14" t="str">
        <f>+TEXT(Data[[#This Row],[date]],"dddd")</f>
        <v>miércoles</v>
      </c>
      <c r="J33174" s="10">
        <f>+_xlfn.XLOOKUP($E33174,pizza!$A$2:$A$97,pizza!$D$2:$D$97,"",0,1)</f>
        <v>16.5</v>
      </c>
      <c r="K33174" s="10">
        <f t="shared" si="518"/>
        <v>16.5</v>
      </c>
      <c r="L33174" s="14" t="str">
        <f>_xlfn.XLOOKUP(_xlfn.XLOOKUP(Data[[#This Row],[pizza_id]],pizza!$A$2:$A$97,pizza!$B$2:$B$97,,0,1),pizza_types!$A$2:$A$33,pizza_types!$B$2:$B$33,,0,1)</f>
        <v>The Spinach Pesto Pizza</v>
      </c>
      <c r="M33174" s="14" t="str">
        <f>_xlfn.XLOOKUP(_xlfn.XLOOKUP(Data[[#This Row],[pizza_id]],pizza!$A$2:$A$97,pizza!$B$2:$B$97,,0,1),pizza_types!$A$2:$A$33,pizza_types!$C$2:$C$33,,0,1)</f>
        <v>Veggie</v>
      </c>
    </row>
    <row r="33175" spans="3:13" x14ac:dyDescent="0.25">
      <c r="C33175" s="10">
        <v>33173</v>
      </c>
      <c r="D33175" s="10">
        <v>14661</v>
      </c>
      <c r="E33175" s="10" t="s">
        <v>19</v>
      </c>
      <c r="F33175" s="10">
        <v>1</v>
      </c>
      <c r="G33175" s="14">
        <f>+_xlfn.XLOOKUP($D33175,orders!$A$2:$A$21351,orders!$B$2:$B$21351,"",0,1)</f>
        <v>42249</v>
      </c>
      <c r="H33175" s="15">
        <f>+_xlfn.XLOOKUP(Data[[#This Row],[order_id]],orders!$A$2:$A$21351,orders!$C$2:$C$21351,"",0,1)</f>
        <v>0.68736111111111109</v>
      </c>
      <c r="I33175" s="14" t="str">
        <f>+TEXT(Data[[#This Row],[date]],"dddd")</f>
        <v>miércoles</v>
      </c>
      <c r="J33175" s="10">
        <f>+_xlfn.XLOOKUP($E33175,pizza!$A$2:$A$97,pizza!$D$2:$D$97,"",0,1)</f>
        <v>20.5</v>
      </c>
      <c r="K33175" s="10">
        <f t="shared" si="518"/>
        <v>20.5</v>
      </c>
      <c r="L33175" s="14" t="str">
        <f>_xlfn.XLOOKUP(_xlfn.XLOOKUP(Data[[#This Row],[pizza_id]],pizza!$A$2:$A$97,pizza!$B$2:$B$97,,0,1),pizza_types!$A$2:$A$33,pizza_types!$B$2:$B$33,,0,1)</f>
        <v>The Italian Capocollo Pizza</v>
      </c>
      <c r="M33175" s="14" t="str">
        <f>_xlfn.XLOOKUP(_xlfn.XLOOKUP(Data[[#This Row],[pizza_id]],pizza!$A$2:$A$97,pizza!$B$2:$B$97,,0,1),pizza_types!$A$2:$A$33,pizza_types!$C$2:$C$33,,0,1)</f>
        <v>Classic</v>
      </c>
    </row>
    <row r="33176" spans="3:13" x14ac:dyDescent="0.25">
      <c r="C33176" s="10">
        <v>33174</v>
      </c>
      <c r="D33176" s="10">
        <v>14661</v>
      </c>
      <c r="E33176" s="10" t="s">
        <v>11</v>
      </c>
      <c r="F33176" s="10">
        <v>1</v>
      </c>
      <c r="G33176" s="14">
        <f>+_xlfn.XLOOKUP($D33176,orders!$A$2:$A$21351,orders!$B$2:$B$21351,"",0,1)</f>
        <v>42249</v>
      </c>
      <c r="H33176" s="15">
        <f>+_xlfn.XLOOKUP(Data[[#This Row],[order_id]],orders!$A$2:$A$21351,orders!$C$2:$C$21351,"",0,1)</f>
        <v>0.68736111111111109</v>
      </c>
      <c r="I33176" s="14" t="str">
        <f>+TEXT(Data[[#This Row],[date]],"dddd")</f>
        <v>miércoles</v>
      </c>
      <c r="J33176" s="10">
        <f>+_xlfn.XLOOKUP($E33176,pizza!$A$2:$A$97,pizza!$D$2:$D$97,"",0,1)</f>
        <v>20.75</v>
      </c>
      <c r="K33176" s="10">
        <f t="shared" si="518"/>
        <v>20.75</v>
      </c>
      <c r="L33176" s="14" t="str">
        <f>_xlfn.XLOOKUP(_xlfn.XLOOKUP(Data[[#This Row],[pizza_id]],pizza!$A$2:$A$97,pizza!$B$2:$B$97,,0,1),pizza_types!$A$2:$A$33,pizza_types!$B$2:$B$33,,0,1)</f>
        <v>The Thai Chicken Pizza</v>
      </c>
      <c r="M33176" s="14" t="str">
        <f>_xlfn.XLOOKUP(_xlfn.XLOOKUP(Data[[#This Row],[pizza_id]],pizza!$A$2:$A$97,pizza!$B$2:$B$97,,0,1),pizza_types!$A$2:$A$33,pizza_types!$C$2:$C$33,,0,1)</f>
        <v>Chicken</v>
      </c>
    </row>
    <row r="33177" spans="3:13" x14ac:dyDescent="0.25">
      <c r="C33177" s="10">
        <v>33175</v>
      </c>
      <c r="D33177" s="10">
        <v>14662</v>
      </c>
      <c r="E33177" s="10" t="s">
        <v>8</v>
      </c>
      <c r="F33177" s="10">
        <v>1</v>
      </c>
      <c r="G33177" s="14">
        <f>+_xlfn.XLOOKUP($D33177,orders!$A$2:$A$21351,orders!$B$2:$B$21351,"",0,1)</f>
        <v>42249</v>
      </c>
      <c r="H33177" s="15">
        <f>+_xlfn.XLOOKUP(Data[[#This Row],[order_id]],orders!$A$2:$A$21351,orders!$C$2:$C$21351,"",0,1)</f>
        <v>0.70778935185185177</v>
      </c>
      <c r="I33177" s="14" t="str">
        <f>+TEXT(Data[[#This Row],[date]],"dddd")</f>
        <v>miércoles</v>
      </c>
      <c r="J33177" s="10">
        <f>+_xlfn.XLOOKUP($E33177,pizza!$A$2:$A$97,pizza!$D$2:$D$97,"",0,1)</f>
        <v>18.5</v>
      </c>
      <c r="K33177" s="10">
        <f t="shared" si="518"/>
        <v>18.5</v>
      </c>
      <c r="L33177" s="14" t="str">
        <f>_xlfn.XLOOKUP(_xlfn.XLOOKUP(Data[[#This Row],[pizza_id]],pizza!$A$2:$A$97,pizza!$B$2:$B$97,,0,1),pizza_types!$A$2:$A$33,pizza_types!$B$2:$B$33,,0,1)</f>
        <v>The Five Cheese Pizza</v>
      </c>
      <c r="M33177" s="14" t="str">
        <f>_xlfn.XLOOKUP(_xlfn.XLOOKUP(Data[[#This Row],[pizza_id]],pizza!$A$2:$A$97,pizza!$B$2:$B$97,,0,1),pizza_types!$A$2:$A$33,pizza_types!$C$2:$C$33,,0,1)</f>
        <v>Veggie</v>
      </c>
    </row>
    <row r="33178" spans="3:13" x14ac:dyDescent="0.25">
      <c r="C33178" s="10">
        <v>33176</v>
      </c>
      <c r="D33178" s="10">
        <v>14662</v>
      </c>
      <c r="E33178" s="10" t="s">
        <v>35</v>
      </c>
      <c r="F33178" s="10">
        <v>1</v>
      </c>
      <c r="G33178" s="14">
        <f>+_xlfn.XLOOKUP($D33178,orders!$A$2:$A$21351,orders!$B$2:$B$21351,"",0,1)</f>
        <v>42249</v>
      </c>
      <c r="H33178" s="15">
        <f>+_xlfn.XLOOKUP(Data[[#This Row],[order_id]],orders!$A$2:$A$21351,orders!$C$2:$C$21351,"",0,1)</f>
        <v>0.70778935185185177</v>
      </c>
      <c r="I33178" s="14" t="str">
        <f>+TEXT(Data[[#This Row],[date]],"dddd")</f>
        <v>miércoles</v>
      </c>
      <c r="J33178" s="10">
        <f>+_xlfn.XLOOKUP($E33178,pizza!$A$2:$A$97,pizza!$D$2:$D$97,"",0,1)</f>
        <v>17.95</v>
      </c>
      <c r="K33178" s="10">
        <f t="shared" si="518"/>
        <v>17.95</v>
      </c>
      <c r="L33178" s="14" t="str">
        <f>_xlfn.XLOOKUP(_xlfn.XLOOKUP(Data[[#This Row],[pizza_id]],pizza!$A$2:$A$97,pizza!$B$2:$B$97,,0,1),pizza_types!$A$2:$A$33,pizza_types!$B$2:$B$33,,0,1)</f>
        <v>The Four Cheese Pizza</v>
      </c>
      <c r="M33178" s="14" t="str">
        <f>_xlfn.XLOOKUP(_xlfn.XLOOKUP(Data[[#This Row],[pizza_id]],pizza!$A$2:$A$97,pizza!$B$2:$B$97,,0,1),pizza_types!$A$2:$A$33,pizza_types!$C$2:$C$33,,0,1)</f>
        <v>Veggie</v>
      </c>
    </row>
    <row r="33179" spans="3:13" x14ac:dyDescent="0.25">
      <c r="C33179" s="10">
        <v>33177</v>
      </c>
      <c r="D33179" s="10">
        <v>14662</v>
      </c>
      <c r="E33179" s="10" t="s">
        <v>71</v>
      </c>
      <c r="F33179" s="10">
        <v>1</v>
      </c>
      <c r="G33179" s="14">
        <f>+_xlfn.XLOOKUP($D33179,orders!$A$2:$A$21351,orders!$B$2:$B$21351,"",0,1)</f>
        <v>42249</v>
      </c>
      <c r="H33179" s="15">
        <f>+_xlfn.XLOOKUP(Data[[#This Row],[order_id]],orders!$A$2:$A$21351,orders!$C$2:$C$21351,"",0,1)</f>
        <v>0.70778935185185177</v>
      </c>
      <c r="I33179" s="14" t="str">
        <f>+TEXT(Data[[#This Row],[date]],"dddd")</f>
        <v>miércoles</v>
      </c>
      <c r="J33179" s="10">
        <f>+_xlfn.XLOOKUP($E33179,pizza!$A$2:$A$97,pizza!$D$2:$D$97,"",0,1)</f>
        <v>16.75</v>
      </c>
      <c r="K33179" s="10">
        <f t="shared" si="518"/>
        <v>16.75</v>
      </c>
      <c r="L33179" s="14" t="str">
        <f>_xlfn.XLOOKUP(_xlfn.XLOOKUP(Data[[#This Row],[pizza_id]],pizza!$A$2:$A$97,pizza!$B$2:$B$97,,0,1),pizza_types!$A$2:$A$33,pizza_types!$B$2:$B$33,,0,1)</f>
        <v>The Southwest Chicken Pizza</v>
      </c>
      <c r="M33179" s="14" t="str">
        <f>_xlfn.XLOOKUP(_xlfn.XLOOKUP(Data[[#This Row],[pizza_id]],pizza!$A$2:$A$97,pizza!$B$2:$B$97,,0,1),pizza_types!$A$2:$A$33,pizza_types!$C$2:$C$33,,0,1)</f>
        <v>Chicken</v>
      </c>
    </row>
    <row r="33180" spans="3:13" x14ac:dyDescent="0.25">
      <c r="C33180" s="10">
        <v>33178</v>
      </c>
      <c r="D33180" s="10">
        <v>14663</v>
      </c>
      <c r="E33180" s="10" t="s">
        <v>9</v>
      </c>
      <c r="F33180" s="10">
        <v>1</v>
      </c>
      <c r="G33180" s="14">
        <f>+_xlfn.XLOOKUP($D33180,orders!$A$2:$A$21351,orders!$B$2:$B$21351,"",0,1)</f>
        <v>42249</v>
      </c>
      <c r="H33180" s="15">
        <f>+_xlfn.XLOOKUP(Data[[#This Row],[order_id]],orders!$A$2:$A$21351,orders!$C$2:$C$21351,"",0,1)</f>
        <v>0.71362268518518512</v>
      </c>
      <c r="I33180" s="14" t="str">
        <f>+TEXT(Data[[#This Row],[date]],"dddd")</f>
        <v>miércoles</v>
      </c>
      <c r="J33180" s="10">
        <f>+_xlfn.XLOOKUP($E33180,pizza!$A$2:$A$97,pizza!$D$2:$D$97,"",0,1)</f>
        <v>20.75</v>
      </c>
      <c r="K33180" s="10">
        <f t="shared" si="518"/>
        <v>20.75</v>
      </c>
      <c r="L33180" s="14" t="str">
        <f>_xlfn.XLOOKUP(_xlfn.XLOOKUP(Data[[#This Row],[pizza_id]],pizza!$A$2:$A$97,pizza!$B$2:$B$97,,0,1),pizza_types!$A$2:$A$33,pizza_types!$B$2:$B$33,,0,1)</f>
        <v>The Italian Supreme Pizza</v>
      </c>
      <c r="M33180" s="14" t="str">
        <f>_xlfn.XLOOKUP(_xlfn.XLOOKUP(Data[[#This Row],[pizza_id]],pizza!$A$2:$A$97,pizza!$B$2:$B$97,,0,1),pizza_types!$A$2:$A$33,pizza_types!$C$2:$C$33,,0,1)</f>
        <v>Supreme</v>
      </c>
    </row>
    <row r="33181" spans="3:13" x14ac:dyDescent="0.25">
      <c r="C33181" s="10">
        <v>33179</v>
      </c>
      <c r="D33181" s="10">
        <v>14663</v>
      </c>
      <c r="E33181" s="10" t="s">
        <v>69</v>
      </c>
      <c r="F33181" s="10">
        <v>1</v>
      </c>
      <c r="G33181" s="14">
        <f>+_xlfn.XLOOKUP($D33181,orders!$A$2:$A$21351,orders!$B$2:$B$21351,"",0,1)</f>
        <v>42249</v>
      </c>
      <c r="H33181" s="15">
        <f>+_xlfn.XLOOKUP(Data[[#This Row],[order_id]],orders!$A$2:$A$21351,orders!$C$2:$C$21351,"",0,1)</f>
        <v>0.71362268518518512</v>
      </c>
      <c r="I33181" s="14" t="str">
        <f>+TEXT(Data[[#This Row],[date]],"dddd")</f>
        <v>miércoles</v>
      </c>
      <c r="J33181" s="10">
        <f>+_xlfn.XLOOKUP($E33181,pizza!$A$2:$A$97,pizza!$D$2:$D$97,"",0,1)</f>
        <v>16.5</v>
      </c>
      <c r="K33181" s="10">
        <f t="shared" si="518"/>
        <v>16.5</v>
      </c>
      <c r="L33181" s="14" t="str">
        <f>_xlfn.XLOOKUP(_xlfn.XLOOKUP(Data[[#This Row],[pizza_id]],pizza!$A$2:$A$97,pizza!$B$2:$B$97,,0,1),pizza_types!$A$2:$A$33,pizza_types!$B$2:$B$33,,0,1)</f>
        <v>The Prosciutto and Arugula Pizza</v>
      </c>
      <c r="M33181" s="14" t="str">
        <f>_xlfn.XLOOKUP(_xlfn.XLOOKUP(Data[[#This Row],[pizza_id]],pizza!$A$2:$A$97,pizza!$B$2:$B$97,,0,1),pizza_types!$A$2:$A$33,pizza_types!$C$2:$C$33,,0,1)</f>
        <v>Supreme</v>
      </c>
    </row>
    <row r="33182" spans="3:13" x14ac:dyDescent="0.25">
      <c r="C33182" s="10">
        <v>33180</v>
      </c>
      <c r="D33182" s="10">
        <v>14664</v>
      </c>
      <c r="E33182" s="10" t="s">
        <v>7</v>
      </c>
      <c r="F33182" s="10">
        <v>1</v>
      </c>
      <c r="G33182" s="14">
        <f>+_xlfn.XLOOKUP($D33182,orders!$A$2:$A$21351,orders!$B$2:$B$21351,"",0,1)</f>
        <v>42249</v>
      </c>
      <c r="H33182" s="15">
        <f>+_xlfn.XLOOKUP(Data[[#This Row],[order_id]],orders!$A$2:$A$21351,orders!$C$2:$C$21351,"",0,1)</f>
        <v>0.71454861111111112</v>
      </c>
      <c r="I33182" s="14" t="str">
        <f>+TEXT(Data[[#This Row],[date]],"dddd")</f>
        <v>miércoles</v>
      </c>
      <c r="J33182" s="10">
        <f>+_xlfn.XLOOKUP($E33182,pizza!$A$2:$A$97,pizza!$D$2:$D$97,"",0,1)</f>
        <v>16</v>
      </c>
      <c r="K33182" s="10">
        <f t="shared" si="518"/>
        <v>16</v>
      </c>
      <c r="L33182" s="14" t="str">
        <f>_xlfn.XLOOKUP(_xlfn.XLOOKUP(Data[[#This Row],[pizza_id]],pizza!$A$2:$A$97,pizza!$B$2:$B$97,,0,1),pizza_types!$A$2:$A$33,pizza_types!$B$2:$B$33,,0,1)</f>
        <v>The Classic Deluxe Pizza</v>
      </c>
      <c r="M33182" s="14" t="str">
        <f>_xlfn.XLOOKUP(_xlfn.XLOOKUP(Data[[#This Row],[pizza_id]],pizza!$A$2:$A$97,pizza!$B$2:$B$97,,0,1),pizza_types!$A$2:$A$33,pizza_types!$C$2:$C$33,,0,1)</f>
        <v>Classic</v>
      </c>
    </row>
    <row r="33183" spans="3:13" x14ac:dyDescent="0.25">
      <c r="C33183" s="10">
        <v>33181</v>
      </c>
      <c r="D33183" s="10">
        <v>14664</v>
      </c>
      <c r="E33183" s="10" t="s">
        <v>62</v>
      </c>
      <c r="F33183" s="10">
        <v>1</v>
      </c>
      <c r="G33183" s="14">
        <f>+_xlfn.XLOOKUP($D33183,orders!$A$2:$A$21351,orders!$B$2:$B$21351,"",0,1)</f>
        <v>42249</v>
      </c>
      <c r="H33183" s="15">
        <f>+_xlfn.XLOOKUP(Data[[#This Row],[order_id]],orders!$A$2:$A$21351,orders!$C$2:$C$21351,"",0,1)</f>
        <v>0.71454861111111112</v>
      </c>
      <c r="I33183" s="14" t="str">
        <f>+TEXT(Data[[#This Row],[date]],"dddd")</f>
        <v>miércoles</v>
      </c>
      <c r="J33183" s="10">
        <f>+_xlfn.XLOOKUP($E33183,pizza!$A$2:$A$97,pizza!$D$2:$D$97,"",0,1)</f>
        <v>16.75</v>
      </c>
      <c r="K33183" s="10">
        <f t="shared" si="518"/>
        <v>16.75</v>
      </c>
      <c r="L33183" s="14" t="str">
        <f>_xlfn.XLOOKUP(_xlfn.XLOOKUP(Data[[#This Row],[pizza_id]],pizza!$A$2:$A$97,pizza!$B$2:$B$97,,0,1),pizza_types!$A$2:$A$33,pizza_types!$B$2:$B$33,,0,1)</f>
        <v>The Thai Chicken Pizza</v>
      </c>
      <c r="M33183" s="14" t="str">
        <f>_xlfn.XLOOKUP(_xlfn.XLOOKUP(Data[[#This Row],[pizza_id]],pizza!$A$2:$A$97,pizza!$B$2:$B$97,,0,1),pizza_types!$A$2:$A$33,pizza_types!$C$2:$C$33,,0,1)</f>
        <v>Chicken</v>
      </c>
    </row>
    <row r="33184" spans="3:13" x14ac:dyDescent="0.25">
      <c r="C33184" s="10">
        <v>33182</v>
      </c>
      <c r="D33184" s="10">
        <v>14665</v>
      </c>
      <c r="E33184" s="10" t="s">
        <v>37</v>
      </c>
      <c r="F33184" s="10">
        <v>1</v>
      </c>
      <c r="G33184" s="14">
        <f>+_xlfn.XLOOKUP($D33184,orders!$A$2:$A$21351,orders!$B$2:$B$21351,"",0,1)</f>
        <v>42249</v>
      </c>
      <c r="H33184" s="15">
        <f>+_xlfn.XLOOKUP(Data[[#This Row],[order_id]],orders!$A$2:$A$21351,orders!$C$2:$C$21351,"",0,1)</f>
        <v>0.73853009259259261</v>
      </c>
      <c r="I33184" s="14" t="str">
        <f>+TEXT(Data[[#This Row],[date]],"dddd")</f>
        <v>miércoles</v>
      </c>
      <c r="J33184" s="10">
        <f>+_xlfn.XLOOKUP($E33184,pizza!$A$2:$A$97,pizza!$D$2:$D$97,"",0,1)</f>
        <v>16.25</v>
      </c>
      <c r="K33184" s="10">
        <f t="shared" si="518"/>
        <v>16.25</v>
      </c>
      <c r="L33184" s="14" t="str">
        <f>_xlfn.XLOOKUP(_xlfn.XLOOKUP(Data[[#This Row],[pizza_id]],pizza!$A$2:$A$97,pizza!$B$2:$B$97,,0,1),pizza_types!$A$2:$A$33,pizza_types!$B$2:$B$33,,0,1)</f>
        <v>The Calabrese Pizza</v>
      </c>
      <c r="M33184" s="14" t="str">
        <f>_xlfn.XLOOKUP(_xlfn.XLOOKUP(Data[[#This Row],[pizza_id]],pizza!$A$2:$A$97,pizza!$B$2:$B$97,,0,1),pizza_types!$A$2:$A$33,pizza_types!$C$2:$C$33,,0,1)</f>
        <v>Supreme</v>
      </c>
    </row>
    <row r="33185" spans="3:13" x14ac:dyDescent="0.25">
      <c r="C33185" s="10">
        <v>33183</v>
      </c>
      <c r="D33185" s="10">
        <v>14665</v>
      </c>
      <c r="E33185" s="10" t="s">
        <v>7</v>
      </c>
      <c r="F33185" s="10">
        <v>1</v>
      </c>
      <c r="G33185" s="14">
        <f>+_xlfn.XLOOKUP($D33185,orders!$A$2:$A$21351,orders!$B$2:$B$21351,"",0,1)</f>
        <v>42249</v>
      </c>
      <c r="H33185" s="15">
        <f>+_xlfn.XLOOKUP(Data[[#This Row],[order_id]],orders!$A$2:$A$21351,orders!$C$2:$C$21351,"",0,1)</f>
        <v>0.73853009259259261</v>
      </c>
      <c r="I33185" s="14" t="str">
        <f>+TEXT(Data[[#This Row],[date]],"dddd")</f>
        <v>miércoles</v>
      </c>
      <c r="J33185" s="10">
        <f>+_xlfn.XLOOKUP($E33185,pizza!$A$2:$A$97,pizza!$D$2:$D$97,"",0,1)</f>
        <v>16</v>
      </c>
      <c r="K33185" s="10">
        <f t="shared" si="518"/>
        <v>16</v>
      </c>
      <c r="L33185" s="14" t="str">
        <f>_xlfn.XLOOKUP(_xlfn.XLOOKUP(Data[[#This Row],[pizza_id]],pizza!$A$2:$A$97,pizza!$B$2:$B$97,,0,1),pizza_types!$A$2:$A$33,pizza_types!$B$2:$B$33,,0,1)</f>
        <v>The Classic Deluxe Pizza</v>
      </c>
      <c r="M33185" s="14" t="str">
        <f>_xlfn.XLOOKUP(_xlfn.XLOOKUP(Data[[#This Row],[pizza_id]],pizza!$A$2:$A$97,pizza!$B$2:$B$97,,0,1),pizza_types!$A$2:$A$33,pizza_types!$C$2:$C$33,,0,1)</f>
        <v>Classic</v>
      </c>
    </row>
    <row r="33186" spans="3:13" x14ac:dyDescent="0.25">
      <c r="C33186" s="10">
        <v>33184</v>
      </c>
      <c r="D33186" s="10">
        <v>14665</v>
      </c>
      <c r="E33186" s="10" t="s">
        <v>79</v>
      </c>
      <c r="F33186" s="10">
        <v>1</v>
      </c>
      <c r="G33186" s="14">
        <f>+_xlfn.XLOOKUP($D33186,orders!$A$2:$A$21351,orders!$B$2:$B$21351,"",0,1)</f>
        <v>42249</v>
      </c>
      <c r="H33186" s="15">
        <f>+_xlfn.XLOOKUP(Data[[#This Row],[order_id]],orders!$A$2:$A$21351,orders!$C$2:$C$21351,"",0,1)</f>
        <v>0.73853009259259261</v>
      </c>
      <c r="I33186" s="14" t="str">
        <f>+TEXT(Data[[#This Row],[date]],"dddd")</f>
        <v>miércoles</v>
      </c>
      <c r="J33186" s="10">
        <f>+_xlfn.XLOOKUP($E33186,pizza!$A$2:$A$97,pizza!$D$2:$D$97,"",0,1)</f>
        <v>16</v>
      </c>
      <c r="K33186" s="10">
        <f t="shared" si="518"/>
        <v>16</v>
      </c>
      <c r="L33186" s="14" t="str">
        <f>_xlfn.XLOOKUP(_xlfn.XLOOKUP(Data[[#This Row],[pizza_id]],pizza!$A$2:$A$97,pizza!$B$2:$B$97,,0,1),pizza_types!$A$2:$A$33,pizza_types!$B$2:$B$33,,0,1)</f>
        <v>The Greek Pizza</v>
      </c>
      <c r="M33186" s="14" t="str">
        <f>_xlfn.XLOOKUP(_xlfn.XLOOKUP(Data[[#This Row],[pizza_id]],pizza!$A$2:$A$97,pizza!$B$2:$B$97,,0,1),pizza_types!$A$2:$A$33,pizza_types!$C$2:$C$33,,0,1)</f>
        <v>Classic</v>
      </c>
    </row>
    <row r="33187" spans="3:13" x14ac:dyDescent="0.25">
      <c r="C33187" s="10">
        <v>33185</v>
      </c>
      <c r="D33187" s="10">
        <v>14666</v>
      </c>
      <c r="E33187" s="10" t="s">
        <v>47</v>
      </c>
      <c r="F33187" s="10">
        <v>1</v>
      </c>
      <c r="G33187" s="14">
        <f>+_xlfn.XLOOKUP($D33187,orders!$A$2:$A$21351,orders!$B$2:$B$21351,"",0,1)</f>
        <v>42249</v>
      </c>
      <c r="H33187" s="15">
        <f>+_xlfn.XLOOKUP(Data[[#This Row],[order_id]],orders!$A$2:$A$21351,orders!$C$2:$C$21351,"",0,1)</f>
        <v>0.74879629629629629</v>
      </c>
      <c r="I33187" s="14" t="str">
        <f>+TEXT(Data[[#This Row],[date]],"dddd")</f>
        <v>miércoles</v>
      </c>
      <c r="J33187" s="10">
        <f>+_xlfn.XLOOKUP($E33187,pizza!$A$2:$A$97,pizza!$D$2:$D$97,"",0,1)</f>
        <v>16.75</v>
      </c>
      <c r="K33187" s="10">
        <f t="shared" si="518"/>
        <v>16.75</v>
      </c>
      <c r="L33187" s="14" t="str">
        <f>_xlfn.XLOOKUP(_xlfn.XLOOKUP(Data[[#This Row],[pizza_id]],pizza!$A$2:$A$97,pizza!$B$2:$B$97,,0,1),pizza_types!$A$2:$A$33,pizza_types!$B$2:$B$33,,0,1)</f>
        <v>The Barbecue Chicken Pizza</v>
      </c>
      <c r="M33187" s="14" t="str">
        <f>_xlfn.XLOOKUP(_xlfn.XLOOKUP(Data[[#This Row],[pizza_id]],pizza!$A$2:$A$97,pizza!$B$2:$B$97,,0,1),pizza_types!$A$2:$A$33,pizza_types!$C$2:$C$33,,0,1)</f>
        <v>Chicken</v>
      </c>
    </row>
    <row r="33188" spans="3:13" x14ac:dyDescent="0.25">
      <c r="C33188" s="10">
        <v>33186</v>
      </c>
      <c r="D33188" s="10">
        <v>14666</v>
      </c>
      <c r="E33188" s="10" t="s">
        <v>23</v>
      </c>
      <c r="F33188" s="10">
        <v>1</v>
      </c>
      <c r="G33188" s="14">
        <f>+_xlfn.XLOOKUP($D33188,orders!$A$2:$A$21351,orders!$B$2:$B$21351,"",0,1)</f>
        <v>42249</v>
      </c>
      <c r="H33188" s="15">
        <f>+_xlfn.XLOOKUP(Data[[#This Row],[order_id]],orders!$A$2:$A$21351,orders!$C$2:$C$21351,"",0,1)</f>
        <v>0.74879629629629629</v>
      </c>
      <c r="I33188" s="14" t="str">
        <f>+TEXT(Data[[#This Row],[date]],"dddd")</f>
        <v>miércoles</v>
      </c>
      <c r="J33188" s="10">
        <f>+_xlfn.XLOOKUP($E33188,pizza!$A$2:$A$97,pizza!$D$2:$D$97,"",0,1)</f>
        <v>20.75</v>
      </c>
      <c r="K33188" s="10">
        <f t="shared" si="518"/>
        <v>20.75</v>
      </c>
      <c r="L33188" s="14" t="str">
        <f>_xlfn.XLOOKUP(_xlfn.XLOOKUP(Data[[#This Row],[pizza_id]],pizza!$A$2:$A$97,pizza!$B$2:$B$97,,0,1),pizza_types!$A$2:$A$33,pizza_types!$B$2:$B$33,,0,1)</f>
        <v>The Spinach Pesto Pizza</v>
      </c>
      <c r="M33188" s="14" t="str">
        <f>_xlfn.XLOOKUP(_xlfn.XLOOKUP(Data[[#This Row],[pizza_id]],pizza!$A$2:$A$97,pizza!$B$2:$B$97,,0,1),pizza_types!$A$2:$A$33,pizza_types!$C$2:$C$33,,0,1)</f>
        <v>Veggie</v>
      </c>
    </row>
    <row r="33189" spans="3:13" x14ac:dyDescent="0.25">
      <c r="C33189" s="10">
        <v>33187</v>
      </c>
      <c r="D33189" s="10">
        <v>14667</v>
      </c>
      <c r="E33189" s="10" t="s">
        <v>10</v>
      </c>
      <c r="F33189" s="10">
        <v>1</v>
      </c>
      <c r="G33189" s="14">
        <f>+_xlfn.XLOOKUP($D33189,orders!$A$2:$A$21351,orders!$B$2:$B$21351,"",0,1)</f>
        <v>42249</v>
      </c>
      <c r="H33189" s="15">
        <f>+_xlfn.XLOOKUP(Data[[#This Row],[order_id]],orders!$A$2:$A$21351,orders!$C$2:$C$21351,"",0,1)</f>
        <v>0.74928240740740737</v>
      </c>
      <c r="I33189" s="14" t="str">
        <f>+TEXT(Data[[#This Row],[date]],"dddd")</f>
        <v>miércoles</v>
      </c>
      <c r="J33189" s="10">
        <f>+_xlfn.XLOOKUP($E33189,pizza!$A$2:$A$97,pizza!$D$2:$D$97,"",0,1)</f>
        <v>16</v>
      </c>
      <c r="K33189" s="10">
        <f t="shared" si="518"/>
        <v>16</v>
      </c>
      <c r="L33189" s="14" t="str">
        <f>_xlfn.XLOOKUP(_xlfn.XLOOKUP(Data[[#This Row],[pizza_id]],pizza!$A$2:$A$97,pizza!$B$2:$B$97,,0,1),pizza_types!$A$2:$A$33,pizza_types!$B$2:$B$33,,0,1)</f>
        <v>The Mexicana Pizza</v>
      </c>
      <c r="M33189" s="14" t="str">
        <f>_xlfn.XLOOKUP(_xlfn.XLOOKUP(Data[[#This Row],[pizza_id]],pizza!$A$2:$A$97,pizza!$B$2:$B$97,,0,1),pizza_types!$A$2:$A$33,pizza_types!$C$2:$C$33,,0,1)</f>
        <v>Veggie</v>
      </c>
    </row>
    <row r="33190" spans="3:13" x14ac:dyDescent="0.25">
      <c r="C33190" s="10">
        <v>33188</v>
      </c>
      <c r="D33190" s="10">
        <v>14667</v>
      </c>
      <c r="E33190" s="10" t="s">
        <v>73</v>
      </c>
      <c r="F33190" s="10">
        <v>1</v>
      </c>
      <c r="G33190" s="14">
        <f>+_xlfn.XLOOKUP($D33190,orders!$A$2:$A$21351,orders!$B$2:$B$21351,"",0,1)</f>
        <v>42249</v>
      </c>
      <c r="H33190" s="15">
        <f>+_xlfn.XLOOKUP(Data[[#This Row],[order_id]],orders!$A$2:$A$21351,orders!$C$2:$C$21351,"",0,1)</f>
        <v>0.74928240740740737</v>
      </c>
      <c r="I33190" s="14" t="str">
        <f>+TEXT(Data[[#This Row],[date]],"dddd")</f>
        <v>miércoles</v>
      </c>
      <c r="J33190" s="10">
        <f>+_xlfn.XLOOKUP($E33190,pizza!$A$2:$A$97,pizza!$D$2:$D$97,"",0,1)</f>
        <v>12.25</v>
      </c>
      <c r="K33190" s="10">
        <f t="shared" si="518"/>
        <v>12.25</v>
      </c>
      <c r="L33190" s="14" t="str">
        <f>_xlfn.XLOOKUP(_xlfn.XLOOKUP(Data[[#This Row],[pizza_id]],pizza!$A$2:$A$97,pizza!$B$2:$B$97,,0,1),pizza_types!$A$2:$A$33,pizza_types!$B$2:$B$33,,0,1)</f>
        <v>The Sicilian Pizza</v>
      </c>
      <c r="M33190" s="14" t="str">
        <f>_xlfn.XLOOKUP(_xlfn.XLOOKUP(Data[[#This Row],[pizza_id]],pizza!$A$2:$A$97,pizza!$B$2:$B$97,,0,1),pizza_types!$A$2:$A$33,pizza_types!$C$2:$C$33,,0,1)</f>
        <v>Supreme</v>
      </c>
    </row>
    <row r="33191" spans="3:13" x14ac:dyDescent="0.25">
      <c r="C33191" s="10">
        <v>33189</v>
      </c>
      <c r="D33191" s="10">
        <v>14667</v>
      </c>
      <c r="E33191" s="10" t="s">
        <v>79</v>
      </c>
      <c r="F33191" s="10">
        <v>1</v>
      </c>
      <c r="G33191" s="14">
        <f>+_xlfn.XLOOKUP($D33191,orders!$A$2:$A$21351,orders!$B$2:$B$21351,"",0,1)</f>
        <v>42249</v>
      </c>
      <c r="H33191" s="15">
        <f>+_xlfn.XLOOKUP(Data[[#This Row],[order_id]],orders!$A$2:$A$21351,orders!$C$2:$C$21351,"",0,1)</f>
        <v>0.74928240740740737</v>
      </c>
      <c r="I33191" s="14" t="str">
        <f>+TEXT(Data[[#This Row],[date]],"dddd")</f>
        <v>miércoles</v>
      </c>
      <c r="J33191" s="10">
        <f>+_xlfn.XLOOKUP($E33191,pizza!$A$2:$A$97,pizza!$D$2:$D$97,"",0,1)</f>
        <v>16</v>
      </c>
      <c r="K33191" s="10">
        <f t="shared" si="518"/>
        <v>16</v>
      </c>
      <c r="L33191" s="14" t="str">
        <f>_xlfn.XLOOKUP(_xlfn.XLOOKUP(Data[[#This Row],[pizza_id]],pizza!$A$2:$A$97,pizza!$B$2:$B$97,,0,1),pizza_types!$A$2:$A$33,pizza_types!$B$2:$B$33,,0,1)</f>
        <v>The Greek Pizza</v>
      </c>
      <c r="M33191" s="14" t="str">
        <f>_xlfn.XLOOKUP(_xlfn.XLOOKUP(Data[[#This Row],[pizza_id]],pizza!$A$2:$A$97,pizza!$B$2:$B$97,,0,1),pizza_types!$A$2:$A$33,pizza_types!$C$2:$C$33,,0,1)</f>
        <v>Classic</v>
      </c>
    </row>
    <row r="33192" spans="3:13" x14ac:dyDescent="0.25">
      <c r="C33192" s="10">
        <v>33190</v>
      </c>
      <c r="D33192" s="10">
        <v>14668</v>
      </c>
      <c r="E33192" s="10" t="s">
        <v>32</v>
      </c>
      <c r="F33192" s="10">
        <v>1</v>
      </c>
      <c r="G33192" s="14">
        <f>+_xlfn.XLOOKUP($D33192,orders!$A$2:$A$21351,orders!$B$2:$B$21351,"",0,1)</f>
        <v>42249</v>
      </c>
      <c r="H33192" s="15">
        <f>+_xlfn.XLOOKUP(Data[[#This Row],[order_id]],orders!$A$2:$A$21351,orders!$C$2:$C$21351,"",0,1)</f>
        <v>0.75512731481481488</v>
      </c>
      <c r="I33192" s="14" t="str">
        <f>+TEXT(Data[[#This Row],[date]],"dddd")</f>
        <v>miércoles</v>
      </c>
      <c r="J33192" s="10">
        <f>+_xlfn.XLOOKUP($E33192,pizza!$A$2:$A$97,pizza!$D$2:$D$97,"",0,1)</f>
        <v>20.75</v>
      </c>
      <c r="K33192" s="10">
        <f t="shared" si="518"/>
        <v>20.75</v>
      </c>
      <c r="L33192" s="14" t="str">
        <f>_xlfn.XLOOKUP(_xlfn.XLOOKUP(Data[[#This Row],[pizza_id]],pizza!$A$2:$A$97,pizza!$B$2:$B$97,,0,1),pizza_types!$A$2:$A$33,pizza_types!$B$2:$B$33,,0,1)</f>
        <v>The Chicken Pesto Pizza</v>
      </c>
      <c r="M33192" s="14" t="str">
        <f>_xlfn.XLOOKUP(_xlfn.XLOOKUP(Data[[#This Row],[pizza_id]],pizza!$A$2:$A$97,pizza!$B$2:$B$97,,0,1),pizza_types!$A$2:$A$33,pizza_types!$C$2:$C$33,,0,1)</f>
        <v>Chicken</v>
      </c>
    </row>
    <row r="33193" spans="3:13" x14ac:dyDescent="0.25">
      <c r="C33193" s="10">
        <v>33191</v>
      </c>
      <c r="D33193" s="10">
        <v>14668</v>
      </c>
      <c r="E33193" s="10" t="s">
        <v>35</v>
      </c>
      <c r="F33193" s="10">
        <v>1</v>
      </c>
      <c r="G33193" s="14">
        <f>+_xlfn.XLOOKUP($D33193,orders!$A$2:$A$21351,orders!$B$2:$B$21351,"",0,1)</f>
        <v>42249</v>
      </c>
      <c r="H33193" s="15">
        <f>+_xlfn.XLOOKUP(Data[[#This Row],[order_id]],orders!$A$2:$A$21351,orders!$C$2:$C$21351,"",0,1)</f>
        <v>0.75512731481481488</v>
      </c>
      <c r="I33193" s="14" t="str">
        <f>+TEXT(Data[[#This Row],[date]],"dddd")</f>
        <v>miércoles</v>
      </c>
      <c r="J33193" s="10">
        <f>+_xlfn.XLOOKUP($E33193,pizza!$A$2:$A$97,pizza!$D$2:$D$97,"",0,1)</f>
        <v>17.95</v>
      </c>
      <c r="K33193" s="10">
        <f t="shared" si="518"/>
        <v>17.95</v>
      </c>
      <c r="L33193" s="14" t="str">
        <f>_xlfn.XLOOKUP(_xlfn.XLOOKUP(Data[[#This Row],[pizza_id]],pizza!$A$2:$A$97,pizza!$B$2:$B$97,,0,1),pizza_types!$A$2:$A$33,pizza_types!$B$2:$B$33,,0,1)</f>
        <v>The Four Cheese Pizza</v>
      </c>
      <c r="M33193" s="14" t="str">
        <f>_xlfn.XLOOKUP(_xlfn.XLOOKUP(Data[[#This Row],[pizza_id]],pizza!$A$2:$A$97,pizza!$B$2:$B$97,,0,1),pizza_types!$A$2:$A$33,pizza_types!$C$2:$C$33,,0,1)</f>
        <v>Veggie</v>
      </c>
    </row>
    <row r="33194" spans="3:13" x14ac:dyDescent="0.25">
      <c r="C33194" s="10">
        <v>33192</v>
      </c>
      <c r="D33194" s="10">
        <v>14668</v>
      </c>
      <c r="E33194" s="10" t="s">
        <v>30</v>
      </c>
      <c r="F33194" s="10">
        <v>1</v>
      </c>
      <c r="G33194" s="14">
        <f>+_xlfn.XLOOKUP($D33194,orders!$A$2:$A$21351,orders!$B$2:$B$21351,"",0,1)</f>
        <v>42249</v>
      </c>
      <c r="H33194" s="15">
        <f>+_xlfn.XLOOKUP(Data[[#This Row],[order_id]],orders!$A$2:$A$21351,orders!$C$2:$C$21351,"",0,1)</f>
        <v>0.75512731481481488</v>
      </c>
      <c r="I33194" s="14" t="str">
        <f>+TEXT(Data[[#This Row],[date]],"dddd")</f>
        <v>miércoles</v>
      </c>
      <c r="J33194" s="10">
        <f>+_xlfn.XLOOKUP($E33194,pizza!$A$2:$A$97,pizza!$D$2:$D$97,"",0,1)</f>
        <v>15.25</v>
      </c>
      <c r="K33194" s="10">
        <f t="shared" si="518"/>
        <v>15.25</v>
      </c>
      <c r="L33194" s="14" t="str">
        <f>_xlfn.XLOOKUP(_xlfn.XLOOKUP(Data[[#This Row],[pizza_id]],pizza!$A$2:$A$97,pizza!$B$2:$B$97,,0,1),pizza_types!$A$2:$A$33,pizza_types!$B$2:$B$33,,0,1)</f>
        <v>The Pepperoni Pizza</v>
      </c>
      <c r="M33194" s="14" t="str">
        <f>_xlfn.XLOOKUP(_xlfn.XLOOKUP(Data[[#This Row],[pizza_id]],pizza!$A$2:$A$97,pizza!$B$2:$B$97,,0,1),pizza_types!$A$2:$A$33,pizza_types!$C$2:$C$33,,0,1)</f>
        <v>Classic</v>
      </c>
    </row>
    <row r="33195" spans="3:13" x14ac:dyDescent="0.25">
      <c r="C33195" s="10">
        <v>33193</v>
      </c>
      <c r="D33195" s="10">
        <v>14669</v>
      </c>
      <c r="E33195" s="10" t="s">
        <v>35</v>
      </c>
      <c r="F33195" s="10">
        <v>1</v>
      </c>
      <c r="G33195" s="14">
        <f>+_xlfn.XLOOKUP($D33195,orders!$A$2:$A$21351,orders!$B$2:$B$21351,"",0,1)</f>
        <v>42249</v>
      </c>
      <c r="H33195" s="15">
        <f>+_xlfn.XLOOKUP(Data[[#This Row],[order_id]],orders!$A$2:$A$21351,orders!$C$2:$C$21351,"",0,1)</f>
        <v>0.75525462962962964</v>
      </c>
      <c r="I33195" s="14" t="str">
        <f>+TEXT(Data[[#This Row],[date]],"dddd")</f>
        <v>miércoles</v>
      </c>
      <c r="J33195" s="10">
        <f>+_xlfn.XLOOKUP($E33195,pizza!$A$2:$A$97,pizza!$D$2:$D$97,"",0,1)</f>
        <v>17.95</v>
      </c>
      <c r="K33195" s="10">
        <f t="shared" si="518"/>
        <v>17.95</v>
      </c>
      <c r="L33195" s="14" t="str">
        <f>_xlfn.XLOOKUP(_xlfn.XLOOKUP(Data[[#This Row],[pizza_id]],pizza!$A$2:$A$97,pizza!$B$2:$B$97,,0,1),pizza_types!$A$2:$A$33,pizza_types!$B$2:$B$33,,0,1)</f>
        <v>The Four Cheese Pizza</v>
      </c>
      <c r="M33195" s="14" t="str">
        <f>_xlfn.XLOOKUP(_xlfn.XLOOKUP(Data[[#This Row],[pizza_id]],pizza!$A$2:$A$97,pizza!$B$2:$B$97,,0,1),pizza_types!$A$2:$A$33,pizza_types!$C$2:$C$33,,0,1)</f>
        <v>Veggie</v>
      </c>
    </row>
    <row r="33196" spans="3:13" x14ac:dyDescent="0.25">
      <c r="C33196" s="10">
        <v>33194</v>
      </c>
      <c r="D33196" s="10">
        <v>14670</v>
      </c>
      <c r="E33196" s="10" t="s">
        <v>59</v>
      </c>
      <c r="F33196" s="10">
        <v>1</v>
      </c>
      <c r="G33196" s="14">
        <f>+_xlfn.XLOOKUP($D33196,orders!$A$2:$A$21351,orders!$B$2:$B$21351,"",0,1)</f>
        <v>42249</v>
      </c>
      <c r="H33196" s="15">
        <f>+_xlfn.XLOOKUP(Data[[#This Row],[order_id]],orders!$A$2:$A$21351,orders!$C$2:$C$21351,"",0,1)</f>
        <v>0.76260416666666664</v>
      </c>
      <c r="I33196" s="14" t="str">
        <f>+TEXT(Data[[#This Row],[date]],"dddd")</f>
        <v>miércoles</v>
      </c>
      <c r="J33196" s="10">
        <f>+_xlfn.XLOOKUP($E33196,pizza!$A$2:$A$97,pizza!$D$2:$D$97,"",0,1)</f>
        <v>16.75</v>
      </c>
      <c r="K33196" s="10">
        <f t="shared" si="518"/>
        <v>16.75</v>
      </c>
      <c r="L33196" s="14" t="str">
        <f>_xlfn.XLOOKUP(_xlfn.XLOOKUP(Data[[#This Row],[pizza_id]],pizza!$A$2:$A$97,pizza!$B$2:$B$97,,0,1),pizza_types!$A$2:$A$33,pizza_types!$B$2:$B$33,,0,1)</f>
        <v>The Chicken Alfredo Pizza</v>
      </c>
      <c r="M33196" s="14" t="str">
        <f>_xlfn.XLOOKUP(_xlfn.XLOOKUP(Data[[#This Row],[pizza_id]],pizza!$A$2:$A$97,pizza!$B$2:$B$97,,0,1),pizza_types!$A$2:$A$33,pizza_types!$C$2:$C$33,,0,1)</f>
        <v>Chicken</v>
      </c>
    </row>
    <row r="33197" spans="3:13" x14ac:dyDescent="0.25">
      <c r="C33197" s="10">
        <v>33195</v>
      </c>
      <c r="D33197" s="10">
        <v>14671</v>
      </c>
      <c r="E33197" s="10" t="s">
        <v>63</v>
      </c>
      <c r="F33197" s="10">
        <v>1</v>
      </c>
      <c r="G33197" s="14">
        <f>+_xlfn.XLOOKUP($D33197,orders!$A$2:$A$21351,orders!$B$2:$B$21351,"",0,1)</f>
        <v>42249</v>
      </c>
      <c r="H33197" s="15">
        <f>+_xlfn.XLOOKUP(Data[[#This Row],[order_id]],orders!$A$2:$A$21351,orders!$C$2:$C$21351,"",0,1)</f>
        <v>0.78903935185185192</v>
      </c>
      <c r="I33197" s="14" t="str">
        <f>+TEXT(Data[[#This Row],[date]],"dddd")</f>
        <v>miércoles</v>
      </c>
      <c r="J33197" s="10">
        <f>+_xlfn.XLOOKUP($E33197,pizza!$A$2:$A$97,pizza!$D$2:$D$97,"",0,1)</f>
        <v>20.5</v>
      </c>
      <c r="K33197" s="10">
        <f t="shared" si="518"/>
        <v>20.5</v>
      </c>
      <c r="L33197" s="14" t="str">
        <f>_xlfn.XLOOKUP(_xlfn.XLOOKUP(Data[[#This Row],[pizza_id]],pizza!$A$2:$A$97,pizza!$B$2:$B$97,,0,1),pizza_types!$A$2:$A$33,pizza_types!$B$2:$B$33,,0,1)</f>
        <v>The Classic Deluxe Pizza</v>
      </c>
      <c r="M33197" s="14" t="str">
        <f>_xlfn.XLOOKUP(_xlfn.XLOOKUP(Data[[#This Row],[pizza_id]],pizza!$A$2:$A$97,pizza!$B$2:$B$97,,0,1),pizza_types!$A$2:$A$33,pizza_types!$C$2:$C$33,,0,1)</f>
        <v>Classic</v>
      </c>
    </row>
    <row r="33198" spans="3:13" x14ac:dyDescent="0.25">
      <c r="C33198" s="10">
        <v>33196</v>
      </c>
      <c r="D33198" s="10">
        <v>14671</v>
      </c>
      <c r="E33198" s="10" t="s">
        <v>44</v>
      </c>
      <c r="F33198" s="10">
        <v>1</v>
      </c>
      <c r="G33198" s="14">
        <f>+_xlfn.XLOOKUP($D33198,orders!$A$2:$A$21351,orders!$B$2:$B$21351,"",0,1)</f>
        <v>42249</v>
      </c>
      <c r="H33198" s="15">
        <f>+_xlfn.XLOOKUP(Data[[#This Row],[order_id]],orders!$A$2:$A$21351,orders!$C$2:$C$21351,"",0,1)</f>
        <v>0.78903935185185192</v>
      </c>
      <c r="I33198" s="14" t="str">
        <f>+TEXT(Data[[#This Row],[date]],"dddd")</f>
        <v>miércoles</v>
      </c>
      <c r="J33198" s="10">
        <f>+_xlfn.XLOOKUP($E33198,pizza!$A$2:$A$97,pizza!$D$2:$D$97,"",0,1)</f>
        <v>20.25</v>
      </c>
      <c r="K33198" s="10">
        <f t="shared" si="518"/>
        <v>20.25</v>
      </c>
      <c r="L33198" s="14" t="str">
        <f>_xlfn.XLOOKUP(_xlfn.XLOOKUP(Data[[#This Row],[pizza_id]],pizza!$A$2:$A$97,pizza!$B$2:$B$97,,0,1),pizza_types!$A$2:$A$33,pizza_types!$B$2:$B$33,,0,1)</f>
        <v>The Sicilian Pizza</v>
      </c>
      <c r="M33198" s="14" t="str">
        <f>_xlfn.XLOOKUP(_xlfn.XLOOKUP(Data[[#This Row],[pizza_id]],pizza!$A$2:$A$97,pizza!$B$2:$B$97,,0,1),pizza_types!$A$2:$A$33,pizza_types!$C$2:$C$33,,0,1)</f>
        <v>Supreme</v>
      </c>
    </row>
    <row r="33199" spans="3:13" x14ac:dyDescent="0.25">
      <c r="C33199" s="10">
        <v>33197</v>
      </c>
      <c r="D33199" s="10">
        <v>14672</v>
      </c>
      <c r="E33199" s="10" t="s">
        <v>35</v>
      </c>
      <c r="F33199" s="10">
        <v>1</v>
      </c>
      <c r="G33199" s="14">
        <f>+_xlfn.XLOOKUP($D33199,orders!$A$2:$A$21351,orders!$B$2:$B$21351,"",0,1)</f>
        <v>42249</v>
      </c>
      <c r="H33199" s="15">
        <f>+_xlfn.XLOOKUP(Data[[#This Row],[order_id]],orders!$A$2:$A$21351,orders!$C$2:$C$21351,"",0,1)</f>
        <v>0.79601851851851846</v>
      </c>
      <c r="I33199" s="14" t="str">
        <f>+TEXT(Data[[#This Row],[date]],"dddd")</f>
        <v>miércoles</v>
      </c>
      <c r="J33199" s="10">
        <f>+_xlfn.XLOOKUP($E33199,pizza!$A$2:$A$97,pizza!$D$2:$D$97,"",0,1)</f>
        <v>17.95</v>
      </c>
      <c r="K33199" s="10">
        <f t="shared" si="518"/>
        <v>17.95</v>
      </c>
      <c r="L33199" s="14" t="str">
        <f>_xlfn.XLOOKUP(_xlfn.XLOOKUP(Data[[#This Row],[pizza_id]],pizza!$A$2:$A$97,pizza!$B$2:$B$97,,0,1),pizza_types!$A$2:$A$33,pizza_types!$B$2:$B$33,,0,1)</f>
        <v>The Four Cheese Pizza</v>
      </c>
      <c r="M33199" s="14" t="str">
        <f>_xlfn.XLOOKUP(_xlfn.XLOOKUP(Data[[#This Row],[pizza_id]],pizza!$A$2:$A$97,pizza!$B$2:$B$97,,0,1),pizza_types!$A$2:$A$33,pizza_types!$C$2:$C$33,,0,1)</f>
        <v>Veggie</v>
      </c>
    </row>
    <row r="33200" spans="3:13" x14ac:dyDescent="0.25">
      <c r="C33200" s="10">
        <v>33198</v>
      </c>
      <c r="D33200" s="10">
        <v>14672</v>
      </c>
      <c r="E33200" s="10" t="s">
        <v>26</v>
      </c>
      <c r="F33200" s="10">
        <v>1</v>
      </c>
      <c r="G33200" s="14">
        <f>+_xlfn.XLOOKUP($D33200,orders!$A$2:$A$21351,orders!$B$2:$B$21351,"",0,1)</f>
        <v>42249</v>
      </c>
      <c r="H33200" s="15">
        <f>+_xlfn.XLOOKUP(Data[[#This Row],[order_id]],orders!$A$2:$A$21351,orders!$C$2:$C$21351,"",0,1)</f>
        <v>0.79601851851851846</v>
      </c>
      <c r="I33200" s="14" t="str">
        <f>+TEXT(Data[[#This Row],[date]],"dddd")</f>
        <v>miércoles</v>
      </c>
      <c r="J33200" s="10">
        <f>+_xlfn.XLOOKUP($E33200,pizza!$A$2:$A$97,pizza!$D$2:$D$97,"",0,1)</f>
        <v>20.75</v>
      </c>
      <c r="K33200" s="10">
        <f t="shared" si="518"/>
        <v>20.75</v>
      </c>
      <c r="L33200" s="14" t="str">
        <f>_xlfn.XLOOKUP(_xlfn.XLOOKUP(Data[[#This Row],[pizza_id]],pizza!$A$2:$A$97,pizza!$B$2:$B$97,,0,1),pizza_types!$A$2:$A$33,pizza_types!$B$2:$B$33,,0,1)</f>
        <v>The Southwest Chicken Pizza</v>
      </c>
      <c r="M33200" s="14" t="str">
        <f>_xlfn.XLOOKUP(_xlfn.XLOOKUP(Data[[#This Row],[pizza_id]],pizza!$A$2:$A$97,pizza!$B$2:$B$97,,0,1),pizza_types!$A$2:$A$33,pizza_types!$C$2:$C$33,,0,1)</f>
        <v>Chicken</v>
      </c>
    </row>
    <row r="33201" spans="3:13" x14ac:dyDescent="0.25">
      <c r="C33201" s="10">
        <v>33199</v>
      </c>
      <c r="D33201" s="10">
        <v>14673</v>
      </c>
      <c r="E33201" s="10" t="s">
        <v>7</v>
      </c>
      <c r="F33201" s="10">
        <v>1</v>
      </c>
      <c r="G33201" s="14">
        <f>+_xlfn.XLOOKUP($D33201,orders!$A$2:$A$21351,orders!$B$2:$B$21351,"",0,1)</f>
        <v>42249</v>
      </c>
      <c r="H33201" s="15">
        <f>+_xlfn.XLOOKUP(Data[[#This Row],[order_id]],orders!$A$2:$A$21351,orders!$C$2:$C$21351,"",0,1)</f>
        <v>0.80635416666666659</v>
      </c>
      <c r="I33201" s="14" t="str">
        <f>+TEXT(Data[[#This Row],[date]],"dddd")</f>
        <v>miércoles</v>
      </c>
      <c r="J33201" s="10">
        <f>+_xlfn.XLOOKUP($E33201,pizza!$A$2:$A$97,pizza!$D$2:$D$97,"",0,1)</f>
        <v>16</v>
      </c>
      <c r="K33201" s="10">
        <f t="shared" si="518"/>
        <v>16</v>
      </c>
      <c r="L33201" s="14" t="str">
        <f>_xlfn.XLOOKUP(_xlfn.XLOOKUP(Data[[#This Row],[pizza_id]],pizza!$A$2:$A$97,pizza!$B$2:$B$97,,0,1),pizza_types!$A$2:$A$33,pizza_types!$B$2:$B$33,,0,1)</f>
        <v>The Classic Deluxe Pizza</v>
      </c>
      <c r="M33201" s="14" t="str">
        <f>_xlfn.XLOOKUP(_xlfn.XLOOKUP(Data[[#This Row],[pizza_id]],pizza!$A$2:$A$97,pizza!$B$2:$B$97,,0,1),pizza_types!$A$2:$A$33,pizza_types!$C$2:$C$33,,0,1)</f>
        <v>Classic</v>
      </c>
    </row>
    <row r="33202" spans="3:13" x14ac:dyDescent="0.25">
      <c r="C33202" s="10">
        <v>33200</v>
      </c>
      <c r="D33202" s="10">
        <v>14673</v>
      </c>
      <c r="E33202" s="10" t="s">
        <v>44</v>
      </c>
      <c r="F33202" s="10">
        <v>1</v>
      </c>
      <c r="G33202" s="14">
        <f>+_xlfn.XLOOKUP($D33202,orders!$A$2:$A$21351,orders!$B$2:$B$21351,"",0,1)</f>
        <v>42249</v>
      </c>
      <c r="H33202" s="15">
        <f>+_xlfn.XLOOKUP(Data[[#This Row],[order_id]],orders!$A$2:$A$21351,orders!$C$2:$C$21351,"",0,1)</f>
        <v>0.80635416666666659</v>
      </c>
      <c r="I33202" s="14" t="str">
        <f>+TEXT(Data[[#This Row],[date]],"dddd")</f>
        <v>miércoles</v>
      </c>
      <c r="J33202" s="10">
        <f>+_xlfn.XLOOKUP($E33202,pizza!$A$2:$A$97,pizza!$D$2:$D$97,"",0,1)</f>
        <v>20.25</v>
      </c>
      <c r="K33202" s="10">
        <f t="shared" si="518"/>
        <v>20.25</v>
      </c>
      <c r="L33202" s="14" t="str">
        <f>_xlfn.XLOOKUP(_xlfn.XLOOKUP(Data[[#This Row],[pizza_id]],pizza!$A$2:$A$97,pizza!$B$2:$B$97,,0,1),pizza_types!$A$2:$A$33,pizza_types!$B$2:$B$33,,0,1)</f>
        <v>The Sicilian Pizza</v>
      </c>
      <c r="M33202" s="14" t="str">
        <f>_xlfn.XLOOKUP(_xlfn.XLOOKUP(Data[[#This Row],[pizza_id]],pizza!$A$2:$A$97,pizza!$B$2:$B$97,,0,1),pizza_types!$A$2:$A$33,pizza_types!$C$2:$C$33,,0,1)</f>
        <v>Supreme</v>
      </c>
    </row>
    <row r="33203" spans="3:13" x14ac:dyDescent="0.25">
      <c r="C33203" s="10">
        <v>33201</v>
      </c>
      <c r="D33203" s="10">
        <v>14674</v>
      </c>
      <c r="E33203" s="10" t="s">
        <v>29</v>
      </c>
      <c r="F33203" s="10">
        <v>1</v>
      </c>
      <c r="G33203" s="14">
        <f>+_xlfn.XLOOKUP($D33203,orders!$A$2:$A$21351,orders!$B$2:$B$21351,"",0,1)</f>
        <v>42249</v>
      </c>
      <c r="H33203" s="15">
        <f>+_xlfn.XLOOKUP(Data[[#This Row],[order_id]],orders!$A$2:$A$21351,orders!$C$2:$C$21351,"",0,1)</f>
        <v>0.81864583333333341</v>
      </c>
      <c r="I33203" s="14" t="str">
        <f>+TEXT(Data[[#This Row],[date]],"dddd")</f>
        <v>miércoles</v>
      </c>
      <c r="J33203" s="10">
        <f>+_xlfn.XLOOKUP($E33203,pizza!$A$2:$A$97,pizza!$D$2:$D$97,"",0,1)</f>
        <v>16.75</v>
      </c>
      <c r="K33203" s="10">
        <f t="shared" si="518"/>
        <v>16.75</v>
      </c>
      <c r="L33203" s="14" t="str">
        <f>_xlfn.XLOOKUP(_xlfn.XLOOKUP(Data[[#This Row],[pizza_id]],pizza!$A$2:$A$97,pizza!$B$2:$B$97,,0,1),pizza_types!$A$2:$A$33,pizza_types!$B$2:$B$33,,0,1)</f>
        <v>The California Chicken Pizza</v>
      </c>
      <c r="M33203" s="14" t="str">
        <f>_xlfn.XLOOKUP(_xlfn.XLOOKUP(Data[[#This Row],[pizza_id]],pizza!$A$2:$A$97,pizza!$B$2:$B$97,,0,1),pizza_types!$A$2:$A$33,pizza_types!$C$2:$C$33,,0,1)</f>
        <v>Chicken</v>
      </c>
    </row>
    <row r="33204" spans="3:13" x14ac:dyDescent="0.25">
      <c r="C33204" s="10">
        <v>33202</v>
      </c>
      <c r="D33204" s="10">
        <v>14674</v>
      </c>
      <c r="E33204" s="10" t="s">
        <v>53</v>
      </c>
      <c r="F33204" s="10">
        <v>1</v>
      </c>
      <c r="G33204" s="14">
        <f>+_xlfn.XLOOKUP($D33204,orders!$A$2:$A$21351,orders!$B$2:$B$21351,"",0,1)</f>
        <v>42249</v>
      </c>
      <c r="H33204" s="15">
        <f>+_xlfn.XLOOKUP(Data[[#This Row],[order_id]],orders!$A$2:$A$21351,orders!$C$2:$C$21351,"",0,1)</f>
        <v>0.81864583333333341</v>
      </c>
      <c r="I33204" s="14" t="str">
        <f>+TEXT(Data[[#This Row],[date]],"dddd")</f>
        <v>miércoles</v>
      </c>
      <c r="J33204" s="10">
        <f>+_xlfn.XLOOKUP($E33204,pizza!$A$2:$A$97,pizza!$D$2:$D$97,"",0,1)</f>
        <v>9.75</v>
      </c>
      <c r="K33204" s="10">
        <f t="shared" si="518"/>
        <v>9.75</v>
      </c>
      <c r="L33204" s="14" t="str">
        <f>_xlfn.XLOOKUP(_xlfn.XLOOKUP(Data[[#This Row],[pizza_id]],pizza!$A$2:$A$97,pizza!$B$2:$B$97,,0,1),pizza_types!$A$2:$A$33,pizza_types!$B$2:$B$33,,0,1)</f>
        <v>The Pepperoni Pizza</v>
      </c>
      <c r="M33204" s="14" t="str">
        <f>_xlfn.XLOOKUP(_xlfn.XLOOKUP(Data[[#This Row],[pizza_id]],pizza!$A$2:$A$97,pizza!$B$2:$B$97,,0,1),pizza_types!$A$2:$A$33,pizza_types!$C$2:$C$33,,0,1)</f>
        <v>Classic</v>
      </c>
    </row>
    <row r="33205" spans="3:13" x14ac:dyDescent="0.25">
      <c r="C33205" s="10">
        <v>33203</v>
      </c>
      <c r="D33205" s="10">
        <v>14675</v>
      </c>
      <c r="E33205" s="10" t="s">
        <v>59</v>
      </c>
      <c r="F33205" s="10">
        <v>2</v>
      </c>
      <c r="G33205" s="14">
        <f>+_xlfn.XLOOKUP($D33205,orders!$A$2:$A$21351,orders!$B$2:$B$21351,"",0,1)</f>
        <v>42249</v>
      </c>
      <c r="H33205" s="15">
        <f>+_xlfn.XLOOKUP(Data[[#This Row],[order_id]],orders!$A$2:$A$21351,orders!$C$2:$C$21351,"",0,1)</f>
        <v>0.83575231481481482</v>
      </c>
      <c r="I33205" s="14" t="str">
        <f>+TEXT(Data[[#This Row],[date]],"dddd")</f>
        <v>miércoles</v>
      </c>
      <c r="J33205" s="10">
        <f>+_xlfn.XLOOKUP($E33205,pizza!$A$2:$A$97,pizza!$D$2:$D$97,"",0,1)</f>
        <v>16.75</v>
      </c>
      <c r="K33205" s="10">
        <f t="shared" si="518"/>
        <v>33.5</v>
      </c>
      <c r="L33205" s="14" t="str">
        <f>_xlfn.XLOOKUP(_xlfn.XLOOKUP(Data[[#This Row],[pizza_id]],pizza!$A$2:$A$97,pizza!$B$2:$B$97,,0,1),pizza_types!$A$2:$A$33,pizza_types!$B$2:$B$33,,0,1)</f>
        <v>The Chicken Alfredo Pizza</v>
      </c>
      <c r="M33205" s="14" t="str">
        <f>_xlfn.XLOOKUP(_xlfn.XLOOKUP(Data[[#This Row],[pizza_id]],pizza!$A$2:$A$97,pizza!$B$2:$B$97,,0,1),pizza_types!$A$2:$A$33,pizza_types!$C$2:$C$33,,0,1)</f>
        <v>Chicken</v>
      </c>
    </row>
    <row r="33206" spans="3:13" x14ac:dyDescent="0.25">
      <c r="C33206" s="10">
        <v>33204</v>
      </c>
      <c r="D33206" s="10">
        <v>14675</v>
      </c>
      <c r="E33206" s="10" t="s">
        <v>35</v>
      </c>
      <c r="F33206" s="10">
        <v>1</v>
      </c>
      <c r="G33206" s="14">
        <f>+_xlfn.XLOOKUP($D33206,orders!$A$2:$A$21351,orders!$B$2:$B$21351,"",0,1)</f>
        <v>42249</v>
      </c>
      <c r="H33206" s="15">
        <f>+_xlfn.XLOOKUP(Data[[#This Row],[order_id]],orders!$A$2:$A$21351,orders!$C$2:$C$21351,"",0,1)</f>
        <v>0.83575231481481482</v>
      </c>
      <c r="I33206" s="14" t="str">
        <f>+TEXT(Data[[#This Row],[date]],"dddd")</f>
        <v>miércoles</v>
      </c>
      <c r="J33206" s="10">
        <f>+_xlfn.XLOOKUP($E33206,pizza!$A$2:$A$97,pizza!$D$2:$D$97,"",0,1)</f>
        <v>17.95</v>
      </c>
      <c r="K33206" s="10">
        <f t="shared" si="518"/>
        <v>17.95</v>
      </c>
      <c r="L33206" s="14" t="str">
        <f>_xlfn.XLOOKUP(_xlfn.XLOOKUP(Data[[#This Row],[pizza_id]],pizza!$A$2:$A$97,pizza!$B$2:$B$97,,0,1),pizza_types!$A$2:$A$33,pizza_types!$B$2:$B$33,,0,1)</f>
        <v>The Four Cheese Pizza</v>
      </c>
      <c r="M33206" s="14" t="str">
        <f>_xlfn.XLOOKUP(_xlfn.XLOOKUP(Data[[#This Row],[pizza_id]],pizza!$A$2:$A$97,pizza!$B$2:$B$97,,0,1),pizza_types!$A$2:$A$33,pizza_types!$C$2:$C$33,,0,1)</f>
        <v>Veggie</v>
      </c>
    </row>
    <row r="33207" spans="3:13" x14ac:dyDescent="0.25">
      <c r="C33207" s="10">
        <v>33205</v>
      </c>
      <c r="D33207" s="10">
        <v>14675</v>
      </c>
      <c r="E33207" s="10" t="s">
        <v>42</v>
      </c>
      <c r="F33207" s="10">
        <v>1</v>
      </c>
      <c r="G33207" s="14">
        <f>+_xlfn.XLOOKUP($D33207,orders!$A$2:$A$21351,orders!$B$2:$B$21351,"",0,1)</f>
        <v>42249</v>
      </c>
      <c r="H33207" s="15">
        <f>+_xlfn.XLOOKUP(Data[[#This Row],[order_id]],orders!$A$2:$A$21351,orders!$C$2:$C$21351,"",0,1)</f>
        <v>0.83575231481481482</v>
      </c>
      <c r="I33207" s="14" t="str">
        <f>+TEXT(Data[[#This Row],[date]],"dddd")</f>
        <v>miércoles</v>
      </c>
      <c r="J33207" s="10">
        <f>+_xlfn.XLOOKUP($E33207,pizza!$A$2:$A$97,pizza!$D$2:$D$97,"",0,1)</f>
        <v>20.25</v>
      </c>
      <c r="K33207" s="10">
        <f t="shared" si="518"/>
        <v>20.25</v>
      </c>
      <c r="L33207" s="14" t="str">
        <f>_xlfn.XLOOKUP(_xlfn.XLOOKUP(Data[[#This Row],[pizza_id]],pizza!$A$2:$A$97,pizza!$B$2:$B$97,,0,1),pizza_types!$A$2:$A$33,pizza_types!$B$2:$B$33,,0,1)</f>
        <v>The Spinach and Feta Pizza</v>
      </c>
      <c r="M33207" s="14" t="str">
        <f>_xlfn.XLOOKUP(_xlfn.XLOOKUP(Data[[#This Row],[pizza_id]],pizza!$A$2:$A$97,pizza!$B$2:$B$97,,0,1),pizza_types!$A$2:$A$33,pizza_types!$C$2:$C$33,,0,1)</f>
        <v>Veggie</v>
      </c>
    </row>
    <row r="33208" spans="3:13" x14ac:dyDescent="0.25">
      <c r="C33208" s="10">
        <v>33206</v>
      </c>
      <c r="D33208" s="10">
        <v>14676</v>
      </c>
      <c r="E33208" s="10" t="s">
        <v>44</v>
      </c>
      <c r="F33208" s="10">
        <v>1</v>
      </c>
      <c r="G33208" s="14">
        <f>+_xlfn.XLOOKUP($D33208,orders!$A$2:$A$21351,orders!$B$2:$B$21351,"",0,1)</f>
        <v>42249</v>
      </c>
      <c r="H33208" s="15">
        <f>+_xlfn.XLOOKUP(Data[[#This Row],[order_id]],orders!$A$2:$A$21351,orders!$C$2:$C$21351,"",0,1)</f>
        <v>0.84799768518518526</v>
      </c>
      <c r="I33208" s="14" t="str">
        <f>+TEXT(Data[[#This Row],[date]],"dddd")</f>
        <v>miércoles</v>
      </c>
      <c r="J33208" s="10">
        <f>+_xlfn.XLOOKUP($E33208,pizza!$A$2:$A$97,pizza!$D$2:$D$97,"",0,1)</f>
        <v>20.25</v>
      </c>
      <c r="K33208" s="10">
        <f t="shared" si="518"/>
        <v>20.25</v>
      </c>
      <c r="L33208" s="14" t="str">
        <f>_xlfn.XLOOKUP(_xlfn.XLOOKUP(Data[[#This Row],[pizza_id]],pizza!$A$2:$A$97,pizza!$B$2:$B$97,,0,1),pizza_types!$A$2:$A$33,pizza_types!$B$2:$B$33,,0,1)</f>
        <v>The Sicilian Pizza</v>
      </c>
      <c r="M33208" s="14" t="str">
        <f>_xlfn.XLOOKUP(_xlfn.XLOOKUP(Data[[#This Row],[pizza_id]],pizza!$A$2:$A$97,pizza!$B$2:$B$97,,0,1),pizza_types!$A$2:$A$33,pizza_types!$C$2:$C$33,,0,1)</f>
        <v>Supreme</v>
      </c>
    </row>
    <row r="33209" spans="3:13" x14ac:dyDescent="0.25">
      <c r="C33209" s="10">
        <v>33207</v>
      </c>
      <c r="D33209" s="10">
        <v>14676</v>
      </c>
      <c r="E33209" s="10" t="s">
        <v>88</v>
      </c>
      <c r="F33209" s="10">
        <v>1</v>
      </c>
      <c r="G33209" s="14">
        <f>+_xlfn.XLOOKUP($D33209,orders!$A$2:$A$21351,orders!$B$2:$B$21351,"",0,1)</f>
        <v>42249</v>
      </c>
      <c r="H33209" s="15">
        <f>+_xlfn.XLOOKUP(Data[[#This Row],[order_id]],orders!$A$2:$A$21351,orders!$C$2:$C$21351,"",0,1)</f>
        <v>0.84799768518518526</v>
      </c>
      <c r="I33209" s="14" t="str">
        <f>+TEXT(Data[[#This Row],[date]],"dddd")</f>
        <v>miércoles</v>
      </c>
      <c r="J33209" s="10">
        <f>+_xlfn.XLOOKUP($E33209,pizza!$A$2:$A$97,pizza!$D$2:$D$97,"",0,1)</f>
        <v>16.5</v>
      </c>
      <c r="K33209" s="10">
        <f t="shared" si="518"/>
        <v>16.5</v>
      </c>
      <c r="L33209" s="14" t="str">
        <f>_xlfn.XLOOKUP(_xlfn.XLOOKUP(Data[[#This Row],[pizza_id]],pizza!$A$2:$A$97,pizza!$B$2:$B$97,,0,1),pizza_types!$A$2:$A$33,pizza_types!$B$2:$B$33,,0,1)</f>
        <v>The Spinach Pesto Pizza</v>
      </c>
      <c r="M33209" s="14" t="str">
        <f>_xlfn.XLOOKUP(_xlfn.XLOOKUP(Data[[#This Row],[pizza_id]],pizza!$A$2:$A$97,pizza!$B$2:$B$97,,0,1),pizza_types!$A$2:$A$33,pizza_types!$C$2:$C$33,,0,1)</f>
        <v>Veggie</v>
      </c>
    </row>
    <row r="33210" spans="3:13" x14ac:dyDescent="0.25">
      <c r="C33210" s="10">
        <v>33208</v>
      </c>
      <c r="D33210" s="10">
        <v>14677</v>
      </c>
      <c r="E33210" s="10" t="s">
        <v>41</v>
      </c>
      <c r="F33210" s="10">
        <v>1</v>
      </c>
      <c r="G33210" s="14">
        <f>+_xlfn.XLOOKUP($D33210,orders!$A$2:$A$21351,orders!$B$2:$B$21351,"",0,1)</f>
        <v>42249</v>
      </c>
      <c r="H33210" s="15">
        <f>+_xlfn.XLOOKUP(Data[[#This Row],[order_id]],orders!$A$2:$A$21351,orders!$C$2:$C$21351,"",0,1)</f>
        <v>0.84982638888888884</v>
      </c>
      <c r="I33210" s="14" t="str">
        <f>+TEXT(Data[[#This Row],[date]],"dddd")</f>
        <v>miércoles</v>
      </c>
      <c r="J33210" s="10">
        <f>+_xlfn.XLOOKUP($E33210,pizza!$A$2:$A$97,pizza!$D$2:$D$97,"",0,1)</f>
        <v>12.5</v>
      </c>
      <c r="K33210" s="10">
        <f t="shared" si="518"/>
        <v>12.5</v>
      </c>
      <c r="L33210" s="14" t="str">
        <f>_xlfn.XLOOKUP(_xlfn.XLOOKUP(Data[[#This Row],[pizza_id]],pizza!$A$2:$A$97,pizza!$B$2:$B$97,,0,1),pizza_types!$A$2:$A$33,pizza_types!$B$2:$B$33,,0,1)</f>
        <v>The Pepper Salami Pizza</v>
      </c>
      <c r="M33210" s="14" t="str">
        <f>_xlfn.XLOOKUP(_xlfn.XLOOKUP(Data[[#This Row],[pizza_id]],pizza!$A$2:$A$97,pizza!$B$2:$B$97,,0,1),pizza_types!$A$2:$A$33,pizza_types!$C$2:$C$33,,0,1)</f>
        <v>Supreme</v>
      </c>
    </row>
    <row r="33211" spans="3:13" x14ac:dyDescent="0.25">
      <c r="C33211" s="10">
        <v>33209</v>
      </c>
      <c r="D33211" s="10">
        <v>14678</v>
      </c>
      <c r="E33211" s="10" t="s">
        <v>29</v>
      </c>
      <c r="F33211" s="10">
        <v>1</v>
      </c>
      <c r="G33211" s="14">
        <f>+_xlfn.XLOOKUP($D33211,orders!$A$2:$A$21351,orders!$B$2:$B$21351,"",0,1)</f>
        <v>42249</v>
      </c>
      <c r="H33211" s="15">
        <f>+_xlfn.XLOOKUP(Data[[#This Row],[order_id]],orders!$A$2:$A$21351,orders!$C$2:$C$21351,"",0,1)</f>
        <v>0.85211805555555553</v>
      </c>
      <c r="I33211" s="14" t="str">
        <f>+TEXT(Data[[#This Row],[date]],"dddd")</f>
        <v>miércoles</v>
      </c>
      <c r="J33211" s="10">
        <f>+_xlfn.XLOOKUP($E33211,pizza!$A$2:$A$97,pizza!$D$2:$D$97,"",0,1)</f>
        <v>16.75</v>
      </c>
      <c r="K33211" s="10">
        <f t="shared" si="518"/>
        <v>16.75</v>
      </c>
      <c r="L33211" s="14" t="str">
        <f>_xlfn.XLOOKUP(_xlfn.XLOOKUP(Data[[#This Row],[pizza_id]],pizza!$A$2:$A$97,pizza!$B$2:$B$97,,0,1),pizza_types!$A$2:$A$33,pizza_types!$B$2:$B$33,,0,1)</f>
        <v>The California Chicken Pizza</v>
      </c>
      <c r="M33211" s="14" t="str">
        <f>_xlfn.XLOOKUP(_xlfn.XLOOKUP(Data[[#This Row],[pizza_id]],pizza!$A$2:$A$97,pizza!$B$2:$B$97,,0,1),pizza_types!$A$2:$A$33,pizza_types!$C$2:$C$33,,0,1)</f>
        <v>Chicken</v>
      </c>
    </row>
    <row r="33212" spans="3:13" x14ac:dyDescent="0.25">
      <c r="C33212" s="10">
        <v>33210</v>
      </c>
      <c r="D33212" s="10">
        <v>14678</v>
      </c>
      <c r="E33212" s="10" t="s">
        <v>18</v>
      </c>
      <c r="F33212" s="10">
        <v>1</v>
      </c>
      <c r="G33212" s="14">
        <f>+_xlfn.XLOOKUP($D33212,orders!$A$2:$A$21351,orders!$B$2:$B$21351,"",0,1)</f>
        <v>42249</v>
      </c>
      <c r="H33212" s="15">
        <f>+_xlfn.XLOOKUP(Data[[#This Row],[order_id]],orders!$A$2:$A$21351,orders!$C$2:$C$21351,"",0,1)</f>
        <v>0.85211805555555553</v>
      </c>
      <c r="I33212" s="14" t="str">
        <f>+TEXT(Data[[#This Row],[date]],"dddd")</f>
        <v>miércoles</v>
      </c>
      <c r="J33212" s="10">
        <f>+_xlfn.XLOOKUP($E33212,pizza!$A$2:$A$97,pizza!$D$2:$D$97,"",0,1)</f>
        <v>12</v>
      </c>
      <c r="K33212" s="10">
        <f t="shared" si="518"/>
        <v>12</v>
      </c>
      <c r="L33212" s="14" t="str">
        <f>_xlfn.XLOOKUP(_xlfn.XLOOKUP(Data[[#This Row],[pizza_id]],pizza!$A$2:$A$97,pizza!$B$2:$B$97,,0,1),pizza_types!$A$2:$A$33,pizza_types!$B$2:$B$33,,0,1)</f>
        <v>The Green Garden Pizza</v>
      </c>
      <c r="M33212" s="14" t="str">
        <f>_xlfn.XLOOKUP(_xlfn.XLOOKUP(Data[[#This Row],[pizza_id]],pizza!$A$2:$A$97,pizza!$B$2:$B$97,,0,1),pizza_types!$A$2:$A$33,pizza_types!$C$2:$C$33,,0,1)</f>
        <v>Veggie</v>
      </c>
    </row>
    <row r="33213" spans="3:13" x14ac:dyDescent="0.25">
      <c r="C33213" s="10">
        <v>33211</v>
      </c>
      <c r="D33213" s="10">
        <v>14679</v>
      </c>
      <c r="E33213" s="10" t="s">
        <v>8</v>
      </c>
      <c r="F33213" s="10">
        <v>1</v>
      </c>
      <c r="G33213" s="14">
        <f>+_xlfn.XLOOKUP($D33213,orders!$A$2:$A$21351,orders!$B$2:$B$21351,"",0,1)</f>
        <v>42249</v>
      </c>
      <c r="H33213" s="15">
        <f>+_xlfn.XLOOKUP(Data[[#This Row],[order_id]],orders!$A$2:$A$21351,orders!$C$2:$C$21351,"",0,1)</f>
        <v>0.86659722222222213</v>
      </c>
      <c r="I33213" s="14" t="str">
        <f>+TEXT(Data[[#This Row],[date]],"dddd")</f>
        <v>miércoles</v>
      </c>
      <c r="J33213" s="10">
        <f>+_xlfn.XLOOKUP($E33213,pizza!$A$2:$A$97,pizza!$D$2:$D$97,"",0,1)</f>
        <v>18.5</v>
      </c>
      <c r="K33213" s="10">
        <f t="shared" si="518"/>
        <v>18.5</v>
      </c>
      <c r="L33213" s="14" t="str">
        <f>_xlfn.XLOOKUP(_xlfn.XLOOKUP(Data[[#This Row],[pizza_id]],pizza!$A$2:$A$97,pizza!$B$2:$B$97,,0,1),pizza_types!$A$2:$A$33,pizza_types!$B$2:$B$33,,0,1)</f>
        <v>The Five Cheese Pizza</v>
      </c>
      <c r="M33213" s="14" t="str">
        <f>_xlfn.XLOOKUP(_xlfn.XLOOKUP(Data[[#This Row],[pizza_id]],pizza!$A$2:$A$97,pizza!$B$2:$B$97,,0,1),pizza_types!$A$2:$A$33,pizza_types!$C$2:$C$33,,0,1)</f>
        <v>Veggie</v>
      </c>
    </row>
    <row r="33214" spans="3:13" x14ac:dyDescent="0.25">
      <c r="C33214" s="10">
        <v>33212</v>
      </c>
      <c r="D33214" s="10">
        <v>14680</v>
      </c>
      <c r="E33214" s="10" t="s">
        <v>14</v>
      </c>
      <c r="F33214" s="10">
        <v>1</v>
      </c>
      <c r="G33214" s="14">
        <f>+_xlfn.XLOOKUP($D33214,orders!$A$2:$A$21351,orders!$B$2:$B$21351,"",0,1)</f>
        <v>42249</v>
      </c>
      <c r="H33214" s="15">
        <f>+_xlfn.XLOOKUP(Data[[#This Row],[order_id]],orders!$A$2:$A$21351,orders!$C$2:$C$21351,"",0,1)</f>
        <v>0.92503472222222216</v>
      </c>
      <c r="I33214" s="14" t="str">
        <f>+TEXT(Data[[#This Row],[date]],"dddd")</f>
        <v>miércoles</v>
      </c>
      <c r="J33214" s="10">
        <f>+_xlfn.XLOOKUP($E33214,pizza!$A$2:$A$97,pizza!$D$2:$D$97,"",0,1)</f>
        <v>12.75</v>
      </c>
      <c r="K33214" s="10">
        <f t="shared" si="518"/>
        <v>12.75</v>
      </c>
      <c r="L33214" s="14" t="str">
        <f>_xlfn.XLOOKUP(_xlfn.XLOOKUP(Data[[#This Row],[pizza_id]],pizza!$A$2:$A$97,pizza!$B$2:$B$97,,0,1),pizza_types!$A$2:$A$33,pizza_types!$B$2:$B$33,,0,1)</f>
        <v>The Barbecue Chicken Pizza</v>
      </c>
      <c r="M33214" s="14" t="str">
        <f>_xlfn.XLOOKUP(_xlfn.XLOOKUP(Data[[#This Row],[pizza_id]],pizza!$A$2:$A$97,pizza!$B$2:$B$97,,0,1),pizza_types!$A$2:$A$33,pizza_types!$C$2:$C$33,,0,1)</f>
        <v>Chicken</v>
      </c>
    </row>
    <row r="33215" spans="3:13" x14ac:dyDescent="0.25">
      <c r="C33215" s="10">
        <v>33213</v>
      </c>
      <c r="D33215" s="10">
        <v>14680</v>
      </c>
      <c r="E33215" s="10" t="s">
        <v>11</v>
      </c>
      <c r="F33215" s="10">
        <v>1</v>
      </c>
      <c r="G33215" s="14">
        <f>+_xlfn.XLOOKUP($D33215,orders!$A$2:$A$21351,orders!$B$2:$B$21351,"",0,1)</f>
        <v>42249</v>
      </c>
      <c r="H33215" s="15">
        <f>+_xlfn.XLOOKUP(Data[[#This Row],[order_id]],orders!$A$2:$A$21351,orders!$C$2:$C$21351,"",0,1)</f>
        <v>0.92503472222222216</v>
      </c>
      <c r="I33215" s="14" t="str">
        <f>+TEXT(Data[[#This Row],[date]],"dddd")</f>
        <v>miércoles</v>
      </c>
      <c r="J33215" s="10">
        <f>+_xlfn.XLOOKUP($E33215,pizza!$A$2:$A$97,pizza!$D$2:$D$97,"",0,1)</f>
        <v>20.75</v>
      </c>
      <c r="K33215" s="10">
        <f t="shared" si="518"/>
        <v>20.75</v>
      </c>
      <c r="L33215" s="14" t="str">
        <f>_xlfn.XLOOKUP(_xlfn.XLOOKUP(Data[[#This Row],[pizza_id]],pizza!$A$2:$A$97,pizza!$B$2:$B$97,,0,1),pizza_types!$A$2:$A$33,pizza_types!$B$2:$B$33,,0,1)</f>
        <v>The Thai Chicken Pizza</v>
      </c>
      <c r="M33215" s="14" t="str">
        <f>_xlfn.XLOOKUP(_xlfn.XLOOKUP(Data[[#This Row],[pizza_id]],pizza!$A$2:$A$97,pizza!$B$2:$B$97,,0,1),pizza_types!$A$2:$A$33,pizza_types!$C$2:$C$33,,0,1)</f>
        <v>Chicken</v>
      </c>
    </row>
    <row r="33216" spans="3:13" x14ac:dyDescent="0.25">
      <c r="C33216" s="10">
        <v>33214</v>
      </c>
      <c r="D33216" s="10">
        <v>14681</v>
      </c>
      <c r="E33216" s="10" t="s">
        <v>10</v>
      </c>
      <c r="F33216" s="10">
        <v>1</v>
      </c>
      <c r="G33216" s="14">
        <f>+_xlfn.XLOOKUP($D33216,orders!$A$2:$A$21351,orders!$B$2:$B$21351,"",0,1)</f>
        <v>42250</v>
      </c>
      <c r="H33216" s="15">
        <f>+_xlfn.XLOOKUP(Data[[#This Row],[order_id]],orders!$A$2:$A$21351,orders!$C$2:$C$21351,"",0,1)</f>
        <v>0.47159722222222222</v>
      </c>
      <c r="I33216" s="14" t="str">
        <f>+TEXT(Data[[#This Row],[date]],"dddd")</f>
        <v>jueves</v>
      </c>
      <c r="J33216" s="10">
        <f>+_xlfn.XLOOKUP($E33216,pizza!$A$2:$A$97,pizza!$D$2:$D$97,"",0,1)</f>
        <v>16</v>
      </c>
      <c r="K33216" s="10">
        <f t="shared" si="518"/>
        <v>16</v>
      </c>
      <c r="L33216" s="14" t="str">
        <f>_xlfn.XLOOKUP(_xlfn.XLOOKUP(Data[[#This Row],[pizza_id]],pizza!$A$2:$A$97,pizza!$B$2:$B$97,,0,1),pizza_types!$A$2:$A$33,pizza_types!$B$2:$B$33,,0,1)</f>
        <v>The Mexicana Pizza</v>
      </c>
      <c r="M33216" s="14" t="str">
        <f>_xlfn.XLOOKUP(_xlfn.XLOOKUP(Data[[#This Row],[pizza_id]],pizza!$A$2:$A$97,pizza!$B$2:$B$97,,0,1),pizza_types!$A$2:$A$33,pizza_types!$C$2:$C$33,,0,1)</f>
        <v>Veggie</v>
      </c>
    </row>
    <row r="33217" spans="3:13" x14ac:dyDescent="0.25">
      <c r="C33217" s="10">
        <v>33215</v>
      </c>
      <c r="D33217" s="10">
        <v>14682</v>
      </c>
      <c r="E33217" s="10" t="s">
        <v>66</v>
      </c>
      <c r="F33217" s="10">
        <v>1</v>
      </c>
      <c r="G33217" s="14">
        <f>+_xlfn.XLOOKUP($D33217,orders!$A$2:$A$21351,orders!$B$2:$B$21351,"",0,1)</f>
        <v>42250</v>
      </c>
      <c r="H33217" s="15">
        <f>+_xlfn.XLOOKUP(Data[[#This Row],[order_id]],orders!$A$2:$A$21351,orders!$C$2:$C$21351,"",0,1)</f>
        <v>0.48245370370370372</v>
      </c>
      <c r="I33217" s="14" t="str">
        <f>+TEXT(Data[[#This Row],[date]],"dddd")</f>
        <v>jueves</v>
      </c>
      <c r="J33217" s="10">
        <f>+_xlfn.XLOOKUP($E33217,pizza!$A$2:$A$97,pizza!$D$2:$D$97,"",0,1)</f>
        <v>16.5</v>
      </c>
      <c r="K33217" s="10">
        <f t="shared" si="518"/>
        <v>16.5</v>
      </c>
      <c r="L33217" s="14" t="str">
        <f>_xlfn.XLOOKUP(_xlfn.XLOOKUP(Data[[#This Row],[pizza_id]],pizza!$A$2:$A$97,pizza!$B$2:$B$97,,0,1),pizza_types!$A$2:$A$33,pizza_types!$B$2:$B$33,,0,1)</f>
        <v>The Hawaiian Pizza</v>
      </c>
      <c r="M33217" s="14" t="str">
        <f>_xlfn.XLOOKUP(_xlfn.XLOOKUP(Data[[#This Row],[pizza_id]],pizza!$A$2:$A$97,pizza!$B$2:$B$97,,0,1),pizza_types!$A$2:$A$33,pizza_types!$C$2:$C$33,,0,1)</f>
        <v>Classic</v>
      </c>
    </row>
    <row r="33218" spans="3:13" x14ac:dyDescent="0.25">
      <c r="C33218" s="10">
        <v>33216</v>
      </c>
      <c r="D33218" s="10">
        <v>14682</v>
      </c>
      <c r="E33218" s="10" t="s">
        <v>44</v>
      </c>
      <c r="F33218" s="10">
        <v>1</v>
      </c>
      <c r="G33218" s="14">
        <f>+_xlfn.XLOOKUP($D33218,orders!$A$2:$A$21351,orders!$B$2:$B$21351,"",0,1)</f>
        <v>42250</v>
      </c>
      <c r="H33218" s="15">
        <f>+_xlfn.XLOOKUP(Data[[#This Row],[order_id]],orders!$A$2:$A$21351,orders!$C$2:$C$21351,"",0,1)</f>
        <v>0.48245370370370372</v>
      </c>
      <c r="I33218" s="14" t="str">
        <f>+TEXT(Data[[#This Row],[date]],"dddd")</f>
        <v>jueves</v>
      </c>
      <c r="J33218" s="10">
        <f>+_xlfn.XLOOKUP($E33218,pizza!$A$2:$A$97,pizza!$D$2:$D$97,"",0,1)</f>
        <v>20.25</v>
      </c>
      <c r="K33218" s="10">
        <f t="shared" si="518"/>
        <v>20.25</v>
      </c>
      <c r="L33218" s="14" t="str">
        <f>_xlfn.XLOOKUP(_xlfn.XLOOKUP(Data[[#This Row],[pizza_id]],pizza!$A$2:$A$97,pizza!$B$2:$B$97,,0,1),pizza_types!$A$2:$A$33,pizza_types!$B$2:$B$33,,0,1)</f>
        <v>The Sicilian Pizza</v>
      </c>
      <c r="M33218" s="14" t="str">
        <f>_xlfn.XLOOKUP(_xlfn.XLOOKUP(Data[[#This Row],[pizza_id]],pizza!$A$2:$A$97,pizza!$B$2:$B$97,,0,1),pizza_types!$A$2:$A$33,pizza_types!$C$2:$C$33,,0,1)</f>
        <v>Supreme</v>
      </c>
    </row>
    <row r="33219" spans="3:13" x14ac:dyDescent="0.25">
      <c r="C33219" s="10">
        <v>33217</v>
      </c>
      <c r="D33219" s="10">
        <v>14683</v>
      </c>
      <c r="E33219" s="10" t="s">
        <v>95</v>
      </c>
      <c r="F33219" s="10">
        <v>1</v>
      </c>
      <c r="G33219" s="14">
        <f>+_xlfn.XLOOKUP($D33219,orders!$A$2:$A$21351,orders!$B$2:$B$21351,"",0,1)</f>
        <v>42250</v>
      </c>
      <c r="H33219" s="15">
        <f>+_xlfn.XLOOKUP(Data[[#This Row],[order_id]],orders!$A$2:$A$21351,orders!$C$2:$C$21351,"",0,1)</f>
        <v>0.48331018518518515</v>
      </c>
      <c r="I33219" s="14" t="str">
        <f>+TEXT(Data[[#This Row],[date]],"dddd")</f>
        <v>jueves</v>
      </c>
      <c r="J33219" s="10">
        <f>+_xlfn.XLOOKUP($E33219,pizza!$A$2:$A$97,pizza!$D$2:$D$97,"",0,1)</f>
        <v>20.25</v>
      </c>
      <c r="K33219" s="10">
        <f t="shared" si="518"/>
        <v>20.25</v>
      </c>
      <c r="L33219" s="14" t="str">
        <f>_xlfn.XLOOKUP(_xlfn.XLOOKUP(Data[[#This Row],[pizza_id]],pizza!$A$2:$A$97,pizza!$B$2:$B$97,,0,1),pizza_types!$A$2:$A$33,pizza_types!$B$2:$B$33,,0,1)</f>
        <v>The Calabrese Pizza</v>
      </c>
      <c r="M33219" s="14" t="str">
        <f>_xlfn.XLOOKUP(_xlfn.XLOOKUP(Data[[#This Row],[pizza_id]],pizza!$A$2:$A$97,pizza!$B$2:$B$97,,0,1),pizza_types!$A$2:$A$33,pizza_types!$C$2:$C$33,,0,1)</f>
        <v>Supreme</v>
      </c>
    </row>
    <row r="33220" spans="3:13" x14ac:dyDescent="0.25">
      <c r="C33220" s="10">
        <v>33218</v>
      </c>
      <c r="D33220" s="10">
        <v>14683</v>
      </c>
      <c r="E33220" s="10" t="s">
        <v>29</v>
      </c>
      <c r="F33220" s="10">
        <v>1</v>
      </c>
      <c r="G33220" s="14">
        <f>+_xlfn.XLOOKUP($D33220,orders!$A$2:$A$21351,orders!$B$2:$B$21351,"",0,1)</f>
        <v>42250</v>
      </c>
      <c r="H33220" s="15">
        <f>+_xlfn.XLOOKUP(Data[[#This Row],[order_id]],orders!$A$2:$A$21351,orders!$C$2:$C$21351,"",0,1)</f>
        <v>0.48331018518518515</v>
      </c>
      <c r="I33220" s="14" t="str">
        <f>+TEXT(Data[[#This Row],[date]],"dddd")</f>
        <v>jueves</v>
      </c>
      <c r="J33220" s="10">
        <f>+_xlfn.XLOOKUP($E33220,pizza!$A$2:$A$97,pizza!$D$2:$D$97,"",0,1)</f>
        <v>16.75</v>
      </c>
      <c r="K33220" s="10">
        <f t="shared" ref="K33220:K33283" si="519">+J33220*F33220</f>
        <v>16.75</v>
      </c>
      <c r="L33220" s="14" t="str">
        <f>_xlfn.XLOOKUP(_xlfn.XLOOKUP(Data[[#This Row],[pizza_id]],pizza!$A$2:$A$97,pizza!$B$2:$B$97,,0,1),pizza_types!$A$2:$A$33,pizza_types!$B$2:$B$33,,0,1)</f>
        <v>The California Chicken Pizza</v>
      </c>
      <c r="M33220" s="14" t="str">
        <f>_xlfn.XLOOKUP(_xlfn.XLOOKUP(Data[[#This Row],[pizza_id]],pizza!$A$2:$A$97,pizza!$B$2:$B$97,,0,1),pizza_types!$A$2:$A$33,pizza_types!$C$2:$C$33,,0,1)</f>
        <v>Chicken</v>
      </c>
    </row>
    <row r="33221" spans="3:13" x14ac:dyDescent="0.25">
      <c r="C33221" s="10">
        <v>33219</v>
      </c>
      <c r="D33221" s="10">
        <v>14683</v>
      </c>
      <c r="E33221" s="10" t="s">
        <v>51</v>
      </c>
      <c r="F33221" s="10">
        <v>1</v>
      </c>
      <c r="G33221" s="14">
        <f>+_xlfn.XLOOKUP($D33221,orders!$A$2:$A$21351,orders!$B$2:$B$21351,"",0,1)</f>
        <v>42250</v>
      </c>
      <c r="H33221" s="15">
        <f>+_xlfn.XLOOKUP(Data[[#This Row],[order_id]],orders!$A$2:$A$21351,orders!$C$2:$C$21351,"",0,1)</f>
        <v>0.48331018518518515</v>
      </c>
      <c r="I33221" s="14" t="str">
        <f>+TEXT(Data[[#This Row],[date]],"dddd")</f>
        <v>jueves</v>
      </c>
      <c r="J33221" s="10">
        <f>+_xlfn.XLOOKUP($E33221,pizza!$A$2:$A$97,pizza!$D$2:$D$97,"",0,1)</f>
        <v>20.25</v>
      </c>
      <c r="K33221" s="10">
        <f t="shared" si="519"/>
        <v>20.25</v>
      </c>
      <c r="L33221" s="14" t="str">
        <f>_xlfn.XLOOKUP(_xlfn.XLOOKUP(Data[[#This Row],[pizza_id]],pizza!$A$2:$A$97,pizza!$B$2:$B$97,,0,1),pizza_types!$A$2:$A$33,pizza_types!$B$2:$B$33,,0,1)</f>
        <v>The Vegetables + Vegetables Pizza</v>
      </c>
      <c r="M33221" s="14" t="str">
        <f>_xlfn.XLOOKUP(_xlfn.XLOOKUP(Data[[#This Row],[pizza_id]],pizza!$A$2:$A$97,pizza!$B$2:$B$97,,0,1),pizza_types!$A$2:$A$33,pizza_types!$C$2:$C$33,,0,1)</f>
        <v>Veggie</v>
      </c>
    </row>
    <row r="33222" spans="3:13" x14ac:dyDescent="0.25">
      <c r="C33222" s="10">
        <v>33220</v>
      </c>
      <c r="D33222" s="10">
        <v>14684</v>
      </c>
      <c r="E33222" s="10" t="s">
        <v>15</v>
      </c>
      <c r="F33222" s="10">
        <v>1</v>
      </c>
      <c r="G33222" s="14">
        <f>+_xlfn.XLOOKUP($D33222,orders!$A$2:$A$21351,orders!$B$2:$B$21351,"",0,1)</f>
        <v>42250</v>
      </c>
      <c r="H33222" s="15">
        <f>+_xlfn.XLOOKUP(Data[[#This Row],[order_id]],orders!$A$2:$A$21351,orders!$C$2:$C$21351,"",0,1)</f>
        <v>0.48464120370370373</v>
      </c>
      <c r="I33222" s="14" t="str">
        <f>+TEXT(Data[[#This Row],[date]],"dddd")</f>
        <v>jueves</v>
      </c>
      <c r="J33222" s="10">
        <f>+_xlfn.XLOOKUP($E33222,pizza!$A$2:$A$97,pizza!$D$2:$D$97,"",0,1)</f>
        <v>12</v>
      </c>
      <c r="K33222" s="10">
        <f t="shared" si="519"/>
        <v>12</v>
      </c>
      <c r="L33222" s="14" t="str">
        <f>_xlfn.XLOOKUP(_xlfn.XLOOKUP(Data[[#This Row],[pizza_id]],pizza!$A$2:$A$97,pizza!$B$2:$B$97,,0,1),pizza_types!$A$2:$A$33,pizza_types!$B$2:$B$33,,0,1)</f>
        <v>The Greek Pizza</v>
      </c>
      <c r="M33222" s="14" t="str">
        <f>_xlfn.XLOOKUP(_xlfn.XLOOKUP(Data[[#This Row],[pizza_id]],pizza!$A$2:$A$97,pizza!$B$2:$B$97,,0,1),pizza_types!$A$2:$A$33,pizza_types!$C$2:$C$33,,0,1)</f>
        <v>Classic</v>
      </c>
    </row>
    <row r="33223" spans="3:13" x14ac:dyDescent="0.25">
      <c r="C33223" s="10">
        <v>33221</v>
      </c>
      <c r="D33223" s="10">
        <v>14684</v>
      </c>
      <c r="E33223" s="10" t="s">
        <v>24</v>
      </c>
      <c r="F33223" s="10">
        <v>1</v>
      </c>
      <c r="G33223" s="14">
        <f>+_xlfn.XLOOKUP($D33223,orders!$A$2:$A$21351,orders!$B$2:$B$21351,"",0,1)</f>
        <v>42250</v>
      </c>
      <c r="H33223" s="15">
        <f>+_xlfn.XLOOKUP(Data[[#This Row],[order_id]],orders!$A$2:$A$21351,orders!$C$2:$C$21351,"",0,1)</f>
        <v>0.48464120370370373</v>
      </c>
      <c r="I33223" s="14" t="str">
        <f>+TEXT(Data[[#This Row],[date]],"dddd")</f>
        <v>jueves</v>
      </c>
      <c r="J33223" s="10">
        <f>+_xlfn.XLOOKUP($E33223,pizza!$A$2:$A$97,pizza!$D$2:$D$97,"",0,1)</f>
        <v>12</v>
      </c>
      <c r="K33223" s="10">
        <f t="shared" si="519"/>
        <v>12</v>
      </c>
      <c r="L33223" s="14" t="str">
        <f>_xlfn.XLOOKUP(_xlfn.XLOOKUP(Data[[#This Row],[pizza_id]],pizza!$A$2:$A$97,pizza!$B$2:$B$97,,0,1),pizza_types!$A$2:$A$33,pizza_types!$B$2:$B$33,,0,1)</f>
        <v>The Vegetables + Vegetables Pizza</v>
      </c>
      <c r="M33223" s="14" t="str">
        <f>_xlfn.XLOOKUP(_xlfn.XLOOKUP(Data[[#This Row],[pizza_id]],pizza!$A$2:$A$97,pizza!$B$2:$B$97,,0,1),pizza_types!$A$2:$A$33,pizza_types!$C$2:$C$33,,0,1)</f>
        <v>Veggie</v>
      </c>
    </row>
    <row r="33224" spans="3:13" x14ac:dyDescent="0.25">
      <c r="C33224" s="10">
        <v>33222</v>
      </c>
      <c r="D33224" s="10">
        <v>14685</v>
      </c>
      <c r="E33224" s="10" t="s">
        <v>81</v>
      </c>
      <c r="F33224" s="10">
        <v>1</v>
      </c>
      <c r="G33224" s="14">
        <f>+_xlfn.XLOOKUP($D33224,orders!$A$2:$A$21351,orders!$B$2:$B$21351,"",0,1)</f>
        <v>42250</v>
      </c>
      <c r="H33224" s="15">
        <f>+_xlfn.XLOOKUP(Data[[#This Row],[order_id]],orders!$A$2:$A$21351,orders!$C$2:$C$21351,"",0,1)</f>
        <v>0.49457175925925928</v>
      </c>
      <c r="I33224" s="14" t="str">
        <f>+TEXT(Data[[#This Row],[date]],"dddd")</f>
        <v>jueves</v>
      </c>
      <c r="J33224" s="10">
        <f>+_xlfn.XLOOKUP($E33224,pizza!$A$2:$A$97,pizza!$D$2:$D$97,"",0,1)</f>
        <v>12</v>
      </c>
      <c r="K33224" s="10">
        <f t="shared" si="519"/>
        <v>12</v>
      </c>
      <c r="L33224" s="14" t="str">
        <f>_xlfn.XLOOKUP(_xlfn.XLOOKUP(Data[[#This Row],[pizza_id]],pizza!$A$2:$A$97,pizza!$B$2:$B$97,,0,1),pizza_types!$A$2:$A$33,pizza_types!$B$2:$B$33,,0,1)</f>
        <v>The Spinach and Feta Pizza</v>
      </c>
      <c r="M33224" s="14" t="str">
        <f>_xlfn.XLOOKUP(_xlfn.XLOOKUP(Data[[#This Row],[pizza_id]],pizza!$A$2:$A$97,pizza!$B$2:$B$97,,0,1),pizza_types!$A$2:$A$33,pizza_types!$C$2:$C$33,,0,1)</f>
        <v>Veggie</v>
      </c>
    </row>
    <row r="33225" spans="3:13" x14ac:dyDescent="0.25">
      <c r="C33225" s="10">
        <v>33223</v>
      </c>
      <c r="D33225" s="10">
        <v>14686</v>
      </c>
      <c r="E33225" s="10" t="s">
        <v>26</v>
      </c>
      <c r="F33225" s="10">
        <v>1</v>
      </c>
      <c r="G33225" s="14">
        <f>+_xlfn.XLOOKUP($D33225,orders!$A$2:$A$21351,orders!$B$2:$B$21351,"",0,1)</f>
        <v>42250</v>
      </c>
      <c r="H33225" s="15">
        <f>+_xlfn.XLOOKUP(Data[[#This Row],[order_id]],orders!$A$2:$A$21351,orders!$C$2:$C$21351,"",0,1)</f>
        <v>0.49847222222222221</v>
      </c>
      <c r="I33225" s="14" t="str">
        <f>+TEXT(Data[[#This Row],[date]],"dddd")</f>
        <v>jueves</v>
      </c>
      <c r="J33225" s="10">
        <f>+_xlfn.XLOOKUP($E33225,pizza!$A$2:$A$97,pizza!$D$2:$D$97,"",0,1)</f>
        <v>20.75</v>
      </c>
      <c r="K33225" s="10">
        <f t="shared" si="519"/>
        <v>20.75</v>
      </c>
      <c r="L33225" s="14" t="str">
        <f>_xlfn.XLOOKUP(_xlfn.XLOOKUP(Data[[#This Row],[pizza_id]],pizza!$A$2:$A$97,pizza!$B$2:$B$97,,0,1),pizza_types!$A$2:$A$33,pizza_types!$B$2:$B$33,,0,1)</f>
        <v>The Southwest Chicken Pizza</v>
      </c>
      <c r="M33225" s="14" t="str">
        <f>_xlfn.XLOOKUP(_xlfn.XLOOKUP(Data[[#This Row],[pizza_id]],pizza!$A$2:$A$97,pizza!$B$2:$B$97,,0,1),pizza_types!$A$2:$A$33,pizza_types!$C$2:$C$33,,0,1)</f>
        <v>Chicken</v>
      </c>
    </row>
    <row r="33226" spans="3:13" x14ac:dyDescent="0.25">
      <c r="C33226" s="10">
        <v>33224</v>
      </c>
      <c r="D33226" s="10">
        <v>14687</v>
      </c>
      <c r="E33226" s="10" t="s">
        <v>11</v>
      </c>
      <c r="F33226" s="10">
        <v>1</v>
      </c>
      <c r="G33226" s="14">
        <f>+_xlfn.XLOOKUP($D33226,orders!$A$2:$A$21351,orders!$B$2:$B$21351,"",0,1)</f>
        <v>42250</v>
      </c>
      <c r="H33226" s="15">
        <f>+_xlfn.XLOOKUP(Data[[#This Row],[order_id]],orders!$A$2:$A$21351,orders!$C$2:$C$21351,"",0,1)</f>
        <v>0.5055439814814815</v>
      </c>
      <c r="I33226" s="14" t="str">
        <f>+TEXT(Data[[#This Row],[date]],"dddd")</f>
        <v>jueves</v>
      </c>
      <c r="J33226" s="10">
        <f>+_xlfn.XLOOKUP($E33226,pizza!$A$2:$A$97,pizza!$D$2:$D$97,"",0,1)</f>
        <v>20.75</v>
      </c>
      <c r="K33226" s="10">
        <f t="shared" si="519"/>
        <v>20.75</v>
      </c>
      <c r="L33226" s="14" t="str">
        <f>_xlfn.XLOOKUP(_xlfn.XLOOKUP(Data[[#This Row],[pizza_id]],pizza!$A$2:$A$97,pizza!$B$2:$B$97,,0,1),pizza_types!$A$2:$A$33,pizza_types!$B$2:$B$33,,0,1)</f>
        <v>The Thai Chicken Pizza</v>
      </c>
      <c r="M33226" s="14" t="str">
        <f>_xlfn.XLOOKUP(_xlfn.XLOOKUP(Data[[#This Row],[pizza_id]],pizza!$A$2:$A$97,pizza!$B$2:$B$97,,0,1),pizza_types!$A$2:$A$33,pizza_types!$C$2:$C$33,,0,1)</f>
        <v>Chicken</v>
      </c>
    </row>
    <row r="33227" spans="3:13" x14ac:dyDescent="0.25">
      <c r="C33227" s="10">
        <v>33225</v>
      </c>
      <c r="D33227" s="10">
        <v>14688</v>
      </c>
      <c r="E33227" s="10" t="s">
        <v>56</v>
      </c>
      <c r="F33227" s="10">
        <v>1</v>
      </c>
      <c r="G33227" s="14">
        <f>+_xlfn.XLOOKUP($D33227,orders!$A$2:$A$21351,orders!$B$2:$B$21351,"",0,1)</f>
        <v>42250</v>
      </c>
      <c r="H33227" s="15">
        <f>+_xlfn.XLOOKUP(Data[[#This Row],[order_id]],orders!$A$2:$A$21351,orders!$C$2:$C$21351,"",0,1)</f>
        <v>0.52828703703703705</v>
      </c>
      <c r="I33227" s="14" t="str">
        <f>+TEXT(Data[[#This Row],[date]],"dddd")</f>
        <v>jueves</v>
      </c>
      <c r="J33227" s="10">
        <f>+_xlfn.XLOOKUP($E33227,pizza!$A$2:$A$97,pizza!$D$2:$D$97,"",0,1)</f>
        <v>17.5</v>
      </c>
      <c r="K33227" s="10">
        <f t="shared" si="519"/>
        <v>17.5</v>
      </c>
      <c r="L33227" s="14" t="str">
        <f>_xlfn.XLOOKUP(_xlfn.XLOOKUP(Data[[#This Row],[pizza_id]],pizza!$A$2:$A$97,pizza!$B$2:$B$97,,0,1),pizza_types!$A$2:$A$33,pizza_types!$B$2:$B$33,,0,1)</f>
        <v>The Pepperoni, Mushroom, and Peppers Pizza</v>
      </c>
      <c r="M33227" s="14" t="str">
        <f>_xlfn.XLOOKUP(_xlfn.XLOOKUP(Data[[#This Row],[pizza_id]],pizza!$A$2:$A$97,pizza!$B$2:$B$97,,0,1),pizza_types!$A$2:$A$33,pizza_types!$C$2:$C$33,,0,1)</f>
        <v>Classic</v>
      </c>
    </row>
    <row r="33228" spans="3:13" x14ac:dyDescent="0.25">
      <c r="C33228" s="10">
        <v>33226</v>
      </c>
      <c r="D33228" s="10">
        <v>14689</v>
      </c>
      <c r="E33228" s="10" t="s">
        <v>27</v>
      </c>
      <c r="F33228" s="10">
        <v>1</v>
      </c>
      <c r="G33228" s="14">
        <f>+_xlfn.XLOOKUP($D33228,orders!$A$2:$A$21351,orders!$B$2:$B$21351,"",0,1)</f>
        <v>42250</v>
      </c>
      <c r="H33228" s="15">
        <f>+_xlfn.XLOOKUP(Data[[#This Row],[order_id]],orders!$A$2:$A$21351,orders!$C$2:$C$21351,"",0,1)</f>
        <v>0.52957175925925926</v>
      </c>
      <c r="I33228" s="14" t="str">
        <f>+TEXT(Data[[#This Row],[date]],"dddd")</f>
        <v>jueves</v>
      </c>
      <c r="J33228" s="10">
        <f>+_xlfn.XLOOKUP($E33228,pizza!$A$2:$A$97,pizza!$D$2:$D$97,"",0,1)</f>
        <v>20.75</v>
      </c>
      <c r="K33228" s="10">
        <f t="shared" si="519"/>
        <v>20.75</v>
      </c>
      <c r="L33228" s="14" t="str">
        <f>_xlfn.XLOOKUP(_xlfn.XLOOKUP(Data[[#This Row],[pizza_id]],pizza!$A$2:$A$97,pizza!$B$2:$B$97,,0,1),pizza_types!$A$2:$A$33,pizza_types!$B$2:$B$33,,0,1)</f>
        <v>The Barbecue Chicken Pizza</v>
      </c>
      <c r="M33228" s="14" t="str">
        <f>_xlfn.XLOOKUP(_xlfn.XLOOKUP(Data[[#This Row],[pizza_id]],pizza!$A$2:$A$97,pizza!$B$2:$B$97,,0,1),pizza_types!$A$2:$A$33,pizza_types!$C$2:$C$33,,0,1)</f>
        <v>Chicken</v>
      </c>
    </row>
    <row r="33229" spans="3:13" x14ac:dyDescent="0.25">
      <c r="C33229" s="10">
        <v>33227</v>
      </c>
      <c r="D33229" s="10">
        <v>14689</v>
      </c>
      <c r="E33229" s="10" t="s">
        <v>28</v>
      </c>
      <c r="F33229" s="10">
        <v>1</v>
      </c>
      <c r="G33229" s="14">
        <f>+_xlfn.XLOOKUP($D33229,orders!$A$2:$A$21351,orders!$B$2:$B$21351,"",0,1)</f>
        <v>42250</v>
      </c>
      <c r="H33229" s="15">
        <f>+_xlfn.XLOOKUP(Data[[#This Row],[order_id]],orders!$A$2:$A$21351,orders!$C$2:$C$21351,"",0,1)</f>
        <v>0.52957175925925926</v>
      </c>
      <c r="I33229" s="14" t="str">
        <f>+TEXT(Data[[#This Row],[date]],"dddd")</f>
        <v>jueves</v>
      </c>
      <c r="J33229" s="10">
        <f>+_xlfn.XLOOKUP($E33229,pizza!$A$2:$A$97,pizza!$D$2:$D$97,"",0,1)</f>
        <v>20.75</v>
      </c>
      <c r="K33229" s="10">
        <f t="shared" si="519"/>
        <v>20.75</v>
      </c>
      <c r="L33229" s="14" t="str">
        <f>_xlfn.XLOOKUP(_xlfn.XLOOKUP(Data[[#This Row],[pizza_id]],pizza!$A$2:$A$97,pizza!$B$2:$B$97,,0,1),pizza_types!$A$2:$A$33,pizza_types!$B$2:$B$33,,0,1)</f>
        <v>The California Chicken Pizza</v>
      </c>
      <c r="M33229" s="14" t="str">
        <f>_xlfn.XLOOKUP(_xlfn.XLOOKUP(Data[[#This Row],[pizza_id]],pizza!$A$2:$A$97,pizza!$B$2:$B$97,,0,1),pizza_types!$A$2:$A$33,pizza_types!$C$2:$C$33,,0,1)</f>
        <v>Chicken</v>
      </c>
    </row>
    <row r="33230" spans="3:13" x14ac:dyDescent="0.25">
      <c r="C33230" s="10">
        <v>33228</v>
      </c>
      <c r="D33230" s="10">
        <v>14689</v>
      </c>
      <c r="E33230" s="10" t="s">
        <v>8</v>
      </c>
      <c r="F33230" s="10">
        <v>1</v>
      </c>
      <c r="G33230" s="14">
        <f>+_xlfn.XLOOKUP($D33230,orders!$A$2:$A$21351,orders!$B$2:$B$21351,"",0,1)</f>
        <v>42250</v>
      </c>
      <c r="H33230" s="15">
        <f>+_xlfn.XLOOKUP(Data[[#This Row],[order_id]],orders!$A$2:$A$21351,orders!$C$2:$C$21351,"",0,1)</f>
        <v>0.52957175925925926</v>
      </c>
      <c r="I33230" s="14" t="str">
        <f>+TEXT(Data[[#This Row],[date]],"dddd")</f>
        <v>jueves</v>
      </c>
      <c r="J33230" s="10">
        <f>+_xlfn.XLOOKUP($E33230,pizza!$A$2:$A$97,pizza!$D$2:$D$97,"",0,1)</f>
        <v>18.5</v>
      </c>
      <c r="K33230" s="10">
        <f t="shared" si="519"/>
        <v>18.5</v>
      </c>
      <c r="L33230" s="14" t="str">
        <f>_xlfn.XLOOKUP(_xlfn.XLOOKUP(Data[[#This Row],[pizza_id]],pizza!$A$2:$A$97,pizza!$B$2:$B$97,,0,1),pizza_types!$A$2:$A$33,pizza_types!$B$2:$B$33,,0,1)</f>
        <v>The Five Cheese Pizza</v>
      </c>
      <c r="M33230" s="14" t="str">
        <f>_xlfn.XLOOKUP(_xlfn.XLOOKUP(Data[[#This Row],[pizza_id]],pizza!$A$2:$A$97,pizza!$B$2:$B$97,,0,1),pizza_types!$A$2:$A$33,pizza_types!$C$2:$C$33,,0,1)</f>
        <v>Veggie</v>
      </c>
    </row>
    <row r="33231" spans="3:13" x14ac:dyDescent="0.25">
      <c r="C33231" s="10">
        <v>33229</v>
      </c>
      <c r="D33231" s="10">
        <v>14689</v>
      </c>
      <c r="E33231" s="10" t="s">
        <v>38</v>
      </c>
      <c r="F33231" s="10">
        <v>1</v>
      </c>
      <c r="G33231" s="14">
        <f>+_xlfn.XLOOKUP($D33231,orders!$A$2:$A$21351,orders!$B$2:$B$21351,"",0,1)</f>
        <v>42250</v>
      </c>
      <c r="H33231" s="15">
        <f>+_xlfn.XLOOKUP(Data[[#This Row],[order_id]],orders!$A$2:$A$21351,orders!$C$2:$C$21351,"",0,1)</f>
        <v>0.52957175925925926</v>
      </c>
      <c r="I33231" s="14" t="str">
        <f>+TEXT(Data[[#This Row],[date]],"dddd")</f>
        <v>jueves</v>
      </c>
      <c r="J33231" s="10">
        <f>+_xlfn.XLOOKUP($E33231,pizza!$A$2:$A$97,pizza!$D$2:$D$97,"",0,1)</f>
        <v>14.75</v>
      </c>
      <c r="K33231" s="10">
        <f t="shared" si="519"/>
        <v>14.75</v>
      </c>
      <c r="L33231" s="14" t="str">
        <f>_xlfn.XLOOKUP(_xlfn.XLOOKUP(Data[[#This Row],[pizza_id]],pizza!$A$2:$A$97,pizza!$B$2:$B$97,,0,1),pizza_types!$A$2:$A$33,pizza_types!$B$2:$B$33,,0,1)</f>
        <v>The Four Cheese Pizza</v>
      </c>
      <c r="M33231" s="14" t="str">
        <f>_xlfn.XLOOKUP(_xlfn.XLOOKUP(Data[[#This Row],[pizza_id]],pizza!$A$2:$A$97,pizza!$B$2:$B$97,,0,1),pizza_types!$A$2:$A$33,pizza_types!$C$2:$C$33,,0,1)</f>
        <v>Veggie</v>
      </c>
    </row>
    <row r="33232" spans="3:13" x14ac:dyDescent="0.25">
      <c r="C33232" s="10">
        <v>33230</v>
      </c>
      <c r="D33232" s="10">
        <v>14689</v>
      </c>
      <c r="E33232" s="10" t="s">
        <v>45</v>
      </c>
      <c r="F33232" s="10">
        <v>1</v>
      </c>
      <c r="G33232" s="14">
        <f>+_xlfn.XLOOKUP($D33232,orders!$A$2:$A$21351,orders!$B$2:$B$21351,"",0,1)</f>
        <v>42250</v>
      </c>
      <c r="H33232" s="15">
        <f>+_xlfn.XLOOKUP(Data[[#This Row],[order_id]],orders!$A$2:$A$21351,orders!$C$2:$C$21351,"",0,1)</f>
        <v>0.52957175925925926</v>
      </c>
      <c r="I33232" s="14" t="str">
        <f>+TEXT(Data[[#This Row],[date]],"dddd")</f>
        <v>jueves</v>
      </c>
      <c r="J33232" s="10">
        <f>+_xlfn.XLOOKUP($E33232,pizza!$A$2:$A$97,pizza!$D$2:$D$97,"",0,1)</f>
        <v>16</v>
      </c>
      <c r="K33232" s="10">
        <f t="shared" si="519"/>
        <v>16</v>
      </c>
      <c r="L33232" s="14" t="str">
        <f>_xlfn.XLOOKUP(_xlfn.XLOOKUP(Data[[#This Row],[pizza_id]],pizza!$A$2:$A$97,pizza!$B$2:$B$97,,0,1),pizza_types!$A$2:$A$33,pizza_types!$B$2:$B$33,,0,1)</f>
        <v>The Italian Capocollo Pizza</v>
      </c>
      <c r="M33232" s="14" t="str">
        <f>_xlfn.XLOOKUP(_xlfn.XLOOKUP(Data[[#This Row],[pizza_id]],pizza!$A$2:$A$97,pizza!$B$2:$B$97,,0,1),pizza_types!$A$2:$A$33,pizza_types!$C$2:$C$33,,0,1)</f>
        <v>Classic</v>
      </c>
    </row>
    <row r="33233" spans="3:13" x14ac:dyDescent="0.25">
      <c r="C33233" s="10">
        <v>33231</v>
      </c>
      <c r="D33233" s="10">
        <v>14689</v>
      </c>
      <c r="E33233" s="10" t="s">
        <v>43</v>
      </c>
      <c r="F33233" s="10">
        <v>1</v>
      </c>
      <c r="G33233" s="14">
        <f>+_xlfn.XLOOKUP($D33233,orders!$A$2:$A$21351,orders!$B$2:$B$21351,"",0,1)</f>
        <v>42250</v>
      </c>
      <c r="H33233" s="15">
        <f>+_xlfn.XLOOKUP(Data[[#This Row],[order_id]],orders!$A$2:$A$21351,orders!$C$2:$C$21351,"",0,1)</f>
        <v>0.52957175925925926</v>
      </c>
      <c r="I33233" s="14" t="str">
        <f>+TEXT(Data[[#This Row],[date]],"dddd")</f>
        <v>jueves</v>
      </c>
      <c r="J33233" s="10">
        <f>+_xlfn.XLOOKUP($E33233,pizza!$A$2:$A$97,pizza!$D$2:$D$97,"",0,1)</f>
        <v>20.5</v>
      </c>
      <c r="K33233" s="10">
        <f t="shared" si="519"/>
        <v>20.5</v>
      </c>
      <c r="L33233" s="14" t="str">
        <f>_xlfn.XLOOKUP(_xlfn.XLOOKUP(Data[[#This Row],[pizza_id]],pizza!$A$2:$A$97,pizza!$B$2:$B$97,,0,1),pizza_types!$A$2:$A$33,pizza_types!$B$2:$B$33,,0,1)</f>
        <v>The Napolitana Pizza</v>
      </c>
      <c r="M33233" s="14" t="str">
        <f>_xlfn.XLOOKUP(_xlfn.XLOOKUP(Data[[#This Row],[pizza_id]],pizza!$A$2:$A$97,pizza!$B$2:$B$97,,0,1),pizza_types!$A$2:$A$33,pizza_types!$C$2:$C$33,,0,1)</f>
        <v>Classic</v>
      </c>
    </row>
    <row r="33234" spans="3:13" x14ac:dyDescent="0.25">
      <c r="C33234" s="10">
        <v>33232</v>
      </c>
      <c r="D33234" s="10">
        <v>14689</v>
      </c>
      <c r="E33234" s="10" t="s">
        <v>72</v>
      </c>
      <c r="F33234" s="10">
        <v>1</v>
      </c>
      <c r="G33234" s="14">
        <f>+_xlfn.XLOOKUP($D33234,orders!$A$2:$A$21351,orders!$B$2:$B$21351,"",0,1)</f>
        <v>42250</v>
      </c>
      <c r="H33234" s="15">
        <f>+_xlfn.XLOOKUP(Data[[#This Row],[order_id]],orders!$A$2:$A$21351,orders!$C$2:$C$21351,"",0,1)</f>
        <v>0.52957175925925926</v>
      </c>
      <c r="I33234" s="14" t="str">
        <f>+TEXT(Data[[#This Row],[date]],"dddd")</f>
        <v>jueves</v>
      </c>
      <c r="J33234" s="10">
        <f>+_xlfn.XLOOKUP($E33234,pizza!$A$2:$A$97,pizza!$D$2:$D$97,"",0,1)</f>
        <v>14.5</v>
      </c>
      <c r="K33234" s="10">
        <f t="shared" si="519"/>
        <v>14.5</v>
      </c>
      <c r="L33234" s="14" t="str">
        <f>_xlfn.XLOOKUP(_xlfn.XLOOKUP(Data[[#This Row],[pizza_id]],pizza!$A$2:$A$97,pizza!$B$2:$B$97,,0,1),pizza_types!$A$2:$A$33,pizza_types!$B$2:$B$33,,0,1)</f>
        <v>The Pepperoni, Mushroom, and Peppers Pizza</v>
      </c>
      <c r="M33234" s="14" t="str">
        <f>_xlfn.XLOOKUP(_xlfn.XLOOKUP(Data[[#This Row],[pizza_id]],pizza!$A$2:$A$97,pizza!$B$2:$B$97,,0,1),pizza_types!$A$2:$A$33,pizza_types!$C$2:$C$33,,0,1)</f>
        <v>Classic</v>
      </c>
    </row>
    <row r="33235" spans="3:13" x14ac:dyDescent="0.25">
      <c r="C33235" s="10">
        <v>33233</v>
      </c>
      <c r="D33235" s="10">
        <v>14689</v>
      </c>
      <c r="E33235" s="10" t="s">
        <v>60</v>
      </c>
      <c r="F33235" s="10">
        <v>1</v>
      </c>
      <c r="G33235" s="14">
        <f>+_xlfn.XLOOKUP($D33235,orders!$A$2:$A$21351,orders!$B$2:$B$21351,"",0,1)</f>
        <v>42250</v>
      </c>
      <c r="H33235" s="15">
        <f>+_xlfn.XLOOKUP(Data[[#This Row],[order_id]],orders!$A$2:$A$21351,orders!$C$2:$C$21351,"",0,1)</f>
        <v>0.52957175925925926</v>
      </c>
      <c r="I33235" s="14" t="str">
        <f>+TEXT(Data[[#This Row],[date]],"dddd")</f>
        <v>jueves</v>
      </c>
      <c r="J33235" s="10">
        <f>+_xlfn.XLOOKUP($E33235,pizza!$A$2:$A$97,pizza!$D$2:$D$97,"",0,1)</f>
        <v>20.75</v>
      </c>
      <c r="K33235" s="10">
        <f t="shared" si="519"/>
        <v>20.75</v>
      </c>
      <c r="L33235" s="14" t="str">
        <f>_xlfn.XLOOKUP(_xlfn.XLOOKUP(Data[[#This Row],[pizza_id]],pizza!$A$2:$A$97,pizza!$B$2:$B$97,,0,1),pizza_types!$A$2:$A$33,pizza_types!$B$2:$B$33,,0,1)</f>
        <v>The Pepper Salami Pizza</v>
      </c>
      <c r="M33235" s="14" t="str">
        <f>_xlfn.XLOOKUP(_xlfn.XLOOKUP(Data[[#This Row],[pizza_id]],pizza!$A$2:$A$97,pizza!$B$2:$B$97,,0,1),pizza_types!$A$2:$A$33,pizza_types!$C$2:$C$33,,0,1)</f>
        <v>Supreme</v>
      </c>
    </row>
    <row r="33236" spans="3:13" x14ac:dyDescent="0.25">
      <c r="C33236" s="10">
        <v>33234</v>
      </c>
      <c r="D33236" s="10">
        <v>14689</v>
      </c>
      <c r="E33236" s="10" t="s">
        <v>49</v>
      </c>
      <c r="F33236" s="10">
        <v>1</v>
      </c>
      <c r="G33236" s="14">
        <f>+_xlfn.XLOOKUP($D33236,orders!$A$2:$A$21351,orders!$B$2:$B$21351,"",0,1)</f>
        <v>42250</v>
      </c>
      <c r="H33236" s="15">
        <f>+_xlfn.XLOOKUP(Data[[#This Row],[order_id]],orders!$A$2:$A$21351,orders!$C$2:$C$21351,"",0,1)</f>
        <v>0.52957175925925926</v>
      </c>
      <c r="I33236" s="14" t="str">
        <f>+TEXT(Data[[#This Row],[date]],"dddd")</f>
        <v>jueves</v>
      </c>
      <c r="J33236" s="10">
        <f>+_xlfn.XLOOKUP($E33236,pizza!$A$2:$A$97,pizza!$D$2:$D$97,"",0,1)</f>
        <v>12.5</v>
      </c>
      <c r="K33236" s="10">
        <f t="shared" si="519"/>
        <v>12.5</v>
      </c>
      <c r="L33236" s="14" t="str">
        <f>_xlfn.XLOOKUP(_xlfn.XLOOKUP(Data[[#This Row],[pizza_id]],pizza!$A$2:$A$97,pizza!$B$2:$B$97,,0,1),pizza_types!$A$2:$A$33,pizza_types!$B$2:$B$33,,0,1)</f>
        <v>The Prosciutto and Arugula Pizza</v>
      </c>
      <c r="M33236" s="14" t="str">
        <f>_xlfn.XLOOKUP(_xlfn.XLOOKUP(Data[[#This Row],[pizza_id]],pizza!$A$2:$A$97,pizza!$B$2:$B$97,,0,1),pizza_types!$A$2:$A$33,pizza_types!$C$2:$C$33,,0,1)</f>
        <v>Supreme</v>
      </c>
    </row>
    <row r="33237" spans="3:13" x14ac:dyDescent="0.25">
      <c r="C33237" s="10">
        <v>33235</v>
      </c>
      <c r="D33237" s="10">
        <v>14689</v>
      </c>
      <c r="E33237" s="10" t="s">
        <v>22</v>
      </c>
      <c r="F33237" s="10">
        <v>1</v>
      </c>
      <c r="G33237" s="14">
        <f>+_xlfn.XLOOKUP($D33237,orders!$A$2:$A$21351,orders!$B$2:$B$21351,"",0,1)</f>
        <v>42250</v>
      </c>
      <c r="H33237" s="15">
        <f>+_xlfn.XLOOKUP(Data[[#This Row],[order_id]],orders!$A$2:$A$21351,orders!$C$2:$C$21351,"",0,1)</f>
        <v>0.52957175925925926</v>
      </c>
      <c r="I33237" s="14" t="str">
        <f>+TEXT(Data[[#This Row],[date]],"dddd")</f>
        <v>jueves</v>
      </c>
      <c r="J33237" s="10">
        <f>+_xlfn.XLOOKUP($E33237,pizza!$A$2:$A$97,pizza!$D$2:$D$97,"",0,1)</f>
        <v>20.75</v>
      </c>
      <c r="K33237" s="10">
        <f t="shared" si="519"/>
        <v>20.75</v>
      </c>
      <c r="L33237" s="14" t="str">
        <f>_xlfn.XLOOKUP(_xlfn.XLOOKUP(Data[[#This Row],[pizza_id]],pizza!$A$2:$A$97,pizza!$B$2:$B$97,,0,1),pizza_types!$A$2:$A$33,pizza_types!$B$2:$B$33,,0,1)</f>
        <v>The Spicy Italian Pizza</v>
      </c>
      <c r="M33237" s="14" t="str">
        <f>_xlfn.XLOOKUP(_xlfn.XLOOKUP(Data[[#This Row],[pizza_id]],pizza!$A$2:$A$97,pizza!$B$2:$B$97,,0,1),pizza_types!$A$2:$A$33,pizza_types!$C$2:$C$33,,0,1)</f>
        <v>Supreme</v>
      </c>
    </row>
    <row r="33238" spans="3:13" x14ac:dyDescent="0.25">
      <c r="C33238" s="10">
        <v>33236</v>
      </c>
      <c r="D33238" s="10">
        <v>14689</v>
      </c>
      <c r="E33238" s="10" t="s">
        <v>42</v>
      </c>
      <c r="F33238" s="10">
        <v>1</v>
      </c>
      <c r="G33238" s="14">
        <f>+_xlfn.XLOOKUP($D33238,orders!$A$2:$A$21351,orders!$B$2:$B$21351,"",0,1)</f>
        <v>42250</v>
      </c>
      <c r="H33238" s="15">
        <f>+_xlfn.XLOOKUP(Data[[#This Row],[order_id]],orders!$A$2:$A$21351,orders!$C$2:$C$21351,"",0,1)</f>
        <v>0.52957175925925926</v>
      </c>
      <c r="I33238" s="14" t="str">
        <f>+TEXT(Data[[#This Row],[date]],"dddd")</f>
        <v>jueves</v>
      </c>
      <c r="J33238" s="10">
        <f>+_xlfn.XLOOKUP($E33238,pizza!$A$2:$A$97,pizza!$D$2:$D$97,"",0,1)</f>
        <v>20.25</v>
      </c>
      <c r="K33238" s="10">
        <f t="shared" si="519"/>
        <v>20.25</v>
      </c>
      <c r="L33238" s="14" t="str">
        <f>_xlfn.XLOOKUP(_xlfn.XLOOKUP(Data[[#This Row],[pizza_id]],pizza!$A$2:$A$97,pizza!$B$2:$B$97,,0,1),pizza_types!$A$2:$A$33,pizza_types!$B$2:$B$33,,0,1)</f>
        <v>The Spinach and Feta Pizza</v>
      </c>
      <c r="M33238" s="14" t="str">
        <f>_xlfn.XLOOKUP(_xlfn.XLOOKUP(Data[[#This Row],[pizza_id]],pizza!$A$2:$A$97,pizza!$B$2:$B$97,,0,1),pizza_types!$A$2:$A$33,pizza_types!$C$2:$C$33,,0,1)</f>
        <v>Veggie</v>
      </c>
    </row>
    <row r="33239" spans="3:13" x14ac:dyDescent="0.25">
      <c r="C33239" s="10">
        <v>33237</v>
      </c>
      <c r="D33239" s="10">
        <v>14690</v>
      </c>
      <c r="E33239" s="10" t="s">
        <v>57</v>
      </c>
      <c r="F33239" s="10">
        <v>1</v>
      </c>
      <c r="G33239" s="14">
        <f>+_xlfn.XLOOKUP($D33239,orders!$A$2:$A$21351,orders!$B$2:$B$21351,"",0,1)</f>
        <v>42250</v>
      </c>
      <c r="H33239" s="15">
        <f>+_xlfn.XLOOKUP(Data[[#This Row],[order_id]],orders!$A$2:$A$21351,orders!$C$2:$C$21351,"",0,1)</f>
        <v>0.53357638888888892</v>
      </c>
      <c r="I33239" s="14" t="str">
        <f>+TEXT(Data[[#This Row],[date]],"dddd")</f>
        <v>jueves</v>
      </c>
      <c r="J33239" s="10">
        <f>+_xlfn.XLOOKUP($E33239,pizza!$A$2:$A$97,pizza!$D$2:$D$97,"",0,1)</f>
        <v>10.5</v>
      </c>
      <c r="K33239" s="10">
        <f t="shared" si="519"/>
        <v>10.5</v>
      </c>
      <c r="L33239" s="14" t="str">
        <f>_xlfn.XLOOKUP(_xlfn.XLOOKUP(Data[[#This Row],[pizza_id]],pizza!$A$2:$A$97,pizza!$B$2:$B$97,,0,1),pizza_types!$A$2:$A$33,pizza_types!$B$2:$B$33,,0,1)</f>
        <v>The Hawaiian Pizza</v>
      </c>
      <c r="M33239" s="14" t="str">
        <f>_xlfn.XLOOKUP(_xlfn.XLOOKUP(Data[[#This Row],[pizza_id]],pizza!$A$2:$A$97,pizza!$B$2:$B$97,,0,1),pizza_types!$A$2:$A$33,pizza_types!$C$2:$C$33,,0,1)</f>
        <v>Classic</v>
      </c>
    </row>
    <row r="33240" spans="3:13" x14ac:dyDescent="0.25">
      <c r="C33240" s="10">
        <v>33238</v>
      </c>
      <c r="D33240" s="10">
        <v>14691</v>
      </c>
      <c r="E33240" s="10" t="s">
        <v>9</v>
      </c>
      <c r="F33240" s="10">
        <v>1</v>
      </c>
      <c r="G33240" s="14">
        <f>+_xlfn.XLOOKUP($D33240,orders!$A$2:$A$21351,orders!$B$2:$B$21351,"",0,1)</f>
        <v>42250</v>
      </c>
      <c r="H33240" s="15">
        <f>+_xlfn.XLOOKUP(Data[[#This Row],[order_id]],orders!$A$2:$A$21351,orders!$C$2:$C$21351,"",0,1)</f>
        <v>0.53494212962962961</v>
      </c>
      <c r="I33240" s="14" t="str">
        <f>+TEXT(Data[[#This Row],[date]],"dddd")</f>
        <v>jueves</v>
      </c>
      <c r="J33240" s="10">
        <f>+_xlfn.XLOOKUP($E33240,pizza!$A$2:$A$97,pizza!$D$2:$D$97,"",0,1)</f>
        <v>20.75</v>
      </c>
      <c r="K33240" s="10">
        <f t="shared" si="519"/>
        <v>20.75</v>
      </c>
      <c r="L33240" s="14" t="str">
        <f>_xlfn.XLOOKUP(_xlfn.XLOOKUP(Data[[#This Row],[pizza_id]],pizza!$A$2:$A$97,pizza!$B$2:$B$97,,0,1),pizza_types!$A$2:$A$33,pizza_types!$B$2:$B$33,,0,1)</f>
        <v>The Italian Supreme Pizza</v>
      </c>
      <c r="M33240" s="14" t="str">
        <f>_xlfn.XLOOKUP(_xlfn.XLOOKUP(Data[[#This Row],[pizza_id]],pizza!$A$2:$A$97,pizza!$B$2:$B$97,,0,1),pizza_types!$A$2:$A$33,pizza_types!$C$2:$C$33,,0,1)</f>
        <v>Supreme</v>
      </c>
    </row>
    <row r="33241" spans="3:13" x14ac:dyDescent="0.25">
      <c r="C33241" s="10">
        <v>33239</v>
      </c>
      <c r="D33241" s="10">
        <v>14692</v>
      </c>
      <c r="E33241" s="10" t="s">
        <v>53</v>
      </c>
      <c r="F33241" s="10">
        <v>1</v>
      </c>
      <c r="G33241" s="14">
        <f>+_xlfn.XLOOKUP($D33241,orders!$A$2:$A$21351,orders!$B$2:$B$21351,"",0,1)</f>
        <v>42250</v>
      </c>
      <c r="H33241" s="15">
        <f>+_xlfn.XLOOKUP(Data[[#This Row],[order_id]],orders!$A$2:$A$21351,orders!$C$2:$C$21351,"",0,1)</f>
        <v>0.53755787037037039</v>
      </c>
      <c r="I33241" s="14" t="str">
        <f>+TEXT(Data[[#This Row],[date]],"dddd")</f>
        <v>jueves</v>
      </c>
      <c r="J33241" s="10">
        <f>+_xlfn.XLOOKUP($E33241,pizza!$A$2:$A$97,pizza!$D$2:$D$97,"",0,1)</f>
        <v>9.75</v>
      </c>
      <c r="K33241" s="10">
        <f t="shared" si="519"/>
        <v>9.75</v>
      </c>
      <c r="L33241" s="14" t="str">
        <f>_xlfn.XLOOKUP(_xlfn.XLOOKUP(Data[[#This Row],[pizza_id]],pizza!$A$2:$A$97,pizza!$B$2:$B$97,,0,1),pizza_types!$A$2:$A$33,pizza_types!$B$2:$B$33,,0,1)</f>
        <v>The Pepperoni Pizza</v>
      </c>
      <c r="M33241" s="14" t="str">
        <f>_xlfn.XLOOKUP(_xlfn.XLOOKUP(Data[[#This Row],[pizza_id]],pizza!$A$2:$A$97,pizza!$B$2:$B$97,,0,1),pizza_types!$A$2:$A$33,pizza_types!$C$2:$C$33,,0,1)</f>
        <v>Classic</v>
      </c>
    </row>
    <row r="33242" spans="3:13" x14ac:dyDescent="0.25">
      <c r="C33242" s="10">
        <v>33240</v>
      </c>
      <c r="D33242" s="10">
        <v>14692</v>
      </c>
      <c r="E33242" s="10" t="s">
        <v>73</v>
      </c>
      <c r="F33242" s="10">
        <v>1</v>
      </c>
      <c r="G33242" s="14">
        <f>+_xlfn.XLOOKUP($D33242,orders!$A$2:$A$21351,orders!$B$2:$B$21351,"",0,1)</f>
        <v>42250</v>
      </c>
      <c r="H33242" s="15">
        <f>+_xlfn.XLOOKUP(Data[[#This Row],[order_id]],orders!$A$2:$A$21351,orders!$C$2:$C$21351,"",0,1)</f>
        <v>0.53755787037037039</v>
      </c>
      <c r="I33242" s="14" t="str">
        <f>+TEXT(Data[[#This Row],[date]],"dddd")</f>
        <v>jueves</v>
      </c>
      <c r="J33242" s="10">
        <f>+_xlfn.XLOOKUP($E33242,pizza!$A$2:$A$97,pizza!$D$2:$D$97,"",0,1)</f>
        <v>12.25</v>
      </c>
      <c r="K33242" s="10">
        <f t="shared" si="519"/>
        <v>12.25</v>
      </c>
      <c r="L33242" s="14" t="str">
        <f>_xlfn.XLOOKUP(_xlfn.XLOOKUP(Data[[#This Row],[pizza_id]],pizza!$A$2:$A$97,pizza!$B$2:$B$97,,0,1),pizza_types!$A$2:$A$33,pizza_types!$B$2:$B$33,,0,1)</f>
        <v>The Sicilian Pizza</v>
      </c>
      <c r="M33242" s="14" t="str">
        <f>_xlfn.XLOOKUP(_xlfn.XLOOKUP(Data[[#This Row],[pizza_id]],pizza!$A$2:$A$97,pizza!$B$2:$B$97,,0,1),pizza_types!$A$2:$A$33,pizza_types!$C$2:$C$33,,0,1)</f>
        <v>Supreme</v>
      </c>
    </row>
    <row r="33243" spans="3:13" x14ac:dyDescent="0.25">
      <c r="C33243" s="10">
        <v>33241</v>
      </c>
      <c r="D33243" s="10">
        <v>14692</v>
      </c>
      <c r="E33243" s="10" t="s">
        <v>81</v>
      </c>
      <c r="F33243" s="10">
        <v>1</v>
      </c>
      <c r="G33243" s="14">
        <f>+_xlfn.XLOOKUP($D33243,orders!$A$2:$A$21351,orders!$B$2:$B$21351,"",0,1)</f>
        <v>42250</v>
      </c>
      <c r="H33243" s="15">
        <f>+_xlfn.XLOOKUP(Data[[#This Row],[order_id]],orders!$A$2:$A$21351,orders!$C$2:$C$21351,"",0,1)</f>
        <v>0.53755787037037039</v>
      </c>
      <c r="I33243" s="14" t="str">
        <f>+TEXT(Data[[#This Row],[date]],"dddd")</f>
        <v>jueves</v>
      </c>
      <c r="J33243" s="10">
        <f>+_xlfn.XLOOKUP($E33243,pizza!$A$2:$A$97,pizza!$D$2:$D$97,"",0,1)</f>
        <v>12</v>
      </c>
      <c r="K33243" s="10">
        <f t="shared" si="519"/>
        <v>12</v>
      </c>
      <c r="L33243" s="14" t="str">
        <f>_xlfn.XLOOKUP(_xlfn.XLOOKUP(Data[[#This Row],[pizza_id]],pizza!$A$2:$A$97,pizza!$B$2:$B$97,,0,1),pizza_types!$A$2:$A$33,pizza_types!$B$2:$B$33,,0,1)</f>
        <v>The Spinach and Feta Pizza</v>
      </c>
      <c r="M33243" s="14" t="str">
        <f>_xlfn.XLOOKUP(_xlfn.XLOOKUP(Data[[#This Row],[pizza_id]],pizza!$A$2:$A$97,pizza!$B$2:$B$97,,0,1),pizza_types!$A$2:$A$33,pizza_types!$C$2:$C$33,,0,1)</f>
        <v>Veggie</v>
      </c>
    </row>
    <row r="33244" spans="3:13" x14ac:dyDescent="0.25">
      <c r="C33244" s="10">
        <v>33242</v>
      </c>
      <c r="D33244" s="10">
        <v>14693</v>
      </c>
      <c r="E33244" s="10" t="s">
        <v>17</v>
      </c>
      <c r="F33244" s="10">
        <v>1</v>
      </c>
      <c r="G33244" s="14">
        <f>+_xlfn.XLOOKUP($D33244,orders!$A$2:$A$21351,orders!$B$2:$B$21351,"",0,1)</f>
        <v>42250</v>
      </c>
      <c r="H33244" s="15">
        <f>+_xlfn.XLOOKUP(Data[[#This Row],[order_id]],orders!$A$2:$A$21351,orders!$C$2:$C$21351,"",0,1)</f>
        <v>0.54437499999999994</v>
      </c>
      <c r="I33244" s="14" t="str">
        <f>+TEXT(Data[[#This Row],[date]],"dddd")</f>
        <v>jueves</v>
      </c>
      <c r="J33244" s="10">
        <f>+_xlfn.XLOOKUP($E33244,pizza!$A$2:$A$97,pizza!$D$2:$D$97,"",0,1)</f>
        <v>12</v>
      </c>
      <c r="K33244" s="10">
        <f t="shared" si="519"/>
        <v>12</v>
      </c>
      <c r="L33244" s="14" t="str">
        <f>_xlfn.XLOOKUP(_xlfn.XLOOKUP(Data[[#This Row],[pizza_id]],pizza!$A$2:$A$97,pizza!$B$2:$B$97,,0,1),pizza_types!$A$2:$A$33,pizza_types!$B$2:$B$33,,0,1)</f>
        <v>The Classic Deluxe Pizza</v>
      </c>
      <c r="M33244" s="14" t="str">
        <f>_xlfn.XLOOKUP(_xlfn.XLOOKUP(Data[[#This Row],[pizza_id]],pizza!$A$2:$A$97,pizza!$B$2:$B$97,,0,1),pizza_types!$A$2:$A$33,pizza_types!$C$2:$C$33,,0,1)</f>
        <v>Classic</v>
      </c>
    </row>
    <row r="33245" spans="3:13" x14ac:dyDescent="0.25">
      <c r="C33245" s="10">
        <v>33243</v>
      </c>
      <c r="D33245" s="10">
        <v>14693</v>
      </c>
      <c r="E33245" s="10" t="s">
        <v>66</v>
      </c>
      <c r="F33245" s="10">
        <v>1</v>
      </c>
      <c r="G33245" s="14">
        <f>+_xlfn.XLOOKUP($D33245,orders!$A$2:$A$21351,orders!$B$2:$B$21351,"",0,1)</f>
        <v>42250</v>
      </c>
      <c r="H33245" s="15">
        <f>+_xlfn.XLOOKUP(Data[[#This Row],[order_id]],orders!$A$2:$A$21351,orders!$C$2:$C$21351,"",0,1)</f>
        <v>0.54437499999999994</v>
      </c>
      <c r="I33245" s="14" t="str">
        <f>+TEXT(Data[[#This Row],[date]],"dddd")</f>
        <v>jueves</v>
      </c>
      <c r="J33245" s="10">
        <f>+_xlfn.XLOOKUP($E33245,pizza!$A$2:$A$97,pizza!$D$2:$D$97,"",0,1)</f>
        <v>16.5</v>
      </c>
      <c r="K33245" s="10">
        <f t="shared" si="519"/>
        <v>16.5</v>
      </c>
      <c r="L33245" s="14" t="str">
        <f>_xlfn.XLOOKUP(_xlfn.XLOOKUP(Data[[#This Row],[pizza_id]],pizza!$A$2:$A$97,pizza!$B$2:$B$97,,0,1),pizza_types!$A$2:$A$33,pizza_types!$B$2:$B$33,,0,1)</f>
        <v>The Hawaiian Pizza</v>
      </c>
      <c r="M33245" s="14" t="str">
        <f>_xlfn.XLOOKUP(_xlfn.XLOOKUP(Data[[#This Row],[pizza_id]],pizza!$A$2:$A$97,pizza!$B$2:$B$97,,0,1),pizza_types!$A$2:$A$33,pizza_types!$C$2:$C$33,,0,1)</f>
        <v>Classic</v>
      </c>
    </row>
    <row r="33246" spans="3:13" x14ac:dyDescent="0.25">
      <c r="C33246" s="10">
        <v>33244</v>
      </c>
      <c r="D33246" s="10">
        <v>14694</v>
      </c>
      <c r="E33246" s="10" t="s">
        <v>57</v>
      </c>
      <c r="F33246" s="10">
        <v>1</v>
      </c>
      <c r="G33246" s="14">
        <f>+_xlfn.XLOOKUP($D33246,orders!$A$2:$A$21351,orders!$B$2:$B$21351,"",0,1)</f>
        <v>42250</v>
      </c>
      <c r="H33246" s="15">
        <f>+_xlfn.XLOOKUP(Data[[#This Row],[order_id]],orders!$A$2:$A$21351,orders!$C$2:$C$21351,"",0,1)</f>
        <v>0.55026620370370372</v>
      </c>
      <c r="I33246" s="14" t="str">
        <f>+TEXT(Data[[#This Row],[date]],"dddd")</f>
        <v>jueves</v>
      </c>
      <c r="J33246" s="10">
        <f>+_xlfn.XLOOKUP($E33246,pizza!$A$2:$A$97,pizza!$D$2:$D$97,"",0,1)</f>
        <v>10.5</v>
      </c>
      <c r="K33246" s="10">
        <f t="shared" si="519"/>
        <v>10.5</v>
      </c>
      <c r="L33246" s="14" t="str">
        <f>_xlfn.XLOOKUP(_xlfn.XLOOKUP(Data[[#This Row],[pizza_id]],pizza!$A$2:$A$97,pizza!$B$2:$B$97,,0,1),pizza_types!$A$2:$A$33,pizza_types!$B$2:$B$33,,0,1)</f>
        <v>The Hawaiian Pizza</v>
      </c>
      <c r="M33246" s="14" t="str">
        <f>_xlfn.XLOOKUP(_xlfn.XLOOKUP(Data[[#This Row],[pizza_id]],pizza!$A$2:$A$97,pizza!$B$2:$B$97,,0,1),pizza_types!$A$2:$A$33,pizza_types!$C$2:$C$33,,0,1)</f>
        <v>Classic</v>
      </c>
    </row>
    <row r="33247" spans="3:13" x14ac:dyDescent="0.25">
      <c r="C33247" s="10">
        <v>33245</v>
      </c>
      <c r="D33247" s="10">
        <v>14695</v>
      </c>
      <c r="E33247" s="10" t="s">
        <v>8</v>
      </c>
      <c r="F33247" s="10">
        <v>1</v>
      </c>
      <c r="G33247" s="14">
        <f>+_xlfn.XLOOKUP($D33247,orders!$A$2:$A$21351,orders!$B$2:$B$21351,"",0,1)</f>
        <v>42250</v>
      </c>
      <c r="H33247" s="15">
        <f>+_xlfn.XLOOKUP(Data[[#This Row],[order_id]],orders!$A$2:$A$21351,orders!$C$2:$C$21351,"",0,1)</f>
        <v>0.55619212962962961</v>
      </c>
      <c r="I33247" s="14" t="str">
        <f>+TEXT(Data[[#This Row],[date]],"dddd")</f>
        <v>jueves</v>
      </c>
      <c r="J33247" s="10">
        <f>+_xlfn.XLOOKUP($E33247,pizza!$A$2:$A$97,pizza!$D$2:$D$97,"",0,1)</f>
        <v>18.5</v>
      </c>
      <c r="K33247" s="10">
        <f t="shared" si="519"/>
        <v>18.5</v>
      </c>
      <c r="L33247" s="14" t="str">
        <f>_xlfn.XLOOKUP(_xlfn.XLOOKUP(Data[[#This Row],[pizza_id]],pizza!$A$2:$A$97,pizza!$B$2:$B$97,,0,1),pizza_types!$A$2:$A$33,pizza_types!$B$2:$B$33,,0,1)</f>
        <v>The Five Cheese Pizza</v>
      </c>
      <c r="M33247" s="14" t="str">
        <f>_xlfn.XLOOKUP(_xlfn.XLOOKUP(Data[[#This Row],[pizza_id]],pizza!$A$2:$A$97,pizza!$B$2:$B$97,,0,1),pizza_types!$A$2:$A$33,pizza_types!$C$2:$C$33,,0,1)</f>
        <v>Veggie</v>
      </c>
    </row>
    <row r="33248" spans="3:13" x14ac:dyDescent="0.25">
      <c r="C33248" s="10">
        <v>33246</v>
      </c>
      <c r="D33248" s="10">
        <v>14695</v>
      </c>
      <c r="E33248" s="10" t="s">
        <v>78</v>
      </c>
      <c r="F33248" s="10">
        <v>1</v>
      </c>
      <c r="G33248" s="14">
        <f>+_xlfn.XLOOKUP($D33248,orders!$A$2:$A$21351,orders!$B$2:$B$21351,"",0,1)</f>
        <v>42250</v>
      </c>
      <c r="H33248" s="15">
        <f>+_xlfn.XLOOKUP(Data[[#This Row],[order_id]],orders!$A$2:$A$21351,orders!$C$2:$C$21351,"",0,1)</f>
        <v>0.55619212962962961</v>
      </c>
      <c r="I33248" s="14" t="str">
        <f>+TEXT(Data[[#This Row],[date]],"dddd")</f>
        <v>jueves</v>
      </c>
      <c r="J33248" s="10">
        <f>+_xlfn.XLOOKUP($E33248,pizza!$A$2:$A$97,pizza!$D$2:$D$97,"",0,1)</f>
        <v>16</v>
      </c>
      <c r="K33248" s="10">
        <f t="shared" si="519"/>
        <v>16</v>
      </c>
      <c r="L33248" s="14" t="str">
        <f>_xlfn.XLOOKUP(_xlfn.XLOOKUP(Data[[#This Row],[pizza_id]],pizza!$A$2:$A$97,pizza!$B$2:$B$97,,0,1),pizza_types!$A$2:$A$33,pizza_types!$B$2:$B$33,,0,1)</f>
        <v>The Vegetables + Vegetables Pizza</v>
      </c>
      <c r="M33248" s="14" t="str">
        <f>_xlfn.XLOOKUP(_xlfn.XLOOKUP(Data[[#This Row],[pizza_id]],pizza!$A$2:$A$97,pizza!$B$2:$B$97,,0,1),pizza_types!$A$2:$A$33,pizza_types!$C$2:$C$33,,0,1)</f>
        <v>Veggie</v>
      </c>
    </row>
    <row r="33249" spans="3:13" x14ac:dyDescent="0.25">
      <c r="C33249" s="10">
        <v>33247</v>
      </c>
      <c r="D33249" s="10">
        <v>14696</v>
      </c>
      <c r="E33249" s="10" t="s">
        <v>27</v>
      </c>
      <c r="F33249" s="10">
        <v>1</v>
      </c>
      <c r="G33249" s="14">
        <f>+_xlfn.XLOOKUP($D33249,orders!$A$2:$A$21351,orders!$B$2:$B$21351,"",0,1)</f>
        <v>42250</v>
      </c>
      <c r="H33249" s="15">
        <f>+_xlfn.XLOOKUP(Data[[#This Row],[order_id]],orders!$A$2:$A$21351,orders!$C$2:$C$21351,"",0,1)</f>
        <v>0.55652777777777784</v>
      </c>
      <c r="I33249" s="14" t="str">
        <f>+TEXT(Data[[#This Row],[date]],"dddd")</f>
        <v>jueves</v>
      </c>
      <c r="J33249" s="10">
        <f>+_xlfn.XLOOKUP($E33249,pizza!$A$2:$A$97,pizza!$D$2:$D$97,"",0,1)</f>
        <v>20.75</v>
      </c>
      <c r="K33249" s="10">
        <f t="shared" si="519"/>
        <v>20.75</v>
      </c>
      <c r="L33249" s="14" t="str">
        <f>_xlfn.XLOOKUP(_xlfn.XLOOKUP(Data[[#This Row],[pizza_id]],pizza!$A$2:$A$97,pizza!$B$2:$B$97,,0,1),pizza_types!$A$2:$A$33,pizza_types!$B$2:$B$33,,0,1)</f>
        <v>The Barbecue Chicken Pizza</v>
      </c>
      <c r="M33249" s="14" t="str">
        <f>_xlfn.XLOOKUP(_xlfn.XLOOKUP(Data[[#This Row],[pizza_id]],pizza!$A$2:$A$97,pizza!$B$2:$B$97,,0,1),pizza_types!$A$2:$A$33,pizza_types!$C$2:$C$33,,0,1)</f>
        <v>Chicken</v>
      </c>
    </row>
    <row r="33250" spans="3:13" x14ac:dyDescent="0.25">
      <c r="C33250" s="10">
        <v>33248</v>
      </c>
      <c r="D33250" s="10">
        <v>14697</v>
      </c>
      <c r="E33250" s="10" t="s">
        <v>8</v>
      </c>
      <c r="F33250" s="10">
        <v>1</v>
      </c>
      <c r="G33250" s="14">
        <f>+_xlfn.XLOOKUP($D33250,orders!$A$2:$A$21351,orders!$B$2:$B$21351,"",0,1)</f>
        <v>42250</v>
      </c>
      <c r="H33250" s="15">
        <f>+_xlfn.XLOOKUP(Data[[#This Row],[order_id]],orders!$A$2:$A$21351,orders!$C$2:$C$21351,"",0,1)</f>
        <v>0.55806712962962968</v>
      </c>
      <c r="I33250" s="14" t="str">
        <f>+TEXT(Data[[#This Row],[date]],"dddd")</f>
        <v>jueves</v>
      </c>
      <c r="J33250" s="10">
        <f>+_xlfn.XLOOKUP($E33250,pizza!$A$2:$A$97,pizza!$D$2:$D$97,"",0,1)</f>
        <v>18.5</v>
      </c>
      <c r="K33250" s="10">
        <f t="shared" si="519"/>
        <v>18.5</v>
      </c>
      <c r="L33250" s="14" t="str">
        <f>_xlfn.XLOOKUP(_xlfn.XLOOKUP(Data[[#This Row],[pizza_id]],pizza!$A$2:$A$97,pizza!$B$2:$B$97,,0,1),pizza_types!$A$2:$A$33,pizza_types!$B$2:$B$33,,0,1)</f>
        <v>The Five Cheese Pizza</v>
      </c>
      <c r="M33250" s="14" t="str">
        <f>_xlfn.XLOOKUP(_xlfn.XLOOKUP(Data[[#This Row],[pizza_id]],pizza!$A$2:$A$97,pizza!$B$2:$B$97,,0,1),pizza_types!$A$2:$A$33,pizza_types!$C$2:$C$33,,0,1)</f>
        <v>Veggie</v>
      </c>
    </row>
    <row r="33251" spans="3:13" x14ac:dyDescent="0.25">
      <c r="C33251" s="10">
        <v>33249</v>
      </c>
      <c r="D33251" s="10">
        <v>14697</v>
      </c>
      <c r="E33251" s="10" t="s">
        <v>69</v>
      </c>
      <c r="F33251" s="10">
        <v>1</v>
      </c>
      <c r="G33251" s="14">
        <f>+_xlfn.XLOOKUP($D33251,orders!$A$2:$A$21351,orders!$B$2:$B$21351,"",0,1)</f>
        <v>42250</v>
      </c>
      <c r="H33251" s="15">
        <f>+_xlfn.XLOOKUP(Data[[#This Row],[order_id]],orders!$A$2:$A$21351,orders!$C$2:$C$21351,"",0,1)</f>
        <v>0.55806712962962968</v>
      </c>
      <c r="I33251" s="14" t="str">
        <f>+TEXT(Data[[#This Row],[date]],"dddd")</f>
        <v>jueves</v>
      </c>
      <c r="J33251" s="10">
        <f>+_xlfn.XLOOKUP($E33251,pizza!$A$2:$A$97,pizza!$D$2:$D$97,"",0,1)</f>
        <v>16.5</v>
      </c>
      <c r="K33251" s="10">
        <f t="shared" si="519"/>
        <v>16.5</v>
      </c>
      <c r="L33251" s="14" t="str">
        <f>_xlfn.XLOOKUP(_xlfn.XLOOKUP(Data[[#This Row],[pizza_id]],pizza!$A$2:$A$97,pizza!$B$2:$B$97,,0,1),pizza_types!$A$2:$A$33,pizza_types!$B$2:$B$33,,0,1)</f>
        <v>The Prosciutto and Arugula Pizza</v>
      </c>
      <c r="M33251" s="14" t="str">
        <f>_xlfn.XLOOKUP(_xlfn.XLOOKUP(Data[[#This Row],[pizza_id]],pizza!$A$2:$A$97,pizza!$B$2:$B$97,,0,1),pizza_types!$A$2:$A$33,pizza_types!$C$2:$C$33,,0,1)</f>
        <v>Supreme</v>
      </c>
    </row>
    <row r="33252" spans="3:13" x14ac:dyDescent="0.25">
      <c r="C33252" s="10">
        <v>33250</v>
      </c>
      <c r="D33252" s="10">
        <v>14698</v>
      </c>
      <c r="E33252" s="10" t="s">
        <v>67</v>
      </c>
      <c r="F33252" s="10">
        <v>1</v>
      </c>
      <c r="G33252" s="14">
        <f>+_xlfn.XLOOKUP($D33252,orders!$A$2:$A$21351,orders!$B$2:$B$21351,"",0,1)</f>
        <v>42250</v>
      </c>
      <c r="H33252" s="15">
        <f>+_xlfn.XLOOKUP(Data[[#This Row],[order_id]],orders!$A$2:$A$21351,orders!$C$2:$C$21351,"",0,1)</f>
        <v>0.55855324074074075</v>
      </c>
      <c r="I33252" s="14" t="str">
        <f>+TEXT(Data[[#This Row],[date]],"dddd")</f>
        <v>jueves</v>
      </c>
      <c r="J33252" s="10">
        <f>+_xlfn.XLOOKUP($E33252,pizza!$A$2:$A$97,pizza!$D$2:$D$97,"",0,1)</f>
        <v>11</v>
      </c>
      <c r="K33252" s="10">
        <f t="shared" si="519"/>
        <v>11</v>
      </c>
      <c r="L33252" s="14" t="str">
        <f>_xlfn.XLOOKUP(_xlfn.XLOOKUP(Data[[#This Row],[pizza_id]],pizza!$A$2:$A$97,pizza!$B$2:$B$97,,0,1),pizza_types!$A$2:$A$33,pizza_types!$B$2:$B$33,,0,1)</f>
        <v>The Pepperoni, Mushroom, and Peppers Pizza</v>
      </c>
      <c r="M33252" s="14" t="str">
        <f>_xlfn.XLOOKUP(_xlfn.XLOOKUP(Data[[#This Row],[pizza_id]],pizza!$A$2:$A$97,pizza!$B$2:$B$97,,0,1),pizza_types!$A$2:$A$33,pizza_types!$C$2:$C$33,,0,1)</f>
        <v>Classic</v>
      </c>
    </row>
    <row r="33253" spans="3:13" x14ac:dyDescent="0.25">
      <c r="C33253" s="10">
        <v>33251</v>
      </c>
      <c r="D33253" s="10">
        <v>14699</v>
      </c>
      <c r="E33253" s="10" t="s">
        <v>24</v>
      </c>
      <c r="F33253" s="10">
        <v>1</v>
      </c>
      <c r="G33253" s="14">
        <f>+_xlfn.XLOOKUP($D33253,orders!$A$2:$A$21351,orders!$B$2:$B$21351,"",0,1)</f>
        <v>42250</v>
      </c>
      <c r="H33253" s="15">
        <f>+_xlfn.XLOOKUP(Data[[#This Row],[order_id]],orders!$A$2:$A$21351,orders!$C$2:$C$21351,"",0,1)</f>
        <v>0.5627199074074074</v>
      </c>
      <c r="I33253" s="14" t="str">
        <f>+TEXT(Data[[#This Row],[date]],"dddd")</f>
        <v>jueves</v>
      </c>
      <c r="J33253" s="10">
        <f>+_xlfn.XLOOKUP($E33253,pizza!$A$2:$A$97,pizza!$D$2:$D$97,"",0,1)</f>
        <v>12</v>
      </c>
      <c r="K33253" s="10">
        <f t="shared" si="519"/>
        <v>12</v>
      </c>
      <c r="L33253" s="14" t="str">
        <f>_xlfn.XLOOKUP(_xlfn.XLOOKUP(Data[[#This Row],[pizza_id]],pizza!$A$2:$A$97,pizza!$B$2:$B$97,,0,1),pizza_types!$A$2:$A$33,pizza_types!$B$2:$B$33,,0,1)</f>
        <v>The Vegetables + Vegetables Pizza</v>
      </c>
      <c r="M33253" s="14" t="str">
        <f>_xlfn.XLOOKUP(_xlfn.XLOOKUP(Data[[#This Row],[pizza_id]],pizza!$A$2:$A$97,pizza!$B$2:$B$97,,0,1),pizza_types!$A$2:$A$33,pizza_types!$C$2:$C$33,,0,1)</f>
        <v>Veggie</v>
      </c>
    </row>
    <row r="33254" spans="3:13" x14ac:dyDescent="0.25">
      <c r="C33254" s="10">
        <v>33252</v>
      </c>
      <c r="D33254" s="10">
        <v>14700</v>
      </c>
      <c r="E33254" s="10" t="s">
        <v>6</v>
      </c>
      <c r="F33254" s="10">
        <v>1</v>
      </c>
      <c r="G33254" s="14">
        <f>+_xlfn.XLOOKUP($D33254,orders!$A$2:$A$21351,orders!$B$2:$B$21351,"",0,1)</f>
        <v>42250</v>
      </c>
      <c r="H33254" s="15">
        <f>+_xlfn.XLOOKUP(Data[[#This Row],[order_id]],orders!$A$2:$A$21351,orders!$C$2:$C$21351,"",0,1)</f>
        <v>0.56844907407407408</v>
      </c>
      <c r="I33254" s="14" t="str">
        <f>+TEXT(Data[[#This Row],[date]],"dddd")</f>
        <v>jueves</v>
      </c>
      <c r="J33254" s="10">
        <f>+_xlfn.XLOOKUP($E33254,pizza!$A$2:$A$97,pizza!$D$2:$D$97,"",0,1)</f>
        <v>13.25</v>
      </c>
      <c r="K33254" s="10">
        <f t="shared" si="519"/>
        <v>13.25</v>
      </c>
      <c r="L33254" s="14" t="str">
        <f>_xlfn.XLOOKUP(_xlfn.XLOOKUP(Data[[#This Row],[pizza_id]],pizza!$A$2:$A$97,pizza!$B$2:$B$97,,0,1),pizza_types!$A$2:$A$33,pizza_types!$B$2:$B$33,,0,1)</f>
        <v>The Hawaiian Pizza</v>
      </c>
      <c r="M33254" s="14" t="str">
        <f>_xlfn.XLOOKUP(_xlfn.XLOOKUP(Data[[#This Row],[pizza_id]],pizza!$A$2:$A$97,pizza!$B$2:$B$97,,0,1),pizza_types!$A$2:$A$33,pizza_types!$C$2:$C$33,,0,1)</f>
        <v>Classic</v>
      </c>
    </row>
    <row r="33255" spans="3:13" x14ac:dyDescent="0.25">
      <c r="C33255" s="10">
        <v>33253</v>
      </c>
      <c r="D33255" s="10">
        <v>14700</v>
      </c>
      <c r="E33255" s="10" t="s">
        <v>72</v>
      </c>
      <c r="F33255" s="10">
        <v>1</v>
      </c>
      <c r="G33255" s="14">
        <f>+_xlfn.XLOOKUP($D33255,orders!$A$2:$A$21351,orders!$B$2:$B$21351,"",0,1)</f>
        <v>42250</v>
      </c>
      <c r="H33255" s="15">
        <f>+_xlfn.XLOOKUP(Data[[#This Row],[order_id]],orders!$A$2:$A$21351,orders!$C$2:$C$21351,"",0,1)</f>
        <v>0.56844907407407408</v>
      </c>
      <c r="I33255" s="14" t="str">
        <f>+TEXT(Data[[#This Row],[date]],"dddd")</f>
        <v>jueves</v>
      </c>
      <c r="J33255" s="10">
        <f>+_xlfn.XLOOKUP($E33255,pizza!$A$2:$A$97,pizza!$D$2:$D$97,"",0,1)</f>
        <v>14.5</v>
      </c>
      <c r="K33255" s="10">
        <f t="shared" si="519"/>
        <v>14.5</v>
      </c>
      <c r="L33255" s="14" t="str">
        <f>_xlfn.XLOOKUP(_xlfn.XLOOKUP(Data[[#This Row],[pizza_id]],pizza!$A$2:$A$97,pizza!$B$2:$B$97,,0,1),pizza_types!$A$2:$A$33,pizza_types!$B$2:$B$33,,0,1)</f>
        <v>The Pepperoni, Mushroom, and Peppers Pizza</v>
      </c>
      <c r="M33255" s="14" t="str">
        <f>_xlfn.XLOOKUP(_xlfn.XLOOKUP(Data[[#This Row],[pizza_id]],pizza!$A$2:$A$97,pizza!$B$2:$B$97,,0,1),pizza_types!$A$2:$A$33,pizza_types!$C$2:$C$33,,0,1)</f>
        <v>Classic</v>
      </c>
    </row>
    <row r="33256" spans="3:13" x14ac:dyDescent="0.25">
      <c r="C33256" s="10">
        <v>33254</v>
      </c>
      <c r="D33256" s="10">
        <v>14701</v>
      </c>
      <c r="E33256" s="10" t="s">
        <v>38</v>
      </c>
      <c r="F33256" s="10">
        <v>1</v>
      </c>
      <c r="G33256" s="14">
        <f>+_xlfn.XLOOKUP($D33256,orders!$A$2:$A$21351,orders!$B$2:$B$21351,"",0,1)</f>
        <v>42250</v>
      </c>
      <c r="H33256" s="15">
        <f>+_xlfn.XLOOKUP(Data[[#This Row],[order_id]],orders!$A$2:$A$21351,orders!$C$2:$C$21351,"",0,1)</f>
        <v>0.5744097222222222</v>
      </c>
      <c r="I33256" s="14" t="str">
        <f>+TEXT(Data[[#This Row],[date]],"dddd")</f>
        <v>jueves</v>
      </c>
      <c r="J33256" s="10">
        <f>+_xlfn.XLOOKUP($E33256,pizza!$A$2:$A$97,pizza!$D$2:$D$97,"",0,1)</f>
        <v>14.75</v>
      </c>
      <c r="K33256" s="10">
        <f t="shared" si="519"/>
        <v>14.75</v>
      </c>
      <c r="L33256" s="14" t="str">
        <f>_xlfn.XLOOKUP(_xlfn.XLOOKUP(Data[[#This Row],[pizza_id]],pizza!$A$2:$A$97,pizza!$B$2:$B$97,,0,1),pizza_types!$A$2:$A$33,pizza_types!$B$2:$B$33,,0,1)</f>
        <v>The Four Cheese Pizza</v>
      </c>
      <c r="M33256" s="14" t="str">
        <f>_xlfn.XLOOKUP(_xlfn.XLOOKUP(Data[[#This Row],[pizza_id]],pizza!$A$2:$A$97,pizza!$B$2:$B$97,,0,1),pizza_types!$A$2:$A$33,pizza_types!$C$2:$C$33,,0,1)</f>
        <v>Veggie</v>
      </c>
    </row>
    <row r="33257" spans="3:13" x14ac:dyDescent="0.25">
      <c r="C33257" s="10">
        <v>33255</v>
      </c>
      <c r="D33257" s="10">
        <v>14702</v>
      </c>
      <c r="E33257" s="10" t="s">
        <v>27</v>
      </c>
      <c r="F33257" s="10">
        <v>1</v>
      </c>
      <c r="G33257" s="14">
        <f>+_xlfn.XLOOKUP($D33257,orders!$A$2:$A$21351,orders!$B$2:$B$21351,"",0,1)</f>
        <v>42250</v>
      </c>
      <c r="H33257" s="15">
        <f>+_xlfn.XLOOKUP(Data[[#This Row],[order_id]],orders!$A$2:$A$21351,orders!$C$2:$C$21351,"",0,1)</f>
        <v>0.5802546296296297</v>
      </c>
      <c r="I33257" s="14" t="str">
        <f>+TEXT(Data[[#This Row],[date]],"dddd")</f>
        <v>jueves</v>
      </c>
      <c r="J33257" s="10">
        <f>+_xlfn.XLOOKUP($E33257,pizza!$A$2:$A$97,pizza!$D$2:$D$97,"",0,1)</f>
        <v>20.75</v>
      </c>
      <c r="K33257" s="10">
        <f t="shared" si="519"/>
        <v>20.75</v>
      </c>
      <c r="L33257" s="14" t="str">
        <f>_xlfn.XLOOKUP(_xlfn.XLOOKUP(Data[[#This Row],[pizza_id]],pizza!$A$2:$A$97,pizza!$B$2:$B$97,,0,1),pizza_types!$A$2:$A$33,pizza_types!$B$2:$B$33,,0,1)</f>
        <v>The Barbecue Chicken Pizza</v>
      </c>
      <c r="M33257" s="14" t="str">
        <f>_xlfn.XLOOKUP(_xlfn.XLOOKUP(Data[[#This Row],[pizza_id]],pizza!$A$2:$A$97,pizza!$B$2:$B$97,,0,1),pizza_types!$A$2:$A$33,pizza_types!$C$2:$C$33,,0,1)</f>
        <v>Chicken</v>
      </c>
    </row>
    <row r="33258" spans="3:13" x14ac:dyDescent="0.25">
      <c r="C33258" s="10">
        <v>33256</v>
      </c>
      <c r="D33258" s="10">
        <v>14702</v>
      </c>
      <c r="E33258" s="10" t="s">
        <v>89</v>
      </c>
      <c r="F33258" s="10">
        <v>2</v>
      </c>
      <c r="G33258" s="14">
        <f>+_xlfn.XLOOKUP($D33258,orders!$A$2:$A$21351,orders!$B$2:$B$21351,"",0,1)</f>
        <v>42250</v>
      </c>
      <c r="H33258" s="15">
        <f>+_xlfn.XLOOKUP(Data[[#This Row],[order_id]],orders!$A$2:$A$21351,orders!$C$2:$C$21351,"",0,1)</f>
        <v>0.5802546296296297</v>
      </c>
      <c r="I33258" s="14" t="str">
        <f>+TEXT(Data[[#This Row],[date]],"dddd")</f>
        <v>jueves</v>
      </c>
      <c r="J33258" s="10">
        <f>+_xlfn.XLOOKUP($E33258,pizza!$A$2:$A$97,pizza!$D$2:$D$97,"",0,1)</f>
        <v>23.65</v>
      </c>
      <c r="K33258" s="10">
        <f t="shared" si="519"/>
        <v>47.3</v>
      </c>
      <c r="L33258" s="14" t="str">
        <f>_xlfn.XLOOKUP(_xlfn.XLOOKUP(Data[[#This Row],[pizza_id]],pizza!$A$2:$A$97,pizza!$B$2:$B$97,,0,1),pizza_types!$A$2:$A$33,pizza_types!$B$2:$B$33,,0,1)</f>
        <v>The Brie Carre Pizza</v>
      </c>
      <c r="M33258" s="14" t="str">
        <f>_xlfn.XLOOKUP(_xlfn.XLOOKUP(Data[[#This Row],[pizza_id]],pizza!$A$2:$A$97,pizza!$B$2:$B$97,,0,1),pizza_types!$A$2:$A$33,pizza_types!$C$2:$C$33,,0,1)</f>
        <v>Supreme</v>
      </c>
    </row>
    <row r="33259" spans="3:13" x14ac:dyDescent="0.25">
      <c r="C33259" s="10">
        <v>33257</v>
      </c>
      <c r="D33259" s="10">
        <v>14702</v>
      </c>
      <c r="E33259" s="10" t="s">
        <v>8</v>
      </c>
      <c r="F33259" s="10">
        <v>1</v>
      </c>
      <c r="G33259" s="14">
        <f>+_xlfn.XLOOKUP($D33259,orders!$A$2:$A$21351,orders!$B$2:$B$21351,"",0,1)</f>
        <v>42250</v>
      </c>
      <c r="H33259" s="15">
        <f>+_xlfn.XLOOKUP(Data[[#This Row],[order_id]],orders!$A$2:$A$21351,orders!$C$2:$C$21351,"",0,1)</f>
        <v>0.5802546296296297</v>
      </c>
      <c r="I33259" s="14" t="str">
        <f>+TEXT(Data[[#This Row],[date]],"dddd")</f>
        <v>jueves</v>
      </c>
      <c r="J33259" s="10">
        <f>+_xlfn.XLOOKUP($E33259,pizza!$A$2:$A$97,pizza!$D$2:$D$97,"",0,1)</f>
        <v>18.5</v>
      </c>
      <c r="K33259" s="10">
        <f t="shared" si="519"/>
        <v>18.5</v>
      </c>
      <c r="L33259" s="14" t="str">
        <f>_xlfn.XLOOKUP(_xlfn.XLOOKUP(Data[[#This Row],[pizza_id]],pizza!$A$2:$A$97,pizza!$B$2:$B$97,,0,1),pizza_types!$A$2:$A$33,pizza_types!$B$2:$B$33,,0,1)</f>
        <v>The Five Cheese Pizza</v>
      </c>
      <c r="M33259" s="14" t="str">
        <f>_xlfn.XLOOKUP(_xlfn.XLOOKUP(Data[[#This Row],[pizza_id]],pizza!$A$2:$A$97,pizza!$B$2:$B$97,,0,1),pizza_types!$A$2:$A$33,pizza_types!$C$2:$C$33,,0,1)</f>
        <v>Veggie</v>
      </c>
    </row>
    <row r="33260" spans="3:13" x14ac:dyDescent="0.25">
      <c r="C33260" s="10">
        <v>33258</v>
      </c>
      <c r="D33260" s="10">
        <v>14702</v>
      </c>
      <c r="E33260" s="10" t="s">
        <v>48</v>
      </c>
      <c r="F33260" s="10">
        <v>1</v>
      </c>
      <c r="G33260" s="14">
        <f>+_xlfn.XLOOKUP($D33260,orders!$A$2:$A$21351,orders!$B$2:$B$21351,"",0,1)</f>
        <v>42250</v>
      </c>
      <c r="H33260" s="15">
        <f>+_xlfn.XLOOKUP(Data[[#This Row],[order_id]],orders!$A$2:$A$21351,orders!$C$2:$C$21351,"",0,1)</f>
        <v>0.5802546296296297</v>
      </c>
      <c r="I33260" s="14" t="str">
        <f>+TEXT(Data[[#This Row],[date]],"dddd")</f>
        <v>jueves</v>
      </c>
      <c r="J33260" s="10">
        <f>+_xlfn.XLOOKUP($E33260,pizza!$A$2:$A$97,pizza!$D$2:$D$97,"",0,1)</f>
        <v>12.5</v>
      </c>
      <c r="K33260" s="10">
        <f t="shared" si="519"/>
        <v>12.5</v>
      </c>
      <c r="L33260" s="14" t="str">
        <f>_xlfn.XLOOKUP(_xlfn.XLOOKUP(Data[[#This Row],[pizza_id]],pizza!$A$2:$A$97,pizza!$B$2:$B$97,,0,1),pizza_types!$A$2:$A$33,pizza_types!$B$2:$B$33,,0,1)</f>
        <v>The Pepperoni Pizza</v>
      </c>
      <c r="M33260" s="14" t="str">
        <f>_xlfn.XLOOKUP(_xlfn.XLOOKUP(Data[[#This Row],[pizza_id]],pizza!$A$2:$A$97,pizza!$B$2:$B$97,,0,1),pizza_types!$A$2:$A$33,pizza_types!$C$2:$C$33,,0,1)</f>
        <v>Classic</v>
      </c>
    </row>
    <row r="33261" spans="3:13" x14ac:dyDescent="0.25">
      <c r="C33261" s="10">
        <v>33259</v>
      </c>
      <c r="D33261" s="10">
        <v>14702</v>
      </c>
      <c r="E33261" s="10" t="s">
        <v>53</v>
      </c>
      <c r="F33261" s="10">
        <v>1</v>
      </c>
      <c r="G33261" s="14">
        <f>+_xlfn.XLOOKUP($D33261,orders!$A$2:$A$21351,orders!$B$2:$B$21351,"",0,1)</f>
        <v>42250</v>
      </c>
      <c r="H33261" s="15">
        <f>+_xlfn.XLOOKUP(Data[[#This Row],[order_id]],orders!$A$2:$A$21351,orders!$C$2:$C$21351,"",0,1)</f>
        <v>0.5802546296296297</v>
      </c>
      <c r="I33261" s="14" t="str">
        <f>+TEXT(Data[[#This Row],[date]],"dddd")</f>
        <v>jueves</v>
      </c>
      <c r="J33261" s="10">
        <f>+_xlfn.XLOOKUP($E33261,pizza!$A$2:$A$97,pizza!$D$2:$D$97,"",0,1)</f>
        <v>9.75</v>
      </c>
      <c r="K33261" s="10">
        <f t="shared" si="519"/>
        <v>9.75</v>
      </c>
      <c r="L33261" s="14" t="str">
        <f>_xlfn.XLOOKUP(_xlfn.XLOOKUP(Data[[#This Row],[pizza_id]],pizza!$A$2:$A$97,pizza!$B$2:$B$97,,0,1),pizza_types!$A$2:$A$33,pizza_types!$B$2:$B$33,,0,1)</f>
        <v>The Pepperoni Pizza</v>
      </c>
      <c r="M33261" s="14" t="str">
        <f>_xlfn.XLOOKUP(_xlfn.XLOOKUP(Data[[#This Row],[pizza_id]],pizza!$A$2:$A$97,pizza!$B$2:$B$97,,0,1),pizza_types!$A$2:$A$33,pizza_types!$C$2:$C$33,,0,1)</f>
        <v>Classic</v>
      </c>
    </row>
    <row r="33262" spans="3:13" x14ac:dyDescent="0.25">
      <c r="C33262" s="10">
        <v>33260</v>
      </c>
      <c r="D33262" s="10">
        <v>14702</v>
      </c>
      <c r="E33262" s="10" t="s">
        <v>73</v>
      </c>
      <c r="F33262" s="10">
        <v>2</v>
      </c>
      <c r="G33262" s="14">
        <f>+_xlfn.XLOOKUP($D33262,orders!$A$2:$A$21351,orders!$B$2:$B$21351,"",0,1)</f>
        <v>42250</v>
      </c>
      <c r="H33262" s="15">
        <f>+_xlfn.XLOOKUP(Data[[#This Row],[order_id]],orders!$A$2:$A$21351,orders!$C$2:$C$21351,"",0,1)</f>
        <v>0.5802546296296297</v>
      </c>
      <c r="I33262" s="14" t="str">
        <f>+TEXT(Data[[#This Row],[date]],"dddd")</f>
        <v>jueves</v>
      </c>
      <c r="J33262" s="10">
        <f>+_xlfn.XLOOKUP($E33262,pizza!$A$2:$A$97,pizza!$D$2:$D$97,"",0,1)</f>
        <v>12.25</v>
      </c>
      <c r="K33262" s="10">
        <f t="shared" si="519"/>
        <v>24.5</v>
      </c>
      <c r="L33262" s="14" t="str">
        <f>_xlfn.XLOOKUP(_xlfn.XLOOKUP(Data[[#This Row],[pizza_id]],pizza!$A$2:$A$97,pizza!$B$2:$B$97,,0,1),pizza_types!$A$2:$A$33,pizza_types!$B$2:$B$33,,0,1)</f>
        <v>The Sicilian Pizza</v>
      </c>
      <c r="M33262" s="14" t="str">
        <f>_xlfn.XLOOKUP(_xlfn.XLOOKUP(Data[[#This Row],[pizza_id]],pizza!$A$2:$A$97,pizza!$B$2:$B$97,,0,1),pizza_types!$A$2:$A$33,pizza_types!$C$2:$C$33,,0,1)</f>
        <v>Supreme</v>
      </c>
    </row>
    <row r="33263" spans="3:13" x14ac:dyDescent="0.25">
      <c r="C33263" s="10">
        <v>33261</v>
      </c>
      <c r="D33263" s="10">
        <v>14702</v>
      </c>
      <c r="E33263" s="10" t="s">
        <v>26</v>
      </c>
      <c r="F33263" s="10">
        <v>1</v>
      </c>
      <c r="G33263" s="14">
        <f>+_xlfn.XLOOKUP($D33263,orders!$A$2:$A$21351,orders!$B$2:$B$21351,"",0,1)</f>
        <v>42250</v>
      </c>
      <c r="H33263" s="15">
        <f>+_xlfn.XLOOKUP(Data[[#This Row],[order_id]],orders!$A$2:$A$21351,orders!$C$2:$C$21351,"",0,1)</f>
        <v>0.5802546296296297</v>
      </c>
      <c r="I33263" s="14" t="str">
        <f>+TEXT(Data[[#This Row],[date]],"dddd")</f>
        <v>jueves</v>
      </c>
      <c r="J33263" s="10">
        <f>+_xlfn.XLOOKUP($E33263,pizza!$A$2:$A$97,pizza!$D$2:$D$97,"",0,1)</f>
        <v>20.75</v>
      </c>
      <c r="K33263" s="10">
        <f t="shared" si="519"/>
        <v>20.75</v>
      </c>
      <c r="L33263" s="14" t="str">
        <f>_xlfn.XLOOKUP(_xlfn.XLOOKUP(Data[[#This Row],[pizza_id]],pizza!$A$2:$A$97,pizza!$B$2:$B$97,,0,1),pizza_types!$A$2:$A$33,pizza_types!$B$2:$B$33,,0,1)</f>
        <v>The Southwest Chicken Pizza</v>
      </c>
      <c r="M33263" s="14" t="str">
        <f>_xlfn.XLOOKUP(_xlfn.XLOOKUP(Data[[#This Row],[pizza_id]],pizza!$A$2:$A$97,pizza!$B$2:$B$97,,0,1),pizza_types!$A$2:$A$33,pizza_types!$C$2:$C$33,,0,1)</f>
        <v>Chicken</v>
      </c>
    </row>
    <row r="33264" spans="3:13" x14ac:dyDescent="0.25">
      <c r="C33264" s="10">
        <v>33262</v>
      </c>
      <c r="D33264" s="10">
        <v>14702</v>
      </c>
      <c r="E33264" s="10" t="s">
        <v>23</v>
      </c>
      <c r="F33264" s="10">
        <v>1</v>
      </c>
      <c r="G33264" s="14">
        <f>+_xlfn.XLOOKUP($D33264,orders!$A$2:$A$21351,orders!$B$2:$B$21351,"",0,1)</f>
        <v>42250</v>
      </c>
      <c r="H33264" s="15">
        <f>+_xlfn.XLOOKUP(Data[[#This Row],[order_id]],orders!$A$2:$A$21351,orders!$C$2:$C$21351,"",0,1)</f>
        <v>0.5802546296296297</v>
      </c>
      <c r="I33264" s="14" t="str">
        <f>+TEXT(Data[[#This Row],[date]],"dddd")</f>
        <v>jueves</v>
      </c>
      <c r="J33264" s="10">
        <f>+_xlfn.XLOOKUP($E33264,pizza!$A$2:$A$97,pizza!$D$2:$D$97,"",0,1)</f>
        <v>20.75</v>
      </c>
      <c r="K33264" s="10">
        <f t="shared" si="519"/>
        <v>20.75</v>
      </c>
      <c r="L33264" s="14" t="str">
        <f>_xlfn.XLOOKUP(_xlfn.XLOOKUP(Data[[#This Row],[pizza_id]],pizza!$A$2:$A$97,pizza!$B$2:$B$97,,0,1),pizza_types!$A$2:$A$33,pizza_types!$B$2:$B$33,,0,1)</f>
        <v>The Spinach Pesto Pizza</v>
      </c>
      <c r="M33264" s="14" t="str">
        <f>_xlfn.XLOOKUP(_xlfn.XLOOKUP(Data[[#This Row],[pizza_id]],pizza!$A$2:$A$97,pizza!$B$2:$B$97,,0,1),pizza_types!$A$2:$A$33,pizza_types!$C$2:$C$33,,0,1)</f>
        <v>Veggie</v>
      </c>
    </row>
    <row r="33265" spans="3:13" x14ac:dyDescent="0.25">
      <c r="C33265" s="10">
        <v>33263</v>
      </c>
      <c r="D33265" s="10">
        <v>14702</v>
      </c>
      <c r="E33265" s="10" t="s">
        <v>11</v>
      </c>
      <c r="F33265" s="10">
        <v>2</v>
      </c>
      <c r="G33265" s="14">
        <f>+_xlfn.XLOOKUP($D33265,orders!$A$2:$A$21351,orders!$B$2:$B$21351,"",0,1)</f>
        <v>42250</v>
      </c>
      <c r="H33265" s="15">
        <f>+_xlfn.XLOOKUP(Data[[#This Row],[order_id]],orders!$A$2:$A$21351,orders!$C$2:$C$21351,"",0,1)</f>
        <v>0.5802546296296297</v>
      </c>
      <c r="I33265" s="14" t="str">
        <f>+TEXT(Data[[#This Row],[date]],"dddd")</f>
        <v>jueves</v>
      </c>
      <c r="J33265" s="10">
        <f>+_xlfn.XLOOKUP($E33265,pizza!$A$2:$A$97,pizza!$D$2:$D$97,"",0,1)</f>
        <v>20.75</v>
      </c>
      <c r="K33265" s="10">
        <f t="shared" si="519"/>
        <v>41.5</v>
      </c>
      <c r="L33265" s="14" t="str">
        <f>_xlfn.XLOOKUP(_xlfn.XLOOKUP(Data[[#This Row],[pizza_id]],pizza!$A$2:$A$97,pizza!$B$2:$B$97,,0,1),pizza_types!$A$2:$A$33,pizza_types!$B$2:$B$33,,0,1)</f>
        <v>The Thai Chicken Pizza</v>
      </c>
      <c r="M33265" s="14" t="str">
        <f>_xlfn.XLOOKUP(_xlfn.XLOOKUP(Data[[#This Row],[pizza_id]],pizza!$A$2:$A$97,pizza!$B$2:$B$97,,0,1),pizza_types!$A$2:$A$33,pizza_types!$C$2:$C$33,,0,1)</f>
        <v>Chicken</v>
      </c>
    </row>
    <row r="33266" spans="3:13" x14ac:dyDescent="0.25">
      <c r="C33266" s="10">
        <v>33264</v>
      </c>
      <c r="D33266" s="10">
        <v>14702</v>
      </c>
      <c r="E33266" s="10" t="s">
        <v>65</v>
      </c>
      <c r="F33266" s="10">
        <v>1</v>
      </c>
      <c r="G33266" s="14">
        <f>+_xlfn.XLOOKUP($D33266,orders!$A$2:$A$21351,orders!$B$2:$B$21351,"",0,1)</f>
        <v>42250</v>
      </c>
      <c r="H33266" s="15">
        <f>+_xlfn.XLOOKUP(Data[[#This Row],[order_id]],orders!$A$2:$A$21351,orders!$C$2:$C$21351,"",0,1)</f>
        <v>0.5802546296296297</v>
      </c>
      <c r="I33266" s="14" t="str">
        <f>+TEXT(Data[[#This Row],[date]],"dddd")</f>
        <v>jueves</v>
      </c>
      <c r="J33266" s="10">
        <f>+_xlfn.XLOOKUP($E33266,pizza!$A$2:$A$97,pizza!$D$2:$D$97,"",0,1)</f>
        <v>25.5</v>
      </c>
      <c r="K33266" s="10">
        <f t="shared" si="519"/>
        <v>25.5</v>
      </c>
      <c r="L33266" s="14" t="str">
        <f>_xlfn.XLOOKUP(_xlfn.XLOOKUP(Data[[#This Row],[pizza_id]],pizza!$A$2:$A$97,pizza!$B$2:$B$97,,0,1),pizza_types!$A$2:$A$33,pizza_types!$B$2:$B$33,,0,1)</f>
        <v>The Greek Pizza</v>
      </c>
      <c r="M33266" s="14" t="str">
        <f>_xlfn.XLOOKUP(_xlfn.XLOOKUP(Data[[#This Row],[pizza_id]],pizza!$A$2:$A$97,pizza!$B$2:$B$97,,0,1),pizza_types!$A$2:$A$33,pizza_types!$C$2:$C$33,,0,1)</f>
        <v>Classic</v>
      </c>
    </row>
    <row r="33267" spans="3:13" x14ac:dyDescent="0.25">
      <c r="C33267" s="10">
        <v>33265</v>
      </c>
      <c r="D33267" s="10">
        <v>14703</v>
      </c>
      <c r="E33267" s="10" t="s">
        <v>89</v>
      </c>
      <c r="F33267" s="10">
        <v>1</v>
      </c>
      <c r="G33267" s="14">
        <f>+_xlfn.XLOOKUP($D33267,orders!$A$2:$A$21351,orders!$B$2:$B$21351,"",0,1)</f>
        <v>42250</v>
      </c>
      <c r="H33267" s="15">
        <f>+_xlfn.XLOOKUP(Data[[#This Row],[order_id]],orders!$A$2:$A$21351,orders!$C$2:$C$21351,"",0,1)</f>
        <v>0.59687499999999993</v>
      </c>
      <c r="I33267" s="14" t="str">
        <f>+TEXT(Data[[#This Row],[date]],"dddd")</f>
        <v>jueves</v>
      </c>
      <c r="J33267" s="10">
        <f>+_xlfn.XLOOKUP($E33267,pizza!$A$2:$A$97,pizza!$D$2:$D$97,"",0,1)</f>
        <v>23.65</v>
      </c>
      <c r="K33267" s="10">
        <f t="shared" si="519"/>
        <v>23.65</v>
      </c>
      <c r="L33267" s="14" t="str">
        <f>_xlfn.XLOOKUP(_xlfn.XLOOKUP(Data[[#This Row],[pizza_id]],pizza!$A$2:$A$97,pizza!$B$2:$B$97,,0,1),pizza_types!$A$2:$A$33,pizza_types!$B$2:$B$33,,0,1)</f>
        <v>The Brie Carre Pizza</v>
      </c>
      <c r="M33267" s="14" t="str">
        <f>_xlfn.XLOOKUP(_xlfn.XLOOKUP(Data[[#This Row],[pizza_id]],pizza!$A$2:$A$97,pizza!$B$2:$B$97,,0,1),pizza_types!$A$2:$A$33,pizza_types!$C$2:$C$33,,0,1)</f>
        <v>Supreme</v>
      </c>
    </row>
    <row r="33268" spans="3:13" x14ac:dyDescent="0.25">
      <c r="C33268" s="10">
        <v>33266</v>
      </c>
      <c r="D33268" s="10">
        <v>14703</v>
      </c>
      <c r="E33268" s="10" t="s">
        <v>48</v>
      </c>
      <c r="F33268" s="10">
        <v>1</v>
      </c>
      <c r="G33268" s="14">
        <f>+_xlfn.XLOOKUP($D33268,orders!$A$2:$A$21351,orders!$B$2:$B$21351,"",0,1)</f>
        <v>42250</v>
      </c>
      <c r="H33268" s="15">
        <f>+_xlfn.XLOOKUP(Data[[#This Row],[order_id]],orders!$A$2:$A$21351,orders!$C$2:$C$21351,"",0,1)</f>
        <v>0.59687499999999993</v>
      </c>
      <c r="I33268" s="14" t="str">
        <f>+TEXT(Data[[#This Row],[date]],"dddd")</f>
        <v>jueves</v>
      </c>
      <c r="J33268" s="10">
        <f>+_xlfn.XLOOKUP($E33268,pizza!$A$2:$A$97,pizza!$D$2:$D$97,"",0,1)</f>
        <v>12.5</v>
      </c>
      <c r="K33268" s="10">
        <f t="shared" si="519"/>
        <v>12.5</v>
      </c>
      <c r="L33268" s="14" t="str">
        <f>_xlfn.XLOOKUP(_xlfn.XLOOKUP(Data[[#This Row],[pizza_id]],pizza!$A$2:$A$97,pizza!$B$2:$B$97,,0,1),pizza_types!$A$2:$A$33,pizza_types!$B$2:$B$33,,0,1)</f>
        <v>The Pepperoni Pizza</v>
      </c>
      <c r="M33268" s="14" t="str">
        <f>_xlfn.XLOOKUP(_xlfn.XLOOKUP(Data[[#This Row],[pizza_id]],pizza!$A$2:$A$97,pizza!$B$2:$B$97,,0,1),pizza_types!$A$2:$A$33,pizza_types!$C$2:$C$33,,0,1)</f>
        <v>Classic</v>
      </c>
    </row>
    <row r="33269" spans="3:13" x14ac:dyDescent="0.25">
      <c r="C33269" s="10">
        <v>33267</v>
      </c>
      <c r="D33269" s="10">
        <v>14704</v>
      </c>
      <c r="E33269" s="10" t="s">
        <v>33</v>
      </c>
      <c r="F33269" s="10">
        <v>1</v>
      </c>
      <c r="G33269" s="14">
        <f>+_xlfn.XLOOKUP($D33269,orders!$A$2:$A$21351,orders!$B$2:$B$21351,"",0,1)</f>
        <v>42250</v>
      </c>
      <c r="H33269" s="15">
        <f>+_xlfn.XLOOKUP(Data[[#This Row],[order_id]],orders!$A$2:$A$21351,orders!$C$2:$C$21351,"",0,1)</f>
        <v>0.60211805555555553</v>
      </c>
      <c r="I33269" s="14" t="str">
        <f>+TEXT(Data[[#This Row],[date]],"dddd")</f>
        <v>jueves</v>
      </c>
      <c r="J33269" s="10">
        <f>+_xlfn.XLOOKUP($E33269,pizza!$A$2:$A$97,pizza!$D$2:$D$97,"",0,1)</f>
        <v>12</v>
      </c>
      <c r="K33269" s="10">
        <f t="shared" si="519"/>
        <v>12</v>
      </c>
      <c r="L33269" s="14" t="str">
        <f>_xlfn.XLOOKUP(_xlfn.XLOOKUP(Data[[#This Row],[pizza_id]],pizza!$A$2:$A$97,pizza!$B$2:$B$97,,0,1),pizza_types!$A$2:$A$33,pizza_types!$B$2:$B$33,,0,1)</f>
        <v>The Big Meat Pizza</v>
      </c>
      <c r="M33269" s="14" t="str">
        <f>_xlfn.XLOOKUP(_xlfn.XLOOKUP(Data[[#This Row],[pizza_id]],pizza!$A$2:$A$97,pizza!$B$2:$B$97,,0,1),pizza_types!$A$2:$A$33,pizza_types!$C$2:$C$33,,0,1)</f>
        <v>Classic</v>
      </c>
    </row>
    <row r="33270" spans="3:13" x14ac:dyDescent="0.25">
      <c r="C33270" s="10">
        <v>33268</v>
      </c>
      <c r="D33270" s="10">
        <v>14704</v>
      </c>
      <c r="E33270" s="10" t="s">
        <v>55</v>
      </c>
      <c r="F33270" s="10">
        <v>1</v>
      </c>
      <c r="G33270" s="14">
        <f>+_xlfn.XLOOKUP($D33270,orders!$A$2:$A$21351,orders!$B$2:$B$21351,"",0,1)</f>
        <v>42250</v>
      </c>
      <c r="H33270" s="15">
        <f>+_xlfn.XLOOKUP(Data[[#This Row],[order_id]],orders!$A$2:$A$21351,orders!$C$2:$C$21351,"",0,1)</f>
        <v>0.60211805555555553</v>
      </c>
      <c r="I33270" s="14" t="str">
        <f>+TEXT(Data[[#This Row],[date]],"dddd")</f>
        <v>jueves</v>
      </c>
      <c r="J33270" s="10">
        <f>+_xlfn.XLOOKUP($E33270,pizza!$A$2:$A$97,pizza!$D$2:$D$97,"",0,1)</f>
        <v>16</v>
      </c>
      <c r="K33270" s="10">
        <f t="shared" si="519"/>
        <v>16</v>
      </c>
      <c r="L33270" s="14" t="str">
        <f>_xlfn.XLOOKUP(_xlfn.XLOOKUP(Data[[#This Row],[pizza_id]],pizza!$A$2:$A$97,pizza!$B$2:$B$97,,0,1),pizza_types!$A$2:$A$33,pizza_types!$B$2:$B$33,,0,1)</f>
        <v>The Green Garden Pizza</v>
      </c>
      <c r="M33270" s="14" t="str">
        <f>_xlfn.XLOOKUP(_xlfn.XLOOKUP(Data[[#This Row],[pizza_id]],pizza!$A$2:$A$97,pizza!$B$2:$B$97,,0,1),pizza_types!$A$2:$A$33,pizza_types!$C$2:$C$33,,0,1)</f>
        <v>Veggie</v>
      </c>
    </row>
    <row r="33271" spans="3:13" x14ac:dyDescent="0.25">
      <c r="C33271" s="10">
        <v>33269</v>
      </c>
      <c r="D33271" s="10">
        <v>14705</v>
      </c>
      <c r="E33271" s="10" t="s">
        <v>59</v>
      </c>
      <c r="F33271" s="10">
        <v>1</v>
      </c>
      <c r="G33271" s="14">
        <f>+_xlfn.XLOOKUP($D33271,orders!$A$2:$A$21351,orders!$B$2:$B$21351,"",0,1)</f>
        <v>42250</v>
      </c>
      <c r="H33271" s="15">
        <f>+_xlfn.XLOOKUP(Data[[#This Row],[order_id]],orders!$A$2:$A$21351,orders!$C$2:$C$21351,"",0,1)</f>
        <v>0.61454861111111114</v>
      </c>
      <c r="I33271" s="14" t="str">
        <f>+TEXT(Data[[#This Row],[date]],"dddd")</f>
        <v>jueves</v>
      </c>
      <c r="J33271" s="10">
        <f>+_xlfn.XLOOKUP($E33271,pizza!$A$2:$A$97,pizza!$D$2:$D$97,"",0,1)</f>
        <v>16.75</v>
      </c>
      <c r="K33271" s="10">
        <f t="shared" si="519"/>
        <v>16.75</v>
      </c>
      <c r="L33271" s="14" t="str">
        <f>_xlfn.XLOOKUP(_xlfn.XLOOKUP(Data[[#This Row],[pizza_id]],pizza!$A$2:$A$97,pizza!$B$2:$B$97,,0,1),pizza_types!$A$2:$A$33,pizza_types!$B$2:$B$33,,0,1)</f>
        <v>The Chicken Alfredo Pizza</v>
      </c>
      <c r="M33271" s="14" t="str">
        <f>_xlfn.XLOOKUP(_xlfn.XLOOKUP(Data[[#This Row],[pizza_id]],pizza!$A$2:$A$97,pizza!$B$2:$B$97,,0,1),pizza_types!$A$2:$A$33,pizza_types!$C$2:$C$33,,0,1)</f>
        <v>Chicken</v>
      </c>
    </row>
    <row r="33272" spans="3:13" x14ac:dyDescent="0.25">
      <c r="C33272" s="10">
        <v>33270</v>
      </c>
      <c r="D33272" s="10">
        <v>14705</v>
      </c>
      <c r="E33272" s="10" t="s">
        <v>43</v>
      </c>
      <c r="F33272" s="10">
        <v>1</v>
      </c>
      <c r="G33272" s="14">
        <f>+_xlfn.XLOOKUP($D33272,orders!$A$2:$A$21351,orders!$B$2:$B$21351,"",0,1)</f>
        <v>42250</v>
      </c>
      <c r="H33272" s="15">
        <f>+_xlfn.XLOOKUP(Data[[#This Row],[order_id]],orders!$A$2:$A$21351,orders!$C$2:$C$21351,"",0,1)</f>
        <v>0.61454861111111114</v>
      </c>
      <c r="I33272" s="14" t="str">
        <f>+TEXT(Data[[#This Row],[date]],"dddd")</f>
        <v>jueves</v>
      </c>
      <c r="J33272" s="10">
        <f>+_xlfn.XLOOKUP($E33272,pizza!$A$2:$A$97,pizza!$D$2:$D$97,"",0,1)</f>
        <v>20.5</v>
      </c>
      <c r="K33272" s="10">
        <f t="shared" si="519"/>
        <v>20.5</v>
      </c>
      <c r="L33272" s="14" t="str">
        <f>_xlfn.XLOOKUP(_xlfn.XLOOKUP(Data[[#This Row],[pizza_id]],pizza!$A$2:$A$97,pizza!$B$2:$B$97,,0,1),pizza_types!$A$2:$A$33,pizza_types!$B$2:$B$33,,0,1)</f>
        <v>The Napolitana Pizza</v>
      </c>
      <c r="M33272" s="14" t="str">
        <f>_xlfn.XLOOKUP(_xlfn.XLOOKUP(Data[[#This Row],[pizza_id]],pizza!$A$2:$A$97,pizza!$B$2:$B$97,,0,1),pizza_types!$A$2:$A$33,pizza_types!$C$2:$C$33,,0,1)</f>
        <v>Classic</v>
      </c>
    </row>
    <row r="33273" spans="3:13" x14ac:dyDescent="0.25">
      <c r="C33273" s="10">
        <v>33271</v>
      </c>
      <c r="D33273" s="10">
        <v>14705</v>
      </c>
      <c r="E33273" s="10" t="s">
        <v>60</v>
      </c>
      <c r="F33273" s="10">
        <v>1</v>
      </c>
      <c r="G33273" s="14">
        <f>+_xlfn.XLOOKUP($D33273,orders!$A$2:$A$21351,orders!$B$2:$B$21351,"",0,1)</f>
        <v>42250</v>
      </c>
      <c r="H33273" s="15">
        <f>+_xlfn.XLOOKUP(Data[[#This Row],[order_id]],orders!$A$2:$A$21351,orders!$C$2:$C$21351,"",0,1)</f>
        <v>0.61454861111111114</v>
      </c>
      <c r="I33273" s="14" t="str">
        <f>+TEXT(Data[[#This Row],[date]],"dddd")</f>
        <v>jueves</v>
      </c>
      <c r="J33273" s="10">
        <f>+_xlfn.XLOOKUP($E33273,pizza!$A$2:$A$97,pizza!$D$2:$D$97,"",0,1)</f>
        <v>20.75</v>
      </c>
      <c r="K33273" s="10">
        <f t="shared" si="519"/>
        <v>20.75</v>
      </c>
      <c r="L33273" s="14" t="str">
        <f>_xlfn.XLOOKUP(_xlfn.XLOOKUP(Data[[#This Row],[pizza_id]],pizza!$A$2:$A$97,pizza!$B$2:$B$97,,0,1),pizza_types!$A$2:$A$33,pizza_types!$B$2:$B$33,,0,1)</f>
        <v>The Pepper Salami Pizza</v>
      </c>
      <c r="M33273" s="14" t="str">
        <f>_xlfn.XLOOKUP(_xlfn.XLOOKUP(Data[[#This Row],[pizza_id]],pizza!$A$2:$A$97,pizza!$B$2:$B$97,,0,1),pizza_types!$A$2:$A$33,pizza_types!$C$2:$C$33,,0,1)</f>
        <v>Supreme</v>
      </c>
    </row>
    <row r="33274" spans="3:13" x14ac:dyDescent="0.25">
      <c r="C33274" s="10">
        <v>33272</v>
      </c>
      <c r="D33274" s="10">
        <v>14706</v>
      </c>
      <c r="E33274" s="10" t="s">
        <v>14</v>
      </c>
      <c r="F33274" s="10">
        <v>1</v>
      </c>
      <c r="G33274" s="14">
        <f>+_xlfn.XLOOKUP($D33274,orders!$A$2:$A$21351,orders!$B$2:$B$21351,"",0,1)</f>
        <v>42250</v>
      </c>
      <c r="H33274" s="15">
        <f>+_xlfn.XLOOKUP(Data[[#This Row],[order_id]],orders!$A$2:$A$21351,orders!$C$2:$C$21351,"",0,1)</f>
        <v>0.65853009259259265</v>
      </c>
      <c r="I33274" s="14" t="str">
        <f>+TEXT(Data[[#This Row],[date]],"dddd")</f>
        <v>jueves</v>
      </c>
      <c r="J33274" s="10">
        <f>+_xlfn.XLOOKUP($E33274,pizza!$A$2:$A$97,pizza!$D$2:$D$97,"",0,1)</f>
        <v>12.75</v>
      </c>
      <c r="K33274" s="10">
        <f t="shared" si="519"/>
        <v>12.75</v>
      </c>
      <c r="L33274" s="14" t="str">
        <f>_xlfn.XLOOKUP(_xlfn.XLOOKUP(Data[[#This Row],[pizza_id]],pizza!$A$2:$A$97,pizza!$B$2:$B$97,,0,1),pizza_types!$A$2:$A$33,pizza_types!$B$2:$B$33,,0,1)</f>
        <v>The Barbecue Chicken Pizza</v>
      </c>
      <c r="M33274" s="14" t="str">
        <f>_xlfn.XLOOKUP(_xlfn.XLOOKUP(Data[[#This Row],[pizza_id]],pizza!$A$2:$A$97,pizza!$B$2:$B$97,,0,1),pizza_types!$A$2:$A$33,pizza_types!$C$2:$C$33,,0,1)</f>
        <v>Chicken</v>
      </c>
    </row>
    <row r="33275" spans="3:13" x14ac:dyDescent="0.25">
      <c r="C33275" s="10">
        <v>33273</v>
      </c>
      <c r="D33275" s="10">
        <v>14707</v>
      </c>
      <c r="E33275" s="10" t="s">
        <v>24</v>
      </c>
      <c r="F33275" s="10">
        <v>1</v>
      </c>
      <c r="G33275" s="14">
        <f>+_xlfn.XLOOKUP($D33275,orders!$A$2:$A$21351,orders!$B$2:$B$21351,"",0,1)</f>
        <v>42250</v>
      </c>
      <c r="H33275" s="15">
        <f>+_xlfn.XLOOKUP(Data[[#This Row],[order_id]],orders!$A$2:$A$21351,orders!$C$2:$C$21351,"",0,1)</f>
        <v>0.66650462962962964</v>
      </c>
      <c r="I33275" s="14" t="str">
        <f>+TEXT(Data[[#This Row],[date]],"dddd")</f>
        <v>jueves</v>
      </c>
      <c r="J33275" s="10">
        <f>+_xlfn.XLOOKUP($E33275,pizza!$A$2:$A$97,pizza!$D$2:$D$97,"",0,1)</f>
        <v>12</v>
      </c>
      <c r="K33275" s="10">
        <f t="shared" si="519"/>
        <v>12</v>
      </c>
      <c r="L33275" s="14" t="str">
        <f>_xlfn.XLOOKUP(_xlfn.XLOOKUP(Data[[#This Row],[pizza_id]],pizza!$A$2:$A$97,pizza!$B$2:$B$97,,0,1),pizza_types!$A$2:$A$33,pizza_types!$B$2:$B$33,,0,1)</f>
        <v>The Vegetables + Vegetables Pizza</v>
      </c>
      <c r="M33275" s="14" t="str">
        <f>_xlfn.XLOOKUP(_xlfn.XLOOKUP(Data[[#This Row],[pizza_id]],pizza!$A$2:$A$97,pizza!$B$2:$B$97,,0,1),pizza_types!$A$2:$A$33,pizza_types!$C$2:$C$33,,0,1)</f>
        <v>Veggie</v>
      </c>
    </row>
    <row r="33276" spans="3:13" x14ac:dyDescent="0.25">
      <c r="C33276" s="10">
        <v>33274</v>
      </c>
      <c r="D33276" s="10">
        <v>14708</v>
      </c>
      <c r="E33276" s="10" t="s">
        <v>44</v>
      </c>
      <c r="F33276" s="10">
        <v>1</v>
      </c>
      <c r="G33276" s="14">
        <f>+_xlfn.XLOOKUP($D33276,orders!$A$2:$A$21351,orders!$B$2:$B$21351,"",0,1)</f>
        <v>42250</v>
      </c>
      <c r="H33276" s="15">
        <f>+_xlfn.XLOOKUP(Data[[#This Row],[order_id]],orders!$A$2:$A$21351,orders!$C$2:$C$21351,"",0,1)</f>
        <v>0.68061342592592589</v>
      </c>
      <c r="I33276" s="14" t="str">
        <f>+TEXT(Data[[#This Row],[date]],"dddd")</f>
        <v>jueves</v>
      </c>
      <c r="J33276" s="10">
        <f>+_xlfn.XLOOKUP($E33276,pizza!$A$2:$A$97,pizza!$D$2:$D$97,"",0,1)</f>
        <v>20.25</v>
      </c>
      <c r="K33276" s="10">
        <f t="shared" si="519"/>
        <v>20.25</v>
      </c>
      <c r="L33276" s="14" t="str">
        <f>_xlfn.XLOOKUP(_xlfn.XLOOKUP(Data[[#This Row],[pizza_id]],pizza!$A$2:$A$97,pizza!$B$2:$B$97,,0,1),pizza_types!$A$2:$A$33,pizza_types!$B$2:$B$33,,0,1)</f>
        <v>The Sicilian Pizza</v>
      </c>
      <c r="M33276" s="14" t="str">
        <f>_xlfn.XLOOKUP(_xlfn.XLOOKUP(Data[[#This Row],[pizza_id]],pizza!$A$2:$A$97,pizza!$B$2:$B$97,,0,1),pizza_types!$A$2:$A$33,pizza_types!$C$2:$C$33,,0,1)</f>
        <v>Supreme</v>
      </c>
    </row>
    <row r="33277" spans="3:13" x14ac:dyDescent="0.25">
      <c r="C33277" s="10">
        <v>33275</v>
      </c>
      <c r="D33277" s="10">
        <v>14709</v>
      </c>
      <c r="E33277" s="10" t="s">
        <v>33</v>
      </c>
      <c r="F33277" s="10">
        <v>1</v>
      </c>
      <c r="G33277" s="14">
        <f>+_xlfn.XLOOKUP($D33277,orders!$A$2:$A$21351,orders!$B$2:$B$21351,"",0,1)</f>
        <v>42250</v>
      </c>
      <c r="H33277" s="15">
        <f>+_xlfn.XLOOKUP(Data[[#This Row],[order_id]],orders!$A$2:$A$21351,orders!$C$2:$C$21351,"",0,1)</f>
        <v>0.68443287037037026</v>
      </c>
      <c r="I33277" s="14" t="str">
        <f>+TEXT(Data[[#This Row],[date]],"dddd")</f>
        <v>jueves</v>
      </c>
      <c r="J33277" s="10">
        <f>+_xlfn.XLOOKUP($E33277,pizza!$A$2:$A$97,pizza!$D$2:$D$97,"",0,1)</f>
        <v>12</v>
      </c>
      <c r="K33277" s="10">
        <f t="shared" si="519"/>
        <v>12</v>
      </c>
      <c r="L33277" s="14" t="str">
        <f>_xlfn.XLOOKUP(_xlfn.XLOOKUP(Data[[#This Row],[pizza_id]],pizza!$A$2:$A$97,pizza!$B$2:$B$97,,0,1),pizza_types!$A$2:$A$33,pizza_types!$B$2:$B$33,,0,1)</f>
        <v>The Big Meat Pizza</v>
      </c>
      <c r="M33277" s="14" t="str">
        <f>_xlfn.XLOOKUP(_xlfn.XLOOKUP(Data[[#This Row],[pizza_id]],pizza!$A$2:$A$97,pizza!$B$2:$B$97,,0,1),pizza_types!$A$2:$A$33,pizza_types!$C$2:$C$33,,0,1)</f>
        <v>Classic</v>
      </c>
    </row>
    <row r="33278" spans="3:13" x14ac:dyDescent="0.25">
      <c r="C33278" s="10">
        <v>33276</v>
      </c>
      <c r="D33278" s="10">
        <v>14709</v>
      </c>
      <c r="E33278" s="10" t="s">
        <v>8</v>
      </c>
      <c r="F33278" s="10">
        <v>1</v>
      </c>
      <c r="G33278" s="14">
        <f>+_xlfn.XLOOKUP($D33278,orders!$A$2:$A$21351,orders!$B$2:$B$21351,"",0,1)</f>
        <v>42250</v>
      </c>
      <c r="H33278" s="15">
        <f>+_xlfn.XLOOKUP(Data[[#This Row],[order_id]],orders!$A$2:$A$21351,orders!$C$2:$C$21351,"",0,1)</f>
        <v>0.68443287037037026</v>
      </c>
      <c r="I33278" s="14" t="str">
        <f>+TEXT(Data[[#This Row],[date]],"dddd")</f>
        <v>jueves</v>
      </c>
      <c r="J33278" s="10">
        <f>+_xlfn.XLOOKUP($E33278,pizza!$A$2:$A$97,pizza!$D$2:$D$97,"",0,1)</f>
        <v>18.5</v>
      </c>
      <c r="K33278" s="10">
        <f t="shared" si="519"/>
        <v>18.5</v>
      </c>
      <c r="L33278" s="14" t="str">
        <f>_xlfn.XLOOKUP(_xlfn.XLOOKUP(Data[[#This Row],[pizza_id]],pizza!$A$2:$A$97,pizza!$B$2:$B$97,,0,1),pizza_types!$A$2:$A$33,pizza_types!$B$2:$B$33,,0,1)</f>
        <v>The Five Cheese Pizza</v>
      </c>
      <c r="M33278" s="14" t="str">
        <f>_xlfn.XLOOKUP(_xlfn.XLOOKUP(Data[[#This Row],[pizza_id]],pizza!$A$2:$A$97,pizza!$B$2:$B$97,,0,1),pizza_types!$A$2:$A$33,pizza_types!$C$2:$C$33,,0,1)</f>
        <v>Veggie</v>
      </c>
    </row>
    <row r="33279" spans="3:13" x14ac:dyDescent="0.25">
      <c r="C33279" s="10">
        <v>33277</v>
      </c>
      <c r="D33279" s="10">
        <v>14709</v>
      </c>
      <c r="E33279" s="10" t="s">
        <v>48</v>
      </c>
      <c r="F33279" s="10">
        <v>1</v>
      </c>
      <c r="G33279" s="14">
        <f>+_xlfn.XLOOKUP($D33279,orders!$A$2:$A$21351,orders!$B$2:$B$21351,"",0,1)</f>
        <v>42250</v>
      </c>
      <c r="H33279" s="15">
        <f>+_xlfn.XLOOKUP(Data[[#This Row],[order_id]],orders!$A$2:$A$21351,orders!$C$2:$C$21351,"",0,1)</f>
        <v>0.68443287037037026</v>
      </c>
      <c r="I33279" s="14" t="str">
        <f>+TEXT(Data[[#This Row],[date]],"dddd")</f>
        <v>jueves</v>
      </c>
      <c r="J33279" s="10">
        <f>+_xlfn.XLOOKUP($E33279,pizza!$A$2:$A$97,pizza!$D$2:$D$97,"",0,1)</f>
        <v>12.5</v>
      </c>
      <c r="K33279" s="10">
        <f t="shared" si="519"/>
        <v>12.5</v>
      </c>
      <c r="L33279" s="14" t="str">
        <f>_xlfn.XLOOKUP(_xlfn.XLOOKUP(Data[[#This Row],[pizza_id]],pizza!$A$2:$A$97,pizza!$B$2:$B$97,,0,1),pizza_types!$A$2:$A$33,pizza_types!$B$2:$B$33,,0,1)</f>
        <v>The Pepperoni Pizza</v>
      </c>
      <c r="M33279" s="14" t="str">
        <f>_xlfn.XLOOKUP(_xlfn.XLOOKUP(Data[[#This Row],[pizza_id]],pizza!$A$2:$A$97,pizza!$B$2:$B$97,,0,1),pizza_types!$A$2:$A$33,pizza_types!$C$2:$C$33,,0,1)</f>
        <v>Classic</v>
      </c>
    </row>
    <row r="33280" spans="3:13" x14ac:dyDescent="0.25">
      <c r="C33280" s="10">
        <v>33278</v>
      </c>
      <c r="D33280" s="10">
        <v>14709</v>
      </c>
      <c r="E33280" s="10" t="s">
        <v>76</v>
      </c>
      <c r="F33280" s="10">
        <v>1</v>
      </c>
      <c r="G33280" s="14">
        <f>+_xlfn.XLOOKUP($D33280,orders!$A$2:$A$21351,orders!$B$2:$B$21351,"",0,1)</f>
        <v>42250</v>
      </c>
      <c r="H33280" s="15">
        <f>+_xlfn.XLOOKUP(Data[[#This Row],[order_id]],orders!$A$2:$A$21351,orders!$C$2:$C$21351,"",0,1)</f>
        <v>0.68443287037037026</v>
      </c>
      <c r="I33280" s="14" t="str">
        <f>+TEXT(Data[[#This Row],[date]],"dddd")</f>
        <v>jueves</v>
      </c>
      <c r="J33280" s="10">
        <f>+_xlfn.XLOOKUP($E33280,pizza!$A$2:$A$97,pizza!$D$2:$D$97,"",0,1)</f>
        <v>20.75</v>
      </c>
      <c r="K33280" s="10">
        <f t="shared" si="519"/>
        <v>20.75</v>
      </c>
      <c r="L33280" s="14" t="str">
        <f>_xlfn.XLOOKUP(_xlfn.XLOOKUP(Data[[#This Row],[pizza_id]],pizza!$A$2:$A$97,pizza!$B$2:$B$97,,0,1),pizza_types!$A$2:$A$33,pizza_types!$B$2:$B$33,,0,1)</f>
        <v>The Spinach Supreme Pizza</v>
      </c>
      <c r="M33280" s="14" t="str">
        <f>_xlfn.XLOOKUP(_xlfn.XLOOKUP(Data[[#This Row],[pizza_id]],pizza!$A$2:$A$97,pizza!$B$2:$B$97,,0,1),pizza_types!$A$2:$A$33,pizza_types!$C$2:$C$33,,0,1)</f>
        <v>Supreme</v>
      </c>
    </row>
    <row r="33281" spans="3:13" x14ac:dyDescent="0.25">
      <c r="C33281" s="10">
        <v>33279</v>
      </c>
      <c r="D33281" s="10">
        <v>14710</v>
      </c>
      <c r="E33281" s="10" t="s">
        <v>84</v>
      </c>
      <c r="F33281" s="10">
        <v>1</v>
      </c>
      <c r="G33281" s="14">
        <f>+_xlfn.XLOOKUP($D33281,orders!$A$2:$A$21351,orders!$B$2:$B$21351,"",0,1)</f>
        <v>42250</v>
      </c>
      <c r="H33281" s="15">
        <f>+_xlfn.XLOOKUP(Data[[#This Row],[order_id]],orders!$A$2:$A$21351,orders!$C$2:$C$21351,"",0,1)</f>
        <v>0.68828703703703698</v>
      </c>
      <c r="I33281" s="14" t="str">
        <f>+TEXT(Data[[#This Row],[date]],"dddd")</f>
        <v>jueves</v>
      </c>
      <c r="J33281" s="10">
        <f>+_xlfn.XLOOKUP($E33281,pizza!$A$2:$A$97,pizza!$D$2:$D$97,"",0,1)</f>
        <v>12</v>
      </c>
      <c r="K33281" s="10">
        <f t="shared" si="519"/>
        <v>12</v>
      </c>
      <c r="L33281" s="14" t="str">
        <f>_xlfn.XLOOKUP(_xlfn.XLOOKUP(Data[[#This Row],[pizza_id]],pizza!$A$2:$A$97,pizza!$B$2:$B$97,,0,1),pizza_types!$A$2:$A$33,pizza_types!$B$2:$B$33,,0,1)</f>
        <v>The Italian Capocollo Pizza</v>
      </c>
      <c r="M33281" s="14" t="str">
        <f>_xlfn.XLOOKUP(_xlfn.XLOOKUP(Data[[#This Row],[pizza_id]],pizza!$A$2:$A$97,pizza!$B$2:$B$97,,0,1),pizza_types!$A$2:$A$33,pizza_types!$C$2:$C$33,,0,1)</f>
        <v>Classic</v>
      </c>
    </row>
    <row r="33282" spans="3:13" x14ac:dyDescent="0.25">
      <c r="C33282" s="10">
        <v>33280</v>
      </c>
      <c r="D33282" s="10">
        <v>14710</v>
      </c>
      <c r="E33282" s="10" t="s">
        <v>48</v>
      </c>
      <c r="F33282" s="10">
        <v>1</v>
      </c>
      <c r="G33282" s="14">
        <f>+_xlfn.XLOOKUP($D33282,orders!$A$2:$A$21351,orders!$B$2:$B$21351,"",0,1)</f>
        <v>42250</v>
      </c>
      <c r="H33282" s="15">
        <f>+_xlfn.XLOOKUP(Data[[#This Row],[order_id]],orders!$A$2:$A$21351,orders!$C$2:$C$21351,"",0,1)</f>
        <v>0.68828703703703698</v>
      </c>
      <c r="I33282" s="14" t="str">
        <f>+TEXT(Data[[#This Row],[date]],"dddd")</f>
        <v>jueves</v>
      </c>
      <c r="J33282" s="10">
        <f>+_xlfn.XLOOKUP($E33282,pizza!$A$2:$A$97,pizza!$D$2:$D$97,"",0,1)</f>
        <v>12.5</v>
      </c>
      <c r="K33282" s="10">
        <f t="shared" si="519"/>
        <v>12.5</v>
      </c>
      <c r="L33282" s="14" t="str">
        <f>_xlfn.XLOOKUP(_xlfn.XLOOKUP(Data[[#This Row],[pizza_id]],pizza!$A$2:$A$97,pizza!$B$2:$B$97,,0,1),pizza_types!$A$2:$A$33,pizza_types!$B$2:$B$33,,0,1)</f>
        <v>The Pepperoni Pizza</v>
      </c>
      <c r="M33282" s="14" t="str">
        <f>_xlfn.XLOOKUP(_xlfn.XLOOKUP(Data[[#This Row],[pizza_id]],pizza!$A$2:$A$97,pizza!$B$2:$B$97,,0,1),pizza_types!$A$2:$A$33,pizza_types!$C$2:$C$33,,0,1)</f>
        <v>Classic</v>
      </c>
    </row>
    <row r="33283" spans="3:13" x14ac:dyDescent="0.25">
      <c r="C33283" s="10">
        <v>33281</v>
      </c>
      <c r="D33283" s="10">
        <v>14711</v>
      </c>
      <c r="E33283" s="10" t="s">
        <v>88</v>
      </c>
      <c r="F33283" s="10">
        <v>1</v>
      </c>
      <c r="G33283" s="14">
        <f>+_xlfn.XLOOKUP($D33283,orders!$A$2:$A$21351,orders!$B$2:$B$21351,"",0,1)</f>
        <v>42250</v>
      </c>
      <c r="H33283" s="15">
        <f>+_xlfn.XLOOKUP(Data[[#This Row],[order_id]],orders!$A$2:$A$21351,orders!$C$2:$C$21351,"",0,1)</f>
        <v>0.68973379629629628</v>
      </c>
      <c r="I33283" s="14" t="str">
        <f>+TEXT(Data[[#This Row],[date]],"dddd")</f>
        <v>jueves</v>
      </c>
      <c r="J33283" s="10">
        <f>+_xlfn.XLOOKUP($E33283,pizza!$A$2:$A$97,pizza!$D$2:$D$97,"",0,1)</f>
        <v>16.5</v>
      </c>
      <c r="K33283" s="10">
        <f t="shared" si="519"/>
        <v>16.5</v>
      </c>
      <c r="L33283" s="14" t="str">
        <f>_xlfn.XLOOKUP(_xlfn.XLOOKUP(Data[[#This Row],[pizza_id]],pizza!$A$2:$A$97,pizza!$B$2:$B$97,,0,1),pizza_types!$A$2:$A$33,pizza_types!$B$2:$B$33,,0,1)</f>
        <v>The Spinach Pesto Pizza</v>
      </c>
      <c r="M33283" s="14" t="str">
        <f>_xlfn.XLOOKUP(_xlfn.XLOOKUP(Data[[#This Row],[pizza_id]],pizza!$A$2:$A$97,pizza!$B$2:$B$97,,0,1),pizza_types!$A$2:$A$33,pizza_types!$C$2:$C$33,,0,1)</f>
        <v>Veggie</v>
      </c>
    </row>
    <row r="33284" spans="3:13" x14ac:dyDescent="0.25">
      <c r="C33284" s="10">
        <v>33282</v>
      </c>
      <c r="D33284" s="10">
        <v>14712</v>
      </c>
      <c r="E33284" s="10" t="s">
        <v>17</v>
      </c>
      <c r="F33284" s="10">
        <v>2</v>
      </c>
      <c r="G33284" s="14">
        <f>+_xlfn.XLOOKUP($D33284,orders!$A$2:$A$21351,orders!$B$2:$B$21351,"",0,1)</f>
        <v>42250</v>
      </c>
      <c r="H33284" s="15">
        <f>+_xlfn.XLOOKUP(Data[[#This Row],[order_id]],orders!$A$2:$A$21351,orders!$C$2:$C$21351,"",0,1)</f>
        <v>0.6915972222222222</v>
      </c>
      <c r="I33284" s="14" t="str">
        <f>+TEXT(Data[[#This Row],[date]],"dddd")</f>
        <v>jueves</v>
      </c>
      <c r="J33284" s="10">
        <f>+_xlfn.XLOOKUP($E33284,pizza!$A$2:$A$97,pizza!$D$2:$D$97,"",0,1)</f>
        <v>12</v>
      </c>
      <c r="K33284" s="10">
        <f t="shared" ref="K33284:K33347" si="520">+J33284*F33284</f>
        <v>24</v>
      </c>
      <c r="L33284" s="14" t="str">
        <f>_xlfn.XLOOKUP(_xlfn.XLOOKUP(Data[[#This Row],[pizza_id]],pizza!$A$2:$A$97,pizza!$B$2:$B$97,,0,1),pizza_types!$A$2:$A$33,pizza_types!$B$2:$B$33,,0,1)</f>
        <v>The Classic Deluxe Pizza</v>
      </c>
      <c r="M33284" s="14" t="str">
        <f>_xlfn.XLOOKUP(_xlfn.XLOOKUP(Data[[#This Row],[pizza_id]],pizza!$A$2:$A$97,pizza!$B$2:$B$97,,0,1),pizza_types!$A$2:$A$33,pizza_types!$C$2:$C$33,,0,1)</f>
        <v>Classic</v>
      </c>
    </row>
    <row r="33285" spans="3:13" x14ac:dyDescent="0.25">
      <c r="C33285" s="10">
        <v>33283</v>
      </c>
      <c r="D33285" s="10">
        <v>14712</v>
      </c>
      <c r="E33285" s="10" t="s">
        <v>84</v>
      </c>
      <c r="F33285" s="10">
        <v>1</v>
      </c>
      <c r="G33285" s="14">
        <f>+_xlfn.XLOOKUP($D33285,orders!$A$2:$A$21351,orders!$B$2:$B$21351,"",0,1)</f>
        <v>42250</v>
      </c>
      <c r="H33285" s="15">
        <f>+_xlfn.XLOOKUP(Data[[#This Row],[order_id]],orders!$A$2:$A$21351,orders!$C$2:$C$21351,"",0,1)</f>
        <v>0.6915972222222222</v>
      </c>
      <c r="I33285" s="14" t="str">
        <f>+TEXT(Data[[#This Row],[date]],"dddd")</f>
        <v>jueves</v>
      </c>
      <c r="J33285" s="10">
        <f>+_xlfn.XLOOKUP($E33285,pizza!$A$2:$A$97,pizza!$D$2:$D$97,"",0,1)</f>
        <v>12</v>
      </c>
      <c r="K33285" s="10">
        <f t="shared" si="520"/>
        <v>12</v>
      </c>
      <c r="L33285" s="14" t="str">
        <f>_xlfn.XLOOKUP(_xlfn.XLOOKUP(Data[[#This Row],[pizza_id]],pizza!$A$2:$A$97,pizza!$B$2:$B$97,,0,1),pizza_types!$A$2:$A$33,pizza_types!$B$2:$B$33,,0,1)</f>
        <v>The Italian Capocollo Pizza</v>
      </c>
      <c r="M33285" s="14" t="str">
        <f>_xlfn.XLOOKUP(_xlfn.XLOOKUP(Data[[#This Row],[pizza_id]],pizza!$A$2:$A$97,pizza!$B$2:$B$97,,0,1),pizza_types!$A$2:$A$33,pizza_types!$C$2:$C$33,,0,1)</f>
        <v>Classic</v>
      </c>
    </row>
    <row r="33286" spans="3:13" x14ac:dyDescent="0.25">
      <c r="C33286" s="10">
        <v>33284</v>
      </c>
      <c r="D33286" s="10">
        <v>14713</v>
      </c>
      <c r="E33286" s="10" t="s">
        <v>31</v>
      </c>
      <c r="F33286" s="10">
        <v>1</v>
      </c>
      <c r="G33286" s="14">
        <f>+_xlfn.XLOOKUP($D33286,orders!$A$2:$A$21351,orders!$B$2:$B$21351,"",0,1)</f>
        <v>42250</v>
      </c>
      <c r="H33286" s="15">
        <f>+_xlfn.XLOOKUP(Data[[#This Row],[order_id]],orders!$A$2:$A$21351,orders!$C$2:$C$21351,"",0,1)</f>
        <v>0.70818287037037031</v>
      </c>
      <c r="I33286" s="14" t="str">
        <f>+TEXT(Data[[#This Row],[date]],"dddd")</f>
        <v>jueves</v>
      </c>
      <c r="J33286" s="10">
        <f>+_xlfn.XLOOKUP($E33286,pizza!$A$2:$A$97,pizza!$D$2:$D$97,"",0,1)</f>
        <v>12.75</v>
      </c>
      <c r="K33286" s="10">
        <f t="shared" si="520"/>
        <v>12.75</v>
      </c>
      <c r="L33286" s="14" t="str">
        <f>_xlfn.XLOOKUP(_xlfn.XLOOKUP(Data[[#This Row],[pizza_id]],pizza!$A$2:$A$97,pizza!$B$2:$B$97,,0,1),pizza_types!$A$2:$A$33,pizza_types!$B$2:$B$33,,0,1)</f>
        <v>The California Chicken Pizza</v>
      </c>
      <c r="M33286" s="14" t="str">
        <f>_xlfn.XLOOKUP(_xlfn.XLOOKUP(Data[[#This Row],[pizza_id]],pizza!$A$2:$A$97,pizza!$B$2:$B$97,,0,1),pizza_types!$A$2:$A$33,pizza_types!$C$2:$C$33,,0,1)</f>
        <v>Chicken</v>
      </c>
    </row>
    <row r="33287" spans="3:13" x14ac:dyDescent="0.25">
      <c r="C33287" s="10">
        <v>33285</v>
      </c>
      <c r="D33287" s="10">
        <v>14713</v>
      </c>
      <c r="E33287" s="10" t="s">
        <v>7</v>
      </c>
      <c r="F33287" s="10">
        <v>1</v>
      </c>
      <c r="G33287" s="14">
        <f>+_xlfn.XLOOKUP($D33287,orders!$A$2:$A$21351,orders!$B$2:$B$21351,"",0,1)</f>
        <v>42250</v>
      </c>
      <c r="H33287" s="15">
        <f>+_xlfn.XLOOKUP(Data[[#This Row],[order_id]],orders!$A$2:$A$21351,orders!$C$2:$C$21351,"",0,1)</f>
        <v>0.70818287037037031</v>
      </c>
      <c r="I33287" s="14" t="str">
        <f>+TEXT(Data[[#This Row],[date]],"dddd")</f>
        <v>jueves</v>
      </c>
      <c r="J33287" s="10">
        <f>+_xlfn.XLOOKUP($E33287,pizza!$A$2:$A$97,pizza!$D$2:$D$97,"",0,1)</f>
        <v>16</v>
      </c>
      <c r="K33287" s="10">
        <f t="shared" si="520"/>
        <v>16</v>
      </c>
      <c r="L33287" s="14" t="str">
        <f>_xlfn.XLOOKUP(_xlfn.XLOOKUP(Data[[#This Row],[pizza_id]],pizza!$A$2:$A$97,pizza!$B$2:$B$97,,0,1),pizza_types!$A$2:$A$33,pizza_types!$B$2:$B$33,,0,1)</f>
        <v>The Classic Deluxe Pizza</v>
      </c>
      <c r="M33287" s="14" t="str">
        <f>_xlfn.XLOOKUP(_xlfn.XLOOKUP(Data[[#This Row],[pizza_id]],pizza!$A$2:$A$97,pizza!$B$2:$B$97,,0,1),pizza_types!$A$2:$A$33,pizza_types!$C$2:$C$33,,0,1)</f>
        <v>Classic</v>
      </c>
    </row>
    <row r="33288" spans="3:13" x14ac:dyDescent="0.25">
      <c r="C33288" s="10">
        <v>33286</v>
      </c>
      <c r="D33288" s="10">
        <v>14713</v>
      </c>
      <c r="E33288" s="10" t="s">
        <v>43</v>
      </c>
      <c r="F33288" s="10">
        <v>2</v>
      </c>
      <c r="G33288" s="14">
        <f>+_xlfn.XLOOKUP($D33288,orders!$A$2:$A$21351,orders!$B$2:$B$21351,"",0,1)</f>
        <v>42250</v>
      </c>
      <c r="H33288" s="15">
        <f>+_xlfn.XLOOKUP(Data[[#This Row],[order_id]],orders!$A$2:$A$21351,orders!$C$2:$C$21351,"",0,1)</f>
        <v>0.70818287037037031</v>
      </c>
      <c r="I33288" s="14" t="str">
        <f>+TEXT(Data[[#This Row],[date]],"dddd")</f>
        <v>jueves</v>
      </c>
      <c r="J33288" s="10">
        <f>+_xlfn.XLOOKUP($E33288,pizza!$A$2:$A$97,pizza!$D$2:$D$97,"",0,1)</f>
        <v>20.5</v>
      </c>
      <c r="K33288" s="10">
        <f t="shared" si="520"/>
        <v>41</v>
      </c>
      <c r="L33288" s="14" t="str">
        <f>_xlfn.XLOOKUP(_xlfn.XLOOKUP(Data[[#This Row],[pizza_id]],pizza!$A$2:$A$97,pizza!$B$2:$B$97,,0,1),pizza_types!$A$2:$A$33,pizza_types!$B$2:$B$33,,0,1)</f>
        <v>The Napolitana Pizza</v>
      </c>
      <c r="M33288" s="14" t="str">
        <f>_xlfn.XLOOKUP(_xlfn.XLOOKUP(Data[[#This Row],[pizza_id]],pizza!$A$2:$A$97,pizza!$B$2:$B$97,,0,1),pizza_types!$A$2:$A$33,pizza_types!$C$2:$C$33,,0,1)</f>
        <v>Classic</v>
      </c>
    </row>
    <row r="33289" spans="3:13" x14ac:dyDescent="0.25">
      <c r="C33289" s="10">
        <v>33287</v>
      </c>
      <c r="D33289" s="10">
        <v>14714</v>
      </c>
      <c r="E33289" s="10" t="s">
        <v>70</v>
      </c>
      <c r="F33289" s="10">
        <v>1</v>
      </c>
      <c r="G33289" s="14">
        <f>+_xlfn.XLOOKUP($D33289,orders!$A$2:$A$21351,orders!$B$2:$B$21351,"",0,1)</f>
        <v>42250</v>
      </c>
      <c r="H33289" s="15">
        <f>+_xlfn.XLOOKUP(Data[[#This Row],[order_id]],orders!$A$2:$A$21351,orders!$C$2:$C$21351,"",0,1)</f>
        <v>0.71387731481481476</v>
      </c>
      <c r="I33289" s="14" t="str">
        <f>+TEXT(Data[[#This Row],[date]],"dddd")</f>
        <v>jueves</v>
      </c>
      <c r="J33289" s="10">
        <f>+_xlfn.XLOOKUP($E33289,pizza!$A$2:$A$97,pizza!$D$2:$D$97,"",0,1)</f>
        <v>20.25</v>
      </c>
      <c r="K33289" s="10">
        <f t="shared" si="520"/>
        <v>20.25</v>
      </c>
      <c r="L33289" s="14" t="str">
        <f>_xlfn.XLOOKUP(_xlfn.XLOOKUP(Data[[#This Row],[pizza_id]],pizza!$A$2:$A$97,pizza!$B$2:$B$97,,0,1),pizza_types!$A$2:$A$33,pizza_types!$B$2:$B$33,,0,1)</f>
        <v>The Mediterranean Pizza</v>
      </c>
      <c r="M33289" s="14" t="str">
        <f>_xlfn.XLOOKUP(_xlfn.XLOOKUP(Data[[#This Row],[pizza_id]],pizza!$A$2:$A$97,pizza!$B$2:$B$97,,0,1),pizza_types!$A$2:$A$33,pizza_types!$C$2:$C$33,,0,1)</f>
        <v>Veggie</v>
      </c>
    </row>
    <row r="33290" spans="3:13" x14ac:dyDescent="0.25">
      <c r="C33290" s="10">
        <v>33288</v>
      </c>
      <c r="D33290" s="10">
        <v>14715</v>
      </c>
      <c r="E33290" s="10" t="s">
        <v>77</v>
      </c>
      <c r="F33290" s="10">
        <v>1</v>
      </c>
      <c r="G33290" s="14">
        <f>+_xlfn.XLOOKUP($D33290,orders!$A$2:$A$21351,orders!$B$2:$B$21351,"",0,1)</f>
        <v>42250</v>
      </c>
      <c r="H33290" s="15">
        <f>+_xlfn.XLOOKUP(Data[[#This Row],[order_id]],orders!$A$2:$A$21351,orders!$C$2:$C$21351,"",0,1)</f>
        <v>0.71875</v>
      </c>
      <c r="I33290" s="14" t="str">
        <f>+TEXT(Data[[#This Row],[date]],"dddd")</f>
        <v>jueves</v>
      </c>
      <c r="J33290" s="10">
        <f>+_xlfn.XLOOKUP($E33290,pizza!$A$2:$A$97,pizza!$D$2:$D$97,"",0,1)</f>
        <v>21</v>
      </c>
      <c r="K33290" s="10">
        <f t="shared" si="520"/>
        <v>21</v>
      </c>
      <c r="L33290" s="14" t="str">
        <f>_xlfn.XLOOKUP(_xlfn.XLOOKUP(Data[[#This Row],[pizza_id]],pizza!$A$2:$A$97,pizza!$B$2:$B$97,,0,1),pizza_types!$A$2:$A$33,pizza_types!$B$2:$B$33,,0,1)</f>
        <v>The Italian Vegetables Pizza</v>
      </c>
      <c r="M33290" s="14" t="str">
        <f>_xlfn.XLOOKUP(_xlfn.XLOOKUP(Data[[#This Row],[pizza_id]],pizza!$A$2:$A$97,pizza!$B$2:$B$97,,0,1),pizza_types!$A$2:$A$33,pizza_types!$C$2:$C$33,,0,1)</f>
        <v>Veggie</v>
      </c>
    </row>
    <row r="33291" spans="3:13" x14ac:dyDescent="0.25">
      <c r="C33291" s="10">
        <v>33289</v>
      </c>
      <c r="D33291" s="10">
        <v>14715</v>
      </c>
      <c r="E33291" s="10" t="s">
        <v>86</v>
      </c>
      <c r="F33291" s="10">
        <v>1</v>
      </c>
      <c r="G33291" s="14">
        <f>+_xlfn.XLOOKUP($D33291,orders!$A$2:$A$21351,orders!$B$2:$B$21351,"",0,1)</f>
        <v>42250</v>
      </c>
      <c r="H33291" s="15">
        <f>+_xlfn.XLOOKUP(Data[[#This Row],[order_id]],orders!$A$2:$A$21351,orders!$C$2:$C$21351,"",0,1)</f>
        <v>0.71875</v>
      </c>
      <c r="I33291" s="14" t="str">
        <f>+TEXT(Data[[#This Row],[date]],"dddd")</f>
        <v>jueves</v>
      </c>
      <c r="J33291" s="10">
        <f>+_xlfn.XLOOKUP($E33291,pizza!$A$2:$A$97,pizza!$D$2:$D$97,"",0,1)</f>
        <v>16</v>
      </c>
      <c r="K33291" s="10">
        <f t="shared" si="520"/>
        <v>16</v>
      </c>
      <c r="L33291" s="14" t="str">
        <f>_xlfn.XLOOKUP(_xlfn.XLOOKUP(Data[[#This Row],[pizza_id]],pizza!$A$2:$A$97,pizza!$B$2:$B$97,,0,1),pizza_types!$A$2:$A$33,pizza_types!$B$2:$B$33,,0,1)</f>
        <v>The Spinach and Feta Pizza</v>
      </c>
      <c r="M33291" s="14" t="str">
        <f>_xlfn.XLOOKUP(_xlfn.XLOOKUP(Data[[#This Row],[pizza_id]],pizza!$A$2:$A$97,pizza!$B$2:$B$97,,0,1),pizza_types!$A$2:$A$33,pizza_types!$C$2:$C$33,,0,1)</f>
        <v>Veggie</v>
      </c>
    </row>
    <row r="33292" spans="3:13" x14ac:dyDescent="0.25">
      <c r="C33292" s="10">
        <v>33290</v>
      </c>
      <c r="D33292" s="10">
        <v>14716</v>
      </c>
      <c r="E33292" s="10" t="s">
        <v>45</v>
      </c>
      <c r="F33292" s="10">
        <v>1</v>
      </c>
      <c r="G33292" s="14">
        <f>+_xlfn.XLOOKUP($D33292,orders!$A$2:$A$21351,orders!$B$2:$B$21351,"",0,1)</f>
        <v>42250</v>
      </c>
      <c r="H33292" s="15">
        <f>+_xlfn.XLOOKUP(Data[[#This Row],[order_id]],orders!$A$2:$A$21351,orders!$C$2:$C$21351,"",0,1)</f>
        <v>0.72438657407407403</v>
      </c>
      <c r="I33292" s="14" t="str">
        <f>+TEXT(Data[[#This Row],[date]],"dddd")</f>
        <v>jueves</v>
      </c>
      <c r="J33292" s="10">
        <f>+_xlfn.XLOOKUP($E33292,pizza!$A$2:$A$97,pizza!$D$2:$D$97,"",0,1)</f>
        <v>16</v>
      </c>
      <c r="K33292" s="10">
        <f t="shared" si="520"/>
        <v>16</v>
      </c>
      <c r="L33292" s="14" t="str">
        <f>_xlfn.XLOOKUP(_xlfn.XLOOKUP(Data[[#This Row],[pizza_id]],pizza!$A$2:$A$97,pizza!$B$2:$B$97,,0,1),pizza_types!$A$2:$A$33,pizza_types!$B$2:$B$33,,0,1)</f>
        <v>The Italian Capocollo Pizza</v>
      </c>
      <c r="M33292" s="14" t="str">
        <f>_xlfn.XLOOKUP(_xlfn.XLOOKUP(Data[[#This Row],[pizza_id]],pizza!$A$2:$A$97,pizza!$B$2:$B$97,,0,1),pizza_types!$A$2:$A$33,pizza_types!$C$2:$C$33,,0,1)</f>
        <v>Classic</v>
      </c>
    </row>
    <row r="33293" spans="3:13" x14ac:dyDescent="0.25">
      <c r="C33293" s="10">
        <v>33291</v>
      </c>
      <c r="D33293" s="10">
        <v>14716</v>
      </c>
      <c r="E33293" s="10" t="s">
        <v>40</v>
      </c>
      <c r="F33293" s="10">
        <v>1</v>
      </c>
      <c r="G33293" s="14">
        <f>+_xlfn.XLOOKUP($D33293,orders!$A$2:$A$21351,orders!$B$2:$B$21351,"",0,1)</f>
        <v>42250</v>
      </c>
      <c r="H33293" s="15">
        <f>+_xlfn.XLOOKUP(Data[[#This Row],[order_id]],orders!$A$2:$A$21351,orders!$C$2:$C$21351,"",0,1)</f>
        <v>0.72438657407407403</v>
      </c>
      <c r="I33293" s="14" t="str">
        <f>+TEXT(Data[[#This Row],[date]],"dddd")</f>
        <v>jueves</v>
      </c>
      <c r="J33293" s="10">
        <f>+_xlfn.XLOOKUP($E33293,pizza!$A$2:$A$97,pizza!$D$2:$D$97,"",0,1)</f>
        <v>16</v>
      </c>
      <c r="K33293" s="10">
        <f t="shared" si="520"/>
        <v>16</v>
      </c>
      <c r="L33293" s="14" t="str">
        <f>_xlfn.XLOOKUP(_xlfn.XLOOKUP(Data[[#This Row],[pizza_id]],pizza!$A$2:$A$97,pizza!$B$2:$B$97,,0,1),pizza_types!$A$2:$A$33,pizza_types!$B$2:$B$33,,0,1)</f>
        <v>The Mediterranean Pizza</v>
      </c>
      <c r="M33293" s="14" t="str">
        <f>_xlfn.XLOOKUP(_xlfn.XLOOKUP(Data[[#This Row],[pizza_id]],pizza!$A$2:$A$97,pizza!$B$2:$B$97,,0,1),pizza_types!$A$2:$A$33,pizza_types!$C$2:$C$33,,0,1)</f>
        <v>Veggie</v>
      </c>
    </row>
    <row r="33294" spans="3:13" x14ac:dyDescent="0.25">
      <c r="C33294" s="10">
        <v>33292</v>
      </c>
      <c r="D33294" s="10">
        <v>14716</v>
      </c>
      <c r="E33294" s="10" t="s">
        <v>69</v>
      </c>
      <c r="F33294" s="10">
        <v>1</v>
      </c>
      <c r="G33294" s="14">
        <f>+_xlfn.XLOOKUP($D33294,orders!$A$2:$A$21351,orders!$B$2:$B$21351,"",0,1)</f>
        <v>42250</v>
      </c>
      <c r="H33294" s="15">
        <f>+_xlfn.XLOOKUP(Data[[#This Row],[order_id]],orders!$A$2:$A$21351,orders!$C$2:$C$21351,"",0,1)</f>
        <v>0.72438657407407403</v>
      </c>
      <c r="I33294" s="14" t="str">
        <f>+TEXT(Data[[#This Row],[date]],"dddd")</f>
        <v>jueves</v>
      </c>
      <c r="J33294" s="10">
        <f>+_xlfn.XLOOKUP($E33294,pizza!$A$2:$A$97,pizza!$D$2:$D$97,"",0,1)</f>
        <v>16.5</v>
      </c>
      <c r="K33294" s="10">
        <f t="shared" si="520"/>
        <v>16.5</v>
      </c>
      <c r="L33294" s="14" t="str">
        <f>_xlfn.XLOOKUP(_xlfn.XLOOKUP(Data[[#This Row],[pizza_id]],pizza!$A$2:$A$97,pizza!$B$2:$B$97,,0,1),pizza_types!$A$2:$A$33,pizza_types!$B$2:$B$33,,0,1)</f>
        <v>The Prosciutto and Arugula Pizza</v>
      </c>
      <c r="M33294" s="14" t="str">
        <f>_xlfn.XLOOKUP(_xlfn.XLOOKUP(Data[[#This Row],[pizza_id]],pizza!$A$2:$A$97,pizza!$B$2:$B$97,,0,1),pizza_types!$A$2:$A$33,pizza_types!$C$2:$C$33,,0,1)</f>
        <v>Supreme</v>
      </c>
    </row>
    <row r="33295" spans="3:13" x14ac:dyDescent="0.25">
      <c r="C33295" s="10">
        <v>33293</v>
      </c>
      <c r="D33295" s="10">
        <v>14717</v>
      </c>
      <c r="E33295" s="10" t="s">
        <v>17</v>
      </c>
      <c r="F33295" s="10">
        <v>1</v>
      </c>
      <c r="G33295" s="14">
        <f>+_xlfn.XLOOKUP($D33295,orders!$A$2:$A$21351,orders!$B$2:$B$21351,"",0,1)</f>
        <v>42250</v>
      </c>
      <c r="H33295" s="15">
        <f>+_xlfn.XLOOKUP(Data[[#This Row],[order_id]],orders!$A$2:$A$21351,orders!$C$2:$C$21351,"",0,1)</f>
        <v>0.73084490740740737</v>
      </c>
      <c r="I33295" s="14" t="str">
        <f>+TEXT(Data[[#This Row],[date]],"dddd")</f>
        <v>jueves</v>
      </c>
      <c r="J33295" s="10">
        <f>+_xlfn.XLOOKUP($E33295,pizza!$A$2:$A$97,pizza!$D$2:$D$97,"",0,1)</f>
        <v>12</v>
      </c>
      <c r="K33295" s="10">
        <f t="shared" si="520"/>
        <v>12</v>
      </c>
      <c r="L33295" s="14" t="str">
        <f>_xlfn.XLOOKUP(_xlfn.XLOOKUP(Data[[#This Row],[pizza_id]],pizza!$A$2:$A$97,pizza!$B$2:$B$97,,0,1),pizza_types!$A$2:$A$33,pizza_types!$B$2:$B$33,,0,1)</f>
        <v>The Classic Deluxe Pizza</v>
      </c>
      <c r="M33295" s="14" t="str">
        <f>_xlfn.XLOOKUP(_xlfn.XLOOKUP(Data[[#This Row],[pizza_id]],pizza!$A$2:$A$97,pizza!$B$2:$B$97,,0,1),pizza_types!$A$2:$A$33,pizza_types!$C$2:$C$33,,0,1)</f>
        <v>Classic</v>
      </c>
    </row>
    <row r="33296" spans="3:13" x14ac:dyDescent="0.25">
      <c r="C33296" s="10">
        <v>33294</v>
      </c>
      <c r="D33296" s="10">
        <v>14717</v>
      </c>
      <c r="E33296" s="10" t="s">
        <v>8</v>
      </c>
      <c r="F33296" s="10">
        <v>1</v>
      </c>
      <c r="G33296" s="14">
        <f>+_xlfn.XLOOKUP($D33296,orders!$A$2:$A$21351,orders!$B$2:$B$21351,"",0,1)</f>
        <v>42250</v>
      </c>
      <c r="H33296" s="15">
        <f>+_xlfn.XLOOKUP(Data[[#This Row],[order_id]],orders!$A$2:$A$21351,orders!$C$2:$C$21351,"",0,1)</f>
        <v>0.73084490740740737</v>
      </c>
      <c r="I33296" s="14" t="str">
        <f>+TEXT(Data[[#This Row],[date]],"dddd")</f>
        <v>jueves</v>
      </c>
      <c r="J33296" s="10">
        <f>+_xlfn.XLOOKUP($E33296,pizza!$A$2:$A$97,pizza!$D$2:$D$97,"",0,1)</f>
        <v>18.5</v>
      </c>
      <c r="K33296" s="10">
        <f t="shared" si="520"/>
        <v>18.5</v>
      </c>
      <c r="L33296" s="14" t="str">
        <f>_xlfn.XLOOKUP(_xlfn.XLOOKUP(Data[[#This Row],[pizza_id]],pizza!$A$2:$A$97,pizza!$B$2:$B$97,,0,1),pizza_types!$A$2:$A$33,pizza_types!$B$2:$B$33,,0,1)</f>
        <v>The Five Cheese Pizza</v>
      </c>
      <c r="M33296" s="14" t="str">
        <f>_xlfn.XLOOKUP(_xlfn.XLOOKUP(Data[[#This Row],[pizza_id]],pizza!$A$2:$A$97,pizza!$B$2:$B$97,,0,1),pizza_types!$A$2:$A$33,pizza_types!$C$2:$C$33,,0,1)</f>
        <v>Veggie</v>
      </c>
    </row>
    <row r="33297" spans="3:13" x14ac:dyDescent="0.25">
      <c r="C33297" s="10">
        <v>33295</v>
      </c>
      <c r="D33297" s="10">
        <v>14717</v>
      </c>
      <c r="E33297" s="10" t="s">
        <v>35</v>
      </c>
      <c r="F33297" s="10">
        <v>1</v>
      </c>
      <c r="G33297" s="14">
        <f>+_xlfn.XLOOKUP($D33297,orders!$A$2:$A$21351,orders!$B$2:$B$21351,"",0,1)</f>
        <v>42250</v>
      </c>
      <c r="H33297" s="15">
        <f>+_xlfn.XLOOKUP(Data[[#This Row],[order_id]],orders!$A$2:$A$21351,orders!$C$2:$C$21351,"",0,1)</f>
        <v>0.73084490740740737</v>
      </c>
      <c r="I33297" s="14" t="str">
        <f>+TEXT(Data[[#This Row],[date]],"dddd")</f>
        <v>jueves</v>
      </c>
      <c r="J33297" s="10">
        <f>+_xlfn.XLOOKUP($E33297,pizza!$A$2:$A$97,pizza!$D$2:$D$97,"",0,1)</f>
        <v>17.95</v>
      </c>
      <c r="K33297" s="10">
        <f t="shared" si="520"/>
        <v>17.95</v>
      </c>
      <c r="L33297" s="14" t="str">
        <f>_xlfn.XLOOKUP(_xlfn.XLOOKUP(Data[[#This Row],[pizza_id]],pizza!$A$2:$A$97,pizza!$B$2:$B$97,,0,1),pizza_types!$A$2:$A$33,pizza_types!$B$2:$B$33,,0,1)</f>
        <v>The Four Cheese Pizza</v>
      </c>
      <c r="M33297" s="14" t="str">
        <f>_xlfn.XLOOKUP(_xlfn.XLOOKUP(Data[[#This Row],[pizza_id]],pizza!$A$2:$A$97,pizza!$B$2:$B$97,,0,1),pizza_types!$A$2:$A$33,pizza_types!$C$2:$C$33,,0,1)</f>
        <v>Veggie</v>
      </c>
    </row>
    <row r="33298" spans="3:13" x14ac:dyDescent="0.25">
      <c r="C33298" s="10">
        <v>33296</v>
      </c>
      <c r="D33298" s="10">
        <v>14717</v>
      </c>
      <c r="E33298" s="10" t="s">
        <v>15</v>
      </c>
      <c r="F33298" s="10">
        <v>1</v>
      </c>
      <c r="G33298" s="14">
        <f>+_xlfn.XLOOKUP($D33298,orders!$A$2:$A$21351,orders!$B$2:$B$21351,"",0,1)</f>
        <v>42250</v>
      </c>
      <c r="H33298" s="15">
        <f>+_xlfn.XLOOKUP(Data[[#This Row],[order_id]],orders!$A$2:$A$21351,orders!$C$2:$C$21351,"",0,1)</f>
        <v>0.73084490740740737</v>
      </c>
      <c r="I33298" s="14" t="str">
        <f>+TEXT(Data[[#This Row],[date]],"dddd")</f>
        <v>jueves</v>
      </c>
      <c r="J33298" s="10">
        <f>+_xlfn.XLOOKUP($E33298,pizza!$A$2:$A$97,pizza!$D$2:$D$97,"",0,1)</f>
        <v>12</v>
      </c>
      <c r="K33298" s="10">
        <f t="shared" si="520"/>
        <v>12</v>
      </c>
      <c r="L33298" s="14" t="str">
        <f>_xlfn.XLOOKUP(_xlfn.XLOOKUP(Data[[#This Row],[pizza_id]],pizza!$A$2:$A$97,pizza!$B$2:$B$97,,0,1),pizza_types!$A$2:$A$33,pizza_types!$B$2:$B$33,,0,1)</f>
        <v>The Greek Pizza</v>
      </c>
      <c r="M33298" s="14" t="str">
        <f>_xlfn.XLOOKUP(_xlfn.XLOOKUP(Data[[#This Row],[pizza_id]],pizza!$A$2:$A$97,pizza!$B$2:$B$97,,0,1),pizza_types!$A$2:$A$33,pizza_types!$C$2:$C$33,,0,1)</f>
        <v>Classic</v>
      </c>
    </row>
    <row r="33299" spans="3:13" x14ac:dyDescent="0.25">
      <c r="C33299" s="10">
        <v>33297</v>
      </c>
      <c r="D33299" s="10">
        <v>14718</v>
      </c>
      <c r="E33299" s="10" t="s">
        <v>40</v>
      </c>
      <c r="F33299" s="10">
        <v>1</v>
      </c>
      <c r="G33299" s="14">
        <f>+_xlfn.XLOOKUP($D33299,orders!$A$2:$A$21351,orders!$B$2:$B$21351,"",0,1)</f>
        <v>42250</v>
      </c>
      <c r="H33299" s="15">
        <f>+_xlfn.XLOOKUP(Data[[#This Row],[order_id]],orders!$A$2:$A$21351,orders!$C$2:$C$21351,"",0,1)</f>
        <v>0.7310416666666667</v>
      </c>
      <c r="I33299" s="14" t="str">
        <f>+TEXT(Data[[#This Row],[date]],"dddd")</f>
        <v>jueves</v>
      </c>
      <c r="J33299" s="10">
        <f>+_xlfn.XLOOKUP($E33299,pizza!$A$2:$A$97,pizza!$D$2:$D$97,"",0,1)</f>
        <v>16</v>
      </c>
      <c r="K33299" s="10">
        <f t="shared" si="520"/>
        <v>16</v>
      </c>
      <c r="L33299" s="14" t="str">
        <f>_xlfn.XLOOKUP(_xlfn.XLOOKUP(Data[[#This Row],[pizza_id]],pizza!$A$2:$A$97,pizza!$B$2:$B$97,,0,1),pizza_types!$A$2:$A$33,pizza_types!$B$2:$B$33,,0,1)</f>
        <v>The Mediterranean Pizza</v>
      </c>
      <c r="M33299" s="14" t="str">
        <f>_xlfn.XLOOKUP(_xlfn.XLOOKUP(Data[[#This Row],[pizza_id]],pizza!$A$2:$A$97,pizza!$B$2:$B$97,,0,1),pizza_types!$A$2:$A$33,pizza_types!$C$2:$C$33,,0,1)</f>
        <v>Veggie</v>
      </c>
    </row>
    <row r="33300" spans="3:13" x14ac:dyDescent="0.25">
      <c r="C33300" s="10">
        <v>33298</v>
      </c>
      <c r="D33300" s="10">
        <v>14718</v>
      </c>
      <c r="E33300" s="10" t="s">
        <v>72</v>
      </c>
      <c r="F33300" s="10">
        <v>1</v>
      </c>
      <c r="G33300" s="14">
        <f>+_xlfn.XLOOKUP($D33300,orders!$A$2:$A$21351,orders!$B$2:$B$21351,"",0,1)</f>
        <v>42250</v>
      </c>
      <c r="H33300" s="15">
        <f>+_xlfn.XLOOKUP(Data[[#This Row],[order_id]],orders!$A$2:$A$21351,orders!$C$2:$C$21351,"",0,1)</f>
        <v>0.7310416666666667</v>
      </c>
      <c r="I33300" s="14" t="str">
        <f>+TEXT(Data[[#This Row],[date]],"dddd")</f>
        <v>jueves</v>
      </c>
      <c r="J33300" s="10">
        <f>+_xlfn.XLOOKUP($E33300,pizza!$A$2:$A$97,pizza!$D$2:$D$97,"",0,1)</f>
        <v>14.5</v>
      </c>
      <c r="K33300" s="10">
        <f t="shared" si="520"/>
        <v>14.5</v>
      </c>
      <c r="L33300" s="14" t="str">
        <f>_xlfn.XLOOKUP(_xlfn.XLOOKUP(Data[[#This Row],[pizza_id]],pizza!$A$2:$A$97,pizza!$B$2:$B$97,,0,1),pizza_types!$A$2:$A$33,pizza_types!$B$2:$B$33,,0,1)</f>
        <v>The Pepperoni, Mushroom, and Peppers Pizza</v>
      </c>
      <c r="M33300" s="14" t="str">
        <f>_xlfn.XLOOKUP(_xlfn.XLOOKUP(Data[[#This Row],[pizza_id]],pizza!$A$2:$A$97,pizza!$B$2:$B$97,,0,1),pizza_types!$A$2:$A$33,pizza_types!$C$2:$C$33,,0,1)</f>
        <v>Classic</v>
      </c>
    </row>
    <row r="33301" spans="3:13" x14ac:dyDescent="0.25">
      <c r="C33301" s="10">
        <v>33299</v>
      </c>
      <c r="D33301" s="10">
        <v>14719</v>
      </c>
      <c r="E33301" s="10" t="s">
        <v>59</v>
      </c>
      <c r="F33301" s="10">
        <v>1</v>
      </c>
      <c r="G33301" s="14">
        <f>+_xlfn.XLOOKUP($D33301,orders!$A$2:$A$21351,orders!$B$2:$B$21351,"",0,1)</f>
        <v>42250</v>
      </c>
      <c r="H33301" s="15">
        <f>+_xlfn.XLOOKUP(Data[[#This Row],[order_id]],orders!$A$2:$A$21351,orders!$C$2:$C$21351,"",0,1)</f>
        <v>0.73158564814814808</v>
      </c>
      <c r="I33301" s="14" t="str">
        <f>+TEXT(Data[[#This Row],[date]],"dddd")</f>
        <v>jueves</v>
      </c>
      <c r="J33301" s="10">
        <f>+_xlfn.XLOOKUP($E33301,pizza!$A$2:$A$97,pizza!$D$2:$D$97,"",0,1)</f>
        <v>16.75</v>
      </c>
      <c r="K33301" s="10">
        <f t="shared" si="520"/>
        <v>16.75</v>
      </c>
      <c r="L33301" s="14" t="str">
        <f>_xlfn.XLOOKUP(_xlfn.XLOOKUP(Data[[#This Row],[pizza_id]],pizza!$A$2:$A$97,pizza!$B$2:$B$97,,0,1),pizza_types!$A$2:$A$33,pizza_types!$B$2:$B$33,,0,1)</f>
        <v>The Chicken Alfredo Pizza</v>
      </c>
      <c r="M33301" s="14" t="str">
        <f>_xlfn.XLOOKUP(_xlfn.XLOOKUP(Data[[#This Row],[pizza_id]],pizza!$A$2:$A$97,pizza!$B$2:$B$97,,0,1),pizza_types!$A$2:$A$33,pizza_types!$C$2:$C$33,,0,1)</f>
        <v>Chicken</v>
      </c>
    </row>
    <row r="33302" spans="3:13" x14ac:dyDescent="0.25">
      <c r="C33302" s="10">
        <v>33300</v>
      </c>
      <c r="D33302" s="10">
        <v>14719</v>
      </c>
      <c r="E33302" s="10" t="s">
        <v>9</v>
      </c>
      <c r="F33302" s="10">
        <v>1</v>
      </c>
      <c r="G33302" s="14">
        <f>+_xlfn.XLOOKUP($D33302,orders!$A$2:$A$21351,orders!$B$2:$B$21351,"",0,1)</f>
        <v>42250</v>
      </c>
      <c r="H33302" s="15">
        <f>+_xlfn.XLOOKUP(Data[[#This Row],[order_id]],orders!$A$2:$A$21351,orders!$C$2:$C$21351,"",0,1)</f>
        <v>0.73158564814814808</v>
      </c>
      <c r="I33302" s="14" t="str">
        <f>+TEXT(Data[[#This Row],[date]],"dddd")</f>
        <v>jueves</v>
      </c>
      <c r="J33302" s="10">
        <f>+_xlfn.XLOOKUP($E33302,pizza!$A$2:$A$97,pizza!$D$2:$D$97,"",0,1)</f>
        <v>20.75</v>
      </c>
      <c r="K33302" s="10">
        <f t="shared" si="520"/>
        <v>20.75</v>
      </c>
      <c r="L33302" s="14" t="str">
        <f>_xlfn.XLOOKUP(_xlfn.XLOOKUP(Data[[#This Row],[pizza_id]],pizza!$A$2:$A$97,pizza!$B$2:$B$97,,0,1),pizza_types!$A$2:$A$33,pizza_types!$B$2:$B$33,,0,1)</f>
        <v>The Italian Supreme Pizza</v>
      </c>
      <c r="M33302" s="14" t="str">
        <f>_xlfn.XLOOKUP(_xlfn.XLOOKUP(Data[[#This Row],[pizza_id]],pizza!$A$2:$A$97,pizza!$B$2:$B$97,,0,1),pizza_types!$A$2:$A$33,pizza_types!$C$2:$C$33,,0,1)</f>
        <v>Supreme</v>
      </c>
    </row>
    <row r="33303" spans="3:13" x14ac:dyDescent="0.25">
      <c r="C33303" s="10">
        <v>33301</v>
      </c>
      <c r="D33303" s="10">
        <v>14720</v>
      </c>
      <c r="E33303" s="10" t="s">
        <v>41</v>
      </c>
      <c r="F33303" s="10">
        <v>1</v>
      </c>
      <c r="G33303" s="14">
        <f>+_xlfn.XLOOKUP($D33303,orders!$A$2:$A$21351,orders!$B$2:$B$21351,"",0,1)</f>
        <v>42250</v>
      </c>
      <c r="H33303" s="15">
        <f>+_xlfn.XLOOKUP(Data[[#This Row],[order_id]],orders!$A$2:$A$21351,orders!$C$2:$C$21351,"",0,1)</f>
        <v>0.74553240740740734</v>
      </c>
      <c r="I33303" s="14" t="str">
        <f>+TEXT(Data[[#This Row],[date]],"dddd")</f>
        <v>jueves</v>
      </c>
      <c r="J33303" s="10">
        <f>+_xlfn.XLOOKUP($E33303,pizza!$A$2:$A$97,pizza!$D$2:$D$97,"",0,1)</f>
        <v>12.5</v>
      </c>
      <c r="K33303" s="10">
        <f t="shared" si="520"/>
        <v>12.5</v>
      </c>
      <c r="L33303" s="14" t="str">
        <f>_xlfn.XLOOKUP(_xlfn.XLOOKUP(Data[[#This Row],[pizza_id]],pizza!$A$2:$A$97,pizza!$B$2:$B$97,,0,1),pizza_types!$A$2:$A$33,pizza_types!$B$2:$B$33,,0,1)</f>
        <v>The Pepper Salami Pizza</v>
      </c>
      <c r="M33303" s="14" t="str">
        <f>_xlfn.XLOOKUP(_xlfn.XLOOKUP(Data[[#This Row],[pizza_id]],pizza!$A$2:$A$97,pizza!$B$2:$B$97,,0,1),pizza_types!$A$2:$A$33,pizza_types!$C$2:$C$33,,0,1)</f>
        <v>Supreme</v>
      </c>
    </row>
    <row r="33304" spans="3:13" x14ac:dyDescent="0.25">
      <c r="C33304" s="10">
        <v>33302</v>
      </c>
      <c r="D33304" s="10">
        <v>14721</v>
      </c>
      <c r="E33304" s="10" t="s">
        <v>43</v>
      </c>
      <c r="F33304" s="10">
        <v>1</v>
      </c>
      <c r="G33304" s="14">
        <f>+_xlfn.XLOOKUP($D33304,orders!$A$2:$A$21351,orders!$B$2:$B$21351,"",0,1)</f>
        <v>42250</v>
      </c>
      <c r="H33304" s="15">
        <f>+_xlfn.XLOOKUP(Data[[#This Row],[order_id]],orders!$A$2:$A$21351,orders!$C$2:$C$21351,"",0,1)</f>
        <v>0.74936342592592586</v>
      </c>
      <c r="I33304" s="14" t="str">
        <f>+TEXT(Data[[#This Row],[date]],"dddd")</f>
        <v>jueves</v>
      </c>
      <c r="J33304" s="10">
        <f>+_xlfn.XLOOKUP($E33304,pizza!$A$2:$A$97,pizza!$D$2:$D$97,"",0,1)</f>
        <v>20.5</v>
      </c>
      <c r="K33304" s="10">
        <f t="shared" si="520"/>
        <v>20.5</v>
      </c>
      <c r="L33304" s="14" t="str">
        <f>_xlfn.XLOOKUP(_xlfn.XLOOKUP(Data[[#This Row],[pizza_id]],pizza!$A$2:$A$97,pizza!$B$2:$B$97,,0,1),pizza_types!$A$2:$A$33,pizza_types!$B$2:$B$33,,0,1)</f>
        <v>The Napolitana Pizza</v>
      </c>
      <c r="M33304" s="14" t="str">
        <f>_xlfn.XLOOKUP(_xlfn.XLOOKUP(Data[[#This Row],[pizza_id]],pizza!$A$2:$A$97,pizza!$B$2:$B$97,,0,1),pizza_types!$A$2:$A$33,pizza_types!$C$2:$C$33,,0,1)</f>
        <v>Classic</v>
      </c>
    </row>
    <row r="33305" spans="3:13" x14ac:dyDescent="0.25">
      <c r="C33305" s="10">
        <v>33303</v>
      </c>
      <c r="D33305" s="10">
        <v>14722</v>
      </c>
      <c r="E33305" s="10" t="s">
        <v>27</v>
      </c>
      <c r="F33305" s="10">
        <v>1</v>
      </c>
      <c r="G33305" s="14">
        <f>+_xlfn.XLOOKUP($D33305,orders!$A$2:$A$21351,orders!$B$2:$B$21351,"",0,1)</f>
        <v>42250</v>
      </c>
      <c r="H33305" s="15">
        <f>+_xlfn.XLOOKUP(Data[[#This Row],[order_id]],orders!$A$2:$A$21351,orders!$C$2:$C$21351,"",0,1)</f>
        <v>0.74988425925925928</v>
      </c>
      <c r="I33305" s="14" t="str">
        <f>+TEXT(Data[[#This Row],[date]],"dddd")</f>
        <v>jueves</v>
      </c>
      <c r="J33305" s="10">
        <f>+_xlfn.XLOOKUP($E33305,pizza!$A$2:$A$97,pizza!$D$2:$D$97,"",0,1)</f>
        <v>20.75</v>
      </c>
      <c r="K33305" s="10">
        <f t="shared" si="520"/>
        <v>20.75</v>
      </c>
      <c r="L33305" s="14" t="str">
        <f>_xlfn.XLOOKUP(_xlfn.XLOOKUP(Data[[#This Row],[pizza_id]],pizza!$A$2:$A$97,pizza!$B$2:$B$97,,0,1),pizza_types!$A$2:$A$33,pizza_types!$B$2:$B$33,,0,1)</f>
        <v>The Barbecue Chicken Pizza</v>
      </c>
      <c r="M33305" s="14" t="str">
        <f>_xlfn.XLOOKUP(_xlfn.XLOOKUP(Data[[#This Row],[pizza_id]],pizza!$A$2:$A$97,pizza!$B$2:$B$97,,0,1),pizza_types!$A$2:$A$33,pizza_types!$C$2:$C$33,,0,1)</f>
        <v>Chicken</v>
      </c>
    </row>
    <row r="33306" spans="3:13" x14ac:dyDescent="0.25">
      <c r="C33306" s="10">
        <v>33304</v>
      </c>
      <c r="D33306" s="10">
        <v>14722</v>
      </c>
      <c r="E33306" s="10" t="s">
        <v>72</v>
      </c>
      <c r="F33306" s="10">
        <v>1</v>
      </c>
      <c r="G33306" s="14">
        <f>+_xlfn.XLOOKUP($D33306,orders!$A$2:$A$21351,orders!$B$2:$B$21351,"",0,1)</f>
        <v>42250</v>
      </c>
      <c r="H33306" s="15">
        <f>+_xlfn.XLOOKUP(Data[[#This Row],[order_id]],orders!$A$2:$A$21351,orders!$C$2:$C$21351,"",0,1)</f>
        <v>0.74988425925925928</v>
      </c>
      <c r="I33306" s="14" t="str">
        <f>+TEXT(Data[[#This Row],[date]],"dddd")</f>
        <v>jueves</v>
      </c>
      <c r="J33306" s="10">
        <f>+_xlfn.XLOOKUP($E33306,pizza!$A$2:$A$97,pizza!$D$2:$D$97,"",0,1)</f>
        <v>14.5</v>
      </c>
      <c r="K33306" s="10">
        <f t="shared" si="520"/>
        <v>14.5</v>
      </c>
      <c r="L33306" s="14" t="str">
        <f>_xlfn.XLOOKUP(_xlfn.XLOOKUP(Data[[#This Row],[pizza_id]],pizza!$A$2:$A$97,pizza!$B$2:$B$97,,0,1),pizza_types!$A$2:$A$33,pizza_types!$B$2:$B$33,,0,1)</f>
        <v>The Pepperoni, Mushroom, and Peppers Pizza</v>
      </c>
      <c r="M33306" s="14" t="str">
        <f>_xlfn.XLOOKUP(_xlfn.XLOOKUP(Data[[#This Row],[pizza_id]],pizza!$A$2:$A$97,pizza!$B$2:$B$97,,0,1),pizza_types!$A$2:$A$33,pizza_types!$C$2:$C$33,,0,1)</f>
        <v>Classic</v>
      </c>
    </row>
    <row r="33307" spans="3:13" x14ac:dyDescent="0.25">
      <c r="C33307" s="10">
        <v>33305</v>
      </c>
      <c r="D33307" s="10">
        <v>14723</v>
      </c>
      <c r="E33307" s="10" t="s">
        <v>18</v>
      </c>
      <c r="F33307" s="10">
        <v>1</v>
      </c>
      <c r="G33307" s="14">
        <f>+_xlfn.XLOOKUP($D33307,orders!$A$2:$A$21351,orders!$B$2:$B$21351,"",0,1)</f>
        <v>42250</v>
      </c>
      <c r="H33307" s="15">
        <f>+_xlfn.XLOOKUP(Data[[#This Row],[order_id]],orders!$A$2:$A$21351,orders!$C$2:$C$21351,"",0,1)</f>
        <v>0.75818287037037047</v>
      </c>
      <c r="I33307" s="14" t="str">
        <f>+TEXT(Data[[#This Row],[date]],"dddd")</f>
        <v>jueves</v>
      </c>
      <c r="J33307" s="10">
        <f>+_xlfn.XLOOKUP($E33307,pizza!$A$2:$A$97,pizza!$D$2:$D$97,"",0,1)</f>
        <v>12</v>
      </c>
      <c r="K33307" s="10">
        <f t="shared" si="520"/>
        <v>12</v>
      </c>
      <c r="L33307" s="14" t="str">
        <f>_xlfn.XLOOKUP(_xlfn.XLOOKUP(Data[[#This Row],[pizza_id]],pizza!$A$2:$A$97,pizza!$B$2:$B$97,,0,1),pizza_types!$A$2:$A$33,pizza_types!$B$2:$B$33,,0,1)</f>
        <v>The Green Garden Pizza</v>
      </c>
      <c r="M33307" s="14" t="str">
        <f>_xlfn.XLOOKUP(_xlfn.XLOOKUP(Data[[#This Row],[pizza_id]],pizza!$A$2:$A$97,pizza!$B$2:$B$97,,0,1),pizza_types!$A$2:$A$33,pizza_types!$C$2:$C$33,,0,1)</f>
        <v>Veggie</v>
      </c>
    </row>
    <row r="33308" spans="3:13" x14ac:dyDescent="0.25">
      <c r="C33308" s="10">
        <v>33306</v>
      </c>
      <c r="D33308" s="10">
        <v>14723</v>
      </c>
      <c r="E33308" s="10" t="s">
        <v>75</v>
      </c>
      <c r="F33308" s="10">
        <v>1</v>
      </c>
      <c r="G33308" s="14">
        <f>+_xlfn.XLOOKUP($D33308,orders!$A$2:$A$21351,orders!$B$2:$B$21351,"",0,1)</f>
        <v>42250</v>
      </c>
      <c r="H33308" s="15">
        <f>+_xlfn.XLOOKUP(Data[[#This Row],[order_id]],orders!$A$2:$A$21351,orders!$C$2:$C$21351,"",0,1)</f>
        <v>0.75818287037037047</v>
      </c>
      <c r="I33308" s="14" t="str">
        <f>+TEXT(Data[[#This Row],[date]],"dddd")</f>
        <v>jueves</v>
      </c>
      <c r="J33308" s="10">
        <f>+_xlfn.XLOOKUP($E33308,pizza!$A$2:$A$97,pizza!$D$2:$D$97,"",0,1)</f>
        <v>12.75</v>
      </c>
      <c r="K33308" s="10">
        <f t="shared" si="520"/>
        <v>12.75</v>
      </c>
      <c r="L33308" s="14" t="str">
        <f>_xlfn.XLOOKUP(_xlfn.XLOOKUP(Data[[#This Row],[pizza_id]],pizza!$A$2:$A$97,pizza!$B$2:$B$97,,0,1),pizza_types!$A$2:$A$33,pizza_types!$B$2:$B$33,,0,1)</f>
        <v>The Thai Chicken Pizza</v>
      </c>
      <c r="M33308" s="14" t="str">
        <f>_xlfn.XLOOKUP(_xlfn.XLOOKUP(Data[[#This Row],[pizza_id]],pizza!$A$2:$A$97,pizza!$B$2:$B$97,,0,1),pizza_types!$A$2:$A$33,pizza_types!$C$2:$C$33,,0,1)</f>
        <v>Chicken</v>
      </c>
    </row>
    <row r="33309" spans="3:13" x14ac:dyDescent="0.25">
      <c r="C33309" s="10">
        <v>33307</v>
      </c>
      <c r="D33309" s="10">
        <v>14724</v>
      </c>
      <c r="E33309" s="10" t="s">
        <v>73</v>
      </c>
      <c r="F33309" s="10">
        <v>1</v>
      </c>
      <c r="G33309" s="14">
        <f>+_xlfn.XLOOKUP($D33309,orders!$A$2:$A$21351,orders!$B$2:$B$21351,"",0,1)</f>
        <v>42250</v>
      </c>
      <c r="H33309" s="15">
        <f>+_xlfn.XLOOKUP(Data[[#This Row],[order_id]],orders!$A$2:$A$21351,orders!$C$2:$C$21351,"",0,1)</f>
        <v>0.76101851851851843</v>
      </c>
      <c r="I33309" s="14" t="str">
        <f>+TEXT(Data[[#This Row],[date]],"dddd")</f>
        <v>jueves</v>
      </c>
      <c r="J33309" s="10">
        <f>+_xlfn.XLOOKUP($E33309,pizza!$A$2:$A$97,pizza!$D$2:$D$97,"",0,1)</f>
        <v>12.25</v>
      </c>
      <c r="K33309" s="10">
        <f t="shared" si="520"/>
        <v>12.25</v>
      </c>
      <c r="L33309" s="14" t="str">
        <f>_xlfn.XLOOKUP(_xlfn.XLOOKUP(Data[[#This Row],[pizza_id]],pizza!$A$2:$A$97,pizza!$B$2:$B$97,,0,1),pizza_types!$A$2:$A$33,pizza_types!$B$2:$B$33,,0,1)</f>
        <v>The Sicilian Pizza</v>
      </c>
      <c r="M33309" s="14" t="str">
        <f>_xlfn.XLOOKUP(_xlfn.XLOOKUP(Data[[#This Row],[pizza_id]],pizza!$A$2:$A$97,pizza!$B$2:$B$97,,0,1),pizza_types!$A$2:$A$33,pizza_types!$C$2:$C$33,,0,1)</f>
        <v>Supreme</v>
      </c>
    </row>
    <row r="33310" spans="3:13" x14ac:dyDescent="0.25">
      <c r="C33310" s="10">
        <v>33308</v>
      </c>
      <c r="D33310" s="10">
        <v>14725</v>
      </c>
      <c r="E33310" s="10" t="s">
        <v>32</v>
      </c>
      <c r="F33310" s="10">
        <v>1</v>
      </c>
      <c r="G33310" s="14">
        <f>+_xlfn.XLOOKUP($D33310,orders!$A$2:$A$21351,orders!$B$2:$B$21351,"",0,1)</f>
        <v>42250</v>
      </c>
      <c r="H33310" s="15">
        <f>+_xlfn.XLOOKUP(Data[[#This Row],[order_id]],orders!$A$2:$A$21351,orders!$C$2:$C$21351,"",0,1)</f>
        <v>0.765162037037037</v>
      </c>
      <c r="I33310" s="14" t="str">
        <f>+TEXT(Data[[#This Row],[date]],"dddd")</f>
        <v>jueves</v>
      </c>
      <c r="J33310" s="10">
        <f>+_xlfn.XLOOKUP($E33310,pizza!$A$2:$A$97,pizza!$D$2:$D$97,"",0,1)</f>
        <v>20.75</v>
      </c>
      <c r="K33310" s="10">
        <f t="shared" si="520"/>
        <v>20.75</v>
      </c>
      <c r="L33310" s="14" t="str">
        <f>_xlfn.XLOOKUP(_xlfn.XLOOKUP(Data[[#This Row],[pizza_id]],pizza!$A$2:$A$97,pizza!$B$2:$B$97,,0,1),pizza_types!$A$2:$A$33,pizza_types!$B$2:$B$33,,0,1)</f>
        <v>The Chicken Pesto Pizza</v>
      </c>
      <c r="M33310" s="14" t="str">
        <f>_xlfn.XLOOKUP(_xlfn.XLOOKUP(Data[[#This Row],[pizza_id]],pizza!$A$2:$A$97,pizza!$B$2:$B$97,,0,1),pizza_types!$A$2:$A$33,pizza_types!$C$2:$C$33,,0,1)</f>
        <v>Chicken</v>
      </c>
    </row>
    <row r="33311" spans="3:13" x14ac:dyDescent="0.25">
      <c r="C33311" s="10">
        <v>33309</v>
      </c>
      <c r="D33311" s="10">
        <v>14725</v>
      </c>
      <c r="E33311" s="10" t="s">
        <v>11</v>
      </c>
      <c r="F33311" s="10">
        <v>1</v>
      </c>
      <c r="G33311" s="14">
        <f>+_xlfn.XLOOKUP($D33311,orders!$A$2:$A$21351,orders!$B$2:$B$21351,"",0,1)</f>
        <v>42250</v>
      </c>
      <c r="H33311" s="15">
        <f>+_xlfn.XLOOKUP(Data[[#This Row],[order_id]],orders!$A$2:$A$21351,orders!$C$2:$C$21351,"",0,1)</f>
        <v>0.765162037037037</v>
      </c>
      <c r="I33311" s="14" t="str">
        <f>+TEXT(Data[[#This Row],[date]],"dddd")</f>
        <v>jueves</v>
      </c>
      <c r="J33311" s="10">
        <f>+_xlfn.XLOOKUP($E33311,pizza!$A$2:$A$97,pizza!$D$2:$D$97,"",0,1)</f>
        <v>20.75</v>
      </c>
      <c r="K33311" s="10">
        <f t="shared" si="520"/>
        <v>20.75</v>
      </c>
      <c r="L33311" s="14" t="str">
        <f>_xlfn.XLOOKUP(_xlfn.XLOOKUP(Data[[#This Row],[pizza_id]],pizza!$A$2:$A$97,pizza!$B$2:$B$97,,0,1),pizza_types!$A$2:$A$33,pizza_types!$B$2:$B$33,,0,1)</f>
        <v>The Thai Chicken Pizza</v>
      </c>
      <c r="M33311" s="14" t="str">
        <f>_xlfn.XLOOKUP(_xlfn.XLOOKUP(Data[[#This Row],[pizza_id]],pizza!$A$2:$A$97,pizza!$B$2:$B$97,,0,1),pizza_types!$A$2:$A$33,pizza_types!$C$2:$C$33,,0,1)</f>
        <v>Chicken</v>
      </c>
    </row>
    <row r="33312" spans="3:13" x14ac:dyDescent="0.25">
      <c r="C33312" s="10">
        <v>33310</v>
      </c>
      <c r="D33312" s="10">
        <v>14726</v>
      </c>
      <c r="E33312" s="10" t="s">
        <v>47</v>
      </c>
      <c r="F33312" s="10">
        <v>1</v>
      </c>
      <c r="G33312" s="14">
        <f>+_xlfn.XLOOKUP($D33312,orders!$A$2:$A$21351,orders!$B$2:$B$21351,"",0,1)</f>
        <v>42250</v>
      </c>
      <c r="H33312" s="15">
        <f>+_xlfn.XLOOKUP(Data[[#This Row],[order_id]],orders!$A$2:$A$21351,orders!$C$2:$C$21351,"",0,1)</f>
        <v>0.76719907407407406</v>
      </c>
      <c r="I33312" s="14" t="str">
        <f>+TEXT(Data[[#This Row],[date]],"dddd")</f>
        <v>jueves</v>
      </c>
      <c r="J33312" s="10">
        <f>+_xlfn.XLOOKUP($E33312,pizza!$A$2:$A$97,pizza!$D$2:$D$97,"",0,1)</f>
        <v>16.75</v>
      </c>
      <c r="K33312" s="10">
        <f t="shared" si="520"/>
        <v>16.75</v>
      </c>
      <c r="L33312" s="14" t="str">
        <f>_xlfn.XLOOKUP(_xlfn.XLOOKUP(Data[[#This Row],[pizza_id]],pizza!$A$2:$A$97,pizza!$B$2:$B$97,,0,1),pizza_types!$A$2:$A$33,pizza_types!$B$2:$B$33,,0,1)</f>
        <v>The Barbecue Chicken Pizza</v>
      </c>
      <c r="M33312" s="14" t="str">
        <f>_xlfn.XLOOKUP(_xlfn.XLOOKUP(Data[[#This Row],[pizza_id]],pizza!$A$2:$A$97,pizza!$B$2:$B$97,,0,1),pizza_types!$A$2:$A$33,pizza_types!$C$2:$C$33,,0,1)</f>
        <v>Chicken</v>
      </c>
    </row>
    <row r="33313" spans="3:13" x14ac:dyDescent="0.25">
      <c r="C33313" s="10">
        <v>33311</v>
      </c>
      <c r="D33313" s="10">
        <v>14726</v>
      </c>
      <c r="E33313" s="10" t="s">
        <v>33</v>
      </c>
      <c r="F33313" s="10">
        <v>1</v>
      </c>
      <c r="G33313" s="14">
        <f>+_xlfn.XLOOKUP($D33313,orders!$A$2:$A$21351,orders!$B$2:$B$21351,"",0,1)</f>
        <v>42250</v>
      </c>
      <c r="H33313" s="15">
        <f>+_xlfn.XLOOKUP(Data[[#This Row],[order_id]],orders!$A$2:$A$21351,orders!$C$2:$C$21351,"",0,1)</f>
        <v>0.76719907407407406</v>
      </c>
      <c r="I33313" s="14" t="str">
        <f>+TEXT(Data[[#This Row],[date]],"dddd")</f>
        <v>jueves</v>
      </c>
      <c r="J33313" s="10">
        <f>+_xlfn.XLOOKUP($E33313,pizza!$A$2:$A$97,pizza!$D$2:$D$97,"",0,1)</f>
        <v>12</v>
      </c>
      <c r="K33313" s="10">
        <f t="shared" si="520"/>
        <v>12</v>
      </c>
      <c r="L33313" s="14" t="str">
        <f>_xlfn.XLOOKUP(_xlfn.XLOOKUP(Data[[#This Row],[pizza_id]],pizza!$A$2:$A$97,pizza!$B$2:$B$97,,0,1),pizza_types!$A$2:$A$33,pizza_types!$B$2:$B$33,,0,1)</f>
        <v>The Big Meat Pizza</v>
      </c>
      <c r="M33313" s="14" t="str">
        <f>_xlfn.XLOOKUP(_xlfn.XLOOKUP(Data[[#This Row],[pizza_id]],pizza!$A$2:$A$97,pizza!$B$2:$B$97,,0,1),pizza_types!$A$2:$A$33,pizza_types!$C$2:$C$33,,0,1)</f>
        <v>Classic</v>
      </c>
    </row>
    <row r="33314" spans="3:13" x14ac:dyDescent="0.25">
      <c r="C33314" s="10">
        <v>33312</v>
      </c>
      <c r="D33314" s="10">
        <v>14726</v>
      </c>
      <c r="E33314" s="10" t="s">
        <v>17</v>
      </c>
      <c r="F33314" s="10">
        <v>1</v>
      </c>
      <c r="G33314" s="14">
        <f>+_xlfn.XLOOKUP($D33314,orders!$A$2:$A$21351,orders!$B$2:$B$21351,"",0,1)</f>
        <v>42250</v>
      </c>
      <c r="H33314" s="15">
        <f>+_xlfn.XLOOKUP(Data[[#This Row],[order_id]],orders!$A$2:$A$21351,orders!$C$2:$C$21351,"",0,1)</f>
        <v>0.76719907407407406</v>
      </c>
      <c r="I33314" s="14" t="str">
        <f>+TEXT(Data[[#This Row],[date]],"dddd")</f>
        <v>jueves</v>
      </c>
      <c r="J33314" s="10">
        <f>+_xlfn.XLOOKUP($E33314,pizza!$A$2:$A$97,pizza!$D$2:$D$97,"",0,1)</f>
        <v>12</v>
      </c>
      <c r="K33314" s="10">
        <f t="shared" si="520"/>
        <v>12</v>
      </c>
      <c r="L33314" s="14" t="str">
        <f>_xlfn.XLOOKUP(_xlfn.XLOOKUP(Data[[#This Row],[pizza_id]],pizza!$A$2:$A$97,pizza!$B$2:$B$97,,0,1),pizza_types!$A$2:$A$33,pizza_types!$B$2:$B$33,,0,1)</f>
        <v>The Classic Deluxe Pizza</v>
      </c>
      <c r="M33314" s="14" t="str">
        <f>_xlfn.XLOOKUP(_xlfn.XLOOKUP(Data[[#This Row],[pizza_id]],pizza!$A$2:$A$97,pizza!$B$2:$B$97,,0,1),pizza_types!$A$2:$A$33,pizza_types!$C$2:$C$33,,0,1)</f>
        <v>Classic</v>
      </c>
    </row>
    <row r="33315" spans="3:13" x14ac:dyDescent="0.25">
      <c r="C33315" s="10">
        <v>33313</v>
      </c>
      <c r="D33315" s="10">
        <v>14726</v>
      </c>
      <c r="E33315" s="10" t="s">
        <v>18</v>
      </c>
      <c r="F33315" s="10">
        <v>1</v>
      </c>
      <c r="G33315" s="14">
        <f>+_xlfn.XLOOKUP($D33315,orders!$A$2:$A$21351,orders!$B$2:$B$21351,"",0,1)</f>
        <v>42250</v>
      </c>
      <c r="H33315" s="15">
        <f>+_xlfn.XLOOKUP(Data[[#This Row],[order_id]],orders!$A$2:$A$21351,orders!$C$2:$C$21351,"",0,1)</f>
        <v>0.76719907407407406</v>
      </c>
      <c r="I33315" s="14" t="str">
        <f>+TEXT(Data[[#This Row],[date]],"dddd")</f>
        <v>jueves</v>
      </c>
      <c r="J33315" s="10">
        <f>+_xlfn.XLOOKUP($E33315,pizza!$A$2:$A$97,pizza!$D$2:$D$97,"",0,1)</f>
        <v>12</v>
      </c>
      <c r="K33315" s="10">
        <f t="shared" si="520"/>
        <v>12</v>
      </c>
      <c r="L33315" s="14" t="str">
        <f>_xlfn.XLOOKUP(_xlfn.XLOOKUP(Data[[#This Row],[pizza_id]],pizza!$A$2:$A$97,pizza!$B$2:$B$97,,0,1),pizza_types!$A$2:$A$33,pizza_types!$B$2:$B$33,,0,1)</f>
        <v>The Green Garden Pizza</v>
      </c>
      <c r="M33315" s="14" t="str">
        <f>_xlfn.XLOOKUP(_xlfn.XLOOKUP(Data[[#This Row],[pizza_id]],pizza!$A$2:$A$97,pizza!$B$2:$B$97,,0,1),pizza_types!$A$2:$A$33,pizza_types!$C$2:$C$33,,0,1)</f>
        <v>Veggie</v>
      </c>
    </row>
    <row r="33316" spans="3:13" x14ac:dyDescent="0.25">
      <c r="C33316" s="10">
        <v>33314</v>
      </c>
      <c r="D33316" s="10">
        <v>14727</v>
      </c>
      <c r="E33316" s="10" t="s">
        <v>32</v>
      </c>
      <c r="F33316" s="10">
        <v>1</v>
      </c>
      <c r="G33316" s="14">
        <f>+_xlfn.XLOOKUP($D33316,orders!$A$2:$A$21351,orders!$B$2:$B$21351,"",0,1)</f>
        <v>42250</v>
      </c>
      <c r="H33316" s="15">
        <f>+_xlfn.XLOOKUP(Data[[#This Row],[order_id]],orders!$A$2:$A$21351,orders!$C$2:$C$21351,"",0,1)</f>
        <v>0.78052083333333344</v>
      </c>
      <c r="I33316" s="14" t="str">
        <f>+TEXT(Data[[#This Row],[date]],"dddd")</f>
        <v>jueves</v>
      </c>
      <c r="J33316" s="10">
        <f>+_xlfn.XLOOKUP($E33316,pizza!$A$2:$A$97,pizza!$D$2:$D$97,"",0,1)</f>
        <v>20.75</v>
      </c>
      <c r="K33316" s="10">
        <f t="shared" si="520"/>
        <v>20.75</v>
      </c>
      <c r="L33316" s="14" t="str">
        <f>_xlfn.XLOOKUP(_xlfn.XLOOKUP(Data[[#This Row],[pizza_id]],pizza!$A$2:$A$97,pizza!$B$2:$B$97,,0,1),pizza_types!$A$2:$A$33,pizza_types!$B$2:$B$33,,0,1)</f>
        <v>The Chicken Pesto Pizza</v>
      </c>
      <c r="M33316" s="14" t="str">
        <f>_xlfn.XLOOKUP(_xlfn.XLOOKUP(Data[[#This Row],[pizza_id]],pizza!$A$2:$A$97,pizza!$B$2:$B$97,,0,1),pizza_types!$A$2:$A$33,pizza_types!$C$2:$C$33,,0,1)</f>
        <v>Chicken</v>
      </c>
    </row>
    <row r="33317" spans="3:13" x14ac:dyDescent="0.25">
      <c r="C33317" s="10">
        <v>33315</v>
      </c>
      <c r="D33317" s="10">
        <v>14727</v>
      </c>
      <c r="E33317" s="10" t="s">
        <v>17</v>
      </c>
      <c r="F33317" s="10">
        <v>1</v>
      </c>
      <c r="G33317" s="14">
        <f>+_xlfn.XLOOKUP($D33317,orders!$A$2:$A$21351,orders!$B$2:$B$21351,"",0,1)</f>
        <v>42250</v>
      </c>
      <c r="H33317" s="15">
        <f>+_xlfn.XLOOKUP(Data[[#This Row],[order_id]],orders!$A$2:$A$21351,orders!$C$2:$C$21351,"",0,1)</f>
        <v>0.78052083333333344</v>
      </c>
      <c r="I33317" s="14" t="str">
        <f>+TEXT(Data[[#This Row],[date]],"dddd")</f>
        <v>jueves</v>
      </c>
      <c r="J33317" s="10">
        <f>+_xlfn.XLOOKUP($E33317,pizza!$A$2:$A$97,pizza!$D$2:$D$97,"",0,1)</f>
        <v>12</v>
      </c>
      <c r="K33317" s="10">
        <f t="shared" si="520"/>
        <v>12</v>
      </c>
      <c r="L33317" s="14" t="str">
        <f>_xlfn.XLOOKUP(_xlfn.XLOOKUP(Data[[#This Row],[pizza_id]],pizza!$A$2:$A$97,pizza!$B$2:$B$97,,0,1),pizza_types!$A$2:$A$33,pizza_types!$B$2:$B$33,,0,1)</f>
        <v>The Classic Deluxe Pizza</v>
      </c>
      <c r="M33317" s="14" t="str">
        <f>_xlfn.XLOOKUP(_xlfn.XLOOKUP(Data[[#This Row],[pizza_id]],pizza!$A$2:$A$97,pizza!$B$2:$B$97,,0,1),pizza_types!$A$2:$A$33,pizza_types!$C$2:$C$33,,0,1)</f>
        <v>Classic</v>
      </c>
    </row>
    <row r="33318" spans="3:13" x14ac:dyDescent="0.25">
      <c r="C33318" s="10">
        <v>33316</v>
      </c>
      <c r="D33318" s="10">
        <v>14727</v>
      </c>
      <c r="E33318" s="10" t="s">
        <v>18</v>
      </c>
      <c r="F33318" s="10">
        <v>1</v>
      </c>
      <c r="G33318" s="14">
        <f>+_xlfn.XLOOKUP($D33318,orders!$A$2:$A$21351,orders!$B$2:$B$21351,"",0,1)</f>
        <v>42250</v>
      </c>
      <c r="H33318" s="15">
        <f>+_xlfn.XLOOKUP(Data[[#This Row],[order_id]],orders!$A$2:$A$21351,orders!$C$2:$C$21351,"",0,1)</f>
        <v>0.78052083333333344</v>
      </c>
      <c r="I33318" s="14" t="str">
        <f>+TEXT(Data[[#This Row],[date]],"dddd")</f>
        <v>jueves</v>
      </c>
      <c r="J33318" s="10">
        <f>+_xlfn.XLOOKUP($E33318,pizza!$A$2:$A$97,pizza!$D$2:$D$97,"",0,1)</f>
        <v>12</v>
      </c>
      <c r="K33318" s="10">
        <f t="shared" si="520"/>
        <v>12</v>
      </c>
      <c r="L33318" s="14" t="str">
        <f>_xlfn.XLOOKUP(_xlfn.XLOOKUP(Data[[#This Row],[pizza_id]],pizza!$A$2:$A$97,pizza!$B$2:$B$97,,0,1),pizza_types!$A$2:$A$33,pizza_types!$B$2:$B$33,,0,1)</f>
        <v>The Green Garden Pizza</v>
      </c>
      <c r="M33318" s="14" t="str">
        <f>_xlfn.XLOOKUP(_xlfn.XLOOKUP(Data[[#This Row],[pizza_id]],pizza!$A$2:$A$97,pizza!$B$2:$B$97,,0,1),pizza_types!$A$2:$A$33,pizza_types!$C$2:$C$33,,0,1)</f>
        <v>Veggie</v>
      </c>
    </row>
    <row r="33319" spans="3:13" x14ac:dyDescent="0.25">
      <c r="C33319" s="10">
        <v>33317</v>
      </c>
      <c r="D33319" s="10">
        <v>14728</v>
      </c>
      <c r="E33319" s="10" t="s">
        <v>28</v>
      </c>
      <c r="F33319" s="10">
        <v>1</v>
      </c>
      <c r="G33319" s="14">
        <f>+_xlfn.XLOOKUP($D33319,orders!$A$2:$A$21351,orders!$B$2:$B$21351,"",0,1)</f>
        <v>42250</v>
      </c>
      <c r="H33319" s="15">
        <f>+_xlfn.XLOOKUP(Data[[#This Row],[order_id]],orders!$A$2:$A$21351,orders!$C$2:$C$21351,"",0,1)</f>
        <v>0.78420138888888891</v>
      </c>
      <c r="I33319" s="14" t="str">
        <f>+TEXT(Data[[#This Row],[date]],"dddd")</f>
        <v>jueves</v>
      </c>
      <c r="J33319" s="10">
        <f>+_xlfn.XLOOKUP($E33319,pizza!$A$2:$A$97,pizza!$D$2:$D$97,"",0,1)</f>
        <v>20.75</v>
      </c>
      <c r="K33319" s="10">
        <f t="shared" si="520"/>
        <v>20.75</v>
      </c>
      <c r="L33319" s="14" t="str">
        <f>_xlfn.XLOOKUP(_xlfn.XLOOKUP(Data[[#This Row],[pizza_id]],pizza!$A$2:$A$97,pizza!$B$2:$B$97,,0,1),pizza_types!$A$2:$A$33,pizza_types!$B$2:$B$33,,0,1)</f>
        <v>The California Chicken Pizza</v>
      </c>
      <c r="M33319" s="14" t="str">
        <f>_xlfn.XLOOKUP(_xlfn.XLOOKUP(Data[[#This Row],[pizza_id]],pizza!$A$2:$A$97,pizza!$B$2:$B$97,,0,1),pizza_types!$A$2:$A$33,pizza_types!$C$2:$C$33,,0,1)</f>
        <v>Chicken</v>
      </c>
    </row>
    <row r="33320" spans="3:13" x14ac:dyDescent="0.25">
      <c r="C33320" s="10">
        <v>33318</v>
      </c>
      <c r="D33320" s="10">
        <v>14728</v>
      </c>
      <c r="E33320" s="10" t="s">
        <v>80</v>
      </c>
      <c r="F33320" s="10">
        <v>1</v>
      </c>
      <c r="G33320" s="14">
        <f>+_xlfn.XLOOKUP($D33320,orders!$A$2:$A$21351,orders!$B$2:$B$21351,"",0,1)</f>
        <v>42250</v>
      </c>
      <c r="H33320" s="15">
        <f>+_xlfn.XLOOKUP(Data[[#This Row],[order_id]],orders!$A$2:$A$21351,orders!$C$2:$C$21351,"",0,1)</f>
        <v>0.78420138888888891</v>
      </c>
      <c r="I33320" s="14" t="str">
        <f>+TEXT(Data[[#This Row],[date]],"dddd")</f>
        <v>jueves</v>
      </c>
      <c r="J33320" s="10">
        <f>+_xlfn.XLOOKUP($E33320,pizza!$A$2:$A$97,pizza!$D$2:$D$97,"",0,1)</f>
        <v>12.75</v>
      </c>
      <c r="K33320" s="10">
        <f t="shared" si="520"/>
        <v>12.75</v>
      </c>
      <c r="L33320" s="14" t="str">
        <f>_xlfn.XLOOKUP(_xlfn.XLOOKUP(Data[[#This Row],[pizza_id]],pizza!$A$2:$A$97,pizza!$B$2:$B$97,,0,1),pizza_types!$A$2:$A$33,pizza_types!$B$2:$B$33,,0,1)</f>
        <v>The Chicken Pesto Pizza</v>
      </c>
      <c r="M33320" s="14" t="str">
        <f>_xlfn.XLOOKUP(_xlfn.XLOOKUP(Data[[#This Row],[pizza_id]],pizza!$A$2:$A$97,pizza!$B$2:$B$97,,0,1),pizza_types!$A$2:$A$33,pizza_types!$C$2:$C$33,,0,1)</f>
        <v>Chicken</v>
      </c>
    </row>
    <row r="33321" spans="3:13" x14ac:dyDescent="0.25">
      <c r="C33321" s="10">
        <v>33319</v>
      </c>
      <c r="D33321" s="10">
        <v>14728</v>
      </c>
      <c r="E33321" s="10" t="s">
        <v>60</v>
      </c>
      <c r="F33321" s="10">
        <v>1</v>
      </c>
      <c r="G33321" s="14">
        <f>+_xlfn.XLOOKUP($D33321,orders!$A$2:$A$21351,orders!$B$2:$B$21351,"",0,1)</f>
        <v>42250</v>
      </c>
      <c r="H33321" s="15">
        <f>+_xlfn.XLOOKUP(Data[[#This Row],[order_id]],orders!$A$2:$A$21351,orders!$C$2:$C$21351,"",0,1)</f>
        <v>0.78420138888888891</v>
      </c>
      <c r="I33321" s="14" t="str">
        <f>+TEXT(Data[[#This Row],[date]],"dddd")</f>
        <v>jueves</v>
      </c>
      <c r="J33321" s="10">
        <f>+_xlfn.XLOOKUP($E33321,pizza!$A$2:$A$97,pizza!$D$2:$D$97,"",0,1)</f>
        <v>20.75</v>
      </c>
      <c r="K33321" s="10">
        <f t="shared" si="520"/>
        <v>20.75</v>
      </c>
      <c r="L33321" s="14" t="str">
        <f>_xlfn.XLOOKUP(_xlfn.XLOOKUP(Data[[#This Row],[pizza_id]],pizza!$A$2:$A$97,pizza!$B$2:$B$97,,0,1),pizza_types!$A$2:$A$33,pizza_types!$B$2:$B$33,,0,1)</f>
        <v>The Pepper Salami Pizza</v>
      </c>
      <c r="M33321" s="14" t="str">
        <f>_xlfn.XLOOKUP(_xlfn.XLOOKUP(Data[[#This Row],[pizza_id]],pizza!$A$2:$A$97,pizza!$B$2:$B$97,,0,1),pizza_types!$A$2:$A$33,pizza_types!$C$2:$C$33,,0,1)</f>
        <v>Supreme</v>
      </c>
    </row>
    <row r="33322" spans="3:13" x14ac:dyDescent="0.25">
      <c r="C33322" s="10">
        <v>33320</v>
      </c>
      <c r="D33322" s="10">
        <v>14729</v>
      </c>
      <c r="E33322" s="10" t="s">
        <v>57</v>
      </c>
      <c r="F33322" s="10">
        <v>1</v>
      </c>
      <c r="G33322" s="14">
        <f>+_xlfn.XLOOKUP($D33322,orders!$A$2:$A$21351,orders!$B$2:$B$21351,"",0,1)</f>
        <v>42250</v>
      </c>
      <c r="H33322" s="15">
        <f>+_xlfn.XLOOKUP(Data[[#This Row],[order_id]],orders!$A$2:$A$21351,orders!$C$2:$C$21351,"",0,1)</f>
        <v>0.78755787037037039</v>
      </c>
      <c r="I33322" s="14" t="str">
        <f>+TEXT(Data[[#This Row],[date]],"dddd")</f>
        <v>jueves</v>
      </c>
      <c r="J33322" s="10">
        <f>+_xlfn.XLOOKUP($E33322,pizza!$A$2:$A$97,pizza!$D$2:$D$97,"",0,1)</f>
        <v>10.5</v>
      </c>
      <c r="K33322" s="10">
        <f t="shared" si="520"/>
        <v>10.5</v>
      </c>
      <c r="L33322" s="14" t="str">
        <f>_xlfn.XLOOKUP(_xlfn.XLOOKUP(Data[[#This Row],[pizza_id]],pizza!$A$2:$A$97,pizza!$B$2:$B$97,,0,1),pizza_types!$A$2:$A$33,pizza_types!$B$2:$B$33,,0,1)</f>
        <v>The Hawaiian Pizza</v>
      </c>
      <c r="M33322" s="14" t="str">
        <f>_xlfn.XLOOKUP(_xlfn.XLOOKUP(Data[[#This Row],[pizza_id]],pizza!$A$2:$A$97,pizza!$B$2:$B$97,,0,1),pizza_types!$A$2:$A$33,pizza_types!$C$2:$C$33,,0,1)</f>
        <v>Classic</v>
      </c>
    </row>
    <row r="33323" spans="3:13" x14ac:dyDescent="0.25">
      <c r="C33323" s="10">
        <v>33321</v>
      </c>
      <c r="D33323" s="10">
        <v>14729</v>
      </c>
      <c r="E33323" s="10" t="s">
        <v>19</v>
      </c>
      <c r="F33323" s="10">
        <v>1</v>
      </c>
      <c r="G33323" s="14">
        <f>+_xlfn.XLOOKUP($D33323,orders!$A$2:$A$21351,orders!$B$2:$B$21351,"",0,1)</f>
        <v>42250</v>
      </c>
      <c r="H33323" s="15">
        <f>+_xlfn.XLOOKUP(Data[[#This Row],[order_id]],orders!$A$2:$A$21351,orders!$C$2:$C$21351,"",0,1)</f>
        <v>0.78755787037037039</v>
      </c>
      <c r="I33323" s="14" t="str">
        <f>+TEXT(Data[[#This Row],[date]],"dddd")</f>
        <v>jueves</v>
      </c>
      <c r="J33323" s="10">
        <f>+_xlfn.XLOOKUP($E33323,pizza!$A$2:$A$97,pizza!$D$2:$D$97,"",0,1)</f>
        <v>20.5</v>
      </c>
      <c r="K33323" s="10">
        <f t="shared" si="520"/>
        <v>20.5</v>
      </c>
      <c r="L33323" s="14" t="str">
        <f>_xlfn.XLOOKUP(_xlfn.XLOOKUP(Data[[#This Row],[pizza_id]],pizza!$A$2:$A$97,pizza!$B$2:$B$97,,0,1),pizza_types!$A$2:$A$33,pizza_types!$B$2:$B$33,,0,1)</f>
        <v>The Italian Capocollo Pizza</v>
      </c>
      <c r="M33323" s="14" t="str">
        <f>_xlfn.XLOOKUP(_xlfn.XLOOKUP(Data[[#This Row],[pizza_id]],pizza!$A$2:$A$97,pizza!$B$2:$B$97,,0,1),pizza_types!$A$2:$A$33,pizza_types!$C$2:$C$33,,0,1)</f>
        <v>Classic</v>
      </c>
    </row>
    <row r="33324" spans="3:13" x14ac:dyDescent="0.25">
      <c r="C33324" s="10">
        <v>33322</v>
      </c>
      <c r="D33324" s="10">
        <v>14730</v>
      </c>
      <c r="E33324" s="10" t="s">
        <v>69</v>
      </c>
      <c r="F33324" s="10">
        <v>1</v>
      </c>
      <c r="G33324" s="14">
        <f>+_xlfn.XLOOKUP($D33324,orders!$A$2:$A$21351,orders!$B$2:$B$21351,"",0,1)</f>
        <v>42250</v>
      </c>
      <c r="H33324" s="15">
        <f>+_xlfn.XLOOKUP(Data[[#This Row],[order_id]],orders!$A$2:$A$21351,orders!$C$2:$C$21351,"",0,1)</f>
        <v>0.78841435185185194</v>
      </c>
      <c r="I33324" s="14" t="str">
        <f>+TEXT(Data[[#This Row],[date]],"dddd")</f>
        <v>jueves</v>
      </c>
      <c r="J33324" s="10">
        <f>+_xlfn.XLOOKUP($E33324,pizza!$A$2:$A$97,pizza!$D$2:$D$97,"",0,1)</f>
        <v>16.5</v>
      </c>
      <c r="K33324" s="10">
        <f t="shared" si="520"/>
        <v>16.5</v>
      </c>
      <c r="L33324" s="14" t="str">
        <f>_xlfn.XLOOKUP(_xlfn.XLOOKUP(Data[[#This Row],[pizza_id]],pizza!$A$2:$A$97,pizza!$B$2:$B$97,,0,1),pizza_types!$A$2:$A$33,pizza_types!$B$2:$B$33,,0,1)</f>
        <v>The Prosciutto and Arugula Pizza</v>
      </c>
      <c r="M33324" s="14" t="str">
        <f>_xlfn.XLOOKUP(_xlfn.XLOOKUP(Data[[#This Row],[pizza_id]],pizza!$A$2:$A$97,pizza!$B$2:$B$97,,0,1),pizza_types!$A$2:$A$33,pizza_types!$C$2:$C$33,,0,1)</f>
        <v>Supreme</v>
      </c>
    </row>
    <row r="33325" spans="3:13" x14ac:dyDescent="0.25">
      <c r="C33325" s="10">
        <v>33323</v>
      </c>
      <c r="D33325" s="10">
        <v>14730</v>
      </c>
      <c r="E33325" s="10" t="s">
        <v>49</v>
      </c>
      <c r="F33325" s="10">
        <v>1</v>
      </c>
      <c r="G33325" s="14">
        <f>+_xlfn.XLOOKUP($D33325,orders!$A$2:$A$21351,orders!$B$2:$B$21351,"",0,1)</f>
        <v>42250</v>
      </c>
      <c r="H33325" s="15">
        <f>+_xlfn.XLOOKUP(Data[[#This Row],[order_id]],orders!$A$2:$A$21351,orders!$C$2:$C$21351,"",0,1)</f>
        <v>0.78841435185185194</v>
      </c>
      <c r="I33325" s="14" t="str">
        <f>+TEXT(Data[[#This Row],[date]],"dddd")</f>
        <v>jueves</v>
      </c>
      <c r="J33325" s="10">
        <f>+_xlfn.XLOOKUP($E33325,pizza!$A$2:$A$97,pizza!$D$2:$D$97,"",0,1)</f>
        <v>12.5</v>
      </c>
      <c r="K33325" s="10">
        <f t="shared" si="520"/>
        <v>12.5</v>
      </c>
      <c r="L33325" s="14" t="str">
        <f>_xlfn.XLOOKUP(_xlfn.XLOOKUP(Data[[#This Row],[pizza_id]],pizza!$A$2:$A$97,pizza!$B$2:$B$97,,0,1),pizza_types!$A$2:$A$33,pizza_types!$B$2:$B$33,,0,1)</f>
        <v>The Prosciutto and Arugula Pizza</v>
      </c>
      <c r="M33325" s="14" t="str">
        <f>_xlfn.XLOOKUP(_xlfn.XLOOKUP(Data[[#This Row],[pizza_id]],pizza!$A$2:$A$97,pizza!$B$2:$B$97,,0,1),pizza_types!$A$2:$A$33,pizza_types!$C$2:$C$33,,0,1)</f>
        <v>Supreme</v>
      </c>
    </row>
    <row r="33326" spans="3:13" x14ac:dyDescent="0.25">
      <c r="C33326" s="10">
        <v>33324</v>
      </c>
      <c r="D33326" s="10">
        <v>14730</v>
      </c>
      <c r="E33326" s="10" t="s">
        <v>74</v>
      </c>
      <c r="F33326" s="10">
        <v>1</v>
      </c>
      <c r="G33326" s="14">
        <f>+_xlfn.XLOOKUP($D33326,orders!$A$2:$A$21351,orders!$B$2:$B$21351,"",0,1)</f>
        <v>42250</v>
      </c>
      <c r="H33326" s="15">
        <f>+_xlfn.XLOOKUP(Data[[#This Row],[order_id]],orders!$A$2:$A$21351,orders!$C$2:$C$21351,"",0,1)</f>
        <v>0.78841435185185194</v>
      </c>
      <c r="I33326" s="14" t="str">
        <f>+TEXT(Data[[#This Row],[date]],"dddd")</f>
        <v>jueves</v>
      </c>
      <c r="J33326" s="10">
        <f>+_xlfn.XLOOKUP($E33326,pizza!$A$2:$A$97,pizza!$D$2:$D$97,"",0,1)</f>
        <v>12.5</v>
      </c>
      <c r="K33326" s="10">
        <f t="shared" si="520"/>
        <v>12.5</v>
      </c>
      <c r="L33326" s="14" t="str">
        <f>_xlfn.XLOOKUP(_xlfn.XLOOKUP(Data[[#This Row],[pizza_id]],pizza!$A$2:$A$97,pizza!$B$2:$B$97,,0,1),pizza_types!$A$2:$A$33,pizza_types!$B$2:$B$33,,0,1)</f>
        <v>The Spicy Italian Pizza</v>
      </c>
      <c r="M33326" s="14" t="str">
        <f>_xlfn.XLOOKUP(_xlfn.XLOOKUP(Data[[#This Row],[pizza_id]],pizza!$A$2:$A$97,pizza!$B$2:$B$97,,0,1),pizza_types!$A$2:$A$33,pizza_types!$C$2:$C$33,,0,1)</f>
        <v>Supreme</v>
      </c>
    </row>
    <row r="33327" spans="3:13" x14ac:dyDescent="0.25">
      <c r="C33327" s="10">
        <v>33325</v>
      </c>
      <c r="D33327" s="10">
        <v>14730</v>
      </c>
      <c r="E33327" s="10" t="s">
        <v>81</v>
      </c>
      <c r="F33327" s="10">
        <v>1</v>
      </c>
      <c r="G33327" s="14">
        <f>+_xlfn.XLOOKUP($D33327,orders!$A$2:$A$21351,orders!$B$2:$B$21351,"",0,1)</f>
        <v>42250</v>
      </c>
      <c r="H33327" s="15">
        <f>+_xlfn.XLOOKUP(Data[[#This Row],[order_id]],orders!$A$2:$A$21351,orders!$C$2:$C$21351,"",0,1)</f>
        <v>0.78841435185185194</v>
      </c>
      <c r="I33327" s="14" t="str">
        <f>+TEXT(Data[[#This Row],[date]],"dddd")</f>
        <v>jueves</v>
      </c>
      <c r="J33327" s="10">
        <f>+_xlfn.XLOOKUP($E33327,pizza!$A$2:$A$97,pizza!$D$2:$D$97,"",0,1)</f>
        <v>12</v>
      </c>
      <c r="K33327" s="10">
        <f t="shared" si="520"/>
        <v>12</v>
      </c>
      <c r="L33327" s="14" t="str">
        <f>_xlfn.XLOOKUP(_xlfn.XLOOKUP(Data[[#This Row],[pizza_id]],pizza!$A$2:$A$97,pizza!$B$2:$B$97,,0,1),pizza_types!$A$2:$A$33,pizza_types!$B$2:$B$33,,0,1)</f>
        <v>The Spinach and Feta Pizza</v>
      </c>
      <c r="M33327" s="14" t="str">
        <f>_xlfn.XLOOKUP(_xlfn.XLOOKUP(Data[[#This Row],[pizza_id]],pizza!$A$2:$A$97,pizza!$B$2:$B$97,,0,1),pizza_types!$A$2:$A$33,pizza_types!$C$2:$C$33,,0,1)</f>
        <v>Veggie</v>
      </c>
    </row>
    <row r="33328" spans="3:13" x14ac:dyDescent="0.25">
      <c r="C33328" s="10">
        <v>33326</v>
      </c>
      <c r="D33328" s="10">
        <v>14731</v>
      </c>
      <c r="E33328" s="10" t="s">
        <v>31</v>
      </c>
      <c r="F33328" s="10">
        <v>1</v>
      </c>
      <c r="G33328" s="14">
        <f>+_xlfn.XLOOKUP($D33328,orders!$A$2:$A$21351,orders!$B$2:$B$21351,"",0,1)</f>
        <v>42250</v>
      </c>
      <c r="H33328" s="15">
        <f>+_xlfn.XLOOKUP(Data[[#This Row],[order_id]],orders!$A$2:$A$21351,orders!$C$2:$C$21351,"",0,1)</f>
        <v>0.7909722222222223</v>
      </c>
      <c r="I33328" s="14" t="str">
        <f>+TEXT(Data[[#This Row],[date]],"dddd")</f>
        <v>jueves</v>
      </c>
      <c r="J33328" s="10">
        <f>+_xlfn.XLOOKUP($E33328,pizza!$A$2:$A$97,pizza!$D$2:$D$97,"",0,1)</f>
        <v>12.75</v>
      </c>
      <c r="K33328" s="10">
        <f t="shared" si="520"/>
        <v>12.75</v>
      </c>
      <c r="L33328" s="14" t="str">
        <f>_xlfn.XLOOKUP(_xlfn.XLOOKUP(Data[[#This Row],[pizza_id]],pizza!$A$2:$A$97,pizza!$B$2:$B$97,,0,1),pizza_types!$A$2:$A$33,pizza_types!$B$2:$B$33,,0,1)</f>
        <v>The California Chicken Pizza</v>
      </c>
      <c r="M33328" s="14" t="str">
        <f>_xlfn.XLOOKUP(_xlfn.XLOOKUP(Data[[#This Row],[pizza_id]],pizza!$A$2:$A$97,pizza!$B$2:$B$97,,0,1),pizza_types!$A$2:$A$33,pizza_types!$C$2:$C$33,,0,1)</f>
        <v>Chicken</v>
      </c>
    </row>
    <row r="33329" spans="3:13" x14ac:dyDescent="0.25">
      <c r="C33329" s="10">
        <v>33327</v>
      </c>
      <c r="D33329" s="10">
        <v>14732</v>
      </c>
      <c r="E33329" s="10" t="s">
        <v>29</v>
      </c>
      <c r="F33329" s="10">
        <v>1</v>
      </c>
      <c r="G33329" s="14">
        <f>+_xlfn.XLOOKUP($D33329,orders!$A$2:$A$21351,orders!$B$2:$B$21351,"",0,1)</f>
        <v>42250</v>
      </c>
      <c r="H33329" s="15">
        <f>+_xlfn.XLOOKUP(Data[[#This Row],[order_id]],orders!$A$2:$A$21351,orders!$C$2:$C$21351,"",0,1)</f>
        <v>0.79167824074074078</v>
      </c>
      <c r="I33329" s="14" t="str">
        <f>+TEXT(Data[[#This Row],[date]],"dddd")</f>
        <v>jueves</v>
      </c>
      <c r="J33329" s="10">
        <f>+_xlfn.XLOOKUP($E33329,pizza!$A$2:$A$97,pizza!$D$2:$D$97,"",0,1)</f>
        <v>16.75</v>
      </c>
      <c r="K33329" s="10">
        <f t="shared" si="520"/>
        <v>16.75</v>
      </c>
      <c r="L33329" s="14" t="str">
        <f>_xlfn.XLOOKUP(_xlfn.XLOOKUP(Data[[#This Row],[pizza_id]],pizza!$A$2:$A$97,pizza!$B$2:$B$97,,0,1),pizza_types!$A$2:$A$33,pizza_types!$B$2:$B$33,,0,1)</f>
        <v>The California Chicken Pizza</v>
      </c>
      <c r="M33329" s="14" t="str">
        <f>_xlfn.XLOOKUP(_xlfn.XLOOKUP(Data[[#This Row],[pizza_id]],pizza!$A$2:$A$97,pizza!$B$2:$B$97,,0,1),pizza_types!$A$2:$A$33,pizza_types!$C$2:$C$33,,0,1)</f>
        <v>Chicken</v>
      </c>
    </row>
    <row r="33330" spans="3:13" x14ac:dyDescent="0.25">
      <c r="C33330" s="10">
        <v>33328</v>
      </c>
      <c r="D33330" s="10">
        <v>14732</v>
      </c>
      <c r="E33330" s="10" t="s">
        <v>19</v>
      </c>
      <c r="F33330" s="10">
        <v>1</v>
      </c>
      <c r="G33330" s="14">
        <f>+_xlfn.XLOOKUP($D33330,orders!$A$2:$A$21351,orders!$B$2:$B$21351,"",0,1)</f>
        <v>42250</v>
      </c>
      <c r="H33330" s="15">
        <f>+_xlfn.XLOOKUP(Data[[#This Row],[order_id]],orders!$A$2:$A$21351,orders!$C$2:$C$21351,"",0,1)</f>
        <v>0.79167824074074078</v>
      </c>
      <c r="I33330" s="14" t="str">
        <f>+TEXT(Data[[#This Row],[date]],"dddd")</f>
        <v>jueves</v>
      </c>
      <c r="J33330" s="10">
        <f>+_xlfn.XLOOKUP($E33330,pizza!$A$2:$A$97,pizza!$D$2:$D$97,"",0,1)</f>
        <v>20.5</v>
      </c>
      <c r="K33330" s="10">
        <f t="shared" si="520"/>
        <v>20.5</v>
      </c>
      <c r="L33330" s="14" t="str">
        <f>_xlfn.XLOOKUP(_xlfn.XLOOKUP(Data[[#This Row],[pizza_id]],pizza!$A$2:$A$97,pizza!$B$2:$B$97,,0,1),pizza_types!$A$2:$A$33,pizza_types!$B$2:$B$33,,0,1)</f>
        <v>The Italian Capocollo Pizza</v>
      </c>
      <c r="M33330" s="14" t="str">
        <f>_xlfn.XLOOKUP(_xlfn.XLOOKUP(Data[[#This Row],[pizza_id]],pizza!$A$2:$A$97,pizza!$B$2:$B$97,,0,1),pizza_types!$A$2:$A$33,pizza_types!$C$2:$C$33,,0,1)</f>
        <v>Classic</v>
      </c>
    </row>
    <row r="33331" spans="3:13" x14ac:dyDescent="0.25">
      <c r="C33331" s="10">
        <v>33329</v>
      </c>
      <c r="D33331" s="10">
        <v>14732</v>
      </c>
      <c r="E33331" s="10" t="s">
        <v>36</v>
      </c>
      <c r="F33331" s="10">
        <v>1</v>
      </c>
      <c r="G33331" s="14">
        <f>+_xlfn.XLOOKUP($D33331,orders!$A$2:$A$21351,orders!$B$2:$B$21351,"",0,1)</f>
        <v>42250</v>
      </c>
      <c r="H33331" s="15">
        <f>+_xlfn.XLOOKUP(Data[[#This Row],[order_id]],orders!$A$2:$A$21351,orders!$C$2:$C$21351,"",0,1)</f>
        <v>0.79167824074074078</v>
      </c>
      <c r="I33331" s="14" t="str">
        <f>+TEXT(Data[[#This Row],[date]],"dddd")</f>
        <v>jueves</v>
      </c>
      <c r="J33331" s="10">
        <f>+_xlfn.XLOOKUP($E33331,pizza!$A$2:$A$97,pizza!$D$2:$D$97,"",0,1)</f>
        <v>12</v>
      </c>
      <c r="K33331" s="10">
        <f t="shared" si="520"/>
        <v>12</v>
      </c>
      <c r="L33331" s="14" t="str">
        <f>_xlfn.XLOOKUP(_xlfn.XLOOKUP(Data[[#This Row],[pizza_id]],pizza!$A$2:$A$97,pizza!$B$2:$B$97,,0,1),pizza_types!$A$2:$A$33,pizza_types!$B$2:$B$33,,0,1)</f>
        <v>The Napolitana Pizza</v>
      </c>
      <c r="M33331" s="14" t="str">
        <f>_xlfn.XLOOKUP(_xlfn.XLOOKUP(Data[[#This Row],[pizza_id]],pizza!$A$2:$A$97,pizza!$B$2:$B$97,,0,1),pizza_types!$A$2:$A$33,pizza_types!$C$2:$C$33,,0,1)</f>
        <v>Classic</v>
      </c>
    </row>
    <row r="33332" spans="3:13" x14ac:dyDescent="0.25">
      <c r="C33332" s="10">
        <v>33330</v>
      </c>
      <c r="D33332" s="10">
        <v>14732</v>
      </c>
      <c r="E33332" s="10" t="s">
        <v>82</v>
      </c>
      <c r="F33332" s="10">
        <v>1</v>
      </c>
      <c r="G33332" s="14">
        <f>+_xlfn.XLOOKUP($D33332,orders!$A$2:$A$21351,orders!$B$2:$B$21351,"",0,1)</f>
        <v>42250</v>
      </c>
      <c r="H33332" s="15">
        <f>+_xlfn.XLOOKUP(Data[[#This Row],[order_id]],orders!$A$2:$A$21351,orders!$C$2:$C$21351,"",0,1)</f>
        <v>0.79167824074074078</v>
      </c>
      <c r="I33332" s="14" t="str">
        <f>+TEXT(Data[[#This Row],[date]],"dddd")</f>
        <v>jueves</v>
      </c>
      <c r="J33332" s="10">
        <f>+_xlfn.XLOOKUP($E33332,pizza!$A$2:$A$97,pizza!$D$2:$D$97,"",0,1)</f>
        <v>16.5</v>
      </c>
      <c r="K33332" s="10">
        <f t="shared" si="520"/>
        <v>16.5</v>
      </c>
      <c r="L33332" s="14" t="str">
        <f>_xlfn.XLOOKUP(_xlfn.XLOOKUP(Data[[#This Row],[pizza_id]],pizza!$A$2:$A$97,pizza!$B$2:$B$97,,0,1),pizza_types!$A$2:$A$33,pizza_types!$B$2:$B$33,,0,1)</f>
        <v>The Spicy Italian Pizza</v>
      </c>
      <c r="M33332" s="14" t="str">
        <f>_xlfn.XLOOKUP(_xlfn.XLOOKUP(Data[[#This Row],[pizza_id]],pizza!$A$2:$A$97,pizza!$B$2:$B$97,,0,1),pizza_types!$A$2:$A$33,pizza_types!$C$2:$C$33,,0,1)</f>
        <v>Supreme</v>
      </c>
    </row>
    <row r="33333" spans="3:13" x14ac:dyDescent="0.25">
      <c r="C33333" s="10">
        <v>33331</v>
      </c>
      <c r="D33333" s="10">
        <v>14733</v>
      </c>
      <c r="E33333" s="10" t="s">
        <v>57</v>
      </c>
      <c r="F33333" s="10">
        <v>1</v>
      </c>
      <c r="G33333" s="14">
        <f>+_xlfn.XLOOKUP($D33333,orders!$A$2:$A$21351,orders!$B$2:$B$21351,"",0,1)</f>
        <v>42250</v>
      </c>
      <c r="H33333" s="15">
        <f>+_xlfn.XLOOKUP(Data[[#This Row],[order_id]],orders!$A$2:$A$21351,orders!$C$2:$C$21351,"",0,1)</f>
        <v>0.81123842592592599</v>
      </c>
      <c r="I33333" s="14" t="str">
        <f>+TEXT(Data[[#This Row],[date]],"dddd")</f>
        <v>jueves</v>
      </c>
      <c r="J33333" s="10">
        <f>+_xlfn.XLOOKUP($E33333,pizza!$A$2:$A$97,pizza!$D$2:$D$97,"",0,1)</f>
        <v>10.5</v>
      </c>
      <c r="K33333" s="10">
        <f t="shared" si="520"/>
        <v>10.5</v>
      </c>
      <c r="L33333" s="14" t="str">
        <f>_xlfn.XLOOKUP(_xlfn.XLOOKUP(Data[[#This Row],[pizza_id]],pizza!$A$2:$A$97,pizza!$B$2:$B$97,,0,1),pizza_types!$A$2:$A$33,pizza_types!$B$2:$B$33,,0,1)</f>
        <v>The Hawaiian Pizza</v>
      </c>
      <c r="M33333" s="14" t="str">
        <f>_xlfn.XLOOKUP(_xlfn.XLOOKUP(Data[[#This Row],[pizza_id]],pizza!$A$2:$A$97,pizza!$B$2:$B$97,,0,1),pizza_types!$A$2:$A$33,pizza_types!$C$2:$C$33,,0,1)</f>
        <v>Classic</v>
      </c>
    </row>
    <row r="33334" spans="3:13" x14ac:dyDescent="0.25">
      <c r="C33334" s="10">
        <v>33332</v>
      </c>
      <c r="D33334" s="10">
        <v>14734</v>
      </c>
      <c r="E33334" s="10" t="s">
        <v>47</v>
      </c>
      <c r="F33334" s="10">
        <v>1</v>
      </c>
      <c r="G33334" s="14">
        <f>+_xlfn.XLOOKUP($D33334,orders!$A$2:$A$21351,orders!$B$2:$B$21351,"",0,1)</f>
        <v>42250</v>
      </c>
      <c r="H33334" s="15">
        <f>+_xlfn.XLOOKUP(Data[[#This Row],[order_id]],orders!$A$2:$A$21351,orders!$C$2:$C$21351,"",0,1)</f>
        <v>0.81952546296296302</v>
      </c>
      <c r="I33334" s="14" t="str">
        <f>+TEXT(Data[[#This Row],[date]],"dddd")</f>
        <v>jueves</v>
      </c>
      <c r="J33334" s="10">
        <f>+_xlfn.XLOOKUP($E33334,pizza!$A$2:$A$97,pizza!$D$2:$D$97,"",0,1)</f>
        <v>16.75</v>
      </c>
      <c r="K33334" s="10">
        <f t="shared" si="520"/>
        <v>16.75</v>
      </c>
      <c r="L33334" s="14" t="str">
        <f>_xlfn.XLOOKUP(_xlfn.XLOOKUP(Data[[#This Row],[pizza_id]],pizza!$A$2:$A$97,pizza!$B$2:$B$97,,0,1),pizza_types!$A$2:$A$33,pizza_types!$B$2:$B$33,,0,1)</f>
        <v>The Barbecue Chicken Pizza</v>
      </c>
      <c r="M33334" s="14" t="str">
        <f>_xlfn.XLOOKUP(_xlfn.XLOOKUP(Data[[#This Row],[pizza_id]],pizza!$A$2:$A$97,pizza!$B$2:$B$97,,0,1),pizza_types!$A$2:$A$33,pizza_types!$C$2:$C$33,,0,1)</f>
        <v>Chicken</v>
      </c>
    </row>
    <row r="33335" spans="3:13" x14ac:dyDescent="0.25">
      <c r="C33335" s="10">
        <v>33333</v>
      </c>
      <c r="D33335" s="10">
        <v>14734</v>
      </c>
      <c r="E33335" s="10" t="s">
        <v>33</v>
      </c>
      <c r="F33335" s="10">
        <v>1</v>
      </c>
      <c r="G33335" s="14">
        <f>+_xlfn.XLOOKUP($D33335,orders!$A$2:$A$21351,orders!$B$2:$B$21351,"",0,1)</f>
        <v>42250</v>
      </c>
      <c r="H33335" s="15">
        <f>+_xlfn.XLOOKUP(Data[[#This Row],[order_id]],orders!$A$2:$A$21351,orders!$C$2:$C$21351,"",0,1)</f>
        <v>0.81952546296296302</v>
      </c>
      <c r="I33335" s="14" t="str">
        <f>+TEXT(Data[[#This Row],[date]],"dddd")</f>
        <v>jueves</v>
      </c>
      <c r="J33335" s="10">
        <f>+_xlfn.XLOOKUP($E33335,pizza!$A$2:$A$97,pizza!$D$2:$D$97,"",0,1)</f>
        <v>12</v>
      </c>
      <c r="K33335" s="10">
        <f t="shared" si="520"/>
        <v>12</v>
      </c>
      <c r="L33335" s="14" t="str">
        <f>_xlfn.XLOOKUP(_xlfn.XLOOKUP(Data[[#This Row],[pizza_id]],pizza!$A$2:$A$97,pizza!$B$2:$B$97,,0,1),pizza_types!$A$2:$A$33,pizza_types!$B$2:$B$33,,0,1)</f>
        <v>The Big Meat Pizza</v>
      </c>
      <c r="M33335" s="14" t="str">
        <f>_xlfn.XLOOKUP(_xlfn.XLOOKUP(Data[[#This Row],[pizza_id]],pizza!$A$2:$A$97,pizza!$B$2:$B$97,,0,1),pizza_types!$A$2:$A$33,pizza_types!$C$2:$C$33,,0,1)</f>
        <v>Classic</v>
      </c>
    </row>
    <row r="33336" spans="3:13" x14ac:dyDescent="0.25">
      <c r="C33336" s="10">
        <v>33334</v>
      </c>
      <c r="D33336" s="10">
        <v>14734</v>
      </c>
      <c r="E33336" s="10" t="s">
        <v>7</v>
      </c>
      <c r="F33336" s="10">
        <v>1</v>
      </c>
      <c r="G33336" s="14">
        <f>+_xlfn.XLOOKUP($D33336,orders!$A$2:$A$21351,orders!$B$2:$B$21351,"",0,1)</f>
        <v>42250</v>
      </c>
      <c r="H33336" s="15">
        <f>+_xlfn.XLOOKUP(Data[[#This Row],[order_id]],orders!$A$2:$A$21351,orders!$C$2:$C$21351,"",0,1)</f>
        <v>0.81952546296296302</v>
      </c>
      <c r="I33336" s="14" t="str">
        <f>+TEXT(Data[[#This Row],[date]],"dddd")</f>
        <v>jueves</v>
      </c>
      <c r="J33336" s="10">
        <f>+_xlfn.XLOOKUP($E33336,pizza!$A$2:$A$97,pizza!$D$2:$D$97,"",0,1)</f>
        <v>16</v>
      </c>
      <c r="K33336" s="10">
        <f t="shared" si="520"/>
        <v>16</v>
      </c>
      <c r="L33336" s="14" t="str">
        <f>_xlfn.XLOOKUP(_xlfn.XLOOKUP(Data[[#This Row],[pizza_id]],pizza!$A$2:$A$97,pizza!$B$2:$B$97,,0,1),pizza_types!$A$2:$A$33,pizza_types!$B$2:$B$33,,0,1)</f>
        <v>The Classic Deluxe Pizza</v>
      </c>
      <c r="M33336" s="14" t="str">
        <f>_xlfn.XLOOKUP(_xlfn.XLOOKUP(Data[[#This Row],[pizza_id]],pizza!$A$2:$A$97,pizza!$B$2:$B$97,,0,1),pizza_types!$A$2:$A$33,pizza_types!$C$2:$C$33,,0,1)</f>
        <v>Classic</v>
      </c>
    </row>
    <row r="33337" spans="3:13" x14ac:dyDescent="0.25">
      <c r="C33337" s="10">
        <v>33335</v>
      </c>
      <c r="D33337" s="10">
        <v>14735</v>
      </c>
      <c r="E33337" s="10" t="s">
        <v>28</v>
      </c>
      <c r="F33337" s="10">
        <v>1</v>
      </c>
      <c r="G33337" s="14">
        <f>+_xlfn.XLOOKUP($D33337,orders!$A$2:$A$21351,orders!$B$2:$B$21351,"",0,1)</f>
        <v>42250</v>
      </c>
      <c r="H33337" s="15">
        <f>+_xlfn.XLOOKUP(Data[[#This Row],[order_id]],orders!$A$2:$A$21351,orders!$C$2:$C$21351,"",0,1)</f>
        <v>0.83726851851851858</v>
      </c>
      <c r="I33337" s="14" t="str">
        <f>+TEXT(Data[[#This Row],[date]],"dddd")</f>
        <v>jueves</v>
      </c>
      <c r="J33337" s="10">
        <f>+_xlfn.XLOOKUP($E33337,pizza!$A$2:$A$97,pizza!$D$2:$D$97,"",0,1)</f>
        <v>20.75</v>
      </c>
      <c r="K33337" s="10">
        <f t="shared" si="520"/>
        <v>20.75</v>
      </c>
      <c r="L33337" s="14" t="str">
        <f>_xlfn.XLOOKUP(_xlfn.XLOOKUP(Data[[#This Row],[pizza_id]],pizza!$A$2:$A$97,pizza!$B$2:$B$97,,0,1),pizza_types!$A$2:$A$33,pizza_types!$B$2:$B$33,,0,1)</f>
        <v>The California Chicken Pizza</v>
      </c>
      <c r="M33337" s="14" t="str">
        <f>_xlfn.XLOOKUP(_xlfn.XLOOKUP(Data[[#This Row],[pizza_id]],pizza!$A$2:$A$97,pizza!$B$2:$B$97,,0,1),pizza_types!$A$2:$A$33,pizza_types!$C$2:$C$33,,0,1)</f>
        <v>Chicken</v>
      </c>
    </row>
    <row r="33338" spans="3:13" x14ac:dyDescent="0.25">
      <c r="C33338" s="10">
        <v>33336</v>
      </c>
      <c r="D33338" s="10">
        <v>14735</v>
      </c>
      <c r="E33338" s="10" t="s">
        <v>35</v>
      </c>
      <c r="F33338" s="10">
        <v>1</v>
      </c>
      <c r="G33338" s="14">
        <f>+_xlfn.XLOOKUP($D33338,orders!$A$2:$A$21351,orders!$B$2:$B$21351,"",0,1)</f>
        <v>42250</v>
      </c>
      <c r="H33338" s="15">
        <f>+_xlfn.XLOOKUP(Data[[#This Row],[order_id]],orders!$A$2:$A$21351,orders!$C$2:$C$21351,"",0,1)</f>
        <v>0.83726851851851858</v>
      </c>
      <c r="I33338" s="14" t="str">
        <f>+TEXT(Data[[#This Row],[date]],"dddd")</f>
        <v>jueves</v>
      </c>
      <c r="J33338" s="10">
        <f>+_xlfn.XLOOKUP($E33338,pizza!$A$2:$A$97,pizza!$D$2:$D$97,"",0,1)</f>
        <v>17.95</v>
      </c>
      <c r="K33338" s="10">
        <f t="shared" si="520"/>
        <v>17.95</v>
      </c>
      <c r="L33338" s="14" t="str">
        <f>_xlfn.XLOOKUP(_xlfn.XLOOKUP(Data[[#This Row],[pizza_id]],pizza!$A$2:$A$97,pizza!$B$2:$B$97,,0,1),pizza_types!$A$2:$A$33,pizza_types!$B$2:$B$33,,0,1)</f>
        <v>The Four Cheese Pizza</v>
      </c>
      <c r="M33338" s="14" t="str">
        <f>_xlfn.XLOOKUP(_xlfn.XLOOKUP(Data[[#This Row],[pizza_id]],pizza!$A$2:$A$97,pizza!$B$2:$B$97,,0,1),pizza_types!$A$2:$A$33,pizza_types!$C$2:$C$33,,0,1)</f>
        <v>Veggie</v>
      </c>
    </row>
    <row r="33339" spans="3:13" x14ac:dyDescent="0.25">
      <c r="C33339" s="10">
        <v>33337</v>
      </c>
      <c r="D33339" s="10">
        <v>14736</v>
      </c>
      <c r="E33339" s="10" t="s">
        <v>87</v>
      </c>
      <c r="F33339" s="10">
        <v>1</v>
      </c>
      <c r="G33339" s="14">
        <f>+_xlfn.XLOOKUP($D33339,orders!$A$2:$A$21351,orders!$B$2:$B$21351,"",0,1)</f>
        <v>42250</v>
      </c>
      <c r="H33339" s="15">
        <f>+_xlfn.XLOOKUP(Data[[#This Row],[order_id]],orders!$A$2:$A$21351,orders!$C$2:$C$21351,"",0,1)</f>
        <v>0.84833333333333327</v>
      </c>
      <c r="I33339" s="14" t="str">
        <f>+TEXT(Data[[#This Row],[date]],"dddd")</f>
        <v>jueves</v>
      </c>
      <c r="J33339" s="10">
        <f>+_xlfn.XLOOKUP($E33339,pizza!$A$2:$A$97,pizza!$D$2:$D$97,"",0,1)</f>
        <v>16</v>
      </c>
      <c r="K33339" s="10">
        <f t="shared" si="520"/>
        <v>16</v>
      </c>
      <c r="L33339" s="14" t="str">
        <f>_xlfn.XLOOKUP(_xlfn.XLOOKUP(Data[[#This Row],[pizza_id]],pizza!$A$2:$A$97,pizza!$B$2:$B$97,,0,1),pizza_types!$A$2:$A$33,pizza_types!$B$2:$B$33,,0,1)</f>
        <v>The Napolitana Pizza</v>
      </c>
      <c r="M33339" s="14" t="str">
        <f>_xlfn.XLOOKUP(_xlfn.XLOOKUP(Data[[#This Row],[pizza_id]],pizza!$A$2:$A$97,pizza!$B$2:$B$97,,0,1),pizza_types!$A$2:$A$33,pizza_types!$C$2:$C$33,,0,1)</f>
        <v>Classic</v>
      </c>
    </row>
    <row r="33340" spans="3:13" x14ac:dyDescent="0.25">
      <c r="C33340" s="10">
        <v>33338</v>
      </c>
      <c r="D33340" s="10">
        <v>14736</v>
      </c>
      <c r="E33340" s="10" t="s">
        <v>41</v>
      </c>
      <c r="F33340" s="10">
        <v>1</v>
      </c>
      <c r="G33340" s="14">
        <f>+_xlfn.XLOOKUP($D33340,orders!$A$2:$A$21351,orders!$B$2:$B$21351,"",0,1)</f>
        <v>42250</v>
      </c>
      <c r="H33340" s="15">
        <f>+_xlfn.XLOOKUP(Data[[#This Row],[order_id]],orders!$A$2:$A$21351,orders!$C$2:$C$21351,"",0,1)</f>
        <v>0.84833333333333327</v>
      </c>
      <c r="I33340" s="14" t="str">
        <f>+TEXT(Data[[#This Row],[date]],"dddd")</f>
        <v>jueves</v>
      </c>
      <c r="J33340" s="10">
        <f>+_xlfn.XLOOKUP($E33340,pizza!$A$2:$A$97,pizza!$D$2:$D$97,"",0,1)</f>
        <v>12.5</v>
      </c>
      <c r="K33340" s="10">
        <f t="shared" si="520"/>
        <v>12.5</v>
      </c>
      <c r="L33340" s="14" t="str">
        <f>_xlfn.XLOOKUP(_xlfn.XLOOKUP(Data[[#This Row],[pizza_id]],pizza!$A$2:$A$97,pizza!$B$2:$B$97,,0,1),pizza_types!$A$2:$A$33,pizza_types!$B$2:$B$33,,0,1)</f>
        <v>The Pepper Salami Pizza</v>
      </c>
      <c r="M33340" s="14" t="str">
        <f>_xlfn.XLOOKUP(_xlfn.XLOOKUP(Data[[#This Row],[pizza_id]],pizza!$A$2:$A$97,pizza!$B$2:$B$97,,0,1),pizza_types!$A$2:$A$33,pizza_types!$C$2:$C$33,,0,1)</f>
        <v>Supreme</v>
      </c>
    </row>
    <row r="33341" spans="3:13" x14ac:dyDescent="0.25">
      <c r="C33341" s="10">
        <v>33339</v>
      </c>
      <c r="D33341" s="10">
        <v>14736</v>
      </c>
      <c r="E33341" s="10" t="s">
        <v>51</v>
      </c>
      <c r="F33341" s="10">
        <v>1</v>
      </c>
      <c r="G33341" s="14">
        <f>+_xlfn.XLOOKUP($D33341,orders!$A$2:$A$21351,orders!$B$2:$B$21351,"",0,1)</f>
        <v>42250</v>
      </c>
      <c r="H33341" s="15">
        <f>+_xlfn.XLOOKUP(Data[[#This Row],[order_id]],orders!$A$2:$A$21351,orders!$C$2:$C$21351,"",0,1)</f>
        <v>0.84833333333333327</v>
      </c>
      <c r="I33341" s="14" t="str">
        <f>+TEXT(Data[[#This Row],[date]],"dddd")</f>
        <v>jueves</v>
      </c>
      <c r="J33341" s="10">
        <f>+_xlfn.XLOOKUP($E33341,pizza!$A$2:$A$97,pizza!$D$2:$D$97,"",0,1)</f>
        <v>20.25</v>
      </c>
      <c r="K33341" s="10">
        <f t="shared" si="520"/>
        <v>20.25</v>
      </c>
      <c r="L33341" s="14" t="str">
        <f>_xlfn.XLOOKUP(_xlfn.XLOOKUP(Data[[#This Row],[pizza_id]],pizza!$A$2:$A$97,pizza!$B$2:$B$97,,0,1),pizza_types!$A$2:$A$33,pizza_types!$B$2:$B$33,,0,1)</f>
        <v>The Vegetables + Vegetables Pizza</v>
      </c>
      <c r="M33341" s="14" t="str">
        <f>_xlfn.XLOOKUP(_xlfn.XLOOKUP(Data[[#This Row],[pizza_id]],pizza!$A$2:$A$97,pizza!$B$2:$B$97,,0,1),pizza_types!$A$2:$A$33,pizza_types!$C$2:$C$33,,0,1)</f>
        <v>Veggie</v>
      </c>
    </row>
    <row r="33342" spans="3:13" x14ac:dyDescent="0.25">
      <c r="C33342" s="10">
        <v>33340</v>
      </c>
      <c r="D33342" s="10">
        <v>14737</v>
      </c>
      <c r="E33342" s="10" t="s">
        <v>27</v>
      </c>
      <c r="F33342" s="10">
        <v>1</v>
      </c>
      <c r="G33342" s="14">
        <f>+_xlfn.XLOOKUP($D33342,orders!$A$2:$A$21351,orders!$B$2:$B$21351,"",0,1)</f>
        <v>42250</v>
      </c>
      <c r="H33342" s="15">
        <f>+_xlfn.XLOOKUP(Data[[#This Row],[order_id]],orders!$A$2:$A$21351,orders!$C$2:$C$21351,"",0,1)</f>
        <v>0.86841435185185178</v>
      </c>
      <c r="I33342" s="14" t="str">
        <f>+TEXT(Data[[#This Row],[date]],"dddd")</f>
        <v>jueves</v>
      </c>
      <c r="J33342" s="10">
        <f>+_xlfn.XLOOKUP($E33342,pizza!$A$2:$A$97,pizza!$D$2:$D$97,"",0,1)</f>
        <v>20.75</v>
      </c>
      <c r="K33342" s="10">
        <f t="shared" si="520"/>
        <v>20.75</v>
      </c>
      <c r="L33342" s="14" t="str">
        <f>_xlfn.XLOOKUP(_xlfn.XLOOKUP(Data[[#This Row],[pizza_id]],pizza!$A$2:$A$97,pizza!$B$2:$B$97,,0,1),pizza_types!$A$2:$A$33,pizza_types!$B$2:$B$33,,0,1)</f>
        <v>The Barbecue Chicken Pizza</v>
      </c>
      <c r="M33342" s="14" t="str">
        <f>_xlfn.XLOOKUP(_xlfn.XLOOKUP(Data[[#This Row],[pizza_id]],pizza!$A$2:$A$97,pizza!$B$2:$B$97,,0,1),pizza_types!$A$2:$A$33,pizza_types!$C$2:$C$33,,0,1)</f>
        <v>Chicken</v>
      </c>
    </row>
    <row r="33343" spans="3:13" x14ac:dyDescent="0.25">
      <c r="C33343" s="10">
        <v>33341</v>
      </c>
      <c r="D33343" s="10">
        <v>14737</v>
      </c>
      <c r="E33343" s="10" t="s">
        <v>43</v>
      </c>
      <c r="F33343" s="10">
        <v>1</v>
      </c>
      <c r="G33343" s="14">
        <f>+_xlfn.XLOOKUP($D33343,orders!$A$2:$A$21351,orders!$B$2:$B$21351,"",0,1)</f>
        <v>42250</v>
      </c>
      <c r="H33343" s="15">
        <f>+_xlfn.XLOOKUP(Data[[#This Row],[order_id]],orders!$A$2:$A$21351,orders!$C$2:$C$21351,"",0,1)</f>
        <v>0.86841435185185178</v>
      </c>
      <c r="I33343" s="14" t="str">
        <f>+TEXT(Data[[#This Row],[date]],"dddd")</f>
        <v>jueves</v>
      </c>
      <c r="J33343" s="10">
        <f>+_xlfn.XLOOKUP($E33343,pizza!$A$2:$A$97,pizza!$D$2:$D$97,"",0,1)</f>
        <v>20.5</v>
      </c>
      <c r="K33343" s="10">
        <f t="shared" si="520"/>
        <v>20.5</v>
      </c>
      <c r="L33343" s="14" t="str">
        <f>_xlfn.XLOOKUP(_xlfn.XLOOKUP(Data[[#This Row],[pizza_id]],pizza!$A$2:$A$97,pizza!$B$2:$B$97,,0,1),pizza_types!$A$2:$A$33,pizza_types!$B$2:$B$33,,0,1)</f>
        <v>The Napolitana Pizza</v>
      </c>
      <c r="M33343" s="14" t="str">
        <f>_xlfn.XLOOKUP(_xlfn.XLOOKUP(Data[[#This Row],[pizza_id]],pizza!$A$2:$A$97,pizza!$B$2:$B$97,,0,1),pizza_types!$A$2:$A$33,pizza_types!$C$2:$C$33,,0,1)</f>
        <v>Classic</v>
      </c>
    </row>
    <row r="33344" spans="3:13" x14ac:dyDescent="0.25">
      <c r="C33344" s="10">
        <v>33342</v>
      </c>
      <c r="D33344" s="10">
        <v>14737</v>
      </c>
      <c r="E33344" s="10" t="s">
        <v>22</v>
      </c>
      <c r="F33344" s="10">
        <v>1</v>
      </c>
      <c r="G33344" s="14">
        <f>+_xlfn.XLOOKUP($D33344,orders!$A$2:$A$21351,orders!$B$2:$B$21351,"",0,1)</f>
        <v>42250</v>
      </c>
      <c r="H33344" s="15">
        <f>+_xlfn.XLOOKUP(Data[[#This Row],[order_id]],orders!$A$2:$A$21351,orders!$C$2:$C$21351,"",0,1)</f>
        <v>0.86841435185185178</v>
      </c>
      <c r="I33344" s="14" t="str">
        <f>+TEXT(Data[[#This Row],[date]],"dddd")</f>
        <v>jueves</v>
      </c>
      <c r="J33344" s="10">
        <f>+_xlfn.XLOOKUP($E33344,pizza!$A$2:$A$97,pizza!$D$2:$D$97,"",0,1)</f>
        <v>20.75</v>
      </c>
      <c r="K33344" s="10">
        <f t="shared" si="520"/>
        <v>20.75</v>
      </c>
      <c r="L33344" s="14" t="str">
        <f>_xlfn.XLOOKUP(_xlfn.XLOOKUP(Data[[#This Row],[pizza_id]],pizza!$A$2:$A$97,pizza!$B$2:$B$97,,0,1),pizza_types!$A$2:$A$33,pizza_types!$B$2:$B$33,,0,1)</f>
        <v>The Spicy Italian Pizza</v>
      </c>
      <c r="M33344" s="14" t="str">
        <f>_xlfn.XLOOKUP(_xlfn.XLOOKUP(Data[[#This Row],[pizza_id]],pizza!$A$2:$A$97,pizza!$B$2:$B$97,,0,1),pizza_types!$A$2:$A$33,pizza_types!$C$2:$C$33,,0,1)</f>
        <v>Supreme</v>
      </c>
    </row>
    <row r="33345" spans="3:13" x14ac:dyDescent="0.25">
      <c r="C33345" s="10">
        <v>33343</v>
      </c>
      <c r="D33345" s="10">
        <v>14737</v>
      </c>
      <c r="E33345" s="10" t="s">
        <v>75</v>
      </c>
      <c r="F33345" s="10">
        <v>1</v>
      </c>
      <c r="G33345" s="14">
        <f>+_xlfn.XLOOKUP($D33345,orders!$A$2:$A$21351,orders!$B$2:$B$21351,"",0,1)</f>
        <v>42250</v>
      </c>
      <c r="H33345" s="15">
        <f>+_xlfn.XLOOKUP(Data[[#This Row],[order_id]],orders!$A$2:$A$21351,orders!$C$2:$C$21351,"",0,1)</f>
        <v>0.86841435185185178</v>
      </c>
      <c r="I33345" s="14" t="str">
        <f>+TEXT(Data[[#This Row],[date]],"dddd")</f>
        <v>jueves</v>
      </c>
      <c r="J33345" s="10">
        <f>+_xlfn.XLOOKUP($E33345,pizza!$A$2:$A$97,pizza!$D$2:$D$97,"",0,1)</f>
        <v>12.75</v>
      </c>
      <c r="K33345" s="10">
        <f t="shared" si="520"/>
        <v>12.75</v>
      </c>
      <c r="L33345" s="14" t="str">
        <f>_xlfn.XLOOKUP(_xlfn.XLOOKUP(Data[[#This Row],[pizza_id]],pizza!$A$2:$A$97,pizza!$B$2:$B$97,,0,1),pizza_types!$A$2:$A$33,pizza_types!$B$2:$B$33,,0,1)</f>
        <v>The Thai Chicken Pizza</v>
      </c>
      <c r="M33345" s="14" t="str">
        <f>_xlfn.XLOOKUP(_xlfn.XLOOKUP(Data[[#This Row],[pizza_id]],pizza!$A$2:$A$97,pizza!$B$2:$B$97,,0,1),pizza_types!$A$2:$A$33,pizza_types!$C$2:$C$33,,0,1)</f>
        <v>Chicken</v>
      </c>
    </row>
    <row r="33346" spans="3:13" x14ac:dyDescent="0.25">
      <c r="C33346" s="10">
        <v>33344</v>
      </c>
      <c r="D33346" s="10">
        <v>14738</v>
      </c>
      <c r="E33346" s="10" t="s">
        <v>64</v>
      </c>
      <c r="F33346" s="10">
        <v>1</v>
      </c>
      <c r="G33346" s="14">
        <f>+_xlfn.XLOOKUP($D33346,orders!$A$2:$A$21351,orders!$B$2:$B$21351,"",0,1)</f>
        <v>42250</v>
      </c>
      <c r="H33346" s="15">
        <f>+_xlfn.XLOOKUP(Data[[#This Row],[order_id]],orders!$A$2:$A$21351,orders!$C$2:$C$21351,"",0,1)</f>
        <v>0.8927546296296297</v>
      </c>
      <c r="I33346" s="14" t="str">
        <f>+TEXT(Data[[#This Row],[date]],"dddd")</f>
        <v>jueves</v>
      </c>
      <c r="J33346" s="10">
        <f>+_xlfn.XLOOKUP($E33346,pizza!$A$2:$A$97,pizza!$D$2:$D$97,"",0,1)</f>
        <v>16.75</v>
      </c>
      <c r="K33346" s="10">
        <f t="shared" si="520"/>
        <v>16.75</v>
      </c>
      <c r="L33346" s="14" t="str">
        <f>_xlfn.XLOOKUP(_xlfn.XLOOKUP(Data[[#This Row],[pizza_id]],pizza!$A$2:$A$97,pizza!$B$2:$B$97,,0,1),pizza_types!$A$2:$A$33,pizza_types!$B$2:$B$33,,0,1)</f>
        <v>The Chicken Pesto Pizza</v>
      </c>
      <c r="M33346" s="14" t="str">
        <f>_xlfn.XLOOKUP(_xlfn.XLOOKUP(Data[[#This Row],[pizza_id]],pizza!$A$2:$A$97,pizza!$B$2:$B$97,,0,1),pizza_types!$A$2:$A$33,pizza_types!$C$2:$C$33,,0,1)</f>
        <v>Chicken</v>
      </c>
    </row>
    <row r="33347" spans="3:13" x14ac:dyDescent="0.25">
      <c r="C33347" s="10">
        <v>33345</v>
      </c>
      <c r="D33347" s="10">
        <v>14738</v>
      </c>
      <c r="E33347" s="10" t="s">
        <v>26</v>
      </c>
      <c r="F33347" s="10">
        <v>1</v>
      </c>
      <c r="G33347" s="14">
        <f>+_xlfn.XLOOKUP($D33347,orders!$A$2:$A$21351,orders!$B$2:$B$21351,"",0,1)</f>
        <v>42250</v>
      </c>
      <c r="H33347" s="15">
        <f>+_xlfn.XLOOKUP(Data[[#This Row],[order_id]],orders!$A$2:$A$21351,orders!$C$2:$C$21351,"",0,1)</f>
        <v>0.8927546296296297</v>
      </c>
      <c r="I33347" s="14" t="str">
        <f>+TEXT(Data[[#This Row],[date]],"dddd")</f>
        <v>jueves</v>
      </c>
      <c r="J33347" s="10">
        <f>+_xlfn.XLOOKUP($E33347,pizza!$A$2:$A$97,pizza!$D$2:$D$97,"",0,1)</f>
        <v>20.75</v>
      </c>
      <c r="K33347" s="10">
        <f t="shared" si="520"/>
        <v>20.75</v>
      </c>
      <c r="L33347" s="14" t="str">
        <f>_xlfn.XLOOKUP(_xlfn.XLOOKUP(Data[[#This Row],[pizza_id]],pizza!$A$2:$A$97,pizza!$B$2:$B$97,,0,1),pizza_types!$A$2:$A$33,pizza_types!$B$2:$B$33,,0,1)</f>
        <v>The Southwest Chicken Pizza</v>
      </c>
      <c r="M33347" s="14" t="str">
        <f>_xlfn.XLOOKUP(_xlfn.XLOOKUP(Data[[#This Row],[pizza_id]],pizza!$A$2:$A$97,pizza!$B$2:$B$97,,0,1),pizza_types!$A$2:$A$33,pizza_types!$C$2:$C$33,,0,1)</f>
        <v>Chicken</v>
      </c>
    </row>
    <row r="33348" spans="3:13" x14ac:dyDescent="0.25">
      <c r="C33348" s="10">
        <v>33346</v>
      </c>
      <c r="D33348" s="10">
        <v>14739</v>
      </c>
      <c r="E33348" s="10" t="s">
        <v>56</v>
      </c>
      <c r="F33348" s="10">
        <v>1</v>
      </c>
      <c r="G33348" s="14">
        <f>+_xlfn.XLOOKUP($D33348,orders!$A$2:$A$21351,orders!$B$2:$B$21351,"",0,1)</f>
        <v>42250</v>
      </c>
      <c r="H33348" s="15">
        <f>+_xlfn.XLOOKUP(Data[[#This Row],[order_id]],orders!$A$2:$A$21351,orders!$C$2:$C$21351,"",0,1)</f>
        <v>0.92633101851851851</v>
      </c>
      <c r="I33348" s="14" t="str">
        <f>+TEXT(Data[[#This Row],[date]],"dddd")</f>
        <v>jueves</v>
      </c>
      <c r="J33348" s="10">
        <f>+_xlfn.XLOOKUP($E33348,pizza!$A$2:$A$97,pizza!$D$2:$D$97,"",0,1)</f>
        <v>17.5</v>
      </c>
      <c r="K33348" s="10">
        <f t="shared" ref="K33348:K33411" si="521">+J33348*F33348</f>
        <v>17.5</v>
      </c>
      <c r="L33348" s="14" t="str">
        <f>_xlfn.XLOOKUP(_xlfn.XLOOKUP(Data[[#This Row],[pizza_id]],pizza!$A$2:$A$97,pizza!$B$2:$B$97,,0,1),pizza_types!$A$2:$A$33,pizza_types!$B$2:$B$33,,0,1)</f>
        <v>The Pepperoni, Mushroom, and Peppers Pizza</v>
      </c>
      <c r="M33348" s="14" t="str">
        <f>_xlfn.XLOOKUP(_xlfn.XLOOKUP(Data[[#This Row],[pizza_id]],pizza!$A$2:$A$97,pizza!$B$2:$B$97,,0,1),pizza_types!$A$2:$A$33,pizza_types!$C$2:$C$33,,0,1)</f>
        <v>Classic</v>
      </c>
    </row>
    <row r="33349" spans="3:13" x14ac:dyDescent="0.25">
      <c r="C33349" s="10">
        <v>33347</v>
      </c>
      <c r="D33349" s="10">
        <v>14740</v>
      </c>
      <c r="E33349" s="10" t="s">
        <v>33</v>
      </c>
      <c r="F33349" s="10">
        <v>1</v>
      </c>
      <c r="G33349" s="14">
        <f>+_xlfn.XLOOKUP($D33349,orders!$A$2:$A$21351,orders!$B$2:$B$21351,"",0,1)</f>
        <v>42251</v>
      </c>
      <c r="H33349" s="15">
        <f>+_xlfn.XLOOKUP(Data[[#This Row],[order_id]],orders!$A$2:$A$21351,orders!$C$2:$C$21351,"",0,1)</f>
        <v>0.46994212962962961</v>
      </c>
      <c r="I33349" s="14" t="str">
        <f>+TEXT(Data[[#This Row],[date]],"dddd")</f>
        <v>viernes</v>
      </c>
      <c r="J33349" s="10">
        <f>+_xlfn.XLOOKUP($E33349,pizza!$A$2:$A$97,pizza!$D$2:$D$97,"",0,1)</f>
        <v>12</v>
      </c>
      <c r="K33349" s="10">
        <f t="shared" si="521"/>
        <v>12</v>
      </c>
      <c r="L33349" s="14" t="str">
        <f>_xlfn.XLOOKUP(_xlfn.XLOOKUP(Data[[#This Row],[pizza_id]],pizza!$A$2:$A$97,pizza!$B$2:$B$97,,0,1),pizza_types!$A$2:$A$33,pizza_types!$B$2:$B$33,,0,1)</f>
        <v>The Big Meat Pizza</v>
      </c>
      <c r="M33349" s="14" t="str">
        <f>_xlfn.XLOOKUP(_xlfn.XLOOKUP(Data[[#This Row],[pizza_id]],pizza!$A$2:$A$97,pizza!$B$2:$B$97,,0,1),pizza_types!$A$2:$A$33,pizza_types!$C$2:$C$33,,0,1)</f>
        <v>Classic</v>
      </c>
    </row>
    <row r="33350" spans="3:13" x14ac:dyDescent="0.25">
      <c r="C33350" s="10">
        <v>33348</v>
      </c>
      <c r="D33350" s="10">
        <v>14740</v>
      </c>
      <c r="E33350" s="10" t="s">
        <v>25</v>
      </c>
      <c r="F33350" s="10">
        <v>1</v>
      </c>
      <c r="G33350" s="14">
        <f>+_xlfn.XLOOKUP($D33350,orders!$A$2:$A$21351,orders!$B$2:$B$21351,"",0,1)</f>
        <v>42251</v>
      </c>
      <c r="H33350" s="15">
        <f>+_xlfn.XLOOKUP(Data[[#This Row],[order_id]],orders!$A$2:$A$21351,orders!$C$2:$C$21351,"",0,1)</f>
        <v>0.46994212962962961</v>
      </c>
      <c r="I33350" s="14" t="str">
        <f>+TEXT(Data[[#This Row],[date]],"dddd")</f>
        <v>viernes</v>
      </c>
      <c r="J33350" s="10">
        <f>+_xlfn.XLOOKUP($E33350,pizza!$A$2:$A$97,pizza!$D$2:$D$97,"",0,1)</f>
        <v>20.25</v>
      </c>
      <c r="K33350" s="10">
        <f t="shared" si="521"/>
        <v>20.25</v>
      </c>
      <c r="L33350" s="14" t="str">
        <f>_xlfn.XLOOKUP(_xlfn.XLOOKUP(Data[[#This Row],[pizza_id]],pizza!$A$2:$A$97,pizza!$B$2:$B$97,,0,1),pizza_types!$A$2:$A$33,pizza_types!$B$2:$B$33,,0,1)</f>
        <v>The Mexicana Pizza</v>
      </c>
      <c r="M33350" s="14" t="str">
        <f>_xlfn.XLOOKUP(_xlfn.XLOOKUP(Data[[#This Row],[pizza_id]],pizza!$A$2:$A$97,pizza!$B$2:$B$97,,0,1),pizza_types!$A$2:$A$33,pizza_types!$C$2:$C$33,,0,1)</f>
        <v>Veggie</v>
      </c>
    </row>
    <row r="33351" spans="3:13" x14ac:dyDescent="0.25">
      <c r="C33351" s="10">
        <v>33349</v>
      </c>
      <c r="D33351" s="10">
        <v>14741</v>
      </c>
      <c r="E33351" s="10" t="s">
        <v>27</v>
      </c>
      <c r="F33351" s="10">
        <v>1</v>
      </c>
      <c r="G33351" s="14">
        <f>+_xlfn.XLOOKUP($D33351,orders!$A$2:$A$21351,orders!$B$2:$B$21351,"",0,1)</f>
        <v>42251</v>
      </c>
      <c r="H33351" s="15">
        <f>+_xlfn.XLOOKUP(Data[[#This Row],[order_id]],orders!$A$2:$A$21351,orders!$C$2:$C$21351,"",0,1)</f>
        <v>0.48040509259259262</v>
      </c>
      <c r="I33351" s="14" t="str">
        <f>+TEXT(Data[[#This Row],[date]],"dddd")</f>
        <v>viernes</v>
      </c>
      <c r="J33351" s="10">
        <f>+_xlfn.XLOOKUP($E33351,pizza!$A$2:$A$97,pizza!$D$2:$D$97,"",0,1)</f>
        <v>20.75</v>
      </c>
      <c r="K33351" s="10">
        <f t="shared" si="521"/>
        <v>20.75</v>
      </c>
      <c r="L33351" s="14" t="str">
        <f>_xlfn.XLOOKUP(_xlfn.XLOOKUP(Data[[#This Row],[pizza_id]],pizza!$A$2:$A$97,pizza!$B$2:$B$97,,0,1),pizza_types!$A$2:$A$33,pizza_types!$B$2:$B$33,,0,1)</f>
        <v>The Barbecue Chicken Pizza</v>
      </c>
      <c r="M33351" s="14" t="str">
        <f>_xlfn.XLOOKUP(_xlfn.XLOOKUP(Data[[#This Row],[pizza_id]],pizza!$A$2:$A$97,pizza!$B$2:$B$97,,0,1),pizza_types!$A$2:$A$33,pizza_types!$C$2:$C$33,,0,1)</f>
        <v>Chicken</v>
      </c>
    </row>
    <row r="33352" spans="3:13" x14ac:dyDescent="0.25">
      <c r="C33352" s="10">
        <v>33350</v>
      </c>
      <c r="D33352" s="10">
        <v>14741</v>
      </c>
      <c r="E33352" s="10" t="s">
        <v>7</v>
      </c>
      <c r="F33352" s="10">
        <v>1</v>
      </c>
      <c r="G33352" s="14">
        <f>+_xlfn.XLOOKUP($D33352,orders!$A$2:$A$21351,orders!$B$2:$B$21351,"",0,1)</f>
        <v>42251</v>
      </c>
      <c r="H33352" s="15">
        <f>+_xlfn.XLOOKUP(Data[[#This Row],[order_id]],orders!$A$2:$A$21351,orders!$C$2:$C$21351,"",0,1)</f>
        <v>0.48040509259259262</v>
      </c>
      <c r="I33352" s="14" t="str">
        <f>+TEXT(Data[[#This Row],[date]],"dddd")</f>
        <v>viernes</v>
      </c>
      <c r="J33352" s="10">
        <f>+_xlfn.XLOOKUP($E33352,pizza!$A$2:$A$97,pizza!$D$2:$D$97,"",0,1)</f>
        <v>16</v>
      </c>
      <c r="K33352" s="10">
        <f t="shared" si="521"/>
        <v>16</v>
      </c>
      <c r="L33352" s="14" t="str">
        <f>_xlfn.XLOOKUP(_xlfn.XLOOKUP(Data[[#This Row],[pizza_id]],pizza!$A$2:$A$97,pizza!$B$2:$B$97,,0,1),pizza_types!$A$2:$A$33,pizza_types!$B$2:$B$33,,0,1)</f>
        <v>The Classic Deluxe Pizza</v>
      </c>
      <c r="M33352" s="14" t="str">
        <f>_xlfn.XLOOKUP(_xlfn.XLOOKUP(Data[[#This Row],[pizza_id]],pizza!$A$2:$A$97,pizza!$B$2:$B$97,,0,1),pizza_types!$A$2:$A$33,pizza_types!$C$2:$C$33,,0,1)</f>
        <v>Classic</v>
      </c>
    </row>
    <row r="33353" spans="3:13" x14ac:dyDescent="0.25">
      <c r="C33353" s="10">
        <v>33351</v>
      </c>
      <c r="D33353" s="10">
        <v>14741</v>
      </c>
      <c r="E33353" s="10" t="s">
        <v>30</v>
      </c>
      <c r="F33353" s="10">
        <v>1</v>
      </c>
      <c r="G33353" s="14">
        <f>+_xlfn.XLOOKUP($D33353,orders!$A$2:$A$21351,orders!$B$2:$B$21351,"",0,1)</f>
        <v>42251</v>
      </c>
      <c r="H33353" s="15">
        <f>+_xlfn.XLOOKUP(Data[[#This Row],[order_id]],orders!$A$2:$A$21351,orders!$C$2:$C$21351,"",0,1)</f>
        <v>0.48040509259259262</v>
      </c>
      <c r="I33353" s="14" t="str">
        <f>+TEXT(Data[[#This Row],[date]],"dddd")</f>
        <v>viernes</v>
      </c>
      <c r="J33353" s="10">
        <f>+_xlfn.XLOOKUP($E33353,pizza!$A$2:$A$97,pizza!$D$2:$D$97,"",0,1)</f>
        <v>15.25</v>
      </c>
      <c r="K33353" s="10">
        <f t="shared" si="521"/>
        <v>15.25</v>
      </c>
      <c r="L33353" s="14" t="str">
        <f>_xlfn.XLOOKUP(_xlfn.XLOOKUP(Data[[#This Row],[pizza_id]],pizza!$A$2:$A$97,pizza!$B$2:$B$97,,0,1),pizza_types!$A$2:$A$33,pizza_types!$B$2:$B$33,,0,1)</f>
        <v>The Pepperoni Pizza</v>
      </c>
      <c r="M33353" s="14" t="str">
        <f>_xlfn.XLOOKUP(_xlfn.XLOOKUP(Data[[#This Row],[pizza_id]],pizza!$A$2:$A$97,pizza!$B$2:$B$97,,0,1),pizza_types!$A$2:$A$33,pizza_types!$C$2:$C$33,,0,1)</f>
        <v>Classic</v>
      </c>
    </row>
    <row r="33354" spans="3:13" x14ac:dyDescent="0.25">
      <c r="C33354" s="10">
        <v>33352</v>
      </c>
      <c r="D33354" s="10">
        <v>14741</v>
      </c>
      <c r="E33354" s="10" t="s">
        <v>69</v>
      </c>
      <c r="F33354" s="10">
        <v>1</v>
      </c>
      <c r="G33354" s="14">
        <f>+_xlfn.XLOOKUP($D33354,orders!$A$2:$A$21351,orders!$B$2:$B$21351,"",0,1)</f>
        <v>42251</v>
      </c>
      <c r="H33354" s="15">
        <f>+_xlfn.XLOOKUP(Data[[#This Row],[order_id]],orders!$A$2:$A$21351,orders!$C$2:$C$21351,"",0,1)</f>
        <v>0.48040509259259262</v>
      </c>
      <c r="I33354" s="14" t="str">
        <f>+TEXT(Data[[#This Row],[date]],"dddd")</f>
        <v>viernes</v>
      </c>
      <c r="J33354" s="10">
        <f>+_xlfn.XLOOKUP($E33354,pizza!$A$2:$A$97,pizza!$D$2:$D$97,"",0,1)</f>
        <v>16.5</v>
      </c>
      <c r="K33354" s="10">
        <f t="shared" si="521"/>
        <v>16.5</v>
      </c>
      <c r="L33354" s="14" t="str">
        <f>_xlfn.XLOOKUP(_xlfn.XLOOKUP(Data[[#This Row],[pizza_id]],pizza!$A$2:$A$97,pizza!$B$2:$B$97,,0,1),pizza_types!$A$2:$A$33,pizza_types!$B$2:$B$33,,0,1)</f>
        <v>The Prosciutto and Arugula Pizza</v>
      </c>
      <c r="M33354" s="14" t="str">
        <f>_xlfn.XLOOKUP(_xlfn.XLOOKUP(Data[[#This Row],[pizza_id]],pizza!$A$2:$A$97,pizza!$B$2:$B$97,,0,1),pizza_types!$A$2:$A$33,pizza_types!$C$2:$C$33,,0,1)</f>
        <v>Supreme</v>
      </c>
    </row>
    <row r="33355" spans="3:13" x14ac:dyDescent="0.25">
      <c r="C33355" s="10">
        <v>33353</v>
      </c>
      <c r="D33355" s="10">
        <v>14742</v>
      </c>
      <c r="E33355" s="10" t="s">
        <v>14</v>
      </c>
      <c r="F33355" s="10">
        <v>1</v>
      </c>
      <c r="G33355" s="14">
        <f>+_xlfn.XLOOKUP($D33355,orders!$A$2:$A$21351,orders!$B$2:$B$21351,"",0,1)</f>
        <v>42251</v>
      </c>
      <c r="H33355" s="15">
        <f>+_xlfn.XLOOKUP(Data[[#This Row],[order_id]],orders!$A$2:$A$21351,orders!$C$2:$C$21351,"",0,1)</f>
        <v>0.4871759259259259</v>
      </c>
      <c r="I33355" s="14" t="str">
        <f>+TEXT(Data[[#This Row],[date]],"dddd")</f>
        <v>viernes</v>
      </c>
      <c r="J33355" s="10">
        <f>+_xlfn.XLOOKUP($E33355,pizza!$A$2:$A$97,pizza!$D$2:$D$97,"",0,1)</f>
        <v>12.75</v>
      </c>
      <c r="K33355" s="10">
        <f t="shared" si="521"/>
        <v>12.75</v>
      </c>
      <c r="L33355" s="14" t="str">
        <f>_xlfn.XLOOKUP(_xlfn.XLOOKUP(Data[[#This Row],[pizza_id]],pizza!$A$2:$A$97,pizza!$B$2:$B$97,,0,1),pizza_types!$A$2:$A$33,pizza_types!$B$2:$B$33,,0,1)</f>
        <v>The Barbecue Chicken Pizza</v>
      </c>
      <c r="M33355" s="14" t="str">
        <f>_xlfn.XLOOKUP(_xlfn.XLOOKUP(Data[[#This Row],[pizza_id]],pizza!$A$2:$A$97,pizza!$B$2:$B$97,,0,1),pizza_types!$A$2:$A$33,pizza_types!$C$2:$C$33,,0,1)</f>
        <v>Chicken</v>
      </c>
    </row>
    <row r="33356" spans="3:13" x14ac:dyDescent="0.25">
      <c r="C33356" s="10">
        <v>33354</v>
      </c>
      <c r="D33356" s="10">
        <v>14742</v>
      </c>
      <c r="E33356" s="10" t="s">
        <v>18</v>
      </c>
      <c r="F33356" s="10">
        <v>1</v>
      </c>
      <c r="G33356" s="14">
        <f>+_xlfn.XLOOKUP($D33356,orders!$A$2:$A$21351,orders!$B$2:$B$21351,"",0,1)</f>
        <v>42251</v>
      </c>
      <c r="H33356" s="15">
        <f>+_xlfn.XLOOKUP(Data[[#This Row],[order_id]],orders!$A$2:$A$21351,orders!$C$2:$C$21351,"",0,1)</f>
        <v>0.4871759259259259</v>
      </c>
      <c r="I33356" s="14" t="str">
        <f>+TEXT(Data[[#This Row],[date]],"dddd")</f>
        <v>viernes</v>
      </c>
      <c r="J33356" s="10">
        <f>+_xlfn.XLOOKUP($E33356,pizza!$A$2:$A$97,pizza!$D$2:$D$97,"",0,1)</f>
        <v>12</v>
      </c>
      <c r="K33356" s="10">
        <f t="shared" si="521"/>
        <v>12</v>
      </c>
      <c r="L33356" s="14" t="str">
        <f>_xlfn.XLOOKUP(_xlfn.XLOOKUP(Data[[#This Row],[pizza_id]],pizza!$A$2:$A$97,pizza!$B$2:$B$97,,0,1),pizza_types!$A$2:$A$33,pizza_types!$B$2:$B$33,,0,1)</f>
        <v>The Green Garden Pizza</v>
      </c>
      <c r="M33356" s="14" t="str">
        <f>_xlfn.XLOOKUP(_xlfn.XLOOKUP(Data[[#This Row],[pizza_id]],pizza!$A$2:$A$97,pizza!$B$2:$B$97,,0,1),pizza_types!$A$2:$A$33,pizza_types!$C$2:$C$33,,0,1)</f>
        <v>Veggie</v>
      </c>
    </row>
    <row r="33357" spans="3:13" x14ac:dyDescent="0.25">
      <c r="C33357" s="10">
        <v>33355</v>
      </c>
      <c r="D33357" s="10">
        <v>14742</v>
      </c>
      <c r="E33357" s="10" t="s">
        <v>6</v>
      </c>
      <c r="F33357" s="10">
        <v>1</v>
      </c>
      <c r="G33357" s="14">
        <f>+_xlfn.XLOOKUP($D33357,orders!$A$2:$A$21351,orders!$B$2:$B$21351,"",0,1)</f>
        <v>42251</v>
      </c>
      <c r="H33357" s="15">
        <f>+_xlfn.XLOOKUP(Data[[#This Row],[order_id]],orders!$A$2:$A$21351,orders!$C$2:$C$21351,"",0,1)</f>
        <v>0.4871759259259259</v>
      </c>
      <c r="I33357" s="14" t="str">
        <f>+TEXT(Data[[#This Row],[date]],"dddd")</f>
        <v>viernes</v>
      </c>
      <c r="J33357" s="10">
        <f>+_xlfn.XLOOKUP($E33357,pizza!$A$2:$A$97,pizza!$D$2:$D$97,"",0,1)</f>
        <v>13.25</v>
      </c>
      <c r="K33357" s="10">
        <f t="shared" si="521"/>
        <v>13.25</v>
      </c>
      <c r="L33357" s="14" t="str">
        <f>_xlfn.XLOOKUP(_xlfn.XLOOKUP(Data[[#This Row],[pizza_id]],pizza!$A$2:$A$97,pizza!$B$2:$B$97,,0,1),pizza_types!$A$2:$A$33,pizza_types!$B$2:$B$33,,0,1)</f>
        <v>The Hawaiian Pizza</v>
      </c>
      <c r="M33357" s="14" t="str">
        <f>_xlfn.XLOOKUP(_xlfn.XLOOKUP(Data[[#This Row],[pizza_id]],pizza!$A$2:$A$97,pizza!$B$2:$B$97,,0,1),pizza_types!$A$2:$A$33,pizza_types!$C$2:$C$33,,0,1)</f>
        <v>Classic</v>
      </c>
    </row>
    <row r="33358" spans="3:13" x14ac:dyDescent="0.25">
      <c r="C33358" s="10">
        <v>33356</v>
      </c>
      <c r="D33358" s="10">
        <v>14743</v>
      </c>
      <c r="E33358" s="10" t="s">
        <v>66</v>
      </c>
      <c r="F33358" s="10">
        <v>1</v>
      </c>
      <c r="G33358" s="14">
        <f>+_xlfn.XLOOKUP($D33358,orders!$A$2:$A$21351,orders!$B$2:$B$21351,"",0,1)</f>
        <v>42251</v>
      </c>
      <c r="H33358" s="15">
        <f>+_xlfn.XLOOKUP(Data[[#This Row],[order_id]],orders!$A$2:$A$21351,orders!$C$2:$C$21351,"",0,1)</f>
        <v>0.4874768518518518</v>
      </c>
      <c r="I33358" s="14" t="str">
        <f>+TEXT(Data[[#This Row],[date]],"dddd")</f>
        <v>viernes</v>
      </c>
      <c r="J33358" s="10">
        <f>+_xlfn.XLOOKUP($E33358,pizza!$A$2:$A$97,pizza!$D$2:$D$97,"",0,1)</f>
        <v>16.5</v>
      </c>
      <c r="K33358" s="10">
        <f t="shared" si="521"/>
        <v>16.5</v>
      </c>
      <c r="L33358" s="14" t="str">
        <f>_xlfn.XLOOKUP(_xlfn.XLOOKUP(Data[[#This Row],[pizza_id]],pizza!$A$2:$A$97,pizza!$B$2:$B$97,,0,1),pizza_types!$A$2:$A$33,pizza_types!$B$2:$B$33,,0,1)</f>
        <v>The Hawaiian Pizza</v>
      </c>
      <c r="M33358" s="14" t="str">
        <f>_xlfn.XLOOKUP(_xlfn.XLOOKUP(Data[[#This Row],[pizza_id]],pizza!$A$2:$A$97,pizza!$B$2:$B$97,,0,1),pizza_types!$A$2:$A$33,pizza_types!$C$2:$C$33,,0,1)</f>
        <v>Classic</v>
      </c>
    </row>
    <row r="33359" spans="3:13" x14ac:dyDescent="0.25">
      <c r="C33359" s="10">
        <v>33357</v>
      </c>
      <c r="D33359" s="10">
        <v>14744</v>
      </c>
      <c r="E33359" s="10" t="s">
        <v>33</v>
      </c>
      <c r="F33359" s="10">
        <v>1</v>
      </c>
      <c r="G33359" s="14">
        <f>+_xlfn.XLOOKUP($D33359,orders!$A$2:$A$21351,orders!$B$2:$B$21351,"",0,1)</f>
        <v>42251</v>
      </c>
      <c r="H33359" s="15">
        <f>+_xlfn.XLOOKUP(Data[[#This Row],[order_id]],orders!$A$2:$A$21351,orders!$C$2:$C$21351,"",0,1)</f>
        <v>0.50283564814814818</v>
      </c>
      <c r="I33359" s="14" t="str">
        <f>+TEXT(Data[[#This Row],[date]],"dddd")</f>
        <v>viernes</v>
      </c>
      <c r="J33359" s="10">
        <f>+_xlfn.XLOOKUP($E33359,pizza!$A$2:$A$97,pizza!$D$2:$D$97,"",0,1)</f>
        <v>12</v>
      </c>
      <c r="K33359" s="10">
        <f t="shared" si="521"/>
        <v>12</v>
      </c>
      <c r="L33359" s="14" t="str">
        <f>_xlfn.XLOOKUP(_xlfn.XLOOKUP(Data[[#This Row],[pizza_id]],pizza!$A$2:$A$97,pizza!$B$2:$B$97,,0,1),pizza_types!$A$2:$A$33,pizza_types!$B$2:$B$33,,0,1)</f>
        <v>The Big Meat Pizza</v>
      </c>
      <c r="M33359" s="14" t="str">
        <f>_xlfn.XLOOKUP(_xlfn.XLOOKUP(Data[[#This Row],[pizza_id]],pizza!$A$2:$A$97,pizza!$B$2:$B$97,,0,1),pizza_types!$A$2:$A$33,pizza_types!$C$2:$C$33,,0,1)</f>
        <v>Classic</v>
      </c>
    </row>
    <row r="33360" spans="3:13" x14ac:dyDescent="0.25">
      <c r="C33360" s="10">
        <v>33358</v>
      </c>
      <c r="D33360" s="10">
        <v>14744</v>
      </c>
      <c r="E33360" s="10" t="s">
        <v>63</v>
      </c>
      <c r="F33360" s="10">
        <v>1</v>
      </c>
      <c r="G33360" s="14">
        <f>+_xlfn.XLOOKUP($D33360,orders!$A$2:$A$21351,orders!$B$2:$B$21351,"",0,1)</f>
        <v>42251</v>
      </c>
      <c r="H33360" s="15">
        <f>+_xlfn.XLOOKUP(Data[[#This Row],[order_id]],orders!$A$2:$A$21351,orders!$C$2:$C$21351,"",0,1)</f>
        <v>0.50283564814814818</v>
      </c>
      <c r="I33360" s="14" t="str">
        <f>+TEXT(Data[[#This Row],[date]],"dddd")</f>
        <v>viernes</v>
      </c>
      <c r="J33360" s="10">
        <f>+_xlfn.XLOOKUP($E33360,pizza!$A$2:$A$97,pizza!$D$2:$D$97,"",0,1)</f>
        <v>20.5</v>
      </c>
      <c r="K33360" s="10">
        <f t="shared" si="521"/>
        <v>20.5</v>
      </c>
      <c r="L33360" s="14" t="str">
        <f>_xlfn.XLOOKUP(_xlfn.XLOOKUP(Data[[#This Row],[pizza_id]],pizza!$A$2:$A$97,pizza!$B$2:$B$97,,0,1),pizza_types!$A$2:$A$33,pizza_types!$B$2:$B$33,,0,1)</f>
        <v>The Classic Deluxe Pizza</v>
      </c>
      <c r="M33360" s="14" t="str">
        <f>_xlfn.XLOOKUP(_xlfn.XLOOKUP(Data[[#This Row],[pizza_id]],pizza!$A$2:$A$97,pizza!$B$2:$B$97,,0,1),pizza_types!$A$2:$A$33,pizza_types!$C$2:$C$33,,0,1)</f>
        <v>Classic</v>
      </c>
    </row>
    <row r="33361" spans="3:13" x14ac:dyDescent="0.25">
      <c r="C33361" s="10">
        <v>33359</v>
      </c>
      <c r="D33361" s="10">
        <v>14744</v>
      </c>
      <c r="E33361" s="10" t="s">
        <v>25</v>
      </c>
      <c r="F33361" s="10">
        <v>1</v>
      </c>
      <c r="G33361" s="14">
        <f>+_xlfn.XLOOKUP($D33361,orders!$A$2:$A$21351,orders!$B$2:$B$21351,"",0,1)</f>
        <v>42251</v>
      </c>
      <c r="H33361" s="15">
        <f>+_xlfn.XLOOKUP(Data[[#This Row],[order_id]],orders!$A$2:$A$21351,orders!$C$2:$C$21351,"",0,1)</f>
        <v>0.50283564814814818</v>
      </c>
      <c r="I33361" s="14" t="str">
        <f>+TEXT(Data[[#This Row],[date]],"dddd")</f>
        <v>viernes</v>
      </c>
      <c r="J33361" s="10">
        <f>+_xlfn.XLOOKUP($E33361,pizza!$A$2:$A$97,pizza!$D$2:$D$97,"",0,1)</f>
        <v>20.25</v>
      </c>
      <c r="K33361" s="10">
        <f t="shared" si="521"/>
        <v>20.25</v>
      </c>
      <c r="L33361" s="14" t="str">
        <f>_xlfn.XLOOKUP(_xlfn.XLOOKUP(Data[[#This Row],[pizza_id]],pizza!$A$2:$A$97,pizza!$B$2:$B$97,,0,1),pizza_types!$A$2:$A$33,pizza_types!$B$2:$B$33,,0,1)</f>
        <v>The Mexicana Pizza</v>
      </c>
      <c r="M33361" s="14" t="str">
        <f>_xlfn.XLOOKUP(_xlfn.XLOOKUP(Data[[#This Row],[pizza_id]],pizza!$A$2:$A$97,pizza!$B$2:$B$97,,0,1),pizza_types!$A$2:$A$33,pizza_types!$C$2:$C$33,,0,1)</f>
        <v>Veggie</v>
      </c>
    </row>
    <row r="33362" spans="3:13" x14ac:dyDescent="0.25">
      <c r="C33362" s="10">
        <v>33360</v>
      </c>
      <c r="D33362" s="10">
        <v>14744</v>
      </c>
      <c r="E33362" s="10" t="s">
        <v>87</v>
      </c>
      <c r="F33362" s="10">
        <v>1</v>
      </c>
      <c r="G33362" s="14">
        <f>+_xlfn.XLOOKUP($D33362,orders!$A$2:$A$21351,orders!$B$2:$B$21351,"",0,1)</f>
        <v>42251</v>
      </c>
      <c r="H33362" s="15">
        <f>+_xlfn.XLOOKUP(Data[[#This Row],[order_id]],orders!$A$2:$A$21351,orders!$C$2:$C$21351,"",0,1)</f>
        <v>0.50283564814814818</v>
      </c>
      <c r="I33362" s="14" t="str">
        <f>+TEXT(Data[[#This Row],[date]],"dddd")</f>
        <v>viernes</v>
      </c>
      <c r="J33362" s="10">
        <f>+_xlfn.XLOOKUP($E33362,pizza!$A$2:$A$97,pizza!$D$2:$D$97,"",0,1)</f>
        <v>16</v>
      </c>
      <c r="K33362" s="10">
        <f t="shared" si="521"/>
        <v>16</v>
      </c>
      <c r="L33362" s="14" t="str">
        <f>_xlfn.XLOOKUP(_xlfn.XLOOKUP(Data[[#This Row],[pizza_id]],pizza!$A$2:$A$97,pizza!$B$2:$B$97,,0,1),pizza_types!$A$2:$A$33,pizza_types!$B$2:$B$33,,0,1)</f>
        <v>The Napolitana Pizza</v>
      </c>
      <c r="M33362" s="14" t="str">
        <f>_xlfn.XLOOKUP(_xlfn.XLOOKUP(Data[[#This Row],[pizza_id]],pizza!$A$2:$A$97,pizza!$B$2:$B$97,,0,1),pizza_types!$A$2:$A$33,pizza_types!$C$2:$C$33,,0,1)</f>
        <v>Classic</v>
      </c>
    </row>
    <row r="33363" spans="3:13" x14ac:dyDescent="0.25">
      <c r="C33363" s="10">
        <v>33361</v>
      </c>
      <c r="D33363" s="10">
        <v>14744</v>
      </c>
      <c r="E33363" s="10" t="s">
        <v>60</v>
      </c>
      <c r="F33363" s="10">
        <v>1</v>
      </c>
      <c r="G33363" s="14">
        <f>+_xlfn.XLOOKUP($D33363,orders!$A$2:$A$21351,orders!$B$2:$B$21351,"",0,1)</f>
        <v>42251</v>
      </c>
      <c r="H33363" s="15">
        <f>+_xlfn.XLOOKUP(Data[[#This Row],[order_id]],orders!$A$2:$A$21351,orders!$C$2:$C$21351,"",0,1)</f>
        <v>0.50283564814814818</v>
      </c>
      <c r="I33363" s="14" t="str">
        <f>+TEXT(Data[[#This Row],[date]],"dddd")</f>
        <v>viernes</v>
      </c>
      <c r="J33363" s="10">
        <f>+_xlfn.XLOOKUP($E33363,pizza!$A$2:$A$97,pizza!$D$2:$D$97,"",0,1)</f>
        <v>20.75</v>
      </c>
      <c r="K33363" s="10">
        <f t="shared" si="521"/>
        <v>20.75</v>
      </c>
      <c r="L33363" s="14" t="str">
        <f>_xlfn.XLOOKUP(_xlfn.XLOOKUP(Data[[#This Row],[pizza_id]],pizza!$A$2:$A$97,pizza!$B$2:$B$97,,0,1),pizza_types!$A$2:$A$33,pizza_types!$B$2:$B$33,,0,1)</f>
        <v>The Pepper Salami Pizza</v>
      </c>
      <c r="M33363" s="14" t="str">
        <f>_xlfn.XLOOKUP(_xlfn.XLOOKUP(Data[[#This Row],[pizza_id]],pizza!$A$2:$A$97,pizza!$B$2:$B$97,,0,1),pizza_types!$A$2:$A$33,pizza_types!$C$2:$C$33,,0,1)</f>
        <v>Supreme</v>
      </c>
    </row>
    <row r="33364" spans="3:13" x14ac:dyDescent="0.25">
      <c r="C33364" s="10">
        <v>33362</v>
      </c>
      <c r="D33364" s="10">
        <v>14744</v>
      </c>
      <c r="E33364" s="10" t="s">
        <v>49</v>
      </c>
      <c r="F33364" s="10">
        <v>1</v>
      </c>
      <c r="G33364" s="14">
        <f>+_xlfn.XLOOKUP($D33364,orders!$A$2:$A$21351,orders!$B$2:$B$21351,"",0,1)</f>
        <v>42251</v>
      </c>
      <c r="H33364" s="15">
        <f>+_xlfn.XLOOKUP(Data[[#This Row],[order_id]],orders!$A$2:$A$21351,orders!$C$2:$C$21351,"",0,1)</f>
        <v>0.50283564814814818</v>
      </c>
      <c r="I33364" s="14" t="str">
        <f>+TEXT(Data[[#This Row],[date]],"dddd")</f>
        <v>viernes</v>
      </c>
      <c r="J33364" s="10">
        <f>+_xlfn.XLOOKUP($E33364,pizza!$A$2:$A$97,pizza!$D$2:$D$97,"",0,1)</f>
        <v>12.5</v>
      </c>
      <c r="K33364" s="10">
        <f t="shared" si="521"/>
        <v>12.5</v>
      </c>
      <c r="L33364" s="14" t="str">
        <f>_xlfn.XLOOKUP(_xlfn.XLOOKUP(Data[[#This Row],[pizza_id]],pizza!$A$2:$A$97,pizza!$B$2:$B$97,,0,1),pizza_types!$A$2:$A$33,pizza_types!$B$2:$B$33,,0,1)</f>
        <v>The Prosciutto and Arugula Pizza</v>
      </c>
      <c r="M33364" s="14" t="str">
        <f>_xlfn.XLOOKUP(_xlfn.XLOOKUP(Data[[#This Row],[pizza_id]],pizza!$A$2:$A$97,pizza!$B$2:$B$97,,0,1),pizza_types!$A$2:$A$33,pizza_types!$C$2:$C$33,,0,1)</f>
        <v>Supreme</v>
      </c>
    </row>
    <row r="33365" spans="3:13" x14ac:dyDescent="0.25">
      <c r="C33365" s="10">
        <v>33363</v>
      </c>
      <c r="D33365" s="10">
        <v>14744</v>
      </c>
      <c r="E33365" s="10" t="s">
        <v>65</v>
      </c>
      <c r="F33365" s="10">
        <v>1</v>
      </c>
      <c r="G33365" s="14">
        <f>+_xlfn.XLOOKUP($D33365,orders!$A$2:$A$21351,orders!$B$2:$B$21351,"",0,1)</f>
        <v>42251</v>
      </c>
      <c r="H33365" s="15">
        <f>+_xlfn.XLOOKUP(Data[[#This Row],[order_id]],orders!$A$2:$A$21351,orders!$C$2:$C$21351,"",0,1)</f>
        <v>0.50283564814814818</v>
      </c>
      <c r="I33365" s="14" t="str">
        <f>+TEXT(Data[[#This Row],[date]],"dddd")</f>
        <v>viernes</v>
      </c>
      <c r="J33365" s="10">
        <f>+_xlfn.XLOOKUP($E33365,pizza!$A$2:$A$97,pizza!$D$2:$D$97,"",0,1)</f>
        <v>25.5</v>
      </c>
      <c r="K33365" s="10">
        <f t="shared" si="521"/>
        <v>25.5</v>
      </c>
      <c r="L33365" s="14" t="str">
        <f>_xlfn.XLOOKUP(_xlfn.XLOOKUP(Data[[#This Row],[pizza_id]],pizza!$A$2:$A$97,pizza!$B$2:$B$97,,0,1),pizza_types!$A$2:$A$33,pizza_types!$B$2:$B$33,,0,1)</f>
        <v>The Greek Pizza</v>
      </c>
      <c r="M33365" s="14" t="str">
        <f>_xlfn.XLOOKUP(_xlfn.XLOOKUP(Data[[#This Row],[pizza_id]],pizza!$A$2:$A$97,pizza!$B$2:$B$97,,0,1),pizza_types!$A$2:$A$33,pizza_types!$C$2:$C$33,,0,1)</f>
        <v>Classic</v>
      </c>
    </row>
    <row r="33366" spans="3:13" x14ac:dyDescent="0.25">
      <c r="C33366" s="10">
        <v>33364</v>
      </c>
      <c r="D33366" s="10">
        <v>14745</v>
      </c>
      <c r="E33366" s="10" t="s">
        <v>33</v>
      </c>
      <c r="F33366" s="10">
        <v>1</v>
      </c>
      <c r="G33366" s="14">
        <f>+_xlfn.XLOOKUP($D33366,orders!$A$2:$A$21351,orders!$B$2:$B$21351,"",0,1)</f>
        <v>42251</v>
      </c>
      <c r="H33366" s="15">
        <f>+_xlfn.XLOOKUP(Data[[#This Row],[order_id]],orders!$A$2:$A$21351,orders!$C$2:$C$21351,"",0,1)</f>
        <v>0.50634259259259262</v>
      </c>
      <c r="I33366" s="14" t="str">
        <f>+TEXT(Data[[#This Row],[date]],"dddd")</f>
        <v>viernes</v>
      </c>
      <c r="J33366" s="10">
        <f>+_xlfn.XLOOKUP($E33366,pizza!$A$2:$A$97,pizza!$D$2:$D$97,"",0,1)</f>
        <v>12</v>
      </c>
      <c r="K33366" s="10">
        <f t="shared" si="521"/>
        <v>12</v>
      </c>
      <c r="L33366" s="14" t="str">
        <f>_xlfn.XLOOKUP(_xlfn.XLOOKUP(Data[[#This Row],[pizza_id]],pizza!$A$2:$A$97,pizza!$B$2:$B$97,,0,1),pizza_types!$A$2:$A$33,pizza_types!$B$2:$B$33,,0,1)</f>
        <v>The Big Meat Pizza</v>
      </c>
      <c r="M33366" s="14" t="str">
        <f>_xlfn.XLOOKUP(_xlfn.XLOOKUP(Data[[#This Row],[pizza_id]],pizza!$A$2:$A$97,pizza!$B$2:$B$97,,0,1),pizza_types!$A$2:$A$33,pizza_types!$C$2:$C$33,,0,1)</f>
        <v>Classic</v>
      </c>
    </row>
    <row r="33367" spans="3:13" x14ac:dyDescent="0.25">
      <c r="C33367" s="10">
        <v>33365</v>
      </c>
      <c r="D33367" s="10">
        <v>14745</v>
      </c>
      <c r="E33367" s="10" t="s">
        <v>31</v>
      </c>
      <c r="F33367" s="10">
        <v>1</v>
      </c>
      <c r="G33367" s="14">
        <f>+_xlfn.XLOOKUP($D33367,orders!$A$2:$A$21351,orders!$B$2:$B$21351,"",0,1)</f>
        <v>42251</v>
      </c>
      <c r="H33367" s="15">
        <f>+_xlfn.XLOOKUP(Data[[#This Row],[order_id]],orders!$A$2:$A$21351,orders!$C$2:$C$21351,"",0,1)</f>
        <v>0.50634259259259262</v>
      </c>
      <c r="I33367" s="14" t="str">
        <f>+TEXT(Data[[#This Row],[date]],"dddd")</f>
        <v>viernes</v>
      </c>
      <c r="J33367" s="10">
        <f>+_xlfn.XLOOKUP($E33367,pizza!$A$2:$A$97,pizza!$D$2:$D$97,"",0,1)</f>
        <v>12.75</v>
      </c>
      <c r="K33367" s="10">
        <f t="shared" si="521"/>
        <v>12.75</v>
      </c>
      <c r="L33367" s="14" t="str">
        <f>_xlfn.XLOOKUP(_xlfn.XLOOKUP(Data[[#This Row],[pizza_id]],pizza!$A$2:$A$97,pizza!$B$2:$B$97,,0,1),pizza_types!$A$2:$A$33,pizza_types!$B$2:$B$33,,0,1)</f>
        <v>The California Chicken Pizza</v>
      </c>
      <c r="M33367" s="14" t="str">
        <f>_xlfn.XLOOKUP(_xlfn.XLOOKUP(Data[[#This Row],[pizza_id]],pizza!$A$2:$A$97,pizza!$B$2:$B$97,,0,1),pizza_types!$A$2:$A$33,pizza_types!$C$2:$C$33,,0,1)</f>
        <v>Chicken</v>
      </c>
    </row>
    <row r="33368" spans="3:13" x14ac:dyDescent="0.25">
      <c r="C33368" s="10">
        <v>33366</v>
      </c>
      <c r="D33368" s="10">
        <v>14746</v>
      </c>
      <c r="E33368" s="10" t="s">
        <v>47</v>
      </c>
      <c r="F33368" s="10">
        <v>1</v>
      </c>
      <c r="G33368" s="14">
        <f>+_xlfn.XLOOKUP($D33368,orders!$A$2:$A$21351,orders!$B$2:$B$21351,"",0,1)</f>
        <v>42251</v>
      </c>
      <c r="H33368" s="15">
        <f>+_xlfn.XLOOKUP(Data[[#This Row],[order_id]],orders!$A$2:$A$21351,orders!$C$2:$C$21351,"",0,1)</f>
        <v>0.51225694444444447</v>
      </c>
      <c r="I33368" s="14" t="str">
        <f>+TEXT(Data[[#This Row],[date]],"dddd")</f>
        <v>viernes</v>
      </c>
      <c r="J33368" s="10">
        <f>+_xlfn.XLOOKUP($E33368,pizza!$A$2:$A$97,pizza!$D$2:$D$97,"",0,1)</f>
        <v>16.75</v>
      </c>
      <c r="K33368" s="10">
        <f t="shared" si="521"/>
        <v>16.75</v>
      </c>
      <c r="L33368" s="14" t="str">
        <f>_xlfn.XLOOKUP(_xlfn.XLOOKUP(Data[[#This Row],[pizza_id]],pizza!$A$2:$A$97,pizza!$B$2:$B$97,,0,1),pizza_types!$A$2:$A$33,pizza_types!$B$2:$B$33,,0,1)</f>
        <v>The Barbecue Chicken Pizza</v>
      </c>
      <c r="M33368" s="14" t="str">
        <f>_xlfn.XLOOKUP(_xlfn.XLOOKUP(Data[[#This Row],[pizza_id]],pizza!$A$2:$A$97,pizza!$B$2:$B$97,,0,1),pizza_types!$A$2:$A$33,pizza_types!$C$2:$C$33,,0,1)</f>
        <v>Chicken</v>
      </c>
    </row>
    <row r="33369" spans="3:13" x14ac:dyDescent="0.25">
      <c r="C33369" s="10">
        <v>33367</v>
      </c>
      <c r="D33369" s="10">
        <v>14747</v>
      </c>
      <c r="E33369" s="10" t="s">
        <v>35</v>
      </c>
      <c r="F33369" s="10">
        <v>1</v>
      </c>
      <c r="G33369" s="14">
        <f>+_xlfn.XLOOKUP($D33369,orders!$A$2:$A$21351,orders!$B$2:$B$21351,"",0,1)</f>
        <v>42251</v>
      </c>
      <c r="H33369" s="15">
        <f>+_xlfn.XLOOKUP(Data[[#This Row],[order_id]],orders!$A$2:$A$21351,orders!$C$2:$C$21351,"",0,1)</f>
        <v>0.51704861111111111</v>
      </c>
      <c r="I33369" s="14" t="str">
        <f>+TEXT(Data[[#This Row],[date]],"dddd")</f>
        <v>viernes</v>
      </c>
      <c r="J33369" s="10">
        <f>+_xlfn.XLOOKUP($E33369,pizza!$A$2:$A$97,pizza!$D$2:$D$97,"",0,1)</f>
        <v>17.95</v>
      </c>
      <c r="K33369" s="10">
        <f t="shared" si="521"/>
        <v>17.95</v>
      </c>
      <c r="L33369" s="14" t="str">
        <f>_xlfn.XLOOKUP(_xlfn.XLOOKUP(Data[[#This Row],[pizza_id]],pizza!$A$2:$A$97,pizza!$B$2:$B$97,,0,1),pizza_types!$A$2:$A$33,pizza_types!$B$2:$B$33,,0,1)</f>
        <v>The Four Cheese Pizza</v>
      </c>
      <c r="M33369" s="14" t="str">
        <f>_xlfn.XLOOKUP(_xlfn.XLOOKUP(Data[[#This Row],[pizza_id]],pizza!$A$2:$A$97,pizza!$B$2:$B$97,,0,1),pizza_types!$A$2:$A$33,pizza_types!$C$2:$C$33,,0,1)</f>
        <v>Veggie</v>
      </c>
    </row>
    <row r="33370" spans="3:13" x14ac:dyDescent="0.25">
      <c r="C33370" s="10">
        <v>33368</v>
      </c>
      <c r="D33370" s="10">
        <v>14747</v>
      </c>
      <c r="E33370" s="10" t="s">
        <v>49</v>
      </c>
      <c r="F33370" s="10">
        <v>1</v>
      </c>
      <c r="G33370" s="14">
        <f>+_xlfn.XLOOKUP($D33370,orders!$A$2:$A$21351,orders!$B$2:$B$21351,"",0,1)</f>
        <v>42251</v>
      </c>
      <c r="H33370" s="15">
        <f>+_xlfn.XLOOKUP(Data[[#This Row],[order_id]],orders!$A$2:$A$21351,orders!$C$2:$C$21351,"",0,1)</f>
        <v>0.51704861111111111</v>
      </c>
      <c r="I33370" s="14" t="str">
        <f>+TEXT(Data[[#This Row],[date]],"dddd")</f>
        <v>viernes</v>
      </c>
      <c r="J33370" s="10">
        <f>+_xlfn.XLOOKUP($E33370,pizza!$A$2:$A$97,pizza!$D$2:$D$97,"",0,1)</f>
        <v>12.5</v>
      </c>
      <c r="K33370" s="10">
        <f t="shared" si="521"/>
        <v>12.5</v>
      </c>
      <c r="L33370" s="14" t="str">
        <f>_xlfn.XLOOKUP(_xlfn.XLOOKUP(Data[[#This Row],[pizza_id]],pizza!$A$2:$A$97,pizza!$B$2:$B$97,,0,1),pizza_types!$A$2:$A$33,pizza_types!$B$2:$B$33,,0,1)</f>
        <v>The Prosciutto and Arugula Pizza</v>
      </c>
      <c r="M33370" s="14" t="str">
        <f>_xlfn.XLOOKUP(_xlfn.XLOOKUP(Data[[#This Row],[pizza_id]],pizza!$A$2:$A$97,pizza!$B$2:$B$97,,0,1),pizza_types!$A$2:$A$33,pizza_types!$C$2:$C$33,,0,1)</f>
        <v>Supreme</v>
      </c>
    </row>
    <row r="33371" spans="3:13" x14ac:dyDescent="0.25">
      <c r="C33371" s="10">
        <v>33369</v>
      </c>
      <c r="D33371" s="10">
        <v>14747</v>
      </c>
      <c r="E33371" s="10" t="s">
        <v>11</v>
      </c>
      <c r="F33371" s="10">
        <v>1</v>
      </c>
      <c r="G33371" s="14">
        <f>+_xlfn.XLOOKUP($D33371,orders!$A$2:$A$21351,orders!$B$2:$B$21351,"",0,1)</f>
        <v>42251</v>
      </c>
      <c r="H33371" s="15">
        <f>+_xlfn.XLOOKUP(Data[[#This Row],[order_id]],orders!$A$2:$A$21351,orders!$C$2:$C$21351,"",0,1)</f>
        <v>0.51704861111111111</v>
      </c>
      <c r="I33371" s="14" t="str">
        <f>+TEXT(Data[[#This Row],[date]],"dddd")</f>
        <v>viernes</v>
      </c>
      <c r="J33371" s="10">
        <f>+_xlfn.XLOOKUP($E33371,pizza!$A$2:$A$97,pizza!$D$2:$D$97,"",0,1)</f>
        <v>20.75</v>
      </c>
      <c r="K33371" s="10">
        <f t="shared" si="521"/>
        <v>20.75</v>
      </c>
      <c r="L33371" s="14" t="str">
        <f>_xlfn.XLOOKUP(_xlfn.XLOOKUP(Data[[#This Row],[pizza_id]],pizza!$A$2:$A$97,pizza!$B$2:$B$97,,0,1),pizza_types!$A$2:$A$33,pizza_types!$B$2:$B$33,,0,1)</f>
        <v>The Thai Chicken Pizza</v>
      </c>
      <c r="M33371" s="14" t="str">
        <f>_xlfn.XLOOKUP(_xlfn.XLOOKUP(Data[[#This Row],[pizza_id]],pizza!$A$2:$A$97,pizza!$B$2:$B$97,,0,1),pizza_types!$A$2:$A$33,pizza_types!$C$2:$C$33,,0,1)</f>
        <v>Chicken</v>
      </c>
    </row>
    <row r="33372" spans="3:13" x14ac:dyDescent="0.25">
      <c r="C33372" s="10">
        <v>33370</v>
      </c>
      <c r="D33372" s="10">
        <v>14748</v>
      </c>
      <c r="E33372" s="10" t="s">
        <v>47</v>
      </c>
      <c r="F33372" s="10">
        <v>1</v>
      </c>
      <c r="G33372" s="14">
        <f>+_xlfn.XLOOKUP($D33372,orders!$A$2:$A$21351,orders!$B$2:$B$21351,"",0,1)</f>
        <v>42251</v>
      </c>
      <c r="H33372" s="15">
        <f>+_xlfn.XLOOKUP(Data[[#This Row],[order_id]],orders!$A$2:$A$21351,orders!$C$2:$C$21351,"",0,1)</f>
        <v>0.52119212962962969</v>
      </c>
      <c r="I33372" s="14" t="str">
        <f>+TEXT(Data[[#This Row],[date]],"dddd")</f>
        <v>viernes</v>
      </c>
      <c r="J33372" s="10">
        <f>+_xlfn.XLOOKUP($E33372,pizza!$A$2:$A$97,pizza!$D$2:$D$97,"",0,1)</f>
        <v>16.75</v>
      </c>
      <c r="K33372" s="10">
        <f t="shared" si="521"/>
        <v>16.75</v>
      </c>
      <c r="L33372" s="14" t="str">
        <f>_xlfn.XLOOKUP(_xlfn.XLOOKUP(Data[[#This Row],[pizza_id]],pizza!$A$2:$A$97,pizza!$B$2:$B$97,,0,1),pizza_types!$A$2:$A$33,pizza_types!$B$2:$B$33,,0,1)</f>
        <v>The Barbecue Chicken Pizza</v>
      </c>
      <c r="M33372" s="14" t="str">
        <f>_xlfn.XLOOKUP(_xlfn.XLOOKUP(Data[[#This Row],[pizza_id]],pizza!$A$2:$A$97,pizza!$B$2:$B$97,,0,1),pizza_types!$A$2:$A$33,pizza_types!$C$2:$C$33,,0,1)</f>
        <v>Chicken</v>
      </c>
    </row>
    <row r="33373" spans="3:13" x14ac:dyDescent="0.25">
      <c r="C33373" s="10">
        <v>33371</v>
      </c>
      <c r="D33373" s="10">
        <v>14749</v>
      </c>
      <c r="E33373" s="10" t="s">
        <v>66</v>
      </c>
      <c r="F33373" s="10">
        <v>1</v>
      </c>
      <c r="G33373" s="14">
        <f>+_xlfn.XLOOKUP($D33373,orders!$A$2:$A$21351,orders!$B$2:$B$21351,"",0,1)</f>
        <v>42251</v>
      </c>
      <c r="H33373" s="15">
        <f>+_xlfn.XLOOKUP(Data[[#This Row],[order_id]],orders!$A$2:$A$21351,orders!$C$2:$C$21351,"",0,1)</f>
        <v>0.52222222222222225</v>
      </c>
      <c r="I33373" s="14" t="str">
        <f>+TEXT(Data[[#This Row],[date]],"dddd")</f>
        <v>viernes</v>
      </c>
      <c r="J33373" s="10">
        <f>+_xlfn.XLOOKUP($E33373,pizza!$A$2:$A$97,pizza!$D$2:$D$97,"",0,1)</f>
        <v>16.5</v>
      </c>
      <c r="K33373" s="10">
        <f t="shared" si="521"/>
        <v>16.5</v>
      </c>
      <c r="L33373" s="14" t="str">
        <f>_xlfn.XLOOKUP(_xlfn.XLOOKUP(Data[[#This Row],[pizza_id]],pizza!$A$2:$A$97,pizza!$B$2:$B$97,,0,1),pizza_types!$A$2:$A$33,pizza_types!$B$2:$B$33,,0,1)</f>
        <v>The Hawaiian Pizza</v>
      </c>
      <c r="M33373" s="14" t="str">
        <f>_xlfn.XLOOKUP(_xlfn.XLOOKUP(Data[[#This Row],[pizza_id]],pizza!$A$2:$A$97,pizza!$B$2:$B$97,,0,1),pizza_types!$A$2:$A$33,pizza_types!$C$2:$C$33,,0,1)</f>
        <v>Classic</v>
      </c>
    </row>
    <row r="33374" spans="3:13" x14ac:dyDescent="0.25">
      <c r="C33374" s="10">
        <v>33372</v>
      </c>
      <c r="D33374" s="10">
        <v>14749</v>
      </c>
      <c r="E33374" s="10" t="s">
        <v>60</v>
      </c>
      <c r="F33374" s="10">
        <v>1</v>
      </c>
      <c r="G33374" s="14">
        <f>+_xlfn.XLOOKUP($D33374,orders!$A$2:$A$21351,orders!$B$2:$B$21351,"",0,1)</f>
        <v>42251</v>
      </c>
      <c r="H33374" s="15">
        <f>+_xlfn.XLOOKUP(Data[[#This Row],[order_id]],orders!$A$2:$A$21351,orders!$C$2:$C$21351,"",0,1)</f>
        <v>0.52222222222222225</v>
      </c>
      <c r="I33374" s="14" t="str">
        <f>+TEXT(Data[[#This Row],[date]],"dddd")</f>
        <v>viernes</v>
      </c>
      <c r="J33374" s="10">
        <f>+_xlfn.XLOOKUP($E33374,pizza!$A$2:$A$97,pizza!$D$2:$D$97,"",0,1)</f>
        <v>20.75</v>
      </c>
      <c r="K33374" s="10">
        <f t="shared" si="521"/>
        <v>20.75</v>
      </c>
      <c r="L33374" s="14" t="str">
        <f>_xlfn.XLOOKUP(_xlfn.XLOOKUP(Data[[#This Row],[pizza_id]],pizza!$A$2:$A$97,pizza!$B$2:$B$97,,0,1),pizza_types!$A$2:$A$33,pizza_types!$B$2:$B$33,,0,1)</f>
        <v>The Pepper Salami Pizza</v>
      </c>
      <c r="M33374" s="14" t="str">
        <f>_xlfn.XLOOKUP(_xlfn.XLOOKUP(Data[[#This Row],[pizza_id]],pizza!$A$2:$A$97,pizza!$B$2:$B$97,,0,1),pizza_types!$A$2:$A$33,pizza_types!$C$2:$C$33,,0,1)</f>
        <v>Supreme</v>
      </c>
    </row>
    <row r="33375" spans="3:13" x14ac:dyDescent="0.25">
      <c r="C33375" s="10">
        <v>33373</v>
      </c>
      <c r="D33375" s="10">
        <v>14749</v>
      </c>
      <c r="E33375" s="10" t="s">
        <v>44</v>
      </c>
      <c r="F33375" s="10">
        <v>1</v>
      </c>
      <c r="G33375" s="14">
        <f>+_xlfn.XLOOKUP($D33375,orders!$A$2:$A$21351,orders!$B$2:$B$21351,"",0,1)</f>
        <v>42251</v>
      </c>
      <c r="H33375" s="15">
        <f>+_xlfn.XLOOKUP(Data[[#This Row],[order_id]],orders!$A$2:$A$21351,orders!$C$2:$C$21351,"",0,1)</f>
        <v>0.52222222222222225</v>
      </c>
      <c r="I33375" s="14" t="str">
        <f>+TEXT(Data[[#This Row],[date]],"dddd")</f>
        <v>viernes</v>
      </c>
      <c r="J33375" s="10">
        <f>+_xlfn.XLOOKUP($E33375,pizza!$A$2:$A$97,pizza!$D$2:$D$97,"",0,1)</f>
        <v>20.25</v>
      </c>
      <c r="K33375" s="10">
        <f t="shared" si="521"/>
        <v>20.25</v>
      </c>
      <c r="L33375" s="14" t="str">
        <f>_xlfn.XLOOKUP(_xlfn.XLOOKUP(Data[[#This Row],[pizza_id]],pizza!$A$2:$A$97,pizza!$B$2:$B$97,,0,1),pizza_types!$A$2:$A$33,pizza_types!$B$2:$B$33,,0,1)</f>
        <v>The Sicilian Pizza</v>
      </c>
      <c r="M33375" s="14" t="str">
        <f>_xlfn.XLOOKUP(_xlfn.XLOOKUP(Data[[#This Row],[pizza_id]],pizza!$A$2:$A$97,pizza!$B$2:$B$97,,0,1),pizza_types!$A$2:$A$33,pizza_types!$C$2:$C$33,,0,1)</f>
        <v>Supreme</v>
      </c>
    </row>
    <row r="33376" spans="3:13" x14ac:dyDescent="0.25">
      <c r="C33376" s="10">
        <v>33374</v>
      </c>
      <c r="D33376" s="10">
        <v>14750</v>
      </c>
      <c r="E33376" s="10" t="s">
        <v>28</v>
      </c>
      <c r="F33376" s="10">
        <v>1</v>
      </c>
      <c r="G33376" s="14">
        <f>+_xlfn.XLOOKUP($D33376,orders!$A$2:$A$21351,orders!$B$2:$B$21351,"",0,1)</f>
        <v>42251</v>
      </c>
      <c r="H33376" s="15">
        <f>+_xlfn.XLOOKUP(Data[[#This Row],[order_id]],orders!$A$2:$A$21351,orders!$C$2:$C$21351,"",0,1)</f>
        <v>0.52600694444444451</v>
      </c>
      <c r="I33376" s="14" t="str">
        <f>+TEXT(Data[[#This Row],[date]],"dddd")</f>
        <v>viernes</v>
      </c>
      <c r="J33376" s="10">
        <f>+_xlfn.XLOOKUP($E33376,pizza!$A$2:$A$97,pizza!$D$2:$D$97,"",0,1)</f>
        <v>20.75</v>
      </c>
      <c r="K33376" s="10">
        <f t="shared" si="521"/>
        <v>20.75</v>
      </c>
      <c r="L33376" s="14" t="str">
        <f>_xlfn.XLOOKUP(_xlfn.XLOOKUP(Data[[#This Row],[pizza_id]],pizza!$A$2:$A$97,pizza!$B$2:$B$97,,0,1),pizza_types!$A$2:$A$33,pizza_types!$B$2:$B$33,,0,1)</f>
        <v>The California Chicken Pizza</v>
      </c>
      <c r="M33376" s="14" t="str">
        <f>_xlfn.XLOOKUP(_xlfn.XLOOKUP(Data[[#This Row],[pizza_id]],pizza!$A$2:$A$97,pizza!$B$2:$B$97,,0,1),pizza_types!$A$2:$A$33,pizza_types!$C$2:$C$33,,0,1)</f>
        <v>Chicken</v>
      </c>
    </row>
    <row r="33377" spans="3:13" x14ac:dyDescent="0.25">
      <c r="C33377" s="10">
        <v>33375</v>
      </c>
      <c r="D33377" s="10">
        <v>14750</v>
      </c>
      <c r="E33377" s="10" t="s">
        <v>66</v>
      </c>
      <c r="F33377" s="10">
        <v>1</v>
      </c>
      <c r="G33377" s="14">
        <f>+_xlfn.XLOOKUP($D33377,orders!$A$2:$A$21351,orders!$B$2:$B$21351,"",0,1)</f>
        <v>42251</v>
      </c>
      <c r="H33377" s="15">
        <f>+_xlfn.XLOOKUP(Data[[#This Row],[order_id]],orders!$A$2:$A$21351,orders!$C$2:$C$21351,"",0,1)</f>
        <v>0.52600694444444451</v>
      </c>
      <c r="I33377" s="14" t="str">
        <f>+TEXT(Data[[#This Row],[date]],"dddd")</f>
        <v>viernes</v>
      </c>
      <c r="J33377" s="10">
        <f>+_xlfn.XLOOKUP($E33377,pizza!$A$2:$A$97,pizza!$D$2:$D$97,"",0,1)</f>
        <v>16.5</v>
      </c>
      <c r="K33377" s="10">
        <f t="shared" si="521"/>
        <v>16.5</v>
      </c>
      <c r="L33377" s="14" t="str">
        <f>_xlfn.XLOOKUP(_xlfn.XLOOKUP(Data[[#This Row],[pizza_id]],pizza!$A$2:$A$97,pizza!$B$2:$B$97,,0,1),pizza_types!$A$2:$A$33,pizza_types!$B$2:$B$33,,0,1)</f>
        <v>The Hawaiian Pizza</v>
      </c>
      <c r="M33377" s="14" t="str">
        <f>_xlfn.XLOOKUP(_xlfn.XLOOKUP(Data[[#This Row],[pizza_id]],pizza!$A$2:$A$97,pizza!$B$2:$B$97,,0,1),pizza_types!$A$2:$A$33,pizza_types!$C$2:$C$33,,0,1)</f>
        <v>Classic</v>
      </c>
    </row>
    <row r="33378" spans="3:13" x14ac:dyDescent="0.25">
      <c r="C33378" s="10">
        <v>33376</v>
      </c>
      <c r="D33378" s="10">
        <v>14750</v>
      </c>
      <c r="E33378" s="10" t="s">
        <v>26</v>
      </c>
      <c r="F33378" s="10">
        <v>1</v>
      </c>
      <c r="G33378" s="14">
        <f>+_xlfn.XLOOKUP($D33378,orders!$A$2:$A$21351,orders!$B$2:$B$21351,"",0,1)</f>
        <v>42251</v>
      </c>
      <c r="H33378" s="15">
        <f>+_xlfn.XLOOKUP(Data[[#This Row],[order_id]],orders!$A$2:$A$21351,orders!$C$2:$C$21351,"",0,1)</f>
        <v>0.52600694444444451</v>
      </c>
      <c r="I33378" s="14" t="str">
        <f>+TEXT(Data[[#This Row],[date]],"dddd")</f>
        <v>viernes</v>
      </c>
      <c r="J33378" s="10">
        <f>+_xlfn.XLOOKUP($E33378,pizza!$A$2:$A$97,pizza!$D$2:$D$97,"",0,1)</f>
        <v>20.75</v>
      </c>
      <c r="K33378" s="10">
        <f t="shared" si="521"/>
        <v>20.75</v>
      </c>
      <c r="L33378" s="14" t="str">
        <f>_xlfn.XLOOKUP(_xlfn.XLOOKUP(Data[[#This Row],[pizza_id]],pizza!$A$2:$A$97,pizza!$B$2:$B$97,,0,1),pizza_types!$A$2:$A$33,pizza_types!$B$2:$B$33,,0,1)</f>
        <v>The Southwest Chicken Pizza</v>
      </c>
      <c r="M33378" s="14" t="str">
        <f>_xlfn.XLOOKUP(_xlfn.XLOOKUP(Data[[#This Row],[pizza_id]],pizza!$A$2:$A$97,pizza!$B$2:$B$97,,0,1),pizza_types!$A$2:$A$33,pizza_types!$C$2:$C$33,,0,1)</f>
        <v>Chicken</v>
      </c>
    </row>
    <row r="33379" spans="3:13" x14ac:dyDescent="0.25">
      <c r="C33379" s="10">
        <v>33377</v>
      </c>
      <c r="D33379" s="10">
        <v>14750</v>
      </c>
      <c r="E33379" s="10" t="s">
        <v>88</v>
      </c>
      <c r="F33379" s="10">
        <v>1</v>
      </c>
      <c r="G33379" s="14">
        <f>+_xlfn.XLOOKUP($D33379,orders!$A$2:$A$21351,orders!$B$2:$B$21351,"",0,1)</f>
        <v>42251</v>
      </c>
      <c r="H33379" s="15">
        <f>+_xlfn.XLOOKUP(Data[[#This Row],[order_id]],orders!$A$2:$A$21351,orders!$C$2:$C$21351,"",0,1)</f>
        <v>0.52600694444444451</v>
      </c>
      <c r="I33379" s="14" t="str">
        <f>+TEXT(Data[[#This Row],[date]],"dddd")</f>
        <v>viernes</v>
      </c>
      <c r="J33379" s="10">
        <f>+_xlfn.XLOOKUP($E33379,pizza!$A$2:$A$97,pizza!$D$2:$D$97,"",0,1)</f>
        <v>16.5</v>
      </c>
      <c r="K33379" s="10">
        <f t="shared" si="521"/>
        <v>16.5</v>
      </c>
      <c r="L33379" s="14" t="str">
        <f>_xlfn.XLOOKUP(_xlfn.XLOOKUP(Data[[#This Row],[pizza_id]],pizza!$A$2:$A$97,pizza!$B$2:$B$97,,0,1),pizza_types!$A$2:$A$33,pizza_types!$B$2:$B$33,,0,1)</f>
        <v>The Spinach Pesto Pizza</v>
      </c>
      <c r="M33379" s="14" t="str">
        <f>_xlfn.XLOOKUP(_xlfn.XLOOKUP(Data[[#This Row],[pizza_id]],pizza!$A$2:$A$97,pizza!$B$2:$B$97,,0,1),pizza_types!$A$2:$A$33,pizza_types!$C$2:$C$33,,0,1)</f>
        <v>Veggie</v>
      </c>
    </row>
    <row r="33380" spans="3:13" x14ac:dyDescent="0.25">
      <c r="C33380" s="10">
        <v>33378</v>
      </c>
      <c r="D33380" s="10">
        <v>14751</v>
      </c>
      <c r="E33380" s="10" t="s">
        <v>66</v>
      </c>
      <c r="F33380" s="10">
        <v>1</v>
      </c>
      <c r="G33380" s="14">
        <f>+_xlfn.XLOOKUP($D33380,orders!$A$2:$A$21351,orders!$B$2:$B$21351,"",0,1)</f>
        <v>42251</v>
      </c>
      <c r="H33380" s="15">
        <f>+_xlfn.XLOOKUP(Data[[#This Row],[order_id]],orders!$A$2:$A$21351,orders!$C$2:$C$21351,"",0,1)</f>
        <v>0.52725694444444449</v>
      </c>
      <c r="I33380" s="14" t="str">
        <f>+TEXT(Data[[#This Row],[date]],"dddd")</f>
        <v>viernes</v>
      </c>
      <c r="J33380" s="10">
        <f>+_xlfn.XLOOKUP($E33380,pizza!$A$2:$A$97,pizza!$D$2:$D$97,"",0,1)</f>
        <v>16.5</v>
      </c>
      <c r="K33380" s="10">
        <f t="shared" si="521"/>
        <v>16.5</v>
      </c>
      <c r="L33380" s="14" t="str">
        <f>_xlfn.XLOOKUP(_xlfn.XLOOKUP(Data[[#This Row],[pizza_id]],pizza!$A$2:$A$97,pizza!$B$2:$B$97,,0,1),pizza_types!$A$2:$A$33,pizza_types!$B$2:$B$33,,0,1)</f>
        <v>The Hawaiian Pizza</v>
      </c>
      <c r="M33380" s="14" t="str">
        <f>_xlfn.XLOOKUP(_xlfn.XLOOKUP(Data[[#This Row],[pizza_id]],pizza!$A$2:$A$97,pizza!$B$2:$B$97,,0,1),pizza_types!$A$2:$A$33,pizza_types!$C$2:$C$33,,0,1)</f>
        <v>Classic</v>
      </c>
    </row>
    <row r="33381" spans="3:13" x14ac:dyDescent="0.25">
      <c r="C33381" s="10">
        <v>33379</v>
      </c>
      <c r="D33381" s="10">
        <v>14751</v>
      </c>
      <c r="E33381" s="10" t="s">
        <v>93</v>
      </c>
      <c r="F33381" s="10">
        <v>1</v>
      </c>
      <c r="G33381" s="14">
        <f>+_xlfn.XLOOKUP($D33381,orders!$A$2:$A$21351,orders!$B$2:$B$21351,"",0,1)</f>
        <v>42251</v>
      </c>
      <c r="H33381" s="15">
        <f>+_xlfn.XLOOKUP(Data[[#This Row],[order_id]],orders!$A$2:$A$21351,orders!$C$2:$C$21351,"",0,1)</f>
        <v>0.52725694444444449</v>
      </c>
      <c r="I33381" s="14" t="str">
        <f>+TEXT(Data[[#This Row],[date]],"dddd")</f>
        <v>viernes</v>
      </c>
      <c r="J33381" s="10">
        <f>+_xlfn.XLOOKUP($E33381,pizza!$A$2:$A$97,pizza!$D$2:$D$97,"",0,1)</f>
        <v>16.5</v>
      </c>
      <c r="K33381" s="10">
        <f t="shared" si="521"/>
        <v>16.5</v>
      </c>
      <c r="L33381" s="14" t="str">
        <f>_xlfn.XLOOKUP(_xlfn.XLOOKUP(Data[[#This Row],[pizza_id]],pizza!$A$2:$A$97,pizza!$B$2:$B$97,,0,1),pizza_types!$A$2:$A$33,pizza_types!$B$2:$B$33,,0,1)</f>
        <v>The Soppressata Pizza</v>
      </c>
      <c r="M33381" s="14" t="str">
        <f>_xlfn.XLOOKUP(_xlfn.XLOOKUP(Data[[#This Row],[pizza_id]],pizza!$A$2:$A$97,pizza!$B$2:$B$97,,0,1),pizza_types!$A$2:$A$33,pizza_types!$C$2:$C$33,,0,1)</f>
        <v>Supreme</v>
      </c>
    </row>
    <row r="33382" spans="3:13" x14ac:dyDescent="0.25">
      <c r="C33382" s="10">
        <v>33380</v>
      </c>
      <c r="D33382" s="10">
        <v>14751</v>
      </c>
      <c r="E33382" s="10" t="s">
        <v>88</v>
      </c>
      <c r="F33382" s="10">
        <v>1</v>
      </c>
      <c r="G33382" s="14">
        <f>+_xlfn.XLOOKUP($D33382,orders!$A$2:$A$21351,orders!$B$2:$B$21351,"",0,1)</f>
        <v>42251</v>
      </c>
      <c r="H33382" s="15">
        <f>+_xlfn.XLOOKUP(Data[[#This Row],[order_id]],orders!$A$2:$A$21351,orders!$C$2:$C$21351,"",0,1)</f>
        <v>0.52725694444444449</v>
      </c>
      <c r="I33382" s="14" t="str">
        <f>+TEXT(Data[[#This Row],[date]],"dddd")</f>
        <v>viernes</v>
      </c>
      <c r="J33382" s="10">
        <f>+_xlfn.XLOOKUP($E33382,pizza!$A$2:$A$97,pizza!$D$2:$D$97,"",0,1)</f>
        <v>16.5</v>
      </c>
      <c r="K33382" s="10">
        <f t="shared" si="521"/>
        <v>16.5</v>
      </c>
      <c r="L33382" s="14" t="str">
        <f>_xlfn.XLOOKUP(_xlfn.XLOOKUP(Data[[#This Row],[pizza_id]],pizza!$A$2:$A$97,pizza!$B$2:$B$97,,0,1),pizza_types!$A$2:$A$33,pizza_types!$B$2:$B$33,,0,1)</f>
        <v>The Spinach Pesto Pizza</v>
      </c>
      <c r="M33382" s="14" t="str">
        <f>_xlfn.XLOOKUP(_xlfn.XLOOKUP(Data[[#This Row],[pizza_id]],pizza!$A$2:$A$97,pizza!$B$2:$B$97,,0,1),pizza_types!$A$2:$A$33,pizza_types!$C$2:$C$33,,0,1)</f>
        <v>Veggie</v>
      </c>
    </row>
    <row r="33383" spans="3:13" x14ac:dyDescent="0.25">
      <c r="C33383" s="10">
        <v>33381</v>
      </c>
      <c r="D33383" s="10">
        <v>14752</v>
      </c>
      <c r="E33383" s="10" t="s">
        <v>27</v>
      </c>
      <c r="F33383" s="10">
        <v>1</v>
      </c>
      <c r="G33383" s="14">
        <f>+_xlfn.XLOOKUP($D33383,orders!$A$2:$A$21351,orders!$B$2:$B$21351,"",0,1)</f>
        <v>42251</v>
      </c>
      <c r="H33383" s="15">
        <f>+_xlfn.XLOOKUP(Data[[#This Row],[order_id]],orders!$A$2:$A$21351,orders!$C$2:$C$21351,"",0,1)</f>
        <v>0.53314814814814815</v>
      </c>
      <c r="I33383" s="14" t="str">
        <f>+TEXT(Data[[#This Row],[date]],"dddd")</f>
        <v>viernes</v>
      </c>
      <c r="J33383" s="10">
        <f>+_xlfn.XLOOKUP($E33383,pizza!$A$2:$A$97,pizza!$D$2:$D$97,"",0,1)</f>
        <v>20.75</v>
      </c>
      <c r="K33383" s="10">
        <f t="shared" si="521"/>
        <v>20.75</v>
      </c>
      <c r="L33383" s="14" t="str">
        <f>_xlfn.XLOOKUP(_xlfn.XLOOKUP(Data[[#This Row],[pizza_id]],pizza!$A$2:$A$97,pizza!$B$2:$B$97,,0,1),pizza_types!$A$2:$A$33,pizza_types!$B$2:$B$33,,0,1)</f>
        <v>The Barbecue Chicken Pizza</v>
      </c>
      <c r="M33383" s="14" t="str">
        <f>_xlfn.XLOOKUP(_xlfn.XLOOKUP(Data[[#This Row],[pizza_id]],pizza!$A$2:$A$97,pizza!$B$2:$B$97,,0,1),pizza_types!$A$2:$A$33,pizza_types!$C$2:$C$33,,0,1)</f>
        <v>Chicken</v>
      </c>
    </row>
    <row r="33384" spans="3:13" x14ac:dyDescent="0.25">
      <c r="C33384" s="10">
        <v>33382</v>
      </c>
      <c r="D33384" s="10">
        <v>14752</v>
      </c>
      <c r="E33384" s="10" t="s">
        <v>32</v>
      </c>
      <c r="F33384" s="10">
        <v>1</v>
      </c>
      <c r="G33384" s="14">
        <f>+_xlfn.XLOOKUP($D33384,orders!$A$2:$A$21351,orders!$B$2:$B$21351,"",0,1)</f>
        <v>42251</v>
      </c>
      <c r="H33384" s="15">
        <f>+_xlfn.XLOOKUP(Data[[#This Row],[order_id]],orders!$A$2:$A$21351,orders!$C$2:$C$21351,"",0,1)</f>
        <v>0.53314814814814815</v>
      </c>
      <c r="I33384" s="14" t="str">
        <f>+TEXT(Data[[#This Row],[date]],"dddd")</f>
        <v>viernes</v>
      </c>
      <c r="J33384" s="10">
        <f>+_xlfn.XLOOKUP($E33384,pizza!$A$2:$A$97,pizza!$D$2:$D$97,"",0,1)</f>
        <v>20.75</v>
      </c>
      <c r="K33384" s="10">
        <f t="shared" si="521"/>
        <v>20.75</v>
      </c>
      <c r="L33384" s="14" t="str">
        <f>_xlfn.XLOOKUP(_xlfn.XLOOKUP(Data[[#This Row],[pizza_id]],pizza!$A$2:$A$97,pizza!$B$2:$B$97,,0,1),pizza_types!$A$2:$A$33,pizza_types!$B$2:$B$33,,0,1)</f>
        <v>The Chicken Pesto Pizza</v>
      </c>
      <c r="M33384" s="14" t="str">
        <f>_xlfn.XLOOKUP(_xlfn.XLOOKUP(Data[[#This Row],[pizza_id]],pizza!$A$2:$A$97,pizza!$B$2:$B$97,,0,1),pizza_types!$A$2:$A$33,pizza_types!$C$2:$C$33,,0,1)</f>
        <v>Chicken</v>
      </c>
    </row>
    <row r="33385" spans="3:13" x14ac:dyDescent="0.25">
      <c r="C33385" s="10">
        <v>33383</v>
      </c>
      <c r="D33385" s="10">
        <v>14752</v>
      </c>
      <c r="E33385" s="10" t="s">
        <v>35</v>
      </c>
      <c r="F33385" s="10">
        <v>1</v>
      </c>
      <c r="G33385" s="14">
        <f>+_xlfn.XLOOKUP($D33385,orders!$A$2:$A$21351,orders!$B$2:$B$21351,"",0,1)</f>
        <v>42251</v>
      </c>
      <c r="H33385" s="15">
        <f>+_xlfn.XLOOKUP(Data[[#This Row],[order_id]],orders!$A$2:$A$21351,orders!$C$2:$C$21351,"",0,1)</f>
        <v>0.53314814814814815</v>
      </c>
      <c r="I33385" s="14" t="str">
        <f>+TEXT(Data[[#This Row],[date]],"dddd")</f>
        <v>viernes</v>
      </c>
      <c r="J33385" s="10">
        <f>+_xlfn.XLOOKUP($E33385,pizza!$A$2:$A$97,pizza!$D$2:$D$97,"",0,1)</f>
        <v>17.95</v>
      </c>
      <c r="K33385" s="10">
        <f t="shared" si="521"/>
        <v>17.95</v>
      </c>
      <c r="L33385" s="14" t="str">
        <f>_xlfn.XLOOKUP(_xlfn.XLOOKUP(Data[[#This Row],[pizza_id]],pizza!$A$2:$A$97,pizza!$B$2:$B$97,,0,1),pizza_types!$A$2:$A$33,pizza_types!$B$2:$B$33,,0,1)</f>
        <v>The Four Cheese Pizza</v>
      </c>
      <c r="M33385" s="14" t="str">
        <f>_xlfn.XLOOKUP(_xlfn.XLOOKUP(Data[[#This Row],[pizza_id]],pizza!$A$2:$A$97,pizza!$B$2:$B$97,,0,1),pizza_types!$A$2:$A$33,pizza_types!$C$2:$C$33,,0,1)</f>
        <v>Veggie</v>
      </c>
    </row>
    <row r="33386" spans="3:13" x14ac:dyDescent="0.25">
      <c r="C33386" s="10">
        <v>33384</v>
      </c>
      <c r="D33386" s="10">
        <v>14752</v>
      </c>
      <c r="E33386" s="10" t="s">
        <v>9</v>
      </c>
      <c r="F33386" s="10">
        <v>1</v>
      </c>
      <c r="G33386" s="14">
        <f>+_xlfn.XLOOKUP($D33386,orders!$A$2:$A$21351,orders!$B$2:$B$21351,"",0,1)</f>
        <v>42251</v>
      </c>
      <c r="H33386" s="15">
        <f>+_xlfn.XLOOKUP(Data[[#This Row],[order_id]],orders!$A$2:$A$21351,orders!$C$2:$C$21351,"",0,1)</f>
        <v>0.53314814814814815</v>
      </c>
      <c r="I33386" s="14" t="str">
        <f>+TEXT(Data[[#This Row],[date]],"dddd")</f>
        <v>viernes</v>
      </c>
      <c r="J33386" s="10">
        <f>+_xlfn.XLOOKUP($E33386,pizza!$A$2:$A$97,pizza!$D$2:$D$97,"",0,1)</f>
        <v>20.75</v>
      </c>
      <c r="K33386" s="10">
        <f t="shared" si="521"/>
        <v>20.75</v>
      </c>
      <c r="L33386" s="14" t="str">
        <f>_xlfn.XLOOKUP(_xlfn.XLOOKUP(Data[[#This Row],[pizza_id]],pizza!$A$2:$A$97,pizza!$B$2:$B$97,,0,1),pizza_types!$A$2:$A$33,pizza_types!$B$2:$B$33,,0,1)</f>
        <v>The Italian Supreme Pizza</v>
      </c>
      <c r="M33386" s="14" t="str">
        <f>_xlfn.XLOOKUP(_xlfn.XLOOKUP(Data[[#This Row],[pizza_id]],pizza!$A$2:$A$97,pizza!$B$2:$B$97,,0,1),pizza_types!$A$2:$A$33,pizza_types!$C$2:$C$33,,0,1)</f>
        <v>Supreme</v>
      </c>
    </row>
    <row r="33387" spans="3:13" x14ac:dyDescent="0.25">
      <c r="C33387" s="10">
        <v>33385</v>
      </c>
      <c r="D33387" s="10">
        <v>14752</v>
      </c>
      <c r="E33387" s="10" t="s">
        <v>11</v>
      </c>
      <c r="F33387" s="10">
        <v>1</v>
      </c>
      <c r="G33387" s="14">
        <f>+_xlfn.XLOOKUP($D33387,orders!$A$2:$A$21351,orders!$B$2:$B$21351,"",0,1)</f>
        <v>42251</v>
      </c>
      <c r="H33387" s="15">
        <f>+_xlfn.XLOOKUP(Data[[#This Row],[order_id]],orders!$A$2:$A$21351,orders!$C$2:$C$21351,"",0,1)</f>
        <v>0.53314814814814815</v>
      </c>
      <c r="I33387" s="14" t="str">
        <f>+TEXT(Data[[#This Row],[date]],"dddd")</f>
        <v>viernes</v>
      </c>
      <c r="J33387" s="10">
        <f>+_xlfn.XLOOKUP($E33387,pizza!$A$2:$A$97,pizza!$D$2:$D$97,"",0,1)</f>
        <v>20.75</v>
      </c>
      <c r="K33387" s="10">
        <f t="shared" si="521"/>
        <v>20.75</v>
      </c>
      <c r="L33387" s="14" t="str">
        <f>_xlfn.XLOOKUP(_xlfn.XLOOKUP(Data[[#This Row],[pizza_id]],pizza!$A$2:$A$97,pizza!$B$2:$B$97,,0,1),pizza_types!$A$2:$A$33,pizza_types!$B$2:$B$33,,0,1)</f>
        <v>The Thai Chicken Pizza</v>
      </c>
      <c r="M33387" s="14" t="str">
        <f>_xlfn.XLOOKUP(_xlfn.XLOOKUP(Data[[#This Row],[pizza_id]],pizza!$A$2:$A$97,pizza!$B$2:$B$97,,0,1),pizza_types!$A$2:$A$33,pizza_types!$C$2:$C$33,,0,1)</f>
        <v>Chicken</v>
      </c>
    </row>
    <row r="33388" spans="3:13" x14ac:dyDescent="0.25">
      <c r="C33388" s="10">
        <v>33386</v>
      </c>
      <c r="D33388" s="10">
        <v>14752</v>
      </c>
      <c r="E33388" s="10" t="s">
        <v>78</v>
      </c>
      <c r="F33388" s="10">
        <v>1</v>
      </c>
      <c r="G33388" s="14">
        <f>+_xlfn.XLOOKUP($D33388,orders!$A$2:$A$21351,orders!$B$2:$B$21351,"",0,1)</f>
        <v>42251</v>
      </c>
      <c r="H33388" s="15">
        <f>+_xlfn.XLOOKUP(Data[[#This Row],[order_id]],orders!$A$2:$A$21351,orders!$C$2:$C$21351,"",0,1)</f>
        <v>0.53314814814814815</v>
      </c>
      <c r="I33388" s="14" t="str">
        <f>+TEXT(Data[[#This Row],[date]],"dddd")</f>
        <v>viernes</v>
      </c>
      <c r="J33388" s="10">
        <f>+_xlfn.XLOOKUP($E33388,pizza!$A$2:$A$97,pizza!$D$2:$D$97,"",0,1)</f>
        <v>16</v>
      </c>
      <c r="K33388" s="10">
        <f t="shared" si="521"/>
        <v>16</v>
      </c>
      <c r="L33388" s="14" t="str">
        <f>_xlfn.XLOOKUP(_xlfn.XLOOKUP(Data[[#This Row],[pizza_id]],pizza!$A$2:$A$97,pizza!$B$2:$B$97,,0,1),pizza_types!$A$2:$A$33,pizza_types!$B$2:$B$33,,0,1)</f>
        <v>The Vegetables + Vegetables Pizza</v>
      </c>
      <c r="M33388" s="14" t="str">
        <f>_xlfn.XLOOKUP(_xlfn.XLOOKUP(Data[[#This Row],[pizza_id]],pizza!$A$2:$A$97,pizza!$B$2:$B$97,,0,1),pizza_types!$A$2:$A$33,pizza_types!$C$2:$C$33,,0,1)</f>
        <v>Veggie</v>
      </c>
    </row>
    <row r="33389" spans="3:13" x14ac:dyDescent="0.25">
      <c r="C33389" s="10">
        <v>33387</v>
      </c>
      <c r="D33389" s="10">
        <v>14753</v>
      </c>
      <c r="E33389" s="10" t="s">
        <v>67</v>
      </c>
      <c r="F33389" s="10">
        <v>1</v>
      </c>
      <c r="G33389" s="14">
        <f>+_xlfn.XLOOKUP($D33389,orders!$A$2:$A$21351,orders!$B$2:$B$21351,"",0,1)</f>
        <v>42251</v>
      </c>
      <c r="H33389" s="15">
        <f>+_xlfn.XLOOKUP(Data[[#This Row],[order_id]],orders!$A$2:$A$21351,orders!$C$2:$C$21351,"",0,1)</f>
        <v>0.53438657407407408</v>
      </c>
      <c r="I33389" s="14" t="str">
        <f>+TEXT(Data[[#This Row],[date]],"dddd")</f>
        <v>viernes</v>
      </c>
      <c r="J33389" s="10">
        <f>+_xlfn.XLOOKUP($E33389,pizza!$A$2:$A$97,pizza!$D$2:$D$97,"",0,1)</f>
        <v>11</v>
      </c>
      <c r="K33389" s="10">
        <f t="shared" si="521"/>
        <v>11</v>
      </c>
      <c r="L33389" s="14" t="str">
        <f>_xlfn.XLOOKUP(_xlfn.XLOOKUP(Data[[#This Row],[pizza_id]],pizza!$A$2:$A$97,pizza!$B$2:$B$97,,0,1),pizza_types!$A$2:$A$33,pizza_types!$B$2:$B$33,,0,1)</f>
        <v>The Pepperoni, Mushroom, and Peppers Pizza</v>
      </c>
      <c r="M33389" s="14" t="str">
        <f>_xlfn.XLOOKUP(_xlfn.XLOOKUP(Data[[#This Row],[pizza_id]],pizza!$A$2:$A$97,pizza!$B$2:$B$97,,0,1),pizza_types!$A$2:$A$33,pizza_types!$C$2:$C$33,,0,1)</f>
        <v>Classic</v>
      </c>
    </row>
    <row r="33390" spans="3:13" x14ac:dyDescent="0.25">
      <c r="C33390" s="10">
        <v>33388</v>
      </c>
      <c r="D33390" s="10">
        <v>14754</v>
      </c>
      <c r="E33390" s="10" t="s">
        <v>48</v>
      </c>
      <c r="F33390" s="10">
        <v>1</v>
      </c>
      <c r="G33390" s="14">
        <f>+_xlfn.XLOOKUP($D33390,orders!$A$2:$A$21351,orders!$B$2:$B$21351,"",0,1)</f>
        <v>42251</v>
      </c>
      <c r="H33390" s="15">
        <f>+_xlfn.XLOOKUP(Data[[#This Row],[order_id]],orders!$A$2:$A$21351,orders!$C$2:$C$21351,"",0,1)</f>
        <v>0.53739583333333341</v>
      </c>
      <c r="I33390" s="14" t="str">
        <f>+TEXT(Data[[#This Row],[date]],"dddd")</f>
        <v>viernes</v>
      </c>
      <c r="J33390" s="10">
        <f>+_xlfn.XLOOKUP($E33390,pizza!$A$2:$A$97,pizza!$D$2:$D$97,"",0,1)</f>
        <v>12.5</v>
      </c>
      <c r="K33390" s="10">
        <f t="shared" si="521"/>
        <v>12.5</v>
      </c>
      <c r="L33390" s="14" t="str">
        <f>_xlfn.XLOOKUP(_xlfn.XLOOKUP(Data[[#This Row],[pizza_id]],pizza!$A$2:$A$97,pizza!$B$2:$B$97,,0,1),pizza_types!$A$2:$A$33,pizza_types!$B$2:$B$33,,0,1)</f>
        <v>The Pepperoni Pizza</v>
      </c>
      <c r="M33390" s="14" t="str">
        <f>_xlfn.XLOOKUP(_xlfn.XLOOKUP(Data[[#This Row],[pizza_id]],pizza!$A$2:$A$97,pizza!$B$2:$B$97,,0,1),pizza_types!$A$2:$A$33,pizza_types!$C$2:$C$33,,0,1)</f>
        <v>Classic</v>
      </c>
    </row>
    <row r="33391" spans="3:13" x14ac:dyDescent="0.25">
      <c r="C33391" s="10">
        <v>33389</v>
      </c>
      <c r="D33391" s="10">
        <v>14755</v>
      </c>
      <c r="E33391" s="10" t="s">
        <v>35</v>
      </c>
      <c r="F33391" s="10">
        <v>1</v>
      </c>
      <c r="G33391" s="14">
        <f>+_xlfn.XLOOKUP($D33391,orders!$A$2:$A$21351,orders!$B$2:$B$21351,"",0,1)</f>
        <v>42251</v>
      </c>
      <c r="H33391" s="15">
        <f>+_xlfn.XLOOKUP(Data[[#This Row],[order_id]],orders!$A$2:$A$21351,orders!$C$2:$C$21351,"",0,1)</f>
        <v>0.54150462962962964</v>
      </c>
      <c r="I33391" s="14" t="str">
        <f>+TEXT(Data[[#This Row],[date]],"dddd")</f>
        <v>viernes</v>
      </c>
      <c r="J33391" s="10">
        <f>+_xlfn.XLOOKUP($E33391,pizza!$A$2:$A$97,pizza!$D$2:$D$97,"",0,1)</f>
        <v>17.95</v>
      </c>
      <c r="K33391" s="10">
        <f t="shared" si="521"/>
        <v>17.95</v>
      </c>
      <c r="L33391" s="14" t="str">
        <f>_xlfn.XLOOKUP(_xlfn.XLOOKUP(Data[[#This Row],[pizza_id]],pizza!$A$2:$A$97,pizza!$B$2:$B$97,,0,1),pizza_types!$A$2:$A$33,pizza_types!$B$2:$B$33,,0,1)</f>
        <v>The Four Cheese Pizza</v>
      </c>
      <c r="M33391" s="14" t="str">
        <f>_xlfn.XLOOKUP(_xlfn.XLOOKUP(Data[[#This Row],[pizza_id]],pizza!$A$2:$A$97,pizza!$B$2:$B$97,,0,1),pizza_types!$A$2:$A$33,pizza_types!$C$2:$C$33,,0,1)</f>
        <v>Veggie</v>
      </c>
    </row>
    <row r="33392" spans="3:13" x14ac:dyDescent="0.25">
      <c r="C33392" s="10">
        <v>33390</v>
      </c>
      <c r="D33392" s="10">
        <v>14755</v>
      </c>
      <c r="E33392" s="10" t="s">
        <v>88</v>
      </c>
      <c r="F33392" s="10">
        <v>1</v>
      </c>
      <c r="G33392" s="14">
        <f>+_xlfn.XLOOKUP($D33392,orders!$A$2:$A$21351,orders!$B$2:$B$21351,"",0,1)</f>
        <v>42251</v>
      </c>
      <c r="H33392" s="15">
        <f>+_xlfn.XLOOKUP(Data[[#This Row],[order_id]],orders!$A$2:$A$21351,orders!$C$2:$C$21351,"",0,1)</f>
        <v>0.54150462962962964</v>
      </c>
      <c r="I33392" s="14" t="str">
        <f>+TEXT(Data[[#This Row],[date]],"dddd")</f>
        <v>viernes</v>
      </c>
      <c r="J33392" s="10">
        <f>+_xlfn.XLOOKUP($E33392,pizza!$A$2:$A$97,pizza!$D$2:$D$97,"",0,1)</f>
        <v>16.5</v>
      </c>
      <c r="K33392" s="10">
        <f t="shared" si="521"/>
        <v>16.5</v>
      </c>
      <c r="L33392" s="14" t="str">
        <f>_xlfn.XLOOKUP(_xlfn.XLOOKUP(Data[[#This Row],[pizza_id]],pizza!$A$2:$A$97,pizza!$B$2:$B$97,,0,1),pizza_types!$A$2:$A$33,pizza_types!$B$2:$B$33,,0,1)</f>
        <v>The Spinach Pesto Pizza</v>
      </c>
      <c r="M33392" s="14" t="str">
        <f>_xlfn.XLOOKUP(_xlfn.XLOOKUP(Data[[#This Row],[pizza_id]],pizza!$A$2:$A$97,pizza!$B$2:$B$97,,0,1),pizza_types!$A$2:$A$33,pizza_types!$C$2:$C$33,,0,1)</f>
        <v>Veggie</v>
      </c>
    </row>
    <row r="33393" spans="3:13" x14ac:dyDescent="0.25">
      <c r="C33393" s="10">
        <v>33391</v>
      </c>
      <c r="D33393" s="10">
        <v>14755</v>
      </c>
      <c r="E33393" s="10" t="s">
        <v>51</v>
      </c>
      <c r="F33393" s="10">
        <v>1</v>
      </c>
      <c r="G33393" s="14">
        <f>+_xlfn.XLOOKUP($D33393,orders!$A$2:$A$21351,orders!$B$2:$B$21351,"",0,1)</f>
        <v>42251</v>
      </c>
      <c r="H33393" s="15">
        <f>+_xlfn.XLOOKUP(Data[[#This Row],[order_id]],orders!$A$2:$A$21351,orders!$C$2:$C$21351,"",0,1)</f>
        <v>0.54150462962962964</v>
      </c>
      <c r="I33393" s="14" t="str">
        <f>+TEXT(Data[[#This Row],[date]],"dddd")</f>
        <v>viernes</v>
      </c>
      <c r="J33393" s="10">
        <f>+_xlfn.XLOOKUP($E33393,pizza!$A$2:$A$97,pizza!$D$2:$D$97,"",0,1)</f>
        <v>20.25</v>
      </c>
      <c r="K33393" s="10">
        <f t="shared" si="521"/>
        <v>20.25</v>
      </c>
      <c r="L33393" s="14" t="str">
        <f>_xlfn.XLOOKUP(_xlfn.XLOOKUP(Data[[#This Row],[pizza_id]],pizza!$A$2:$A$97,pizza!$B$2:$B$97,,0,1),pizza_types!$A$2:$A$33,pizza_types!$B$2:$B$33,,0,1)</f>
        <v>The Vegetables + Vegetables Pizza</v>
      </c>
      <c r="M33393" s="14" t="str">
        <f>_xlfn.XLOOKUP(_xlfn.XLOOKUP(Data[[#This Row],[pizza_id]],pizza!$A$2:$A$97,pizza!$B$2:$B$97,,0,1),pizza_types!$A$2:$A$33,pizza_types!$C$2:$C$33,,0,1)</f>
        <v>Veggie</v>
      </c>
    </row>
    <row r="33394" spans="3:13" x14ac:dyDescent="0.25">
      <c r="C33394" s="10">
        <v>33392</v>
      </c>
      <c r="D33394" s="10">
        <v>14755</v>
      </c>
      <c r="E33394" s="10" t="s">
        <v>24</v>
      </c>
      <c r="F33394" s="10">
        <v>1</v>
      </c>
      <c r="G33394" s="14">
        <f>+_xlfn.XLOOKUP($D33394,orders!$A$2:$A$21351,orders!$B$2:$B$21351,"",0,1)</f>
        <v>42251</v>
      </c>
      <c r="H33394" s="15">
        <f>+_xlfn.XLOOKUP(Data[[#This Row],[order_id]],orders!$A$2:$A$21351,orders!$C$2:$C$21351,"",0,1)</f>
        <v>0.54150462962962964</v>
      </c>
      <c r="I33394" s="14" t="str">
        <f>+TEXT(Data[[#This Row],[date]],"dddd")</f>
        <v>viernes</v>
      </c>
      <c r="J33394" s="10">
        <f>+_xlfn.XLOOKUP($E33394,pizza!$A$2:$A$97,pizza!$D$2:$D$97,"",0,1)</f>
        <v>12</v>
      </c>
      <c r="K33394" s="10">
        <f t="shared" si="521"/>
        <v>12</v>
      </c>
      <c r="L33394" s="14" t="str">
        <f>_xlfn.XLOOKUP(_xlfn.XLOOKUP(Data[[#This Row],[pizza_id]],pizza!$A$2:$A$97,pizza!$B$2:$B$97,,0,1),pizza_types!$A$2:$A$33,pizza_types!$B$2:$B$33,,0,1)</f>
        <v>The Vegetables + Vegetables Pizza</v>
      </c>
      <c r="M33394" s="14" t="str">
        <f>_xlfn.XLOOKUP(_xlfn.XLOOKUP(Data[[#This Row],[pizza_id]],pizza!$A$2:$A$97,pizza!$B$2:$B$97,,0,1),pizza_types!$A$2:$A$33,pizza_types!$C$2:$C$33,,0,1)</f>
        <v>Veggie</v>
      </c>
    </row>
    <row r="33395" spans="3:13" x14ac:dyDescent="0.25">
      <c r="C33395" s="10">
        <v>33393</v>
      </c>
      <c r="D33395" s="10">
        <v>14756</v>
      </c>
      <c r="E33395" s="10" t="s">
        <v>64</v>
      </c>
      <c r="F33395" s="10">
        <v>1</v>
      </c>
      <c r="G33395" s="14">
        <f>+_xlfn.XLOOKUP($D33395,orders!$A$2:$A$21351,orders!$B$2:$B$21351,"",0,1)</f>
        <v>42251</v>
      </c>
      <c r="H33395" s="15">
        <f>+_xlfn.XLOOKUP(Data[[#This Row],[order_id]],orders!$A$2:$A$21351,orders!$C$2:$C$21351,"",0,1)</f>
        <v>0.54832175925925919</v>
      </c>
      <c r="I33395" s="14" t="str">
        <f>+TEXT(Data[[#This Row],[date]],"dddd")</f>
        <v>viernes</v>
      </c>
      <c r="J33395" s="10">
        <f>+_xlfn.XLOOKUP($E33395,pizza!$A$2:$A$97,pizza!$D$2:$D$97,"",0,1)</f>
        <v>16.75</v>
      </c>
      <c r="K33395" s="10">
        <f t="shared" si="521"/>
        <v>16.75</v>
      </c>
      <c r="L33395" s="14" t="str">
        <f>_xlfn.XLOOKUP(_xlfn.XLOOKUP(Data[[#This Row],[pizza_id]],pizza!$A$2:$A$97,pizza!$B$2:$B$97,,0,1),pizza_types!$A$2:$A$33,pizza_types!$B$2:$B$33,,0,1)</f>
        <v>The Chicken Pesto Pizza</v>
      </c>
      <c r="M33395" s="14" t="str">
        <f>_xlfn.XLOOKUP(_xlfn.XLOOKUP(Data[[#This Row],[pizza_id]],pizza!$A$2:$A$97,pizza!$B$2:$B$97,,0,1),pizza_types!$A$2:$A$33,pizza_types!$C$2:$C$33,,0,1)</f>
        <v>Chicken</v>
      </c>
    </row>
    <row r="33396" spans="3:13" x14ac:dyDescent="0.25">
      <c r="C33396" s="10">
        <v>33394</v>
      </c>
      <c r="D33396" s="10">
        <v>14756</v>
      </c>
      <c r="E33396" s="10" t="s">
        <v>25</v>
      </c>
      <c r="F33396" s="10">
        <v>1</v>
      </c>
      <c r="G33396" s="14">
        <f>+_xlfn.XLOOKUP($D33396,orders!$A$2:$A$21351,orders!$B$2:$B$21351,"",0,1)</f>
        <v>42251</v>
      </c>
      <c r="H33396" s="15">
        <f>+_xlfn.XLOOKUP(Data[[#This Row],[order_id]],orders!$A$2:$A$21351,orders!$C$2:$C$21351,"",0,1)</f>
        <v>0.54832175925925919</v>
      </c>
      <c r="I33396" s="14" t="str">
        <f>+TEXT(Data[[#This Row],[date]],"dddd")</f>
        <v>viernes</v>
      </c>
      <c r="J33396" s="10">
        <f>+_xlfn.XLOOKUP($E33396,pizza!$A$2:$A$97,pizza!$D$2:$D$97,"",0,1)</f>
        <v>20.25</v>
      </c>
      <c r="K33396" s="10">
        <f t="shared" si="521"/>
        <v>20.25</v>
      </c>
      <c r="L33396" s="14" t="str">
        <f>_xlfn.XLOOKUP(_xlfn.XLOOKUP(Data[[#This Row],[pizza_id]],pizza!$A$2:$A$97,pizza!$B$2:$B$97,,0,1),pizza_types!$A$2:$A$33,pizza_types!$B$2:$B$33,,0,1)</f>
        <v>The Mexicana Pizza</v>
      </c>
      <c r="M33396" s="14" t="str">
        <f>_xlfn.XLOOKUP(_xlfn.XLOOKUP(Data[[#This Row],[pizza_id]],pizza!$A$2:$A$97,pizza!$B$2:$B$97,,0,1),pizza_types!$A$2:$A$33,pizza_types!$C$2:$C$33,,0,1)</f>
        <v>Veggie</v>
      </c>
    </row>
    <row r="33397" spans="3:13" x14ac:dyDescent="0.25">
      <c r="C33397" s="10">
        <v>33395</v>
      </c>
      <c r="D33397" s="10">
        <v>14757</v>
      </c>
      <c r="E33397" s="10" t="s">
        <v>21</v>
      </c>
      <c r="F33397" s="10">
        <v>1</v>
      </c>
      <c r="G33397" s="14">
        <f>+_xlfn.XLOOKUP($D33397,orders!$A$2:$A$21351,orders!$B$2:$B$21351,"",0,1)</f>
        <v>42251</v>
      </c>
      <c r="H33397" s="15">
        <f>+_xlfn.XLOOKUP(Data[[#This Row],[order_id]],orders!$A$2:$A$21351,orders!$C$2:$C$21351,"",0,1)</f>
        <v>0.55420138888888892</v>
      </c>
      <c r="I33397" s="14" t="str">
        <f>+TEXT(Data[[#This Row],[date]],"dddd")</f>
        <v>viernes</v>
      </c>
      <c r="J33397" s="10">
        <f>+_xlfn.XLOOKUP($E33397,pizza!$A$2:$A$97,pizza!$D$2:$D$97,"",0,1)</f>
        <v>12</v>
      </c>
      <c r="K33397" s="10">
        <f t="shared" si="521"/>
        <v>12</v>
      </c>
      <c r="L33397" s="14" t="str">
        <f>_xlfn.XLOOKUP(_xlfn.XLOOKUP(Data[[#This Row],[pizza_id]],pizza!$A$2:$A$97,pizza!$B$2:$B$97,,0,1),pizza_types!$A$2:$A$33,pizza_types!$B$2:$B$33,,0,1)</f>
        <v>The Mexicana Pizza</v>
      </c>
      <c r="M33397" s="14" t="str">
        <f>_xlfn.XLOOKUP(_xlfn.XLOOKUP(Data[[#This Row],[pizza_id]],pizza!$A$2:$A$97,pizza!$B$2:$B$97,,0,1),pizza_types!$A$2:$A$33,pizza_types!$C$2:$C$33,,0,1)</f>
        <v>Veggie</v>
      </c>
    </row>
    <row r="33398" spans="3:13" x14ac:dyDescent="0.25">
      <c r="C33398" s="10">
        <v>33396</v>
      </c>
      <c r="D33398" s="10">
        <v>14758</v>
      </c>
      <c r="E33398" s="10" t="s">
        <v>8</v>
      </c>
      <c r="F33398" s="10">
        <v>1</v>
      </c>
      <c r="G33398" s="14">
        <f>+_xlfn.XLOOKUP($D33398,orders!$A$2:$A$21351,orders!$B$2:$B$21351,"",0,1)</f>
        <v>42251</v>
      </c>
      <c r="H33398" s="15">
        <f>+_xlfn.XLOOKUP(Data[[#This Row],[order_id]],orders!$A$2:$A$21351,orders!$C$2:$C$21351,"",0,1)</f>
        <v>0.56298611111111108</v>
      </c>
      <c r="I33398" s="14" t="str">
        <f>+TEXT(Data[[#This Row],[date]],"dddd")</f>
        <v>viernes</v>
      </c>
      <c r="J33398" s="10">
        <f>+_xlfn.XLOOKUP($E33398,pizza!$A$2:$A$97,pizza!$D$2:$D$97,"",0,1)</f>
        <v>18.5</v>
      </c>
      <c r="K33398" s="10">
        <f t="shared" si="521"/>
        <v>18.5</v>
      </c>
      <c r="L33398" s="14" t="str">
        <f>_xlfn.XLOOKUP(_xlfn.XLOOKUP(Data[[#This Row],[pizza_id]],pizza!$A$2:$A$97,pizza!$B$2:$B$97,,0,1),pizza_types!$A$2:$A$33,pizza_types!$B$2:$B$33,,0,1)</f>
        <v>The Five Cheese Pizza</v>
      </c>
      <c r="M33398" s="14" t="str">
        <f>_xlfn.XLOOKUP(_xlfn.XLOOKUP(Data[[#This Row],[pizza_id]],pizza!$A$2:$A$97,pizza!$B$2:$B$97,,0,1),pizza_types!$A$2:$A$33,pizza_types!$C$2:$C$33,,0,1)</f>
        <v>Veggie</v>
      </c>
    </row>
    <row r="33399" spans="3:13" x14ac:dyDescent="0.25">
      <c r="C33399" s="10">
        <v>33397</v>
      </c>
      <c r="D33399" s="10">
        <v>14758</v>
      </c>
      <c r="E33399" s="10" t="s">
        <v>35</v>
      </c>
      <c r="F33399" s="10">
        <v>1</v>
      </c>
      <c r="G33399" s="14">
        <f>+_xlfn.XLOOKUP($D33399,orders!$A$2:$A$21351,orders!$B$2:$B$21351,"",0,1)</f>
        <v>42251</v>
      </c>
      <c r="H33399" s="15">
        <f>+_xlfn.XLOOKUP(Data[[#This Row],[order_id]],orders!$A$2:$A$21351,orders!$C$2:$C$21351,"",0,1)</f>
        <v>0.56298611111111108</v>
      </c>
      <c r="I33399" s="14" t="str">
        <f>+TEXT(Data[[#This Row],[date]],"dddd")</f>
        <v>viernes</v>
      </c>
      <c r="J33399" s="10">
        <f>+_xlfn.XLOOKUP($E33399,pizza!$A$2:$A$97,pizza!$D$2:$D$97,"",0,1)</f>
        <v>17.95</v>
      </c>
      <c r="K33399" s="10">
        <f t="shared" si="521"/>
        <v>17.95</v>
      </c>
      <c r="L33399" s="14" t="str">
        <f>_xlfn.XLOOKUP(_xlfn.XLOOKUP(Data[[#This Row],[pizza_id]],pizza!$A$2:$A$97,pizza!$B$2:$B$97,,0,1),pizza_types!$A$2:$A$33,pizza_types!$B$2:$B$33,,0,1)</f>
        <v>The Four Cheese Pizza</v>
      </c>
      <c r="M33399" s="14" t="str">
        <f>_xlfn.XLOOKUP(_xlfn.XLOOKUP(Data[[#This Row],[pizza_id]],pizza!$A$2:$A$97,pizza!$B$2:$B$97,,0,1),pizza_types!$A$2:$A$33,pizza_types!$C$2:$C$33,,0,1)</f>
        <v>Veggie</v>
      </c>
    </row>
    <row r="33400" spans="3:13" x14ac:dyDescent="0.25">
      <c r="C33400" s="10">
        <v>33398</v>
      </c>
      <c r="D33400" s="10">
        <v>14758</v>
      </c>
      <c r="E33400" s="10" t="s">
        <v>30</v>
      </c>
      <c r="F33400" s="10">
        <v>1</v>
      </c>
      <c r="G33400" s="14">
        <f>+_xlfn.XLOOKUP($D33400,orders!$A$2:$A$21351,orders!$B$2:$B$21351,"",0,1)</f>
        <v>42251</v>
      </c>
      <c r="H33400" s="15">
        <f>+_xlfn.XLOOKUP(Data[[#This Row],[order_id]],orders!$A$2:$A$21351,orders!$C$2:$C$21351,"",0,1)</f>
        <v>0.56298611111111108</v>
      </c>
      <c r="I33400" s="14" t="str">
        <f>+TEXT(Data[[#This Row],[date]],"dddd")</f>
        <v>viernes</v>
      </c>
      <c r="J33400" s="10">
        <f>+_xlfn.XLOOKUP($E33400,pizza!$A$2:$A$97,pizza!$D$2:$D$97,"",0,1)</f>
        <v>15.25</v>
      </c>
      <c r="K33400" s="10">
        <f t="shared" si="521"/>
        <v>15.25</v>
      </c>
      <c r="L33400" s="14" t="str">
        <f>_xlfn.XLOOKUP(_xlfn.XLOOKUP(Data[[#This Row],[pizza_id]],pizza!$A$2:$A$97,pizza!$B$2:$B$97,,0,1),pizza_types!$A$2:$A$33,pizza_types!$B$2:$B$33,,0,1)</f>
        <v>The Pepperoni Pizza</v>
      </c>
      <c r="M33400" s="14" t="str">
        <f>_xlfn.XLOOKUP(_xlfn.XLOOKUP(Data[[#This Row],[pizza_id]],pizza!$A$2:$A$97,pizza!$B$2:$B$97,,0,1),pizza_types!$A$2:$A$33,pizza_types!$C$2:$C$33,,0,1)</f>
        <v>Classic</v>
      </c>
    </row>
    <row r="33401" spans="3:13" x14ac:dyDescent="0.25">
      <c r="C33401" s="10">
        <v>33399</v>
      </c>
      <c r="D33401" s="10">
        <v>14758</v>
      </c>
      <c r="E33401" s="10" t="s">
        <v>48</v>
      </c>
      <c r="F33401" s="10">
        <v>1</v>
      </c>
      <c r="G33401" s="14">
        <f>+_xlfn.XLOOKUP($D33401,orders!$A$2:$A$21351,orders!$B$2:$B$21351,"",0,1)</f>
        <v>42251</v>
      </c>
      <c r="H33401" s="15">
        <f>+_xlfn.XLOOKUP(Data[[#This Row],[order_id]],orders!$A$2:$A$21351,orders!$C$2:$C$21351,"",0,1)</f>
        <v>0.56298611111111108</v>
      </c>
      <c r="I33401" s="14" t="str">
        <f>+TEXT(Data[[#This Row],[date]],"dddd")</f>
        <v>viernes</v>
      </c>
      <c r="J33401" s="10">
        <f>+_xlfn.XLOOKUP($E33401,pizza!$A$2:$A$97,pizza!$D$2:$D$97,"",0,1)</f>
        <v>12.5</v>
      </c>
      <c r="K33401" s="10">
        <f t="shared" si="521"/>
        <v>12.5</v>
      </c>
      <c r="L33401" s="14" t="str">
        <f>_xlfn.XLOOKUP(_xlfn.XLOOKUP(Data[[#This Row],[pizza_id]],pizza!$A$2:$A$97,pizza!$B$2:$B$97,,0,1),pizza_types!$A$2:$A$33,pizza_types!$B$2:$B$33,,0,1)</f>
        <v>The Pepperoni Pizza</v>
      </c>
      <c r="M33401" s="14" t="str">
        <f>_xlfn.XLOOKUP(_xlfn.XLOOKUP(Data[[#This Row],[pizza_id]],pizza!$A$2:$A$97,pizza!$B$2:$B$97,,0,1),pizza_types!$A$2:$A$33,pizza_types!$C$2:$C$33,,0,1)</f>
        <v>Classic</v>
      </c>
    </row>
    <row r="33402" spans="3:13" x14ac:dyDescent="0.25">
      <c r="C33402" s="10">
        <v>33400</v>
      </c>
      <c r="D33402" s="10">
        <v>14758</v>
      </c>
      <c r="E33402" s="10" t="s">
        <v>26</v>
      </c>
      <c r="F33402" s="10">
        <v>1</v>
      </c>
      <c r="G33402" s="14">
        <f>+_xlfn.XLOOKUP($D33402,orders!$A$2:$A$21351,orders!$B$2:$B$21351,"",0,1)</f>
        <v>42251</v>
      </c>
      <c r="H33402" s="15">
        <f>+_xlfn.XLOOKUP(Data[[#This Row],[order_id]],orders!$A$2:$A$21351,orders!$C$2:$C$21351,"",0,1)</f>
        <v>0.56298611111111108</v>
      </c>
      <c r="I33402" s="14" t="str">
        <f>+TEXT(Data[[#This Row],[date]],"dddd")</f>
        <v>viernes</v>
      </c>
      <c r="J33402" s="10">
        <f>+_xlfn.XLOOKUP($E33402,pizza!$A$2:$A$97,pizza!$D$2:$D$97,"",0,1)</f>
        <v>20.75</v>
      </c>
      <c r="K33402" s="10">
        <f t="shared" si="521"/>
        <v>20.75</v>
      </c>
      <c r="L33402" s="14" t="str">
        <f>_xlfn.XLOOKUP(_xlfn.XLOOKUP(Data[[#This Row],[pizza_id]],pizza!$A$2:$A$97,pizza!$B$2:$B$97,,0,1),pizza_types!$A$2:$A$33,pizza_types!$B$2:$B$33,,0,1)</f>
        <v>The Southwest Chicken Pizza</v>
      </c>
      <c r="M33402" s="14" t="str">
        <f>_xlfn.XLOOKUP(_xlfn.XLOOKUP(Data[[#This Row],[pizza_id]],pizza!$A$2:$A$97,pizza!$B$2:$B$97,,0,1),pizza_types!$A$2:$A$33,pizza_types!$C$2:$C$33,,0,1)</f>
        <v>Chicken</v>
      </c>
    </row>
    <row r="33403" spans="3:13" x14ac:dyDescent="0.25">
      <c r="C33403" s="10">
        <v>33401</v>
      </c>
      <c r="D33403" s="10">
        <v>14758</v>
      </c>
      <c r="E33403" s="10" t="s">
        <v>71</v>
      </c>
      <c r="F33403" s="10">
        <v>1</v>
      </c>
      <c r="G33403" s="14">
        <f>+_xlfn.XLOOKUP($D33403,orders!$A$2:$A$21351,orders!$B$2:$B$21351,"",0,1)</f>
        <v>42251</v>
      </c>
      <c r="H33403" s="15">
        <f>+_xlfn.XLOOKUP(Data[[#This Row],[order_id]],orders!$A$2:$A$21351,orders!$C$2:$C$21351,"",0,1)</f>
        <v>0.56298611111111108</v>
      </c>
      <c r="I33403" s="14" t="str">
        <f>+TEXT(Data[[#This Row],[date]],"dddd")</f>
        <v>viernes</v>
      </c>
      <c r="J33403" s="10">
        <f>+_xlfn.XLOOKUP($E33403,pizza!$A$2:$A$97,pizza!$D$2:$D$97,"",0,1)</f>
        <v>16.75</v>
      </c>
      <c r="K33403" s="10">
        <f t="shared" si="521"/>
        <v>16.75</v>
      </c>
      <c r="L33403" s="14" t="str">
        <f>_xlfn.XLOOKUP(_xlfn.XLOOKUP(Data[[#This Row],[pizza_id]],pizza!$A$2:$A$97,pizza!$B$2:$B$97,,0,1),pizza_types!$A$2:$A$33,pizza_types!$B$2:$B$33,,0,1)</f>
        <v>The Southwest Chicken Pizza</v>
      </c>
      <c r="M33403" s="14" t="str">
        <f>_xlfn.XLOOKUP(_xlfn.XLOOKUP(Data[[#This Row],[pizza_id]],pizza!$A$2:$A$97,pizza!$B$2:$B$97,,0,1),pizza_types!$A$2:$A$33,pizza_types!$C$2:$C$33,,0,1)</f>
        <v>Chicken</v>
      </c>
    </row>
    <row r="33404" spans="3:13" x14ac:dyDescent="0.25">
      <c r="C33404" s="10">
        <v>33402</v>
      </c>
      <c r="D33404" s="10">
        <v>14758</v>
      </c>
      <c r="E33404" s="10" t="s">
        <v>86</v>
      </c>
      <c r="F33404" s="10">
        <v>1</v>
      </c>
      <c r="G33404" s="14">
        <f>+_xlfn.XLOOKUP($D33404,orders!$A$2:$A$21351,orders!$B$2:$B$21351,"",0,1)</f>
        <v>42251</v>
      </c>
      <c r="H33404" s="15">
        <f>+_xlfn.XLOOKUP(Data[[#This Row],[order_id]],orders!$A$2:$A$21351,orders!$C$2:$C$21351,"",0,1)</f>
        <v>0.56298611111111108</v>
      </c>
      <c r="I33404" s="14" t="str">
        <f>+TEXT(Data[[#This Row],[date]],"dddd")</f>
        <v>viernes</v>
      </c>
      <c r="J33404" s="10">
        <f>+_xlfn.XLOOKUP($E33404,pizza!$A$2:$A$97,pizza!$D$2:$D$97,"",0,1)</f>
        <v>16</v>
      </c>
      <c r="K33404" s="10">
        <f t="shared" si="521"/>
        <v>16</v>
      </c>
      <c r="L33404" s="14" t="str">
        <f>_xlfn.XLOOKUP(_xlfn.XLOOKUP(Data[[#This Row],[pizza_id]],pizza!$A$2:$A$97,pizza!$B$2:$B$97,,0,1),pizza_types!$A$2:$A$33,pizza_types!$B$2:$B$33,,0,1)</f>
        <v>The Spinach and Feta Pizza</v>
      </c>
      <c r="M33404" s="14" t="str">
        <f>_xlfn.XLOOKUP(_xlfn.XLOOKUP(Data[[#This Row],[pizza_id]],pizza!$A$2:$A$97,pizza!$B$2:$B$97,,0,1),pizza_types!$A$2:$A$33,pizza_types!$C$2:$C$33,,0,1)</f>
        <v>Veggie</v>
      </c>
    </row>
    <row r="33405" spans="3:13" x14ac:dyDescent="0.25">
      <c r="C33405" s="10">
        <v>33403</v>
      </c>
      <c r="D33405" s="10">
        <v>14758</v>
      </c>
      <c r="E33405" s="10" t="s">
        <v>24</v>
      </c>
      <c r="F33405" s="10">
        <v>1</v>
      </c>
      <c r="G33405" s="14">
        <f>+_xlfn.XLOOKUP($D33405,orders!$A$2:$A$21351,orders!$B$2:$B$21351,"",0,1)</f>
        <v>42251</v>
      </c>
      <c r="H33405" s="15">
        <f>+_xlfn.XLOOKUP(Data[[#This Row],[order_id]],orders!$A$2:$A$21351,orders!$C$2:$C$21351,"",0,1)</f>
        <v>0.56298611111111108</v>
      </c>
      <c r="I33405" s="14" t="str">
        <f>+TEXT(Data[[#This Row],[date]],"dddd")</f>
        <v>viernes</v>
      </c>
      <c r="J33405" s="10">
        <f>+_xlfn.XLOOKUP($E33405,pizza!$A$2:$A$97,pizza!$D$2:$D$97,"",0,1)</f>
        <v>12</v>
      </c>
      <c r="K33405" s="10">
        <f t="shared" si="521"/>
        <v>12</v>
      </c>
      <c r="L33405" s="14" t="str">
        <f>_xlfn.XLOOKUP(_xlfn.XLOOKUP(Data[[#This Row],[pizza_id]],pizza!$A$2:$A$97,pizza!$B$2:$B$97,,0,1),pizza_types!$A$2:$A$33,pizza_types!$B$2:$B$33,,0,1)</f>
        <v>The Vegetables + Vegetables Pizza</v>
      </c>
      <c r="M33405" s="14" t="str">
        <f>_xlfn.XLOOKUP(_xlfn.XLOOKUP(Data[[#This Row],[pizza_id]],pizza!$A$2:$A$97,pizza!$B$2:$B$97,,0,1),pizza_types!$A$2:$A$33,pizza_types!$C$2:$C$33,,0,1)</f>
        <v>Veggie</v>
      </c>
    </row>
    <row r="33406" spans="3:13" x14ac:dyDescent="0.25">
      <c r="C33406" s="10">
        <v>33404</v>
      </c>
      <c r="D33406" s="10">
        <v>14759</v>
      </c>
      <c r="E33406" s="10" t="s">
        <v>47</v>
      </c>
      <c r="F33406" s="10">
        <v>1</v>
      </c>
      <c r="G33406" s="14">
        <f>+_xlfn.XLOOKUP($D33406,orders!$A$2:$A$21351,orders!$B$2:$B$21351,"",0,1)</f>
        <v>42251</v>
      </c>
      <c r="H33406" s="15">
        <f>+_xlfn.XLOOKUP(Data[[#This Row],[order_id]],orders!$A$2:$A$21351,orders!$C$2:$C$21351,"",0,1)</f>
        <v>0.5646296296296297</v>
      </c>
      <c r="I33406" s="14" t="str">
        <f>+TEXT(Data[[#This Row],[date]],"dddd")</f>
        <v>viernes</v>
      </c>
      <c r="J33406" s="10">
        <f>+_xlfn.XLOOKUP($E33406,pizza!$A$2:$A$97,pizza!$D$2:$D$97,"",0,1)</f>
        <v>16.75</v>
      </c>
      <c r="K33406" s="10">
        <f t="shared" si="521"/>
        <v>16.75</v>
      </c>
      <c r="L33406" s="14" t="str">
        <f>_xlfn.XLOOKUP(_xlfn.XLOOKUP(Data[[#This Row],[pizza_id]],pizza!$A$2:$A$97,pizza!$B$2:$B$97,,0,1),pizza_types!$A$2:$A$33,pizza_types!$B$2:$B$33,,0,1)</f>
        <v>The Barbecue Chicken Pizza</v>
      </c>
      <c r="M33406" s="14" t="str">
        <f>_xlfn.XLOOKUP(_xlfn.XLOOKUP(Data[[#This Row],[pizza_id]],pizza!$A$2:$A$97,pizza!$B$2:$B$97,,0,1),pizza_types!$A$2:$A$33,pizza_types!$C$2:$C$33,,0,1)</f>
        <v>Chicken</v>
      </c>
    </row>
    <row r="33407" spans="3:13" x14ac:dyDescent="0.25">
      <c r="C33407" s="10">
        <v>33405</v>
      </c>
      <c r="D33407" s="10">
        <v>14759</v>
      </c>
      <c r="E33407" s="10" t="s">
        <v>14</v>
      </c>
      <c r="F33407" s="10">
        <v>1</v>
      </c>
      <c r="G33407" s="14">
        <f>+_xlfn.XLOOKUP($D33407,orders!$A$2:$A$21351,orders!$B$2:$B$21351,"",0,1)</f>
        <v>42251</v>
      </c>
      <c r="H33407" s="15">
        <f>+_xlfn.XLOOKUP(Data[[#This Row],[order_id]],orders!$A$2:$A$21351,orders!$C$2:$C$21351,"",0,1)</f>
        <v>0.5646296296296297</v>
      </c>
      <c r="I33407" s="14" t="str">
        <f>+TEXT(Data[[#This Row],[date]],"dddd")</f>
        <v>viernes</v>
      </c>
      <c r="J33407" s="10">
        <f>+_xlfn.XLOOKUP($E33407,pizza!$A$2:$A$97,pizza!$D$2:$D$97,"",0,1)</f>
        <v>12.75</v>
      </c>
      <c r="K33407" s="10">
        <f t="shared" si="521"/>
        <v>12.75</v>
      </c>
      <c r="L33407" s="14" t="str">
        <f>_xlfn.XLOOKUP(_xlfn.XLOOKUP(Data[[#This Row],[pizza_id]],pizza!$A$2:$A$97,pizza!$B$2:$B$97,,0,1),pizza_types!$A$2:$A$33,pizza_types!$B$2:$B$33,,0,1)</f>
        <v>The Barbecue Chicken Pizza</v>
      </c>
      <c r="M33407" s="14" t="str">
        <f>_xlfn.XLOOKUP(_xlfn.XLOOKUP(Data[[#This Row],[pizza_id]],pizza!$A$2:$A$97,pizza!$B$2:$B$97,,0,1),pizza_types!$A$2:$A$33,pizza_types!$C$2:$C$33,,0,1)</f>
        <v>Chicken</v>
      </c>
    </row>
    <row r="33408" spans="3:13" x14ac:dyDescent="0.25">
      <c r="C33408" s="10">
        <v>33406</v>
      </c>
      <c r="D33408" s="10">
        <v>14759</v>
      </c>
      <c r="E33408" s="10" t="s">
        <v>32</v>
      </c>
      <c r="F33408" s="10">
        <v>1</v>
      </c>
      <c r="G33408" s="14">
        <f>+_xlfn.XLOOKUP($D33408,orders!$A$2:$A$21351,orders!$B$2:$B$21351,"",0,1)</f>
        <v>42251</v>
      </c>
      <c r="H33408" s="15">
        <f>+_xlfn.XLOOKUP(Data[[#This Row],[order_id]],orders!$A$2:$A$21351,orders!$C$2:$C$21351,"",0,1)</f>
        <v>0.5646296296296297</v>
      </c>
      <c r="I33408" s="14" t="str">
        <f>+TEXT(Data[[#This Row],[date]],"dddd")</f>
        <v>viernes</v>
      </c>
      <c r="J33408" s="10">
        <f>+_xlfn.XLOOKUP($E33408,pizza!$A$2:$A$97,pizza!$D$2:$D$97,"",0,1)</f>
        <v>20.75</v>
      </c>
      <c r="K33408" s="10">
        <f t="shared" si="521"/>
        <v>20.75</v>
      </c>
      <c r="L33408" s="14" t="str">
        <f>_xlfn.XLOOKUP(_xlfn.XLOOKUP(Data[[#This Row],[pizza_id]],pizza!$A$2:$A$97,pizza!$B$2:$B$97,,0,1),pizza_types!$A$2:$A$33,pizza_types!$B$2:$B$33,,0,1)</f>
        <v>The Chicken Pesto Pizza</v>
      </c>
      <c r="M33408" s="14" t="str">
        <f>_xlfn.XLOOKUP(_xlfn.XLOOKUP(Data[[#This Row],[pizza_id]],pizza!$A$2:$A$97,pizza!$B$2:$B$97,,0,1),pizza_types!$A$2:$A$33,pizza_types!$C$2:$C$33,,0,1)</f>
        <v>Chicken</v>
      </c>
    </row>
    <row r="33409" spans="3:13" x14ac:dyDescent="0.25">
      <c r="C33409" s="10">
        <v>33407</v>
      </c>
      <c r="D33409" s="10">
        <v>14759</v>
      </c>
      <c r="E33409" s="10" t="s">
        <v>38</v>
      </c>
      <c r="F33409" s="10">
        <v>1</v>
      </c>
      <c r="G33409" s="14">
        <f>+_xlfn.XLOOKUP($D33409,orders!$A$2:$A$21351,orders!$B$2:$B$21351,"",0,1)</f>
        <v>42251</v>
      </c>
      <c r="H33409" s="15">
        <f>+_xlfn.XLOOKUP(Data[[#This Row],[order_id]],orders!$A$2:$A$21351,orders!$C$2:$C$21351,"",0,1)</f>
        <v>0.5646296296296297</v>
      </c>
      <c r="I33409" s="14" t="str">
        <f>+TEXT(Data[[#This Row],[date]],"dddd")</f>
        <v>viernes</v>
      </c>
      <c r="J33409" s="10">
        <f>+_xlfn.XLOOKUP($E33409,pizza!$A$2:$A$97,pizza!$D$2:$D$97,"",0,1)</f>
        <v>14.75</v>
      </c>
      <c r="K33409" s="10">
        <f t="shared" si="521"/>
        <v>14.75</v>
      </c>
      <c r="L33409" s="14" t="str">
        <f>_xlfn.XLOOKUP(_xlfn.XLOOKUP(Data[[#This Row],[pizza_id]],pizza!$A$2:$A$97,pizza!$B$2:$B$97,,0,1),pizza_types!$A$2:$A$33,pizza_types!$B$2:$B$33,,0,1)</f>
        <v>The Four Cheese Pizza</v>
      </c>
      <c r="M33409" s="14" t="str">
        <f>_xlfn.XLOOKUP(_xlfn.XLOOKUP(Data[[#This Row],[pizza_id]],pizza!$A$2:$A$97,pizza!$B$2:$B$97,,0,1),pizza_types!$A$2:$A$33,pizza_types!$C$2:$C$33,,0,1)</f>
        <v>Veggie</v>
      </c>
    </row>
    <row r="33410" spans="3:13" x14ac:dyDescent="0.25">
      <c r="C33410" s="10">
        <v>33408</v>
      </c>
      <c r="D33410" s="10">
        <v>14759</v>
      </c>
      <c r="E33410" s="10" t="s">
        <v>19</v>
      </c>
      <c r="F33410" s="10">
        <v>1</v>
      </c>
      <c r="G33410" s="14">
        <f>+_xlfn.XLOOKUP($D33410,orders!$A$2:$A$21351,orders!$B$2:$B$21351,"",0,1)</f>
        <v>42251</v>
      </c>
      <c r="H33410" s="15">
        <f>+_xlfn.XLOOKUP(Data[[#This Row],[order_id]],orders!$A$2:$A$21351,orders!$C$2:$C$21351,"",0,1)</f>
        <v>0.5646296296296297</v>
      </c>
      <c r="I33410" s="14" t="str">
        <f>+TEXT(Data[[#This Row],[date]],"dddd")</f>
        <v>viernes</v>
      </c>
      <c r="J33410" s="10">
        <f>+_xlfn.XLOOKUP($E33410,pizza!$A$2:$A$97,pizza!$D$2:$D$97,"",0,1)</f>
        <v>20.5</v>
      </c>
      <c r="K33410" s="10">
        <f t="shared" si="521"/>
        <v>20.5</v>
      </c>
      <c r="L33410" s="14" t="str">
        <f>_xlfn.XLOOKUP(_xlfn.XLOOKUP(Data[[#This Row],[pizza_id]],pizza!$A$2:$A$97,pizza!$B$2:$B$97,,0,1),pizza_types!$A$2:$A$33,pizza_types!$B$2:$B$33,,0,1)</f>
        <v>The Italian Capocollo Pizza</v>
      </c>
      <c r="M33410" s="14" t="str">
        <f>_xlfn.XLOOKUP(_xlfn.XLOOKUP(Data[[#This Row],[pizza_id]],pizza!$A$2:$A$97,pizza!$B$2:$B$97,,0,1),pizza_types!$A$2:$A$33,pizza_types!$C$2:$C$33,,0,1)</f>
        <v>Classic</v>
      </c>
    </row>
    <row r="33411" spans="3:13" x14ac:dyDescent="0.25">
      <c r="C33411" s="10">
        <v>33409</v>
      </c>
      <c r="D33411" s="10">
        <v>14759</v>
      </c>
      <c r="E33411" s="10" t="s">
        <v>73</v>
      </c>
      <c r="F33411" s="10">
        <v>2</v>
      </c>
      <c r="G33411" s="14">
        <f>+_xlfn.XLOOKUP($D33411,orders!$A$2:$A$21351,orders!$B$2:$B$21351,"",0,1)</f>
        <v>42251</v>
      </c>
      <c r="H33411" s="15">
        <f>+_xlfn.XLOOKUP(Data[[#This Row],[order_id]],orders!$A$2:$A$21351,orders!$C$2:$C$21351,"",0,1)</f>
        <v>0.5646296296296297</v>
      </c>
      <c r="I33411" s="14" t="str">
        <f>+TEXT(Data[[#This Row],[date]],"dddd")</f>
        <v>viernes</v>
      </c>
      <c r="J33411" s="10">
        <f>+_xlfn.XLOOKUP($E33411,pizza!$A$2:$A$97,pizza!$D$2:$D$97,"",0,1)</f>
        <v>12.25</v>
      </c>
      <c r="K33411" s="10">
        <f t="shared" si="521"/>
        <v>24.5</v>
      </c>
      <c r="L33411" s="14" t="str">
        <f>_xlfn.XLOOKUP(_xlfn.XLOOKUP(Data[[#This Row],[pizza_id]],pizza!$A$2:$A$97,pizza!$B$2:$B$97,,0,1),pizza_types!$A$2:$A$33,pizza_types!$B$2:$B$33,,0,1)</f>
        <v>The Sicilian Pizza</v>
      </c>
      <c r="M33411" s="14" t="str">
        <f>_xlfn.XLOOKUP(_xlfn.XLOOKUP(Data[[#This Row],[pizza_id]],pizza!$A$2:$A$97,pizza!$B$2:$B$97,,0,1),pizza_types!$A$2:$A$33,pizza_types!$C$2:$C$33,,0,1)</f>
        <v>Supreme</v>
      </c>
    </row>
    <row r="33412" spans="3:13" x14ac:dyDescent="0.25">
      <c r="C33412" s="10">
        <v>33410</v>
      </c>
      <c r="D33412" s="10">
        <v>14759</v>
      </c>
      <c r="E33412" s="10" t="s">
        <v>94</v>
      </c>
      <c r="F33412" s="10">
        <v>1</v>
      </c>
      <c r="G33412" s="14">
        <f>+_xlfn.XLOOKUP($D33412,orders!$A$2:$A$21351,orders!$B$2:$B$21351,"",0,1)</f>
        <v>42251</v>
      </c>
      <c r="H33412" s="15">
        <f>+_xlfn.XLOOKUP(Data[[#This Row],[order_id]],orders!$A$2:$A$21351,orders!$C$2:$C$21351,"",0,1)</f>
        <v>0.5646296296296297</v>
      </c>
      <c r="I33412" s="14" t="str">
        <f>+TEXT(Data[[#This Row],[date]],"dddd")</f>
        <v>viernes</v>
      </c>
      <c r="J33412" s="10">
        <f>+_xlfn.XLOOKUP($E33412,pizza!$A$2:$A$97,pizza!$D$2:$D$97,"",0,1)</f>
        <v>12.5</v>
      </c>
      <c r="K33412" s="10">
        <f t="shared" ref="K33412:K33475" si="522">+J33412*F33412</f>
        <v>12.5</v>
      </c>
      <c r="L33412" s="14" t="str">
        <f>_xlfn.XLOOKUP(_xlfn.XLOOKUP(Data[[#This Row],[pizza_id]],pizza!$A$2:$A$97,pizza!$B$2:$B$97,,0,1),pizza_types!$A$2:$A$33,pizza_types!$B$2:$B$33,,0,1)</f>
        <v>The Soppressata Pizza</v>
      </c>
      <c r="M33412" s="14" t="str">
        <f>_xlfn.XLOOKUP(_xlfn.XLOOKUP(Data[[#This Row],[pizza_id]],pizza!$A$2:$A$97,pizza!$B$2:$B$97,,0,1),pizza_types!$A$2:$A$33,pizza_types!$C$2:$C$33,,0,1)</f>
        <v>Supreme</v>
      </c>
    </row>
    <row r="33413" spans="3:13" x14ac:dyDescent="0.25">
      <c r="C33413" s="10">
        <v>33411</v>
      </c>
      <c r="D33413" s="10">
        <v>14759</v>
      </c>
      <c r="E33413" s="10" t="s">
        <v>71</v>
      </c>
      <c r="F33413" s="10">
        <v>1</v>
      </c>
      <c r="G33413" s="14">
        <f>+_xlfn.XLOOKUP($D33413,orders!$A$2:$A$21351,orders!$B$2:$B$21351,"",0,1)</f>
        <v>42251</v>
      </c>
      <c r="H33413" s="15">
        <f>+_xlfn.XLOOKUP(Data[[#This Row],[order_id]],orders!$A$2:$A$21351,orders!$C$2:$C$21351,"",0,1)</f>
        <v>0.5646296296296297</v>
      </c>
      <c r="I33413" s="14" t="str">
        <f>+TEXT(Data[[#This Row],[date]],"dddd")</f>
        <v>viernes</v>
      </c>
      <c r="J33413" s="10">
        <f>+_xlfn.XLOOKUP($E33413,pizza!$A$2:$A$97,pizza!$D$2:$D$97,"",0,1)</f>
        <v>16.75</v>
      </c>
      <c r="K33413" s="10">
        <f t="shared" si="522"/>
        <v>16.75</v>
      </c>
      <c r="L33413" s="14" t="str">
        <f>_xlfn.XLOOKUP(_xlfn.XLOOKUP(Data[[#This Row],[pizza_id]],pizza!$A$2:$A$97,pizza!$B$2:$B$97,,0,1),pizza_types!$A$2:$A$33,pizza_types!$B$2:$B$33,,0,1)</f>
        <v>The Southwest Chicken Pizza</v>
      </c>
      <c r="M33413" s="14" t="str">
        <f>_xlfn.XLOOKUP(_xlfn.XLOOKUP(Data[[#This Row],[pizza_id]],pizza!$A$2:$A$97,pizza!$B$2:$B$97,,0,1),pizza_types!$A$2:$A$33,pizza_types!$C$2:$C$33,,0,1)</f>
        <v>Chicken</v>
      </c>
    </row>
    <row r="33414" spans="3:13" x14ac:dyDescent="0.25">
      <c r="C33414" s="10">
        <v>33412</v>
      </c>
      <c r="D33414" s="10">
        <v>14759</v>
      </c>
      <c r="E33414" s="10" t="s">
        <v>74</v>
      </c>
      <c r="F33414" s="10">
        <v>1</v>
      </c>
      <c r="G33414" s="14">
        <f>+_xlfn.XLOOKUP($D33414,orders!$A$2:$A$21351,orders!$B$2:$B$21351,"",0,1)</f>
        <v>42251</v>
      </c>
      <c r="H33414" s="15">
        <f>+_xlfn.XLOOKUP(Data[[#This Row],[order_id]],orders!$A$2:$A$21351,orders!$C$2:$C$21351,"",0,1)</f>
        <v>0.5646296296296297</v>
      </c>
      <c r="I33414" s="14" t="str">
        <f>+TEXT(Data[[#This Row],[date]],"dddd")</f>
        <v>viernes</v>
      </c>
      <c r="J33414" s="10">
        <f>+_xlfn.XLOOKUP($E33414,pizza!$A$2:$A$97,pizza!$D$2:$D$97,"",0,1)</f>
        <v>12.5</v>
      </c>
      <c r="K33414" s="10">
        <f t="shared" si="522"/>
        <v>12.5</v>
      </c>
      <c r="L33414" s="14" t="str">
        <f>_xlfn.XLOOKUP(_xlfn.XLOOKUP(Data[[#This Row],[pizza_id]],pizza!$A$2:$A$97,pizza!$B$2:$B$97,,0,1),pizza_types!$A$2:$A$33,pizza_types!$B$2:$B$33,,0,1)</f>
        <v>The Spicy Italian Pizza</v>
      </c>
      <c r="M33414" s="14" t="str">
        <f>_xlfn.XLOOKUP(_xlfn.XLOOKUP(Data[[#This Row],[pizza_id]],pizza!$A$2:$A$97,pizza!$B$2:$B$97,,0,1),pizza_types!$A$2:$A$33,pizza_types!$C$2:$C$33,,0,1)</f>
        <v>Supreme</v>
      </c>
    </row>
    <row r="33415" spans="3:13" x14ac:dyDescent="0.25">
      <c r="C33415" s="10">
        <v>33413</v>
      </c>
      <c r="D33415" s="10">
        <v>14759</v>
      </c>
      <c r="E33415" s="10" t="s">
        <v>76</v>
      </c>
      <c r="F33415" s="10">
        <v>1</v>
      </c>
      <c r="G33415" s="14">
        <f>+_xlfn.XLOOKUP($D33415,orders!$A$2:$A$21351,orders!$B$2:$B$21351,"",0,1)</f>
        <v>42251</v>
      </c>
      <c r="H33415" s="15">
        <f>+_xlfn.XLOOKUP(Data[[#This Row],[order_id]],orders!$A$2:$A$21351,orders!$C$2:$C$21351,"",0,1)</f>
        <v>0.5646296296296297</v>
      </c>
      <c r="I33415" s="14" t="str">
        <f>+TEXT(Data[[#This Row],[date]],"dddd")</f>
        <v>viernes</v>
      </c>
      <c r="J33415" s="10">
        <f>+_xlfn.XLOOKUP($E33415,pizza!$A$2:$A$97,pizza!$D$2:$D$97,"",0,1)</f>
        <v>20.75</v>
      </c>
      <c r="K33415" s="10">
        <f t="shared" si="522"/>
        <v>20.75</v>
      </c>
      <c r="L33415" s="14" t="str">
        <f>_xlfn.XLOOKUP(_xlfn.XLOOKUP(Data[[#This Row],[pizza_id]],pizza!$A$2:$A$97,pizza!$B$2:$B$97,,0,1),pizza_types!$A$2:$A$33,pizza_types!$B$2:$B$33,,0,1)</f>
        <v>The Spinach Supreme Pizza</v>
      </c>
      <c r="M33415" s="14" t="str">
        <f>_xlfn.XLOOKUP(_xlfn.XLOOKUP(Data[[#This Row],[pizza_id]],pizza!$A$2:$A$97,pizza!$B$2:$B$97,,0,1),pizza_types!$A$2:$A$33,pizza_types!$C$2:$C$33,,0,1)</f>
        <v>Supreme</v>
      </c>
    </row>
    <row r="33416" spans="3:13" x14ac:dyDescent="0.25">
      <c r="C33416" s="10">
        <v>33414</v>
      </c>
      <c r="D33416" s="10">
        <v>14759</v>
      </c>
      <c r="E33416" s="10" t="s">
        <v>51</v>
      </c>
      <c r="F33416" s="10">
        <v>1</v>
      </c>
      <c r="G33416" s="14">
        <f>+_xlfn.XLOOKUP($D33416,orders!$A$2:$A$21351,orders!$B$2:$B$21351,"",0,1)</f>
        <v>42251</v>
      </c>
      <c r="H33416" s="15">
        <f>+_xlfn.XLOOKUP(Data[[#This Row],[order_id]],orders!$A$2:$A$21351,orders!$C$2:$C$21351,"",0,1)</f>
        <v>0.5646296296296297</v>
      </c>
      <c r="I33416" s="14" t="str">
        <f>+TEXT(Data[[#This Row],[date]],"dddd")</f>
        <v>viernes</v>
      </c>
      <c r="J33416" s="10">
        <f>+_xlfn.XLOOKUP($E33416,pizza!$A$2:$A$97,pizza!$D$2:$D$97,"",0,1)</f>
        <v>20.25</v>
      </c>
      <c r="K33416" s="10">
        <f t="shared" si="522"/>
        <v>20.25</v>
      </c>
      <c r="L33416" s="14" t="str">
        <f>_xlfn.XLOOKUP(_xlfn.XLOOKUP(Data[[#This Row],[pizza_id]],pizza!$A$2:$A$97,pizza!$B$2:$B$97,,0,1),pizza_types!$A$2:$A$33,pizza_types!$B$2:$B$33,,0,1)</f>
        <v>The Vegetables + Vegetables Pizza</v>
      </c>
      <c r="M33416" s="14" t="str">
        <f>_xlfn.XLOOKUP(_xlfn.XLOOKUP(Data[[#This Row],[pizza_id]],pizza!$A$2:$A$97,pizza!$B$2:$B$97,,0,1),pizza_types!$A$2:$A$33,pizza_types!$C$2:$C$33,,0,1)</f>
        <v>Veggie</v>
      </c>
    </row>
    <row r="33417" spans="3:13" x14ac:dyDescent="0.25">
      <c r="C33417" s="10">
        <v>33415</v>
      </c>
      <c r="D33417" s="10">
        <v>14760</v>
      </c>
      <c r="E33417" s="10" t="s">
        <v>35</v>
      </c>
      <c r="F33417" s="10">
        <v>1</v>
      </c>
      <c r="G33417" s="14">
        <f>+_xlfn.XLOOKUP($D33417,orders!$A$2:$A$21351,orders!$B$2:$B$21351,"",0,1)</f>
        <v>42251</v>
      </c>
      <c r="H33417" s="15">
        <f>+_xlfn.XLOOKUP(Data[[#This Row],[order_id]],orders!$A$2:$A$21351,orders!$C$2:$C$21351,"",0,1)</f>
        <v>0.58193287037037034</v>
      </c>
      <c r="I33417" s="14" t="str">
        <f>+TEXT(Data[[#This Row],[date]],"dddd")</f>
        <v>viernes</v>
      </c>
      <c r="J33417" s="10">
        <f>+_xlfn.XLOOKUP($E33417,pizza!$A$2:$A$97,pizza!$D$2:$D$97,"",0,1)</f>
        <v>17.95</v>
      </c>
      <c r="K33417" s="10">
        <f t="shared" si="522"/>
        <v>17.95</v>
      </c>
      <c r="L33417" s="14" t="str">
        <f>_xlfn.XLOOKUP(_xlfn.XLOOKUP(Data[[#This Row],[pizza_id]],pizza!$A$2:$A$97,pizza!$B$2:$B$97,,0,1),pizza_types!$A$2:$A$33,pizza_types!$B$2:$B$33,,0,1)</f>
        <v>The Four Cheese Pizza</v>
      </c>
      <c r="M33417" s="14" t="str">
        <f>_xlfn.XLOOKUP(_xlfn.XLOOKUP(Data[[#This Row],[pizza_id]],pizza!$A$2:$A$97,pizza!$B$2:$B$97,,0,1),pizza_types!$A$2:$A$33,pizza_types!$C$2:$C$33,,0,1)</f>
        <v>Veggie</v>
      </c>
    </row>
    <row r="33418" spans="3:13" x14ac:dyDescent="0.25">
      <c r="C33418" s="10">
        <v>33416</v>
      </c>
      <c r="D33418" s="10">
        <v>14761</v>
      </c>
      <c r="E33418" s="10" t="s">
        <v>35</v>
      </c>
      <c r="F33418" s="10">
        <v>1</v>
      </c>
      <c r="G33418" s="14">
        <f>+_xlfn.XLOOKUP($D33418,orders!$A$2:$A$21351,orders!$B$2:$B$21351,"",0,1)</f>
        <v>42251</v>
      </c>
      <c r="H33418" s="15">
        <f>+_xlfn.XLOOKUP(Data[[#This Row],[order_id]],orders!$A$2:$A$21351,orders!$C$2:$C$21351,"",0,1)</f>
        <v>0.5834259259259259</v>
      </c>
      <c r="I33418" s="14" t="str">
        <f>+TEXT(Data[[#This Row],[date]],"dddd")</f>
        <v>viernes</v>
      </c>
      <c r="J33418" s="10">
        <f>+_xlfn.XLOOKUP($E33418,pizza!$A$2:$A$97,pizza!$D$2:$D$97,"",0,1)</f>
        <v>17.95</v>
      </c>
      <c r="K33418" s="10">
        <f t="shared" si="522"/>
        <v>17.95</v>
      </c>
      <c r="L33418" s="14" t="str">
        <f>_xlfn.XLOOKUP(_xlfn.XLOOKUP(Data[[#This Row],[pizza_id]],pizza!$A$2:$A$97,pizza!$B$2:$B$97,,0,1),pizza_types!$A$2:$A$33,pizza_types!$B$2:$B$33,,0,1)</f>
        <v>The Four Cheese Pizza</v>
      </c>
      <c r="M33418" s="14" t="str">
        <f>_xlfn.XLOOKUP(_xlfn.XLOOKUP(Data[[#This Row],[pizza_id]],pizza!$A$2:$A$97,pizza!$B$2:$B$97,,0,1),pizza_types!$A$2:$A$33,pizza_types!$C$2:$C$33,,0,1)</f>
        <v>Veggie</v>
      </c>
    </row>
    <row r="33419" spans="3:13" x14ac:dyDescent="0.25">
      <c r="C33419" s="10">
        <v>33417</v>
      </c>
      <c r="D33419" s="10">
        <v>14762</v>
      </c>
      <c r="E33419" s="10" t="s">
        <v>18</v>
      </c>
      <c r="F33419" s="10">
        <v>1</v>
      </c>
      <c r="G33419" s="14">
        <f>+_xlfn.XLOOKUP($D33419,orders!$A$2:$A$21351,orders!$B$2:$B$21351,"",0,1)</f>
        <v>42251</v>
      </c>
      <c r="H33419" s="15">
        <f>+_xlfn.XLOOKUP(Data[[#This Row],[order_id]],orders!$A$2:$A$21351,orders!$C$2:$C$21351,"",0,1)</f>
        <v>0.58567129629629633</v>
      </c>
      <c r="I33419" s="14" t="str">
        <f>+TEXT(Data[[#This Row],[date]],"dddd")</f>
        <v>viernes</v>
      </c>
      <c r="J33419" s="10">
        <f>+_xlfn.XLOOKUP($E33419,pizza!$A$2:$A$97,pizza!$D$2:$D$97,"",0,1)</f>
        <v>12</v>
      </c>
      <c r="K33419" s="10">
        <f t="shared" si="522"/>
        <v>12</v>
      </c>
      <c r="L33419" s="14" t="str">
        <f>_xlfn.XLOOKUP(_xlfn.XLOOKUP(Data[[#This Row],[pizza_id]],pizza!$A$2:$A$97,pizza!$B$2:$B$97,,0,1),pizza_types!$A$2:$A$33,pizza_types!$B$2:$B$33,,0,1)</f>
        <v>The Green Garden Pizza</v>
      </c>
      <c r="M33419" s="14" t="str">
        <f>_xlfn.XLOOKUP(_xlfn.XLOOKUP(Data[[#This Row],[pizza_id]],pizza!$A$2:$A$97,pizza!$B$2:$B$97,,0,1),pizza_types!$A$2:$A$33,pizza_types!$C$2:$C$33,,0,1)</f>
        <v>Veggie</v>
      </c>
    </row>
    <row r="33420" spans="3:13" x14ac:dyDescent="0.25">
      <c r="C33420" s="10">
        <v>33418</v>
      </c>
      <c r="D33420" s="10">
        <v>14763</v>
      </c>
      <c r="E33420" s="10" t="s">
        <v>89</v>
      </c>
      <c r="F33420" s="10">
        <v>1</v>
      </c>
      <c r="G33420" s="14">
        <f>+_xlfn.XLOOKUP($D33420,orders!$A$2:$A$21351,orders!$B$2:$B$21351,"",0,1)</f>
        <v>42251</v>
      </c>
      <c r="H33420" s="15">
        <f>+_xlfn.XLOOKUP(Data[[#This Row],[order_id]],orders!$A$2:$A$21351,orders!$C$2:$C$21351,"",0,1)</f>
        <v>0.58717592592592593</v>
      </c>
      <c r="I33420" s="14" t="str">
        <f>+TEXT(Data[[#This Row],[date]],"dddd")</f>
        <v>viernes</v>
      </c>
      <c r="J33420" s="10">
        <f>+_xlfn.XLOOKUP($E33420,pizza!$A$2:$A$97,pizza!$D$2:$D$97,"",0,1)</f>
        <v>23.65</v>
      </c>
      <c r="K33420" s="10">
        <f t="shared" si="522"/>
        <v>23.65</v>
      </c>
      <c r="L33420" s="14" t="str">
        <f>_xlfn.XLOOKUP(_xlfn.XLOOKUP(Data[[#This Row],[pizza_id]],pizza!$A$2:$A$97,pizza!$B$2:$B$97,,0,1),pizza_types!$A$2:$A$33,pizza_types!$B$2:$B$33,,0,1)</f>
        <v>The Brie Carre Pizza</v>
      </c>
      <c r="M33420" s="14" t="str">
        <f>_xlfn.XLOOKUP(_xlfn.XLOOKUP(Data[[#This Row],[pizza_id]],pizza!$A$2:$A$97,pizza!$B$2:$B$97,,0,1),pizza_types!$A$2:$A$33,pizza_types!$C$2:$C$33,,0,1)</f>
        <v>Supreme</v>
      </c>
    </row>
    <row r="33421" spans="3:13" x14ac:dyDescent="0.25">
      <c r="C33421" s="10">
        <v>33419</v>
      </c>
      <c r="D33421" s="10">
        <v>14764</v>
      </c>
      <c r="E33421" s="10" t="s">
        <v>66</v>
      </c>
      <c r="F33421" s="10">
        <v>1</v>
      </c>
      <c r="G33421" s="14">
        <f>+_xlfn.XLOOKUP($D33421,orders!$A$2:$A$21351,orders!$B$2:$B$21351,"",0,1)</f>
        <v>42251</v>
      </c>
      <c r="H33421" s="15">
        <f>+_xlfn.XLOOKUP(Data[[#This Row],[order_id]],orders!$A$2:$A$21351,orders!$C$2:$C$21351,"",0,1)</f>
        <v>0.59674768518518517</v>
      </c>
      <c r="I33421" s="14" t="str">
        <f>+TEXT(Data[[#This Row],[date]],"dddd")</f>
        <v>viernes</v>
      </c>
      <c r="J33421" s="10">
        <f>+_xlfn.XLOOKUP($E33421,pizza!$A$2:$A$97,pizza!$D$2:$D$97,"",0,1)</f>
        <v>16.5</v>
      </c>
      <c r="K33421" s="10">
        <f t="shared" si="522"/>
        <v>16.5</v>
      </c>
      <c r="L33421" s="14" t="str">
        <f>_xlfn.XLOOKUP(_xlfn.XLOOKUP(Data[[#This Row],[pizza_id]],pizza!$A$2:$A$97,pizza!$B$2:$B$97,,0,1),pizza_types!$A$2:$A$33,pizza_types!$B$2:$B$33,,0,1)</f>
        <v>The Hawaiian Pizza</v>
      </c>
      <c r="M33421" s="14" t="str">
        <f>_xlfn.XLOOKUP(_xlfn.XLOOKUP(Data[[#This Row],[pizza_id]],pizza!$A$2:$A$97,pizza!$B$2:$B$97,,0,1),pizza_types!$A$2:$A$33,pizza_types!$C$2:$C$33,,0,1)</f>
        <v>Classic</v>
      </c>
    </row>
    <row r="33422" spans="3:13" x14ac:dyDescent="0.25">
      <c r="C33422" s="10">
        <v>33420</v>
      </c>
      <c r="D33422" s="10">
        <v>14764</v>
      </c>
      <c r="E33422" s="10" t="s">
        <v>30</v>
      </c>
      <c r="F33422" s="10">
        <v>1</v>
      </c>
      <c r="G33422" s="14">
        <f>+_xlfn.XLOOKUP($D33422,orders!$A$2:$A$21351,orders!$B$2:$B$21351,"",0,1)</f>
        <v>42251</v>
      </c>
      <c r="H33422" s="15">
        <f>+_xlfn.XLOOKUP(Data[[#This Row],[order_id]],orders!$A$2:$A$21351,orders!$C$2:$C$21351,"",0,1)</f>
        <v>0.59674768518518517</v>
      </c>
      <c r="I33422" s="14" t="str">
        <f>+TEXT(Data[[#This Row],[date]],"dddd")</f>
        <v>viernes</v>
      </c>
      <c r="J33422" s="10">
        <f>+_xlfn.XLOOKUP($E33422,pizza!$A$2:$A$97,pizza!$D$2:$D$97,"",0,1)</f>
        <v>15.25</v>
      </c>
      <c r="K33422" s="10">
        <f t="shared" si="522"/>
        <v>15.25</v>
      </c>
      <c r="L33422" s="14" t="str">
        <f>_xlfn.XLOOKUP(_xlfn.XLOOKUP(Data[[#This Row],[pizza_id]],pizza!$A$2:$A$97,pizza!$B$2:$B$97,,0,1),pizza_types!$A$2:$A$33,pizza_types!$B$2:$B$33,,0,1)</f>
        <v>The Pepperoni Pizza</v>
      </c>
      <c r="M33422" s="14" t="str">
        <f>_xlfn.XLOOKUP(_xlfn.XLOOKUP(Data[[#This Row],[pizza_id]],pizza!$A$2:$A$97,pizza!$B$2:$B$97,,0,1),pizza_types!$A$2:$A$33,pizza_types!$C$2:$C$33,,0,1)</f>
        <v>Classic</v>
      </c>
    </row>
    <row r="33423" spans="3:13" x14ac:dyDescent="0.25">
      <c r="C33423" s="10">
        <v>33421</v>
      </c>
      <c r="D33423" s="10">
        <v>14765</v>
      </c>
      <c r="E33423" s="10" t="s">
        <v>33</v>
      </c>
      <c r="F33423" s="10">
        <v>1</v>
      </c>
      <c r="G33423" s="14">
        <f>+_xlfn.XLOOKUP($D33423,orders!$A$2:$A$21351,orders!$B$2:$B$21351,"",0,1)</f>
        <v>42251</v>
      </c>
      <c r="H33423" s="15">
        <f>+_xlfn.XLOOKUP(Data[[#This Row],[order_id]],orders!$A$2:$A$21351,orders!$C$2:$C$21351,"",0,1)</f>
        <v>0.60840277777777774</v>
      </c>
      <c r="I33423" s="14" t="str">
        <f>+TEXT(Data[[#This Row],[date]],"dddd")</f>
        <v>viernes</v>
      </c>
      <c r="J33423" s="10">
        <f>+_xlfn.XLOOKUP($E33423,pizza!$A$2:$A$97,pizza!$D$2:$D$97,"",0,1)</f>
        <v>12</v>
      </c>
      <c r="K33423" s="10">
        <f t="shared" si="522"/>
        <v>12</v>
      </c>
      <c r="L33423" s="14" t="str">
        <f>_xlfn.XLOOKUP(_xlfn.XLOOKUP(Data[[#This Row],[pizza_id]],pizza!$A$2:$A$97,pizza!$B$2:$B$97,,0,1),pizza_types!$A$2:$A$33,pizza_types!$B$2:$B$33,,0,1)</f>
        <v>The Big Meat Pizza</v>
      </c>
      <c r="M33423" s="14" t="str">
        <f>_xlfn.XLOOKUP(_xlfn.XLOOKUP(Data[[#This Row],[pizza_id]],pizza!$A$2:$A$97,pizza!$B$2:$B$97,,0,1),pizza_types!$A$2:$A$33,pizza_types!$C$2:$C$33,,0,1)</f>
        <v>Classic</v>
      </c>
    </row>
    <row r="33424" spans="3:13" x14ac:dyDescent="0.25">
      <c r="C33424" s="10">
        <v>33422</v>
      </c>
      <c r="D33424" s="10">
        <v>14765</v>
      </c>
      <c r="E33424" s="10" t="s">
        <v>30</v>
      </c>
      <c r="F33424" s="10">
        <v>1</v>
      </c>
      <c r="G33424" s="14">
        <f>+_xlfn.XLOOKUP($D33424,orders!$A$2:$A$21351,orders!$B$2:$B$21351,"",0,1)</f>
        <v>42251</v>
      </c>
      <c r="H33424" s="15">
        <f>+_xlfn.XLOOKUP(Data[[#This Row],[order_id]],orders!$A$2:$A$21351,orders!$C$2:$C$21351,"",0,1)</f>
        <v>0.60840277777777774</v>
      </c>
      <c r="I33424" s="14" t="str">
        <f>+TEXT(Data[[#This Row],[date]],"dddd")</f>
        <v>viernes</v>
      </c>
      <c r="J33424" s="10">
        <f>+_xlfn.XLOOKUP($E33424,pizza!$A$2:$A$97,pizza!$D$2:$D$97,"",0,1)</f>
        <v>15.25</v>
      </c>
      <c r="K33424" s="10">
        <f t="shared" si="522"/>
        <v>15.25</v>
      </c>
      <c r="L33424" s="14" t="str">
        <f>_xlfn.XLOOKUP(_xlfn.XLOOKUP(Data[[#This Row],[pizza_id]],pizza!$A$2:$A$97,pizza!$B$2:$B$97,,0,1),pizza_types!$A$2:$A$33,pizza_types!$B$2:$B$33,,0,1)</f>
        <v>The Pepperoni Pizza</v>
      </c>
      <c r="M33424" s="14" t="str">
        <f>_xlfn.XLOOKUP(_xlfn.XLOOKUP(Data[[#This Row],[pizza_id]],pizza!$A$2:$A$97,pizza!$B$2:$B$97,,0,1),pizza_types!$A$2:$A$33,pizza_types!$C$2:$C$33,,0,1)</f>
        <v>Classic</v>
      </c>
    </row>
    <row r="33425" spans="3:13" x14ac:dyDescent="0.25">
      <c r="C33425" s="10">
        <v>33423</v>
      </c>
      <c r="D33425" s="10">
        <v>14766</v>
      </c>
      <c r="E33425" s="10" t="s">
        <v>80</v>
      </c>
      <c r="F33425" s="10">
        <v>1</v>
      </c>
      <c r="G33425" s="14">
        <f>+_xlfn.XLOOKUP($D33425,orders!$A$2:$A$21351,orders!$B$2:$B$21351,"",0,1)</f>
        <v>42251</v>
      </c>
      <c r="H33425" s="15">
        <f>+_xlfn.XLOOKUP(Data[[#This Row],[order_id]],orders!$A$2:$A$21351,orders!$C$2:$C$21351,"",0,1)</f>
        <v>0.62752314814814814</v>
      </c>
      <c r="I33425" s="14" t="str">
        <f>+TEXT(Data[[#This Row],[date]],"dddd")</f>
        <v>viernes</v>
      </c>
      <c r="J33425" s="10">
        <f>+_xlfn.XLOOKUP($E33425,pizza!$A$2:$A$97,pizza!$D$2:$D$97,"",0,1)</f>
        <v>12.75</v>
      </c>
      <c r="K33425" s="10">
        <f t="shared" si="522"/>
        <v>12.75</v>
      </c>
      <c r="L33425" s="14" t="str">
        <f>_xlfn.XLOOKUP(_xlfn.XLOOKUP(Data[[#This Row],[pizza_id]],pizza!$A$2:$A$97,pizza!$B$2:$B$97,,0,1),pizza_types!$A$2:$A$33,pizza_types!$B$2:$B$33,,0,1)</f>
        <v>The Chicken Pesto Pizza</v>
      </c>
      <c r="M33425" s="14" t="str">
        <f>_xlfn.XLOOKUP(_xlfn.XLOOKUP(Data[[#This Row],[pizza_id]],pizza!$A$2:$A$97,pizza!$B$2:$B$97,,0,1),pizza_types!$A$2:$A$33,pizza_types!$C$2:$C$33,,0,1)</f>
        <v>Chicken</v>
      </c>
    </row>
    <row r="33426" spans="3:13" x14ac:dyDescent="0.25">
      <c r="C33426" s="10">
        <v>33424</v>
      </c>
      <c r="D33426" s="10">
        <v>14766</v>
      </c>
      <c r="E33426" s="10" t="s">
        <v>10</v>
      </c>
      <c r="F33426" s="10">
        <v>1</v>
      </c>
      <c r="G33426" s="14">
        <f>+_xlfn.XLOOKUP($D33426,orders!$A$2:$A$21351,orders!$B$2:$B$21351,"",0,1)</f>
        <v>42251</v>
      </c>
      <c r="H33426" s="15">
        <f>+_xlfn.XLOOKUP(Data[[#This Row],[order_id]],orders!$A$2:$A$21351,orders!$C$2:$C$21351,"",0,1)</f>
        <v>0.62752314814814814</v>
      </c>
      <c r="I33426" s="14" t="str">
        <f>+TEXT(Data[[#This Row],[date]],"dddd")</f>
        <v>viernes</v>
      </c>
      <c r="J33426" s="10">
        <f>+_xlfn.XLOOKUP($E33426,pizza!$A$2:$A$97,pizza!$D$2:$D$97,"",0,1)</f>
        <v>16</v>
      </c>
      <c r="K33426" s="10">
        <f t="shared" si="522"/>
        <v>16</v>
      </c>
      <c r="L33426" s="14" t="str">
        <f>_xlfn.XLOOKUP(_xlfn.XLOOKUP(Data[[#This Row],[pizza_id]],pizza!$A$2:$A$97,pizza!$B$2:$B$97,,0,1),pizza_types!$A$2:$A$33,pizza_types!$B$2:$B$33,,0,1)</f>
        <v>The Mexicana Pizza</v>
      </c>
      <c r="M33426" s="14" t="str">
        <f>_xlfn.XLOOKUP(_xlfn.XLOOKUP(Data[[#This Row],[pizza_id]],pizza!$A$2:$A$97,pizza!$B$2:$B$97,,0,1),pizza_types!$A$2:$A$33,pizza_types!$C$2:$C$33,,0,1)</f>
        <v>Veggie</v>
      </c>
    </row>
    <row r="33427" spans="3:13" x14ac:dyDescent="0.25">
      <c r="C33427" s="10">
        <v>33425</v>
      </c>
      <c r="D33427" s="10">
        <v>14766</v>
      </c>
      <c r="E33427" s="10" t="s">
        <v>30</v>
      </c>
      <c r="F33427" s="10">
        <v>1</v>
      </c>
      <c r="G33427" s="14">
        <f>+_xlfn.XLOOKUP($D33427,orders!$A$2:$A$21351,orders!$B$2:$B$21351,"",0,1)</f>
        <v>42251</v>
      </c>
      <c r="H33427" s="15">
        <f>+_xlfn.XLOOKUP(Data[[#This Row],[order_id]],orders!$A$2:$A$21351,orders!$C$2:$C$21351,"",0,1)</f>
        <v>0.62752314814814814</v>
      </c>
      <c r="I33427" s="14" t="str">
        <f>+TEXT(Data[[#This Row],[date]],"dddd")</f>
        <v>viernes</v>
      </c>
      <c r="J33427" s="10">
        <f>+_xlfn.XLOOKUP($E33427,pizza!$A$2:$A$97,pizza!$D$2:$D$97,"",0,1)</f>
        <v>15.25</v>
      </c>
      <c r="K33427" s="10">
        <f t="shared" si="522"/>
        <v>15.25</v>
      </c>
      <c r="L33427" s="14" t="str">
        <f>_xlfn.XLOOKUP(_xlfn.XLOOKUP(Data[[#This Row],[pizza_id]],pizza!$A$2:$A$97,pizza!$B$2:$B$97,,0,1),pizza_types!$A$2:$A$33,pizza_types!$B$2:$B$33,,0,1)</f>
        <v>The Pepperoni Pizza</v>
      </c>
      <c r="M33427" s="14" t="str">
        <f>_xlfn.XLOOKUP(_xlfn.XLOOKUP(Data[[#This Row],[pizza_id]],pizza!$A$2:$A$97,pizza!$B$2:$B$97,,0,1),pizza_types!$A$2:$A$33,pizza_types!$C$2:$C$33,,0,1)</f>
        <v>Classic</v>
      </c>
    </row>
    <row r="33428" spans="3:13" x14ac:dyDescent="0.25">
      <c r="C33428" s="10">
        <v>33426</v>
      </c>
      <c r="D33428" s="10">
        <v>14766</v>
      </c>
      <c r="E33428" s="10" t="s">
        <v>74</v>
      </c>
      <c r="F33428" s="10">
        <v>1</v>
      </c>
      <c r="G33428" s="14">
        <f>+_xlfn.XLOOKUP($D33428,orders!$A$2:$A$21351,orders!$B$2:$B$21351,"",0,1)</f>
        <v>42251</v>
      </c>
      <c r="H33428" s="15">
        <f>+_xlfn.XLOOKUP(Data[[#This Row],[order_id]],orders!$A$2:$A$21351,orders!$C$2:$C$21351,"",0,1)</f>
        <v>0.62752314814814814</v>
      </c>
      <c r="I33428" s="14" t="str">
        <f>+TEXT(Data[[#This Row],[date]],"dddd")</f>
        <v>viernes</v>
      </c>
      <c r="J33428" s="10">
        <f>+_xlfn.XLOOKUP($E33428,pizza!$A$2:$A$97,pizza!$D$2:$D$97,"",0,1)</f>
        <v>12.5</v>
      </c>
      <c r="K33428" s="10">
        <f t="shared" si="522"/>
        <v>12.5</v>
      </c>
      <c r="L33428" s="14" t="str">
        <f>_xlfn.XLOOKUP(_xlfn.XLOOKUP(Data[[#This Row],[pizza_id]],pizza!$A$2:$A$97,pizza!$B$2:$B$97,,0,1),pizza_types!$A$2:$A$33,pizza_types!$B$2:$B$33,,0,1)</f>
        <v>The Spicy Italian Pizza</v>
      </c>
      <c r="M33428" s="14" t="str">
        <f>_xlfn.XLOOKUP(_xlfn.XLOOKUP(Data[[#This Row],[pizza_id]],pizza!$A$2:$A$97,pizza!$B$2:$B$97,,0,1),pizza_types!$A$2:$A$33,pizza_types!$C$2:$C$33,,0,1)</f>
        <v>Supreme</v>
      </c>
    </row>
    <row r="33429" spans="3:13" x14ac:dyDescent="0.25">
      <c r="C33429" s="10">
        <v>33427</v>
      </c>
      <c r="D33429" s="10">
        <v>14767</v>
      </c>
      <c r="E33429" s="10" t="s">
        <v>89</v>
      </c>
      <c r="F33429" s="10">
        <v>1</v>
      </c>
      <c r="G33429" s="14">
        <f>+_xlfn.XLOOKUP($D33429,orders!$A$2:$A$21351,orders!$B$2:$B$21351,"",0,1)</f>
        <v>42251</v>
      </c>
      <c r="H33429" s="15">
        <f>+_xlfn.XLOOKUP(Data[[#This Row],[order_id]],orders!$A$2:$A$21351,orders!$C$2:$C$21351,"",0,1)</f>
        <v>0.62989583333333332</v>
      </c>
      <c r="I33429" s="14" t="str">
        <f>+TEXT(Data[[#This Row],[date]],"dddd")</f>
        <v>viernes</v>
      </c>
      <c r="J33429" s="10">
        <f>+_xlfn.XLOOKUP($E33429,pizza!$A$2:$A$97,pizza!$D$2:$D$97,"",0,1)</f>
        <v>23.65</v>
      </c>
      <c r="K33429" s="10">
        <f t="shared" si="522"/>
        <v>23.65</v>
      </c>
      <c r="L33429" s="14" t="str">
        <f>_xlfn.XLOOKUP(_xlfn.XLOOKUP(Data[[#This Row],[pizza_id]],pizza!$A$2:$A$97,pizza!$B$2:$B$97,,0,1),pizza_types!$A$2:$A$33,pizza_types!$B$2:$B$33,,0,1)</f>
        <v>The Brie Carre Pizza</v>
      </c>
      <c r="M33429" s="14" t="str">
        <f>_xlfn.XLOOKUP(_xlfn.XLOOKUP(Data[[#This Row],[pizza_id]],pizza!$A$2:$A$97,pizza!$B$2:$B$97,,0,1),pizza_types!$A$2:$A$33,pizza_types!$C$2:$C$33,,0,1)</f>
        <v>Supreme</v>
      </c>
    </row>
    <row r="33430" spans="3:13" x14ac:dyDescent="0.25">
      <c r="C33430" s="10">
        <v>33428</v>
      </c>
      <c r="D33430" s="10">
        <v>14767</v>
      </c>
      <c r="E33430" s="10" t="s">
        <v>7</v>
      </c>
      <c r="F33430" s="10">
        <v>1</v>
      </c>
      <c r="G33430" s="14">
        <f>+_xlfn.XLOOKUP($D33430,orders!$A$2:$A$21351,orders!$B$2:$B$21351,"",0,1)</f>
        <v>42251</v>
      </c>
      <c r="H33430" s="15">
        <f>+_xlfn.XLOOKUP(Data[[#This Row],[order_id]],orders!$A$2:$A$21351,orders!$C$2:$C$21351,"",0,1)</f>
        <v>0.62989583333333332</v>
      </c>
      <c r="I33430" s="14" t="str">
        <f>+TEXT(Data[[#This Row],[date]],"dddd")</f>
        <v>viernes</v>
      </c>
      <c r="J33430" s="10">
        <f>+_xlfn.XLOOKUP($E33430,pizza!$A$2:$A$97,pizza!$D$2:$D$97,"",0,1)</f>
        <v>16</v>
      </c>
      <c r="K33430" s="10">
        <f t="shared" si="522"/>
        <v>16</v>
      </c>
      <c r="L33430" s="14" t="str">
        <f>_xlfn.XLOOKUP(_xlfn.XLOOKUP(Data[[#This Row],[pizza_id]],pizza!$A$2:$A$97,pizza!$B$2:$B$97,,0,1),pizza_types!$A$2:$A$33,pizza_types!$B$2:$B$33,,0,1)</f>
        <v>The Classic Deluxe Pizza</v>
      </c>
      <c r="M33430" s="14" t="str">
        <f>_xlfn.XLOOKUP(_xlfn.XLOOKUP(Data[[#This Row],[pizza_id]],pizza!$A$2:$A$97,pizza!$B$2:$B$97,,0,1),pizza_types!$A$2:$A$33,pizza_types!$C$2:$C$33,,0,1)</f>
        <v>Classic</v>
      </c>
    </row>
    <row r="33431" spans="3:13" x14ac:dyDescent="0.25">
      <c r="C33431" s="10">
        <v>33429</v>
      </c>
      <c r="D33431" s="10">
        <v>14767</v>
      </c>
      <c r="E33431" s="10" t="s">
        <v>66</v>
      </c>
      <c r="F33431" s="10">
        <v>1</v>
      </c>
      <c r="G33431" s="14">
        <f>+_xlfn.XLOOKUP($D33431,orders!$A$2:$A$21351,orders!$B$2:$B$21351,"",0,1)</f>
        <v>42251</v>
      </c>
      <c r="H33431" s="15">
        <f>+_xlfn.XLOOKUP(Data[[#This Row],[order_id]],orders!$A$2:$A$21351,orders!$C$2:$C$21351,"",0,1)</f>
        <v>0.62989583333333332</v>
      </c>
      <c r="I33431" s="14" t="str">
        <f>+TEXT(Data[[#This Row],[date]],"dddd")</f>
        <v>viernes</v>
      </c>
      <c r="J33431" s="10">
        <f>+_xlfn.XLOOKUP($E33431,pizza!$A$2:$A$97,pizza!$D$2:$D$97,"",0,1)</f>
        <v>16.5</v>
      </c>
      <c r="K33431" s="10">
        <f t="shared" si="522"/>
        <v>16.5</v>
      </c>
      <c r="L33431" s="14" t="str">
        <f>_xlfn.XLOOKUP(_xlfn.XLOOKUP(Data[[#This Row],[pizza_id]],pizza!$A$2:$A$97,pizza!$B$2:$B$97,,0,1),pizza_types!$A$2:$A$33,pizza_types!$B$2:$B$33,,0,1)</f>
        <v>The Hawaiian Pizza</v>
      </c>
      <c r="M33431" s="14" t="str">
        <f>_xlfn.XLOOKUP(_xlfn.XLOOKUP(Data[[#This Row],[pizza_id]],pizza!$A$2:$A$97,pizza!$B$2:$B$97,,0,1),pizza_types!$A$2:$A$33,pizza_types!$C$2:$C$33,,0,1)</f>
        <v>Classic</v>
      </c>
    </row>
    <row r="33432" spans="3:13" x14ac:dyDescent="0.25">
      <c r="C33432" s="10">
        <v>33430</v>
      </c>
      <c r="D33432" s="10">
        <v>14767</v>
      </c>
      <c r="E33432" s="10" t="s">
        <v>9</v>
      </c>
      <c r="F33432" s="10">
        <v>1</v>
      </c>
      <c r="G33432" s="14">
        <f>+_xlfn.XLOOKUP($D33432,orders!$A$2:$A$21351,orders!$B$2:$B$21351,"",0,1)</f>
        <v>42251</v>
      </c>
      <c r="H33432" s="15">
        <f>+_xlfn.XLOOKUP(Data[[#This Row],[order_id]],orders!$A$2:$A$21351,orders!$C$2:$C$21351,"",0,1)</f>
        <v>0.62989583333333332</v>
      </c>
      <c r="I33432" s="14" t="str">
        <f>+TEXT(Data[[#This Row],[date]],"dddd")</f>
        <v>viernes</v>
      </c>
      <c r="J33432" s="10">
        <f>+_xlfn.XLOOKUP($E33432,pizza!$A$2:$A$97,pizza!$D$2:$D$97,"",0,1)</f>
        <v>20.75</v>
      </c>
      <c r="K33432" s="10">
        <f t="shared" si="522"/>
        <v>20.75</v>
      </c>
      <c r="L33432" s="14" t="str">
        <f>_xlfn.XLOOKUP(_xlfn.XLOOKUP(Data[[#This Row],[pizza_id]],pizza!$A$2:$A$97,pizza!$B$2:$B$97,,0,1),pizza_types!$A$2:$A$33,pizza_types!$B$2:$B$33,,0,1)</f>
        <v>The Italian Supreme Pizza</v>
      </c>
      <c r="M33432" s="14" t="str">
        <f>_xlfn.XLOOKUP(_xlfn.XLOOKUP(Data[[#This Row],[pizza_id]],pizza!$A$2:$A$97,pizza!$B$2:$B$97,,0,1),pizza_types!$A$2:$A$33,pizza_types!$C$2:$C$33,,0,1)</f>
        <v>Supreme</v>
      </c>
    </row>
    <row r="33433" spans="3:13" x14ac:dyDescent="0.25">
      <c r="C33433" s="10">
        <v>33431</v>
      </c>
      <c r="D33433" s="10">
        <v>14768</v>
      </c>
      <c r="E33433" s="10" t="s">
        <v>14</v>
      </c>
      <c r="F33433" s="10">
        <v>1</v>
      </c>
      <c r="G33433" s="14">
        <f>+_xlfn.XLOOKUP($D33433,orders!$A$2:$A$21351,orders!$B$2:$B$21351,"",0,1)</f>
        <v>42251</v>
      </c>
      <c r="H33433" s="15">
        <f>+_xlfn.XLOOKUP(Data[[#This Row],[order_id]],orders!$A$2:$A$21351,orders!$C$2:$C$21351,"",0,1)</f>
        <v>0.63464120370370369</v>
      </c>
      <c r="I33433" s="14" t="str">
        <f>+TEXT(Data[[#This Row],[date]],"dddd")</f>
        <v>viernes</v>
      </c>
      <c r="J33433" s="10">
        <f>+_xlfn.XLOOKUP($E33433,pizza!$A$2:$A$97,pizza!$D$2:$D$97,"",0,1)</f>
        <v>12.75</v>
      </c>
      <c r="K33433" s="10">
        <f t="shared" si="522"/>
        <v>12.75</v>
      </c>
      <c r="L33433" s="14" t="str">
        <f>_xlfn.XLOOKUP(_xlfn.XLOOKUP(Data[[#This Row],[pizza_id]],pizza!$A$2:$A$97,pizza!$B$2:$B$97,,0,1),pizza_types!$A$2:$A$33,pizza_types!$B$2:$B$33,,0,1)</f>
        <v>The Barbecue Chicken Pizza</v>
      </c>
      <c r="M33433" s="14" t="str">
        <f>_xlfn.XLOOKUP(_xlfn.XLOOKUP(Data[[#This Row],[pizza_id]],pizza!$A$2:$A$97,pizza!$B$2:$B$97,,0,1),pizza_types!$A$2:$A$33,pizza_types!$C$2:$C$33,,0,1)</f>
        <v>Chicken</v>
      </c>
    </row>
    <row r="33434" spans="3:13" x14ac:dyDescent="0.25">
      <c r="C33434" s="10">
        <v>33432</v>
      </c>
      <c r="D33434" s="10">
        <v>14768</v>
      </c>
      <c r="E33434" s="10" t="s">
        <v>69</v>
      </c>
      <c r="F33434" s="10">
        <v>1</v>
      </c>
      <c r="G33434" s="14">
        <f>+_xlfn.XLOOKUP($D33434,orders!$A$2:$A$21351,orders!$B$2:$B$21351,"",0,1)</f>
        <v>42251</v>
      </c>
      <c r="H33434" s="15">
        <f>+_xlfn.XLOOKUP(Data[[#This Row],[order_id]],orders!$A$2:$A$21351,orders!$C$2:$C$21351,"",0,1)</f>
        <v>0.63464120370370369</v>
      </c>
      <c r="I33434" s="14" t="str">
        <f>+TEXT(Data[[#This Row],[date]],"dddd")</f>
        <v>viernes</v>
      </c>
      <c r="J33434" s="10">
        <f>+_xlfn.XLOOKUP($E33434,pizza!$A$2:$A$97,pizza!$D$2:$D$97,"",0,1)</f>
        <v>16.5</v>
      </c>
      <c r="K33434" s="10">
        <f t="shared" si="522"/>
        <v>16.5</v>
      </c>
      <c r="L33434" s="14" t="str">
        <f>_xlfn.XLOOKUP(_xlfn.XLOOKUP(Data[[#This Row],[pizza_id]],pizza!$A$2:$A$97,pizza!$B$2:$B$97,,0,1),pizza_types!$A$2:$A$33,pizza_types!$B$2:$B$33,,0,1)</f>
        <v>The Prosciutto and Arugula Pizza</v>
      </c>
      <c r="M33434" s="14" t="str">
        <f>_xlfn.XLOOKUP(_xlfn.XLOOKUP(Data[[#This Row],[pizza_id]],pizza!$A$2:$A$97,pizza!$B$2:$B$97,,0,1),pizza_types!$A$2:$A$33,pizza_types!$C$2:$C$33,,0,1)</f>
        <v>Supreme</v>
      </c>
    </row>
    <row r="33435" spans="3:13" x14ac:dyDescent="0.25">
      <c r="C33435" s="10">
        <v>33433</v>
      </c>
      <c r="D33435" s="10">
        <v>14769</v>
      </c>
      <c r="E33435" s="10" t="s">
        <v>66</v>
      </c>
      <c r="F33435" s="10">
        <v>1</v>
      </c>
      <c r="G33435" s="14">
        <f>+_xlfn.XLOOKUP($D33435,orders!$A$2:$A$21351,orders!$B$2:$B$21351,"",0,1)</f>
        <v>42251</v>
      </c>
      <c r="H33435" s="15">
        <f>+_xlfn.XLOOKUP(Data[[#This Row],[order_id]],orders!$A$2:$A$21351,orders!$C$2:$C$21351,"",0,1)</f>
        <v>0.66400462962962969</v>
      </c>
      <c r="I33435" s="14" t="str">
        <f>+TEXT(Data[[#This Row],[date]],"dddd")</f>
        <v>viernes</v>
      </c>
      <c r="J33435" s="10">
        <f>+_xlfn.XLOOKUP($E33435,pizza!$A$2:$A$97,pizza!$D$2:$D$97,"",0,1)</f>
        <v>16.5</v>
      </c>
      <c r="K33435" s="10">
        <f t="shared" si="522"/>
        <v>16.5</v>
      </c>
      <c r="L33435" s="14" t="str">
        <f>_xlfn.XLOOKUP(_xlfn.XLOOKUP(Data[[#This Row],[pizza_id]],pizza!$A$2:$A$97,pizza!$B$2:$B$97,,0,1),pizza_types!$A$2:$A$33,pizza_types!$B$2:$B$33,,0,1)</f>
        <v>The Hawaiian Pizza</v>
      </c>
      <c r="M33435" s="14" t="str">
        <f>_xlfn.XLOOKUP(_xlfn.XLOOKUP(Data[[#This Row],[pizza_id]],pizza!$A$2:$A$97,pizza!$B$2:$B$97,,0,1),pizza_types!$A$2:$A$33,pizza_types!$C$2:$C$33,,0,1)</f>
        <v>Classic</v>
      </c>
    </row>
    <row r="33436" spans="3:13" x14ac:dyDescent="0.25">
      <c r="C33436" s="10">
        <v>33434</v>
      </c>
      <c r="D33436" s="10">
        <v>14770</v>
      </c>
      <c r="E33436" s="10" t="s">
        <v>35</v>
      </c>
      <c r="F33436" s="10">
        <v>1</v>
      </c>
      <c r="G33436" s="14">
        <f>+_xlfn.XLOOKUP($D33436,orders!$A$2:$A$21351,orders!$B$2:$B$21351,"",0,1)</f>
        <v>42251</v>
      </c>
      <c r="H33436" s="15">
        <f>+_xlfn.XLOOKUP(Data[[#This Row],[order_id]],orders!$A$2:$A$21351,orders!$C$2:$C$21351,"",0,1)</f>
        <v>0.68885416666666666</v>
      </c>
      <c r="I33436" s="14" t="str">
        <f>+TEXT(Data[[#This Row],[date]],"dddd")</f>
        <v>viernes</v>
      </c>
      <c r="J33436" s="10">
        <f>+_xlfn.XLOOKUP($E33436,pizza!$A$2:$A$97,pizza!$D$2:$D$97,"",0,1)</f>
        <v>17.95</v>
      </c>
      <c r="K33436" s="10">
        <f t="shared" si="522"/>
        <v>17.95</v>
      </c>
      <c r="L33436" s="14" t="str">
        <f>_xlfn.XLOOKUP(_xlfn.XLOOKUP(Data[[#This Row],[pizza_id]],pizza!$A$2:$A$97,pizza!$B$2:$B$97,,0,1),pizza_types!$A$2:$A$33,pizza_types!$B$2:$B$33,,0,1)</f>
        <v>The Four Cheese Pizza</v>
      </c>
      <c r="M33436" s="14" t="str">
        <f>_xlfn.XLOOKUP(_xlfn.XLOOKUP(Data[[#This Row],[pizza_id]],pizza!$A$2:$A$97,pizza!$B$2:$B$97,,0,1),pizza_types!$A$2:$A$33,pizza_types!$C$2:$C$33,,0,1)</f>
        <v>Veggie</v>
      </c>
    </row>
    <row r="33437" spans="3:13" x14ac:dyDescent="0.25">
      <c r="C33437" s="10">
        <v>33435</v>
      </c>
      <c r="D33437" s="10">
        <v>14770</v>
      </c>
      <c r="E33437" s="10" t="s">
        <v>19</v>
      </c>
      <c r="F33437" s="10">
        <v>1</v>
      </c>
      <c r="G33437" s="14">
        <f>+_xlfn.XLOOKUP($D33437,orders!$A$2:$A$21351,orders!$B$2:$B$21351,"",0,1)</f>
        <v>42251</v>
      </c>
      <c r="H33437" s="15">
        <f>+_xlfn.XLOOKUP(Data[[#This Row],[order_id]],orders!$A$2:$A$21351,orders!$C$2:$C$21351,"",0,1)</f>
        <v>0.68885416666666666</v>
      </c>
      <c r="I33437" s="14" t="str">
        <f>+TEXT(Data[[#This Row],[date]],"dddd")</f>
        <v>viernes</v>
      </c>
      <c r="J33437" s="10">
        <f>+_xlfn.XLOOKUP($E33437,pizza!$A$2:$A$97,pizza!$D$2:$D$97,"",0,1)</f>
        <v>20.5</v>
      </c>
      <c r="K33437" s="10">
        <f t="shared" si="522"/>
        <v>20.5</v>
      </c>
      <c r="L33437" s="14" t="str">
        <f>_xlfn.XLOOKUP(_xlfn.XLOOKUP(Data[[#This Row],[pizza_id]],pizza!$A$2:$A$97,pizza!$B$2:$B$97,,0,1),pizza_types!$A$2:$A$33,pizza_types!$B$2:$B$33,,0,1)</f>
        <v>The Italian Capocollo Pizza</v>
      </c>
      <c r="M33437" s="14" t="str">
        <f>_xlfn.XLOOKUP(_xlfn.XLOOKUP(Data[[#This Row],[pizza_id]],pizza!$A$2:$A$97,pizza!$B$2:$B$97,,0,1),pizza_types!$A$2:$A$33,pizza_types!$C$2:$C$33,,0,1)</f>
        <v>Classic</v>
      </c>
    </row>
    <row r="33438" spans="3:13" x14ac:dyDescent="0.25">
      <c r="C33438" s="10">
        <v>33436</v>
      </c>
      <c r="D33438" s="10">
        <v>14770</v>
      </c>
      <c r="E33438" s="10" t="s">
        <v>40</v>
      </c>
      <c r="F33438" s="10">
        <v>1</v>
      </c>
      <c r="G33438" s="14">
        <f>+_xlfn.XLOOKUP($D33438,orders!$A$2:$A$21351,orders!$B$2:$B$21351,"",0,1)</f>
        <v>42251</v>
      </c>
      <c r="H33438" s="15">
        <f>+_xlfn.XLOOKUP(Data[[#This Row],[order_id]],orders!$A$2:$A$21351,orders!$C$2:$C$21351,"",0,1)</f>
        <v>0.68885416666666666</v>
      </c>
      <c r="I33438" s="14" t="str">
        <f>+TEXT(Data[[#This Row],[date]],"dddd")</f>
        <v>viernes</v>
      </c>
      <c r="J33438" s="10">
        <f>+_xlfn.XLOOKUP($E33438,pizza!$A$2:$A$97,pizza!$D$2:$D$97,"",0,1)</f>
        <v>16</v>
      </c>
      <c r="K33438" s="10">
        <f t="shared" si="522"/>
        <v>16</v>
      </c>
      <c r="L33438" s="14" t="str">
        <f>_xlfn.XLOOKUP(_xlfn.XLOOKUP(Data[[#This Row],[pizza_id]],pizza!$A$2:$A$97,pizza!$B$2:$B$97,,0,1),pizza_types!$A$2:$A$33,pizza_types!$B$2:$B$33,,0,1)</f>
        <v>The Mediterranean Pizza</v>
      </c>
      <c r="M33438" s="14" t="str">
        <f>_xlfn.XLOOKUP(_xlfn.XLOOKUP(Data[[#This Row],[pizza_id]],pizza!$A$2:$A$97,pizza!$B$2:$B$97,,0,1),pizza_types!$A$2:$A$33,pizza_types!$C$2:$C$33,,0,1)</f>
        <v>Veggie</v>
      </c>
    </row>
    <row r="33439" spans="3:13" x14ac:dyDescent="0.25">
      <c r="C33439" s="10">
        <v>33437</v>
      </c>
      <c r="D33439" s="10">
        <v>14770</v>
      </c>
      <c r="E33439" s="10" t="s">
        <v>22</v>
      </c>
      <c r="F33439" s="10">
        <v>1</v>
      </c>
      <c r="G33439" s="14">
        <f>+_xlfn.XLOOKUP($D33439,orders!$A$2:$A$21351,orders!$B$2:$B$21351,"",0,1)</f>
        <v>42251</v>
      </c>
      <c r="H33439" s="15">
        <f>+_xlfn.XLOOKUP(Data[[#This Row],[order_id]],orders!$A$2:$A$21351,orders!$C$2:$C$21351,"",0,1)</f>
        <v>0.68885416666666666</v>
      </c>
      <c r="I33439" s="14" t="str">
        <f>+TEXT(Data[[#This Row],[date]],"dddd")</f>
        <v>viernes</v>
      </c>
      <c r="J33439" s="10">
        <f>+_xlfn.XLOOKUP($E33439,pizza!$A$2:$A$97,pizza!$D$2:$D$97,"",0,1)</f>
        <v>20.75</v>
      </c>
      <c r="K33439" s="10">
        <f t="shared" si="522"/>
        <v>20.75</v>
      </c>
      <c r="L33439" s="14" t="str">
        <f>_xlfn.XLOOKUP(_xlfn.XLOOKUP(Data[[#This Row],[pizza_id]],pizza!$A$2:$A$97,pizza!$B$2:$B$97,,0,1),pizza_types!$A$2:$A$33,pizza_types!$B$2:$B$33,,0,1)</f>
        <v>The Spicy Italian Pizza</v>
      </c>
      <c r="M33439" s="14" t="str">
        <f>_xlfn.XLOOKUP(_xlfn.XLOOKUP(Data[[#This Row],[pizza_id]],pizza!$A$2:$A$97,pizza!$B$2:$B$97,,0,1),pizza_types!$A$2:$A$33,pizza_types!$C$2:$C$33,,0,1)</f>
        <v>Supreme</v>
      </c>
    </row>
    <row r="33440" spans="3:13" x14ac:dyDescent="0.25">
      <c r="C33440" s="10">
        <v>33438</v>
      </c>
      <c r="D33440" s="10">
        <v>14771</v>
      </c>
      <c r="E33440" s="10" t="s">
        <v>33</v>
      </c>
      <c r="F33440" s="10">
        <v>1</v>
      </c>
      <c r="G33440" s="14">
        <f>+_xlfn.XLOOKUP($D33440,orders!$A$2:$A$21351,orders!$B$2:$B$21351,"",0,1)</f>
        <v>42251</v>
      </c>
      <c r="H33440" s="15">
        <f>+_xlfn.XLOOKUP(Data[[#This Row],[order_id]],orders!$A$2:$A$21351,orders!$C$2:$C$21351,"",0,1)</f>
        <v>0.70106481481481486</v>
      </c>
      <c r="I33440" s="14" t="str">
        <f>+TEXT(Data[[#This Row],[date]],"dddd")</f>
        <v>viernes</v>
      </c>
      <c r="J33440" s="10">
        <f>+_xlfn.XLOOKUP($E33440,pizza!$A$2:$A$97,pizza!$D$2:$D$97,"",0,1)</f>
        <v>12</v>
      </c>
      <c r="K33440" s="10">
        <f t="shared" si="522"/>
        <v>12</v>
      </c>
      <c r="L33440" s="14" t="str">
        <f>_xlfn.XLOOKUP(_xlfn.XLOOKUP(Data[[#This Row],[pizza_id]],pizza!$A$2:$A$97,pizza!$B$2:$B$97,,0,1),pizza_types!$A$2:$A$33,pizza_types!$B$2:$B$33,,0,1)</f>
        <v>The Big Meat Pizza</v>
      </c>
      <c r="M33440" s="14" t="str">
        <f>_xlfn.XLOOKUP(_xlfn.XLOOKUP(Data[[#This Row],[pizza_id]],pizza!$A$2:$A$97,pizza!$B$2:$B$97,,0,1),pizza_types!$A$2:$A$33,pizza_types!$C$2:$C$33,,0,1)</f>
        <v>Classic</v>
      </c>
    </row>
    <row r="33441" spans="3:13" x14ac:dyDescent="0.25">
      <c r="C33441" s="10">
        <v>33439</v>
      </c>
      <c r="D33441" s="10">
        <v>14771</v>
      </c>
      <c r="E33441" s="10" t="s">
        <v>90</v>
      </c>
      <c r="F33441" s="10">
        <v>1</v>
      </c>
      <c r="G33441" s="14">
        <f>+_xlfn.XLOOKUP($D33441,orders!$A$2:$A$21351,orders!$B$2:$B$21351,"",0,1)</f>
        <v>42251</v>
      </c>
      <c r="H33441" s="15">
        <f>+_xlfn.XLOOKUP(Data[[#This Row],[order_id]],orders!$A$2:$A$21351,orders!$C$2:$C$21351,"",0,1)</f>
        <v>0.70106481481481486</v>
      </c>
      <c r="I33441" s="14" t="str">
        <f>+TEXT(Data[[#This Row],[date]],"dddd")</f>
        <v>viernes</v>
      </c>
      <c r="J33441" s="10">
        <f>+_xlfn.XLOOKUP($E33441,pizza!$A$2:$A$97,pizza!$D$2:$D$97,"",0,1)</f>
        <v>20.75</v>
      </c>
      <c r="K33441" s="10">
        <f t="shared" si="522"/>
        <v>20.75</v>
      </c>
      <c r="L33441" s="14" t="str">
        <f>_xlfn.XLOOKUP(_xlfn.XLOOKUP(Data[[#This Row],[pizza_id]],pizza!$A$2:$A$97,pizza!$B$2:$B$97,,0,1),pizza_types!$A$2:$A$33,pizza_types!$B$2:$B$33,,0,1)</f>
        <v>The Chicken Alfredo Pizza</v>
      </c>
      <c r="M33441" s="14" t="str">
        <f>_xlfn.XLOOKUP(_xlfn.XLOOKUP(Data[[#This Row],[pizza_id]],pizza!$A$2:$A$97,pizza!$B$2:$B$97,,0,1),pizza_types!$A$2:$A$33,pizza_types!$C$2:$C$33,,0,1)</f>
        <v>Chicken</v>
      </c>
    </row>
    <row r="33442" spans="3:13" x14ac:dyDescent="0.25">
      <c r="C33442" s="10">
        <v>33440</v>
      </c>
      <c r="D33442" s="10">
        <v>14771</v>
      </c>
      <c r="E33442" s="10" t="s">
        <v>59</v>
      </c>
      <c r="F33442" s="10">
        <v>1</v>
      </c>
      <c r="G33442" s="14">
        <f>+_xlfn.XLOOKUP($D33442,orders!$A$2:$A$21351,orders!$B$2:$B$21351,"",0,1)</f>
        <v>42251</v>
      </c>
      <c r="H33442" s="15">
        <f>+_xlfn.XLOOKUP(Data[[#This Row],[order_id]],orders!$A$2:$A$21351,orders!$C$2:$C$21351,"",0,1)</f>
        <v>0.70106481481481486</v>
      </c>
      <c r="I33442" s="14" t="str">
        <f>+TEXT(Data[[#This Row],[date]],"dddd")</f>
        <v>viernes</v>
      </c>
      <c r="J33442" s="10">
        <f>+_xlfn.XLOOKUP($E33442,pizza!$A$2:$A$97,pizza!$D$2:$D$97,"",0,1)</f>
        <v>16.75</v>
      </c>
      <c r="K33442" s="10">
        <f t="shared" si="522"/>
        <v>16.75</v>
      </c>
      <c r="L33442" s="14" t="str">
        <f>_xlfn.XLOOKUP(_xlfn.XLOOKUP(Data[[#This Row],[pizza_id]],pizza!$A$2:$A$97,pizza!$B$2:$B$97,,0,1),pizza_types!$A$2:$A$33,pizza_types!$B$2:$B$33,,0,1)</f>
        <v>The Chicken Alfredo Pizza</v>
      </c>
      <c r="M33442" s="14" t="str">
        <f>_xlfn.XLOOKUP(_xlfn.XLOOKUP(Data[[#This Row],[pizza_id]],pizza!$A$2:$A$97,pizza!$B$2:$B$97,,0,1),pizza_types!$A$2:$A$33,pizza_types!$C$2:$C$33,,0,1)</f>
        <v>Chicken</v>
      </c>
    </row>
    <row r="33443" spans="3:13" x14ac:dyDescent="0.25">
      <c r="C33443" s="10">
        <v>33441</v>
      </c>
      <c r="D33443" s="10">
        <v>14771</v>
      </c>
      <c r="E33443" s="10" t="s">
        <v>12</v>
      </c>
      <c r="F33443" s="10">
        <v>1</v>
      </c>
      <c r="G33443" s="14">
        <f>+_xlfn.XLOOKUP($D33443,orders!$A$2:$A$21351,orders!$B$2:$B$21351,"",0,1)</f>
        <v>42251</v>
      </c>
      <c r="H33443" s="15">
        <f>+_xlfn.XLOOKUP(Data[[#This Row],[order_id]],orders!$A$2:$A$21351,orders!$C$2:$C$21351,"",0,1)</f>
        <v>0.70106481481481486</v>
      </c>
      <c r="I33443" s="14" t="str">
        <f>+TEXT(Data[[#This Row],[date]],"dddd")</f>
        <v>viernes</v>
      </c>
      <c r="J33443" s="10">
        <f>+_xlfn.XLOOKUP($E33443,pizza!$A$2:$A$97,pizza!$D$2:$D$97,"",0,1)</f>
        <v>16.5</v>
      </c>
      <c r="K33443" s="10">
        <f t="shared" si="522"/>
        <v>16.5</v>
      </c>
      <c r="L33443" s="14" t="str">
        <f>_xlfn.XLOOKUP(_xlfn.XLOOKUP(Data[[#This Row],[pizza_id]],pizza!$A$2:$A$97,pizza!$B$2:$B$97,,0,1),pizza_types!$A$2:$A$33,pizza_types!$B$2:$B$33,,0,1)</f>
        <v>The Italian Supreme Pizza</v>
      </c>
      <c r="M33443" s="14" t="str">
        <f>_xlfn.XLOOKUP(_xlfn.XLOOKUP(Data[[#This Row],[pizza_id]],pizza!$A$2:$A$97,pizza!$B$2:$B$97,,0,1),pizza_types!$A$2:$A$33,pizza_types!$C$2:$C$33,,0,1)</f>
        <v>Supreme</v>
      </c>
    </row>
    <row r="33444" spans="3:13" x14ac:dyDescent="0.25">
      <c r="C33444" s="10">
        <v>33442</v>
      </c>
      <c r="D33444" s="10">
        <v>14772</v>
      </c>
      <c r="E33444" s="10" t="s">
        <v>80</v>
      </c>
      <c r="F33444" s="10">
        <v>1</v>
      </c>
      <c r="G33444" s="14">
        <f>+_xlfn.XLOOKUP($D33444,orders!$A$2:$A$21351,orders!$B$2:$B$21351,"",0,1)</f>
        <v>42251</v>
      </c>
      <c r="H33444" s="15">
        <f>+_xlfn.XLOOKUP(Data[[#This Row],[order_id]],orders!$A$2:$A$21351,orders!$C$2:$C$21351,"",0,1)</f>
        <v>0.70136574074074076</v>
      </c>
      <c r="I33444" s="14" t="str">
        <f>+TEXT(Data[[#This Row],[date]],"dddd")</f>
        <v>viernes</v>
      </c>
      <c r="J33444" s="10">
        <f>+_xlfn.XLOOKUP($E33444,pizza!$A$2:$A$97,pizza!$D$2:$D$97,"",0,1)</f>
        <v>12.75</v>
      </c>
      <c r="K33444" s="10">
        <f t="shared" si="522"/>
        <v>12.75</v>
      </c>
      <c r="L33444" s="14" t="str">
        <f>_xlfn.XLOOKUP(_xlfn.XLOOKUP(Data[[#This Row],[pizza_id]],pizza!$A$2:$A$97,pizza!$B$2:$B$97,,0,1),pizza_types!$A$2:$A$33,pizza_types!$B$2:$B$33,,0,1)</f>
        <v>The Chicken Pesto Pizza</v>
      </c>
      <c r="M33444" s="14" t="str">
        <f>_xlfn.XLOOKUP(_xlfn.XLOOKUP(Data[[#This Row],[pizza_id]],pizza!$A$2:$A$97,pizza!$B$2:$B$97,,0,1),pizza_types!$A$2:$A$33,pizza_types!$C$2:$C$33,,0,1)</f>
        <v>Chicken</v>
      </c>
    </row>
    <row r="33445" spans="3:13" x14ac:dyDescent="0.25">
      <c r="C33445" s="10">
        <v>33443</v>
      </c>
      <c r="D33445" s="10">
        <v>14772</v>
      </c>
      <c r="E33445" s="10" t="s">
        <v>67</v>
      </c>
      <c r="F33445" s="10">
        <v>1</v>
      </c>
      <c r="G33445" s="14">
        <f>+_xlfn.XLOOKUP($D33445,orders!$A$2:$A$21351,orders!$B$2:$B$21351,"",0,1)</f>
        <v>42251</v>
      </c>
      <c r="H33445" s="15">
        <f>+_xlfn.XLOOKUP(Data[[#This Row],[order_id]],orders!$A$2:$A$21351,orders!$C$2:$C$21351,"",0,1)</f>
        <v>0.70136574074074076</v>
      </c>
      <c r="I33445" s="14" t="str">
        <f>+TEXT(Data[[#This Row],[date]],"dddd")</f>
        <v>viernes</v>
      </c>
      <c r="J33445" s="10">
        <f>+_xlfn.XLOOKUP($E33445,pizza!$A$2:$A$97,pizza!$D$2:$D$97,"",0,1)</f>
        <v>11</v>
      </c>
      <c r="K33445" s="10">
        <f t="shared" si="522"/>
        <v>11</v>
      </c>
      <c r="L33445" s="14" t="str">
        <f>_xlfn.XLOOKUP(_xlfn.XLOOKUP(Data[[#This Row],[pizza_id]],pizza!$A$2:$A$97,pizza!$B$2:$B$97,,0,1),pizza_types!$A$2:$A$33,pizza_types!$B$2:$B$33,,0,1)</f>
        <v>The Pepperoni, Mushroom, and Peppers Pizza</v>
      </c>
      <c r="M33445" s="14" t="str">
        <f>_xlfn.XLOOKUP(_xlfn.XLOOKUP(Data[[#This Row],[pizza_id]],pizza!$A$2:$A$97,pizza!$B$2:$B$97,,0,1),pizza_types!$A$2:$A$33,pizza_types!$C$2:$C$33,,0,1)</f>
        <v>Classic</v>
      </c>
    </row>
    <row r="33446" spans="3:13" x14ac:dyDescent="0.25">
      <c r="C33446" s="10">
        <v>33444</v>
      </c>
      <c r="D33446" s="10">
        <v>14772</v>
      </c>
      <c r="E33446" s="10" t="s">
        <v>88</v>
      </c>
      <c r="F33446" s="10">
        <v>1</v>
      </c>
      <c r="G33446" s="14">
        <f>+_xlfn.XLOOKUP($D33446,orders!$A$2:$A$21351,orders!$B$2:$B$21351,"",0,1)</f>
        <v>42251</v>
      </c>
      <c r="H33446" s="15">
        <f>+_xlfn.XLOOKUP(Data[[#This Row],[order_id]],orders!$A$2:$A$21351,orders!$C$2:$C$21351,"",0,1)</f>
        <v>0.70136574074074076</v>
      </c>
      <c r="I33446" s="14" t="str">
        <f>+TEXT(Data[[#This Row],[date]],"dddd")</f>
        <v>viernes</v>
      </c>
      <c r="J33446" s="10">
        <f>+_xlfn.XLOOKUP($E33446,pizza!$A$2:$A$97,pizza!$D$2:$D$97,"",0,1)</f>
        <v>16.5</v>
      </c>
      <c r="K33446" s="10">
        <f t="shared" si="522"/>
        <v>16.5</v>
      </c>
      <c r="L33446" s="14" t="str">
        <f>_xlfn.XLOOKUP(_xlfn.XLOOKUP(Data[[#This Row],[pizza_id]],pizza!$A$2:$A$97,pizza!$B$2:$B$97,,0,1),pizza_types!$A$2:$A$33,pizza_types!$B$2:$B$33,,0,1)</f>
        <v>The Spinach Pesto Pizza</v>
      </c>
      <c r="M33446" s="14" t="str">
        <f>_xlfn.XLOOKUP(_xlfn.XLOOKUP(Data[[#This Row],[pizza_id]],pizza!$A$2:$A$97,pizza!$B$2:$B$97,,0,1),pizza_types!$A$2:$A$33,pizza_types!$C$2:$C$33,,0,1)</f>
        <v>Veggie</v>
      </c>
    </row>
    <row r="33447" spans="3:13" x14ac:dyDescent="0.25">
      <c r="C33447" s="10">
        <v>33445</v>
      </c>
      <c r="D33447" s="10">
        <v>14773</v>
      </c>
      <c r="E33447" s="10" t="s">
        <v>89</v>
      </c>
      <c r="F33447" s="10">
        <v>1</v>
      </c>
      <c r="G33447" s="14">
        <f>+_xlfn.XLOOKUP($D33447,orders!$A$2:$A$21351,orders!$B$2:$B$21351,"",0,1)</f>
        <v>42251</v>
      </c>
      <c r="H33447" s="15">
        <f>+_xlfn.XLOOKUP(Data[[#This Row],[order_id]],orders!$A$2:$A$21351,orders!$C$2:$C$21351,"",0,1)</f>
        <v>0.7053124999999999</v>
      </c>
      <c r="I33447" s="14" t="str">
        <f>+TEXT(Data[[#This Row],[date]],"dddd")</f>
        <v>viernes</v>
      </c>
      <c r="J33447" s="10">
        <f>+_xlfn.XLOOKUP($E33447,pizza!$A$2:$A$97,pizza!$D$2:$D$97,"",0,1)</f>
        <v>23.65</v>
      </c>
      <c r="K33447" s="10">
        <f t="shared" si="522"/>
        <v>23.65</v>
      </c>
      <c r="L33447" s="14" t="str">
        <f>_xlfn.XLOOKUP(_xlfn.XLOOKUP(Data[[#This Row],[pizza_id]],pizza!$A$2:$A$97,pizza!$B$2:$B$97,,0,1),pizza_types!$A$2:$A$33,pizza_types!$B$2:$B$33,,0,1)</f>
        <v>The Brie Carre Pizza</v>
      </c>
      <c r="M33447" s="14" t="str">
        <f>_xlfn.XLOOKUP(_xlfn.XLOOKUP(Data[[#This Row],[pizza_id]],pizza!$A$2:$A$97,pizza!$B$2:$B$97,,0,1),pizza_types!$A$2:$A$33,pizza_types!$C$2:$C$33,,0,1)</f>
        <v>Supreme</v>
      </c>
    </row>
    <row r="33448" spans="3:13" x14ac:dyDescent="0.25">
      <c r="C33448" s="10">
        <v>33446</v>
      </c>
      <c r="D33448" s="10">
        <v>14773</v>
      </c>
      <c r="E33448" s="10" t="s">
        <v>44</v>
      </c>
      <c r="F33448" s="10">
        <v>1</v>
      </c>
      <c r="G33448" s="14">
        <f>+_xlfn.XLOOKUP($D33448,orders!$A$2:$A$21351,orders!$B$2:$B$21351,"",0,1)</f>
        <v>42251</v>
      </c>
      <c r="H33448" s="15">
        <f>+_xlfn.XLOOKUP(Data[[#This Row],[order_id]],orders!$A$2:$A$21351,orders!$C$2:$C$21351,"",0,1)</f>
        <v>0.7053124999999999</v>
      </c>
      <c r="I33448" s="14" t="str">
        <f>+TEXT(Data[[#This Row],[date]],"dddd")</f>
        <v>viernes</v>
      </c>
      <c r="J33448" s="10">
        <f>+_xlfn.XLOOKUP($E33448,pizza!$A$2:$A$97,pizza!$D$2:$D$97,"",0,1)</f>
        <v>20.25</v>
      </c>
      <c r="K33448" s="10">
        <f t="shared" si="522"/>
        <v>20.25</v>
      </c>
      <c r="L33448" s="14" t="str">
        <f>_xlfn.XLOOKUP(_xlfn.XLOOKUP(Data[[#This Row],[pizza_id]],pizza!$A$2:$A$97,pizza!$B$2:$B$97,,0,1),pizza_types!$A$2:$A$33,pizza_types!$B$2:$B$33,,0,1)</f>
        <v>The Sicilian Pizza</v>
      </c>
      <c r="M33448" s="14" t="str">
        <f>_xlfn.XLOOKUP(_xlfn.XLOOKUP(Data[[#This Row],[pizza_id]],pizza!$A$2:$A$97,pizza!$B$2:$B$97,,0,1),pizza_types!$A$2:$A$33,pizza_types!$C$2:$C$33,,0,1)</f>
        <v>Supreme</v>
      </c>
    </row>
    <row r="33449" spans="3:13" x14ac:dyDescent="0.25">
      <c r="C33449" s="10">
        <v>33447</v>
      </c>
      <c r="D33449" s="10">
        <v>14773</v>
      </c>
      <c r="E33449" s="10" t="s">
        <v>26</v>
      </c>
      <c r="F33449" s="10">
        <v>1</v>
      </c>
      <c r="G33449" s="14">
        <f>+_xlfn.XLOOKUP($D33449,orders!$A$2:$A$21351,orders!$B$2:$B$21351,"",0,1)</f>
        <v>42251</v>
      </c>
      <c r="H33449" s="15">
        <f>+_xlfn.XLOOKUP(Data[[#This Row],[order_id]],orders!$A$2:$A$21351,orders!$C$2:$C$21351,"",0,1)</f>
        <v>0.7053124999999999</v>
      </c>
      <c r="I33449" s="14" t="str">
        <f>+TEXT(Data[[#This Row],[date]],"dddd")</f>
        <v>viernes</v>
      </c>
      <c r="J33449" s="10">
        <f>+_xlfn.XLOOKUP($E33449,pizza!$A$2:$A$97,pizza!$D$2:$D$97,"",0,1)</f>
        <v>20.75</v>
      </c>
      <c r="K33449" s="10">
        <f t="shared" si="522"/>
        <v>20.75</v>
      </c>
      <c r="L33449" s="14" t="str">
        <f>_xlfn.XLOOKUP(_xlfn.XLOOKUP(Data[[#This Row],[pizza_id]],pizza!$A$2:$A$97,pizza!$B$2:$B$97,,0,1),pizza_types!$A$2:$A$33,pizza_types!$B$2:$B$33,,0,1)</f>
        <v>The Southwest Chicken Pizza</v>
      </c>
      <c r="M33449" s="14" t="str">
        <f>_xlfn.XLOOKUP(_xlfn.XLOOKUP(Data[[#This Row],[pizza_id]],pizza!$A$2:$A$97,pizza!$B$2:$B$97,,0,1),pizza_types!$A$2:$A$33,pizza_types!$C$2:$C$33,,0,1)</f>
        <v>Chicken</v>
      </c>
    </row>
    <row r="33450" spans="3:13" x14ac:dyDescent="0.25">
      <c r="C33450" s="10">
        <v>33448</v>
      </c>
      <c r="D33450" s="10">
        <v>14773</v>
      </c>
      <c r="E33450" s="10" t="s">
        <v>92</v>
      </c>
      <c r="F33450" s="10">
        <v>1</v>
      </c>
      <c r="G33450" s="14">
        <f>+_xlfn.XLOOKUP($D33450,orders!$A$2:$A$21351,orders!$B$2:$B$21351,"",0,1)</f>
        <v>42251</v>
      </c>
      <c r="H33450" s="15">
        <f>+_xlfn.XLOOKUP(Data[[#This Row],[order_id]],orders!$A$2:$A$21351,orders!$C$2:$C$21351,"",0,1)</f>
        <v>0.7053124999999999</v>
      </c>
      <c r="I33450" s="14" t="str">
        <f>+TEXT(Data[[#This Row],[date]],"dddd")</f>
        <v>viernes</v>
      </c>
      <c r="J33450" s="10">
        <f>+_xlfn.XLOOKUP($E33450,pizza!$A$2:$A$97,pizza!$D$2:$D$97,"",0,1)</f>
        <v>20.5</v>
      </c>
      <c r="K33450" s="10">
        <f t="shared" si="522"/>
        <v>20.5</v>
      </c>
      <c r="L33450" s="14" t="str">
        <f>_xlfn.XLOOKUP(_xlfn.XLOOKUP(Data[[#This Row],[pizza_id]],pizza!$A$2:$A$97,pizza!$B$2:$B$97,,0,1),pizza_types!$A$2:$A$33,pizza_types!$B$2:$B$33,,0,1)</f>
        <v>The Greek Pizza</v>
      </c>
      <c r="M33450" s="14" t="str">
        <f>_xlfn.XLOOKUP(_xlfn.XLOOKUP(Data[[#This Row],[pizza_id]],pizza!$A$2:$A$97,pizza!$B$2:$B$97,,0,1),pizza_types!$A$2:$A$33,pizza_types!$C$2:$C$33,,0,1)</f>
        <v>Classic</v>
      </c>
    </row>
    <row r="33451" spans="3:13" x14ac:dyDescent="0.25">
      <c r="C33451" s="10">
        <v>33449</v>
      </c>
      <c r="D33451" s="10">
        <v>14774</v>
      </c>
      <c r="E33451" s="10" t="s">
        <v>14</v>
      </c>
      <c r="F33451" s="10">
        <v>1</v>
      </c>
      <c r="G33451" s="14">
        <f>+_xlfn.XLOOKUP($D33451,orders!$A$2:$A$21351,orders!$B$2:$B$21351,"",0,1)</f>
        <v>42251</v>
      </c>
      <c r="H33451" s="15">
        <f>+_xlfn.XLOOKUP(Data[[#This Row],[order_id]],orders!$A$2:$A$21351,orders!$C$2:$C$21351,"",0,1)</f>
        <v>0.70710648148148147</v>
      </c>
      <c r="I33451" s="14" t="str">
        <f>+TEXT(Data[[#This Row],[date]],"dddd")</f>
        <v>viernes</v>
      </c>
      <c r="J33451" s="10">
        <f>+_xlfn.XLOOKUP($E33451,pizza!$A$2:$A$97,pizza!$D$2:$D$97,"",0,1)</f>
        <v>12.75</v>
      </c>
      <c r="K33451" s="10">
        <f t="shared" si="522"/>
        <v>12.75</v>
      </c>
      <c r="L33451" s="14" t="str">
        <f>_xlfn.XLOOKUP(_xlfn.XLOOKUP(Data[[#This Row],[pizza_id]],pizza!$A$2:$A$97,pizza!$B$2:$B$97,,0,1),pizza_types!$A$2:$A$33,pizza_types!$B$2:$B$33,,0,1)</f>
        <v>The Barbecue Chicken Pizza</v>
      </c>
      <c r="M33451" s="14" t="str">
        <f>_xlfn.XLOOKUP(_xlfn.XLOOKUP(Data[[#This Row],[pizza_id]],pizza!$A$2:$A$97,pizza!$B$2:$B$97,,0,1),pizza_types!$A$2:$A$33,pizza_types!$C$2:$C$33,,0,1)</f>
        <v>Chicken</v>
      </c>
    </row>
    <row r="33452" spans="3:13" x14ac:dyDescent="0.25">
      <c r="C33452" s="10">
        <v>33450</v>
      </c>
      <c r="D33452" s="10">
        <v>14774</v>
      </c>
      <c r="E33452" s="10" t="s">
        <v>82</v>
      </c>
      <c r="F33452" s="10">
        <v>1</v>
      </c>
      <c r="G33452" s="14">
        <f>+_xlfn.XLOOKUP($D33452,orders!$A$2:$A$21351,orders!$B$2:$B$21351,"",0,1)</f>
        <v>42251</v>
      </c>
      <c r="H33452" s="15">
        <f>+_xlfn.XLOOKUP(Data[[#This Row],[order_id]],orders!$A$2:$A$21351,orders!$C$2:$C$21351,"",0,1)</f>
        <v>0.70710648148148147</v>
      </c>
      <c r="I33452" s="14" t="str">
        <f>+TEXT(Data[[#This Row],[date]],"dddd")</f>
        <v>viernes</v>
      </c>
      <c r="J33452" s="10">
        <f>+_xlfn.XLOOKUP($E33452,pizza!$A$2:$A$97,pizza!$D$2:$D$97,"",0,1)</f>
        <v>16.5</v>
      </c>
      <c r="K33452" s="10">
        <f t="shared" si="522"/>
        <v>16.5</v>
      </c>
      <c r="L33452" s="14" t="str">
        <f>_xlfn.XLOOKUP(_xlfn.XLOOKUP(Data[[#This Row],[pizza_id]],pizza!$A$2:$A$97,pizza!$B$2:$B$97,,0,1),pizza_types!$A$2:$A$33,pizza_types!$B$2:$B$33,,0,1)</f>
        <v>The Spicy Italian Pizza</v>
      </c>
      <c r="M33452" s="14" t="str">
        <f>_xlfn.XLOOKUP(_xlfn.XLOOKUP(Data[[#This Row],[pizza_id]],pizza!$A$2:$A$97,pizza!$B$2:$B$97,,0,1),pizza_types!$A$2:$A$33,pizza_types!$C$2:$C$33,,0,1)</f>
        <v>Supreme</v>
      </c>
    </row>
    <row r="33453" spans="3:13" x14ac:dyDescent="0.25">
      <c r="C33453" s="10">
        <v>33451</v>
      </c>
      <c r="D33453" s="10">
        <v>14775</v>
      </c>
      <c r="E33453" s="10" t="s">
        <v>90</v>
      </c>
      <c r="F33453" s="10">
        <v>1</v>
      </c>
      <c r="G33453" s="14">
        <f>+_xlfn.XLOOKUP($D33453,orders!$A$2:$A$21351,orders!$B$2:$B$21351,"",0,1)</f>
        <v>42251</v>
      </c>
      <c r="H33453" s="15">
        <f>+_xlfn.XLOOKUP(Data[[#This Row],[order_id]],orders!$A$2:$A$21351,orders!$C$2:$C$21351,"",0,1)</f>
        <v>0.7085069444444444</v>
      </c>
      <c r="I33453" s="14" t="str">
        <f>+TEXT(Data[[#This Row],[date]],"dddd")</f>
        <v>viernes</v>
      </c>
      <c r="J33453" s="10">
        <f>+_xlfn.XLOOKUP($E33453,pizza!$A$2:$A$97,pizza!$D$2:$D$97,"",0,1)</f>
        <v>20.75</v>
      </c>
      <c r="K33453" s="10">
        <f t="shared" si="522"/>
        <v>20.75</v>
      </c>
      <c r="L33453" s="14" t="str">
        <f>_xlfn.XLOOKUP(_xlfn.XLOOKUP(Data[[#This Row],[pizza_id]],pizza!$A$2:$A$97,pizza!$B$2:$B$97,,0,1),pizza_types!$A$2:$A$33,pizza_types!$B$2:$B$33,,0,1)</f>
        <v>The Chicken Alfredo Pizza</v>
      </c>
      <c r="M33453" s="14" t="str">
        <f>_xlfn.XLOOKUP(_xlfn.XLOOKUP(Data[[#This Row],[pizza_id]],pizza!$A$2:$A$97,pizza!$B$2:$B$97,,0,1),pizza_types!$A$2:$A$33,pizza_types!$C$2:$C$33,,0,1)</f>
        <v>Chicken</v>
      </c>
    </row>
    <row r="33454" spans="3:13" x14ac:dyDescent="0.25">
      <c r="C33454" s="10">
        <v>33452</v>
      </c>
      <c r="D33454" s="10">
        <v>14775</v>
      </c>
      <c r="E33454" s="10" t="s">
        <v>8</v>
      </c>
      <c r="F33454" s="10">
        <v>1</v>
      </c>
      <c r="G33454" s="14">
        <f>+_xlfn.XLOOKUP($D33454,orders!$A$2:$A$21351,orders!$B$2:$B$21351,"",0,1)</f>
        <v>42251</v>
      </c>
      <c r="H33454" s="15">
        <f>+_xlfn.XLOOKUP(Data[[#This Row],[order_id]],orders!$A$2:$A$21351,orders!$C$2:$C$21351,"",0,1)</f>
        <v>0.7085069444444444</v>
      </c>
      <c r="I33454" s="14" t="str">
        <f>+TEXT(Data[[#This Row],[date]],"dddd")</f>
        <v>viernes</v>
      </c>
      <c r="J33454" s="10">
        <f>+_xlfn.XLOOKUP($E33454,pizza!$A$2:$A$97,pizza!$D$2:$D$97,"",0,1)</f>
        <v>18.5</v>
      </c>
      <c r="K33454" s="10">
        <f t="shared" si="522"/>
        <v>18.5</v>
      </c>
      <c r="L33454" s="14" t="str">
        <f>_xlfn.XLOOKUP(_xlfn.XLOOKUP(Data[[#This Row],[pizza_id]],pizza!$A$2:$A$97,pizza!$B$2:$B$97,,0,1),pizza_types!$A$2:$A$33,pizza_types!$B$2:$B$33,,0,1)</f>
        <v>The Five Cheese Pizza</v>
      </c>
      <c r="M33454" s="14" t="str">
        <f>_xlfn.XLOOKUP(_xlfn.XLOOKUP(Data[[#This Row],[pizza_id]],pizza!$A$2:$A$97,pizza!$B$2:$B$97,,0,1),pizza_types!$A$2:$A$33,pizza_types!$C$2:$C$33,,0,1)</f>
        <v>Veggie</v>
      </c>
    </row>
    <row r="33455" spans="3:13" x14ac:dyDescent="0.25">
      <c r="C33455" s="10">
        <v>33453</v>
      </c>
      <c r="D33455" s="10">
        <v>14775</v>
      </c>
      <c r="E33455" s="10" t="s">
        <v>45</v>
      </c>
      <c r="F33455" s="10">
        <v>1</v>
      </c>
      <c r="G33455" s="14">
        <f>+_xlfn.XLOOKUP($D33455,orders!$A$2:$A$21351,orders!$B$2:$B$21351,"",0,1)</f>
        <v>42251</v>
      </c>
      <c r="H33455" s="15">
        <f>+_xlfn.XLOOKUP(Data[[#This Row],[order_id]],orders!$A$2:$A$21351,orders!$C$2:$C$21351,"",0,1)</f>
        <v>0.7085069444444444</v>
      </c>
      <c r="I33455" s="14" t="str">
        <f>+TEXT(Data[[#This Row],[date]],"dddd")</f>
        <v>viernes</v>
      </c>
      <c r="J33455" s="10">
        <f>+_xlfn.XLOOKUP($E33455,pizza!$A$2:$A$97,pizza!$D$2:$D$97,"",0,1)</f>
        <v>16</v>
      </c>
      <c r="K33455" s="10">
        <f t="shared" si="522"/>
        <v>16</v>
      </c>
      <c r="L33455" s="14" t="str">
        <f>_xlfn.XLOOKUP(_xlfn.XLOOKUP(Data[[#This Row],[pizza_id]],pizza!$A$2:$A$97,pizza!$B$2:$B$97,,0,1),pizza_types!$A$2:$A$33,pizza_types!$B$2:$B$33,,0,1)</f>
        <v>The Italian Capocollo Pizza</v>
      </c>
      <c r="M33455" s="14" t="str">
        <f>_xlfn.XLOOKUP(_xlfn.XLOOKUP(Data[[#This Row],[pizza_id]],pizza!$A$2:$A$97,pizza!$B$2:$B$97,,0,1),pizza_types!$A$2:$A$33,pizza_types!$C$2:$C$33,,0,1)</f>
        <v>Classic</v>
      </c>
    </row>
    <row r="33456" spans="3:13" x14ac:dyDescent="0.25">
      <c r="C33456" s="10">
        <v>33454</v>
      </c>
      <c r="D33456" s="10">
        <v>14775</v>
      </c>
      <c r="E33456" s="10" t="s">
        <v>75</v>
      </c>
      <c r="F33456" s="10">
        <v>1</v>
      </c>
      <c r="G33456" s="14">
        <f>+_xlfn.XLOOKUP($D33456,orders!$A$2:$A$21351,orders!$B$2:$B$21351,"",0,1)</f>
        <v>42251</v>
      </c>
      <c r="H33456" s="15">
        <f>+_xlfn.XLOOKUP(Data[[#This Row],[order_id]],orders!$A$2:$A$21351,orders!$C$2:$C$21351,"",0,1)</f>
        <v>0.7085069444444444</v>
      </c>
      <c r="I33456" s="14" t="str">
        <f>+TEXT(Data[[#This Row],[date]],"dddd")</f>
        <v>viernes</v>
      </c>
      <c r="J33456" s="10">
        <f>+_xlfn.XLOOKUP($E33456,pizza!$A$2:$A$97,pizza!$D$2:$D$97,"",0,1)</f>
        <v>12.75</v>
      </c>
      <c r="K33456" s="10">
        <f t="shared" si="522"/>
        <v>12.75</v>
      </c>
      <c r="L33456" s="14" t="str">
        <f>_xlfn.XLOOKUP(_xlfn.XLOOKUP(Data[[#This Row],[pizza_id]],pizza!$A$2:$A$97,pizza!$B$2:$B$97,,0,1),pizza_types!$A$2:$A$33,pizza_types!$B$2:$B$33,,0,1)</f>
        <v>The Thai Chicken Pizza</v>
      </c>
      <c r="M33456" s="14" t="str">
        <f>_xlfn.XLOOKUP(_xlfn.XLOOKUP(Data[[#This Row],[pizza_id]],pizza!$A$2:$A$97,pizza!$B$2:$B$97,,0,1),pizza_types!$A$2:$A$33,pizza_types!$C$2:$C$33,,0,1)</f>
        <v>Chicken</v>
      </c>
    </row>
    <row r="33457" spans="3:13" x14ac:dyDescent="0.25">
      <c r="C33457" s="10">
        <v>33455</v>
      </c>
      <c r="D33457" s="10">
        <v>14776</v>
      </c>
      <c r="E33457" s="10" t="s">
        <v>35</v>
      </c>
      <c r="F33457" s="10">
        <v>1</v>
      </c>
      <c r="G33457" s="14">
        <f>+_xlfn.XLOOKUP($D33457,orders!$A$2:$A$21351,orders!$B$2:$B$21351,"",0,1)</f>
        <v>42251</v>
      </c>
      <c r="H33457" s="15">
        <f>+_xlfn.XLOOKUP(Data[[#This Row],[order_id]],orders!$A$2:$A$21351,orders!$C$2:$C$21351,"",0,1)</f>
        <v>0.71452546296296304</v>
      </c>
      <c r="I33457" s="14" t="str">
        <f>+TEXT(Data[[#This Row],[date]],"dddd")</f>
        <v>viernes</v>
      </c>
      <c r="J33457" s="10">
        <f>+_xlfn.XLOOKUP($E33457,pizza!$A$2:$A$97,pizza!$D$2:$D$97,"",0,1)</f>
        <v>17.95</v>
      </c>
      <c r="K33457" s="10">
        <f t="shared" si="522"/>
        <v>17.95</v>
      </c>
      <c r="L33457" s="14" t="str">
        <f>_xlfn.XLOOKUP(_xlfn.XLOOKUP(Data[[#This Row],[pizza_id]],pizza!$A$2:$A$97,pizza!$B$2:$B$97,,0,1),pizza_types!$A$2:$A$33,pizza_types!$B$2:$B$33,,0,1)</f>
        <v>The Four Cheese Pizza</v>
      </c>
      <c r="M33457" s="14" t="str">
        <f>_xlfn.XLOOKUP(_xlfn.XLOOKUP(Data[[#This Row],[pizza_id]],pizza!$A$2:$A$97,pizza!$B$2:$B$97,,0,1),pizza_types!$A$2:$A$33,pizza_types!$C$2:$C$33,,0,1)</f>
        <v>Veggie</v>
      </c>
    </row>
    <row r="33458" spans="3:13" x14ac:dyDescent="0.25">
      <c r="C33458" s="10">
        <v>33456</v>
      </c>
      <c r="D33458" s="10">
        <v>14776</v>
      </c>
      <c r="E33458" s="10" t="s">
        <v>57</v>
      </c>
      <c r="F33458" s="10">
        <v>1</v>
      </c>
      <c r="G33458" s="14">
        <f>+_xlfn.XLOOKUP($D33458,orders!$A$2:$A$21351,orders!$B$2:$B$21351,"",0,1)</f>
        <v>42251</v>
      </c>
      <c r="H33458" s="15">
        <f>+_xlfn.XLOOKUP(Data[[#This Row],[order_id]],orders!$A$2:$A$21351,orders!$C$2:$C$21351,"",0,1)</f>
        <v>0.71452546296296304</v>
      </c>
      <c r="I33458" s="14" t="str">
        <f>+TEXT(Data[[#This Row],[date]],"dddd")</f>
        <v>viernes</v>
      </c>
      <c r="J33458" s="10">
        <f>+_xlfn.XLOOKUP($E33458,pizza!$A$2:$A$97,pizza!$D$2:$D$97,"",0,1)</f>
        <v>10.5</v>
      </c>
      <c r="K33458" s="10">
        <f t="shared" si="522"/>
        <v>10.5</v>
      </c>
      <c r="L33458" s="14" t="str">
        <f>_xlfn.XLOOKUP(_xlfn.XLOOKUP(Data[[#This Row],[pizza_id]],pizza!$A$2:$A$97,pizza!$B$2:$B$97,,0,1),pizza_types!$A$2:$A$33,pizza_types!$B$2:$B$33,,0,1)</f>
        <v>The Hawaiian Pizza</v>
      </c>
      <c r="M33458" s="14" t="str">
        <f>_xlfn.XLOOKUP(_xlfn.XLOOKUP(Data[[#This Row],[pizza_id]],pizza!$A$2:$A$97,pizza!$B$2:$B$97,,0,1),pizza_types!$A$2:$A$33,pizza_types!$C$2:$C$33,,0,1)</f>
        <v>Classic</v>
      </c>
    </row>
    <row r="33459" spans="3:13" x14ac:dyDescent="0.25">
      <c r="C33459" s="10">
        <v>33457</v>
      </c>
      <c r="D33459" s="10">
        <v>14776</v>
      </c>
      <c r="E33459" s="10" t="s">
        <v>79</v>
      </c>
      <c r="F33459" s="10">
        <v>1</v>
      </c>
      <c r="G33459" s="14">
        <f>+_xlfn.XLOOKUP($D33459,orders!$A$2:$A$21351,orders!$B$2:$B$21351,"",0,1)</f>
        <v>42251</v>
      </c>
      <c r="H33459" s="15">
        <f>+_xlfn.XLOOKUP(Data[[#This Row],[order_id]],orders!$A$2:$A$21351,orders!$C$2:$C$21351,"",0,1)</f>
        <v>0.71452546296296304</v>
      </c>
      <c r="I33459" s="14" t="str">
        <f>+TEXT(Data[[#This Row],[date]],"dddd")</f>
        <v>viernes</v>
      </c>
      <c r="J33459" s="10">
        <f>+_xlfn.XLOOKUP($E33459,pizza!$A$2:$A$97,pizza!$D$2:$D$97,"",0,1)</f>
        <v>16</v>
      </c>
      <c r="K33459" s="10">
        <f t="shared" si="522"/>
        <v>16</v>
      </c>
      <c r="L33459" s="14" t="str">
        <f>_xlfn.XLOOKUP(_xlfn.XLOOKUP(Data[[#This Row],[pizza_id]],pizza!$A$2:$A$97,pizza!$B$2:$B$97,,0,1),pizza_types!$A$2:$A$33,pizza_types!$B$2:$B$33,,0,1)</f>
        <v>The Greek Pizza</v>
      </c>
      <c r="M33459" s="14" t="str">
        <f>_xlfn.XLOOKUP(_xlfn.XLOOKUP(Data[[#This Row],[pizza_id]],pizza!$A$2:$A$97,pizza!$B$2:$B$97,,0,1),pizza_types!$A$2:$A$33,pizza_types!$C$2:$C$33,,0,1)</f>
        <v>Classic</v>
      </c>
    </row>
    <row r="33460" spans="3:13" x14ac:dyDescent="0.25">
      <c r="C33460" s="10">
        <v>33458</v>
      </c>
      <c r="D33460" s="10">
        <v>14777</v>
      </c>
      <c r="E33460" s="10" t="s">
        <v>9</v>
      </c>
      <c r="F33460" s="10">
        <v>1</v>
      </c>
      <c r="G33460" s="14">
        <f>+_xlfn.XLOOKUP($D33460,orders!$A$2:$A$21351,orders!$B$2:$B$21351,"",0,1)</f>
        <v>42251</v>
      </c>
      <c r="H33460" s="15">
        <f>+_xlfn.XLOOKUP(Data[[#This Row],[order_id]],orders!$A$2:$A$21351,orders!$C$2:$C$21351,"",0,1)</f>
        <v>0.74246527777777782</v>
      </c>
      <c r="I33460" s="14" t="str">
        <f>+TEXT(Data[[#This Row],[date]],"dddd")</f>
        <v>viernes</v>
      </c>
      <c r="J33460" s="10">
        <f>+_xlfn.XLOOKUP($E33460,pizza!$A$2:$A$97,pizza!$D$2:$D$97,"",0,1)</f>
        <v>20.75</v>
      </c>
      <c r="K33460" s="10">
        <f t="shared" si="522"/>
        <v>20.75</v>
      </c>
      <c r="L33460" s="14" t="str">
        <f>_xlfn.XLOOKUP(_xlfn.XLOOKUP(Data[[#This Row],[pizza_id]],pizza!$A$2:$A$97,pizza!$B$2:$B$97,,0,1),pizza_types!$A$2:$A$33,pizza_types!$B$2:$B$33,,0,1)</f>
        <v>The Italian Supreme Pizza</v>
      </c>
      <c r="M33460" s="14" t="str">
        <f>_xlfn.XLOOKUP(_xlfn.XLOOKUP(Data[[#This Row],[pizza_id]],pizza!$A$2:$A$97,pizza!$B$2:$B$97,,0,1),pizza_types!$A$2:$A$33,pizza_types!$C$2:$C$33,,0,1)</f>
        <v>Supreme</v>
      </c>
    </row>
    <row r="33461" spans="3:13" x14ac:dyDescent="0.25">
      <c r="C33461" s="10">
        <v>33459</v>
      </c>
      <c r="D33461" s="10">
        <v>14777</v>
      </c>
      <c r="E33461" s="10" t="s">
        <v>11</v>
      </c>
      <c r="F33461" s="10">
        <v>1</v>
      </c>
      <c r="G33461" s="14">
        <f>+_xlfn.XLOOKUP($D33461,orders!$A$2:$A$21351,orders!$B$2:$B$21351,"",0,1)</f>
        <v>42251</v>
      </c>
      <c r="H33461" s="15">
        <f>+_xlfn.XLOOKUP(Data[[#This Row],[order_id]],orders!$A$2:$A$21351,orders!$C$2:$C$21351,"",0,1)</f>
        <v>0.74246527777777782</v>
      </c>
      <c r="I33461" s="14" t="str">
        <f>+TEXT(Data[[#This Row],[date]],"dddd")</f>
        <v>viernes</v>
      </c>
      <c r="J33461" s="10">
        <f>+_xlfn.XLOOKUP($E33461,pizza!$A$2:$A$97,pizza!$D$2:$D$97,"",0,1)</f>
        <v>20.75</v>
      </c>
      <c r="K33461" s="10">
        <f t="shared" si="522"/>
        <v>20.75</v>
      </c>
      <c r="L33461" s="14" t="str">
        <f>_xlfn.XLOOKUP(_xlfn.XLOOKUP(Data[[#This Row],[pizza_id]],pizza!$A$2:$A$97,pizza!$B$2:$B$97,,0,1),pizza_types!$A$2:$A$33,pizza_types!$B$2:$B$33,,0,1)</f>
        <v>The Thai Chicken Pizza</v>
      </c>
      <c r="M33461" s="14" t="str">
        <f>_xlfn.XLOOKUP(_xlfn.XLOOKUP(Data[[#This Row],[pizza_id]],pizza!$A$2:$A$97,pizza!$B$2:$B$97,,0,1),pizza_types!$A$2:$A$33,pizza_types!$C$2:$C$33,,0,1)</f>
        <v>Chicken</v>
      </c>
    </row>
    <row r="33462" spans="3:13" x14ac:dyDescent="0.25">
      <c r="C33462" s="10">
        <v>33460</v>
      </c>
      <c r="D33462" s="10">
        <v>14778</v>
      </c>
      <c r="E33462" s="10" t="s">
        <v>89</v>
      </c>
      <c r="F33462" s="10">
        <v>1</v>
      </c>
      <c r="G33462" s="14">
        <f>+_xlfn.XLOOKUP($D33462,orders!$A$2:$A$21351,orders!$B$2:$B$21351,"",0,1)</f>
        <v>42251</v>
      </c>
      <c r="H33462" s="15">
        <f>+_xlfn.XLOOKUP(Data[[#This Row],[order_id]],orders!$A$2:$A$21351,orders!$C$2:$C$21351,"",0,1)</f>
        <v>0.74329861111111117</v>
      </c>
      <c r="I33462" s="14" t="str">
        <f>+TEXT(Data[[#This Row],[date]],"dddd")</f>
        <v>viernes</v>
      </c>
      <c r="J33462" s="10">
        <f>+_xlfn.XLOOKUP($E33462,pizza!$A$2:$A$97,pizza!$D$2:$D$97,"",0,1)</f>
        <v>23.65</v>
      </c>
      <c r="K33462" s="10">
        <f t="shared" si="522"/>
        <v>23.65</v>
      </c>
      <c r="L33462" s="14" t="str">
        <f>_xlfn.XLOOKUP(_xlfn.XLOOKUP(Data[[#This Row],[pizza_id]],pizza!$A$2:$A$97,pizza!$B$2:$B$97,,0,1),pizza_types!$A$2:$A$33,pizza_types!$B$2:$B$33,,0,1)</f>
        <v>The Brie Carre Pizza</v>
      </c>
      <c r="M33462" s="14" t="str">
        <f>_xlfn.XLOOKUP(_xlfn.XLOOKUP(Data[[#This Row],[pizza_id]],pizza!$A$2:$A$97,pizza!$B$2:$B$97,,0,1),pizza_types!$A$2:$A$33,pizza_types!$C$2:$C$33,,0,1)</f>
        <v>Supreme</v>
      </c>
    </row>
    <row r="33463" spans="3:13" x14ac:dyDescent="0.25">
      <c r="C33463" s="10">
        <v>33461</v>
      </c>
      <c r="D33463" s="10">
        <v>14778</v>
      </c>
      <c r="E33463" s="10" t="s">
        <v>67</v>
      </c>
      <c r="F33463" s="10">
        <v>1</v>
      </c>
      <c r="G33463" s="14">
        <f>+_xlfn.XLOOKUP($D33463,orders!$A$2:$A$21351,orders!$B$2:$B$21351,"",0,1)</f>
        <v>42251</v>
      </c>
      <c r="H33463" s="15">
        <f>+_xlfn.XLOOKUP(Data[[#This Row],[order_id]],orders!$A$2:$A$21351,orders!$C$2:$C$21351,"",0,1)</f>
        <v>0.74329861111111117</v>
      </c>
      <c r="I33463" s="14" t="str">
        <f>+TEXT(Data[[#This Row],[date]],"dddd")</f>
        <v>viernes</v>
      </c>
      <c r="J33463" s="10">
        <f>+_xlfn.XLOOKUP($E33463,pizza!$A$2:$A$97,pizza!$D$2:$D$97,"",0,1)</f>
        <v>11</v>
      </c>
      <c r="K33463" s="10">
        <f t="shared" si="522"/>
        <v>11</v>
      </c>
      <c r="L33463" s="14" t="str">
        <f>_xlfn.XLOOKUP(_xlfn.XLOOKUP(Data[[#This Row],[pizza_id]],pizza!$A$2:$A$97,pizza!$B$2:$B$97,,0,1),pizza_types!$A$2:$A$33,pizza_types!$B$2:$B$33,,0,1)</f>
        <v>The Pepperoni, Mushroom, and Peppers Pizza</v>
      </c>
      <c r="M33463" s="14" t="str">
        <f>_xlfn.XLOOKUP(_xlfn.XLOOKUP(Data[[#This Row],[pizza_id]],pizza!$A$2:$A$97,pizza!$B$2:$B$97,,0,1),pizza_types!$A$2:$A$33,pizza_types!$C$2:$C$33,,0,1)</f>
        <v>Classic</v>
      </c>
    </row>
    <row r="33464" spans="3:13" x14ac:dyDescent="0.25">
      <c r="C33464" s="10">
        <v>33462</v>
      </c>
      <c r="D33464" s="10">
        <v>14778</v>
      </c>
      <c r="E33464" s="10" t="s">
        <v>78</v>
      </c>
      <c r="F33464" s="10">
        <v>1</v>
      </c>
      <c r="G33464" s="14">
        <f>+_xlfn.XLOOKUP($D33464,orders!$A$2:$A$21351,orders!$B$2:$B$21351,"",0,1)</f>
        <v>42251</v>
      </c>
      <c r="H33464" s="15">
        <f>+_xlfn.XLOOKUP(Data[[#This Row],[order_id]],orders!$A$2:$A$21351,orders!$C$2:$C$21351,"",0,1)</f>
        <v>0.74329861111111117</v>
      </c>
      <c r="I33464" s="14" t="str">
        <f>+TEXT(Data[[#This Row],[date]],"dddd")</f>
        <v>viernes</v>
      </c>
      <c r="J33464" s="10">
        <f>+_xlfn.XLOOKUP($E33464,pizza!$A$2:$A$97,pizza!$D$2:$D$97,"",0,1)</f>
        <v>16</v>
      </c>
      <c r="K33464" s="10">
        <f t="shared" si="522"/>
        <v>16</v>
      </c>
      <c r="L33464" s="14" t="str">
        <f>_xlfn.XLOOKUP(_xlfn.XLOOKUP(Data[[#This Row],[pizza_id]],pizza!$A$2:$A$97,pizza!$B$2:$B$97,,0,1),pizza_types!$A$2:$A$33,pizza_types!$B$2:$B$33,,0,1)</f>
        <v>The Vegetables + Vegetables Pizza</v>
      </c>
      <c r="M33464" s="14" t="str">
        <f>_xlfn.XLOOKUP(_xlfn.XLOOKUP(Data[[#This Row],[pizza_id]],pizza!$A$2:$A$97,pizza!$B$2:$B$97,,0,1),pizza_types!$A$2:$A$33,pizza_types!$C$2:$C$33,,0,1)</f>
        <v>Veggie</v>
      </c>
    </row>
    <row r="33465" spans="3:13" x14ac:dyDescent="0.25">
      <c r="C33465" s="10">
        <v>33463</v>
      </c>
      <c r="D33465" s="10">
        <v>14779</v>
      </c>
      <c r="E33465" s="10" t="s">
        <v>89</v>
      </c>
      <c r="F33465" s="10">
        <v>1</v>
      </c>
      <c r="G33465" s="14">
        <f>+_xlfn.XLOOKUP($D33465,orders!$A$2:$A$21351,orders!$B$2:$B$21351,"",0,1)</f>
        <v>42251</v>
      </c>
      <c r="H33465" s="15">
        <f>+_xlfn.XLOOKUP(Data[[#This Row],[order_id]],orders!$A$2:$A$21351,orders!$C$2:$C$21351,"",0,1)</f>
        <v>0.74836805555555552</v>
      </c>
      <c r="I33465" s="14" t="str">
        <f>+TEXT(Data[[#This Row],[date]],"dddd")</f>
        <v>viernes</v>
      </c>
      <c r="J33465" s="10">
        <f>+_xlfn.XLOOKUP($E33465,pizza!$A$2:$A$97,pizza!$D$2:$D$97,"",0,1)</f>
        <v>23.65</v>
      </c>
      <c r="K33465" s="10">
        <f t="shared" si="522"/>
        <v>23.65</v>
      </c>
      <c r="L33465" s="14" t="str">
        <f>_xlfn.XLOOKUP(_xlfn.XLOOKUP(Data[[#This Row],[pizza_id]],pizza!$A$2:$A$97,pizza!$B$2:$B$97,,0,1),pizza_types!$A$2:$A$33,pizza_types!$B$2:$B$33,,0,1)</f>
        <v>The Brie Carre Pizza</v>
      </c>
      <c r="M33465" s="14" t="str">
        <f>_xlfn.XLOOKUP(_xlfn.XLOOKUP(Data[[#This Row],[pizza_id]],pizza!$A$2:$A$97,pizza!$B$2:$B$97,,0,1),pizza_types!$A$2:$A$33,pizza_types!$C$2:$C$33,,0,1)</f>
        <v>Supreme</v>
      </c>
    </row>
    <row r="33466" spans="3:13" x14ac:dyDescent="0.25">
      <c r="C33466" s="10">
        <v>33464</v>
      </c>
      <c r="D33466" s="10">
        <v>14780</v>
      </c>
      <c r="E33466" s="10" t="s">
        <v>27</v>
      </c>
      <c r="F33466" s="10">
        <v>1</v>
      </c>
      <c r="G33466" s="14">
        <f>+_xlfn.XLOOKUP($D33466,orders!$A$2:$A$21351,orders!$B$2:$B$21351,"",0,1)</f>
        <v>42251</v>
      </c>
      <c r="H33466" s="15">
        <f>+_xlfn.XLOOKUP(Data[[#This Row],[order_id]],orders!$A$2:$A$21351,orders!$C$2:$C$21351,"",0,1)</f>
        <v>0.76097222222222216</v>
      </c>
      <c r="I33466" s="14" t="str">
        <f>+TEXT(Data[[#This Row],[date]],"dddd")</f>
        <v>viernes</v>
      </c>
      <c r="J33466" s="10">
        <f>+_xlfn.XLOOKUP($E33466,pizza!$A$2:$A$97,pizza!$D$2:$D$97,"",0,1)</f>
        <v>20.75</v>
      </c>
      <c r="K33466" s="10">
        <f t="shared" si="522"/>
        <v>20.75</v>
      </c>
      <c r="L33466" s="14" t="str">
        <f>_xlfn.XLOOKUP(_xlfn.XLOOKUP(Data[[#This Row],[pizza_id]],pizza!$A$2:$A$97,pizza!$B$2:$B$97,,0,1),pizza_types!$A$2:$A$33,pizza_types!$B$2:$B$33,,0,1)</f>
        <v>The Barbecue Chicken Pizza</v>
      </c>
      <c r="M33466" s="14" t="str">
        <f>_xlfn.XLOOKUP(_xlfn.XLOOKUP(Data[[#This Row],[pizza_id]],pizza!$A$2:$A$97,pizza!$B$2:$B$97,,0,1),pizza_types!$A$2:$A$33,pizza_types!$C$2:$C$33,,0,1)</f>
        <v>Chicken</v>
      </c>
    </row>
    <row r="33467" spans="3:13" x14ac:dyDescent="0.25">
      <c r="C33467" s="10">
        <v>33465</v>
      </c>
      <c r="D33467" s="10">
        <v>14780</v>
      </c>
      <c r="E33467" s="10" t="s">
        <v>19</v>
      </c>
      <c r="F33467" s="10">
        <v>1</v>
      </c>
      <c r="G33467" s="14">
        <f>+_xlfn.XLOOKUP($D33467,orders!$A$2:$A$21351,orders!$B$2:$B$21351,"",0,1)</f>
        <v>42251</v>
      </c>
      <c r="H33467" s="15">
        <f>+_xlfn.XLOOKUP(Data[[#This Row],[order_id]],orders!$A$2:$A$21351,orders!$C$2:$C$21351,"",0,1)</f>
        <v>0.76097222222222216</v>
      </c>
      <c r="I33467" s="14" t="str">
        <f>+TEXT(Data[[#This Row],[date]],"dddd")</f>
        <v>viernes</v>
      </c>
      <c r="J33467" s="10">
        <f>+_xlfn.XLOOKUP($E33467,pizza!$A$2:$A$97,pizza!$D$2:$D$97,"",0,1)</f>
        <v>20.5</v>
      </c>
      <c r="K33467" s="10">
        <f t="shared" si="522"/>
        <v>20.5</v>
      </c>
      <c r="L33467" s="14" t="str">
        <f>_xlfn.XLOOKUP(_xlfn.XLOOKUP(Data[[#This Row],[pizza_id]],pizza!$A$2:$A$97,pizza!$B$2:$B$97,,0,1),pizza_types!$A$2:$A$33,pizza_types!$B$2:$B$33,,0,1)</f>
        <v>The Italian Capocollo Pizza</v>
      </c>
      <c r="M33467" s="14" t="str">
        <f>_xlfn.XLOOKUP(_xlfn.XLOOKUP(Data[[#This Row],[pizza_id]],pizza!$A$2:$A$97,pizza!$B$2:$B$97,,0,1),pizza_types!$A$2:$A$33,pizza_types!$C$2:$C$33,,0,1)</f>
        <v>Classic</v>
      </c>
    </row>
    <row r="33468" spans="3:13" x14ac:dyDescent="0.25">
      <c r="C33468" s="10">
        <v>33466</v>
      </c>
      <c r="D33468" s="10">
        <v>14781</v>
      </c>
      <c r="E33468" s="10" t="s">
        <v>33</v>
      </c>
      <c r="F33468" s="10">
        <v>1</v>
      </c>
      <c r="G33468" s="14">
        <f>+_xlfn.XLOOKUP($D33468,orders!$A$2:$A$21351,orders!$B$2:$B$21351,"",0,1)</f>
        <v>42251</v>
      </c>
      <c r="H33468" s="15">
        <f>+_xlfn.XLOOKUP(Data[[#This Row],[order_id]],orders!$A$2:$A$21351,orders!$C$2:$C$21351,"",0,1)</f>
        <v>0.76429398148148142</v>
      </c>
      <c r="I33468" s="14" t="str">
        <f>+TEXT(Data[[#This Row],[date]],"dddd")</f>
        <v>viernes</v>
      </c>
      <c r="J33468" s="10">
        <f>+_xlfn.XLOOKUP($E33468,pizza!$A$2:$A$97,pizza!$D$2:$D$97,"",0,1)</f>
        <v>12</v>
      </c>
      <c r="K33468" s="10">
        <f t="shared" si="522"/>
        <v>12</v>
      </c>
      <c r="L33468" s="14" t="str">
        <f>_xlfn.XLOOKUP(_xlfn.XLOOKUP(Data[[#This Row],[pizza_id]],pizza!$A$2:$A$97,pizza!$B$2:$B$97,,0,1),pizza_types!$A$2:$A$33,pizza_types!$B$2:$B$33,,0,1)</f>
        <v>The Big Meat Pizza</v>
      </c>
      <c r="M33468" s="14" t="str">
        <f>_xlfn.XLOOKUP(_xlfn.XLOOKUP(Data[[#This Row],[pizza_id]],pizza!$A$2:$A$97,pizza!$B$2:$B$97,,0,1),pizza_types!$A$2:$A$33,pizza_types!$C$2:$C$33,,0,1)</f>
        <v>Classic</v>
      </c>
    </row>
    <row r="33469" spans="3:13" x14ac:dyDescent="0.25">
      <c r="C33469" s="10">
        <v>33467</v>
      </c>
      <c r="D33469" s="10">
        <v>14781</v>
      </c>
      <c r="E33469" s="10" t="s">
        <v>35</v>
      </c>
      <c r="F33469" s="10">
        <v>1</v>
      </c>
      <c r="G33469" s="14">
        <f>+_xlfn.XLOOKUP($D33469,orders!$A$2:$A$21351,orders!$B$2:$B$21351,"",0,1)</f>
        <v>42251</v>
      </c>
      <c r="H33469" s="15">
        <f>+_xlfn.XLOOKUP(Data[[#This Row],[order_id]],orders!$A$2:$A$21351,orders!$C$2:$C$21351,"",0,1)</f>
        <v>0.76429398148148142</v>
      </c>
      <c r="I33469" s="14" t="str">
        <f>+TEXT(Data[[#This Row],[date]],"dddd")</f>
        <v>viernes</v>
      </c>
      <c r="J33469" s="10">
        <f>+_xlfn.XLOOKUP($E33469,pizza!$A$2:$A$97,pizza!$D$2:$D$97,"",0,1)</f>
        <v>17.95</v>
      </c>
      <c r="K33469" s="10">
        <f t="shared" si="522"/>
        <v>17.95</v>
      </c>
      <c r="L33469" s="14" t="str">
        <f>_xlfn.XLOOKUP(_xlfn.XLOOKUP(Data[[#This Row],[pizza_id]],pizza!$A$2:$A$97,pizza!$B$2:$B$97,,0,1),pizza_types!$A$2:$A$33,pizza_types!$B$2:$B$33,,0,1)</f>
        <v>The Four Cheese Pizza</v>
      </c>
      <c r="M33469" s="14" t="str">
        <f>_xlfn.XLOOKUP(_xlfn.XLOOKUP(Data[[#This Row],[pizza_id]],pizza!$A$2:$A$97,pizza!$B$2:$B$97,,0,1),pizza_types!$A$2:$A$33,pizza_types!$C$2:$C$33,,0,1)</f>
        <v>Veggie</v>
      </c>
    </row>
    <row r="33470" spans="3:13" x14ac:dyDescent="0.25">
      <c r="C33470" s="10">
        <v>33468</v>
      </c>
      <c r="D33470" s="10">
        <v>14781</v>
      </c>
      <c r="E33470" s="10" t="s">
        <v>56</v>
      </c>
      <c r="F33470" s="10">
        <v>1</v>
      </c>
      <c r="G33470" s="14">
        <f>+_xlfn.XLOOKUP($D33470,orders!$A$2:$A$21351,orders!$B$2:$B$21351,"",0,1)</f>
        <v>42251</v>
      </c>
      <c r="H33470" s="15">
        <f>+_xlfn.XLOOKUP(Data[[#This Row],[order_id]],orders!$A$2:$A$21351,orders!$C$2:$C$21351,"",0,1)</f>
        <v>0.76429398148148142</v>
      </c>
      <c r="I33470" s="14" t="str">
        <f>+TEXT(Data[[#This Row],[date]],"dddd")</f>
        <v>viernes</v>
      </c>
      <c r="J33470" s="10">
        <f>+_xlfn.XLOOKUP($E33470,pizza!$A$2:$A$97,pizza!$D$2:$D$97,"",0,1)</f>
        <v>17.5</v>
      </c>
      <c r="K33470" s="10">
        <f t="shared" si="522"/>
        <v>17.5</v>
      </c>
      <c r="L33470" s="14" t="str">
        <f>_xlfn.XLOOKUP(_xlfn.XLOOKUP(Data[[#This Row],[pizza_id]],pizza!$A$2:$A$97,pizza!$B$2:$B$97,,0,1),pizza_types!$A$2:$A$33,pizza_types!$B$2:$B$33,,0,1)</f>
        <v>The Pepperoni, Mushroom, and Peppers Pizza</v>
      </c>
      <c r="M33470" s="14" t="str">
        <f>_xlfn.XLOOKUP(_xlfn.XLOOKUP(Data[[#This Row],[pizza_id]],pizza!$A$2:$A$97,pizza!$B$2:$B$97,,0,1),pizza_types!$A$2:$A$33,pizza_types!$C$2:$C$33,,0,1)</f>
        <v>Classic</v>
      </c>
    </row>
    <row r="33471" spans="3:13" x14ac:dyDescent="0.25">
      <c r="C33471" s="10">
        <v>33469</v>
      </c>
      <c r="D33471" s="10">
        <v>14781</v>
      </c>
      <c r="E33471" s="10" t="s">
        <v>75</v>
      </c>
      <c r="F33471" s="10">
        <v>1</v>
      </c>
      <c r="G33471" s="14">
        <f>+_xlfn.XLOOKUP($D33471,orders!$A$2:$A$21351,orders!$B$2:$B$21351,"",0,1)</f>
        <v>42251</v>
      </c>
      <c r="H33471" s="15">
        <f>+_xlfn.XLOOKUP(Data[[#This Row],[order_id]],orders!$A$2:$A$21351,orders!$C$2:$C$21351,"",0,1)</f>
        <v>0.76429398148148142</v>
      </c>
      <c r="I33471" s="14" t="str">
        <f>+TEXT(Data[[#This Row],[date]],"dddd")</f>
        <v>viernes</v>
      </c>
      <c r="J33471" s="10">
        <f>+_xlfn.XLOOKUP($E33471,pizza!$A$2:$A$97,pizza!$D$2:$D$97,"",0,1)</f>
        <v>12.75</v>
      </c>
      <c r="K33471" s="10">
        <f t="shared" si="522"/>
        <v>12.75</v>
      </c>
      <c r="L33471" s="14" t="str">
        <f>_xlfn.XLOOKUP(_xlfn.XLOOKUP(Data[[#This Row],[pizza_id]],pizza!$A$2:$A$97,pizza!$B$2:$B$97,,0,1),pizza_types!$A$2:$A$33,pizza_types!$B$2:$B$33,,0,1)</f>
        <v>The Thai Chicken Pizza</v>
      </c>
      <c r="M33471" s="14" t="str">
        <f>_xlfn.XLOOKUP(_xlfn.XLOOKUP(Data[[#This Row],[pizza_id]],pizza!$A$2:$A$97,pizza!$B$2:$B$97,,0,1),pizza_types!$A$2:$A$33,pizza_types!$C$2:$C$33,,0,1)</f>
        <v>Chicken</v>
      </c>
    </row>
    <row r="33472" spans="3:13" x14ac:dyDescent="0.25">
      <c r="C33472" s="10">
        <v>33470</v>
      </c>
      <c r="D33472" s="10">
        <v>14782</v>
      </c>
      <c r="E33472" s="10" t="s">
        <v>11</v>
      </c>
      <c r="F33472" s="10">
        <v>1</v>
      </c>
      <c r="G33472" s="14">
        <f>+_xlfn.XLOOKUP($D33472,orders!$A$2:$A$21351,orders!$B$2:$B$21351,"",0,1)</f>
        <v>42251</v>
      </c>
      <c r="H33472" s="15">
        <f>+_xlfn.XLOOKUP(Data[[#This Row],[order_id]],orders!$A$2:$A$21351,orders!$C$2:$C$21351,"",0,1)</f>
        <v>0.7680555555555556</v>
      </c>
      <c r="I33472" s="14" t="str">
        <f>+TEXT(Data[[#This Row],[date]],"dddd")</f>
        <v>viernes</v>
      </c>
      <c r="J33472" s="10">
        <f>+_xlfn.XLOOKUP($E33472,pizza!$A$2:$A$97,pizza!$D$2:$D$97,"",0,1)</f>
        <v>20.75</v>
      </c>
      <c r="K33472" s="10">
        <f t="shared" si="522"/>
        <v>20.75</v>
      </c>
      <c r="L33472" s="14" t="str">
        <f>_xlfn.XLOOKUP(_xlfn.XLOOKUP(Data[[#This Row],[pizza_id]],pizza!$A$2:$A$97,pizza!$B$2:$B$97,,0,1),pizza_types!$A$2:$A$33,pizza_types!$B$2:$B$33,,0,1)</f>
        <v>The Thai Chicken Pizza</v>
      </c>
      <c r="M33472" s="14" t="str">
        <f>_xlfn.XLOOKUP(_xlfn.XLOOKUP(Data[[#This Row],[pizza_id]],pizza!$A$2:$A$97,pizza!$B$2:$B$97,,0,1),pizza_types!$A$2:$A$33,pizza_types!$C$2:$C$33,,0,1)</f>
        <v>Chicken</v>
      </c>
    </row>
    <row r="33473" spans="3:13" x14ac:dyDescent="0.25">
      <c r="C33473" s="10">
        <v>33471</v>
      </c>
      <c r="D33473" s="10">
        <v>14783</v>
      </c>
      <c r="E33473" s="10" t="s">
        <v>8</v>
      </c>
      <c r="F33473" s="10">
        <v>1</v>
      </c>
      <c r="G33473" s="14">
        <f>+_xlfn.XLOOKUP($D33473,orders!$A$2:$A$21351,orders!$B$2:$B$21351,"",0,1)</f>
        <v>42251</v>
      </c>
      <c r="H33473" s="15">
        <f>+_xlfn.XLOOKUP(Data[[#This Row],[order_id]],orders!$A$2:$A$21351,orders!$C$2:$C$21351,"",0,1)</f>
        <v>0.76857638888888891</v>
      </c>
      <c r="I33473" s="14" t="str">
        <f>+TEXT(Data[[#This Row],[date]],"dddd")</f>
        <v>viernes</v>
      </c>
      <c r="J33473" s="10">
        <f>+_xlfn.XLOOKUP($E33473,pizza!$A$2:$A$97,pizza!$D$2:$D$97,"",0,1)</f>
        <v>18.5</v>
      </c>
      <c r="K33473" s="10">
        <f t="shared" si="522"/>
        <v>18.5</v>
      </c>
      <c r="L33473" s="14" t="str">
        <f>_xlfn.XLOOKUP(_xlfn.XLOOKUP(Data[[#This Row],[pizza_id]],pizza!$A$2:$A$97,pizza!$B$2:$B$97,,0,1),pizza_types!$A$2:$A$33,pizza_types!$B$2:$B$33,,0,1)</f>
        <v>The Five Cheese Pizza</v>
      </c>
      <c r="M33473" s="14" t="str">
        <f>_xlfn.XLOOKUP(_xlfn.XLOOKUP(Data[[#This Row],[pizza_id]],pizza!$A$2:$A$97,pizza!$B$2:$B$97,,0,1),pizza_types!$A$2:$A$33,pizza_types!$C$2:$C$33,,0,1)</f>
        <v>Veggie</v>
      </c>
    </row>
    <row r="33474" spans="3:13" x14ac:dyDescent="0.25">
      <c r="C33474" s="10">
        <v>33472</v>
      </c>
      <c r="D33474" s="10">
        <v>14784</v>
      </c>
      <c r="E33474" s="10" t="s">
        <v>47</v>
      </c>
      <c r="F33474" s="10">
        <v>1</v>
      </c>
      <c r="G33474" s="14">
        <f>+_xlfn.XLOOKUP($D33474,orders!$A$2:$A$21351,orders!$B$2:$B$21351,"",0,1)</f>
        <v>42251</v>
      </c>
      <c r="H33474" s="15">
        <f>+_xlfn.XLOOKUP(Data[[#This Row],[order_id]],orders!$A$2:$A$21351,orders!$C$2:$C$21351,"",0,1)</f>
        <v>0.7745023148148148</v>
      </c>
      <c r="I33474" s="14" t="str">
        <f>+TEXT(Data[[#This Row],[date]],"dddd")</f>
        <v>viernes</v>
      </c>
      <c r="J33474" s="10">
        <f>+_xlfn.XLOOKUP($E33474,pizza!$A$2:$A$97,pizza!$D$2:$D$97,"",0,1)</f>
        <v>16.75</v>
      </c>
      <c r="K33474" s="10">
        <f t="shared" si="522"/>
        <v>16.75</v>
      </c>
      <c r="L33474" s="14" t="str">
        <f>_xlfn.XLOOKUP(_xlfn.XLOOKUP(Data[[#This Row],[pizza_id]],pizza!$A$2:$A$97,pizza!$B$2:$B$97,,0,1),pizza_types!$A$2:$A$33,pizza_types!$B$2:$B$33,,0,1)</f>
        <v>The Barbecue Chicken Pizza</v>
      </c>
      <c r="M33474" s="14" t="str">
        <f>_xlfn.XLOOKUP(_xlfn.XLOOKUP(Data[[#This Row],[pizza_id]],pizza!$A$2:$A$97,pizza!$B$2:$B$97,,0,1),pizza_types!$A$2:$A$33,pizza_types!$C$2:$C$33,,0,1)</f>
        <v>Chicken</v>
      </c>
    </row>
    <row r="33475" spans="3:13" x14ac:dyDescent="0.25">
      <c r="C33475" s="10">
        <v>33473</v>
      </c>
      <c r="D33475" s="10">
        <v>14784</v>
      </c>
      <c r="E33475" s="10" t="s">
        <v>11</v>
      </c>
      <c r="F33475" s="10">
        <v>1</v>
      </c>
      <c r="G33475" s="14">
        <f>+_xlfn.XLOOKUP($D33475,orders!$A$2:$A$21351,orders!$B$2:$B$21351,"",0,1)</f>
        <v>42251</v>
      </c>
      <c r="H33475" s="15">
        <f>+_xlfn.XLOOKUP(Data[[#This Row],[order_id]],orders!$A$2:$A$21351,orders!$C$2:$C$21351,"",0,1)</f>
        <v>0.7745023148148148</v>
      </c>
      <c r="I33475" s="14" t="str">
        <f>+TEXT(Data[[#This Row],[date]],"dddd")</f>
        <v>viernes</v>
      </c>
      <c r="J33475" s="10">
        <f>+_xlfn.XLOOKUP($E33475,pizza!$A$2:$A$97,pizza!$D$2:$D$97,"",0,1)</f>
        <v>20.75</v>
      </c>
      <c r="K33475" s="10">
        <f t="shared" si="522"/>
        <v>20.75</v>
      </c>
      <c r="L33475" s="14" t="str">
        <f>_xlfn.XLOOKUP(_xlfn.XLOOKUP(Data[[#This Row],[pizza_id]],pizza!$A$2:$A$97,pizza!$B$2:$B$97,,0,1),pizza_types!$A$2:$A$33,pizza_types!$B$2:$B$33,,0,1)</f>
        <v>The Thai Chicken Pizza</v>
      </c>
      <c r="M33475" s="14" t="str">
        <f>_xlfn.XLOOKUP(_xlfn.XLOOKUP(Data[[#This Row],[pizza_id]],pizza!$A$2:$A$97,pizza!$B$2:$B$97,,0,1),pizza_types!$A$2:$A$33,pizza_types!$C$2:$C$33,,0,1)</f>
        <v>Chicken</v>
      </c>
    </row>
    <row r="33476" spans="3:13" x14ac:dyDescent="0.25">
      <c r="C33476" s="10">
        <v>33474</v>
      </c>
      <c r="D33476" s="10">
        <v>14785</v>
      </c>
      <c r="E33476" s="10" t="s">
        <v>63</v>
      </c>
      <c r="F33476" s="10">
        <v>1</v>
      </c>
      <c r="G33476" s="14">
        <f>+_xlfn.XLOOKUP($D33476,orders!$A$2:$A$21351,orders!$B$2:$B$21351,"",0,1)</f>
        <v>42251</v>
      </c>
      <c r="H33476" s="15">
        <f>+_xlfn.XLOOKUP(Data[[#This Row],[order_id]],orders!$A$2:$A$21351,orders!$C$2:$C$21351,"",0,1)</f>
        <v>0.77829861111111109</v>
      </c>
      <c r="I33476" s="14" t="str">
        <f>+TEXT(Data[[#This Row],[date]],"dddd")</f>
        <v>viernes</v>
      </c>
      <c r="J33476" s="10">
        <f>+_xlfn.XLOOKUP($E33476,pizza!$A$2:$A$97,pizza!$D$2:$D$97,"",0,1)</f>
        <v>20.5</v>
      </c>
      <c r="K33476" s="10">
        <f t="shared" ref="K33476:K33539" si="523">+J33476*F33476</f>
        <v>20.5</v>
      </c>
      <c r="L33476" s="14" t="str">
        <f>_xlfn.XLOOKUP(_xlfn.XLOOKUP(Data[[#This Row],[pizza_id]],pizza!$A$2:$A$97,pizza!$B$2:$B$97,,0,1),pizza_types!$A$2:$A$33,pizza_types!$B$2:$B$33,,0,1)</f>
        <v>The Classic Deluxe Pizza</v>
      </c>
      <c r="M33476" s="14" t="str">
        <f>_xlfn.XLOOKUP(_xlfn.XLOOKUP(Data[[#This Row],[pizza_id]],pizza!$A$2:$A$97,pizza!$B$2:$B$97,,0,1),pizza_types!$A$2:$A$33,pizza_types!$C$2:$C$33,,0,1)</f>
        <v>Classic</v>
      </c>
    </row>
    <row r="33477" spans="3:13" x14ac:dyDescent="0.25">
      <c r="C33477" s="10">
        <v>33475</v>
      </c>
      <c r="D33477" s="10">
        <v>14785</v>
      </c>
      <c r="E33477" s="10" t="s">
        <v>19</v>
      </c>
      <c r="F33477" s="10">
        <v>1</v>
      </c>
      <c r="G33477" s="14">
        <f>+_xlfn.XLOOKUP($D33477,orders!$A$2:$A$21351,orders!$B$2:$B$21351,"",0,1)</f>
        <v>42251</v>
      </c>
      <c r="H33477" s="15">
        <f>+_xlfn.XLOOKUP(Data[[#This Row],[order_id]],orders!$A$2:$A$21351,orders!$C$2:$C$21351,"",0,1)</f>
        <v>0.77829861111111109</v>
      </c>
      <c r="I33477" s="14" t="str">
        <f>+TEXT(Data[[#This Row],[date]],"dddd")</f>
        <v>viernes</v>
      </c>
      <c r="J33477" s="10">
        <f>+_xlfn.XLOOKUP($E33477,pizza!$A$2:$A$97,pizza!$D$2:$D$97,"",0,1)</f>
        <v>20.5</v>
      </c>
      <c r="K33477" s="10">
        <f t="shared" si="523"/>
        <v>20.5</v>
      </c>
      <c r="L33477" s="14" t="str">
        <f>_xlfn.XLOOKUP(_xlfn.XLOOKUP(Data[[#This Row],[pizza_id]],pizza!$A$2:$A$97,pizza!$B$2:$B$97,,0,1),pizza_types!$A$2:$A$33,pizza_types!$B$2:$B$33,,0,1)</f>
        <v>The Italian Capocollo Pizza</v>
      </c>
      <c r="M33477" s="14" t="str">
        <f>_xlfn.XLOOKUP(_xlfn.XLOOKUP(Data[[#This Row],[pizza_id]],pizza!$A$2:$A$97,pizza!$B$2:$B$97,,0,1),pizza_types!$A$2:$A$33,pizza_types!$C$2:$C$33,,0,1)</f>
        <v>Classic</v>
      </c>
    </row>
    <row r="33478" spans="3:13" x14ac:dyDescent="0.25">
      <c r="C33478" s="10">
        <v>33476</v>
      </c>
      <c r="D33478" s="10">
        <v>14785</v>
      </c>
      <c r="E33478" s="10" t="s">
        <v>39</v>
      </c>
      <c r="F33478" s="10">
        <v>1</v>
      </c>
      <c r="G33478" s="14">
        <f>+_xlfn.XLOOKUP($D33478,orders!$A$2:$A$21351,orders!$B$2:$B$21351,"",0,1)</f>
        <v>42251</v>
      </c>
      <c r="H33478" s="15">
        <f>+_xlfn.XLOOKUP(Data[[#This Row],[order_id]],orders!$A$2:$A$21351,orders!$C$2:$C$21351,"",0,1)</f>
        <v>0.77829861111111109</v>
      </c>
      <c r="I33478" s="14" t="str">
        <f>+TEXT(Data[[#This Row],[date]],"dddd")</f>
        <v>viernes</v>
      </c>
      <c r="J33478" s="10">
        <f>+_xlfn.XLOOKUP($E33478,pizza!$A$2:$A$97,pizza!$D$2:$D$97,"",0,1)</f>
        <v>12.75</v>
      </c>
      <c r="K33478" s="10">
        <f t="shared" si="523"/>
        <v>12.75</v>
      </c>
      <c r="L33478" s="14" t="str">
        <f>_xlfn.XLOOKUP(_xlfn.XLOOKUP(Data[[#This Row],[pizza_id]],pizza!$A$2:$A$97,pizza!$B$2:$B$97,,0,1),pizza_types!$A$2:$A$33,pizza_types!$B$2:$B$33,,0,1)</f>
        <v>The Italian Vegetables Pizza</v>
      </c>
      <c r="M33478" s="14" t="str">
        <f>_xlfn.XLOOKUP(_xlfn.XLOOKUP(Data[[#This Row],[pizza_id]],pizza!$A$2:$A$97,pizza!$B$2:$B$97,,0,1),pizza_types!$A$2:$A$33,pizza_types!$C$2:$C$33,,0,1)</f>
        <v>Veggie</v>
      </c>
    </row>
    <row r="33479" spans="3:13" x14ac:dyDescent="0.25">
      <c r="C33479" s="10">
        <v>33477</v>
      </c>
      <c r="D33479" s="10">
        <v>14786</v>
      </c>
      <c r="E33479" s="10" t="s">
        <v>18</v>
      </c>
      <c r="F33479" s="10">
        <v>1</v>
      </c>
      <c r="G33479" s="14">
        <f>+_xlfn.XLOOKUP($D33479,orders!$A$2:$A$21351,orders!$B$2:$B$21351,"",0,1)</f>
        <v>42251</v>
      </c>
      <c r="H33479" s="15">
        <f>+_xlfn.XLOOKUP(Data[[#This Row],[order_id]],orders!$A$2:$A$21351,orders!$C$2:$C$21351,"",0,1)</f>
        <v>0.78118055555555566</v>
      </c>
      <c r="I33479" s="14" t="str">
        <f>+TEXT(Data[[#This Row],[date]],"dddd")</f>
        <v>viernes</v>
      </c>
      <c r="J33479" s="10">
        <f>+_xlfn.XLOOKUP($E33479,pizza!$A$2:$A$97,pizza!$D$2:$D$97,"",0,1)</f>
        <v>12</v>
      </c>
      <c r="K33479" s="10">
        <f t="shared" si="523"/>
        <v>12</v>
      </c>
      <c r="L33479" s="14" t="str">
        <f>_xlfn.XLOOKUP(_xlfn.XLOOKUP(Data[[#This Row],[pizza_id]],pizza!$A$2:$A$97,pizza!$B$2:$B$97,,0,1),pizza_types!$A$2:$A$33,pizza_types!$B$2:$B$33,,0,1)</f>
        <v>The Green Garden Pizza</v>
      </c>
      <c r="M33479" s="14" t="str">
        <f>_xlfn.XLOOKUP(_xlfn.XLOOKUP(Data[[#This Row],[pizza_id]],pizza!$A$2:$A$97,pizza!$B$2:$B$97,,0,1),pizza_types!$A$2:$A$33,pizza_types!$C$2:$C$33,,0,1)</f>
        <v>Veggie</v>
      </c>
    </row>
    <row r="33480" spans="3:13" x14ac:dyDescent="0.25">
      <c r="C33480" s="10">
        <v>33478</v>
      </c>
      <c r="D33480" s="10">
        <v>14786</v>
      </c>
      <c r="E33480" s="10" t="s">
        <v>19</v>
      </c>
      <c r="F33480" s="10">
        <v>1</v>
      </c>
      <c r="G33480" s="14">
        <f>+_xlfn.XLOOKUP($D33480,orders!$A$2:$A$21351,orders!$B$2:$B$21351,"",0,1)</f>
        <v>42251</v>
      </c>
      <c r="H33480" s="15">
        <f>+_xlfn.XLOOKUP(Data[[#This Row],[order_id]],orders!$A$2:$A$21351,orders!$C$2:$C$21351,"",0,1)</f>
        <v>0.78118055555555566</v>
      </c>
      <c r="I33480" s="14" t="str">
        <f>+TEXT(Data[[#This Row],[date]],"dddd")</f>
        <v>viernes</v>
      </c>
      <c r="J33480" s="10">
        <f>+_xlfn.XLOOKUP($E33480,pizza!$A$2:$A$97,pizza!$D$2:$D$97,"",0,1)</f>
        <v>20.5</v>
      </c>
      <c r="K33480" s="10">
        <f t="shared" si="523"/>
        <v>20.5</v>
      </c>
      <c r="L33480" s="14" t="str">
        <f>_xlfn.XLOOKUP(_xlfn.XLOOKUP(Data[[#This Row],[pizza_id]],pizza!$A$2:$A$97,pizza!$B$2:$B$97,,0,1),pizza_types!$A$2:$A$33,pizza_types!$B$2:$B$33,,0,1)</f>
        <v>The Italian Capocollo Pizza</v>
      </c>
      <c r="M33480" s="14" t="str">
        <f>_xlfn.XLOOKUP(_xlfn.XLOOKUP(Data[[#This Row],[pizza_id]],pizza!$A$2:$A$97,pizza!$B$2:$B$97,,0,1),pizza_types!$A$2:$A$33,pizza_types!$C$2:$C$33,,0,1)</f>
        <v>Classic</v>
      </c>
    </row>
    <row r="33481" spans="3:13" x14ac:dyDescent="0.25">
      <c r="C33481" s="10">
        <v>33479</v>
      </c>
      <c r="D33481" s="10">
        <v>14786</v>
      </c>
      <c r="E33481" s="10" t="s">
        <v>30</v>
      </c>
      <c r="F33481" s="10">
        <v>1</v>
      </c>
      <c r="G33481" s="14">
        <f>+_xlfn.XLOOKUP($D33481,orders!$A$2:$A$21351,orders!$B$2:$B$21351,"",0,1)</f>
        <v>42251</v>
      </c>
      <c r="H33481" s="15">
        <f>+_xlfn.XLOOKUP(Data[[#This Row],[order_id]],orders!$A$2:$A$21351,orders!$C$2:$C$21351,"",0,1)</f>
        <v>0.78118055555555566</v>
      </c>
      <c r="I33481" s="14" t="str">
        <f>+TEXT(Data[[#This Row],[date]],"dddd")</f>
        <v>viernes</v>
      </c>
      <c r="J33481" s="10">
        <f>+_xlfn.XLOOKUP($E33481,pizza!$A$2:$A$97,pizza!$D$2:$D$97,"",0,1)</f>
        <v>15.25</v>
      </c>
      <c r="K33481" s="10">
        <f t="shared" si="523"/>
        <v>15.25</v>
      </c>
      <c r="L33481" s="14" t="str">
        <f>_xlfn.XLOOKUP(_xlfn.XLOOKUP(Data[[#This Row],[pizza_id]],pizza!$A$2:$A$97,pizza!$B$2:$B$97,,0,1),pizza_types!$A$2:$A$33,pizza_types!$B$2:$B$33,,0,1)</f>
        <v>The Pepperoni Pizza</v>
      </c>
      <c r="M33481" s="14" t="str">
        <f>_xlfn.XLOOKUP(_xlfn.XLOOKUP(Data[[#This Row],[pizza_id]],pizza!$A$2:$A$97,pizza!$B$2:$B$97,,0,1),pizza_types!$A$2:$A$33,pizza_types!$C$2:$C$33,,0,1)</f>
        <v>Classic</v>
      </c>
    </row>
    <row r="33482" spans="3:13" x14ac:dyDescent="0.25">
      <c r="C33482" s="10">
        <v>33480</v>
      </c>
      <c r="D33482" s="10">
        <v>14787</v>
      </c>
      <c r="E33482" s="10" t="s">
        <v>33</v>
      </c>
      <c r="F33482" s="10">
        <v>1</v>
      </c>
      <c r="G33482" s="14">
        <f>+_xlfn.XLOOKUP($D33482,orders!$A$2:$A$21351,orders!$B$2:$B$21351,"",0,1)</f>
        <v>42251</v>
      </c>
      <c r="H33482" s="15">
        <f>+_xlfn.XLOOKUP(Data[[#This Row],[order_id]],orders!$A$2:$A$21351,orders!$C$2:$C$21351,"",0,1)</f>
        <v>0.78325231481481483</v>
      </c>
      <c r="I33482" s="14" t="str">
        <f>+TEXT(Data[[#This Row],[date]],"dddd")</f>
        <v>viernes</v>
      </c>
      <c r="J33482" s="10">
        <f>+_xlfn.XLOOKUP($E33482,pizza!$A$2:$A$97,pizza!$D$2:$D$97,"",0,1)</f>
        <v>12</v>
      </c>
      <c r="K33482" s="10">
        <f t="shared" si="523"/>
        <v>12</v>
      </c>
      <c r="L33482" s="14" t="str">
        <f>_xlfn.XLOOKUP(_xlfn.XLOOKUP(Data[[#This Row],[pizza_id]],pizza!$A$2:$A$97,pizza!$B$2:$B$97,,0,1),pizza_types!$A$2:$A$33,pizza_types!$B$2:$B$33,,0,1)</f>
        <v>The Big Meat Pizza</v>
      </c>
      <c r="M33482" s="14" t="str">
        <f>_xlfn.XLOOKUP(_xlfn.XLOOKUP(Data[[#This Row],[pizza_id]],pizza!$A$2:$A$97,pizza!$B$2:$B$97,,0,1),pizza_types!$A$2:$A$33,pizza_types!$C$2:$C$33,,0,1)</f>
        <v>Classic</v>
      </c>
    </row>
    <row r="33483" spans="3:13" x14ac:dyDescent="0.25">
      <c r="C33483" s="10">
        <v>33481</v>
      </c>
      <c r="D33483" s="10">
        <v>14787</v>
      </c>
      <c r="E33483" s="10" t="s">
        <v>18</v>
      </c>
      <c r="F33483" s="10">
        <v>1</v>
      </c>
      <c r="G33483" s="14">
        <f>+_xlfn.XLOOKUP($D33483,orders!$A$2:$A$21351,orders!$B$2:$B$21351,"",0,1)</f>
        <v>42251</v>
      </c>
      <c r="H33483" s="15">
        <f>+_xlfn.XLOOKUP(Data[[#This Row],[order_id]],orders!$A$2:$A$21351,orders!$C$2:$C$21351,"",0,1)</f>
        <v>0.78325231481481483</v>
      </c>
      <c r="I33483" s="14" t="str">
        <f>+TEXT(Data[[#This Row],[date]],"dddd")</f>
        <v>viernes</v>
      </c>
      <c r="J33483" s="10">
        <f>+_xlfn.XLOOKUP($E33483,pizza!$A$2:$A$97,pizza!$D$2:$D$97,"",0,1)</f>
        <v>12</v>
      </c>
      <c r="K33483" s="10">
        <f t="shared" si="523"/>
        <v>12</v>
      </c>
      <c r="L33483" s="14" t="str">
        <f>_xlfn.XLOOKUP(_xlfn.XLOOKUP(Data[[#This Row],[pizza_id]],pizza!$A$2:$A$97,pizza!$B$2:$B$97,,0,1),pizza_types!$A$2:$A$33,pizza_types!$B$2:$B$33,,0,1)</f>
        <v>The Green Garden Pizza</v>
      </c>
      <c r="M33483" s="14" t="str">
        <f>_xlfn.XLOOKUP(_xlfn.XLOOKUP(Data[[#This Row],[pizza_id]],pizza!$A$2:$A$97,pizza!$B$2:$B$97,,0,1),pizza_types!$A$2:$A$33,pizza_types!$C$2:$C$33,,0,1)</f>
        <v>Veggie</v>
      </c>
    </row>
    <row r="33484" spans="3:13" x14ac:dyDescent="0.25">
      <c r="C33484" s="10">
        <v>33482</v>
      </c>
      <c r="D33484" s="10">
        <v>14787</v>
      </c>
      <c r="E33484" s="10" t="s">
        <v>73</v>
      </c>
      <c r="F33484" s="10">
        <v>1</v>
      </c>
      <c r="G33484" s="14">
        <f>+_xlfn.XLOOKUP($D33484,orders!$A$2:$A$21351,orders!$B$2:$B$21351,"",0,1)</f>
        <v>42251</v>
      </c>
      <c r="H33484" s="15">
        <f>+_xlfn.XLOOKUP(Data[[#This Row],[order_id]],orders!$A$2:$A$21351,orders!$C$2:$C$21351,"",0,1)</f>
        <v>0.78325231481481483</v>
      </c>
      <c r="I33484" s="14" t="str">
        <f>+TEXT(Data[[#This Row],[date]],"dddd")</f>
        <v>viernes</v>
      </c>
      <c r="J33484" s="10">
        <f>+_xlfn.XLOOKUP($E33484,pizza!$A$2:$A$97,pizza!$D$2:$D$97,"",0,1)</f>
        <v>12.25</v>
      </c>
      <c r="K33484" s="10">
        <f t="shared" si="523"/>
        <v>12.25</v>
      </c>
      <c r="L33484" s="14" t="str">
        <f>_xlfn.XLOOKUP(_xlfn.XLOOKUP(Data[[#This Row],[pizza_id]],pizza!$A$2:$A$97,pizza!$B$2:$B$97,,0,1),pizza_types!$A$2:$A$33,pizza_types!$B$2:$B$33,,0,1)</f>
        <v>The Sicilian Pizza</v>
      </c>
      <c r="M33484" s="14" t="str">
        <f>_xlfn.XLOOKUP(_xlfn.XLOOKUP(Data[[#This Row],[pizza_id]],pizza!$A$2:$A$97,pizza!$B$2:$B$97,,0,1),pizza_types!$A$2:$A$33,pizza_types!$C$2:$C$33,,0,1)</f>
        <v>Supreme</v>
      </c>
    </row>
    <row r="33485" spans="3:13" x14ac:dyDescent="0.25">
      <c r="C33485" s="10">
        <v>33483</v>
      </c>
      <c r="D33485" s="10">
        <v>14788</v>
      </c>
      <c r="E33485" s="10" t="s">
        <v>14</v>
      </c>
      <c r="F33485" s="10">
        <v>1</v>
      </c>
      <c r="G33485" s="14">
        <f>+_xlfn.XLOOKUP($D33485,orders!$A$2:$A$21351,orders!$B$2:$B$21351,"",0,1)</f>
        <v>42251</v>
      </c>
      <c r="H33485" s="15">
        <f>+_xlfn.XLOOKUP(Data[[#This Row],[order_id]],orders!$A$2:$A$21351,orders!$C$2:$C$21351,"",0,1)</f>
        <v>0.78726851851851853</v>
      </c>
      <c r="I33485" s="14" t="str">
        <f>+TEXT(Data[[#This Row],[date]],"dddd")</f>
        <v>viernes</v>
      </c>
      <c r="J33485" s="10">
        <f>+_xlfn.XLOOKUP($E33485,pizza!$A$2:$A$97,pizza!$D$2:$D$97,"",0,1)</f>
        <v>12.75</v>
      </c>
      <c r="K33485" s="10">
        <f t="shared" si="523"/>
        <v>12.75</v>
      </c>
      <c r="L33485" s="14" t="str">
        <f>_xlfn.XLOOKUP(_xlfn.XLOOKUP(Data[[#This Row],[pizza_id]],pizza!$A$2:$A$97,pizza!$B$2:$B$97,,0,1),pizza_types!$A$2:$A$33,pizza_types!$B$2:$B$33,,0,1)</f>
        <v>The Barbecue Chicken Pizza</v>
      </c>
      <c r="M33485" s="14" t="str">
        <f>_xlfn.XLOOKUP(_xlfn.XLOOKUP(Data[[#This Row],[pizza_id]],pizza!$A$2:$A$97,pizza!$B$2:$B$97,,0,1),pizza_types!$A$2:$A$33,pizza_types!$C$2:$C$33,,0,1)</f>
        <v>Chicken</v>
      </c>
    </row>
    <row r="33486" spans="3:13" x14ac:dyDescent="0.25">
      <c r="C33486" s="10">
        <v>33484</v>
      </c>
      <c r="D33486" s="10">
        <v>14788</v>
      </c>
      <c r="E33486" s="10" t="s">
        <v>8</v>
      </c>
      <c r="F33486" s="10">
        <v>1</v>
      </c>
      <c r="G33486" s="14">
        <f>+_xlfn.XLOOKUP($D33486,orders!$A$2:$A$21351,orders!$B$2:$B$21351,"",0,1)</f>
        <v>42251</v>
      </c>
      <c r="H33486" s="15">
        <f>+_xlfn.XLOOKUP(Data[[#This Row],[order_id]],orders!$A$2:$A$21351,orders!$C$2:$C$21351,"",0,1)</f>
        <v>0.78726851851851853</v>
      </c>
      <c r="I33486" s="14" t="str">
        <f>+TEXT(Data[[#This Row],[date]],"dddd")</f>
        <v>viernes</v>
      </c>
      <c r="J33486" s="10">
        <f>+_xlfn.XLOOKUP($E33486,pizza!$A$2:$A$97,pizza!$D$2:$D$97,"",0,1)</f>
        <v>18.5</v>
      </c>
      <c r="K33486" s="10">
        <f t="shared" si="523"/>
        <v>18.5</v>
      </c>
      <c r="L33486" s="14" t="str">
        <f>_xlfn.XLOOKUP(_xlfn.XLOOKUP(Data[[#This Row],[pizza_id]],pizza!$A$2:$A$97,pizza!$B$2:$B$97,,0,1),pizza_types!$A$2:$A$33,pizza_types!$B$2:$B$33,,0,1)</f>
        <v>The Five Cheese Pizza</v>
      </c>
      <c r="M33486" s="14" t="str">
        <f>_xlfn.XLOOKUP(_xlfn.XLOOKUP(Data[[#This Row],[pizza_id]],pizza!$A$2:$A$97,pizza!$B$2:$B$97,,0,1),pizza_types!$A$2:$A$33,pizza_types!$C$2:$C$33,,0,1)</f>
        <v>Veggie</v>
      </c>
    </row>
    <row r="33487" spans="3:13" x14ac:dyDescent="0.25">
      <c r="C33487" s="10">
        <v>33485</v>
      </c>
      <c r="D33487" s="10">
        <v>14788</v>
      </c>
      <c r="E33487" s="10" t="s">
        <v>53</v>
      </c>
      <c r="F33487" s="10">
        <v>1</v>
      </c>
      <c r="G33487" s="14">
        <f>+_xlfn.XLOOKUP($D33487,orders!$A$2:$A$21351,orders!$B$2:$B$21351,"",0,1)</f>
        <v>42251</v>
      </c>
      <c r="H33487" s="15">
        <f>+_xlfn.XLOOKUP(Data[[#This Row],[order_id]],orders!$A$2:$A$21351,orders!$C$2:$C$21351,"",0,1)</f>
        <v>0.78726851851851853</v>
      </c>
      <c r="I33487" s="14" t="str">
        <f>+TEXT(Data[[#This Row],[date]],"dddd")</f>
        <v>viernes</v>
      </c>
      <c r="J33487" s="10">
        <f>+_xlfn.XLOOKUP($E33487,pizza!$A$2:$A$97,pizza!$D$2:$D$97,"",0,1)</f>
        <v>9.75</v>
      </c>
      <c r="K33487" s="10">
        <f t="shared" si="523"/>
        <v>9.75</v>
      </c>
      <c r="L33487" s="14" t="str">
        <f>_xlfn.XLOOKUP(_xlfn.XLOOKUP(Data[[#This Row],[pizza_id]],pizza!$A$2:$A$97,pizza!$B$2:$B$97,,0,1),pizza_types!$A$2:$A$33,pizza_types!$B$2:$B$33,,0,1)</f>
        <v>The Pepperoni Pizza</v>
      </c>
      <c r="M33487" s="14" t="str">
        <f>_xlfn.XLOOKUP(_xlfn.XLOOKUP(Data[[#This Row],[pizza_id]],pizza!$A$2:$A$97,pizza!$B$2:$B$97,,0,1),pizza_types!$A$2:$A$33,pizza_types!$C$2:$C$33,,0,1)</f>
        <v>Classic</v>
      </c>
    </row>
    <row r="33488" spans="3:13" x14ac:dyDescent="0.25">
      <c r="C33488" s="10">
        <v>33486</v>
      </c>
      <c r="D33488" s="10">
        <v>14788</v>
      </c>
      <c r="E33488" s="10" t="s">
        <v>44</v>
      </c>
      <c r="F33488" s="10">
        <v>1</v>
      </c>
      <c r="G33488" s="14">
        <f>+_xlfn.XLOOKUP($D33488,orders!$A$2:$A$21351,orders!$B$2:$B$21351,"",0,1)</f>
        <v>42251</v>
      </c>
      <c r="H33488" s="15">
        <f>+_xlfn.XLOOKUP(Data[[#This Row],[order_id]],orders!$A$2:$A$21351,orders!$C$2:$C$21351,"",0,1)</f>
        <v>0.78726851851851853</v>
      </c>
      <c r="I33488" s="14" t="str">
        <f>+TEXT(Data[[#This Row],[date]],"dddd")</f>
        <v>viernes</v>
      </c>
      <c r="J33488" s="10">
        <f>+_xlfn.XLOOKUP($E33488,pizza!$A$2:$A$97,pizza!$D$2:$D$97,"",0,1)</f>
        <v>20.25</v>
      </c>
      <c r="K33488" s="10">
        <f t="shared" si="523"/>
        <v>20.25</v>
      </c>
      <c r="L33488" s="14" t="str">
        <f>_xlfn.XLOOKUP(_xlfn.XLOOKUP(Data[[#This Row],[pizza_id]],pizza!$A$2:$A$97,pizza!$B$2:$B$97,,0,1),pizza_types!$A$2:$A$33,pizza_types!$B$2:$B$33,,0,1)</f>
        <v>The Sicilian Pizza</v>
      </c>
      <c r="M33488" s="14" t="str">
        <f>_xlfn.XLOOKUP(_xlfn.XLOOKUP(Data[[#This Row],[pizza_id]],pizza!$A$2:$A$97,pizza!$B$2:$B$97,,0,1),pizza_types!$A$2:$A$33,pizza_types!$C$2:$C$33,,0,1)</f>
        <v>Supreme</v>
      </c>
    </row>
    <row r="33489" spans="3:13" x14ac:dyDescent="0.25">
      <c r="C33489" s="10">
        <v>33487</v>
      </c>
      <c r="D33489" s="10">
        <v>14789</v>
      </c>
      <c r="E33489" s="10" t="s">
        <v>8</v>
      </c>
      <c r="F33489" s="10">
        <v>1</v>
      </c>
      <c r="G33489" s="14">
        <f>+_xlfn.XLOOKUP($D33489,orders!$A$2:$A$21351,orders!$B$2:$B$21351,"",0,1)</f>
        <v>42251</v>
      </c>
      <c r="H33489" s="15">
        <f>+_xlfn.XLOOKUP(Data[[#This Row],[order_id]],orders!$A$2:$A$21351,orders!$C$2:$C$21351,"",0,1)</f>
        <v>0.78797453703703713</v>
      </c>
      <c r="I33489" s="14" t="str">
        <f>+TEXT(Data[[#This Row],[date]],"dddd")</f>
        <v>viernes</v>
      </c>
      <c r="J33489" s="10">
        <f>+_xlfn.XLOOKUP($E33489,pizza!$A$2:$A$97,pizza!$D$2:$D$97,"",0,1)</f>
        <v>18.5</v>
      </c>
      <c r="K33489" s="10">
        <f t="shared" si="523"/>
        <v>18.5</v>
      </c>
      <c r="L33489" s="14" t="str">
        <f>_xlfn.XLOOKUP(_xlfn.XLOOKUP(Data[[#This Row],[pizza_id]],pizza!$A$2:$A$97,pizza!$B$2:$B$97,,0,1),pizza_types!$A$2:$A$33,pizza_types!$B$2:$B$33,,0,1)</f>
        <v>The Five Cheese Pizza</v>
      </c>
      <c r="M33489" s="14" t="str">
        <f>_xlfn.XLOOKUP(_xlfn.XLOOKUP(Data[[#This Row],[pizza_id]],pizza!$A$2:$A$97,pizza!$B$2:$B$97,,0,1),pizza_types!$A$2:$A$33,pizza_types!$C$2:$C$33,,0,1)</f>
        <v>Veggie</v>
      </c>
    </row>
    <row r="33490" spans="3:13" x14ac:dyDescent="0.25">
      <c r="C33490" s="10">
        <v>33488</v>
      </c>
      <c r="D33490" s="10">
        <v>14789</v>
      </c>
      <c r="E33490" s="10" t="s">
        <v>81</v>
      </c>
      <c r="F33490" s="10">
        <v>1</v>
      </c>
      <c r="G33490" s="14">
        <f>+_xlfn.XLOOKUP($D33490,orders!$A$2:$A$21351,orders!$B$2:$B$21351,"",0,1)</f>
        <v>42251</v>
      </c>
      <c r="H33490" s="15">
        <f>+_xlfn.XLOOKUP(Data[[#This Row],[order_id]],orders!$A$2:$A$21351,orders!$C$2:$C$21351,"",0,1)</f>
        <v>0.78797453703703713</v>
      </c>
      <c r="I33490" s="14" t="str">
        <f>+TEXT(Data[[#This Row],[date]],"dddd")</f>
        <v>viernes</v>
      </c>
      <c r="J33490" s="10">
        <f>+_xlfn.XLOOKUP($E33490,pizza!$A$2:$A$97,pizza!$D$2:$D$97,"",0,1)</f>
        <v>12</v>
      </c>
      <c r="K33490" s="10">
        <f t="shared" si="523"/>
        <v>12</v>
      </c>
      <c r="L33490" s="14" t="str">
        <f>_xlfn.XLOOKUP(_xlfn.XLOOKUP(Data[[#This Row],[pizza_id]],pizza!$A$2:$A$97,pizza!$B$2:$B$97,,0,1),pizza_types!$A$2:$A$33,pizza_types!$B$2:$B$33,,0,1)</f>
        <v>The Spinach and Feta Pizza</v>
      </c>
      <c r="M33490" s="14" t="str">
        <f>_xlfn.XLOOKUP(_xlfn.XLOOKUP(Data[[#This Row],[pizza_id]],pizza!$A$2:$A$97,pizza!$B$2:$B$97,,0,1),pizza_types!$A$2:$A$33,pizza_types!$C$2:$C$33,,0,1)</f>
        <v>Veggie</v>
      </c>
    </row>
    <row r="33491" spans="3:13" x14ac:dyDescent="0.25">
      <c r="C33491" s="10">
        <v>33489</v>
      </c>
      <c r="D33491" s="10">
        <v>14790</v>
      </c>
      <c r="E33491" s="10" t="s">
        <v>66</v>
      </c>
      <c r="F33491" s="10">
        <v>1</v>
      </c>
      <c r="G33491" s="14">
        <f>+_xlfn.XLOOKUP($D33491,orders!$A$2:$A$21351,orders!$B$2:$B$21351,"",0,1)</f>
        <v>42251</v>
      </c>
      <c r="H33491" s="15">
        <f>+_xlfn.XLOOKUP(Data[[#This Row],[order_id]],orders!$A$2:$A$21351,orders!$C$2:$C$21351,"",0,1)</f>
        <v>0.7883796296296296</v>
      </c>
      <c r="I33491" s="14" t="str">
        <f>+TEXT(Data[[#This Row],[date]],"dddd")</f>
        <v>viernes</v>
      </c>
      <c r="J33491" s="10">
        <f>+_xlfn.XLOOKUP($E33491,pizza!$A$2:$A$97,pizza!$D$2:$D$97,"",0,1)</f>
        <v>16.5</v>
      </c>
      <c r="K33491" s="10">
        <f t="shared" si="523"/>
        <v>16.5</v>
      </c>
      <c r="L33491" s="14" t="str">
        <f>_xlfn.XLOOKUP(_xlfn.XLOOKUP(Data[[#This Row],[pizza_id]],pizza!$A$2:$A$97,pizza!$B$2:$B$97,,0,1),pizza_types!$A$2:$A$33,pizza_types!$B$2:$B$33,,0,1)</f>
        <v>The Hawaiian Pizza</v>
      </c>
      <c r="M33491" s="14" t="str">
        <f>_xlfn.XLOOKUP(_xlfn.XLOOKUP(Data[[#This Row],[pizza_id]],pizza!$A$2:$A$97,pizza!$B$2:$B$97,,0,1),pizza_types!$A$2:$A$33,pizza_types!$C$2:$C$33,,0,1)</f>
        <v>Classic</v>
      </c>
    </row>
    <row r="33492" spans="3:13" x14ac:dyDescent="0.25">
      <c r="C33492" s="10">
        <v>33490</v>
      </c>
      <c r="D33492" s="10">
        <v>14790</v>
      </c>
      <c r="E33492" s="10" t="s">
        <v>41</v>
      </c>
      <c r="F33492" s="10">
        <v>1</v>
      </c>
      <c r="G33492" s="14">
        <f>+_xlfn.XLOOKUP($D33492,orders!$A$2:$A$21351,orders!$B$2:$B$21351,"",0,1)</f>
        <v>42251</v>
      </c>
      <c r="H33492" s="15">
        <f>+_xlfn.XLOOKUP(Data[[#This Row],[order_id]],orders!$A$2:$A$21351,orders!$C$2:$C$21351,"",0,1)</f>
        <v>0.7883796296296296</v>
      </c>
      <c r="I33492" s="14" t="str">
        <f>+TEXT(Data[[#This Row],[date]],"dddd")</f>
        <v>viernes</v>
      </c>
      <c r="J33492" s="10">
        <f>+_xlfn.XLOOKUP($E33492,pizza!$A$2:$A$97,pizza!$D$2:$D$97,"",0,1)</f>
        <v>12.5</v>
      </c>
      <c r="K33492" s="10">
        <f t="shared" si="523"/>
        <v>12.5</v>
      </c>
      <c r="L33492" s="14" t="str">
        <f>_xlfn.XLOOKUP(_xlfn.XLOOKUP(Data[[#This Row],[pizza_id]],pizza!$A$2:$A$97,pizza!$B$2:$B$97,,0,1),pizza_types!$A$2:$A$33,pizza_types!$B$2:$B$33,,0,1)</f>
        <v>The Pepper Salami Pizza</v>
      </c>
      <c r="M33492" s="14" t="str">
        <f>_xlfn.XLOOKUP(_xlfn.XLOOKUP(Data[[#This Row],[pizza_id]],pizza!$A$2:$A$97,pizza!$B$2:$B$97,,0,1),pizza_types!$A$2:$A$33,pizza_types!$C$2:$C$33,,0,1)</f>
        <v>Supreme</v>
      </c>
    </row>
    <row r="33493" spans="3:13" x14ac:dyDescent="0.25">
      <c r="C33493" s="10">
        <v>33491</v>
      </c>
      <c r="D33493" s="10">
        <v>14791</v>
      </c>
      <c r="E33493" s="10" t="s">
        <v>31</v>
      </c>
      <c r="F33493" s="10">
        <v>1</v>
      </c>
      <c r="G33493" s="14">
        <f>+_xlfn.XLOOKUP($D33493,orders!$A$2:$A$21351,orders!$B$2:$B$21351,"",0,1)</f>
        <v>42251</v>
      </c>
      <c r="H33493" s="15">
        <f>+_xlfn.XLOOKUP(Data[[#This Row],[order_id]],orders!$A$2:$A$21351,orders!$C$2:$C$21351,"",0,1)</f>
        <v>0.80125000000000002</v>
      </c>
      <c r="I33493" s="14" t="str">
        <f>+TEXT(Data[[#This Row],[date]],"dddd")</f>
        <v>viernes</v>
      </c>
      <c r="J33493" s="10">
        <f>+_xlfn.XLOOKUP($E33493,pizza!$A$2:$A$97,pizza!$D$2:$D$97,"",0,1)</f>
        <v>12.75</v>
      </c>
      <c r="K33493" s="10">
        <f t="shared" si="523"/>
        <v>12.75</v>
      </c>
      <c r="L33493" s="14" t="str">
        <f>_xlfn.XLOOKUP(_xlfn.XLOOKUP(Data[[#This Row],[pizza_id]],pizza!$A$2:$A$97,pizza!$B$2:$B$97,,0,1),pizza_types!$A$2:$A$33,pizza_types!$B$2:$B$33,,0,1)</f>
        <v>The California Chicken Pizza</v>
      </c>
      <c r="M33493" s="14" t="str">
        <f>_xlfn.XLOOKUP(_xlfn.XLOOKUP(Data[[#This Row],[pizza_id]],pizza!$A$2:$A$97,pizza!$B$2:$B$97,,0,1),pizza_types!$A$2:$A$33,pizza_types!$C$2:$C$33,,0,1)</f>
        <v>Chicken</v>
      </c>
    </row>
    <row r="33494" spans="3:13" x14ac:dyDescent="0.25">
      <c r="C33494" s="10">
        <v>33492</v>
      </c>
      <c r="D33494" s="10">
        <v>14791</v>
      </c>
      <c r="E33494" s="10" t="s">
        <v>56</v>
      </c>
      <c r="F33494" s="10">
        <v>1</v>
      </c>
      <c r="G33494" s="14">
        <f>+_xlfn.XLOOKUP($D33494,orders!$A$2:$A$21351,orders!$B$2:$B$21351,"",0,1)</f>
        <v>42251</v>
      </c>
      <c r="H33494" s="15">
        <f>+_xlfn.XLOOKUP(Data[[#This Row],[order_id]],orders!$A$2:$A$21351,orders!$C$2:$C$21351,"",0,1)</f>
        <v>0.80125000000000002</v>
      </c>
      <c r="I33494" s="14" t="str">
        <f>+TEXT(Data[[#This Row],[date]],"dddd")</f>
        <v>viernes</v>
      </c>
      <c r="J33494" s="10">
        <f>+_xlfn.XLOOKUP($E33494,pizza!$A$2:$A$97,pizza!$D$2:$D$97,"",0,1)</f>
        <v>17.5</v>
      </c>
      <c r="K33494" s="10">
        <f t="shared" si="523"/>
        <v>17.5</v>
      </c>
      <c r="L33494" s="14" t="str">
        <f>_xlfn.XLOOKUP(_xlfn.XLOOKUP(Data[[#This Row],[pizza_id]],pizza!$A$2:$A$97,pizza!$B$2:$B$97,,0,1),pizza_types!$A$2:$A$33,pizza_types!$B$2:$B$33,,0,1)</f>
        <v>The Pepperoni, Mushroom, and Peppers Pizza</v>
      </c>
      <c r="M33494" s="14" t="str">
        <f>_xlfn.XLOOKUP(_xlfn.XLOOKUP(Data[[#This Row],[pizza_id]],pizza!$A$2:$A$97,pizza!$B$2:$B$97,,0,1),pizza_types!$A$2:$A$33,pizza_types!$C$2:$C$33,,0,1)</f>
        <v>Classic</v>
      </c>
    </row>
    <row r="33495" spans="3:13" x14ac:dyDescent="0.25">
      <c r="C33495" s="10">
        <v>33493</v>
      </c>
      <c r="D33495" s="10">
        <v>14792</v>
      </c>
      <c r="E33495" s="10" t="s">
        <v>35</v>
      </c>
      <c r="F33495" s="10">
        <v>1</v>
      </c>
      <c r="G33495" s="14">
        <f>+_xlfn.XLOOKUP($D33495,orders!$A$2:$A$21351,orders!$B$2:$B$21351,"",0,1)</f>
        <v>42251</v>
      </c>
      <c r="H33495" s="15">
        <f>+_xlfn.XLOOKUP(Data[[#This Row],[order_id]],orders!$A$2:$A$21351,orders!$C$2:$C$21351,"",0,1)</f>
        <v>0.80381944444444453</v>
      </c>
      <c r="I33495" s="14" t="str">
        <f>+TEXT(Data[[#This Row],[date]],"dddd")</f>
        <v>viernes</v>
      </c>
      <c r="J33495" s="10">
        <f>+_xlfn.XLOOKUP($E33495,pizza!$A$2:$A$97,pizza!$D$2:$D$97,"",0,1)</f>
        <v>17.95</v>
      </c>
      <c r="K33495" s="10">
        <f t="shared" si="523"/>
        <v>17.95</v>
      </c>
      <c r="L33495" s="14" t="str">
        <f>_xlfn.XLOOKUP(_xlfn.XLOOKUP(Data[[#This Row],[pizza_id]],pizza!$A$2:$A$97,pizza!$B$2:$B$97,,0,1),pizza_types!$A$2:$A$33,pizza_types!$B$2:$B$33,,0,1)</f>
        <v>The Four Cheese Pizza</v>
      </c>
      <c r="M33495" s="14" t="str">
        <f>_xlfn.XLOOKUP(_xlfn.XLOOKUP(Data[[#This Row],[pizza_id]],pizza!$A$2:$A$97,pizza!$B$2:$B$97,,0,1),pizza_types!$A$2:$A$33,pizza_types!$C$2:$C$33,,0,1)</f>
        <v>Veggie</v>
      </c>
    </row>
    <row r="33496" spans="3:13" x14ac:dyDescent="0.25">
      <c r="C33496" s="10">
        <v>33494</v>
      </c>
      <c r="D33496" s="10">
        <v>14792</v>
      </c>
      <c r="E33496" s="10" t="s">
        <v>48</v>
      </c>
      <c r="F33496" s="10">
        <v>1</v>
      </c>
      <c r="G33496" s="14">
        <f>+_xlfn.XLOOKUP($D33496,orders!$A$2:$A$21351,orders!$B$2:$B$21351,"",0,1)</f>
        <v>42251</v>
      </c>
      <c r="H33496" s="15">
        <f>+_xlfn.XLOOKUP(Data[[#This Row],[order_id]],orders!$A$2:$A$21351,orders!$C$2:$C$21351,"",0,1)</f>
        <v>0.80381944444444453</v>
      </c>
      <c r="I33496" s="14" t="str">
        <f>+TEXT(Data[[#This Row],[date]],"dddd")</f>
        <v>viernes</v>
      </c>
      <c r="J33496" s="10">
        <f>+_xlfn.XLOOKUP($E33496,pizza!$A$2:$A$97,pizza!$D$2:$D$97,"",0,1)</f>
        <v>12.5</v>
      </c>
      <c r="K33496" s="10">
        <f t="shared" si="523"/>
        <v>12.5</v>
      </c>
      <c r="L33496" s="14" t="str">
        <f>_xlfn.XLOOKUP(_xlfn.XLOOKUP(Data[[#This Row],[pizza_id]],pizza!$A$2:$A$97,pizza!$B$2:$B$97,,0,1),pizza_types!$A$2:$A$33,pizza_types!$B$2:$B$33,,0,1)</f>
        <v>The Pepperoni Pizza</v>
      </c>
      <c r="M33496" s="14" t="str">
        <f>_xlfn.XLOOKUP(_xlfn.XLOOKUP(Data[[#This Row],[pizza_id]],pizza!$A$2:$A$97,pizza!$B$2:$B$97,,0,1),pizza_types!$A$2:$A$33,pizza_types!$C$2:$C$33,,0,1)</f>
        <v>Classic</v>
      </c>
    </row>
    <row r="33497" spans="3:13" x14ac:dyDescent="0.25">
      <c r="C33497" s="10">
        <v>33495</v>
      </c>
      <c r="D33497" s="10">
        <v>14792</v>
      </c>
      <c r="E33497" s="10" t="s">
        <v>11</v>
      </c>
      <c r="F33497" s="10">
        <v>1</v>
      </c>
      <c r="G33497" s="14">
        <f>+_xlfn.XLOOKUP($D33497,orders!$A$2:$A$21351,orders!$B$2:$B$21351,"",0,1)</f>
        <v>42251</v>
      </c>
      <c r="H33497" s="15">
        <f>+_xlfn.XLOOKUP(Data[[#This Row],[order_id]],orders!$A$2:$A$21351,orders!$C$2:$C$21351,"",0,1)</f>
        <v>0.80381944444444453</v>
      </c>
      <c r="I33497" s="14" t="str">
        <f>+TEXT(Data[[#This Row],[date]],"dddd")</f>
        <v>viernes</v>
      </c>
      <c r="J33497" s="10">
        <f>+_xlfn.XLOOKUP($E33497,pizza!$A$2:$A$97,pizza!$D$2:$D$97,"",0,1)</f>
        <v>20.75</v>
      </c>
      <c r="K33497" s="10">
        <f t="shared" si="523"/>
        <v>20.75</v>
      </c>
      <c r="L33497" s="14" t="str">
        <f>_xlfn.XLOOKUP(_xlfn.XLOOKUP(Data[[#This Row],[pizza_id]],pizza!$A$2:$A$97,pizza!$B$2:$B$97,,0,1),pizza_types!$A$2:$A$33,pizza_types!$B$2:$B$33,,0,1)</f>
        <v>The Thai Chicken Pizza</v>
      </c>
      <c r="M33497" s="14" t="str">
        <f>_xlfn.XLOOKUP(_xlfn.XLOOKUP(Data[[#This Row],[pizza_id]],pizza!$A$2:$A$97,pizza!$B$2:$B$97,,0,1),pizza_types!$A$2:$A$33,pizza_types!$C$2:$C$33,,0,1)</f>
        <v>Chicken</v>
      </c>
    </row>
    <row r="33498" spans="3:13" x14ac:dyDescent="0.25">
      <c r="C33498" s="10">
        <v>33496</v>
      </c>
      <c r="D33498" s="10">
        <v>14793</v>
      </c>
      <c r="E33498" s="10" t="s">
        <v>87</v>
      </c>
      <c r="F33498" s="10">
        <v>1</v>
      </c>
      <c r="G33498" s="14">
        <f>+_xlfn.XLOOKUP($D33498,orders!$A$2:$A$21351,orders!$B$2:$B$21351,"",0,1)</f>
        <v>42251</v>
      </c>
      <c r="H33498" s="15">
        <f>+_xlfn.XLOOKUP(Data[[#This Row],[order_id]],orders!$A$2:$A$21351,orders!$C$2:$C$21351,"",0,1)</f>
        <v>0.81990740740740742</v>
      </c>
      <c r="I33498" s="14" t="str">
        <f>+TEXT(Data[[#This Row],[date]],"dddd")</f>
        <v>viernes</v>
      </c>
      <c r="J33498" s="10">
        <f>+_xlfn.XLOOKUP($E33498,pizza!$A$2:$A$97,pizza!$D$2:$D$97,"",0,1)</f>
        <v>16</v>
      </c>
      <c r="K33498" s="10">
        <f t="shared" si="523"/>
        <v>16</v>
      </c>
      <c r="L33498" s="14" t="str">
        <f>_xlfn.XLOOKUP(_xlfn.XLOOKUP(Data[[#This Row],[pizza_id]],pizza!$A$2:$A$97,pizza!$B$2:$B$97,,0,1),pizza_types!$A$2:$A$33,pizza_types!$B$2:$B$33,,0,1)</f>
        <v>The Napolitana Pizza</v>
      </c>
      <c r="M33498" s="14" t="str">
        <f>_xlfn.XLOOKUP(_xlfn.XLOOKUP(Data[[#This Row],[pizza_id]],pizza!$A$2:$A$97,pizza!$B$2:$B$97,,0,1),pizza_types!$A$2:$A$33,pizza_types!$C$2:$C$33,,0,1)</f>
        <v>Classic</v>
      </c>
    </row>
    <row r="33499" spans="3:13" x14ac:dyDescent="0.25">
      <c r="C33499" s="10">
        <v>33497</v>
      </c>
      <c r="D33499" s="10">
        <v>14794</v>
      </c>
      <c r="E33499" s="10" t="s">
        <v>42</v>
      </c>
      <c r="F33499" s="10">
        <v>1</v>
      </c>
      <c r="G33499" s="14">
        <f>+_xlfn.XLOOKUP($D33499,orders!$A$2:$A$21351,orders!$B$2:$B$21351,"",0,1)</f>
        <v>42251</v>
      </c>
      <c r="H33499" s="15">
        <f>+_xlfn.XLOOKUP(Data[[#This Row],[order_id]],orders!$A$2:$A$21351,orders!$C$2:$C$21351,"",0,1)</f>
        <v>0.84129629629629632</v>
      </c>
      <c r="I33499" s="14" t="str">
        <f>+TEXT(Data[[#This Row],[date]],"dddd")</f>
        <v>viernes</v>
      </c>
      <c r="J33499" s="10">
        <f>+_xlfn.XLOOKUP($E33499,pizza!$A$2:$A$97,pizza!$D$2:$D$97,"",0,1)</f>
        <v>20.25</v>
      </c>
      <c r="K33499" s="10">
        <f t="shared" si="523"/>
        <v>20.25</v>
      </c>
      <c r="L33499" s="14" t="str">
        <f>_xlfn.XLOOKUP(_xlfn.XLOOKUP(Data[[#This Row],[pizza_id]],pizza!$A$2:$A$97,pizza!$B$2:$B$97,,0,1),pizza_types!$A$2:$A$33,pizza_types!$B$2:$B$33,,0,1)</f>
        <v>The Spinach and Feta Pizza</v>
      </c>
      <c r="M33499" s="14" t="str">
        <f>_xlfn.XLOOKUP(_xlfn.XLOOKUP(Data[[#This Row],[pizza_id]],pizza!$A$2:$A$97,pizza!$B$2:$B$97,,0,1),pizza_types!$A$2:$A$33,pizza_types!$C$2:$C$33,,0,1)</f>
        <v>Veggie</v>
      </c>
    </row>
    <row r="33500" spans="3:13" x14ac:dyDescent="0.25">
      <c r="C33500" s="10">
        <v>33498</v>
      </c>
      <c r="D33500" s="10">
        <v>14794</v>
      </c>
      <c r="E33500" s="10" t="s">
        <v>11</v>
      </c>
      <c r="F33500" s="10">
        <v>1</v>
      </c>
      <c r="G33500" s="14">
        <f>+_xlfn.XLOOKUP($D33500,orders!$A$2:$A$21351,orders!$B$2:$B$21351,"",0,1)</f>
        <v>42251</v>
      </c>
      <c r="H33500" s="15">
        <f>+_xlfn.XLOOKUP(Data[[#This Row],[order_id]],orders!$A$2:$A$21351,orders!$C$2:$C$21351,"",0,1)</f>
        <v>0.84129629629629632</v>
      </c>
      <c r="I33500" s="14" t="str">
        <f>+TEXT(Data[[#This Row],[date]],"dddd")</f>
        <v>viernes</v>
      </c>
      <c r="J33500" s="10">
        <f>+_xlfn.XLOOKUP($E33500,pizza!$A$2:$A$97,pizza!$D$2:$D$97,"",0,1)</f>
        <v>20.75</v>
      </c>
      <c r="K33500" s="10">
        <f t="shared" si="523"/>
        <v>20.75</v>
      </c>
      <c r="L33500" s="14" t="str">
        <f>_xlfn.XLOOKUP(_xlfn.XLOOKUP(Data[[#This Row],[pizza_id]],pizza!$A$2:$A$97,pizza!$B$2:$B$97,,0,1),pizza_types!$A$2:$A$33,pizza_types!$B$2:$B$33,,0,1)</f>
        <v>The Thai Chicken Pizza</v>
      </c>
      <c r="M33500" s="14" t="str">
        <f>_xlfn.XLOOKUP(_xlfn.XLOOKUP(Data[[#This Row],[pizza_id]],pizza!$A$2:$A$97,pizza!$B$2:$B$97,,0,1),pizza_types!$A$2:$A$33,pizza_types!$C$2:$C$33,,0,1)</f>
        <v>Chicken</v>
      </c>
    </row>
    <row r="33501" spans="3:13" x14ac:dyDescent="0.25">
      <c r="C33501" s="10">
        <v>33499</v>
      </c>
      <c r="D33501" s="10">
        <v>14794</v>
      </c>
      <c r="E33501" s="10" t="s">
        <v>62</v>
      </c>
      <c r="F33501" s="10">
        <v>1</v>
      </c>
      <c r="G33501" s="14">
        <f>+_xlfn.XLOOKUP($D33501,orders!$A$2:$A$21351,orders!$B$2:$B$21351,"",0,1)</f>
        <v>42251</v>
      </c>
      <c r="H33501" s="15">
        <f>+_xlfn.XLOOKUP(Data[[#This Row],[order_id]],orders!$A$2:$A$21351,orders!$C$2:$C$21351,"",0,1)</f>
        <v>0.84129629629629632</v>
      </c>
      <c r="I33501" s="14" t="str">
        <f>+TEXT(Data[[#This Row],[date]],"dddd")</f>
        <v>viernes</v>
      </c>
      <c r="J33501" s="10">
        <f>+_xlfn.XLOOKUP($E33501,pizza!$A$2:$A$97,pizza!$D$2:$D$97,"",0,1)</f>
        <v>16.75</v>
      </c>
      <c r="K33501" s="10">
        <f t="shared" si="523"/>
        <v>16.75</v>
      </c>
      <c r="L33501" s="14" t="str">
        <f>_xlfn.XLOOKUP(_xlfn.XLOOKUP(Data[[#This Row],[pizza_id]],pizza!$A$2:$A$97,pizza!$B$2:$B$97,,0,1),pizza_types!$A$2:$A$33,pizza_types!$B$2:$B$33,,0,1)</f>
        <v>The Thai Chicken Pizza</v>
      </c>
      <c r="M33501" s="14" t="str">
        <f>_xlfn.XLOOKUP(_xlfn.XLOOKUP(Data[[#This Row],[pizza_id]],pizza!$A$2:$A$97,pizza!$B$2:$B$97,,0,1),pizza_types!$A$2:$A$33,pizza_types!$C$2:$C$33,,0,1)</f>
        <v>Chicken</v>
      </c>
    </row>
    <row r="33502" spans="3:13" x14ac:dyDescent="0.25">
      <c r="C33502" s="10">
        <v>33500</v>
      </c>
      <c r="D33502" s="10">
        <v>14795</v>
      </c>
      <c r="E33502" s="10" t="s">
        <v>35</v>
      </c>
      <c r="F33502" s="10">
        <v>1</v>
      </c>
      <c r="G33502" s="14">
        <f>+_xlfn.XLOOKUP($D33502,orders!$A$2:$A$21351,orders!$B$2:$B$21351,"",0,1)</f>
        <v>42251</v>
      </c>
      <c r="H33502" s="15">
        <f>+_xlfn.XLOOKUP(Data[[#This Row],[order_id]],orders!$A$2:$A$21351,orders!$C$2:$C$21351,"",0,1)</f>
        <v>0.86142361111111121</v>
      </c>
      <c r="I33502" s="14" t="str">
        <f>+TEXT(Data[[#This Row],[date]],"dddd")</f>
        <v>viernes</v>
      </c>
      <c r="J33502" s="10">
        <f>+_xlfn.XLOOKUP($E33502,pizza!$A$2:$A$97,pizza!$D$2:$D$97,"",0,1)</f>
        <v>17.95</v>
      </c>
      <c r="K33502" s="10">
        <f t="shared" si="523"/>
        <v>17.95</v>
      </c>
      <c r="L33502" s="14" t="str">
        <f>_xlfn.XLOOKUP(_xlfn.XLOOKUP(Data[[#This Row],[pizza_id]],pizza!$A$2:$A$97,pizza!$B$2:$B$97,,0,1),pizza_types!$A$2:$A$33,pizza_types!$B$2:$B$33,,0,1)</f>
        <v>The Four Cheese Pizza</v>
      </c>
      <c r="M33502" s="14" t="str">
        <f>_xlfn.XLOOKUP(_xlfn.XLOOKUP(Data[[#This Row],[pizza_id]],pizza!$A$2:$A$97,pizza!$B$2:$B$97,,0,1),pizza_types!$A$2:$A$33,pizza_types!$C$2:$C$33,,0,1)</f>
        <v>Veggie</v>
      </c>
    </row>
    <row r="33503" spans="3:13" x14ac:dyDescent="0.25">
      <c r="C33503" s="10">
        <v>33501</v>
      </c>
      <c r="D33503" s="10">
        <v>14795</v>
      </c>
      <c r="E33503" s="10" t="s">
        <v>53</v>
      </c>
      <c r="F33503" s="10">
        <v>1</v>
      </c>
      <c r="G33503" s="14">
        <f>+_xlfn.XLOOKUP($D33503,orders!$A$2:$A$21351,orders!$B$2:$B$21351,"",0,1)</f>
        <v>42251</v>
      </c>
      <c r="H33503" s="15">
        <f>+_xlfn.XLOOKUP(Data[[#This Row],[order_id]],orders!$A$2:$A$21351,orders!$C$2:$C$21351,"",0,1)</f>
        <v>0.86142361111111121</v>
      </c>
      <c r="I33503" s="14" t="str">
        <f>+TEXT(Data[[#This Row],[date]],"dddd")</f>
        <v>viernes</v>
      </c>
      <c r="J33503" s="10">
        <f>+_xlfn.XLOOKUP($E33503,pizza!$A$2:$A$97,pizza!$D$2:$D$97,"",0,1)</f>
        <v>9.75</v>
      </c>
      <c r="K33503" s="10">
        <f t="shared" si="523"/>
        <v>9.75</v>
      </c>
      <c r="L33503" s="14" t="str">
        <f>_xlfn.XLOOKUP(_xlfn.XLOOKUP(Data[[#This Row],[pizza_id]],pizza!$A$2:$A$97,pizza!$B$2:$B$97,,0,1),pizza_types!$A$2:$A$33,pizza_types!$B$2:$B$33,,0,1)</f>
        <v>The Pepperoni Pizza</v>
      </c>
      <c r="M33503" s="14" t="str">
        <f>_xlfn.XLOOKUP(_xlfn.XLOOKUP(Data[[#This Row],[pizza_id]],pizza!$A$2:$A$97,pizza!$B$2:$B$97,,0,1),pizza_types!$A$2:$A$33,pizza_types!$C$2:$C$33,,0,1)</f>
        <v>Classic</v>
      </c>
    </row>
    <row r="33504" spans="3:13" x14ac:dyDescent="0.25">
      <c r="C33504" s="10">
        <v>33502</v>
      </c>
      <c r="D33504" s="10">
        <v>14795</v>
      </c>
      <c r="E33504" s="10" t="s">
        <v>34</v>
      </c>
      <c r="F33504" s="10">
        <v>1</v>
      </c>
      <c r="G33504" s="14">
        <f>+_xlfn.XLOOKUP($D33504,orders!$A$2:$A$21351,orders!$B$2:$B$21351,"",0,1)</f>
        <v>42251</v>
      </c>
      <c r="H33504" s="15">
        <f>+_xlfn.XLOOKUP(Data[[#This Row],[order_id]],orders!$A$2:$A$21351,orders!$C$2:$C$21351,"",0,1)</f>
        <v>0.86142361111111121</v>
      </c>
      <c r="I33504" s="14" t="str">
        <f>+TEXT(Data[[#This Row],[date]],"dddd")</f>
        <v>viernes</v>
      </c>
      <c r="J33504" s="10">
        <f>+_xlfn.XLOOKUP($E33504,pizza!$A$2:$A$97,pizza!$D$2:$D$97,"",0,1)</f>
        <v>20.75</v>
      </c>
      <c r="K33504" s="10">
        <f t="shared" si="523"/>
        <v>20.75</v>
      </c>
      <c r="L33504" s="14" t="str">
        <f>_xlfn.XLOOKUP(_xlfn.XLOOKUP(Data[[#This Row],[pizza_id]],pizza!$A$2:$A$97,pizza!$B$2:$B$97,,0,1),pizza_types!$A$2:$A$33,pizza_types!$B$2:$B$33,,0,1)</f>
        <v>The Soppressata Pizza</v>
      </c>
      <c r="M33504" s="14" t="str">
        <f>_xlfn.XLOOKUP(_xlfn.XLOOKUP(Data[[#This Row],[pizza_id]],pizza!$A$2:$A$97,pizza!$B$2:$B$97,,0,1),pizza_types!$A$2:$A$33,pizza_types!$C$2:$C$33,,0,1)</f>
        <v>Supreme</v>
      </c>
    </row>
    <row r="33505" spans="3:13" x14ac:dyDescent="0.25">
      <c r="C33505" s="10">
        <v>33503</v>
      </c>
      <c r="D33505" s="10">
        <v>14796</v>
      </c>
      <c r="E33505" s="10" t="s">
        <v>84</v>
      </c>
      <c r="F33505" s="10">
        <v>1</v>
      </c>
      <c r="G33505" s="14">
        <f>+_xlfn.XLOOKUP($D33505,orders!$A$2:$A$21351,orders!$B$2:$B$21351,"",0,1)</f>
        <v>42251</v>
      </c>
      <c r="H33505" s="15">
        <f>+_xlfn.XLOOKUP(Data[[#This Row],[order_id]],orders!$A$2:$A$21351,orders!$C$2:$C$21351,"",0,1)</f>
        <v>0.88261574074074067</v>
      </c>
      <c r="I33505" s="14" t="str">
        <f>+TEXT(Data[[#This Row],[date]],"dddd")</f>
        <v>viernes</v>
      </c>
      <c r="J33505" s="10">
        <f>+_xlfn.XLOOKUP($E33505,pizza!$A$2:$A$97,pizza!$D$2:$D$97,"",0,1)</f>
        <v>12</v>
      </c>
      <c r="K33505" s="10">
        <f t="shared" si="523"/>
        <v>12</v>
      </c>
      <c r="L33505" s="14" t="str">
        <f>_xlfn.XLOOKUP(_xlfn.XLOOKUP(Data[[#This Row],[pizza_id]],pizza!$A$2:$A$97,pizza!$B$2:$B$97,,0,1),pizza_types!$A$2:$A$33,pizza_types!$B$2:$B$33,,0,1)</f>
        <v>The Italian Capocollo Pizza</v>
      </c>
      <c r="M33505" s="14" t="str">
        <f>_xlfn.XLOOKUP(_xlfn.XLOOKUP(Data[[#This Row],[pizza_id]],pizza!$A$2:$A$97,pizza!$B$2:$B$97,,0,1),pizza_types!$A$2:$A$33,pizza_types!$C$2:$C$33,,0,1)</f>
        <v>Classic</v>
      </c>
    </row>
    <row r="33506" spans="3:13" x14ac:dyDescent="0.25">
      <c r="C33506" s="10">
        <v>33504</v>
      </c>
      <c r="D33506" s="10">
        <v>14797</v>
      </c>
      <c r="E33506" s="10" t="s">
        <v>57</v>
      </c>
      <c r="F33506" s="10">
        <v>1</v>
      </c>
      <c r="G33506" s="14">
        <f>+_xlfn.XLOOKUP($D33506,orders!$A$2:$A$21351,orders!$B$2:$B$21351,"",0,1)</f>
        <v>42251</v>
      </c>
      <c r="H33506" s="15">
        <f>+_xlfn.XLOOKUP(Data[[#This Row],[order_id]],orders!$A$2:$A$21351,orders!$C$2:$C$21351,"",0,1)</f>
        <v>0.8927314814814814</v>
      </c>
      <c r="I33506" s="14" t="str">
        <f>+TEXT(Data[[#This Row],[date]],"dddd")</f>
        <v>viernes</v>
      </c>
      <c r="J33506" s="10">
        <f>+_xlfn.XLOOKUP($E33506,pizza!$A$2:$A$97,pizza!$D$2:$D$97,"",0,1)</f>
        <v>10.5</v>
      </c>
      <c r="K33506" s="10">
        <f t="shared" si="523"/>
        <v>10.5</v>
      </c>
      <c r="L33506" s="14" t="str">
        <f>_xlfn.XLOOKUP(_xlfn.XLOOKUP(Data[[#This Row],[pizza_id]],pizza!$A$2:$A$97,pizza!$B$2:$B$97,,0,1),pizza_types!$A$2:$A$33,pizza_types!$B$2:$B$33,,0,1)</f>
        <v>The Hawaiian Pizza</v>
      </c>
      <c r="M33506" s="14" t="str">
        <f>_xlfn.XLOOKUP(_xlfn.XLOOKUP(Data[[#This Row],[pizza_id]],pizza!$A$2:$A$97,pizza!$B$2:$B$97,,0,1),pizza_types!$A$2:$A$33,pizza_types!$C$2:$C$33,,0,1)</f>
        <v>Classic</v>
      </c>
    </row>
    <row r="33507" spans="3:13" x14ac:dyDescent="0.25">
      <c r="C33507" s="10">
        <v>33505</v>
      </c>
      <c r="D33507" s="10">
        <v>14797</v>
      </c>
      <c r="E33507" s="10" t="s">
        <v>49</v>
      </c>
      <c r="F33507" s="10">
        <v>1</v>
      </c>
      <c r="G33507" s="14">
        <f>+_xlfn.XLOOKUP($D33507,orders!$A$2:$A$21351,orders!$B$2:$B$21351,"",0,1)</f>
        <v>42251</v>
      </c>
      <c r="H33507" s="15">
        <f>+_xlfn.XLOOKUP(Data[[#This Row],[order_id]],orders!$A$2:$A$21351,orders!$C$2:$C$21351,"",0,1)</f>
        <v>0.8927314814814814</v>
      </c>
      <c r="I33507" s="14" t="str">
        <f>+TEXT(Data[[#This Row],[date]],"dddd")</f>
        <v>viernes</v>
      </c>
      <c r="J33507" s="10">
        <f>+_xlfn.XLOOKUP($E33507,pizza!$A$2:$A$97,pizza!$D$2:$D$97,"",0,1)</f>
        <v>12.5</v>
      </c>
      <c r="K33507" s="10">
        <f t="shared" si="523"/>
        <v>12.5</v>
      </c>
      <c r="L33507" s="14" t="str">
        <f>_xlfn.XLOOKUP(_xlfn.XLOOKUP(Data[[#This Row],[pizza_id]],pizza!$A$2:$A$97,pizza!$B$2:$B$97,,0,1),pizza_types!$A$2:$A$33,pizza_types!$B$2:$B$33,,0,1)</f>
        <v>The Prosciutto and Arugula Pizza</v>
      </c>
      <c r="M33507" s="14" t="str">
        <f>_xlfn.XLOOKUP(_xlfn.XLOOKUP(Data[[#This Row],[pizza_id]],pizza!$A$2:$A$97,pizza!$B$2:$B$97,,0,1),pizza_types!$A$2:$A$33,pizza_types!$C$2:$C$33,,0,1)</f>
        <v>Supreme</v>
      </c>
    </row>
    <row r="33508" spans="3:13" x14ac:dyDescent="0.25">
      <c r="C33508" s="10">
        <v>33506</v>
      </c>
      <c r="D33508" s="10">
        <v>14797</v>
      </c>
      <c r="E33508" s="10" t="s">
        <v>44</v>
      </c>
      <c r="F33508" s="10">
        <v>1</v>
      </c>
      <c r="G33508" s="14">
        <f>+_xlfn.XLOOKUP($D33508,orders!$A$2:$A$21351,orders!$B$2:$B$21351,"",0,1)</f>
        <v>42251</v>
      </c>
      <c r="H33508" s="15">
        <f>+_xlfn.XLOOKUP(Data[[#This Row],[order_id]],orders!$A$2:$A$21351,orders!$C$2:$C$21351,"",0,1)</f>
        <v>0.8927314814814814</v>
      </c>
      <c r="I33508" s="14" t="str">
        <f>+TEXT(Data[[#This Row],[date]],"dddd")</f>
        <v>viernes</v>
      </c>
      <c r="J33508" s="10">
        <f>+_xlfn.XLOOKUP($E33508,pizza!$A$2:$A$97,pizza!$D$2:$D$97,"",0,1)</f>
        <v>20.25</v>
      </c>
      <c r="K33508" s="10">
        <f t="shared" si="523"/>
        <v>20.25</v>
      </c>
      <c r="L33508" s="14" t="str">
        <f>_xlfn.XLOOKUP(_xlfn.XLOOKUP(Data[[#This Row],[pizza_id]],pizza!$A$2:$A$97,pizza!$B$2:$B$97,,0,1),pizza_types!$A$2:$A$33,pizza_types!$B$2:$B$33,,0,1)</f>
        <v>The Sicilian Pizza</v>
      </c>
      <c r="M33508" s="14" t="str">
        <f>_xlfn.XLOOKUP(_xlfn.XLOOKUP(Data[[#This Row],[pizza_id]],pizza!$A$2:$A$97,pizza!$B$2:$B$97,,0,1),pizza_types!$A$2:$A$33,pizza_types!$C$2:$C$33,,0,1)</f>
        <v>Supreme</v>
      </c>
    </row>
    <row r="33509" spans="3:13" x14ac:dyDescent="0.25">
      <c r="C33509" s="10">
        <v>33507</v>
      </c>
      <c r="D33509" s="10">
        <v>14797</v>
      </c>
      <c r="E33509" s="10" t="s">
        <v>61</v>
      </c>
      <c r="F33509" s="10">
        <v>1</v>
      </c>
      <c r="G33509" s="14">
        <f>+_xlfn.XLOOKUP($D33509,orders!$A$2:$A$21351,orders!$B$2:$B$21351,"",0,1)</f>
        <v>42251</v>
      </c>
      <c r="H33509" s="15">
        <f>+_xlfn.XLOOKUP(Data[[#This Row],[order_id]],orders!$A$2:$A$21351,orders!$C$2:$C$21351,"",0,1)</f>
        <v>0.8927314814814814</v>
      </c>
      <c r="I33509" s="14" t="str">
        <f>+TEXT(Data[[#This Row],[date]],"dddd")</f>
        <v>viernes</v>
      </c>
      <c r="J33509" s="10">
        <f>+_xlfn.XLOOKUP($E33509,pizza!$A$2:$A$97,pizza!$D$2:$D$97,"",0,1)</f>
        <v>12.5</v>
      </c>
      <c r="K33509" s="10">
        <f t="shared" si="523"/>
        <v>12.5</v>
      </c>
      <c r="L33509" s="14" t="str">
        <f>_xlfn.XLOOKUP(_xlfn.XLOOKUP(Data[[#This Row],[pizza_id]],pizza!$A$2:$A$97,pizza!$B$2:$B$97,,0,1),pizza_types!$A$2:$A$33,pizza_types!$B$2:$B$33,,0,1)</f>
        <v>The Spinach Pesto Pizza</v>
      </c>
      <c r="M33509" s="14" t="str">
        <f>_xlfn.XLOOKUP(_xlfn.XLOOKUP(Data[[#This Row],[pizza_id]],pizza!$A$2:$A$97,pizza!$B$2:$B$97,,0,1),pizza_types!$A$2:$A$33,pizza_types!$C$2:$C$33,,0,1)</f>
        <v>Veggie</v>
      </c>
    </row>
    <row r="33510" spans="3:13" x14ac:dyDescent="0.25">
      <c r="C33510" s="10">
        <v>33508</v>
      </c>
      <c r="D33510" s="10">
        <v>14798</v>
      </c>
      <c r="E33510" s="10" t="s">
        <v>66</v>
      </c>
      <c r="F33510" s="10">
        <v>1</v>
      </c>
      <c r="G33510" s="14">
        <f>+_xlfn.XLOOKUP($D33510,orders!$A$2:$A$21351,orders!$B$2:$B$21351,"",0,1)</f>
        <v>42251</v>
      </c>
      <c r="H33510" s="15">
        <f>+_xlfn.XLOOKUP(Data[[#This Row],[order_id]],orders!$A$2:$A$21351,orders!$C$2:$C$21351,"",0,1)</f>
        <v>0.900324074074074</v>
      </c>
      <c r="I33510" s="14" t="str">
        <f>+TEXT(Data[[#This Row],[date]],"dddd")</f>
        <v>viernes</v>
      </c>
      <c r="J33510" s="10">
        <f>+_xlfn.XLOOKUP($E33510,pizza!$A$2:$A$97,pizza!$D$2:$D$97,"",0,1)</f>
        <v>16.5</v>
      </c>
      <c r="K33510" s="10">
        <f t="shared" si="523"/>
        <v>16.5</v>
      </c>
      <c r="L33510" s="14" t="str">
        <f>_xlfn.XLOOKUP(_xlfn.XLOOKUP(Data[[#This Row],[pizza_id]],pizza!$A$2:$A$97,pizza!$B$2:$B$97,,0,1),pizza_types!$A$2:$A$33,pizza_types!$B$2:$B$33,,0,1)</f>
        <v>The Hawaiian Pizza</v>
      </c>
      <c r="M33510" s="14" t="str">
        <f>_xlfn.XLOOKUP(_xlfn.XLOOKUP(Data[[#This Row],[pizza_id]],pizza!$A$2:$A$97,pizza!$B$2:$B$97,,0,1),pizza_types!$A$2:$A$33,pizza_types!$C$2:$C$33,,0,1)</f>
        <v>Classic</v>
      </c>
    </row>
    <row r="33511" spans="3:13" x14ac:dyDescent="0.25">
      <c r="C33511" s="10">
        <v>33509</v>
      </c>
      <c r="D33511" s="10">
        <v>14798</v>
      </c>
      <c r="E33511" s="10" t="s">
        <v>53</v>
      </c>
      <c r="F33511" s="10">
        <v>1</v>
      </c>
      <c r="G33511" s="14">
        <f>+_xlfn.XLOOKUP($D33511,orders!$A$2:$A$21351,orders!$B$2:$B$21351,"",0,1)</f>
        <v>42251</v>
      </c>
      <c r="H33511" s="15">
        <f>+_xlfn.XLOOKUP(Data[[#This Row],[order_id]],orders!$A$2:$A$21351,orders!$C$2:$C$21351,"",0,1)</f>
        <v>0.900324074074074</v>
      </c>
      <c r="I33511" s="14" t="str">
        <f>+TEXT(Data[[#This Row],[date]],"dddd")</f>
        <v>viernes</v>
      </c>
      <c r="J33511" s="10">
        <f>+_xlfn.XLOOKUP($E33511,pizza!$A$2:$A$97,pizza!$D$2:$D$97,"",0,1)</f>
        <v>9.75</v>
      </c>
      <c r="K33511" s="10">
        <f t="shared" si="523"/>
        <v>9.75</v>
      </c>
      <c r="L33511" s="14" t="str">
        <f>_xlfn.XLOOKUP(_xlfn.XLOOKUP(Data[[#This Row],[pizza_id]],pizza!$A$2:$A$97,pizza!$B$2:$B$97,,0,1),pizza_types!$A$2:$A$33,pizza_types!$B$2:$B$33,,0,1)</f>
        <v>The Pepperoni Pizza</v>
      </c>
      <c r="M33511" s="14" t="str">
        <f>_xlfn.XLOOKUP(_xlfn.XLOOKUP(Data[[#This Row],[pizza_id]],pizza!$A$2:$A$97,pizza!$B$2:$B$97,,0,1),pizza_types!$A$2:$A$33,pizza_types!$C$2:$C$33,,0,1)</f>
        <v>Classic</v>
      </c>
    </row>
    <row r="33512" spans="3:13" x14ac:dyDescent="0.25">
      <c r="C33512" s="10">
        <v>33510</v>
      </c>
      <c r="D33512" s="10">
        <v>14798</v>
      </c>
      <c r="E33512" s="10" t="s">
        <v>61</v>
      </c>
      <c r="F33512" s="10">
        <v>1</v>
      </c>
      <c r="G33512" s="14">
        <f>+_xlfn.XLOOKUP($D33512,orders!$A$2:$A$21351,orders!$B$2:$B$21351,"",0,1)</f>
        <v>42251</v>
      </c>
      <c r="H33512" s="15">
        <f>+_xlfn.XLOOKUP(Data[[#This Row],[order_id]],orders!$A$2:$A$21351,orders!$C$2:$C$21351,"",0,1)</f>
        <v>0.900324074074074</v>
      </c>
      <c r="I33512" s="14" t="str">
        <f>+TEXT(Data[[#This Row],[date]],"dddd")</f>
        <v>viernes</v>
      </c>
      <c r="J33512" s="10">
        <f>+_xlfn.XLOOKUP($E33512,pizza!$A$2:$A$97,pizza!$D$2:$D$97,"",0,1)</f>
        <v>12.5</v>
      </c>
      <c r="K33512" s="10">
        <f t="shared" si="523"/>
        <v>12.5</v>
      </c>
      <c r="L33512" s="14" t="str">
        <f>_xlfn.XLOOKUP(_xlfn.XLOOKUP(Data[[#This Row],[pizza_id]],pizza!$A$2:$A$97,pizza!$B$2:$B$97,,0,1),pizza_types!$A$2:$A$33,pizza_types!$B$2:$B$33,,0,1)</f>
        <v>The Spinach Pesto Pizza</v>
      </c>
      <c r="M33512" s="14" t="str">
        <f>_xlfn.XLOOKUP(_xlfn.XLOOKUP(Data[[#This Row],[pizza_id]],pizza!$A$2:$A$97,pizza!$B$2:$B$97,,0,1),pizza_types!$A$2:$A$33,pizza_types!$C$2:$C$33,,0,1)</f>
        <v>Veggie</v>
      </c>
    </row>
    <row r="33513" spans="3:13" x14ac:dyDescent="0.25">
      <c r="C33513" s="10">
        <v>33511</v>
      </c>
      <c r="D33513" s="10">
        <v>14798</v>
      </c>
      <c r="E33513" s="10" t="s">
        <v>75</v>
      </c>
      <c r="F33513" s="10">
        <v>1</v>
      </c>
      <c r="G33513" s="14">
        <f>+_xlfn.XLOOKUP($D33513,orders!$A$2:$A$21351,orders!$B$2:$B$21351,"",0,1)</f>
        <v>42251</v>
      </c>
      <c r="H33513" s="15">
        <f>+_xlfn.XLOOKUP(Data[[#This Row],[order_id]],orders!$A$2:$A$21351,orders!$C$2:$C$21351,"",0,1)</f>
        <v>0.900324074074074</v>
      </c>
      <c r="I33513" s="14" t="str">
        <f>+TEXT(Data[[#This Row],[date]],"dddd")</f>
        <v>viernes</v>
      </c>
      <c r="J33513" s="10">
        <f>+_xlfn.XLOOKUP($E33513,pizza!$A$2:$A$97,pizza!$D$2:$D$97,"",0,1)</f>
        <v>12.75</v>
      </c>
      <c r="K33513" s="10">
        <f t="shared" si="523"/>
        <v>12.75</v>
      </c>
      <c r="L33513" s="14" t="str">
        <f>_xlfn.XLOOKUP(_xlfn.XLOOKUP(Data[[#This Row],[pizza_id]],pizza!$A$2:$A$97,pizza!$B$2:$B$97,,0,1),pizza_types!$A$2:$A$33,pizza_types!$B$2:$B$33,,0,1)</f>
        <v>The Thai Chicken Pizza</v>
      </c>
      <c r="M33513" s="14" t="str">
        <f>_xlfn.XLOOKUP(_xlfn.XLOOKUP(Data[[#This Row],[pizza_id]],pizza!$A$2:$A$97,pizza!$B$2:$B$97,,0,1),pizza_types!$A$2:$A$33,pizza_types!$C$2:$C$33,,0,1)</f>
        <v>Chicken</v>
      </c>
    </row>
    <row r="33514" spans="3:13" x14ac:dyDescent="0.25">
      <c r="C33514" s="10">
        <v>33512</v>
      </c>
      <c r="D33514" s="10">
        <v>14799</v>
      </c>
      <c r="E33514" s="10" t="s">
        <v>10</v>
      </c>
      <c r="F33514" s="10">
        <v>1</v>
      </c>
      <c r="G33514" s="14">
        <f>+_xlfn.XLOOKUP($D33514,orders!$A$2:$A$21351,orders!$B$2:$B$21351,"",0,1)</f>
        <v>42251</v>
      </c>
      <c r="H33514" s="15">
        <f>+_xlfn.XLOOKUP(Data[[#This Row],[order_id]],orders!$A$2:$A$21351,orders!$C$2:$C$21351,"",0,1)</f>
        <v>0.90320601851851856</v>
      </c>
      <c r="I33514" s="14" t="str">
        <f>+TEXT(Data[[#This Row],[date]],"dddd")</f>
        <v>viernes</v>
      </c>
      <c r="J33514" s="10">
        <f>+_xlfn.XLOOKUP($E33514,pizza!$A$2:$A$97,pizza!$D$2:$D$97,"",0,1)</f>
        <v>16</v>
      </c>
      <c r="K33514" s="10">
        <f t="shared" si="523"/>
        <v>16</v>
      </c>
      <c r="L33514" s="14" t="str">
        <f>_xlfn.XLOOKUP(_xlfn.XLOOKUP(Data[[#This Row],[pizza_id]],pizza!$A$2:$A$97,pizza!$B$2:$B$97,,0,1),pizza_types!$A$2:$A$33,pizza_types!$B$2:$B$33,,0,1)</f>
        <v>The Mexicana Pizza</v>
      </c>
      <c r="M33514" s="14" t="str">
        <f>_xlfn.XLOOKUP(_xlfn.XLOOKUP(Data[[#This Row],[pizza_id]],pizza!$A$2:$A$97,pizza!$B$2:$B$97,,0,1),pizza_types!$A$2:$A$33,pizza_types!$C$2:$C$33,,0,1)</f>
        <v>Veggie</v>
      </c>
    </row>
    <row r="33515" spans="3:13" x14ac:dyDescent="0.25">
      <c r="C33515" s="10">
        <v>33513</v>
      </c>
      <c r="D33515" s="10">
        <v>14800</v>
      </c>
      <c r="E33515" s="10" t="s">
        <v>55</v>
      </c>
      <c r="F33515" s="10">
        <v>1</v>
      </c>
      <c r="G33515" s="14">
        <f>+_xlfn.XLOOKUP($D33515,orders!$A$2:$A$21351,orders!$B$2:$B$21351,"",0,1)</f>
        <v>42251</v>
      </c>
      <c r="H33515" s="15">
        <f>+_xlfn.XLOOKUP(Data[[#This Row],[order_id]],orders!$A$2:$A$21351,orders!$C$2:$C$21351,"",0,1)</f>
        <v>0.91177083333333331</v>
      </c>
      <c r="I33515" s="14" t="str">
        <f>+TEXT(Data[[#This Row],[date]],"dddd")</f>
        <v>viernes</v>
      </c>
      <c r="J33515" s="10">
        <f>+_xlfn.XLOOKUP($E33515,pizza!$A$2:$A$97,pizza!$D$2:$D$97,"",0,1)</f>
        <v>16</v>
      </c>
      <c r="K33515" s="10">
        <f t="shared" si="523"/>
        <v>16</v>
      </c>
      <c r="L33515" s="14" t="str">
        <f>_xlfn.XLOOKUP(_xlfn.XLOOKUP(Data[[#This Row],[pizza_id]],pizza!$A$2:$A$97,pizza!$B$2:$B$97,,0,1),pizza_types!$A$2:$A$33,pizza_types!$B$2:$B$33,,0,1)</f>
        <v>The Green Garden Pizza</v>
      </c>
      <c r="M33515" s="14" t="str">
        <f>_xlfn.XLOOKUP(_xlfn.XLOOKUP(Data[[#This Row],[pizza_id]],pizza!$A$2:$A$97,pizza!$B$2:$B$97,,0,1),pizza_types!$A$2:$A$33,pizza_types!$C$2:$C$33,,0,1)</f>
        <v>Veggie</v>
      </c>
    </row>
    <row r="33516" spans="3:13" x14ac:dyDescent="0.25">
      <c r="C33516" s="10">
        <v>33514</v>
      </c>
      <c r="D33516" s="10">
        <v>14801</v>
      </c>
      <c r="E33516" s="10" t="s">
        <v>45</v>
      </c>
      <c r="F33516" s="10">
        <v>1</v>
      </c>
      <c r="G33516" s="14">
        <f>+_xlfn.XLOOKUP($D33516,orders!$A$2:$A$21351,orders!$B$2:$B$21351,"",0,1)</f>
        <v>42251</v>
      </c>
      <c r="H33516" s="15">
        <f>+_xlfn.XLOOKUP(Data[[#This Row],[order_id]],orders!$A$2:$A$21351,orders!$C$2:$C$21351,"",0,1)</f>
        <v>0.9175578703703704</v>
      </c>
      <c r="I33516" s="14" t="str">
        <f>+TEXT(Data[[#This Row],[date]],"dddd")</f>
        <v>viernes</v>
      </c>
      <c r="J33516" s="10">
        <f>+_xlfn.XLOOKUP($E33516,pizza!$A$2:$A$97,pizza!$D$2:$D$97,"",0,1)</f>
        <v>16</v>
      </c>
      <c r="K33516" s="10">
        <f t="shared" si="523"/>
        <v>16</v>
      </c>
      <c r="L33516" s="14" t="str">
        <f>_xlfn.XLOOKUP(_xlfn.XLOOKUP(Data[[#This Row],[pizza_id]],pizza!$A$2:$A$97,pizza!$B$2:$B$97,,0,1),pizza_types!$A$2:$A$33,pizza_types!$B$2:$B$33,,0,1)</f>
        <v>The Italian Capocollo Pizza</v>
      </c>
      <c r="M33516" s="14" t="str">
        <f>_xlfn.XLOOKUP(_xlfn.XLOOKUP(Data[[#This Row],[pizza_id]],pizza!$A$2:$A$97,pizza!$B$2:$B$97,,0,1),pizza_types!$A$2:$A$33,pizza_types!$C$2:$C$33,,0,1)</f>
        <v>Classic</v>
      </c>
    </row>
    <row r="33517" spans="3:13" x14ac:dyDescent="0.25">
      <c r="C33517" s="10">
        <v>33515</v>
      </c>
      <c r="D33517" s="10">
        <v>14801</v>
      </c>
      <c r="E33517" s="10" t="s">
        <v>68</v>
      </c>
      <c r="F33517" s="10">
        <v>1</v>
      </c>
      <c r="G33517" s="14">
        <f>+_xlfn.XLOOKUP($D33517,orders!$A$2:$A$21351,orders!$B$2:$B$21351,"",0,1)</f>
        <v>42251</v>
      </c>
      <c r="H33517" s="15">
        <f>+_xlfn.XLOOKUP(Data[[#This Row],[order_id]],orders!$A$2:$A$21351,orders!$C$2:$C$21351,"",0,1)</f>
        <v>0.9175578703703704</v>
      </c>
      <c r="I33517" s="14" t="str">
        <f>+TEXT(Data[[#This Row],[date]],"dddd")</f>
        <v>viernes</v>
      </c>
      <c r="J33517" s="10">
        <f>+_xlfn.XLOOKUP($E33517,pizza!$A$2:$A$97,pizza!$D$2:$D$97,"",0,1)</f>
        <v>16.5</v>
      </c>
      <c r="K33517" s="10">
        <f t="shared" si="523"/>
        <v>16.5</v>
      </c>
      <c r="L33517" s="14" t="str">
        <f>_xlfn.XLOOKUP(_xlfn.XLOOKUP(Data[[#This Row],[pizza_id]],pizza!$A$2:$A$97,pizza!$B$2:$B$97,,0,1),pizza_types!$A$2:$A$33,pizza_types!$B$2:$B$33,,0,1)</f>
        <v>The Spinach Supreme Pizza</v>
      </c>
      <c r="M33517" s="14" t="str">
        <f>_xlfn.XLOOKUP(_xlfn.XLOOKUP(Data[[#This Row],[pizza_id]],pizza!$A$2:$A$97,pizza!$B$2:$B$97,,0,1),pizza_types!$A$2:$A$33,pizza_types!$C$2:$C$33,,0,1)</f>
        <v>Supreme</v>
      </c>
    </row>
    <row r="33518" spans="3:13" x14ac:dyDescent="0.25">
      <c r="C33518" s="10">
        <v>33516</v>
      </c>
      <c r="D33518" s="10">
        <v>14802</v>
      </c>
      <c r="E33518" s="10" t="s">
        <v>50</v>
      </c>
      <c r="F33518" s="10">
        <v>1</v>
      </c>
      <c r="G33518" s="14">
        <f>+_xlfn.XLOOKUP($D33518,orders!$A$2:$A$21351,orders!$B$2:$B$21351,"",0,1)</f>
        <v>42251</v>
      </c>
      <c r="H33518" s="15">
        <f>+_xlfn.XLOOKUP(Data[[#This Row],[order_id]],orders!$A$2:$A$21351,orders!$C$2:$C$21351,"",0,1)</f>
        <v>0.92811342592592594</v>
      </c>
      <c r="I33518" s="14" t="str">
        <f>+TEXT(Data[[#This Row],[date]],"dddd")</f>
        <v>viernes</v>
      </c>
      <c r="J33518" s="10">
        <f>+_xlfn.XLOOKUP($E33518,pizza!$A$2:$A$97,pizza!$D$2:$D$97,"",0,1)</f>
        <v>16.25</v>
      </c>
      <c r="K33518" s="10">
        <f t="shared" si="523"/>
        <v>16.25</v>
      </c>
      <c r="L33518" s="14" t="str">
        <f>_xlfn.XLOOKUP(_xlfn.XLOOKUP(Data[[#This Row],[pizza_id]],pizza!$A$2:$A$97,pizza!$B$2:$B$97,,0,1),pizza_types!$A$2:$A$33,pizza_types!$B$2:$B$33,,0,1)</f>
        <v>The Sicilian Pizza</v>
      </c>
      <c r="M33518" s="14" t="str">
        <f>_xlfn.XLOOKUP(_xlfn.XLOOKUP(Data[[#This Row],[pizza_id]],pizza!$A$2:$A$97,pizza!$B$2:$B$97,,0,1),pizza_types!$A$2:$A$33,pizza_types!$C$2:$C$33,,0,1)</f>
        <v>Supreme</v>
      </c>
    </row>
    <row r="33519" spans="3:13" x14ac:dyDescent="0.25">
      <c r="C33519" s="10">
        <v>33517</v>
      </c>
      <c r="D33519" s="10">
        <v>14803</v>
      </c>
      <c r="E33519" s="10" t="s">
        <v>59</v>
      </c>
      <c r="F33519" s="10">
        <v>1</v>
      </c>
      <c r="G33519" s="14">
        <f>+_xlfn.XLOOKUP($D33519,orders!$A$2:$A$21351,orders!$B$2:$B$21351,"",0,1)</f>
        <v>42251</v>
      </c>
      <c r="H33519" s="15">
        <f>+_xlfn.XLOOKUP(Data[[#This Row],[order_id]],orders!$A$2:$A$21351,orders!$C$2:$C$21351,"",0,1)</f>
        <v>0.93778935185185175</v>
      </c>
      <c r="I33519" s="14" t="str">
        <f>+TEXT(Data[[#This Row],[date]],"dddd")</f>
        <v>viernes</v>
      </c>
      <c r="J33519" s="10">
        <f>+_xlfn.XLOOKUP($E33519,pizza!$A$2:$A$97,pizza!$D$2:$D$97,"",0,1)</f>
        <v>16.75</v>
      </c>
      <c r="K33519" s="10">
        <f t="shared" si="523"/>
        <v>16.75</v>
      </c>
      <c r="L33519" s="14" t="str">
        <f>_xlfn.XLOOKUP(_xlfn.XLOOKUP(Data[[#This Row],[pizza_id]],pizza!$A$2:$A$97,pizza!$B$2:$B$97,,0,1),pizza_types!$A$2:$A$33,pizza_types!$B$2:$B$33,,0,1)</f>
        <v>The Chicken Alfredo Pizza</v>
      </c>
      <c r="M33519" s="14" t="str">
        <f>_xlfn.XLOOKUP(_xlfn.XLOOKUP(Data[[#This Row],[pizza_id]],pizza!$A$2:$A$97,pizza!$B$2:$B$97,,0,1),pizza_types!$A$2:$A$33,pizza_types!$C$2:$C$33,,0,1)</f>
        <v>Chicken</v>
      </c>
    </row>
    <row r="33520" spans="3:13" x14ac:dyDescent="0.25">
      <c r="C33520" s="10">
        <v>33518</v>
      </c>
      <c r="D33520" s="10">
        <v>14803</v>
      </c>
      <c r="E33520" s="10" t="s">
        <v>53</v>
      </c>
      <c r="F33520" s="10">
        <v>1</v>
      </c>
      <c r="G33520" s="14">
        <f>+_xlfn.XLOOKUP($D33520,orders!$A$2:$A$21351,orders!$B$2:$B$21351,"",0,1)</f>
        <v>42251</v>
      </c>
      <c r="H33520" s="15">
        <f>+_xlfn.XLOOKUP(Data[[#This Row],[order_id]],orders!$A$2:$A$21351,orders!$C$2:$C$21351,"",0,1)</f>
        <v>0.93778935185185175</v>
      </c>
      <c r="I33520" s="14" t="str">
        <f>+TEXT(Data[[#This Row],[date]],"dddd")</f>
        <v>viernes</v>
      </c>
      <c r="J33520" s="10">
        <f>+_xlfn.XLOOKUP($E33520,pizza!$A$2:$A$97,pizza!$D$2:$D$97,"",0,1)</f>
        <v>9.75</v>
      </c>
      <c r="K33520" s="10">
        <f t="shared" si="523"/>
        <v>9.75</v>
      </c>
      <c r="L33520" s="14" t="str">
        <f>_xlfn.XLOOKUP(_xlfn.XLOOKUP(Data[[#This Row],[pizza_id]],pizza!$A$2:$A$97,pizza!$B$2:$B$97,,0,1),pizza_types!$A$2:$A$33,pizza_types!$B$2:$B$33,,0,1)</f>
        <v>The Pepperoni Pizza</v>
      </c>
      <c r="M33520" s="14" t="str">
        <f>_xlfn.XLOOKUP(_xlfn.XLOOKUP(Data[[#This Row],[pizza_id]],pizza!$A$2:$A$97,pizza!$B$2:$B$97,,0,1),pizza_types!$A$2:$A$33,pizza_types!$C$2:$C$33,,0,1)</f>
        <v>Classic</v>
      </c>
    </row>
    <row r="33521" spans="3:13" x14ac:dyDescent="0.25">
      <c r="C33521" s="10">
        <v>33519</v>
      </c>
      <c r="D33521" s="10">
        <v>14804</v>
      </c>
      <c r="E33521" s="10" t="s">
        <v>55</v>
      </c>
      <c r="F33521" s="10">
        <v>1</v>
      </c>
      <c r="G33521" s="14">
        <f>+_xlfn.XLOOKUP($D33521,orders!$A$2:$A$21351,orders!$B$2:$B$21351,"",0,1)</f>
        <v>42251</v>
      </c>
      <c r="H33521" s="15">
        <f>+_xlfn.XLOOKUP(Data[[#This Row],[order_id]],orders!$A$2:$A$21351,orders!$C$2:$C$21351,"",0,1)</f>
        <v>0.93907407407407406</v>
      </c>
      <c r="I33521" s="14" t="str">
        <f>+TEXT(Data[[#This Row],[date]],"dddd")</f>
        <v>viernes</v>
      </c>
      <c r="J33521" s="10">
        <f>+_xlfn.XLOOKUP($E33521,pizza!$A$2:$A$97,pizza!$D$2:$D$97,"",0,1)</f>
        <v>16</v>
      </c>
      <c r="K33521" s="10">
        <f t="shared" si="523"/>
        <v>16</v>
      </c>
      <c r="L33521" s="14" t="str">
        <f>_xlfn.XLOOKUP(_xlfn.XLOOKUP(Data[[#This Row],[pizza_id]],pizza!$A$2:$A$97,pizza!$B$2:$B$97,,0,1),pizza_types!$A$2:$A$33,pizza_types!$B$2:$B$33,,0,1)</f>
        <v>The Green Garden Pizza</v>
      </c>
      <c r="M33521" s="14" t="str">
        <f>_xlfn.XLOOKUP(_xlfn.XLOOKUP(Data[[#This Row],[pizza_id]],pizza!$A$2:$A$97,pizza!$B$2:$B$97,,0,1),pizza_types!$A$2:$A$33,pizza_types!$C$2:$C$33,,0,1)</f>
        <v>Veggie</v>
      </c>
    </row>
    <row r="33522" spans="3:13" x14ac:dyDescent="0.25">
      <c r="C33522" s="10">
        <v>33520</v>
      </c>
      <c r="D33522" s="10">
        <v>14804</v>
      </c>
      <c r="E33522" s="10" t="s">
        <v>86</v>
      </c>
      <c r="F33522" s="10">
        <v>1</v>
      </c>
      <c r="G33522" s="14">
        <f>+_xlfn.XLOOKUP($D33522,orders!$A$2:$A$21351,orders!$B$2:$B$21351,"",0,1)</f>
        <v>42251</v>
      </c>
      <c r="H33522" s="15">
        <f>+_xlfn.XLOOKUP(Data[[#This Row],[order_id]],orders!$A$2:$A$21351,orders!$C$2:$C$21351,"",0,1)</f>
        <v>0.93907407407407406</v>
      </c>
      <c r="I33522" s="14" t="str">
        <f>+TEXT(Data[[#This Row],[date]],"dddd")</f>
        <v>viernes</v>
      </c>
      <c r="J33522" s="10">
        <f>+_xlfn.XLOOKUP($E33522,pizza!$A$2:$A$97,pizza!$D$2:$D$97,"",0,1)</f>
        <v>16</v>
      </c>
      <c r="K33522" s="10">
        <f t="shared" si="523"/>
        <v>16</v>
      </c>
      <c r="L33522" s="14" t="str">
        <f>_xlfn.XLOOKUP(_xlfn.XLOOKUP(Data[[#This Row],[pizza_id]],pizza!$A$2:$A$97,pizza!$B$2:$B$97,,0,1),pizza_types!$A$2:$A$33,pizza_types!$B$2:$B$33,,0,1)</f>
        <v>The Spinach and Feta Pizza</v>
      </c>
      <c r="M33522" s="14" t="str">
        <f>_xlfn.XLOOKUP(_xlfn.XLOOKUP(Data[[#This Row],[pizza_id]],pizza!$A$2:$A$97,pizza!$B$2:$B$97,,0,1),pizza_types!$A$2:$A$33,pizza_types!$C$2:$C$33,,0,1)</f>
        <v>Veggie</v>
      </c>
    </row>
    <row r="33523" spans="3:13" x14ac:dyDescent="0.25">
      <c r="C33523" s="10">
        <v>33521</v>
      </c>
      <c r="D33523" s="10">
        <v>14805</v>
      </c>
      <c r="E33523" s="10" t="s">
        <v>32</v>
      </c>
      <c r="F33523" s="10">
        <v>1</v>
      </c>
      <c r="G33523" s="14">
        <f>+_xlfn.XLOOKUP($D33523,orders!$A$2:$A$21351,orders!$B$2:$B$21351,"",0,1)</f>
        <v>42251</v>
      </c>
      <c r="H33523" s="15">
        <f>+_xlfn.XLOOKUP(Data[[#This Row],[order_id]],orders!$A$2:$A$21351,orders!$C$2:$C$21351,"",0,1)</f>
        <v>0.95331018518518518</v>
      </c>
      <c r="I33523" s="14" t="str">
        <f>+TEXT(Data[[#This Row],[date]],"dddd")</f>
        <v>viernes</v>
      </c>
      <c r="J33523" s="10">
        <f>+_xlfn.XLOOKUP($E33523,pizza!$A$2:$A$97,pizza!$D$2:$D$97,"",0,1)</f>
        <v>20.75</v>
      </c>
      <c r="K33523" s="10">
        <f t="shared" si="523"/>
        <v>20.75</v>
      </c>
      <c r="L33523" s="14" t="str">
        <f>_xlfn.XLOOKUP(_xlfn.XLOOKUP(Data[[#This Row],[pizza_id]],pizza!$A$2:$A$97,pizza!$B$2:$B$97,,0,1),pizza_types!$A$2:$A$33,pizza_types!$B$2:$B$33,,0,1)</f>
        <v>The Chicken Pesto Pizza</v>
      </c>
      <c r="M33523" s="14" t="str">
        <f>_xlfn.XLOOKUP(_xlfn.XLOOKUP(Data[[#This Row],[pizza_id]],pizza!$A$2:$A$97,pizza!$B$2:$B$97,,0,1),pizza_types!$A$2:$A$33,pizza_types!$C$2:$C$33,,0,1)</f>
        <v>Chicken</v>
      </c>
    </row>
    <row r="33524" spans="3:13" x14ac:dyDescent="0.25">
      <c r="C33524" s="10">
        <v>33522</v>
      </c>
      <c r="D33524" s="10">
        <v>14805</v>
      </c>
      <c r="E33524" s="10" t="s">
        <v>7</v>
      </c>
      <c r="F33524" s="10">
        <v>1</v>
      </c>
      <c r="G33524" s="14">
        <f>+_xlfn.XLOOKUP($D33524,orders!$A$2:$A$21351,orders!$B$2:$B$21351,"",0,1)</f>
        <v>42251</v>
      </c>
      <c r="H33524" s="15">
        <f>+_xlfn.XLOOKUP(Data[[#This Row],[order_id]],orders!$A$2:$A$21351,orders!$C$2:$C$21351,"",0,1)</f>
        <v>0.95331018518518518</v>
      </c>
      <c r="I33524" s="14" t="str">
        <f>+TEXT(Data[[#This Row],[date]],"dddd")</f>
        <v>viernes</v>
      </c>
      <c r="J33524" s="10">
        <f>+_xlfn.XLOOKUP($E33524,pizza!$A$2:$A$97,pizza!$D$2:$D$97,"",0,1)</f>
        <v>16</v>
      </c>
      <c r="K33524" s="10">
        <f t="shared" si="523"/>
        <v>16</v>
      </c>
      <c r="L33524" s="14" t="str">
        <f>_xlfn.XLOOKUP(_xlfn.XLOOKUP(Data[[#This Row],[pizza_id]],pizza!$A$2:$A$97,pizza!$B$2:$B$97,,0,1),pizza_types!$A$2:$A$33,pizza_types!$B$2:$B$33,,0,1)</f>
        <v>The Classic Deluxe Pizza</v>
      </c>
      <c r="M33524" s="14" t="str">
        <f>_xlfn.XLOOKUP(_xlfn.XLOOKUP(Data[[#This Row],[pizza_id]],pizza!$A$2:$A$97,pizza!$B$2:$B$97,,0,1),pizza_types!$A$2:$A$33,pizza_types!$C$2:$C$33,,0,1)</f>
        <v>Classic</v>
      </c>
    </row>
    <row r="33525" spans="3:13" x14ac:dyDescent="0.25">
      <c r="C33525" s="10">
        <v>33523</v>
      </c>
      <c r="D33525" s="10">
        <v>14805</v>
      </c>
      <c r="E33525" s="10" t="s">
        <v>8</v>
      </c>
      <c r="F33525" s="10">
        <v>1</v>
      </c>
      <c r="G33525" s="14">
        <f>+_xlfn.XLOOKUP($D33525,orders!$A$2:$A$21351,orders!$B$2:$B$21351,"",0,1)</f>
        <v>42251</v>
      </c>
      <c r="H33525" s="15">
        <f>+_xlfn.XLOOKUP(Data[[#This Row],[order_id]],orders!$A$2:$A$21351,orders!$C$2:$C$21351,"",0,1)</f>
        <v>0.95331018518518518</v>
      </c>
      <c r="I33525" s="14" t="str">
        <f>+TEXT(Data[[#This Row],[date]],"dddd")</f>
        <v>viernes</v>
      </c>
      <c r="J33525" s="10">
        <f>+_xlfn.XLOOKUP($E33525,pizza!$A$2:$A$97,pizza!$D$2:$D$97,"",0,1)</f>
        <v>18.5</v>
      </c>
      <c r="K33525" s="10">
        <f t="shared" si="523"/>
        <v>18.5</v>
      </c>
      <c r="L33525" s="14" t="str">
        <f>_xlfn.XLOOKUP(_xlfn.XLOOKUP(Data[[#This Row],[pizza_id]],pizza!$A$2:$A$97,pizza!$B$2:$B$97,,0,1),pizza_types!$A$2:$A$33,pizza_types!$B$2:$B$33,,0,1)</f>
        <v>The Five Cheese Pizza</v>
      </c>
      <c r="M33525" s="14" t="str">
        <f>_xlfn.XLOOKUP(_xlfn.XLOOKUP(Data[[#This Row],[pizza_id]],pizza!$A$2:$A$97,pizza!$B$2:$B$97,,0,1),pizza_types!$A$2:$A$33,pizza_types!$C$2:$C$33,,0,1)</f>
        <v>Veggie</v>
      </c>
    </row>
    <row r="33526" spans="3:13" x14ac:dyDescent="0.25">
      <c r="C33526" s="10">
        <v>33524</v>
      </c>
      <c r="D33526" s="10">
        <v>14805</v>
      </c>
      <c r="E33526" s="10" t="s">
        <v>76</v>
      </c>
      <c r="F33526" s="10">
        <v>1</v>
      </c>
      <c r="G33526" s="14">
        <f>+_xlfn.XLOOKUP($D33526,orders!$A$2:$A$21351,orders!$B$2:$B$21351,"",0,1)</f>
        <v>42251</v>
      </c>
      <c r="H33526" s="15">
        <f>+_xlfn.XLOOKUP(Data[[#This Row],[order_id]],orders!$A$2:$A$21351,orders!$C$2:$C$21351,"",0,1)</f>
        <v>0.95331018518518518</v>
      </c>
      <c r="I33526" s="14" t="str">
        <f>+TEXT(Data[[#This Row],[date]],"dddd")</f>
        <v>viernes</v>
      </c>
      <c r="J33526" s="10">
        <f>+_xlfn.XLOOKUP($E33526,pizza!$A$2:$A$97,pizza!$D$2:$D$97,"",0,1)</f>
        <v>20.75</v>
      </c>
      <c r="K33526" s="10">
        <f t="shared" si="523"/>
        <v>20.75</v>
      </c>
      <c r="L33526" s="14" t="str">
        <f>_xlfn.XLOOKUP(_xlfn.XLOOKUP(Data[[#This Row],[pizza_id]],pizza!$A$2:$A$97,pizza!$B$2:$B$97,,0,1),pizza_types!$A$2:$A$33,pizza_types!$B$2:$B$33,,0,1)</f>
        <v>The Spinach Supreme Pizza</v>
      </c>
      <c r="M33526" s="14" t="str">
        <f>_xlfn.XLOOKUP(_xlfn.XLOOKUP(Data[[#This Row],[pizza_id]],pizza!$A$2:$A$97,pizza!$B$2:$B$97,,0,1),pizza_types!$A$2:$A$33,pizza_types!$C$2:$C$33,,0,1)</f>
        <v>Supreme</v>
      </c>
    </row>
    <row r="33527" spans="3:13" x14ac:dyDescent="0.25">
      <c r="C33527" s="10">
        <v>33525</v>
      </c>
      <c r="D33527" s="10">
        <v>14806</v>
      </c>
      <c r="E33527" s="10" t="s">
        <v>18</v>
      </c>
      <c r="F33527" s="10">
        <v>1</v>
      </c>
      <c r="G33527" s="14">
        <f>+_xlfn.XLOOKUP($D33527,orders!$A$2:$A$21351,orders!$B$2:$B$21351,"",0,1)</f>
        <v>42252</v>
      </c>
      <c r="H33527" s="15">
        <f>+_xlfn.XLOOKUP(Data[[#This Row],[order_id]],orders!$A$2:$A$21351,orders!$C$2:$C$21351,"",0,1)</f>
        <v>0.487337962962963</v>
      </c>
      <c r="I33527" s="14" t="str">
        <f>+TEXT(Data[[#This Row],[date]],"dddd")</f>
        <v>sábado</v>
      </c>
      <c r="J33527" s="10">
        <f>+_xlfn.XLOOKUP($E33527,pizza!$A$2:$A$97,pizza!$D$2:$D$97,"",0,1)</f>
        <v>12</v>
      </c>
      <c r="K33527" s="10">
        <f t="shared" si="523"/>
        <v>12</v>
      </c>
      <c r="L33527" s="14" t="str">
        <f>_xlfn.XLOOKUP(_xlfn.XLOOKUP(Data[[#This Row],[pizza_id]],pizza!$A$2:$A$97,pizza!$B$2:$B$97,,0,1),pizza_types!$A$2:$A$33,pizza_types!$B$2:$B$33,,0,1)</f>
        <v>The Green Garden Pizza</v>
      </c>
      <c r="M33527" s="14" t="str">
        <f>_xlfn.XLOOKUP(_xlfn.XLOOKUP(Data[[#This Row],[pizza_id]],pizza!$A$2:$A$97,pizza!$B$2:$B$97,,0,1),pizza_types!$A$2:$A$33,pizza_types!$C$2:$C$33,,0,1)</f>
        <v>Veggie</v>
      </c>
    </row>
    <row r="33528" spans="3:13" x14ac:dyDescent="0.25">
      <c r="C33528" s="10">
        <v>33526</v>
      </c>
      <c r="D33528" s="10">
        <v>14806</v>
      </c>
      <c r="E33528" s="10" t="s">
        <v>69</v>
      </c>
      <c r="F33528" s="10">
        <v>1</v>
      </c>
      <c r="G33528" s="14">
        <f>+_xlfn.XLOOKUP($D33528,orders!$A$2:$A$21351,orders!$B$2:$B$21351,"",0,1)</f>
        <v>42252</v>
      </c>
      <c r="H33528" s="15">
        <f>+_xlfn.XLOOKUP(Data[[#This Row],[order_id]],orders!$A$2:$A$21351,orders!$C$2:$C$21351,"",0,1)</f>
        <v>0.487337962962963</v>
      </c>
      <c r="I33528" s="14" t="str">
        <f>+TEXT(Data[[#This Row],[date]],"dddd")</f>
        <v>sábado</v>
      </c>
      <c r="J33528" s="10">
        <f>+_xlfn.XLOOKUP($E33528,pizza!$A$2:$A$97,pizza!$D$2:$D$97,"",0,1)</f>
        <v>16.5</v>
      </c>
      <c r="K33528" s="10">
        <f t="shared" si="523"/>
        <v>16.5</v>
      </c>
      <c r="L33528" s="14" t="str">
        <f>_xlfn.XLOOKUP(_xlfn.XLOOKUP(Data[[#This Row],[pizza_id]],pizza!$A$2:$A$97,pizza!$B$2:$B$97,,0,1),pizza_types!$A$2:$A$33,pizza_types!$B$2:$B$33,,0,1)</f>
        <v>The Prosciutto and Arugula Pizza</v>
      </c>
      <c r="M33528" s="14" t="str">
        <f>_xlfn.XLOOKUP(_xlfn.XLOOKUP(Data[[#This Row],[pizza_id]],pizza!$A$2:$A$97,pizza!$B$2:$B$97,,0,1),pizza_types!$A$2:$A$33,pizza_types!$C$2:$C$33,,0,1)</f>
        <v>Supreme</v>
      </c>
    </row>
    <row r="33529" spans="3:13" x14ac:dyDescent="0.25">
      <c r="C33529" s="10">
        <v>33527</v>
      </c>
      <c r="D33529" s="10">
        <v>14806</v>
      </c>
      <c r="E33529" s="10" t="s">
        <v>71</v>
      </c>
      <c r="F33529" s="10">
        <v>1</v>
      </c>
      <c r="G33529" s="14">
        <f>+_xlfn.XLOOKUP($D33529,orders!$A$2:$A$21351,orders!$B$2:$B$21351,"",0,1)</f>
        <v>42252</v>
      </c>
      <c r="H33529" s="15">
        <f>+_xlfn.XLOOKUP(Data[[#This Row],[order_id]],orders!$A$2:$A$21351,orders!$C$2:$C$21351,"",0,1)</f>
        <v>0.487337962962963</v>
      </c>
      <c r="I33529" s="14" t="str">
        <f>+TEXT(Data[[#This Row],[date]],"dddd")</f>
        <v>sábado</v>
      </c>
      <c r="J33529" s="10">
        <f>+_xlfn.XLOOKUP($E33529,pizza!$A$2:$A$97,pizza!$D$2:$D$97,"",0,1)</f>
        <v>16.75</v>
      </c>
      <c r="K33529" s="10">
        <f t="shared" si="523"/>
        <v>16.75</v>
      </c>
      <c r="L33529" s="14" t="str">
        <f>_xlfn.XLOOKUP(_xlfn.XLOOKUP(Data[[#This Row],[pizza_id]],pizza!$A$2:$A$97,pizza!$B$2:$B$97,,0,1),pizza_types!$A$2:$A$33,pizza_types!$B$2:$B$33,,0,1)</f>
        <v>The Southwest Chicken Pizza</v>
      </c>
      <c r="M33529" s="14" t="str">
        <f>_xlfn.XLOOKUP(_xlfn.XLOOKUP(Data[[#This Row],[pizza_id]],pizza!$A$2:$A$97,pizza!$B$2:$B$97,,0,1),pizza_types!$A$2:$A$33,pizza_types!$C$2:$C$33,,0,1)</f>
        <v>Chicken</v>
      </c>
    </row>
    <row r="33530" spans="3:13" x14ac:dyDescent="0.25">
      <c r="C33530" s="10">
        <v>33528</v>
      </c>
      <c r="D33530" s="10">
        <v>14807</v>
      </c>
      <c r="E33530" s="10" t="s">
        <v>19</v>
      </c>
      <c r="F33530" s="10">
        <v>1</v>
      </c>
      <c r="G33530" s="14">
        <f>+_xlfn.XLOOKUP($D33530,orders!$A$2:$A$21351,orders!$B$2:$B$21351,"",0,1)</f>
        <v>42252</v>
      </c>
      <c r="H33530" s="15">
        <f>+_xlfn.XLOOKUP(Data[[#This Row],[order_id]],orders!$A$2:$A$21351,orders!$C$2:$C$21351,"",0,1)</f>
        <v>0.4899189814814815</v>
      </c>
      <c r="I33530" s="14" t="str">
        <f>+TEXT(Data[[#This Row],[date]],"dddd")</f>
        <v>sábado</v>
      </c>
      <c r="J33530" s="10">
        <f>+_xlfn.XLOOKUP($E33530,pizza!$A$2:$A$97,pizza!$D$2:$D$97,"",0,1)</f>
        <v>20.5</v>
      </c>
      <c r="K33530" s="10">
        <f t="shared" si="523"/>
        <v>20.5</v>
      </c>
      <c r="L33530" s="14" t="str">
        <f>_xlfn.XLOOKUP(_xlfn.XLOOKUP(Data[[#This Row],[pizza_id]],pizza!$A$2:$A$97,pizza!$B$2:$B$97,,0,1),pizza_types!$A$2:$A$33,pizza_types!$B$2:$B$33,,0,1)</f>
        <v>The Italian Capocollo Pizza</v>
      </c>
      <c r="M33530" s="14" t="str">
        <f>_xlfn.XLOOKUP(_xlfn.XLOOKUP(Data[[#This Row],[pizza_id]],pizza!$A$2:$A$97,pizza!$B$2:$B$97,,0,1),pizza_types!$A$2:$A$33,pizza_types!$C$2:$C$33,,0,1)</f>
        <v>Classic</v>
      </c>
    </row>
    <row r="33531" spans="3:13" x14ac:dyDescent="0.25">
      <c r="C33531" s="10">
        <v>33529</v>
      </c>
      <c r="D33531" s="10">
        <v>14808</v>
      </c>
      <c r="E33531" s="10" t="s">
        <v>14</v>
      </c>
      <c r="F33531" s="10">
        <v>1</v>
      </c>
      <c r="G33531" s="14">
        <f>+_xlfn.XLOOKUP($D33531,orders!$A$2:$A$21351,orders!$B$2:$B$21351,"",0,1)</f>
        <v>42252</v>
      </c>
      <c r="H33531" s="15">
        <f>+_xlfn.XLOOKUP(Data[[#This Row],[order_id]],orders!$A$2:$A$21351,orders!$C$2:$C$21351,"",0,1)</f>
        <v>0.49512731481481481</v>
      </c>
      <c r="I33531" s="14" t="str">
        <f>+TEXT(Data[[#This Row],[date]],"dddd")</f>
        <v>sábado</v>
      </c>
      <c r="J33531" s="10">
        <f>+_xlfn.XLOOKUP($E33531,pizza!$A$2:$A$97,pizza!$D$2:$D$97,"",0,1)</f>
        <v>12.75</v>
      </c>
      <c r="K33531" s="10">
        <f t="shared" si="523"/>
        <v>12.75</v>
      </c>
      <c r="L33531" s="14" t="str">
        <f>_xlfn.XLOOKUP(_xlfn.XLOOKUP(Data[[#This Row],[pizza_id]],pizza!$A$2:$A$97,pizza!$B$2:$B$97,,0,1),pizza_types!$A$2:$A$33,pizza_types!$B$2:$B$33,,0,1)</f>
        <v>The Barbecue Chicken Pizza</v>
      </c>
      <c r="M33531" s="14" t="str">
        <f>_xlfn.XLOOKUP(_xlfn.XLOOKUP(Data[[#This Row],[pizza_id]],pizza!$A$2:$A$97,pizza!$B$2:$B$97,,0,1),pizza_types!$A$2:$A$33,pizza_types!$C$2:$C$33,,0,1)</f>
        <v>Chicken</v>
      </c>
    </row>
    <row r="33532" spans="3:13" x14ac:dyDescent="0.25">
      <c r="C33532" s="10">
        <v>33530</v>
      </c>
      <c r="D33532" s="10">
        <v>14808</v>
      </c>
      <c r="E33532" s="10" t="s">
        <v>7</v>
      </c>
      <c r="F33532" s="10">
        <v>1</v>
      </c>
      <c r="G33532" s="14">
        <f>+_xlfn.XLOOKUP($D33532,orders!$A$2:$A$21351,orders!$B$2:$B$21351,"",0,1)</f>
        <v>42252</v>
      </c>
      <c r="H33532" s="15">
        <f>+_xlfn.XLOOKUP(Data[[#This Row],[order_id]],orders!$A$2:$A$21351,orders!$C$2:$C$21351,"",0,1)</f>
        <v>0.49512731481481481</v>
      </c>
      <c r="I33532" s="14" t="str">
        <f>+TEXT(Data[[#This Row],[date]],"dddd")</f>
        <v>sábado</v>
      </c>
      <c r="J33532" s="10">
        <f>+_xlfn.XLOOKUP($E33532,pizza!$A$2:$A$97,pizza!$D$2:$D$97,"",0,1)</f>
        <v>16</v>
      </c>
      <c r="K33532" s="10">
        <f t="shared" si="523"/>
        <v>16</v>
      </c>
      <c r="L33532" s="14" t="str">
        <f>_xlfn.XLOOKUP(_xlfn.XLOOKUP(Data[[#This Row],[pizza_id]],pizza!$A$2:$A$97,pizza!$B$2:$B$97,,0,1),pizza_types!$A$2:$A$33,pizza_types!$B$2:$B$33,,0,1)</f>
        <v>The Classic Deluxe Pizza</v>
      </c>
      <c r="M33532" s="14" t="str">
        <f>_xlfn.XLOOKUP(_xlfn.XLOOKUP(Data[[#This Row],[pizza_id]],pizza!$A$2:$A$97,pizza!$B$2:$B$97,,0,1),pizza_types!$A$2:$A$33,pizza_types!$C$2:$C$33,,0,1)</f>
        <v>Classic</v>
      </c>
    </row>
    <row r="33533" spans="3:13" x14ac:dyDescent="0.25">
      <c r="C33533" s="10">
        <v>33531</v>
      </c>
      <c r="D33533" s="10">
        <v>14808</v>
      </c>
      <c r="E33533" s="10" t="s">
        <v>17</v>
      </c>
      <c r="F33533" s="10">
        <v>1</v>
      </c>
      <c r="G33533" s="14">
        <f>+_xlfn.XLOOKUP($D33533,orders!$A$2:$A$21351,orders!$B$2:$B$21351,"",0,1)</f>
        <v>42252</v>
      </c>
      <c r="H33533" s="15">
        <f>+_xlfn.XLOOKUP(Data[[#This Row],[order_id]],orders!$A$2:$A$21351,orders!$C$2:$C$21351,"",0,1)</f>
        <v>0.49512731481481481</v>
      </c>
      <c r="I33533" s="14" t="str">
        <f>+TEXT(Data[[#This Row],[date]],"dddd")</f>
        <v>sábado</v>
      </c>
      <c r="J33533" s="10">
        <f>+_xlfn.XLOOKUP($E33533,pizza!$A$2:$A$97,pizza!$D$2:$D$97,"",0,1)</f>
        <v>12</v>
      </c>
      <c r="K33533" s="10">
        <f t="shared" si="523"/>
        <v>12</v>
      </c>
      <c r="L33533" s="14" t="str">
        <f>_xlfn.XLOOKUP(_xlfn.XLOOKUP(Data[[#This Row],[pizza_id]],pizza!$A$2:$A$97,pizza!$B$2:$B$97,,0,1),pizza_types!$A$2:$A$33,pizza_types!$B$2:$B$33,,0,1)</f>
        <v>The Classic Deluxe Pizza</v>
      </c>
      <c r="M33533" s="14" t="str">
        <f>_xlfn.XLOOKUP(_xlfn.XLOOKUP(Data[[#This Row],[pizza_id]],pizza!$A$2:$A$97,pizza!$B$2:$B$97,,0,1),pizza_types!$A$2:$A$33,pizza_types!$C$2:$C$33,,0,1)</f>
        <v>Classic</v>
      </c>
    </row>
    <row r="33534" spans="3:13" x14ac:dyDescent="0.25">
      <c r="C33534" s="10">
        <v>33532</v>
      </c>
      <c r="D33534" s="10">
        <v>14808</v>
      </c>
      <c r="E33534" s="10" t="s">
        <v>18</v>
      </c>
      <c r="F33534" s="10">
        <v>1</v>
      </c>
      <c r="G33534" s="14">
        <f>+_xlfn.XLOOKUP($D33534,orders!$A$2:$A$21351,orders!$B$2:$B$21351,"",0,1)</f>
        <v>42252</v>
      </c>
      <c r="H33534" s="15">
        <f>+_xlfn.XLOOKUP(Data[[#This Row],[order_id]],orders!$A$2:$A$21351,orders!$C$2:$C$21351,"",0,1)</f>
        <v>0.49512731481481481</v>
      </c>
      <c r="I33534" s="14" t="str">
        <f>+TEXT(Data[[#This Row],[date]],"dddd")</f>
        <v>sábado</v>
      </c>
      <c r="J33534" s="10">
        <f>+_xlfn.XLOOKUP($E33534,pizza!$A$2:$A$97,pizza!$D$2:$D$97,"",0,1)</f>
        <v>12</v>
      </c>
      <c r="K33534" s="10">
        <f t="shared" si="523"/>
        <v>12</v>
      </c>
      <c r="L33534" s="14" t="str">
        <f>_xlfn.XLOOKUP(_xlfn.XLOOKUP(Data[[#This Row],[pizza_id]],pizza!$A$2:$A$97,pizza!$B$2:$B$97,,0,1),pizza_types!$A$2:$A$33,pizza_types!$B$2:$B$33,,0,1)</f>
        <v>The Green Garden Pizza</v>
      </c>
      <c r="M33534" s="14" t="str">
        <f>_xlfn.XLOOKUP(_xlfn.XLOOKUP(Data[[#This Row],[pizza_id]],pizza!$A$2:$A$97,pizza!$B$2:$B$97,,0,1),pizza_types!$A$2:$A$33,pizza_types!$C$2:$C$33,,0,1)</f>
        <v>Veggie</v>
      </c>
    </row>
    <row r="33535" spans="3:13" x14ac:dyDescent="0.25">
      <c r="C33535" s="10">
        <v>33533</v>
      </c>
      <c r="D33535" s="10">
        <v>14808</v>
      </c>
      <c r="E33535" s="10" t="s">
        <v>66</v>
      </c>
      <c r="F33535" s="10">
        <v>1</v>
      </c>
      <c r="G33535" s="14">
        <f>+_xlfn.XLOOKUP($D33535,orders!$A$2:$A$21351,orders!$B$2:$B$21351,"",0,1)</f>
        <v>42252</v>
      </c>
      <c r="H33535" s="15">
        <f>+_xlfn.XLOOKUP(Data[[#This Row],[order_id]],orders!$A$2:$A$21351,orders!$C$2:$C$21351,"",0,1)</f>
        <v>0.49512731481481481</v>
      </c>
      <c r="I33535" s="14" t="str">
        <f>+TEXT(Data[[#This Row],[date]],"dddd")</f>
        <v>sábado</v>
      </c>
      <c r="J33535" s="10">
        <f>+_xlfn.XLOOKUP($E33535,pizza!$A$2:$A$97,pizza!$D$2:$D$97,"",0,1)</f>
        <v>16.5</v>
      </c>
      <c r="K33535" s="10">
        <f t="shared" si="523"/>
        <v>16.5</v>
      </c>
      <c r="L33535" s="14" t="str">
        <f>_xlfn.XLOOKUP(_xlfn.XLOOKUP(Data[[#This Row],[pizza_id]],pizza!$A$2:$A$97,pizza!$B$2:$B$97,,0,1),pizza_types!$A$2:$A$33,pizza_types!$B$2:$B$33,,0,1)</f>
        <v>The Hawaiian Pizza</v>
      </c>
      <c r="M33535" s="14" t="str">
        <f>_xlfn.XLOOKUP(_xlfn.XLOOKUP(Data[[#This Row],[pizza_id]],pizza!$A$2:$A$97,pizza!$B$2:$B$97,,0,1),pizza_types!$A$2:$A$33,pizza_types!$C$2:$C$33,,0,1)</f>
        <v>Classic</v>
      </c>
    </row>
    <row r="33536" spans="3:13" x14ac:dyDescent="0.25">
      <c r="C33536" s="10">
        <v>33534</v>
      </c>
      <c r="D33536" s="10">
        <v>14808</v>
      </c>
      <c r="E33536" s="10" t="s">
        <v>6</v>
      </c>
      <c r="F33536" s="10">
        <v>1</v>
      </c>
      <c r="G33536" s="14">
        <f>+_xlfn.XLOOKUP($D33536,orders!$A$2:$A$21351,orders!$B$2:$B$21351,"",0,1)</f>
        <v>42252</v>
      </c>
      <c r="H33536" s="15">
        <f>+_xlfn.XLOOKUP(Data[[#This Row],[order_id]],orders!$A$2:$A$21351,orders!$C$2:$C$21351,"",0,1)</f>
        <v>0.49512731481481481</v>
      </c>
      <c r="I33536" s="14" t="str">
        <f>+TEXT(Data[[#This Row],[date]],"dddd")</f>
        <v>sábado</v>
      </c>
      <c r="J33536" s="10">
        <f>+_xlfn.XLOOKUP($E33536,pizza!$A$2:$A$97,pizza!$D$2:$D$97,"",0,1)</f>
        <v>13.25</v>
      </c>
      <c r="K33536" s="10">
        <f t="shared" si="523"/>
        <v>13.25</v>
      </c>
      <c r="L33536" s="14" t="str">
        <f>_xlfn.XLOOKUP(_xlfn.XLOOKUP(Data[[#This Row],[pizza_id]],pizza!$A$2:$A$97,pizza!$B$2:$B$97,,0,1),pizza_types!$A$2:$A$33,pizza_types!$B$2:$B$33,,0,1)</f>
        <v>The Hawaiian Pizza</v>
      </c>
      <c r="M33536" s="14" t="str">
        <f>_xlfn.XLOOKUP(_xlfn.XLOOKUP(Data[[#This Row],[pizza_id]],pizza!$A$2:$A$97,pizza!$B$2:$B$97,,0,1),pizza_types!$A$2:$A$33,pizza_types!$C$2:$C$33,,0,1)</f>
        <v>Classic</v>
      </c>
    </row>
    <row r="33537" spans="3:13" x14ac:dyDescent="0.25">
      <c r="C33537" s="10">
        <v>33535</v>
      </c>
      <c r="D33537" s="10">
        <v>14808</v>
      </c>
      <c r="E33537" s="10" t="s">
        <v>57</v>
      </c>
      <c r="F33537" s="10">
        <v>1</v>
      </c>
      <c r="G33537" s="14">
        <f>+_xlfn.XLOOKUP($D33537,orders!$A$2:$A$21351,orders!$B$2:$B$21351,"",0,1)</f>
        <v>42252</v>
      </c>
      <c r="H33537" s="15">
        <f>+_xlfn.XLOOKUP(Data[[#This Row],[order_id]],orders!$A$2:$A$21351,orders!$C$2:$C$21351,"",0,1)</f>
        <v>0.49512731481481481</v>
      </c>
      <c r="I33537" s="14" t="str">
        <f>+TEXT(Data[[#This Row],[date]],"dddd")</f>
        <v>sábado</v>
      </c>
      <c r="J33537" s="10">
        <f>+_xlfn.XLOOKUP($E33537,pizza!$A$2:$A$97,pizza!$D$2:$D$97,"",0,1)</f>
        <v>10.5</v>
      </c>
      <c r="K33537" s="10">
        <f t="shared" si="523"/>
        <v>10.5</v>
      </c>
      <c r="L33537" s="14" t="str">
        <f>_xlfn.XLOOKUP(_xlfn.XLOOKUP(Data[[#This Row],[pizza_id]],pizza!$A$2:$A$97,pizza!$B$2:$B$97,,0,1),pizza_types!$A$2:$A$33,pizza_types!$B$2:$B$33,,0,1)</f>
        <v>The Hawaiian Pizza</v>
      </c>
      <c r="M33537" s="14" t="str">
        <f>_xlfn.XLOOKUP(_xlfn.XLOOKUP(Data[[#This Row],[pizza_id]],pizza!$A$2:$A$97,pizza!$B$2:$B$97,,0,1),pizza_types!$A$2:$A$33,pizza_types!$C$2:$C$33,,0,1)</f>
        <v>Classic</v>
      </c>
    </row>
    <row r="33538" spans="3:13" x14ac:dyDescent="0.25">
      <c r="C33538" s="10">
        <v>33536</v>
      </c>
      <c r="D33538" s="10">
        <v>14808</v>
      </c>
      <c r="E33538" s="10" t="s">
        <v>70</v>
      </c>
      <c r="F33538" s="10">
        <v>1</v>
      </c>
      <c r="G33538" s="14">
        <f>+_xlfn.XLOOKUP($D33538,orders!$A$2:$A$21351,orders!$B$2:$B$21351,"",0,1)</f>
        <v>42252</v>
      </c>
      <c r="H33538" s="15">
        <f>+_xlfn.XLOOKUP(Data[[#This Row],[order_id]],orders!$A$2:$A$21351,orders!$C$2:$C$21351,"",0,1)</f>
        <v>0.49512731481481481</v>
      </c>
      <c r="I33538" s="14" t="str">
        <f>+TEXT(Data[[#This Row],[date]],"dddd")</f>
        <v>sábado</v>
      </c>
      <c r="J33538" s="10">
        <f>+_xlfn.XLOOKUP($E33538,pizza!$A$2:$A$97,pizza!$D$2:$D$97,"",0,1)</f>
        <v>20.25</v>
      </c>
      <c r="K33538" s="10">
        <f t="shared" si="523"/>
        <v>20.25</v>
      </c>
      <c r="L33538" s="14" t="str">
        <f>_xlfn.XLOOKUP(_xlfn.XLOOKUP(Data[[#This Row],[pizza_id]],pizza!$A$2:$A$97,pizza!$B$2:$B$97,,0,1),pizza_types!$A$2:$A$33,pizza_types!$B$2:$B$33,,0,1)</f>
        <v>The Mediterranean Pizza</v>
      </c>
      <c r="M33538" s="14" t="str">
        <f>_xlfn.XLOOKUP(_xlfn.XLOOKUP(Data[[#This Row],[pizza_id]],pizza!$A$2:$A$97,pizza!$B$2:$B$97,,0,1),pizza_types!$A$2:$A$33,pizza_types!$C$2:$C$33,,0,1)</f>
        <v>Veggie</v>
      </c>
    </row>
    <row r="33539" spans="3:13" x14ac:dyDescent="0.25">
      <c r="C33539" s="10">
        <v>33537</v>
      </c>
      <c r="D33539" s="10">
        <v>14808</v>
      </c>
      <c r="E33539" s="10" t="s">
        <v>93</v>
      </c>
      <c r="F33539" s="10">
        <v>1</v>
      </c>
      <c r="G33539" s="14">
        <f>+_xlfn.XLOOKUP($D33539,orders!$A$2:$A$21351,orders!$B$2:$B$21351,"",0,1)</f>
        <v>42252</v>
      </c>
      <c r="H33539" s="15">
        <f>+_xlfn.XLOOKUP(Data[[#This Row],[order_id]],orders!$A$2:$A$21351,orders!$C$2:$C$21351,"",0,1)</f>
        <v>0.49512731481481481</v>
      </c>
      <c r="I33539" s="14" t="str">
        <f>+TEXT(Data[[#This Row],[date]],"dddd")</f>
        <v>sábado</v>
      </c>
      <c r="J33539" s="10">
        <f>+_xlfn.XLOOKUP($E33539,pizza!$A$2:$A$97,pizza!$D$2:$D$97,"",0,1)</f>
        <v>16.5</v>
      </c>
      <c r="K33539" s="10">
        <f t="shared" si="523"/>
        <v>16.5</v>
      </c>
      <c r="L33539" s="14" t="str">
        <f>_xlfn.XLOOKUP(_xlfn.XLOOKUP(Data[[#This Row],[pizza_id]],pizza!$A$2:$A$97,pizza!$B$2:$B$97,,0,1),pizza_types!$A$2:$A$33,pizza_types!$B$2:$B$33,,0,1)</f>
        <v>The Soppressata Pizza</v>
      </c>
      <c r="M33539" s="14" t="str">
        <f>_xlfn.XLOOKUP(_xlfn.XLOOKUP(Data[[#This Row],[pizza_id]],pizza!$A$2:$A$97,pizza!$B$2:$B$97,,0,1),pizza_types!$A$2:$A$33,pizza_types!$C$2:$C$33,,0,1)</f>
        <v>Supreme</v>
      </c>
    </row>
    <row r="33540" spans="3:13" x14ac:dyDescent="0.25">
      <c r="C33540" s="10">
        <v>33538</v>
      </c>
      <c r="D33540" s="10">
        <v>14808</v>
      </c>
      <c r="E33540" s="10" t="s">
        <v>22</v>
      </c>
      <c r="F33540" s="10">
        <v>1</v>
      </c>
      <c r="G33540" s="14">
        <f>+_xlfn.XLOOKUP($D33540,orders!$A$2:$A$21351,orders!$B$2:$B$21351,"",0,1)</f>
        <v>42252</v>
      </c>
      <c r="H33540" s="15">
        <f>+_xlfn.XLOOKUP(Data[[#This Row],[order_id]],orders!$A$2:$A$21351,orders!$C$2:$C$21351,"",0,1)</f>
        <v>0.49512731481481481</v>
      </c>
      <c r="I33540" s="14" t="str">
        <f>+TEXT(Data[[#This Row],[date]],"dddd")</f>
        <v>sábado</v>
      </c>
      <c r="J33540" s="10">
        <f>+_xlfn.XLOOKUP($E33540,pizza!$A$2:$A$97,pizza!$D$2:$D$97,"",0,1)</f>
        <v>20.75</v>
      </c>
      <c r="K33540" s="10">
        <f t="shared" ref="K33540:K33603" si="524">+J33540*F33540</f>
        <v>20.75</v>
      </c>
      <c r="L33540" s="14" t="str">
        <f>_xlfn.XLOOKUP(_xlfn.XLOOKUP(Data[[#This Row],[pizza_id]],pizza!$A$2:$A$97,pizza!$B$2:$B$97,,0,1),pizza_types!$A$2:$A$33,pizza_types!$B$2:$B$33,,0,1)</f>
        <v>The Spicy Italian Pizza</v>
      </c>
      <c r="M33540" s="14" t="str">
        <f>_xlfn.XLOOKUP(_xlfn.XLOOKUP(Data[[#This Row],[pizza_id]],pizza!$A$2:$A$97,pizza!$B$2:$B$97,,0,1),pizza_types!$A$2:$A$33,pizza_types!$C$2:$C$33,,0,1)</f>
        <v>Supreme</v>
      </c>
    </row>
    <row r="33541" spans="3:13" x14ac:dyDescent="0.25">
      <c r="C33541" s="10">
        <v>33539</v>
      </c>
      <c r="D33541" s="10">
        <v>14808</v>
      </c>
      <c r="E33541" s="10" t="s">
        <v>74</v>
      </c>
      <c r="F33541" s="10">
        <v>1</v>
      </c>
      <c r="G33541" s="14">
        <f>+_xlfn.XLOOKUP($D33541,orders!$A$2:$A$21351,orders!$B$2:$B$21351,"",0,1)</f>
        <v>42252</v>
      </c>
      <c r="H33541" s="15">
        <f>+_xlfn.XLOOKUP(Data[[#This Row],[order_id]],orders!$A$2:$A$21351,orders!$C$2:$C$21351,"",0,1)</f>
        <v>0.49512731481481481</v>
      </c>
      <c r="I33541" s="14" t="str">
        <f>+TEXT(Data[[#This Row],[date]],"dddd")</f>
        <v>sábado</v>
      </c>
      <c r="J33541" s="10">
        <f>+_xlfn.XLOOKUP($E33541,pizza!$A$2:$A$97,pizza!$D$2:$D$97,"",0,1)</f>
        <v>12.5</v>
      </c>
      <c r="K33541" s="10">
        <f t="shared" si="524"/>
        <v>12.5</v>
      </c>
      <c r="L33541" s="14" t="str">
        <f>_xlfn.XLOOKUP(_xlfn.XLOOKUP(Data[[#This Row],[pizza_id]],pizza!$A$2:$A$97,pizza!$B$2:$B$97,,0,1),pizza_types!$A$2:$A$33,pizza_types!$B$2:$B$33,,0,1)</f>
        <v>The Spicy Italian Pizza</v>
      </c>
      <c r="M33541" s="14" t="str">
        <f>_xlfn.XLOOKUP(_xlfn.XLOOKUP(Data[[#This Row],[pizza_id]],pizza!$A$2:$A$97,pizza!$B$2:$B$97,,0,1),pizza_types!$A$2:$A$33,pizza_types!$C$2:$C$33,,0,1)</f>
        <v>Supreme</v>
      </c>
    </row>
    <row r="33542" spans="3:13" x14ac:dyDescent="0.25">
      <c r="C33542" s="10">
        <v>33540</v>
      </c>
      <c r="D33542" s="10">
        <v>14808</v>
      </c>
      <c r="E33542" s="10" t="s">
        <v>86</v>
      </c>
      <c r="F33542" s="10">
        <v>1</v>
      </c>
      <c r="G33542" s="14">
        <f>+_xlfn.XLOOKUP($D33542,orders!$A$2:$A$21351,orders!$B$2:$B$21351,"",0,1)</f>
        <v>42252</v>
      </c>
      <c r="H33542" s="15">
        <f>+_xlfn.XLOOKUP(Data[[#This Row],[order_id]],orders!$A$2:$A$21351,orders!$C$2:$C$21351,"",0,1)</f>
        <v>0.49512731481481481</v>
      </c>
      <c r="I33542" s="14" t="str">
        <f>+TEXT(Data[[#This Row],[date]],"dddd")</f>
        <v>sábado</v>
      </c>
      <c r="J33542" s="10">
        <f>+_xlfn.XLOOKUP($E33542,pizza!$A$2:$A$97,pizza!$D$2:$D$97,"",0,1)</f>
        <v>16</v>
      </c>
      <c r="K33542" s="10">
        <f t="shared" si="524"/>
        <v>16</v>
      </c>
      <c r="L33542" s="14" t="str">
        <f>_xlfn.XLOOKUP(_xlfn.XLOOKUP(Data[[#This Row],[pizza_id]],pizza!$A$2:$A$97,pizza!$B$2:$B$97,,0,1),pizza_types!$A$2:$A$33,pizza_types!$B$2:$B$33,,0,1)</f>
        <v>The Spinach and Feta Pizza</v>
      </c>
      <c r="M33542" s="14" t="str">
        <f>_xlfn.XLOOKUP(_xlfn.XLOOKUP(Data[[#This Row],[pizza_id]],pizza!$A$2:$A$97,pizza!$B$2:$B$97,,0,1),pizza_types!$A$2:$A$33,pizza_types!$C$2:$C$33,,0,1)</f>
        <v>Veggie</v>
      </c>
    </row>
    <row r="33543" spans="3:13" x14ac:dyDescent="0.25">
      <c r="C33543" s="10">
        <v>33541</v>
      </c>
      <c r="D33543" s="10">
        <v>14808</v>
      </c>
      <c r="E33543" s="10" t="s">
        <v>75</v>
      </c>
      <c r="F33543" s="10">
        <v>1</v>
      </c>
      <c r="G33543" s="14">
        <f>+_xlfn.XLOOKUP($D33543,orders!$A$2:$A$21351,orders!$B$2:$B$21351,"",0,1)</f>
        <v>42252</v>
      </c>
      <c r="H33543" s="15">
        <f>+_xlfn.XLOOKUP(Data[[#This Row],[order_id]],orders!$A$2:$A$21351,orders!$C$2:$C$21351,"",0,1)</f>
        <v>0.49512731481481481</v>
      </c>
      <c r="I33543" s="14" t="str">
        <f>+TEXT(Data[[#This Row],[date]],"dddd")</f>
        <v>sábado</v>
      </c>
      <c r="J33543" s="10">
        <f>+_xlfn.XLOOKUP($E33543,pizza!$A$2:$A$97,pizza!$D$2:$D$97,"",0,1)</f>
        <v>12.75</v>
      </c>
      <c r="K33543" s="10">
        <f t="shared" si="524"/>
        <v>12.75</v>
      </c>
      <c r="L33543" s="14" t="str">
        <f>_xlfn.XLOOKUP(_xlfn.XLOOKUP(Data[[#This Row],[pizza_id]],pizza!$A$2:$A$97,pizza!$B$2:$B$97,,0,1),pizza_types!$A$2:$A$33,pizza_types!$B$2:$B$33,,0,1)</f>
        <v>The Thai Chicken Pizza</v>
      </c>
      <c r="M33543" s="14" t="str">
        <f>_xlfn.XLOOKUP(_xlfn.XLOOKUP(Data[[#This Row],[pizza_id]],pizza!$A$2:$A$97,pizza!$B$2:$B$97,,0,1),pizza_types!$A$2:$A$33,pizza_types!$C$2:$C$33,,0,1)</f>
        <v>Chicken</v>
      </c>
    </row>
    <row r="33544" spans="3:13" x14ac:dyDescent="0.25">
      <c r="C33544" s="10">
        <v>33542</v>
      </c>
      <c r="D33544" s="10">
        <v>14809</v>
      </c>
      <c r="E33544" s="10" t="s">
        <v>56</v>
      </c>
      <c r="F33544" s="10">
        <v>1</v>
      </c>
      <c r="G33544" s="14">
        <f>+_xlfn.XLOOKUP($D33544,orders!$A$2:$A$21351,orders!$B$2:$B$21351,"",0,1)</f>
        <v>42252</v>
      </c>
      <c r="H33544" s="15">
        <f>+_xlfn.XLOOKUP(Data[[#This Row],[order_id]],orders!$A$2:$A$21351,orders!$C$2:$C$21351,"",0,1)</f>
        <v>0.49971064814814814</v>
      </c>
      <c r="I33544" s="14" t="str">
        <f>+TEXT(Data[[#This Row],[date]],"dddd")</f>
        <v>sábado</v>
      </c>
      <c r="J33544" s="10">
        <f>+_xlfn.XLOOKUP($E33544,pizza!$A$2:$A$97,pizza!$D$2:$D$97,"",0,1)</f>
        <v>17.5</v>
      </c>
      <c r="K33544" s="10">
        <f t="shared" si="524"/>
        <v>17.5</v>
      </c>
      <c r="L33544" s="14" t="str">
        <f>_xlfn.XLOOKUP(_xlfn.XLOOKUP(Data[[#This Row],[pizza_id]],pizza!$A$2:$A$97,pizza!$B$2:$B$97,,0,1),pizza_types!$A$2:$A$33,pizza_types!$B$2:$B$33,,0,1)</f>
        <v>The Pepperoni, Mushroom, and Peppers Pizza</v>
      </c>
      <c r="M33544" s="14" t="str">
        <f>_xlfn.XLOOKUP(_xlfn.XLOOKUP(Data[[#This Row],[pizza_id]],pizza!$A$2:$A$97,pizza!$B$2:$B$97,,0,1),pizza_types!$A$2:$A$33,pizza_types!$C$2:$C$33,,0,1)</f>
        <v>Classic</v>
      </c>
    </row>
    <row r="33545" spans="3:13" x14ac:dyDescent="0.25">
      <c r="C33545" s="10">
        <v>33543</v>
      </c>
      <c r="D33545" s="10">
        <v>14810</v>
      </c>
      <c r="E33545" s="10" t="s">
        <v>18</v>
      </c>
      <c r="F33545" s="10">
        <v>1</v>
      </c>
      <c r="G33545" s="14">
        <f>+_xlfn.XLOOKUP($D33545,orders!$A$2:$A$21351,orders!$B$2:$B$21351,"",0,1)</f>
        <v>42252</v>
      </c>
      <c r="H33545" s="15">
        <f>+_xlfn.XLOOKUP(Data[[#This Row],[order_id]],orders!$A$2:$A$21351,orders!$C$2:$C$21351,"",0,1)</f>
        <v>0.51092592592592589</v>
      </c>
      <c r="I33545" s="14" t="str">
        <f>+TEXT(Data[[#This Row],[date]],"dddd")</f>
        <v>sábado</v>
      </c>
      <c r="J33545" s="10">
        <f>+_xlfn.XLOOKUP($E33545,pizza!$A$2:$A$97,pizza!$D$2:$D$97,"",0,1)</f>
        <v>12</v>
      </c>
      <c r="K33545" s="10">
        <f t="shared" si="524"/>
        <v>12</v>
      </c>
      <c r="L33545" s="14" t="str">
        <f>_xlfn.XLOOKUP(_xlfn.XLOOKUP(Data[[#This Row],[pizza_id]],pizza!$A$2:$A$97,pizza!$B$2:$B$97,,0,1),pizza_types!$A$2:$A$33,pizza_types!$B$2:$B$33,,0,1)</f>
        <v>The Green Garden Pizza</v>
      </c>
      <c r="M33545" s="14" t="str">
        <f>_xlfn.XLOOKUP(_xlfn.XLOOKUP(Data[[#This Row],[pizza_id]],pizza!$A$2:$A$97,pizza!$B$2:$B$97,,0,1),pizza_types!$A$2:$A$33,pizza_types!$C$2:$C$33,,0,1)</f>
        <v>Veggie</v>
      </c>
    </row>
    <row r="33546" spans="3:13" x14ac:dyDescent="0.25">
      <c r="C33546" s="10">
        <v>33544</v>
      </c>
      <c r="D33546" s="10">
        <v>14810</v>
      </c>
      <c r="E33546" s="10" t="s">
        <v>22</v>
      </c>
      <c r="F33546" s="10">
        <v>1</v>
      </c>
      <c r="G33546" s="14">
        <f>+_xlfn.XLOOKUP($D33546,orders!$A$2:$A$21351,orders!$B$2:$B$21351,"",0,1)</f>
        <v>42252</v>
      </c>
      <c r="H33546" s="15">
        <f>+_xlfn.XLOOKUP(Data[[#This Row],[order_id]],orders!$A$2:$A$21351,orders!$C$2:$C$21351,"",0,1)</f>
        <v>0.51092592592592589</v>
      </c>
      <c r="I33546" s="14" t="str">
        <f>+TEXT(Data[[#This Row],[date]],"dddd")</f>
        <v>sábado</v>
      </c>
      <c r="J33546" s="10">
        <f>+_xlfn.XLOOKUP($E33546,pizza!$A$2:$A$97,pizza!$D$2:$D$97,"",0,1)</f>
        <v>20.75</v>
      </c>
      <c r="K33546" s="10">
        <f t="shared" si="524"/>
        <v>20.75</v>
      </c>
      <c r="L33546" s="14" t="str">
        <f>_xlfn.XLOOKUP(_xlfn.XLOOKUP(Data[[#This Row],[pizza_id]],pizza!$A$2:$A$97,pizza!$B$2:$B$97,,0,1),pizza_types!$A$2:$A$33,pizza_types!$B$2:$B$33,,0,1)</f>
        <v>The Spicy Italian Pizza</v>
      </c>
      <c r="M33546" s="14" t="str">
        <f>_xlfn.XLOOKUP(_xlfn.XLOOKUP(Data[[#This Row],[pizza_id]],pizza!$A$2:$A$97,pizza!$B$2:$B$97,,0,1),pizza_types!$A$2:$A$33,pizza_types!$C$2:$C$33,,0,1)</f>
        <v>Supreme</v>
      </c>
    </row>
    <row r="33547" spans="3:13" x14ac:dyDescent="0.25">
      <c r="C33547" s="10">
        <v>33545</v>
      </c>
      <c r="D33547" s="10">
        <v>14810</v>
      </c>
      <c r="E33547" s="10" t="s">
        <v>92</v>
      </c>
      <c r="F33547" s="10">
        <v>1</v>
      </c>
      <c r="G33547" s="14">
        <f>+_xlfn.XLOOKUP($D33547,orders!$A$2:$A$21351,orders!$B$2:$B$21351,"",0,1)</f>
        <v>42252</v>
      </c>
      <c r="H33547" s="15">
        <f>+_xlfn.XLOOKUP(Data[[#This Row],[order_id]],orders!$A$2:$A$21351,orders!$C$2:$C$21351,"",0,1)</f>
        <v>0.51092592592592589</v>
      </c>
      <c r="I33547" s="14" t="str">
        <f>+TEXT(Data[[#This Row],[date]],"dddd")</f>
        <v>sábado</v>
      </c>
      <c r="J33547" s="10">
        <f>+_xlfn.XLOOKUP($E33547,pizza!$A$2:$A$97,pizza!$D$2:$D$97,"",0,1)</f>
        <v>20.5</v>
      </c>
      <c r="K33547" s="10">
        <f t="shared" si="524"/>
        <v>20.5</v>
      </c>
      <c r="L33547" s="14" t="str">
        <f>_xlfn.XLOOKUP(_xlfn.XLOOKUP(Data[[#This Row],[pizza_id]],pizza!$A$2:$A$97,pizza!$B$2:$B$97,,0,1),pizza_types!$A$2:$A$33,pizza_types!$B$2:$B$33,,0,1)</f>
        <v>The Greek Pizza</v>
      </c>
      <c r="M33547" s="14" t="str">
        <f>_xlfn.XLOOKUP(_xlfn.XLOOKUP(Data[[#This Row],[pizza_id]],pizza!$A$2:$A$97,pizza!$B$2:$B$97,,0,1),pizza_types!$A$2:$A$33,pizza_types!$C$2:$C$33,,0,1)</f>
        <v>Classic</v>
      </c>
    </row>
    <row r="33548" spans="3:13" x14ac:dyDescent="0.25">
      <c r="C33548" s="10">
        <v>33546</v>
      </c>
      <c r="D33548" s="10">
        <v>14811</v>
      </c>
      <c r="E33548" s="10" t="s">
        <v>35</v>
      </c>
      <c r="F33548" s="10">
        <v>1</v>
      </c>
      <c r="G33548" s="14">
        <f>+_xlfn.XLOOKUP($D33548,orders!$A$2:$A$21351,orders!$B$2:$B$21351,"",0,1)</f>
        <v>42252</v>
      </c>
      <c r="H33548" s="15">
        <f>+_xlfn.XLOOKUP(Data[[#This Row],[order_id]],orders!$A$2:$A$21351,orders!$C$2:$C$21351,"",0,1)</f>
        <v>0.52342592592592596</v>
      </c>
      <c r="I33548" s="14" t="str">
        <f>+TEXT(Data[[#This Row],[date]],"dddd")</f>
        <v>sábado</v>
      </c>
      <c r="J33548" s="10">
        <f>+_xlfn.XLOOKUP($E33548,pizza!$A$2:$A$97,pizza!$D$2:$D$97,"",0,1)</f>
        <v>17.95</v>
      </c>
      <c r="K33548" s="10">
        <f t="shared" si="524"/>
        <v>17.95</v>
      </c>
      <c r="L33548" s="14" t="str">
        <f>_xlfn.XLOOKUP(_xlfn.XLOOKUP(Data[[#This Row],[pizza_id]],pizza!$A$2:$A$97,pizza!$B$2:$B$97,,0,1),pizza_types!$A$2:$A$33,pizza_types!$B$2:$B$33,,0,1)</f>
        <v>The Four Cheese Pizza</v>
      </c>
      <c r="M33548" s="14" t="str">
        <f>_xlfn.XLOOKUP(_xlfn.XLOOKUP(Data[[#This Row],[pizza_id]],pizza!$A$2:$A$97,pizza!$B$2:$B$97,,0,1),pizza_types!$A$2:$A$33,pizza_types!$C$2:$C$33,,0,1)</f>
        <v>Veggie</v>
      </c>
    </row>
    <row r="33549" spans="3:13" x14ac:dyDescent="0.25">
      <c r="C33549" s="10">
        <v>33547</v>
      </c>
      <c r="D33549" s="10">
        <v>14811</v>
      </c>
      <c r="E33549" s="10" t="s">
        <v>6</v>
      </c>
      <c r="F33549" s="10">
        <v>1</v>
      </c>
      <c r="G33549" s="14">
        <f>+_xlfn.XLOOKUP($D33549,orders!$A$2:$A$21351,orders!$B$2:$B$21351,"",0,1)</f>
        <v>42252</v>
      </c>
      <c r="H33549" s="15">
        <f>+_xlfn.XLOOKUP(Data[[#This Row],[order_id]],orders!$A$2:$A$21351,orders!$C$2:$C$21351,"",0,1)</f>
        <v>0.52342592592592596</v>
      </c>
      <c r="I33549" s="14" t="str">
        <f>+TEXT(Data[[#This Row],[date]],"dddd")</f>
        <v>sábado</v>
      </c>
      <c r="J33549" s="10">
        <f>+_xlfn.XLOOKUP($E33549,pizza!$A$2:$A$97,pizza!$D$2:$D$97,"",0,1)</f>
        <v>13.25</v>
      </c>
      <c r="K33549" s="10">
        <f t="shared" si="524"/>
        <v>13.25</v>
      </c>
      <c r="L33549" s="14" t="str">
        <f>_xlfn.XLOOKUP(_xlfn.XLOOKUP(Data[[#This Row],[pizza_id]],pizza!$A$2:$A$97,pizza!$B$2:$B$97,,0,1),pizza_types!$A$2:$A$33,pizza_types!$B$2:$B$33,,0,1)</f>
        <v>The Hawaiian Pizza</v>
      </c>
      <c r="M33549" s="14" t="str">
        <f>_xlfn.XLOOKUP(_xlfn.XLOOKUP(Data[[#This Row],[pizza_id]],pizza!$A$2:$A$97,pizza!$B$2:$B$97,,0,1),pizza_types!$A$2:$A$33,pizza_types!$C$2:$C$33,,0,1)</f>
        <v>Classic</v>
      </c>
    </row>
    <row r="33550" spans="3:13" x14ac:dyDescent="0.25">
      <c r="C33550" s="10">
        <v>33548</v>
      </c>
      <c r="D33550" s="10">
        <v>14811</v>
      </c>
      <c r="E33550" s="10" t="s">
        <v>57</v>
      </c>
      <c r="F33550" s="10">
        <v>1</v>
      </c>
      <c r="G33550" s="14">
        <f>+_xlfn.XLOOKUP($D33550,orders!$A$2:$A$21351,orders!$B$2:$B$21351,"",0,1)</f>
        <v>42252</v>
      </c>
      <c r="H33550" s="15">
        <f>+_xlfn.XLOOKUP(Data[[#This Row],[order_id]],orders!$A$2:$A$21351,orders!$C$2:$C$21351,"",0,1)</f>
        <v>0.52342592592592596</v>
      </c>
      <c r="I33550" s="14" t="str">
        <f>+TEXT(Data[[#This Row],[date]],"dddd")</f>
        <v>sábado</v>
      </c>
      <c r="J33550" s="10">
        <f>+_xlfn.XLOOKUP($E33550,pizza!$A$2:$A$97,pizza!$D$2:$D$97,"",0,1)</f>
        <v>10.5</v>
      </c>
      <c r="K33550" s="10">
        <f t="shared" si="524"/>
        <v>10.5</v>
      </c>
      <c r="L33550" s="14" t="str">
        <f>_xlfn.XLOOKUP(_xlfn.XLOOKUP(Data[[#This Row],[pizza_id]],pizza!$A$2:$A$97,pizza!$B$2:$B$97,,0,1),pizza_types!$A$2:$A$33,pizza_types!$B$2:$B$33,,0,1)</f>
        <v>The Hawaiian Pizza</v>
      </c>
      <c r="M33550" s="14" t="str">
        <f>_xlfn.XLOOKUP(_xlfn.XLOOKUP(Data[[#This Row],[pizza_id]],pizza!$A$2:$A$97,pizza!$B$2:$B$97,,0,1),pizza_types!$A$2:$A$33,pizza_types!$C$2:$C$33,,0,1)</f>
        <v>Classic</v>
      </c>
    </row>
    <row r="33551" spans="3:13" x14ac:dyDescent="0.25">
      <c r="C33551" s="10">
        <v>33549</v>
      </c>
      <c r="D33551" s="10">
        <v>14811</v>
      </c>
      <c r="E33551" s="10" t="s">
        <v>44</v>
      </c>
      <c r="F33551" s="10">
        <v>1</v>
      </c>
      <c r="G33551" s="14">
        <f>+_xlfn.XLOOKUP($D33551,orders!$A$2:$A$21351,orders!$B$2:$B$21351,"",0,1)</f>
        <v>42252</v>
      </c>
      <c r="H33551" s="15">
        <f>+_xlfn.XLOOKUP(Data[[#This Row],[order_id]],orders!$A$2:$A$21351,orders!$C$2:$C$21351,"",0,1)</f>
        <v>0.52342592592592596</v>
      </c>
      <c r="I33551" s="14" t="str">
        <f>+TEXT(Data[[#This Row],[date]],"dddd")</f>
        <v>sábado</v>
      </c>
      <c r="J33551" s="10">
        <f>+_xlfn.XLOOKUP($E33551,pizza!$A$2:$A$97,pizza!$D$2:$D$97,"",0,1)</f>
        <v>20.25</v>
      </c>
      <c r="K33551" s="10">
        <f t="shared" si="524"/>
        <v>20.25</v>
      </c>
      <c r="L33551" s="14" t="str">
        <f>_xlfn.XLOOKUP(_xlfn.XLOOKUP(Data[[#This Row],[pizza_id]],pizza!$A$2:$A$97,pizza!$B$2:$B$97,,0,1),pizza_types!$A$2:$A$33,pizza_types!$B$2:$B$33,,0,1)</f>
        <v>The Sicilian Pizza</v>
      </c>
      <c r="M33551" s="14" t="str">
        <f>_xlfn.XLOOKUP(_xlfn.XLOOKUP(Data[[#This Row],[pizza_id]],pizza!$A$2:$A$97,pizza!$B$2:$B$97,,0,1),pizza_types!$A$2:$A$33,pizza_types!$C$2:$C$33,,0,1)</f>
        <v>Supreme</v>
      </c>
    </row>
    <row r="33552" spans="3:13" x14ac:dyDescent="0.25">
      <c r="C33552" s="10">
        <v>33550</v>
      </c>
      <c r="D33552" s="10">
        <v>14812</v>
      </c>
      <c r="E33552" s="10" t="s">
        <v>29</v>
      </c>
      <c r="F33552" s="10">
        <v>1</v>
      </c>
      <c r="G33552" s="14">
        <f>+_xlfn.XLOOKUP($D33552,orders!$A$2:$A$21351,orders!$B$2:$B$21351,"",0,1)</f>
        <v>42252</v>
      </c>
      <c r="H33552" s="15">
        <f>+_xlfn.XLOOKUP(Data[[#This Row],[order_id]],orders!$A$2:$A$21351,orders!$C$2:$C$21351,"",0,1)</f>
        <v>0.52604166666666663</v>
      </c>
      <c r="I33552" s="14" t="str">
        <f>+TEXT(Data[[#This Row],[date]],"dddd")</f>
        <v>sábado</v>
      </c>
      <c r="J33552" s="10">
        <f>+_xlfn.XLOOKUP($E33552,pizza!$A$2:$A$97,pizza!$D$2:$D$97,"",0,1)</f>
        <v>16.75</v>
      </c>
      <c r="K33552" s="10">
        <f t="shared" si="524"/>
        <v>16.75</v>
      </c>
      <c r="L33552" s="14" t="str">
        <f>_xlfn.XLOOKUP(_xlfn.XLOOKUP(Data[[#This Row],[pizza_id]],pizza!$A$2:$A$97,pizza!$B$2:$B$97,,0,1),pizza_types!$A$2:$A$33,pizza_types!$B$2:$B$33,,0,1)</f>
        <v>The California Chicken Pizza</v>
      </c>
      <c r="M33552" s="14" t="str">
        <f>_xlfn.XLOOKUP(_xlfn.XLOOKUP(Data[[#This Row],[pizza_id]],pizza!$A$2:$A$97,pizza!$B$2:$B$97,,0,1),pizza_types!$A$2:$A$33,pizza_types!$C$2:$C$33,,0,1)</f>
        <v>Chicken</v>
      </c>
    </row>
    <row r="33553" spans="3:13" x14ac:dyDescent="0.25">
      <c r="C33553" s="10">
        <v>33551</v>
      </c>
      <c r="D33553" s="10">
        <v>14813</v>
      </c>
      <c r="E33553" s="10" t="s">
        <v>29</v>
      </c>
      <c r="F33553" s="10">
        <v>1</v>
      </c>
      <c r="G33553" s="14">
        <f>+_xlfn.XLOOKUP($D33553,orders!$A$2:$A$21351,orders!$B$2:$B$21351,"",0,1)</f>
        <v>42252</v>
      </c>
      <c r="H33553" s="15">
        <f>+_xlfn.XLOOKUP(Data[[#This Row],[order_id]],orders!$A$2:$A$21351,orders!$C$2:$C$21351,"",0,1)</f>
        <v>0.53574074074074074</v>
      </c>
      <c r="I33553" s="14" t="str">
        <f>+TEXT(Data[[#This Row],[date]],"dddd")</f>
        <v>sábado</v>
      </c>
      <c r="J33553" s="10">
        <f>+_xlfn.XLOOKUP($E33553,pizza!$A$2:$A$97,pizza!$D$2:$D$97,"",0,1)</f>
        <v>16.75</v>
      </c>
      <c r="K33553" s="10">
        <f t="shared" si="524"/>
        <v>16.75</v>
      </c>
      <c r="L33553" s="14" t="str">
        <f>_xlfn.XLOOKUP(_xlfn.XLOOKUP(Data[[#This Row],[pizza_id]],pizza!$A$2:$A$97,pizza!$B$2:$B$97,,0,1),pizza_types!$A$2:$A$33,pizza_types!$B$2:$B$33,,0,1)</f>
        <v>The California Chicken Pizza</v>
      </c>
      <c r="M33553" s="14" t="str">
        <f>_xlfn.XLOOKUP(_xlfn.XLOOKUP(Data[[#This Row],[pizza_id]],pizza!$A$2:$A$97,pizza!$B$2:$B$97,,0,1),pizza_types!$A$2:$A$33,pizza_types!$C$2:$C$33,,0,1)</f>
        <v>Chicken</v>
      </c>
    </row>
    <row r="33554" spans="3:13" x14ac:dyDescent="0.25">
      <c r="C33554" s="10">
        <v>33552</v>
      </c>
      <c r="D33554" s="10">
        <v>14814</v>
      </c>
      <c r="E33554" s="10" t="s">
        <v>57</v>
      </c>
      <c r="F33554" s="10">
        <v>1</v>
      </c>
      <c r="G33554" s="14">
        <f>+_xlfn.XLOOKUP($D33554,orders!$A$2:$A$21351,orders!$B$2:$B$21351,"",0,1)</f>
        <v>42252</v>
      </c>
      <c r="H33554" s="15">
        <f>+_xlfn.XLOOKUP(Data[[#This Row],[order_id]],orders!$A$2:$A$21351,orders!$C$2:$C$21351,"",0,1)</f>
        <v>0.54967592592592596</v>
      </c>
      <c r="I33554" s="14" t="str">
        <f>+TEXT(Data[[#This Row],[date]],"dddd")</f>
        <v>sábado</v>
      </c>
      <c r="J33554" s="10">
        <f>+_xlfn.XLOOKUP($E33554,pizza!$A$2:$A$97,pizza!$D$2:$D$97,"",0,1)</f>
        <v>10.5</v>
      </c>
      <c r="K33554" s="10">
        <f t="shared" si="524"/>
        <v>10.5</v>
      </c>
      <c r="L33554" s="14" t="str">
        <f>_xlfn.XLOOKUP(_xlfn.XLOOKUP(Data[[#This Row],[pizza_id]],pizza!$A$2:$A$97,pizza!$B$2:$B$97,,0,1),pizza_types!$A$2:$A$33,pizza_types!$B$2:$B$33,,0,1)</f>
        <v>The Hawaiian Pizza</v>
      </c>
      <c r="M33554" s="14" t="str">
        <f>_xlfn.XLOOKUP(_xlfn.XLOOKUP(Data[[#This Row],[pizza_id]],pizza!$A$2:$A$97,pizza!$B$2:$B$97,,0,1),pizza_types!$A$2:$A$33,pizza_types!$C$2:$C$33,,0,1)</f>
        <v>Classic</v>
      </c>
    </row>
    <row r="33555" spans="3:13" x14ac:dyDescent="0.25">
      <c r="C33555" s="10">
        <v>33553</v>
      </c>
      <c r="D33555" s="10">
        <v>14815</v>
      </c>
      <c r="E33555" s="10" t="s">
        <v>89</v>
      </c>
      <c r="F33555" s="10">
        <v>1</v>
      </c>
      <c r="G33555" s="14">
        <f>+_xlfn.XLOOKUP($D33555,orders!$A$2:$A$21351,orders!$B$2:$B$21351,"",0,1)</f>
        <v>42252</v>
      </c>
      <c r="H33555" s="15">
        <f>+_xlfn.XLOOKUP(Data[[#This Row],[order_id]],orders!$A$2:$A$21351,orders!$C$2:$C$21351,"",0,1)</f>
        <v>0.54989583333333336</v>
      </c>
      <c r="I33555" s="14" t="str">
        <f>+TEXT(Data[[#This Row],[date]],"dddd")</f>
        <v>sábado</v>
      </c>
      <c r="J33555" s="10">
        <f>+_xlfn.XLOOKUP($E33555,pizza!$A$2:$A$97,pizza!$D$2:$D$97,"",0,1)</f>
        <v>23.65</v>
      </c>
      <c r="K33555" s="10">
        <f t="shared" si="524"/>
        <v>23.65</v>
      </c>
      <c r="L33555" s="14" t="str">
        <f>_xlfn.XLOOKUP(_xlfn.XLOOKUP(Data[[#This Row],[pizza_id]],pizza!$A$2:$A$97,pizza!$B$2:$B$97,,0,1),pizza_types!$A$2:$A$33,pizza_types!$B$2:$B$33,,0,1)</f>
        <v>The Brie Carre Pizza</v>
      </c>
      <c r="M33555" s="14" t="str">
        <f>_xlfn.XLOOKUP(_xlfn.XLOOKUP(Data[[#This Row],[pizza_id]],pizza!$A$2:$A$97,pizza!$B$2:$B$97,,0,1),pizza_types!$A$2:$A$33,pizza_types!$C$2:$C$33,,0,1)</f>
        <v>Supreme</v>
      </c>
    </row>
    <row r="33556" spans="3:13" x14ac:dyDescent="0.25">
      <c r="C33556" s="10">
        <v>33554</v>
      </c>
      <c r="D33556" s="10">
        <v>14815</v>
      </c>
      <c r="E33556" s="10" t="s">
        <v>31</v>
      </c>
      <c r="F33556" s="10">
        <v>1</v>
      </c>
      <c r="G33556" s="14">
        <f>+_xlfn.XLOOKUP($D33556,orders!$A$2:$A$21351,orders!$B$2:$B$21351,"",0,1)</f>
        <v>42252</v>
      </c>
      <c r="H33556" s="15">
        <f>+_xlfn.XLOOKUP(Data[[#This Row],[order_id]],orders!$A$2:$A$21351,orders!$C$2:$C$21351,"",0,1)</f>
        <v>0.54989583333333336</v>
      </c>
      <c r="I33556" s="14" t="str">
        <f>+TEXT(Data[[#This Row],[date]],"dddd")</f>
        <v>sábado</v>
      </c>
      <c r="J33556" s="10">
        <f>+_xlfn.XLOOKUP($E33556,pizza!$A$2:$A$97,pizza!$D$2:$D$97,"",0,1)</f>
        <v>12.75</v>
      </c>
      <c r="K33556" s="10">
        <f t="shared" si="524"/>
        <v>12.75</v>
      </c>
      <c r="L33556" s="14" t="str">
        <f>_xlfn.XLOOKUP(_xlfn.XLOOKUP(Data[[#This Row],[pizza_id]],pizza!$A$2:$A$97,pizza!$B$2:$B$97,,0,1),pizza_types!$A$2:$A$33,pizza_types!$B$2:$B$33,,0,1)</f>
        <v>The California Chicken Pizza</v>
      </c>
      <c r="M33556" s="14" t="str">
        <f>_xlfn.XLOOKUP(_xlfn.XLOOKUP(Data[[#This Row],[pizza_id]],pizza!$A$2:$A$97,pizza!$B$2:$B$97,,0,1),pizza_types!$A$2:$A$33,pizza_types!$C$2:$C$33,,0,1)</f>
        <v>Chicken</v>
      </c>
    </row>
    <row r="33557" spans="3:13" x14ac:dyDescent="0.25">
      <c r="C33557" s="10">
        <v>33555</v>
      </c>
      <c r="D33557" s="10">
        <v>14815</v>
      </c>
      <c r="E33557" s="10" t="s">
        <v>87</v>
      </c>
      <c r="F33557" s="10">
        <v>1</v>
      </c>
      <c r="G33557" s="14">
        <f>+_xlfn.XLOOKUP($D33557,orders!$A$2:$A$21351,orders!$B$2:$B$21351,"",0,1)</f>
        <v>42252</v>
      </c>
      <c r="H33557" s="15">
        <f>+_xlfn.XLOOKUP(Data[[#This Row],[order_id]],orders!$A$2:$A$21351,orders!$C$2:$C$21351,"",0,1)</f>
        <v>0.54989583333333336</v>
      </c>
      <c r="I33557" s="14" t="str">
        <f>+TEXT(Data[[#This Row],[date]],"dddd")</f>
        <v>sábado</v>
      </c>
      <c r="J33557" s="10">
        <f>+_xlfn.XLOOKUP($E33557,pizza!$A$2:$A$97,pizza!$D$2:$D$97,"",0,1)</f>
        <v>16</v>
      </c>
      <c r="K33557" s="10">
        <f t="shared" si="524"/>
        <v>16</v>
      </c>
      <c r="L33557" s="14" t="str">
        <f>_xlfn.XLOOKUP(_xlfn.XLOOKUP(Data[[#This Row],[pizza_id]],pizza!$A$2:$A$97,pizza!$B$2:$B$97,,0,1),pizza_types!$A$2:$A$33,pizza_types!$B$2:$B$33,,0,1)</f>
        <v>The Napolitana Pizza</v>
      </c>
      <c r="M33557" s="14" t="str">
        <f>_xlfn.XLOOKUP(_xlfn.XLOOKUP(Data[[#This Row],[pizza_id]],pizza!$A$2:$A$97,pizza!$B$2:$B$97,,0,1),pizza_types!$A$2:$A$33,pizza_types!$C$2:$C$33,,0,1)</f>
        <v>Classic</v>
      </c>
    </row>
    <row r="33558" spans="3:13" x14ac:dyDescent="0.25">
      <c r="C33558" s="10">
        <v>33556</v>
      </c>
      <c r="D33558" s="10">
        <v>14815</v>
      </c>
      <c r="E33558" s="10" t="s">
        <v>76</v>
      </c>
      <c r="F33558" s="10">
        <v>1</v>
      </c>
      <c r="G33558" s="14">
        <f>+_xlfn.XLOOKUP($D33558,orders!$A$2:$A$21351,orders!$B$2:$B$21351,"",0,1)</f>
        <v>42252</v>
      </c>
      <c r="H33558" s="15">
        <f>+_xlfn.XLOOKUP(Data[[#This Row],[order_id]],orders!$A$2:$A$21351,orders!$C$2:$C$21351,"",0,1)</f>
        <v>0.54989583333333336</v>
      </c>
      <c r="I33558" s="14" t="str">
        <f>+TEXT(Data[[#This Row],[date]],"dddd")</f>
        <v>sábado</v>
      </c>
      <c r="J33558" s="10">
        <f>+_xlfn.XLOOKUP($E33558,pizza!$A$2:$A$97,pizza!$D$2:$D$97,"",0,1)</f>
        <v>20.75</v>
      </c>
      <c r="K33558" s="10">
        <f t="shared" si="524"/>
        <v>20.75</v>
      </c>
      <c r="L33558" s="14" t="str">
        <f>_xlfn.XLOOKUP(_xlfn.XLOOKUP(Data[[#This Row],[pizza_id]],pizza!$A$2:$A$97,pizza!$B$2:$B$97,,0,1),pizza_types!$A$2:$A$33,pizza_types!$B$2:$B$33,,0,1)</f>
        <v>The Spinach Supreme Pizza</v>
      </c>
      <c r="M33558" s="14" t="str">
        <f>_xlfn.XLOOKUP(_xlfn.XLOOKUP(Data[[#This Row],[pizza_id]],pizza!$A$2:$A$97,pizza!$B$2:$B$97,,0,1),pizza_types!$A$2:$A$33,pizza_types!$C$2:$C$33,,0,1)</f>
        <v>Supreme</v>
      </c>
    </row>
    <row r="33559" spans="3:13" x14ac:dyDescent="0.25">
      <c r="C33559" s="10">
        <v>33557</v>
      </c>
      <c r="D33559" s="10">
        <v>14816</v>
      </c>
      <c r="E33559" s="10" t="s">
        <v>85</v>
      </c>
      <c r="F33559" s="10">
        <v>1</v>
      </c>
      <c r="G33559" s="14">
        <f>+_xlfn.XLOOKUP($D33559,orders!$A$2:$A$21351,orders!$B$2:$B$21351,"",0,1)</f>
        <v>42252</v>
      </c>
      <c r="H33559" s="15">
        <f>+_xlfn.XLOOKUP(Data[[#This Row],[order_id]],orders!$A$2:$A$21351,orders!$C$2:$C$21351,"",0,1)</f>
        <v>0.56369212962962967</v>
      </c>
      <c r="I33559" s="14" t="str">
        <f>+TEXT(Data[[#This Row],[date]],"dddd")</f>
        <v>sábado</v>
      </c>
      <c r="J33559" s="10">
        <f>+_xlfn.XLOOKUP($E33559,pizza!$A$2:$A$97,pizza!$D$2:$D$97,"",0,1)</f>
        <v>12</v>
      </c>
      <c r="K33559" s="10">
        <f t="shared" si="524"/>
        <v>12</v>
      </c>
      <c r="L33559" s="14" t="str">
        <f>_xlfn.XLOOKUP(_xlfn.XLOOKUP(Data[[#This Row],[pizza_id]],pizza!$A$2:$A$97,pizza!$B$2:$B$97,,0,1),pizza_types!$A$2:$A$33,pizza_types!$B$2:$B$33,,0,1)</f>
        <v>The Mediterranean Pizza</v>
      </c>
      <c r="M33559" s="14" t="str">
        <f>_xlfn.XLOOKUP(_xlfn.XLOOKUP(Data[[#This Row],[pizza_id]],pizza!$A$2:$A$97,pizza!$B$2:$B$97,,0,1),pizza_types!$A$2:$A$33,pizza_types!$C$2:$C$33,,0,1)</f>
        <v>Veggie</v>
      </c>
    </row>
    <row r="33560" spans="3:13" x14ac:dyDescent="0.25">
      <c r="C33560" s="10">
        <v>33558</v>
      </c>
      <c r="D33560" s="10">
        <v>14816</v>
      </c>
      <c r="E33560" s="10" t="s">
        <v>53</v>
      </c>
      <c r="F33560" s="10">
        <v>1</v>
      </c>
      <c r="G33560" s="14">
        <f>+_xlfn.XLOOKUP($D33560,orders!$A$2:$A$21351,orders!$B$2:$B$21351,"",0,1)</f>
        <v>42252</v>
      </c>
      <c r="H33560" s="15">
        <f>+_xlfn.XLOOKUP(Data[[#This Row],[order_id]],orders!$A$2:$A$21351,orders!$C$2:$C$21351,"",0,1)</f>
        <v>0.56369212962962967</v>
      </c>
      <c r="I33560" s="14" t="str">
        <f>+TEXT(Data[[#This Row],[date]],"dddd")</f>
        <v>sábado</v>
      </c>
      <c r="J33560" s="10">
        <f>+_xlfn.XLOOKUP($E33560,pizza!$A$2:$A$97,pizza!$D$2:$D$97,"",0,1)</f>
        <v>9.75</v>
      </c>
      <c r="K33560" s="10">
        <f t="shared" si="524"/>
        <v>9.75</v>
      </c>
      <c r="L33560" s="14" t="str">
        <f>_xlfn.XLOOKUP(_xlfn.XLOOKUP(Data[[#This Row],[pizza_id]],pizza!$A$2:$A$97,pizza!$B$2:$B$97,,0,1),pizza_types!$A$2:$A$33,pizza_types!$B$2:$B$33,,0,1)</f>
        <v>The Pepperoni Pizza</v>
      </c>
      <c r="M33560" s="14" t="str">
        <f>_xlfn.XLOOKUP(_xlfn.XLOOKUP(Data[[#This Row],[pizza_id]],pizza!$A$2:$A$97,pizza!$B$2:$B$97,,0,1),pizza_types!$A$2:$A$33,pizza_types!$C$2:$C$33,,0,1)</f>
        <v>Classic</v>
      </c>
    </row>
    <row r="33561" spans="3:13" x14ac:dyDescent="0.25">
      <c r="C33561" s="10">
        <v>33559</v>
      </c>
      <c r="D33561" s="10">
        <v>14816</v>
      </c>
      <c r="E33561" s="10" t="s">
        <v>50</v>
      </c>
      <c r="F33561" s="10">
        <v>1</v>
      </c>
      <c r="G33561" s="14">
        <f>+_xlfn.XLOOKUP($D33561,orders!$A$2:$A$21351,orders!$B$2:$B$21351,"",0,1)</f>
        <v>42252</v>
      </c>
      <c r="H33561" s="15">
        <f>+_xlfn.XLOOKUP(Data[[#This Row],[order_id]],orders!$A$2:$A$21351,orders!$C$2:$C$21351,"",0,1)</f>
        <v>0.56369212962962967</v>
      </c>
      <c r="I33561" s="14" t="str">
        <f>+TEXT(Data[[#This Row],[date]],"dddd")</f>
        <v>sábado</v>
      </c>
      <c r="J33561" s="10">
        <f>+_xlfn.XLOOKUP($E33561,pizza!$A$2:$A$97,pizza!$D$2:$D$97,"",0,1)</f>
        <v>16.25</v>
      </c>
      <c r="K33561" s="10">
        <f t="shared" si="524"/>
        <v>16.25</v>
      </c>
      <c r="L33561" s="14" t="str">
        <f>_xlfn.XLOOKUP(_xlfn.XLOOKUP(Data[[#This Row],[pizza_id]],pizza!$A$2:$A$97,pizza!$B$2:$B$97,,0,1),pizza_types!$A$2:$A$33,pizza_types!$B$2:$B$33,,0,1)</f>
        <v>The Sicilian Pizza</v>
      </c>
      <c r="M33561" s="14" t="str">
        <f>_xlfn.XLOOKUP(_xlfn.XLOOKUP(Data[[#This Row],[pizza_id]],pizza!$A$2:$A$97,pizza!$B$2:$B$97,,0,1),pizza_types!$A$2:$A$33,pizza_types!$C$2:$C$33,,0,1)</f>
        <v>Supreme</v>
      </c>
    </row>
    <row r="33562" spans="3:13" x14ac:dyDescent="0.25">
      <c r="C33562" s="10">
        <v>33560</v>
      </c>
      <c r="D33562" s="10">
        <v>14816</v>
      </c>
      <c r="E33562" s="10" t="s">
        <v>22</v>
      </c>
      <c r="F33562" s="10">
        <v>1</v>
      </c>
      <c r="G33562" s="14">
        <f>+_xlfn.XLOOKUP($D33562,orders!$A$2:$A$21351,orders!$B$2:$B$21351,"",0,1)</f>
        <v>42252</v>
      </c>
      <c r="H33562" s="15">
        <f>+_xlfn.XLOOKUP(Data[[#This Row],[order_id]],orders!$A$2:$A$21351,orders!$C$2:$C$21351,"",0,1)</f>
        <v>0.56369212962962967</v>
      </c>
      <c r="I33562" s="14" t="str">
        <f>+TEXT(Data[[#This Row],[date]],"dddd")</f>
        <v>sábado</v>
      </c>
      <c r="J33562" s="10">
        <f>+_xlfn.XLOOKUP($E33562,pizza!$A$2:$A$97,pizza!$D$2:$D$97,"",0,1)</f>
        <v>20.75</v>
      </c>
      <c r="K33562" s="10">
        <f t="shared" si="524"/>
        <v>20.75</v>
      </c>
      <c r="L33562" s="14" t="str">
        <f>_xlfn.XLOOKUP(_xlfn.XLOOKUP(Data[[#This Row],[pizza_id]],pizza!$A$2:$A$97,pizza!$B$2:$B$97,,0,1),pizza_types!$A$2:$A$33,pizza_types!$B$2:$B$33,,0,1)</f>
        <v>The Spicy Italian Pizza</v>
      </c>
      <c r="M33562" s="14" t="str">
        <f>_xlfn.XLOOKUP(_xlfn.XLOOKUP(Data[[#This Row],[pizza_id]],pizza!$A$2:$A$97,pizza!$B$2:$B$97,,0,1),pizza_types!$A$2:$A$33,pizza_types!$C$2:$C$33,,0,1)</f>
        <v>Supreme</v>
      </c>
    </row>
    <row r="33563" spans="3:13" x14ac:dyDescent="0.25">
      <c r="C33563" s="10">
        <v>33561</v>
      </c>
      <c r="D33563" s="10">
        <v>14817</v>
      </c>
      <c r="E33563" s="10" t="s">
        <v>90</v>
      </c>
      <c r="F33563" s="10">
        <v>1</v>
      </c>
      <c r="G33563" s="14">
        <f>+_xlfn.XLOOKUP($D33563,orders!$A$2:$A$21351,orders!$B$2:$B$21351,"",0,1)</f>
        <v>42252</v>
      </c>
      <c r="H33563" s="15">
        <f>+_xlfn.XLOOKUP(Data[[#This Row],[order_id]],orders!$A$2:$A$21351,orders!$C$2:$C$21351,"",0,1)</f>
        <v>0.57119212962962962</v>
      </c>
      <c r="I33563" s="14" t="str">
        <f>+TEXT(Data[[#This Row],[date]],"dddd")</f>
        <v>sábado</v>
      </c>
      <c r="J33563" s="10">
        <f>+_xlfn.XLOOKUP($E33563,pizza!$A$2:$A$97,pizza!$D$2:$D$97,"",0,1)</f>
        <v>20.75</v>
      </c>
      <c r="K33563" s="10">
        <f t="shared" si="524"/>
        <v>20.75</v>
      </c>
      <c r="L33563" s="14" t="str">
        <f>_xlfn.XLOOKUP(_xlfn.XLOOKUP(Data[[#This Row],[pizza_id]],pizza!$A$2:$A$97,pizza!$B$2:$B$97,,0,1),pizza_types!$A$2:$A$33,pizza_types!$B$2:$B$33,,0,1)</f>
        <v>The Chicken Alfredo Pizza</v>
      </c>
      <c r="M33563" s="14" t="str">
        <f>_xlfn.XLOOKUP(_xlfn.XLOOKUP(Data[[#This Row],[pizza_id]],pizza!$A$2:$A$97,pizza!$B$2:$B$97,,0,1),pizza_types!$A$2:$A$33,pizza_types!$C$2:$C$33,,0,1)</f>
        <v>Chicken</v>
      </c>
    </row>
    <row r="33564" spans="3:13" x14ac:dyDescent="0.25">
      <c r="C33564" s="10">
        <v>33562</v>
      </c>
      <c r="D33564" s="10">
        <v>14817</v>
      </c>
      <c r="E33564" s="10" t="s">
        <v>35</v>
      </c>
      <c r="F33564" s="10">
        <v>1</v>
      </c>
      <c r="G33564" s="14">
        <f>+_xlfn.XLOOKUP($D33564,orders!$A$2:$A$21351,orders!$B$2:$B$21351,"",0,1)</f>
        <v>42252</v>
      </c>
      <c r="H33564" s="15">
        <f>+_xlfn.XLOOKUP(Data[[#This Row],[order_id]],orders!$A$2:$A$21351,orders!$C$2:$C$21351,"",0,1)</f>
        <v>0.57119212962962962</v>
      </c>
      <c r="I33564" s="14" t="str">
        <f>+TEXT(Data[[#This Row],[date]],"dddd")</f>
        <v>sábado</v>
      </c>
      <c r="J33564" s="10">
        <f>+_xlfn.XLOOKUP($E33564,pizza!$A$2:$A$97,pizza!$D$2:$D$97,"",0,1)</f>
        <v>17.95</v>
      </c>
      <c r="K33564" s="10">
        <f t="shared" si="524"/>
        <v>17.95</v>
      </c>
      <c r="L33564" s="14" t="str">
        <f>_xlfn.XLOOKUP(_xlfn.XLOOKUP(Data[[#This Row],[pizza_id]],pizza!$A$2:$A$97,pizza!$B$2:$B$97,,0,1),pizza_types!$A$2:$A$33,pizza_types!$B$2:$B$33,,0,1)</f>
        <v>The Four Cheese Pizza</v>
      </c>
      <c r="M33564" s="14" t="str">
        <f>_xlfn.XLOOKUP(_xlfn.XLOOKUP(Data[[#This Row],[pizza_id]],pizza!$A$2:$A$97,pizza!$B$2:$B$97,,0,1),pizza_types!$A$2:$A$33,pizza_types!$C$2:$C$33,,0,1)</f>
        <v>Veggie</v>
      </c>
    </row>
    <row r="33565" spans="3:13" x14ac:dyDescent="0.25">
      <c r="C33565" s="10">
        <v>33563</v>
      </c>
      <c r="D33565" s="10">
        <v>14817</v>
      </c>
      <c r="E33565" s="10" t="s">
        <v>26</v>
      </c>
      <c r="F33565" s="10">
        <v>1</v>
      </c>
      <c r="G33565" s="14">
        <f>+_xlfn.XLOOKUP($D33565,orders!$A$2:$A$21351,orders!$B$2:$B$21351,"",0,1)</f>
        <v>42252</v>
      </c>
      <c r="H33565" s="15">
        <f>+_xlfn.XLOOKUP(Data[[#This Row],[order_id]],orders!$A$2:$A$21351,orders!$C$2:$C$21351,"",0,1)</f>
        <v>0.57119212962962962</v>
      </c>
      <c r="I33565" s="14" t="str">
        <f>+TEXT(Data[[#This Row],[date]],"dddd")</f>
        <v>sábado</v>
      </c>
      <c r="J33565" s="10">
        <f>+_xlfn.XLOOKUP($E33565,pizza!$A$2:$A$97,pizza!$D$2:$D$97,"",0,1)</f>
        <v>20.75</v>
      </c>
      <c r="K33565" s="10">
        <f t="shared" si="524"/>
        <v>20.75</v>
      </c>
      <c r="L33565" s="14" t="str">
        <f>_xlfn.XLOOKUP(_xlfn.XLOOKUP(Data[[#This Row],[pizza_id]],pizza!$A$2:$A$97,pizza!$B$2:$B$97,,0,1),pizza_types!$A$2:$A$33,pizza_types!$B$2:$B$33,,0,1)</f>
        <v>The Southwest Chicken Pizza</v>
      </c>
      <c r="M33565" s="14" t="str">
        <f>_xlfn.XLOOKUP(_xlfn.XLOOKUP(Data[[#This Row],[pizza_id]],pizza!$A$2:$A$97,pizza!$B$2:$B$97,,0,1),pizza_types!$A$2:$A$33,pizza_types!$C$2:$C$33,,0,1)</f>
        <v>Chicken</v>
      </c>
    </row>
    <row r="33566" spans="3:13" x14ac:dyDescent="0.25">
      <c r="C33566" s="10">
        <v>33564</v>
      </c>
      <c r="D33566" s="10">
        <v>14818</v>
      </c>
      <c r="E33566" s="10" t="s">
        <v>85</v>
      </c>
      <c r="F33566" s="10">
        <v>1</v>
      </c>
      <c r="G33566" s="14">
        <f>+_xlfn.XLOOKUP($D33566,orders!$A$2:$A$21351,orders!$B$2:$B$21351,"",0,1)</f>
        <v>42252</v>
      </c>
      <c r="H33566" s="15">
        <f>+_xlfn.XLOOKUP(Data[[#This Row],[order_id]],orders!$A$2:$A$21351,orders!$C$2:$C$21351,"",0,1)</f>
        <v>0.58641203703703704</v>
      </c>
      <c r="I33566" s="14" t="str">
        <f>+TEXT(Data[[#This Row],[date]],"dddd")</f>
        <v>sábado</v>
      </c>
      <c r="J33566" s="10">
        <f>+_xlfn.XLOOKUP($E33566,pizza!$A$2:$A$97,pizza!$D$2:$D$97,"",0,1)</f>
        <v>12</v>
      </c>
      <c r="K33566" s="10">
        <f t="shared" si="524"/>
        <v>12</v>
      </c>
      <c r="L33566" s="14" t="str">
        <f>_xlfn.XLOOKUP(_xlfn.XLOOKUP(Data[[#This Row],[pizza_id]],pizza!$A$2:$A$97,pizza!$B$2:$B$97,,0,1),pizza_types!$A$2:$A$33,pizza_types!$B$2:$B$33,,0,1)</f>
        <v>The Mediterranean Pizza</v>
      </c>
      <c r="M33566" s="14" t="str">
        <f>_xlfn.XLOOKUP(_xlfn.XLOOKUP(Data[[#This Row],[pizza_id]],pizza!$A$2:$A$97,pizza!$B$2:$B$97,,0,1),pizza_types!$A$2:$A$33,pizza_types!$C$2:$C$33,,0,1)</f>
        <v>Veggie</v>
      </c>
    </row>
    <row r="33567" spans="3:13" x14ac:dyDescent="0.25">
      <c r="C33567" s="10">
        <v>33565</v>
      </c>
      <c r="D33567" s="10">
        <v>14818</v>
      </c>
      <c r="E33567" s="10" t="s">
        <v>69</v>
      </c>
      <c r="F33567" s="10">
        <v>1</v>
      </c>
      <c r="G33567" s="14">
        <f>+_xlfn.XLOOKUP($D33567,orders!$A$2:$A$21351,orders!$B$2:$B$21351,"",0,1)</f>
        <v>42252</v>
      </c>
      <c r="H33567" s="15">
        <f>+_xlfn.XLOOKUP(Data[[#This Row],[order_id]],orders!$A$2:$A$21351,orders!$C$2:$C$21351,"",0,1)</f>
        <v>0.58641203703703704</v>
      </c>
      <c r="I33567" s="14" t="str">
        <f>+TEXT(Data[[#This Row],[date]],"dddd")</f>
        <v>sábado</v>
      </c>
      <c r="J33567" s="10">
        <f>+_xlfn.XLOOKUP($E33567,pizza!$A$2:$A$97,pizza!$D$2:$D$97,"",0,1)</f>
        <v>16.5</v>
      </c>
      <c r="K33567" s="10">
        <f t="shared" si="524"/>
        <v>16.5</v>
      </c>
      <c r="L33567" s="14" t="str">
        <f>_xlfn.XLOOKUP(_xlfn.XLOOKUP(Data[[#This Row],[pizza_id]],pizza!$A$2:$A$97,pizza!$B$2:$B$97,,0,1),pizza_types!$A$2:$A$33,pizza_types!$B$2:$B$33,,0,1)</f>
        <v>The Prosciutto and Arugula Pizza</v>
      </c>
      <c r="M33567" s="14" t="str">
        <f>_xlfn.XLOOKUP(_xlfn.XLOOKUP(Data[[#This Row],[pizza_id]],pizza!$A$2:$A$97,pizza!$B$2:$B$97,,0,1),pizza_types!$A$2:$A$33,pizza_types!$C$2:$C$33,,0,1)</f>
        <v>Supreme</v>
      </c>
    </row>
    <row r="33568" spans="3:13" x14ac:dyDescent="0.25">
      <c r="C33568" s="10">
        <v>33566</v>
      </c>
      <c r="D33568" s="10">
        <v>14819</v>
      </c>
      <c r="E33568" s="10" t="s">
        <v>80</v>
      </c>
      <c r="F33568" s="10">
        <v>1</v>
      </c>
      <c r="G33568" s="14">
        <f>+_xlfn.XLOOKUP($D33568,orders!$A$2:$A$21351,orders!$B$2:$B$21351,"",0,1)</f>
        <v>42252</v>
      </c>
      <c r="H33568" s="15">
        <f>+_xlfn.XLOOKUP(Data[[#This Row],[order_id]],orders!$A$2:$A$21351,orders!$C$2:$C$21351,"",0,1)</f>
        <v>0.58908564814814812</v>
      </c>
      <c r="I33568" s="14" t="str">
        <f>+TEXT(Data[[#This Row],[date]],"dddd")</f>
        <v>sábado</v>
      </c>
      <c r="J33568" s="10">
        <f>+_xlfn.XLOOKUP($E33568,pizza!$A$2:$A$97,pizza!$D$2:$D$97,"",0,1)</f>
        <v>12.75</v>
      </c>
      <c r="K33568" s="10">
        <f t="shared" si="524"/>
        <v>12.75</v>
      </c>
      <c r="L33568" s="14" t="str">
        <f>_xlfn.XLOOKUP(_xlfn.XLOOKUP(Data[[#This Row],[pizza_id]],pizza!$A$2:$A$97,pizza!$B$2:$B$97,,0,1),pizza_types!$A$2:$A$33,pizza_types!$B$2:$B$33,,0,1)</f>
        <v>The Chicken Pesto Pizza</v>
      </c>
      <c r="M33568" s="14" t="str">
        <f>_xlfn.XLOOKUP(_xlfn.XLOOKUP(Data[[#This Row],[pizza_id]],pizza!$A$2:$A$97,pizza!$B$2:$B$97,,0,1),pizza_types!$A$2:$A$33,pizza_types!$C$2:$C$33,,0,1)</f>
        <v>Chicken</v>
      </c>
    </row>
    <row r="33569" spans="3:13" x14ac:dyDescent="0.25">
      <c r="C33569" s="10">
        <v>33567</v>
      </c>
      <c r="D33569" s="10">
        <v>14819</v>
      </c>
      <c r="E33569" s="10" t="s">
        <v>7</v>
      </c>
      <c r="F33569" s="10">
        <v>1</v>
      </c>
      <c r="G33569" s="14">
        <f>+_xlfn.XLOOKUP($D33569,orders!$A$2:$A$21351,orders!$B$2:$B$21351,"",0,1)</f>
        <v>42252</v>
      </c>
      <c r="H33569" s="15">
        <f>+_xlfn.XLOOKUP(Data[[#This Row],[order_id]],orders!$A$2:$A$21351,orders!$C$2:$C$21351,"",0,1)</f>
        <v>0.58908564814814812</v>
      </c>
      <c r="I33569" s="14" t="str">
        <f>+TEXT(Data[[#This Row],[date]],"dddd")</f>
        <v>sábado</v>
      </c>
      <c r="J33569" s="10">
        <f>+_xlfn.XLOOKUP($E33569,pizza!$A$2:$A$97,pizza!$D$2:$D$97,"",0,1)</f>
        <v>16</v>
      </c>
      <c r="K33569" s="10">
        <f t="shared" si="524"/>
        <v>16</v>
      </c>
      <c r="L33569" s="14" t="str">
        <f>_xlfn.XLOOKUP(_xlfn.XLOOKUP(Data[[#This Row],[pizza_id]],pizza!$A$2:$A$97,pizza!$B$2:$B$97,,0,1),pizza_types!$A$2:$A$33,pizza_types!$B$2:$B$33,,0,1)</f>
        <v>The Classic Deluxe Pizza</v>
      </c>
      <c r="M33569" s="14" t="str">
        <f>_xlfn.XLOOKUP(_xlfn.XLOOKUP(Data[[#This Row],[pizza_id]],pizza!$A$2:$A$97,pizza!$B$2:$B$97,,0,1),pizza_types!$A$2:$A$33,pizza_types!$C$2:$C$33,,0,1)</f>
        <v>Classic</v>
      </c>
    </row>
    <row r="33570" spans="3:13" x14ac:dyDescent="0.25">
      <c r="C33570" s="10">
        <v>33568</v>
      </c>
      <c r="D33570" s="10">
        <v>14819</v>
      </c>
      <c r="E33570" s="10" t="s">
        <v>35</v>
      </c>
      <c r="F33570" s="10">
        <v>1</v>
      </c>
      <c r="G33570" s="14">
        <f>+_xlfn.XLOOKUP($D33570,orders!$A$2:$A$21351,orders!$B$2:$B$21351,"",0,1)</f>
        <v>42252</v>
      </c>
      <c r="H33570" s="15">
        <f>+_xlfn.XLOOKUP(Data[[#This Row],[order_id]],orders!$A$2:$A$21351,orders!$C$2:$C$21351,"",0,1)</f>
        <v>0.58908564814814812</v>
      </c>
      <c r="I33570" s="14" t="str">
        <f>+TEXT(Data[[#This Row],[date]],"dddd")</f>
        <v>sábado</v>
      </c>
      <c r="J33570" s="10">
        <f>+_xlfn.XLOOKUP($E33570,pizza!$A$2:$A$97,pizza!$D$2:$D$97,"",0,1)</f>
        <v>17.95</v>
      </c>
      <c r="K33570" s="10">
        <f t="shared" si="524"/>
        <v>17.95</v>
      </c>
      <c r="L33570" s="14" t="str">
        <f>_xlfn.XLOOKUP(_xlfn.XLOOKUP(Data[[#This Row],[pizza_id]],pizza!$A$2:$A$97,pizza!$B$2:$B$97,,0,1),pizza_types!$A$2:$A$33,pizza_types!$B$2:$B$33,,0,1)</f>
        <v>The Four Cheese Pizza</v>
      </c>
      <c r="M33570" s="14" t="str">
        <f>_xlfn.XLOOKUP(_xlfn.XLOOKUP(Data[[#This Row],[pizza_id]],pizza!$A$2:$A$97,pizza!$B$2:$B$97,,0,1),pizza_types!$A$2:$A$33,pizza_types!$C$2:$C$33,,0,1)</f>
        <v>Veggie</v>
      </c>
    </row>
    <row r="33571" spans="3:13" x14ac:dyDescent="0.25">
      <c r="C33571" s="10">
        <v>33569</v>
      </c>
      <c r="D33571" s="10">
        <v>14819</v>
      </c>
      <c r="E33571" s="10" t="s">
        <v>66</v>
      </c>
      <c r="F33571" s="10">
        <v>1</v>
      </c>
      <c r="G33571" s="14">
        <f>+_xlfn.XLOOKUP($D33571,orders!$A$2:$A$21351,orders!$B$2:$B$21351,"",0,1)</f>
        <v>42252</v>
      </c>
      <c r="H33571" s="15">
        <f>+_xlfn.XLOOKUP(Data[[#This Row],[order_id]],orders!$A$2:$A$21351,orders!$C$2:$C$21351,"",0,1)</f>
        <v>0.58908564814814812</v>
      </c>
      <c r="I33571" s="14" t="str">
        <f>+TEXT(Data[[#This Row],[date]],"dddd")</f>
        <v>sábado</v>
      </c>
      <c r="J33571" s="10">
        <f>+_xlfn.XLOOKUP($E33571,pizza!$A$2:$A$97,pizza!$D$2:$D$97,"",0,1)</f>
        <v>16.5</v>
      </c>
      <c r="K33571" s="10">
        <f t="shared" si="524"/>
        <v>16.5</v>
      </c>
      <c r="L33571" s="14" t="str">
        <f>_xlfn.XLOOKUP(_xlfn.XLOOKUP(Data[[#This Row],[pizza_id]],pizza!$A$2:$A$97,pizza!$B$2:$B$97,,0,1),pizza_types!$A$2:$A$33,pizza_types!$B$2:$B$33,,0,1)</f>
        <v>The Hawaiian Pizza</v>
      </c>
      <c r="M33571" s="14" t="str">
        <f>_xlfn.XLOOKUP(_xlfn.XLOOKUP(Data[[#This Row],[pizza_id]],pizza!$A$2:$A$97,pizza!$B$2:$B$97,,0,1),pizza_types!$A$2:$A$33,pizza_types!$C$2:$C$33,,0,1)</f>
        <v>Classic</v>
      </c>
    </row>
    <row r="33572" spans="3:13" x14ac:dyDescent="0.25">
      <c r="C33572" s="10">
        <v>33570</v>
      </c>
      <c r="D33572" s="10">
        <v>14819</v>
      </c>
      <c r="E33572" s="10" t="s">
        <v>12</v>
      </c>
      <c r="F33572" s="10">
        <v>1</v>
      </c>
      <c r="G33572" s="14">
        <f>+_xlfn.XLOOKUP($D33572,orders!$A$2:$A$21351,orders!$B$2:$B$21351,"",0,1)</f>
        <v>42252</v>
      </c>
      <c r="H33572" s="15">
        <f>+_xlfn.XLOOKUP(Data[[#This Row],[order_id]],orders!$A$2:$A$21351,orders!$C$2:$C$21351,"",0,1)</f>
        <v>0.58908564814814812</v>
      </c>
      <c r="I33572" s="14" t="str">
        <f>+TEXT(Data[[#This Row],[date]],"dddd")</f>
        <v>sábado</v>
      </c>
      <c r="J33572" s="10">
        <f>+_xlfn.XLOOKUP($E33572,pizza!$A$2:$A$97,pizza!$D$2:$D$97,"",0,1)</f>
        <v>16.5</v>
      </c>
      <c r="K33572" s="10">
        <f t="shared" si="524"/>
        <v>16.5</v>
      </c>
      <c r="L33572" s="14" t="str">
        <f>_xlfn.XLOOKUP(_xlfn.XLOOKUP(Data[[#This Row],[pizza_id]],pizza!$A$2:$A$97,pizza!$B$2:$B$97,,0,1),pizza_types!$A$2:$A$33,pizza_types!$B$2:$B$33,,0,1)</f>
        <v>The Italian Supreme Pizza</v>
      </c>
      <c r="M33572" s="14" t="str">
        <f>_xlfn.XLOOKUP(_xlfn.XLOOKUP(Data[[#This Row],[pizza_id]],pizza!$A$2:$A$97,pizza!$B$2:$B$97,,0,1),pizza_types!$A$2:$A$33,pizza_types!$C$2:$C$33,,0,1)</f>
        <v>Supreme</v>
      </c>
    </row>
    <row r="33573" spans="3:13" x14ac:dyDescent="0.25">
      <c r="C33573" s="10">
        <v>33571</v>
      </c>
      <c r="D33573" s="10">
        <v>14819</v>
      </c>
      <c r="E33573" s="10" t="s">
        <v>83</v>
      </c>
      <c r="F33573" s="10">
        <v>1</v>
      </c>
      <c r="G33573" s="14">
        <f>+_xlfn.XLOOKUP($D33573,orders!$A$2:$A$21351,orders!$B$2:$B$21351,"",0,1)</f>
        <v>42252</v>
      </c>
      <c r="H33573" s="15">
        <f>+_xlfn.XLOOKUP(Data[[#This Row],[order_id]],orders!$A$2:$A$21351,orders!$C$2:$C$21351,"",0,1)</f>
        <v>0.58908564814814812</v>
      </c>
      <c r="I33573" s="14" t="str">
        <f>+TEXT(Data[[#This Row],[date]],"dddd")</f>
        <v>sábado</v>
      </c>
      <c r="J33573" s="10">
        <f>+_xlfn.XLOOKUP($E33573,pizza!$A$2:$A$97,pizza!$D$2:$D$97,"",0,1)</f>
        <v>16.75</v>
      </c>
      <c r="K33573" s="10">
        <f t="shared" si="524"/>
        <v>16.75</v>
      </c>
      <c r="L33573" s="14" t="str">
        <f>_xlfn.XLOOKUP(_xlfn.XLOOKUP(Data[[#This Row],[pizza_id]],pizza!$A$2:$A$97,pizza!$B$2:$B$97,,0,1),pizza_types!$A$2:$A$33,pizza_types!$B$2:$B$33,,0,1)</f>
        <v>The Italian Vegetables Pizza</v>
      </c>
      <c r="M33573" s="14" t="str">
        <f>_xlfn.XLOOKUP(_xlfn.XLOOKUP(Data[[#This Row],[pizza_id]],pizza!$A$2:$A$97,pizza!$B$2:$B$97,,0,1),pizza_types!$A$2:$A$33,pizza_types!$C$2:$C$33,,0,1)</f>
        <v>Veggie</v>
      </c>
    </row>
    <row r="33574" spans="3:13" x14ac:dyDescent="0.25">
      <c r="C33574" s="10">
        <v>33572</v>
      </c>
      <c r="D33574" s="10">
        <v>14819</v>
      </c>
      <c r="E33574" s="10" t="s">
        <v>60</v>
      </c>
      <c r="F33574" s="10">
        <v>1</v>
      </c>
      <c r="G33574" s="14">
        <f>+_xlfn.XLOOKUP($D33574,orders!$A$2:$A$21351,orders!$B$2:$B$21351,"",0,1)</f>
        <v>42252</v>
      </c>
      <c r="H33574" s="15">
        <f>+_xlfn.XLOOKUP(Data[[#This Row],[order_id]],orders!$A$2:$A$21351,orders!$C$2:$C$21351,"",0,1)</f>
        <v>0.58908564814814812</v>
      </c>
      <c r="I33574" s="14" t="str">
        <f>+TEXT(Data[[#This Row],[date]],"dddd")</f>
        <v>sábado</v>
      </c>
      <c r="J33574" s="10">
        <f>+_xlfn.XLOOKUP($E33574,pizza!$A$2:$A$97,pizza!$D$2:$D$97,"",0,1)</f>
        <v>20.75</v>
      </c>
      <c r="K33574" s="10">
        <f t="shared" si="524"/>
        <v>20.75</v>
      </c>
      <c r="L33574" s="14" t="str">
        <f>_xlfn.XLOOKUP(_xlfn.XLOOKUP(Data[[#This Row],[pizza_id]],pizza!$A$2:$A$97,pizza!$B$2:$B$97,,0,1),pizza_types!$A$2:$A$33,pizza_types!$B$2:$B$33,,0,1)</f>
        <v>The Pepper Salami Pizza</v>
      </c>
      <c r="M33574" s="14" t="str">
        <f>_xlfn.XLOOKUP(_xlfn.XLOOKUP(Data[[#This Row],[pizza_id]],pizza!$A$2:$A$97,pizza!$B$2:$B$97,,0,1),pizza_types!$A$2:$A$33,pizza_types!$C$2:$C$33,,0,1)</f>
        <v>Supreme</v>
      </c>
    </row>
    <row r="33575" spans="3:13" x14ac:dyDescent="0.25">
      <c r="C33575" s="10">
        <v>33573</v>
      </c>
      <c r="D33575" s="10">
        <v>14819</v>
      </c>
      <c r="E33575" s="10" t="s">
        <v>50</v>
      </c>
      <c r="F33575" s="10">
        <v>1</v>
      </c>
      <c r="G33575" s="14">
        <f>+_xlfn.XLOOKUP($D33575,orders!$A$2:$A$21351,orders!$B$2:$B$21351,"",0,1)</f>
        <v>42252</v>
      </c>
      <c r="H33575" s="15">
        <f>+_xlfn.XLOOKUP(Data[[#This Row],[order_id]],orders!$A$2:$A$21351,orders!$C$2:$C$21351,"",0,1)</f>
        <v>0.58908564814814812</v>
      </c>
      <c r="I33575" s="14" t="str">
        <f>+TEXT(Data[[#This Row],[date]],"dddd")</f>
        <v>sábado</v>
      </c>
      <c r="J33575" s="10">
        <f>+_xlfn.XLOOKUP($E33575,pizza!$A$2:$A$97,pizza!$D$2:$D$97,"",0,1)</f>
        <v>16.25</v>
      </c>
      <c r="K33575" s="10">
        <f t="shared" si="524"/>
        <v>16.25</v>
      </c>
      <c r="L33575" s="14" t="str">
        <f>_xlfn.XLOOKUP(_xlfn.XLOOKUP(Data[[#This Row],[pizza_id]],pizza!$A$2:$A$97,pizza!$B$2:$B$97,,0,1),pizza_types!$A$2:$A$33,pizza_types!$B$2:$B$33,,0,1)</f>
        <v>The Sicilian Pizza</v>
      </c>
      <c r="M33575" s="14" t="str">
        <f>_xlfn.XLOOKUP(_xlfn.XLOOKUP(Data[[#This Row],[pizza_id]],pizza!$A$2:$A$97,pizza!$B$2:$B$97,,0,1),pizza_types!$A$2:$A$33,pizza_types!$C$2:$C$33,,0,1)</f>
        <v>Supreme</v>
      </c>
    </row>
    <row r="33576" spans="3:13" x14ac:dyDescent="0.25">
      <c r="C33576" s="10">
        <v>33574</v>
      </c>
      <c r="D33576" s="10">
        <v>14819</v>
      </c>
      <c r="E33576" s="10" t="s">
        <v>73</v>
      </c>
      <c r="F33576" s="10">
        <v>1</v>
      </c>
      <c r="G33576" s="14">
        <f>+_xlfn.XLOOKUP($D33576,orders!$A$2:$A$21351,orders!$B$2:$B$21351,"",0,1)</f>
        <v>42252</v>
      </c>
      <c r="H33576" s="15">
        <f>+_xlfn.XLOOKUP(Data[[#This Row],[order_id]],orders!$A$2:$A$21351,orders!$C$2:$C$21351,"",0,1)</f>
        <v>0.58908564814814812</v>
      </c>
      <c r="I33576" s="14" t="str">
        <f>+TEXT(Data[[#This Row],[date]],"dddd")</f>
        <v>sábado</v>
      </c>
      <c r="J33576" s="10">
        <f>+_xlfn.XLOOKUP($E33576,pizza!$A$2:$A$97,pizza!$D$2:$D$97,"",0,1)</f>
        <v>12.25</v>
      </c>
      <c r="K33576" s="10">
        <f t="shared" si="524"/>
        <v>12.25</v>
      </c>
      <c r="L33576" s="14" t="str">
        <f>_xlfn.XLOOKUP(_xlfn.XLOOKUP(Data[[#This Row],[pizza_id]],pizza!$A$2:$A$97,pizza!$B$2:$B$97,,0,1),pizza_types!$A$2:$A$33,pizza_types!$B$2:$B$33,,0,1)</f>
        <v>The Sicilian Pizza</v>
      </c>
      <c r="M33576" s="14" t="str">
        <f>_xlfn.XLOOKUP(_xlfn.XLOOKUP(Data[[#This Row],[pizza_id]],pizza!$A$2:$A$97,pizza!$B$2:$B$97,,0,1),pizza_types!$A$2:$A$33,pizza_types!$C$2:$C$33,,0,1)</f>
        <v>Supreme</v>
      </c>
    </row>
    <row r="33577" spans="3:13" x14ac:dyDescent="0.25">
      <c r="C33577" s="10">
        <v>33575</v>
      </c>
      <c r="D33577" s="10">
        <v>14819</v>
      </c>
      <c r="E33577" s="10" t="s">
        <v>34</v>
      </c>
      <c r="F33577" s="10">
        <v>1</v>
      </c>
      <c r="G33577" s="14">
        <f>+_xlfn.XLOOKUP($D33577,orders!$A$2:$A$21351,orders!$B$2:$B$21351,"",0,1)</f>
        <v>42252</v>
      </c>
      <c r="H33577" s="15">
        <f>+_xlfn.XLOOKUP(Data[[#This Row],[order_id]],orders!$A$2:$A$21351,orders!$C$2:$C$21351,"",0,1)</f>
        <v>0.58908564814814812</v>
      </c>
      <c r="I33577" s="14" t="str">
        <f>+TEXT(Data[[#This Row],[date]],"dddd")</f>
        <v>sábado</v>
      </c>
      <c r="J33577" s="10">
        <f>+_xlfn.XLOOKUP($E33577,pizza!$A$2:$A$97,pizza!$D$2:$D$97,"",0,1)</f>
        <v>20.75</v>
      </c>
      <c r="K33577" s="10">
        <f t="shared" si="524"/>
        <v>20.75</v>
      </c>
      <c r="L33577" s="14" t="str">
        <f>_xlfn.XLOOKUP(_xlfn.XLOOKUP(Data[[#This Row],[pizza_id]],pizza!$A$2:$A$97,pizza!$B$2:$B$97,,0,1),pizza_types!$A$2:$A$33,pizza_types!$B$2:$B$33,,0,1)</f>
        <v>The Soppressata Pizza</v>
      </c>
      <c r="M33577" s="14" t="str">
        <f>_xlfn.XLOOKUP(_xlfn.XLOOKUP(Data[[#This Row],[pizza_id]],pizza!$A$2:$A$97,pizza!$B$2:$B$97,,0,1),pizza_types!$A$2:$A$33,pizza_types!$C$2:$C$33,,0,1)</f>
        <v>Supreme</v>
      </c>
    </row>
    <row r="33578" spans="3:13" x14ac:dyDescent="0.25">
      <c r="C33578" s="10">
        <v>33576</v>
      </c>
      <c r="D33578" s="10">
        <v>14819</v>
      </c>
      <c r="E33578" s="10" t="s">
        <v>22</v>
      </c>
      <c r="F33578" s="10">
        <v>1</v>
      </c>
      <c r="G33578" s="14">
        <f>+_xlfn.XLOOKUP($D33578,orders!$A$2:$A$21351,orders!$B$2:$B$21351,"",0,1)</f>
        <v>42252</v>
      </c>
      <c r="H33578" s="15">
        <f>+_xlfn.XLOOKUP(Data[[#This Row],[order_id]],orders!$A$2:$A$21351,orders!$C$2:$C$21351,"",0,1)</f>
        <v>0.58908564814814812</v>
      </c>
      <c r="I33578" s="14" t="str">
        <f>+TEXT(Data[[#This Row],[date]],"dddd")</f>
        <v>sábado</v>
      </c>
      <c r="J33578" s="10">
        <f>+_xlfn.XLOOKUP($E33578,pizza!$A$2:$A$97,pizza!$D$2:$D$97,"",0,1)</f>
        <v>20.75</v>
      </c>
      <c r="K33578" s="10">
        <f t="shared" si="524"/>
        <v>20.75</v>
      </c>
      <c r="L33578" s="14" t="str">
        <f>_xlfn.XLOOKUP(_xlfn.XLOOKUP(Data[[#This Row],[pizza_id]],pizza!$A$2:$A$97,pizza!$B$2:$B$97,,0,1),pizza_types!$A$2:$A$33,pizza_types!$B$2:$B$33,,0,1)</f>
        <v>The Spicy Italian Pizza</v>
      </c>
      <c r="M33578" s="14" t="str">
        <f>_xlfn.XLOOKUP(_xlfn.XLOOKUP(Data[[#This Row],[pizza_id]],pizza!$A$2:$A$97,pizza!$B$2:$B$97,,0,1),pizza_types!$A$2:$A$33,pizza_types!$C$2:$C$33,,0,1)</f>
        <v>Supreme</v>
      </c>
    </row>
    <row r="33579" spans="3:13" x14ac:dyDescent="0.25">
      <c r="C33579" s="10">
        <v>33577</v>
      </c>
      <c r="D33579" s="10">
        <v>14819</v>
      </c>
      <c r="E33579" s="10" t="s">
        <v>11</v>
      </c>
      <c r="F33579" s="10">
        <v>2</v>
      </c>
      <c r="G33579" s="14">
        <f>+_xlfn.XLOOKUP($D33579,orders!$A$2:$A$21351,orders!$B$2:$B$21351,"",0,1)</f>
        <v>42252</v>
      </c>
      <c r="H33579" s="15">
        <f>+_xlfn.XLOOKUP(Data[[#This Row],[order_id]],orders!$A$2:$A$21351,orders!$C$2:$C$21351,"",0,1)</f>
        <v>0.58908564814814812</v>
      </c>
      <c r="I33579" s="14" t="str">
        <f>+TEXT(Data[[#This Row],[date]],"dddd")</f>
        <v>sábado</v>
      </c>
      <c r="J33579" s="10">
        <f>+_xlfn.XLOOKUP($E33579,pizza!$A$2:$A$97,pizza!$D$2:$D$97,"",0,1)</f>
        <v>20.75</v>
      </c>
      <c r="K33579" s="10">
        <f t="shared" si="524"/>
        <v>41.5</v>
      </c>
      <c r="L33579" s="14" t="str">
        <f>_xlfn.XLOOKUP(_xlfn.XLOOKUP(Data[[#This Row],[pizza_id]],pizza!$A$2:$A$97,pizza!$B$2:$B$97,,0,1),pizza_types!$A$2:$A$33,pizza_types!$B$2:$B$33,,0,1)</f>
        <v>The Thai Chicken Pizza</v>
      </c>
      <c r="M33579" s="14" t="str">
        <f>_xlfn.XLOOKUP(_xlfn.XLOOKUP(Data[[#This Row],[pizza_id]],pizza!$A$2:$A$97,pizza!$B$2:$B$97,,0,1),pizza_types!$A$2:$A$33,pizza_types!$C$2:$C$33,,0,1)</f>
        <v>Chicken</v>
      </c>
    </row>
    <row r="33580" spans="3:13" x14ac:dyDescent="0.25">
      <c r="C33580" s="10">
        <v>33578</v>
      </c>
      <c r="D33580" s="10">
        <v>14819</v>
      </c>
      <c r="E33580" s="10" t="s">
        <v>78</v>
      </c>
      <c r="F33580" s="10">
        <v>1</v>
      </c>
      <c r="G33580" s="14">
        <f>+_xlfn.XLOOKUP($D33580,orders!$A$2:$A$21351,orders!$B$2:$B$21351,"",0,1)</f>
        <v>42252</v>
      </c>
      <c r="H33580" s="15">
        <f>+_xlfn.XLOOKUP(Data[[#This Row],[order_id]],orders!$A$2:$A$21351,orders!$C$2:$C$21351,"",0,1)</f>
        <v>0.58908564814814812</v>
      </c>
      <c r="I33580" s="14" t="str">
        <f>+TEXT(Data[[#This Row],[date]],"dddd")</f>
        <v>sábado</v>
      </c>
      <c r="J33580" s="10">
        <f>+_xlfn.XLOOKUP($E33580,pizza!$A$2:$A$97,pizza!$D$2:$D$97,"",0,1)</f>
        <v>16</v>
      </c>
      <c r="K33580" s="10">
        <f t="shared" si="524"/>
        <v>16</v>
      </c>
      <c r="L33580" s="14" t="str">
        <f>_xlfn.XLOOKUP(_xlfn.XLOOKUP(Data[[#This Row],[pizza_id]],pizza!$A$2:$A$97,pizza!$B$2:$B$97,,0,1),pizza_types!$A$2:$A$33,pizza_types!$B$2:$B$33,,0,1)</f>
        <v>The Vegetables + Vegetables Pizza</v>
      </c>
      <c r="M33580" s="14" t="str">
        <f>_xlfn.XLOOKUP(_xlfn.XLOOKUP(Data[[#This Row],[pizza_id]],pizza!$A$2:$A$97,pizza!$B$2:$B$97,,0,1),pizza_types!$A$2:$A$33,pizza_types!$C$2:$C$33,,0,1)</f>
        <v>Veggie</v>
      </c>
    </row>
    <row r="33581" spans="3:13" x14ac:dyDescent="0.25">
      <c r="C33581" s="10">
        <v>33579</v>
      </c>
      <c r="D33581" s="10">
        <v>14820</v>
      </c>
      <c r="E33581" s="10" t="s">
        <v>57</v>
      </c>
      <c r="F33581" s="10">
        <v>1</v>
      </c>
      <c r="G33581" s="14">
        <f>+_xlfn.XLOOKUP($D33581,orders!$A$2:$A$21351,orders!$B$2:$B$21351,"",0,1)</f>
        <v>42252</v>
      </c>
      <c r="H33581" s="15">
        <f>+_xlfn.XLOOKUP(Data[[#This Row],[order_id]],orders!$A$2:$A$21351,orders!$C$2:$C$21351,"",0,1)</f>
        <v>0.59409722222222217</v>
      </c>
      <c r="I33581" s="14" t="str">
        <f>+TEXT(Data[[#This Row],[date]],"dddd")</f>
        <v>sábado</v>
      </c>
      <c r="J33581" s="10">
        <f>+_xlfn.XLOOKUP($E33581,pizza!$A$2:$A$97,pizza!$D$2:$D$97,"",0,1)</f>
        <v>10.5</v>
      </c>
      <c r="K33581" s="10">
        <f t="shared" si="524"/>
        <v>10.5</v>
      </c>
      <c r="L33581" s="14" t="str">
        <f>_xlfn.XLOOKUP(_xlfn.XLOOKUP(Data[[#This Row],[pizza_id]],pizza!$A$2:$A$97,pizza!$B$2:$B$97,,0,1),pizza_types!$A$2:$A$33,pizza_types!$B$2:$B$33,,0,1)</f>
        <v>The Hawaiian Pizza</v>
      </c>
      <c r="M33581" s="14" t="str">
        <f>_xlfn.XLOOKUP(_xlfn.XLOOKUP(Data[[#This Row],[pizza_id]],pizza!$A$2:$A$97,pizza!$B$2:$B$97,,0,1),pizza_types!$A$2:$A$33,pizza_types!$C$2:$C$33,,0,1)</f>
        <v>Classic</v>
      </c>
    </row>
    <row r="33582" spans="3:13" x14ac:dyDescent="0.25">
      <c r="C33582" s="10">
        <v>33580</v>
      </c>
      <c r="D33582" s="10">
        <v>14821</v>
      </c>
      <c r="E33582" s="10" t="s">
        <v>8</v>
      </c>
      <c r="F33582" s="10">
        <v>1</v>
      </c>
      <c r="G33582" s="14">
        <f>+_xlfn.XLOOKUP($D33582,orders!$A$2:$A$21351,orders!$B$2:$B$21351,"",0,1)</f>
        <v>42252</v>
      </c>
      <c r="H33582" s="15">
        <f>+_xlfn.XLOOKUP(Data[[#This Row],[order_id]],orders!$A$2:$A$21351,orders!$C$2:$C$21351,"",0,1)</f>
        <v>0.60438657407407403</v>
      </c>
      <c r="I33582" s="14" t="str">
        <f>+TEXT(Data[[#This Row],[date]],"dddd")</f>
        <v>sábado</v>
      </c>
      <c r="J33582" s="10">
        <f>+_xlfn.XLOOKUP($E33582,pizza!$A$2:$A$97,pizza!$D$2:$D$97,"",0,1)</f>
        <v>18.5</v>
      </c>
      <c r="K33582" s="10">
        <f t="shared" si="524"/>
        <v>18.5</v>
      </c>
      <c r="L33582" s="14" t="str">
        <f>_xlfn.XLOOKUP(_xlfn.XLOOKUP(Data[[#This Row],[pizza_id]],pizza!$A$2:$A$97,pizza!$B$2:$B$97,,0,1),pizza_types!$A$2:$A$33,pizza_types!$B$2:$B$33,,0,1)</f>
        <v>The Five Cheese Pizza</v>
      </c>
      <c r="M33582" s="14" t="str">
        <f>_xlfn.XLOOKUP(_xlfn.XLOOKUP(Data[[#This Row],[pizza_id]],pizza!$A$2:$A$97,pizza!$B$2:$B$97,,0,1),pizza_types!$A$2:$A$33,pizza_types!$C$2:$C$33,,0,1)</f>
        <v>Veggie</v>
      </c>
    </row>
    <row r="33583" spans="3:13" x14ac:dyDescent="0.25">
      <c r="C33583" s="10">
        <v>33581</v>
      </c>
      <c r="D33583" s="10">
        <v>14822</v>
      </c>
      <c r="E33583" s="10" t="s">
        <v>18</v>
      </c>
      <c r="F33583" s="10">
        <v>1</v>
      </c>
      <c r="G33583" s="14">
        <f>+_xlfn.XLOOKUP($D33583,orders!$A$2:$A$21351,orders!$B$2:$B$21351,"",0,1)</f>
        <v>42252</v>
      </c>
      <c r="H33583" s="15">
        <f>+_xlfn.XLOOKUP(Data[[#This Row],[order_id]],orders!$A$2:$A$21351,orders!$C$2:$C$21351,"",0,1)</f>
        <v>0.61468749999999994</v>
      </c>
      <c r="I33583" s="14" t="str">
        <f>+TEXT(Data[[#This Row],[date]],"dddd")</f>
        <v>sábado</v>
      </c>
      <c r="J33583" s="10">
        <f>+_xlfn.XLOOKUP($E33583,pizza!$A$2:$A$97,pizza!$D$2:$D$97,"",0,1)</f>
        <v>12</v>
      </c>
      <c r="K33583" s="10">
        <f t="shared" si="524"/>
        <v>12</v>
      </c>
      <c r="L33583" s="14" t="str">
        <f>_xlfn.XLOOKUP(_xlfn.XLOOKUP(Data[[#This Row],[pizza_id]],pizza!$A$2:$A$97,pizza!$B$2:$B$97,,0,1),pizza_types!$A$2:$A$33,pizza_types!$B$2:$B$33,,0,1)</f>
        <v>The Green Garden Pizza</v>
      </c>
      <c r="M33583" s="14" t="str">
        <f>_xlfn.XLOOKUP(_xlfn.XLOOKUP(Data[[#This Row],[pizza_id]],pizza!$A$2:$A$97,pizza!$B$2:$B$97,,0,1),pizza_types!$A$2:$A$33,pizza_types!$C$2:$C$33,,0,1)</f>
        <v>Veggie</v>
      </c>
    </row>
    <row r="33584" spans="3:13" x14ac:dyDescent="0.25">
      <c r="C33584" s="10">
        <v>33582</v>
      </c>
      <c r="D33584" s="10">
        <v>14822</v>
      </c>
      <c r="E33584" s="10" t="s">
        <v>41</v>
      </c>
      <c r="F33584" s="10">
        <v>1</v>
      </c>
      <c r="G33584" s="14">
        <f>+_xlfn.XLOOKUP($D33584,orders!$A$2:$A$21351,orders!$B$2:$B$21351,"",0,1)</f>
        <v>42252</v>
      </c>
      <c r="H33584" s="15">
        <f>+_xlfn.XLOOKUP(Data[[#This Row],[order_id]],orders!$A$2:$A$21351,orders!$C$2:$C$21351,"",0,1)</f>
        <v>0.61468749999999994</v>
      </c>
      <c r="I33584" s="14" t="str">
        <f>+TEXT(Data[[#This Row],[date]],"dddd")</f>
        <v>sábado</v>
      </c>
      <c r="J33584" s="10">
        <f>+_xlfn.XLOOKUP($E33584,pizza!$A$2:$A$97,pizza!$D$2:$D$97,"",0,1)</f>
        <v>12.5</v>
      </c>
      <c r="K33584" s="10">
        <f t="shared" si="524"/>
        <v>12.5</v>
      </c>
      <c r="L33584" s="14" t="str">
        <f>_xlfn.XLOOKUP(_xlfn.XLOOKUP(Data[[#This Row],[pizza_id]],pizza!$A$2:$A$97,pizza!$B$2:$B$97,,0,1),pizza_types!$A$2:$A$33,pizza_types!$B$2:$B$33,,0,1)</f>
        <v>The Pepper Salami Pizza</v>
      </c>
      <c r="M33584" s="14" t="str">
        <f>_xlfn.XLOOKUP(_xlfn.XLOOKUP(Data[[#This Row],[pizza_id]],pizza!$A$2:$A$97,pizza!$B$2:$B$97,,0,1),pizza_types!$A$2:$A$33,pizza_types!$C$2:$C$33,,0,1)</f>
        <v>Supreme</v>
      </c>
    </row>
    <row r="33585" spans="3:13" x14ac:dyDescent="0.25">
      <c r="C33585" s="10">
        <v>33583</v>
      </c>
      <c r="D33585" s="10">
        <v>14822</v>
      </c>
      <c r="E33585" s="10" t="s">
        <v>22</v>
      </c>
      <c r="F33585" s="10">
        <v>1</v>
      </c>
      <c r="G33585" s="14">
        <f>+_xlfn.XLOOKUP($D33585,orders!$A$2:$A$21351,orders!$B$2:$B$21351,"",0,1)</f>
        <v>42252</v>
      </c>
      <c r="H33585" s="15">
        <f>+_xlfn.XLOOKUP(Data[[#This Row],[order_id]],orders!$A$2:$A$21351,orders!$C$2:$C$21351,"",0,1)</f>
        <v>0.61468749999999994</v>
      </c>
      <c r="I33585" s="14" t="str">
        <f>+TEXT(Data[[#This Row],[date]],"dddd")</f>
        <v>sábado</v>
      </c>
      <c r="J33585" s="10">
        <f>+_xlfn.XLOOKUP($E33585,pizza!$A$2:$A$97,pizza!$D$2:$D$97,"",0,1)</f>
        <v>20.75</v>
      </c>
      <c r="K33585" s="10">
        <f t="shared" si="524"/>
        <v>20.75</v>
      </c>
      <c r="L33585" s="14" t="str">
        <f>_xlfn.XLOOKUP(_xlfn.XLOOKUP(Data[[#This Row],[pizza_id]],pizza!$A$2:$A$97,pizza!$B$2:$B$97,,0,1),pizza_types!$A$2:$A$33,pizza_types!$B$2:$B$33,,0,1)</f>
        <v>The Spicy Italian Pizza</v>
      </c>
      <c r="M33585" s="14" t="str">
        <f>_xlfn.XLOOKUP(_xlfn.XLOOKUP(Data[[#This Row],[pizza_id]],pizza!$A$2:$A$97,pizza!$B$2:$B$97,,0,1),pizza_types!$A$2:$A$33,pizza_types!$C$2:$C$33,,0,1)</f>
        <v>Supreme</v>
      </c>
    </row>
    <row r="33586" spans="3:13" x14ac:dyDescent="0.25">
      <c r="C33586" s="10">
        <v>33584</v>
      </c>
      <c r="D33586" s="10">
        <v>14823</v>
      </c>
      <c r="E33586" s="10" t="s">
        <v>18</v>
      </c>
      <c r="F33586" s="10">
        <v>1</v>
      </c>
      <c r="G33586" s="14">
        <f>+_xlfn.XLOOKUP($D33586,orders!$A$2:$A$21351,orders!$B$2:$B$21351,"",0,1)</f>
        <v>42252</v>
      </c>
      <c r="H33586" s="15">
        <f>+_xlfn.XLOOKUP(Data[[#This Row],[order_id]],orders!$A$2:$A$21351,orders!$C$2:$C$21351,"",0,1)</f>
        <v>0.61671296296296296</v>
      </c>
      <c r="I33586" s="14" t="str">
        <f>+TEXT(Data[[#This Row],[date]],"dddd")</f>
        <v>sábado</v>
      </c>
      <c r="J33586" s="10">
        <f>+_xlfn.XLOOKUP($E33586,pizza!$A$2:$A$97,pizza!$D$2:$D$97,"",0,1)</f>
        <v>12</v>
      </c>
      <c r="K33586" s="10">
        <f t="shared" si="524"/>
        <v>12</v>
      </c>
      <c r="L33586" s="14" t="str">
        <f>_xlfn.XLOOKUP(_xlfn.XLOOKUP(Data[[#This Row],[pizza_id]],pizza!$A$2:$A$97,pizza!$B$2:$B$97,,0,1),pizza_types!$A$2:$A$33,pizza_types!$B$2:$B$33,,0,1)</f>
        <v>The Green Garden Pizza</v>
      </c>
      <c r="M33586" s="14" t="str">
        <f>_xlfn.XLOOKUP(_xlfn.XLOOKUP(Data[[#This Row],[pizza_id]],pizza!$A$2:$A$97,pizza!$B$2:$B$97,,0,1),pizza_types!$A$2:$A$33,pizza_types!$C$2:$C$33,,0,1)</f>
        <v>Veggie</v>
      </c>
    </row>
    <row r="33587" spans="3:13" x14ac:dyDescent="0.25">
      <c r="C33587" s="10">
        <v>33585</v>
      </c>
      <c r="D33587" s="10">
        <v>14823</v>
      </c>
      <c r="E33587" s="10" t="s">
        <v>30</v>
      </c>
      <c r="F33587" s="10">
        <v>1</v>
      </c>
      <c r="G33587" s="14">
        <f>+_xlfn.XLOOKUP($D33587,orders!$A$2:$A$21351,orders!$B$2:$B$21351,"",0,1)</f>
        <v>42252</v>
      </c>
      <c r="H33587" s="15">
        <f>+_xlfn.XLOOKUP(Data[[#This Row],[order_id]],orders!$A$2:$A$21351,orders!$C$2:$C$21351,"",0,1)</f>
        <v>0.61671296296296296</v>
      </c>
      <c r="I33587" s="14" t="str">
        <f>+TEXT(Data[[#This Row],[date]],"dddd")</f>
        <v>sábado</v>
      </c>
      <c r="J33587" s="10">
        <f>+_xlfn.XLOOKUP($E33587,pizza!$A$2:$A$97,pizza!$D$2:$D$97,"",0,1)</f>
        <v>15.25</v>
      </c>
      <c r="K33587" s="10">
        <f t="shared" si="524"/>
        <v>15.25</v>
      </c>
      <c r="L33587" s="14" t="str">
        <f>_xlfn.XLOOKUP(_xlfn.XLOOKUP(Data[[#This Row],[pizza_id]],pizza!$A$2:$A$97,pizza!$B$2:$B$97,,0,1),pizza_types!$A$2:$A$33,pizza_types!$B$2:$B$33,,0,1)</f>
        <v>The Pepperoni Pizza</v>
      </c>
      <c r="M33587" s="14" t="str">
        <f>_xlfn.XLOOKUP(_xlfn.XLOOKUP(Data[[#This Row],[pizza_id]],pizza!$A$2:$A$97,pizza!$B$2:$B$97,,0,1),pizza_types!$A$2:$A$33,pizza_types!$C$2:$C$33,,0,1)</f>
        <v>Classic</v>
      </c>
    </row>
    <row r="33588" spans="3:13" x14ac:dyDescent="0.25">
      <c r="C33588" s="10">
        <v>33586</v>
      </c>
      <c r="D33588" s="10">
        <v>14823</v>
      </c>
      <c r="E33588" s="10" t="s">
        <v>48</v>
      </c>
      <c r="F33588" s="10">
        <v>1</v>
      </c>
      <c r="G33588" s="14">
        <f>+_xlfn.XLOOKUP($D33588,orders!$A$2:$A$21351,orders!$B$2:$B$21351,"",0,1)</f>
        <v>42252</v>
      </c>
      <c r="H33588" s="15">
        <f>+_xlfn.XLOOKUP(Data[[#This Row],[order_id]],orders!$A$2:$A$21351,orders!$C$2:$C$21351,"",0,1)</f>
        <v>0.61671296296296296</v>
      </c>
      <c r="I33588" s="14" t="str">
        <f>+TEXT(Data[[#This Row],[date]],"dddd")</f>
        <v>sábado</v>
      </c>
      <c r="J33588" s="10">
        <f>+_xlfn.XLOOKUP($E33588,pizza!$A$2:$A$97,pizza!$D$2:$D$97,"",0,1)</f>
        <v>12.5</v>
      </c>
      <c r="K33588" s="10">
        <f t="shared" si="524"/>
        <v>12.5</v>
      </c>
      <c r="L33588" s="14" t="str">
        <f>_xlfn.XLOOKUP(_xlfn.XLOOKUP(Data[[#This Row],[pizza_id]],pizza!$A$2:$A$97,pizza!$B$2:$B$97,,0,1),pizza_types!$A$2:$A$33,pizza_types!$B$2:$B$33,,0,1)</f>
        <v>The Pepperoni Pizza</v>
      </c>
      <c r="M33588" s="14" t="str">
        <f>_xlfn.XLOOKUP(_xlfn.XLOOKUP(Data[[#This Row],[pizza_id]],pizza!$A$2:$A$97,pizza!$B$2:$B$97,,0,1),pizza_types!$A$2:$A$33,pizza_types!$C$2:$C$33,,0,1)</f>
        <v>Classic</v>
      </c>
    </row>
    <row r="33589" spans="3:13" x14ac:dyDescent="0.25">
      <c r="C33589" s="10">
        <v>33587</v>
      </c>
      <c r="D33589" s="10">
        <v>14823</v>
      </c>
      <c r="E33589" s="10" t="s">
        <v>78</v>
      </c>
      <c r="F33589" s="10">
        <v>1</v>
      </c>
      <c r="G33589" s="14">
        <f>+_xlfn.XLOOKUP($D33589,orders!$A$2:$A$21351,orders!$B$2:$B$21351,"",0,1)</f>
        <v>42252</v>
      </c>
      <c r="H33589" s="15">
        <f>+_xlfn.XLOOKUP(Data[[#This Row],[order_id]],orders!$A$2:$A$21351,orders!$C$2:$C$21351,"",0,1)</f>
        <v>0.61671296296296296</v>
      </c>
      <c r="I33589" s="14" t="str">
        <f>+TEXT(Data[[#This Row],[date]],"dddd")</f>
        <v>sábado</v>
      </c>
      <c r="J33589" s="10">
        <f>+_xlfn.XLOOKUP($E33589,pizza!$A$2:$A$97,pizza!$D$2:$D$97,"",0,1)</f>
        <v>16</v>
      </c>
      <c r="K33589" s="10">
        <f t="shared" si="524"/>
        <v>16</v>
      </c>
      <c r="L33589" s="14" t="str">
        <f>_xlfn.XLOOKUP(_xlfn.XLOOKUP(Data[[#This Row],[pizza_id]],pizza!$A$2:$A$97,pizza!$B$2:$B$97,,0,1),pizza_types!$A$2:$A$33,pizza_types!$B$2:$B$33,,0,1)</f>
        <v>The Vegetables + Vegetables Pizza</v>
      </c>
      <c r="M33589" s="14" t="str">
        <f>_xlfn.XLOOKUP(_xlfn.XLOOKUP(Data[[#This Row],[pizza_id]],pizza!$A$2:$A$97,pizza!$B$2:$B$97,,0,1),pizza_types!$A$2:$A$33,pizza_types!$C$2:$C$33,,0,1)</f>
        <v>Veggie</v>
      </c>
    </row>
    <row r="33590" spans="3:13" x14ac:dyDescent="0.25">
      <c r="C33590" s="10">
        <v>33588</v>
      </c>
      <c r="D33590" s="10">
        <v>14824</v>
      </c>
      <c r="E33590" s="10" t="s">
        <v>17</v>
      </c>
      <c r="F33590" s="10">
        <v>1</v>
      </c>
      <c r="G33590" s="14">
        <f>+_xlfn.XLOOKUP($D33590,orders!$A$2:$A$21351,orders!$B$2:$B$21351,"",0,1)</f>
        <v>42252</v>
      </c>
      <c r="H33590" s="15">
        <f>+_xlfn.XLOOKUP(Data[[#This Row],[order_id]],orders!$A$2:$A$21351,orders!$C$2:$C$21351,"",0,1)</f>
        <v>0.62876157407407407</v>
      </c>
      <c r="I33590" s="14" t="str">
        <f>+TEXT(Data[[#This Row],[date]],"dddd")</f>
        <v>sábado</v>
      </c>
      <c r="J33590" s="10">
        <f>+_xlfn.XLOOKUP($E33590,pizza!$A$2:$A$97,pizza!$D$2:$D$97,"",0,1)</f>
        <v>12</v>
      </c>
      <c r="K33590" s="10">
        <f t="shared" si="524"/>
        <v>12</v>
      </c>
      <c r="L33590" s="14" t="str">
        <f>_xlfn.XLOOKUP(_xlfn.XLOOKUP(Data[[#This Row],[pizza_id]],pizza!$A$2:$A$97,pizza!$B$2:$B$97,,0,1),pizza_types!$A$2:$A$33,pizza_types!$B$2:$B$33,,0,1)</f>
        <v>The Classic Deluxe Pizza</v>
      </c>
      <c r="M33590" s="14" t="str">
        <f>_xlfn.XLOOKUP(_xlfn.XLOOKUP(Data[[#This Row],[pizza_id]],pizza!$A$2:$A$97,pizza!$B$2:$B$97,,0,1),pizza_types!$A$2:$A$33,pizza_types!$C$2:$C$33,,0,1)</f>
        <v>Classic</v>
      </c>
    </row>
    <row r="33591" spans="3:13" x14ac:dyDescent="0.25">
      <c r="C33591" s="10">
        <v>33589</v>
      </c>
      <c r="D33591" s="10">
        <v>14824</v>
      </c>
      <c r="E33591" s="10" t="s">
        <v>78</v>
      </c>
      <c r="F33591" s="10">
        <v>1</v>
      </c>
      <c r="G33591" s="14">
        <f>+_xlfn.XLOOKUP($D33591,orders!$A$2:$A$21351,orders!$B$2:$B$21351,"",0,1)</f>
        <v>42252</v>
      </c>
      <c r="H33591" s="15">
        <f>+_xlfn.XLOOKUP(Data[[#This Row],[order_id]],orders!$A$2:$A$21351,orders!$C$2:$C$21351,"",0,1)</f>
        <v>0.62876157407407407</v>
      </c>
      <c r="I33591" s="14" t="str">
        <f>+TEXT(Data[[#This Row],[date]],"dddd")</f>
        <v>sábado</v>
      </c>
      <c r="J33591" s="10">
        <f>+_xlfn.XLOOKUP($E33591,pizza!$A$2:$A$97,pizza!$D$2:$D$97,"",0,1)</f>
        <v>16</v>
      </c>
      <c r="K33591" s="10">
        <f t="shared" si="524"/>
        <v>16</v>
      </c>
      <c r="L33591" s="14" t="str">
        <f>_xlfn.XLOOKUP(_xlfn.XLOOKUP(Data[[#This Row],[pizza_id]],pizza!$A$2:$A$97,pizza!$B$2:$B$97,,0,1),pizza_types!$A$2:$A$33,pizza_types!$B$2:$B$33,,0,1)</f>
        <v>The Vegetables + Vegetables Pizza</v>
      </c>
      <c r="M33591" s="14" t="str">
        <f>_xlfn.XLOOKUP(_xlfn.XLOOKUP(Data[[#This Row],[pizza_id]],pizza!$A$2:$A$97,pizza!$B$2:$B$97,,0,1),pizza_types!$A$2:$A$33,pizza_types!$C$2:$C$33,,0,1)</f>
        <v>Veggie</v>
      </c>
    </row>
    <row r="33592" spans="3:13" x14ac:dyDescent="0.25">
      <c r="C33592" s="10">
        <v>33590</v>
      </c>
      <c r="D33592" s="10">
        <v>14825</v>
      </c>
      <c r="E33592" s="10" t="s">
        <v>6</v>
      </c>
      <c r="F33592" s="10">
        <v>2</v>
      </c>
      <c r="G33592" s="14">
        <f>+_xlfn.XLOOKUP($D33592,orders!$A$2:$A$21351,orders!$B$2:$B$21351,"",0,1)</f>
        <v>42252</v>
      </c>
      <c r="H33592" s="15">
        <f>+_xlfn.XLOOKUP(Data[[#This Row],[order_id]],orders!$A$2:$A$21351,orders!$C$2:$C$21351,"",0,1)</f>
        <v>0.63059027777777776</v>
      </c>
      <c r="I33592" s="14" t="str">
        <f>+TEXT(Data[[#This Row],[date]],"dddd")</f>
        <v>sábado</v>
      </c>
      <c r="J33592" s="10">
        <f>+_xlfn.XLOOKUP($E33592,pizza!$A$2:$A$97,pizza!$D$2:$D$97,"",0,1)</f>
        <v>13.25</v>
      </c>
      <c r="K33592" s="10">
        <f t="shared" si="524"/>
        <v>26.5</v>
      </c>
      <c r="L33592" s="14" t="str">
        <f>_xlfn.XLOOKUP(_xlfn.XLOOKUP(Data[[#This Row],[pizza_id]],pizza!$A$2:$A$97,pizza!$B$2:$B$97,,0,1),pizza_types!$A$2:$A$33,pizza_types!$B$2:$B$33,,0,1)</f>
        <v>The Hawaiian Pizza</v>
      </c>
      <c r="M33592" s="14" t="str">
        <f>_xlfn.XLOOKUP(_xlfn.XLOOKUP(Data[[#This Row],[pizza_id]],pizza!$A$2:$A$97,pizza!$B$2:$B$97,,0,1),pizza_types!$A$2:$A$33,pizza_types!$C$2:$C$33,,0,1)</f>
        <v>Classic</v>
      </c>
    </row>
    <row r="33593" spans="3:13" x14ac:dyDescent="0.25">
      <c r="C33593" s="10">
        <v>33591</v>
      </c>
      <c r="D33593" s="10">
        <v>14825</v>
      </c>
      <c r="E33593" s="10" t="s">
        <v>45</v>
      </c>
      <c r="F33593" s="10">
        <v>1</v>
      </c>
      <c r="G33593" s="14">
        <f>+_xlfn.XLOOKUP($D33593,orders!$A$2:$A$21351,orders!$B$2:$B$21351,"",0,1)</f>
        <v>42252</v>
      </c>
      <c r="H33593" s="15">
        <f>+_xlfn.XLOOKUP(Data[[#This Row],[order_id]],orders!$A$2:$A$21351,orders!$C$2:$C$21351,"",0,1)</f>
        <v>0.63059027777777776</v>
      </c>
      <c r="I33593" s="14" t="str">
        <f>+TEXT(Data[[#This Row],[date]],"dddd")</f>
        <v>sábado</v>
      </c>
      <c r="J33593" s="10">
        <f>+_xlfn.XLOOKUP($E33593,pizza!$A$2:$A$97,pizza!$D$2:$D$97,"",0,1)</f>
        <v>16</v>
      </c>
      <c r="K33593" s="10">
        <f t="shared" si="524"/>
        <v>16</v>
      </c>
      <c r="L33593" s="14" t="str">
        <f>_xlfn.XLOOKUP(_xlfn.XLOOKUP(Data[[#This Row],[pizza_id]],pizza!$A$2:$A$97,pizza!$B$2:$B$97,,0,1),pizza_types!$A$2:$A$33,pizza_types!$B$2:$B$33,,0,1)</f>
        <v>The Italian Capocollo Pizza</v>
      </c>
      <c r="M33593" s="14" t="str">
        <f>_xlfn.XLOOKUP(_xlfn.XLOOKUP(Data[[#This Row],[pizza_id]],pizza!$A$2:$A$97,pizza!$B$2:$B$97,,0,1),pizza_types!$A$2:$A$33,pizza_types!$C$2:$C$33,,0,1)</f>
        <v>Classic</v>
      </c>
    </row>
    <row r="33594" spans="3:13" x14ac:dyDescent="0.25">
      <c r="C33594" s="10">
        <v>33592</v>
      </c>
      <c r="D33594" s="10">
        <v>14825</v>
      </c>
      <c r="E33594" s="10" t="s">
        <v>21</v>
      </c>
      <c r="F33594" s="10">
        <v>1</v>
      </c>
      <c r="G33594" s="14">
        <f>+_xlfn.XLOOKUP($D33594,orders!$A$2:$A$21351,orders!$B$2:$B$21351,"",0,1)</f>
        <v>42252</v>
      </c>
      <c r="H33594" s="15">
        <f>+_xlfn.XLOOKUP(Data[[#This Row],[order_id]],orders!$A$2:$A$21351,orders!$C$2:$C$21351,"",0,1)</f>
        <v>0.63059027777777776</v>
      </c>
      <c r="I33594" s="14" t="str">
        <f>+TEXT(Data[[#This Row],[date]],"dddd")</f>
        <v>sábado</v>
      </c>
      <c r="J33594" s="10">
        <f>+_xlfn.XLOOKUP($E33594,pizza!$A$2:$A$97,pizza!$D$2:$D$97,"",0,1)</f>
        <v>12</v>
      </c>
      <c r="K33594" s="10">
        <f t="shared" si="524"/>
        <v>12</v>
      </c>
      <c r="L33594" s="14" t="str">
        <f>_xlfn.XLOOKUP(_xlfn.XLOOKUP(Data[[#This Row],[pizza_id]],pizza!$A$2:$A$97,pizza!$B$2:$B$97,,0,1),pizza_types!$A$2:$A$33,pizza_types!$B$2:$B$33,,0,1)</f>
        <v>The Mexicana Pizza</v>
      </c>
      <c r="M33594" s="14" t="str">
        <f>_xlfn.XLOOKUP(_xlfn.XLOOKUP(Data[[#This Row],[pizza_id]],pizza!$A$2:$A$97,pizza!$B$2:$B$97,,0,1),pizza_types!$A$2:$A$33,pizza_types!$C$2:$C$33,,0,1)</f>
        <v>Veggie</v>
      </c>
    </row>
    <row r="33595" spans="3:13" x14ac:dyDescent="0.25">
      <c r="C33595" s="10">
        <v>33593</v>
      </c>
      <c r="D33595" s="10">
        <v>14826</v>
      </c>
      <c r="E33595" s="10" t="s">
        <v>60</v>
      </c>
      <c r="F33595" s="10">
        <v>1</v>
      </c>
      <c r="G33595" s="14">
        <f>+_xlfn.XLOOKUP($D33595,orders!$A$2:$A$21351,orders!$B$2:$B$21351,"",0,1)</f>
        <v>42252</v>
      </c>
      <c r="H33595" s="15">
        <f>+_xlfn.XLOOKUP(Data[[#This Row],[order_id]],orders!$A$2:$A$21351,orders!$C$2:$C$21351,"",0,1)</f>
        <v>0.63673611111111106</v>
      </c>
      <c r="I33595" s="14" t="str">
        <f>+TEXT(Data[[#This Row],[date]],"dddd")</f>
        <v>sábado</v>
      </c>
      <c r="J33595" s="10">
        <f>+_xlfn.XLOOKUP($E33595,pizza!$A$2:$A$97,pizza!$D$2:$D$97,"",0,1)</f>
        <v>20.75</v>
      </c>
      <c r="K33595" s="10">
        <f t="shared" si="524"/>
        <v>20.75</v>
      </c>
      <c r="L33595" s="14" t="str">
        <f>_xlfn.XLOOKUP(_xlfn.XLOOKUP(Data[[#This Row],[pizza_id]],pizza!$A$2:$A$97,pizza!$B$2:$B$97,,0,1),pizza_types!$A$2:$A$33,pizza_types!$B$2:$B$33,,0,1)</f>
        <v>The Pepper Salami Pizza</v>
      </c>
      <c r="M33595" s="14" t="str">
        <f>_xlfn.XLOOKUP(_xlfn.XLOOKUP(Data[[#This Row],[pizza_id]],pizza!$A$2:$A$97,pizza!$B$2:$B$97,,0,1),pizza_types!$A$2:$A$33,pizza_types!$C$2:$C$33,,0,1)</f>
        <v>Supreme</v>
      </c>
    </row>
    <row r="33596" spans="3:13" x14ac:dyDescent="0.25">
      <c r="C33596" s="10">
        <v>33594</v>
      </c>
      <c r="D33596" s="10">
        <v>14827</v>
      </c>
      <c r="E33596" s="10" t="s">
        <v>18</v>
      </c>
      <c r="F33596" s="10">
        <v>1</v>
      </c>
      <c r="G33596" s="14">
        <f>+_xlfn.XLOOKUP($D33596,orders!$A$2:$A$21351,orders!$B$2:$B$21351,"",0,1)</f>
        <v>42252</v>
      </c>
      <c r="H33596" s="15">
        <f>+_xlfn.XLOOKUP(Data[[#This Row],[order_id]],orders!$A$2:$A$21351,orders!$C$2:$C$21351,"",0,1)</f>
        <v>0.65201388888888889</v>
      </c>
      <c r="I33596" s="14" t="str">
        <f>+TEXT(Data[[#This Row],[date]],"dddd")</f>
        <v>sábado</v>
      </c>
      <c r="J33596" s="10">
        <f>+_xlfn.XLOOKUP($E33596,pizza!$A$2:$A$97,pizza!$D$2:$D$97,"",0,1)</f>
        <v>12</v>
      </c>
      <c r="K33596" s="10">
        <f t="shared" si="524"/>
        <v>12</v>
      </c>
      <c r="L33596" s="14" t="str">
        <f>_xlfn.XLOOKUP(_xlfn.XLOOKUP(Data[[#This Row],[pizza_id]],pizza!$A$2:$A$97,pizza!$B$2:$B$97,,0,1),pizza_types!$A$2:$A$33,pizza_types!$B$2:$B$33,,0,1)</f>
        <v>The Green Garden Pizza</v>
      </c>
      <c r="M33596" s="14" t="str">
        <f>_xlfn.XLOOKUP(_xlfn.XLOOKUP(Data[[#This Row],[pizza_id]],pizza!$A$2:$A$97,pizza!$B$2:$B$97,,0,1),pizza_types!$A$2:$A$33,pizza_types!$C$2:$C$33,,0,1)</f>
        <v>Veggie</v>
      </c>
    </row>
    <row r="33597" spans="3:13" x14ac:dyDescent="0.25">
      <c r="C33597" s="10">
        <v>33595</v>
      </c>
      <c r="D33597" s="10">
        <v>14827</v>
      </c>
      <c r="E33597" s="10" t="s">
        <v>26</v>
      </c>
      <c r="F33597" s="10">
        <v>1</v>
      </c>
      <c r="G33597" s="14">
        <f>+_xlfn.XLOOKUP($D33597,orders!$A$2:$A$21351,orders!$B$2:$B$21351,"",0,1)</f>
        <v>42252</v>
      </c>
      <c r="H33597" s="15">
        <f>+_xlfn.XLOOKUP(Data[[#This Row],[order_id]],orders!$A$2:$A$21351,orders!$C$2:$C$21351,"",0,1)</f>
        <v>0.65201388888888889</v>
      </c>
      <c r="I33597" s="14" t="str">
        <f>+TEXT(Data[[#This Row],[date]],"dddd")</f>
        <v>sábado</v>
      </c>
      <c r="J33597" s="10">
        <f>+_xlfn.XLOOKUP($E33597,pizza!$A$2:$A$97,pizza!$D$2:$D$97,"",0,1)</f>
        <v>20.75</v>
      </c>
      <c r="K33597" s="10">
        <f t="shared" si="524"/>
        <v>20.75</v>
      </c>
      <c r="L33597" s="14" t="str">
        <f>_xlfn.XLOOKUP(_xlfn.XLOOKUP(Data[[#This Row],[pizza_id]],pizza!$A$2:$A$97,pizza!$B$2:$B$97,,0,1),pizza_types!$A$2:$A$33,pizza_types!$B$2:$B$33,,0,1)</f>
        <v>The Southwest Chicken Pizza</v>
      </c>
      <c r="M33597" s="14" t="str">
        <f>_xlfn.XLOOKUP(_xlfn.XLOOKUP(Data[[#This Row],[pizza_id]],pizza!$A$2:$A$97,pizza!$B$2:$B$97,,0,1),pizza_types!$A$2:$A$33,pizza_types!$C$2:$C$33,,0,1)</f>
        <v>Chicken</v>
      </c>
    </row>
    <row r="33598" spans="3:13" x14ac:dyDescent="0.25">
      <c r="C33598" s="10">
        <v>33596</v>
      </c>
      <c r="D33598" s="10">
        <v>14828</v>
      </c>
      <c r="E33598" s="10" t="s">
        <v>27</v>
      </c>
      <c r="F33598" s="10">
        <v>1</v>
      </c>
      <c r="G33598" s="14">
        <f>+_xlfn.XLOOKUP($D33598,orders!$A$2:$A$21351,orders!$B$2:$B$21351,"",0,1)</f>
        <v>42252</v>
      </c>
      <c r="H33598" s="15">
        <f>+_xlfn.XLOOKUP(Data[[#This Row],[order_id]],orders!$A$2:$A$21351,orders!$C$2:$C$21351,"",0,1)</f>
        <v>0.65388888888888885</v>
      </c>
      <c r="I33598" s="14" t="str">
        <f>+TEXT(Data[[#This Row],[date]],"dddd")</f>
        <v>sábado</v>
      </c>
      <c r="J33598" s="10">
        <f>+_xlfn.XLOOKUP($E33598,pizza!$A$2:$A$97,pizza!$D$2:$D$97,"",0,1)</f>
        <v>20.75</v>
      </c>
      <c r="K33598" s="10">
        <f t="shared" si="524"/>
        <v>20.75</v>
      </c>
      <c r="L33598" s="14" t="str">
        <f>_xlfn.XLOOKUP(_xlfn.XLOOKUP(Data[[#This Row],[pizza_id]],pizza!$A$2:$A$97,pizza!$B$2:$B$97,,0,1),pizza_types!$A$2:$A$33,pizza_types!$B$2:$B$33,,0,1)</f>
        <v>The Barbecue Chicken Pizza</v>
      </c>
      <c r="M33598" s="14" t="str">
        <f>_xlfn.XLOOKUP(_xlfn.XLOOKUP(Data[[#This Row],[pizza_id]],pizza!$A$2:$A$97,pizza!$B$2:$B$97,,0,1),pizza_types!$A$2:$A$33,pizza_types!$C$2:$C$33,,0,1)</f>
        <v>Chicken</v>
      </c>
    </row>
    <row r="33599" spans="3:13" x14ac:dyDescent="0.25">
      <c r="C33599" s="10">
        <v>33597</v>
      </c>
      <c r="D33599" s="10">
        <v>14828</v>
      </c>
      <c r="E33599" s="10" t="s">
        <v>48</v>
      </c>
      <c r="F33599" s="10">
        <v>1</v>
      </c>
      <c r="G33599" s="14">
        <f>+_xlfn.XLOOKUP($D33599,orders!$A$2:$A$21351,orders!$B$2:$B$21351,"",0,1)</f>
        <v>42252</v>
      </c>
      <c r="H33599" s="15">
        <f>+_xlfn.XLOOKUP(Data[[#This Row],[order_id]],orders!$A$2:$A$21351,orders!$C$2:$C$21351,"",0,1)</f>
        <v>0.65388888888888885</v>
      </c>
      <c r="I33599" s="14" t="str">
        <f>+TEXT(Data[[#This Row],[date]],"dddd")</f>
        <v>sábado</v>
      </c>
      <c r="J33599" s="10">
        <f>+_xlfn.XLOOKUP($E33599,pizza!$A$2:$A$97,pizza!$D$2:$D$97,"",0,1)</f>
        <v>12.5</v>
      </c>
      <c r="K33599" s="10">
        <f t="shared" si="524"/>
        <v>12.5</v>
      </c>
      <c r="L33599" s="14" t="str">
        <f>_xlfn.XLOOKUP(_xlfn.XLOOKUP(Data[[#This Row],[pizza_id]],pizza!$A$2:$A$97,pizza!$B$2:$B$97,,0,1),pizza_types!$A$2:$A$33,pizza_types!$B$2:$B$33,,0,1)</f>
        <v>The Pepperoni Pizza</v>
      </c>
      <c r="M33599" s="14" t="str">
        <f>_xlfn.XLOOKUP(_xlfn.XLOOKUP(Data[[#This Row],[pizza_id]],pizza!$A$2:$A$97,pizza!$B$2:$B$97,,0,1),pizza_types!$A$2:$A$33,pizza_types!$C$2:$C$33,,0,1)</f>
        <v>Classic</v>
      </c>
    </row>
    <row r="33600" spans="3:13" x14ac:dyDescent="0.25">
      <c r="C33600" s="10">
        <v>33598</v>
      </c>
      <c r="D33600" s="10">
        <v>14829</v>
      </c>
      <c r="E33600" s="10" t="s">
        <v>14</v>
      </c>
      <c r="F33600" s="10">
        <v>1</v>
      </c>
      <c r="G33600" s="14">
        <f>+_xlfn.XLOOKUP($D33600,orders!$A$2:$A$21351,orders!$B$2:$B$21351,"",0,1)</f>
        <v>42252</v>
      </c>
      <c r="H33600" s="15">
        <f>+_xlfn.XLOOKUP(Data[[#This Row],[order_id]],orders!$A$2:$A$21351,orders!$C$2:$C$21351,"",0,1)</f>
        <v>0.66278935185185184</v>
      </c>
      <c r="I33600" s="14" t="str">
        <f>+TEXT(Data[[#This Row],[date]],"dddd")</f>
        <v>sábado</v>
      </c>
      <c r="J33600" s="10">
        <f>+_xlfn.XLOOKUP($E33600,pizza!$A$2:$A$97,pizza!$D$2:$D$97,"",0,1)</f>
        <v>12.75</v>
      </c>
      <c r="K33600" s="10">
        <f t="shared" si="524"/>
        <v>12.75</v>
      </c>
      <c r="L33600" s="14" t="str">
        <f>_xlfn.XLOOKUP(_xlfn.XLOOKUP(Data[[#This Row],[pizza_id]],pizza!$A$2:$A$97,pizza!$B$2:$B$97,,0,1),pizza_types!$A$2:$A$33,pizza_types!$B$2:$B$33,,0,1)</f>
        <v>The Barbecue Chicken Pizza</v>
      </c>
      <c r="M33600" s="14" t="str">
        <f>_xlfn.XLOOKUP(_xlfn.XLOOKUP(Data[[#This Row],[pizza_id]],pizza!$A$2:$A$97,pizza!$B$2:$B$97,,0,1),pizza_types!$A$2:$A$33,pizza_types!$C$2:$C$33,,0,1)</f>
        <v>Chicken</v>
      </c>
    </row>
    <row r="33601" spans="3:13" x14ac:dyDescent="0.25">
      <c r="C33601" s="10">
        <v>33599</v>
      </c>
      <c r="D33601" s="10">
        <v>14829</v>
      </c>
      <c r="E33601" s="10" t="s">
        <v>62</v>
      </c>
      <c r="F33601" s="10">
        <v>1</v>
      </c>
      <c r="G33601" s="14">
        <f>+_xlfn.XLOOKUP($D33601,orders!$A$2:$A$21351,orders!$B$2:$B$21351,"",0,1)</f>
        <v>42252</v>
      </c>
      <c r="H33601" s="15">
        <f>+_xlfn.XLOOKUP(Data[[#This Row],[order_id]],orders!$A$2:$A$21351,orders!$C$2:$C$21351,"",0,1)</f>
        <v>0.66278935185185184</v>
      </c>
      <c r="I33601" s="14" t="str">
        <f>+TEXT(Data[[#This Row],[date]],"dddd")</f>
        <v>sábado</v>
      </c>
      <c r="J33601" s="10">
        <f>+_xlfn.XLOOKUP($E33601,pizza!$A$2:$A$97,pizza!$D$2:$D$97,"",0,1)</f>
        <v>16.75</v>
      </c>
      <c r="K33601" s="10">
        <f t="shared" si="524"/>
        <v>16.75</v>
      </c>
      <c r="L33601" s="14" t="str">
        <f>_xlfn.XLOOKUP(_xlfn.XLOOKUP(Data[[#This Row],[pizza_id]],pizza!$A$2:$A$97,pizza!$B$2:$B$97,,0,1),pizza_types!$A$2:$A$33,pizza_types!$B$2:$B$33,,0,1)</f>
        <v>The Thai Chicken Pizza</v>
      </c>
      <c r="M33601" s="14" t="str">
        <f>_xlfn.XLOOKUP(_xlfn.XLOOKUP(Data[[#This Row],[pizza_id]],pizza!$A$2:$A$97,pizza!$B$2:$B$97,,0,1),pizza_types!$A$2:$A$33,pizza_types!$C$2:$C$33,,0,1)</f>
        <v>Chicken</v>
      </c>
    </row>
    <row r="33602" spans="3:13" x14ac:dyDescent="0.25">
      <c r="C33602" s="10">
        <v>33600</v>
      </c>
      <c r="D33602" s="10">
        <v>14830</v>
      </c>
      <c r="E33602" s="10" t="s">
        <v>66</v>
      </c>
      <c r="F33602" s="10">
        <v>1</v>
      </c>
      <c r="G33602" s="14">
        <f>+_xlfn.XLOOKUP($D33602,orders!$A$2:$A$21351,orders!$B$2:$B$21351,"",0,1)</f>
        <v>42252</v>
      </c>
      <c r="H33602" s="15">
        <f>+_xlfn.XLOOKUP(Data[[#This Row],[order_id]],orders!$A$2:$A$21351,orders!$C$2:$C$21351,"",0,1)</f>
        <v>0.67883101851851846</v>
      </c>
      <c r="I33602" s="14" t="str">
        <f>+TEXT(Data[[#This Row],[date]],"dddd")</f>
        <v>sábado</v>
      </c>
      <c r="J33602" s="10">
        <f>+_xlfn.XLOOKUP($E33602,pizza!$A$2:$A$97,pizza!$D$2:$D$97,"",0,1)</f>
        <v>16.5</v>
      </c>
      <c r="K33602" s="10">
        <f t="shared" si="524"/>
        <v>16.5</v>
      </c>
      <c r="L33602" s="14" t="str">
        <f>_xlfn.XLOOKUP(_xlfn.XLOOKUP(Data[[#This Row],[pizza_id]],pizza!$A$2:$A$97,pizza!$B$2:$B$97,,0,1),pizza_types!$A$2:$A$33,pizza_types!$B$2:$B$33,,0,1)</f>
        <v>The Hawaiian Pizza</v>
      </c>
      <c r="M33602" s="14" t="str">
        <f>_xlfn.XLOOKUP(_xlfn.XLOOKUP(Data[[#This Row],[pizza_id]],pizza!$A$2:$A$97,pizza!$B$2:$B$97,,0,1),pizza_types!$A$2:$A$33,pizza_types!$C$2:$C$33,,0,1)</f>
        <v>Classic</v>
      </c>
    </row>
    <row r="33603" spans="3:13" x14ac:dyDescent="0.25">
      <c r="C33603" s="10">
        <v>33601</v>
      </c>
      <c r="D33603" s="10">
        <v>14831</v>
      </c>
      <c r="E33603" s="10" t="s">
        <v>44</v>
      </c>
      <c r="F33603" s="10">
        <v>1</v>
      </c>
      <c r="G33603" s="14">
        <f>+_xlfn.XLOOKUP($D33603,orders!$A$2:$A$21351,orders!$B$2:$B$21351,"",0,1)</f>
        <v>42252</v>
      </c>
      <c r="H33603" s="15">
        <f>+_xlfn.XLOOKUP(Data[[#This Row],[order_id]],orders!$A$2:$A$21351,orders!$C$2:$C$21351,"",0,1)</f>
        <v>0.68206018518518519</v>
      </c>
      <c r="I33603" s="14" t="str">
        <f>+TEXT(Data[[#This Row],[date]],"dddd")</f>
        <v>sábado</v>
      </c>
      <c r="J33603" s="10">
        <f>+_xlfn.XLOOKUP($E33603,pizza!$A$2:$A$97,pizza!$D$2:$D$97,"",0,1)</f>
        <v>20.25</v>
      </c>
      <c r="K33603" s="10">
        <f t="shared" si="524"/>
        <v>20.25</v>
      </c>
      <c r="L33603" s="14" t="str">
        <f>_xlfn.XLOOKUP(_xlfn.XLOOKUP(Data[[#This Row],[pizza_id]],pizza!$A$2:$A$97,pizza!$B$2:$B$97,,0,1),pizza_types!$A$2:$A$33,pizza_types!$B$2:$B$33,,0,1)</f>
        <v>The Sicilian Pizza</v>
      </c>
      <c r="M33603" s="14" t="str">
        <f>_xlfn.XLOOKUP(_xlfn.XLOOKUP(Data[[#This Row],[pizza_id]],pizza!$A$2:$A$97,pizza!$B$2:$B$97,,0,1),pizza_types!$A$2:$A$33,pizza_types!$C$2:$C$33,,0,1)</f>
        <v>Supreme</v>
      </c>
    </row>
    <row r="33604" spans="3:13" x14ac:dyDescent="0.25">
      <c r="C33604" s="10">
        <v>33602</v>
      </c>
      <c r="D33604" s="10">
        <v>14832</v>
      </c>
      <c r="E33604" s="10" t="s">
        <v>33</v>
      </c>
      <c r="F33604" s="10">
        <v>1</v>
      </c>
      <c r="G33604" s="14">
        <f>+_xlfn.XLOOKUP($D33604,orders!$A$2:$A$21351,orders!$B$2:$B$21351,"",0,1)</f>
        <v>42252</v>
      </c>
      <c r="H33604" s="15">
        <f>+_xlfn.XLOOKUP(Data[[#This Row],[order_id]],orders!$A$2:$A$21351,orders!$C$2:$C$21351,"",0,1)</f>
        <v>0.68218749999999995</v>
      </c>
      <c r="I33604" s="14" t="str">
        <f>+TEXT(Data[[#This Row],[date]],"dddd")</f>
        <v>sábado</v>
      </c>
      <c r="J33604" s="10">
        <f>+_xlfn.XLOOKUP($E33604,pizza!$A$2:$A$97,pizza!$D$2:$D$97,"",0,1)</f>
        <v>12</v>
      </c>
      <c r="K33604" s="10">
        <f t="shared" ref="K33604:K33667" si="525">+J33604*F33604</f>
        <v>12</v>
      </c>
      <c r="L33604" s="14" t="str">
        <f>_xlfn.XLOOKUP(_xlfn.XLOOKUP(Data[[#This Row],[pizza_id]],pizza!$A$2:$A$97,pizza!$B$2:$B$97,,0,1),pizza_types!$A$2:$A$33,pizza_types!$B$2:$B$33,,0,1)</f>
        <v>The Big Meat Pizza</v>
      </c>
      <c r="M33604" s="14" t="str">
        <f>_xlfn.XLOOKUP(_xlfn.XLOOKUP(Data[[#This Row],[pizza_id]],pizza!$A$2:$A$97,pizza!$B$2:$B$97,,0,1),pizza_types!$A$2:$A$33,pizza_types!$C$2:$C$33,,0,1)</f>
        <v>Classic</v>
      </c>
    </row>
    <row r="33605" spans="3:13" x14ac:dyDescent="0.25">
      <c r="C33605" s="10">
        <v>33603</v>
      </c>
      <c r="D33605" s="10">
        <v>14832</v>
      </c>
      <c r="E33605" s="10" t="s">
        <v>25</v>
      </c>
      <c r="F33605" s="10">
        <v>1</v>
      </c>
      <c r="G33605" s="14">
        <f>+_xlfn.XLOOKUP($D33605,orders!$A$2:$A$21351,orders!$B$2:$B$21351,"",0,1)</f>
        <v>42252</v>
      </c>
      <c r="H33605" s="15">
        <f>+_xlfn.XLOOKUP(Data[[#This Row],[order_id]],orders!$A$2:$A$21351,orders!$C$2:$C$21351,"",0,1)</f>
        <v>0.68218749999999995</v>
      </c>
      <c r="I33605" s="14" t="str">
        <f>+TEXT(Data[[#This Row],[date]],"dddd")</f>
        <v>sábado</v>
      </c>
      <c r="J33605" s="10">
        <f>+_xlfn.XLOOKUP($E33605,pizza!$A$2:$A$97,pizza!$D$2:$D$97,"",0,1)</f>
        <v>20.25</v>
      </c>
      <c r="K33605" s="10">
        <f t="shared" si="525"/>
        <v>20.25</v>
      </c>
      <c r="L33605" s="14" t="str">
        <f>_xlfn.XLOOKUP(_xlfn.XLOOKUP(Data[[#This Row],[pizza_id]],pizza!$A$2:$A$97,pizza!$B$2:$B$97,,0,1),pizza_types!$A$2:$A$33,pizza_types!$B$2:$B$33,,0,1)</f>
        <v>The Mexicana Pizza</v>
      </c>
      <c r="M33605" s="14" t="str">
        <f>_xlfn.XLOOKUP(_xlfn.XLOOKUP(Data[[#This Row],[pizza_id]],pizza!$A$2:$A$97,pizza!$B$2:$B$97,,0,1),pizza_types!$A$2:$A$33,pizza_types!$C$2:$C$33,,0,1)</f>
        <v>Veggie</v>
      </c>
    </row>
    <row r="33606" spans="3:13" x14ac:dyDescent="0.25">
      <c r="C33606" s="10">
        <v>33604</v>
      </c>
      <c r="D33606" s="10">
        <v>14832</v>
      </c>
      <c r="E33606" s="10" t="s">
        <v>60</v>
      </c>
      <c r="F33606" s="10">
        <v>1</v>
      </c>
      <c r="G33606" s="14">
        <f>+_xlfn.XLOOKUP($D33606,orders!$A$2:$A$21351,orders!$B$2:$B$21351,"",0,1)</f>
        <v>42252</v>
      </c>
      <c r="H33606" s="15">
        <f>+_xlfn.XLOOKUP(Data[[#This Row],[order_id]],orders!$A$2:$A$21351,orders!$C$2:$C$21351,"",0,1)</f>
        <v>0.68218749999999995</v>
      </c>
      <c r="I33606" s="14" t="str">
        <f>+TEXT(Data[[#This Row],[date]],"dddd")</f>
        <v>sábado</v>
      </c>
      <c r="J33606" s="10">
        <f>+_xlfn.XLOOKUP($E33606,pizza!$A$2:$A$97,pizza!$D$2:$D$97,"",0,1)</f>
        <v>20.75</v>
      </c>
      <c r="K33606" s="10">
        <f t="shared" si="525"/>
        <v>20.75</v>
      </c>
      <c r="L33606" s="14" t="str">
        <f>_xlfn.XLOOKUP(_xlfn.XLOOKUP(Data[[#This Row],[pizza_id]],pizza!$A$2:$A$97,pizza!$B$2:$B$97,,0,1),pizza_types!$A$2:$A$33,pizza_types!$B$2:$B$33,,0,1)</f>
        <v>The Pepper Salami Pizza</v>
      </c>
      <c r="M33606" s="14" t="str">
        <f>_xlfn.XLOOKUP(_xlfn.XLOOKUP(Data[[#This Row],[pizza_id]],pizza!$A$2:$A$97,pizza!$B$2:$B$97,,0,1),pizza_types!$A$2:$A$33,pizza_types!$C$2:$C$33,,0,1)</f>
        <v>Supreme</v>
      </c>
    </row>
    <row r="33607" spans="3:13" x14ac:dyDescent="0.25">
      <c r="C33607" s="10">
        <v>33605</v>
      </c>
      <c r="D33607" s="10">
        <v>14832</v>
      </c>
      <c r="E33607" s="10" t="s">
        <v>24</v>
      </c>
      <c r="F33607" s="10">
        <v>1</v>
      </c>
      <c r="G33607" s="14">
        <f>+_xlfn.XLOOKUP($D33607,orders!$A$2:$A$21351,orders!$B$2:$B$21351,"",0,1)</f>
        <v>42252</v>
      </c>
      <c r="H33607" s="15">
        <f>+_xlfn.XLOOKUP(Data[[#This Row],[order_id]],orders!$A$2:$A$21351,orders!$C$2:$C$21351,"",0,1)</f>
        <v>0.68218749999999995</v>
      </c>
      <c r="I33607" s="14" t="str">
        <f>+TEXT(Data[[#This Row],[date]],"dddd")</f>
        <v>sábado</v>
      </c>
      <c r="J33607" s="10">
        <f>+_xlfn.XLOOKUP($E33607,pizza!$A$2:$A$97,pizza!$D$2:$D$97,"",0,1)</f>
        <v>12</v>
      </c>
      <c r="K33607" s="10">
        <f t="shared" si="525"/>
        <v>12</v>
      </c>
      <c r="L33607" s="14" t="str">
        <f>_xlfn.XLOOKUP(_xlfn.XLOOKUP(Data[[#This Row],[pizza_id]],pizza!$A$2:$A$97,pizza!$B$2:$B$97,,0,1),pizza_types!$A$2:$A$33,pizza_types!$B$2:$B$33,,0,1)</f>
        <v>The Vegetables + Vegetables Pizza</v>
      </c>
      <c r="M33607" s="14" t="str">
        <f>_xlfn.XLOOKUP(_xlfn.XLOOKUP(Data[[#This Row],[pizza_id]],pizza!$A$2:$A$97,pizza!$B$2:$B$97,,0,1),pizza_types!$A$2:$A$33,pizza_types!$C$2:$C$33,,0,1)</f>
        <v>Veggie</v>
      </c>
    </row>
    <row r="33608" spans="3:13" x14ac:dyDescent="0.25">
      <c r="C33608" s="10">
        <v>33606</v>
      </c>
      <c r="D33608" s="10">
        <v>14833</v>
      </c>
      <c r="E33608" s="10" t="s">
        <v>27</v>
      </c>
      <c r="F33608" s="10">
        <v>1</v>
      </c>
      <c r="G33608" s="14">
        <f>+_xlfn.XLOOKUP($D33608,orders!$A$2:$A$21351,orders!$B$2:$B$21351,"",0,1)</f>
        <v>42252</v>
      </c>
      <c r="H33608" s="15">
        <f>+_xlfn.XLOOKUP(Data[[#This Row],[order_id]],orders!$A$2:$A$21351,orders!$C$2:$C$21351,"",0,1)</f>
        <v>0.71810185185185194</v>
      </c>
      <c r="I33608" s="14" t="str">
        <f>+TEXT(Data[[#This Row],[date]],"dddd")</f>
        <v>sábado</v>
      </c>
      <c r="J33608" s="10">
        <f>+_xlfn.XLOOKUP($E33608,pizza!$A$2:$A$97,pizza!$D$2:$D$97,"",0,1)</f>
        <v>20.75</v>
      </c>
      <c r="K33608" s="10">
        <f t="shared" si="525"/>
        <v>20.75</v>
      </c>
      <c r="L33608" s="14" t="str">
        <f>_xlfn.XLOOKUP(_xlfn.XLOOKUP(Data[[#This Row],[pizza_id]],pizza!$A$2:$A$97,pizza!$B$2:$B$97,,0,1),pizza_types!$A$2:$A$33,pizza_types!$B$2:$B$33,,0,1)</f>
        <v>The Barbecue Chicken Pizza</v>
      </c>
      <c r="M33608" s="14" t="str">
        <f>_xlfn.XLOOKUP(_xlfn.XLOOKUP(Data[[#This Row],[pizza_id]],pizza!$A$2:$A$97,pizza!$B$2:$B$97,,0,1),pizza_types!$A$2:$A$33,pizza_types!$C$2:$C$33,,0,1)</f>
        <v>Chicken</v>
      </c>
    </row>
    <row r="33609" spans="3:13" x14ac:dyDescent="0.25">
      <c r="C33609" s="10">
        <v>33607</v>
      </c>
      <c r="D33609" s="10">
        <v>14834</v>
      </c>
      <c r="E33609" s="10" t="s">
        <v>92</v>
      </c>
      <c r="F33609" s="10">
        <v>1</v>
      </c>
      <c r="G33609" s="14">
        <f>+_xlfn.XLOOKUP($D33609,orders!$A$2:$A$21351,orders!$B$2:$B$21351,"",0,1)</f>
        <v>42252</v>
      </c>
      <c r="H33609" s="15">
        <f>+_xlfn.XLOOKUP(Data[[#This Row],[order_id]],orders!$A$2:$A$21351,orders!$C$2:$C$21351,"",0,1)</f>
        <v>0.72373842592592597</v>
      </c>
      <c r="I33609" s="14" t="str">
        <f>+TEXT(Data[[#This Row],[date]],"dddd")</f>
        <v>sábado</v>
      </c>
      <c r="J33609" s="10">
        <f>+_xlfn.XLOOKUP($E33609,pizza!$A$2:$A$97,pizza!$D$2:$D$97,"",0,1)</f>
        <v>20.5</v>
      </c>
      <c r="K33609" s="10">
        <f t="shared" si="525"/>
        <v>20.5</v>
      </c>
      <c r="L33609" s="14" t="str">
        <f>_xlfn.XLOOKUP(_xlfn.XLOOKUP(Data[[#This Row],[pizza_id]],pizza!$A$2:$A$97,pizza!$B$2:$B$97,,0,1),pizza_types!$A$2:$A$33,pizza_types!$B$2:$B$33,,0,1)</f>
        <v>The Greek Pizza</v>
      </c>
      <c r="M33609" s="14" t="str">
        <f>_xlfn.XLOOKUP(_xlfn.XLOOKUP(Data[[#This Row],[pizza_id]],pizza!$A$2:$A$97,pizza!$B$2:$B$97,,0,1),pizza_types!$A$2:$A$33,pizza_types!$C$2:$C$33,,0,1)</f>
        <v>Classic</v>
      </c>
    </row>
    <row r="33610" spans="3:13" x14ac:dyDescent="0.25">
      <c r="C33610" s="10">
        <v>33608</v>
      </c>
      <c r="D33610" s="10">
        <v>14835</v>
      </c>
      <c r="E33610" s="10" t="s">
        <v>26</v>
      </c>
      <c r="F33610" s="10">
        <v>1</v>
      </c>
      <c r="G33610" s="14">
        <f>+_xlfn.XLOOKUP($D33610,orders!$A$2:$A$21351,orders!$B$2:$B$21351,"",0,1)</f>
        <v>42252</v>
      </c>
      <c r="H33610" s="15">
        <f>+_xlfn.XLOOKUP(Data[[#This Row],[order_id]],orders!$A$2:$A$21351,orders!$C$2:$C$21351,"",0,1)</f>
        <v>0.73061342592592593</v>
      </c>
      <c r="I33610" s="14" t="str">
        <f>+TEXT(Data[[#This Row],[date]],"dddd")</f>
        <v>sábado</v>
      </c>
      <c r="J33610" s="10">
        <f>+_xlfn.XLOOKUP($E33610,pizza!$A$2:$A$97,pizza!$D$2:$D$97,"",0,1)</f>
        <v>20.75</v>
      </c>
      <c r="K33610" s="10">
        <f t="shared" si="525"/>
        <v>20.75</v>
      </c>
      <c r="L33610" s="14" t="str">
        <f>_xlfn.XLOOKUP(_xlfn.XLOOKUP(Data[[#This Row],[pizza_id]],pizza!$A$2:$A$97,pizza!$B$2:$B$97,,0,1),pizza_types!$A$2:$A$33,pizza_types!$B$2:$B$33,,0,1)</f>
        <v>The Southwest Chicken Pizza</v>
      </c>
      <c r="M33610" s="14" t="str">
        <f>_xlfn.XLOOKUP(_xlfn.XLOOKUP(Data[[#This Row],[pizza_id]],pizza!$A$2:$A$97,pizza!$B$2:$B$97,,0,1),pizza_types!$A$2:$A$33,pizza_types!$C$2:$C$33,,0,1)</f>
        <v>Chicken</v>
      </c>
    </row>
    <row r="33611" spans="3:13" x14ac:dyDescent="0.25">
      <c r="C33611" s="10">
        <v>33609</v>
      </c>
      <c r="D33611" s="10">
        <v>14836</v>
      </c>
      <c r="E33611" s="10" t="s">
        <v>85</v>
      </c>
      <c r="F33611" s="10">
        <v>1</v>
      </c>
      <c r="G33611" s="14">
        <f>+_xlfn.XLOOKUP($D33611,orders!$A$2:$A$21351,orders!$B$2:$B$21351,"",0,1)</f>
        <v>42252</v>
      </c>
      <c r="H33611" s="15">
        <f>+_xlfn.XLOOKUP(Data[[#This Row],[order_id]],orders!$A$2:$A$21351,orders!$C$2:$C$21351,"",0,1)</f>
        <v>0.73079861111111111</v>
      </c>
      <c r="I33611" s="14" t="str">
        <f>+TEXT(Data[[#This Row],[date]],"dddd")</f>
        <v>sábado</v>
      </c>
      <c r="J33611" s="10">
        <f>+_xlfn.XLOOKUP($E33611,pizza!$A$2:$A$97,pizza!$D$2:$D$97,"",0,1)</f>
        <v>12</v>
      </c>
      <c r="K33611" s="10">
        <f t="shared" si="525"/>
        <v>12</v>
      </c>
      <c r="L33611" s="14" t="str">
        <f>_xlfn.XLOOKUP(_xlfn.XLOOKUP(Data[[#This Row],[pizza_id]],pizza!$A$2:$A$97,pizza!$B$2:$B$97,,0,1),pizza_types!$A$2:$A$33,pizza_types!$B$2:$B$33,,0,1)</f>
        <v>The Mediterranean Pizza</v>
      </c>
      <c r="M33611" s="14" t="str">
        <f>_xlfn.XLOOKUP(_xlfn.XLOOKUP(Data[[#This Row],[pizza_id]],pizza!$A$2:$A$97,pizza!$B$2:$B$97,,0,1),pizza_types!$A$2:$A$33,pizza_types!$C$2:$C$33,,0,1)</f>
        <v>Veggie</v>
      </c>
    </row>
    <row r="33612" spans="3:13" x14ac:dyDescent="0.25">
      <c r="C33612" s="10">
        <v>33610</v>
      </c>
      <c r="D33612" s="10">
        <v>14836</v>
      </c>
      <c r="E33612" s="10" t="s">
        <v>53</v>
      </c>
      <c r="F33612" s="10">
        <v>1</v>
      </c>
      <c r="G33612" s="14">
        <f>+_xlfn.XLOOKUP($D33612,orders!$A$2:$A$21351,orders!$B$2:$B$21351,"",0,1)</f>
        <v>42252</v>
      </c>
      <c r="H33612" s="15">
        <f>+_xlfn.XLOOKUP(Data[[#This Row],[order_id]],orders!$A$2:$A$21351,orders!$C$2:$C$21351,"",0,1)</f>
        <v>0.73079861111111111</v>
      </c>
      <c r="I33612" s="14" t="str">
        <f>+TEXT(Data[[#This Row],[date]],"dddd")</f>
        <v>sábado</v>
      </c>
      <c r="J33612" s="10">
        <f>+_xlfn.XLOOKUP($E33612,pizza!$A$2:$A$97,pizza!$D$2:$D$97,"",0,1)</f>
        <v>9.75</v>
      </c>
      <c r="K33612" s="10">
        <f t="shared" si="525"/>
        <v>9.75</v>
      </c>
      <c r="L33612" s="14" t="str">
        <f>_xlfn.XLOOKUP(_xlfn.XLOOKUP(Data[[#This Row],[pizza_id]],pizza!$A$2:$A$97,pizza!$B$2:$B$97,,0,1),pizza_types!$A$2:$A$33,pizza_types!$B$2:$B$33,,0,1)</f>
        <v>The Pepperoni Pizza</v>
      </c>
      <c r="M33612" s="14" t="str">
        <f>_xlfn.XLOOKUP(_xlfn.XLOOKUP(Data[[#This Row],[pizza_id]],pizza!$A$2:$A$97,pizza!$B$2:$B$97,,0,1),pizza_types!$A$2:$A$33,pizza_types!$C$2:$C$33,,0,1)</f>
        <v>Classic</v>
      </c>
    </row>
    <row r="33613" spans="3:13" x14ac:dyDescent="0.25">
      <c r="C33613" s="10">
        <v>33611</v>
      </c>
      <c r="D33613" s="10">
        <v>14837</v>
      </c>
      <c r="E33613" s="10" t="s">
        <v>33</v>
      </c>
      <c r="F33613" s="10">
        <v>1</v>
      </c>
      <c r="G33613" s="14">
        <f>+_xlfn.XLOOKUP($D33613,orders!$A$2:$A$21351,orders!$B$2:$B$21351,"",0,1)</f>
        <v>42252</v>
      </c>
      <c r="H33613" s="15">
        <f>+_xlfn.XLOOKUP(Data[[#This Row],[order_id]],orders!$A$2:$A$21351,orders!$C$2:$C$21351,"",0,1)</f>
        <v>0.73129629629629633</v>
      </c>
      <c r="I33613" s="14" t="str">
        <f>+TEXT(Data[[#This Row],[date]],"dddd")</f>
        <v>sábado</v>
      </c>
      <c r="J33613" s="10">
        <f>+_xlfn.XLOOKUP($E33613,pizza!$A$2:$A$97,pizza!$D$2:$D$97,"",0,1)</f>
        <v>12</v>
      </c>
      <c r="K33613" s="10">
        <f t="shared" si="525"/>
        <v>12</v>
      </c>
      <c r="L33613" s="14" t="str">
        <f>_xlfn.XLOOKUP(_xlfn.XLOOKUP(Data[[#This Row],[pizza_id]],pizza!$A$2:$A$97,pizza!$B$2:$B$97,,0,1),pizza_types!$A$2:$A$33,pizza_types!$B$2:$B$33,,0,1)</f>
        <v>The Big Meat Pizza</v>
      </c>
      <c r="M33613" s="14" t="str">
        <f>_xlfn.XLOOKUP(_xlfn.XLOOKUP(Data[[#This Row],[pizza_id]],pizza!$A$2:$A$97,pizza!$B$2:$B$97,,0,1),pizza_types!$A$2:$A$33,pizza_types!$C$2:$C$33,,0,1)</f>
        <v>Classic</v>
      </c>
    </row>
    <row r="33614" spans="3:13" x14ac:dyDescent="0.25">
      <c r="C33614" s="10">
        <v>33612</v>
      </c>
      <c r="D33614" s="10">
        <v>14837</v>
      </c>
      <c r="E33614" s="10" t="s">
        <v>37</v>
      </c>
      <c r="F33614" s="10">
        <v>1</v>
      </c>
      <c r="G33614" s="14">
        <f>+_xlfn.XLOOKUP($D33614,orders!$A$2:$A$21351,orders!$B$2:$B$21351,"",0,1)</f>
        <v>42252</v>
      </c>
      <c r="H33614" s="15">
        <f>+_xlfn.XLOOKUP(Data[[#This Row],[order_id]],orders!$A$2:$A$21351,orders!$C$2:$C$21351,"",0,1)</f>
        <v>0.73129629629629633</v>
      </c>
      <c r="I33614" s="14" t="str">
        <f>+TEXT(Data[[#This Row],[date]],"dddd")</f>
        <v>sábado</v>
      </c>
      <c r="J33614" s="10">
        <f>+_xlfn.XLOOKUP($E33614,pizza!$A$2:$A$97,pizza!$D$2:$D$97,"",0,1)</f>
        <v>16.25</v>
      </c>
      <c r="K33614" s="10">
        <f t="shared" si="525"/>
        <v>16.25</v>
      </c>
      <c r="L33614" s="14" t="str">
        <f>_xlfn.XLOOKUP(_xlfn.XLOOKUP(Data[[#This Row],[pizza_id]],pizza!$A$2:$A$97,pizza!$B$2:$B$97,,0,1),pizza_types!$A$2:$A$33,pizza_types!$B$2:$B$33,,0,1)</f>
        <v>The Calabrese Pizza</v>
      </c>
      <c r="M33614" s="14" t="str">
        <f>_xlfn.XLOOKUP(_xlfn.XLOOKUP(Data[[#This Row],[pizza_id]],pizza!$A$2:$A$97,pizza!$B$2:$B$97,,0,1),pizza_types!$A$2:$A$33,pizza_types!$C$2:$C$33,,0,1)</f>
        <v>Supreme</v>
      </c>
    </row>
    <row r="33615" spans="3:13" x14ac:dyDescent="0.25">
      <c r="C33615" s="10">
        <v>33613</v>
      </c>
      <c r="D33615" s="10">
        <v>14837</v>
      </c>
      <c r="E33615" s="10" t="s">
        <v>34</v>
      </c>
      <c r="F33615" s="10">
        <v>1</v>
      </c>
      <c r="G33615" s="14">
        <f>+_xlfn.XLOOKUP($D33615,orders!$A$2:$A$21351,orders!$B$2:$B$21351,"",0,1)</f>
        <v>42252</v>
      </c>
      <c r="H33615" s="15">
        <f>+_xlfn.XLOOKUP(Data[[#This Row],[order_id]],orders!$A$2:$A$21351,orders!$C$2:$C$21351,"",0,1)</f>
        <v>0.73129629629629633</v>
      </c>
      <c r="I33615" s="14" t="str">
        <f>+TEXT(Data[[#This Row],[date]],"dddd")</f>
        <v>sábado</v>
      </c>
      <c r="J33615" s="10">
        <f>+_xlfn.XLOOKUP($E33615,pizza!$A$2:$A$97,pizza!$D$2:$D$97,"",0,1)</f>
        <v>20.75</v>
      </c>
      <c r="K33615" s="10">
        <f t="shared" si="525"/>
        <v>20.75</v>
      </c>
      <c r="L33615" s="14" t="str">
        <f>_xlfn.XLOOKUP(_xlfn.XLOOKUP(Data[[#This Row],[pizza_id]],pizza!$A$2:$A$97,pizza!$B$2:$B$97,,0,1),pizza_types!$A$2:$A$33,pizza_types!$B$2:$B$33,,0,1)</f>
        <v>The Soppressata Pizza</v>
      </c>
      <c r="M33615" s="14" t="str">
        <f>_xlfn.XLOOKUP(_xlfn.XLOOKUP(Data[[#This Row],[pizza_id]],pizza!$A$2:$A$97,pizza!$B$2:$B$97,,0,1),pizza_types!$A$2:$A$33,pizza_types!$C$2:$C$33,,0,1)</f>
        <v>Supreme</v>
      </c>
    </row>
    <row r="33616" spans="3:13" x14ac:dyDescent="0.25">
      <c r="C33616" s="10">
        <v>33614</v>
      </c>
      <c r="D33616" s="10">
        <v>14838</v>
      </c>
      <c r="E33616" s="10" t="s">
        <v>26</v>
      </c>
      <c r="F33616" s="10">
        <v>1</v>
      </c>
      <c r="G33616" s="14">
        <f>+_xlfn.XLOOKUP($D33616,orders!$A$2:$A$21351,orders!$B$2:$B$21351,"",0,1)</f>
        <v>42252</v>
      </c>
      <c r="H33616" s="15">
        <f>+_xlfn.XLOOKUP(Data[[#This Row],[order_id]],orders!$A$2:$A$21351,orders!$C$2:$C$21351,"",0,1)</f>
        <v>0.73197916666666663</v>
      </c>
      <c r="I33616" s="14" t="str">
        <f>+TEXT(Data[[#This Row],[date]],"dddd")</f>
        <v>sábado</v>
      </c>
      <c r="J33616" s="10">
        <f>+_xlfn.XLOOKUP($E33616,pizza!$A$2:$A$97,pizza!$D$2:$D$97,"",0,1)</f>
        <v>20.75</v>
      </c>
      <c r="K33616" s="10">
        <f t="shared" si="525"/>
        <v>20.75</v>
      </c>
      <c r="L33616" s="14" t="str">
        <f>_xlfn.XLOOKUP(_xlfn.XLOOKUP(Data[[#This Row],[pizza_id]],pizza!$A$2:$A$97,pizza!$B$2:$B$97,,0,1),pizza_types!$A$2:$A$33,pizza_types!$B$2:$B$33,,0,1)</f>
        <v>The Southwest Chicken Pizza</v>
      </c>
      <c r="M33616" s="14" t="str">
        <f>_xlfn.XLOOKUP(_xlfn.XLOOKUP(Data[[#This Row],[pizza_id]],pizza!$A$2:$A$97,pizza!$B$2:$B$97,,0,1),pizza_types!$A$2:$A$33,pizza_types!$C$2:$C$33,,0,1)</f>
        <v>Chicken</v>
      </c>
    </row>
    <row r="33617" spans="3:13" x14ac:dyDescent="0.25">
      <c r="C33617" s="10">
        <v>33615</v>
      </c>
      <c r="D33617" s="10">
        <v>14839</v>
      </c>
      <c r="E33617" s="10" t="s">
        <v>29</v>
      </c>
      <c r="F33617" s="10">
        <v>1</v>
      </c>
      <c r="G33617" s="14">
        <f>+_xlfn.XLOOKUP($D33617,orders!$A$2:$A$21351,orders!$B$2:$B$21351,"",0,1)</f>
        <v>42252</v>
      </c>
      <c r="H33617" s="15">
        <f>+_xlfn.XLOOKUP(Data[[#This Row],[order_id]],orders!$A$2:$A$21351,orders!$C$2:$C$21351,"",0,1)</f>
        <v>0.73225694444444445</v>
      </c>
      <c r="I33617" s="14" t="str">
        <f>+TEXT(Data[[#This Row],[date]],"dddd")</f>
        <v>sábado</v>
      </c>
      <c r="J33617" s="10">
        <f>+_xlfn.XLOOKUP($E33617,pizza!$A$2:$A$97,pizza!$D$2:$D$97,"",0,1)</f>
        <v>16.75</v>
      </c>
      <c r="K33617" s="10">
        <f t="shared" si="525"/>
        <v>16.75</v>
      </c>
      <c r="L33617" s="14" t="str">
        <f>_xlfn.XLOOKUP(_xlfn.XLOOKUP(Data[[#This Row],[pizza_id]],pizza!$A$2:$A$97,pizza!$B$2:$B$97,,0,1),pizza_types!$A$2:$A$33,pizza_types!$B$2:$B$33,,0,1)</f>
        <v>The California Chicken Pizza</v>
      </c>
      <c r="M33617" s="14" t="str">
        <f>_xlfn.XLOOKUP(_xlfn.XLOOKUP(Data[[#This Row],[pizza_id]],pizza!$A$2:$A$97,pizza!$B$2:$B$97,,0,1),pizza_types!$A$2:$A$33,pizza_types!$C$2:$C$33,,0,1)</f>
        <v>Chicken</v>
      </c>
    </row>
    <row r="33618" spans="3:13" x14ac:dyDescent="0.25">
      <c r="C33618" s="10">
        <v>33616</v>
      </c>
      <c r="D33618" s="10">
        <v>14839</v>
      </c>
      <c r="E33618" s="10" t="s">
        <v>92</v>
      </c>
      <c r="F33618" s="10">
        <v>1</v>
      </c>
      <c r="G33618" s="14">
        <f>+_xlfn.XLOOKUP($D33618,orders!$A$2:$A$21351,orders!$B$2:$B$21351,"",0,1)</f>
        <v>42252</v>
      </c>
      <c r="H33618" s="15">
        <f>+_xlfn.XLOOKUP(Data[[#This Row],[order_id]],orders!$A$2:$A$21351,orders!$C$2:$C$21351,"",0,1)</f>
        <v>0.73225694444444445</v>
      </c>
      <c r="I33618" s="14" t="str">
        <f>+TEXT(Data[[#This Row],[date]],"dddd")</f>
        <v>sábado</v>
      </c>
      <c r="J33618" s="10">
        <f>+_xlfn.XLOOKUP($E33618,pizza!$A$2:$A$97,pizza!$D$2:$D$97,"",0,1)</f>
        <v>20.5</v>
      </c>
      <c r="K33618" s="10">
        <f t="shared" si="525"/>
        <v>20.5</v>
      </c>
      <c r="L33618" s="14" t="str">
        <f>_xlfn.XLOOKUP(_xlfn.XLOOKUP(Data[[#This Row],[pizza_id]],pizza!$A$2:$A$97,pizza!$B$2:$B$97,,0,1),pizza_types!$A$2:$A$33,pizza_types!$B$2:$B$33,,0,1)</f>
        <v>The Greek Pizza</v>
      </c>
      <c r="M33618" s="14" t="str">
        <f>_xlfn.XLOOKUP(_xlfn.XLOOKUP(Data[[#This Row],[pizza_id]],pizza!$A$2:$A$97,pizza!$B$2:$B$97,,0,1),pizza_types!$A$2:$A$33,pizza_types!$C$2:$C$33,,0,1)</f>
        <v>Classic</v>
      </c>
    </row>
    <row r="33619" spans="3:13" x14ac:dyDescent="0.25">
      <c r="C33619" s="10">
        <v>33617</v>
      </c>
      <c r="D33619" s="10">
        <v>14840</v>
      </c>
      <c r="E33619" s="10" t="s">
        <v>71</v>
      </c>
      <c r="F33619" s="10">
        <v>1</v>
      </c>
      <c r="G33619" s="14">
        <f>+_xlfn.XLOOKUP($D33619,orders!$A$2:$A$21351,orders!$B$2:$B$21351,"",0,1)</f>
        <v>42252</v>
      </c>
      <c r="H33619" s="15">
        <f>+_xlfn.XLOOKUP(Data[[#This Row],[order_id]],orders!$A$2:$A$21351,orders!$C$2:$C$21351,"",0,1)</f>
        <v>0.75465277777777784</v>
      </c>
      <c r="I33619" s="14" t="str">
        <f>+TEXT(Data[[#This Row],[date]],"dddd")</f>
        <v>sábado</v>
      </c>
      <c r="J33619" s="10">
        <f>+_xlfn.XLOOKUP($E33619,pizza!$A$2:$A$97,pizza!$D$2:$D$97,"",0,1)</f>
        <v>16.75</v>
      </c>
      <c r="K33619" s="10">
        <f t="shared" si="525"/>
        <v>16.75</v>
      </c>
      <c r="L33619" s="14" t="str">
        <f>_xlfn.XLOOKUP(_xlfn.XLOOKUP(Data[[#This Row],[pizza_id]],pizza!$A$2:$A$97,pizza!$B$2:$B$97,,0,1),pizza_types!$A$2:$A$33,pizza_types!$B$2:$B$33,,0,1)</f>
        <v>The Southwest Chicken Pizza</v>
      </c>
      <c r="M33619" s="14" t="str">
        <f>_xlfn.XLOOKUP(_xlfn.XLOOKUP(Data[[#This Row],[pizza_id]],pizza!$A$2:$A$97,pizza!$B$2:$B$97,,0,1),pizza_types!$A$2:$A$33,pizza_types!$C$2:$C$33,,0,1)</f>
        <v>Chicken</v>
      </c>
    </row>
    <row r="33620" spans="3:13" x14ac:dyDescent="0.25">
      <c r="C33620" s="10">
        <v>33618</v>
      </c>
      <c r="D33620" s="10">
        <v>14840</v>
      </c>
      <c r="E33620" s="10" t="s">
        <v>81</v>
      </c>
      <c r="F33620" s="10">
        <v>1</v>
      </c>
      <c r="G33620" s="14">
        <f>+_xlfn.XLOOKUP($D33620,orders!$A$2:$A$21351,orders!$B$2:$B$21351,"",0,1)</f>
        <v>42252</v>
      </c>
      <c r="H33620" s="15">
        <f>+_xlfn.XLOOKUP(Data[[#This Row],[order_id]],orders!$A$2:$A$21351,orders!$C$2:$C$21351,"",0,1)</f>
        <v>0.75465277777777784</v>
      </c>
      <c r="I33620" s="14" t="str">
        <f>+TEXT(Data[[#This Row],[date]],"dddd")</f>
        <v>sábado</v>
      </c>
      <c r="J33620" s="10">
        <f>+_xlfn.XLOOKUP($E33620,pizza!$A$2:$A$97,pizza!$D$2:$D$97,"",0,1)</f>
        <v>12</v>
      </c>
      <c r="K33620" s="10">
        <f t="shared" si="525"/>
        <v>12</v>
      </c>
      <c r="L33620" s="14" t="str">
        <f>_xlfn.XLOOKUP(_xlfn.XLOOKUP(Data[[#This Row],[pizza_id]],pizza!$A$2:$A$97,pizza!$B$2:$B$97,,0,1),pizza_types!$A$2:$A$33,pizza_types!$B$2:$B$33,,0,1)</f>
        <v>The Spinach and Feta Pizza</v>
      </c>
      <c r="M33620" s="14" t="str">
        <f>_xlfn.XLOOKUP(_xlfn.XLOOKUP(Data[[#This Row],[pizza_id]],pizza!$A$2:$A$97,pizza!$B$2:$B$97,,0,1),pizza_types!$A$2:$A$33,pizza_types!$C$2:$C$33,,0,1)</f>
        <v>Veggie</v>
      </c>
    </row>
    <row r="33621" spans="3:13" x14ac:dyDescent="0.25">
      <c r="C33621" s="10">
        <v>33619</v>
      </c>
      <c r="D33621" s="10">
        <v>14840</v>
      </c>
      <c r="E33621" s="10" t="s">
        <v>11</v>
      </c>
      <c r="F33621" s="10">
        <v>1</v>
      </c>
      <c r="G33621" s="14">
        <f>+_xlfn.XLOOKUP($D33621,orders!$A$2:$A$21351,orders!$B$2:$B$21351,"",0,1)</f>
        <v>42252</v>
      </c>
      <c r="H33621" s="15">
        <f>+_xlfn.XLOOKUP(Data[[#This Row],[order_id]],orders!$A$2:$A$21351,orders!$C$2:$C$21351,"",0,1)</f>
        <v>0.75465277777777784</v>
      </c>
      <c r="I33621" s="14" t="str">
        <f>+TEXT(Data[[#This Row],[date]],"dddd")</f>
        <v>sábado</v>
      </c>
      <c r="J33621" s="10">
        <f>+_xlfn.XLOOKUP($E33621,pizza!$A$2:$A$97,pizza!$D$2:$D$97,"",0,1)</f>
        <v>20.75</v>
      </c>
      <c r="K33621" s="10">
        <f t="shared" si="525"/>
        <v>20.75</v>
      </c>
      <c r="L33621" s="14" t="str">
        <f>_xlfn.XLOOKUP(_xlfn.XLOOKUP(Data[[#This Row],[pizza_id]],pizza!$A$2:$A$97,pizza!$B$2:$B$97,,0,1),pizza_types!$A$2:$A$33,pizza_types!$B$2:$B$33,,0,1)</f>
        <v>The Thai Chicken Pizza</v>
      </c>
      <c r="M33621" s="14" t="str">
        <f>_xlfn.XLOOKUP(_xlfn.XLOOKUP(Data[[#This Row],[pizza_id]],pizza!$A$2:$A$97,pizza!$B$2:$B$97,,0,1),pizza_types!$A$2:$A$33,pizza_types!$C$2:$C$33,,0,1)</f>
        <v>Chicken</v>
      </c>
    </row>
    <row r="33622" spans="3:13" x14ac:dyDescent="0.25">
      <c r="C33622" s="10">
        <v>33620</v>
      </c>
      <c r="D33622" s="10">
        <v>14840</v>
      </c>
      <c r="E33622" s="10" t="s">
        <v>79</v>
      </c>
      <c r="F33622" s="10">
        <v>1</v>
      </c>
      <c r="G33622" s="14">
        <f>+_xlfn.XLOOKUP($D33622,orders!$A$2:$A$21351,orders!$B$2:$B$21351,"",0,1)</f>
        <v>42252</v>
      </c>
      <c r="H33622" s="15">
        <f>+_xlfn.XLOOKUP(Data[[#This Row],[order_id]],orders!$A$2:$A$21351,orders!$C$2:$C$21351,"",0,1)</f>
        <v>0.75465277777777784</v>
      </c>
      <c r="I33622" s="14" t="str">
        <f>+TEXT(Data[[#This Row],[date]],"dddd")</f>
        <v>sábado</v>
      </c>
      <c r="J33622" s="10">
        <f>+_xlfn.XLOOKUP($E33622,pizza!$A$2:$A$97,pizza!$D$2:$D$97,"",0,1)</f>
        <v>16</v>
      </c>
      <c r="K33622" s="10">
        <f t="shared" si="525"/>
        <v>16</v>
      </c>
      <c r="L33622" s="14" t="str">
        <f>_xlfn.XLOOKUP(_xlfn.XLOOKUP(Data[[#This Row],[pizza_id]],pizza!$A$2:$A$97,pizza!$B$2:$B$97,,0,1),pizza_types!$A$2:$A$33,pizza_types!$B$2:$B$33,,0,1)</f>
        <v>The Greek Pizza</v>
      </c>
      <c r="M33622" s="14" t="str">
        <f>_xlfn.XLOOKUP(_xlfn.XLOOKUP(Data[[#This Row],[pizza_id]],pizza!$A$2:$A$97,pizza!$B$2:$B$97,,0,1),pizza_types!$A$2:$A$33,pizza_types!$C$2:$C$33,,0,1)</f>
        <v>Classic</v>
      </c>
    </row>
    <row r="33623" spans="3:13" x14ac:dyDescent="0.25">
      <c r="C33623" s="10">
        <v>33621</v>
      </c>
      <c r="D33623" s="10">
        <v>14841</v>
      </c>
      <c r="E33623" s="10" t="s">
        <v>9</v>
      </c>
      <c r="F33623" s="10">
        <v>1</v>
      </c>
      <c r="G33623" s="14">
        <f>+_xlfn.XLOOKUP($D33623,orders!$A$2:$A$21351,orders!$B$2:$B$21351,"",0,1)</f>
        <v>42252</v>
      </c>
      <c r="H33623" s="15">
        <f>+_xlfn.XLOOKUP(Data[[#This Row],[order_id]],orders!$A$2:$A$21351,orders!$C$2:$C$21351,"",0,1)</f>
        <v>0.75898148148148159</v>
      </c>
      <c r="I33623" s="14" t="str">
        <f>+TEXT(Data[[#This Row],[date]],"dddd")</f>
        <v>sábado</v>
      </c>
      <c r="J33623" s="10">
        <f>+_xlfn.XLOOKUP($E33623,pizza!$A$2:$A$97,pizza!$D$2:$D$97,"",0,1)</f>
        <v>20.75</v>
      </c>
      <c r="K33623" s="10">
        <f t="shared" si="525"/>
        <v>20.75</v>
      </c>
      <c r="L33623" s="14" t="str">
        <f>_xlfn.XLOOKUP(_xlfn.XLOOKUP(Data[[#This Row],[pizza_id]],pizza!$A$2:$A$97,pizza!$B$2:$B$97,,0,1),pizza_types!$A$2:$A$33,pizza_types!$B$2:$B$33,,0,1)</f>
        <v>The Italian Supreme Pizza</v>
      </c>
      <c r="M33623" s="14" t="str">
        <f>_xlfn.XLOOKUP(_xlfn.XLOOKUP(Data[[#This Row],[pizza_id]],pizza!$A$2:$A$97,pizza!$B$2:$B$97,,0,1),pizza_types!$A$2:$A$33,pizza_types!$C$2:$C$33,,0,1)</f>
        <v>Supreme</v>
      </c>
    </row>
    <row r="33624" spans="3:13" x14ac:dyDescent="0.25">
      <c r="C33624" s="10">
        <v>33622</v>
      </c>
      <c r="D33624" s="10">
        <v>14841</v>
      </c>
      <c r="E33624" s="10" t="s">
        <v>71</v>
      </c>
      <c r="F33624" s="10">
        <v>1</v>
      </c>
      <c r="G33624" s="14">
        <f>+_xlfn.XLOOKUP($D33624,orders!$A$2:$A$21351,orders!$B$2:$B$21351,"",0,1)</f>
        <v>42252</v>
      </c>
      <c r="H33624" s="15">
        <f>+_xlfn.XLOOKUP(Data[[#This Row],[order_id]],orders!$A$2:$A$21351,orders!$C$2:$C$21351,"",0,1)</f>
        <v>0.75898148148148159</v>
      </c>
      <c r="I33624" s="14" t="str">
        <f>+TEXT(Data[[#This Row],[date]],"dddd")</f>
        <v>sábado</v>
      </c>
      <c r="J33624" s="10">
        <f>+_xlfn.XLOOKUP($E33624,pizza!$A$2:$A$97,pizza!$D$2:$D$97,"",0,1)</f>
        <v>16.75</v>
      </c>
      <c r="K33624" s="10">
        <f t="shared" si="525"/>
        <v>16.75</v>
      </c>
      <c r="L33624" s="14" t="str">
        <f>_xlfn.XLOOKUP(_xlfn.XLOOKUP(Data[[#This Row],[pizza_id]],pizza!$A$2:$A$97,pizza!$B$2:$B$97,,0,1),pizza_types!$A$2:$A$33,pizza_types!$B$2:$B$33,,0,1)</f>
        <v>The Southwest Chicken Pizza</v>
      </c>
      <c r="M33624" s="14" t="str">
        <f>_xlfn.XLOOKUP(_xlfn.XLOOKUP(Data[[#This Row],[pizza_id]],pizza!$A$2:$A$97,pizza!$B$2:$B$97,,0,1),pizza_types!$A$2:$A$33,pizza_types!$C$2:$C$33,,0,1)</f>
        <v>Chicken</v>
      </c>
    </row>
    <row r="33625" spans="3:13" x14ac:dyDescent="0.25">
      <c r="C33625" s="10">
        <v>33623</v>
      </c>
      <c r="D33625" s="10">
        <v>14842</v>
      </c>
      <c r="E33625" s="10" t="s">
        <v>90</v>
      </c>
      <c r="F33625" s="10">
        <v>1</v>
      </c>
      <c r="G33625" s="14">
        <f>+_xlfn.XLOOKUP($D33625,orders!$A$2:$A$21351,orders!$B$2:$B$21351,"",0,1)</f>
        <v>42252</v>
      </c>
      <c r="H33625" s="15">
        <f>+_xlfn.XLOOKUP(Data[[#This Row],[order_id]],orders!$A$2:$A$21351,orders!$C$2:$C$21351,"",0,1)</f>
        <v>0.7669097222222222</v>
      </c>
      <c r="I33625" s="14" t="str">
        <f>+TEXT(Data[[#This Row],[date]],"dddd")</f>
        <v>sábado</v>
      </c>
      <c r="J33625" s="10">
        <f>+_xlfn.XLOOKUP($E33625,pizza!$A$2:$A$97,pizza!$D$2:$D$97,"",0,1)</f>
        <v>20.75</v>
      </c>
      <c r="K33625" s="10">
        <f t="shared" si="525"/>
        <v>20.75</v>
      </c>
      <c r="L33625" s="14" t="str">
        <f>_xlfn.XLOOKUP(_xlfn.XLOOKUP(Data[[#This Row],[pizza_id]],pizza!$A$2:$A$97,pizza!$B$2:$B$97,,0,1),pizza_types!$A$2:$A$33,pizza_types!$B$2:$B$33,,0,1)</f>
        <v>The Chicken Alfredo Pizza</v>
      </c>
      <c r="M33625" s="14" t="str">
        <f>_xlfn.XLOOKUP(_xlfn.XLOOKUP(Data[[#This Row],[pizza_id]],pizza!$A$2:$A$97,pizza!$B$2:$B$97,,0,1),pizza_types!$A$2:$A$33,pizza_types!$C$2:$C$33,,0,1)</f>
        <v>Chicken</v>
      </c>
    </row>
    <row r="33626" spans="3:13" x14ac:dyDescent="0.25">
      <c r="C33626" s="10">
        <v>33624</v>
      </c>
      <c r="D33626" s="10">
        <v>14842</v>
      </c>
      <c r="E33626" s="10" t="s">
        <v>17</v>
      </c>
      <c r="F33626" s="10">
        <v>1</v>
      </c>
      <c r="G33626" s="14">
        <f>+_xlfn.XLOOKUP($D33626,orders!$A$2:$A$21351,orders!$B$2:$B$21351,"",0,1)</f>
        <v>42252</v>
      </c>
      <c r="H33626" s="15">
        <f>+_xlfn.XLOOKUP(Data[[#This Row],[order_id]],orders!$A$2:$A$21351,orders!$C$2:$C$21351,"",0,1)</f>
        <v>0.7669097222222222</v>
      </c>
      <c r="I33626" s="14" t="str">
        <f>+TEXT(Data[[#This Row],[date]],"dddd")</f>
        <v>sábado</v>
      </c>
      <c r="J33626" s="10">
        <f>+_xlfn.XLOOKUP($E33626,pizza!$A$2:$A$97,pizza!$D$2:$D$97,"",0,1)</f>
        <v>12</v>
      </c>
      <c r="K33626" s="10">
        <f t="shared" si="525"/>
        <v>12</v>
      </c>
      <c r="L33626" s="14" t="str">
        <f>_xlfn.XLOOKUP(_xlfn.XLOOKUP(Data[[#This Row],[pizza_id]],pizza!$A$2:$A$97,pizza!$B$2:$B$97,,0,1),pizza_types!$A$2:$A$33,pizza_types!$B$2:$B$33,,0,1)</f>
        <v>The Classic Deluxe Pizza</v>
      </c>
      <c r="M33626" s="14" t="str">
        <f>_xlfn.XLOOKUP(_xlfn.XLOOKUP(Data[[#This Row],[pizza_id]],pizza!$A$2:$A$97,pizza!$B$2:$B$97,,0,1),pizza_types!$A$2:$A$33,pizza_types!$C$2:$C$33,,0,1)</f>
        <v>Classic</v>
      </c>
    </row>
    <row r="33627" spans="3:13" x14ac:dyDescent="0.25">
      <c r="C33627" s="10">
        <v>33625</v>
      </c>
      <c r="D33627" s="10">
        <v>14842</v>
      </c>
      <c r="E33627" s="10" t="s">
        <v>19</v>
      </c>
      <c r="F33627" s="10">
        <v>1</v>
      </c>
      <c r="G33627" s="14">
        <f>+_xlfn.XLOOKUP($D33627,orders!$A$2:$A$21351,orders!$B$2:$B$21351,"",0,1)</f>
        <v>42252</v>
      </c>
      <c r="H33627" s="15">
        <f>+_xlfn.XLOOKUP(Data[[#This Row],[order_id]],orders!$A$2:$A$21351,orders!$C$2:$C$21351,"",0,1)</f>
        <v>0.7669097222222222</v>
      </c>
      <c r="I33627" s="14" t="str">
        <f>+TEXT(Data[[#This Row],[date]],"dddd")</f>
        <v>sábado</v>
      </c>
      <c r="J33627" s="10">
        <f>+_xlfn.XLOOKUP($E33627,pizza!$A$2:$A$97,pizza!$D$2:$D$97,"",0,1)</f>
        <v>20.5</v>
      </c>
      <c r="K33627" s="10">
        <f t="shared" si="525"/>
        <v>20.5</v>
      </c>
      <c r="L33627" s="14" t="str">
        <f>_xlfn.XLOOKUP(_xlfn.XLOOKUP(Data[[#This Row],[pizza_id]],pizza!$A$2:$A$97,pizza!$B$2:$B$97,,0,1),pizza_types!$A$2:$A$33,pizza_types!$B$2:$B$33,,0,1)</f>
        <v>The Italian Capocollo Pizza</v>
      </c>
      <c r="M33627" s="14" t="str">
        <f>_xlfn.XLOOKUP(_xlfn.XLOOKUP(Data[[#This Row],[pizza_id]],pizza!$A$2:$A$97,pizza!$B$2:$B$97,,0,1),pizza_types!$A$2:$A$33,pizza_types!$C$2:$C$33,,0,1)</f>
        <v>Classic</v>
      </c>
    </row>
    <row r="33628" spans="3:13" x14ac:dyDescent="0.25">
      <c r="C33628" s="10">
        <v>33626</v>
      </c>
      <c r="D33628" s="10">
        <v>14842</v>
      </c>
      <c r="E33628" s="10" t="s">
        <v>45</v>
      </c>
      <c r="F33628" s="10">
        <v>1</v>
      </c>
      <c r="G33628" s="14">
        <f>+_xlfn.XLOOKUP($D33628,orders!$A$2:$A$21351,orders!$B$2:$B$21351,"",0,1)</f>
        <v>42252</v>
      </c>
      <c r="H33628" s="15">
        <f>+_xlfn.XLOOKUP(Data[[#This Row],[order_id]],orders!$A$2:$A$21351,orders!$C$2:$C$21351,"",0,1)</f>
        <v>0.7669097222222222</v>
      </c>
      <c r="I33628" s="14" t="str">
        <f>+TEXT(Data[[#This Row],[date]],"dddd")</f>
        <v>sábado</v>
      </c>
      <c r="J33628" s="10">
        <f>+_xlfn.XLOOKUP($E33628,pizza!$A$2:$A$97,pizza!$D$2:$D$97,"",0,1)</f>
        <v>16</v>
      </c>
      <c r="K33628" s="10">
        <f t="shared" si="525"/>
        <v>16</v>
      </c>
      <c r="L33628" s="14" t="str">
        <f>_xlfn.XLOOKUP(_xlfn.XLOOKUP(Data[[#This Row],[pizza_id]],pizza!$A$2:$A$97,pizza!$B$2:$B$97,,0,1),pizza_types!$A$2:$A$33,pizza_types!$B$2:$B$33,,0,1)</f>
        <v>The Italian Capocollo Pizza</v>
      </c>
      <c r="M33628" s="14" t="str">
        <f>_xlfn.XLOOKUP(_xlfn.XLOOKUP(Data[[#This Row],[pizza_id]],pizza!$A$2:$A$97,pizza!$B$2:$B$97,,0,1),pizza_types!$A$2:$A$33,pizza_types!$C$2:$C$33,,0,1)</f>
        <v>Classic</v>
      </c>
    </row>
    <row r="33629" spans="3:13" x14ac:dyDescent="0.25">
      <c r="C33629" s="10">
        <v>33627</v>
      </c>
      <c r="D33629" s="10">
        <v>14843</v>
      </c>
      <c r="E33629" s="10" t="s">
        <v>59</v>
      </c>
      <c r="F33629" s="10">
        <v>1</v>
      </c>
      <c r="G33629" s="14">
        <f>+_xlfn.XLOOKUP($D33629,orders!$A$2:$A$21351,orders!$B$2:$B$21351,"",0,1)</f>
        <v>42252</v>
      </c>
      <c r="H33629" s="15">
        <f>+_xlfn.XLOOKUP(Data[[#This Row],[order_id]],orders!$A$2:$A$21351,orders!$C$2:$C$21351,"",0,1)</f>
        <v>0.77613425925925927</v>
      </c>
      <c r="I33629" s="14" t="str">
        <f>+TEXT(Data[[#This Row],[date]],"dddd")</f>
        <v>sábado</v>
      </c>
      <c r="J33629" s="10">
        <f>+_xlfn.XLOOKUP($E33629,pizza!$A$2:$A$97,pizza!$D$2:$D$97,"",0,1)</f>
        <v>16.75</v>
      </c>
      <c r="K33629" s="10">
        <f t="shared" si="525"/>
        <v>16.75</v>
      </c>
      <c r="L33629" s="14" t="str">
        <f>_xlfn.XLOOKUP(_xlfn.XLOOKUP(Data[[#This Row],[pizza_id]],pizza!$A$2:$A$97,pizza!$B$2:$B$97,,0,1),pizza_types!$A$2:$A$33,pizza_types!$B$2:$B$33,,0,1)</f>
        <v>The Chicken Alfredo Pizza</v>
      </c>
      <c r="M33629" s="14" t="str">
        <f>_xlfn.XLOOKUP(_xlfn.XLOOKUP(Data[[#This Row],[pizza_id]],pizza!$A$2:$A$97,pizza!$B$2:$B$97,,0,1),pizza_types!$A$2:$A$33,pizza_types!$C$2:$C$33,,0,1)</f>
        <v>Chicken</v>
      </c>
    </row>
    <row r="33630" spans="3:13" x14ac:dyDescent="0.25">
      <c r="C33630" s="10">
        <v>33628</v>
      </c>
      <c r="D33630" s="10">
        <v>14843</v>
      </c>
      <c r="E33630" s="10" t="s">
        <v>63</v>
      </c>
      <c r="F33630" s="10">
        <v>1</v>
      </c>
      <c r="G33630" s="14">
        <f>+_xlfn.XLOOKUP($D33630,orders!$A$2:$A$21351,orders!$B$2:$B$21351,"",0,1)</f>
        <v>42252</v>
      </c>
      <c r="H33630" s="15">
        <f>+_xlfn.XLOOKUP(Data[[#This Row],[order_id]],orders!$A$2:$A$21351,orders!$C$2:$C$21351,"",0,1)</f>
        <v>0.77613425925925927</v>
      </c>
      <c r="I33630" s="14" t="str">
        <f>+TEXT(Data[[#This Row],[date]],"dddd")</f>
        <v>sábado</v>
      </c>
      <c r="J33630" s="10">
        <f>+_xlfn.XLOOKUP($E33630,pizza!$A$2:$A$97,pizza!$D$2:$D$97,"",0,1)</f>
        <v>20.5</v>
      </c>
      <c r="K33630" s="10">
        <f t="shared" si="525"/>
        <v>20.5</v>
      </c>
      <c r="L33630" s="14" t="str">
        <f>_xlfn.XLOOKUP(_xlfn.XLOOKUP(Data[[#This Row],[pizza_id]],pizza!$A$2:$A$97,pizza!$B$2:$B$97,,0,1),pizza_types!$A$2:$A$33,pizza_types!$B$2:$B$33,,0,1)</f>
        <v>The Classic Deluxe Pizza</v>
      </c>
      <c r="M33630" s="14" t="str">
        <f>_xlfn.XLOOKUP(_xlfn.XLOOKUP(Data[[#This Row],[pizza_id]],pizza!$A$2:$A$97,pizza!$B$2:$B$97,,0,1),pizza_types!$A$2:$A$33,pizza_types!$C$2:$C$33,,0,1)</f>
        <v>Classic</v>
      </c>
    </row>
    <row r="33631" spans="3:13" x14ac:dyDescent="0.25">
      <c r="C33631" s="10">
        <v>33629</v>
      </c>
      <c r="D33631" s="10">
        <v>14844</v>
      </c>
      <c r="E33631" s="10" t="s">
        <v>40</v>
      </c>
      <c r="F33631" s="10">
        <v>1</v>
      </c>
      <c r="G33631" s="14">
        <f>+_xlfn.XLOOKUP($D33631,orders!$A$2:$A$21351,orders!$B$2:$B$21351,"",0,1)</f>
        <v>42252</v>
      </c>
      <c r="H33631" s="15">
        <f>+_xlfn.XLOOKUP(Data[[#This Row],[order_id]],orders!$A$2:$A$21351,orders!$C$2:$C$21351,"",0,1)</f>
        <v>0.78344907407407405</v>
      </c>
      <c r="I33631" s="14" t="str">
        <f>+TEXT(Data[[#This Row],[date]],"dddd")</f>
        <v>sábado</v>
      </c>
      <c r="J33631" s="10">
        <f>+_xlfn.XLOOKUP($E33631,pizza!$A$2:$A$97,pizza!$D$2:$D$97,"",0,1)</f>
        <v>16</v>
      </c>
      <c r="K33631" s="10">
        <f t="shared" si="525"/>
        <v>16</v>
      </c>
      <c r="L33631" s="14" t="str">
        <f>_xlfn.XLOOKUP(_xlfn.XLOOKUP(Data[[#This Row],[pizza_id]],pizza!$A$2:$A$97,pizza!$B$2:$B$97,,0,1),pizza_types!$A$2:$A$33,pizza_types!$B$2:$B$33,,0,1)</f>
        <v>The Mediterranean Pizza</v>
      </c>
      <c r="M33631" s="14" t="str">
        <f>_xlfn.XLOOKUP(_xlfn.XLOOKUP(Data[[#This Row],[pizza_id]],pizza!$A$2:$A$97,pizza!$B$2:$B$97,,0,1),pizza_types!$A$2:$A$33,pizza_types!$C$2:$C$33,,0,1)</f>
        <v>Veggie</v>
      </c>
    </row>
    <row r="33632" spans="3:13" x14ac:dyDescent="0.25">
      <c r="C33632" s="10">
        <v>33630</v>
      </c>
      <c r="D33632" s="10">
        <v>14845</v>
      </c>
      <c r="E33632" s="10" t="s">
        <v>68</v>
      </c>
      <c r="F33632" s="10">
        <v>1</v>
      </c>
      <c r="G33632" s="14">
        <f>+_xlfn.XLOOKUP($D33632,orders!$A$2:$A$21351,orders!$B$2:$B$21351,"",0,1)</f>
        <v>42252</v>
      </c>
      <c r="H33632" s="15">
        <f>+_xlfn.XLOOKUP(Data[[#This Row],[order_id]],orders!$A$2:$A$21351,orders!$C$2:$C$21351,"",0,1)</f>
        <v>0.79844907407407406</v>
      </c>
      <c r="I33632" s="14" t="str">
        <f>+TEXT(Data[[#This Row],[date]],"dddd")</f>
        <v>sábado</v>
      </c>
      <c r="J33632" s="10">
        <f>+_xlfn.XLOOKUP($E33632,pizza!$A$2:$A$97,pizza!$D$2:$D$97,"",0,1)</f>
        <v>16.5</v>
      </c>
      <c r="K33632" s="10">
        <f t="shared" si="525"/>
        <v>16.5</v>
      </c>
      <c r="L33632" s="14" t="str">
        <f>_xlfn.XLOOKUP(_xlfn.XLOOKUP(Data[[#This Row],[pizza_id]],pizza!$A$2:$A$97,pizza!$B$2:$B$97,,0,1),pizza_types!$A$2:$A$33,pizza_types!$B$2:$B$33,,0,1)</f>
        <v>The Spinach Supreme Pizza</v>
      </c>
      <c r="M33632" s="14" t="str">
        <f>_xlfn.XLOOKUP(_xlfn.XLOOKUP(Data[[#This Row],[pizza_id]],pizza!$A$2:$A$97,pizza!$B$2:$B$97,,0,1),pizza_types!$A$2:$A$33,pizza_types!$C$2:$C$33,,0,1)</f>
        <v>Supreme</v>
      </c>
    </row>
    <row r="33633" spans="3:13" x14ac:dyDescent="0.25">
      <c r="C33633" s="10">
        <v>33631</v>
      </c>
      <c r="D33633" s="10">
        <v>14846</v>
      </c>
      <c r="E33633" s="10" t="s">
        <v>66</v>
      </c>
      <c r="F33633" s="10">
        <v>1</v>
      </c>
      <c r="G33633" s="14">
        <f>+_xlfn.XLOOKUP($D33633,orders!$A$2:$A$21351,orders!$B$2:$B$21351,"",0,1)</f>
        <v>42252</v>
      </c>
      <c r="H33633" s="15">
        <f>+_xlfn.XLOOKUP(Data[[#This Row],[order_id]],orders!$A$2:$A$21351,orders!$C$2:$C$21351,"",0,1)</f>
        <v>0.80197916666666658</v>
      </c>
      <c r="I33633" s="14" t="str">
        <f>+TEXT(Data[[#This Row],[date]],"dddd")</f>
        <v>sábado</v>
      </c>
      <c r="J33633" s="10">
        <f>+_xlfn.XLOOKUP($E33633,pizza!$A$2:$A$97,pizza!$D$2:$D$97,"",0,1)</f>
        <v>16.5</v>
      </c>
      <c r="K33633" s="10">
        <f t="shared" si="525"/>
        <v>16.5</v>
      </c>
      <c r="L33633" s="14" t="str">
        <f>_xlfn.XLOOKUP(_xlfn.XLOOKUP(Data[[#This Row],[pizza_id]],pizza!$A$2:$A$97,pizza!$B$2:$B$97,,0,1),pizza_types!$A$2:$A$33,pizza_types!$B$2:$B$33,,0,1)</f>
        <v>The Hawaiian Pizza</v>
      </c>
      <c r="M33633" s="14" t="str">
        <f>_xlfn.XLOOKUP(_xlfn.XLOOKUP(Data[[#This Row],[pizza_id]],pizza!$A$2:$A$97,pizza!$B$2:$B$97,,0,1),pizza_types!$A$2:$A$33,pizza_types!$C$2:$C$33,,0,1)</f>
        <v>Classic</v>
      </c>
    </row>
    <row r="33634" spans="3:13" x14ac:dyDescent="0.25">
      <c r="C33634" s="10">
        <v>33632</v>
      </c>
      <c r="D33634" s="10">
        <v>14846</v>
      </c>
      <c r="E33634" s="10" t="s">
        <v>30</v>
      </c>
      <c r="F33634" s="10">
        <v>1</v>
      </c>
      <c r="G33634" s="14">
        <f>+_xlfn.XLOOKUP($D33634,orders!$A$2:$A$21351,orders!$B$2:$B$21351,"",0,1)</f>
        <v>42252</v>
      </c>
      <c r="H33634" s="15">
        <f>+_xlfn.XLOOKUP(Data[[#This Row],[order_id]],orders!$A$2:$A$21351,orders!$C$2:$C$21351,"",0,1)</f>
        <v>0.80197916666666658</v>
      </c>
      <c r="I33634" s="14" t="str">
        <f>+TEXT(Data[[#This Row],[date]],"dddd")</f>
        <v>sábado</v>
      </c>
      <c r="J33634" s="10">
        <f>+_xlfn.XLOOKUP($E33634,pizza!$A$2:$A$97,pizza!$D$2:$D$97,"",0,1)</f>
        <v>15.25</v>
      </c>
      <c r="K33634" s="10">
        <f t="shared" si="525"/>
        <v>15.25</v>
      </c>
      <c r="L33634" s="14" t="str">
        <f>_xlfn.XLOOKUP(_xlfn.XLOOKUP(Data[[#This Row],[pizza_id]],pizza!$A$2:$A$97,pizza!$B$2:$B$97,,0,1),pizza_types!$A$2:$A$33,pizza_types!$B$2:$B$33,,0,1)</f>
        <v>The Pepperoni Pizza</v>
      </c>
      <c r="M33634" s="14" t="str">
        <f>_xlfn.XLOOKUP(_xlfn.XLOOKUP(Data[[#This Row],[pizza_id]],pizza!$A$2:$A$97,pizza!$B$2:$B$97,,0,1),pizza_types!$A$2:$A$33,pizza_types!$C$2:$C$33,,0,1)</f>
        <v>Classic</v>
      </c>
    </row>
    <row r="33635" spans="3:13" x14ac:dyDescent="0.25">
      <c r="C33635" s="10">
        <v>33633</v>
      </c>
      <c r="D33635" s="10">
        <v>14846</v>
      </c>
      <c r="E33635" s="10" t="s">
        <v>78</v>
      </c>
      <c r="F33635" s="10">
        <v>1</v>
      </c>
      <c r="G33635" s="14">
        <f>+_xlfn.XLOOKUP($D33635,orders!$A$2:$A$21351,orders!$B$2:$B$21351,"",0,1)</f>
        <v>42252</v>
      </c>
      <c r="H33635" s="15">
        <f>+_xlfn.XLOOKUP(Data[[#This Row],[order_id]],orders!$A$2:$A$21351,orders!$C$2:$C$21351,"",0,1)</f>
        <v>0.80197916666666658</v>
      </c>
      <c r="I33635" s="14" t="str">
        <f>+TEXT(Data[[#This Row],[date]],"dddd")</f>
        <v>sábado</v>
      </c>
      <c r="J33635" s="10">
        <f>+_xlfn.XLOOKUP($E33635,pizza!$A$2:$A$97,pizza!$D$2:$D$97,"",0,1)</f>
        <v>16</v>
      </c>
      <c r="K33635" s="10">
        <f t="shared" si="525"/>
        <v>16</v>
      </c>
      <c r="L33635" s="14" t="str">
        <f>_xlfn.XLOOKUP(_xlfn.XLOOKUP(Data[[#This Row],[pizza_id]],pizza!$A$2:$A$97,pizza!$B$2:$B$97,,0,1),pizza_types!$A$2:$A$33,pizza_types!$B$2:$B$33,,0,1)</f>
        <v>The Vegetables + Vegetables Pizza</v>
      </c>
      <c r="M33635" s="14" t="str">
        <f>_xlfn.XLOOKUP(_xlfn.XLOOKUP(Data[[#This Row],[pizza_id]],pizza!$A$2:$A$97,pizza!$B$2:$B$97,,0,1),pizza_types!$A$2:$A$33,pizza_types!$C$2:$C$33,,0,1)</f>
        <v>Veggie</v>
      </c>
    </row>
    <row r="33636" spans="3:13" x14ac:dyDescent="0.25">
      <c r="C33636" s="10">
        <v>33634</v>
      </c>
      <c r="D33636" s="10">
        <v>14847</v>
      </c>
      <c r="E33636" s="10" t="s">
        <v>9</v>
      </c>
      <c r="F33636" s="10">
        <v>1</v>
      </c>
      <c r="G33636" s="14">
        <f>+_xlfn.XLOOKUP($D33636,orders!$A$2:$A$21351,orders!$B$2:$B$21351,"",0,1)</f>
        <v>42252</v>
      </c>
      <c r="H33636" s="15">
        <f>+_xlfn.XLOOKUP(Data[[#This Row],[order_id]],orders!$A$2:$A$21351,orders!$C$2:$C$21351,"",0,1)</f>
        <v>0.8031018518518519</v>
      </c>
      <c r="I33636" s="14" t="str">
        <f>+TEXT(Data[[#This Row],[date]],"dddd")</f>
        <v>sábado</v>
      </c>
      <c r="J33636" s="10">
        <f>+_xlfn.XLOOKUP($E33636,pizza!$A$2:$A$97,pizza!$D$2:$D$97,"",0,1)</f>
        <v>20.75</v>
      </c>
      <c r="K33636" s="10">
        <f t="shared" si="525"/>
        <v>20.75</v>
      </c>
      <c r="L33636" s="14" t="str">
        <f>_xlfn.XLOOKUP(_xlfn.XLOOKUP(Data[[#This Row],[pizza_id]],pizza!$A$2:$A$97,pizza!$B$2:$B$97,,0,1),pizza_types!$A$2:$A$33,pizza_types!$B$2:$B$33,,0,1)</f>
        <v>The Italian Supreme Pizza</v>
      </c>
      <c r="M33636" s="14" t="str">
        <f>_xlfn.XLOOKUP(_xlfn.XLOOKUP(Data[[#This Row],[pizza_id]],pizza!$A$2:$A$97,pizza!$B$2:$B$97,,0,1),pizza_types!$A$2:$A$33,pizza_types!$C$2:$C$33,,0,1)</f>
        <v>Supreme</v>
      </c>
    </row>
    <row r="33637" spans="3:13" x14ac:dyDescent="0.25">
      <c r="C33637" s="10">
        <v>33635</v>
      </c>
      <c r="D33637" s="10">
        <v>14847</v>
      </c>
      <c r="E33637" s="10" t="s">
        <v>22</v>
      </c>
      <c r="F33637" s="10">
        <v>1</v>
      </c>
      <c r="G33637" s="14">
        <f>+_xlfn.XLOOKUP($D33637,orders!$A$2:$A$21351,orders!$B$2:$B$21351,"",0,1)</f>
        <v>42252</v>
      </c>
      <c r="H33637" s="15">
        <f>+_xlfn.XLOOKUP(Data[[#This Row],[order_id]],orders!$A$2:$A$21351,orders!$C$2:$C$21351,"",0,1)</f>
        <v>0.8031018518518519</v>
      </c>
      <c r="I33637" s="14" t="str">
        <f>+TEXT(Data[[#This Row],[date]],"dddd")</f>
        <v>sábado</v>
      </c>
      <c r="J33637" s="10">
        <f>+_xlfn.XLOOKUP($E33637,pizza!$A$2:$A$97,pizza!$D$2:$D$97,"",0,1)</f>
        <v>20.75</v>
      </c>
      <c r="K33637" s="10">
        <f t="shared" si="525"/>
        <v>20.75</v>
      </c>
      <c r="L33637" s="14" t="str">
        <f>_xlfn.XLOOKUP(_xlfn.XLOOKUP(Data[[#This Row],[pizza_id]],pizza!$A$2:$A$97,pizza!$B$2:$B$97,,0,1),pizza_types!$A$2:$A$33,pizza_types!$B$2:$B$33,,0,1)</f>
        <v>The Spicy Italian Pizza</v>
      </c>
      <c r="M33637" s="14" t="str">
        <f>_xlfn.XLOOKUP(_xlfn.XLOOKUP(Data[[#This Row],[pizza_id]],pizza!$A$2:$A$97,pizza!$B$2:$B$97,,0,1),pizza_types!$A$2:$A$33,pizza_types!$C$2:$C$33,,0,1)</f>
        <v>Supreme</v>
      </c>
    </row>
    <row r="33638" spans="3:13" x14ac:dyDescent="0.25">
      <c r="C33638" s="10">
        <v>33636</v>
      </c>
      <c r="D33638" s="10">
        <v>14847</v>
      </c>
      <c r="E33638" s="10" t="s">
        <v>79</v>
      </c>
      <c r="F33638" s="10">
        <v>1</v>
      </c>
      <c r="G33638" s="14">
        <f>+_xlfn.XLOOKUP($D33638,orders!$A$2:$A$21351,orders!$B$2:$B$21351,"",0,1)</f>
        <v>42252</v>
      </c>
      <c r="H33638" s="15">
        <f>+_xlfn.XLOOKUP(Data[[#This Row],[order_id]],orders!$A$2:$A$21351,orders!$C$2:$C$21351,"",0,1)</f>
        <v>0.8031018518518519</v>
      </c>
      <c r="I33638" s="14" t="str">
        <f>+TEXT(Data[[#This Row],[date]],"dddd")</f>
        <v>sábado</v>
      </c>
      <c r="J33638" s="10">
        <f>+_xlfn.XLOOKUP($E33638,pizza!$A$2:$A$97,pizza!$D$2:$D$97,"",0,1)</f>
        <v>16</v>
      </c>
      <c r="K33638" s="10">
        <f t="shared" si="525"/>
        <v>16</v>
      </c>
      <c r="L33638" s="14" t="str">
        <f>_xlfn.XLOOKUP(_xlfn.XLOOKUP(Data[[#This Row],[pizza_id]],pizza!$A$2:$A$97,pizza!$B$2:$B$97,,0,1),pizza_types!$A$2:$A$33,pizza_types!$B$2:$B$33,,0,1)</f>
        <v>The Greek Pizza</v>
      </c>
      <c r="M33638" s="14" t="str">
        <f>_xlfn.XLOOKUP(_xlfn.XLOOKUP(Data[[#This Row],[pizza_id]],pizza!$A$2:$A$97,pizza!$B$2:$B$97,,0,1),pizza_types!$A$2:$A$33,pizza_types!$C$2:$C$33,,0,1)</f>
        <v>Classic</v>
      </c>
    </row>
    <row r="33639" spans="3:13" x14ac:dyDescent="0.25">
      <c r="C33639" s="10">
        <v>33637</v>
      </c>
      <c r="D33639" s="10">
        <v>14848</v>
      </c>
      <c r="E33639" s="10" t="s">
        <v>34</v>
      </c>
      <c r="F33639" s="10">
        <v>1</v>
      </c>
      <c r="G33639" s="14">
        <f>+_xlfn.XLOOKUP($D33639,orders!$A$2:$A$21351,orders!$B$2:$B$21351,"",0,1)</f>
        <v>42252</v>
      </c>
      <c r="H33639" s="15">
        <f>+_xlfn.XLOOKUP(Data[[#This Row],[order_id]],orders!$A$2:$A$21351,orders!$C$2:$C$21351,"",0,1)</f>
        <v>0.82445601851851846</v>
      </c>
      <c r="I33639" s="14" t="str">
        <f>+TEXT(Data[[#This Row],[date]],"dddd")</f>
        <v>sábado</v>
      </c>
      <c r="J33639" s="10">
        <f>+_xlfn.XLOOKUP($E33639,pizza!$A$2:$A$97,pizza!$D$2:$D$97,"",0,1)</f>
        <v>20.75</v>
      </c>
      <c r="K33639" s="10">
        <f t="shared" si="525"/>
        <v>20.75</v>
      </c>
      <c r="L33639" s="14" t="str">
        <f>_xlfn.XLOOKUP(_xlfn.XLOOKUP(Data[[#This Row],[pizza_id]],pizza!$A$2:$A$97,pizza!$B$2:$B$97,,0,1),pizza_types!$A$2:$A$33,pizza_types!$B$2:$B$33,,0,1)</f>
        <v>The Soppressata Pizza</v>
      </c>
      <c r="M33639" s="14" t="str">
        <f>_xlfn.XLOOKUP(_xlfn.XLOOKUP(Data[[#This Row],[pizza_id]],pizza!$A$2:$A$97,pizza!$B$2:$B$97,,0,1),pizza_types!$A$2:$A$33,pizza_types!$C$2:$C$33,,0,1)</f>
        <v>Supreme</v>
      </c>
    </row>
    <row r="33640" spans="3:13" x14ac:dyDescent="0.25">
      <c r="C33640" s="10">
        <v>33638</v>
      </c>
      <c r="D33640" s="10">
        <v>14849</v>
      </c>
      <c r="E33640" s="10" t="s">
        <v>35</v>
      </c>
      <c r="F33640" s="10">
        <v>1</v>
      </c>
      <c r="G33640" s="14">
        <f>+_xlfn.XLOOKUP($D33640,orders!$A$2:$A$21351,orders!$B$2:$B$21351,"",0,1)</f>
        <v>42252</v>
      </c>
      <c r="H33640" s="15">
        <f>+_xlfn.XLOOKUP(Data[[#This Row],[order_id]],orders!$A$2:$A$21351,orders!$C$2:$C$21351,"",0,1)</f>
        <v>0.82827546296296306</v>
      </c>
      <c r="I33640" s="14" t="str">
        <f>+TEXT(Data[[#This Row],[date]],"dddd")</f>
        <v>sábado</v>
      </c>
      <c r="J33640" s="10">
        <f>+_xlfn.XLOOKUP($E33640,pizza!$A$2:$A$97,pizza!$D$2:$D$97,"",0,1)</f>
        <v>17.95</v>
      </c>
      <c r="K33640" s="10">
        <f t="shared" si="525"/>
        <v>17.95</v>
      </c>
      <c r="L33640" s="14" t="str">
        <f>_xlfn.XLOOKUP(_xlfn.XLOOKUP(Data[[#This Row],[pizza_id]],pizza!$A$2:$A$97,pizza!$B$2:$B$97,,0,1),pizza_types!$A$2:$A$33,pizza_types!$B$2:$B$33,,0,1)</f>
        <v>The Four Cheese Pizza</v>
      </c>
      <c r="M33640" s="14" t="str">
        <f>_xlfn.XLOOKUP(_xlfn.XLOOKUP(Data[[#This Row],[pizza_id]],pizza!$A$2:$A$97,pizza!$B$2:$B$97,,0,1),pizza_types!$A$2:$A$33,pizza_types!$C$2:$C$33,,0,1)</f>
        <v>Veggie</v>
      </c>
    </row>
    <row r="33641" spans="3:13" x14ac:dyDescent="0.25">
      <c r="C33641" s="10">
        <v>33639</v>
      </c>
      <c r="D33641" s="10">
        <v>14849</v>
      </c>
      <c r="E33641" s="10" t="s">
        <v>57</v>
      </c>
      <c r="F33641" s="10">
        <v>1</v>
      </c>
      <c r="G33641" s="14">
        <f>+_xlfn.XLOOKUP($D33641,orders!$A$2:$A$21351,orders!$B$2:$B$21351,"",0,1)</f>
        <v>42252</v>
      </c>
      <c r="H33641" s="15">
        <f>+_xlfn.XLOOKUP(Data[[#This Row],[order_id]],orders!$A$2:$A$21351,orders!$C$2:$C$21351,"",0,1)</f>
        <v>0.82827546296296306</v>
      </c>
      <c r="I33641" s="14" t="str">
        <f>+TEXT(Data[[#This Row],[date]],"dddd")</f>
        <v>sábado</v>
      </c>
      <c r="J33641" s="10">
        <f>+_xlfn.XLOOKUP($E33641,pizza!$A$2:$A$97,pizza!$D$2:$D$97,"",0,1)</f>
        <v>10.5</v>
      </c>
      <c r="K33641" s="10">
        <f t="shared" si="525"/>
        <v>10.5</v>
      </c>
      <c r="L33641" s="14" t="str">
        <f>_xlfn.XLOOKUP(_xlfn.XLOOKUP(Data[[#This Row],[pizza_id]],pizza!$A$2:$A$97,pizza!$B$2:$B$97,,0,1),pizza_types!$A$2:$A$33,pizza_types!$B$2:$B$33,,0,1)</f>
        <v>The Hawaiian Pizza</v>
      </c>
      <c r="M33641" s="14" t="str">
        <f>_xlfn.XLOOKUP(_xlfn.XLOOKUP(Data[[#This Row],[pizza_id]],pizza!$A$2:$A$97,pizza!$B$2:$B$97,,0,1),pizza_types!$A$2:$A$33,pizza_types!$C$2:$C$33,,0,1)</f>
        <v>Classic</v>
      </c>
    </row>
    <row r="33642" spans="3:13" x14ac:dyDescent="0.25">
      <c r="C33642" s="10">
        <v>33640</v>
      </c>
      <c r="D33642" s="10">
        <v>14849</v>
      </c>
      <c r="E33642" s="10" t="s">
        <v>73</v>
      </c>
      <c r="F33642" s="10">
        <v>1</v>
      </c>
      <c r="G33642" s="14">
        <f>+_xlfn.XLOOKUP($D33642,orders!$A$2:$A$21351,orders!$B$2:$B$21351,"",0,1)</f>
        <v>42252</v>
      </c>
      <c r="H33642" s="15">
        <f>+_xlfn.XLOOKUP(Data[[#This Row],[order_id]],orders!$A$2:$A$21351,orders!$C$2:$C$21351,"",0,1)</f>
        <v>0.82827546296296306</v>
      </c>
      <c r="I33642" s="14" t="str">
        <f>+TEXT(Data[[#This Row],[date]],"dddd")</f>
        <v>sábado</v>
      </c>
      <c r="J33642" s="10">
        <f>+_xlfn.XLOOKUP($E33642,pizza!$A$2:$A$97,pizza!$D$2:$D$97,"",0,1)</f>
        <v>12.25</v>
      </c>
      <c r="K33642" s="10">
        <f t="shared" si="525"/>
        <v>12.25</v>
      </c>
      <c r="L33642" s="14" t="str">
        <f>_xlfn.XLOOKUP(_xlfn.XLOOKUP(Data[[#This Row],[pizza_id]],pizza!$A$2:$A$97,pizza!$B$2:$B$97,,0,1),pizza_types!$A$2:$A$33,pizza_types!$B$2:$B$33,,0,1)</f>
        <v>The Sicilian Pizza</v>
      </c>
      <c r="M33642" s="14" t="str">
        <f>_xlfn.XLOOKUP(_xlfn.XLOOKUP(Data[[#This Row],[pizza_id]],pizza!$A$2:$A$97,pizza!$B$2:$B$97,,0,1),pizza_types!$A$2:$A$33,pizza_types!$C$2:$C$33,,0,1)</f>
        <v>Supreme</v>
      </c>
    </row>
    <row r="33643" spans="3:13" x14ac:dyDescent="0.25">
      <c r="C33643" s="10">
        <v>33641</v>
      </c>
      <c r="D33643" s="10">
        <v>14849</v>
      </c>
      <c r="E33643" s="10" t="s">
        <v>34</v>
      </c>
      <c r="F33643" s="10">
        <v>1</v>
      </c>
      <c r="G33643" s="14">
        <f>+_xlfn.XLOOKUP($D33643,orders!$A$2:$A$21351,orders!$B$2:$B$21351,"",0,1)</f>
        <v>42252</v>
      </c>
      <c r="H33643" s="15">
        <f>+_xlfn.XLOOKUP(Data[[#This Row],[order_id]],orders!$A$2:$A$21351,orders!$C$2:$C$21351,"",0,1)</f>
        <v>0.82827546296296306</v>
      </c>
      <c r="I33643" s="14" t="str">
        <f>+TEXT(Data[[#This Row],[date]],"dddd")</f>
        <v>sábado</v>
      </c>
      <c r="J33643" s="10">
        <f>+_xlfn.XLOOKUP($E33643,pizza!$A$2:$A$97,pizza!$D$2:$D$97,"",0,1)</f>
        <v>20.75</v>
      </c>
      <c r="K33643" s="10">
        <f t="shared" si="525"/>
        <v>20.75</v>
      </c>
      <c r="L33643" s="14" t="str">
        <f>_xlfn.XLOOKUP(_xlfn.XLOOKUP(Data[[#This Row],[pizza_id]],pizza!$A$2:$A$97,pizza!$B$2:$B$97,,0,1),pizza_types!$A$2:$A$33,pizza_types!$B$2:$B$33,,0,1)</f>
        <v>The Soppressata Pizza</v>
      </c>
      <c r="M33643" s="14" t="str">
        <f>_xlfn.XLOOKUP(_xlfn.XLOOKUP(Data[[#This Row],[pizza_id]],pizza!$A$2:$A$97,pizza!$B$2:$B$97,,0,1),pizza_types!$A$2:$A$33,pizza_types!$C$2:$C$33,,0,1)</f>
        <v>Supreme</v>
      </c>
    </row>
    <row r="33644" spans="3:13" x14ac:dyDescent="0.25">
      <c r="C33644" s="10">
        <v>33642</v>
      </c>
      <c r="D33644" s="10">
        <v>14850</v>
      </c>
      <c r="E33644" s="10" t="s">
        <v>30</v>
      </c>
      <c r="F33644" s="10">
        <v>1</v>
      </c>
      <c r="G33644" s="14">
        <f>+_xlfn.XLOOKUP($D33644,orders!$A$2:$A$21351,orders!$B$2:$B$21351,"",0,1)</f>
        <v>42252</v>
      </c>
      <c r="H33644" s="15">
        <f>+_xlfn.XLOOKUP(Data[[#This Row],[order_id]],orders!$A$2:$A$21351,orders!$C$2:$C$21351,"",0,1)</f>
        <v>0.83745370370370376</v>
      </c>
      <c r="I33644" s="14" t="str">
        <f>+TEXT(Data[[#This Row],[date]],"dddd")</f>
        <v>sábado</v>
      </c>
      <c r="J33644" s="10">
        <f>+_xlfn.XLOOKUP($E33644,pizza!$A$2:$A$97,pizza!$D$2:$D$97,"",0,1)</f>
        <v>15.25</v>
      </c>
      <c r="K33644" s="10">
        <f t="shared" si="525"/>
        <v>15.25</v>
      </c>
      <c r="L33644" s="14" t="str">
        <f>_xlfn.XLOOKUP(_xlfn.XLOOKUP(Data[[#This Row],[pizza_id]],pizza!$A$2:$A$97,pizza!$B$2:$B$97,,0,1),pizza_types!$A$2:$A$33,pizza_types!$B$2:$B$33,,0,1)</f>
        <v>The Pepperoni Pizza</v>
      </c>
      <c r="M33644" s="14" t="str">
        <f>_xlfn.XLOOKUP(_xlfn.XLOOKUP(Data[[#This Row],[pizza_id]],pizza!$A$2:$A$97,pizza!$B$2:$B$97,,0,1),pizza_types!$A$2:$A$33,pizza_types!$C$2:$C$33,,0,1)</f>
        <v>Classic</v>
      </c>
    </row>
    <row r="33645" spans="3:13" x14ac:dyDescent="0.25">
      <c r="C33645" s="10">
        <v>33643</v>
      </c>
      <c r="D33645" s="10">
        <v>14850</v>
      </c>
      <c r="E33645" s="10" t="s">
        <v>60</v>
      </c>
      <c r="F33645" s="10">
        <v>1</v>
      </c>
      <c r="G33645" s="14">
        <f>+_xlfn.XLOOKUP($D33645,orders!$A$2:$A$21351,orders!$B$2:$B$21351,"",0,1)</f>
        <v>42252</v>
      </c>
      <c r="H33645" s="15">
        <f>+_xlfn.XLOOKUP(Data[[#This Row],[order_id]],orders!$A$2:$A$21351,orders!$C$2:$C$21351,"",0,1)</f>
        <v>0.83745370370370376</v>
      </c>
      <c r="I33645" s="14" t="str">
        <f>+TEXT(Data[[#This Row],[date]],"dddd")</f>
        <v>sábado</v>
      </c>
      <c r="J33645" s="10">
        <f>+_xlfn.XLOOKUP($E33645,pizza!$A$2:$A$97,pizza!$D$2:$D$97,"",0,1)</f>
        <v>20.75</v>
      </c>
      <c r="K33645" s="10">
        <f t="shared" si="525"/>
        <v>20.75</v>
      </c>
      <c r="L33645" s="14" t="str">
        <f>_xlfn.XLOOKUP(_xlfn.XLOOKUP(Data[[#This Row],[pizza_id]],pizza!$A$2:$A$97,pizza!$B$2:$B$97,,0,1),pizza_types!$A$2:$A$33,pizza_types!$B$2:$B$33,,0,1)</f>
        <v>The Pepper Salami Pizza</v>
      </c>
      <c r="M33645" s="14" t="str">
        <f>_xlfn.XLOOKUP(_xlfn.XLOOKUP(Data[[#This Row],[pizza_id]],pizza!$A$2:$A$97,pizza!$B$2:$B$97,,0,1),pizza_types!$A$2:$A$33,pizza_types!$C$2:$C$33,,0,1)</f>
        <v>Supreme</v>
      </c>
    </row>
    <row r="33646" spans="3:13" x14ac:dyDescent="0.25">
      <c r="C33646" s="10">
        <v>33644</v>
      </c>
      <c r="D33646" s="10">
        <v>14851</v>
      </c>
      <c r="E33646" s="10" t="s">
        <v>27</v>
      </c>
      <c r="F33646" s="10">
        <v>1</v>
      </c>
      <c r="G33646" s="14">
        <f>+_xlfn.XLOOKUP($D33646,orders!$A$2:$A$21351,orders!$B$2:$B$21351,"",0,1)</f>
        <v>42252</v>
      </c>
      <c r="H33646" s="15">
        <f>+_xlfn.XLOOKUP(Data[[#This Row],[order_id]],orders!$A$2:$A$21351,orders!$C$2:$C$21351,"",0,1)</f>
        <v>0.8394907407407407</v>
      </c>
      <c r="I33646" s="14" t="str">
        <f>+TEXT(Data[[#This Row],[date]],"dddd")</f>
        <v>sábado</v>
      </c>
      <c r="J33646" s="10">
        <f>+_xlfn.XLOOKUP($E33646,pizza!$A$2:$A$97,pizza!$D$2:$D$97,"",0,1)</f>
        <v>20.75</v>
      </c>
      <c r="K33646" s="10">
        <f t="shared" si="525"/>
        <v>20.75</v>
      </c>
      <c r="L33646" s="14" t="str">
        <f>_xlfn.XLOOKUP(_xlfn.XLOOKUP(Data[[#This Row],[pizza_id]],pizza!$A$2:$A$97,pizza!$B$2:$B$97,,0,1),pizza_types!$A$2:$A$33,pizza_types!$B$2:$B$33,,0,1)</f>
        <v>The Barbecue Chicken Pizza</v>
      </c>
      <c r="M33646" s="14" t="str">
        <f>_xlfn.XLOOKUP(_xlfn.XLOOKUP(Data[[#This Row],[pizza_id]],pizza!$A$2:$A$97,pizza!$B$2:$B$97,,0,1),pizza_types!$A$2:$A$33,pizza_types!$C$2:$C$33,,0,1)</f>
        <v>Chicken</v>
      </c>
    </row>
    <row r="33647" spans="3:13" x14ac:dyDescent="0.25">
      <c r="C33647" s="10">
        <v>33645</v>
      </c>
      <c r="D33647" s="10">
        <v>14851</v>
      </c>
      <c r="E33647" s="10" t="s">
        <v>47</v>
      </c>
      <c r="F33647" s="10">
        <v>1</v>
      </c>
      <c r="G33647" s="14">
        <f>+_xlfn.XLOOKUP($D33647,orders!$A$2:$A$21351,orders!$B$2:$B$21351,"",0,1)</f>
        <v>42252</v>
      </c>
      <c r="H33647" s="15">
        <f>+_xlfn.XLOOKUP(Data[[#This Row],[order_id]],orders!$A$2:$A$21351,orders!$C$2:$C$21351,"",0,1)</f>
        <v>0.8394907407407407</v>
      </c>
      <c r="I33647" s="14" t="str">
        <f>+TEXT(Data[[#This Row],[date]],"dddd")</f>
        <v>sábado</v>
      </c>
      <c r="J33647" s="10">
        <f>+_xlfn.XLOOKUP($E33647,pizza!$A$2:$A$97,pizza!$D$2:$D$97,"",0,1)</f>
        <v>16.75</v>
      </c>
      <c r="K33647" s="10">
        <f t="shared" si="525"/>
        <v>16.75</v>
      </c>
      <c r="L33647" s="14" t="str">
        <f>_xlfn.XLOOKUP(_xlfn.XLOOKUP(Data[[#This Row],[pizza_id]],pizza!$A$2:$A$97,pizza!$B$2:$B$97,,0,1),pizza_types!$A$2:$A$33,pizza_types!$B$2:$B$33,,0,1)</f>
        <v>The Barbecue Chicken Pizza</v>
      </c>
      <c r="M33647" s="14" t="str">
        <f>_xlfn.XLOOKUP(_xlfn.XLOOKUP(Data[[#This Row],[pizza_id]],pizza!$A$2:$A$97,pizza!$B$2:$B$97,,0,1),pizza_types!$A$2:$A$33,pizza_types!$C$2:$C$33,,0,1)</f>
        <v>Chicken</v>
      </c>
    </row>
    <row r="33648" spans="3:13" x14ac:dyDescent="0.25">
      <c r="C33648" s="10">
        <v>33646</v>
      </c>
      <c r="D33648" s="10">
        <v>14852</v>
      </c>
      <c r="E33648" s="10" t="s">
        <v>17</v>
      </c>
      <c r="F33648" s="10">
        <v>1</v>
      </c>
      <c r="G33648" s="14">
        <f>+_xlfn.XLOOKUP($D33648,orders!$A$2:$A$21351,orders!$B$2:$B$21351,"",0,1)</f>
        <v>42252</v>
      </c>
      <c r="H33648" s="15">
        <f>+_xlfn.XLOOKUP(Data[[#This Row],[order_id]],orders!$A$2:$A$21351,orders!$C$2:$C$21351,"",0,1)</f>
        <v>0.84078703703703705</v>
      </c>
      <c r="I33648" s="14" t="str">
        <f>+TEXT(Data[[#This Row],[date]],"dddd")</f>
        <v>sábado</v>
      </c>
      <c r="J33648" s="10">
        <f>+_xlfn.XLOOKUP($E33648,pizza!$A$2:$A$97,pizza!$D$2:$D$97,"",0,1)</f>
        <v>12</v>
      </c>
      <c r="K33648" s="10">
        <f t="shared" si="525"/>
        <v>12</v>
      </c>
      <c r="L33648" s="14" t="str">
        <f>_xlfn.XLOOKUP(_xlfn.XLOOKUP(Data[[#This Row],[pizza_id]],pizza!$A$2:$A$97,pizza!$B$2:$B$97,,0,1),pizza_types!$A$2:$A$33,pizza_types!$B$2:$B$33,,0,1)</f>
        <v>The Classic Deluxe Pizza</v>
      </c>
      <c r="M33648" s="14" t="str">
        <f>_xlfn.XLOOKUP(_xlfn.XLOOKUP(Data[[#This Row],[pizza_id]],pizza!$A$2:$A$97,pizza!$B$2:$B$97,,0,1),pizza_types!$A$2:$A$33,pizza_types!$C$2:$C$33,,0,1)</f>
        <v>Classic</v>
      </c>
    </row>
    <row r="33649" spans="3:13" x14ac:dyDescent="0.25">
      <c r="C33649" s="10">
        <v>33647</v>
      </c>
      <c r="D33649" s="10">
        <v>14852</v>
      </c>
      <c r="E33649" s="10" t="s">
        <v>8</v>
      </c>
      <c r="F33649" s="10">
        <v>1</v>
      </c>
      <c r="G33649" s="14">
        <f>+_xlfn.XLOOKUP($D33649,orders!$A$2:$A$21351,orders!$B$2:$B$21351,"",0,1)</f>
        <v>42252</v>
      </c>
      <c r="H33649" s="15">
        <f>+_xlfn.XLOOKUP(Data[[#This Row],[order_id]],orders!$A$2:$A$21351,orders!$C$2:$C$21351,"",0,1)</f>
        <v>0.84078703703703705</v>
      </c>
      <c r="I33649" s="14" t="str">
        <f>+TEXT(Data[[#This Row],[date]],"dddd")</f>
        <v>sábado</v>
      </c>
      <c r="J33649" s="10">
        <f>+_xlfn.XLOOKUP($E33649,pizza!$A$2:$A$97,pizza!$D$2:$D$97,"",0,1)</f>
        <v>18.5</v>
      </c>
      <c r="K33649" s="10">
        <f t="shared" si="525"/>
        <v>18.5</v>
      </c>
      <c r="L33649" s="14" t="str">
        <f>_xlfn.XLOOKUP(_xlfn.XLOOKUP(Data[[#This Row],[pizza_id]],pizza!$A$2:$A$97,pizza!$B$2:$B$97,,0,1),pizza_types!$A$2:$A$33,pizza_types!$B$2:$B$33,,0,1)</f>
        <v>The Five Cheese Pizza</v>
      </c>
      <c r="M33649" s="14" t="str">
        <f>_xlfn.XLOOKUP(_xlfn.XLOOKUP(Data[[#This Row],[pizza_id]],pizza!$A$2:$A$97,pizza!$B$2:$B$97,,0,1),pizza_types!$A$2:$A$33,pizza_types!$C$2:$C$33,,0,1)</f>
        <v>Veggie</v>
      </c>
    </row>
    <row r="33650" spans="3:13" x14ac:dyDescent="0.25">
      <c r="C33650" s="10">
        <v>33648</v>
      </c>
      <c r="D33650" s="10">
        <v>14852</v>
      </c>
      <c r="E33650" s="10" t="s">
        <v>12</v>
      </c>
      <c r="F33650" s="10">
        <v>1</v>
      </c>
      <c r="G33650" s="14">
        <f>+_xlfn.XLOOKUP($D33650,orders!$A$2:$A$21351,orders!$B$2:$B$21351,"",0,1)</f>
        <v>42252</v>
      </c>
      <c r="H33650" s="15">
        <f>+_xlfn.XLOOKUP(Data[[#This Row],[order_id]],orders!$A$2:$A$21351,orders!$C$2:$C$21351,"",0,1)</f>
        <v>0.84078703703703705</v>
      </c>
      <c r="I33650" s="14" t="str">
        <f>+TEXT(Data[[#This Row],[date]],"dddd")</f>
        <v>sábado</v>
      </c>
      <c r="J33650" s="10">
        <f>+_xlfn.XLOOKUP($E33650,pizza!$A$2:$A$97,pizza!$D$2:$D$97,"",0,1)</f>
        <v>16.5</v>
      </c>
      <c r="K33650" s="10">
        <f t="shared" si="525"/>
        <v>16.5</v>
      </c>
      <c r="L33650" s="14" t="str">
        <f>_xlfn.XLOOKUP(_xlfn.XLOOKUP(Data[[#This Row],[pizza_id]],pizza!$A$2:$A$97,pizza!$B$2:$B$97,,0,1),pizza_types!$A$2:$A$33,pizza_types!$B$2:$B$33,,0,1)</f>
        <v>The Italian Supreme Pizza</v>
      </c>
      <c r="M33650" s="14" t="str">
        <f>_xlfn.XLOOKUP(_xlfn.XLOOKUP(Data[[#This Row],[pizza_id]],pizza!$A$2:$A$97,pizza!$B$2:$B$97,,0,1),pizza_types!$A$2:$A$33,pizza_types!$C$2:$C$33,,0,1)</f>
        <v>Supreme</v>
      </c>
    </row>
    <row r="33651" spans="3:13" x14ac:dyDescent="0.25">
      <c r="C33651" s="10">
        <v>33649</v>
      </c>
      <c r="D33651" s="10">
        <v>14853</v>
      </c>
      <c r="E33651" s="10" t="s">
        <v>27</v>
      </c>
      <c r="F33651" s="10">
        <v>1</v>
      </c>
      <c r="G33651" s="14">
        <f>+_xlfn.XLOOKUP($D33651,orders!$A$2:$A$21351,orders!$B$2:$B$21351,"",0,1)</f>
        <v>42252</v>
      </c>
      <c r="H33651" s="15">
        <f>+_xlfn.XLOOKUP(Data[[#This Row],[order_id]],orders!$A$2:$A$21351,orders!$C$2:$C$21351,"",0,1)</f>
        <v>0.84129629629629632</v>
      </c>
      <c r="I33651" s="14" t="str">
        <f>+TEXT(Data[[#This Row],[date]],"dddd")</f>
        <v>sábado</v>
      </c>
      <c r="J33651" s="10">
        <f>+_xlfn.XLOOKUP($E33651,pizza!$A$2:$A$97,pizza!$D$2:$D$97,"",0,1)</f>
        <v>20.75</v>
      </c>
      <c r="K33651" s="10">
        <f t="shared" si="525"/>
        <v>20.75</v>
      </c>
      <c r="L33651" s="14" t="str">
        <f>_xlfn.XLOOKUP(_xlfn.XLOOKUP(Data[[#This Row],[pizza_id]],pizza!$A$2:$A$97,pizza!$B$2:$B$97,,0,1),pizza_types!$A$2:$A$33,pizza_types!$B$2:$B$33,,0,1)</f>
        <v>The Barbecue Chicken Pizza</v>
      </c>
      <c r="M33651" s="14" t="str">
        <f>_xlfn.XLOOKUP(_xlfn.XLOOKUP(Data[[#This Row],[pizza_id]],pizza!$A$2:$A$97,pizza!$B$2:$B$97,,0,1),pizza_types!$A$2:$A$33,pizza_types!$C$2:$C$33,,0,1)</f>
        <v>Chicken</v>
      </c>
    </row>
    <row r="33652" spans="3:13" x14ac:dyDescent="0.25">
      <c r="C33652" s="10">
        <v>33650</v>
      </c>
      <c r="D33652" s="10">
        <v>14853</v>
      </c>
      <c r="E33652" s="10" t="s">
        <v>80</v>
      </c>
      <c r="F33652" s="10">
        <v>1</v>
      </c>
      <c r="G33652" s="14">
        <f>+_xlfn.XLOOKUP($D33652,orders!$A$2:$A$21351,orders!$B$2:$B$21351,"",0,1)</f>
        <v>42252</v>
      </c>
      <c r="H33652" s="15">
        <f>+_xlfn.XLOOKUP(Data[[#This Row],[order_id]],orders!$A$2:$A$21351,orders!$C$2:$C$21351,"",0,1)</f>
        <v>0.84129629629629632</v>
      </c>
      <c r="I33652" s="14" t="str">
        <f>+TEXT(Data[[#This Row],[date]],"dddd")</f>
        <v>sábado</v>
      </c>
      <c r="J33652" s="10">
        <f>+_xlfn.XLOOKUP($E33652,pizza!$A$2:$A$97,pizza!$D$2:$D$97,"",0,1)</f>
        <v>12.75</v>
      </c>
      <c r="K33652" s="10">
        <f t="shared" si="525"/>
        <v>12.75</v>
      </c>
      <c r="L33652" s="14" t="str">
        <f>_xlfn.XLOOKUP(_xlfn.XLOOKUP(Data[[#This Row],[pizza_id]],pizza!$A$2:$A$97,pizza!$B$2:$B$97,,0,1),pizza_types!$A$2:$A$33,pizza_types!$B$2:$B$33,,0,1)</f>
        <v>The Chicken Pesto Pizza</v>
      </c>
      <c r="M33652" s="14" t="str">
        <f>_xlfn.XLOOKUP(_xlfn.XLOOKUP(Data[[#This Row],[pizza_id]],pizza!$A$2:$A$97,pizza!$B$2:$B$97,,0,1),pizza_types!$A$2:$A$33,pizza_types!$C$2:$C$33,,0,1)</f>
        <v>Chicken</v>
      </c>
    </row>
    <row r="33653" spans="3:13" x14ac:dyDescent="0.25">
      <c r="C33653" s="10">
        <v>33651</v>
      </c>
      <c r="D33653" s="10">
        <v>14853</v>
      </c>
      <c r="E33653" s="10" t="s">
        <v>73</v>
      </c>
      <c r="F33653" s="10">
        <v>1</v>
      </c>
      <c r="G33653" s="14">
        <f>+_xlfn.XLOOKUP($D33653,orders!$A$2:$A$21351,orders!$B$2:$B$21351,"",0,1)</f>
        <v>42252</v>
      </c>
      <c r="H33653" s="15">
        <f>+_xlfn.XLOOKUP(Data[[#This Row],[order_id]],orders!$A$2:$A$21351,orders!$C$2:$C$21351,"",0,1)</f>
        <v>0.84129629629629632</v>
      </c>
      <c r="I33653" s="14" t="str">
        <f>+TEXT(Data[[#This Row],[date]],"dddd")</f>
        <v>sábado</v>
      </c>
      <c r="J33653" s="10">
        <f>+_xlfn.XLOOKUP($E33653,pizza!$A$2:$A$97,pizza!$D$2:$D$97,"",0,1)</f>
        <v>12.25</v>
      </c>
      <c r="K33653" s="10">
        <f t="shared" si="525"/>
        <v>12.25</v>
      </c>
      <c r="L33653" s="14" t="str">
        <f>_xlfn.XLOOKUP(_xlfn.XLOOKUP(Data[[#This Row],[pizza_id]],pizza!$A$2:$A$97,pizza!$B$2:$B$97,,0,1),pizza_types!$A$2:$A$33,pizza_types!$B$2:$B$33,,0,1)</f>
        <v>The Sicilian Pizza</v>
      </c>
      <c r="M33653" s="14" t="str">
        <f>_xlfn.XLOOKUP(_xlfn.XLOOKUP(Data[[#This Row],[pizza_id]],pizza!$A$2:$A$97,pizza!$B$2:$B$97,,0,1),pizza_types!$A$2:$A$33,pizza_types!$C$2:$C$33,,0,1)</f>
        <v>Supreme</v>
      </c>
    </row>
    <row r="33654" spans="3:13" x14ac:dyDescent="0.25">
      <c r="C33654" s="10">
        <v>33652</v>
      </c>
      <c r="D33654" s="10">
        <v>14854</v>
      </c>
      <c r="E33654" s="10" t="s">
        <v>84</v>
      </c>
      <c r="F33654" s="10">
        <v>1</v>
      </c>
      <c r="G33654" s="14">
        <f>+_xlfn.XLOOKUP($D33654,orders!$A$2:$A$21351,orders!$B$2:$B$21351,"",0,1)</f>
        <v>42252</v>
      </c>
      <c r="H33654" s="15">
        <f>+_xlfn.XLOOKUP(Data[[#This Row],[order_id]],orders!$A$2:$A$21351,orders!$C$2:$C$21351,"",0,1)</f>
        <v>0.86011574074074071</v>
      </c>
      <c r="I33654" s="14" t="str">
        <f>+TEXT(Data[[#This Row],[date]],"dddd")</f>
        <v>sábado</v>
      </c>
      <c r="J33654" s="10">
        <f>+_xlfn.XLOOKUP($E33654,pizza!$A$2:$A$97,pizza!$D$2:$D$97,"",0,1)</f>
        <v>12</v>
      </c>
      <c r="K33654" s="10">
        <f t="shared" si="525"/>
        <v>12</v>
      </c>
      <c r="L33654" s="14" t="str">
        <f>_xlfn.XLOOKUP(_xlfn.XLOOKUP(Data[[#This Row],[pizza_id]],pizza!$A$2:$A$97,pizza!$B$2:$B$97,,0,1),pizza_types!$A$2:$A$33,pizza_types!$B$2:$B$33,,0,1)</f>
        <v>The Italian Capocollo Pizza</v>
      </c>
      <c r="M33654" s="14" t="str">
        <f>_xlfn.XLOOKUP(_xlfn.XLOOKUP(Data[[#This Row],[pizza_id]],pizza!$A$2:$A$97,pizza!$B$2:$B$97,,0,1),pizza_types!$A$2:$A$33,pizza_types!$C$2:$C$33,,0,1)</f>
        <v>Classic</v>
      </c>
    </row>
    <row r="33655" spans="3:13" x14ac:dyDescent="0.25">
      <c r="C33655" s="10">
        <v>33653</v>
      </c>
      <c r="D33655" s="10">
        <v>14854</v>
      </c>
      <c r="E33655" s="10" t="s">
        <v>25</v>
      </c>
      <c r="F33655" s="10">
        <v>1</v>
      </c>
      <c r="G33655" s="14">
        <f>+_xlfn.XLOOKUP($D33655,orders!$A$2:$A$21351,orders!$B$2:$B$21351,"",0,1)</f>
        <v>42252</v>
      </c>
      <c r="H33655" s="15">
        <f>+_xlfn.XLOOKUP(Data[[#This Row],[order_id]],orders!$A$2:$A$21351,orders!$C$2:$C$21351,"",0,1)</f>
        <v>0.86011574074074071</v>
      </c>
      <c r="I33655" s="14" t="str">
        <f>+TEXT(Data[[#This Row],[date]],"dddd")</f>
        <v>sábado</v>
      </c>
      <c r="J33655" s="10">
        <f>+_xlfn.XLOOKUP($E33655,pizza!$A$2:$A$97,pizza!$D$2:$D$97,"",0,1)</f>
        <v>20.25</v>
      </c>
      <c r="K33655" s="10">
        <f t="shared" si="525"/>
        <v>20.25</v>
      </c>
      <c r="L33655" s="14" t="str">
        <f>_xlfn.XLOOKUP(_xlfn.XLOOKUP(Data[[#This Row],[pizza_id]],pizza!$A$2:$A$97,pizza!$B$2:$B$97,,0,1),pizza_types!$A$2:$A$33,pizza_types!$B$2:$B$33,,0,1)</f>
        <v>The Mexicana Pizza</v>
      </c>
      <c r="M33655" s="14" t="str">
        <f>_xlfn.XLOOKUP(_xlfn.XLOOKUP(Data[[#This Row],[pizza_id]],pizza!$A$2:$A$97,pizza!$B$2:$B$97,,0,1),pizza_types!$A$2:$A$33,pizza_types!$C$2:$C$33,,0,1)</f>
        <v>Veggie</v>
      </c>
    </row>
    <row r="33656" spans="3:13" x14ac:dyDescent="0.25">
      <c r="C33656" s="10">
        <v>33654</v>
      </c>
      <c r="D33656" s="10">
        <v>14855</v>
      </c>
      <c r="E33656" s="10" t="s">
        <v>14</v>
      </c>
      <c r="F33656" s="10">
        <v>1</v>
      </c>
      <c r="G33656" s="14">
        <f>+_xlfn.XLOOKUP($D33656,orders!$A$2:$A$21351,orders!$B$2:$B$21351,"",0,1)</f>
        <v>42252</v>
      </c>
      <c r="H33656" s="15">
        <f>+_xlfn.XLOOKUP(Data[[#This Row],[order_id]],orders!$A$2:$A$21351,orders!$C$2:$C$21351,"",0,1)</f>
        <v>0.86449074074074073</v>
      </c>
      <c r="I33656" s="14" t="str">
        <f>+TEXT(Data[[#This Row],[date]],"dddd")</f>
        <v>sábado</v>
      </c>
      <c r="J33656" s="10">
        <f>+_xlfn.XLOOKUP($E33656,pizza!$A$2:$A$97,pizza!$D$2:$D$97,"",0,1)</f>
        <v>12.75</v>
      </c>
      <c r="K33656" s="10">
        <f t="shared" si="525"/>
        <v>12.75</v>
      </c>
      <c r="L33656" s="14" t="str">
        <f>_xlfn.XLOOKUP(_xlfn.XLOOKUP(Data[[#This Row],[pizza_id]],pizza!$A$2:$A$97,pizza!$B$2:$B$97,,0,1),pizza_types!$A$2:$A$33,pizza_types!$B$2:$B$33,,0,1)</f>
        <v>The Barbecue Chicken Pizza</v>
      </c>
      <c r="M33656" s="14" t="str">
        <f>_xlfn.XLOOKUP(_xlfn.XLOOKUP(Data[[#This Row],[pizza_id]],pizza!$A$2:$A$97,pizza!$B$2:$B$97,,0,1),pizza_types!$A$2:$A$33,pizza_types!$C$2:$C$33,,0,1)</f>
        <v>Chicken</v>
      </c>
    </row>
    <row r="33657" spans="3:13" x14ac:dyDescent="0.25">
      <c r="C33657" s="10">
        <v>33655</v>
      </c>
      <c r="D33657" s="10">
        <v>14855</v>
      </c>
      <c r="E33657" s="10" t="s">
        <v>35</v>
      </c>
      <c r="F33657" s="10">
        <v>1</v>
      </c>
      <c r="G33657" s="14">
        <f>+_xlfn.XLOOKUP($D33657,orders!$A$2:$A$21351,orders!$B$2:$B$21351,"",0,1)</f>
        <v>42252</v>
      </c>
      <c r="H33657" s="15">
        <f>+_xlfn.XLOOKUP(Data[[#This Row],[order_id]],orders!$A$2:$A$21351,orders!$C$2:$C$21351,"",0,1)</f>
        <v>0.86449074074074073</v>
      </c>
      <c r="I33657" s="14" t="str">
        <f>+TEXT(Data[[#This Row],[date]],"dddd")</f>
        <v>sábado</v>
      </c>
      <c r="J33657" s="10">
        <f>+_xlfn.XLOOKUP($E33657,pizza!$A$2:$A$97,pizza!$D$2:$D$97,"",0,1)</f>
        <v>17.95</v>
      </c>
      <c r="K33657" s="10">
        <f t="shared" si="525"/>
        <v>17.95</v>
      </c>
      <c r="L33657" s="14" t="str">
        <f>_xlfn.XLOOKUP(_xlfn.XLOOKUP(Data[[#This Row],[pizza_id]],pizza!$A$2:$A$97,pizza!$B$2:$B$97,,0,1),pizza_types!$A$2:$A$33,pizza_types!$B$2:$B$33,,0,1)</f>
        <v>The Four Cheese Pizza</v>
      </c>
      <c r="M33657" s="14" t="str">
        <f>_xlfn.XLOOKUP(_xlfn.XLOOKUP(Data[[#This Row],[pizza_id]],pizza!$A$2:$A$97,pizza!$B$2:$B$97,,0,1),pizza_types!$A$2:$A$33,pizza_types!$C$2:$C$33,,0,1)</f>
        <v>Veggie</v>
      </c>
    </row>
    <row r="33658" spans="3:13" x14ac:dyDescent="0.25">
      <c r="C33658" s="10">
        <v>33656</v>
      </c>
      <c r="D33658" s="10">
        <v>14856</v>
      </c>
      <c r="E33658" s="10" t="s">
        <v>38</v>
      </c>
      <c r="F33658" s="10">
        <v>1</v>
      </c>
      <c r="G33658" s="14">
        <f>+_xlfn.XLOOKUP($D33658,orders!$A$2:$A$21351,orders!$B$2:$B$21351,"",0,1)</f>
        <v>42252</v>
      </c>
      <c r="H33658" s="15">
        <f>+_xlfn.XLOOKUP(Data[[#This Row],[order_id]],orders!$A$2:$A$21351,orders!$C$2:$C$21351,"",0,1)</f>
        <v>0.86546296296296299</v>
      </c>
      <c r="I33658" s="14" t="str">
        <f>+TEXT(Data[[#This Row],[date]],"dddd")</f>
        <v>sábado</v>
      </c>
      <c r="J33658" s="10">
        <f>+_xlfn.XLOOKUP($E33658,pizza!$A$2:$A$97,pizza!$D$2:$D$97,"",0,1)</f>
        <v>14.75</v>
      </c>
      <c r="K33658" s="10">
        <f t="shared" si="525"/>
        <v>14.75</v>
      </c>
      <c r="L33658" s="14" t="str">
        <f>_xlfn.XLOOKUP(_xlfn.XLOOKUP(Data[[#This Row],[pizza_id]],pizza!$A$2:$A$97,pizza!$B$2:$B$97,,0,1),pizza_types!$A$2:$A$33,pizza_types!$B$2:$B$33,,0,1)</f>
        <v>The Four Cheese Pizza</v>
      </c>
      <c r="M33658" s="14" t="str">
        <f>_xlfn.XLOOKUP(_xlfn.XLOOKUP(Data[[#This Row],[pizza_id]],pizza!$A$2:$A$97,pizza!$B$2:$B$97,,0,1),pizza_types!$A$2:$A$33,pizza_types!$C$2:$C$33,,0,1)</f>
        <v>Veggie</v>
      </c>
    </row>
    <row r="33659" spans="3:13" x14ac:dyDescent="0.25">
      <c r="C33659" s="10">
        <v>33657</v>
      </c>
      <c r="D33659" s="10">
        <v>14856</v>
      </c>
      <c r="E33659" s="10" t="s">
        <v>43</v>
      </c>
      <c r="F33659" s="10">
        <v>1</v>
      </c>
      <c r="G33659" s="14">
        <f>+_xlfn.XLOOKUP($D33659,orders!$A$2:$A$21351,orders!$B$2:$B$21351,"",0,1)</f>
        <v>42252</v>
      </c>
      <c r="H33659" s="15">
        <f>+_xlfn.XLOOKUP(Data[[#This Row],[order_id]],orders!$A$2:$A$21351,orders!$C$2:$C$21351,"",0,1)</f>
        <v>0.86546296296296299</v>
      </c>
      <c r="I33659" s="14" t="str">
        <f>+TEXT(Data[[#This Row],[date]],"dddd")</f>
        <v>sábado</v>
      </c>
      <c r="J33659" s="10">
        <f>+_xlfn.XLOOKUP($E33659,pizza!$A$2:$A$97,pizza!$D$2:$D$97,"",0,1)</f>
        <v>20.5</v>
      </c>
      <c r="K33659" s="10">
        <f t="shared" si="525"/>
        <v>20.5</v>
      </c>
      <c r="L33659" s="14" t="str">
        <f>_xlfn.XLOOKUP(_xlfn.XLOOKUP(Data[[#This Row],[pizza_id]],pizza!$A$2:$A$97,pizza!$B$2:$B$97,,0,1),pizza_types!$A$2:$A$33,pizza_types!$B$2:$B$33,,0,1)</f>
        <v>The Napolitana Pizza</v>
      </c>
      <c r="M33659" s="14" t="str">
        <f>_xlfn.XLOOKUP(_xlfn.XLOOKUP(Data[[#This Row],[pizza_id]],pizza!$A$2:$A$97,pizza!$B$2:$B$97,,0,1),pizza_types!$A$2:$A$33,pizza_types!$C$2:$C$33,,0,1)</f>
        <v>Classic</v>
      </c>
    </row>
    <row r="33660" spans="3:13" x14ac:dyDescent="0.25">
      <c r="C33660" s="10">
        <v>33658</v>
      </c>
      <c r="D33660" s="10">
        <v>14857</v>
      </c>
      <c r="E33660" s="10" t="s">
        <v>81</v>
      </c>
      <c r="F33660" s="10">
        <v>1</v>
      </c>
      <c r="G33660" s="14">
        <f>+_xlfn.XLOOKUP($D33660,orders!$A$2:$A$21351,orders!$B$2:$B$21351,"",0,1)</f>
        <v>42252</v>
      </c>
      <c r="H33660" s="15">
        <f>+_xlfn.XLOOKUP(Data[[#This Row],[order_id]],orders!$A$2:$A$21351,orders!$C$2:$C$21351,"",0,1)</f>
        <v>0.88075231481481486</v>
      </c>
      <c r="I33660" s="14" t="str">
        <f>+TEXT(Data[[#This Row],[date]],"dddd")</f>
        <v>sábado</v>
      </c>
      <c r="J33660" s="10">
        <f>+_xlfn.XLOOKUP($E33660,pizza!$A$2:$A$97,pizza!$D$2:$D$97,"",0,1)</f>
        <v>12</v>
      </c>
      <c r="K33660" s="10">
        <f t="shared" si="525"/>
        <v>12</v>
      </c>
      <c r="L33660" s="14" t="str">
        <f>_xlfn.XLOOKUP(_xlfn.XLOOKUP(Data[[#This Row],[pizza_id]],pizza!$A$2:$A$97,pizza!$B$2:$B$97,,0,1),pizza_types!$A$2:$A$33,pizza_types!$B$2:$B$33,,0,1)</f>
        <v>The Spinach and Feta Pizza</v>
      </c>
      <c r="M33660" s="14" t="str">
        <f>_xlfn.XLOOKUP(_xlfn.XLOOKUP(Data[[#This Row],[pizza_id]],pizza!$A$2:$A$97,pizza!$B$2:$B$97,,0,1),pizza_types!$A$2:$A$33,pizza_types!$C$2:$C$33,,0,1)</f>
        <v>Veggie</v>
      </c>
    </row>
    <row r="33661" spans="3:13" x14ac:dyDescent="0.25">
      <c r="C33661" s="10">
        <v>33659</v>
      </c>
      <c r="D33661" s="10">
        <v>14858</v>
      </c>
      <c r="E33661" s="10" t="s">
        <v>89</v>
      </c>
      <c r="F33661" s="10">
        <v>1</v>
      </c>
      <c r="G33661" s="14">
        <f>+_xlfn.XLOOKUP($D33661,orders!$A$2:$A$21351,orders!$B$2:$B$21351,"",0,1)</f>
        <v>42252</v>
      </c>
      <c r="H33661" s="15">
        <f>+_xlfn.XLOOKUP(Data[[#This Row],[order_id]],orders!$A$2:$A$21351,orders!$C$2:$C$21351,"",0,1)</f>
        <v>0.8863657407407407</v>
      </c>
      <c r="I33661" s="14" t="str">
        <f>+TEXT(Data[[#This Row],[date]],"dddd")</f>
        <v>sábado</v>
      </c>
      <c r="J33661" s="10">
        <f>+_xlfn.XLOOKUP($E33661,pizza!$A$2:$A$97,pizza!$D$2:$D$97,"",0,1)</f>
        <v>23.65</v>
      </c>
      <c r="K33661" s="10">
        <f t="shared" si="525"/>
        <v>23.65</v>
      </c>
      <c r="L33661" s="14" t="str">
        <f>_xlfn.XLOOKUP(_xlfn.XLOOKUP(Data[[#This Row],[pizza_id]],pizza!$A$2:$A$97,pizza!$B$2:$B$97,,0,1),pizza_types!$A$2:$A$33,pizza_types!$B$2:$B$33,,0,1)</f>
        <v>The Brie Carre Pizza</v>
      </c>
      <c r="M33661" s="14" t="str">
        <f>_xlfn.XLOOKUP(_xlfn.XLOOKUP(Data[[#This Row],[pizza_id]],pizza!$A$2:$A$97,pizza!$B$2:$B$97,,0,1),pizza_types!$A$2:$A$33,pizza_types!$C$2:$C$33,,0,1)</f>
        <v>Supreme</v>
      </c>
    </row>
    <row r="33662" spans="3:13" x14ac:dyDescent="0.25">
      <c r="C33662" s="10">
        <v>33660</v>
      </c>
      <c r="D33662" s="10">
        <v>14858</v>
      </c>
      <c r="E33662" s="10" t="s">
        <v>9</v>
      </c>
      <c r="F33662" s="10">
        <v>1</v>
      </c>
      <c r="G33662" s="14">
        <f>+_xlfn.XLOOKUP($D33662,orders!$A$2:$A$21351,orders!$B$2:$B$21351,"",0,1)</f>
        <v>42252</v>
      </c>
      <c r="H33662" s="15">
        <f>+_xlfn.XLOOKUP(Data[[#This Row],[order_id]],orders!$A$2:$A$21351,orders!$C$2:$C$21351,"",0,1)</f>
        <v>0.8863657407407407</v>
      </c>
      <c r="I33662" s="14" t="str">
        <f>+TEXT(Data[[#This Row],[date]],"dddd")</f>
        <v>sábado</v>
      </c>
      <c r="J33662" s="10">
        <f>+_xlfn.XLOOKUP($E33662,pizza!$A$2:$A$97,pizza!$D$2:$D$97,"",0,1)</f>
        <v>20.75</v>
      </c>
      <c r="K33662" s="10">
        <f t="shared" si="525"/>
        <v>20.75</v>
      </c>
      <c r="L33662" s="14" t="str">
        <f>_xlfn.XLOOKUP(_xlfn.XLOOKUP(Data[[#This Row],[pizza_id]],pizza!$A$2:$A$97,pizza!$B$2:$B$97,,0,1),pizza_types!$A$2:$A$33,pizza_types!$B$2:$B$33,,0,1)</f>
        <v>The Italian Supreme Pizza</v>
      </c>
      <c r="M33662" s="14" t="str">
        <f>_xlfn.XLOOKUP(_xlfn.XLOOKUP(Data[[#This Row],[pizza_id]],pizza!$A$2:$A$97,pizza!$B$2:$B$97,,0,1),pizza_types!$A$2:$A$33,pizza_types!$C$2:$C$33,,0,1)</f>
        <v>Supreme</v>
      </c>
    </row>
    <row r="33663" spans="3:13" x14ac:dyDescent="0.25">
      <c r="C33663" s="10">
        <v>33661</v>
      </c>
      <c r="D33663" s="10">
        <v>14858</v>
      </c>
      <c r="E33663" s="10" t="s">
        <v>48</v>
      </c>
      <c r="F33663" s="10">
        <v>1</v>
      </c>
      <c r="G33663" s="14">
        <f>+_xlfn.XLOOKUP($D33663,orders!$A$2:$A$21351,orders!$B$2:$B$21351,"",0,1)</f>
        <v>42252</v>
      </c>
      <c r="H33663" s="15">
        <f>+_xlfn.XLOOKUP(Data[[#This Row],[order_id]],orders!$A$2:$A$21351,orders!$C$2:$C$21351,"",0,1)</f>
        <v>0.8863657407407407</v>
      </c>
      <c r="I33663" s="14" t="str">
        <f>+TEXT(Data[[#This Row],[date]],"dddd")</f>
        <v>sábado</v>
      </c>
      <c r="J33663" s="10">
        <f>+_xlfn.XLOOKUP($E33663,pizza!$A$2:$A$97,pizza!$D$2:$D$97,"",0,1)</f>
        <v>12.5</v>
      </c>
      <c r="K33663" s="10">
        <f t="shared" si="525"/>
        <v>12.5</v>
      </c>
      <c r="L33663" s="14" t="str">
        <f>_xlfn.XLOOKUP(_xlfn.XLOOKUP(Data[[#This Row],[pizza_id]],pizza!$A$2:$A$97,pizza!$B$2:$B$97,,0,1),pizza_types!$A$2:$A$33,pizza_types!$B$2:$B$33,,0,1)</f>
        <v>The Pepperoni Pizza</v>
      </c>
      <c r="M33663" s="14" t="str">
        <f>_xlfn.XLOOKUP(_xlfn.XLOOKUP(Data[[#This Row],[pizza_id]],pizza!$A$2:$A$97,pizza!$B$2:$B$97,,0,1),pizza_types!$A$2:$A$33,pizza_types!$C$2:$C$33,,0,1)</f>
        <v>Classic</v>
      </c>
    </row>
    <row r="33664" spans="3:13" x14ac:dyDescent="0.25">
      <c r="C33664" s="10">
        <v>33662</v>
      </c>
      <c r="D33664" s="10">
        <v>14859</v>
      </c>
      <c r="E33664" s="10" t="s">
        <v>95</v>
      </c>
      <c r="F33664" s="10">
        <v>1</v>
      </c>
      <c r="G33664" s="14">
        <f>+_xlfn.XLOOKUP($D33664,orders!$A$2:$A$21351,orders!$B$2:$B$21351,"",0,1)</f>
        <v>42252</v>
      </c>
      <c r="H33664" s="15">
        <f>+_xlfn.XLOOKUP(Data[[#This Row],[order_id]],orders!$A$2:$A$21351,orders!$C$2:$C$21351,"",0,1)</f>
        <v>0.89596064814814813</v>
      </c>
      <c r="I33664" s="14" t="str">
        <f>+TEXT(Data[[#This Row],[date]],"dddd")</f>
        <v>sábado</v>
      </c>
      <c r="J33664" s="10">
        <f>+_xlfn.XLOOKUP($E33664,pizza!$A$2:$A$97,pizza!$D$2:$D$97,"",0,1)</f>
        <v>20.25</v>
      </c>
      <c r="K33664" s="10">
        <f t="shared" si="525"/>
        <v>20.25</v>
      </c>
      <c r="L33664" s="14" t="str">
        <f>_xlfn.XLOOKUP(_xlfn.XLOOKUP(Data[[#This Row],[pizza_id]],pizza!$A$2:$A$97,pizza!$B$2:$B$97,,0,1),pizza_types!$A$2:$A$33,pizza_types!$B$2:$B$33,,0,1)</f>
        <v>The Calabrese Pizza</v>
      </c>
      <c r="M33664" s="14" t="str">
        <f>_xlfn.XLOOKUP(_xlfn.XLOOKUP(Data[[#This Row],[pizza_id]],pizza!$A$2:$A$97,pizza!$B$2:$B$97,,0,1),pizza_types!$A$2:$A$33,pizza_types!$C$2:$C$33,,0,1)</f>
        <v>Supreme</v>
      </c>
    </row>
    <row r="33665" spans="3:13" x14ac:dyDescent="0.25">
      <c r="C33665" s="10">
        <v>33663</v>
      </c>
      <c r="D33665" s="10">
        <v>14859</v>
      </c>
      <c r="E33665" s="10" t="s">
        <v>66</v>
      </c>
      <c r="F33665" s="10">
        <v>1</v>
      </c>
      <c r="G33665" s="14">
        <f>+_xlfn.XLOOKUP($D33665,orders!$A$2:$A$21351,orders!$B$2:$B$21351,"",0,1)</f>
        <v>42252</v>
      </c>
      <c r="H33665" s="15">
        <f>+_xlfn.XLOOKUP(Data[[#This Row],[order_id]],orders!$A$2:$A$21351,orders!$C$2:$C$21351,"",0,1)</f>
        <v>0.89596064814814813</v>
      </c>
      <c r="I33665" s="14" t="str">
        <f>+TEXT(Data[[#This Row],[date]],"dddd")</f>
        <v>sábado</v>
      </c>
      <c r="J33665" s="10">
        <f>+_xlfn.XLOOKUP($E33665,pizza!$A$2:$A$97,pizza!$D$2:$D$97,"",0,1)</f>
        <v>16.5</v>
      </c>
      <c r="K33665" s="10">
        <f t="shared" si="525"/>
        <v>16.5</v>
      </c>
      <c r="L33665" s="14" t="str">
        <f>_xlfn.XLOOKUP(_xlfn.XLOOKUP(Data[[#This Row],[pizza_id]],pizza!$A$2:$A$97,pizza!$B$2:$B$97,,0,1),pizza_types!$A$2:$A$33,pizza_types!$B$2:$B$33,,0,1)</f>
        <v>The Hawaiian Pizza</v>
      </c>
      <c r="M33665" s="14" t="str">
        <f>_xlfn.XLOOKUP(_xlfn.XLOOKUP(Data[[#This Row],[pizza_id]],pizza!$A$2:$A$97,pizza!$B$2:$B$97,,0,1),pizza_types!$A$2:$A$33,pizza_types!$C$2:$C$33,,0,1)</f>
        <v>Classic</v>
      </c>
    </row>
    <row r="33666" spans="3:13" x14ac:dyDescent="0.25">
      <c r="C33666" s="10">
        <v>33664</v>
      </c>
      <c r="D33666" s="10">
        <v>14860</v>
      </c>
      <c r="E33666" s="10" t="s">
        <v>29</v>
      </c>
      <c r="F33666" s="10">
        <v>1</v>
      </c>
      <c r="G33666" s="14">
        <f>+_xlfn.XLOOKUP($D33666,orders!$A$2:$A$21351,orders!$B$2:$B$21351,"",0,1)</f>
        <v>42252</v>
      </c>
      <c r="H33666" s="15">
        <f>+_xlfn.XLOOKUP(Data[[#This Row],[order_id]],orders!$A$2:$A$21351,orders!$C$2:$C$21351,"",0,1)</f>
        <v>0.91047453703703696</v>
      </c>
      <c r="I33666" s="14" t="str">
        <f>+TEXT(Data[[#This Row],[date]],"dddd")</f>
        <v>sábado</v>
      </c>
      <c r="J33666" s="10">
        <f>+_xlfn.XLOOKUP($E33666,pizza!$A$2:$A$97,pizza!$D$2:$D$97,"",0,1)</f>
        <v>16.75</v>
      </c>
      <c r="K33666" s="10">
        <f t="shared" si="525"/>
        <v>16.75</v>
      </c>
      <c r="L33666" s="14" t="str">
        <f>_xlfn.XLOOKUP(_xlfn.XLOOKUP(Data[[#This Row],[pizza_id]],pizza!$A$2:$A$97,pizza!$B$2:$B$97,,0,1),pizza_types!$A$2:$A$33,pizza_types!$B$2:$B$33,,0,1)</f>
        <v>The California Chicken Pizza</v>
      </c>
      <c r="M33666" s="14" t="str">
        <f>_xlfn.XLOOKUP(_xlfn.XLOOKUP(Data[[#This Row],[pizza_id]],pizza!$A$2:$A$97,pizza!$B$2:$B$97,,0,1),pizza_types!$A$2:$A$33,pizza_types!$C$2:$C$33,,0,1)</f>
        <v>Chicken</v>
      </c>
    </row>
    <row r="33667" spans="3:13" x14ac:dyDescent="0.25">
      <c r="C33667" s="10">
        <v>33665</v>
      </c>
      <c r="D33667" s="10">
        <v>14860</v>
      </c>
      <c r="E33667" s="10" t="s">
        <v>63</v>
      </c>
      <c r="F33667" s="10">
        <v>1</v>
      </c>
      <c r="G33667" s="14">
        <f>+_xlfn.XLOOKUP($D33667,orders!$A$2:$A$21351,orders!$B$2:$B$21351,"",0,1)</f>
        <v>42252</v>
      </c>
      <c r="H33667" s="15">
        <f>+_xlfn.XLOOKUP(Data[[#This Row],[order_id]],orders!$A$2:$A$21351,orders!$C$2:$C$21351,"",0,1)</f>
        <v>0.91047453703703696</v>
      </c>
      <c r="I33667" s="14" t="str">
        <f>+TEXT(Data[[#This Row],[date]],"dddd")</f>
        <v>sábado</v>
      </c>
      <c r="J33667" s="10">
        <f>+_xlfn.XLOOKUP($E33667,pizza!$A$2:$A$97,pizza!$D$2:$D$97,"",0,1)</f>
        <v>20.5</v>
      </c>
      <c r="K33667" s="10">
        <f t="shared" si="525"/>
        <v>20.5</v>
      </c>
      <c r="L33667" s="14" t="str">
        <f>_xlfn.XLOOKUP(_xlfn.XLOOKUP(Data[[#This Row],[pizza_id]],pizza!$A$2:$A$97,pizza!$B$2:$B$97,,0,1),pizza_types!$A$2:$A$33,pizza_types!$B$2:$B$33,,0,1)</f>
        <v>The Classic Deluxe Pizza</v>
      </c>
      <c r="M33667" s="14" t="str">
        <f>_xlfn.XLOOKUP(_xlfn.XLOOKUP(Data[[#This Row],[pizza_id]],pizza!$A$2:$A$97,pizza!$B$2:$B$97,,0,1),pizza_types!$A$2:$A$33,pizza_types!$C$2:$C$33,,0,1)</f>
        <v>Classic</v>
      </c>
    </row>
    <row r="33668" spans="3:13" x14ac:dyDescent="0.25">
      <c r="C33668" s="10">
        <v>33666</v>
      </c>
      <c r="D33668" s="10">
        <v>14860</v>
      </c>
      <c r="E33668" s="10" t="s">
        <v>12</v>
      </c>
      <c r="F33668" s="10">
        <v>1</v>
      </c>
      <c r="G33668" s="14">
        <f>+_xlfn.XLOOKUP($D33668,orders!$A$2:$A$21351,orders!$B$2:$B$21351,"",0,1)</f>
        <v>42252</v>
      </c>
      <c r="H33668" s="15">
        <f>+_xlfn.XLOOKUP(Data[[#This Row],[order_id]],orders!$A$2:$A$21351,orders!$C$2:$C$21351,"",0,1)</f>
        <v>0.91047453703703696</v>
      </c>
      <c r="I33668" s="14" t="str">
        <f>+TEXT(Data[[#This Row],[date]],"dddd")</f>
        <v>sábado</v>
      </c>
      <c r="J33668" s="10">
        <f>+_xlfn.XLOOKUP($E33668,pizza!$A$2:$A$97,pizza!$D$2:$D$97,"",0,1)</f>
        <v>16.5</v>
      </c>
      <c r="K33668" s="10">
        <f t="shared" ref="K33668:K33731" si="526">+J33668*F33668</f>
        <v>16.5</v>
      </c>
      <c r="L33668" s="14" t="str">
        <f>_xlfn.XLOOKUP(_xlfn.XLOOKUP(Data[[#This Row],[pizza_id]],pizza!$A$2:$A$97,pizza!$B$2:$B$97,,0,1),pizza_types!$A$2:$A$33,pizza_types!$B$2:$B$33,,0,1)</f>
        <v>The Italian Supreme Pizza</v>
      </c>
      <c r="M33668" s="14" t="str">
        <f>_xlfn.XLOOKUP(_xlfn.XLOOKUP(Data[[#This Row],[pizza_id]],pizza!$A$2:$A$97,pizza!$B$2:$B$97,,0,1),pizza_types!$A$2:$A$33,pizza_types!$C$2:$C$33,,0,1)</f>
        <v>Supreme</v>
      </c>
    </row>
    <row r="33669" spans="3:13" x14ac:dyDescent="0.25">
      <c r="C33669" s="10">
        <v>33667</v>
      </c>
      <c r="D33669" s="10">
        <v>14860</v>
      </c>
      <c r="E33669" s="10" t="s">
        <v>94</v>
      </c>
      <c r="F33669" s="10">
        <v>1</v>
      </c>
      <c r="G33669" s="14">
        <f>+_xlfn.XLOOKUP($D33669,orders!$A$2:$A$21351,orders!$B$2:$B$21351,"",0,1)</f>
        <v>42252</v>
      </c>
      <c r="H33669" s="15">
        <f>+_xlfn.XLOOKUP(Data[[#This Row],[order_id]],orders!$A$2:$A$21351,orders!$C$2:$C$21351,"",0,1)</f>
        <v>0.91047453703703696</v>
      </c>
      <c r="I33669" s="14" t="str">
        <f>+TEXT(Data[[#This Row],[date]],"dddd")</f>
        <v>sábado</v>
      </c>
      <c r="J33669" s="10">
        <f>+_xlfn.XLOOKUP($E33669,pizza!$A$2:$A$97,pizza!$D$2:$D$97,"",0,1)</f>
        <v>12.5</v>
      </c>
      <c r="K33669" s="10">
        <f t="shared" si="526"/>
        <v>12.5</v>
      </c>
      <c r="L33669" s="14" t="str">
        <f>_xlfn.XLOOKUP(_xlfn.XLOOKUP(Data[[#This Row],[pizza_id]],pizza!$A$2:$A$97,pizza!$B$2:$B$97,,0,1),pizza_types!$A$2:$A$33,pizza_types!$B$2:$B$33,,0,1)</f>
        <v>The Soppressata Pizza</v>
      </c>
      <c r="M33669" s="14" t="str">
        <f>_xlfn.XLOOKUP(_xlfn.XLOOKUP(Data[[#This Row],[pizza_id]],pizza!$A$2:$A$97,pizza!$B$2:$B$97,,0,1),pizza_types!$A$2:$A$33,pizza_types!$C$2:$C$33,,0,1)</f>
        <v>Supreme</v>
      </c>
    </row>
    <row r="33670" spans="3:13" x14ac:dyDescent="0.25">
      <c r="C33670" s="10">
        <v>33668</v>
      </c>
      <c r="D33670" s="10">
        <v>14861</v>
      </c>
      <c r="E33670" s="10" t="s">
        <v>47</v>
      </c>
      <c r="F33670" s="10">
        <v>1</v>
      </c>
      <c r="G33670" s="14">
        <f>+_xlfn.XLOOKUP($D33670,orders!$A$2:$A$21351,orders!$B$2:$B$21351,"",0,1)</f>
        <v>42252</v>
      </c>
      <c r="H33670" s="15">
        <f>+_xlfn.XLOOKUP(Data[[#This Row],[order_id]],orders!$A$2:$A$21351,orders!$C$2:$C$21351,"",0,1)</f>
        <v>0.91070601851851851</v>
      </c>
      <c r="I33670" s="14" t="str">
        <f>+TEXT(Data[[#This Row],[date]],"dddd")</f>
        <v>sábado</v>
      </c>
      <c r="J33670" s="10">
        <f>+_xlfn.XLOOKUP($E33670,pizza!$A$2:$A$97,pizza!$D$2:$D$97,"",0,1)</f>
        <v>16.75</v>
      </c>
      <c r="K33670" s="10">
        <f t="shared" si="526"/>
        <v>16.75</v>
      </c>
      <c r="L33670" s="14" t="str">
        <f>_xlfn.XLOOKUP(_xlfn.XLOOKUP(Data[[#This Row],[pizza_id]],pizza!$A$2:$A$97,pizza!$B$2:$B$97,,0,1),pizza_types!$A$2:$A$33,pizza_types!$B$2:$B$33,,0,1)</f>
        <v>The Barbecue Chicken Pizza</v>
      </c>
      <c r="M33670" s="14" t="str">
        <f>_xlfn.XLOOKUP(_xlfn.XLOOKUP(Data[[#This Row],[pizza_id]],pizza!$A$2:$A$97,pizza!$B$2:$B$97,,0,1),pizza_types!$A$2:$A$33,pizza_types!$C$2:$C$33,,0,1)</f>
        <v>Chicken</v>
      </c>
    </row>
    <row r="33671" spans="3:13" x14ac:dyDescent="0.25">
      <c r="C33671" s="10">
        <v>33669</v>
      </c>
      <c r="D33671" s="10">
        <v>14861</v>
      </c>
      <c r="E33671" s="10" t="s">
        <v>11</v>
      </c>
      <c r="F33671" s="10">
        <v>1</v>
      </c>
      <c r="G33671" s="14">
        <f>+_xlfn.XLOOKUP($D33671,orders!$A$2:$A$21351,orders!$B$2:$B$21351,"",0,1)</f>
        <v>42252</v>
      </c>
      <c r="H33671" s="15">
        <f>+_xlfn.XLOOKUP(Data[[#This Row],[order_id]],orders!$A$2:$A$21351,orders!$C$2:$C$21351,"",0,1)</f>
        <v>0.91070601851851851</v>
      </c>
      <c r="I33671" s="14" t="str">
        <f>+TEXT(Data[[#This Row],[date]],"dddd")</f>
        <v>sábado</v>
      </c>
      <c r="J33671" s="10">
        <f>+_xlfn.XLOOKUP($E33671,pizza!$A$2:$A$97,pizza!$D$2:$D$97,"",0,1)</f>
        <v>20.75</v>
      </c>
      <c r="K33671" s="10">
        <f t="shared" si="526"/>
        <v>20.75</v>
      </c>
      <c r="L33671" s="14" t="str">
        <f>_xlfn.XLOOKUP(_xlfn.XLOOKUP(Data[[#This Row],[pizza_id]],pizza!$A$2:$A$97,pizza!$B$2:$B$97,,0,1),pizza_types!$A$2:$A$33,pizza_types!$B$2:$B$33,,0,1)</f>
        <v>The Thai Chicken Pizza</v>
      </c>
      <c r="M33671" s="14" t="str">
        <f>_xlfn.XLOOKUP(_xlfn.XLOOKUP(Data[[#This Row],[pizza_id]],pizza!$A$2:$A$97,pizza!$B$2:$B$97,,0,1),pizza_types!$A$2:$A$33,pizza_types!$C$2:$C$33,,0,1)</f>
        <v>Chicken</v>
      </c>
    </row>
    <row r="33672" spans="3:13" x14ac:dyDescent="0.25">
      <c r="C33672" s="10">
        <v>33670</v>
      </c>
      <c r="D33672" s="10">
        <v>14862</v>
      </c>
      <c r="E33672" s="10" t="s">
        <v>25</v>
      </c>
      <c r="F33672" s="10">
        <v>1</v>
      </c>
      <c r="G33672" s="14">
        <f>+_xlfn.XLOOKUP($D33672,orders!$A$2:$A$21351,orders!$B$2:$B$21351,"",0,1)</f>
        <v>42252</v>
      </c>
      <c r="H33672" s="15">
        <f>+_xlfn.XLOOKUP(Data[[#This Row],[order_id]],orders!$A$2:$A$21351,orders!$C$2:$C$21351,"",0,1)</f>
        <v>0.91166666666666663</v>
      </c>
      <c r="I33672" s="14" t="str">
        <f>+TEXT(Data[[#This Row],[date]],"dddd")</f>
        <v>sábado</v>
      </c>
      <c r="J33672" s="10">
        <f>+_xlfn.XLOOKUP($E33672,pizza!$A$2:$A$97,pizza!$D$2:$D$97,"",0,1)</f>
        <v>20.25</v>
      </c>
      <c r="K33672" s="10">
        <f t="shared" si="526"/>
        <v>20.25</v>
      </c>
      <c r="L33672" s="14" t="str">
        <f>_xlfn.XLOOKUP(_xlfn.XLOOKUP(Data[[#This Row],[pizza_id]],pizza!$A$2:$A$97,pizza!$B$2:$B$97,,0,1),pizza_types!$A$2:$A$33,pizza_types!$B$2:$B$33,,0,1)</f>
        <v>The Mexicana Pizza</v>
      </c>
      <c r="M33672" s="14" t="str">
        <f>_xlfn.XLOOKUP(_xlfn.XLOOKUP(Data[[#This Row],[pizza_id]],pizza!$A$2:$A$97,pizza!$B$2:$B$97,,0,1),pizza_types!$A$2:$A$33,pizza_types!$C$2:$C$33,,0,1)</f>
        <v>Veggie</v>
      </c>
    </row>
    <row r="33673" spans="3:13" x14ac:dyDescent="0.25">
      <c r="C33673" s="10">
        <v>33671</v>
      </c>
      <c r="D33673" s="10">
        <v>14863</v>
      </c>
      <c r="E33673" s="10" t="s">
        <v>7</v>
      </c>
      <c r="F33673" s="10">
        <v>1</v>
      </c>
      <c r="G33673" s="14">
        <f>+_xlfn.XLOOKUP($D33673,orders!$A$2:$A$21351,orders!$B$2:$B$21351,"",0,1)</f>
        <v>42252</v>
      </c>
      <c r="H33673" s="15">
        <f>+_xlfn.XLOOKUP(Data[[#This Row],[order_id]],orders!$A$2:$A$21351,orders!$C$2:$C$21351,"",0,1)</f>
        <v>0.93222222222222229</v>
      </c>
      <c r="I33673" s="14" t="str">
        <f>+TEXT(Data[[#This Row],[date]],"dddd")</f>
        <v>sábado</v>
      </c>
      <c r="J33673" s="10">
        <f>+_xlfn.XLOOKUP($E33673,pizza!$A$2:$A$97,pizza!$D$2:$D$97,"",0,1)</f>
        <v>16</v>
      </c>
      <c r="K33673" s="10">
        <f t="shared" si="526"/>
        <v>16</v>
      </c>
      <c r="L33673" s="14" t="str">
        <f>_xlfn.XLOOKUP(_xlfn.XLOOKUP(Data[[#This Row],[pizza_id]],pizza!$A$2:$A$97,pizza!$B$2:$B$97,,0,1),pizza_types!$A$2:$A$33,pizza_types!$B$2:$B$33,,0,1)</f>
        <v>The Classic Deluxe Pizza</v>
      </c>
      <c r="M33673" s="14" t="str">
        <f>_xlfn.XLOOKUP(_xlfn.XLOOKUP(Data[[#This Row],[pizza_id]],pizza!$A$2:$A$97,pizza!$B$2:$B$97,,0,1),pizza_types!$A$2:$A$33,pizza_types!$C$2:$C$33,,0,1)</f>
        <v>Classic</v>
      </c>
    </row>
    <row r="33674" spans="3:13" x14ac:dyDescent="0.25">
      <c r="C33674" s="10">
        <v>33672</v>
      </c>
      <c r="D33674" s="10">
        <v>14863</v>
      </c>
      <c r="E33674" s="10" t="s">
        <v>43</v>
      </c>
      <c r="F33674" s="10">
        <v>1</v>
      </c>
      <c r="G33674" s="14">
        <f>+_xlfn.XLOOKUP($D33674,orders!$A$2:$A$21351,orders!$B$2:$B$21351,"",0,1)</f>
        <v>42252</v>
      </c>
      <c r="H33674" s="15">
        <f>+_xlfn.XLOOKUP(Data[[#This Row],[order_id]],orders!$A$2:$A$21351,orders!$C$2:$C$21351,"",0,1)</f>
        <v>0.93222222222222229</v>
      </c>
      <c r="I33674" s="14" t="str">
        <f>+TEXT(Data[[#This Row],[date]],"dddd")</f>
        <v>sábado</v>
      </c>
      <c r="J33674" s="10">
        <f>+_xlfn.XLOOKUP($E33674,pizza!$A$2:$A$97,pizza!$D$2:$D$97,"",0,1)</f>
        <v>20.5</v>
      </c>
      <c r="K33674" s="10">
        <f t="shared" si="526"/>
        <v>20.5</v>
      </c>
      <c r="L33674" s="14" t="str">
        <f>_xlfn.XLOOKUP(_xlfn.XLOOKUP(Data[[#This Row],[pizza_id]],pizza!$A$2:$A$97,pizza!$B$2:$B$97,,0,1),pizza_types!$A$2:$A$33,pizza_types!$B$2:$B$33,,0,1)</f>
        <v>The Napolitana Pizza</v>
      </c>
      <c r="M33674" s="14" t="str">
        <f>_xlfn.XLOOKUP(_xlfn.XLOOKUP(Data[[#This Row],[pizza_id]],pizza!$A$2:$A$97,pizza!$B$2:$B$97,,0,1),pizza_types!$A$2:$A$33,pizza_types!$C$2:$C$33,,0,1)</f>
        <v>Classic</v>
      </c>
    </row>
    <row r="33675" spans="3:13" x14ac:dyDescent="0.25">
      <c r="C33675" s="10">
        <v>33673</v>
      </c>
      <c r="D33675" s="10">
        <v>14863</v>
      </c>
      <c r="E33675" s="10" t="s">
        <v>69</v>
      </c>
      <c r="F33675" s="10">
        <v>1</v>
      </c>
      <c r="G33675" s="14">
        <f>+_xlfn.XLOOKUP($D33675,orders!$A$2:$A$21351,orders!$B$2:$B$21351,"",0,1)</f>
        <v>42252</v>
      </c>
      <c r="H33675" s="15">
        <f>+_xlfn.XLOOKUP(Data[[#This Row],[order_id]],orders!$A$2:$A$21351,orders!$C$2:$C$21351,"",0,1)</f>
        <v>0.93222222222222229</v>
      </c>
      <c r="I33675" s="14" t="str">
        <f>+TEXT(Data[[#This Row],[date]],"dddd")</f>
        <v>sábado</v>
      </c>
      <c r="J33675" s="10">
        <f>+_xlfn.XLOOKUP($E33675,pizza!$A$2:$A$97,pizza!$D$2:$D$97,"",0,1)</f>
        <v>16.5</v>
      </c>
      <c r="K33675" s="10">
        <f t="shared" si="526"/>
        <v>16.5</v>
      </c>
      <c r="L33675" s="14" t="str">
        <f>_xlfn.XLOOKUP(_xlfn.XLOOKUP(Data[[#This Row],[pizza_id]],pizza!$A$2:$A$97,pizza!$B$2:$B$97,,0,1),pizza_types!$A$2:$A$33,pizza_types!$B$2:$B$33,,0,1)</f>
        <v>The Prosciutto and Arugula Pizza</v>
      </c>
      <c r="M33675" s="14" t="str">
        <f>_xlfn.XLOOKUP(_xlfn.XLOOKUP(Data[[#This Row],[pizza_id]],pizza!$A$2:$A$97,pizza!$B$2:$B$97,,0,1),pizza_types!$A$2:$A$33,pizza_types!$C$2:$C$33,,0,1)</f>
        <v>Supreme</v>
      </c>
    </row>
    <row r="33676" spans="3:13" x14ac:dyDescent="0.25">
      <c r="C33676" s="10">
        <v>33674</v>
      </c>
      <c r="D33676" s="10">
        <v>14864</v>
      </c>
      <c r="E33676" s="10" t="s">
        <v>19</v>
      </c>
      <c r="F33676" s="10">
        <v>1</v>
      </c>
      <c r="G33676" s="14">
        <f>+_xlfn.XLOOKUP($D33676,orders!$A$2:$A$21351,orders!$B$2:$B$21351,"",0,1)</f>
        <v>42252</v>
      </c>
      <c r="H33676" s="15">
        <f>+_xlfn.XLOOKUP(Data[[#This Row],[order_id]],orders!$A$2:$A$21351,orders!$C$2:$C$21351,"",0,1)</f>
        <v>0.93603009259259251</v>
      </c>
      <c r="I33676" s="14" t="str">
        <f>+TEXT(Data[[#This Row],[date]],"dddd")</f>
        <v>sábado</v>
      </c>
      <c r="J33676" s="10">
        <f>+_xlfn.XLOOKUP($E33676,pizza!$A$2:$A$97,pizza!$D$2:$D$97,"",0,1)</f>
        <v>20.5</v>
      </c>
      <c r="K33676" s="10">
        <f t="shared" si="526"/>
        <v>20.5</v>
      </c>
      <c r="L33676" s="14" t="str">
        <f>_xlfn.XLOOKUP(_xlfn.XLOOKUP(Data[[#This Row],[pizza_id]],pizza!$A$2:$A$97,pizza!$B$2:$B$97,,0,1),pizza_types!$A$2:$A$33,pizza_types!$B$2:$B$33,,0,1)</f>
        <v>The Italian Capocollo Pizza</v>
      </c>
      <c r="M33676" s="14" t="str">
        <f>_xlfn.XLOOKUP(_xlfn.XLOOKUP(Data[[#This Row],[pizza_id]],pizza!$A$2:$A$97,pizza!$B$2:$B$97,,0,1),pizza_types!$A$2:$A$33,pizza_types!$C$2:$C$33,,0,1)</f>
        <v>Classic</v>
      </c>
    </row>
    <row r="33677" spans="3:13" x14ac:dyDescent="0.25">
      <c r="C33677" s="10">
        <v>33675</v>
      </c>
      <c r="D33677" s="10">
        <v>14864</v>
      </c>
      <c r="E33677" s="10" t="s">
        <v>11</v>
      </c>
      <c r="F33677" s="10">
        <v>1</v>
      </c>
      <c r="G33677" s="14">
        <f>+_xlfn.XLOOKUP($D33677,orders!$A$2:$A$21351,orders!$B$2:$B$21351,"",0,1)</f>
        <v>42252</v>
      </c>
      <c r="H33677" s="15">
        <f>+_xlfn.XLOOKUP(Data[[#This Row],[order_id]],orders!$A$2:$A$21351,orders!$C$2:$C$21351,"",0,1)</f>
        <v>0.93603009259259251</v>
      </c>
      <c r="I33677" s="14" t="str">
        <f>+TEXT(Data[[#This Row],[date]],"dddd")</f>
        <v>sábado</v>
      </c>
      <c r="J33677" s="10">
        <f>+_xlfn.XLOOKUP($E33677,pizza!$A$2:$A$97,pizza!$D$2:$D$97,"",0,1)</f>
        <v>20.75</v>
      </c>
      <c r="K33677" s="10">
        <f t="shared" si="526"/>
        <v>20.75</v>
      </c>
      <c r="L33677" s="14" t="str">
        <f>_xlfn.XLOOKUP(_xlfn.XLOOKUP(Data[[#This Row],[pizza_id]],pizza!$A$2:$A$97,pizza!$B$2:$B$97,,0,1),pizza_types!$A$2:$A$33,pizza_types!$B$2:$B$33,,0,1)</f>
        <v>The Thai Chicken Pizza</v>
      </c>
      <c r="M33677" s="14" t="str">
        <f>_xlfn.XLOOKUP(_xlfn.XLOOKUP(Data[[#This Row],[pizza_id]],pizza!$A$2:$A$97,pizza!$B$2:$B$97,,0,1),pizza_types!$A$2:$A$33,pizza_types!$C$2:$C$33,,0,1)</f>
        <v>Chicken</v>
      </c>
    </row>
    <row r="33678" spans="3:13" x14ac:dyDescent="0.25">
      <c r="C33678" s="10">
        <v>33676</v>
      </c>
      <c r="D33678" s="10">
        <v>14865</v>
      </c>
      <c r="E33678" s="10" t="s">
        <v>21</v>
      </c>
      <c r="F33678" s="10">
        <v>1</v>
      </c>
      <c r="G33678" s="14">
        <f>+_xlfn.XLOOKUP($D33678,orders!$A$2:$A$21351,orders!$B$2:$B$21351,"",0,1)</f>
        <v>42253</v>
      </c>
      <c r="H33678" s="15">
        <f>+_xlfn.XLOOKUP(Data[[#This Row],[order_id]],orders!$A$2:$A$21351,orders!$C$2:$C$21351,"",0,1)</f>
        <v>0.49399305555555556</v>
      </c>
      <c r="I33678" s="14" t="str">
        <f>+TEXT(Data[[#This Row],[date]],"dddd")</f>
        <v>domingo</v>
      </c>
      <c r="J33678" s="10">
        <f>+_xlfn.XLOOKUP($E33678,pizza!$A$2:$A$97,pizza!$D$2:$D$97,"",0,1)</f>
        <v>12</v>
      </c>
      <c r="K33678" s="10">
        <f t="shared" si="526"/>
        <v>12</v>
      </c>
      <c r="L33678" s="14" t="str">
        <f>_xlfn.XLOOKUP(_xlfn.XLOOKUP(Data[[#This Row],[pizza_id]],pizza!$A$2:$A$97,pizza!$B$2:$B$97,,0,1),pizza_types!$A$2:$A$33,pizza_types!$B$2:$B$33,,0,1)</f>
        <v>The Mexicana Pizza</v>
      </c>
      <c r="M33678" s="14" t="str">
        <f>_xlfn.XLOOKUP(_xlfn.XLOOKUP(Data[[#This Row],[pizza_id]],pizza!$A$2:$A$97,pizza!$B$2:$B$97,,0,1),pizza_types!$A$2:$A$33,pizza_types!$C$2:$C$33,,0,1)</f>
        <v>Veggie</v>
      </c>
    </row>
    <row r="33679" spans="3:13" x14ac:dyDescent="0.25">
      <c r="C33679" s="10">
        <v>33677</v>
      </c>
      <c r="D33679" s="10">
        <v>14866</v>
      </c>
      <c r="E33679" s="10" t="s">
        <v>87</v>
      </c>
      <c r="F33679" s="10">
        <v>1</v>
      </c>
      <c r="G33679" s="14">
        <f>+_xlfn.XLOOKUP($D33679,orders!$A$2:$A$21351,orders!$B$2:$B$21351,"",0,1)</f>
        <v>42253</v>
      </c>
      <c r="H33679" s="15">
        <f>+_xlfn.XLOOKUP(Data[[#This Row],[order_id]],orders!$A$2:$A$21351,orders!$C$2:$C$21351,"",0,1)</f>
        <v>0.50548611111111108</v>
      </c>
      <c r="I33679" s="14" t="str">
        <f>+TEXT(Data[[#This Row],[date]],"dddd")</f>
        <v>domingo</v>
      </c>
      <c r="J33679" s="10">
        <f>+_xlfn.XLOOKUP($E33679,pizza!$A$2:$A$97,pizza!$D$2:$D$97,"",0,1)</f>
        <v>16</v>
      </c>
      <c r="K33679" s="10">
        <f t="shared" si="526"/>
        <v>16</v>
      </c>
      <c r="L33679" s="14" t="str">
        <f>_xlfn.XLOOKUP(_xlfn.XLOOKUP(Data[[#This Row],[pizza_id]],pizza!$A$2:$A$97,pizza!$B$2:$B$97,,0,1),pizza_types!$A$2:$A$33,pizza_types!$B$2:$B$33,,0,1)</f>
        <v>The Napolitana Pizza</v>
      </c>
      <c r="M33679" s="14" t="str">
        <f>_xlfn.XLOOKUP(_xlfn.XLOOKUP(Data[[#This Row],[pizza_id]],pizza!$A$2:$A$97,pizza!$B$2:$B$97,,0,1),pizza_types!$A$2:$A$33,pizza_types!$C$2:$C$33,,0,1)</f>
        <v>Classic</v>
      </c>
    </row>
    <row r="33680" spans="3:13" x14ac:dyDescent="0.25">
      <c r="C33680" s="10">
        <v>33678</v>
      </c>
      <c r="D33680" s="10">
        <v>14867</v>
      </c>
      <c r="E33680" s="10" t="s">
        <v>37</v>
      </c>
      <c r="F33680" s="10">
        <v>1</v>
      </c>
      <c r="G33680" s="14">
        <f>+_xlfn.XLOOKUP($D33680,orders!$A$2:$A$21351,orders!$B$2:$B$21351,"",0,1)</f>
        <v>42253</v>
      </c>
      <c r="H33680" s="15">
        <f>+_xlfn.XLOOKUP(Data[[#This Row],[order_id]],orders!$A$2:$A$21351,orders!$C$2:$C$21351,"",0,1)</f>
        <v>0.51246527777777773</v>
      </c>
      <c r="I33680" s="14" t="str">
        <f>+TEXT(Data[[#This Row],[date]],"dddd")</f>
        <v>domingo</v>
      </c>
      <c r="J33680" s="10">
        <f>+_xlfn.XLOOKUP($E33680,pizza!$A$2:$A$97,pizza!$D$2:$D$97,"",0,1)</f>
        <v>16.25</v>
      </c>
      <c r="K33680" s="10">
        <f t="shared" si="526"/>
        <v>16.25</v>
      </c>
      <c r="L33680" s="14" t="str">
        <f>_xlfn.XLOOKUP(_xlfn.XLOOKUP(Data[[#This Row],[pizza_id]],pizza!$A$2:$A$97,pizza!$B$2:$B$97,,0,1),pizza_types!$A$2:$A$33,pizza_types!$B$2:$B$33,,0,1)</f>
        <v>The Calabrese Pizza</v>
      </c>
      <c r="M33680" s="14" t="str">
        <f>_xlfn.XLOOKUP(_xlfn.XLOOKUP(Data[[#This Row],[pizza_id]],pizza!$A$2:$A$97,pizza!$B$2:$B$97,,0,1),pizza_types!$A$2:$A$33,pizza_types!$C$2:$C$33,,0,1)</f>
        <v>Supreme</v>
      </c>
    </row>
    <row r="33681" spans="3:13" x14ac:dyDescent="0.25">
      <c r="C33681" s="10">
        <v>33679</v>
      </c>
      <c r="D33681" s="10">
        <v>14868</v>
      </c>
      <c r="E33681" s="10" t="s">
        <v>17</v>
      </c>
      <c r="F33681" s="10">
        <v>1</v>
      </c>
      <c r="G33681" s="14">
        <f>+_xlfn.XLOOKUP($D33681,orders!$A$2:$A$21351,orders!$B$2:$B$21351,"",0,1)</f>
        <v>42253</v>
      </c>
      <c r="H33681" s="15">
        <f>+_xlfn.XLOOKUP(Data[[#This Row],[order_id]],orders!$A$2:$A$21351,orders!$C$2:$C$21351,"",0,1)</f>
        <v>0.52108796296296289</v>
      </c>
      <c r="I33681" s="14" t="str">
        <f>+TEXT(Data[[#This Row],[date]],"dddd")</f>
        <v>domingo</v>
      </c>
      <c r="J33681" s="10">
        <f>+_xlfn.XLOOKUP($E33681,pizza!$A$2:$A$97,pizza!$D$2:$D$97,"",0,1)</f>
        <v>12</v>
      </c>
      <c r="K33681" s="10">
        <f t="shared" si="526"/>
        <v>12</v>
      </c>
      <c r="L33681" s="14" t="str">
        <f>_xlfn.XLOOKUP(_xlfn.XLOOKUP(Data[[#This Row],[pizza_id]],pizza!$A$2:$A$97,pizza!$B$2:$B$97,,0,1),pizza_types!$A$2:$A$33,pizza_types!$B$2:$B$33,,0,1)</f>
        <v>The Classic Deluxe Pizza</v>
      </c>
      <c r="M33681" s="14" t="str">
        <f>_xlfn.XLOOKUP(_xlfn.XLOOKUP(Data[[#This Row],[pizza_id]],pizza!$A$2:$A$97,pizza!$B$2:$B$97,,0,1),pizza_types!$A$2:$A$33,pizza_types!$C$2:$C$33,,0,1)</f>
        <v>Classic</v>
      </c>
    </row>
    <row r="33682" spans="3:13" x14ac:dyDescent="0.25">
      <c r="C33682" s="10">
        <v>33680</v>
      </c>
      <c r="D33682" s="10">
        <v>14869</v>
      </c>
      <c r="E33682" s="10" t="s">
        <v>39</v>
      </c>
      <c r="F33682" s="10">
        <v>1</v>
      </c>
      <c r="G33682" s="14">
        <f>+_xlfn.XLOOKUP($D33682,orders!$A$2:$A$21351,orders!$B$2:$B$21351,"",0,1)</f>
        <v>42253</v>
      </c>
      <c r="H33682" s="15">
        <f>+_xlfn.XLOOKUP(Data[[#This Row],[order_id]],orders!$A$2:$A$21351,orders!$C$2:$C$21351,"",0,1)</f>
        <v>0.52609953703703705</v>
      </c>
      <c r="I33682" s="14" t="str">
        <f>+TEXT(Data[[#This Row],[date]],"dddd")</f>
        <v>domingo</v>
      </c>
      <c r="J33682" s="10">
        <f>+_xlfn.XLOOKUP($E33682,pizza!$A$2:$A$97,pizza!$D$2:$D$97,"",0,1)</f>
        <v>12.75</v>
      </c>
      <c r="K33682" s="10">
        <f t="shared" si="526"/>
        <v>12.75</v>
      </c>
      <c r="L33682" s="14" t="str">
        <f>_xlfn.XLOOKUP(_xlfn.XLOOKUP(Data[[#This Row],[pizza_id]],pizza!$A$2:$A$97,pizza!$B$2:$B$97,,0,1),pizza_types!$A$2:$A$33,pizza_types!$B$2:$B$33,,0,1)</f>
        <v>The Italian Vegetables Pizza</v>
      </c>
      <c r="M33682" s="14" t="str">
        <f>_xlfn.XLOOKUP(_xlfn.XLOOKUP(Data[[#This Row],[pizza_id]],pizza!$A$2:$A$97,pizza!$B$2:$B$97,,0,1),pizza_types!$A$2:$A$33,pizza_types!$C$2:$C$33,,0,1)</f>
        <v>Veggie</v>
      </c>
    </row>
    <row r="33683" spans="3:13" x14ac:dyDescent="0.25">
      <c r="C33683" s="10">
        <v>33681</v>
      </c>
      <c r="D33683" s="10">
        <v>14870</v>
      </c>
      <c r="E33683" s="10" t="s">
        <v>21</v>
      </c>
      <c r="F33683" s="10">
        <v>1</v>
      </c>
      <c r="G33683" s="14">
        <f>+_xlfn.XLOOKUP($D33683,orders!$A$2:$A$21351,orders!$B$2:$B$21351,"",0,1)</f>
        <v>42253</v>
      </c>
      <c r="H33683" s="15">
        <f>+_xlfn.XLOOKUP(Data[[#This Row],[order_id]],orders!$A$2:$A$21351,orders!$C$2:$C$21351,"",0,1)</f>
        <v>0.5372569444444445</v>
      </c>
      <c r="I33683" s="14" t="str">
        <f>+TEXT(Data[[#This Row],[date]],"dddd")</f>
        <v>domingo</v>
      </c>
      <c r="J33683" s="10">
        <f>+_xlfn.XLOOKUP($E33683,pizza!$A$2:$A$97,pizza!$D$2:$D$97,"",0,1)</f>
        <v>12</v>
      </c>
      <c r="K33683" s="10">
        <f t="shared" si="526"/>
        <v>12</v>
      </c>
      <c r="L33683" s="14" t="str">
        <f>_xlfn.XLOOKUP(_xlfn.XLOOKUP(Data[[#This Row],[pizza_id]],pizza!$A$2:$A$97,pizza!$B$2:$B$97,,0,1),pizza_types!$A$2:$A$33,pizza_types!$B$2:$B$33,,0,1)</f>
        <v>The Mexicana Pizza</v>
      </c>
      <c r="M33683" s="14" t="str">
        <f>_xlfn.XLOOKUP(_xlfn.XLOOKUP(Data[[#This Row],[pizza_id]],pizza!$A$2:$A$97,pizza!$B$2:$B$97,,0,1),pizza_types!$A$2:$A$33,pizza_types!$C$2:$C$33,,0,1)</f>
        <v>Veggie</v>
      </c>
    </row>
    <row r="33684" spans="3:13" x14ac:dyDescent="0.25">
      <c r="C33684" s="10">
        <v>33682</v>
      </c>
      <c r="D33684" s="10">
        <v>14871</v>
      </c>
      <c r="E33684" s="10" t="s">
        <v>14</v>
      </c>
      <c r="F33684" s="10">
        <v>1</v>
      </c>
      <c r="G33684" s="14">
        <f>+_xlfn.XLOOKUP($D33684,orders!$A$2:$A$21351,orders!$B$2:$B$21351,"",0,1)</f>
        <v>42253</v>
      </c>
      <c r="H33684" s="15">
        <f>+_xlfn.XLOOKUP(Data[[#This Row],[order_id]],orders!$A$2:$A$21351,orders!$C$2:$C$21351,"",0,1)</f>
        <v>0.5449074074074074</v>
      </c>
      <c r="I33684" s="14" t="str">
        <f>+TEXT(Data[[#This Row],[date]],"dddd")</f>
        <v>domingo</v>
      </c>
      <c r="J33684" s="10">
        <f>+_xlfn.XLOOKUP($E33684,pizza!$A$2:$A$97,pizza!$D$2:$D$97,"",0,1)</f>
        <v>12.75</v>
      </c>
      <c r="K33684" s="10">
        <f t="shared" si="526"/>
        <v>12.75</v>
      </c>
      <c r="L33684" s="14" t="str">
        <f>_xlfn.XLOOKUP(_xlfn.XLOOKUP(Data[[#This Row],[pizza_id]],pizza!$A$2:$A$97,pizza!$B$2:$B$97,,0,1),pizza_types!$A$2:$A$33,pizza_types!$B$2:$B$33,,0,1)</f>
        <v>The Barbecue Chicken Pizza</v>
      </c>
      <c r="M33684" s="14" t="str">
        <f>_xlfn.XLOOKUP(_xlfn.XLOOKUP(Data[[#This Row],[pizza_id]],pizza!$A$2:$A$97,pizza!$B$2:$B$97,,0,1),pizza_types!$A$2:$A$33,pizza_types!$C$2:$C$33,,0,1)</f>
        <v>Chicken</v>
      </c>
    </row>
    <row r="33685" spans="3:13" x14ac:dyDescent="0.25">
      <c r="C33685" s="10">
        <v>33683</v>
      </c>
      <c r="D33685" s="10">
        <v>14872</v>
      </c>
      <c r="E33685" s="10" t="s">
        <v>31</v>
      </c>
      <c r="F33685" s="10">
        <v>1</v>
      </c>
      <c r="G33685" s="14">
        <f>+_xlfn.XLOOKUP($D33685,orders!$A$2:$A$21351,orders!$B$2:$B$21351,"",0,1)</f>
        <v>42253</v>
      </c>
      <c r="H33685" s="15">
        <f>+_xlfn.XLOOKUP(Data[[#This Row],[order_id]],orders!$A$2:$A$21351,orders!$C$2:$C$21351,"",0,1)</f>
        <v>0.58579861111111109</v>
      </c>
      <c r="I33685" s="14" t="str">
        <f>+TEXT(Data[[#This Row],[date]],"dddd")</f>
        <v>domingo</v>
      </c>
      <c r="J33685" s="10">
        <f>+_xlfn.XLOOKUP($E33685,pizza!$A$2:$A$97,pizza!$D$2:$D$97,"",0,1)</f>
        <v>12.75</v>
      </c>
      <c r="K33685" s="10">
        <f t="shared" si="526"/>
        <v>12.75</v>
      </c>
      <c r="L33685" s="14" t="str">
        <f>_xlfn.XLOOKUP(_xlfn.XLOOKUP(Data[[#This Row],[pizza_id]],pizza!$A$2:$A$97,pizza!$B$2:$B$97,,0,1),pizza_types!$A$2:$A$33,pizza_types!$B$2:$B$33,,0,1)</f>
        <v>The California Chicken Pizza</v>
      </c>
      <c r="M33685" s="14" t="str">
        <f>_xlfn.XLOOKUP(_xlfn.XLOOKUP(Data[[#This Row],[pizza_id]],pizza!$A$2:$A$97,pizza!$B$2:$B$97,,0,1),pizza_types!$A$2:$A$33,pizza_types!$C$2:$C$33,,0,1)</f>
        <v>Chicken</v>
      </c>
    </row>
    <row r="33686" spans="3:13" x14ac:dyDescent="0.25">
      <c r="C33686" s="10">
        <v>33684</v>
      </c>
      <c r="D33686" s="10">
        <v>14872</v>
      </c>
      <c r="E33686" s="10" t="s">
        <v>8</v>
      </c>
      <c r="F33686" s="10">
        <v>1</v>
      </c>
      <c r="G33686" s="14">
        <f>+_xlfn.XLOOKUP($D33686,orders!$A$2:$A$21351,orders!$B$2:$B$21351,"",0,1)</f>
        <v>42253</v>
      </c>
      <c r="H33686" s="15">
        <f>+_xlfn.XLOOKUP(Data[[#This Row],[order_id]],orders!$A$2:$A$21351,orders!$C$2:$C$21351,"",0,1)</f>
        <v>0.58579861111111109</v>
      </c>
      <c r="I33686" s="14" t="str">
        <f>+TEXT(Data[[#This Row],[date]],"dddd")</f>
        <v>domingo</v>
      </c>
      <c r="J33686" s="10">
        <f>+_xlfn.XLOOKUP($E33686,pizza!$A$2:$A$97,pizza!$D$2:$D$97,"",0,1)</f>
        <v>18.5</v>
      </c>
      <c r="K33686" s="10">
        <f t="shared" si="526"/>
        <v>18.5</v>
      </c>
      <c r="L33686" s="14" t="str">
        <f>_xlfn.XLOOKUP(_xlfn.XLOOKUP(Data[[#This Row],[pizza_id]],pizza!$A$2:$A$97,pizza!$B$2:$B$97,,0,1),pizza_types!$A$2:$A$33,pizza_types!$B$2:$B$33,,0,1)</f>
        <v>The Five Cheese Pizza</v>
      </c>
      <c r="M33686" s="14" t="str">
        <f>_xlfn.XLOOKUP(_xlfn.XLOOKUP(Data[[#This Row],[pizza_id]],pizza!$A$2:$A$97,pizza!$B$2:$B$97,,0,1),pizza_types!$A$2:$A$33,pizza_types!$C$2:$C$33,,0,1)</f>
        <v>Veggie</v>
      </c>
    </row>
    <row r="33687" spans="3:13" x14ac:dyDescent="0.25">
      <c r="C33687" s="10">
        <v>33685</v>
      </c>
      <c r="D33687" s="10">
        <v>14872</v>
      </c>
      <c r="E33687" s="10" t="s">
        <v>55</v>
      </c>
      <c r="F33687" s="10">
        <v>1</v>
      </c>
      <c r="G33687" s="14">
        <f>+_xlfn.XLOOKUP($D33687,orders!$A$2:$A$21351,orders!$B$2:$B$21351,"",0,1)</f>
        <v>42253</v>
      </c>
      <c r="H33687" s="15">
        <f>+_xlfn.XLOOKUP(Data[[#This Row],[order_id]],orders!$A$2:$A$21351,orders!$C$2:$C$21351,"",0,1)</f>
        <v>0.58579861111111109</v>
      </c>
      <c r="I33687" s="14" t="str">
        <f>+TEXT(Data[[#This Row],[date]],"dddd")</f>
        <v>domingo</v>
      </c>
      <c r="J33687" s="10">
        <f>+_xlfn.XLOOKUP($E33687,pizza!$A$2:$A$97,pizza!$D$2:$D$97,"",0,1)</f>
        <v>16</v>
      </c>
      <c r="K33687" s="10">
        <f t="shared" si="526"/>
        <v>16</v>
      </c>
      <c r="L33687" s="14" t="str">
        <f>_xlfn.XLOOKUP(_xlfn.XLOOKUP(Data[[#This Row],[pizza_id]],pizza!$A$2:$A$97,pizza!$B$2:$B$97,,0,1),pizza_types!$A$2:$A$33,pizza_types!$B$2:$B$33,,0,1)</f>
        <v>The Green Garden Pizza</v>
      </c>
      <c r="M33687" s="14" t="str">
        <f>_xlfn.XLOOKUP(_xlfn.XLOOKUP(Data[[#This Row],[pizza_id]],pizza!$A$2:$A$97,pizza!$B$2:$B$97,,0,1),pizza_types!$A$2:$A$33,pizza_types!$C$2:$C$33,,0,1)</f>
        <v>Veggie</v>
      </c>
    </row>
    <row r="33688" spans="3:13" x14ac:dyDescent="0.25">
      <c r="C33688" s="10">
        <v>33686</v>
      </c>
      <c r="D33688" s="10">
        <v>14872</v>
      </c>
      <c r="E33688" s="10" t="s">
        <v>57</v>
      </c>
      <c r="F33688" s="10">
        <v>1</v>
      </c>
      <c r="G33688" s="14">
        <f>+_xlfn.XLOOKUP($D33688,orders!$A$2:$A$21351,orders!$B$2:$B$21351,"",0,1)</f>
        <v>42253</v>
      </c>
      <c r="H33688" s="15">
        <f>+_xlfn.XLOOKUP(Data[[#This Row],[order_id]],orders!$A$2:$A$21351,orders!$C$2:$C$21351,"",0,1)</f>
        <v>0.58579861111111109</v>
      </c>
      <c r="I33688" s="14" t="str">
        <f>+TEXT(Data[[#This Row],[date]],"dddd")</f>
        <v>domingo</v>
      </c>
      <c r="J33688" s="10">
        <f>+_xlfn.XLOOKUP($E33688,pizza!$A$2:$A$97,pizza!$D$2:$D$97,"",0,1)</f>
        <v>10.5</v>
      </c>
      <c r="K33688" s="10">
        <f t="shared" si="526"/>
        <v>10.5</v>
      </c>
      <c r="L33688" s="14" t="str">
        <f>_xlfn.XLOOKUP(_xlfn.XLOOKUP(Data[[#This Row],[pizza_id]],pizza!$A$2:$A$97,pizza!$B$2:$B$97,,0,1),pizza_types!$A$2:$A$33,pizza_types!$B$2:$B$33,,0,1)</f>
        <v>The Hawaiian Pizza</v>
      </c>
      <c r="M33688" s="14" t="str">
        <f>_xlfn.XLOOKUP(_xlfn.XLOOKUP(Data[[#This Row],[pizza_id]],pizza!$A$2:$A$97,pizza!$B$2:$B$97,,0,1),pizza_types!$A$2:$A$33,pizza_types!$C$2:$C$33,,0,1)</f>
        <v>Classic</v>
      </c>
    </row>
    <row r="33689" spans="3:13" x14ac:dyDescent="0.25">
      <c r="C33689" s="10">
        <v>33687</v>
      </c>
      <c r="D33689" s="10">
        <v>14872</v>
      </c>
      <c r="E33689" s="10" t="s">
        <v>44</v>
      </c>
      <c r="F33689" s="10">
        <v>1</v>
      </c>
      <c r="G33689" s="14">
        <f>+_xlfn.XLOOKUP($D33689,orders!$A$2:$A$21351,orders!$B$2:$B$21351,"",0,1)</f>
        <v>42253</v>
      </c>
      <c r="H33689" s="15">
        <f>+_xlfn.XLOOKUP(Data[[#This Row],[order_id]],orders!$A$2:$A$21351,orders!$C$2:$C$21351,"",0,1)</f>
        <v>0.58579861111111109</v>
      </c>
      <c r="I33689" s="14" t="str">
        <f>+TEXT(Data[[#This Row],[date]],"dddd")</f>
        <v>domingo</v>
      </c>
      <c r="J33689" s="10">
        <f>+_xlfn.XLOOKUP($E33689,pizza!$A$2:$A$97,pizza!$D$2:$D$97,"",0,1)</f>
        <v>20.25</v>
      </c>
      <c r="K33689" s="10">
        <f t="shared" si="526"/>
        <v>20.25</v>
      </c>
      <c r="L33689" s="14" t="str">
        <f>_xlfn.XLOOKUP(_xlfn.XLOOKUP(Data[[#This Row],[pizza_id]],pizza!$A$2:$A$97,pizza!$B$2:$B$97,,0,1),pizza_types!$A$2:$A$33,pizza_types!$B$2:$B$33,,0,1)</f>
        <v>The Sicilian Pizza</v>
      </c>
      <c r="M33689" s="14" t="str">
        <f>_xlfn.XLOOKUP(_xlfn.XLOOKUP(Data[[#This Row],[pizza_id]],pizza!$A$2:$A$97,pizza!$B$2:$B$97,,0,1),pizza_types!$A$2:$A$33,pizza_types!$C$2:$C$33,,0,1)</f>
        <v>Supreme</v>
      </c>
    </row>
    <row r="33690" spans="3:13" x14ac:dyDescent="0.25">
      <c r="C33690" s="10">
        <v>33688</v>
      </c>
      <c r="D33690" s="10">
        <v>14872</v>
      </c>
      <c r="E33690" s="10" t="s">
        <v>26</v>
      </c>
      <c r="F33690" s="10">
        <v>1</v>
      </c>
      <c r="G33690" s="14">
        <f>+_xlfn.XLOOKUP($D33690,orders!$A$2:$A$21351,orders!$B$2:$B$21351,"",0,1)</f>
        <v>42253</v>
      </c>
      <c r="H33690" s="15">
        <f>+_xlfn.XLOOKUP(Data[[#This Row],[order_id]],orders!$A$2:$A$21351,orders!$C$2:$C$21351,"",0,1)</f>
        <v>0.58579861111111109</v>
      </c>
      <c r="I33690" s="14" t="str">
        <f>+TEXT(Data[[#This Row],[date]],"dddd")</f>
        <v>domingo</v>
      </c>
      <c r="J33690" s="10">
        <f>+_xlfn.XLOOKUP($E33690,pizza!$A$2:$A$97,pizza!$D$2:$D$97,"",0,1)</f>
        <v>20.75</v>
      </c>
      <c r="K33690" s="10">
        <f t="shared" si="526"/>
        <v>20.75</v>
      </c>
      <c r="L33690" s="14" t="str">
        <f>_xlfn.XLOOKUP(_xlfn.XLOOKUP(Data[[#This Row],[pizza_id]],pizza!$A$2:$A$97,pizza!$B$2:$B$97,,0,1),pizza_types!$A$2:$A$33,pizza_types!$B$2:$B$33,,0,1)</f>
        <v>The Southwest Chicken Pizza</v>
      </c>
      <c r="M33690" s="14" t="str">
        <f>_xlfn.XLOOKUP(_xlfn.XLOOKUP(Data[[#This Row],[pizza_id]],pizza!$A$2:$A$97,pizza!$B$2:$B$97,,0,1),pizza_types!$A$2:$A$33,pizza_types!$C$2:$C$33,,0,1)</f>
        <v>Chicken</v>
      </c>
    </row>
    <row r="33691" spans="3:13" x14ac:dyDescent="0.25">
      <c r="C33691" s="10">
        <v>33689</v>
      </c>
      <c r="D33691" s="10">
        <v>14873</v>
      </c>
      <c r="E33691" s="10" t="s">
        <v>75</v>
      </c>
      <c r="F33691" s="10">
        <v>1</v>
      </c>
      <c r="G33691" s="14">
        <f>+_xlfn.XLOOKUP($D33691,orders!$A$2:$A$21351,orders!$B$2:$B$21351,"",0,1)</f>
        <v>42253</v>
      </c>
      <c r="H33691" s="15">
        <f>+_xlfn.XLOOKUP(Data[[#This Row],[order_id]],orders!$A$2:$A$21351,orders!$C$2:$C$21351,"",0,1)</f>
        <v>0.60550925925925925</v>
      </c>
      <c r="I33691" s="14" t="str">
        <f>+TEXT(Data[[#This Row],[date]],"dddd")</f>
        <v>domingo</v>
      </c>
      <c r="J33691" s="10">
        <f>+_xlfn.XLOOKUP($E33691,pizza!$A$2:$A$97,pizza!$D$2:$D$97,"",0,1)</f>
        <v>12.75</v>
      </c>
      <c r="K33691" s="10">
        <f t="shared" si="526"/>
        <v>12.75</v>
      </c>
      <c r="L33691" s="14" t="str">
        <f>_xlfn.XLOOKUP(_xlfn.XLOOKUP(Data[[#This Row],[pizza_id]],pizza!$A$2:$A$97,pizza!$B$2:$B$97,,0,1),pizza_types!$A$2:$A$33,pizza_types!$B$2:$B$33,,0,1)</f>
        <v>The Thai Chicken Pizza</v>
      </c>
      <c r="M33691" s="14" t="str">
        <f>_xlfn.XLOOKUP(_xlfn.XLOOKUP(Data[[#This Row],[pizza_id]],pizza!$A$2:$A$97,pizza!$B$2:$B$97,,0,1),pizza_types!$A$2:$A$33,pizza_types!$C$2:$C$33,,0,1)</f>
        <v>Chicken</v>
      </c>
    </row>
    <row r="33692" spans="3:13" x14ac:dyDescent="0.25">
      <c r="C33692" s="10">
        <v>33690</v>
      </c>
      <c r="D33692" s="10">
        <v>14874</v>
      </c>
      <c r="E33692" s="10" t="s">
        <v>47</v>
      </c>
      <c r="F33692" s="10">
        <v>1</v>
      </c>
      <c r="G33692" s="14">
        <f>+_xlfn.XLOOKUP($D33692,orders!$A$2:$A$21351,orders!$B$2:$B$21351,"",0,1)</f>
        <v>42253</v>
      </c>
      <c r="H33692" s="15">
        <f>+_xlfn.XLOOKUP(Data[[#This Row],[order_id]],orders!$A$2:$A$21351,orders!$C$2:$C$21351,"",0,1)</f>
        <v>0.60569444444444442</v>
      </c>
      <c r="I33692" s="14" t="str">
        <f>+TEXT(Data[[#This Row],[date]],"dddd")</f>
        <v>domingo</v>
      </c>
      <c r="J33692" s="10">
        <f>+_xlfn.XLOOKUP($E33692,pizza!$A$2:$A$97,pizza!$D$2:$D$97,"",0,1)</f>
        <v>16.75</v>
      </c>
      <c r="K33692" s="10">
        <f t="shared" si="526"/>
        <v>16.75</v>
      </c>
      <c r="L33692" s="14" t="str">
        <f>_xlfn.XLOOKUP(_xlfn.XLOOKUP(Data[[#This Row],[pizza_id]],pizza!$A$2:$A$97,pizza!$B$2:$B$97,,0,1),pizza_types!$A$2:$A$33,pizza_types!$B$2:$B$33,,0,1)</f>
        <v>The Barbecue Chicken Pizza</v>
      </c>
      <c r="M33692" s="14" t="str">
        <f>_xlfn.XLOOKUP(_xlfn.XLOOKUP(Data[[#This Row],[pizza_id]],pizza!$A$2:$A$97,pizza!$B$2:$B$97,,0,1),pizza_types!$A$2:$A$33,pizza_types!$C$2:$C$33,,0,1)</f>
        <v>Chicken</v>
      </c>
    </row>
    <row r="33693" spans="3:13" x14ac:dyDescent="0.25">
      <c r="C33693" s="10">
        <v>33691</v>
      </c>
      <c r="D33693" s="10">
        <v>14874</v>
      </c>
      <c r="E33693" s="10" t="s">
        <v>54</v>
      </c>
      <c r="F33693" s="10">
        <v>1</v>
      </c>
      <c r="G33693" s="14">
        <f>+_xlfn.XLOOKUP($D33693,orders!$A$2:$A$21351,orders!$B$2:$B$21351,"",0,1)</f>
        <v>42253</v>
      </c>
      <c r="H33693" s="15">
        <f>+_xlfn.XLOOKUP(Data[[#This Row],[order_id]],orders!$A$2:$A$21351,orders!$C$2:$C$21351,"",0,1)</f>
        <v>0.60569444444444442</v>
      </c>
      <c r="I33693" s="14" t="str">
        <f>+TEXT(Data[[#This Row],[date]],"dddd")</f>
        <v>domingo</v>
      </c>
      <c r="J33693" s="10">
        <f>+_xlfn.XLOOKUP($E33693,pizza!$A$2:$A$97,pizza!$D$2:$D$97,"",0,1)</f>
        <v>20.25</v>
      </c>
      <c r="K33693" s="10">
        <f t="shared" si="526"/>
        <v>20.25</v>
      </c>
      <c r="L33693" s="14" t="str">
        <f>_xlfn.XLOOKUP(_xlfn.XLOOKUP(Data[[#This Row],[pizza_id]],pizza!$A$2:$A$97,pizza!$B$2:$B$97,,0,1),pizza_types!$A$2:$A$33,pizza_types!$B$2:$B$33,,0,1)</f>
        <v>The Green Garden Pizza</v>
      </c>
      <c r="M33693" s="14" t="str">
        <f>_xlfn.XLOOKUP(_xlfn.XLOOKUP(Data[[#This Row],[pizza_id]],pizza!$A$2:$A$97,pizza!$B$2:$B$97,,0,1),pizza_types!$A$2:$A$33,pizza_types!$C$2:$C$33,,0,1)</f>
        <v>Veggie</v>
      </c>
    </row>
    <row r="33694" spans="3:13" x14ac:dyDescent="0.25">
      <c r="C33694" s="10">
        <v>33692</v>
      </c>
      <c r="D33694" s="10">
        <v>14874</v>
      </c>
      <c r="E33694" s="10" t="s">
        <v>57</v>
      </c>
      <c r="F33694" s="10">
        <v>1</v>
      </c>
      <c r="G33694" s="14">
        <f>+_xlfn.XLOOKUP($D33694,orders!$A$2:$A$21351,orders!$B$2:$B$21351,"",0,1)</f>
        <v>42253</v>
      </c>
      <c r="H33694" s="15">
        <f>+_xlfn.XLOOKUP(Data[[#This Row],[order_id]],orders!$A$2:$A$21351,orders!$C$2:$C$21351,"",0,1)</f>
        <v>0.60569444444444442</v>
      </c>
      <c r="I33694" s="14" t="str">
        <f>+TEXT(Data[[#This Row],[date]],"dddd")</f>
        <v>domingo</v>
      </c>
      <c r="J33694" s="10">
        <f>+_xlfn.XLOOKUP($E33694,pizza!$A$2:$A$97,pizza!$D$2:$D$97,"",0,1)</f>
        <v>10.5</v>
      </c>
      <c r="K33694" s="10">
        <f t="shared" si="526"/>
        <v>10.5</v>
      </c>
      <c r="L33694" s="14" t="str">
        <f>_xlfn.XLOOKUP(_xlfn.XLOOKUP(Data[[#This Row],[pizza_id]],pizza!$A$2:$A$97,pizza!$B$2:$B$97,,0,1),pizza_types!$A$2:$A$33,pizza_types!$B$2:$B$33,,0,1)</f>
        <v>The Hawaiian Pizza</v>
      </c>
      <c r="M33694" s="14" t="str">
        <f>_xlfn.XLOOKUP(_xlfn.XLOOKUP(Data[[#This Row],[pizza_id]],pizza!$A$2:$A$97,pizza!$B$2:$B$97,,0,1),pizza_types!$A$2:$A$33,pizza_types!$C$2:$C$33,,0,1)</f>
        <v>Classic</v>
      </c>
    </row>
    <row r="33695" spans="3:13" x14ac:dyDescent="0.25">
      <c r="C33695" s="10">
        <v>33693</v>
      </c>
      <c r="D33695" s="10">
        <v>14874</v>
      </c>
      <c r="E33695" s="10" t="s">
        <v>12</v>
      </c>
      <c r="F33695" s="10">
        <v>1</v>
      </c>
      <c r="G33695" s="14">
        <f>+_xlfn.XLOOKUP($D33695,orders!$A$2:$A$21351,orders!$B$2:$B$21351,"",0,1)</f>
        <v>42253</v>
      </c>
      <c r="H33695" s="15">
        <f>+_xlfn.XLOOKUP(Data[[#This Row],[order_id]],orders!$A$2:$A$21351,orders!$C$2:$C$21351,"",0,1)</f>
        <v>0.60569444444444442</v>
      </c>
      <c r="I33695" s="14" t="str">
        <f>+TEXT(Data[[#This Row],[date]],"dddd")</f>
        <v>domingo</v>
      </c>
      <c r="J33695" s="10">
        <f>+_xlfn.XLOOKUP($E33695,pizza!$A$2:$A$97,pizza!$D$2:$D$97,"",0,1)</f>
        <v>16.5</v>
      </c>
      <c r="K33695" s="10">
        <f t="shared" si="526"/>
        <v>16.5</v>
      </c>
      <c r="L33695" s="14" t="str">
        <f>_xlfn.XLOOKUP(_xlfn.XLOOKUP(Data[[#This Row],[pizza_id]],pizza!$A$2:$A$97,pizza!$B$2:$B$97,,0,1),pizza_types!$A$2:$A$33,pizza_types!$B$2:$B$33,,0,1)</f>
        <v>The Italian Supreme Pizza</v>
      </c>
      <c r="M33695" s="14" t="str">
        <f>_xlfn.XLOOKUP(_xlfn.XLOOKUP(Data[[#This Row],[pizza_id]],pizza!$A$2:$A$97,pizza!$B$2:$B$97,,0,1),pizza_types!$A$2:$A$33,pizza_types!$C$2:$C$33,,0,1)</f>
        <v>Supreme</v>
      </c>
    </row>
    <row r="33696" spans="3:13" x14ac:dyDescent="0.25">
      <c r="C33696" s="10">
        <v>33694</v>
      </c>
      <c r="D33696" s="10">
        <v>14874</v>
      </c>
      <c r="E33696" s="10" t="s">
        <v>69</v>
      </c>
      <c r="F33696" s="10">
        <v>1</v>
      </c>
      <c r="G33696" s="14">
        <f>+_xlfn.XLOOKUP($D33696,orders!$A$2:$A$21351,orders!$B$2:$B$21351,"",0,1)</f>
        <v>42253</v>
      </c>
      <c r="H33696" s="15">
        <f>+_xlfn.XLOOKUP(Data[[#This Row],[order_id]],orders!$A$2:$A$21351,orders!$C$2:$C$21351,"",0,1)</f>
        <v>0.60569444444444442</v>
      </c>
      <c r="I33696" s="14" t="str">
        <f>+TEXT(Data[[#This Row],[date]],"dddd")</f>
        <v>domingo</v>
      </c>
      <c r="J33696" s="10">
        <f>+_xlfn.XLOOKUP($E33696,pizza!$A$2:$A$97,pizza!$D$2:$D$97,"",0,1)</f>
        <v>16.5</v>
      </c>
      <c r="K33696" s="10">
        <f t="shared" si="526"/>
        <v>16.5</v>
      </c>
      <c r="L33696" s="14" t="str">
        <f>_xlfn.XLOOKUP(_xlfn.XLOOKUP(Data[[#This Row],[pizza_id]],pizza!$A$2:$A$97,pizza!$B$2:$B$97,,0,1),pizza_types!$A$2:$A$33,pizza_types!$B$2:$B$33,,0,1)</f>
        <v>The Prosciutto and Arugula Pizza</v>
      </c>
      <c r="M33696" s="14" t="str">
        <f>_xlfn.XLOOKUP(_xlfn.XLOOKUP(Data[[#This Row],[pizza_id]],pizza!$A$2:$A$97,pizza!$B$2:$B$97,,0,1),pizza_types!$A$2:$A$33,pizza_types!$C$2:$C$33,,0,1)</f>
        <v>Supreme</v>
      </c>
    </row>
    <row r="33697" spans="3:13" x14ac:dyDescent="0.25">
      <c r="C33697" s="10">
        <v>33695</v>
      </c>
      <c r="D33697" s="10">
        <v>14874</v>
      </c>
      <c r="E33697" s="10" t="s">
        <v>11</v>
      </c>
      <c r="F33697" s="10">
        <v>1</v>
      </c>
      <c r="G33697" s="14">
        <f>+_xlfn.XLOOKUP($D33697,orders!$A$2:$A$21351,orders!$B$2:$B$21351,"",0,1)</f>
        <v>42253</v>
      </c>
      <c r="H33697" s="15">
        <f>+_xlfn.XLOOKUP(Data[[#This Row],[order_id]],orders!$A$2:$A$21351,orders!$C$2:$C$21351,"",0,1)</f>
        <v>0.60569444444444442</v>
      </c>
      <c r="I33697" s="14" t="str">
        <f>+TEXT(Data[[#This Row],[date]],"dddd")</f>
        <v>domingo</v>
      </c>
      <c r="J33697" s="10">
        <f>+_xlfn.XLOOKUP($E33697,pizza!$A$2:$A$97,pizza!$D$2:$D$97,"",0,1)</f>
        <v>20.75</v>
      </c>
      <c r="K33697" s="10">
        <f t="shared" si="526"/>
        <v>20.75</v>
      </c>
      <c r="L33697" s="14" t="str">
        <f>_xlfn.XLOOKUP(_xlfn.XLOOKUP(Data[[#This Row],[pizza_id]],pizza!$A$2:$A$97,pizza!$B$2:$B$97,,0,1),pizza_types!$A$2:$A$33,pizza_types!$B$2:$B$33,,0,1)</f>
        <v>The Thai Chicken Pizza</v>
      </c>
      <c r="M33697" s="14" t="str">
        <f>_xlfn.XLOOKUP(_xlfn.XLOOKUP(Data[[#This Row],[pizza_id]],pizza!$A$2:$A$97,pizza!$B$2:$B$97,,0,1),pizza_types!$A$2:$A$33,pizza_types!$C$2:$C$33,,0,1)</f>
        <v>Chicken</v>
      </c>
    </row>
    <row r="33698" spans="3:13" x14ac:dyDescent="0.25">
      <c r="C33698" s="10">
        <v>33696</v>
      </c>
      <c r="D33698" s="10">
        <v>14875</v>
      </c>
      <c r="E33698" s="10" t="s">
        <v>30</v>
      </c>
      <c r="F33698" s="10">
        <v>1</v>
      </c>
      <c r="G33698" s="14">
        <f>+_xlfn.XLOOKUP($D33698,orders!$A$2:$A$21351,orders!$B$2:$B$21351,"",0,1)</f>
        <v>42253</v>
      </c>
      <c r="H33698" s="15">
        <f>+_xlfn.XLOOKUP(Data[[#This Row],[order_id]],orders!$A$2:$A$21351,orders!$C$2:$C$21351,"",0,1)</f>
        <v>0.61921296296296291</v>
      </c>
      <c r="I33698" s="14" t="str">
        <f>+TEXT(Data[[#This Row],[date]],"dddd")</f>
        <v>domingo</v>
      </c>
      <c r="J33698" s="10">
        <f>+_xlfn.XLOOKUP($E33698,pizza!$A$2:$A$97,pizza!$D$2:$D$97,"",0,1)</f>
        <v>15.25</v>
      </c>
      <c r="K33698" s="10">
        <f t="shared" si="526"/>
        <v>15.25</v>
      </c>
      <c r="L33698" s="14" t="str">
        <f>_xlfn.XLOOKUP(_xlfn.XLOOKUP(Data[[#This Row],[pizza_id]],pizza!$A$2:$A$97,pizza!$B$2:$B$97,,0,1),pizza_types!$A$2:$A$33,pizza_types!$B$2:$B$33,,0,1)</f>
        <v>The Pepperoni Pizza</v>
      </c>
      <c r="M33698" s="14" t="str">
        <f>_xlfn.XLOOKUP(_xlfn.XLOOKUP(Data[[#This Row],[pizza_id]],pizza!$A$2:$A$97,pizza!$B$2:$B$97,,0,1),pizza_types!$A$2:$A$33,pizza_types!$C$2:$C$33,,0,1)</f>
        <v>Classic</v>
      </c>
    </row>
    <row r="33699" spans="3:13" x14ac:dyDescent="0.25">
      <c r="C33699" s="10">
        <v>33697</v>
      </c>
      <c r="D33699" s="10">
        <v>14876</v>
      </c>
      <c r="E33699" s="10" t="s">
        <v>10</v>
      </c>
      <c r="F33699" s="10">
        <v>1</v>
      </c>
      <c r="G33699" s="14">
        <f>+_xlfn.XLOOKUP($D33699,orders!$A$2:$A$21351,orders!$B$2:$B$21351,"",0,1)</f>
        <v>42253</v>
      </c>
      <c r="H33699" s="15">
        <f>+_xlfn.XLOOKUP(Data[[#This Row],[order_id]],orders!$A$2:$A$21351,orders!$C$2:$C$21351,"",0,1)</f>
        <v>0.62296296296296294</v>
      </c>
      <c r="I33699" s="14" t="str">
        <f>+TEXT(Data[[#This Row],[date]],"dddd")</f>
        <v>domingo</v>
      </c>
      <c r="J33699" s="10">
        <f>+_xlfn.XLOOKUP($E33699,pizza!$A$2:$A$97,pizza!$D$2:$D$97,"",0,1)</f>
        <v>16</v>
      </c>
      <c r="K33699" s="10">
        <f t="shared" si="526"/>
        <v>16</v>
      </c>
      <c r="L33699" s="14" t="str">
        <f>_xlfn.XLOOKUP(_xlfn.XLOOKUP(Data[[#This Row],[pizza_id]],pizza!$A$2:$A$97,pizza!$B$2:$B$97,,0,1),pizza_types!$A$2:$A$33,pizza_types!$B$2:$B$33,,0,1)</f>
        <v>The Mexicana Pizza</v>
      </c>
      <c r="M33699" s="14" t="str">
        <f>_xlfn.XLOOKUP(_xlfn.XLOOKUP(Data[[#This Row],[pizza_id]],pizza!$A$2:$A$97,pizza!$B$2:$B$97,,0,1),pizza_types!$A$2:$A$33,pizza_types!$C$2:$C$33,,0,1)</f>
        <v>Veggie</v>
      </c>
    </row>
    <row r="33700" spans="3:13" x14ac:dyDescent="0.25">
      <c r="C33700" s="10">
        <v>33698</v>
      </c>
      <c r="D33700" s="10">
        <v>14876</v>
      </c>
      <c r="E33700" s="10" t="s">
        <v>67</v>
      </c>
      <c r="F33700" s="10">
        <v>1</v>
      </c>
      <c r="G33700" s="14">
        <f>+_xlfn.XLOOKUP($D33700,orders!$A$2:$A$21351,orders!$B$2:$B$21351,"",0,1)</f>
        <v>42253</v>
      </c>
      <c r="H33700" s="15">
        <f>+_xlfn.XLOOKUP(Data[[#This Row],[order_id]],orders!$A$2:$A$21351,orders!$C$2:$C$21351,"",0,1)</f>
        <v>0.62296296296296294</v>
      </c>
      <c r="I33700" s="14" t="str">
        <f>+TEXT(Data[[#This Row],[date]],"dddd")</f>
        <v>domingo</v>
      </c>
      <c r="J33700" s="10">
        <f>+_xlfn.XLOOKUP($E33700,pizza!$A$2:$A$97,pizza!$D$2:$D$97,"",0,1)</f>
        <v>11</v>
      </c>
      <c r="K33700" s="10">
        <f t="shared" si="526"/>
        <v>11</v>
      </c>
      <c r="L33700" s="14" t="str">
        <f>_xlfn.XLOOKUP(_xlfn.XLOOKUP(Data[[#This Row],[pizza_id]],pizza!$A$2:$A$97,pizza!$B$2:$B$97,,0,1),pizza_types!$A$2:$A$33,pizza_types!$B$2:$B$33,,0,1)</f>
        <v>The Pepperoni, Mushroom, and Peppers Pizza</v>
      </c>
      <c r="M33700" s="14" t="str">
        <f>_xlfn.XLOOKUP(_xlfn.XLOOKUP(Data[[#This Row],[pizza_id]],pizza!$A$2:$A$97,pizza!$B$2:$B$97,,0,1),pizza_types!$A$2:$A$33,pizza_types!$C$2:$C$33,,0,1)</f>
        <v>Classic</v>
      </c>
    </row>
    <row r="33701" spans="3:13" x14ac:dyDescent="0.25">
      <c r="C33701" s="10">
        <v>33699</v>
      </c>
      <c r="D33701" s="10">
        <v>14876</v>
      </c>
      <c r="E33701" s="10" t="s">
        <v>60</v>
      </c>
      <c r="F33701" s="10">
        <v>1</v>
      </c>
      <c r="G33701" s="14">
        <f>+_xlfn.XLOOKUP($D33701,orders!$A$2:$A$21351,orders!$B$2:$B$21351,"",0,1)</f>
        <v>42253</v>
      </c>
      <c r="H33701" s="15">
        <f>+_xlfn.XLOOKUP(Data[[#This Row],[order_id]],orders!$A$2:$A$21351,orders!$C$2:$C$21351,"",0,1)</f>
        <v>0.62296296296296294</v>
      </c>
      <c r="I33701" s="14" t="str">
        <f>+TEXT(Data[[#This Row],[date]],"dddd")</f>
        <v>domingo</v>
      </c>
      <c r="J33701" s="10">
        <f>+_xlfn.XLOOKUP($E33701,pizza!$A$2:$A$97,pizza!$D$2:$D$97,"",0,1)</f>
        <v>20.75</v>
      </c>
      <c r="K33701" s="10">
        <f t="shared" si="526"/>
        <v>20.75</v>
      </c>
      <c r="L33701" s="14" t="str">
        <f>_xlfn.XLOOKUP(_xlfn.XLOOKUP(Data[[#This Row],[pizza_id]],pizza!$A$2:$A$97,pizza!$B$2:$B$97,,0,1),pizza_types!$A$2:$A$33,pizza_types!$B$2:$B$33,,0,1)</f>
        <v>The Pepper Salami Pizza</v>
      </c>
      <c r="M33701" s="14" t="str">
        <f>_xlfn.XLOOKUP(_xlfn.XLOOKUP(Data[[#This Row],[pizza_id]],pizza!$A$2:$A$97,pizza!$B$2:$B$97,,0,1),pizza_types!$A$2:$A$33,pizza_types!$C$2:$C$33,,0,1)</f>
        <v>Supreme</v>
      </c>
    </row>
    <row r="33702" spans="3:13" x14ac:dyDescent="0.25">
      <c r="C33702" s="10">
        <v>33700</v>
      </c>
      <c r="D33702" s="10">
        <v>14876</v>
      </c>
      <c r="E33702" s="10" t="s">
        <v>73</v>
      </c>
      <c r="F33702" s="10">
        <v>1</v>
      </c>
      <c r="G33702" s="14">
        <f>+_xlfn.XLOOKUP($D33702,orders!$A$2:$A$21351,orders!$B$2:$B$21351,"",0,1)</f>
        <v>42253</v>
      </c>
      <c r="H33702" s="15">
        <f>+_xlfn.XLOOKUP(Data[[#This Row],[order_id]],orders!$A$2:$A$21351,orders!$C$2:$C$21351,"",0,1)</f>
        <v>0.62296296296296294</v>
      </c>
      <c r="I33702" s="14" t="str">
        <f>+TEXT(Data[[#This Row],[date]],"dddd")</f>
        <v>domingo</v>
      </c>
      <c r="J33702" s="10">
        <f>+_xlfn.XLOOKUP($E33702,pizza!$A$2:$A$97,pizza!$D$2:$D$97,"",0,1)</f>
        <v>12.25</v>
      </c>
      <c r="K33702" s="10">
        <f t="shared" si="526"/>
        <v>12.25</v>
      </c>
      <c r="L33702" s="14" t="str">
        <f>_xlfn.XLOOKUP(_xlfn.XLOOKUP(Data[[#This Row],[pizza_id]],pizza!$A$2:$A$97,pizza!$B$2:$B$97,,0,1),pizza_types!$A$2:$A$33,pizza_types!$B$2:$B$33,,0,1)</f>
        <v>The Sicilian Pizza</v>
      </c>
      <c r="M33702" s="14" t="str">
        <f>_xlfn.XLOOKUP(_xlfn.XLOOKUP(Data[[#This Row],[pizza_id]],pizza!$A$2:$A$97,pizza!$B$2:$B$97,,0,1),pizza_types!$A$2:$A$33,pizza_types!$C$2:$C$33,,0,1)</f>
        <v>Supreme</v>
      </c>
    </row>
    <row r="33703" spans="3:13" x14ac:dyDescent="0.25">
      <c r="C33703" s="10">
        <v>33701</v>
      </c>
      <c r="D33703" s="10">
        <v>14876</v>
      </c>
      <c r="E33703" s="10" t="s">
        <v>62</v>
      </c>
      <c r="F33703" s="10">
        <v>1</v>
      </c>
      <c r="G33703" s="14">
        <f>+_xlfn.XLOOKUP($D33703,orders!$A$2:$A$21351,orders!$B$2:$B$21351,"",0,1)</f>
        <v>42253</v>
      </c>
      <c r="H33703" s="15">
        <f>+_xlfn.XLOOKUP(Data[[#This Row],[order_id]],orders!$A$2:$A$21351,orders!$C$2:$C$21351,"",0,1)</f>
        <v>0.62296296296296294</v>
      </c>
      <c r="I33703" s="14" t="str">
        <f>+TEXT(Data[[#This Row],[date]],"dddd")</f>
        <v>domingo</v>
      </c>
      <c r="J33703" s="10">
        <f>+_xlfn.XLOOKUP($E33703,pizza!$A$2:$A$97,pizza!$D$2:$D$97,"",0,1)</f>
        <v>16.75</v>
      </c>
      <c r="K33703" s="10">
        <f t="shared" si="526"/>
        <v>16.75</v>
      </c>
      <c r="L33703" s="14" t="str">
        <f>_xlfn.XLOOKUP(_xlfn.XLOOKUP(Data[[#This Row],[pizza_id]],pizza!$A$2:$A$97,pizza!$B$2:$B$97,,0,1),pizza_types!$A$2:$A$33,pizza_types!$B$2:$B$33,,0,1)</f>
        <v>The Thai Chicken Pizza</v>
      </c>
      <c r="M33703" s="14" t="str">
        <f>_xlfn.XLOOKUP(_xlfn.XLOOKUP(Data[[#This Row],[pizza_id]],pizza!$A$2:$A$97,pizza!$B$2:$B$97,,0,1),pizza_types!$A$2:$A$33,pizza_types!$C$2:$C$33,,0,1)</f>
        <v>Chicken</v>
      </c>
    </row>
    <row r="33704" spans="3:13" x14ac:dyDescent="0.25">
      <c r="C33704" s="10">
        <v>33702</v>
      </c>
      <c r="D33704" s="10">
        <v>14877</v>
      </c>
      <c r="E33704" s="10" t="s">
        <v>12</v>
      </c>
      <c r="F33704" s="10">
        <v>1</v>
      </c>
      <c r="G33704" s="14">
        <f>+_xlfn.XLOOKUP($D33704,orders!$A$2:$A$21351,orders!$B$2:$B$21351,"",0,1)</f>
        <v>42253</v>
      </c>
      <c r="H33704" s="15">
        <f>+_xlfn.XLOOKUP(Data[[#This Row],[order_id]],orders!$A$2:$A$21351,orders!$C$2:$C$21351,"",0,1)</f>
        <v>0.63775462962962959</v>
      </c>
      <c r="I33704" s="14" t="str">
        <f>+TEXT(Data[[#This Row],[date]],"dddd")</f>
        <v>domingo</v>
      </c>
      <c r="J33704" s="10">
        <f>+_xlfn.XLOOKUP($E33704,pizza!$A$2:$A$97,pizza!$D$2:$D$97,"",0,1)</f>
        <v>16.5</v>
      </c>
      <c r="K33704" s="10">
        <f t="shared" si="526"/>
        <v>16.5</v>
      </c>
      <c r="L33704" s="14" t="str">
        <f>_xlfn.XLOOKUP(_xlfn.XLOOKUP(Data[[#This Row],[pizza_id]],pizza!$A$2:$A$97,pizza!$B$2:$B$97,,0,1),pizza_types!$A$2:$A$33,pizza_types!$B$2:$B$33,,0,1)</f>
        <v>The Italian Supreme Pizza</v>
      </c>
      <c r="M33704" s="14" t="str">
        <f>_xlfn.XLOOKUP(_xlfn.XLOOKUP(Data[[#This Row],[pizza_id]],pizza!$A$2:$A$97,pizza!$B$2:$B$97,,0,1),pizza_types!$A$2:$A$33,pizza_types!$C$2:$C$33,,0,1)</f>
        <v>Supreme</v>
      </c>
    </row>
    <row r="33705" spans="3:13" x14ac:dyDescent="0.25">
      <c r="C33705" s="10">
        <v>33703</v>
      </c>
      <c r="D33705" s="10">
        <v>14878</v>
      </c>
      <c r="E33705" s="10" t="s">
        <v>67</v>
      </c>
      <c r="F33705" s="10">
        <v>1</v>
      </c>
      <c r="G33705" s="14">
        <f>+_xlfn.XLOOKUP($D33705,orders!$A$2:$A$21351,orders!$B$2:$B$21351,"",0,1)</f>
        <v>42253</v>
      </c>
      <c r="H33705" s="15">
        <f>+_xlfn.XLOOKUP(Data[[#This Row],[order_id]],orders!$A$2:$A$21351,orders!$C$2:$C$21351,"",0,1)</f>
        <v>0.64583333333333337</v>
      </c>
      <c r="I33705" s="14" t="str">
        <f>+TEXT(Data[[#This Row],[date]],"dddd")</f>
        <v>domingo</v>
      </c>
      <c r="J33705" s="10">
        <f>+_xlfn.XLOOKUP($E33705,pizza!$A$2:$A$97,pizza!$D$2:$D$97,"",0,1)</f>
        <v>11</v>
      </c>
      <c r="K33705" s="10">
        <f t="shared" si="526"/>
        <v>11</v>
      </c>
      <c r="L33705" s="14" t="str">
        <f>_xlfn.XLOOKUP(_xlfn.XLOOKUP(Data[[#This Row],[pizza_id]],pizza!$A$2:$A$97,pizza!$B$2:$B$97,,0,1),pizza_types!$A$2:$A$33,pizza_types!$B$2:$B$33,,0,1)</f>
        <v>The Pepperoni, Mushroom, and Peppers Pizza</v>
      </c>
      <c r="M33705" s="14" t="str">
        <f>_xlfn.XLOOKUP(_xlfn.XLOOKUP(Data[[#This Row],[pizza_id]],pizza!$A$2:$A$97,pizza!$B$2:$B$97,,0,1),pizza_types!$A$2:$A$33,pizza_types!$C$2:$C$33,,0,1)</f>
        <v>Classic</v>
      </c>
    </row>
    <row r="33706" spans="3:13" x14ac:dyDescent="0.25">
      <c r="C33706" s="10">
        <v>33704</v>
      </c>
      <c r="D33706" s="10">
        <v>14879</v>
      </c>
      <c r="E33706" s="10" t="s">
        <v>22</v>
      </c>
      <c r="F33706" s="10">
        <v>1</v>
      </c>
      <c r="G33706" s="14">
        <f>+_xlfn.XLOOKUP($D33706,orders!$A$2:$A$21351,orders!$B$2:$B$21351,"",0,1)</f>
        <v>42253</v>
      </c>
      <c r="H33706" s="15">
        <f>+_xlfn.XLOOKUP(Data[[#This Row],[order_id]],orders!$A$2:$A$21351,orders!$C$2:$C$21351,"",0,1)</f>
        <v>0.6644444444444445</v>
      </c>
      <c r="I33706" s="14" t="str">
        <f>+TEXT(Data[[#This Row],[date]],"dddd")</f>
        <v>domingo</v>
      </c>
      <c r="J33706" s="10">
        <f>+_xlfn.XLOOKUP($E33706,pizza!$A$2:$A$97,pizza!$D$2:$D$97,"",0,1)</f>
        <v>20.75</v>
      </c>
      <c r="K33706" s="10">
        <f t="shared" si="526"/>
        <v>20.75</v>
      </c>
      <c r="L33706" s="14" t="str">
        <f>_xlfn.XLOOKUP(_xlfn.XLOOKUP(Data[[#This Row],[pizza_id]],pizza!$A$2:$A$97,pizza!$B$2:$B$97,,0,1),pizza_types!$A$2:$A$33,pizza_types!$B$2:$B$33,,0,1)</f>
        <v>The Spicy Italian Pizza</v>
      </c>
      <c r="M33706" s="14" t="str">
        <f>_xlfn.XLOOKUP(_xlfn.XLOOKUP(Data[[#This Row],[pizza_id]],pizza!$A$2:$A$97,pizza!$B$2:$B$97,,0,1),pizza_types!$A$2:$A$33,pizza_types!$C$2:$C$33,,0,1)</f>
        <v>Supreme</v>
      </c>
    </row>
    <row r="33707" spans="3:13" x14ac:dyDescent="0.25">
      <c r="C33707" s="10">
        <v>33705</v>
      </c>
      <c r="D33707" s="10">
        <v>14880</v>
      </c>
      <c r="E33707" s="10" t="s">
        <v>28</v>
      </c>
      <c r="F33707" s="10">
        <v>1</v>
      </c>
      <c r="G33707" s="14">
        <f>+_xlfn.XLOOKUP($D33707,orders!$A$2:$A$21351,orders!$B$2:$B$21351,"",0,1)</f>
        <v>42253</v>
      </c>
      <c r="H33707" s="15">
        <f>+_xlfn.XLOOKUP(Data[[#This Row],[order_id]],orders!$A$2:$A$21351,orders!$C$2:$C$21351,"",0,1)</f>
        <v>0.68587962962962967</v>
      </c>
      <c r="I33707" s="14" t="str">
        <f>+TEXT(Data[[#This Row],[date]],"dddd")</f>
        <v>domingo</v>
      </c>
      <c r="J33707" s="10">
        <f>+_xlfn.XLOOKUP($E33707,pizza!$A$2:$A$97,pizza!$D$2:$D$97,"",0,1)</f>
        <v>20.75</v>
      </c>
      <c r="K33707" s="10">
        <f t="shared" si="526"/>
        <v>20.75</v>
      </c>
      <c r="L33707" s="14" t="str">
        <f>_xlfn.XLOOKUP(_xlfn.XLOOKUP(Data[[#This Row],[pizza_id]],pizza!$A$2:$A$97,pizza!$B$2:$B$97,,0,1),pizza_types!$A$2:$A$33,pizza_types!$B$2:$B$33,,0,1)</f>
        <v>The California Chicken Pizza</v>
      </c>
      <c r="M33707" s="14" t="str">
        <f>_xlfn.XLOOKUP(_xlfn.XLOOKUP(Data[[#This Row],[pizza_id]],pizza!$A$2:$A$97,pizza!$B$2:$B$97,,0,1),pizza_types!$A$2:$A$33,pizza_types!$C$2:$C$33,,0,1)</f>
        <v>Chicken</v>
      </c>
    </row>
    <row r="33708" spans="3:13" x14ac:dyDescent="0.25">
      <c r="C33708" s="10">
        <v>33706</v>
      </c>
      <c r="D33708" s="10">
        <v>14881</v>
      </c>
      <c r="E33708" s="10" t="s">
        <v>31</v>
      </c>
      <c r="F33708" s="10">
        <v>1</v>
      </c>
      <c r="G33708" s="14">
        <f>+_xlfn.XLOOKUP($D33708,orders!$A$2:$A$21351,orders!$B$2:$B$21351,"",0,1)</f>
        <v>42253</v>
      </c>
      <c r="H33708" s="15">
        <f>+_xlfn.XLOOKUP(Data[[#This Row],[order_id]],orders!$A$2:$A$21351,orders!$C$2:$C$21351,"",0,1)</f>
        <v>0.68824074074074071</v>
      </c>
      <c r="I33708" s="14" t="str">
        <f>+TEXT(Data[[#This Row],[date]],"dddd")</f>
        <v>domingo</v>
      </c>
      <c r="J33708" s="10">
        <f>+_xlfn.XLOOKUP($E33708,pizza!$A$2:$A$97,pizza!$D$2:$D$97,"",0,1)</f>
        <v>12.75</v>
      </c>
      <c r="K33708" s="10">
        <f t="shared" si="526"/>
        <v>12.75</v>
      </c>
      <c r="L33708" s="14" t="str">
        <f>_xlfn.XLOOKUP(_xlfn.XLOOKUP(Data[[#This Row],[pizza_id]],pizza!$A$2:$A$97,pizza!$B$2:$B$97,,0,1),pizza_types!$A$2:$A$33,pizza_types!$B$2:$B$33,,0,1)</f>
        <v>The California Chicken Pizza</v>
      </c>
      <c r="M33708" s="14" t="str">
        <f>_xlfn.XLOOKUP(_xlfn.XLOOKUP(Data[[#This Row],[pizza_id]],pizza!$A$2:$A$97,pizza!$B$2:$B$97,,0,1),pizza_types!$A$2:$A$33,pizza_types!$C$2:$C$33,,0,1)</f>
        <v>Chicken</v>
      </c>
    </row>
    <row r="33709" spans="3:13" x14ac:dyDescent="0.25">
      <c r="C33709" s="10">
        <v>33707</v>
      </c>
      <c r="D33709" s="10">
        <v>14882</v>
      </c>
      <c r="E33709" s="10" t="s">
        <v>33</v>
      </c>
      <c r="F33709" s="10">
        <v>1</v>
      </c>
      <c r="G33709" s="14">
        <f>+_xlfn.XLOOKUP($D33709,orders!$A$2:$A$21351,orders!$B$2:$B$21351,"",0,1)</f>
        <v>42253</v>
      </c>
      <c r="H33709" s="15">
        <f>+_xlfn.XLOOKUP(Data[[#This Row],[order_id]],orders!$A$2:$A$21351,orders!$C$2:$C$21351,"",0,1)</f>
        <v>0.6971180555555555</v>
      </c>
      <c r="I33709" s="14" t="str">
        <f>+TEXT(Data[[#This Row],[date]],"dddd")</f>
        <v>domingo</v>
      </c>
      <c r="J33709" s="10">
        <f>+_xlfn.XLOOKUP($E33709,pizza!$A$2:$A$97,pizza!$D$2:$D$97,"",0,1)</f>
        <v>12</v>
      </c>
      <c r="K33709" s="10">
        <f t="shared" si="526"/>
        <v>12</v>
      </c>
      <c r="L33709" s="14" t="str">
        <f>_xlfn.XLOOKUP(_xlfn.XLOOKUP(Data[[#This Row],[pizza_id]],pizza!$A$2:$A$97,pizza!$B$2:$B$97,,0,1),pizza_types!$A$2:$A$33,pizza_types!$B$2:$B$33,,0,1)</f>
        <v>The Big Meat Pizza</v>
      </c>
      <c r="M33709" s="14" t="str">
        <f>_xlfn.XLOOKUP(_xlfn.XLOOKUP(Data[[#This Row],[pizza_id]],pizza!$A$2:$A$97,pizza!$B$2:$B$97,,0,1),pizza_types!$A$2:$A$33,pizza_types!$C$2:$C$33,,0,1)</f>
        <v>Classic</v>
      </c>
    </row>
    <row r="33710" spans="3:13" x14ac:dyDescent="0.25">
      <c r="C33710" s="10">
        <v>33708</v>
      </c>
      <c r="D33710" s="10">
        <v>14882</v>
      </c>
      <c r="E33710" s="10" t="s">
        <v>76</v>
      </c>
      <c r="F33710" s="10">
        <v>1</v>
      </c>
      <c r="G33710" s="14">
        <f>+_xlfn.XLOOKUP($D33710,orders!$A$2:$A$21351,orders!$B$2:$B$21351,"",0,1)</f>
        <v>42253</v>
      </c>
      <c r="H33710" s="15">
        <f>+_xlfn.XLOOKUP(Data[[#This Row],[order_id]],orders!$A$2:$A$21351,orders!$C$2:$C$21351,"",0,1)</f>
        <v>0.6971180555555555</v>
      </c>
      <c r="I33710" s="14" t="str">
        <f>+TEXT(Data[[#This Row],[date]],"dddd")</f>
        <v>domingo</v>
      </c>
      <c r="J33710" s="10">
        <f>+_xlfn.XLOOKUP($E33710,pizza!$A$2:$A$97,pizza!$D$2:$D$97,"",0,1)</f>
        <v>20.75</v>
      </c>
      <c r="K33710" s="10">
        <f t="shared" si="526"/>
        <v>20.75</v>
      </c>
      <c r="L33710" s="14" t="str">
        <f>_xlfn.XLOOKUP(_xlfn.XLOOKUP(Data[[#This Row],[pizza_id]],pizza!$A$2:$A$97,pizza!$B$2:$B$97,,0,1),pizza_types!$A$2:$A$33,pizza_types!$B$2:$B$33,,0,1)</f>
        <v>The Spinach Supreme Pizza</v>
      </c>
      <c r="M33710" s="14" t="str">
        <f>_xlfn.XLOOKUP(_xlfn.XLOOKUP(Data[[#This Row],[pizza_id]],pizza!$A$2:$A$97,pizza!$B$2:$B$97,,0,1),pizza_types!$A$2:$A$33,pizza_types!$C$2:$C$33,,0,1)</f>
        <v>Supreme</v>
      </c>
    </row>
    <row r="33711" spans="3:13" x14ac:dyDescent="0.25">
      <c r="C33711" s="10">
        <v>33709</v>
      </c>
      <c r="D33711" s="10">
        <v>14883</v>
      </c>
      <c r="E33711" s="10" t="s">
        <v>33</v>
      </c>
      <c r="F33711" s="10">
        <v>1</v>
      </c>
      <c r="G33711" s="14">
        <f>+_xlfn.XLOOKUP($D33711,orders!$A$2:$A$21351,orders!$B$2:$B$21351,"",0,1)</f>
        <v>42253</v>
      </c>
      <c r="H33711" s="15">
        <f>+_xlfn.XLOOKUP(Data[[#This Row],[order_id]],orders!$A$2:$A$21351,orders!$C$2:$C$21351,"",0,1)</f>
        <v>0.7252777777777778</v>
      </c>
      <c r="I33711" s="14" t="str">
        <f>+TEXT(Data[[#This Row],[date]],"dddd")</f>
        <v>domingo</v>
      </c>
      <c r="J33711" s="10">
        <f>+_xlfn.XLOOKUP($E33711,pizza!$A$2:$A$97,pizza!$D$2:$D$97,"",0,1)</f>
        <v>12</v>
      </c>
      <c r="K33711" s="10">
        <f t="shared" si="526"/>
        <v>12</v>
      </c>
      <c r="L33711" s="14" t="str">
        <f>_xlfn.XLOOKUP(_xlfn.XLOOKUP(Data[[#This Row],[pizza_id]],pizza!$A$2:$A$97,pizza!$B$2:$B$97,,0,1),pizza_types!$A$2:$A$33,pizza_types!$B$2:$B$33,,0,1)</f>
        <v>The Big Meat Pizza</v>
      </c>
      <c r="M33711" s="14" t="str">
        <f>_xlfn.XLOOKUP(_xlfn.XLOOKUP(Data[[#This Row],[pizza_id]],pizza!$A$2:$A$97,pizza!$B$2:$B$97,,0,1),pizza_types!$A$2:$A$33,pizza_types!$C$2:$C$33,,0,1)</f>
        <v>Classic</v>
      </c>
    </row>
    <row r="33712" spans="3:13" x14ac:dyDescent="0.25">
      <c r="C33712" s="10">
        <v>33710</v>
      </c>
      <c r="D33712" s="10">
        <v>14883</v>
      </c>
      <c r="E33712" s="10" t="s">
        <v>63</v>
      </c>
      <c r="F33712" s="10">
        <v>1</v>
      </c>
      <c r="G33712" s="14">
        <f>+_xlfn.XLOOKUP($D33712,orders!$A$2:$A$21351,orders!$B$2:$B$21351,"",0,1)</f>
        <v>42253</v>
      </c>
      <c r="H33712" s="15">
        <f>+_xlfn.XLOOKUP(Data[[#This Row],[order_id]],orders!$A$2:$A$21351,orders!$C$2:$C$21351,"",0,1)</f>
        <v>0.7252777777777778</v>
      </c>
      <c r="I33712" s="14" t="str">
        <f>+TEXT(Data[[#This Row],[date]],"dddd")</f>
        <v>domingo</v>
      </c>
      <c r="J33712" s="10">
        <f>+_xlfn.XLOOKUP($E33712,pizza!$A$2:$A$97,pizza!$D$2:$D$97,"",0,1)</f>
        <v>20.5</v>
      </c>
      <c r="K33712" s="10">
        <f t="shared" si="526"/>
        <v>20.5</v>
      </c>
      <c r="L33712" s="14" t="str">
        <f>_xlfn.XLOOKUP(_xlfn.XLOOKUP(Data[[#This Row],[pizza_id]],pizza!$A$2:$A$97,pizza!$B$2:$B$97,,0,1),pizza_types!$A$2:$A$33,pizza_types!$B$2:$B$33,,0,1)</f>
        <v>The Classic Deluxe Pizza</v>
      </c>
      <c r="M33712" s="14" t="str">
        <f>_xlfn.XLOOKUP(_xlfn.XLOOKUP(Data[[#This Row],[pizza_id]],pizza!$A$2:$A$97,pizza!$B$2:$B$97,,0,1),pizza_types!$A$2:$A$33,pizza_types!$C$2:$C$33,,0,1)</f>
        <v>Classic</v>
      </c>
    </row>
    <row r="33713" spans="3:13" x14ac:dyDescent="0.25">
      <c r="C33713" s="10">
        <v>33711</v>
      </c>
      <c r="D33713" s="10">
        <v>14883</v>
      </c>
      <c r="E33713" s="10" t="s">
        <v>43</v>
      </c>
      <c r="F33713" s="10">
        <v>1</v>
      </c>
      <c r="G33713" s="14">
        <f>+_xlfn.XLOOKUP($D33713,orders!$A$2:$A$21351,orders!$B$2:$B$21351,"",0,1)</f>
        <v>42253</v>
      </c>
      <c r="H33713" s="15">
        <f>+_xlfn.XLOOKUP(Data[[#This Row],[order_id]],orders!$A$2:$A$21351,orders!$C$2:$C$21351,"",0,1)</f>
        <v>0.7252777777777778</v>
      </c>
      <c r="I33713" s="14" t="str">
        <f>+TEXT(Data[[#This Row],[date]],"dddd")</f>
        <v>domingo</v>
      </c>
      <c r="J33713" s="10">
        <f>+_xlfn.XLOOKUP($E33713,pizza!$A$2:$A$97,pizza!$D$2:$D$97,"",0,1)</f>
        <v>20.5</v>
      </c>
      <c r="K33713" s="10">
        <f t="shared" si="526"/>
        <v>20.5</v>
      </c>
      <c r="L33713" s="14" t="str">
        <f>_xlfn.XLOOKUP(_xlfn.XLOOKUP(Data[[#This Row],[pizza_id]],pizza!$A$2:$A$97,pizza!$B$2:$B$97,,0,1),pizza_types!$A$2:$A$33,pizza_types!$B$2:$B$33,,0,1)</f>
        <v>The Napolitana Pizza</v>
      </c>
      <c r="M33713" s="14" t="str">
        <f>_xlfn.XLOOKUP(_xlfn.XLOOKUP(Data[[#This Row],[pizza_id]],pizza!$A$2:$A$97,pizza!$B$2:$B$97,,0,1),pizza_types!$A$2:$A$33,pizza_types!$C$2:$C$33,,0,1)</f>
        <v>Classic</v>
      </c>
    </row>
    <row r="33714" spans="3:13" x14ac:dyDescent="0.25">
      <c r="C33714" s="10">
        <v>33712</v>
      </c>
      <c r="D33714" s="10">
        <v>14883</v>
      </c>
      <c r="E33714" s="10" t="s">
        <v>69</v>
      </c>
      <c r="F33714" s="10">
        <v>1</v>
      </c>
      <c r="G33714" s="14">
        <f>+_xlfn.XLOOKUP($D33714,orders!$A$2:$A$21351,orders!$B$2:$B$21351,"",0,1)</f>
        <v>42253</v>
      </c>
      <c r="H33714" s="15">
        <f>+_xlfn.XLOOKUP(Data[[#This Row],[order_id]],orders!$A$2:$A$21351,orders!$C$2:$C$21351,"",0,1)</f>
        <v>0.7252777777777778</v>
      </c>
      <c r="I33714" s="14" t="str">
        <f>+TEXT(Data[[#This Row],[date]],"dddd")</f>
        <v>domingo</v>
      </c>
      <c r="J33714" s="10">
        <f>+_xlfn.XLOOKUP($E33714,pizza!$A$2:$A$97,pizza!$D$2:$D$97,"",0,1)</f>
        <v>16.5</v>
      </c>
      <c r="K33714" s="10">
        <f t="shared" si="526"/>
        <v>16.5</v>
      </c>
      <c r="L33714" s="14" t="str">
        <f>_xlfn.XLOOKUP(_xlfn.XLOOKUP(Data[[#This Row],[pizza_id]],pizza!$A$2:$A$97,pizza!$B$2:$B$97,,0,1),pizza_types!$A$2:$A$33,pizza_types!$B$2:$B$33,,0,1)</f>
        <v>The Prosciutto and Arugula Pizza</v>
      </c>
      <c r="M33714" s="14" t="str">
        <f>_xlfn.XLOOKUP(_xlfn.XLOOKUP(Data[[#This Row],[pizza_id]],pizza!$A$2:$A$97,pizza!$B$2:$B$97,,0,1),pizza_types!$A$2:$A$33,pizza_types!$C$2:$C$33,,0,1)</f>
        <v>Supreme</v>
      </c>
    </row>
    <row r="33715" spans="3:13" x14ac:dyDescent="0.25">
      <c r="C33715" s="10">
        <v>33713</v>
      </c>
      <c r="D33715" s="10">
        <v>14884</v>
      </c>
      <c r="E33715" s="10" t="s">
        <v>48</v>
      </c>
      <c r="F33715" s="10">
        <v>1</v>
      </c>
      <c r="G33715" s="14">
        <f>+_xlfn.XLOOKUP($D33715,orders!$A$2:$A$21351,orders!$B$2:$B$21351,"",0,1)</f>
        <v>42253</v>
      </c>
      <c r="H33715" s="15">
        <f>+_xlfn.XLOOKUP(Data[[#This Row],[order_id]],orders!$A$2:$A$21351,orders!$C$2:$C$21351,"",0,1)</f>
        <v>0.72532407407407407</v>
      </c>
      <c r="I33715" s="14" t="str">
        <f>+TEXT(Data[[#This Row],[date]],"dddd")</f>
        <v>domingo</v>
      </c>
      <c r="J33715" s="10">
        <f>+_xlfn.XLOOKUP($E33715,pizza!$A$2:$A$97,pizza!$D$2:$D$97,"",0,1)</f>
        <v>12.5</v>
      </c>
      <c r="K33715" s="10">
        <f t="shared" si="526"/>
        <v>12.5</v>
      </c>
      <c r="L33715" s="14" t="str">
        <f>_xlfn.XLOOKUP(_xlfn.XLOOKUP(Data[[#This Row],[pizza_id]],pizza!$A$2:$A$97,pizza!$B$2:$B$97,,0,1),pizza_types!$A$2:$A$33,pizza_types!$B$2:$B$33,,0,1)</f>
        <v>The Pepperoni Pizza</v>
      </c>
      <c r="M33715" s="14" t="str">
        <f>_xlfn.XLOOKUP(_xlfn.XLOOKUP(Data[[#This Row],[pizza_id]],pizza!$A$2:$A$97,pizza!$B$2:$B$97,,0,1),pizza_types!$A$2:$A$33,pizza_types!$C$2:$C$33,,0,1)</f>
        <v>Classic</v>
      </c>
    </row>
    <row r="33716" spans="3:13" x14ac:dyDescent="0.25">
      <c r="C33716" s="10">
        <v>33714</v>
      </c>
      <c r="D33716" s="10">
        <v>14884</v>
      </c>
      <c r="E33716" s="10" t="s">
        <v>71</v>
      </c>
      <c r="F33716" s="10">
        <v>1</v>
      </c>
      <c r="G33716" s="14">
        <f>+_xlfn.XLOOKUP($D33716,orders!$A$2:$A$21351,orders!$B$2:$B$21351,"",0,1)</f>
        <v>42253</v>
      </c>
      <c r="H33716" s="15">
        <f>+_xlfn.XLOOKUP(Data[[#This Row],[order_id]],orders!$A$2:$A$21351,orders!$C$2:$C$21351,"",0,1)</f>
        <v>0.72532407407407407</v>
      </c>
      <c r="I33716" s="14" t="str">
        <f>+TEXT(Data[[#This Row],[date]],"dddd")</f>
        <v>domingo</v>
      </c>
      <c r="J33716" s="10">
        <f>+_xlfn.XLOOKUP($E33716,pizza!$A$2:$A$97,pizza!$D$2:$D$97,"",0,1)</f>
        <v>16.75</v>
      </c>
      <c r="K33716" s="10">
        <f t="shared" si="526"/>
        <v>16.75</v>
      </c>
      <c r="L33716" s="14" t="str">
        <f>_xlfn.XLOOKUP(_xlfn.XLOOKUP(Data[[#This Row],[pizza_id]],pizza!$A$2:$A$97,pizza!$B$2:$B$97,,0,1),pizza_types!$A$2:$A$33,pizza_types!$B$2:$B$33,,0,1)</f>
        <v>The Southwest Chicken Pizza</v>
      </c>
      <c r="M33716" s="14" t="str">
        <f>_xlfn.XLOOKUP(_xlfn.XLOOKUP(Data[[#This Row],[pizza_id]],pizza!$A$2:$A$97,pizza!$B$2:$B$97,,0,1),pizza_types!$A$2:$A$33,pizza_types!$C$2:$C$33,,0,1)</f>
        <v>Chicken</v>
      </c>
    </row>
    <row r="33717" spans="3:13" x14ac:dyDescent="0.25">
      <c r="C33717" s="10">
        <v>33715</v>
      </c>
      <c r="D33717" s="10">
        <v>14884</v>
      </c>
      <c r="E33717" s="10" t="s">
        <v>11</v>
      </c>
      <c r="F33717" s="10">
        <v>1</v>
      </c>
      <c r="G33717" s="14">
        <f>+_xlfn.XLOOKUP($D33717,orders!$A$2:$A$21351,orders!$B$2:$B$21351,"",0,1)</f>
        <v>42253</v>
      </c>
      <c r="H33717" s="15">
        <f>+_xlfn.XLOOKUP(Data[[#This Row],[order_id]],orders!$A$2:$A$21351,orders!$C$2:$C$21351,"",0,1)</f>
        <v>0.72532407407407407</v>
      </c>
      <c r="I33717" s="14" t="str">
        <f>+TEXT(Data[[#This Row],[date]],"dddd")</f>
        <v>domingo</v>
      </c>
      <c r="J33717" s="10">
        <f>+_xlfn.XLOOKUP($E33717,pizza!$A$2:$A$97,pizza!$D$2:$D$97,"",0,1)</f>
        <v>20.75</v>
      </c>
      <c r="K33717" s="10">
        <f t="shared" si="526"/>
        <v>20.75</v>
      </c>
      <c r="L33717" s="14" t="str">
        <f>_xlfn.XLOOKUP(_xlfn.XLOOKUP(Data[[#This Row],[pizza_id]],pizza!$A$2:$A$97,pizza!$B$2:$B$97,,0,1),pizza_types!$A$2:$A$33,pizza_types!$B$2:$B$33,,0,1)</f>
        <v>The Thai Chicken Pizza</v>
      </c>
      <c r="M33717" s="14" t="str">
        <f>_xlfn.XLOOKUP(_xlfn.XLOOKUP(Data[[#This Row],[pizza_id]],pizza!$A$2:$A$97,pizza!$B$2:$B$97,,0,1),pizza_types!$A$2:$A$33,pizza_types!$C$2:$C$33,,0,1)</f>
        <v>Chicken</v>
      </c>
    </row>
    <row r="33718" spans="3:13" x14ac:dyDescent="0.25">
      <c r="C33718" s="10">
        <v>33716</v>
      </c>
      <c r="D33718" s="10">
        <v>14885</v>
      </c>
      <c r="E33718" s="10" t="s">
        <v>83</v>
      </c>
      <c r="F33718" s="10">
        <v>1</v>
      </c>
      <c r="G33718" s="14">
        <f>+_xlfn.XLOOKUP($D33718,orders!$A$2:$A$21351,orders!$B$2:$B$21351,"",0,1)</f>
        <v>42253</v>
      </c>
      <c r="H33718" s="15">
        <f>+_xlfn.XLOOKUP(Data[[#This Row],[order_id]],orders!$A$2:$A$21351,orders!$C$2:$C$21351,"",0,1)</f>
        <v>0.72541666666666671</v>
      </c>
      <c r="I33718" s="14" t="str">
        <f>+TEXT(Data[[#This Row],[date]],"dddd")</f>
        <v>domingo</v>
      </c>
      <c r="J33718" s="10">
        <f>+_xlfn.XLOOKUP($E33718,pizza!$A$2:$A$97,pizza!$D$2:$D$97,"",0,1)</f>
        <v>16.75</v>
      </c>
      <c r="K33718" s="10">
        <f t="shared" si="526"/>
        <v>16.75</v>
      </c>
      <c r="L33718" s="14" t="str">
        <f>_xlfn.XLOOKUP(_xlfn.XLOOKUP(Data[[#This Row],[pizza_id]],pizza!$A$2:$A$97,pizza!$B$2:$B$97,,0,1),pizza_types!$A$2:$A$33,pizza_types!$B$2:$B$33,,0,1)</f>
        <v>The Italian Vegetables Pizza</v>
      </c>
      <c r="M33718" s="14" t="str">
        <f>_xlfn.XLOOKUP(_xlfn.XLOOKUP(Data[[#This Row],[pizza_id]],pizza!$A$2:$A$97,pizza!$B$2:$B$97,,0,1),pizza_types!$A$2:$A$33,pizza_types!$C$2:$C$33,,0,1)</f>
        <v>Veggie</v>
      </c>
    </row>
    <row r="33719" spans="3:13" x14ac:dyDescent="0.25">
      <c r="C33719" s="10">
        <v>33717</v>
      </c>
      <c r="D33719" s="10">
        <v>14885</v>
      </c>
      <c r="E33719" s="10" t="s">
        <v>65</v>
      </c>
      <c r="F33719" s="10">
        <v>1</v>
      </c>
      <c r="G33719" s="14">
        <f>+_xlfn.XLOOKUP($D33719,orders!$A$2:$A$21351,orders!$B$2:$B$21351,"",0,1)</f>
        <v>42253</v>
      </c>
      <c r="H33719" s="15">
        <f>+_xlfn.XLOOKUP(Data[[#This Row],[order_id]],orders!$A$2:$A$21351,orders!$C$2:$C$21351,"",0,1)</f>
        <v>0.72541666666666671</v>
      </c>
      <c r="I33719" s="14" t="str">
        <f>+TEXT(Data[[#This Row],[date]],"dddd")</f>
        <v>domingo</v>
      </c>
      <c r="J33719" s="10">
        <f>+_xlfn.XLOOKUP($E33719,pizza!$A$2:$A$97,pizza!$D$2:$D$97,"",0,1)</f>
        <v>25.5</v>
      </c>
      <c r="K33719" s="10">
        <f t="shared" si="526"/>
        <v>25.5</v>
      </c>
      <c r="L33719" s="14" t="str">
        <f>_xlfn.XLOOKUP(_xlfn.XLOOKUP(Data[[#This Row],[pizza_id]],pizza!$A$2:$A$97,pizza!$B$2:$B$97,,0,1),pizza_types!$A$2:$A$33,pizza_types!$B$2:$B$33,,0,1)</f>
        <v>The Greek Pizza</v>
      </c>
      <c r="M33719" s="14" t="str">
        <f>_xlfn.XLOOKUP(_xlfn.XLOOKUP(Data[[#This Row],[pizza_id]],pizza!$A$2:$A$97,pizza!$B$2:$B$97,,0,1),pizza_types!$A$2:$A$33,pizza_types!$C$2:$C$33,,0,1)</f>
        <v>Classic</v>
      </c>
    </row>
    <row r="33720" spans="3:13" x14ac:dyDescent="0.25">
      <c r="C33720" s="10">
        <v>33718</v>
      </c>
      <c r="D33720" s="10">
        <v>14886</v>
      </c>
      <c r="E33720" s="10" t="s">
        <v>89</v>
      </c>
      <c r="F33720" s="10">
        <v>1</v>
      </c>
      <c r="G33720" s="14">
        <f>+_xlfn.XLOOKUP($D33720,orders!$A$2:$A$21351,orders!$B$2:$B$21351,"",0,1)</f>
        <v>42253</v>
      </c>
      <c r="H33720" s="15">
        <f>+_xlfn.XLOOKUP(Data[[#This Row],[order_id]],orders!$A$2:$A$21351,orders!$C$2:$C$21351,"",0,1)</f>
        <v>0.72846064814814815</v>
      </c>
      <c r="I33720" s="14" t="str">
        <f>+TEXT(Data[[#This Row],[date]],"dddd")</f>
        <v>domingo</v>
      </c>
      <c r="J33720" s="10">
        <f>+_xlfn.XLOOKUP($E33720,pizza!$A$2:$A$97,pizza!$D$2:$D$97,"",0,1)</f>
        <v>23.65</v>
      </c>
      <c r="K33720" s="10">
        <f t="shared" si="526"/>
        <v>23.65</v>
      </c>
      <c r="L33720" s="14" t="str">
        <f>_xlfn.XLOOKUP(_xlfn.XLOOKUP(Data[[#This Row],[pizza_id]],pizza!$A$2:$A$97,pizza!$B$2:$B$97,,0,1),pizza_types!$A$2:$A$33,pizza_types!$B$2:$B$33,,0,1)</f>
        <v>The Brie Carre Pizza</v>
      </c>
      <c r="M33720" s="14" t="str">
        <f>_xlfn.XLOOKUP(_xlfn.XLOOKUP(Data[[#This Row],[pizza_id]],pizza!$A$2:$A$97,pizza!$B$2:$B$97,,0,1),pizza_types!$A$2:$A$33,pizza_types!$C$2:$C$33,,0,1)</f>
        <v>Supreme</v>
      </c>
    </row>
    <row r="33721" spans="3:13" x14ac:dyDescent="0.25">
      <c r="C33721" s="10">
        <v>33719</v>
      </c>
      <c r="D33721" s="10">
        <v>14886</v>
      </c>
      <c r="E33721" s="10" t="s">
        <v>38</v>
      </c>
      <c r="F33721" s="10">
        <v>1</v>
      </c>
      <c r="G33721" s="14">
        <f>+_xlfn.XLOOKUP($D33721,orders!$A$2:$A$21351,orders!$B$2:$B$21351,"",0,1)</f>
        <v>42253</v>
      </c>
      <c r="H33721" s="15">
        <f>+_xlfn.XLOOKUP(Data[[#This Row],[order_id]],orders!$A$2:$A$21351,orders!$C$2:$C$21351,"",0,1)</f>
        <v>0.72846064814814815</v>
      </c>
      <c r="I33721" s="14" t="str">
        <f>+TEXT(Data[[#This Row],[date]],"dddd")</f>
        <v>domingo</v>
      </c>
      <c r="J33721" s="10">
        <f>+_xlfn.XLOOKUP($E33721,pizza!$A$2:$A$97,pizza!$D$2:$D$97,"",0,1)</f>
        <v>14.75</v>
      </c>
      <c r="K33721" s="10">
        <f t="shared" si="526"/>
        <v>14.75</v>
      </c>
      <c r="L33721" s="14" t="str">
        <f>_xlfn.XLOOKUP(_xlfn.XLOOKUP(Data[[#This Row],[pizza_id]],pizza!$A$2:$A$97,pizza!$B$2:$B$97,,0,1),pizza_types!$A$2:$A$33,pizza_types!$B$2:$B$33,,0,1)</f>
        <v>The Four Cheese Pizza</v>
      </c>
      <c r="M33721" s="14" t="str">
        <f>_xlfn.XLOOKUP(_xlfn.XLOOKUP(Data[[#This Row],[pizza_id]],pizza!$A$2:$A$97,pizza!$B$2:$B$97,,0,1),pizza_types!$A$2:$A$33,pizza_types!$C$2:$C$33,,0,1)</f>
        <v>Veggie</v>
      </c>
    </row>
    <row r="33722" spans="3:13" x14ac:dyDescent="0.25">
      <c r="C33722" s="10">
        <v>33720</v>
      </c>
      <c r="D33722" s="10">
        <v>14886</v>
      </c>
      <c r="E33722" s="10" t="s">
        <v>25</v>
      </c>
      <c r="F33722" s="10">
        <v>1</v>
      </c>
      <c r="G33722" s="14">
        <f>+_xlfn.XLOOKUP($D33722,orders!$A$2:$A$21351,orders!$B$2:$B$21351,"",0,1)</f>
        <v>42253</v>
      </c>
      <c r="H33722" s="15">
        <f>+_xlfn.XLOOKUP(Data[[#This Row],[order_id]],orders!$A$2:$A$21351,orders!$C$2:$C$21351,"",0,1)</f>
        <v>0.72846064814814815</v>
      </c>
      <c r="I33722" s="14" t="str">
        <f>+TEXT(Data[[#This Row],[date]],"dddd")</f>
        <v>domingo</v>
      </c>
      <c r="J33722" s="10">
        <f>+_xlfn.XLOOKUP($E33722,pizza!$A$2:$A$97,pizza!$D$2:$D$97,"",0,1)</f>
        <v>20.25</v>
      </c>
      <c r="K33722" s="10">
        <f t="shared" si="526"/>
        <v>20.25</v>
      </c>
      <c r="L33722" s="14" t="str">
        <f>_xlfn.XLOOKUP(_xlfn.XLOOKUP(Data[[#This Row],[pizza_id]],pizza!$A$2:$A$97,pizza!$B$2:$B$97,,0,1),pizza_types!$A$2:$A$33,pizza_types!$B$2:$B$33,,0,1)</f>
        <v>The Mexicana Pizza</v>
      </c>
      <c r="M33722" s="14" t="str">
        <f>_xlfn.XLOOKUP(_xlfn.XLOOKUP(Data[[#This Row],[pizza_id]],pizza!$A$2:$A$97,pizza!$B$2:$B$97,,0,1),pizza_types!$A$2:$A$33,pizza_types!$C$2:$C$33,,0,1)</f>
        <v>Veggie</v>
      </c>
    </row>
    <row r="33723" spans="3:13" x14ac:dyDescent="0.25">
      <c r="C33723" s="10">
        <v>33721</v>
      </c>
      <c r="D33723" s="10">
        <v>14887</v>
      </c>
      <c r="E33723" s="10" t="s">
        <v>39</v>
      </c>
      <c r="F33723" s="10">
        <v>1</v>
      </c>
      <c r="G33723" s="14">
        <f>+_xlfn.XLOOKUP($D33723,orders!$A$2:$A$21351,orders!$B$2:$B$21351,"",0,1)</f>
        <v>42253</v>
      </c>
      <c r="H33723" s="15">
        <f>+_xlfn.XLOOKUP(Data[[#This Row],[order_id]],orders!$A$2:$A$21351,orders!$C$2:$C$21351,"",0,1)</f>
        <v>0.72986111111111107</v>
      </c>
      <c r="I33723" s="14" t="str">
        <f>+TEXT(Data[[#This Row],[date]],"dddd")</f>
        <v>domingo</v>
      </c>
      <c r="J33723" s="10">
        <f>+_xlfn.XLOOKUP($E33723,pizza!$A$2:$A$97,pizza!$D$2:$D$97,"",0,1)</f>
        <v>12.75</v>
      </c>
      <c r="K33723" s="10">
        <f t="shared" si="526"/>
        <v>12.75</v>
      </c>
      <c r="L33723" s="14" t="str">
        <f>_xlfn.XLOOKUP(_xlfn.XLOOKUP(Data[[#This Row],[pizza_id]],pizza!$A$2:$A$97,pizza!$B$2:$B$97,,0,1),pizza_types!$A$2:$A$33,pizza_types!$B$2:$B$33,,0,1)</f>
        <v>The Italian Vegetables Pizza</v>
      </c>
      <c r="M33723" s="14" t="str">
        <f>_xlfn.XLOOKUP(_xlfn.XLOOKUP(Data[[#This Row],[pizza_id]],pizza!$A$2:$A$97,pizza!$B$2:$B$97,,0,1),pizza_types!$A$2:$A$33,pizza_types!$C$2:$C$33,,0,1)</f>
        <v>Veggie</v>
      </c>
    </row>
    <row r="33724" spans="3:13" x14ac:dyDescent="0.25">
      <c r="C33724" s="10">
        <v>33722</v>
      </c>
      <c r="D33724" s="10">
        <v>14888</v>
      </c>
      <c r="E33724" s="10" t="s">
        <v>7</v>
      </c>
      <c r="F33724" s="10">
        <v>2</v>
      </c>
      <c r="G33724" s="14">
        <f>+_xlfn.XLOOKUP($D33724,orders!$A$2:$A$21351,orders!$B$2:$B$21351,"",0,1)</f>
        <v>42253</v>
      </c>
      <c r="H33724" s="15">
        <f>+_xlfn.XLOOKUP(Data[[#This Row],[order_id]],orders!$A$2:$A$21351,orders!$C$2:$C$21351,"",0,1)</f>
        <v>0.73209490740740746</v>
      </c>
      <c r="I33724" s="14" t="str">
        <f>+TEXT(Data[[#This Row],[date]],"dddd")</f>
        <v>domingo</v>
      </c>
      <c r="J33724" s="10">
        <f>+_xlfn.XLOOKUP($E33724,pizza!$A$2:$A$97,pizza!$D$2:$D$97,"",0,1)</f>
        <v>16</v>
      </c>
      <c r="K33724" s="10">
        <f t="shared" si="526"/>
        <v>32</v>
      </c>
      <c r="L33724" s="14" t="str">
        <f>_xlfn.XLOOKUP(_xlfn.XLOOKUP(Data[[#This Row],[pizza_id]],pizza!$A$2:$A$97,pizza!$B$2:$B$97,,0,1),pizza_types!$A$2:$A$33,pizza_types!$B$2:$B$33,,0,1)</f>
        <v>The Classic Deluxe Pizza</v>
      </c>
      <c r="M33724" s="14" t="str">
        <f>_xlfn.XLOOKUP(_xlfn.XLOOKUP(Data[[#This Row],[pizza_id]],pizza!$A$2:$A$97,pizza!$B$2:$B$97,,0,1),pizza_types!$A$2:$A$33,pizza_types!$C$2:$C$33,,0,1)</f>
        <v>Classic</v>
      </c>
    </row>
    <row r="33725" spans="3:13" x14ac:dyDescent="0.25">
      <c r="C33725" s="10">
        <v>33723</v>
      </c>
      <c r="D33725" s="10">
        <v>14889</v>
      </c>
      <c r="E33725" s="10" t="s">
        <v>6</v>
      </c>
      <c r="F33725" s="10">
        <v>1</v>
      </c>
      <c r="G33725" s="14">
        <f>+_xlfn.XLOOKUP($D33725,orders!$A$2:$A$21351,orders!$B$2:$B$21351,"",0,1)</f>
        <v>42253</v>
      </c>
      <c r="H33725" s="15">
        <f>+_xlfn.XLOOKUP(Data[[#This Row],[order_id]],orders!$A$2:$A$21351,orders!$C$2:$C$21351,"",0,1)</f>
        <v>0.74137731481481473</v>
      </c>
      <c r="I33725" s="14" t="str">
        <f>+TEXT(Data[[#This Row],[date]],"dddd")</f>
        <v>domingo</v>
      </c>
      <c r="J33725" s="10">
        <f>+_xlfn.XLOOKUP($E33725,pizza!$A$2:$A$97,pizza!$D$2:$D$97,"",0,1)</f>
        <v>13.25</v>
      </c>
      <c r="K33725" s="10">
        <f t="shared" si="526"/>
        <v>13.25</v>
      </c>
      <c r="L33725" s="14" t="str">
        <f>_xlfn.XLOOKUP(_xlfn.XLOOKUP(Data[[#This Row],[pizza_id]],pizza!$A$2:$A$97,pizza!$B$2:$B$97,,0,1),pizza_types!$A$2:$A$33,pizza_types!$B$2:$B$33,,0,1)</f>
        <v>The Hawaiian Pizza</v>
      </c>
      <c r="M33725" s="14" t="str">
        <f>_xlfn.XLOOKUP(_xlfn.XLOOKUP(Data[[#This Row],[pizza_id]],pizza!$A$2:$A$97,pizza!$B$2:$B$97,,0,1),pizza_types!$A$2:$A$33,pizza_types!$C$2:$C$33,,0,1)</f>
        <v>Classic</v>
      </c>
    </row>
    <row r="33726" spans="3:13" x14ac:dyDescent="0.25">
      <c r="C33726" s="10">
        <v>33724</v>
      </c>
      <c r="D33726" s="10">
        <v>14889</v>
      </c>
      <c r="E33726" s="10" t="s">
        <v>87</v>
      </c>
      <c r="F33726" s="10">
        <v>1</v>
      </c>
      <c r="G33726" s="14">
        <f>+_xlfn.XLOOKUP($D33726,orders!$A$2:$A$21351,orders!$B$2:$B$21351,"",0,1)</f>
        <v>42253</v>
      </c>
      <c r="H33726" s="15">
        <f>+_xlfn.XLOOKUP(Data[[#This Row],[order_id]],orders!$A$2:$A$21351,orders!$C$2:$C$21351,"",0,1)</f>
        <v>0.74137731481481473</v>
      </c>
      <c r="I33726" s="14" t="str">
        <f>+TEXT(Data[[#This Row],[date]],"dddd")</f>
        <v>domingo</v>
      </c>
      <c r="J33726" s="10">
        <f>+_xlfn.XLOOKUP($E33726,pizza!$A$2:$A$97,pizza!$D$2:$D$97,"",0,1)</f>
        <v>16</v>
      </c>
      <c r="K33726" s="10">
        <f t="shared" si="526"/>
        <v>16</v>
      </c>
      <c r="L33726" s="14" t="str">
        <f>_xlfn.XLOOKUP(_xlfn.XLOOKUP(Data[[#This Row],[pizza_id]],pizza!$A$2:$A$97,pizza!$B$2:$B$97,,0,1),pizza_types!$A$2:$A$33,pizza_types!$B$2:$B$33,,0,1)</f>
        <v>The Napolitana Pizza</v>
      </c>
      <c r="M33726" s="14" t="str">
        <f>_xlfn.XLOOKUP(_xlfn.XLOOKUP(Data[[#This Row],[pizza_id]],pizza!$A$2:$A$97,pizza!$B$2:$B$97,,0,1),pizza_types!$A$2:$A$33,pizza_types!$C$2:$C$33,,0,1)</f>
        <v>Classic</v>
      </c>
    </row>
    <row r="33727" spans="3:13" x14ac:dyDescent="0.25">
      <c r="C33727" s="10">
        <v>33725</v>
      </c>
      <c r="D33727" s="10">
        <v>14890</v>
      </c>
      <c r="E33727" s="10" t="s">
        <v>9</v>
      </c>
      <c r="F33727" s="10">
        <v>1</v>
      </c>
      <c r="G33727" s="14">
        <f>+_xlfn.XLOOKUP($D33727,orders!$A$2:$A$21351,orders!$B$2:$B$21351,"",0,1)</f>
        <v>42253</v>
      </c>
      <c r="H33727" s="15">
        <f>+_xlfn.XLOOKUP(Data[[#This Row],[order_id]],orders!$A$2:$A$21351,orders!$C$2:$C$21351,"",0,1)</f>
        <v>0.74229166666666668</v>
      </c>
      <c r="I33727" s="14" t="str">
        <f>+TEXT(Data[[#This Row],[date]],"dddd")</f>
        <v>domingo</v>
      </c>
      <c r="J33727" s="10">
        <f>+_xlfn.XLOOKUP($E33727,pizza!$A$2:$A$97,pizza!$D$2:$D$97,"",0,1)</f>
        <v>20.75</v>
      </c>
      <c r="K33727" s="10">
        <f t="shared" si="526"/>
        <v>20.75</v>
      </c>
      <c r="L33727" s="14" t="str">
        <f>_xlfn.XLOOKUP(_xlfn.XLOOKUP(Data[[#This Row],[pizza_id]],pizza!$A$2:$A$97,pizza!$B$2:$B$97,,0,1),pizza_types!$A$2:$A$33,pizza_types!$B$2:$B$33,,0,1)</f>
        <v>The Italian Supreme Pizza</v>
      </c>
      <c r="M33727" s="14" t="str">
        <f>_xlfn.XLOOKUP(_xlfn.XLOOKUP(Data[[#This Row],[pizza_id]],pizza!$A$2:$A$97,pizza!$B$2:$B$97,,0,1),pizza_types!$A$2:$A$33,pizza_types!$C$2:$C$33,,0,1)</f>
        <v>Supreme</v>
      </c>
    </row>
    <row r="33728" spans="3:13" x14ac:dyDescent="0.25">
      <c r="C33728" s="10">
        <v>33726</v>
      </c>
      <c r="D33728" s="10">
        <v>14890</v>
      </c>
      <c r="E33728" s="10" t="s">
        <v>93</v>
      </c>
      <c r="F33728" s="10">
        <v>1</v>
      </c>
      <c r="G33728" s="14">
        <f>+_xlfn.XLOOKUP($D33728,orders!$A$2:$A$21351,orders!$B$2:$B$21351,"",0,1)</f>
        <v>42253</v>
      </c>
      <c r="H33728" s="15">
        <f>+_xlfn.XLOOKUP(Data[[#This Row],[order_id]],orders!$A$2:$A$21351,orders!$C$2:$C$21351,"",0,1)</f>
        <v>0.74229166666666668</v>
      </c>
      <c r="I33728" s="14" t="str">
        <f>+TEXT(Data[[#This Row],[date]],"dddd")</f>
        <v>domingo</v>
      </c>
      <c r="J33728" s="10">
        <f>+_xlfn.XLOOKUP($E33728,pizza!$A$2:$A$97,pizza!$D$2:$D$97,"",0,1)</f>
        <v>16.5</v>
      </c>
      <c r="K33728" s="10">
        <f t="shared" si="526"/>
        <v>16.5</v>
      </c>
      <c r="L33728" s="14" t="str">
        <f>_xlfn.XLOOKUP(_xlfn.XLOOKUP(Data[[#This Row],[pizza_id]],pizza!$A$2:$A$97,pizza!$B$2:$B$97,,0,1),pizza_types!$A$2:$A$33,pizza_types!$B$2:$B$33,,0,1)</f>
        <v>The Soppressata Pizza</v>
      </c>
      <c r="M33728" s="14" t="str">
        <f>_xlfn.XLOOKUP(_xlfn.XLOOKUP(Data[[#This Row],[pizza_id]],pizza!$A$2:$A$97,pizza!$B$2:$B$97,,0,1),pizza_types!$A$2:$A$33,pizza_types!$C$2:$C$33,,0,1)</f>
        <v>Supreme</v>
      </c>
    </row>
    <row r="33729" spans="3:13" x14ac:dyDescent="0.25">
      <c r="C33729" s="10">
        <v>33727</v>
      </c>
      <c r="D33729" s="10">
        <v>14891</v>
      </c>
      <c r="E33729" s="10" t="s">
        <v>44</v>
      </c>
      <c r="F33729" s="10">
        <v>1</v>
      </c>
      <c r="G33729" s="14">
        <f>+_xlfn.XLOOKUP($D33729,orders!$A$2:$A$21351,orders!$B$2:$B$21351,"",0,1)</f>
        <v>42253</v>
      </c>
      <c r="H33729" s="15">
        <f>+_xlfn.XLOOKUP(Data[[#This Row],[order_id]],orders!$A$2:$A$21351,orders!$C$2:$C$21351,"",0,1)</f>
        <v>0.74423611111111121</v>
      </c>
      <c r="I33729" s="14" t="str">
        <f>+TEXT(Data[[#This Row],[date]],"dddd")</f>
        <v>domingo</v>
      </c>
      <c r="J33729" s="10">
        <f>+_xlfn.XLOOKUP($E33729,pizza!$A$2:$A$97,pizza!$D$2:$D$97,"",0,1)</f>
        <v>20.25</v>
      </c>
      <c r="K33729" s="10">
        <f t="shared" si="526"/>
        <v>20.25</v>
      </c>
      <c r="L33729" s="14" t="str">
        <f>_xlfn.XLOOKUP(_xlfn.XLOOKUP(Data[[#This Row],[pizza_id]],pizza!$A$2:$A$97,pizza!$B$2:$B$97,,0,1),pizza_types!$A$2:$A$33,pizza_types!$B$2:$B$33,,0,1)</f>
        <v>The Sicilian Pizza</v>
      </c>
      <c r="M33729" s="14" t="str">
        <f>_xlfn.XLOOKUP(_xlfn.XLOOKUP(Data[[#This Row],[pizza_id]],pizza!$A$2:$A$97,pizza!$B$2:$B$97,,0,1),pizza_types!$A$2:$A$33,pizza_types!$C$2:$C$33,,0,1)</f>
        <v>Supreme</v>
      </c>
    </row>
    <row r="33730" spans="3:13" x14ac:dyDescent="0.25">
      <c r="C33730" s="10">
        <v>33728</v>
      </c>
      <c r="D33730" s="10">
        <v>14891</v>
      </c>
      <c r="E33730" s="10" t="s">
        <v>78</v>
      </c>
      <c r="F33730" s="10">
        <v>1</v>
      </c>
      <c r="G33730" s="14">
        <f>+_xlfn.XLOOKUP($D33730,orders!$A$2:$A$21351,orders!$B$2:$B$21351,"",0,1)</f>
        <v>42253</v>
      </c>
      <c r="H33730" s="15">
        <f>+_xlfn.XLOOKUP(Data[[#This Row],[order_id]],orders!$A$2:$A$21351,orders!$C$2:$C$21351,"",0,1)</f>
        <v>0.74423611111111121</v>
      </c>
      <c r="I33730" s="14" t="str">
        <f>+TEXT(Data[[#This Row],[date]],"dddd")</f>
        <v>domingo</v>
      </c>
      <c r="J33730" s="10">
        <f>+_xlfn.XLOOKUP($E33730,pizza!$A$2:$A$97,pizza!$D$2:$D$97,"",0,1)</f>
        <v>16</v>
      </c>
      <c r="K33730" s="10">
        <f t="shared" si="526"/>
        <v>16</v>
      </c>
      <c r="L33730" s="14" t="str">
        <f>_xlfn.XLOOKUP(_xlfn.XLOOKUP(Data[[#This Row],[pizza_id]],pizza!$A$2:$A$97,pizza!$B$2:$B$97,,0,1),pizza_types!$A$2:$A$33,pizza_types!$B$2:$B$33,,0,1)</f>
        <v>The Vegetables + Vegetables Pizza</v>
      </c>
      <c r="M33730" s="14" t="str">
        <f>_xlfn.XLOOKUP(_xlfn.XLOOKUP(Data[[#This Row],[pizza_id]],pizza!$A$2:$A$97,pizza!$B$2:$B$97,,0,1),pizza_types!$A$2:$A$33,pizza_types!$C$2:$C$33,,0,1)</f>
        <v>Veggie</v>
      </c>
    </row>
    <row r="33731" spans="3:13" x14ac:dyDescent="0.25">
      <c r="C33731" s="10">
        <v>33729</v>
      </c>
      <c r="D33731" s="10">
        <v>14892</v>
      </c>
      <c r="E33731" s="10" t="s">
        <v>35</v>
      </c>
      <c r="F33731" s="10">
        <v>1</v>
      </c>
      <c r="G33731" s="14">
        <f>+_xlfn.XLOOKUP($D33731,orders!$A$2:$A$21351,orders!$B$2:$B$21351,"",0,1)</f>
        <v>42253</v>
      </c>
      <c r="H33731" s="15">
        <f>+_xlfn.XLOOKUP(Data[[#This Row],[order_id]],orders!$A$2:$A$21351,orders!$C$2:$C$21351,"",0,1)</f>
        <v>0.74506944444444445</v>
      </c>
      <c r="I33731" s="14" t="str">
        <f>+TEXT(Data[[#This Row],[date]],"dddd")</f>
        <v>domingo</v>
      </c>
      <c r="J33731" s="10">
        <f>+_xlfn.XLOOKUP($E33731,pizza!$A$2:$A$97,pizza!$D$2:$D$97,"",0,1)</f>
        <v>17.95</v>
      </c>
      <c r="K33731" s="10">
        <f t="shared" si="526"/>
        <v>17.95</v>
      </c>
      <c r="L33731" s="14" t="str">
        <f>_xlfn.XLOOKUP(_xlfn.XLOOKUP(Data[[#This Row],[pizza_id]],pizza!$A$2:$A$97,pizza!$B$2:$B$97,,0,1),pizza_types!$A$2:$A$33,pizza_types!$B$2:$B$33,,0,1)</f>
        <v>The Four Cheese Pizza</v>
      </c>
      <c r="M33731" s="14" t="str">
        <f>_xlfn.XLOOKUP(_xlfn.XLOOKUP(Data[[#This Row],[pizza_id]],pizza!$A$2:$A$97,pizza!$B$2:$B$97,,0,1),pizza_types!$A$2:$A$33,pizza_types!$C$2:$C$33,,0,1)</f>
        <v>Veggie</v>
      </c>
    </row>
    <row r="33732" spans="3:13" x14ac:dyDescent="0.25">
      <c r="C33732" s="10">
        <v>33730</v>
      </c>
      <c r="D33732" s="10">
        <v>14893</v>
      </c>
      <c r="E33732" s="10" t="s">
        <v>84</v>
      </c>
      <c r="F33732" s="10">
        <v>1</v>
      </c>
      <c r="G33732" s="14">
        <f>+_xlfn.XLOOKUP($D33732,orders!$A$2:$A$21351,orders!$B$2:$B$21351,"",0,1)</f>
        <v>42253</v>
      </c>
      <c r="H33732" s="15">
        <f>+_xlfn.XLOOKUP(Data[[#This Row],[order_id]],orders!$A$2:$A$21351,orders!$C$2:$C$21351,"",0,1)</f>
        <v>0.74712962962962959</v>
      </c>
      <c r="I33732" s="14" t="str">
        <f>+TEXT(Data[[#This Row],[date]],"dddd")</f>
        <v>domingo</v>
      </c>
      <c r="J33732" s="10">
        <f>+_xlfn.XLOOKUP($E33732,pizza!$A$2:$A$97,pizza!$D$2:$D$97,"",0,1)</f>
        <v>12</v>
      </c>
      <c r="K33732" s="10">
        <f t="shared" ref="K33732:K33795" si="527">+J33732*F33732</f>
        <v>12</v>
      </c>
      <c r="L33732" s="14" t="str">
        <f>_xlfn.XLOOKUP(_xlfn.XLOOKUP(Data[[#This Row],[pizza_id]],pizza!$A$2:$A$97,pizza!$B$2:$B$97,,0,1),pizza_types!$A$2:$A$33,pizza_types!$B$2:$B$33,,0,1)</f>
        <v>The Italian Capocollo Pizza</v>
      </c>
      <c r="M33732" s="14" t="str">
        <f>_xlfn.XLOOKUP(_xlfn.XLOOKUP(Data[[#This Row],[pizza_id]],pizza!$A$2:$A$97,pizza!$B$2:$B$97,,0,1),pizza_types!$A$2:$A$33,pizza_types!$C$2:$C$33,,0,1)</f>
        <v>Classic</v>
      </c>
    </row>
    <row r="33733" spans="3:13" x14ac:dyDescent="0.25">
      <c r="C33733" s="10">
        <v>33731</v>
      </c>
      <c r="D33733" s="10">
        <v>14894</v>
      </c>
      <c r="E33733" s="10" t="s">
        <v>8</v>
      </c>
      <c r="F33733" s="10">
        <v>1</v>
      </c>
      <c r="G33733" s="14">
        <f>+_xlfn.XLOOKUP($D33733,orders!$A$2:$A$21351,orders!$B$2:$B$21351,"",0,1)</f>
        <v>42253</v>
      </c>
      <c r="H33733" s="15">
        <f>+_xlfn.XLOOKUP(Data[[#This Row],[order_id]],orders!$A$2:$A$21351,orders!$C$2:$C$21351,"",0,1)</f>
        <v>0.75329861111111107</v>
      </c>
      <c r="I33733" s="14" t="str">
        <f>+TEXT(Data[[#This Row],[date]],"dddd")</f>
        <v>domingo</v>
      </c>
      <c r="J33733" s="10">
        <f>+_xlfn.XLOOKUP($E33733,pizza!$A$2:$A$97,pizza!$D$2:$D$97,"",0,1)</f>
        <v>18.5</v>
      </c>
      <c r="K33733" s="10">
        <f t="shared" si="527"/>
        <v>18.5</v>
      </c>
      <c r="L33733" s="14" t="str">
        <f>_xlfn.XLOOKUP(_xlfn.XLOOKUP(Data[[#This Row],[pizza_id]],pizza!$A$2:$A$97,pizza!$B$2:$B$97,,0,1),pizza_types!$A$2:$A$33,pizza_types!$B$2:$B$33,,0,1)</f>
        <v>The Five Cheese Pizza</v>
      </c>
      <c r="M33733" s="14" t="str">
        <f>_xlfn.XLOOKUP(_xlfn.XLOOKUP(Data[[#This Row],[pizza_id]],pizza!$A$2:$A$97,pizza!$B$2:$B$97,,0,1),pizza_types!$A$2:$A$33,pizza_types!$C$2:$C$33,,0,1)</f>
        <v>Veggie</v>
      </c>
    </row>
    <row r="33734" spans="3:13" x14ac:dyDescent="0.25">
      <c r="C33734" s="10">
        <v>33732</v>
      </c>
      <c r="D33734" s="10">
        <v>14894</v>
      </c>
      <c r="E33734" s="10" t="s">
        <v>35</v>
      </c>
      <c r="F33734" s="10">
        <v>1</v>
      </c>
      <c r="G33734" s="14">
        <f>+_xlfn.XLOOKUP($D33734,orders!$A$2:$A$21351,orders!$B$2:$B$21351,"",0,1)</f>
        <v>42253</v>
      </c>
      <c r="H33734" s="15">
        <f>+_xlfn.XLOOKUP(Data[[#This Row],[order_id]],orders!$A$2:$A$21351,orders!$C$2:$C$21351,"",0,1)</f>
        <v>0.75329861111111107</v>
      </c>
      <c r="I33734" s="14" t="str">
        <f>+TEXT(Data[[#This Row],[date]],"dddd")</f>
        <v>domingo</v>
      </c>
      <c r="J33734" s="10">
        <f>+_xlfn.XLOOKUP($E33734,pizza!$A$2:$A$97,pizza!$D$2:$D$97,"",0,1)</f>
        <v>17.95</v>
      </c>
      <c r="K33734" s="10">
        <f t="shared" si="527"/>
        <v>17.95</v>
      </c>
      <c r="L33734" s="14" t="str">
        <f>_xlfn.XLOOKUP(_xlfn.XLOOKUP(Data[[#This Row],[pizza_id]],pizza!$A$2:$A$97,pizza!$B$2:$B$97,,0,1),pizza_types!$A$2:$A$33,pizza_types!$B$2:$B$33,,0,1)</f>
        <v>The Four Cheese Pizza</v>
      </c>
      <c r="M33734" s="14" t="str">
        <f>_xlfn.XLOOKUP(_xlfn.XLOOKUP(Data[[#This Row],[pizza_id]],pizza!$A$2:$A$97,pizza!$B$2:$B$97,,0,1),pizza_types!$A$2:$A$33,pizza_types!$C$2:$C$33,,0,1)</f>
        <v>Veggie</v>
      </c>
    </row>
    <row r="33735" spans="3:13" x14ac:dyDescent="0.25">
      <c r="C33735" s="10">
        <v>33733</v>
      </c>
      <c r="D33735" s="10">
        <v>14894</v>
      </c>
      <c r="E33735" s="10" t="s">
        <v>67</v>
      </c>
      <c r="F33735" s="10">
        <v>1</v>
      </c>
      <c r="G33735" s="14">
        <f>+_xlfn.XLOOKUP($D33735,orders!$A$2:$A$21351,orders!$B$2:$B$21351,"",0,1)</f>
        <v>42253</v>
      </c>
      <c r="H33735" s="15">
        <f>+_xlfn.XLOOKUP(Data[[#This Row],[order_id]],orders!$A$2:$A$21351,orders!$C$2:$C$21351,"",0,1)</f>
        <v>0.75329861111111107</v>
      </c>
      <c r="I33735" s="14" t="str">
        <f>+TEXT(Data[[#This Row],[date]],"dddd")</f>
        <v>domingo</v>
      </c>
      <c r="J33735" s="10">
        <f>+_xlfn.XLOOKUP($E33735,pizza!$A$2:$A$97,pizza!$D$2:$D$97,"",0,1)</f>
        <v>11</v>
      </c>
      <c r="K33735" s="10">
        <f t="shared" si="527"/>
        <v>11</v>
      </c>
      <c r="L33735" s="14" t="str">
        <f>_xlfn.XLOOKUP(_xlfn.XLOOKUP(Data[[#This Row],[pizza_id]],pizza!$A$2:$A$97,pizza!$B$2:$B$97,,0,1),pizza_types!$A$2:$A$33,pizza_types!$B$2:$B$33,,0,1)</f>
        <v>The Pepperoni, Mushroom, and Peppers Pizza</v>
      </c>
      <c r="M33735" s="14" t="str">
        <f>_xlfn.XLOOKUP(_xlfn.XLOOKUP(Data[[#This Row],[pizza_id]],pizza!$A$2:$A$97,pizza!$B$2:$B$97,,0,1),pizza_types!$A$2:$A$33,pizza_types!$C$2:$C$33,,0,1)</f>
        <v>Classic</v>
      </c>
    </row>
    <row r="33736" spans="3:13" x14ac:dyDescent="0.25">
      <c r="C33736" s="10">
        <v>33734</v>
      </c>
      <c r="D33736" s="10">
        <v>14895</v>
      </c>
      <c r="E33736" s="10" t="s">
        <v>12</v>
      </c>
      <c r="F33736" s="10">
        <v>1</v>
      </c>
      <c r="G33736" s="14">
        <f>+_xlfn.XLOOKUP($D33736,orders!$A$2:$A$21351,orders!$B$2:$B$21351,"",0,1)</f>
        <v>42253</v>
      </c>
      <c r="H33736" s="15">
        <f>+_xlfn.XLOOKUP(Data[[#This Row],[order_id]],orders!$A$2:$A$21351,orders!$C$2:$C$21351,"",0,1)</f>
        <v>0.76402777777777775</v>
      </c>
      <c r="I33736" s="14" t="str">
        <f>+TEXT(Data[[#This Row],[date]],"dddd")</f>
        <v>domingo</v>
      </c>
      <c r="J33736" s="10">
        <f>+_xlfn.XLOOKUP($E33736,pizza!$A$2:$A$97,pizza!$D$2:$D$97,"",0,1)</f>
        <v>16.5</v>
      </c>
      <c r="K33736" s="10">
        <f t="shared" si="527"/>
        <v>16.5</v>
      </c>
      <c r="L33736" s="14" t="str">
        <f>_xlfn.XLOOKUP(_xlfn.XLOOKUP(Data[[#This Row],[pizza_id]],pizza!$A$2:$A$97,pizza!$B$2:$B$97,,0,1),pizza_types!$A$2:$A$33,pizza_types!$B$2:$B$33,,0,1)</f>
        <v>The Italian Supreme Pizza</v>
      </c>
      <c r="M33736" s="14" t="str">
        <f>_xlfn.XLOOKUP(_xlfn.XLOOKUP(Data[[#This Row],[pizza_id]],pizza!$A$2:$A$97,pizza!$B$2:$B$97,,0,1),pizza_types!$A$2:$A$33,pizza_types!$C$2:$C$33,,0,1)</f>
        <v>Supreme</v>
      </c>
    </row>
    <row r="33737" spans="3:13" x14ac:dyDescent="0.25">
      <c r="C33737" s="10">
        <v>33735</v>
      </c>
      <c r="D33737" s="10">
        <v>14895</v>
      </c>
      <c r="E33737" s="10" t="s">
        <v>22</v>
      </c>
      <c r="F33737" s="10">
        <v>1</v>
      </c>
      <c r="G33737" s="14">
        <f>+_xlfn.XLOOKUP($D33737,orders!$A$2:$A$21351,orders!$B$2:$B$21351,"",0,1)</f>
        <v>42253</v>
      </c>
      <c r="H33737" s="15">
        <f>+_xlfn.XLOOKUP(Data[[#This Row],[order_id]],orders!$A$2:$A$21351,orders!$C$2:$C$21351,"",0,1)</f>
        <v>0.76402777777777775</v>
      </c>
      <c r="I33737" s="14" t="str">
        <f>+TEXT(Data[[#This Row],[date]],"dddd")</f>
        <v>domingo</v>
      </c>
      <c r="J33737" s="10">
        <f>+_xlfn.XLOOKUP($E33737,pizza!$A$2:$A$97,pizza!$D$2:$D$97,"",0,1)</f>
        <v>20.75</v>
      </c>
      <c r="K33737" s="10">
        <f t="shared" si="527"/>
        <v>20.75</v>
      </c>
      <c r="L33737" s="14" t="str">
        <f>_xlfn.XLOOKUP(_xlfn.XLOOKUP(Data[[#This Row],[pizza_id]],pizza!$A$2:$A$97,pizza!$B$2:$B$97,,0,1),pizza_types!$A$2:$A$33,pizza_types!$B$2:$B$33,,0,1)</f>
        <v>The Spicy Italian Pizza</v>
      </c>
      <c r="M33737" s="14" t="str">
        <f>_xlfn.XLOOKUP(_xlfn.XLOOKUP(Data[[#This Row],[pizza_id]],pizza!$A$2:$A$97,pizza!$B$2:$B$97,,0,1),pizza_types!$A$2:$A$33,pizza_types!$C$2:$C$33,,0,1)</f>
        <v>Supreme</v>
      </c>
    </row>
    <row r="33738" spans="3:13" x14ac:dyDescent="0.25">
      <c r="C33738" s="10">
        <v>33736</v>
      </c>
      <c r="D33738" s="10">
        <v>14896</v>
      </c>
      <c r="E33738" s="10" t="s">
        <v>38</v>
      </c>
      <c r="F33738" s="10">
        <v>1</v>
      </c>
      <c r="G33738" s="14">
        <f>+_xlfn.XLOOKUP($D33738,orders!$A$2:$A$21351,orders!$B$2:$B$21351,"",0,1)</f>
        <v>42253</v>
      </c>
      <c r="H33738" s="15">
        <f>+_xlfn.XLOOKUP(Data[[#This Row],[order_id]],orders!$A$2:$A$21351,orders!$C$2:$C$21351,"",0,1)</f>
        <v>0.76552083333333332</v>
      </c>
      <c r="I33738" s="14" t="str">
        <f>+TEXT(Data[[#This Row],[date]],"dddd")</f>
        <v>domingo</v>
      </c>
      <c r="J33738" s="10">
        <f>+_xlfn.XLOOKUP($E33738,pizza!$A$2:$A$97,pizza!$D$2:$D$97,"",0,1)</f>
        <v>14.75</v>
      </c>
      <c r="K33738" s="10">
        <f t="shared" si="527"/>
        <v>14.75</v>
      </c>
      <c r="L33738" s="14" t="str">
        <f>_xlfn.XLOOKUP(_xlfn.XLOOKUP(Data[[#This Row],[pizza_id]],pizza!$A$2:$A$97,pizza!$B$2:$B$97,,0,1),pizza_types!$A$2:$A$33,pizza_types!$B$2:$B$33,,0,1)</f>
        <v>The Four Cheese Pizza</v>
      </c>
      <c r="M33738" s="14" t="str">
        <f>_xlfn.XLOOKUP(_xlfn.XLOOKUP(Data[[#This Row],[pizza_id]],pizza!$A$2:$A$97,pizza!$B$2:$B$97,,0,1),pizza_types!$A$2:$A$33,pizza_types!$C$2:$C$33,,0,1)</f>
        <v>Veggie</v>
      </c>
    </row>
    <row r="33739" spans="3:13" x14ac:dyDescent="0.25">
      <c r="C33739" s="10">
        <v>33737</v>
      </c>
      <c r="D33739" s="10">
        <v>14897</v>
      </c>
      <c r="E33739" s="10" t="s">
        <v>14</v>
      </c>
      <c r="F33739" s="10">
        <v>1</v>
      </c>
      <c r="G33739" s="14">
        <f>+_xlfn.XLOOKUP($D33739,orders!$A$2:$A$21351,orders!$B$2:$B$21351,"",0,1)</f>
        <v>42253</v>
      </c>
      <c r="H33739" s="15">
        <f>+_xlfn.XLOOKUP(Data[[#This Row],[order_id]],orders!$A$2:$A$21351,orders!$C$2:$C$21351,"",0,1)</f>
        <v>0.77410879629629636</v>
      </c>
      <c r="I33739" s="14" t="str">
        <f>+TEXT(Data[[#This Row],[date]],"dddd")</f>
        <v>domingo</v>
      </c>
      <c r="J33739" s="10">
        <f>+_xlfn.XLOOKUP($E33739,pizza!$A$2:$A$97,pizza!$D$2:$D$97,"",0,1)</f>
        <v>12.75</v>
      </c>
      <c r="K33739" s="10">
        <f t="shared" si="527"/>
        <v>12.75</v>
      </c>
      <c r="L33739" s="14" t="str">
        <f>_xlfn.XLOOKUP(_xlfn.XLOOKUP(Data[[#This Row],[pizza_id]],pizza!$A$2:$A$97,pizza!$B$2:$B$97,,0,1),pizza_types!$A$2:$A$33,pizza_types!$B$2:$B$33,,0,1)</f>
        <v>The Barbecue Chicken Pizza</v>
      </c>
      <c r="M33739" s="14" t="str">
        <f>_xlfn.XLOOKUP(_xlfn.XLOOKUP(Data[[#This Row],[pizza_id]],pizza!$A$2:$A$97,pizza!$B$2:$B$97,,0,1),pizza_types!$A$2:$A$33,pizza_types!$C$2:$C$33,,0,1)</f>
        <v>Chicken</v>
      </c>
    </row>
    <row r="33740" spans="3:13" x14ac:dyDescent="0.25">
      <c r="C33740" s="10">
        <v>33738</v>
      </c>
      <c r="D33740" s="10">
        <v>14897</v>
      </c>
      <c r="E33740" s="10" t="s">
        <v>17</v>
      </c>
      <c r="F33740" s="10">
        <v>1</v>
      </c>
      <c r="G33740" s="14">
        <f>+_xlfn.XLOOKUP($D33740,orders!$A$2:$A$21351,orders!$B$2:$B$21351,"",0,1)</f>
        <v>42253</v>
      </c>
      <c r="H33740" s="15">
        <f>+_xlfn.XLOOKUP(Data[[#This Row],[order_id]],orders!$A$2:$A$21351,orders!$C$2:$C$21351,"",0,1)</f>
        <v>0.77410879629629636</v>
      </c>
      <c r="I33740" s="14" t="str">
        <f>+TEXT(Data[[#This Row],[date]],"dddd")</f>
        <v>domingo</v>
      </c>
      <c r="J33740" s="10">
        <f>+_xlfn.XLOOKUP($E33740,pizza!$A$2:$A$97,pizza!$D$2:$D$97,"",0,1)</f>
        <v>12</v>
      </c>
      <c r="K33740" s="10">
        <f t="shared" si="527"/>
        <v>12</v>
      </c>
      <c r="L33740" s="14" t="str">
        <f>_xlfn.XLOOKUP(_xlfn.XLOOKUP(Data[[#This Row],[pizza_id]],pizza!$A$2:$A$97,pizza!$B$2:$B$97,,0,1),pizza_types!$A$2:$A$33,pizza_types!$B$2:$B$33,,0,1)</f>
        <v>The Classic Deluxe Pizza</v>
      </c>
      <c r="M33740" s="14" t="str">
        <f>_xlfn.XLOOKUP(_xlfn.XLOOKUP(Data[[#This Row],[pizza_id]],pizza!$A$2:$A$97,pizza!$B$2:$B$97,,0,1),pizza_types!$A$2:$A$33,pizza_types!$C$2:$C$33,,0,1)</f>
        <v>Classic</v>
      </c>
    </row>
    <row r="33741" spans="3:13" x14ac:dyDescent="0.25">
      <c r="C33741" s="10">
        <v>33739</v>
      </c>
      <c r="D33741" s="10">
        <v>14897</v>
      </c>
      <c r="E33741" s="10" t="s">
        <v>19</v>
      </c>
      <c r="F33741" s="10">
        <v>1</v>
      </c>
      <c r="G33741" s="14">
        <f>+_xlfn.XLOOKUP($D33741,orders!$A$2:$A$21351,orders!$B$2:$B$21351,"",0,1)</f>
        <v>42253</v>
      </c>
      <c r="H33741" s="15">
        <f>+_xlfn.XLOOKUP(Data[[#This Row],[order_id]],orders!$A$2:$A$21351,orders!$C$2:$C$21351,"",0,1)</f>
        <v>0.77410879629629636</v>
      </c>
      <c r="I33741" s="14" t="str">
        <f>+TEXT(Data[[#This Row],[date]],"dddd")</f>
        <v>domingo</v>
      </c>
      <c r="J33741" s="10">
        <f>+_xlfn.XLOOKUP($E33741,pizza!$A$2:$A$97,pizza!$D$2:$D$97,"",0,1)</f>
        <v>20.5</v>
      </c>
      <c r="K33741" s="10">
        <f t="shared" si="527"/>
        <v>20.5</v>
      </c>
      <c r="L33741" s="14" t="str">
        <f>_xlfn.XLOOKUP(_xlfn.XLOOKUP(Data[[#This Row],[pizza_id]],pizza!$A$2:$A$97,pizza!$B$2:$B$97,,0,1),pizza_types!$A$2:$A$33,pizza_types!$B$2:$B$33,,0,1)</f>
        <v>The Italian Capocollo Pizza</v>
      </c>
      <c r="M33741" s="14" t="str">
        <f>_xlfn.XLOOKUP(_xlfn.XLOOKUP(Data[[#This Row],[pizza_id]],pizza!$A$2:$A$97,pizza!$B$2:$B$97,,0,1),pizza_types!$A$2:$A$33,pizza_types!$C$2:$C$33,,0,1)</f>
        <v>Classic</v>
      </c>
    </row>
    <row r="33742" spans="3:13" x14ac:dyDescent="0.25">
      <c r="C33742" s="10">
        <v>33740</v>
      </c>
      <c r="D33742" s="10">
        <v>14897</v>
      </c>
      <c r="E33742" s="10" t="s">
        <v>67</v>
      </c>
      <c r="F33742" s="10">
        <v>1</v>
      </c>
      <c r="G33742" s="14">
        <f>+_xlfn.XLOOKUP($D33742,orders!$A$2:$A$21351,orders!$B$2:$B$21351,"",0,1)</f>
        <v>42253</v>
      </c>
      <c r="H33742" s="15">
        <f>+_xlfn.XLOOKUP(Data[[#This Row],[order_id]],orders!$A$2:$A$21351,orders!$C$2:$C$21351,"",0,1)</f>
        <v>0.77410879629629636</v>
      </c>
      <c r="I33742" s="14" t="str">
        <f>+TEXT(Data[[#This Row],[date]],"dddd")</f>
        <v>domingo</v>
      </c>
      <c r="J33742" s="10">
        <f>+_xlfn.XLOOKUP($E33742,pizza!$A$2:$A$97,pizza!$D$2:$D$97,"",0,1)</f>
        <v>11</v>
      </c>
      <c r="K33742" s="10">
        <f t="shared" si="527"/>
        <v>11</v>
      </c>
      <c r="L33742" s="14" t="str">
        <f>_xlfn.XLOOKUP(_xlfn.XLOOKUP(Data[[#This Row],[pizza_id]],pizza!$A$2:$A$97,pizza!$B$2:$B$97,,0,1),pizza_types!$A$2:$A$33,pizza_types!$B$2:$B$33,,0,1)</f>
        <v>The Pepperoni, Mushroom, and Peppers Pizza</v>
      </c>
      <c r="M33742" s="14" t="str">
        <f>_xlfn.XLOOKUP(_xlfn.XLOOKUP(Data[[#This Row],[pizza_id]],pizza!$A$2:$A$97,pizza!$B$2:$B$97,,0,1),pizza_types!$A$2:$A$33,pizza_types!$C$2:$C$33,,0,1)</f>
        <v>Classic</v>
      </c>
    </row>
    <row r="33743" spans="3:13" x14ac:dyDescent="0.25">
      <c r="C33743" s="10">
        <v>33741</v>
      </c>
      <c r="D33743" s="10">
        <v>14898</v>
      </c>
      <c r="E33743" s="10" t="s">
        <v>10</v>
      </c>
      <c r="F33743" s="10">
        <v>1</v>
      </c>
      <c r="G33743" s="14">
        <f>+_xlfn.XLOOKUP($D33743,orders!$A$2:$A$21351,orders!$B$2:$B$21351,"",0,1)</f>
        <v>42253</v>
      </c>
      <c r="H33743" s="15">
        <f>+_xlfn.XLOOKUP(Data[[#This Row],[order_id]],orders!$A$2:$A$21351,orders!$C$2:$C$21351,"",0,1)</f>
        <v>0.77962962962962967</v>
      </c>
      <c r="I33743" s="14" t="str">
        <f>+TEXT(Data[[#This Row],[date]],"dddd")</f>
        <v>domingo</v>
      </c>
      <c r="J33743" s="10">
        <f>+_xlfn.XLOOKUP($E33743,pizza!$A$2:$A$97,pizza!$D$2:$D$97,"",0,1)</f>
        <v>16</v>
      </c>
      <c r="K33743" s="10">
        <f t="shared" si="527"/>
        <v>16</v>
      </c>
      <c r="L33743" s="14" t="str">
        <f>_xlfn.XLOOKUP(_xlfn.XLOOKUP(Data[[#This Row],[pizza_id]],pizza!$A$2:$A$97,pizza!$B$2:$B$97,,0,1),pizza_types!$A$2:$A$33,pizza_types!$B$2:$B$33,,0,1)</f>
        <v>The Mexicana Pizza</v>
      </c>
      <c r="M33743" s="14" t="str">
        <f>_xlfn.XLOOKUP(_xlfn.XLOOKUP(Data[[#This Row],[pizza_id]],pizza!$A$2:$A$97,pizza!$B$2:$B$97,,0,1),pizza_types!$A$2:$A$33,pizza_types!$C$2:$C$33,,0,1)</f>
        <v>Veggie</v>
      </c>
    </row>
    <row r="33744" spans="3:13" x14ac:dyDescent="0.25">
      <c r="C33744" s="10">
        <v>33742</v>
      </c>
      <c r="D33744" s="10">
        <v>14898</v>
      </c>
      <c r="E33744" s="10" t="s">
        <v>42</v>
      </c>
      <c r="F33744" s="10">
        <v>1</v>
      </c>
      <c r="G33744" s="14">
        <f>+_xlfn.XLOOKUP($D33744,orders!$A$2:$A$21351,orders!$B$2:$B$21351,"",0,1)</f>
        <v>42253</v>
      </c>
      <c r="H33744" s="15">
        <f>+_xlfn.XLOOKUP(Data[[#This Row],[order_id]],orders!$A$2:$A$21351,orders!$C$2:$C$21351,"",0,1)</f>
        <v>0.77962962962962967</v>
      </c>
      <c r="I33744" s="14" t="str">
        <f>+TEXT(Data[[#This Row],[date]],"dddd")</f>
        <v>domingo</v>
      </c>
      <c r="J33744" s="10">
        <f>+_xlfn.XLOOKUP($E33744,pizza!$A$2:$A$97,pizza!$D$2:$D$97,"",0,1)</f>
        <v>20.25</v>
      </c>
      <c r="K33744" s="10">
        <f t="shared" si="527"/>
        <v>20.25</v>
      </c>
      <c r="L33744" s="14" t="str">
        <f>_xlfn.XLOOKUP(_xlfn.XLOOKUP(Data[[#This Row],[pizza_id]],pizza!$A$2:$A$97,pizza!$B$2:$B$97,,0,1),pizza_types!$A$2:$A$33,pizza_types!$B$2:$B$33,,0,1)</f>
        <v>The Spinach and Feta Pizza</v>
      </c>
      <c r="M33744" s="14" t="str">
        <f>_xlfn.XLOOKUP(_xlfn.XLOOKUP(Data[[#This Row],[pizza_id]],pizza!$A$2:$A$97,pizza!$B$2:$B$97,,0,1),pizza_types!$A$2:$A$33,pizza_types!$C$2:$C$33,,0,1)</f>
        <v>Veggie</v>
      </c>
    </row>
    <row r="33745" spans="3:13" x14ac:dyDescent="0.25">
      <c r="C33745" s="10">
        <v>33743</v>
      </c>
      <c r="D33745" s="10">
        <v>14899</v>
      </c>
      <c r="E33745" s="10" t="s">
        <v>35</v>
      </c>
      <c r="F33745" s="10">
        <v>1</v>
      </c>
      <c r="G33745" s="14">
        <f>+_xlfn.XLOOKUP($D33745,orders!$A$2:$A$21351,orders!$B$2:$B$21351,"",0,1)</f>
        <v>42253</v>
      </c>
      <c r="H33745" s="15">
        <f>+_xlfn.XLOOKUP(Data[[#This Row],[order_id]],orders!$A$2:$A$21351,orders!$C$2:$C$21351,"",0,1)</f>
        <v>0.78010416666666671</v>
      </c>
      <c r="I33745" s="14" t="str">
        <f>+TEXT(Data[[#This Row],[date]],"dddd")</f>
        <v>domingo</v>
      </c>
      <c r="J33745" s="10">
        <f>+_xlfn.XLOOKUP($E33745,pizza!$A$2:$A$97,pizza!$D$2:$D$97,"",0,1)</f>
        <v>17.95</v>
      </c>
      <c r="K33745" s="10">
        <f t="shared" si="527"/>
        <v>17.95</v>
      </c>
      <c r="L33745" s="14" t="str">
        <f>_xlfn.XLOOKUP(_xlfn.XLOOKUP(Data[[#This Row],[pizza_id]],pizza!$A$2:$A$97,pizza!$B$2:$B$97,,0,1),pizza_types!$A$2:$A$33,pizza_types!$B$2:$B$33,,0,1)</f>
        <v>The Four Cheese Pizza</v>
      </c>
      <c r="M33745" s="14" t="str">
        <f>_xlfn.XLOOKUP(_xlfn.XLOOKUP(Data[[#This Row],[pizza_id]],pizza!$A$2:$A$97,pizza!$B$2:$B$97,,0,1),pizza_types!$A$2:$A$33,pizza_types!$C$2:$C$33,,0,1)</f>
        <v>Veggie</v>
      </c>
    </row>
    <row r="33746" spans="3:13" x14ac:dyDescent="0.25">
      <c r="C33746" s="10">
        <v>33744</v>
      </c>
      <c r="D33746" s="10">
        <v>14900</v>
      </c>
      <c r="E33746" s="10" t="s">
        <v>75</v>
      </c>
      <c r="F33746" s="10">
        <v>1</v>
      </c>
      <c r="G33746" s="14">
        <f>+_xlfn.XLOOKUP($D33746,orders!$A$2:$A$21351,orders!$B$2:$B$21351,"",0,1)</f>
        <v>42253</v>
      </c>
      <c r="H33746" s="15">
        <f>+_xlfn.XLOOKUP(Data[[#This Row],[order_id]],orders!$A$2:$A$21351,orders!$C$2:$C$21351,"",0,1)</f>
        <v>0.78063657407407405</v>
      </c>
      <c r="I33746" s="14" t="str">
        <f>+TEXT(Data[[#This Row],[date]],"dddd")</f>
        <v>domingo</v>
      </c>
      <c r="J33746" s="10">
        <f>+_xlfn.XLOOKUP($E33746,pizza!$A$2:$A$97,pizza!$D$2:$D$97,"",0,1)</f>
        <v>12.75</v>
      </c>
      <c r="K33746" s="10">
        <f t="shared" si="527"/>
        <v>12.75</v>
      </c>
      <c r="L33746" s="14" t="str">
        <f>_xlfn.XLOOKUP(_xlfn.XLOOKUP(Data[[#This Row],[pizza_id]],pizza!$A$2:$A$97,pizza!$B$2:$B$97,,0,1),pizza_types!$A$2:$A$33,pizza_types!$B$2:$B$33,,0,1)</f>
        <v>The Thai Chicken Pizza</v>
      </c>
      <c r="M33746" s="14" t="str">
        <f>_xlfn.XLOOKUP(_xlfn.XLOOKUP(Data[[#This Row],[pizza_id]],pizza!$A$2:$A$97,pizza!$B$2:$B$97,,0,1),pizza_types!$A$2:$A$33,pizza_types!$C$2:$C$33,,0,1)</f>
        <v>Chicken</v>
      </c>
    </row>
    <row r="33747" spans="3:13" x14ac:dyDescent="0.25">
      <c r="C33747" s="10">
        <v>33745</v>
      </c>
      <c r="D33747" s="10">
        <v>14901</v>
      </c>
      <c r="E33747" s="10" t="s">
        <v>66</v>
      </c>
      <c r="F33747" s="10">
        <v>1</v>
      </c>
      <c r="G33747" s="14">
        <f>+_xlfn.XLOOKUP($D33747,orders!$A$2:$A$21351,orders!$B$2:$B$21351,"",0,1)</f>
        <v>42253</v>
      </c>
      <c r="H33747" s="15">
        <f>+_xlfn.XLOOKUP(Data[[#This Row],[order_id]],orders!$A$2:$A$21351,orders!$C$2:$C$21351,"",0,1)</f>
        <v>0.79189814814814818</v>
      </c>
      <c r="I33747" s="14" t="str">
        <f>+TEXT(Data[[#This Row],[date]],"dddd")</f>
        <v>domingo</v>
      </c>
      <c r="J33747" s="10">
        <f>+_xlfn.XLOOKUP($E33747,pizza!$A$2:$A$97,pizza!$D$2:$D$97,"",0,1)</f>
        <v>16.5</v>
      </c>
      <c r="K33747" s="10">
        <f t="shared" si="527"/>
        <v>16.5</v>
      </c>
      <c r="L33747" s="14" t="str">
        <f>_xlfn.XLOOKUP(_xlfn.XLOOKUP(Data[[#This Row],[pizza_id]],pizza!$A$2:$A$97,pizza!$B$2:$B$97,,0,1),pizza_types!$A$2:$A$33,pizza_types!$B$2:$B$33,,0,1)</f>
        <v>The Hawaiian Pizza</v>
      </c>
      <c r="M33747" s="14" t="str">
        <f>_xlfn.XLOOKUP(_xlfn.XLOOKUP(Data[[#This Row],[pizza_id]],pizza!$A$2:$A$97,pizza!$B$2:$B$97,,0,1),pizza_types!$A$2:$A$33,pizza_types!$C$2:$C$33,,0,1)</f>
        <v>Classic</v>
      </c>
    </row>
    <row r="33748" spans="3:13" x14ac:dyDescent="0.25">
      <c r="C33748" s="10">
        <v>33746</v>
      </c>
      <c r="D33748" s="10">
        <v>14902</v>
      </c>
      <c r="E33748" s="10" t="s">
        <v>9</v>
      </c>
      <c r="F33748" s="10">
        <v>1</v>
      </c>
      <c r="G33748" s="14">
        <f>+_xlfn.XLOOKUP($D33748,orders!$A$2:$A$21351,orders!$B$2:$B$21351,"",0,1)</f>
        <v>42253</v>
      </c>
      <c r="H33748" s="15">
        <f>+_xlfn.XLOOKUP(Data[[#This Row],[order_id]],orders!$A$2:$A$21351,orders!$C$2:$C$21351,"",0,1)</f>
        <v>0.79322916666666676</v>
      </c>
      <c r="I33748" s="14" t="str">
        <f>+TEXT(Data[[#This Row],[date]],"dddd")</f>
        <v>domingo</v>
      </c>
      <c r="J33748" s="10">
        <f>+_xlfn.XLOOKUP($E33748,pizza!$A$2:$A$97,pizza!$D$2:$D$97,"",0,1)</f>
        <v>20.75</v>
      </c>
      <c r="K33748" s="10">
        <f t="shared" si="527"/>
        <v>20.75</v>
      </c>
      <c r="L33748" s="14" t="str">
        <f>_xlfn.XLOOKUP(_xlfn.XLOOKUP(Data[[#This Row],[pizza_id]],pizza!$A$2:$A$97,pizza!$B$2:$B$97,,0,1),pizza_types!$A$2:$A$33,pizza_types!$B$2:$B$33,,0,1)</f>
        <v>The Italian Supreme Pizza</v>
      </c>
      <c r="M33748" s="14" t="str">
        <f>_xlfn.XLOOKUP(_xlfn.XLOOKUP(Data[[#This Row],[pizza_id]],pizza!$A$2:$A$97,pizza!$B$2:$B$97,,0,1),pizza_types!$A$2:$A$33,pizza_types!$C$2:$C$33,,0,1)</f>
        <v>Supreme</v>
      </c>
    </row>
    <row r="33749" spans="3:13" x14ac:dyDescent="0.25">
      <c r="C33749" s="10">
        <v>33747</v>
      </c>
      <c r="D33749" s="10">
        <v>14903</v>
      </c>
      <c r="E33749" s="10" t="s">
        <v>12</v>
      </c>
      <c r="F33749" s="10">
        <v>1</v>
      </c>
      <c r="G33749" s="14">
        <f>+_xlfn.XLOOKUP($D33749,orders!$A$2:$A$21351,orders!$B$2:$B$21351,"",0,1)</f>
        <v>42253</v>
      </c>
      <c r="H33749" s="15">
        <f>+_xlfn.XLOOKUP(Data[[#This Row],[order_id]],orders!$A$2:$A$21351,orders!$C$2:$C$21351,"",0,1)</f>
        <v>0.81070601851851853</v>
      </c>
      <c r="I33749" s="14" t="str">
        <f>+TEXT(Data[[#This Row],[date]],"dddd")</f>
        <v>domingo</v>
      </c>
      <c r="J33749" s="10">
        <f>+_xlfn.XLOOKUP($E33749,pizza!$A$2:$A$97,pizza!$D$2:$D$97,"",0,1)</f>
        <v>16.5</v>
      </c>
      <c r="K33749" s="10">
        <f t="shared" si="527"/>
        <v>16.5</v>
      </c>
      <c r="L33749" s="14" t="str">
        <f>_xlfn.XLOOKUP(_xlfn.XLOOKUP(Data[[#This Row],[pizza_id]],pizza!$A$2:$A$97,pizza!$B$2:$B$97,,0,1),pizza_types!$A$2:$A$33,pizza_types!$B$2:$B$33,,0,1)</f>
        <v>The Italian Supreme Pizza</v>
      </c>
      <c r="M33749" s="14" t="str">
        <f>_xlfn.XLOOKUP(_xlfn.XLOOKUP(Data[[#This Row],[pizza_id]],pizza!$A$2:$A$97,pizza!$B$2:$B$97,,0,1),pizza_types!$A$2:$A$33,pizza_types!$C$2:$C$33,,0,1)</f>
        <v>Supreme</v>
      </c>
    </row>
    <row r="33750" spans="3:13" x14ac:dyDescent="0.25">
      <c r="C33750" s="10">
        <v>33748</v>
      </c>
      <c r="D33750" s="10">
        <v>14903</v>
      </c>
      <c r="E33750" s="10" t="s">
        <v>53</v>
      </c>
      <c r="F33750" s="10">
        <v>1</v>
      </c>
      <c r="G33750" s="14">
        <f>+_xlfn.XLOOKUP($D33750,orders!$A$2:$A$21351,orders!$B$2:$B$21351,"",0,1)</f>
        <v>42253</v>
      </c>
      <c r="H33750" s="15">
        <f>+_xlfn.XLOOKUP(Data[[#This Row],[order_id]],orders!$A$2:$A$21351,orders!$C$2:$C$21351,"",0,1)</f>
        <v>0.81070601851851853</v>
      </c>
      <c r="I33750" s="14" t="str">
        <f>+TEXT(Data[[#This Row],[date]],"dddd")</f>
        <v>domingo</v>
      </c>
      <c r="J33750" s="10">
        <f>+_xlfn.XLOOKUP($E33750,pizza!$A$2:$A$97,pizza!$D$2:$D$97,"",0,1)</f>
        <v>9.75</v>
      </c>
      <c r="K33750" s="10">
        <f t="shared" si="527"/>
        <v>9.75</v>
      </c>
      <c r="L33750" s="14" t="str">
        <f>_xlfn.XLOOKUP(_xlfn.XLOOKUP(Data[[#This Row],[pizza_id]],pizza!$A$2:$A$97,pizza!$B$2:$B$97,,0,1),pizza_types!$A$2:$A$33,pizza_types!$B$2:$B$33,,0,1)</f>
        <v>The Pepperoni Pizza</v>
      </c>
      <c r="M33750" s="14" t="str">
        <f>_xlfn.XLOOKUP(_xlfn.XLOOKUP(Data[[#This Row],[pizza_id]],pizza!$A$2:$A$97,pizza!$B$2:$B$97,,0,1),pizza_types!$A$2:$A$33,pizza_types!$C$2:$C$33,,0,1)</f>
        <v>Classic</v>
      </c>
    </row>
    <row r="33751" spans="3:13" x14ac:dyDescent="0.25">
      <c r="C33751" s="10">
        <v>33749</v>
      </c>
      <c r="D33751" s="10">
        <v>14903</v>
      </c>
      <c r="E33751" s="10" t="s">
        <v>79</v>
      </c>
      <c r="F33751" s="10">
        <v>1</v>
      </c>
      <c r="G33751" s="14">
        <f>+_xlfn.XLOOKUP($D33751,orders!$A$2:$A$21351,orders!$B$2:$B$21351,"",0,1)</f>
        <v>42253</v>
      </c>
      <c r="H33751" s="15">
        <f>+_xlfn.XLOOKUP(Data[[#This Row],[order_id]],orders!$A$2:$A$21351,orders!$C$2:$C$21351,"",0,1)</f>
        <v>0.81070601851851853</v>
      </c>
      <c r="I33751" s="14" t="str">
        <f>+TEXT(Data[[#This Row],[date]],"dddd")</f>
        <v>domingo</v>
      </c>
      <c r="J33751" s="10">
        <f>+_xlfn.XLOOKUP($E33751,pizza!$A$2:$A$97,pizza!$D$2:$D$97,"",0,1)</f>
        <v>16</v>
      </c>
      <c r="K33751" s="10">
        <f t="shared" si="527"/>
        <v>16</v>
      </c>
      <c r="L33751" s="14" t="str">
        <f>_xlfn.XLOOKUP(_xlfn.XLOOKUP(Data[[#This Row],[pizza_id]],pizza!$A$2:$A$97,pizza!$B$2:$B$97,,0,1),pizza_types!$A$2:$A$33,pizza_types!$B$2:$B$33,,0,1)</f>
        <v>The Greek Pizza</v>
      </c>
      <c r="M33751" s="14" t="str">
        <f>_xlfn.XLOOKUP(_xlfn.XLOOKUP(Data[[#This Row],[pizza_id]],pizza!$A$2:$A$97,pizza!$B$2:$B$97,,0,1),pizza_types!$A$2:$A$33,pizza_types!$C$2:$C$33,,0,1)</f>
        <v>Classic</v>
      </c>
    </row>
    <row r="33752" spans="3:13" x14ac:dyDescent="0.25">
      <c r="C33752" s="10">
        <v>33750</v>
      </c>
      <c r="D33752" s="10">
        <v>14903</v>
      </c>
      <c r="E33752" s="10" t="s">
        <v>65</v>
      </c>
      <c r="F33752" s="10">
        <v>1</v>
      </c>
      <c r="G33752" s="14">
        <f>+_xlfn.XLOOKUP($D33752,orders!$A$2:$A$21351,orders!$B$2:$B$21351,"",0,1)</f>
        <v>42253</v>
      </c>
      <c r="H33752" s="15">
        <f>+_xlfn.XLOOKUP(Data[[#This Row],[order_id]],orders!$A$2:$A$21351,orders!$C$2:$C$21351,"",0,1)</f>
        <v>0.81070601851851853</v>
      </c>
      <c r="I33752" s="14" t="str">
        <f>+TEXT(Data[[#This Row],[date]],"dddd")</f>
        <v>domingo</v>
      </c>
      <c r="J33752" s="10">
        <f>+_xlfn.XLOOKUP($E33752,pizza!$A$2:$A$97,pizza!$D$2:$D$97,"",0,1)</f>
        <v>25.5</v>
      </c>
      <c r="K33752" s="10">
        <f t="shared" si="527"/>
        <v>25.5</v>
      </c>
      <c r="L33752" s="14" t="str">
        <f>_xlfn.XLOOKUP(_xlfn.XLOOKUP(Data[[#This Row],[pizza_id]],pizza!$A$2:$A$97,pizza!$B$2:$B$97,,0,1),pizza_types!$A$2:$A$33,pizza_types!$B$2:$B$33,,0,1)</f>
        <v>The Greek Pizza</v>
      </c>
      <c r="M33752" s="14" t="str">
        <f>_xlfn.XLOOKUP(_xlfn.XLOOKUP(Data[[#This Row],[pizza_id]],pizza!$A$2:$A$97,pizza!$B$2:$B$97,,0,1),pizza_types!$A$2:$A$33,pizza_types!$C$2:$C$33,,0,1)</f>
        <v>Classic</v>
      </c>
    </row>
    <row r="33753" spans="3:13" x14ac:dyDescent="0.25">
      <c r="C33753" s="10">
        <v>33751</v>
      </c>
      <c r="D33753" s="10">
        <v>14904</v>
      </c>
      <c r="E33753" s="10" t="s">
        <v>50</v>
      </c>
      <c r="F33753" s="10">
        <v>1</v>
      </c>
      <c r="G33753" s="14">
        <f>+_xlfn.XLOOKUP($D33753,orders!$A$2:$A$21351,orders!$B$2:$B$21351,"",0,1)</f>
        <v>42253</v>
      </c>
      <c r="H33753" s="15">
        <f>+_xlfn.XLOOKUP(Data[[#This Row],[order_id]],orders!$A$2:$A$21351,orders!$C$2:$C$21351,"",0,1)</f>
        <v>0.81122685185185184</v>
      </c>
      <c r="I33753" s="14" t="str">
        <f>+TEXT(Data[[#This Row],[date]],"dddd")</f>
        <v>domingo</v>
      </c>
      <c r="J33753" s="10">
        <f>+_xlfn.XLOOKUP($E33753,pizza!$A$2:$A$97,pizza!$D$2:$D$97,"",0,1)</f>
        <v>16.25</v>
      </c>
      <c r="K33753" s="10">
        <f t="shared" si="527"/>
        <v>16.25</v>
      </c>
      <c r="L33753" s="14" t="str">
        <f>_xlfn.XLOOKUP(_xlfn.XLOOKUP(Data[[#This Row],[pizza_id]],pizza!$A$2:$A$97,pizza!$B$2:$B$97,,0,1),pizza_types!$A$2:$A$33,pizza_types!$B$2:$B$33,,0,1)</f>
        <v>The Sicilian Pizza</v>
      </c>
      <c r="M33753" s="14" t="str">
        <f>_xlfn.XLOOKUP(_xlfn.XLOOKUP(Data[[#This Row],[pizza_id]],pizza!$A$2:$A$97,pizza!$B$2:$B$97,,0,1),pizza_types!$A$2:$A$33,pizza_types!$C$2:$C$33,,0,1)</f>
        <v>Supreme</v>
      </c>
    </row>
    <row r="33754" spans="3:13" x14ac:dyDescent="0.25">
      <c r="C33754" s="10">
        <v>33752</v>
      </c>
      <c r="D33754" s="10">
        <v>14904</v>
      </c>
      <c r="E33754" s="10" t="s">
        <v>61</v>
      </c>
      <c r="F33754" s="10">
        <v>1</v>
      </c>
      <c r="G33754" s="14">
        <f>+_xlfn.XLOOKUP($D33754,orders!$A$2:$A$21351,orders!$B$2:$B$21351,"",0,1)</f>
        <v>42253</v>
      </c>
      <c r="H33754" s="15">
        <f>+_xlfn.XLOOKUP(Data[[#This Row],[order_id]],orders!$A$2:$A$21351,orders!$C$2:$C$21351,"",0,1)</f>
        <v>0.81122685185185184</v>
      </c>
      <c r="I33754" s="14" t="str">
        <f>+TEXT(Data[[#This Row],[date]],"dddd")</f>
        <v>domingo</v>
      </c>
      <c r="J33754" s="10">
        <f>+_xlfn.XLOOKUP($E33754,pizza!$A$2:$A$97,pizza!$D$2:$D$97,"",0,1)</f>
        <v>12.5</v>
      </c>
      <c r="K33754" s="10">
        <f t="shared" si="527"/>
        <v>12.5</v>
      </c>
      <c r="L33754" s="14" t="str">
        <f>_xlfn.XLOOKUP(_xlfn.XLOOKUP(Data[[#This Row],[pizza_id]],pizza!$A$2:$A$97,pizza!$B$2:$B$97,,0,1),pizza_types!$A$2:$A$33,pizza_types!$B$2:$B$33,,0,1)</f>
        <v>The Spinach Pesto Pizza</v>
      </c>
      <c r="M33754" s="14" t="str">
        <f>_xlfn.XLOOKUP(_xlfn.XLOOKUP(Data[[#This Row],[pizza_id]],pizza!$A$2:$A$97,pizza!$B$2:$B$97,,0,1),pizza_types!$A$2:$A$33,pizza_types!$C$2:$C$33,,0,1)</f>
        <v>Veggie</v>
      </c>
    </row>
    <row r="33755" spans="3:13" x14ac:dyDescent="0.25">
      <c r="C33755" s="10">
        <v>33753</v>
      </c>
      <c r="D33755" s="10">
        <v>14905</v>
      </c>
      <c r="E33755" s="10" t="s">
        <v>8</v>
      </c>
      <c r="F33755" s="10">
        <v>1</v>
      </c>
      <c r="G33755" s="14">
        <f>+_xlfn.XLOOKUP($D33755,orders!$A$2:$A$21351,orders!$B$2:$B$21351,"",0,1)</f>
        <v>42253</v>
      </c>
      <c r="H33755" s="15">
        <f>+_xlfn.XLOOKUP(Data[[#This Row],[order_id]],orders!$A$2:$A$21351,orders!$C$2:$C$21351,"",0,1)</f>
        <v>0.81652777777777785</v>
      </c>
      <c r="I33755" s="14" t="str">
        <f>+TEXT(Data[[#This Row],[date]],"dddd")</f>
        <v>domingo</v>
      </c>
      <c r="J33755" s="10">
        <f>+_xlfn.XLOOKUP($E33755,pizza!$A$2:$A$97,pizza!$D$2:$D$97,"",0,1)</f>
        <v>18.5</v>
      </c>
      <c r="K33755" s="10">
        <f t="shared" si="527"/>
        <v>18.5</v>
      </c>
      <c r="L33755" s="14" t="str">
        <f>_xlfn.XLOOKUP(_xlfn.XLOOKUP(Data[[#This Row],[pizza_id]],pizza!$A$2:$A$97,pizza!$B$2:$B$97,,0,1),pizza_types!$A$2:$A$33,pizza_types!$B$2:$B$33,,0,1)</f>
        <v>The Five Cheese Pizza</v>
      </c>
      <c r="M33755" s="14" t="str">
        <f>_xlfn.XLOOKUP(_xlfn.XLOOKUP(Data[[#This Row],[pizza_id]],pizza!$A$2:$A$97,pizza!$B$2:$B$97,,0,1),pizza_types!$A$2:$A$33,pizza_types!$C$2:$C$33,,0,1)</f>
        <v>Veggie</v>
      </c>
    </row>
    <row r="33756" spans="3:13" x14ac:dyDescent="0.25">
      <c r="C33756" s="10">
        <v>33754</v>
      </c>
      <c r="D33756" s="10">
        <v>14906</v>
      </c>
      <c r="E33756" s="10" t="s">
        <v>63</v>
      </c>
      <c r="F33756" s="10">
        <v>1</v>
      </c>
      <c r="G33756" s="14">
        <f>+_xlfn.XLOOKUP($D33756,orders!$A$2:$A$21351,orders!$B$2:$B$21351,"",0,1)</f>
        <v>42253</v>
      </c>
      <c r="H33756" s="15">
        <f>+_xlfn.XLOOKUP(Data[[#This Row],[order_id]],orders!$A$2:$A$21351,orders!$C$2:$C$21351,"",0,1)</f>
        <v>0.82475694444444436</v>
      </c>
      <c r="I33756" s="14" t="str">
        <f>+TEXT(Data[[#This Row],[date]],"dddd")</f>
        <v>domingo</v>
      </c>
      <c r="J33756" s="10">
        <f>+_xlfn.XLOOKUP($E33756,pizza!$A$2:$A$97,pizza!$D$2:$D$97,"",0,1)</f>
        <v>20.5</v>
      </c>
      <c r="K33756" s="10">
        <f t="shared" si="527"/>
        <v>20.5</v>
      </c>
      <c r="L33756" s="14" t="str">
        <f>_xlfn.XLOOKUP(_xlfn.XLOOKUP(Data[[#This Row],[pizza_id]],pizza!$A$2:$A$97,pizza!$B$2:$B$97,,0,1),pizza_types!$A$2:$A$33,pizza_types!$B$2:$B$33,,0,1)</f>
        <v>The Classic Deluxe Pizza</v>
      </c>
      <c r="M33756" s="14" t="str">
        <f>_xlfn.XLOOKUP(_xlfn.XLOOKUP(Data[[#This Row],[pizza_id]],pizza!$A$2:$A$97,pizza!$B$2:$B$97,,0,1),pizza_types!$A$2:$A$33,pizza_types!$C$2:$C$33,,0,1)</f>
        <v>Classic</v>
      </c>
    </row>
    <row r="33757" spans="3:13" x14ac:dyDescent="0.25">
      <c r="C33757" s="10">
        <v>33755</v>
      </c>
      <c r="D33757" s="10">
        <v>14907</v>
      </c>
      <c r="E33757" s="10" t="s">
        <v>18</v>
      </c>
      <c r="F33757" s="10">
        <v>1</v>
      </c>
      <c r="G33757" s="14">
        <f>+_xlfn.XLOOKUP($D33757,orders!$A$2:$A$21351,orders!$B$2:$B$21351,"",0,1)</f>
        <v>42253</v>
      </c>
      <c r="H33757" s="15">
        <f>+_xlfn.XLOOKUP(Data[[#This Row],[order_id]],orders!$A$2:$A$21351,orders!$C$2:$C$21351,"",0,1)</f>
        <v>0.82644675925925926</v>
      </c>
      <c r="I33757" s="14" t="str">
        <f>+TEXT(Data[[#This Row],[date]],"dddd")</f>
        <v>domingo</v>
      </c>
      <c r="J33757" s="10">
        <f>+_xlfn.XLOOKUP($E33757,pizza!$A$2:$A$97,pizza!$D$2:$D$97,"",0,1)</f>
        <v>12</v>
      </c>
      <c r="K33757" s="10">
        <f t="shared" si="527"/>
        <v>12</v>
      </c>
      <c r="L33757" s="14" t="str">
        <f>_xlfn.XLOOKUP(_xlfn.XLOOKUP(Data[[#This Row],[pizza_id]],pizza!$A$2:$A$97,pizza!$B$2:$B$97,,0,1),pizza_types!$A$2:$A$33,pizza_types!$B$2:$B$33,,0,1)</f>
        <v>The Green Garden Pizza</v>
      </c>
      <c r="M33757" s="14" t="str">
        <f>_xlfn.XLOOKUP(_xlfn.XLOOKUP(Data[[#This Row],[pizza_id]],pizza!$A$2:$A$97,pizza!$B$2:$B$97,,0,1),pizza_types!$A$2:$A$33,pizza_types!$C$2:$C$33,,0,1)</f>
        <v>Veggie</v>
      </c>
    </row>
    <row r="33758" spans="3:13" x14ac:dyDescent="0.25">
      <c r="C33758" s="10">
        <v>33756</v>
      </c>
      <c r="D33758" s="10">
        <v>14907</v>
      </c>
      <c r="E33758" s="10" t="s">
        <v>30</v>
      </c>
      <c r="F33758" s="10">
        <v>1</v>
      </c>
      <c r="G33758" s="14">
        <f>+_xlfn.XLOOKUP($D33758,orders!$A$2:$A$21351,orders!$B$2:$B$21351,"",0,1)</f>
        <v>42253</v>
      </c>
      <c r="H33758" s="15">
        <f>+_xlfn.XLOOKUP(Data[[#This Row],[order_id]],orders!$A$2:$A$21351,orders!$C$2:$C$21351,"",0,1)</f>
        <v>0.82644675925925926</v>
      </c>
      <c r="I33758" s="14" t="str">
        <f>+TEXT(Data[[#This Row],[date]],"dddd")</f>
        <v>domingo</v>
      </c>
      <c r="J33758" s="10">
        <f>+_xlfn.XLOOKUP($E33758,pizza!$A$2:$A$97,pizza!$D$2:$D$97,"",0,1)</f>
        <v>15.25</v>
      </c>
      <c r="K33758" s="10">
        <f t="shared" si="527"/>
        <v>15.25</v>
      </c>
      <c r="L33758" s="14" t="str">
        <f>_xlfn.XLOOKUP(_xlfn.XLOOKUP(Data[[#This Row],[pizza_id]],pizza!$A$2:$A$97,pizza!$B$2:$B$97,,0,1),pizza_types!$A$2:$A$33,pizza_types!$B$2:$B$33,,0,1)</f>
        <v>The Pepperoni Pizza</v>
      </c>
      <c r="M33758" s="14" t="str">
        <f>_xlfn.XLOOKUP(_xlfn.XLOOKUP(Data[[#This Row],[pizza_id]],pizza!$A$2:$A$97,pizza!$B$2:$B$97,,0,1),pizza_types!$A$2:$A$33,pizza_types!$C$2:$C$33,,0,1)</f>
        <v>Classic</v>
      </c>
    </row>
    <row r="33759" spans="3:13" x14ac:dyDescent="0.25">
      <c r="C33759" s="10">
        <v>33757</v>
      </c>
      <c r="D33759" s="10">
        <v>14907</v>
      </c>
      <c r="E33759" s="10" t="s">
        <v>76</v>
      </c>
      <c r="F33759" s="10">
        <v>1</v>
      </c>
      <c r="G33759" s="14">
        <f>+_xlfn.XLOOKUP($D33759,orders!$A$2:$A$21351,orders!$B$2:$B$21351,"",0,1)</f>
        <v>42253</v>
      </c>
      <c r="H33759" s="15">
        <f>+_xlfn.XLOOKUP(Data[[#This Row],[order_id]],orders!$A$2:$A$21351,orders!$C$2:$C$21351,"",0,1)</f>
        <v>0.82644675925925926</v>
      </c>
      <c r="I33759" s="14" t="str">
        <f>+TEXT(Data[[#This Row],[date]],"dddd")</f>
        <v>domingo</v>
      </c>
      <c r="J33759" s="10">
        <f>+_xlfn.XLOOKUP($E33759,pizza!$A$2:$A$97,pizza!$D$2:$D$97,"",0,1)</f>
        <v>20.75</v>
      </c>
      <c r="K33759" s="10">
        <f t="shared" si="527"/>
        <v>20.75</v>
      </c>
      <c r="L33759" s="14" t="str">
        <f>_xlfn.XLOOKUP(_xlfn.XLOOKUP(Data[[#This Row],[pizza_id]],pizza!$A$2:$A$97,pizza!$B$2:$B$97,,0,1),pizza_types!$A$2:$A$33,pizza_types!$B$2:$B$33,,0,1)</f>
        <v>The Spinach Supreme Pizza</v>
      </c>
      <c r="M33759" s="14" t="str">
        <f>_xlfn.XLOOKUP(_xlfn.XLOOKUP(Data[[#This Row],[pizza_id]],pizza!$A$2:$A$97,pizza!$B$2:$B$97,,0,1),pizza_types!$A$2:$A$33,pizza_types!$C$2:$C$33,,0,1)</f>
        <v>Supreme</v>
      </c>
    </row>
    <row r="33760" spans="3:13" x14ac:dyDescent="0.25">
      <c r="C33760" s="10">
        <v>33758</v>
      </c>
      <c r="D33760" s="10">
        <v>14908</v>
      </c>
      <c r="E33760" s="10" t="s">
        <v>57</v>
      </c>
      <c r="F33760" s="10">
        <v>1</v>
      </c>
      <c r="G33760" s="14">
        <f>+_xlfn.XLOOKUP($D33760,orders!$A$2:$A$21351,orders!$B$2:$B$21351,"",0,1)</f>
        <v>42253</v>
      </c>
      <c r="H33760" s="15">
        <f>+_xlfn.XLOOKUP(Data[[#This Row],[order_id]],orders!$A$2:$A$21351,orders!$C$2:$C$21351,"",0,1)</f>
        <v>0.86473379629629632</v>
      </c>
      <c r="I33760" s="14" t="str">
        <f>+TEXT(Data[[#This Row],[date]],"dddd")</f>
        <v>domingo</v>
      </c>
      <c r="J33760" s="10">
        <f>+_xlfn.XLOOKUP($E33760,pizza!$A$2:$A$97,pizza!$D$2:$D$97,"",0,1)</f>
        <v>10.5</v>
      </c>
      <c r="K33760" s="10">
        <f t="shared" si="527"/>
        <v>10.5</v>
      </c>
      <c r="L33760" s="14" t="str">
        <f>_xlfn.XLOOKUP(_xlfn.XLOOKUP(Data[[#This Row],[pizza_id]],pizza!$A$2:$A$97,pizza!$B$2:$B$97,,0,1),pizza_types!$A$2:$A$33,pizza_types!$B$2:$B$33,,0,1)</f>
        <v>The Hawaiian Pizza</v>
      </c>
      <c r="M33760" s="14" t="str">
        <f>_xlfn.XLOOKUP(_xlfn.XLOOKUP(Data[[#This Row],[pizza_id]],pizza!$A$2:$A$97,pizza!$B$2:$B$97,,0,1),pizza_types!$A$2:$A$33,pizza_types!$C$2:$C$33,,0,1)</f>
        <v>Classic</v>
      </c>
    </row>
    <row r="33761" spans="3:13" x14ac:dyDescent="0.25">
      <c r="C33761" s="10">
        <v>33759</v>
      </c>
      <c r="D33761" s="10">
        <v>14909</v>
      </c>
      <c r="E33761" s="10" t="s">
        <v>35</v>
      </c>
      <c r="F33761" s="10">
        <v>1</v>
      </c>
      <c r="G33761" s="14">
        <f>+_xlfn.XLOOKUP($D33761,orders!$A$2:$A$21351,orders!$B$2:$B$21351,"",0,1)</f>
        <v>42253</v>
      </c>
      <c r="H33761" s="15">
        <f>+_xlfn.XLOOKUP(Data[[#This Row],[order_id]],orders!$A$2:$A$21351,orders!$C$2:$C$21351,"",0,1)</f>
        <v>0.88155092592592599</v>
      </c>
      <c r="I33761" s="14" t="str">
        <f>+TEXT(Data[[#This Row],[date]],"dddd")</f>
        <v>domingo</v>
      </c>
      <c r="J33761" s="10">
        <f>+_xlfn.XLOOKUP($E33761,pizza!$A$2:$A$97,pizza!$D$2:$D$97,"",0,1)</f>
        <v>17.95</v>
      </c>
      <c r="K33761" s="10">
        <f t="shared" si="527"/>
        <v>17.95</v>
      </c>
      <c r="L33761" s="14" t="str">
        <f>_xlfn.XLOOKUP(_xlfn.XLOOKUP(Data[[#This Row],[pizza_id]],pizza!$A$2:$A$97,pizza!$B$2:$B$97,,0,1),pizza_types!$A$2:$A$33,pizza_types!$B$2:$B$33,,0,1)</f>
        <v>The Four Cheese Pizza</v>
      </c>
      <c r="M33761" s="14" t="str">
        <f>_xlfn.XLOOKUP(_xlfn.XLOOKUP(Data[[#This Row],[pizza_id]],pizza!$A$2:$A$97,pizza!$B$2:$B$97,,0,1),pizza_types!$A$2:$A$33,pizza_types!$C$2:$C$33,,0,1)</f>
        <v>Veggie</v>
      </c>
    </row>
    <row r="33762" spans="3:13" x14ac:dyDescent="0.25">
      <c r="C33762" s="10">
        <v>33760</v>
      </c>
      <c r="D33762" s="10">
        <v>14909</v>
      </c>
      <c r="E33762" s="10" t="s">
        <v>39</v>
      </c>
      <c r="F33762" s="10">
        <v>1</v>
      </c>
      <c r="G33762" s="14">
        <f>+_xlfn.XLOOKUP($D33762,orders!$A$2:$A$21351,orders!$B$2:$B$21351,"",0,1)</f>
        <v>42253</v>
      </c>
      <c r="H33762" s="15">
        <f>+_xlfn.XLOOKUP(Data[[#This Row],[order_id]],orders!$A$2:$A$21351,orders!$C$2:$C$21351,"",0,1)</f>
        <v>0.88155092592592599</v>
      </c>
      <c r="I33762" s="14" t="str">
        <f>+TEXT(Data[[#This Row],[date]],"dddd")</f>
        <v>domingo</v>
      </c>
      <c r="J33762" s="10">
        <f>+_xlfn.XLOOKUP($E33762,pizza!$A$2:$A$97,pizza!$D$2:$D$97,"",0,1)</f>
        <v>12.75</v>
      </c>
      <c r="K33762" s="10">
        <f t="shared" si="527"/>
        <v>12.75</v>
      </c>
      <c r="L33762" s="14" t="str">
        <f>_xlfn.XLOOKUP(_xlfn.XLOOKUP(Data[[#This Row],[pizza_id]],pizza!$A$2:$A$97,pizza!$B$2:$B$97,,0,1),pizza_types!$A$2:$A$33,pizza_types!$B$2:$B$33,,0,1)</f>
        <v>The Italian Vegetables Pizza</v>
      </c>
      <c r="M33762" s="14" t="str">
        <f>_xlfn.XLOOKUP(_xlfn.XLOOKUP(Data[[#This Row],[pizza_id]],pizza!$A$2:$A$97,pizza!$B$2:$B$97,,0,1),pizza_types!$A$2:$A$33,pizza_types!$C$2:$C$33,,0,1)</f>
        <v>Veggie</v>
      </c>
    </row>
    <row r="33763" spans="3:13" x14ac:dyDescent="0.25">
      <c r="C33763" s="10">
        <v>33761</v>
      </c>
      <c r="D33763" s="10">
        <v>14909</v>
      </c>
      <c r="E33763" s="10" t="s">
        <v>94</v>
      </c>
      <c r="F33763" s="10">
        <v>1</v>
      </c>
      <c r="G33763" s="14">
        <f>+_xlfn.XLOOKUP($D33763,orders!$A$2:$A$21351,orders!$B$2:$B$21351,"",0,1)</f>
        <v>42253</v>
      </c>
      <c r="H33763" s="15">
        <f>+_xlfn.XLOOKUP(Data[[#This Row],[order_id]],orders!$A$2:$A$21351,orders!$C$2:$C$21351,"",0,1)</f>
        <v>0.88155092592592599</v>
      </c>
      <c r="I33763" s="14" t="str">
        <f>+TEXT(Data[[#This Row],[date]],"dddd")</f>
        <v>domingo</v>
      </c>
      <c r="J33763" s="10">
        <f>+_xlfn.XLOOKUP($E33763,pizza!$A$2:$A$97,pizza!$D$2:$D$97,"",0,1)</f>
        <v>12.5</v>
      </c>
      <c r="K33763" s="10">
        <f t="shared" si="527"/>
        <v>12.5</v>
      </c>
      <c r="L33763" s="14" t="str">
        <f>_xlfn.XLOOKUP(_xlfn.XLOOKUP(Data[[#This Row],[pizza_id]],pizza!$A$2:$A$97,pizza!$B$2:$B$97,,0,1),pizza_types!$A$2:$A$33,pizza_types!$B$2:$B$33,,0,1)</f>
        <v>The Soppressata Pizza</v>
      </c>
      <c r="M33763" s="14" t="str">
        <f>_xlfn.XLOOKUP(_xlfn.XLOOKUP(Data[[#This Row],[pizza_id]],pizza!$A$2:$A$97,pizza!$B$2:$B$97,,0,1),pizza_types!$A$2:$A$33,pizza_types!$C$2:$C$33,,0,1)</f>
        <v>Supreme</v>
      </c>
    </row>
    <row r="33764" spans="3:13" x14ac:dyDescent="0.25">
      <c r="C33764" s="10">
        <v>33762</v>
      </c>
      <c r="D33764" s="10">
        <v>14909</v>
      </c>
      <c r="E33764" s="10" t="s">
        <v>51</v>
      </c>
      <c r="F33764" s="10">
        <v>1</v>
      </c>
      <c r="G33764" s="14">
        <f>+_xlfn.XLOOKUP($D33764,orders!$A$2:$A$21351,orders!$B$2:$B$21351,"",0,1)</f>
        <v>42253</v>
      </c>
      <c r="H33764" s="15">
        <f>+_xlfn.XLOOKUP(Data[[#This Row],[order_id]],orders!$A$2:$A$21351,orders!$C$2:$C$21351,"",0,1)</f>
        <v>0.88155092592592599</v>
      </c>
      <c r="I33764" s="14" t="str">
        <f>+TEXT(Data[[#This Row],[date]],"dddd")</f>
        <v>domingo</v>
      </c>
      <c r="J33764" s="10">
        <f>+_xlfn.XLOOKUP($E33764,pizza!$A$2:$A$97,pizza!$D$2:$D$97,"",0,1)</f>
        <v>20.25</v>
      </c>
      <c r="K33764" s="10">
        <f t="shared" si="527"/>
        <v>20.25</v>
      </c>
      <c r="L33764" s="14" t="str">
        <f>_xlfn.XLOOKUP(_xlfn.XLOOKUP(Data[[#This Row],[pizza_id]],pizza!$A$2:$A$97,pizza!$B$2:$B$97,,0,1),pizza_types!$A$2:$A$33,pizza_types!$B$2:$B$33,,0,1)</f>
        <v>The Vegetables + Vegetables Pizza</v>
      </c>
      <c r="M33764" s="14" t="str">
        <f>_xlfn.XLOOKUP(_xlfn.XLOOKUP(Data[[#This Row],[pizza_id]],pizza!$A$2:$A$97,pizza!$B$2:$B$97,,0,1),pizza_types!$A$2:$A$33,pizza_types!$C$2:$C$33,,0,1)</f>
        <v>Veggie</v>
      </c>
    </row>
    <row r="33765" spans="3:13" x14ac:dyDescent="0.25">
      <c r="C33765" s="10">
        <v>33763</v>
      </c>
      <c r="D33765" s="10">
        <v>14910</v>
      </c>
      <c r="E33765" s="10" t="s">
        <v>46</v>
      </c>
      <c r="F33765" s="10">
        <v>1</v>
      </c>
      <c r="G33765" s="14">
        <f>+_xlfn.XLOOKUP($D33765,orders!$A$2:$A$21351,orders!$B$2:$B$21351,"",0,1)</f>
        <v>42253</v>
      </c>
      <c r="H33765" s="15">
        <f>+_xlfn.XLOOKUP(Data[[#This Row],[order_id]],orders!$A$2:$A$21351,orders!$C$2:$C$21351,"",0,1)</f>
        <v>0.8928356481481482</v>
      </c>
      <c r="I33765" s="14" t="str">
        <f>+TEXT(Data[[#This Row],[date]],"dddd")</f>
        <v>domingo</v>
      </c>
      <c r="J33765" s="10">
        <f>+_xlfn.XLOOKUP($E33765,pizza!$A$2:$A$97,pizza!$D$2:$D$97,"",0,1)</f>
        <v>12.75</v>
      </c>
      <c r="K33765" s="10">
        <f t="shared" si="527"/>
        <v>12.75</v>
      </c>
      <c r="L33765" s="14" t="str">
        <f>_xlfn.XLOOKUP(_xlfn.XLOOKUP(Data[[#This Row],[pizza_id]],pizza!$A$2:$A$97,pizza!$B$2:$B$97,,0,1),pizza_types!$A$2:$A$33,pizza_types!$B$2:$B$33,,0,1)</f>
        <v>The Southwest Chicken Pizza</v>
      </c>
      <c r="M33765" s="14" t="str">
        <f>_xlfn.XLOOKUP(_xlfn.XLOOKUP(Data[[#This Row],[pizza_id]],pizza!$A$2:$A$97,pizza!$B$2:$B$97,,0,1),pizza_types!$A$2:$A$33,pizza_types!$C$2:$C$33,,0,1)</f>
        <v>Chicken</v>
      </c>
    </row>
    <row r="33766" spans="3:13" x14ac:dyDescent="0.25">
      <c r="C33766" s="10">
        <v>33764</v>
      </c>
      <c r="D33766" s="10">
        <v>14910</v>
      </c>
      <c r="E33766" s="10" t="s">
        <v>42</v>
      </c>
      <c r="F33766" s="10">
        <v>1</v>
      </c>
      <c r="G33766" s="14">
        <f>+_xlfn.XLOOKUP($D33766,orders!$A$2:$A$21351,orders!$B$2:$B$21351,"",0,1)</f>
        <v>42253</v>
      </c>
      <c r="H33766" s="15">
        <f>+_xlfn.XLOOKUP(Data[[#This Row],[order_id]],orders!$A$2:$A$21351,orders!$C$2:$C$21351,"",0,1)</f>
        <v>0.8928356481481482</v>
      </c>
      <c r="I33766" s="14" t="str">
        <f>+TEXT(Data[[#This Row],[date]],"dddd")</f>
        <v>domingo</v>
      </c>
      <c r="J33766" s="10">
        <f>+_xlfn.XLOOKUP($E33766,pizza!$A$2:$A$97,pizza!$D$2:$D$97,"",0,1)</f>
        <v>20.25</v>
      </c>
      <c r="K33766" s="10">
        <f t="shared" si="527"/>
        <v>20.25</v>
      </c>
      <c r="L33766" s="14" t="str">
        <f>_xlfn.XLOOKUP(_xlfn.XLOOKUP(Data[[#This Row],[pizza_id]],pizza!$A$2:$A$97,pizza!$B$2:$B$97,,0,1),pizza_types!$A$2:$A$33,pizza_types!$B$2:$B$33,,0,1)</f>
        <v>The Spinach and Feta Pizza</v>
      </c>
      <c r="M33766" s="14" t="str">
        <f>_xlfn.XLOOKUP(_xlfn.XLOOKUP(Data[[#This Row],[pizza_id]],pizza!$A$2:$A$97,pizza!$B$2:$B$97,,0,1),pizza_types!$A$2:$A$33,pizza_types!$C$2:$C$33,,0,1)</f>
        <v>Veggie</v>
      </c>
    </row>
    <row r="33767" spans="3:13" x14ac:dyDescent="0.25">
      <c r="C33767" s="10">
        <v>33765</v>
      </c>
      <c r="D33767" s="10">
        <v>14911</v>
      </c>
      <c r="E33767" s="10" t="s">
        <v>35</v>
      </c>
      <c r="F33767" s="10">
        <v>1</v>
      </c>
      <c r="G33767" s="14">
        <f>+_xlfn.XLOOKUP($D33767,orders!$A$2:$A$21351,orders!$B$2:$B$21351,"",0,1)</f>
        <v>42253</v>
      </c>
      <c r="H33767" s="15">
        <f>+_xlfn.XLOOKUP(Data[[#This Row],[order_id]],orders!$A$2:$A$21351,orders!$C$2:$C$21351,"",0,1)</f>
        <v>0.91037037037037039</v>
      </c>
      <c r="I33767" s="14" t="str">
        <f>+TEXT(Data[[#This Row],[date]],"dddd")</f>
        <v>domingo</v>
      </c>
      <c r="J33767" s="10">
        <f>+_xlfn.XLOOKUP($E33767,pizza!$A$2:$A$97,pizza!$D$2:$D$97,"",0,1)</f>
        <v>17.95</v>
      </c>
      <c r="K33767" s="10">
        <f t="shared" si="527"/>
        <v>17.95</v>
      </c>
      <c r="L33767" s="14" t="str">
        <f>_xlfn.XLOOKUP(_xlfn.XLOOKUP(Data[[#This Row],[pizza_id]],pizza!$A$2:$A$97,pizza!$B$2:$B$97,,0,1),pizza_types!$A$2:$A$33,pizza_types!$B$2:$B$33,,0,1)</f>
        <v>The Four Cheese Pizza</v>
      </c>
      <c r="M33767" s="14" t="str">
        <f>_xlfn.XLOOKUP(_xlfn.XLOOKUP(Data[[#This Row],[pizza_id]],pizza!$A$2:$A$97,pizza!$B$2:$B$97,,0,1),pizza_types!$A$2:$A$33,pizza_types!$C$2:$C$33,,0,1)</f>
        <v>Veggie</v>
      </c>
    </row>
    <row r="33768" spans="3:13" x14ac:dyDescent="0.25">
      <c r="C33768" s="10">
        <v>33766</v>
      </c>
      <c r="D33768" s="10">
        <v>14911</v>
      </c>
      <c r="E33768" s="10" t="s">
        <v>48</v>
      </c>
      <c r="F33768" s="10">
        <v>1</v>
      </c>
      <c r="G33768" s="14">
        <f>+_xlfn.XLOOKUP($D33768,orders!$A$2:$A$21351,orders!$B$2:$B$21351,"",0,1)</f>
        <v>42253</v>
      </c>
      <c r="H33768" s="15">
        <f>+_xlfn.XLOOKUP(Data[[#This Row],[order_id]],orders!$A$2:$A$21351,orders!$C$2:$C$21351,"",0,1)</f>
        <v>0.91037037037037039</v>
      </c>
      <c r="I33768" s="14" t="str">
        <f>+TEXT(Data[[#This Row],[date]],"dddd")</f>
        <v>domingo</v>
      </c>
      <c r="J33768" s="10">
        <f>+_xlfn.XLOOKUP($E33768,pizza!$A$2:$A$97,pizza!$D$2:$D$97,"",0,1)</f>
        <v>12.5</v>
      </c>
      <c r="K33768" s="10">
        <f t="shared" si="527"/>
        <v>12.5</v>
      </c>
      <c r="L33768" s="14" t="str">
        <f>_xlfn.XLOOKUP(_xlfn.XLOOKUP(Data[[#This Row],[pizza_id]],pizza!$A$2:$A$97,pizza!$B$2:$B$97,,0,1),pizza_types!$A$2:$A$33,pizza_types!$B$2:$B$33,,0,1)</f>
        <v>The Pepperoni Pizza</v>
      </c>
      <c r="M33768" s="14" t="str">
        <f>_xlfn.XLOOKUP(_xlfn.XLOOKUP(Data[[#This Row],[pizza_id]],pizza!$A$2:$A$97,pizza!$B$2:$B$97,,0,1),pizza_types!$A$2:$A$33,pizza_types!$C$2:$C$33,,0,1)</f>
        <v>Classic</v>
      </c>
    </row>
    <row r="33769" spans="3:13" x14ac:dyDescent="0.25">
      <c r="C33769" s="10">
        <v>33767</v>
      </c>
      <c r="D33769" s="10">
        <v>14912</v>
      </c>
      <c r="E33769" s="10" t="s">
        <v>10</v>
      </c>
      <c r="F33769" s="10">
        <v>1</v>
      </c>
      <c r="G33769" s="14">
        <f>+_xlfn.XLOOKUP($D33769,orders!$A$2:$A$21351,orders!$B$2:$B$21351,"",0,1)</f>
        <v>42254</v>
      </c>
      <c r="H33769" s="15">
        <f>+_xlfn.XLOOKUP(Data[[#This Row],[order_id]],orders!$A$2:$A$21351,orders!$C$2:$C$21351,"",0,1)</f>
        <v>0.47280092592592587</v>
      </c>
      <c r="I33769" s="14" t="str">
        <f>+TEXT(Data[[#This Row],[date]],"dddd")</f>
        <v>lunes</v>
      </c>
      <c r="J33769" s="10">
        <f>+_xlfn.XLOOKUP($E33769,pizza!$A$2:$A$97,pizza!$D$2:$D$97,"",0,1)</f>
        <v>16</v>
      </c>
      <c r="K33769" s="10">
        <f t="shared" si="527"/>
        <v>16</v>
      </c>
      <c r="L33769" s="14" t="str">
        <f>_xlfn.XLOOKUP(_xlfn.XLOOKUP(Data[[#This Row],[pizza_id]],pizza!$A$2:$A$97,pizza!$B$2:$B$97,,0,1),pizza_types!$A$2:$A$33,pizza_types!$B$2:$B$33,,0,1)</f>
        <v>The Mexicana Pizza</v>
      </c>
      <c r="M33769" s="14" t="str">
        <f>_xlfn.XLOOKUP(_xlfn.XLOOKUP(Data[[#This Row],[pizza_id]],pizza!$A$2:$A$97,pizza!$B$2:$B$97,,0,1),pizza_types!$A$2:$A$33,pizza_types!$C$2:$C$33,,0,1)</f>
        <v>Veggie</v>
      </c>
    </row>
    <row r="33770" spans="3:13" x14ac:dyDescent="0.25">
      <c r="C33770" s="10">
        <v>33768</v>
      </c>
      <c r="D33770" s="10">
        <v>14912</v>
      </c>
      <c r="E33770" s="10" t="s">
        <v>79</v>
      </c>
      <c r="F33770" s="10">
        <v>1</v>
      </c>
      <c r="G33770" s="14">
        <f>+_xlfn.XLOOKUP($D33770,orders!$A$2:$A$21351,orders!$B$2:$B$21351,"",0,1)</f>
        <v>42254</v>
      </c>
      <c r="H33770" s="15">
        <f>+_xlfn.XLOOKUP(Data[[#This Row],[order_id]],orders!$A$2:$A$21351,orders!$C$2:$C$21351,"",0,1)</f>
        <v>0.47280092592592587</v>
      </c>
      <c r="I33770" s="14" t="str">
        <f>+TEXT(Data[[#This Row],[date]],"dddd")</f>
        <v>lunes</v>
      </c>
      <c r="J33770" s="10">
        <f>+_xlfn.XLOOKUP($E33770,pizza!$A$2:$A$97,pizza!$D$2:$D$97,"",0,1)</f>
        <v>16</v>
      </c>
      <c r="K33770" s="10">
        <f t="shared" si="527"/>
        <v>16</v>
      </c>
      <c r="L33770" s="14" t="str">
        <f>_xlfn.XLOOKUP(_xlfn.XLOOKUP(Data[[#This Row],[pizza_id]],pizza!$A$2:$A$97,pizza!$B$2:$B$97,,0,1),pizza_types!$A$2:$A$33,pizza_types!$B$2:$B$33,,0,1)</f>
        <v>The Greek Pizza</v>
      </c>
      <c r="M33770" s="14" t="str">
        <f>_xlfn.XLOOKUP(_xlfn.XLOOKUP(Data[[#This Row],[pizza_id]],pizza!$A$2:$A$97,pizza!$B$2:$B$97,,0,1),pizza_types!$A$2:$A$33,pizza_types!$C$2:$C$33,,0,1)</f>
        <v>Classic</v>
      </c>
    </row>
    <row r="33771" spans="3:13" x14ac:dyDescent="0.25">
      <c r="C33771" s="10">
        <v>33769</v>
      </c>
      <c r="D33771" s="10">
        <v>14913</v>
      </c>
      <c r="E33771" s="10" t="s">
        <v>95</v>
      </c>
      <c r="F33771" s="10">
        <v>1</v>
      </c>
      <c r="G33771" s="14">
        <f>+_xlfn.XLOOKUP($D33771,orders!$A$2:$A$21351,orders!$B$2:$B$21351,"",0,1)</f>
        <v>42254</v>
      </c>
      <c r="H33771" s="15">
        <f>+_xlfn.XLOOKUP(Data[[#This Row],[order_id]],orders!$A$2:$A$21351,orders!$C$2:$C$21351,"",0,1)</f>
        <v>0.49106481481481484</v>
      </c>
      <c r="I33771" s="14" t="str">
        <f>+TEXT(Data[[#This Row],[date]],"dddd")</f>
        <v>lunes</v>
      </c>
      <c r="J33771" s="10">
        <f>+_xlfn.XLOOKUP($E33771,pizza!$A$2:$A$97,pizza!$D$2:$D$97,"",0,1)</f>
        <v>20.25</v>
      </c>
      <c r="K33771" s="10">
        <f t="shared" si="527"/>
        <v>20.25</v>
      </c>
      <c r="L33771" s="14" t="str">
        <f>_xlfn.XLOOKUP(_xlfn.XLOOKUP(Data[[#This Row],[pizza_id]],pizza!$A$2:$A$97,pizza!$B$2:$B$97,,0,1),pizza_types!$A$2:$A$33,pizza_types!$B$2:$B$33,,0,1)</f>
        <v>The Calabrese Pizza</v>
      </c>
      <c r="M33771" s="14" t="str">
        <f>_xlfn.XLOOKUP(_xlfn.XLOOKUP(Data[[#This Row],[pizza_id]],pizza!$A$2:$A$97,pizza!$B$2:$B$97,,0,1),pizza_types!$A$2:$A$33,pizza_types!$C$2:$C$33,,0,1)</f>
        <v>Supreme</v>
      </c>
    </row>
    <row r="33772" spans="3:13" x14ac:dyDescent="0.25">
      <c r="C33772" s="10">
        <v>33770</v>
      </c>
      <c r="D33772" s="10">
        <v>14913</v>
      </c>
      <c r="E33772" s="10" t="s">
        <v>28</v>
      </c>
      <c r="F33772" s="10">
        <v>1</v>
      </c>
      <c r="G33772" s="14">
        <f>+_xlfn.XLOOKUP($D33772,orders!$A$2:$A$21351,orders!$B$2:$B$21351,"",0,1)</f>
        <v>42254</v>
      </c>
      <c r="H33772" s="15">
        <f>+_xlfn.XLOOKUP(Data[[#This Row],[order_id]],orders!$A$2:$A$21351,orders!$C$2:$C$21351,"",0,1)</f>
        <v>0.49106481481481484</v>
      </c>
      <c r="I33772" s="14" t="str">
        <f>+TEXT(Data[[#This Row],[date]],"dddd")</f>
        <v>lunes</v>
      </c>
      <c r="J33772" s="10">
        <f>+_xlfn.XLOOKUP($E33772,pizza!$A$2:$A$97,pizza!$D$2:$D$97,"",0,1)</f>
        <v>20.75</v>
      </c>
      <c r="K33772" s="10">
        <f t="shared" si="527"/>
        <v>20.75</v>
      </c>
      <c r="L33772" s="14" t="str">
        <f>_xlfn.XLOOKUP(_xlfn.XLOOKUP(Data[[#This Row],[pizza_id]],pizza!$A$2:$A$97,pizza!$B$2:$B$97,,0,1),pizza_types!$A$2:$A$33,pizza_types!$B$2:$B$33,,0,1)</f>
        <v>The California Chicken Pizza</v>
      </c>
      <c r="M33772" s="14" t="str">
        <f>_xlfn.XLOOKUP(_xlfn.XLOOKUP(Data[[#This Row],[pizza_id]],pizza!$A$2:$A$97,pizza!$B$2:$B$97,,0,1),pizza_types!$A$2:$A$33,pizza_types!$C$2:$C$33,,0,1)</f>
        <v>Chicken</v>
      </c>
    </row>
    <row r="33773" spans="3:13" x14ac:dyDescent="0.25">
      <c r="C33773" s="10">
        <v>33771</v>
      </c>
      <c r="D33773" s="10">
        <v>14913</v>
      </c>
      <c r="E33773" s="10" t="s">
        <v>70</v>
      </c>
      <c r="F33773" s="10">
        <v>1</v>
      </c>
      <c r="G33773" s="14">
        <f>+_xlfn.XLOOKUP($D33773,orders!$A$2:$A$21351,orders!$B$2:$B$21351,"",0,1)</f>
        <v>42254</v>
      </c>
      <c r="H33773" s="15">
        <f>+_xlfn.XLOOKUP(Data[[#This Row],[order_id]],orders!$A$2:$A$21351,orders!$C$2:$C$21351,"",0,1)</f>
        <v>0.49106481481481484</v>
      </c>
      <c r="I33773" s="14" t="str">
        <f>+TEXT(Data[[#This Row],[date]],"dddd")</f>
        <v>lunes</v>
      </c>
      <c r="J33773" s="10">
        <f>+_xlfn.XLOOKUP($E33773,pizza!$A$2:$A$97,pizza!$D$2:$D$97,"",0,1)</f>
        <v>20.25</v>
      </c>
      <c r="K33773" s="10">
        <f t="shared" si="527"/>
        <v>20.25</v>
      </c>
      <c r="L33773" s="14" t="str">
        <f>_xlfn.XLOOKUP(_xlfn.XLOOKUP(Data[[#This Row],[pizza_id]],pizza!$A$2:$A$97,pizza!$B$2:$B$97,,0,1),pizza_types!$A$2:$A$33,pizza_types!$B$2:$B$33,,0,1)</f>
        <v>The Mediterranean Pizza</v>
      </c>
      <c r="M33773" s="14" t="str">
        <f>_xlfn.XLOOKUP(_xlfn.XLOOKUP(Data[[#This Row],[pizza_id]],pizza!$A$2:$A$97,pizza!$B$2:$B$97,,0,1),pizza_types!$A$2:$A$33,pizza_types!$C$2:$C$33,,0,1)</f>
        <v>Veggie</v>
      </c>
    </row>
    <row r="33774" spans="3:13" x14ac:dyDescent="0.25">
      <c r="C33774" s="10">
        <v>33772</v>
      </c>
      <c r="D33774" s="10">
        <v>14913</v>
      </c>
      <c r="E33774" s="10" t="s">
        <v>48</v>
      </c>
      <c r="F33774" s="10">
        <v>1</v>
      </c>
      <c r="G33774" s="14">
        <f>+_xlfn.XLOOKUP($D33774,orders!$A$2:$A$21351,orders!$B$2:$B$21351,"",0,1)</f>
        <v>42254</v>
      </c>
      <c r="H33774" s="15">
        <f>+_xlfn.XLOOKUP(Data[[#This Row],[order_id]],orders!$A$2:$A$21351,orders!$C$2:$C$21351,"",0,1)</f>
        <v>0.49106481481481484</v>
      </c>
      <c r="I33774" s="14" t="str">
        <f>+TEXT(Data[[#This Row],[date]],"dddd")</f>
        <v>lunes</v>
      </c>
      <c r="J33774" s="10">
        <f>+_xlfn.XLOOKUP($E33774,pizza!$A$2:$A$97,pizza!$D$2:$D$97,"",0,1)</f>
        <v>12.5</v>
      </c>
      <c r="K33774" s="10">
        <f t="shared" si="527"/>
        <v>12.5</v>
      </c>
      <c r="L33774" s="14" t="str">
        <f>_xlfn.XLOOKUP(_xlfn.XLOOKUP(Data[[#This Row],[pizza_id]],pizza!$A$2:$A$97,pizza!$B$2:$B$97,,0,1),pizza_types!$A$2:$A$33,pizza_types!$B$2:$B$33,,0,1)</f>
        <v>The Pepperoni Pizza</v>
      </c>
      <c r="M33774" s="14" t="str">
        <f>_xlfn.XLOOKUP(_xlfn.XLOOKUP(Data[[#This Row],[pizza_id]],pizza!$A$2:$A$97,pizza!$B$2:$B$97,,0,1),pizza_types!$A$2:$A$33,pizza_types!$C$2:$C$33,,0,1)</f>
        <v>Classic</v>
      </c>
    </row>
    <row r="33775" spans="3:13" x14ac:dyDescent="0.25">
      <c r="C33775" s="10">
        <v>33773</v>
      </c>
      <c r="D33775" s="10">
        <v>14913</v>
      </c>
      <c r="E33775" s="10" t="s">
        <v>71</v>
      </c>
      <c r="F33775" s="10">
        <v>1</v>
      </c>
      <c r="G33775" s="14">
        <f>+_xlfn.XLOOKUP($D33775,orders!$A$2:$A$21351,orders!$B$2:$B$21351,"",0,1)</f>
        <v>42254</v>
      </c>
      <c r="H33775" s="15">
        <f>+_xlfn.XLOOKUP(Data[[#This Row],[order_id]],orders!$A$2:$A$21351,orders!$C$2:$C$21351,"",0,1)</f>
        <v>0.49106481481481484</v>
      </c>
      <c r="I33775" s="14" t="str">
        <f>+TEXT(Data[[#This Row],[date]],"dddd")</f>
        <v>lunes</v>
      </c>
      <c r="J33775" s="10">
        <f>+_xlfn.XLOOKUP($E33775,pizza!$A$2:$A$97,pizza!$D$2:$D$97,"",0,1)</f>
        <v>16.75</v>
      </c>
      <c r="K33775" s="10">
        <f t="shared" si="527"/>
        <v>16.75</v>
      </c>
      <c r="L33775" s="14" t="str">
        <f>_xlfn.XLOOKUP(_xlfn.XLOOKUP(Data[[#This Row],[pizza_id]],pizza!$A$2:$A$97,pizza!$B$2:$B$97,,0,1),pizza_types!$A$2:$A$33,pizza_types!$B$2:$B$33,,0,1)</f>
        <v>The Southwest Chicken Pizza</v>
      </c>
      <c r="M33775" s="14" t="str">
        <f>_xlfn.XLOOKUP(_xlfn.XLOOKUP(Data[[#This Row],[pizza_id]],pizza!$A$2:$A$97,pizza!$B$2:$B$97,,0,1),pizza_types!$A$2:$A$33,pizza_types!$C$2:$C$33,,0,1)</f>
        <v>Chicken</v>
      </c>
    </row>
    <row r="33776" spans="3:13" x14ac:dyDescent="0.25">
      <c r="C33776" s="10">
        <v>33774</v>
      </c>
      <c r="D33776" s="10">
        <v>14914</v>
      </c>
      <c r="E33776" s="10" t="s">
        <v>87</v>
      </c>
      <c r="F33776" s="10">
        <v>1</v>
      </c>
      <c r="G33776" s="14">
        <f>+_xlfn.XLOOKUP($D33776,orders!$A$2:$A$21351,orders!$B$2:$B$21351,"",0,1)</f>
        <v>42254</v>
      </c>
      <c r="H33776" s="15">
        <f>+_xlfn.XLOOKUP(Data[[#This Row],[order_id]],orders!$A$2:$A$21351,orders!$C$2:$C$21351,"",0,1)</f>
        <v>0.49781249999999999</v>
      </c>
      <c r="I33776" s="14" t="str">
        <f>+TEXT(Data[[#This Row],[date]],"dddd")</f>
        <v>lunes</v>
      </c>
      <c r="J33776" s="10">
        <f>+_xlfn.XLOOKUP($E33776,pizza!$A$2:$A$97,pizza!$D$2:$D$97,"",0,1)</f>
        <v>16</v>
      </c>
      <c r="K33776" s="10">
        <f t="shared" si="527"/>
        <v>16</v>
      </c>
      <c r="L33776" s="14" t="str">
        <f>_xlfn.XLOOKUP(_xlfn.XLOOKUP(Data[[#This Row],[pizza_id]],pizza!$A$2:$A$97,pizza!$B$2:$B$97,,0,1),pizza_types!$A$2:$A$33,pizza_types!$B$2:$B$33,,0,1)</f>
        <v>The Napolitana Pizza</v>
      </c>
      <c r="M33776" s="14" t="str">
        <f>_xlfn.XLOOKUP(_xlfn.XLOOKUP(Data[[#This Row],[pizza_id]],pizza!$A$2:$A$97,pizza!$B$2:$B$97,,0,1),pizza_types!$A$2:$A$33,pizza_types!$C$2:$C$33,,0,1)</f>
        <v>Classic</v>
      </c>
    </row>
    <row r="33777" spans="3:13" x14ac:dyDescent="0.25">
      <c r="C33777" s="10">
        <v>33775</v>
      </c>
      <c r="D33777" s="10">
        <v>14915</v>
      </c>
      <c r="E33777" s="10" t="s">
        <v>33</v>
      </c>
      <c r="F33777" s="10">
        <v>1</v>
      </c>
      <c r="G33777" s="14">
        <f>+_xlfn.XLOOKUP($D33777,orders!$A$2:$A$21351,orders!$B$2:$B$21351,"",0,1)</f>
        <v>42254</v>
      </c>
      <c r="H33777" s="15">
        <f>+_xlfn.XLOOKUP(Data[[#This Row],[order_id]],orders!$A$2:$A$21351,orders!$C$2:$C$21351,"",0,1)</f>
        <v>0.4982523148148148</v>
      </c>
      <c r="I33777" s="14" t="str">
        <f>+TEXT(Data[[#This Row],[date]],"dddd")</f>
        <v>lunes</v>
      </c>
      <c r="J33777" s="10">
        <f>+_xlfn.XLOOKUP($E33777,pizza!$A$2:$A$97,pizza!$D$2:$D$97,"",0,1)</f>
        <v>12</v>
      </c>
      <c r="K33777" s="10">
        <f t="shared" si="527"/>
        <v>12</v>
      </c>
      <c r="L33777" s="14" t="str">
        <f>_xlfn.XLOOKUP(_xlfn.XLOOKUP(Data[[#This Row],[pizza_id]],pizza!$A$2:$A$97,pizza!$B$2:$B$97,,0,1),pizza_types!$A$2:$A$33,pizza_types!$B$2:$B$33,,0,1)</f>
        <v>The Big Meat Pizza</v>
      </c>
      <c r="M33777" s="14" t="str">
        <f>_xlfn.XLOOKUP(_xlfn.XLOOKUP(Data[[#This Row],[pizza_id]],pizza!$A$2:$A$97,pizza!$B$2:$B$97,,0,1),pizza_types!$A$2:$A$33,pizza_types!$C$2:$C$33,,0,1)</f>
        <v>Classic</v>
      </c>
    </row>
    <row r="33778" spans="3:13" x14ac:dyDescent="0.25">
      <c r="C33778" s="10">
        <v>33776</v>
      </c>
      <c r="D33778" s="10">
        <v>14915</v>
      </c>
      <c r="E33778" s="10" t="s">
        <v>31</v>
      </c>
      <c r="F33778" s="10">
        <v>1</v>
      </c>
      <c r="G33778" s="14">
        <f>+_xlfn.XLOOKUP($D33778,orders!$A$2:$A$21351,orders!$B$2:$B$21351,"",0,1)</f>
        <v>42254</v>
      </c>
      <c r="H33778" s="15">
        <f>+_xlfn.XLOOKUP(Data[[#This Row],[order_id]],orders!$A$2:$A$21351,orders!$C$2:$C$21351,"",0,1)</f>
        <v>0.4982523148148148</v>
      </c>
      <c r="I33778" s="14" t="str">
        <f>+TEXT(Data[[#This Row],[date]],"dddd")</f>
        <v>lunes</v>
      </c>
      <c r="J33778" s="10">
        <f>+_xlfn.XLOOKUP($E33778,pizza!$A$2:$A$97,pizza!$D$2:$D$97,"",0,1)</f>
        <v>12.75</v>
      </c>
      <c r="K33778" s="10">
        <f t="shared" si="527"/>
        <v>12.75</v>
      </c>
      <c r="L33778" s="14" t="str">
        <f>_xlfn.XLOOKUP(_xlfn.XLOOKUP(Data[[#This Row],[pizza_id]],pizza!$A$2:$A$97,pizza!$B$2:$B$97,,0,1),pizza_types!$A$2:$A$33,pizza_types!$B$2:$B$33,,0,1)</f>
        <v>The California Chicken Pizza</v>
      </c>
      <c r="M33778" s="14" t="str">
        <f>_xlfn.XLOOKUP(_xlfn.XLOOKUP(Data[[#This Row],[pizza_id]],pizza!$A$2:$A$97,pizza!$B$2:$B$97,,0,1),pizza_types!$A$2:$A$33,pizza_types!$C$2:$C$33,,0,1)</f>
        <v>Chicken</v>
      </c>
    </row>
    <row r="33779" spans="3:13" x14ac:dyDescent="0.25">
      <c r="C33779" s="10">
        <v>33777</v>
      </c>
      <c r="D33779" s="10">
        <v>14915</v>
      </c>
      <c r="E33779" s="10" t="s">
        <v>64</v>
      </c>
      <c r="F33779" s="10">
        <v>1</v>
      </c>
      <c r="G33779" s="14">
        <f>+_xlfn.XLOOKUP($D33779,orders!$A$2:$A$21351,orders!$B$2:$B$21351,"",0,1)</f>
        <v>42254</v>
      </c>
      <c r="H33779" s="15">
        <f>+_xlfn.XLOOKUP(Data[[#This Row],[order_id]],orders!$A$2:$A$21351,orders!$C$2:$C$21351,"",0,1)</f>
        <v>0.4982523148148148</v>
      </c>
      <c r="I33779" s="14" t="str">
        <f>+TEXT(Data[[#This Row],[date]],"dddd")</f>
        <v>lunes</v>
      </c>
      <c r="J33779" s="10">
        <f>+_xlfn.XLOOKUP($E33779,pizza!$A$2:$A$97,pizza!$D$2:$D$97,"",0,1)</f>
        <v>16.75</v>
      </c>
      <c r="K33779" s="10">
        <f t="shared" si="527"/>
        <v>16.75</v>
      </c>
      <c r="L33779" s="14" t="str">
        <f>_xlfn.XLOOKUP(_xlfn.XLOOKUP(Data[[#This Row],[pizza_id]],pizza!$A$2:$A$97,pizza!$B$2:$B$97,,0,1),pizza_types!$A$2:$A$33,pizza_types!$B$2:$B$33,,0,1)</f>
        <v>The Chicken Pesto Pizza</v>
      </c>
      <c r="M33779" s="14" t="str">
        <f>_xlfn.XLOOKUP(_xlfn.XLOOKUP(Data[[#This Row],[pizza_id]],pizza!$A$2:$A$97,pizza!$B$2:$B$97,,0,1),pizza_types!$A$2:$A$33,pizza_types!$C$2:$C$33,,0,1)</f>
        <v>Chicken</v>
      </c>
    </row>
    <row r="33780" spans="3:13" x14ac:dyDescent="0.25">
      <c r="C33780" s="10">
        <v>33778</v>
      </c>
      <c r="D33780" s="10">
        <v>14915</v>
      </c>
      <c r="E33780" s="10" t="s">
        <v>18</v>
      </c>
      <c r="F33780" s="10">
        <v>1</v>
      </c>
      <c r="G33780" s="14">
        <f>+_xlfn.XLOOKUP($D33780,orders!$A$2:$A$21351,orders!$B$2:$B$21351,"",0,1)</f>
        <v>42254</v>
      </c>
      <c r="H33780" s="15">
        <f>+_xlfn.XLOOKUP(Data[[#This Row],[order_id]],orders!$A$2:$A$21351,orders!$C$2:$C$21351,"",0,1)</f>
        <v>0.4982523148148148</v>
      </c>
      <c r="I33780" s="14" t="str">
        <f>+TEXT(Data[[#This Row],[date]],"dddd")</f>
        <v>lunes</v>
      </c>
      <c r="J33780" s="10">
        <f>+_xlfn.XLOOKUP($E33780,pizza!$A$2:$A$97,pizza!$D$2:$D$97,"",0,1)</f>
        <v>12</v>
      </c>
      <c r="K33780" s="10">
        <f t="shared" si="527"/>
        <v>12</v>
      </c>
      <c r="L33780" s="14" t="str">
        <f>_xlfn.XLOOKUP(_xlfn.XLOOKUP(Data[[#This Row],[pizza_id]],pizza!$A$2:$A$97,pizza!$B$2:$B$97,,0,1),pizza_types!$A$2:$A$33,pizza_types!$B$2:$B$33,,0,1)</f>
        <v>The Green Garden Pizza</v>
      </c>
      <c r="M33780" s="14" t="str">
        <f>_xlfn.XLOOKUP(_xlfn.XLOOKUP(Data[[#This Row],[pizza_id]],pizza!$A$2:$A$97,pizza!$B$2:$B$97,,0,1),pizza_types!$A$2:$A$33,pizza_types!$C$2:$C$33,,0,1)</f>
        <v>Veggie</v>
      </c>
    </row>
    <row r="33781" spans="3:13" x14ac:dyDescent="0.25">
      <c r="C33781" s="10">
        <v>33779</v>
      </c>
      <c r="D33781" s="10">
        <v>14915</v>
      </c>
      <c r="E33781" s="10" t="s">
        <v>12</v>
      </c>
      <c r="F33781" s="10">
        <v>1</v>
      </c>
      <c r="G33781" s="14">
        <f>+_xlfn.XLOOKUP($D33781,orders!$A$2:$A$21351,orders!$B$2:$B$21351,"",0,1)</f>
        <v>42254</v>
      </c>
      <c r="H33781" s="15">
        <f>+_xlfn.XLOOKUP(Data[[#This Row],[order_id]],orders!$A$2:$A$21351,orders!$C$2:$C$21351,"",0,1)</f>
        <v>0.4982523148148148</v>
      </c>
      <c r="I33781" s="14" t="str">
        <f>+TEXT(Data[[#This Row],[date]],"dddd")</f>
        <v>lunes</v>
      </c>
      <c r="J33781" s="10">
        <f>+_xlfn.XLOOKUP($E33781,pizza!$A$2:$A$97,pizza!$D$2:$D$97,"",0,1)</f>
        <v>16.5</v>
      </c>
      <c r="K33781" s="10">
        <f t="shared" si="527"/>
        <v>16.5</v>
      </c>
      <c r="L33781" s="14" t="str">
        <f>_xlfn.XLOOKUP(_xlfn.XLOOKUP(Data[[#This Row],[pizza_id]],pizza!$A$2:$A$97,pizza!$B$2:$B$97,,0,1),pizza_types!$A$2:$A$33,pizza_types!$B$2:$B$33,,0,1)</f>
        <v>The Italian Supreme Pizza</v>
      </c>
      <c r="M33781" s="14" t="str">
        <f>_xlfn.XLOOKUP(_xlfn.XLOOKUP(Data[[#This Row],[pizza_id]],pizza!$A$2:$A$97,pizza!$B$2:$B$97,,0,1),pizza_types!$A$2:$A$33,pizza_types!$C$2:$C$33,,0,1)</f>
        <v>Supreme</v>
      </c>
    </row>
    <row r="33782" spans="3:13" x14ac:dyDescent="0.25">
      <c r="C33782" s="10">
        <v>33780</v>
      </c>
      <c r="D33782" s="10">
        <v>14915</v>
      </c>
      <c r="E33782" s="10" t="s">
        <v>70</v>
      </c>
      <c r="F33782" s="10">
        <v>1</v>
      </c>
      <c r="G33782" s="14">
        <f>+_xlfn.XLOOKUP($D33782,orders!$A$2:$A$21351,orders!$B$2:$B$21351,"",0,1)</f>
        <v>42254</v>
      </c>
      <c r="H33782" s="15">
        <f>+_xlfn.XLOOKUP(Data[[#This Row],[order_id]],orders!$A$2:$A$21351,orders!$C$2:$C$21351,"",0,1)</f>
        <v>0.4982523148148148</v>
      </c>
      <c r="I33782" s="14" t="str">
        <f>+TEXT(Data[[#This Row],[date]],"dddd")</f>
        <v>lunes</v>
      </c>
      <c r="J33782" s="10">
        <f>+_xlfn.XLOOKUP($E33782,pizza!$A$2:$A$97,pizza!$D$2:$D$97,"",0,1)</f>
        <v>20.25</v>
      </c>
      <c r="K33782" s="10">
        <f t="shared" si="527"/>
        <v>20.25</v>
      </c>
      <c r="L33782" s="14" t="str">
        <f>_xlfn.XLOOKUP(_xlfn.XLOOKUP(Data[[#This Row],[pizza_id]],pizza!$A$2:$A$97,pizza!$B$2:$B$97,,0,1),pizza_types!$A$2:$A$33,pizza_types!$B$2:$B$33,,0,1)</f>
        <v>The Mediterranean Pizza</v>
      </c>
      <c r="M33782" s="14" t="str">
        <f>_xlfn.XLOOKUP(_xlfn.XLOOKUP(Data[[#This Row],[pizza_id]],pizza!$A$2:$A$97,pizza!$B$2:$B$97,,0,1),pizza_types!$A$2:$A$33,pizza_types!$C$2:$C$33,,0,1)</f>
        <v>Veggie</v>
      </c>
    </row>
    <row r="33783" spans="3:13" x14ac:dyDescent="0.25">
      <c r="C33783" s="10">
        <v>33781</v>
      </c>
      <c r="D33783" s="10">
        <v>14915</v>
      </c>
      <c r="E33783" s="10" t="s">
        <v>72</v>
      </c>
      <c r="F33783" s="10">
        <v>1</v>
      </c>
      <c r="G33783" s="14">
        <f>+_xlfn.XLOOKUP($D33783,orders!$A$2:$A$21351,orders!$B$2:$B$21351,"",0,1)</f>
        <v>42254</v>
      </c>
      <c r="H33783" s="15">
        <f>+_xlfn.XLOOKUP(Data[[#This Row],[order_id]],orders!$A$2:$A$21351,orders!$C$2:$C$21351,"",0,1)</f>
        <v>0.4982523148148148</v>
      </c>
      <c r="I33783" s="14" t="str">
        <f>+TEXT(Data[[#This Row],[date]],"dddd")</f>
        <v>lunes</v>
      </c>
      <c r="J33783" s="10">
        <f>+_xlfn.XLOOKUP($E33783,pizza!$A$2:$A$97,pizza!$D$2:$D$97,"",0,1)</f>
        <v>14.5</v>
      </c>
      <c r="K33783" s="10">
        <f t="shared" si="527"/>
        <v>14.5</v>
      </c>
      <c r="L33783" s="14" t="str">
        <f>_xlfn.XLOOKUP(_xlfn.XLOOKUP(Data[[#This Row],[pizza_id]],pizza!$A$2:$A$97,pizza!$B$2:$B$97,,0,1),pizza_types!$A$2:$A$33,pizza_types!$B$2:$B$33,,0,1)</f>
        <v>The Pepperoni, Mushroom, and Peppers Pizza</v>
      </c>
      <c r="M33783" s="14" t="str">
        <f>_xlfn.XLOOKUP(_xlfn.XLOOKUP(Data[[#This Row],[pizza_id]],pizza!$A$2:$A$97,pizza!$B$2:$B$97,,0,1),pizza_types!$A$2:$A$33,pizza_types!$C$2:$C$33,,0,1)</f>
        <v>Classic</v>
      </c>
    </row>
    <row r="33784" spans="3:13" x14ac:dyDescent="0.25">
      <c r="C33784" s="10">
        <v>33782</v>
      </c>
      <c r="D33784" s="10">
        <v>14915</v>
      </c>
      <c r="E33784" s="10" t="s">
        <v>67</v>
      </c>
      <c r="F33784" s="10">
        <v>1</v>
      </c>
      <c r="G33784" s="14">
        <f>+_xlfn.XLOOKUP($D33784,orders!$A$2:$A$21351,orders!$B$2:$B$21351,"",0,1)</f>
        <v>42254</v>
      </c>
      <c r="H33784" s="15">
        <f>+_xlfn.XLOOKUP(Data[[#This Row],[order_id]],orders!$A$2:$A$21351,orders!$C$2:$C$21351,"",0,1)</f>
        <v>0.4982523148148148</v>
      </c>
      <c r="I33784" s="14" t="str">
        <f>+TEXT(Data[[#This Row],[date]],"dddd")</f>
        <v>lunes</v>
      </c>
      <c r="J33784" s="10">
        <f>+_xlfn.XLOOKUP($E33784,pizza!$A$2:$A$97,pizza!$D$2:$D$97,"",0,1)</f>
        <v>11</v>
      </c>
      <c r="K33784" s="10">
        <f t="shared" si="527"/>
        <v>11</v>
      </c>
      <c r="L33784" s="14" t="str">
        <f>_xlfn.XLOOKUP(_xlfn.XLOOKUP(Data[[#This Row],[pizza_id]],pizza!$A$2:$A$97,pizza!$B$2:$B$97,,0,1),pizza_types!$A$2:$A$33,pizza_types!$B$2:$B$33,,0,1)</f>
        <v>The Pepperoni, Mushroom, and Peppers Pizza</v>
      </c>
      <c r="M33784" s="14" t="str">
        <f>_xlfn.XLOOKUP(_xlfn.XLOOKUP(Data[[#This Row],[pizza_id]],pizza!$A$2:$A$97,pizza!$B$2:$B$97,,0,1),pizza_types!$A$2:$A$33,pizza_types!$C$2:$C$33,,0,1)</f>
        <v>Classic</v>
      </c>
    </row>
    <row r="33785" spans="3:13" x14ac:dyDescent="0.25">
      <c r="C33785" s="10">
        <v>33783</v>
      </c>
      <c r="D33785" s="10">
        <v>14915</v>
      </c>
      <c r="E33785" s="10" t="s">
        <v>60</v>
      </c>
      <c r="F33785" s="10">
        <v>1</v>
      </c>
      <c r="G33785" s="14">
        <f>+_xlfn.XLOOKUP($D33785,orders!$A$2:$A$21351,orders!$B$2:$B$21351,"",0,1)</f>
        <v>42254</v>
      </c>
      <c r="H33785" s="15">
        <f>+_xlfn.XLOOKUP(Data[[#This Row],[order_id]],orders!$A$2:$A$21351,orders!$C$2:$C$21351,"",0,1)</f>
        <v>0.4982523148148148</v>
      </c>
      <c r="I33785" s="14" t="str">
        <f>+TEXT(Data[[#This Row],[date]],"dddd")</f>
        <v>lunes</v>
      </c>
      <c r="J33785" s="10">
        <f>+_xlfn.XLOOKUP($E33785,pizza!$A$2:$A$97,pizza!$D$2:$D$97,"",0,1)</f>
        <v>20.75</v>
      </c>
      <c r="K33785" s="10">
        <f t="shared" si="527"/>
        <v>20.75</v>
      </c>
      <c r="L33785" s="14" t="str">
        <f>_xlfn.XLOOKUP(_xlfn.XLOOKUP(Data[[#This Row],[pizza_id]],pizza!$A$2:$A$97,pizza!$B$2:$B$97,,0,1),pizza_types!$A$2:$A$33,pizza_types!$B$2:$B$33,,0,1)</f>
        <v>The Pepper Salami Pizza</v>
      </c>
      <c r="M33785" s="14" t="str">
        <f>_xlfn.XLOOKUP(_xlfn.XLOOKUP(Data[[#This Row],[pizza_id]],pizza!$A$2:$A$97,pizza!$B$2:$B$97,,0,1),pizza_types!$A$2:$A$33,pizza_types!$C$2:$C$33,,0,1)</f>
        <v>Supreme</v>
      </c>
    </row>
    <row r="33786" spans="3:13" x14ac:dyDescent="0.25">
      <c r="C33786" s="10">
        <v>33784</v>
      </c>
      <c r="D33786" s="10">
        <v>14915</v>
      </c>
      <c r="E33786" s="10" t="s">
        <v>44</v>
      </c>
      <c r="F33786" s="10">
        <v>1</v>
      </c>
      <c r="G33786" s="14">
        <f>+_xlfn.XLOOKUP($D33786,orders!$A$2:$A$21351,orders!$B$2:$B$21351,"",0,1)</f>
        <v>42254</v>
      </c>
      <c r="H33786" s="15">
        <f>+_xlfn.XLOOKUP(Data[[#This Row],[order_id]],orders!$A$2:$A$21351,orders!$C$2:$C$21351,"",0,1)</f>
        <v>0.4982523148148148</v>
      </c>
      <c r="I33786" s="14" t="str">
        <f>+TEXT(Data[[#This Row],[date]],"dddd")</f>
        <v>lunes</v>
      </c>
      <c r="J33786" s="10">
        <f>+_xlfn.XLOOKUP($E33786,pizza!$A$2:$A$97,pizza!$D$2:$D$97,"",0,1)</f>
        <v>20.25</v>
      </c>
      <c r="K33786" s="10">
        <f t="shared" si="527"/>
        <v>20.25</v>
      </c>
      <c r="L33786" s="14" t="str">
        <f>_xlfn.XLOOKUP(_xlfn.XLOOKUP(Data[[#This Row],[pizza_id]],pizza!$A$2:$A$97,pizza!$B$2:$B$97,,0,1),pizza_types!$A$2:$A$33,pizza_types!$B$2:$B$33,,0,1)</f>
        <v>The Sicilian Pizza</v>
      </c>
      <c r="M33786" s="14" t="str">
        <f>_xlfn.XLOOKUP(_xlfn.XLOOKUP(Data[[#This Row],[pizza_id]],pizza!$A$2:$A$97,pizza!$B$2:$B$97,,0,1),pizza_types!$A$2:$A$33,pizza_types!$C$2:$C$33,,0,1)</f>
        <v>Supreme</v>
      </c>
    </row>
    <row r="33787" spans="3:13" x14ac:dyDescent="0.25">
      <c r="C33787" s="10">
        <v>33785</v>
      </c>
      <c r="D33787" s="10">
        <v>14915</v>
      </c>
      <c r="E33787" s="10" t="s">
        <v>88</v>
      </c>
      <c r="F33787" s="10">
        <v>1</v>
      </c>
      <c r="G33787" s="14">
        <f>+_xlfn.XLOOKUP($D33787,orders!$A$2:$A$21351,orders!$B$2:$B$21351,"",0,1)</f>
        <v>42254</v>
      </c>
      <c r="H33787" s="15">
        <f>+_xlfn.XLOOKUP(Data[[#This Row],[order_id]],orders!$A$2:$A$21351,orders!$C$2:$C$21351,"",0,1)</f>
        <v>0.4982523148148148</v>
      </c>
      <c r="I33787" s="14" t="str">
        <f>+TEXT(Data[[#This Row],[date]],"dddd")</f>
        <v>lunes</v>
      </c>
      <c r="J33787" s="10">
        <f>+_xlfn.XLOOKUP($E33787,pizza!$A$2:$A$97,pizza!$D$2:$D$97,"",0,1)</f>
        <v>16.5</v>
      </c>
      <c r="K33787" s="10">
        <f t="shared" si="527"/>
        <v>16.5</v>
      </c>
      <c r="L33787" s="14" t="str">
        <f>_xlfn.XLOOKUP(_xlfn.XLOOKUP(Data[[#This Row],[pizza_id]],pizza!$A$2:$A$97,pizza!$B$2:$B$97,,0,1),pizza_types!$A$2:$A$33,pizza_types!$B$2:$B$33,,0,1)</f>
        <v>The Spinach Pesto Pizza</v>
      </c>
      <c r="M33787" s="14" t="str">
        <f>_xlfn.XLOOKUP(_xlfn.XLOOKUP(Data[[#This Row],[pizza_id]],pizza!$A$2:$A$97,pizza!$B$2:$B$97,,0,1),pizza_types!$A$2:$A$33,pizza_types!$C$2:$C$33,,0,1)</f>
        <v>Veggie</v>
      </c>
    </row>
    <row r="33788" spans="3:13" x14ac:dyDescent="0.25">
      <c r="C33788" s="10">
        <v>33786</v>
      </c>
      <c r="D33788" s="10">
        <v>14916</v>
      </c>
      <c r="E33788" s="10" t="s">
        <v>89</v>
      </c>
      <c r="F33788" s="10">
        <v>1</v>
      </c>
      <c r="G33788" s="14">
        <f>+_xlfn.XLOOKUP($D33788,orders!$A$2:$A$21351,orders!$B$2:$B$21351,"",0,1)</f>
        <v>42254</v>
      </c>
      <c r="H33788" s="15">
        <f>+_xlfn.XLOOKUP(Data[[#This Row],[order_id]],orders!$A$2:$A$21351,orders!$C$2:$C$21351,"",0,1)</f>
        <v>0.50035879629629632</v>
      </c>
      <c r="I33788" s="14" t="str">
        <f>+TEXT(Data[[#This Row],[date]],"dddd")</f>
        <v>lunes</v>
      </c>
      <c r="J33788" s="10">
        <f>+_xlfn.XLOOKUP($E33788,pizza!$A$2:$A$97,pizza!$D$2:$D$97,"",0,1)</f>
        <v>23.65</v>
      </c>
      <c r="K33788" s="10">
        <f t="shared" si="527"/>
        <v>23.65</v>
      </c>
      <c r="L33788" s="14" t="str">
        <f>_xlfn.XLOOKUP(_xlfn.XLOOKUP(Data[[#This Row],[pizza_id]],pizza!$A$2:$A$97,pizza!$B$2:$B$97,,0,1),pizza_types!$A$2:$A$33,pizza_types!$B$2:$B$33,,0,1)</f>
        <v>The Brie Carre Pizza</v>
      </c>
      <c r="M33788" s="14" t="str">
        <f>_xlfn.XLOOKUP(_xlfn.XLOOKUP(Data[[#This Row],[pizza_id]],pizza!$A$2:$A$97,pizza!$B$2:$B$97,,0,1),pizza_types!$A$2:$A$33,pizza_types!$C$2:$C$33,,0,1)</f>
        <v>Supreme</v>
      </c>
    </row>
    <row r="33789" spans="3:13" x14ac:dyDescent="0.25">
      <c r="C33789" s="10">
        <v>33787</v>
      </c>
      <c r="D33789" s="10">
        <v>14917</v>
      </c>
      <c r="E33789" s="10" t="s">
        <v>14</v>
      </c>
      <c r="F33789" s="10">
        <v>1</v>
      </c>
      <c r="G33789" s="14">
        <f>+_xlfn.XLOOKUP($D33789,orders!$A$2:$A$21351,orders!$B$2:$B$21351,"",0,1)</f>
        <v>42254</v>
      </c>
      <c r="H33789" s="15">
        <f>+_xlfn.XLOOKUP(Data[[#This Row],[order_id]],orders!$A$2:$A$21351,orders!$C$2:$C$21351,"",0,1)</f>
        <v>0.50189814814814815</v>
      </c>
      <c r="I33789" s="14" t="str">
        <f>+TEXT(Data[[#This Row],[date]],"dddd")</f>
        <v>lunes</v>
      </c>
      <c r="J33789" s="10">
        <f>+_xlfn.XLOOKUP($E33789,pizza!$A$2:$A$97,pizza!$D$2:$D$97,"",0,1)</f>
        <v>12.75</v>
      </c>
      <c r="K33789" s="10">
        <f t="shared" si="527"/>
        <v>12.75</v>
      </c>
      <c r="L33789" s="14" t="str">
        <f>_xlfn.XLOOKUP(_xlfn.XLOOKUP(Data[[#This Row],[pizza_id]],pizza!$A$2:$A$97,pizza!$B$2:$B$97,,0,1),pizza_types!$A$2:$A$33,pizza_types!$B$2:$B$33,,0,1)</f>
        <v>The Barbecue Chicken Pizza</v>
      </c>
      <c r="M33789" s="14" t="str">
        <f>_xlfn.XLOOKUP(_xlfn.XLOOKUP(Data[[#This Row],[pizza_id]],pizza!$A$2:$A$97,pizza!$B$2:$B$97,,0,1),pizza_types!$A$2:$A$33,pizza_types!$C$2:$C$33,,0,1)</f>
        <v>Chicken</v>
      </c>
    </row>
    <row r="33790" spans="3:13" x14ac:dyDescent="0.25">
      <c r="C33790" s="10">
        <v>33788</v>
      </c>
      <c r="D33790" s="10">
        <v>14918</v>
      </c>
      <c r="E33790" s="10" t="s">
        <v>18</v>
      </c>
      <c r="F33790" s="10">
        <v>1</v>
      </c>
      <c r="G33790" s="14">
        <f>+_xlfn.XLOOKUP($D33790,orders!$A$2:$A$21351,orders!$B$2:$B$21351,"",0,1)</f>
        <v>42254</v>
      </c>
      <c r="H33790" s="15">
        <f>+_xlfn.XLOOKUP(Data[[#This Row],[order_id]],orders!$A$2:$A$21351,orders!$C$2:$C$21351,"",0,1)</f>
        <v>0.50296296296296295</v>
      </c>
      <c r="I33790" s="14" t="str">
        <f>+TEXT(Data[[#This Row],[date]],"dddd")</f>
        <v>lunes</v>
      </c>
      <c r="J33790" s="10">
        <f>+_xlfn.XLOOKUP($E33790,pizza!$A$2:$A$97,pizza!$D$2:$D$97,"",0,1)</f>
        <v>12</v>
      </c>
      <c r="K33790" s="10">
        <f t="shared" si="527"/>
        <v>12</v>
      </c>
      <c r="L33790" s="14" t="str">
        <f>_xlfn.XLOOKUP(_xlfn.XLOOKUP(Data[[#This Row],[pizza_id]],pizza!$A$2:$A$97,pizza!$B$2:$B$97,,0,1),pizza_types!$A$2:$A$33,pizza_types!$B$2:$B$33,,0,1)</f>
        <v>The Green Garden Pizza</v>
      </c>
      <c r="M33790" s="14" t="str">
        <f>_xlfn.XLOOKUP(_xlfn.XLOOKUP(Data[[#This Row],[pizza_id]],pizza!$A$2:$A$97,pizza!$B$2:$B$97,,0,1),pizza_types!$A$2:$A$33,pizza_types!$C$2:$C$33,,0,1)</f>
        <v>Veggie</v>
      </c>
    </row>
    <row r="33791" spans="3:13" x14ac:dyDescent="0.25">
      <c r="C33791" s="10">
        <v>33789</v>
      </c>
      <c r="D33791" s="10">
        <v>14919</v>
      </c>
      <c r="E33791" s="10" t="s">
        <v>83</v>
      </c>
      <c r="F33791" s="10">
        <v>1</v>
      </c>
      <c r="G33791" s="14">
        <f>+_xlfn.XLOOKUP($D33791,orders!$A$2:$A$21351,orders!$B$2:$B$21351,"",0,1)</f>
        <v>42254</v>
      </c>
      <c r="H33791" s="15">
        <f>+_xlfn.XLOOKUP(Data[[#This Row],[order_id]],orders!$A$2:$A$21351,orders!$C$2:$C$21351,"",0,1)</f>
        <v>0.5175925925925926</v>
      </c>
      <c r="I33791" s="14" t="str">
        <f>+TEXT(Data[[#This Row],[date]],"dddd")</f>
        <v>lunes</v>
      </c>
      <c r="J33791" s="10">
        <f>+_xlfn.XLOOKUP($E33791,pizza!$A$2:$A$97,pizza!$D$2:$D$97,"",0,1)</f>
        <v>16.75</v>
      </c>
      <c r="K33791" s="10">
        <f t="shared" si="527"/>
        <v>16.75</v>
      </c>
      <c r="L33791" s="14" t="str">
        <f>_xlfn.XLOOKUP(_xlfn.XLOOKUP(Data[[#This Row],[pizza_id]],pizza!$A$2:$A$97,pizza!$B$2:$B$97,,0,1),pizza_types!$A$2:$A$33,pizza_types!$B$2:$B$33,,0,1)</f>
        <v>The Italian Vegetables Pizza</v>
      </c>
      <c r="M33791" s="14" t="str">
        <f>_xlfn.XLOOKUP(_xlfn.XLOOKUP(Data[[#This Row],[pizza_id]],pizza!$A$2:$A$97,pizza!$B$2:$B$97,,0,1),pizza_types!$A$2:$A$33,pizza_types!$C$2:$C$33,,0,1)</f>
        <v>Veggie</v>
      </c>
    </row>
    <row r="33792" spans="3:13" x14ac:dyDescent="0.25">
      <c r="C33792" s="10">
        <v>33790</v>
      </c>
      <c r="D33792" s="10">
        <v>14919</v>
      </c>
      <c r="E33792" s="10" t="s">
        <v>30</v>
      </c>
      <c r="F33792" s="10">
        <v>1</v>
      </c>
      <c r="G33792" s="14">
        <f>+_xlfn.XLOOKUP($D33792,orders!$A$2:$A$21351,orders!$B$2:$B$21351,"",0,1)</f>
        <v>42254</v>
      </c>
      <c r="H33792" s="15">
        <f>+_xlfn.XLOOKUP(Data[[#This Row],[order_id]],orders!$A$2:$A$21351,orders!$C$2:$C$21351,"",0,1)</f>
        <v>0.5175925925925926</v>
      </c>
      <c r="I33792" s="14" t="str">
        <f>+TEXT(Data[[#This Row],[date]],"dddd")</f>
        <v>lunes</v>
      </c>
      <c r="J33792" s="10">
        <f>+_xlfn.XLOOKUP($E33792,pizza!$A$2:$A$97,pizza!$D$2:$D$97,"",0,1)</f>
        <v>15.25</v>
      </c>
      <c r="K33792" s="10">
        <f t="shared" si="527"/>
        <v>15.25</v>
      </c>
      <c r="L33792" s="14" t="str">
        <f>_xlfn.XLOOKUP(_xlfn.XLOOKUP(Data[[#This Row],[pizza_id]],pizza!$A$2:$A$97,pizza!$B$2:$B$97,,0,1),pizza_types!$A$2:$A$33,pizza_types!$B$2:$B$33,,0,1)</f>
        <v>The Pepperoni Pizza</v>
      </c>
      <c r="M33792" s="14" t="str">
        <f>_xlfn.XLOOKUP(_xlfn.XLOOKUP(Data[[#This Row],[pizza_id]],pizza!$A$2:$A$97,pizza!$B$2:$B$97,,0,1),pizza_types!$A$2:$A$33,pizza_types!$C$2:$C$33,,0,1)</f>
        <v>Classic</v>
      </c>
    </row>
    <row r="33793" spans="3:13" x14ac:dyDescent="0.25">
      <c r="C33793" s="10">
        <v>33791</v>
      </c>
      <c r="D33793" s="10">
        <v>14919</v>
      </c>
      <c r="E33793" s="10" t="s">
        <v>69</v>
      </c>
      <c r="F33793" s="10">
        <v>1</v>
      </c>
      <c r="G33793" s="14">
        <f>+_xlfn.XLOOKUP($D33793,orders!$A$2:$A$21351,orders!$B$2:$B$21351,"",0,1)</f>
        <v>42254</v>
      </c>
      <c r="H33793" s="15">
        <f>+_xlfn.XLOOKUP(Data[[#This Row],[order_id]],orders!$A$2:$A$21351,orders!$C$2:$C$21351,"",0,1)</f>
        <v>0.5175925925925926</v>
      </c>
      <c r="I33793" s="14" t="str">
        <f>+TEXT(Data[[#This Row],[date]],"dddd")</f>
        <v>lunes</v>
      </c>
      <c r="J33793" s="10">
        <f>+_xlfn.XLOOKUP($E33793,pizza!$A$2:$A$97,pizza!$D$2:$D$97,"",0,1)</f>
        <v>16.5</v>
      </c>
      <c r="K33793" s="10">
        <f t="shared" si="527"/>
        <v>16.5</v>
      </c>
      <c r="L33793" s="14" t="str">
        <f>_xlfn.XLOOKUP(_xlfn.XLOOKUP(Data[[#This Row],[pizza_id]],pizza!$A$2:$A$97,pizza!$B$2:$B$97,,0,1),pizza_types!$A$2:$A$33,pizza_types!$B$2:$B$33,,0,1)</f>
        <v>The Prosciutto and Arugula Pizza</v>
      </c>
      <c r="M33793" s="14" t="str">
        <f>_xlfn.XLOOKUP(_xlfn.XLOOKUP(Data[[#This Row],[pizza_id]],pizza!$A$2:$A$97,pizza!$B$2:$B$97,,0,1),pizza_types!$A$2:$A$33,pizza_types!$C$2:$C$33,,0,1)</f>
        <v>Supreme</v>
      </c>
    </row>
    <row r="33794" spans="3:13" x14ac:dyDescent="0.25">
      <c r="C33794" s="10">
        <v>33792</v>
      </c>
      <c r="D33794" s="10">
        <v>14919</v>
      </c>
      <c r="E33794" s="10" t="s">
        <v>86</v>
      </c>
      <c r="F33794" s="10">
        <v>1</v>
      </c>
      <c r="G33794" s="14">
        <f>+_xlfn.XLOOKUP($D33794,orders!$A$2:$A$21351,orders!$B$2:$B$21351,"",0,1)</f>
        <v>42254</v>
      </c>
      <c r="H33794" s="15">
        <f>+_xlfn.XLOOKUP(Data[[#This Row],[order_id]],orders!$A$2:$A$21351,orders!$C$2:$C$21351,"",0,1)</f>
        <v>0.5175925925925926</v>
      </c>
      <c r="I33794" s="14" t="str">
        <f>+TEXT(Data[[#This Row],[date]],"dddd")</f>
        <v>lunes</v>
      </c>
      <c r="J33794" s="10">
        <f>+_xlfn.XLOOKUP($E33794,pizza!$A$2:$A$97,pizza!$D$2:$D$97,"",0,1)</f>
        <v>16</v>
      </c>
      <c r="K33794" s="10">
        <f t="shared" si="527"/>
        <v>16</v>
      </c>
      <c r="L33794" s="14" t="str">
        <f>_xlfn.XLOOKUP(_xlfn.XLOOKUP(Data[[#This Row],[pizza_id]],pizza!$A$2:$A$97,pizza!$B$2:$B$97,,0,1),pizza_types!$A$2:$A$33,pizza_types!$B$2:$B$33,,0,1)</f>
        <v>The Spinach and Feta Pizza</v>
      </c>
      <c r="M33794" s="14" t="str">
        <f>_xlfn.XLOOKUP(_xlfn.XLOOKUP(Data[[#This Row],[pizza_id]],pizza!$A$2:$A$97,pizza!$B$2:$B$97,,0,1),pizza_types!$A$2:$A$33,pizza_types!$C$2:$C$33,,0,1)</f>
        <v>Veggie</v>
      </c>
    </row>
    <row r="33795" spans="3:13" x14ac:dyDescent="0.25">
      <c r="C33795" s="10">
        <v>33793</v>
      </c>
      <c r="D33795" s="10">
        <v>14920</v>
      </c>
      <c r="E33795" s="10" t="s">
        <v>19</v>
      </c>
      <c r="F33795" s="10">
        <v>1</v>
      </c>
      <c r="G33795" s="14">
        <f>+_xlfn.XLOOKUP($D33795,orders!$A$2:$A$21351,orders!$B$2:$B$21351,"",0,1)</f>
        <v>42254</v>
      </c>
      <c r="H33795" s="15">
        <f>+_xlfn.XLOOKUP(Data[[#This Row],[order_id]],orders!$A$2:$A$21351,orders!$C$2:$C$21351,"",0,1)</f>
        <v>0.5192592592592592</v>
      </c>
      <c r="I33795" s="14" t="str">
        <f>+TEXT(Data[[#This Row],[date]],"dddd")</f>
        <v>lunes</v>
      </c>
      <c r="J33795" s="10">
        <f>+_xlfn.XLOOKUP($E33795,pizza!$A$2:$A$97,pizza!$D$2:$D$97,"",0,1)</f>
        <v>20.5</v>
      </c>
      <c r="K33795" s="10">
        <f t="shared" si="527"/>
        <v>20.5</v>
      </c>
      <c r="L33795" s="14" t="str">
        <f>_xlfn.XLOOKUP(_xlfn.XLOOKUP(Data[[#This Row],[pizza_id]],pizza!$A$2:$A$97,pizza!$B$2:$B$97,,0,1),pizza_types!$A$2:$A$33,pizza_types!$B$2:$B$33,,0,1)</f>
        <v>The Italian Capocollo Pizza</v>
      </c>
      <c r="M33795" s="14" t="str">
        <f>_xlfn.XLOOKUP(_xlfn.XLOOKUP(Data[[#This Row],[pizza_id]],pizza!$A$2:$A$97,pizza!$B$2:$B$97,,0,1),pizza_types!$A$2:$A$33,pizza_types!$C$2:$C$33,,0,1)</f>
        <v>Classic</v>
      </c>
    </row>
    <row r="33796" spans="3:13" x14ac:dyDescent="0.25">
      <c r="C33796" s="10">
        <v>33794</v>
      </c>
      <c r="D33796" s="10">
        <v>14921</v>
      </c>
      <c r="E33796" s="10" t="s">
        <v>8</v>
      </c>
      <c r="F33796" s="10">
        <v>1</v>
      </c>
      <c r="G33796" s="14">
        <f>+_xlfn.XLOOKUP($D33796,orders!$A$2:$A$21351,orders!$B$2:$B$21351,"",0,1)</f>
        <v>42254</v>
      </c>
      <c r="H33796" s="15">
        <f>+_xlfn.XLOOKUP(Data[[#This Row],[order_id]],orders!$A$2:$A$21351,orders!$C$2:$C$21351,"",0,1)</f>
        <v>0.5198842592592593</v>
      </c>
      <c r="I33796" s="14" t="str">
        <f>+TEXT(Data[[#This Row],[date]],"dddd")</f>
        <v>lunes</v>
      </c>
      <c r="J33796" s="10">
        <f>+_xlfn.XLOOKUP($E33796,pizza!$A$2:$A$97,pizza!$D$2:$D$97,"",0,1)</f>
        <v>18.5</v>
      </c>
      <c r="K33796" s="10">
        <f t="shared" ref="K33796:K33859" si="528">+J33796*F33796</f>
        <v>18.5</v>
      </c>
      <c r="L33796" s="14" t="str">
        <f>_xlfn.XLOOKUP(_xlfn.XLOOKUP(Data[[#This Row],[pizza_id]],pizza!$A$2:$A$97,pizza!$B$2:$B$97,,0,1),pizza_types!$A$2:$A$33,pizza_types!$B$2:$B$33,,0,1)</f>
        <v>The Five Cheese Pizza</v>
      </c>
      <c r="M33796" s="14" t="str">
        <f>_xlfn.XLOOKUP(_xlfn.XLOOKUP(Data[[#This Row],[pizza_id]],pizza!$A$2:$A$97,pizza!$B$2:$B$97,,0,1),pizza_types!$A$2:$A$33,pizza_types!$C$2:$C$33,,0,1)</f>
        <v>Veggie</v>
      </c>
    </row>
    <row r="33797" spans="3:13" x14ac:dyDescent="0.25">
      <c r="C33797" s="10">
        <v>33795</v>
      </c>
      <c r="D33797" s="10">
        <v>14922</v>
      </c>
      <c r="E33797" s="10" t="s">
        <v>46</v>
      </c>
      <c r="F33797" s="10">
        <v>1</v>
      </c>
      <c r="G33797" s="14">
        <f>+_xlfn.XLOOKUP($D33797,orders!$A$2:$A$21351,orders!$B$2:$B$21351,"",0,1)</f>
        <v>42254</v>
      </c>
      <c r="H33797" s="15">
        <f>+_xlfn.XLOOKUP(Data[[#This Row],[order_id]],orders!$A$2:$A$21351,orders!$C$2:$C$21351,"",0,1)</f>
        <v>0.52829861111111109</v>
      </c>
      <c r="I33797" s="14" t="str">
        <f>+TEXT(Data[[#This Row],[date]],"dddd")</f>
        <v>lunes</v>
      </c>
      <c r="J33797" s="10">
        <f>+_xlfn.XLOOKUP($E33797,pizza!$A$2:$A$97,pizza!$D$2:$D$97,"",0,1)</f>
        <v>12.75</v>
      </c>
      <c r="K33797" s="10">
        <f t="shared" si="528"/>
        <v>12.75</v>
      </c>
      <c r="L33797" s="14" t="str">
        <f>_xlfn.XLOOKUP(_xlfn.XLOOKUP(Data[[#This Row],[pizza_id]],pizza!$A$2:$A$97,pizza!$B$2:$B$97,,0,1),pizza_types!$A$2:$A$33,pizza_types!$B$2:$B$33,,0,1)</f>
        <v>The Southwest Chicken Pizza</v>
      </c>
      <c r="M33797" s="14" t="str">
        <f>_xlfn.XLOOKUP(_xlfn.XLOOKUP(Data[[#This Row],[pizza_id]],pizza!$A$2:$A$97,pizza!$B$2:$B$97,,0,1),pizza_types!$A$2:$A$33,pizza_types!$C$2:$C$33,,0,1)</f>
        <v>Chicken</v>
      </c>
    </row>
    <row r="33798" spans="3:13" x14ac:dyDescent="0.25">
      <c r="C33798" s="10">
        <v>33796</v>
      </c>
      <c r="D33798" s="10">
        <v>14922</v>
      </c>
      <c r="E33798" s="10" t="s">
        <v>82</v>
      </c>
      <c r="F33798" s="10">
        <v>1</v>
      </c>
      <c r="G33798" s="14">
        <f>+_xlfn.XLOOKUP($D33798,orders!$A$2:$A$21351,orders!$B$2:$B$21351,"",0,1)</f>
        <v>42254</v>
      </c>
      <c r="H33798" s="15">
        <f>+_xlfn.XLOOKUP(Data[[#This Row],[order_id]],orders!$A$2:$A$21351,orders!$C$2:$C$21351,"",0,1)</f>
        <v>0.52829861111111109</v>
      </c>
      <c r="I33798" s="14" t="str">
        <f>+TEXT(Data[[#This Row],[date]],"dddd")</f>
        <v>lunes</v>
      </c>
      <c r="J33798" s="10">
        <f>+_xlfn.XLOOKUP($E33798,pizza!$A$2:$A$97,pizza!$D$2:$D$97,"",0,1)</f>
        <v>16.5</v>
      </c>
      <c r="K33798" s="10">
        <f t="shared" si="528"/>
        <v>16.5</v>
      </c>
      <c r="L33798" s="14" t="str">
        <f>_xlfn.XLOOKUP(_xlfn.XLOOKUP(Data[[#This Row],[pizza_id]],pizza!$A$2:$A$97,pizza!$B$2:$B$97,,0,1),pizza_types!$A$2:$A$33,pizza_types!$B$2:$B$33,,0,1)</f>
        <v>The Spicy Italian Pizza</v>
      </c>
      <c r="M33798" s="14" t="str">
        <f>_xlfn.XLOOKUP(_xlfn.XLOOKUP(Data[[#This Row],[pizza_id]],pizza!$A$2:$A$97,pizza!$B$2:$B$97,,0,1),pizza_types!$A$2:$A$33,pizza_types!$C$2:$C$33,,0,1)</f>
        <v>Supreme</v>
      </c>
    </row>
    <row r="33799" spans="3:13" x14ac:dyDescent="0.25">
      <c r="C33799" s="10">
        <v>33797</v>
      </c>
      <c r="D33799" s="10">
        <v>14923</v>
      </c>
      <c r="E33799" s="10" t="s">
        <v>31</v>
      </c>
      <c r="F33799" s="10">
        <v>1</v>
      </c>
      <c r="G33799" s="14">
        <f>+_xlfn.XLOOKUP($D33799,orders!$A$2:$A$21351,orders!$B$2:$B$21351,"",0,1)</f>
        <v>42254</v>
      </c>
      <c r="H33799" s="15">
        <f>+_xlfn.XLOOKUP(Data[[#This Row],[order_id]],orders!$A$2:$A$21351,orders!$C$2:$C$21351,"",0,1)</f>
        <v>0.52861111111111114</v>
      </c>
      <c r="I33799" s="14" t="str">
        <f>+TEXT(Data[[#This Row],[date]],"dddd")</f>
        <v>lunes</v>
      </c>
      <c r="J33799" s="10">
        <f>+_xlfn.XLOOKUP($E33799,pizza!$A$2:$A$97,pizza!$D$2:$D$97,"",0,1)</f>
        <v>12.75</v>
      </c>
      <c r="K33799" s="10">
        <f t="shared" si="528"/>
        <v>12.75</v>
      </c>
      <c r="L33799" s="14" t="str">
        <f>_xlfn.XLOOKUP(_xlfn.XLOOKUP(Data[[#This Row],[pizza_id]],pizza!$A$2:$A$97,pizza!$B$2:$B$97,,0,1),pizza_types!$A$2:$A$33,pizza_types!$B$2:$B$33,,0,1)</f>
        <v>The California Chicken Pizza</v>
      </c>
      <c r="M33799" s="14" t="str">
        <f>_xlfn.XLOOKUP(_xlfn.XLOOKUP(Data[[#This Row],[pizza_id]],pizza!$A$2:$A$97,pizza!$B$2:$B$97,,0,1),pizza_types!$A$2:$A$33,pizza_types!$C$2:$C$33,,0,1)</f>
        <v>Chicken</v>
      </c>
    </row>
    <row r="33800" spans="3:13" x14ac:dyDescent="0.25">
      <c r="C33800" s="10">
        <v>33798</v>
      </c>
      <c r="D33800" s="10">
        <v>14924</v>
      </c>
      <c r="E33800" s="10" t="s">
        <v>6</v>
      </c>
      <c r="F33800" s="10">
        <v>1</v>
      </c>
      <c r="G33800" s="14">
        <f>+_xlfn.XLOOKUP($D33800,orders!$A$2:$A$21351,orders!$B$2:$B$21351,"",0,1)</f>
        <v>42254</v>
      </c>
      <c r="H33800" s="15">
        <f>+_xlfn.XLOOKUP(Data[[#This Row],[order_id]],orders!$A$2:$A$21351,orders!$C$2:$C$21351,"",0,1)</f>
        <v>0.53291666666666659</v>
      </c>
      <c r="I33800" s="14" t="str">
        <f>+TEXT(Data[[#This Row],[date]],"dddd")</f>
        <v>lunes</v>
      </c>
      <c r="J33800" s="10">
        <f>+_xlfn.XLOOKUP($E33800,pizza!$A$2:$A$97,pizza!$D$2:$D$97,"",0,1)</f>
        <v>13.25</v>
      </c>
      <c r="K33800" s="10">
        <f t="shared" si="528"/>
        <v>13.25</v>
      </c>
      <c r="L33800" s="14" t="str">
        <f>_xlfn.XLOOKUP(_xlfn.XLOOKUP(Data[[#This Row],[pizza_id]],pizza!$A$2:$A$97,pizza!$B$2:$B$97,,0,1),pizza_types!$A$2:$A$33,pizza_types!$B$2:$B$33,,0,1)</f>
        <v>The Hawaiian Pizza</v>
      </c>
      <c r="M33800" s="14" t="str">
        <f>_xlfn.XLOOKUP(_xlfn.XLOOKUP(Data[[#This Row],[pizza_id]],pizza!$A$2:$A$97,pizza!$B$2:$B$97,,0,1),pizza_types!$A$2:$A$33,pizza_types!$C$2:$C$33,,0,1)</f>
        <v>Classic</v>
      </c>
    </row>
    <row r="33801" spans="3:13" x14ac:dyDescent="0.25">
      <c r="C33801" s="10">
        <v>33799</v>
      </c>
      <c r="D33801" s="10">
        <v>14924</v>
      </c>
      <c r="E33801" s="10" t="s">
        <v>61</v>
      </c>
      <c r="F33801" s="10">
        <v>1</v>
      </c>
      <c r="G33801" s="14">
        <f>+_xlfn.XLOOKUP($D33801,orders!$A$2:$A$21351,orders!$B$2:$B$21351,"",0,1)</f>
        <v>42254</v>
      </c>
      <c r="H33801" s="15">
        <f>+_xlfn.XLOOKUP(Data[[#This Row],[order_id]],orders!$A$2:$A$21351,orders!$C$2:$C$21351,"",0,1)</f>
        <v>0.53291666666666659</v>
      </c>
      <c r="I33801" s="14" t="str">
        <f>+TEXT(Data[[#This Row],[date]],"dddd")</f>
        <v>lunes</v>
      </c>
      <c r="J33801" s="10">
        <f>+_xlfn.XLOOKUP($E33801,pizza!$A$2:$A$97,pizza!$D$2:$D$97,"",0,1)</f>
        <v>12.5</v>
      </c>
      <c r="K33801" s="10">
        <f t="shared" si="528"/>
        <v>12.5</v>
      </c>
      <c r="L33801" s="14" t="str">
        <f>_xlfn.XLOOKUP(_xlfn.XLOOKUP(Data[[#This Row],[pizza_id]],pizza!$A$2:$A$97,pizza!$B$2:$B$97,,0,1),pizza_types!$A$2:$A$33,pizza_types!$B$2:$B$33,,0,1)</f>
        <v>The Spinach Pesto Pizza</v>
      </c>
      <c r="M33801" s="14" t="str">
        <f>_xlfn.XLOOKUP(_xlfn.XLOOKUP(Data[[#This Row],[pizza_id]],pizza!$A$2:$A$97,pizza!$B$2:$B$97,,0,1),pizza_types!$A$2:$A$33,pizza_types!$C$2:$C$33,,0,1)</f>
        <v>Veggie</v>
      </c>
    </row>
    <row r="33802" spans="3:13" x14ac:dyDescent="0.25">
      <c r="C33802" s="10">
        <v>33800</v>
      </c>
      <c r="D33802" s="10">
        <v>14925</v>
      </c>
      <c r="E33802" s="10" t="s">
        <v>26</v>
      </c>
      <c r="F33802" s="10">
        <v>1</v>
      </c>
      <c r="G33802" s="14">
        <f>+_xlfn.XLOOKUP($D33802,orders!$A$2:$A$21351,orders!$B$2:$B$21351,"",0,1)</f>
        <v>42254</v>
      </c>
      <c r="H33802" s="15">
        <f>+_xlfn.XLOOKUP(Data[[#This Row],[order_id]],orders!$A$2:$A$21351,orders!$C$2:$C$21351,"",0,1)</f>
        <v>0.54100694444444442</v>
      </c>
      <c r="I33802" s="14" t="str">
        <f>+TEXT(Data[[#This Row],[date]],"dddd")</f>
        <v>lunes</v>
      </c>
      <c r="J33802" s="10">
        <f>+_xlfn.XLOOKUP($E33802,pizza!$A$2:$A$97,pizza!$D$2:$D$97,"",0,1)</f>
        <v>20.75</v>
      </c>
      <c r="K33802" s="10">
        <f t="shared" si="528"/>
        <v>20.75</v>
      </c>
      <c r="L33802" s="14" t="str">
        <f>_xlfn.XLOOKUP(_xlfn.XLOOKUP(Data[[#This Row],[pizza_id]],pizza!$A$2:$A$97,pizza!$B$2:$B$97,,0,1),pizza_types!$A$2:$A$33,pizza_types!$B$2:$B$33,,0,1)</f>
        <v>The Southwest Chicken Pizza</v>
      </c>
      <c r="M33802" s="14" t="str">
        <f>_xlfn.XLOOKUP(_xlfn.XLOOKUP(Data[[#This Row],[pizza_id]],pizza!$A$2:$A$97,pizza!$B$2:$B$97,,0,1),pizza_types!$A$2:$A$33,pizza_types!$C$2:$C$33,,0,1)</f>
        <v>Chicken</v>
      </c>
    </row>
    <row r="33803" spans="3:13" x14ac:dyDescent="0.25">
      <c r="C33803" s="10">
        <v>33801</v>
      </c>
      <c r="D33803" s="10">
        <v>14926</v>
      </c>
      <c r="E33803" s="10" t="s">
        <v>57</v>
      </c>
      <c r="F33803" s="10">
        <v>1</v>
      </c>
      <c r="G33803" s="14">
        <f>+_xlfn.XLOOKUP($D33803,orders!$A$2:$A$21351,orders!$B$2:$B$21351,"",0,1)</f>
        <v>42254</v>
      </c>
      <c r="H33803" s="15">
        <f>+_xlfn.XLOOKUP(Data[[#This Row],[order_id]],orders!$A$2:$A$21351,orders!$C$2:$C$21351,"",0,1)</f>
        <v>0.54758101851851848</v>
      </c>
      <c r="I33803" s="14" t="str">
        <f>+TEXT(Data[[#This Row],[date]],"dddd")</f>
        <v>lunes</v>
      </c>
      <c r="J33803" s="10">
        <f>+_xlfn.XLOOKUP($E33803,pizza!$A$2:$A$97,pizza!$D$2:$D$97,"",0,1)</f>
        <v>10.5</v>
      </c>
      <c r="K33803" s="10">
        <f t="shared" si="528"/>
        <v>10.5</v>
      </c>
      <c r="L33803" s="14" t="str">
        <f>_xlfn.XLOOKUP(_xlfn.XLOOKUP(Data[[#This Row],[pizza_id]],pizza!$A$2:$A$97,pizza!$B$2:$B$97,,0,1),pizza_types!$A$2:$A$33,pizza_types!$B$2:$B$33,,0,1)</f>
        <v>The Hawaiian Pizza</v>
      </c>
      <c r="M33803" s="14" t="str">
        <f>_xlfn.XLOOKUP(_xlfn.XLOOKUP(Data[[#This Row],[pizza_id]],pizza!$A$2:$A$97,pizza!$B$2:$B$97,,0,1),pizza_types!$A$2:$A$33,pizza_types!$C$2:$C$33,,0,1)</f>
        <v>Classic</v>
      </c>
    </row>
    <row r="33804" spans="3:13" x14ac:dyDescent="0.25">
      <c r="C33804" s="10">
        <v>33802</v>
      </c>
      <c r="D33804" s="10">
        <v>14927</v>
      </c>
      <c r="E33804" s="10" t="s">
        <v>9</v>
      </c>
      <c r="F33804" s="10">
        <v>1</v>
      </c>
      <c r="G33804" s="14">
        <f>+_xlfn.XLOOKUP($D33804,orders!$A$2:$A$21351,orders!$B$2:$B$21351,"",0,1)</f>
        <v>42254</v>
      </c>
      <c r="H33804" s="15">
        <f>+_xlfn.XLOOKUP(Data[[#This Row],[order_id]],orders!$A$2:$A$21351,orders!$C$2:$C$21351,"",0,1)</f>
        <v>0.54981481481481487</v>
      </c>
      <c r="I33804" s="14" t="str">
        <f>+TEXT(Data[[#This Row],[date]],"dddd")</f>
        <v>lunes</v>
      </c>
      <c r="J33804" s="10">
        <f>+_xlfn.XLOOKUP($E33804,pizza!$A$2:$A$97,pizza!$D$2:$D$97,"",0,1)</f>
        <v>20.75</v>
      </c>
      <c r="K33804" s="10">
        <f t="shared" si="528"/>
        <v>20.75</v>
      </c>
      <c r="L33804" s="14" t="str">
        <f>_xlfn.XLOOKUP(_xlfn.XLOOKUP(Data[[#This Row],[pizza_id]],pizza!$A$2:$A$97,pizza!$B$2:$B$97,,0,1),pizza_types!$A$2:$A$33,pizza_types!$B$2:$B$33,,0,1)</f>
        <v>The Italian Supreme Pizza</v>
      </c>
      <c r="M33804" s="14" t="str">
        <f>_xlfn.XLOOKUP(_xlfn.XLOOKUP(Data[[#This Row],[pizza_id]],pizza!$A$2:$A$97,pizza!$B$2:$B$97,,0,1),pizza_types!$A$2:$A$33,pizza_types!$C$2:$C$33,,0,1)</f>
        <v>Supreme</v>
      </c>
    </row>
    <row r="33805" spans="3:13" x14ac:dyDescent="0.25">
      <c r="C33805" s="10">
        <v>33803</v>
      </c>
      <c r="D33805" s="10">
        <v>14927</v>
      </c>
      <c r="E33805" s="10" t="s">
        <v>75</v>
      </c>
      <c r="F33805" s="10">
        <v>1</v>
      </c>
      <c r="G33805" s="14">
        <f>+_xlfn.XLOOKUP($D33805,orders!$A$2:$A$21351,orders!$B$2:$B$21351,"",0,1)</f>
        <v>42254</v>
      </c>
      <c r="H33805" s="15">
        <f>+_xlfn.XLOOKUP(Data[[#This Row],[order_id]],orders!$A$2:$A$21351,orders!$C$2:$C$21351,"",0,1)</f>
        <v>0.54981481481481487</v>
      </c>
      <c r="I33805" s="14" t="str">
        <f>+TEXT(Data[[#This Row],[date]],"dddd")</f>
        <v>lunes</v>
      </c>
      <c r="J33805" s="10">
        <f>+_xlfn.XLOOKUP($E33805,pizza!$A$2:$A$97,pizza!$D$2:$D$97,"",0,1)</f>
        <v>12.75</v>
      </c>
      <c r="K33805" s="10">
        <f t="shared" si="528"/>
        <v>12.75</v>
      </c>
      <c r="L33805" s="14" t="str">
        <f>_xlfn.XLOOKUP(_xlfn.XLOOKUP(Data[[#This Row],[pizza_id]],pizza!$A$2:$A$97,pizza!$B$2:$B$97,,0,1),pizza_types!$A$2:$A$33,pizza_types!$B$2:$B$33,,0,1)</f>
        <v>The Thai Chicken Pizza</v>
      </c>
      <c r="M33805" s="14" t="str">
        <f>_xlfn.XLOOKUP(_xlfn.XLOOKUP(Data[[#This Row],[pizza_id]],pizza!$A$2:$A$97,pizza!$B$2:$B$97,,0,1),pizza_types!$A$2:$A$33,pizza_types!$C$2:$C$33,,0,1)</f>
        <v>Chicken</v>
      </c>
    </row>
    <row r="33806" spans="3:13" x14ac:dyDescent="0.25">
      <c r="C33806" s="10">
        <v>33804</v>
      </c>
      <c r="D33806" s="10">
        <v>14928</v>
      </c>
      <c r="E33806" s="10" t="s">
        <v>82</v>
      </c>
      <c r="F33806" s="10">
        <v>1</v>
      </c>
      <c r="G33806" s="14">
        <f>+_xlfn.XLOOKUP($D33806,orders!$A$2:$A$21351,orders!$B$2:$B$21351,"",0,1)</f>
        <v>42254</v>
      </c>
      <c r="H33806" s="15">
        <f>+_xlfn.XLOOKUP(Data[[#This Row],[order_id]],orders!$A$2:$A$21351,orders!$C$2:$C$21351,"",0,1)</f>
        <v>0.55219907407407409</v>
      </c>
      <c r="I33806" s="14" t="str">
        <f>+TEXT(Data[[#This Row],[date]],"dddd")</f>
        <v>lunes</v>
      </c>
      <c r="J33806" s="10">
        <f>+_xlfn.XLOOKUP($E33806,pizza!$A$2:$A$97,pizza!$D$2:$D$97,"",0,1)</f>
        <v>16.5</v>
      </c>
      <c r="K33806" s="10">
        <f t="shared" si="528"/>
        <v>16.5</v>
      </c>
      <c r="L33806" s="14" t="str">
        <f>_xlfn.XLOOKUP(_xlfn.XLOOKUP(Data[[#This Row],[pizza_id]],pizza!$A$2:$A$97,pizza!$B$2:$B$97,,0,1),pizza_types!$A$2:$A$33,pizza_types!$B$2:$B$33,,0,1)</f>
        <v>The Spicy Italian Pizza</v>
      </c>
      <c r="M33806" s="14" t="str">
        <f>_xlfn.XLOOKUP(_xlfn.XLOOKUP(Data[[#This Row],[pizza_id]],pizza!$A$2:$A$97,pizza!$B$2:$B$97,,0,1),pizza_types!$A$2:$A$33,pizza_types!$C$2:$C$33,,0,1)</f>
        <v>Supreme</v>
      </c>
    </row>
    <row r="33807" spans="3:13" x14ac:dyDescent="0.25">
      <c r="C33807" s="10">
        <v>33805</v>
      </c>
      <c r="D33807" s="10">
        <v>14928</v>
      </c>
      <c r="E33807" s="10" t="s">
        <v>92</v>
      </c>
      <c r="F33807" s="10">
        <v>1</v>
      </c>
      <c r="G33807" s="14">
        <f>+_xlfn.XLOOKUP($D33807,orders!$A$2:$A$21351,orders!$B$2:$B$21351,"",0,1)</f>
        <v>42254</v>
      </c>
      <c r="H33807" s="15">
        <f>+_xlfn.XLOOKUP(Data[[#This Row],[order_id]],orders!$A$2:$A$21351,orders!$C$2:$C$21351,"",0,1)</f>
        <v>0.55219907407407409</v>
      </c>
      <c r="I33807" s="14" t="str">
        <f>+TEXT(Data[[#This Row],[date]],"dddd")</f>
        <v>lunes</v>
      </c>
      <c r="J33807" s="10">
        <f>+_xlfn.XLOOKUP($E33807,pizza!$A$2:$A$97,pizza!$D$2:$D$97,"",0,1)</f>
        <v>20.5</v>
      </c>
      <c r="K33807" s="10">
        <f t="shared" si="528"/>
        <v>20.5</v>
      </c>
      <c r="L33807" s="14" t="str">
        <f>_xlfn.XLOOKUP(_xlfn.XLOOKUP(Data[[#This Row],[pizza_id]],pizza!$A$2:$A$97,pizza!$B$2:$B$97,,0,1),pizza_types!$A$2:$A$33,pizza_types!$B$2:$B$33,,0,1)</f>
        <v>The Greek Pizza</v>
      </c>
      <c r="M33807" s="14" t="str">
        <f>_xlfn.XLOOKUP(_xlfn.XLOOKUP(Data[[#This Row],[pizza_id]],pizza!$A$2:$A$97,pizza!$B$2:$B$97,,0,1),pizza_types!$A$2:$A$33,pizza_types!$C$2:$C$33,,0,1)</f>
        <v>Classic</v>
      </c>
    </row>
    <row r="33808" spans="3:13" x14ac:dyDescent="0.25">
      <c r="C33808" s="10">
        <v>33806</v>
      </c>
      <c r="D33808" s="10">
        <v>14929</v>
      </c>
      <c r="E33808" s="10" t="s">
        <v>66</v>
      </c>
      <c r="F33808" s="10">
        <v>1</v>
      </c>
      <c r="G33808" s="14">
        <f>+_xlfn.XLOOKUP($D33808,orders!$A$2:$A$21351,orders!$B$2:$B$21351,"",0,1)</f>
        <v>42254</v>
      </c>
      <c r="H33808" s="15">
        <f>+_xlfn.XLOOKUP(Data[[#This Row],[order_id]],orders!$A$2:$A$21351,orders!$C$2:$C$21351,"",0,1)</f>
        <v>0.5557523148148148</v>
      </c>
      <c r="I33808" s="14" t="str">
        <f>+TEXT(Data[[#This Row],[date]],"dddd")</f>
        <v>lunes</v>
      </c>
      <c r="J33808" s="10">
        <f>+_xlfn.XLOOKUP($E33808,pizza!$A$2:$A$97,pizza!$D$2:$D$97,"",0,1)</f>
        <v>16.5</v>
      </c>
      <c r="K33808" s="10">
        <f t="shared" si="528"/>
        <v>16.5</v>
      </c>
      <c r="L33808" s="14" t="str">
        <f>_xlfn.XLOOKUP(_xlfn.XLOOKUP(Data[[#This Row],[pizza_id]],pizza!$A$2:$A$97,pizza!$B$2:$B$97,,0,1),pizza_types!$A$2:$A$33,pizza_types!$B$2:$B$33,,0,1)</f>
        <v>The Hawaiian Pizza</v>
      </c>
      <c r="M33808" s="14" t="str">
        <f>_xlfn.XLOOKUP(_xlfn.XLOOKUP(Data[[#This Row],[pizza_id]],pizza!$A$2:$A$97,pizza!$B$2:$B$97,,0,1),pizza_types!$A$2:$A$33,pizza_types!$C$2:$C$33,,0,1)</f>
        <v>Classic</v>
      </c>
    </row>
    <row r="33809" spans="3:13" x14ac:dyDescent="0.25">
      <c r="C33809" s="10">
        <v>33807</v>
      </c>
      <c r="D33809" s="10">
        <v>14930</v>
      </c>
      <c r="E33809" s="10" t="s">
        <v>88</v>
      </c>
      <c r="F33809" s="10">
        <v>1</v>
      </c>
      <c r="G33809" s="14">
        <f>+_xlfn.XLOOKUP($D33809,orders!$A$2:$A$21351,orders!$B$2:$B$21351,"",0,1)</f>
        <v>42254</v>
      </c>
      <c r="H33809" s="15">
        <f>+_xlfn.XLOOKUP(Data[[#This Row],[order_id]],orders!$A$2:$A$21351,orders!$C$2:$C$21351,"",0,1)</f>
        <v>0.55892361111111111</v>
      </c>
      <c r="I33809" s="14" t="str">
        <f>+TEXT(Data[[#This Row],[date]],"dddd")</f>
        <v>lunes</v>
      </c>
      <c r="J33809" s="10">
        <f>+_xlfn.XLOOKUP($E33809,pizza!$A$2:$A$97,pizza!$D$2:$D$97,"",0,1)</f>
        <v>16.5</v>
      </c>
      <c r="K33809" s="10">
        <f t="shared" si="528"/>
        <v>16.5</v>
      </c>
      <c r="L33809" s="14" t="str">
        <f>_xlfn.XLOOKUP(_xlfn.XLOOKUP(Data[[#This Row],[pizza_id]],pizza!$A$2:$A$97,pizza!$B$2:$B$97,,0,1),pizza_types!$A$2:$A$33,pizza_types!$B$2:$B$33,,0,1)</f>
        <v>The Spinach Pesto Pizza</v>
      </c>
      <c r="M33809" s="14" t="str">
        <f>_xlfn.XLOOKUP(_xlfn.XLOOKUP(Data[[#This Row],[pizza_id]],pizza!$A$2:$A$97,pizza!$B$2:$B$97,,0,1),pizza_types!$A$2:$A$33,pizza_types!$C$2:$C$33,,0,1)</f>
        <v>Veggie</v>
      </c>
    </row>
    <row r="33810" spans="3:13" x14ac:dyDescent="0.25">
      <c r="C33810" s="10">
        <v>33808</v>
      </c>
      <c r="D33810" s="10">
        <v>14931</v>
      </c>
      <c r="E33810" s="10" t="s">
        <v>33</v>
      </c>
      <c r="F33810" s="10">
        <v>1</v>
      </c>
      <c r="G33810" s="14">
        <f>+_xlfn.XLOOKUP($D33810,orders!$A$2:$A$21351,orders!$B$2:$B$21351,"",0,1)</f>
        <v>42254</v>
      </c>
      <c r="H33810" s="15">
        <f>+_xlfn.XLOOKUP(Data[[#This Row],[order_id]],orders!$A$2:$A$21351,orders!$C$2:$C$21351,"",0,1)</f>
        <v>0.56708333333333327</v>
      </c>
      <c r="I33810" s="14" t="str">
        <f>+TEXT(Data[[#This Row],[date]],"dddd")</f>
        <v>lunes</v>
      </c>
      <c r="J33810" s="10">
        <f>+_xlfn.XLOOKUP($E33810,pizza!$A$2:$A$97,pizza!$D$2:$D$97,"",0,1)</f>
        <v>12</v>
      </c>
      <c r="K33810" s="10">
        <f t="shared" si="528"/>
        <v>12</v>
      </c>
      <c r="L33810" s="14" t="str">
        <f>_xlfn.XLOOKUP(_xlfn.XLOOKUP(Data[[#This Row],[pizza_id]],pizza!$A$2:$A$97,pizza!$B$2:$B$97,,0,1),pizza_types!$A$2:$A$33,pizza_types!$B$2:$B$33,,0,1)</f>
        <v>The Big Meat Pizza</v>
      </c>
      <c r="M33810" s="14" t="str">
        <f>_xlfn.XLOOKUP(_xlfn.XLOOKUP(Data[[#This Row],[pizza_id]],pizza!$A$2:$A$97,pizza!$B$2:$B$97,,0,1),pizza_types!$A$2:$A$33,pizza_types!$C$2:$C$33,,0,1)</f>
        <v>Classic</v>
      </c>
    </row>
    <row r="33811" spans="3:13" x14ac:dyDescent="0.25">
      <c r="C33811" s="10">
        <v>33809</v>
      </c>
      <c r="D33811" s="10">
        <v>14931</v>
      </c>
      <c r="E33811" s="10" t="s">
        <v>46</v>
      </c>
      <c r="F33811" s="10">
        <v>1</v>
      </c>
      <c r="G33811" s="14">
        <f>+_xlfn.XLOOKUP($D33811,orders!$A$2:$A$21351,orders!$B$2:$B$21351,"",0,1)</f>
        <v>42254</v>
      </c>
      <c r="H33811" s="15">
        <f>+_xlfn.XLOOKUP(Data[[#This Row],[order_id]],orders!$A$2:$A$21351,orders!$C$2:$C$21351,"",0,1)</f>
        <v>0.56708333333333327</v>
      </c>
      <c r="I33811" s="14" t="str">
        <f>+TEXT(Data[[#This Row],[date]],"dddd")</f>
        <v>lunes</v>
      </c>
      <c r="J33811" s="10">
        <f>+_xlfn.XLOOKUP($E33811,pizza!$A$2:$A$97,pizza!$D$2:$D$97,"",0,1)</f>
        <v>12.75</v>
      </c>
      <c r="K33811" s="10">
        <f t="shared" si="528"/>
        <v>12.75</v>
      </c>
      <c r="L33811" s="14" t="str">
        <f>_xlfn.XLOOKUP(_xlfn.XLOOKUP(Data[[#This Row],[pizza_id]],pizza!$A$2:$A$97,pizza!$B$2:$B$97,,0,1),pizza_types!$A$2:$A$33,pizza_types!$B$2:$B$33,,0,1)</f>
        <v>The Southwest Chicken Pizza</v>
      </c>
      <c r="M33811" s="14" t="str">
        <f>_xlfn.XLOOKUP(_xlfn.XLOOKUP(Data[[#This Row],[pizza_id]],pizza!$A$2:$A$97,pizza!$B$2:$B$97,,0,1),pizza_types!$A$2:$A$33,pizza_types!$C$2:$C$33,,0,1)</f>
        <v>Chicken</v>
      </c>
    </row>
    <row r="33812" spans="3:13" x14ac:dyDescent="0.25">
      <c r="C33812" s="10">
        <v>33810</v>
      </c>
      <c r="D33812" s="10">
        <v>14931</v>
      </c>
      <c r="E33812" s="10" t="s">
        <v>16</v>
      </c>
      <c r="F33812" s="10">
        <v>1</v>
      </c>
      <c r="G33812" s="14">
        <f>+_xlfn.XLOOKUP($D33812,orders!$A$2:$A$21351,orders!$B$2:$B$21351,"",0,1)</f>
        <v>42254</v>
      </c>
      <c r="H33812" s="15">
        <f>+_xlfn.XLOOKUP(Data[[#This Row],[order_id]],orders!$A$2:$A$21351,orders!$C$2:$C$21351,"",0,1)</f>
        <v>0.56708333333333327</v>
      </c>
      <c r="I33812" s="14" t="str">
        <f>+TEXT(Data[[#This Row],[date]],"dddd")</f>
        <v>lunes</v>
      </c>
      <c r="J33812" s="10">
        <f>+_xlfn.XLOOKUP($E33812,pizza!$A$2:$A$97,pizza!$D$2:$D$97,"",0,1)</f>
        <v>12.5</v>
      </c>
      <c r="K33812" s="10">
        <f t="shared" si="528"/>
        <v>12.5</v>
      </c>
      <c r="L33812" s="14" t="str">
        <f>_xlfn.XLOOKUP(_xlfn.XLOOKUP(Data[[#This Row],[pizza_id]],pizza!$A$2:$A$97,pizza!$B$2:$B$97,,0,1),pizza_types!$A$2:$A$33,pizza_types!$B$2:$B$33,,0,1)</f>
        <v>The Spinach Supreme Pizza</v>
      </c>
      <c r="M33812" s="14" t="str">
        <f>_xlfn.XLOOKUP(_xlfn.XLOOKUP(Data[[#This Row],[pizza_id]],pizza!$A$2:$A$97,pizza!$B$2:$B$97,,0,1),pizza_types!$A$2:$A$33,pizza_types!$C$2:$C$33,,0,1)</f>
        <v>Supreme</v>
      </c>
    </row>
    <row r="33813" spans="3:13" x14ac:dyDescent="0.25">
      <c r="C33813" s="10">
        <v>33811</v>
      </c>
      <c r="D33813" s="10">
        <v>14931</v>
      </c>
      <c r="E33813" s="10" t="s">
        <v>65</v>
      </c>
      <c r="F33813" s="10">
        <v>1</v>
      </c>
      <c r="G33813" s="14">
        <f>+_xlfn.XLOOKUP($D33813,orders!$A$2:$A$21351,orders!$B$2:$B$21351,"",0,1)</f>
        <v>42254</v>
      </c>
      <c r="H33813" s="15">
        <f>+_xlfn.XLOOKUP(Data[[#This Row],[order_id]],orders!$A$2:$A$21351,orders!$C$2:$C$21351,"",0,1)</f>
        <v>0.56708333333333327</v>
      </c>
      <c r="I33813" s="14" t="str">
        <f>+TEXT(Data[[#This Row],[date]],"dddd")</f>
        <v>lunes</v>
      </c>
      <c r="J33813" s="10">
        <f>+_xlfn.XLOOKUP($E33813,pizza!$A$2:$A$97,pizza!$D$2:$D$97,"",0,1)</f>
        <v>25.5</v>
      </c>
      <c r="K33813" s="10">
        <f t="shared" si="528"/>
        <v>25.5</v>
      </c>
      <c r="L33813" s="14" t="str">
        <f>_xlfn.XLOOKUP(_xlfn.XLOOKUP(Data[[#This Row],[pizza_id]],pizza!$A$2:$A$97,pizza!$B$2:$B$97,,0,1),pizza_types!$A$2:$A$33,pizza_types!$B$2:$B$33,,0,1)</f>
        <v>The Greek Pizza</v>
      </c>
      <c r="M33813" s="14" t="str">
        <f>_xlfn.XLOOKUP(_xlfn.XLOOKUP(Data[[#This Row],[pizza_id]],pizza!$A$2:$A$97,pizza!$B$2:$B$97,,0,1),pizza_types!$A$2:$A$33,pizza_types!$C$2:$C$33,,0,1)</f>
        <v>Classic</v>
      </c>
    </row>
    <row r="33814" spans="3:13" x14ac:dyDescent="0.25">
      <c r="C33814" s="10">
        <v>33812</v>
      </c>
      <c r="D33814" s="10">
        <v>14932</v>
      </c>
      <c r="E33814" s="10" t="s">
        <v>26</v>
      </c>
      <c r="F33814" s="10">
        <v>1</v>
      </c>
      <c r="G33814" s="14">
        <f>+_xlfn.XLOOKUP($D33814,orders!$A$2:$A$21351,orders!$B$2:$B$21351,"",0,1)</f>
        <v>42254</v>
      </c>
      <c r="H33814" s="15">
        <f>+_xlfn.XLOOKUP(Data[[#This Row],[order_id]],orders!$A$2:$A$21351,orders!$C$2:$C$21351,"",0,1)</f>
        <v>0.56990740740740742</v>
      </c>
      <c r="I33814" s="14" t="str">
        <f>+TEXT(Data[[#This Row],[date]],"dddd")</f>
        <v>lunes</v>
      </c>
      <c r="J33814" s="10">
        <f>+_xlfn.XLOOKUP($E33814,pizza!$A$2:$A$97,pizza!$D$2:$D$97,"",0,1)</f>
        <v>20.75</v>
      </c>
      <c r="K33814" s="10">
        <f t="shared" si="528"/>
        <v>20.75</v>
      </c>
      <c r="L33814" s="14" t="str">
        <f>_xlfn.XLOOKUP(_xlfn.XLOOKUP(Data[[#This Row],[pizza_id]],pizza!$A$2:$A$97,pizza!$B$2:$B$97,,0,1),pizza_types!$A$2:$A$33,pizza_types!$B$2:$B$33,,0,1)</f>
        <v>The Southwest Chicken Pizza</v>
      </c>
      <c r="M33814" s="14" t="str">
        <f>_xlfn.XLOOKUP(_xlfn.XLOOKUP(Data[[#This Row],[pizza_id]],pizza!$A$2:$A$97,pizza!$B$2:$B$97,,0,1),pizza_types!$A$2:$A$33,pizza_types!$C$2:$C$33,,0,1)</f>
        <v>Chicken</v>
      </c>
    </row>
    <row r="33815" spans="3:13" x14ac:dyDescent="0.25">
      <c r="C33815" s="10">
        <v>33813</v>
      </c>
      <c r="D33815" s="10">
        <v>14933</v>
      </c>
      <c r="E33815" s="10" t="s">
        <v>18</v>
      </c>
      <c r="F33815" s="10">
        <v>1</v>
      </c>
      <c r="G33815" s="14">
        <f>+_xlfn.XLOOKUP($D33815,orders!$A$2:$A$21351,orders!$B$2:$B$21351,"",0,1)</f>
        <v>42254</v>
      </c>
      <c r="H33815" s="15">
        <f>+_xlfn.XLOOKUP(Data[[#This Row],[order_id]],orders!$A$2:$A$21351,orders!$C$2:$C$21351,"",0,1)</f>
        <v>0.57025462962962969</v>
      </c>
      <c r="I33815" s="14" t="str">
        <f>+TEXT(Data[[#This Row],[date]],"dddd")</f>
        <v>lunes</v>
      </c>
      <c r="J33815" s="10">
        <f>+_xlfn.XLOOKUP($E33815,pizza!$A$2:$A$97,pizza!$D$2:$D$97,"",0,1)</f>
        <v>12</v>
      </c>
      <c r="K33815" s="10">
        <f t="shared" si="528"/>
        <v>12</v>
      </c>
      <c r="L33815" s="14" t="str">
        <f>_xlfn.XLOOKUP(_xlfn.XLOOKUP(Data[[#This Row],[pizza_id]],pizza!$A$2:$A$97,pizza!$B$2:$B$97,,0,1),pizza_types!$A$2:$A$33,pizza_types!$B$2:$B$33,,0,1)</f>
        <v>The Green Garden Pizza</v>
      </c>
      <c r="M33815" s="14" t="str">
        <f>_xlfn.XLOOKUP(_xlfn.XLOOKUP(Data[[#This Row],[pizza_id]],pizza!$A$2:$A$97,pizza!$B$2:$B$97,,0,1),pizza_types!$A$2:$A$33,pizza_types!$C$2:$C$33,,0,1)</f>
        <v>Veggie</v>
      </c>
    </row>
    <row r="33816" spans="3:13" x14ac:dyDescent="0.25">
      <c r="C33816" s="10">
        <v>33814</v>
      </c>
      <c r="D33816" s="10">
        <v>14934</v>
      </c>
      <c r="E33816" s="10" t="s">
        <v>74</v>
      </c>
      <c r="F33816" s="10">
        <v>1</v>
      </c>
      <c r="G33816" s="14">
        <f>+_xlfn.XLOOKUP($D33816,orders!$A$2:$A$21351,orders!$B$2:$B$21351,"",0,1)</f>
        <v>42254</v>
      </c>
      <c r="H33816" s="15">
        <f>+_xlfn.XLOOKUP(Data[[#This Row],[order_id]],orders!$A$2:$A$21351,orders!$C$2:$C$21351,"",0,1)</f>
        <v>0.5822222222222222</v>
      </c>
      <c r="I33816" s="14" t="str">
        <f>+TEXT(Data[[#This Row],[date]],"dddd")</f>
        <v>lunes</v>
      </c>
      <c r="J33816" s="10">
        <f>+_xlfn.XLOOKUP($E33816,pizza!$A$2:$A$97,pizza!$D$2:$D$97,"",0,1)</f>
        <v>12.5</v>
      </c>
      <c r="K33816" s="10">
        <f t="shared" si="528"/>
        <v>12.5</v>
      </c>
      <c r="L33816" s="14" t="str">
        <f>_xlfn.XLOOKUP(_xlfn.XLOOKUP(Data[[#This Row],[pizza_id]],pizza!$A$2:$A$97,pizza!$B$2:$B$97,,0,1),pizza_types!$A$2:$A$33,pizza_types!$B$2:$B$33,,0,1)</f>
        <v>The Spicy Italian Pizza</v>
      </c>
      <c r="M33816" s="14" t="str">
        <f>_xlfn.XLOOKUP(_xlfn.XLOOKUP(Data[[#This Row],[pizza_id]],pizza!$A$2:$A$97,pizza!$B$2:$B$97,,0,1),pizza_types!$A$2:$A$33,pizza_types!$C$2:$C$33,,0,1)</f>
        <v>Supreme</v>
      </c>
    </row>
    <row r="33817" spans="3:13" x14ac:dyDescent="0.25">
      <c r="C33817" s="10">
        <v>33815</v>
      </c>
      <c r="D33817" s="10">
        <v>14935</v>
      </c>
      <c r="E33817" s="10" t="s">
        <v>33</v>
      </c>
      <c r="F33817" s="10">
        <v>1</v>
      </c>
      <c r="G33817" s="14">
        <f>+_xlfn.XLOOKUP($D33817,orders!$A$2:$A$21351,orders!$B$2:$B$21351,"",0,1)</f>
        <v>42254</v>
      </c>
      <c r="H33817" s="15">
        <f>+_xlfn.XLOOKUP(Data[[#This Row],[order_id]],orders!$A$2:$A$21351,orders!$C$2:$C$21351,"",0,1)</f>
        <v>0.58408564814814812</v>
      </c>
      <c r="I33817" s="14" t="str">
        <f>+TEXT(Data[[#This Row],[date]],"dddd")</f>
        <v>lunes</v>
      </c>
      <c r="J33817" s="10">
        <f>+_xlfn.XLOOKUP($E33817,pizza!$A$2:$A$97,pizza!$D$2:$D$97,"",0,1)</f>
        <v>12</v>
      </c>
      <c r="K33817" s="10">
        <f t="shared" si="528"/>
        <v>12</v>
      </c>
      <c r="L33817" s="14" t="str">
        <f>_xlfn.XLOOKUP(_xlfn.XLOOKUP(Data[[#This Row],[pizza_id]],pizza!$A$2:$A$97,pizza!$B$2:$B$97,,0,1),pizza_types!$A$2:$A$33,pizza_types!$B$2:$B$33,,0,1)</f>
        <v>The Big Meat Pizza</v>
      </c>
      <c r="M33817" s="14" t="str">
        <f>_xlfn.XLOOKUP(_xlfn.XLOOKUP(Data[[#This Row],[pizza_id]],pizza!$A$2:$A$97,pizza!$B$2:$B$97,,0,1),pizza_types!$A$2:$A$33,pizza_types!$C$2:$C$33,,0,1)</f>
        <v>Classic</v>
      </c>
    </row>
    <row r="33818" spans="3:13" x14ac:dyDescent="0.25">
      <c r="C33818" s="10">
        <v>33816</v>
      </c>
      <c r="D33818" s="10">
        <v>14935</v>
      </c>
      <c r="E33818" s="10" t="s">
        <v>26</v>
      </c>
      <c r="F33818" s="10">
        <v>1</v>
      </c>
      <c r="G33818" s="14">
        <f>+_xlfn.XLOOKUP($D33818,orders!$A$2:$A$21351,orders!$B$2:$B$21351,"",0,1)</f>
        <v>42254</v>
      </c>
      <c r="H33818" s="15">
        <f>+_xlfn.XLOOKUP(Data[[#This Row],[order_id]],orders!$A$2:$A$21351,orders!$C$2:$C$21351,"",0,1)</f>
        <v>0.58408564814814812</v>
      </c>
      <c r="I33818" s="14" t="str">
        <f>+TEXT(Data[[#This Row],[date]],"dddd")</f>
        <v>lunes</v>
      </c>
      <c r="J33818" s="10">
        <f>+_xlfn.XLOOKUP($E33818,pizza!$A$2:$A$97,pizza!$D$2:$D$97,"",0,1)</f>
        <v>20.75</v>
      </c>
      <c r="K33818" s="10">
        <f t="shared" si="528"/>
        <v>20.75</v>
      </c>
      <c r="L33818" s="14" t="str">
        <f>_xlfn.XLOOKUP(_xlfn.XLOOKUP(Data[[#This Row],[pizza_id]],pizza!$A$2:$A$97,pizza!$B$2:$B$97,,0,1),pizza_types!$A$2:$A$33,pizza_types!$B$2:$B$33,,0,1)</f>
        <v>The Southwest Chicken Pizza</v>
      </c>
      <c r="M33818" s="14" t="str">
        <f>_xlfn.XLOOKUP(_xlfn.XLOOKUP(Data[[#This Row],[pizza_id]],pizza!$A$2:$A$97,pizza!$B$2:$B$97,,0,1),pizza_types!$A$2:$A$33,pizza_types!$C$2:$C$33,,0,1)</f>
        <v>Chicken</v>
      </c>
    </row>
    <row r="33819" spans="3:13" x14ac:dyDescent="0.25">
      <c r="C33819" s="10">
        <v>33817</v>
      </c>
      <c r="D33819" s="10">
        <v>14935</v>
      </c>
      <c r="E33819" s="10" t="s">
        <v>22</v>
      </c>
      <c r="F33819" s="10">
        <v>1</v>
      </c>
      <c r="G33819" s="14">
        <f>+_xlfn.XLOOKUP($D33819,orders!$A$2:$A$21351,orders!$B$2:$B$21351,"",0,1)</f>
        <v>42254</v>
      </c>
      <c r="H33819" s="15">
        <f>+_xlfn.XLOOKUP(Data[[#This Row],[order_id]],orders!$A$2:$A$21351,orders!$C$2:$C$21351,"",0,1)</f>
        <v>0.58408564814814812</v>
      </c>
      <c r="I33819" s="14" t="str">
        <f>+TEXT(Data[[#This Row],[date]],"dddd")</f>
        <v>lunes</v>
      </c>
      <c r="J33819" s="10">
        <f>+_xlfn.XLOOKUP($E33819,pizza!$A$2:$A$97,pizza!$D$2:$D$97,"",0,1)</f>
        <v>20.75</v>
      </c>
      <c r="K33819" s="10">
        <f t="shared" si="528"/>
        <v>20.75</v>
      </c>
      <c r="L33819" s="14" t="str">
        <f>_xlfn.XLOOKUP(_xlfn.XLOOKUP(Data[[#This Row],[pizza_id]],pizza!$A$2:$A$97,pizza!$B$2:$B$97,,0,1),pizza_types!$A$2:$A$33,pizza_types!$B$2:$B$33,,0,1)</f>
        <v>The Spicy Italian Pizza</v>
      </c>
      <c r="M33819" s="14" t="str">
        <f>_xlfn.XLOOKUP(_xlfn.XLOOKUP(Data[[#This Row],[pizza_id]],pizza!$A$2:$A$97,pizza!$B$2:$B$97,,0,1),pizza_types!$A$2:$A$33,pizza_types!$C$2:$C$33,,0,1)</f>
        <v>Supreme</v>
      </c>
    </row>
    <row r="33820" spans="3:13" x14ac:dyDescent="0.25">
      <c r="C33820" s="10">
        <v>33818</v>
      </c>
      <c r="D33820" s="10">
        <v>14936</v>
      </c>
      <c r="E33820" s="10" t="s">
        <v>14</v>
      </c>
      <c r="F33820" s="10">
        <v>1</v>
      </c>
      <c r="G33820" s="14">
        <f>+_xlfn.XLOOKUP($D33820,orders!$A$2:$A$21351,orders!$B$2:$B$21351,"",0,1)</f>
        <v>42254</v>
      </c>
      <c r="H33820" s="15">
        <f>+_xlfn.XLOOKUP(Data[[#This Row],[order_id]],orders!$A$2:$A$21351,orders!$C$2:$C$21351,"",0,1)</f>
        <v>0.58857638888888886</v>
      </c>
      <c r="I33820" s="14" t="str">
        <f>+TEXT(Data[[#This Row],[date]],"dddd")</f>
        <v>lunes</v>
      </c>
      <c r="J33820" s="10">
        <f>+_xlfn.XLOOKUP($E33820,pizza!$A$2:$A$97,pizza!$D$2:$D$97,"",0,1)</f>
        <v>12.75</v>
      </c>
      <c r="K33820" s="10">
        <f t="shared" si="528"/>
        <v>12.75</v>
      </c>
      <c r="L33820" s="14" t="str">
        <f>_xlfn.XLOOKUP(_xlfn.XLOOKUP(Data[[#This Row],[pizza_id]],pizza!$A$2:$A$97,pizza!$B$2:$B$97,,0,1),pizza_types!$A$2:$A$33,pizza_types!$B$2:$B$33,,0,1)</f>
        <v>The Barbecue Chicken Pizza</v>
      </c>
      <c r="M33820" s="14" t="str">
        <f>_xlfn.XLOOKUP(_xlfn.XLOOKUP(Data[[#This Row],[pizza_id]],pizza!$A$2:$A$97,pizza!$B$2:$B$97,,0,1),pizza_types!$A$2:$A$33,pizza_types!$C$2:$C$33,,0,1)</f>
        <v>Chicken</v>
      </c>
    </row>
    <row r="33821" spans="3:13" x14ac:dyDescent="0.25">
      <c r="C33821" s="10">
        <v>33819</v>
      </c>
      <c r="D33821" s="10">
        <v>14936</v>
      </c>
      <c r="E33821" s="10" t="s">
        <v>29</v>
      </c>
      <c r="F33821" s="10">
        <v>1</v>
      </c>
      <c r="G33821" s="14">
        <f>+_xlfn.XLOOKUP($D33821,orders!$A$2:$A$21351,orders!$B$2:$B$21351,"",0,1)</f>
        <v>42254</v>
      </c>
      <c r="H33821" s="15">
        <f>+_xlfn.XLOOKUP(Data[[#This Row],[order_id]],orders!$A$2:$A$21351,orders!$C$2:$C$21351,"",0,1)</f>
        <v>0.58857638888888886</v>
      </c>
      <c r="I33821" s="14" t="str">
        <f>+TEXT(Data[[#This Row],[date]],"dddd")</f>
        <v>lunes</v>
      </c>
      <c r="J33821" s="10">
        <f>+_xlfn.XLOOKUP($E33821,pizza!$A$2:$A$97,pizza!$D$2:$D$97,"",0,1)</f>
        <v>16.75</v>
      </c>
      <c r="K33821" s="10">
        <f t="shared" si="528"/>
        <v>16.75</v>
      </c>
      <c r="L33821" s="14" t="str">
        <f>_xlfn.XLOOKUP(_xlfn.XLOOKUP(Data[[#This Row],[pizza_id]],pizza!$A$2:$A$97,pizza!$B$2:$B$97,,0,1),pizza_types!$A$2:$A$33,pizza_types!$B$2:$B$33,,0,1)</f>
        <v>The California Chicken Pizza</v>
      </c>
      <c r="M33821" s="14" t="str">
        <f>_xlfn.XLOOKUP(_xlfn.XLOOKUP(Data[[#This Row],[pizza_id]],pizza!$A$2:$A$97,pizza!$B$2:$B$97,,0,1),pizza_types!$A$2:$A$33,pizza_types!$C$2:$C$33,,0,1)</f>
        <v>Chicken</v>
      </c>
    </row>
    <row r="33822" spans="3:13" x14ac:dyDescent="0.25">
      <c r="C33822" s="10">
        <v>33820</v>
      </c>
      <c r="D33822" s="10">
        <v>14936</v>
      </c>
      <c r="E33822" s="10" t="s">
        <v>7</v>
      </c>
      <c r="F33822" s="10">
        <v>1</v>
      </c>
      <c r="G33822" s="14">
        <f>+_xlfn.XLOOKUP($D33822,orders!$A$2:$A$21351,orders!$B$2:$B$21351,"",0,1)</f>
        <v>42254</v>
      </c>
      <c r="H33822" s="15">
        <f>+_xlfn.XLOOKUP(Data[[#This Row],[order_id]],orders!$A$2:$A$21351,orders!$C$2:$C$21351,"",0,1)</f>
        <v>0.58857638888888886</v>
      </c>
      <c r="I33822" s="14" t="str">
        <f>+TEXT(Data[[#This Row],[date]],"dddd")</f>
        <v>lunes</v>
      </c>
      <c r="J33822" s="10">
        <f>+_xlfn.XLOOKUP($E33822,pizza!$A$2:$A$97,pizza!$D$2:$D$97,"",0,1)</f>
        <v>16</v>
      </c>
      <c r="K33822" s="10">
        <f t="shared" si="528"/>
        <v>16</v>
      </c>
      <c r="L33822" s="14" t="str">
        <f>_xlfn.XLOOKUP(_xlfn.XLOOKUP(Data[[#This Row],[pizza_id]],pizza!$A$2:$A$97,pizza!$B$2:$B$97,,0,1),pizza_types!$A$2:$A$33,pizza_types!$B$2:$B$33,,0,1)</f>
        <v>The Classic Deluxe Pizza</v>
      </c>
      <c r="M33822" s="14" t="str">
        <f>_xlfn.XLOOKUP(_xlfn.XLOOKUP(Data[[#This Row],[pizza_id]],pizza!$A$2:$A$97,pizza!$B$2:$B$97,,0,1),pizza_types!$A$2:$A$33,pizza_types!$C$2:$C$33,,0,1)</f>
        <v>Classic</v>
      </c>
    </row>
    <row r="33823" spans="3:13" x14ac:dyDescent="0.25">
      <c r="C33823" s="10">
        <v>33821</v>
      </c>
      <c r="D33823" s="10">
        <v>14937</v>
      </c>
      <c r="E33823" s="10" t="s">
        <v>53</v>
      </c>
      <c r="F33823" s="10">
        <v>1</v>
      </c>
      <c r="G33823" s="14">
        <f>+_xlfn.XLOOKUP($D33823,orders!$A$2:$A$21351,orders!$B$2:$B$21351,"",0,1)</f>
        <v>42254</v>
      </c>
      <c r="H33823" s="15">
        <f>+_xlfn.XLOOKUP(Data[[#This Row],[order_id]],orders!$A$2:$A$21351,orders!$C$2:$C$21351,"",0,1)</f>
        <v>0.61631944444444442</v>
      </c>
      <c r="I33823" s="14" t="str">
        <f>+TEXT(Data[[#This Row],[date]],"dddd")</f>
        <v>lunes</v>
      </c>
      <c r="J33823" s="10">
        <f>+_xlfn.XLOOKUP($E33823,pizza!$A$2:$A$97,pizza!$D$2:$D$97,"",0,1)</f>
        <v>9.75</v>
      </c>
      <c r="K33823" s="10">
        <f t="shared" si="528"/>
        <v>9.75</v>
      </c>
      <c r="L33823" s="14" t="str">
        <f>_xlfn.XLOOKUP(_xlfn.XLOOKUP(Data[[#This Row],[pizza_id]],pizza!$A$2:$A$97,pizza!$B$2:$B$97,,0,1),pizza_types!$A$2:$A$33,pizza_types!$B$2:$B$33,,0,1)</f>
        <v>The Pepperoni Pizza</v>
      </c>
      <c r="M33823" s="14" t="str">
        <f>_xlfn.XLOOKUP(_xlfn.XLOOKUP(Data[[#This Row],[pizza_id]],pizza!$A$2:$A$97,pizza!$B$2:$B$97,,0,1),pizza_types!$A$2:$A$33,pizza_types!$C$2:$C$33,,0,1)</f>
        <v>Classic</v>
      </c>
    </row>
    <row r="33824" spans="3:13" x14ac:dyDescent="0.25">
      <c r="C33824" s="10">
        <v>33822</v>
      </c>
      <c r="D33824" s="10">
        <v>14937</v>
      </c>
      <c r="E33824" s="10" t="s">
        <v>26</v>
      </c>
      <c r="F33824" s="10">
        <v>1</v>
      </c>
      <c r="G33824" s="14">
        <f>+_xlfn.XLOOKUP($D33824,orders!$A$2:$A$21351,orders!$B$2:$B$21351,"",0,1)</f>
        <v>42254</v>
      </c>
      <c r="H33824" s="15">
        <f>+_xlfn.XLOOKUP(Data[[#This Row],[order_id]],orders!$A$2:$A$21351,orders!$C$2:$C$21351,"",0,1)</f>
        <v>0.61631944444444442</v>
      </c>
      <c r="I33824" s="14" t="str">
        <f>+TEXT(Data[[#This Row],[date]],"dddd")</f>
        <v>lunes</v>
      </c>
      <c r="J33824" s="10">
        <f>+_xlfn.XLOOKUP($E33824,pizza!$A$2:$A$97,pizza!$D$2:$D$97,"",0,1)</f>
        <v>20.75</v>
      </c>
      <c r="K33824" s="10">
        <f t="shared" si="528"/>
        <v>20.75</v>
      </c>
      <c r="L33824" s="14" t="str">
        <f>_xlfn.XLOOKUP(_xlfn.XLOOKUP(Data[[#This Row],[pizza_id]],pizza!$A$2:$A$97,pizza!$B$2:$B$97,,0,1),pizza_types!$A$2:$A$33,pizza_types!$B$2:$B$33,,0,1)</f>
        <v>The Southwest Chicken Pizza</v>
      </c>
      <c r="M33824" s="14" t="str">
        <f>_xlfn.XLOOKUP(_xlfn.XLOOKUP(Data[[#This Row],[pizza_id]],pizza!$A$2:$A$97,pizza!$B$2:$B$97,,0,1),pizza_types!$A$2:$A$33,pizza_types!$C$2:$C$33,,0,1)</f>
        <v>Chicken</v>
      </c>
    </row>
    <row r="33825" spans="3:13" x14ac:dyDescent="0.25">
      <c r="C33825" s="10">
        <v>33823</v>
      </c>
      <c r="D33825" s="10">
        <v>14938</v>
      </c>
      <c r="E33825" s="10" t="s">
        <v>47</v>
      </c>
      <c r="F33825" s="10">
        <v>1</v>
      </c>
      <c r="G33825" s="14">
        <f>+_xlfn.XLOOKUP($D33825,orders!$A$2:$A$21351,orders!$B$2:$B$21351,"",0,1)</f>
        <v>42254</v>
      </c>
      <c r="H33825" s="15">
        <f>+_xlfn.XLOOKUP(Data[[#This Row],[order_id]],orders!$A$2:$A$21351,orders!$C$2:$C$21351,"",0,1)</f>
        <v>0.62240740740740741</v>
      </c>
      <c r="I33825" s="14" t="str">
        <f>+TEXT(Data[[#This Row],[date]],"dddd")</f>
        <v>lunes</v>
      </c>
      <c r="J33825" s="10">
        <f>+_xlfn.XLOOKUP($E33825,pizza!$A$2:$A$97,pizza!$D$2:$D$97,"",0,1)</f>
        <v>16.75</v>
      </c>
      <c r="K33825" s="10">
        <f t="shared" si="528"/>
        <v>16.75</v>
      </c>
      <c r="L33825" s="14" t="str">
        <f>_xlfn.XLOOKUP(_xlfn.XLOOKUP(Data[[#This Row],[pizza_id]],pizza!$A$2:$A$97,pizza!$B$2:$B$97,,0,1),pizza_types!$A$2:$A$33,pizza_types!$B$2:$B$33,,0,1)</f>
        <v>The Barbecue Chicken Pizza</v>
      </c>
      <c r="M33825" s="14" t="str">
        <f>_xlfn.XLOOKUP(_xlfn.XLOOKUP(Data[[#This Row],[pizza_id]],pizza!$A$2:$A$97,pizza!$B$2:$B$97,,0,1),pizza_types!$A$2:$A$33,pizza_types!$C$2:$C$33,,0,1)</f>
        <v>Chicken</v>
      </c>
    </row>
    <row r="33826" spans="3:13" x14ac:dyDescent="0.25">
      <c r="C33826" s="10">
        <v>33824</v>
      </c>
      <c r="D33826" s="10">
        <v>14938</v>
      </c>
      <c r="E33826" s="10" t="s">
        <v>7</v>
      </c>
      <c r="F33826" s="10">
        <v>1</v>
      </c>
      <c r="G33826" s="14">
        <f>+_xlfn.XLOOKUP($D33826,orders!$A$2:$A$21351,orders!$B$2:$B$21351,"",0,1)</f>
        <v>42254</v>
      </c>
      <c r="H33826" s="15">
        <f>+_xlfn.XLOOKUP(Data[[#This Row],[order_id]],orders!$A$2:$A$21351,orders!$C$2:$C$21351,"",0,1)</f>
        <v>0.62240740740740741</v>
      </c>
      <c r="I33826" s="14" t="str">
        <f>+TEXT(Data[[#This Row],[date]],"dddd")</f>
        <v>lunes</v>
      </c>
      <c r="J33826" s="10">
        <f>+_xlfn.XLOOKUP($E33826,pizza!$A$2:$A$97,pizza!$D$2:$D$97,"",0,1)</f>
        <v>16</v>
      </c>
      <c r="K33826" s="10">
        <f t="shared" si="528"/>
        <v>16</v>
      </c>
      <c r="L33826" s="14" t="str">
        <f>_xlfn.XLOOKUP(_xlfn.XLOOKUP(Data[[#This Row],[pizza_id]],pizza!$A$2:$A$97,pizza!$B$2:$B$97,,0,1),pizza_types!$A$2:$A$33,pizza_types!$B$2:$B$33,,0,1)</f>
        <v>The Classic Deluxe Pizza</v>
      </c>
      <c r="M33826" s="14" t="str">
        <f>_xlfn.XLOOKUP(_xlfn.XLOOKUP(Data[[#This Row],[pizza_id]],pizza!$A$2:$A$97,pizza!$B$2:$B$97,,0,1),pizza_types!$A$2:$A$33,pizza_types!$C$2:$C$33,,0,1)</f>
        <v>Classic</v>
      </c>
    </row>
    <row r="33827" spans="3:13" x14ac:dyDescent="0.25">
      <c r="C33827" s="10">
        <v>33825</v>
      </c>
      <c r="D33827" s="10">
        <v>14938</v>
      </c>
      <c r="E33827" s="10" t="s">
        <v>55</v>
      </c>
      <c r="F33827" s="10">
        <v>1</v>
      </c>
      <c r="G33827" s="14">
        <f>+_xlfn.XLOOKUP($D33827,orders!$A$2:$A$21351,orders!$B$2:$B$21351,"",0,1)</f>
        <v>42254</v>
      </c>
      <c r="H33827" s="15">
        <f>+_xlfn.XLOOKUP(Data[[#This Row],[order_id]],orders!$A$2:$A$21351,orders!$C$2:$C$21351,"",0,1)</f>
        <v>0.62240740740740741</v>
      </c>
      <c r="I33827" s="14" t="str">
        <f>+TEXT(Data[[#This Row],[date]],"dddd")</f>
        <v>lunes</v>
      </c>
      <c r="J33827" s="10">
        <f>+_xlfn.XLOOKUP($E33827,pizza!$A$2:$A$97,pizza!$D$2:$D$97,"",0,1)</f>
        <v>16</v>
      </c>
      <c r="K33827" s="10">
        <f t="shared" si="528"/>
        <v>16</v>
      </c>
      <c r="L33827" s="14" t="str">
        <f>_xlfn.XLOOKUP(_xlfn.XLOOKUP(Data[[#This Row],[pizza_id]],pizza!$A$2:$A$97,pizza!$B$2:$B$97,,0,1),pizza_types!$A$2:$A$33,pizza_types!$B$2:$B$33,,0,1)</f>
        <v>The Green Garden Pizza</v>
      </c>
      <c r="M33827" s="14" t="str">
        <f>_xlfn.XLOOKUP(_xlfn.XLOOKUP(Data[[#This Row],[pizza_id]],pizza!$A$2:$A$97,pizza!$B$2:$B$97,,0,1),pizza_types!$A$2:$A$33,pizza_types!$C$2:$C$33,,0,1)</f>
        <v>Veggie</v>
      </c>
    </row>
    <row r="33828" spans="3:13" x14ac:dyDescent="0.25">
      <c r="C33828" s="10">
        <v>33826</v>
      </c>
      <c r="D33828" s="10">
        <v>14938</v>
      </c>
      <c r="E33828" s="10" t="s">
        <v>6</v>
      </c>
      <c r="F33828" s="10">
        <v>1</v>
      </c>
      <c r="G33828" s="14">
        <f>+_xlfn.XLOOKUP($D33828,orders!$A$2:$A$21351,orders!$B$2:$B$21351,"",0,1)</f>
        <v>42254</v>
      </c>
      <c r="H33828" s="15">
        <f>+_xlfn.XLOOKUP(Data[[#This Row],[order_id]],orders!$A$2:$A$21351,orders!$C$2:$C$21351,"",0,1)</f>
        <v>0.62240740740740741</v>
      </c>
      <c r="I33828" s="14" t="str">
        <f>+TEXT(Data[[#This Row],[date]],"dddd")</f>
        <v>lunes</v>
      </c>
      <c r="J33828" s="10">
        <f>+_xlfn.XLOOKUP($E33828,pizza!$A$2:$A$97,pizza!$D$2:$D$97,"",0,1)</f>
        <v>13.25</v>
      </c>
      <c r="K33828" s="10">
        <f t="shared" si="528"/>
        <v>13.25</v>
      </c>
      <c r="L33828" s="14" t="str">
        <f>_xlfn.XLOOKUP(_xlfn.XLOOKUP(Data[[#This Row],[pizza_id]],pizza!$A$2:$A$97,pizza!$B$2:$B$97,,0,1),pizza_types!$A$2:$A$33,pizza_types!$B$2:$B$33,,0,1)</f>
        <v>The Hawaiian Pizza</v>
      </c>
      <c r="M33828" s="14" t="str">
        <f>_xlfn.XLOOKUP(_xlfn.XLOOKUP(Data[[#This Row],[pizza_id]],pizza!$A$2:$A$97,pizza!$B$2:$B$97,,0,1),pizza_types!$A$2:$A$33,pizza_types!$C$2:$C$33,,0,1)</f>
        <v>Classic</v>
      </c>
    </row>
    <row r="33829" spans="3:13" x14ac:dyDescent="0.25">
      <c r="C33829" s="10">
        <v>33827</v>
      </c>
      <c r="D33829" s="10">
        <v>14938</v>
      </c>
      <c r="E33829" s="10" t="s">
        <v>57</v>
      </c>
      <c r="F33829" s="10">
        <v>1</v>
      </c>
      <c r="G33829" s="14">
        <f>+_xlfn.XLOOKUP($D33829,orders!$A$2:$A$21351,orders!$B$2:$B$21351,"",0,1)</f>
        <v>42254</v>
      </c>
      <c r="H33829" s="15">
        <f>+_xlfn.XLOOKUP(Data[[#This Row],[order_id]],orders!$A$2:$A$21351,orders!$C$2:$C$21351,"",0,1)</f>
        <v>0.62240740740740741</v>
      </c>
      <c r="I33829" s="14" t="str">
        <f>+TEXT(Data[[#This Row],[date]],"dddd")</f>
        <v>lunes</v>
      </c>
      <c r="J33829" s="10">
        <f>+_xlfn.XLOOKUP($E33829,pizza!$A$2:$A$97,pizza!$D$2:$D$97,"",0,1)</f>
        <v>10.5</v>
      </c>
      <c r="K33829" s="10">
        <f t="shared" si="528"/>
        <v>10.5</v>
      </c>
      <c r="L33829" s="14" t="str">
        <f>_xlfn.XLOOKUP(_xlfn.XLOOKUP(Data[[#This Row],[pizza_id]],pizza!$A$2:$A$97,pizza!$B$2:$B$97,,0,1),pizza_types!$A$2:$A$33,pizza_types!$B$2:$B$33,,0,1)</f>
        <v>The Hawaiian Pizza</v>
      </c>
      <c r="M33829" s="14" t="str">
        <f>_xlfn.XLOOKUP(_xlfn.XLOOKUP(Data[[#This Row],[pizza_id]],pizza!$A$2:$A$97,pizza!$B$2:$B$97,,0,1),pizza_types!$A$2:$A$33,pizza_types!$C$2:$C$33,,0,1)</f>
        <v>Classic</v>
      </c>
    </row>
    <row r="33830" spans="3:13" x14ac:dyDescent="0.25">
      <c r="C33830" s="10">
        <v>33828</v>
      </c>
      <c r="D33830" s="10">
        <v>14938</v>
      </c>
      <c r="E33830" s="10" t="s">
        <v>19</v>
      </c>
      <c r="F33830" s="10">
        <v>1</v>
      </c>
      <c r="G33830" s="14">
        <f>+_xlfn.XLOOKUP($D33830,orders!$A$2:$A$21351,orders!$B$2:$B$21351,"",0,1)</f>
        <v>42254</v>
      </c>
      <c r="H33830" s="15">
        <f>+_xlfn.XLOOKUP(Data[[#This Row],[order_id]],orders!$A$2:$A$21351,orders!$C$2:$C$21351,"",0,1)</f>
        <v>0.62240740740740741</v>
      </c>
      <c r="I33830" s="14" t="str">
        <f>+TEXT(Data[[#This Row],[date]],"dddd")</f>
        <v>lunes</v>
      </c>
      <c r="J33830" s="10">
        <f>+_xlfn.XLOOKUP($E33830,pizza!$A$2:$A$97,pizza!$D$2:$D$97,"",0,1)</f>
        <v>20.5</v>
      </c>
      <c r="K33830" s="10">
        <f t="shared" si="528"/>
        <v>20.5</v>
      </c>
      <c r="L33830" s="14" t="str">
        <f>_xlfn.XLOOKUP(_xlfn.XLOOKUP(Data[[#This Row],[pizza_id]],pizza!$A$2:$A$97,pizza!$B$2:$B$97,,0,1),pizza_types!$A$2:$A$33,pizza_types!$B$2:$B$33,,0,1)</f>
        <v>The Italian Capocollo Pizza</v>
      </c>
      <c r="M33830" s="14" t="str">
        <f>_xlfn.XLOOKUP(_xlfn.XLOOKUP(Data[[#This Row],[pizza_id]],pizza!$A$2:$A$97,pizza!$B$2:$B$97,,0,1),pizza_types!$A$2:$A$33,pizza_types!$C$2:$C$33,,0,1)</f>
        <v>Classic</v>
      </c>
    </row>
    <row r="33831" spans="3:13" x14ac:dyDescent="0.25">
      <c r="C33831" s="10">
        <v>33829</v>
      </c>
      <c r="D33831" s="10">
        <v>14938</v>
      </c>
      <c r="E33831" s="10" t="s">
        <v>12</v>
      </c>
      <c r="F33831" s="10">
        <v>1</v>
      </c>
      <c r="G33831" s="14">
        <f>+_xlfn.XLOOKUP($D33831,orders!$A$2:$A$21351,orders!$B$2:$B$21351,"",0,1)</f>
        <v>42254</v>
      </c>
      <c r="H33831" s="15">
        <f>+_xlfn.XLOOKUP(Data[[#This Row],[order_id]],orders!$A$2:$A$21351,orders!$C$2:$C$21351,"",0,1)</f>
        <v>0.62240740740740741</v>
      </c>
      <c r="I33831" s="14" t="str">
        <f>+TEXT(Data[[#This Row],[date]],"dddd")</f>
        <v>lunes</v>
      </c>
      <c r="J33831" s="10">
        <f>+_xlfn.XLOOKUP($E33831,pizza!$A$2:$A$97,pizza!$D$2:$D$97,"",0,1)</f>
        <v>16.5</v>
      </c>
      <c r="K33831" s="10">
        <f t="shared" si="528"/>
        <v>16.5</v>
      </c>
      <c r="L33831" s="14" t="str">
        <f>_xlfn.XLOOKUP(_xlfn.XLOOKUP(Data[[#This Row],[pizza_id]],pizza!$A$2:$A$97,pizza!$B$2:$B$97,,0,1),pizza_types!$A$2:$A$33,pizza_types!$B$2:$B$33,,0,1)</f>
        <v>The Italian Supreme Pizza</v>
      </c>
      <c r="M33831" s="14" t="str">
        <f>_xlfn.XLOOKUP(_xlfn.XLOOKUP(Data[[#This Row],[pizza_id]],pizza!$A$2:$A$97,pizza!$B$2:$B$97,,0,1),pizza_types!$A$2:$A$33,pizza_types!$C$2:$C$33,,0,1)</f>
        <v>Supreme</v>
      </c>
    </row>
    <row r="33832" spans="3:13" x14ac:dyDescent="0.25">
      <c r="C33832" s="10">
        <v>33830</v>
      </c>
      <c r="D33832" s="10">
        <v>14938</v>
      </c>
      <c r="E33832" s="10" t="s">
        <v>60</v>
      </c>
      <c r="F33832" s="10">
        <v>2</v>
      </c>
      <c r="G33832" s="14">
        <f>+_xlfn.XLOOKUP($D33832,orders!$A$2:$A$21351,orders!$B$2:$B$21351,"",0,1)</f>
        <v>42254</v>
      </c>
      <c r="H33832" s="15">
        <f>+_xlfn.XLOOKUP(Data[[#This Row],[order_id]],orders!$A$2:$A$21351,orders!$C$2:$C$21351,"",0,1)</f>
        <v>0.62240740740740741</v>
      </c>
      <c r="I33832" s="14" t="str">
        <f>+TEXT(Data[[#This Row],[date]],"dddd")</f>
        <v>lunes</v>
      </c>
      <c r="J33832" s="10">
        <f>+_xlfn.XLOOKUP($E33832,pizza!$A$2:$A$97,pizza!$D$2:$D$97,"",0,1)</f>
        <v>20.75</v>
      </c>
      <c r="K33832" s="10">
        <f t="shared" si="528"/>
        <v>41.5</v>
      </c>
      <c r="L33832" s="14" t="str">
        <f>_xlfn.XLOOKUP(_xlfn.XLOOKUP(Data[[#This Row],[pizza_id]],pizza!$A$2:$A$97,pizza!$B$2:$B$97,,0,1),pizza_types!$A$2:$A$33,pizza_types!$B$2:$B$33,,0,1)</f>
        <v>The Pepper Salami Pizza</v>
      </c>
      <c r="M33832" s="14" t="str">
        <f>_xlfn.XLOOKUP(_xlfn.XLOOKUP(Data[[#This Row],[pizza_id]],pizza!$A$2:$A$97,pizza!$B$2:$B$97,,0,1),pizza_types!$A$2:$A$33,pizza_types!$C$2:$C$33,,0,1)</f>
        <v>Supreme</v>
      </c>
    </row>
    <row r="33833" spans="3:13" x14ac:dyDescent="0.25">
      <c r="C33833" s="10">
        <v>33831</v>
      </c>
      <c r="D33833" s="10">
        <v>14938</v>
      </c>
      <c r="E33833" s="10" t="s">
        <v>58</v>
      </c>
      <c r="F33833" s="10">
        <v>1</v>
      </c>
      <c r="G33833" s="14">
        <f>+_xlfn.XLOOKUP($D33833,orders!$A$2:$A$21351,orders!$B$2:$B$21351,"",0,1)</f>
        <v>42254</v>
      </c>
      <c r="H33833" s="15">
        <f>+_xlfn.XLOOKUP(Data[[#This Row],[order_id]],orders!$A$2:$A$21351,orders!$C$2:$C$21351,"",0,1)</f>
        <v>0.62240740740740741</v>
      </c>
      <c r="I33833" s="14" t="str">
        <f>+TEXT(Data[[#This Row],[date]],"dddd")</f>
        <v>lunes</v>
      </c>
      <c r="J33833" s="10">
        <f>+_xlfn.XLOOKUP($E33833,pizza!$A$2:$A$97,pizza!$D$2:$D$97,"",0,1)</f>
        <v>16.5</v>
      </c>
      <c r="K33833" s="10">
        <f t="shared" si="528"/>
        <v>16.5</v>
      </c>
      <c r="L33833" s="14" t="str">
        <f>_xlfn.XLOOKUP(_xlfn.XLOOKUP(Data[[#This Row],[pizza_id]],pizza!$A$2:$A$97,pizza!$B$2:$B$97,,0,1),pizza_types!$A$2:$A$33,pizza_types!$B$2:$B$33,,0,1)</f>
        <v>The Pepper Salami Pizza</v>
      </c>
      <c r="M33833" s="14" t="str">
        <f>_xlfn.XLOOKUP(_xlfn.XLOOKUP(Data[[#This Row],[pizza_id]],pizza!$A$2:$A$97,pizza!$B$2:$B$97,,0,1),pizza_types!$A$2:$A$33,pizza_types!$C$2:$C$33,,0,1)</f>
        <v>Supreme</v>
      </c>
    </row>
    <row r="33834" spans="3:13" x14ac:dyDescent="0.25">
      <c r="C33834" s="10">
        <v>33832</v>
      </c>
      <c r="D33834" s="10">
        <v>14938</v>
      </c>
      <c r="E33834" s="10" t="s">
        <v>44</v>
      </c>
      <c r="F33834" s="10">
        <v>1</v>
      </c>
      <c r="G33834" s="14">
        <f>+_xlfn.XLOOKUP($D33834,orders!$A$2:$A$21351,orders!$B$2:$B$21351,"",0,1)</f>
        <v>42254</v>
      </c>
      <c r="H33834" s="15">
        <f>+_xlfn.XLOOKUP(Data[[#This Row],[order_id]],orders!$A$2:$A$21351,orders!$C$2:$C$21351,"",0,1)</f>
        <v>0.62240740740740741</v>
      </c>
      <c r="I33834" s="14" t="str">
        <f>+TEXT(Data[[#This Row],[date]],"dddd")</f>
        <v>lunes</v>
      </c>
      <c r="J33834" s="10">
        <f>+_xlfn.XLOOKUP($E33834,pizza!$A$2:$A$97,pizza!$D$2:$D$97,"",0,1)</f>
        <v>20.25</v>
      </c>
      <c r="K33834" s="10">
        <f t="shared" si="528"/>
        <v>20.25</v>
      </c>
      <c r="L33834" s="14" t="str">
        <f>_xlfn.XLOOKUP(_xlfn.XLOOKUP(Data[[#This Row],[pizza_id]],pizza!$A$2:$A$97,pizza!$B$2:$B$97,,0,1),pizza_types!$A$2:$A$33,pizza_types!$B$2:$B$33,,0,1)</f>
        <v>The Sicilian Pizza</v>
      </c>
      <c r="M33834" s="14" t="str">
        <f>_xlfn.XLOOKUP(_xlfn.XLOOKUP(Data[[#This Row],[pizza_id]],pizza!$A$2:$A$97,pizza!$B$2:$B$97,,0,1),pizza_types!$A$2:$A$33,pizza_types!$C$2:$C$33,,0,1)</f>
        <v>Supreme</v>
      </c>
    </row>
    <row r="33835" spans="3:13" x14ac:dyDescent="0.25">
      <c r="C33835" s="10">
        <v>33833</v>
      </c>
      <c r="D33835" s="10">
        <v>14938</v>
      </c>
      <c r="E33835" s="10" t="s">
        <v>22</v>
      </c>
      <c r="F33835" s="10">
        <v>1</v>
      </c>
      <c r="G33835" s="14">
        <f>+_xlfn.XLOOKUP($D33835,orders!$A$2:$A$21351,orders!$B$2:$B$21351,"",0,1)</f>
        <v>42254</v>
      </c>
      <c r="H33835" s="15">
        <f>+_xlfn.XLOOKUP(Data[[#This Row],[order_id]],orders!$A$2:$A$21351,orders!$C$2:$C$21351,"",0,1)</f>
        <v>0.62240740740740741</v>
      </c>
      <c r="I33835" s="14" t="str">
        <f>+TEXT(Data[[#This Row],[date]],"dddd")</f>
        <v>lunes</v>
      </c>
      <c r="J33835" s="10">
        <f>+_xlfn.XLOOKUP($E33835,pizza!$A$2:$A$97,pizza!$D$2:$D$97,"",0,1)</f>
        <v>20.75</v>
      </c>
      <c r="K33835" s="10">
        <f t="shared" si="528"/>
        <v>20.75</v>
      </c>
      <c r="L33835" s="14" t="str">
        <f>_xlfn.XLOOKUP(_xlfn.XLOOKUP(Data[[#This Row],[pizza_id]],pizza!$A$2:$A$97,pizza!$B$2:$B$97,,0,1),pizza_types!$A$2:$A$33,pizza_types!$B$2:$B$33,,0,1)</f>
        <v>The Spicy Italian Pizza</v>
      </c>
      <c r="M33835" s="14" t="str">
        <f>_xlfn.XLOOKUP(_xlfn.XLOOKUP(Data[[#This Row],[pizza_id]],pizza!$A$2:$A$97,pizza!$B$2:$B$97,,0,1),pizza_types!$A$2:$A$33,pizza_types!$C$2:$C$33,,0,1)</f>
        <v>Supreme</v>
      </c>
    </row>
    <row r="33836" spans="3:13" x14ac:dyDescent="0.25">
      <c r="C33836" s="10">
        <v>33834</v>
      </c>
      <c r="D33836" s="10">
        <v>14938</v>
      </c>
      <c r="E33836" s="10" t="s">
        <v>23</v>
      </c>
      <c r="F33836" s="10">
        <v>1</v>
      </c>
      <c r="G33836" s="14">
        <f>+_xlfn.XLOOKUP($D33836,orders!$A$2:$A$21351,orders!$B$2:$B$21351,"",0,1)</f>
        <v>42254</v>
      </c>
      <c r="H33836" s="15">
        <f>+_xlfn.XLOOKUP(Data[[#This Row],[order_id]],orders!$A$2:$A$21351,orders!$C$2:$C$21351,"",0,1)</f>
        <v>0.62240740740740741</v>
      </c>
      <c r="I33836" s="14" t="str">
        <f>+TEXT(Data[[#This Row],[date]],"dddd")</f>
        <v>lunes</v>
      </c>
      <c r="J33836" s="10">
        <f>+_xlfn.XLOOKUP($E33836,pizza!$A$2:$A$97,pizza!$D$2:$D$97,"",0,1)</f>
        <v>20.75</v>
      </c>
      <c r="K33836" s="10">
        <f t="shared" si="528"/>
        <v>20.75</v>
      </c>
      <c r="L33836" s="14" t="str">
        <f>_xlfn.XLOOKUP(_xlfn.XLOOKUP(Data[[#This Row],[pizza_id]],pizza!$A$2:$A$97,pizza!$B$2:$B$97,,0,1),pizza_types!$A$2:$A$33,pizza_types!$B$2:$B$33,,0,1)</f>
        <v>The Spinach Pesto Pizza</v>
      </c>
      <c r="M33836" s="14" t="str">
        <f>_xlfn.XLOOKUP(_xlfn.XLOOKUP(Data[[#This Row],[pizza_id]],pizza!$A$2:$A$97,pizza!$B$2:$B$97,,0,1),pizza_types!$A$2:$A$33,pizza_types!$C$2:$C$33,,0,1)</f>
        <v>Veggie</v>
      </c>
    </row>
    <row r="33837" spans="3:13" x14ac:dyDescent="0.25">
      <c r="C33837" s="10">
        <v>33835</v>
      </c>
      <c r="D33837" s="10">
        <v>14938</v>
      </c>
      <c r="E33837" s="10" t="s">
        <v>81</v>
      </c>
      <c r="F33837" s="10">
        <v>1</v>
      </c>
      <c r="G33837" s="14">
        <f>+_xlfn.XLOOKUP($D33837,orders!$A$2:$A$21351,orders!$B$2:$B$21351,"",0,1)</f>
        <v>42254</v>
      </c>
      <c r="H33837" s="15">
        <f>+_xlfn.XLOOKUP(Data[[#This Row],[order_id]],orders!$A$2:$A$21351,orders!$C$2:$C$21351,"",0,1)</f>
        <v>0.62240740740740741</v>
      </c>
      <c r="I33837" s="14" t="str">
        <f>+TEXT(Data[[#This Row],[date]],"dddd")</f>
        <v>lunes</v>
      </c>
      <c r="J33837" s="10">
        <f>+_xlfn.XLOOKUP($E33837,pizza!$A$2:$A$97,pizza!$D$2:$D$97,"",0,1)</f>
        <v>12</v>
      </c>
      <c r="K33837" s="10">
        <f t="shared" si="528"/>
        <v>12</v>
      </c>
      <c r="L33837" s="14" t="str">
        <f>_xlfn.XLOOKUP(_xlfn.XLOOKUP(Data[[#This Row],[pizza_id]],pizza!$A$2:$A$97,pizza!$B$2:$B$97,,0,1),pizza_types!$A$2:$A$33,pizza_types!$B$2:$B$33,,0,1)</f>
        <v>The Spinach and Feta Pizza</v>
      </c>
      <c r="M33837" s="14" t="str">
        <f>_xlfn.XLOOKUP(_xlfn.XLOOKUP(Data[[#This Row],[pizza_id]],pizza!$A$2:$A$97,pizza!$B$2:$B$97,,0,1),pizza_types!$A$2:$A$33,pizza_types!$C$2:$C$33,,0,1)</f>
        <v>Veggie</v>
      </c>
    </row>
    <row r="33838" spans="3:13" x14ac:dyDescent="0.25">
      <c r="C33838" s="10">
        <v>33836</v>
      </c>
      <c r="D33838" s="10">
        <v>14938</v>
      </c>
      <c r="E33838" s="10" t="s">
        <v>16</v>
      </c>
      <c r="F33838" s="10">
        <v>1</v>
      </c>
      <c r="G33838" s="14">
        <f>+_xlfn.XLOOKUP($D33838,orders!$A$2:$A$21351,orders!$B$2:$B$21351,"",0,1)</f>
        <v>42254</v>
      </c>
      <c r="H33838" s="15">
        <f>+_xlfn.XLOOKUP(Data[[#This Row],[order_id]],orders!$A$2:$A$21351,orders!$C$2:$C$21351,"",0,1)</f>
        <v>0.62240740740740741</v>
      </c>
      <c r="I33838" s="14" t="str">
        <f>+TEXT(Data[[#This Row],[date]],"dddd")</f>
        <v>lunes</v>
      </c>
      <c r="J33838" s="10">
        <f>+_xlfn.XLOOKUP($E33838,pizza!$A$2:$A$97,pizza!$D$2:$D$97,"",0,1)</f>
        <v>12.5</v>
      </c>
      <c r="K33838" s="10">
        <f t="shared" si="528"/>
        <v>12.5</v>
      </c>
      <c r="L33838" s="14" t="str">
        <f>_xlfn.XLOOKUP(_xlfn.XLOOKUP(Data[[#This Row],[pizza_id]],pizza!$A$2:$A$97,pizza!$B$2:$B$97,,0,1),pizza_types!$A$2:$A$33,pizza_types!$B$2:$B$33,,0,1)</f>
        <v>The Spinach Supreme Pizza</v>
      </c>
      <c r="M33838" s="14" t="str">
        <f>_xlfn.XLOOKUP(_xlfn.XLOOKUP(Data[[#This Row],[pizza_id]],pizza!$A$2:$A$97,pizza!$B$2:$B$97,,0,1),pizza_types!$A$2:$A$33,pizza_types!$C$2:$C$33,,0,1)</f>
        <v>Supreme</v>
      </c>
    </row>
    <row r="33839" spans="3:13" x14ac:dyDescent="0.25">
      <c r="C33839" s="10">
        <v>33837</v>
      </c>
      <c r="D33839" s="10">
        <v>14939</v>
      </c>
      <c r="E33839" s="10" t="s">
        <v>8</v>
      </c>
      <c r="F33839" s="10">
        <v>1</v>
      </c>
      <c r="G33839" s="14">
        <f>+_xlfn.XLOOKUP($D33839,orders!$A$2:$A$21351,orders!$B$2:$B$21351,"",0,1)</f>
        <v>42254</v>
      </c>
      <c r="H33839" s="15">
        <f>+_xlfn.XLOOKUP(Data[[#This Row],[order_id]],orders!$A$2:$A$21351,orders!$C$2:$C$21351,"",0,1)</f>
        <v>0.62505787037037031</v>
      </c>
      <c r="I33839" s="14" t="str">
        <f>+TEXT(Data[[#This Row],[date]],"dddd")</f>
        <v>lunes</v>
      </c>
      <c r="J33839" s="10">
        <f>+_xlfn.XLOOKUP($E33839,pizza!$A$2:$A$97,pizza!$D$2:$D$97,"",0,1)</f>
        <v>18.5</v>
      </c>
      <c r="K33839" s="10">
        <f t="shared" si="528"/>
        <v>18.5</v>
      </c>
      <c r="L33839" s="14" t="str">
        <f>_xlfn.XLOOKUP(_xlfn.XLOOKUP(Data[[#This Row],[pizza_id]],pizza!$A$2:$A$97,pizza!$B$2:$B$97,,0,1),pizza_types!$A$2:$A$33,pizza_types!$B$2:$B$33,,0,1)</f>
        <v>The Five Cheese Pizza</v>
      </c>
      <c r="M33839" s="14" t="str">
        <f>_xlfn.XLOOKUP(_xlfn.XLOOKUP(Data[[#This Row],[pizza_id]],pizza!$A$2:$A$97,pizza!$B$2:$B$97,,0,1),pizza_types!$A$2:$A$33,pizza_types!$C$2:$C$33,,0,1)</f>
        <v>Veggie</v>
      </c>
    </row>
    <row r="33840" spans="3:13" x14ac:dyDescent="0.25">
      <c r="C33840" s="10">
        <v>33838</v>
      </c>
      <c r="D33840" s="10">
        <v>14939</v>
      </c>
      <c r="E33840" s="10" t="s">
        <v>46</v>
      </c>
      <c r="F33840" s="10">
        <v>1</v>
      </c>
      <c r="G33840" s="14">
        <f>+_xlfn.XLOOKUP($D33840,orders!$A$2:$A$21351,orders!$B$2:$B$21351,"",0,1)</f>
        <v>42254</v>
      </c>
      <c r="H33840" s="15">
        <f>+_xlfn.XLOOKUP(Data[[#This Row],[order_id]],orders!$A$2:$A$21351,orders!$C$2:$C$21351,"",0,1)</f>
        <v>0.62505787037037031</v>
      </c>
      <c r="I33840" s="14" t="str">
        <f>+TEXT(Data[[#This Row],[date]],"dddd")</f>
        <v>lunes</v>
      </c>
      <c r="J33840" s="10">
        <f>+_xlfn.XLOOKUP($E33840,pizza!$A$2:$A$97,pizza!$D$2:$D$97,"",0,1)</f>
        <v>12.75</v>
      </c>
      <c r="K33840" s="10">
        <f t="shared" si="528"/>
        <v>12.75</v>
      </c>
      <c r="L33840" s="14" t="str">
        <f>_xlfn.XLOOKUP(_xlfn.XLOOKUP(Data[[#This Row],[pizza_id]],pizza!$A$2:$A$97,pizza!$B$2:$B$97,,0,1),pizza_types!$A$2:$A$33,pizza_types!$B$2:$B$33,,0,1)</f>
        <v>The Southwest Chicken Pizza</v>
      </c>
      <c r="M33840" s="14" t="str">
        <f>_xlfn.XLOOKUP(_xlfn.XLOOKUP(Data[[#This Row],[pizza_id]],pizza!$A$2:$A$97,pizza!$B$2:$B$97,,0,1),pizza_types!$A$2:$A$33,pizza_types!$C$2:$C$33,,0,1)</f>
        <v>Chicken</v>
      </c>
    </row>
    <row r="33841" spans="3:13" x14ac:dyDescent="0.25">
      <c r="C33841" s="10">
        <v>33839</v>
      </c>
      <c r="D33841" s="10">
        <v>14939</v>
      </c>
      <c r="E33841" s="10" t="s">
        <v>75</v>
      </c>
      <c r="F33841" s="10">
        <v>1</v>
      </c>
      <c r="G33841" s="14">
        <f>+_xlfn.XLOOKUP($D33841,orders!$A$2:$A$21351,orders!$B$2:$B$21351,"",0,1)</f>
        <v>42254</v>
      </c>
      <c r="H33841" s="15">
        <f>+_xlfn.XLOOKUP(Data[[#This Row],[order_id]],orders!$A$2:$A$21351,orders!$C$2:$C$21351,"",0,1)</f>
        <v>0.62505787037037031</v>
      </c>
      <c r="I33841" s="14" t="str">
        <f>+TEXT(Data[[#This Row],[date]],"dddd")</f>
        <v>lunes</v>
      </c>
      <c r="J33841" s="10">
        <f>+_xlfn.XLOOKUP($E33841,pizza!$A$2:$A$97,pizza!$D$2:$D$97,"",0,1)</f>
        <v>12.75</v>
      </c>
      <c r="K33841" s="10">
        <f t="shared" si="528"/>
        <v>12.75</v>
      </c>
      <c r="L33841" s="14" t="str">
        <f>_xlfn.XLOOKUP(_xlfn.XLOOKUP(Data[[#This Row],[pizza_id]],pizza!$A$2:$A$97,pizza!$B$2:$B$97,,0,1),pizza_types!$A$2:$A$33,pizza_types!$B$2:$B$33,,0,1)</f>
        <v>The Thai Chicken Pizza</v>
      </c>
      <c r="M33841" s="14" t="str">
        <f>_xlfn.XLOOKUP(_xlfn.XLOOKUP(Data[[#This Row],[pizza_id]],pizza!$A$2:$A$97,pizza!$B$2:$B$97,,0,1),pizza_types!$A$2:$A$33,pizza_types!$C$2:$C$33,,0,1)</f>
        <v>Chicken</v>
      </c>
    </row>
    <row r="33842" spans="3:13" x14ac:dyDescent="0.25">
      <c r="C33842" s="10">
        <v>33840</v>
      </c>
      <c r="D33842" s="10">
        <v>14940</v>
      </c>
      <c r="E33842" s="10" t="s">
        <v>33</v>
      </c>
      <c r="F33842" s="10">
        <v>1</v>
      </c>
      <c r="G33842" s="14">
        <f>+_xlfn.XLOOKUP($D33842,orders!$A$2:$A$21351,orders!$B$2:$B$21351,"",0,1)</f>
        <v>42254</v>
      </c>
      <c r="H33842" s="15">
        <f>+_xlfn.XLOOKUP(Data[[#This Row],[order_id]],orders!$A$2:$A$21351,orders!$C$2:$C$21351,"",0,1)</f>
        <v>0.6329745370370371</v>
      </c>
      <c r="I33842" s="14" t="str">
        <f>+TEXT(Data[[#This Row],[date]],"dddd")</f>
        <v>lunes</v>
      </c>
      <c r="J33842" s="10">
        <f>+_xlfn.XLOOKUP($E33842,pizza!$A$2:$A$97,pizza!$D$2:$D$97,"",0,1)</f>
        <v>12</v>
      </c>
      <c r="K33842" s="10">
        <f t="shared" si="528"/>
        <v>12</v>
      </c>
      <c r="L33842" s="14" t="str">
        <f>_xlfn.XLOOKUP(_xlfn.XLOOKUP(Data[[#This Row],[pizza_id]],pizza!$A$2:$A$97,pizza!$B$2:$B$97,,0,1),pizza_types!$A$2:$A$33,pizza_types!$B$2:$B$33,,0,1)</f>
        <v>The Big Meat Pizza</v>
      </c>
      <c r="M33842" s="14" t="str">
        <f>_xlfn.XLOOKUP(_xlfn.XLOOKUP(Data[[#This Row],[pizza_id]],pizza!$A$2:$A$97,pizza!$B$2:$B$97,,0,1),pizza_types!$A$2:$A$33,pizza_types!$C$2:$C$33,,0,1)</f>
        <v>Classic</v>
      </c>
    </row>
    <row r="33843" spans="3:13" x14ac:dyDescent="0.25">
      <c r="C33843" s="10">
        <v>33841</v>
      </c>
      <c r="D33843" s="10">
        <v>14940</v>
      </c>
      <c r="E33843" s="10" t="s">
        <v>56</v>
      </c>
      <c r="F33843" s="10">
        <v>1</v>
      </c>
      <c r="G33843" s="14">
        <f>+_xlfn.XLOOKUP($D33843,orders!$A$2:$A$21351,orders!$B$2:$B$21351,"",0,1)</f>
        <v>42254</v>
      </c>
      <c r="H33843" s="15">
        <f>+_xlfn.XLOOKUP(Data[[#This Row],[order_id]],orders!$A$2:$A$21351,orders!$C$2:$C$21351,"",0,1)</f>
        <v>0.6329745370370371</v>
      </c>
      <c r="I33843" s="14" t="str">
        <f>+TEXT(Data[[#This Row],[date]],"dddd")</f>
        <v>lunes</v>
      </c>
      <c r="J33843" s="10">
        <f>+_xlfn.XLOOKUP($E33843,pizza!$A$2:$A$97,pizza!$D$2:$D$97,"",0,1)</f>
        <v>17.5</v>
      </c>
      <c r="K33843" s="10">
        <f t="shared" si="528"/>
        <v>17.5</v>
      </c>
      <c r="L33843" s="14" t="str">
        <f>_xlfn.XLOOKUP(_xlfn.XLOOKUP(Data[[#This Row],[pizza_id]],pizza!$A$2:$A$97,pizza!$B$2:$B$97,,0,1),pizza_types!$A$2:$A$33,pizza_types!$B$2:$B$33,,0,1)</f>
        <v>The Pepperoni, Mushroom, and Peppers Pizza</v>
      </c>
      <c r="M33843" s="14" t="str">
        <f>_xlfn.XLOOKUP(_xlfn.XLOOKUP(Data[[#This Row],[pizza_id]],pizza!$A$2:$A$97,pizza!$B$2:$B$97,,0,1),pizza_types!$A$2:$A$33,pizza_types!$C$2:$C$33,,0,1)</f>
        <v>Classic</v>
      </c>
    </row>
    <row r="33844" spans="3:13" x14ac:dyDescent="0.25">
      <c r="C33844" s="10">
        <v>33842</v>
      </c>
      <c r="D33844" s="10">
        <v>14941</v>
      </c>
      <c r="E33844" s="10" t="s">
        <v>59</v>
      </c>
      <c r="F33844" s="10">
        <v>1</v>
      </c>
      <c r="G33844" s="14">
        <f>+_xlfn.XLOOKUP($D33844,orders!$A$2:$A$21351,orders!$B$2:$B$21351,"",0,1)</f>
        <v>42254</v>
      </c>
      <c r="H33844" s="15">
        <f>+_xlfn.XLOOKUP(Data[[#This Row],[order_id]],orders!$A$2:$A$21351,orders!$C$2:$C$21351,"",0,1)</f>
        <v>0.67256944444444444</v>
      </c>
      <c r="I33844" s="14" t="str">
        <f>+TEXT(Data[[#This Row],[date]],"dddd")</f>
        <v>lunes</v>
      </c>
      <c r="J33844" s="10">
        <f>+_xlfn.XLOOKUP($E33844,pizza!$A$2:$A$97,pizza!$D$2:$D$97,"",0,1)</f>
        <v>16.75</v>
      </c>
      <c r="K33844" s="10">
        <f t="shared" si="528"/>
        <v>16.75</v>
      </c>
      <c r="L33844" s="14" t="str">
        <f>_xlfn.XLOOKUP(_xlfn.XLOOKUP(Data[[#This Row],[pizza_id]],pizza!$A$2:$A$97,pizza!$B$2:$B$97,,0,1),pizza_types!$A$2:$A$33,pizza_types!$B$2:$B$33,,0,1)</f>
        <v>The Chicken Alfredo Pizza</v>
      </c>
      <c r="M33844" s="14" t="str">
        <f>_xlfn.XLOOKUP(_xlfn.XLOOKUP(Data[[#This Row],[pizza_id]],pizza!$A$2:$A$97,pizza!$B$2:$B$97,,0,1),pizza_types!$A$2:$A$33,pizza_types!$C$2:$C$33,,0,1)</f>
        <v>Chicken</v>
      </c>
    </row>
    <row r="33845" spans="3:13" x14ac:dyDescent="0.25">
      <c r="C33845" s="10">
        <v>33843</v>
      </c>
      <c r="D33845" s="10">
        <v>14941</v>
      </c>
      <c r="E33845" s="10" t="s">
        <v>56</v>
      </c>
      <c r="F33845" s="10">
        <v>1</v>
      </c>
      <c r="G33845" s="14">
        <f>+_xlfn.XLOOKUP($D33845,orders!$A$2:$A$21351,orders!$B$2:$B$21351,"",0,1)</f>
        <v>42254</v>
      </c>
      <c r="H33845" s="15">
        <f>+_xlfn.XLOOKUP(Data[[#This Row],[order_id]],orders!$A$2:$A$21351,orders!$C$2:$C$21351,"",0,1)</f>
        <v>0.67256944444444444</v>
      </c>
      <c r="I33845" s="14" t="str">
        <f>+TEXT(Data[[#This Row],[date]],"dddd")</f>
        <v>lunes</v>
      </c>
      <c r="J33845" s="10">
        <f>+_xlfn.XLOOKUP($E33845,pizza!$A$2:$A$97,pizza!$D$2:$D$97,"",0,1)</f>
        <v>17.5</v>
      </c>
      <c r="K33845" s="10">
        <f t="shared" si="528"/>
        <v>17.5</v>
      </c>
      <c r="L33845" s="14" t="str">
        <f>_xlfn.XLOOKUP(_xlfn.XLOOKUP(Data[[#This Row],[pizza_id]],pizza!$A$2:$A$97,pizza!$B$2:$B$97,,0,1),pizza_types!$A$2:$A$33,pizza_types!$B$2:$B$33,,0,1)</f>
        <v>The Pepperoni, Mushroom, and Peppers Pizza</v>
      </c>
      <c r="M33845" s="14" t="str">
        <f>_xlfn.XLOOKUP(_xlfn.XLOOKUP(Data[[#This Row],[pizza_id]],pizza!$A$2:$A$97,pizza!$B$2:$B$97,,0,1),pizza_types!$A$2:$A$33,pizza_types!$C$2:$C$33,,0,1)</f>
        <v>Classic</v>
      </c>
    </row>
    <row r="33846" spans="3:13" x14ac:dyDescent="0.25">
      <c r="C33846" s="10">
        <v>33844</v>
      </c>
      <c r="D33846" s="10">
        <v>14941</v>
      </c>
      <c r="E33846" s="10" t="s">
        <v>30</v>
      </c>
      <c r="F33846" s="10">
        <v>1</v>
      </c>
      <c r="G33846" s="14">
        <f>+_xlfn.XLOOKUP($D33846,orders!$A$2:$A$21351,orders!$B$2:$B$21351,"",0,1)</f>
        <v>42254</v>
      </c>
      <c r="H33846" s="15">
        <f>+_xlfn.XLOOKUP(Data[[#This Row],[order_id]],orders!$A$2:$A$21351,orders!$C$2:$C$21351,"",0,1)</f>
        <v>0.67256944444444444</v>
      </c>
      <c r="I33846" s="14" t="str">
        <f>+TEXT(Data[[#This Row],[date]],"dddd")</f>
        <v>lunes</v>
      </c>
      <c r="J33846" s="10">
        <f>+_xlfn.XLOOKUP($E33846,pizza!$A$2:$A$97,pizza!$D$2:$D$97,"",0,1)</f>
        <v>15.25</v>
      </c>
      <c r="K33846" s="10">
        <f t="shared" si="528"/>
        <v>15.25</v>
      </c>
      <c r="L33846" s="14" t="str">
        <f>_xlfn.XLOOKUP(_xlfn.XLOOKUP(Data[[#This Row],[pizza_id]],pizza!$A$2:$A$97,pizza!$B$2:$B$97,,0,1),pizza_types!$A$2:$A$33,pizza_types!$B$2:$B$33,,0,1)</f>
        <v>The Pepperoni Pizza</v>
      </c>
      <c r="M33846" s="14" t="str">
        <f>_xlfn.XLOOKUP(_xlfn.XLOOKUP(Data[[#This Row],[pizza_id]],pizza!$A$2:$A$97,pizza!$B$2:$B$97,,0,1),pizza_types!$A$2:$A$33,pizza_types!$C$2:$C$33,,0,1)</f>
        <v>Classic</v>
      </c>
    </row>
    <row r="33847" spans="3:13" x14ac:dyDescent="0.25">
      <c r="C33847" s="10">
        <v>33845</v>
      </c>
      <c r="D33847" s="10">
        <v>14941</v>
      </c>
      <c r="E33847" s="10" t="s">
        <v>11</v>
      </c>
      <c r="F33847" s="10">
        <v>1</v>
      </c>
      <c r="G33847" s="14">
        <f>+_xlfn.XLOOKUP($D33847,orders!$A$2:$A$21351,orders!$B$2:$B$21351,"",0,1)</f>
        <v>42254</v>
      </c>
      <c r="H33847" s="15">
        <f>+_xlfn.XLOOKUP(Data[[#This Row],[order_id]],orders!$A$2:$A$21351,orders!$C$2:$C$21351,"",0,1)</f>
        <v>0.67256944444444444</v>
      </c>
      <c r="I33847" s="14" t="str">
        <f>+TEXT(Data[[#This Row],[date]],"dddd")</f>
        <v>lunes</v>
      </c>
      <c r="J33847" s="10">
        <f>+_xlfn.XLOOKUP($E33847,pizza!$A$2:$A$97,pizza!$D$2:$D$97,"",0,1)</f>
        <v>20.75</v>
      </c>
      <c r="K33847" s="10">
        <f t="shared" si="528"/>
        <v>20.75</v>
      </c>
      <c r="L33847" s="14" t="str">
        <f>_xlfn.XLOOKUP(_xlfn.XLOOKUP(Data[[#This Row],[pizza_id]],pizza!$A$2:$A$97,pizza!$B$2:$B$97,,0,1),pizza_types!$A$2:$A$33,pizza_types!$B$2:$B$33,,0,1)</f>
        <v>The Thai Chicken Pizza</v>
      </c>
      <c r="M33847" s="14" t="str">
        <f>_xlfn.XLOOKUP(_xlfn.XLOOKUP(Data[[#This Row],[pizza_id]],pizza!$A$2:$A$97,pizza!$B$2:$B$97,,0,1),pizza_types!$A$2:$A$33,pizza_types!$C$2:$C$33,,0,1)</f>
        <v>Chicken</v>
      </c>
    </row>
    <row r="33848" spans="3:13" x14ac:dyDescent="0.25">
      <c r="C33848" s="10">
        <v>33846</v>
      </c>
      <c r="D33848" s="10">
        <v>14942</v>
      </c>
      <c r="E33848" s="10" t="s">
        <v>33</v>
      </c>
      <c r="F33848" s="10">
        <v>1</v>
      </c>
      <c r="G33848" s="14">
        <f>+_xlfn.XLOOKUP($D33848,orders!$A$2:$A$21351,orders!$B$2:$B$21351,"",0,1)</f>
        <v>42254</v>
      </c>
      <c r="H33848" s="15">
        <f>+_xlfn.XLOOKUP(Data[[#This Row],[order_id]],orders!$A$2:$A$21351,orders!$C$2:$C$21351,"",0,1)</f>
        <v>0.68372685185185178</v>
      </c>
      <c r="I33848" s="14" t="str">
        <f>+TEXT(Data[[#This Row],[date]],"dddd")</f>
        <v>lunes</v>
      </c>
      <c r="J33848" s="10">
        <f>+_xlfn.XLOOKUP($E33848,pizza!$A$2:$A$97,pizza!$D$2:$D$97,"",0,1)</f>
        <v>12</v>
      </c>
      <c r="K33848" s="10">
        <f t="shared" si="528"/>
        <v>12</v>
      </c>
      <c r="L33848" s="14" t="str">
        <f>_xlfn.XLOOKUP(_xlfn.XLOOKUP(Data[[#This Row],[pizza_id]],pizza!$A$2:$A$97,pizza!$B$2:$B$97,,0,1),pizza_types!$A$2:$A$33,pizza_types!$B$2:$B$33,,0,1)</f>
        <v>The Big Meat Pizza</v>
      </c>
      <c r="M33848" s="14" t="str">
        <f>_xlfn.XLOOKUP(_xlfn.XLOOKUP(Data[[#This Row],[pizza_id]],pizza!$A$2:$A$97,pizza!$B$2:$B$97,,0,1),pizza_types!$A$2:$A$33,pizza_types!$C$2:$C$33,,0,1)</f>
        <v>Classic</v>
      </c>
    </row>
    <row r="33849" spans="3:13" x14ac:dyDescent="0.25">
      <c r="C33849" s="10">
        <v>33847</v>
      </c>
      <c r="D33849" s="10">
        <v>14943</v>
      </c>
      <c r="E33849" s="10" t="s">
        <v>9</v>
      </c>
      <c r="F33849" s="10">
        <v>1</v>
      </c>
      <c r="G33849" s="14">
        <f>+_xlfn.XLOOKUP($D33849,orders!$A$2:$A$21351,orders!$B$2:$B$21351,"",0,1)</f>
        <v>42254</v>
      </c>
      <c r="H33849" s="15">
        <f>+_xlfn.XLOOKUP(Data[[#This Row],[order_id]],orders!$A$2:$A$21351,orders!$C$2:$C$21351,"",0,1)</f>
        <v>0.69005787037037036</v>
      </c>
      <c r="I33849" s="14" t="str">
        <f>+TEXT(Data[[#This Row],[date]],"dddd")</f>
        <v>lunes</v>
      </c>
      <c r="J33849" s="10">
        <f>+_xlfn.XLOOKUP($E33849,pizza!$A$2:$A$97,pizza!$D$2:$D$97,"",0,1)</f>
        <v>20.75</v>
      </c>
      <c r="K33849" s="10">
        <f t="shared" si="528"/>
        <v>20.75</v>
      </c>
      <c r="L33849" s="14" t="str">
        <f>_xlfn.XLOOKUP(_xlfn.XLOOKUP(Data[[#This Row],[pizza_id]],pizza!$A$2:$A$97,pizza!$B$2:$B$97,,0,1),pizza_types!$A$2:$A$33,pizza_types!$B$2:$B$33,,0,1)</f>
        <v>The Italian Supreme Pizza</v>
      </c>
      <c r="M33849" s="14" t="str">
        <f>_xlfn.XLOOKUP(_xlfn.XLOOKUP(Data[[#This Row],[pizza_id]],pizza!$A$2:$A$97,pizza!$B$2:$B$97,,0,1),pizza_types!$A$2:$A$33,pizza_types!$C$2:$C$33,,0,1)</f>
        <v>Supreme</v>
      </c>
    </row>
    <row r="33850" spans="3:13" x14ac:dyDescent="0.25">
      <c r="C33850" s="10">
        <v>33848</v>
      </c>
      <c r="D33850" s="10">
        <v>14944</v>
      </c>
      <c r="E33850" s="10" t="s">
        <v>82</v>
      </c>
      <c r="F33850" s="10">
        <v>1</v>
      </c>
      <c r="G33850" s="14">
        <f>+_xlfn.XLOOKUP($D33850,orders!$A$2:$A$21351,orders!$B$2:$B$21351,"",0,1)</f>
        <v>42254</v>
      </c>
      <c r="H33850" s="15">
        <f>+_xlfn.XLOOKUP(Data[[#This Row],[order_id]],orders!$A$2:$A$21351,orders!$C$2:$C$21351,"",0,1)</f>
        <v>0.71035879629629628</v>
      </c>
      <c r="I33850" s="14" t="str">
        <f>+TEXT(Data[[#This Row],[date]],"dddd")</f>
        <v>lunes</v>
      </c>
      <c r="J33850" s="10">
        <f>+_xlfn.XLOOKUP($E33850,pizza!$A$2:$A$97,pizza!$D$2:$D$97,"",0,1)</f>
        <v>16.5</v>
      </c>
      <c r="K33850" s="10">
        <f t="shared" si="528"/>
        <v>16.5</v>
      </c>
      <c r="L33850" s="14" t="str">
        <f>_xlfn.XLOOKUP(_xlfn.XLOOKUP(Data[[#This Row],[pizza_id]],pizza!$A$2:$A$97,pizza!$B$2:$B$97,,0,1),pizza_types!$A$2:$A$33,pizza_types!$B$2:$B$33,,0,1)</f>
        <v>The Spicy Italian Pizza</v>
      </c>
      <c r="M33850" s="14" t="str">
        <f>_xlfn.XLOOKUP(_xlfn.XLOOKUP(Data[[#This Row],[pizza_id]],pizza!$A$2:$A$97,pizza!$B$2:$B$97,,0,1),pizza_types!$A$2:$A$33,pizza_types!$C$2:$C$33,,0,1)</f>
        <v>Supreme</v>
      </c>
    </row>
    <row r="33851" spans="3:13" x14ac:dyDescent="0.25">
      <c r="C33851" s="10">
        <v>33849</v>
      </c>
      <c r="D33851" s="10">
        <v>14945</v>
      </c>
      <c r="E33851" s="10" t="s">
        <v>69</v>
      </c>
      <c r="F33851" s="10">
        <v>1</v>
      </c>
      <c r="G33851" s="14">
        <f>+_xlfn.XLOOKUP($D33851,orders!$A$2:$A$21351,orders!$B$2:$B$21351,"",0,1)</f>
        <v>42254</v>
      </c>
      <c r="H33851" s="15">
        <f>+_xlfn.XLOOKUP(Data[[#This Row],[order_id]],orders!$A$2:$A$21351,orders!$C$2:$C$21351,"",0,1)</f>
        <v>0.71130787037037047</v>
      </c>
      <c r="I33851" s="14" t="str">
        <f>+TEXT(Data[[#This Row],[date]],"dddd")</f>
        <v>lunes</v>
      </c>
      <c r="J33851" s="10">
        <f>+_xlfn.XLOOKUP($E33851,pizza!$A$2:$A$97,pizza!$D$2:$D$97,"",0,1)</f>
        <v>16.5</v>
      </c>
      <c r="K33851" s="10">
        <f t="shared" si="528"/>
        <v>16.5</v>
      </c>
      <c r="L33851" s="14" t="str">
        <f>_xlfn.XLOOKUP(_xlfn.XLOOKUP(Data[[#This Row],[pizza_id]],pizza!$A$2:$A$97,pizza!$B$2:$B$97,,0,1),pizza_types!$A$2:$A$33,pizza_types!$B$2:$B$33,,0,1)</f>
        <v>The Prosciutto and Arugula Pizza</v>
      </c>
      <c r="M33851" s="14" t="str">
        <f>_xlfn.XLOOKUP(_xlfn.XLOOKUP(Data[[#This Row],[pizza_id]],pizza!$A$2:$A$97,pizza!$B$2:$B$97,,0,1),pizza_types!$A$2:$A$33,pizza_types!$C$2:$C$33,,0,1)</f>
        <v>Supreme</v>
      </c>
    </row>
    <row r="33852" spans="3:13" x14ac:dyDescent="0.25">
      <c r="C33852" s="10">
        <v>33850</v>
      </c>
      <c r="D33852" s="10">
        <v>14946</v>
      </c>
      <c r="E33852" s="10" t="s">
        <v>14</v>
      </c>
      <c r="F33852" s="10">
        <v>1</v>
      </c>
      <c r="G33852" s="14">
        <f>+_xlfn.XLOOKUP($D33852,orders!$A$2:$A$21351,orders!$B$2:$B$21351,"",0,1)</f>
        <v>42254</v>
      </c>
      <c r="H33852" s="15">
        <f>+_xlfn.XLOOKUP(Data[[#This Row],[order_id]],orders!$A$2:$A$21351,orders!$C$2:$C$21351,"",0,1)</f>
        <v>0.7125462962962964</v>
      </c>
      <c r="I33852" s="14" t="str">
        <f>+TEXT(Data[[#This Row],[date]],"dddd")</f>
        <v>lunes</v>
      </c>
      <c r="J33852" s="10">
        <f>+_xlfn.XLOOKUP($E33852,pizza!$A$2:$A$97,pizza!$D$2:$D$97,"",0,1)</f>
        <v>12.75</v>
      </c>
      <c r="K33852" s="10">
        <f t="shared" si="528"/>
        <v>12.75</v>
      </c>
      <c r="L33852" s="14" t="str">
        <f>_xlfn.XLOOKUP(_xlfn.XLOOKUP(Data[[#This Row],[pizza_id]],pizza!$A$2:$A$97,pizza!$B$2:$B$97,,0,1),pizza_types!$A$2:$A$33,pizza_types!$B$2:$B$33,,0,1)</f>
        <v>The Barbecue Chicken Pizza</v>
      </c>
      <c r="M33852" s="14" t="str">
        <f>_xlfn.XLOOKUP(_xlfn.XLOOKUP(Data[[#This Row],[pizza_id]],pizza!$A$2:$A$97,pizza!$B$2:$B$97,,0,1),pizza_types!$A$2:$A$33,pizza_types!$C$2:$C$33,,0,1)</f>
        <v>Chicken</v>
      </c>
    </row>
    <row r="33853" spans="3:13" x14ac:dyDescent="0.25">
      <c r="C33853" s="10">
        <v>33851</v>
      </c>
      <c r="D33853" s="10">
        <v>14946</v>
      </c>
      <c r="E33853" s="10" t="s">
        <v>72</v>
      </c>
      <c r="F33853" s="10">
        <v>1</v>
      </c>
      <c r="G33853" s="14">
        <f>+_xlfn.XLOOKUP($D33853,orders!$A$2:$A$21351,orders!$B$2:$B$21351,"",0,1)</f>
        <v>42254</v>
      </c>
      <c r="H33853" s="15">
        <f>+_xlfn.XLOOKUP(Data[[#This Row],[order_id]],orders!$A$2:$A$21351,orders!$C$2:$C$21351,"",0,1)</f>
        <v>0.7125462962962964</v>
      </c>
      <c r="I33853" s="14" t="str">
        <f>+TEXT(Data[[#This Row],[date]],"dddd")</f>
        <v>lunes</v>
      </c>
      <c r="J33853" s="10">
        <f>+_xlfn.XLOOKUP($E33853,pizza!$A$2:$A$97,pizza!$D$2:$D$97,"",0,1)</f>
        <v>14.5</v>
      </c>
      <c r="K33853" s="10">
        <f t="shared" si="528"/>
        <v>14.5</v>
      </c>
      <c r="L33853" s="14" t="str">
        <f>_xlfn.XLOOKUP(_xlfn.XLOOKUP(Data[[#This Row],[pizza_id]],pizza!$A$2:$A$97,pizza!$B$2:$B$97,,0,1),pizza_types!$A$2:$A$33,pizza_types!$B$2:$B$33,,0,1)</f>
        <v>The Pepperoni, Mushroom, and Peppers Pizza</v>
      </c>
      <c r="M33853" s="14" t="str">
        <f>_xlfn.XLOOKUP(_xlfn.XLOOKUP(Data[[#This Row],[pizza_id]],pizza!$A$2:$A$97,pizza!$B$2:$B$97,,0,1),pizza_types!$A$2:$A$33,pizza_types!$C$2:$C$33,,0,1)</f>
        <v>Classic</v>
      </c>
    </row>
    <row r="33854" spans="3:13" x14ac:dyDescent="0.25">
      <c r="C33854" s="10">
        <v>33852</v>
      </c>
      <c r="D33854" s="10">
        <v>14946</v>
      </c>
      <c r="E33854" s="10" t="s">
        <v>48</v>
      </c>
      <c r="F33854" s="10">
        <v>1</v>
      </c>
      <c r="G33854" s="14">
        <f>+_xlfn.XLOOKUP($D33854,orders!$A$2:$A$21351,orders!$B$2:$B$21351,"",0,1)</f>
        <v>42254</v>
      </c>
      <c r="H33854" s="15">
        <f>+_xlfn.XLOOKUP(Data[[#This Row],[order_id]],orders!$A$2:$A$21351,orders!$C$2:$C$21351,"",0,1)</f>
        <v>0.7125462962962964</v>
      </c>
      <c r="I33854" s="14" t="str">
        <f>+TEXT(Data[[#This Row],[date]],"dddd")</f>
        <v>lunes</v>
      </c>
      <c r="J33854" s="10">
        <f>+_xlfn.XLOOKUP($E33854,pizza!$A$2:$A$97,pizza!$D$2:$D$97,"",0,1)</f>
        <v>12.5</v>
      </c>
      <c r="K33854" s="10">
        <f t="shared" si="528"/>
        <v>12.5</v>
      </c>
      <c r="L33854" s="14" t="str">
        <f>_xlfn.XLOOKUP(_xlfn.XLOOKUP(Data[[#This Row],[pizza_id]],pizza!$A$2:$A$97,pizza!$B$2:$B$97,,0,1),pizza_types!$A$2:$A$33,pizza_types!$B$2:$B$33,,0,1)</f>
        <v>The Pepperoni Pizza</v>
      </c>
      <c r="M33854" s="14" t="str">
        <f>_xlfn.XLOOKUP(_xlfn.XLOOKUP(Data[[#This Row],[pizza_id]],pizza!$A$2:$A$97,pizza!$B$2:$B$97,,0,1),pizza_types!$A$2:$A$33,pizza_types!$C$2:$C$33,,0,1)</f>
        <v>Classic</v>
      </c>
    </row>
    <row r="33855" spans="3:13" x14ac:dyDescent="0.25">
      <c r="C33855" s="10">
        <v>33853</v>
      </c>
      <c r="D33855" s="10">
        <v>14946</v>
      </c>
      <c r="E33855" s="10" t="s">
        <v>11</v>
      </c>
      <c r="F33855" s="10">
        <v>1</v>
      </c>
      <c r="G33855" s="14">
        <f>+_xlfn.XLOOKUP($D33855,orders!$A$2:$A$21351,orders!$B$2:$B$21351,"",0,1)</f>
        <v>42254</v>
      </c>
      <c r="H33855" s="15">
        <f>+_xlfn.XLOOKUP(Data[[#This Row],[order_id]],orders!$A$2:$A$21351,orders!$C$2:$C$21351,"",0,1)</f>
        <v>0.7125462962962964</v>
      </c>
      <c r="I33855" s="14" t="str">
        <f>+TEXT(Data[[#This Row],[date]],"dddd")</f>
        <v>lunes</v>
      </c>
      <c r="J33855" s="10">
        <f>+_xlfn.XLOOKUP($E33855,pizza!$A$2:$A$97,pizza!$D$2:$D$97,"",0,1)</f>
        <v>20.75</v>
      </c>
      <c r="K33855" s="10">
        <f t="shared" si="528"/>
        <v>20.75</v>
      </c>
      <c r="L33855" s="14" t="str">
        <f>_xlfn.XLOOKUP(_xlfn.XLOOKUP(Data[[#This Row],[pizza_id]],pizza!$A$2:$A$97,pizza!$B$2:$B$97,,0,1),pizza_types!$A$2:$A$33,pizza_types!$B$2:$B$33,,0,1)</f>
        <v>The Thai Chicken Pizza</v>
      </c>
      <c r="M33855" s="14" t="str">
        <f>_xlfn.XLOOKUP(_xlfn.XLOOKUP(Data[[#This Row],[pizza_id]],pizza!$A$2:$A$97,pizza!$B$2:$B$97,,0,1),pizza_types!$A$2:$A$33,pizza_types!$C$2:$C$33,,0,1)</f>
        <v>Chicken</v>
      </c>
    </row>
    <row r="33856" spans="3:13" x14ac:dyDescent="0.25">
      <c r="C33856" s="10">
        <v>33854</v>
      </c>
      <c r="D33856" s="10">
        <v>14947</v>
      </c>
      <c r="E33856" s="10" t="s">
        <v>47</v>
      </c>
      <c r="F33856" s="10">
        <v>1</v>
      </c>
      <c r="G33856" s="14">
        <f>+_xlfn.XLOOKUP($D33856,orders!$A$2:$A$21351,orders!$B$2:$B$21351,"",0,1)</f>
        <v>42254</v>
      </c>
      <c r="H33856" s="15">
        <f>+_xlfn.XLOOKUP(Data[[#This Row],[order_id]],orders!$A$2:$A$21351,orders!$C$2:$C$21351,"",0,1)</f>
        <v>0.71386574074074083</v>
      </c>
      <c r="I33856" s="14" t="str">
        <f>+TEXT(Data[[#This Row],[date]],"dddd")</f>
        <v>lunes</v>
      </c>
      <c r="J33856" s="10">
        <f>+_xlfn.XLOOKUP($E33856,pizza!$A$2:$A$97,pizza!$D$2:$D$97,"",0,1)</f>
        <v>16.75</v>
      </c>
      <c r="K33856" s="10">
        <f t="shared" si="528"/>
        <v>16.75</v>
      </c>
      <c r="L33856" s="14" t="str">
        <f>_xlfn.XLOOKUP(_xlfn.XLOOKUP(Data[[#This Row],[pizza_id]],pizza!$A$2:$A$97,pizza!$B$2:$B$97,,0,1),pizza_types!$A$2:$A$33,pizza_types!$B$2:$B$33,,0,1)</f>
        <v>The Barbecue Chicken Pizza</v>
      </c>
      <c r="M33856" s="14" t="str">
        <f>_xlfn.XLOOKUP(_xlfn.XLOOKUP(Data[[#This Row],[pizza_id]],pizza!$A$2:$A$97,pizza!$B$2:$B$97,,0,1),pizza_types!$A$2:$A$33,pizza_types!$C$2:$C$33,,0,1)</f>
        <v>Chicken</v>
      </c>
    </row>
    <row r="33857" spans="3:13" x14ac:dyDescent="0.25">
      <c r="C33857" s="10">
        <v>33855</v>
      </c>
      <c r="D33857" s="10">
        <v>14947</v>
      </c>
      <c r="E33857" s="10" t="s">
        <v>36</v>
      </c>
      <c r="F33857" s="10">
        <v>1</v>
      </c>
      <c r="G33857" s="14">
        <f>+_xlfn.XLOOKUP($D33857,orders!$A$2:$A$21351,orders!$B$2:$B$21351,"",0,1)</f>
        <v>42254</v>
      </c>
      <c r="H33857" s="15">
        <f>+_xlfn.XLOOKUP(Data[[#This Row],[order_id]],orders!$A$2:$A$21351,orders!$C$2:$C$21351,"",0,1)</f>
        <v>0.71386574074074083</v>
      </c>
      <c r="I33857" s="14" t="str">
        <f>+TEXT(Data[[#This Row],[date]],"dddd")</f>
        <v>lunes</v>
      </c>
      <c r="J33857" s="10">
        <f>+_xlfn.XLOOKUP($E33857,pizza!$A$2:$A$97,pizza!$D$2:$D$97,"",0,1)</f>
        <v>12</v>
      </c>
      <c r="K33857" s="10">
        <f t="shared" si="528"/>
        <v>12</v>
      </c>
      <c r="L33857" s="14" t="str">
        <f>_xlfn.XLOOKUP(_xlfn.XLOOKUP(Data[[#This Row],[pizza_id]],pizza!$A$2:$A$97,pizza!$B$2:$B$97,,0,1),pizza_types!$A$2:$A$33,pizza_types!$B$2:$B$33,,0,1)</f>
        <v>The Napolitana Pizza</v>
      </c>
      <c r="M33857" s="14" t="str">
        <f>_xlfn.XLOOKUP(_xlfn.XLOOKUP(Data[[#This Row],[pizza_id]],pizza!$A$2:$A$97,pizza!$B$2:$B$97,,0,1),pizza_types!$A$2:$A$33,pizza_types!$C$2:$C$33,,0,1)</f>
        <v>Classic</v>
      </c>
    </row>
    <row r="33858" spans="3:13" x14ac:dyDescent="0.25">
      <c r="C33858" s="10">
        <v>33856</v>
      </c>
      <c r="D33858" s="10">
        <v>14948</v>
      </c>
      <c r="E33858" s="10" t="s">
        <v>75</v>
      </c>
      <c r="F33858" s="10">
        <v>1</v>
      </c>
      <c r="G33858" s="14">
        <f>+_xlfn.XLOOKUP($D33858,orders!$A$2:$A$21351,orders!$B$2:$B$21351,"",0,1)</f>
        <v>42254</v>
      </c>
      <c r="H33858" s="15">
        <f>+_xlfn.XLOOKUP(Data[[#This Row],[order_id]],orders!$A$2:$A$21351,orders!$C$2:$C$21351,"",0,1)</f>
        <v>0.72332175925925923</v>
      </c>
      <c r="I33858" s="14" t="str">
        <f>+TEXT(Data[[#This Row],[date]],"dddd")</f>
        <v>lunes</v>
      </c>
      <c r="J33858" s="10">
        <f>+_xlfn.XLOOKUP($E33858,pizza!$A$2:$A$97,pizza!$D$2:$D$97,"",0,1)</f>
        <v>12.75</v>
      </c>
      <c r="K33858" s="10">
        <f t="shared" si="528"/>
        <v>12.75</v>
      </c>
      <c r="L33858" s="14" t="str">
        <f>_xlfn.XLOOKUP(_xlfn.XLOOKUP(Data[[#This Row],[pizza_id]],pizza!$A$2:$A$97,pizza!$B$2:$B$97,,0,1),pizza_types!$A$2:$A$33,pizza_types!$B$2:$B$33,,0,1)</f>
        <v>The Thai Chicken Pizza</v>
      </c>
      <c r="M33858" s="14" t="str">
        <f>_xlfn.XLOOKUP(_xlfn.XLOOKUP(Data[[#This Row],[pizza_id]],pizza!$A$2:$A$97,pizza!$B$2:$B$97,,0,1),pizza_types!$A$2:$A$33,pizza_types!$C$2:$C$33,,0,1)</f>
        <v>Chicken</v>
      </c>
    </row>
    <row r="33859" spans="3:13" x14ac:dyDescent="0.25">
      <c r="C33859" s="10">
        <v>33857</v>
      </c>
      <c r="D33859" s="10">
        <v>14949</v>
      </c>
      <c r="E33859" s="10" t="s">
        <v>48</v>
      </c>
      <c r="F33859" s="10">
        <v>1</v>
      </c>
      <c r="G33859" s="14">
        <f>+_xlfn.XLOOKUP($D33859,orders!$A$2:$A$21351,orders!$B$2:$B$21351,"",0,1)</f>
        <v>42254</v>
      </c>
      <c r="H33859" s="15">
        <f>+_xlfn.XLOOKUP(Data[[#This Row],[order_id]],orders!$A$2:$A$21351,orders!$C$2:$C$21351,"",0,1)</f>
        <v>0.73363425925925929</v>
      </c>
      <c r="I33859" s="14" t="str">
        <f>+TEXT(Data[[#This Row],[date]],"dddd")</f>
        <v>lunes</v>
      </c>
      <c r="J33859" s="10">
        <f>+_xlfn.XLOOKUP($E33859,pizza!$A$2:$A$97,pizza!$D$2:$D$97,"",0,1)</f>
        <v>12.5</v>
      </c>
      <c r="K33859" s="10">
        <f t="shared" si="528"/>
        <v>12.5</v>
      </c>
      <c r="L33859" s="14" t="str">
        <f>_xlfn.XLOOKUP(_xlfn.XLOOKUP(Data[[#This Row],[pizza_id]],pizza!$A$2:$A$97,pizza!$B$2:$B$97,,0,1),pizza_types!$A$2:$A$33,pizza_types!$B$2:$B$33,,0,1)</f>
        <v>The Pepperoni Pizza</v>
      </c>
      <c r="M33859" s="14" t="str">
        <f>_xlfn.XLOOKUP(_xlfn.XLOOKUP(Data[[#This Row],[pizza_id]],pizza!$A$2:$A$97,pizza!$B$2:$B$97,,0,1),pizza_types!$A$2:$A$33,pizza_types!$C$2:$C$33,,0,1)</f>
        <v>Classic</v>
      </c>
    </row>
    <row r="33860" spans="3:13" x14ac:dyDescent="0.25">
      <c r="C33860" s="10">
        <v>33858</v>
      </c>
      <c r="D33860" s="10">
        <v>14949</v>
      </c>
      <c r="E33860" s="10" t="s">
        <v>44</v>
      </c>
      <c r="F33860" s="10">
        <v>1</v>
      </c>
      <c r="G33860" s="14">
        <f>+_xlfn.XLOOKUP($D33860,orders!$A$2:$A$21351,orders!$B$2:$B$21351,"",0,1)</f>
        <v>42254</v>
      </c>
      <c r="H33860" s="15">
        <f>+_xlfn.XLOOKUP(Data[[#This Row],[order_id]],orders!$A$2:$A$21351,orders!$C$2:$C$21351,"",0,1)</f>
        <v>0.73363425925925929</v>
      </c>
      <c r="I33860" s="14" t="str">
        <f>+TEXT(Data[[#This Row],[date]],"dddd")</f>
        <v>lunes</v>
      </c>
      <c r="J33860" s="10">
        <f>+_xlfn.XLOOKUP($E33860,pizza!$A$2:$A$97,pizza!$D$2:$D$97,"",0,1)</f>
        <v>20.25</v>
      </c>
      <c r="K33860" s="10">
        <f t="shared" ref="K33860:K33923" si="529">+J33860*F33860</f>
        <v>20.25</v>
      </c>
      <c r="L33860" s="14" t="str">
        <f>_xlfn.XLOOKUP(_xlfn.XLOOKUP(Data[[#This Row],[pizza_id]],pizza!$A$2:$A$97,pizza!$B$2:$B$97,,0,1),pizza_types!$A$2:$A$33,pizza_types!$B$2:$B$33,,0,1)</f>
        <v>The Sicilian Pizza</v>
      </c>
      <c r="M33860" s="14" t="str">
        <f>_xlfn.XLOOKUP(_xlfn.XLOOKUP(Data[[#This Row],[pizza_id]],pizza!$A$2:$A$97,pizza!$B$2:$B$97,,0,1),pizza_types!$A$2:$A$33,pizza_types!$C$2:$C$33,,0,1)</f>
        <v>Supreme</v>
      </c>
    </row>
    <row r="33861" spans="3:13" x14ac:dyDescent="0.25">
      <c r="C33861" s="10">
        <v>33859</v>
      </c>
      <c r="D33861" s="10">
        <v>14950</v>
      </c>
      <c r="E33861" s="10" t="s">
        <v>82</v>
      </c>
      <c r="F33861" s="10">
        <v>1</v>
      </c>
      <c r="G33861" s="14">
        <f>+_xlfn.XLOOKUP($D33861,orders!$A$2:$A$21351,orders!$B$2:$B$21351,"",0,1)</f>
        <v>42254</v>
      </c>
      <c r="H33861" s="15">
        <f>+_xlfn.XLOOKUP(Data[[#This Row],[order_id]],orders!$A$2:$A$21351,orders!$C$2:$C$21351,"",0,1)</f>
        <v>0.73371527777777779</v>
      </c>
      <c r="I33861" s="14" t="str">
        <f>+TEXT(Data[[#This Row],[date]],"dddd")</f>
        <v>lunes</v>
      </c>
      <c r="J33861" s="10">
        <f>+_xlfn.XLOOKUP($E33861,pizza!$A$2:$A$97,pizza!$D$2:$D$97,"",0,1)</f>
        <v>16.5</v>
      </c>
      <c r="K33861" s="10">
        <f t="shared" si="529"/>
        <v>16.5</v>
      </c>
      <c r="L33861" s="14" t="str">
        <f>_xlfn.XLOOKUP(_xlfn.XLOOKUP(Data[[#This Row],[pizza_id]],pizza!$A$2:$A$97,pizza!$B$2:$B$97,,0,1),pizza_types!$A$2:$A$33,pizza_types!$B$2:$B$33,,0,1)</f>
        <v>The Spicy Italian Pizza</v>
      </c>
      <c r="M33861" s="14" t="str">
        <f>_xlfn.XLOOKUP(_xlfn.XLOOKUP(Data[[#This Row],[pizza_id]],pizza!$A$2:$A$97,pizza!$B$2:$B$97,,0,1),pizza_types!$A$2:$A$33,pizza_types!$C$2:$C$33,,0,1)</f>
        <v>Supreme</v>
      </c>
    </row>
    <row r="33862" spans="3:13" x14ac:dyDescent="0.25">
      <c r="C33862" s="10">
        <v>33860</v>
      </c>
      <c r="D33862" s="10">
        <v>14950</v>
      </c>
      <c r="E33862" s="10" t="s">
        <v>78</v>
      </c>
      <c r="F33862" s="10">
        <v>1</v>
      </c>
      <c r="G33862" s="14">
        <f>+_xlfn.XLOOKUP($D33862,orders!$A$2:$A$21351,orders!$B$2:$B$21351,"",0,1)</f>
        <v>42254</v>
      </c>
      <c r="H33862" s="15">
        <f>+_xlfn.XLOOKUP(Data[[#This Row],[order_id]],orders!$A$2:$A$21351,orders!$C$2:$C$21351,"",0,1)</f>
        <v>0.73371527777777779</v>
      </c>
      <c r="I33862" s="14" t="str">
        <f>+TEXT(Data[[#This Row],[date]],"dddd")</f>
        <v>lunes</v>
      </c>
      <c r="J33862" s="10">
        <f>+_xlfn.XLOOKUP($E33862,pizza!$A$2:$A$97,pizza!$D$2:$D$97,"",0,1)</f>
        <v>16</v>
      </c>
      <c r="K33862" s="10">
        <f t="shared" si="529"/>
        <v>16</v>
      </c>
      <c r="L33862" s="14" t="str">
        <f>_xlfn.XLOOKUP(_xlfn.XLOOKUP(Data[[#This Row],[pizza_id]],pizza!$A$2:$A$97,pizza!$B$2:$B$97,,0,1),pizza_types!$A$2:$A$33,pizza_types!$B$2:$B$33,,0,1)</f>
        <v>The Vegetables + Vegetables Pizza</v>
      </c>
      <c r="M33862" s="14" t="str">
        <f>_xlfn.XLOOKUP(_xlfn.XLOOKUP(Data[[#This Row],[pizza_id]],pizza!$A$2:$A$97,pizza!$B$2:$B$97,,0,1),pizza_types!$A$2:$A$33,pizza_types!$C$2:$C$33,,0,1)</f>
        <v>Veggie</v>
      </c>
    </row>
    <row r="33863" spans="3:13" x14ac:dyDescent="0.25">
      <c r="C33863" s="10">
        <v>33861</v>
      </c>
      <c r="D33863" s="10">
        <v>14951</v>
      </c>
      <c r="E33863" s="10" t="s">
        <v>66</v>
      </c>
      <c r="F33863" s="10">
        <v>1</v>
      </c>
      <c r="G33863" s="14">
        <f>+_xlfn.XLOOKUP($D33863,orders!$A$2:$A$21351,orders!$B$2:$B$21351,"",0,1)</f>
        <v>42254</v>
      </c>
      <c r="H33863" s="15">
        <f>+_xlfn.XLOOKUP(Data[[#This Row],[order_id]],orders!$A$2:$A$21351,orders!$C$2:$C$21351,"",0,1)</f>
        <v>0.7468055555555555</v>
      </c>
      <c r="I33863" s="14" t="str">
        <f>+TEXT(Data[[#This Row],[date]],"dddd")</f>
        <v>lunes</v>
      </c>
      <c r="J33863" s="10">
        <f>+_xlfn.XLOOKUP($E33863,pizza!$A$2:$A$97,pizza!$D$2:$D$97,"",0,1)</f>
        <v>16.5</v>
      </c>
      <c r="K33863" s="10">
        <f t="shared" si="529"/>
        <v>16.5</v>
      </c>
      <c r="L33863" s="14" t="str">
        <f>_xlfn.XLOOKUP(_xlfn.XLOOKUP(Data[[#This Row],[pizza_id]],pizza!$A$2:$A$97,pizza!$B$2:$B$97,,0,1),pizza_types!$A$2:$A$33,pizza_types!$B$2:$B$33,,0,1)</f>
        <v>The Hawaiian Pizza</v>
      </c>
      <c r="M33863" s="14" t="str">
        <f>_xlfn.XLOOKUP(_xlfn.XLOOKUP(Data[[#This Row],[pizza_id]],pizza!$A$2:$A$97,pizza!$B$2:$B$97,,0,1),pizza_types!$A$2:$A$33,pizza_types!$C$2:$C$33,,0,1)</f>
        <v>Classic</v>
      </c>
    </row>
    <row r="33864" spans="3:13" x14ac:dyDescent="0.25">
      <c r="C33864" s="10">
        <v>33862</v>
      </c>
      <c r="D33864" s="10">
        <v>14952</v>
      </c>
      <c r="E33864" s="10" t="s">
        <v>33</v>
      </c>
      <c r="F33864" s="10">
        <v>1</v>
      </c>
      <c r="G33864" s="14">
        <f>+_xlfn.XLOOKUP($D33864,orders!$A$2:$A$21351,orders!$B$2:$B$21351,"",0,1)</f>
        <v>42254</v>
      </c>
      <c r="H33864" s="15">
        <f>+_xlfn.XLOOKUP(Data[[#This Row],[order_id]],orders!$A$2:$A$21351,orders!$C$2:$C$21351,"",0,1)</f>
        <v>0.74983796296296301</v>
      </c>
      <c r="I33864" s="14" t="str">
        <f>+TEXT(Data[[#This Row],[date]],"dddd")</f>
        <v>lunes</v>
      </c>
      <c r="J33864" s="10">
        <f>+_xlfn.XLOOKUP($E33864,pizza!$A$2:$A$97,pizza!$D$2:$D$97,"",0,1)</f>
        <v>12</v>
      </c>
      <c r="K33864" s="10">
        <f t="shared" si="529"/>
        <v>12</v>
      </c>
      <c r="L33864" s="14" t="str">
        <f>_xlfn.XLOOKUP(_xlfn.XLOOKUP(Data[[#This Row],[pizza_id]],pizza!$A$2:$A$97,pizza!$B$2:$B$97,,0,1),pizza_types!$A$2:$A$33,pizza_types!$B$2:$B$33,,0,1)</f>
        <v>The Big Meat Pizza</v>
      </c>
      <c r="M33864" s="14" t="str">
        <f>_xlfn.XLOOKUP(_xlfn.XLOOKUP(Data[[#This Row],[pizza_id]],pizza!$A$2:$A$97,pizza!$B$2:$B$97,,0,1),pizza_types!$A$2:$A$33,pizza_types!$C$2:$C$33,,0,1)</f>
        <v>Classic</v>
      </c>
    </row>
    <row r="33865" spans="3:13" x14ac:dyDescent="0.25">
      <c r="C33865" s="10">
        <v>33863</v>
      </c>
      <c r="D33865" s="10">
        <v>14952</v>
      </c>
      <c r="E33865" s="10" t="s">
        <v>87</v>
      </c>
      <c r="F33865" s="10">
        <v>1</v>
      </c>
      <c r="G33865" s="14">
        <f>+_xlfn.XLOOKUP($D33865,orders!$A$2:$A$21351,orders!$B$2:$B$21351,"",0,1)</f>
        <v>42254</v>
      </c>
      <c r="H33865" s="15">
        <f>+_xlfn.XLOOKUP(Data[[#This Row],[order_id]],orders!$A$2:$A$21351,orders!$C$2:$C$21351,"",0,1)</f>
        <v>0.74983796296296301</v>
      </c>
      <c r="I33865" s="14" t="str">
        <f>+TEXT(Data[[#This Row],[date]],"dddd")</f>
        <v>lunes</v>
      </c>
      <c r="J33865" s="10">
        <f>+_xlfn.XLOOKUP($E33865,pizza!$A$2:$A$97,pizza!$D$2:$D$97,"",0,1)</f>
        <v>16</v>
      </c>
      <c r="K33865" s="10">
        <f t="shared" si="529"/>
        <v>16</v>
      </c>
      <c r="L33865" s="14" t="str">
        <f>_xlfn.XLOOKUP(_xlfn.XLOOKUP(Data[[#This Row],[pizza_id]],pizza!$A$2:$A$97,pizza!$B$2:$B$97,,0,1),pizza_types!$A$2:$A$33,pizza_types!$B$2:$B$33,,0,1)</f>
        <v>The Napolitana Pizza</v>
      </c>
      <c r="M33865" s="14" t="str">
        <f>_xlfn.XLOOKUP(_xlfn.XLOOKUP(Data[[#This Row],[pizza_id]],pizza!$A$2:$A$97,pizza!$B$2:$B$97,,0,1),pizza_types!$A$2:$A$33,pizza_types!$C$2:$C$33,,0,1)</f>
        <v>Classic</v>
      </c>
    </row>
    <row r="33866" spans="3:13" x14ac:dyDescent="0.25">
      <c r="C33866" s="10">
        <v>33864</v>
      </c>
      <c r="D33866" s="10">
        <v>14953</v>
      </c>
      <c r="E33866" s="10" t="s">
        <v>32</v>
      </c>
      <c r="F33866" s="10">
        <v>1</v>
      </c>
      <c r="G33866" s="14">
        <f>+_xlfn.XLOOKUP($D33866,orders!$A$2:$A$21351,orders!$B$2:$B$21351,"",0,1)</f>
        <v>42254</v>
      </c>
      <c r="H33866" s="15">
        <f>+_xlfn.XLOOKUP(Data[[#This Row],[order_id]],orders!$A$2:$A$21351,orders!$C$2:$C$21351,"",0,1)</f>
        <v>0.75226851851851861</v>
      </c>
      <c r="I33866" s="14" t="str">
        <f>+TEXT(Data[[#This Row],[date]],"dddd")</f>
        <v>lunes</v>
      </c>
      <c r="J33866" s="10">
        <f>+_xlfn.XLOOKUP($E33866,pizza!$A$2:$A$97,pizza!$D$2:$D$97,"",0,1)</f>
        <v>20.75</v>
      </c>
      <c r="K33866" s="10">
        <f t="shared" si="529"/>
        <v>20.75</v>
      </c>
      <c r="L33866" s="14" t="str">
        <f>_xlfn.XLOOKUP(_xlfn.XLOOKUP(Data[[#This Row],[pizza_id]],pizza!$A$2:$A$97,pizza!$B$2:$B$97,,0,1),pizza_types!$A$2:$A$33,pizza_types!$B$2:$B$33,,0,1)</f>
        <v>The Chicken Pesto Pizza</v>
      </c>
      <c r="M33866" s="14" t="str">
        <f>_xlfn.XLOOKUP(_xlfn.XLOOKUP(Data[[#This Row],[pizza_id]],pizza!$A$2:$A$97,pizza!$B$2:$B$97,,0,1),pizza_types!$A$2:$A$33,pizza_types!$C$2:$C$33,,0,1)</f>
        <v>Chicken</v>
      </c>
    </row>
    <row r="33867" spans="3:13" x14ac:dyDescent="0.25">
      <c r="C33867" s="10">
        <v>33865</v>
      </c>
      <c r="D33867" s="10">
        <v>14953</v>
      </c>
      <c r="E33867" s="10" t="s">
        <v>66</v>
      </c>
      <c r="F33867" s="10">
        <v>1</v>
      </c>
      <c r="G33867" s="14">
        <f>+_xlfn.XLOOKUP($D33867,orders!$A$2:$A$21351,orders!$B$2:$B$21351,"",0,1)</f>
        <v>42254</v>
      </c>
      <c r="H33867" s="15">
        <f>+_xlfn.XLOOKUP(Data[[#This Row],[order_id]],orders!$A$2:$A$21351,orders!$C$2:$C$21351,"",0,1)</f>
        <v>0.75226851851851861</v>
      </c>
      <c r="I33867" s="14" t="str">
        <f>+TEXT(Data[[#This Row],[date]],"dddd")</f>
        <v>lunes</v>
      </c>
      <c r="J33867" s="10">
        <f>+_xlfn.XLOOKUP($E33867,pizza!$A$2:$A$97,pizza!$D$2:$D$97,"",0,1)</f>
        <v>16.5</v>
      </c>
      <c r="K33867" s="10">
        <f t="shared" si="529"/>
        <v>16.5</v>
      </c>
      <c r="L33867" s="14" t="str">
        <f>_xlfn.XLOOKUP(_xlfn.XLOOKUP(Data[[#This Row],[pizza_id]],pizza!$A$2:$A$97,pizza!$B$2:$B$97,,0,1),pizza_types!$A$2:$A$33,pizza_types!$B$2:$B$33,,0,1)</f>
        <v>The Hawaiian Pizza</v>
      </c>
      <c r="M33867" s="14" t="str">
        <f>_xlfn.XLOOKUP(_xlfn.XLOOKUP(Data[[#This Row],[pizza_id]],pizza!$A$2:$A$97,pizza!$B$2:$B$97,,0,1),pizza_types!$A$2:$A$33,pizza_types!$C$2:$C$33,,0,1)</f>
        <v>Classic</v>
      </c>
    </row>
    <row r="33868" spans="3:13" x14ac:dyDescent="0.25">
      <c r="C33868" s="10">
        <v>33866</v>
      </c>
      <c r="D33868" s="10">
        <v>14953</v>
      </c>
      <c r="E33868" s="10" t="s">
        <v>9</v>
      </c>
      <c r="F33868" s="10">
        <v>1</v>
      </c>
      <c r="G33868" s="14">
        <f>+_xlfn.XLOOKUP($D33868,orders!$A$2:$A$21351,orders!$B$2:$B$21351,"",0,1)</f>
        <v>42254</v>
      </c>
      <c r="H33868" s="15">
        <f>+_xlfn.XLOOKUP(Data[[#This Row],[order_id]],orders!$A$2:$A$21351,orders!$C$2:$C$21351,"",0,1)</f>
        <v>0.75226851851851861</v>
      </c>
      <c r="I33868" s="14" t="str">
        <f>+TEXT(Data[[#This Row],[date]],"dddd")</f>
        <v>lunes</v>
      </c>
      <c r="J33868" s="10">
        <f>+_xlfn.XLOOKUP($E33868,pizza!$A$2:$A$97,pizza!$D$2:$D$97,"",0,1)</f>
        <v>20.75</v>
      </c>
      <c r="K33868" s="10">
        <f t="shared" si="529"/>
        <v>20.75</v>
      </c>
      <c r="L33868" s="14" t="str">
        <f>_xlfn.XLOOKUP(_xlfn.XLOOKUP(Data[[#This Row],[pizza_id]],pizza!$A$2:$A$97,pizza!$B$2:$B$97,,0,1),pizza_types!$A$2:$A$33,pizza_types!$B$2:$B$33,,0,1)</f>
        <v>The Italian Supreme Pizza</v>
      </c>
      <c r="M33868" s="14" t="str">
        <f>_xlfn.XLOOKUP(_xlfn.XLOOKUP(Data[[#This Row],[pizza_id]],pizza!$A$2:$A$97,pizza!$B$2:$B$97,,0,1),pizza_types!$A$2:$A$33,pizza_types!$C$2:$C$33,,0,1)</f>
        <v>Supreme</v>
      </c>
    </row>
    <row r="33869" spans="3:13" x14ac:dyDescent="0.25">
      <c r="C33869" s="10">
        <v>33867</v>
      </c>
      <c r="D33869" s="10">
        <v>14954</v>
      </c>
      <c r="E33869" s="10" t="s">
        <v>52</v>
      </c>
      <c r="F33869" s="10">
        <v>1</v>
      </c>
      <c r="G33869" s="14">
        <f>+_xlfn.XLOOKUP($D33869,orders!$A$2:$A$21351,orders!$B$2:$B$21351,"",0,1)</f>
        <v>42254</v>
      </c>
      <c r="H33869" s="15">
        <f>+_xlfn.XLOOKUP(Data[[#This Row],[order_id]],orders!$A$2:$A$21351,orders!$C$2:$C$21351,"",0,1)</f>
        <v>0.75799768518518518</v>
      </c>
      <c r="I33869" s="14" t="str">
        <f>+TEXT(Data[[#This Row],[date]],"dddd")</f>
        <v>lunes</v>
      </c>
      <c r="J33869" s="10">
        <f>+_xlfn.XLOOKUP($E33869,pizza!$A$2:$A$97,pizza!$D$2:$D$97,"",0,1)</f>
        <v>12.75</v>
      </c>
      <c r="K33869" s="10">
        <f t="shared" si="529"/>
        <v>12.75</v>
      </c>
      <c r="L33869" s="14" t="str">
        <f>_xlfn.XLOOKUP(_xlfn.XLOOKUP(Data[[#This Row],[pizza_id]],pizza!$A$2:$A$97,pizza!$B$2:$B$97,,0,1),pizza_types!$A$2:$A$33,pizza_types!$B$2:$B$33,,0,1)</f>
        <v>The Chicken Alfredo Pizza</v>
      </c>
      <c r="M33869" s="14" t="str">
        <f>_xlfn.XLOOKUP(_xlfn.XLOOKUP(Data[[#This Row],[pizza_id]],pizza!$A$2:$A$97,pizza!$B$2:$B$97,,0,1),pizza_types!$A$2:$A$33,pizza_types!$C$2:$C$33,,0,1)</f>
        <v>Chicken</v>
      </c>
    </row>
    <row r="33870" spans="3:13" x14ac:dyDescent="0.25">
      <c r="C33870" s="10">
        <v>33868</v>
      </c>
      <c r="D33870" s="10">
        <v>14955</v>
      </c>
      <c r="E33870" s="10" t="s">
        <v>7</v>
      </c>
      <c r="F33870" s="10">
        <v>1</v>
      </c>
      <c r="G33870" s="14">
        <f>+_xlfn.XLOOKUP($D33870,orders!$A$2:$A$21351,orders!$B$2:$B$21351,"",0,1)</f>
        <v>42254</v>
      </c>
      <c r="H33870" s="15">
        <f>+_xlfn.XLOOKUP(Data[[#This Row],[order_id]],orders!$A$2:$A$21351,orders!$C$2:$C$21351,"",0,1)</f>
        <v>0.76476851851851846</v>
      </c>
      <c r="I33870" s="14" t="str">
        <f>+TEXT(Data[[#This Row],[date]],"dddd")</f>
        <v>lunes</v>
      </c>
      <c r="J33870" s="10">
        <f>+_xlfn.XLOOKUP($E33870,pizza!$A$2:$A$97,pizza!$D$2:$D$97,"",0,1)</f>
        <v>16</v>
      </c>
      <c r="K33870" s="10">
        <f t="shared" si="529"/>
        <v>16</v>
      </c>
      <c r="L33870" s="14" t="str">
        <f>_xlfn.XLOOKUP(_xlfn.XLOOKUP(Data[[#This Row],[pizza_id]],pizza!$A$2:$A$97,pizza!$B$2:$B$97,,0,1),pizza_types!$A$2:$A$33,pizza_types!$B$2:$B$33,,0,1)</f>
        <v>The Classic Deluxe Pizza</v>
      </c>
      <c r="M33870" s="14" t="str">
        <f>_xlfn.XLOOKUP(_xlfn.XLOOKUP(Data[[#This Row],[pizza_id]],pizza!$A$2:$A$97,pizza!$B$2:$B$97,,0,1),pizza_types!$A$2:$A$33,pizza_types!$C$2:$C$33,,0,1)</f>
        <v>Classic</v>
      </c>
    </row>
    <row r="33871" spans="3:13" x14ac:dyDescent="0.25">
      <c r="C33871" s="10">
        <v>33869</v>
      </c>
      <c r="D33871" s="10">
        <v>14956</v>
      </c>
      <c r="E33871" s="10" t="s">
        <v>9</v>
      </c>
      <c r="F33871" s="10">
        <v>1</v>
      </c>
      <c r="G33871" s="14">
        <f>+_xlfn.XLOOKUP($D33871,orders!$A$2:$A$21351,orders!$B$2:$B$21351,"",0,1)</f>
        <v>42254</v>
      </c>
      <c r="H33871" s="15">
        <f>+_xlfn.XLOOKUP(Data[[#This Row],[order_id]],orders!$A$2:$A$21351,orders!$C$2:$C$21351,"",0,1)</f>
        <v>0.76506944444444447</v>
      </c>
      <c r="I33871" s="14" t="str">
        <f>+TEXT(Data[[#This Row],[date]],"dddd")</f>
        <v>lunes</v>
      </c>
      <c r="J33871" s="10">
        <f>+_xlfn.XLOOKUP($E33871,pizza!$A$2:$A$97,pizza!$D$2:$D$97,"",0,1)</f>
        <v>20.75</v>
      </c>
      <c r="K33871" s="10">
        <f t="shared" si="529"/>
        <v>20.75</v>
      </c>
      <c r="L33871" s="14" t="str">
        <f>_xlfn.XLOOKUP(_xlfn.XLOOKUP(Data[[#This Row],[pizza_id]],pizza!$A$2:$A$97,pizza!$B$2:$B$97,,0,1),pizza_types!$A$2:$A$33,pizza_types!$B$2:$B$33,,0,1)</f>
        <v>The Italian Supreme Pizza</v>
      </c>
      <c r="M33871" s="14" t="str">
        <f>_xlfn.XLOOKUP(_xlfn.XLOOKUP(Data[[#This Row],[pizza_id]],pizza!$A$2:$A$97,pizza!$B$2:$B$97,,0,1),pizza_types!$A$2:$A$33,pizza_types!$C$2:$C$33,,0,1)</f>
        <v>Supreme</v>
      </c>
    </row>
    <row r="33872" spans="3:13" x14ac:dyDescent="0.25">
      <c r="C33872" s="10">
        <v>33870</v>
      </c>
      <c r="D33872" s="10">
        <v>14956</v>
      </c>
      <c r="E33872" s="10" t="s">
        <v>20</v>
      </c>
      <c r="F33872" s="10">
        <v>1</v>
      </c>
      <c r="G33872" s="14">
        <f>+_xlfn.XLOOKUP($D33872,orders!$A$2:$A$21351,orders!$B$2:$B$21351,"",0,1)</f>
        <v>42254</v>
      </c>
      <c r="H33872" s="15">
        <f>+_xlfn.XLOOKUP(Data[[#This Row],[order_id]],orders!$A$2:$A$21351,orders!$C$2:$C$21351,"",0,1)</f>
        <v>0.76506944444444447</v>
      </c>
      <c r="I33872" s="14" t="str">
        <f>+TEXT(Data[[#This Row],[date]],"dddd")</f>
        <v>lunes</v>
      </c>
      <c r="J33872" s="10">
        <f>+_xlfn.XLOOKUP($E33872,pizza!$A$2:$A$97,pizza!$D$2:$D$97,"",0,1)</f>
        <v>12.5</v>
      </c>
      <c r="K33872" s="10">
        <f t="shared" si="529"/>
        <v>12.5</v>
      </c>
      <c r="L33872" s="14" t="str">
        <f>_xlfn.XLOOKUP(_xlfn.XLOOKUP(Data[[#This Row],[pizza_id]],pizza!$A$2:$A$97,pizza!$B$2:$B$97,,0,1),pizza_types!$A$2:$A$33,pizza_types!$B$2:$B$33,,0,1)</f>
        <v>The Italian Supreme Pizza</v>
      </c>
      <c r="M33872" s="14" t="str">
        <f>_xlfn.XLOOKUP(_xlfn.XLOOKUP(Data[[#This Row],[pizza_id]],pizza!$A$2:$A$97,pizza!$B$2:$B$97,,0,1),pizza_types!$A$2:$A$33,pizza_types!$C$2:$C$33,,0,1)</f>
        <v>Supreme</v>
      </c>
    </row>
    <row r="33873" spans="3:13" x14ac:dyDescent="0.25">
      <c r="C33873" s="10">
        <v>33871</v>
      </c>
      <c r="D33873" s="10">
        <v>14956</v>
      </c>
      <c r="E33873" s="10" t="s">
        <v>21</v>
      </c>
      <c r="F33873" s="10">
        <v>1</v>
      </c>
      <c r="G33873" s="14">
        <f>+_xlfn.XLOOKUP($D33873,orders!$A$2:$A$21351,orders!$B$2:$B$21351,"",0,1)</f>
        <v>42254</v>
      </c>
      <c r="H33873" s="15">
        <f>+_xlfn.XLOOKUP(Data[[#This Row],[order_id]],orders!$A$2:$A$21351,orders!$C$2:$C$21351,"",0,1)</f>
        <v>0.76506944444444447</v>
      </c>
      <c r="I33873" s="14" t="str">
        <f>+TEXT(Data[[#This Row],[date]],"dddd")</f>
        <v>lunes</v>
      </c>
      <c r="J33873" s="10">
        <f>+_xlfn.XLOOKUP($E33873,pizza!$A$2:$A$97,pizza!$D$2:$D$97,"",0,1)</f>
        <v>12</v>
      </c>
      <c r="K33873" s="10">
        <f t="shared" si="529"/>
        <v>12</v>
      </c>
      <c r="L33873" s="14" t="str">
        <f>_xlfn.XLOOKUP(_xlfn.XLOOKUP(Data[[#This Row],[pizza_id]],pizza!$A$2:$A$97,pizza!$B$2:$B$97,,0,1),pizza_types!$A$2:$A$33,pizza_types!$B$2:$B$33,,0,1)</f>
        <v>The Mexicana Pizza</v>
      </c>
      <c r="M33873" s="14" t="str">
        <f>_xlfn.XLOOKUP(_xlfn.XLOOKUP(Data[[#This Row],[pizza_id]],pizza!$A$2:$A$97,pizza!$B$2:$B$97,,0,1),pizza_types!$A$2:$A$33,pizza_types!$C$2:$C$33,,0,1)</f>
        <v>Veggie</v>
      </c>
    </row>
    <row r="33874" spans="3:13" x14ac:dyDescent="0.25">
      <c r="C33874" s="10">
        <v>33872</v>
      </c>
      <c r="D33874" s="10">
        <v>14956</v>
      </c>
      <c r="E33874" s="10" t="s">
        <v>75</v>
      </c>
      <c r="F33874" s="10">
        <v>1</v>
      </c>
      <c r="G33874" s="14">
        <f>+_xlfn.XLOOKUP($D33874,orders!$A$2:$A$21351,orders!$B$2:$B$21351,"",0,1)</f>
        <v>42254</v>
      </c>
      <c r="H33874" s="15">
        <f>+_xlfn.XLOOKUP(Data[[#This Row],[order_id]],orders!$A$2:$A$21351,orders!$C$2:$C$21351,"",0,1)</f>
        <v>0.76506944444444447</v>
      </c>
      <c r="I33874" s="14" t="str">
        <f>+TEXT(Data[[#This Row],[date]],"dddd")</f>
        <v>lunes</v>
      </c>
      <c r="J33874" s="10">
        <f>+_xlfn.XLOOKUP($E33874,pizza!$A$2:$A$97,pizza!$D$2:$D$97,"",0,1)</f>
        <v>12.75</v>
      </c>
      <c r="K33874" s="10">
        <f t="shared" si="529"/>
        <v>12.75</v>
      </c>
      <c r="L33874" s="14" t="str">
        <f>_xlfn.XLOOKUP(_xlfn.XLOOKUP(Data[[#This Row],[pizza_id]],pizza!$A$2:$A$97,pizza!$B$2:$B$97,,0,1),pizza_types!$A$2:$A$33,pizza_types!$B$2:$B$33,,0,1)</f>
        <v>The Thai Chicken Pizza</v>
      </c>
      <c r="M33874" s="14" t="str">
        <f>_xlfn.XLOOKUP(_xlfn.XLOOKUP(Data[[#This Row],[pizza_id]],pizza!$A$2:$A$97,pizza!$B$2:$B$97,,0,1),pizza_types!$A$2:$A$33,pizza_types!$C$2:$C$33,,0,1)</f>
        <v>Chicken</v>
      </c>
    </row>
    <row r="33875" spans="3:13" x14ac:dyDescent="0.25">
      <c r="C33875" s="10">
        <v>33873</v>
      </c>
      <c r="D33875" s="10">
        <v>14957</v>
      </c>
      <c r="E33875" s="10" t="s">
        <v>7</v>
      </c>
      <c r="F33875" s="10">
        <v>1</v>
      </c>
      <c r="G33875" s="14">
        <f>+_xlfn.XLOOKUP($D33875,orders!$A$2:$A$21351,orders!$B$2:$B$21351,"",0,1)</f>
        <v>42254</v>
      </c>
      <c r="H33875" s="15">
        <f>+_xlfn.XLOOKUP(Data[[#This Row],[order_id]],orders!$A$2:$A$21351,orders!$C$2:$C$21351,"",0,1)</f>
        <v>0.76824074074074078</v>
      </c>
      <c r="I33875" s="14" t="str">
        <f>+TEXT(Data[[#This Row],[date]],"dddd")</f>
        <v>lunes</v>
      </c>
      <c r="J33875" s="10">
        <f>+_xlfn.XLOOKUP($E33875,pizza!$A$2:$A$97,pizza!$D$2:$D$97,"",0,1)</f>
        <v>16</v>
      </c>
      <c r="K33875" s="10">
        <f t="shared" si="529"/>
        <v>16</v>
      </c>
      <c r="L33875" s="14" t="str">
        <f>_xlfn.XLOOKUP(_xlfn.XLOOKUP(Data[[#This Row],[pizza_id]],pizza!$A$2:$A$97,pizza!$B$2:$B$97,,0,1),pizza_types!$A$2:$A$33,pizza_types!$B$2:$B$33,,0,1)</f>
        <v>The Classic Deluxe Pizza</v>
      </c>
      <c r="M33875" s="14" t="str">
        <f>_xlfn.XLOOKUP(_xlfn.XLOOKUP(Data[[#This Row],[pizza_id]],pizza!$A$2:$A$97,pizza!$B$2:$B$97,,0,1),pizza_types!$A$2:$A$33,pizza_types!$C$2:$C$33,,0,1)</f>
        <v>Classic</v>
      </c>
    </row>
    <row r="33876" spans="3:13" x14ac:dyDescent="0.25">
      <c r="C33876" s="10">
        <v>33874</v>
      </c>
      <c r="D33876" s="10">
        <v>14958</v>
      </c>
      <c r="E33876" s="10" t="s">
        <v>13</v>
      </c>
      <c r="F33876" s="10">
        <v>1</v>
      </c>
      <c r="G33876" s="14">
        <f>+_xlfn.XLOOKUP($D33876,orders!$A$2:$A$21351,orders!$B$2:$B$21351,"",0,1)</f>
        <v>42254</v>
      </c>
      <c r="H33876" s="15">
        <f>+_xlfn.XLOOKUP(Data[[#This Row],[order_id]],orders!$A$2:$A$21351,orders!$C$2:$C$21351,"",0,1)</f>
        <v>0.77436342592592589</v>
      </c>
      <c r="I33876" s="14" t="str">
        <f>+TEXT(Data[[#This Row],[date]],"dddd")</f>
        <v>lunes</v>
      </c>
      <c r="J33876" s="10">
        <f>+_xlfn.XLOOKUP($E33876,pizza!$A$2:$A$97,pizza!$D$2:$D$97,"",0,1)</f>
        <v>20.75</v>
      </c>
      <c r="K33876" s="10">
        <f t="shared" si="529"/>
        <v>20.75</v>
      </c>
      <c r="L33876" s="14" t="str">
        <f>_xlfn.XLOOKUP(_xlfn.XLOOKUP(Data[[#This Row],[pizza_id]],pizza!$A$2:$A$97,pizza!$B$2:$B$97,,0,1),pizza_types!$A$2:$A$33,pizza_types!$B$2:$B$33,,0,1)</f>
        <v>The Prosciutto and Arugula Pizza</v>
      </c>
      <c r="M33876" s="14" t="str">
        <f>_xlfn.XLOOKUP(_xlfn.XLOOKUP(Data[[#This Row],[pizza_id]],pizza!$A$2:$A$97,pizza!$B$2:$B$97,,0,1),pizza_types!$A$2:$A$33,pizza_types!$C$2:$C$33,,0,1)</f>
        <v>Supreme</v>
      </c>
    </row>
    <row r="33877" spans="3:13" x14ac:dyDescent="0.25">
      <c r="C33877" s="10">
        <v>33875</v>
      </c>
      <c r="D33877" s="10">
        <v>14959</v>
      </c>
      <c r="E33877" s="10" t="s">
        <v>33</v>
      </c>
      <c r="F33877" s="10">
        <v>1</v>
      </c>
      <c r="G33877" s="14">
        <f>+_xlfn.XLOOKUP($D33877,orders!$A$2:$A$21351,orders!$B$2:$B$21351,"",0,1)</f>
        <v>42254</v>
      </c>
      <c r="H33877" s="15">
        <f>+_xlfn.XLOOKUP(Data[[#This Row],[order_id]],orders!$A$2:$A$21351,orders!$C$2:$C$21351,"",0,1)</f>
        <v>0.78289351851851852</v>
      </c>
      <c r="I33877" s="14" t="str">
        <f>+TEXT(Data[[#This Row],[date]],"dddd")</f>
        <v>lunes</v>
      </c>
      <c r="J33877" s="10">
        <f>+_xlfn.XLOOKUP($E33877,pizza!$A$2:$A$97,pizza!$D$2:$D$97,"",0,1)</f>
        <v>12</v>
      </c>
      <c r="K33877" s="10">
        <f t="shared" si="529"/>
        <v>12</v>
      </c>
      <c r="L33877" s="14" t="str">
        <f>_xlfn.XLOOKUP(_xlfn.XLOOKUP(Data[[#This Row],[pizza_id]],pizza!$A$2:$A$97,pizza!$B$2:$B$97,,0,1),pizza_types!$A$2:$A$33,pizza_types!$B$2:$B$33,,0,1)</f>
        <v>The Big Meat Pizza</v>
      </c>
      <c r="M33877" s="14" t="str">
        <f>_xlfn.XLOOKUP(_xlfn.XLOOKUP(Data[[#This Row],[pizza_id]],pizza!$A$2:$A$97,pizza!$B$2:$B$97,,0,1),pizza_types!$A$2:$A$33,pizza_types!$C$2:$C$33,,0,1)</f>
        <v>Classic</v>
      </c>
    </row>
    <row r="33878" spans="3:13" x14ac:dyDescent="0.25">
      <c r="C33878" s="10">
        <v>33876</v>
      </c>
      <c r="D33878" s="10">
        <v>14959</v>
      </c>
      <c r="E33878" s="10" t="s">
        <v>92</v>
      </c>
      <c r="F33878" s="10">
        <v>1</v>
      </c>
      <c r="G33878" s="14">
        <f>+_xlfn.XLOOKUP($D33878,orders!$A$2:$A$21351,orders!$B$2:$B$21351,"",0,1)</f>
        <v>42254</v>
      </c>
      <c r="H33878" s="15">
        <f>+_xlfn.XLOOKUP(Data[[#This Row],[order_id]],orders!$A$2:$A$21351,orders!$C$2:$C$21351,"",0,1)</f>
        <v>0.78289351851851852</v>
      </c>
      <c r="I33878" s="14" t="str">
        <f>+TEXT(Data[[#This Row],[date]],"dddd")</f>
        <v>lunes</v>
      </c>
      <c r="J33878" s="10">
        <f>+_xlfn.XLOOKUP($E33878,pizza!$A$2:$A$97,pizza!$D$2:$D$97,"",0,1)</f>
        <v>20.5</v>
      </c>
      <c r="K33878" s="10">
        <f t="shared" si="529"/>
        <v>20.5</v>
      </c>
      <c r="L33878" s="14" t="str">
        <f>_xlfn.XLOOKUP(_xlfn.XLOOKUP(Data[[#This Row],[pizza_id]],pizza!$A$2:$A$97,pizza!$B$2:$B$97,,0,1),pizza_types!$A$2:$A$33,pizza_types!$B$2:$B$33,,0,1)</f>
        <v>The Greek Pizza</v>
      </c>
      <c r="M33878" s="14" t="str">
        <f>_xlfn.XLOOKUP(_xlfn.XLOOKUP(Data[[#This Row],[pizza_id]],pizza!$A$2:$A$97,pizza!$B$2:$B$97,,0,1),pizza_types!$A$2:$A$33,pizza_types!$C$2:$C$33,,0,1)</f>
        <v>Classic</v>
      </c>
    </row>
    <row r="33879" spans="3:13" x14ac:dyDescent="0.25">
      <c r="C33879" s="10">
        <v>33877</v>
      </c>
      <c r="D33879" s="10">
        <v>14960</v>
      </c>
      <c r="E33879" s="10" t="s">
        <v>59</v>
      </c>
      <c r="F33879" s="10">
        <v>1</v>
      </c>
      <c r="G33879" s="14">
        <f>+_xlfn.XLOOKUP($D33879,orders!$A$2:$A$21351,orders!$B$2:$B$21351,"",0,1)</f>
        <v>42254</v>
      </c>
      <c r="H33879" s="15">
        <f>+_xlfn.XLOOKUP(Data[[#This Row],[order_id]],orders!$A$2:$A$21351,orders!$C$2:$C$21351,"",0,1)</f>
        <v>0.79458333333333331</v>
      </c>
      <c r="I33879" s="14" t="str">
        <f>+TEXT(Data[[#This Row],[date]],"dddd")</f>
        <v>lunes</v>
      </c>
      <c r="J33879" s="10">
        <f>+_xlfn.XLOOKUP($E33879,pizza!$A$2:$A$97,pizza!$D$2:$D$97,"",0,1)</f>
        <v>16.75</v>
      </c>
      <c r="K33879" s="10">
        <f t="shared" si="529"/>
        <v>16.75</v>
      </c>
      <c r="L33879" s="14" t="str">
        <f>_xlfn.XLOOKUP(_xlfn.XLOOKUP(Data[[#This Row],[pizza_id]],pizza!$A$2:$A$97,pizza!$B$2:$B$97,,0,1),pizza_types!$A$2:$A$33,pizza_types!$B$2:$B$33,,0,1)</f>
        <v>The Chicken Alfredo Pizza</v>
      </c>
      <c r="M33879" s="14" t="str">
        <f>_xlfn.XLOOKUP(_xlfn.XLOOKUP(Data[[#This Row],[pizza_id]],pizza!$A$2:$A$97,pizza!$B$2:$B$97,,0,1),pizza_types!$A$2:$A$33,pizza_types!$C$2:$C$33,,0,1)</f>
        <v>Chicken</v>
      </c>
    </row>
    <row r="33880" spans="3:13" x14ac:dyDescent="0.25">
      <c r="C33880" s="10">
        <v>33878</v>
      </c>
      <c r="D33880" s="10">
        <v>14960</v>
      </c>
      <c r="E33880" s="10" t="s">
        <v>66</v>
      </c>
      <c r="F33880" s="10">
        <v>1</v>
      </c>
      <c r="G33880" s="14">
        <f>+_xlfn.XLOOKUP($D33880,orders!$A$2:$A$21351,orders!$B$2:$B$21351,"",0,1)</f>
        <v>42254</v>
      </c>
      <c r="H33880" s="15">
        <f>+_xlfn.XLOOKUP(Data[[#This Row],[order_id]],orders!$A$2:$A$21351,orders!$C$2:$C$21351,"",0,1)</f>
        <v>0.79458333333333331</v>
      </c>
      <c r="I33880" s="14" t="str">
        <f>+TEXT(Data[[#This Row],[date]],"dddd")</f>
        <v>lunes</v>
      </c>
      <c r="J33880" s="10">
        <f>+_xlfn.XLOOKUP($E33880,pizza!$A$2:$A$97,pizza!$D$2:$D$97,"",0,1)</f>
        <v>16.5</v>
      </c>
      <c r="K33880" s="10">
        <f t="shared" si="529"/>
        <v>16.5</v>
      </c>
      <c r="L33880" s="14" t="str">
        <f>_xlfn.XLOOKUP(_xlfn.XLOOKUP(Data[[#This Row],[pizza_id]],pizza!$A$2:$A$97,pizza!$B$2:$B$97,,0,1),pizza_types!$A$2:$A$33,pizza_types!$B$2:$B$33,,0,1)</f>
        <v>The Hawaiian Pizza</v>
      </c>
      <c r="M33880" s="14" t="str">
        <f>_xlfn.XLOOKUP(_xlfn.XLOOKUP(Data[[#This Row],[pizza_id]],pizza!$A$2:$A$97,pizza!$B$2:$B$97,,0,1),pizza_types!$A$2:$A$33,pizza_types!$C$2:$C$33,,0,1)</f>
        <v>Classic</v>
      </c>
    </row>
    <row r="33881" spans="3:13" x14ac:dyDescent="0.25">
      <c r="C33881" s="10">
        <v>33879</v>
      </c>
      <c r="D33881" s="10">
        <v>14960</v>
      </c>
      <c r="E33881" s="10" t="s">
        <v>72</v>
      </c>
      <c r="F33881" s="10">
        <v>1</v>
      </c>
      <c r="G33881" s="14">
        <f>+_xlfn.XLOOKUP($D33881,orders!$A$2:$A$21351,orders!$B$2:$B$21351,"",0,1)</f>
        <v>42254</v>
      </c>
      <c r="H33881" s="15">
        <f>+_xlfn.XLOOKUP(Data[[#This Row],[order_id]],orders!$A$2:$A$21351,orders!$C$2:$C$21351,"",0,1)</f>
        <v>0.79458333333333331</v>
      </c>
      <c r="I33881" s="14" t="str">
        <f>+TEXT(Data[[#This Row],[date]],"dddd")</f>
        <v>lunes</v>
      </c>
      <c r="J33881" s="10">
        <f>+_xlfn.XLOOKUP($E33881,pizza!$A$2:$A$97,pizza!$D$2:$D$97,"",0,1)</f>
        <v>14.5</v>
      </c>
      <c r="K33881" s="10">
        <f t="shared" si="529"/>
        <v>14.5</v>
      </c>
      <c r="L33881" s="14" t="str">
        <f>_xlfn.XLOOKUP(_xlfn.XLOOKUP(Data[[#This Row],[pizza_id]],pizza!$A$2:$A$97,pizza!$B$2:$B$97,,0,1),pizza_types!$A$2:$A$33,pizza_types!$B$2:$B$33,,0,1)</f>
        <v>The Pepperoni, Mushroom, and Peppers Pizza</v>
      </c>
      <c r="M33881" s="14" t="str">
        <f>_xlfn.XLOOKUP(_xlfn.XLOOKUP(Data[[#This Row],[pizza_id]],pizza!$A$2:$A$97,pizza!$B$2:$B$97,,0,1),pizza_types!$A$2:$A$33,pizza_types!$C$2:$C$33,,0,1)</f>
        <v>Classic</v>
      </c>
    </row>
    <row r="33882" spans="3:13" x14ac:dyDescent="0.25">
      <c r="C33882" s="10">
        <v>33880</v>
      </c>
      <c r="D33882" s="10">
        <v>14960</v>
      </c>
      <c r="E33882" s="10" t="s">
        <v>44</v>
      </c>
      <c r="F33882" s="10">
        <v>1</v>
      </c>
      <c r="G33882" s="14">
        <f>+_xlfn.XLOOKUP($D33882,orders!$A$2:$A$21351,orders!$B$2:$B$21351,"",0,1)</f>
        <v>42254</v>
      </c>
      <c r="H33882" s="15">
        <f>+_xlfn.XLOOKUP(Data[[#This Row],[order_id]],orders!$A$2:$A$21351,orders!$C$2:$C$21351,"",0,1)</f>
        <v>0.79458333333333331</v>
      </c>
      <c r="I33882" s="14" t="str">
        <f>+TEXT(Data[[#This Row],[date]],"dddd")</f>
        <v>lunes</v>
      </c>
      <c r="J33882" s="10">
        <f>+_xlfn.XLOOKUP($E33882,pizza!$A$2:$A$97,pizza!$D$2:$D$97,"",0,1)</f>
        <v>20.25</v>
      </c>
      <c r="K33882" s="10">
        <f t="shared" si="529"/>
        <v>20.25</v>
      </c>
      <c r="L33882" s="14" t="str">
        <f>_xlfn.XLOOKUP(_xlfn.XLOOKUP(Data[[#This Row],[pizza_id]],pizza!$A$2:$A$97,pizza!$B$2:$B$97,,0,1),pizza_types!$A$2:$A$33,pizza_types!$B$2:$B$33,,0,1)</f>
        <v>The Sicilian Pizza</v>
      </c>
      <c r="M33882" s="14" t="str">
        <f>_xlfn.XLOOKUP(_xlfn.XLOOKUP(Data[[#This Row],[pizza_id]],pizza!$A$2:$A$97,pizza!$B$2:$B$97,,0,1),pizza_types!$A$2:$A$33,pizza_types!$C$2:$C$33,,0,1)</f>
        <v>Supreme</v>
      </c>
    </row>
    <row r="33883" spans="3:13" x14ac:dyDescent="0.25">
      <c r="C33883" s="10">
        <v>33881</v>
      </c>
      <c r="D33883" s="10">
        <v>14961</v>
      </c>
      <c r="E33883" s="10" t="s">
        <v>8</v>
      </c>
      <c r="F33883" s="10">
        <v>2</v>
      </c>
      <c r="G33883" s="14">
        <f>+_xlfn.XLOOKUP($D33883,orders!$A$2:$A$21351,orders!$B$2:$B$21351,"",0,1)</f>
        <v>42254</v>
      </c>
      <c r="H33883" s="15">
        <f>+_xlfn.XLOOKUP(Data[[#This Row],[order_id]],orders!$A$2:$A$21351,orders!$C$2:$C$21351,"",0,1)</f>
        <v>0.79592592592592604</v>
      </c>
      <c r="I33883" s="14" t="str">
        <f>+TEXT(Data[[#This Row],[date]],"dddd")</f>
        <v>lunes</v>
      </c>
      <c r="J33883" s="10">
        <f>+_xlfn.XLOOKUP($E33883,pizza!$A$2:$A$97,pizza!$D$2:$D$97,"",0,1)</f>
        <v>18.5</v>
      </c>
      <c r="K33883" s="10">
        <f t="shared" si="529"/>
        <v>37</v>
      </c>
      <c r="L33883" s="14" t="str">
        <f>_xlfn.XLOOKUP(_xlfn.XLOOKUP(Data[[#This Row],[pizza_id]],pizza!$A$2:$A$97,pizza!$B$2:$B$97,,0,1),pizza_types!$A$2:$A$33,pizza_types!$B$2:$B$33,,0,1)</f>
        <v>The Five Cheese Pizza</v>
      </c>
      <c r="M33883" s="14" t="str">
        <f>_xlfn.XLOOKUP(_xlfn.XLOOKUP(Data[[#This Row],[pizza_id]],pizza!$A$2:$A$97,pizza!$B$2:$B$97,,0,1),pizza_types!$A$2:$A$33,pizza_types!$C$2:$C$33,,0,1)</f>
        <v>Veggie</v>
      </c>
    </row>
    <row r="33884" spans="3:13" x14ac:dyDescent="0.25">
      <c r="C33884" s="10">
        <v>33882</v>
      </c>
      <c r="D33884" s="10">
        <v>14961</v>
      </c>
      <c r="E33884" s="10" t="s">
        <v>60</v>
      </c>
      <c r="F33884" s="10">
        <v>1</v>
      </c>
      <c r="G33884" s="14">
        <f>+_xlfn.XLOOKUP($D33884,orders!$A$2:$A$21351,orders!$B$2:$B$21351,"",0,1)</f>
        <v>42254</v>
      </c>
      <c r="H33884" s="15">
        <f>+_xlfn.XLOOKUP(Data[[#This Row],[order_id]],orders!$A$2:$A$21351,orders!$C$2:$C$21351,"",0,1)</f>
        <v>0.79592592592592604</v>
      </c>
      <c r="I33884" s="14" t="str">
        <f>+TEXT(Data[[#This Row],[date]],"dddd")</f>
        <v>lunes</v>
      </c>
      <c r="J33884" s="10">
        <f>+_xlfn.XLOOKUP($E33884,pizza!$A$2:$A$97,pizza!$D$2:$D$97,"",0,1)</f>
        <v>20.75</v>
      </c>
      <c r="K33884" s="10">
        <f t="shared" si="529"/>
        <v>20.75</v>
      </c>
      <c r="L33884" s="14" t="str">
        <f>_xlfn.XLOOKUP(_xlfn.XLOOKUP(Data[[#This Row],[pizza_id]],pizza!$A$2:$A$97,pizza!$B$2:$B$97,,0,1),pizza_types!$A$2:$A$33,pizza_types!$B$2:$B$33,,0,1)</f>
        <v>The Pepper Salami Pizza</v>
      </c>
      <c r="M33884" s="14" t="str">
        <f>_xlfn.XLOOKUP(_xlfn.XLOOKUP(Data[[#This Row],[pizza_id]],pizza!$A$2:$A$97,pizza!$B$2:$B$97,,0,1),pizza_types!$A$2:$A$33,pizza_types!$C$2:$C$33,,0,1)</f>
        <v>Supreme</v>
      </c>
    </row>
    <row r="33885" spans="3:13" x14ac:dyDescent="0.25">
      <c r="C33885" s="10">
        <v>33883</v>
      </c>
      <c r="D33885" s="10">
        <v>14961</v>
      </c>
      <c r="E33885" s="10" t="s">
        <v>26</v>
      </c>
      <c r="F33885" s="10">
        <v>1</v>
      </c>
      <c r="G33885" s="14">
        <f>+_xlfn.XLOOKUP($D33885,orders!$A$2:$A$21351,orders!$B$2:$B$21351,"",0,1)</f>
        <v>42254</v>
      </c>
      <c r="H33885" s="15">
        <f>+_xlfn.XLOOKUP(Data[[#This Row],[order_id]],orders!$A$2:$A$21351,orders!$C$2:$C$21351,"",0,1)</f>
        <v>0.79592592592592604</v>
      </c>
      <c r="I33885" s="14" t="str">
        <f>+TEXT(Data[[#This Row],[date]],"dddd")</f>
        <v>lunes</v>
      </c>
      <c r="J33885" s="10">
        <f>+_xlfn.XLOOKUP($E33885,pizza!$A$2:$A$97,pizza!$D$2:$D$97,"",0,1)</f>
        <v>20.75</v>
      </c>
      <c r="K33885" s="10">
        <f t="shared" si="529"/>
        <v>20.75</v>
      </c>
      <c r="L33885" s="14" t="str">
        <f>_xlfn.XLOOKUP(_xlfn.XLOOKUP(Data[[#This Row],[pizza_id]],pizza!$A$2:$A$97,pizza!$B$2:$B$97,,0,1),pizza_types!$A$2:$A$33,pizza_types!$B$2:$B$33,,0,1)</f>
        <v>The Southwest Chicken Pizza</v>
      </c>
      <c r="M33885" s="14" t="str">
        <f>_xlfn.XLOOKUP(_xlfn.XLOOKUP(Data[[#This Row],[pizza_id]],pizza!$A$2:$A$97,pizza!$B$2:$B$97,,0,1),pizza_types!$A$2:$A$33,pizza_types!$C$2:$C$33,,0,1)</f>
        <v>Chicken</v>
      </c>
    </row>
    <row r="33886" spans="3:13" x14ac:dyDescent="0.25">
      <c r="C33886" s="10">
        <v>33884</v>
      </c>
      <c r="D33886" s="10">
        <v>14962</v>
      </c>
      <c r="E33886" s="10" t="s">
        <v>72</v>
      </c>
      <c r="F33886" s="10">
        <v>1</v>
      </c>
      <c r="G33886" s="14">
        <f>+_xlfn.XLOOKUP($D33886,orders!$A$2:$A$21351,orders!$B$2:$B$21351,"",0,1)</f>
        <v>42254</v>
      </c>
      <c r="H33886" s="15">
        <f>+_xlfn.XLOOKUP(Data[[#This Row],[order_id]],orders!$A$2:$A$21351,orders!$C$2:$C$21351,"",0,1)</f>
        <v>0.82071759259259258</v>
      </c>
      <c r="I33886" s="14" t="str">
        <f>+TEXT(Data[[#This Row],[date]],"dddd")</f>
        <v>lunes</v>
      </c>
      <c r="J33886" s="10">
        <f>+_xlfn.XLOOKUP($E33886,pizza!$A$2:$A$97,pizza!$D$2:$D$97,"",0,1)</f>
        <v>14.5</v>
      </c>
      <c r="K33886" s="10">
        <f t="shared" si="529"/>
        <v>14.5</v>
      </c>
      <c r="L33886" s="14" t="str">
        <f>_xlfn.XLOOKUP(_xlfn.XLOOKUP(Data[[#This Row],[pizza_id]],pizza!$A$2:$A$97,pizza!$B$2:$B$97,,0,1),pizza_types!$A$2:$A$33,pizza_types!$B$2:$B$33,,0,1)</f>
        <v>The Pepperoni, Mushroom, and Peppers Pizza</v>
      </c>
      <c r="M33886" s="14" t="str">
        <f>_xlfn.XLOOKUP(_xlfn.XLOOKUP(Data[[#This Row],[pizza_id]],pizza!$A$2:$A$97,pizza!$B$2:$B$97,,0,1),pizza_types!$A$2:$A$33,pizza_types!$C$2:$C$33,,0,1)</f>
        <v>Classic</v>
      </c>
    </row>
    <row r="33887" spans="3:13" x14ac:dyDescent="0.25">
      <c r="C33887" s="10">
        <v>33885</v>
      </c>
      <c r="D33887" s="10">
        <v>14963</v>
      </c>
      <c r="E33887" s="10" t="s">
        <v>20</v>
      </c>
      <c r="F33887" s="10">
        <v>1</v>
      </c>
      <c r="G33887" s="14">
        <f>+_xlfn.XLOOKUP($D33887,orders!$A$2:$A$21351,orders!$B$2:$B$21351,"",0,1)</f>
        <v>42254</v>
      </c>
      <c r="H33887" s="15">
        <f>+_xlfn.XLOOKUP(Data[[#This Row],[order_id]],orders!$A$2:$A$21351,orders!$C$2:$C$21351,"",0,1)</f>
        <v>0.82956018518518526</v>
      </c>
      <c r="I33887" s="14" t="str">
        <f>+TEXT(Data[[#This Row],[date]],"dddd")</f>
        <v>lunes</v>
      </c>
      <c r="J33887" s="10">
        <f>+_xlfn.XLOOKUP($E33887,pizza!$A$2:$A$97,pizza!$D$2:$D$97,"",0,1)</f>
        <v>12.5</v>
      </c>
      <c r="K33887" s="10">
        <f t="shared" si="529"/>
        <v>12.5</v>
      </c>
      <c r="L33887" s="14" t="str">
        <f>_xlfn.XLOOKUP(_xlfn.XLOOKUP(Data[[#This Row],[pizza_id]],pizza!$A$2:$A$97,pizza!$B$2:$B$97,,0,1),pizza_types!$A$2:$A$33,pizza_types!$B$2:$B$33,,0,1)</f>
        <v>The Italian Supreme Pizza</v>
      </c>
      <c r="M33887" s="14" t="str">
        <f>_xlfn.XLOOKUP(_xlfn.XLOOKUP(Data[[#This Row],[pizza_id]],pizza!$A$2:$A$97,pizza!$B$2:$B$97,,0,1),pizza_types!$A$2:$A$33,pizza_types!$C$2:$C$33,,0,1)</f>
        <v>Supreme</v>
      </c>
    </row>
    <row r="33888" spans="3:13" x14ac:dyDescent="0.25">
      <c r="C33888" s="10">
        <v>33886</v>
      </c>
      <c r="D33888" s="10">
        <v>14963</v>
      </c>
      <c r="E33888" s="10" t="s">
        <v>11</v>
      </c>
      <c r="F33888" s="10">
        <v>1</v>
      </c>
      <c r="G33888" s="14">
        <f>+_xlfn.XLOOKUP($D33888,orders!$A$2:$A$21351,orders!$B$2:$B$21351,"",0,1)</f>
        <v>42254</v>
      </c>
      <c r="H33888" s="15">
        <f>+_xlfn.XLOOKUP(Data[[#This Row],[order_id]],orders!$A$2:$A$21351,orders!$C$2:$C$21351,"",0,1)</f>
        <v>0.82956018518518526</v>
      </c>
      <c r="I33888" s="14" t="str">
        <f>+TEXT(Data[[#This Row],[date]],"dddd")</f>
        <v>lunes</v>
      </c>
      <c r="J33888" s="10">
        <f>+_xlfn.XLOOKUP($E33888,pizza!$A$2:$A$97,pizza!$D$2:$D$97,"",0,1)</f>
        <v>20.75</v>
      </c>
      <c r="K33888" s="10">
        <f t="shared" si="529"/>
        <v>20.75</v>
      </c>
      <c r="L33888" s="14" t="str">
        <f>_xlfn.XLOOKUP(_xlfn.XLOOKUP(Data[[#This Row],[pizza_id]],pizza!$A$2:$A$97,pizza!$B$2:$B$97,,0,1),pizza_types!$A$2:$A$33,pizza_types!$B$2:$B$33,,0,1)</f>
        <v>The Thai Chicken Pizza</v>
      </c>
      <c r="M33888" s="14" t="str">
        <f>_xlfn.XLOOKUP(_xlfn.XLOOKUP(Data[[#This Row],[pizza_id]],pizza!$A$2:$A$97,pizza!$B$2:$B$97,,0,1),pizza_types!$A$2:$A$33,pizza_types!$C$2:$C$33,,0,1)</f>
        <v>Chicken</v>
      </c>
    </row>
    <row r="33889" spans="3:13" x14ac:dyDescent="0.25">
      <c r="C33889" s="10">
        <v>33887</v>
      </c>
      <c r="D33889" s="10">
        <v>14964</v>
      </c>
      <c r="E33889" s="10" t="s">
        <v>29</v>
      </c>
      <c r="F33889" s="10">
        <v>1</v>
      </c>
      <c r="G33889" s="14">
        <f>+_xlfn.XLOOKUP($D33889,orders!$A$2:$A$21351,orders!$B$2:$B$21351,"",0,1)</f>
        <v>42254</v>
      </c>
      <c r="H33889" s="15">
        <f>+_xlfn.XLOOKUP(Data[[#This Row],[order_id]],orders!$A$2:$A$21351,orders!$C$2:$C$21351,"",0,1)</f>
        <v>0.8332060185185185</v>
      </c>
      <c r="I33889" s="14" t="str">
        <f>+TEXT(Data[[#This Row],[date]],"dddd")</f>
        <v>lunes</v>
      </c>
      <c r="J33889" s="10">
        <f>+_xlfn.XLOOKUP($E33889,pizza!$A$2:$A$97,pizza!$D$2:$D$97,"",0,1)</f>
        <v>16.75</v>
      </c>
      <c r="K33889" s="10">
        <f t="shared" si="529"/>
        <v>16.75</v>
      </c>
      <c r="L33889" s="14" t="str">
        <f>_xlfn.XLOOKUP(_xlfn.XLOOKUP(Data[[#This Row],[pizza_id]],pizza!$A$2:$A$97,pizza!$B$2:$B$97,,0,1),pizza_types!$A$2:$A$33,pizza_types!$B$2:$B$33,,0,1)</f>
        <v>The California Chicken Pizza</v>
      </c>
      <c r="M33889" s="14" t="str">
        <f>_xlfn.XLOOKUP(_xlfn.XLOOKUP(Data[[#This Row],[pizza_id]],pizza!$A$2:$A$97,pizza!$B$2:$B$97,,0,1),pizza_types!$A$2:$A$33,pizza_types!$C$2:$C$33,,0,1)</f>
        <v>Chicken</v>
      </c>
    </row>
    <row r="33890" spans="3:13" x14ac:dyDescent="0.25">
      <c r="C33890" s="10">
        <v>33888</v>
      </c>
      <c r="D33890" s="10">
        <v>14964</v>
      </c>
      <c r="E33890" s="10" t="s">
        <v>7</v>
      </c>
      <c r="F33890" s="10">
        <v>1</v>
      </c>
      <c r="G33890" s="14">
        <f>+_xlfn.XLOOKUP($D33890,orders!$A$2:$A$21351,orders!$B$2:$B$21351,"",0,1)</f>
        <v>42254</v>
      </c>
      <c r="H33890" s="15">
        <f>+_xlfn.XLOOKUP(Data[[#This Row],[order_id]],orders!$A$2:$A$21351,orders!$C$2:$C$21351,"",0,1)</f>
        <v>0.8332060185185185</v>
      </c>
      <c r="I33890" s="14" t="str">
        <f>+TEXT(Data[[#This Row],[date]],"dddd")</f>
        <v>lunes</v>
      </c>
      <c r="J33890" s="10">
        <f>+_xlfn.XLOOKUP($E33890,pizza!$A$2:$A$97,pizza!$D$2:$D$97,"",0,1)</f>
        <v>16</v>
      </c>
      <c r="K33890" s="10">
        <f t="shared" si="529"/>
        <v>16</v>
      </c>
      <c r="L33890" s="14" t="str">
        <f>_xlfn.XLOOKUP(_xlfn.XLOOKUP(Data[[#This Row],[pizza_id]],pizza!$A$2:$A$97,pizza!$B$2:$B$97,,0,1),pizza_types!$A$2:$A$33,pizza_types!$B$2:$B$33,,0,1)</f>
        <v>The Classic Deluxe Pizza</v>
      </c>
      <c r="M33890" s="14" t="str">
        <f>_xlfn.XLOOKUP(_xlfn.XLOOKUP(Data[[#This Row],[pizza_id]],pizza!$A$2:$A$97,pizza!$B$2:$B$97,,0,1),pizza_types!$A$2:$A$33,pizza_types!$C$2:$C$33,,0,1)</f>
        <v>Classic</v>
      </c>
    </row>
    <row r="33891" spans="3:13" x14ac:dyDescent="0.25">
      <c r="C33891" s="10">
        <v>33889</v>
      </c>
      <c r="D33891" s="10">
        <v>14964</v>
      </c>
      <c r="E33891" s="10" t="s">
        <v>25</v>
      </c>
      <c r="F33891" s="10">
        <v>1</v>
      </c>
      <c r="G33891" s="14">
        <f>+_xlfn.XLOOKUP($D33891,orders!$A$2:$A$21351,orders!$B$2:$B$21351,"",0,1)</f>
        <v>42254</v>
      </c>
      <c r="H33891" s="15">
        <f>+_xlfn.XLOOKUP(Data[[#This Row],[order_id]],orders!$A$2:$A$21351,orders!$C$2:$C$21351,"",0,1)</f>
        <v>0.8332060185185185</v>
      </c>
      <c r="I33891" s="14" t="str">
        <f>+TEXT(Data[[#This Row],[date]],"dddd")</f>
        <v>lunes</v>
      </c>
      <c r="J33891" s="10">
        <f>+_xlfn.XLOOKUP($E33891,pizza!$A$2:$A$97,pizza!$D$2:$D$97,"",0,1)</f>
        <v>20.25</v>
      </c>
      <c r="K33891" s="10">
        <f t="shared" si="529"/>
        <v>20.25</v>
      </c>
      <c r="L33891" s="14" t="str">
        <f>_xlfn.XLOOKUP(_xlfn.XLOOKUP(Data[[#This Row],[pizza_id]],pizza!$A$2:$A$97,pizza!$B$2:$B$97,,0,1),pizza_types!$A$2:$A$33,pizza_types!$B$2:$B$33,,0,1)</f>
        <v>The Mexicana Pizza</v>
      </c>
      <c r="M33891" s="14" t="str">
        <f>_xlfn.XLOOKUP(_xlfn.XLOOKUP(Data[[#This Row],[pizza_id]],pizza!$A$2:$A$97,pizza!$B$2:$B$97,,0,1),pizza_types!$A$2:$A$33,pizza_types!$C$2:$C$33,,0,1)</f>
        <v>Veggie</v>
      </c>
    </row>
    <row r="33892" spans="3:13" x14ac:dyDescent="0.25">
      <c r="C33892" s="10">
        <v>33890</v>
      </c>
      <c r="D33892" s="10">
        <v>14964</v>
      </c>
      <c r="E33892" s="10" t="s">
        <v>74</v>
      </c>
      <c r="F33892" s="10">
        <v>1</v>
      </c>
      <c r="G33892" s="14">
        <f>+_xlfn.XLOOKUP($D33892,orders!$A$2:$A$21351,orders!$B$2:$B$21351,"",0,1)</f>
        <v>42254</v>
      </c>
      <c r="H33892" s="15">
        <f>+_xlfn.XLOOKUP(Data[[#This Row],[order_id]],orders!$A$2:$A$21351,orders!$C$2:$C$21351,"",0,1)</f>
        <v>0.8332060185185185</v>
      </c>
      <c r="I33892" s="14" t="str">
        <f>+TEXT(Data[[#This Row],[date]],"dddd")</f>
        <v>lunes</v>
      </c>
      <c r="J33892" s="10">
        <f>+_xlfn.XLOOKUP($E33892,pizza!$A$2:$A$97,pizza!$D$2:$D$97,"",0,1)</f>
        <v>12.5</v>
      </c>
      <c r="K33892" s="10">
        <f t="shared" si="529"/>
        <v>12.5</v>
      </c>
      <c r="L33892" s="14" t="str">
        <f>_xlfn.XLOOKUP(_xlfn.XLOOKUP(Data[[#This Row],[pizza_id]],pizza!$A$2:$A$97,pizza!$B$2:$B$97,,0,1),pizza_types!$A$2:$A$33,pizza_types!$B$2:$B$33,,0,1)</f>
        <v>The Spicy Italian Pizza</v>
      </c>
      <c r="M33892" s="14" t="str">
        <f>_xlfn.XLOOKUP(_xlfn.XLOOKUP(Data[[#This Row],[pizza_id]],pizza!$A$2:$A$97,pizza!$B$2:$B$97,,0,1),pizza_types!$A$2:$A$33,pizza_types!$C$2:$C$33,,0,1)</f>
        <v>Supreme</v>
      </c>
    </row>
    <row r="33893" spans="3:13" x14ac:dyDescent="0.25">
      <c r="C33893" s="10">
        <v>33891</v>
      </c>
      <c r="D33893" s="10">
        <v>14965</v>
      </c>
      <c r="E33893" s="10" t="s">
        <v>84</v>
      </c>
      <c r="F33893" s="10">
        <v>1</v>
      </c>
      <c r="G33893" s="14">
        <f>+_xlfn.XLOOKUP($D33893,orders!$A$2:$A$21351,orders!$B$2:$B$21351,"",0,1)</f>
        <v>42254</v>
      </c>
      <c r="H33893" s="15">
        <f>+_xlfn.XLOOKUP(Data[[#This Row],[order_id]],orders!$A$2:$A$21351,orders!$C$2:$C$21351,"",0,1)</f>
        <v>0.85010416666666666</v>
      </c>
      <c r="I33893" s="14" t="str">
        <f>+TEXT(Data[[#This Row],[date]],"dddd")</f>
        <v>lunes</v>
      </c>
      <c r="J33893" s="10">
        <f>+_xlfn.XLOOKUP($E33893,pizza!$A$2:$A$97,pizza!$D$2:$D$97,"",0,1)</f>
        <v>12</v>
      </c>
      <c r="K33893" s="10">
        <f t="shared" si="529"/>
        <v>12</v>
      </c>
      <c r="L33893" s="14" t="str">
        <f>_xlfn.XLOOKUP(_xlfn.XLOOKUP(Data[[#This Row],[pizza_id]],pizza!$A$2:$A$97,pizza!$B$2:$B$97,,0,1),pizza_types!$A$2:$A$33,pizza_types!$B$2:$B$33,,0,1)</f>
        <v>The Italian Capocollo Pizza</v>
      </c>
      <c r="M33893" s="14" t="str">
        <f>_xlfn.XLOOKUP(_xlfn.XLOOKUP(Data[[#This Row],[pizza_id]],pizza!$A$2:$A$97,pizza!$B$2:$B$97,,0,1),pizza_types!$A$2:$A$33,pizza_types!$C$2:$C$33,,0,1)</f>
        <v>Classic</v>
      </c>
    </row>
    <row r="33894" spans="3:13" x14ac:dyDescent="0.25">
      <c r="C33894" s="10">
        <v>33892</v>
      </c>
      <c r="D33894" s="10">
        <v>14965</v>
      </c>
      <c r="E33894" s="10" t="s">
        <v>39</v>
      </c>
      <c r="F33894" s="10">
        <v>1</v>
      </c>
      <c r="G33894" s="14">
        <f>+_xlfn.XLOOKUP($D33894,orders!$A$2:$A$21351,orders!$B$2:$B$21351,"",0,1)</f>
        <v>42254</v>
      </c>
      <c r="H33894" s="15">
        <f>+_xlfn.XLOOKUP(Data[[#This Row],[order_id]],orders!$A$2:$A$21351,orders!$C$2:$C$21351,"",0,1)</f>
        <v>0.85010416666666666</v>
      </c>
      <c r="I33894" s="14" t="str">
        <f>+TEXT(Data[[#This Row],[date]],"dddd")</f>
        <v>lunes</v>
      </c>
      <c r="J33894" s="10">
        <f>+_xlfn.XLOOKUP($E33894,pizza!$A$2:$A$97,pizza!$D$2:$D$97,"",0,1)</f>
        <v>12.75</v>
      </c>
      <c r="K33894" s="10">
        <f t="shared" si="529"/>
        <v>12.75</v>
      </c>
      <c r="L33894" s="14" t="str">
        <f>_xlfn.XLOOKUP(_xlfn.XLOOKUP(Data[[#This Row],[pizza_id]],pizza!$A$2:$A$97,pizza!$B$2:$B$97,,0,1),pizza_types!$A$2:$A$33,pizza_types!$B$2:$B$33,,0,1)</f>
        <v>The Italian Vegetables Pizza</v>
      </c>
      <c r="M33894" s="14" t="str">
        <f>_xlfn.XLOOKUP(_xlfn.XLOOKUP(Data[[#This Row],[pizza_id]],pizza!$A$2:$A$97,pizza!$B$2:$B$97,,0,1),pizza_types!$A$2:$A$33,pizza_types!$C$2:$C$33,,0,1)</f>
        <v>Veggie</v>
      </c>
    </row>
    <row r="33895" spans="3:13" x14ac:dyDescent="0.25">
      <c r="C33895" s="10">
        <v>33893</v>
      </c>
      <c r="D33895" s="10">
        <v>14966</v>
      </c>
      <c r="E33895" s="10" t="s">
        <v>93</v>
      </c>
      <c r="F33895" s="10">
        <v>1</v>
      </c>
      <c r="G33895" s="14">
        <f>+_xlfn.XLOOKUP($D33895,orders!$A$2:$A$21351,orders!$B$2:$B$21351,"",0,1)</f>
        <v>42254</v>
      </c>
      <c r="H33895" s="15">
        <f>+_xlfn.XLOOKUP(Data[[#This Row],[order_id]],orders!$A$2:$A$21351,orders!$C$2:$C$21351,"",0,1)</f>
        <v>0.8528472222222222</v>
      </c>
      <c r="I33895" s="14" t="str">
        <f>+TEXT(Data[[#This Row],[date]],"dddd")</f>
        <v>lunes</v>
      </c>
      <c r="J33895" s="10">
        <f>+_xlfn.XLOOKUP($E33895,pizza!$A$2:$A$97,pizza!$D$2:$D$97,"",0,1)</f>
        <v>16.5</v>
      </c>
      <c r="K33895" s="10">
        <f t="shared" si="529"/>
        <v>16.5</v>
      </c>
      <c r="L33895" s="14" t="str">
        <f>_xlfn.XLOOKUP(_xlfn.XLOOKUP(Data[[#This Row],[pizza_id]],pizza!$A$2:$A$97,pizza!$B$2:$B$97,,0,1),pizza_types!$A$2:$A$33,pizza_types!$B$2:$B$33,,0,1)</f>
        <v>The Soppressata Pizza</v>
      </c>
      <c r="M33895" s="14" t="str">
        <f>_xlfn.XLOOKUP(_xlfn.XLOOKUP(Data[[#This Row],[pizza_id]],pizza!$A$2:$A$97,pizza!$B$2:$B$97,,0,1),pizza_types!$A$2:$A$33,pizza_types!$C$2:$C$33,,0,1)</f>
        <v>Supreme</v>
      </c>
    </row>
    <row r="33896" spans="3:13" x14ac:dyDescent="0.25">
      <c r="C33896" s="10">
        <v>33894</v>
      </c>
      <c r="D33896" s="10">
        <v>14966</v>
      </c>
      <c r="E33896" s="10" t="s">
        <v>76</v>
      </c>
      <c r="F33896" s="10">
        <v>1</v>
      </c>
      <c r="G33896" s="14">
        <f>+_xlfn.XLOOKUP($D33896,orders!$A$2:$A$21351,orders!$B$2:$B$21351,"",0,1)</f>
        <v>42254</v>
      </c>
      <c r="H33896" s="15">
        <f>+_xlfn.XLOOKUP(Data[[#This Row],[order_id]],orders!$A$2:$A$21351,orders!$C$2:$C$21351,"",0,1)</f>
        <v>0.8528472222222222</v>
      </c>
      <c r="I33896" s="14" t="str">
        <f>+TEXT(Data[[#This Row],[date]],"dddd")</f>
        <v>lunes</v>
      </c>
      <c r="J33896" s="10">
        <f>+_xlfn.XLOOKUP($E33896,pizza!$A$2:$A$97,pizza!$D$2:$D$97,"",0,1)</f>
        <v>20.75</v>
      </c>
      <c r="K33896" s="10">
        <f t="shared" si="529"/>
        <v>20.75</v>
      </c>
      <c r="L33896" s="14" t="str">
        <f>_xlfn.XLOOKUP(_xlfn.XLOOKUP(Data[[#This Row],[pizza_id]],pizza!$A$2:$A$97,pizza!$B$2:$B$97,,0,1),pizza_types!$A$2:$A$33,pizza_types!$B$2:$B$33,,0,1)</f>
        <v>The Spinach Supreme Pizza</v>
      </c>
      <c r="M33896" s="14" t="str">
        <f>_xlfn.XLOOKUP(_xlfn.XLOOKUP(Data[[#This Row],[pizza_id]],pizza!$A$2:$A$97,pizza!$B$2:$B$97,,0,1),pizza_types!$A$2:$A$33,pizza_types!$C$2:$C$33,,0,1)</f>
        <v>Supreme</v>
      </c>
    </row>
    <row r="33897" spans="3:13" x14ac:dyDescent="0.25">
      <c r="C33897" s="10">
        <v>33895</v>
      </c>
      <c r="D33897" s="10">
        <v>14967</v>
      </c>
      <c r="E33897" s="10" t="s">
        <v>8</v>
      </c>
      <c r="F33897" s="10">
        <v>1</v>
      </c>
      <c r="G33897" s="14">
        <f>+_xlfn.XLOOKUP($D33897,orders!$A$2:$A$21351,orders!$B$2:$B$21351,"",0,1)</f>
        <v>42254</v>
      </c>
      <c r="H33897" s="15">
        <f>+_xlfn.XLOOKUP(Data[[#This Row],[order_id]],orders!$A$2:$A$21351,orders!$C$2:$C$21351,"",0,1)</f>
        <v>0.87523148148148155</v>
      </c>
      <c r="I33897" s="14" t="str">
        <f>+TEXT(Data[[#This Row],[date]],"dddd")</f>
        <v>lunes</v>
      </c>
      <c r="J33897" s="10">
        <f>+_xlfn.XLOOKUP($E33897,pizza!$A$2:$A$97,pizza!$D$2:$D$97,"",0,1)</f>
        <v>18.5</v>
      </c>
      <c r="K33897" s="10">
        <f t="shared" si="529"/>
        <v>18.5</v>
      </c>
      <c r="L33897" s="14" t="str">
        <f>_xlfn.XLOOKUP(_xlfn.XLOOKUP(Data[[#This Row],[pizza_id]],pizza!$A$2:$A$97,pizza!$B$2:$B$97,,0,1),pizza_types!$A$2:$A$33,pizza_types!$B$2:$B$33,,0,1)</f>
        <v>The Five Cheese Pizza</v>
      </c>
      <c r="M33897" s="14" t="str">
        <f>_xlfn.XLOOKUP(_xlfn.XLOOKUP(Data[[#This Row],[pizza_id]],pizza!$A$2:$A$97,pizza!$B$2:$B$97,,0,1),pizza_types!$A$2:$A$33,pizza_types!$C$2:$C$33,,0,1)</f>
        <v>Veggie</v>
      </c>
    </row>
    <row r="33898" spans="3:13" x14ac:dyDescent="0.25">
      <c r="C33898" s="10">
        <v>33896</v>
      </c>
      <c r="D33898" s="10">
        <v>14967</v>
      </c>
      <c r="E33898" s="10" t="s">
        <v>56</v>
      </c>
      <c r="F33898" s="10">
        <v>1</v>
      </c>
      <c r="G33898" s="14">
        <f>+_xlfn.XLOOKUP($D33898,orders!$A$2:$A$21351,orders!$B$2:$B$21351,"",0,1)</f>
        <v>42254</v>
      </c>
      <c r="H33898" s="15">
        <f>+_xlfn.XLOOKUP(Data[[#This Row],[order_id]],orders!$A$2:$A$21351,orders!$C$2:$C$21351,"",0,1)</f>
        <v>0.87523148148148155</v>
      </c>
      <c r="I33898" s="14" t="str">
        <f>+TEXT(Data[[#This Row],[date]],"dddd")</f>
        <v>lunes</v>
      </c>
      <c r="J33898" s="10">
        <f>+_xlfn.XLOOKUP($E33898,pizza!$A$2:$A$97,pizza!$D$2:$D$97,"",0,1)</f>
        <v>17.5</v>
      </c>
      <c r="K33898" s="10">
        <f t="shared" si="529"/>
        <v>17.5</v>
      </c>
      <c r="L33898" s="14" t="str">
        <f>_xlfn.XLOOKUP(_xlfn.XLOOKUP(Data[[#This Row],[pizza_id]],pizza!$A$2:$A$97,pizza!$B$2:$B$97,,0,1),pizza_types!$A$2:$A$33,pizza_types!$B$2:$B$33,,0,1)</f>
        <v>The Pepperoni, Mushroom, and Peppers Pizza</v>
      </c>
      <c r="M33898" s="14" t="str">
        <f>_xlfn.XLOOKUP(_xlfn.XLOOKUP(Data[[#This Row],[pizza_id]],pizza!$A$2:$A$97,pizza!$B$2:$B$97,,0,1),pizza_types!$A$2:$A$33,pizza_types!$C$2:$C$33,,0,1)</f>
        <v>Classic</v>
      </c>
    </row>
    <row r="33899" spans="3:13" x14ac:dyDescent="0.25">
      <c r="C33899" s="10">
        <v>33897</v>
      </c>
      <c r="D33899" s="10">
        <v>14968</v>
      </c>
      <c r="E33899" s="10" t="s">
        <v>29</v>
      </c>
      <c r="F33899" s="10">
        <v>1</v>
      </c>
      <c r="G33899" s="14">
        <f>+_xlfn.XLOOKUP($D33899,orders!$A$2:$A$21351,orders!$B$2:$B$21351,"",0,1)</f>
        <v>42254</v>
      </c>
      <c r="H33899" s="15">
        <f>+_xlfn.XLOOKUP(Data[[#This Row],[order_id]],orders!$A$2:$A$21351,orders!$C$2:$C$21351,"",0,1)</f>
        <v>0.89156250000000004</v>
      </c>
      <c r="I33899" s="14" t="str">
        <f>+TEXT(Data[[#This Row],[date]],"dddd")</f>
        <v>lunes</v>
      </c>
      <c r="J33899" s="10">
        <f>+_xlfn.XLOOKUP($E33899,pizza!$A$2:$A$97,pizza!$D$2:$D$97,"",0,1)</f>
        <v>16.75</v>
      </c>
      <c r="K33899" s="10">
        <f t="shared" si="529"/>
        <v>16.75</v>
      </c>
      <c r="L33899" s="14" t="str">
        <f>_xlfn.XLOOKUP(_xlfn.XLOOKUP(Data[[#This Row],[pizza_id]],pizza!$A$2:$A$97,pizza!$B$2:$B$97,,0,1),pizza_types!$A$2:$A$33,pizza_types!$B$2:$B$33,,0,1)</f>
        <v>The California Chicken Pizza</v>
      </c>
      <c r="M33899" s="14" t="str">
        <f>_xlfn.XLOOKUP(_xlfn.XLOOKUP(Data[[#This Row],[pizza_id]],pizza!$A$2:$A$97,pizza!$B$2:$B$97,,0,1),pizza_types!$A$2:$A$33,pizza_types!$C$2:$C$33,,0,1)</f>
        <v>Chicken</v>
      </c>
    </row>
    <row r="33900" spans="3:13" x14ac:dyDescent="0.25">
      <c r="C33900" s="10">
        <v>33898</v>
      </c>
      <c r="D33900" s="10">
        <v>14968</v>
      </c>
      <c r="E33900" s="10" t="s">
        <v>41</v>
      </c>
      <c r="F33900" s="10">
        <v>1</v>
      </c>
      <c r="G33900" s="14">
        <f>+_xlfn.XLOOKUP($D33900,orders!$A$2:$A$21351,orders!$B$2:$B$21351,"",0,1)</f>
        <v>42254</v>
      </c>
      <c r="H33900" s="15">
        <f>+_xlfn.XLOOKUP(Data[[#This Row],[order_id]],orders!$A$2:$A$21351,orders!$C$2:$C$21351,"",0,1)</f>
        <v>0.89156250000000004</v>
      </c>
      <c r="I33900" s="14" t="str">
        <f>+TEXT(Data[[#This Row],[date]],"dddd")</f>
        <v>lunes</v>
      </c>
      <c r="J33900" s="10">
        <f>+_xlfn.XLOOKUP($E33900,pizza!$A$2:$A$97,pizza!$D$2:$D$97,"",0,1)</f>
        <v>12.5</v>
      </c>
      <c r="K33900" s="10">
        <f t="shared" si="529"/>
        <v>12.5</v>
      </c>
      <c r="L33900" s="14" t="str">
        <f>_xlfn.XLOOKUP(_xlfn.XLOOKUP(Data[[#This Row],[pizza_id]],pizza!$A$2:$A$97,pizza!$B$2:$B$97,,0,1),pizza_types!$A$2:$A$33,pizza_types!$B$2:$B$33,,0,1)</f>
        <v>The Pepper Salami Pizza</v>
      </c>
      <c r="M33900" s="14" t="str">
        <f>_xlfn.XLOOKUP(_xlfn.XLOOKUP(Data[[#This Row],[pizza_id]],pizza!$A$2:$A$97,pizza!$B$2:$B$97,,0,1),pizza_types!$A$2:$A$33,pizza_types!$C$2:$C$33,,0,1)</f>
        <v>Supreme</v>
      </c>
    </row>
    <row r="33901" spans="3:13" x14ac:dyDescent="0.25">
      <c r="C33901" s="10">
        <v>33899</v>
      </c>
      <c r="D33901" s="10">
        <v>14969</v>
      </c>
      <c r="E33901" s="10" t="s">
        <v>12</v>
      </c>
      <c r="F33901" s="10">
        <v>1</v>
      </c>
      <c r="G33901" s="14">
        <f>+_xlfn.XLOOKUP($D33901,orders!$A$2:$A$21351,orders!$B$2:$B$21351,"",0,1)</f>
        <v>42254</v>
      </c>
      <c r="H33901" s="15">
        <f>+_xlfn.XLOOKUP(Data[[#This Row],[order_id]],orders!$A$2:$A$21351,orders!$C$2:$C$21351,"",0,1)</f>
        <v>0.91414351851851849</v>
      </c>
      <c r="I33901" s="14" t="str">
        <f>+TEXT(Data[[#This Row],[date]],"dddd")</f>
        <v>lunes</v>
      </c>
      <c r="J33901" s="10">
        <f>+_xlfn.XLOOKUP($E33901,pizza!$A$2:$A$97,pizza!$D$2:$D$97,"",0,1)</f>
        <v>16.5</v>
      </c>
      <c r="K33901" s="10">
        <f t="shared" si="529"/>
        <v>16.5</v>
      </c>
      <c r="L33901" s="14" t="str">
        <f>_xlfn.XLOOKUP(_xlfn.XLOOKUP(Data[[#This Row],[pizza_id]],pizza!$A$2:$A$97,pizza!$B$2:$B$97,,0,1),pizza_types!$A$2:$A$33,pizza_types!$B$2:$B$33,,0,1)</f>
        <v>The Italian Supreme Pizza</v>
      </c>
      <c r="M33901" s="14" t="str">
        <f>_xlfn.XLOOKUP(_xlfn.XLOOKUP(Data[[#This Row],[pizza_id]],pizza!$A$2:$A$97,pizza!$B$2:$B$97,,0,1),pizza_types!$A$2:$A$33,pizza_types!$C$2:$C$33,,0,1)</f>
        <v>Supreme</v>
      </c>
    </row>
    <row r="33902" spans="3:13" x14ac:dyDescent="0.25">
      <c r="C33902" s="10">
        <v>33900</v>
      </c>
      <c r="D33902" s="10">
        <v>14970</v>
      </c>
      <c r="E33902" s="10" t="s">
        <v>44</v>
      </c>
      <c r="F33902" s="10">
        <v>1</v>
      </c>
      <c r="G33902" s="14">
        <f>+_xlfn.XLOOKUP($D33902,orders!$A$2:$A$21351,orders!$B$2:$B$21351,"",0,1)</f>
        <v>42254</v>
      </c>
      <c r="H33902" s="15">
        <f>+_xlfn.XLOOKUP(Data[[#This Row],[order_id]],orders!$A$2:$A$21351,orders!$C$2:$C$21351,"",0,1)</f>
        <v>0.91641203703703711</v>
      </c>
      <c r="I33902" s="14" t="str">
        <f>+TEXT(Data[[#This Row],[date]],"dddd")</f>
        <v>lunes</v>
      </c>
      <c r="J33902" s="10">
        <f>+_xlfn.XLOOKUP($E33902,pizza!$A$2:$A$97,pizza!$D$2:$D$97,"",0,1)</f>
        <v>20.25</v>
      </c>
      <c r="K33902" s="10">
        <f t="shared" si="529"/>
        <v>20.25</v>
      </c>
      <c r="L33902" s="14" t="str">
        <f>_xlfn.XLOOKUP(_xlfn.XLOOKUP(Data[[#This Row],[pizza_id]],pizza!$A$2:$A$97,pizza!$B$2:$B$97,,0,1),pizza_types!$A$2:$A$33,pizza_types!$B$2:$B$33,,0,1)</f>
        <v>The Sicilian Pizza</v>
      </c>
      <c r="M33902" s="14" t="str">
        <f>_xlfn.XLOOKUP(_xlfn.XLOOKUP(Data[[#This Row],[pizza_id]],pizza!$A$2:$A$97,pizza!$B$2:$B$97,,0,1),pizza_types!$A$2:$A$33,pizza_types!$C$2:$C$33,,0,1)</f>
        <v>Supreme</v>
      </c>
    </row>
    <row r="33903" spans="3:13" x14ac:dyDescent="0.25">
      <c r="C33903" s="10">
        <v>33901</v>
      </c>
      <c r="D33903" s="10">
        <v>14971</v>
      </c>
      <c r="E33903" s="10" t="s">
        <v>33</v>
      </c>
      <c r="F33903" s="10">
        <v>1</v>
      </c>
      <c r="G33903" s="14">
        <f>+_xlfn.XLOOKUP($D33903,orders!$A$2:$A$21351,orders!$B$2:$B$21351,"",0,1)</f>
        <v>42254</v>
      </c>
      <c r="H33903" s="15">
        <f>+_xlfn.XLOOKUP(Data[[#This Row],[order_id]],orders!$A$2:$A$21351,orders!$C$2:$C$21351,"",0,1)</f>
        <v>0.95954861111111101</v>
      </c>
      <c r="I33903" s="14" t="str">
        <f>+TEXT(Data[[#This Row],[date]],"dddd")</f>
        <v>lunes</v>
      </c>
      <c r="J33903" s="10">
        <f>+_xlfn.XLOOKUP($E33903,pizza!$A$2:$A$97,pizza!$D$2:$D$97,"",0,1)</f>
        <v>12</v>
      </c>
      <c r="K33903" s="10">
        <f t="shared" si="529"/>
        <v>12</v>
      </c>
      <c r="L33903" s="14" t="str">
        <f>_xlfn.XLOOKUP(_xlfn.XLOOKUP(Data[[#This Row],[pizza_id]],pizza!$A$2:$A$97,pizza!$B$2:$B$97,,0,1),pizza_types!$A$2:$A$33,pizza_types!$B$2:$B$33,,0,1)</f>
        <v>The Big Meat Pizza</v>
      </c>
      <c r="M33903" s="14" t="str">
        <f>_xlfn.XLOOKUP(_xlfn.XLOOKUP(Data[[#This Row],[pizza_id]],pizza!$A$2:$A$97,pizza!$B$2:$B$97,,0,1),pizza_types!$A$2:$A$33,pizza_types!$C$2:$C$33,,0,1)</f>
        <v>Classic</v>
      </c>
    </row>
    <row r="33904" spans="3:13" x14ac:dyDescent="0.25">
      <c r="C33904" s="10">
        <v>33902</v>
      </c>
      <c r="D33904" s="10">
        <v>14971</v>
      </c>
      <c r="E33904" s="10" t="s">
        <v>63</v>
      </c>
      <c r="F33904" s="10">
        <v>1</v>
      </c>
      <c r="G33904" s="14">
        <f>+_xlfn.XLOOKUP($D33904,orders!$A$2:$A$21351,orders!$B$2:$B$21351,"",0,1)</f>
        <v>42254</v>
      </c>
      <c r="H33904" s="15">
        <f>+_xlfn.XLOOKUP(Data[[#This Row],[order_id]],orders!$A$2:$A$21351,orders!$C$2:$C$21351,"",0,1)</f>
        <v>0.95954861111111101</v>
      </c>
      <c r="I33904" s="14" t="str">
        <f>+TEXT(Data[[#This Row],[date]],"dddd")</f>
        <v>lunes</v>
      </c>
      <c r="J33904" s="10">
        <f>+_xlfn.XLOOKUP($E33904,pizza!$A$2:$A$97,pizza!$D$2:$D$97,"",0,1)</f>
        <v>20.5</v>
      </c>
      <c r="K33904" s="10">
        <f t="shared" si="529"/>
        <v>20.5</v>
      </c>
      <c r="L33904" s="14" t="str">
        <f>_xlfn.XLOOKUP(_xlfn.XLOOKUP(Data[[#This Row],[pizza_id]],pizza!$A$2:$A$97,pizza!$B$2:$B$97,,0,1),pizza_types!$A$2:$A$33,pizza_types!$B$2:$B$33,,0,1)</f>
        <v>The Classic Deluxe Pizza</v>
      </c>
      <c r="M33904" s="14" t="str">
        <f>_xlfn.XLOOKUP(_xlfn.XLOOKUP(Data[[#This Row],[pizza_id]],pizza!$A$2:$A$97,pizza!$B$2:$B$97,,0,1),pizza_types!$A$2:$A$33,pizza_types!$C$2:$C$33,,0,1)</f>
        <v>Classic</v>
      </c>
    </row>
    <row r="33905" spans="3:13" x14ac:dyDescent="0.25">
      <c r="C33905" s="10">
        <v>33903</v>
      </c>
      <c r="D33905" s="10">
        <v>14971</v>
      </c>
      <c r="E33905" s="10" t="s">
        <v>35</v>
      </c>
      <c r="F33905" s="10">
        <v>1</v>
      </c>
      <c r="G33905" s="14">
        <f>+_xlfn.XLOOKUP($D33905,orders!$A$2:$A$21351,orders!$B$2:$B$21351,"",0,1)</f>
        <v>42254</v>
      </c>
      <c r="H33905" s="15">
        <f>+_xlfn.XLOOKUP(Data[[#This Row],[order_id]],orders!$A$2:$A$21351,orders!$C$2:$C$21351,"",0,1)</f>
        <v>0.95954861111111101</v>
      </c>
      <c r="I33905" s="14" t="str">
        <f>+TEXT(Data[[#This Row],[date]],"dddd")</f>
        <v>lunes</v>
      </c>
      <c r="J33905" s="10">
        <f>+_xlfn.XLOOKUP($E33905,pizza!$A$2:$A$97,pizza!$D$2:$D$97,"",0,1)</f>
        <v>17.95</v>
      </c>
      <c r="K33905" s="10">
        <f t="shared" si="529"/>
        <v>17.95</v>
      </c>
      <c r="L33905" s="14" t="str">
        <f>_xlfn.XLOOKUP(_xlfn.XLOOKUP(Data[[#This Row],[pizza_id]],pizza!$A$2:$A$97,pizza!$B$2:$B$97,,0,1),pizza_types!$A$2:$A$33,pizza_types!$B$2:$B$33,,0,1)</f>
        <v>The Four Cheese Pizza</v>
      </c>
      <c r="M33905" s="14" t="str">
        <f>_xlfn.XLOOKUP(_xlfn.XLOOKUP(Data[[#This Row],[pizza_id]],pizza!$A$2:$A$97,pizza!$B$2:$B$97,,0,1),pizza_types!$A$2:$A$33,pizza_types!$C$2:$C$33,,0,1)</f>
        <v>Veggie</v>
      </c>
    </row>
    <row r="33906" spans="3:13" x14ac:dyDescent="0.25">
      <c r="C33906" s="10">
        <v>33904</v>
      </c>
      <c r="D33906" s="10">
        <v>14971</v>
      </c>
      <c r="E33906" s="10" t="s">
        <v>69</v>
      </c>
      <c r="F33906" s="10">
        <v>1</v>
      </c>
      <c r="G33906" s="14">
        <f>+_xlfn.XLOOKUP($D33906,orders!$A$2:$A$21351,orders!$B$2:$B$21351,"",0,1)</f>
        <v>42254</v>
      </c>
      <c r="H33906" s="15">
        <f>+_xlfn.XLOOKUP(Data[[#This Row],[order_id]],orders!$A$2:$A$21351,orders!$C$2:$C$21351,"",0,1)</f>
        <v>0.95954861111111101</v>
      </c>
      <c r="I33906" s="14" t="str">
        <f>+TEXT(Data[[#This Row],[date]],"dddd")</f>
        <v>lunes</v>
      </c>
      <c r="J33906" s="10">
        <f>+_xlfn.XLOOKUP($E33906,pizza!$A$2:$A$97,pizza!$D$2:$D$97,"",0,1)</f>
        <v>16.5</v>
      </c>
      <c r="K33906" s="10">
        <f t="shared" si="529"/>
        <v>16.5</v>
      </c>
      <c r="L33906" s="14" t="str">
        <f>_xlfn.XLOOKUP(_xlfn.XLOOKUP(Data[[#This Row],[pizza_id]],pizza!$A$2:$A$97,pizza!$B$2:$B$97,,0,1),pizza_types!$A$2:$A$33,pizza_types!$B$2:$B$33,,0,1)</f>
        <v>The Prosciutto and Arugula Pizza</v>
      </c>
      <c r="M33906" s="14" t="str">
        <f>_xlfn.XLOOKUP(_xlfn.XLOOKUP(Data[[#This Row],[pizza_id]],pizza!$A$2:$A$97,pizza!$B$2:$B$97,,0,1),pizza_types!$A$2:$A$33,pizza_types!$C$2:$C$33,,0,1)</f>
        <v>Supreme</v>
      </c>
    </row>
    <row r="33907" spans="3:13" x14ac:dyDescent="0.25">
      <c r="C33907" s="10">
        <v>33905</v>
      </c>
      <c r="D33907" s="10">
        <v>14972</v>
      </c>
      <c r="E33907" s="10" t="s">
        <v>8</v>
      </c>
      <c r="F33907" s="10">
        <v>2</v>
      </c>
      <c r="G33907" s="14">
        <f>+_xlfn.XLOOKUP($D33907,orders!$A$2:$A$21351,orders!$B$2:$B$21351,"",0,1)</f>
        <v>42255</v>
      </c>
      <c r="H33907" s="15">
        <f>+_xlfn.XLOOKUP(Data[[#This Row],[order_id]],orders!$A$2:$A$21351,orders!$C$2:$C$21351,"",0,1)</f>
        <v>0.49060185185185184</v>
      </c>
      <c r="I33907" s="14" t="str">
        <f>+TEXT(Data[[#This Row],[date]],"dddd")</f>
        <v>martes</v>
      </c>
      <c r="J33907" s="10">
        <f>+_xlfn.XLOOKUP($E33907,pizza!$A$2:$A$97,pizza!$D$2:$D$97,"",0,1)</f>
        <v>18.5</v>
      </c>
      <c r="K33907" s="10">
        <f t="shared" si="529"/>
        <v>37</v>
      </c>
      <c r="L33907" s="14" t="str">
        <f>_xlfn.XLOOKUP(_xlfn.XLOOKUP(Data[[#This Row],[pizza_id]],pizza!$A$2:$A$97,pizza!$B$2:$B$97,,0,1),pizza_types!$A$2:$A$33,pizza_types!$B$2:$B$33,,0,1)</f>
        <v>The Five Cheese Pizza</v>
      </c>
      <c r="M33907" s="14" t="str">
        <f>_xlfn.XLOOKUP(_xlfn.XLOOKUP(Data[[#This Row],[pizza_id]],pizza!$A$2:$A$97,pizza!$B$2:$B$97,,0,1),pizza_types!$A$2:$A$33,pizza_types!$C$2:$C$33,,0,1)</f>
        <v>Veggie</v>
      </c>
    </row>
    <row r="33908" spans="3:13" x14ac:dyDescent="0.25">
      <c r="C33908" s="10">
        <v>33906</v>
      </c>
      <c r="D33908" s="10">
        <v>14973</v>
      </c>
      <c r="E33908" s="10" t="s">
        <v>7</v>
      </c>
      <c r="F33908" s="10">
        <v>1</v>
      </c>
      <c r="G33908" s="14">
        <f>+_xlfn.XLOOKUP($D33908,orders!$A$2:$A$21351,orders!$B$2:$B$21351,"",0,1)</f>
        <v>42255</v>
      </c>
      <c r="H33908" s="15">
        <f>+_xlfn.XLOOKUP(Data[[#This Row],[order_id]],orders!$A$2:$A$21351,orders!$C$2:$C$21351,"",0,1)</f>
        <v>0.49121527777777779</v>
      </c>
      <c r="I33908" s="14" t="str">
        <f>+TEXT(Data[[#This Row],[date]],"dddd")</f>
        <v>martes</v>
      </c>
      <c r="J33908" s="10">
        <f>+_xlfn.XLOOKUP($E33908,pizza!$A$2:$A$97,pizza!$D$2:$D$97,"",0,1)</f>
        <v>16</v>
      </c>
      <c r="K33908" s="10">
        <f t="shared" si="529"/>
        <v>16</v>
      </c>
      <c r="L33908" s="14" t="str">
        <f>_xlfn.XLOOKUP(_xlfn.XLOOKUP(Data[[#This Row],[pizza_id]],pizza!$A$2:$A$97,pizza!$B$2:$B$97,,0,1),pizza_types!$A$2:$A$33,pizza_types!$B$2:$B$33,,0,1)</f>
        <v>The Classic Deluxe Pizza</v>
      </c>
      <c r="M33908" s="14" t="str">
        <f>_xlfn.XLOOKUP(_xlfn.XLOOKUP(Data[[#This Row],[pizza_id]],pizza!$A$2:$A$97,pizza!$B$2:$B$97,,0,1),pizza_types!$A$2:$A$33,pizza_types!$C$2:$C$33,,0,1)</f>
        <v>Classic</v>
      </c>
    </row>
    <row r="33909" spans="3:13" x14ac:dyDescent="0.25">
      <c r="C33909" s="10">
        <v>33907</v>
      </c>
      <c r="D33909" s="10">
        <v>14974</v>
      </c>
      <c r="E33909" s="10" t="s">
        <v>63</v>
      </c>
      <c r="F33909" s="10">
        <v>1</v>
      </c>
      <c r="G33909" s="14">
        <f>+_xlfn.XLOOKUP($D33909,orders!$A$2:$A$21351,orders!$B$2:$B$21351,"",0,1)</f>
        <v>42255</v>
      </c>
      <c r="H33909" s="15">
        <f>+_xlfn.XLOOKUP(Data[[#This Row],[order_id]],orders!$A$2:$A$21351,orders!$C$2:$C$21351,"",0,1)</f>
        <v>0.50339120370370372</v>
      </c>
      <c r="I33909" s="14" t="str">
        <f>+TEXT(Data[[#This Row],[date]],"dddd")</f>
        <v>martes</v>
      </c>
      <c r="J33909" s="10">
        <f>+_xlfn.XLOOKUP($E33909,pizza!$A$2:$A$97,pizza!$D$2:$D$97,"",0,1)</f>
        <v>20.5</v>
      </c>
      <c r="K33909" s="10">
        <f t="shared" si="529"/>
        <v>20.5</v>
      </c>
      <c r="L33909" s="14" t="str">
        <f>_xlfn.XLOOKUP(_xlfn.XLOOKUP(Data[[#This Row],[pizza_id]],pizza!$A$2:$A$97,pizza!$B$2:$B$97,,0,1),pizza_types!$A$2:$A$33,pizza_types!$B$2:$B$33,,0,1)</f>
        <v>The Classic Deluxe Pizza</v>
      </c>
      <c r="M33909" s="14" t="str">
        <f>_xlfn.XLOOKUP(_xlfn.XLOOKUP(Data[[#This Row],[pizza_id]],pizza!$A$2:$A$97,pizza!$B$2:$B$97,,0,1),pizza_types!$A$2:$A$33,pizza_types!$C$2:$C$33,,0,1)</f>
        <v>Classic</v>
      </c>
    </row>
    <row r="33910" spans="3:13" x14ac:dyDescent="0.25">
      <c r="C33910" s="10">
        <v>33908</v>
      </c>
      <c r="D33910" s="10">
        <v>14975</v>
      </c>
      <c r="E33910" s="10" t="s">
        <v>10</v>
      </c>
      <c r="F33910" s="10">
        <v>1</v>
      </c>
      <c r="G33910" s="14">
        <f>+_xlfn.XLOOKUP($D33910,orders!$A$2:$A$21351,orders!$B$2:$B$21351,"",0,1)</f>
        <v>42255</v>
      </c>
      <c r="H33910" s="15">
        <f>+_xlfn.XLOOKUP(Data[[#This Row],[order_id]],orders!$A$2:$A$21351,orders!$C$2:$C$21351,"",0,1)</f>
        <v>0.5083333333333333</v>
      </c>
      <c r="I33910" s="14" t="str">
        <f>+TEXT(Data[[#This Row],[date]],"dddd")</f>
        <v>martes</v>
      </c>
      <c r="J33910" s="10">
        <f>+_xlfn.XLOOKUP($E33910,pizza!$A$2:$A$97,pizza!$D$2:$D$97,"",0,1)</f>
        <v>16</v>
      </c>
      <c r="K33910" s="10">
        <f t="shared" si="529"/>
        <v>16</v>
      </c>
      <c r="L33910" s="14" t="str">
        <f>_xlfn.XLOOKUP(_xlfn.XLOOKUP(Data[[#This Row],[pizza_id]],pizza!$A$2:$A$97,pizza!$B$2:$B$97,,0,1),pizza_types!$A$2:$A$33,pizza_types!$B$2:$B$33,,0,1)</f>
        <v>The Mexicana Pizza</v>
      </c>
      <c r="M33910" s="14" t="str">
        <f>_xlfn.XLOOKUP(_xlfn.XLOOKUP(Data[[#This Row],[pizza_id]],pizza!$A$2:$A$97,pizza!$B$2:$B$97,,0,1),pizza_types!$A$2:$A$33,pizza_types!$C$2:$C$33,,0,1)</f>
        <v>Veggie</v>
      </c>
    </row>
    <row r="33911" spans="3:13" x14ac:dyDescent="0.25">
      <c r="C33911" s="10">
        <v>33909</v>
      </c>
      <c r="D33911" s="10">
        <v>14976</v>
      </c>
      <c r="E33911" s="10" t="s">
        <v>48</v>
      </c>
      <c r="F33911" s="10">
        <v>1</v>
      </c>
      <c r="G33911" s="14">
        <f>+_xlfn.XLOOKUP($D33911,orders!$A$2:$A$21351,orders!$B$2:$B$21351,"",0,1)</f>
        <v>42255</v>
      </c>
      <c r="H33911" s="15">
        <f>+_xlfn.XLOOKUP(Data[[#This Row],[order_id]],orders!$A$2:$A$21351,orders!$C$2:$C$21351,"",0,1)</f>
        <v>0.5102430555555556</v>
      </c>
      <c r="I33911" s="14" t="str">
        <f>+TEXT(Data[[#This Row],[date]],"dddd")</f>
        <v>martes</v>
      </c>
      <c r="J33911" s="10">
        <f>+_xlfn.XLOOKUP($E33911,pizza!$A$2:$A$97,pizza!$D$2:$D$97,"",0,1)</f>
        <v>12.5</v>
      </c>
      <c r="K33911" s="10">
        <f t="shared" si="529"/>
        <v>12.5</v>
      </c>
      <c r="L33911" s="14" t="str">
        <f>_xlfn.XLOOKUP(_xlfn.XLOOKUP(Data[[#This Row],[pizza_id]],pizza!$A$2:$A$97,pizza!$B$2:$B$97,,0,1),pizza_types!$A$2:$A$33,pizza_types!$B$2:$B$33,,0,1)</f>
        <v>The Pepperoni Pizza</v>
      </c>
      <c r="M33911" s="14" t="str">
        <f>_xlfn.XLOOKUP(_xlfn.XLOOKUP(Data[[#This Row],[pizza_id]],pizza!$A$2:$A$97,pizza!$B$2:$B$97,,0,1),pizza_types!$A$2:$A$33,pizza_types!$C$2:$C$33,,0,1)</f>
        <v>Classic</v>
      </c>
    </row>
    <row r="33912" spans="3:13" x14ac:dyDescent="0.25">
      <c r="C33912" s="10">
        <v>33910</v>
      </c>
      <c r="D33912" s="10">
        <v>14976</v>
      </c>
      <c r="E33912" s="10" t="s">
        <v>60</v>
      </c>
      <c r="F33912" s="10">
        <v>1</v>
      </c>
      <c r="G33912" s="14">
        <f>+_xlfn.XLOOKUP($D33912,orders!$A$2:$A$21351,orders!$B$2:$B$21351,"",0,1)</f>
        <v>42255</v>
      </c>
      <c r="H33912" s="15">
        <f>+_xlfn.XLOOKUP(Data[[#This Row],[order_id]],orders!$A$2:$A$21351,orders!$C$2:$C$21351,"",0,1)</f>
        <v>0.5102430555555556</v>
      </c>
      <c r="I33912" s="14" t="str">
        <f>+TEXT(Data[[#This Row],[date]],"dddd")</f>
        <v>martes</v>
      </c>
      <c r="J33912" s="10">
        <f>+_xlfn.XLOOKUP($E33912,pizza!$A$2:$A$97,pizza!$D$2:$D$97,"",0,1)</f>
        <v>20.75</v>
      </c>
      <c r="K33912" s="10">
        <f t="shared" si="529"/>
        <v>20.75</v>
      </c>
      <c r="L33912" s="14" t="str">
        <f>_xlfn.XLOOKUP(_xlfn.XLOOKUP(Data[[#This Row],[pizza_id]],pizza!$A$2:$A$97,pizza!$B$2:$B$97,,0,1),pizza_types!$A$2:$A$33,pizza_types!$B$2:$B$33,,0,1)</f>
        <v>The Pepper Salami Pizza</v>
      </c>
      <c r="M33912" s="14" t="str">
        <f>_xlfn.XLOOKUP(_xlfn.XLOOKUP(Data[[#This Row],[pizza_id]],pizza!$A$2:$A$97,pizza!$B$2:$B$97,,0,1),pizza_types!$A$2:$A$33,pizza_types!$C$2:$C$33,,0,1)</f>
        <v>Supreme</v>
      </c>
    </row>
    <row r="33913" spans="3:13" x14ac:dyDescent="0.25">
      <c r="C33913" s="10">
        <v>33911</v>
      </c>
      <c r="D33913" s="10">
        <v>14977</v>
      </c>
      <c r="E33913" s="10" t="s">
        <v>7</v>
      </c>
      <c r="F33913" s="10">
        <v>1</v>
      </c>
      <c r="G33913" s="14">
        <f>+_xlfn.XLOOKUP($D33913,orders!$A$2:$A$21351,orders!$B$2:$B$21351,"",0,1)</f>
        <v>42255</v>
      </c>
      <c r="H33913" s="15">
        <f>+_xlfn.XLOOKUP(Data[[#This Row],[order_id]],orders!$A$2:$A$21351,orders!$C$2:$C$21351,"",0,1)</f>
        <v>0.51430555555555557</v>
      </c>
      <c r="I33913" s="14" t="str">
        <f>+TEXT(Data[[#This Row],[date]],"dddd")</f>
        <v>martes</v>
      </c>
      <c r="J33913" s="10">
        <f>+_xlfn.XLOOKUP($E33913,pizza!$A$2:$A$97,pizza!$D$2:$D$97,"",0,1)</f>
        <v>16</v>
      </c>
      <c r="K33913" s="10">
        <f t="shared" si="529"/>
        <v>16</v>
      </c>
      <c r="L33913" s="14" t="str">
        <f>_xlfn.XLOOKUP(_xlfn.XLOOKUP(Data[[#This Row],[pizza_id]],pizza!$A$2:$A$97,pizza!$B$2:$B$97,,0,1),pizza_types!$A$2:$A$33,pizza_types!$B$2:$B$33,,0,1)</f>
        <v>The Classic Deluxe Pizza</v>
      </c>
      <c r="M33913" s="14" t="str">
        <f>_xlfn.XLOOKUP(_xlfn.XLOOKUP(Data[[#This Row],[pizza_id]],pizza!$A$2:$A$97,pizza!$B$2:$B$97,,0,1),pizza_types!$A$2:$A$33,pizza_types!$C$2:$C$33,,0,1)</f>
        <v>Classic</v>
      </c>
    </row>
    <row r="33914" spans="3:13" x14ac:dyDescent="0.25">
      <c r="C33914" s="10">
        <v>33912</v>
      </c>
      <c r="D33914" s="10">
        <v>14978</v>
      </c>
      <c r="E33914" s="10" t="s">
        <v>29</v>
      </c>
      <c r="F33914" s="10">
        <v>1</v>
      </c>
      <c r="G33914" s="14">
        <f>+_xlfn.XLOOKUP($D33914,orders!$A$2:$A$21351,orders!$B$2:$B$21351,"",0,1)</f>
        <v>42255</v>
      </c>
      <c r="H33914" s="15">
        <f>+_xlfn.XLOOKUP(Data[[#This Row],[order_id]],orders!$A$2:$A$21351,orders!$C$2:$C$21351,"",0,1)</f>
        <v>0.51572916666666668</v>
      </c>
      <c r="I33914" s="14" t="str">
        <f>+TEXT(Data[[#This Row],[date]],"dddd")</f>
        <v>martes</v>
      </c>
      <c r="J33914" s="10">
        <f>+_xlfn.XLOOKUP($E33914,pizza!$A$2:$A$97,pizza!$D$2:$D$97,"",0,1)</f>
        <v>16.75</v>
      </c>
      <c r="K33914" s="10">
        <f t="shared" si="529"/>
        <v>16.75</v>
      </c>
      <c r="L33914" s="14" t="str">
        <f>_xlfn.XLOOKUP(_xlfn.XLOOKUP(Data[[#This Row],[pizza_id]],pizza!$A$2:$A$97,pizza!$B$2:$B$97,,0,1),pizza_types!$A$2:$A$33,pizza_types!$B$2:$B$33,,0,1)</f>
        <v>The California Chicken Pizza</v>
      </c>
      <c r="M33914" s="14" t="str">
        <f>_xlfn.XLOOKUP(_xlfn.XLOOKUP(Data[[#This Row],[pizza_id]],pizza!$A$2:$A$97,pizza!$B$2:$B$97,,0,1),pizza_types!$A$2:$A$33,pizza_types!$C$2:$C$33,,0,1)</f>
        <v>Chicken</v>
      </c>
    </row>
    <row r="33915" spans="3:13" x14ac:dyDescent="0.25">
      <c r="C33915" s="10">
        <v>33913</v>
      </c>
      <c r="D33915" s="10">
        <v>14979</v>
      </c>
      <c r="E33915" s="10" t="s">
        <v>29</v>
      </c>
      <c r="F33915" s="10">
        <v>1</v>
      </c>
      <c r="G33915" s="14">
        <f>+_xlfn.XLOOKUP($D33915,orders!$A$2:$A$21351,orders!$B$2:$B$21351,"",0,1)</f>
        <v>42255</v>
      </c>
      <c r="H33915" s="15">
        <f>+_xlfn.XLOOKUP(Data[[#This Row],[order_id]],orders!$A$2:$A$21351,orders!$C$2:$C$21351,"",0,1)</f>
        <v>0.51975694444444442</v>
      </c>
      <c r="I33915" s="14" t="str">
        <f>+TEXT(Data[[#This Row],[date]],"dddd")</f>
        <v>martes</v>
      </c>
      <c r="J33915" s="10">
        <f>+_xlfn.XLOOKUP($E33915,pizza!$A$2:$A$97,pizza!$D$2:$D$97,"",0,1)</f>
        <v>16.75</v>
      </c>
      <c r="K33915" s="10">
        <f t="shared" si="529"/>
        <v>16.75</v>
      </c>
      <c r="L33915" s="14" t="str">
        <f>_xlfn.XLOOKUP(_xlfn.XLOOKUP(Data[[#This Row],[pizza_id]],pizza!$A$2:$A$97,pizza!$B$2:$B$97,,0,1),pizza_types!$A$2:$A$33,pizza_types!$B$2:$B$33,,0,1)</f>
        <v>The California Chicken Pizza</v>
      </c>
      <c r="M33915" s="14" t="str">
        <f>_xlfn.XLOOKUP(_xlfn.XLOOKUP(Data[[#This Row],[pizza_id]],pizza!$A$2:$A$97,pizza!$B$2:$B$97,,0,1),pizza_types!$A$2:$A$33,pizza_types!$C$2:$C$33,,0,1)</f>
        <v>Chicken</v>
      </c>
    </row>
    <row r="33916" spans="3:13" x14ac:dyDescent="0.25">
      <c r="C33916" s="10">
        <v>33914</v>
      </c>
      <c r="D33916" s="10">
        <v>14979</v>
      </c>
      <c r="E33916" s="10" t="s">
        <v>38</v>
      </c>
      <c r="F33916" s="10">
        <v>1</v>
      </c>
      <c r="G33916" s="14">
        <f>+_xlfn.XLOOKUP($D33916,orders!$A$2:$A$21351,orders!$B$2:$B$21351,"",0,1)</f>
        <v>42255</v>
      </c>
      <c r="H33916" s="15">
        <f>+_xlfn.XLOOKUP(Data[[#This Row],[order_id]],orders!$A$2:$A$21351,orders!$C$2:$C$21351,"",0,1)</f>
        <v>0.51975694444444442</v>
      </c>
      <c r="I33916" s="14" t="str">
        <f>+TEXT(Data[[#This Row],[date]],"dddd")</f>
        <v>martes</v>
      </c>
      <c r="J33916" s="10">
        <f>+_xlfn.XLOOKUP($E33916,pizza!$A$2:$A$97,pizza!$D$2:$D$97,"",0,1)</f>
        <v>14.75</v>
      </c>
      <c r="K33916" s="10">
        <f t="shared" si="529"/>
        <v>14.75</v>
      </c>
      <c r="L33916" s="14" t="str">
        <f>_xlfn.XLOOKUP(_xlfn.XLOOKUP(Data[[#This Row],[pizza_id]],pizza!$A$2:$A$97,pizza!$B$2:$B$97,,0,1),pizza_types!$A$2:$A$33,pizza_types!$B$2:$B$33,,0,1)</f>
        <v>The Four Cheese Pizza</v>
      </c>
      <c r="M33916" s="14" t="str">
        <f>_xlfn.XLOOKUP(_xlfn.XLOOKUP(Data[[#This Row],[pizza_id]],pizza!$A$2:$A$97,pizza!$B$2:$B$97,,0,1),pizza_types!$A$2:$A$33,pizza_types!$C$2:$C$33,,0,1)</f>
        <v>Veggie</v>
      </c>
    </row>
    <row r="33917" spans="3:13" x14ac:dyDescent="0.25">
      <c r="C33917" s="10">
        <v>33915</v>
      </c>
      <c r="D33917" s="10">
        <v>14979</v>
      </c>
      <c r="E33917" s="10" t="s">
        <v>18</v>
      </c>
      <c r="F33917" s="10">
        <v>1</v>
      </c>
      <c r="G33917" s="14">
        <f>+_xlfn.XLOOKUP($D33917,orders!$A$2:$A$21351,orders!$B$2:$B$21351,"",0,1)</f>
        <v>42255</v>
      </c>
      <c r="H33917" s="15">
        <f>+_xlfn.XLOOKUP(Data[[#This Row],[order_id]],orders!$A$2:$A$21351,orders!$C$2:$C$21351,"",0,1)</f>
        <v>0.51975694444444442</v>
      </c>
      <c r="I33917" s="14" t="str">
        <f>+TEXT(Data[[#This Row],[date]],"dddd")</f>
        <v>martes</v>
      </c>
      <c r="J33917" s="10">
        <f>+_xlfn.XLOOKUP($E33917,pizza!$A$2:$A$97,pizza!$D$2:$D$97,"",0,1)</f>
        <v>12</v>
      </c>
      <c r="K33917" s="10">
        <f t="shared" si="529"/>
        <v>12</v>
      </c>
      <c r="L33917" s="14" t="str">
        <f>_xlfn.XLOOKUP(_xlfn.XLOOKUP(Data[[#This Row],[pizza_id]],pizza!$A$2:$A$97,pizza!$B$2:$B$97,,0,1),pizza_types!$A$2:$A$33,pizza_types!$B$2:$B$33,,0,1)</f>
        <v>The Green Garden Pizza</v>
      </c>
      <c r="M33917" s="14" t="str">
        <f>_xlfn.XLOOKUP(_xlfn.XLOOKUP(Data[[#This Row],[pizza_id]],pizza!$A$2:$A$97,pizza!$B$2:$B$97,,0,1),pizza_types!$A$2:$A$33,pizza_types!$C$2:$C$33,,0,1)</f>
        <v>Veggie</v>
      </c>
    </row>
    <row r="33918" spans="3:13" x14ac:dyDescent="0.25">
      <c r="C33918" s="10">
        <v>33916</v>
      </c>
      <c r="D33918" s="10">
        <v>14979</v>
      </c>
      <c r="E33918" s="10" t="s">
        <v>25</v>
      </c>
      <c r="F33918" s="10">
        <v>1</v>
      </c>
      <c r="G33918" s="14">
        <f>+_xlfn.XLOOKUP($D33918,orders!$A$2:$A$21351,orders!$B$2:$B$21351,"",0,1)</f>
        <v>42255</v>
      </c>
      <c r="H33918" s="15">
        <f>+_xlfn.XLOOKUP(Data[[#This Row],[order_id]],orders!$A$2:$A$21351,orders!$C$2:$C$21351,"",0,1)</f>
        <v>0.51975694444444442</v>
      </c>
      <c r="I33918" s="14" t="str">
        <f>+TEXT(Data[[#This Row],[date]],"dddd")</f>
        <v>martes</v>
      </c>
      <c r="J33918" s="10">
        <f>+_xlfn.XLOOKUP($E33918,pizza!$A$2:$A$97,pizza!$D$2:$D$97,"",0,1)</f>
        <v>20.25</v>
      </c>
      <c r="K33918" s="10">
        <f t="shared" si="529"/>
        <v>20.25</v>
      </c>
      <c r="L33918" s="14" t="str">
        <f>_xlfn.XLOOKUP(_xlfn.XLOOKUP(Data[[#This Row],[pizza_id]],pizza!$A$2:$A$97,pizza!$B$2:$B$97,,0,1),pizza_types!$A$2:$A$33,pizza_types!$B$2:$B$33,,0,1)</f>
        <v>The Mexicana Pizza</v>
      </c>
      <c r="M33918" s="14" t="str">
        <f>_xlfn.XLOOKUP(_xlfn.XLOOKUP(Data[[#This Row],[pizza_id]],pizza!$A$2:$A$97,pizza!$B$2:$B$97,,0,1),pizza_types!$A$2:$A$33,pizza_types!$C$2:$C$33,,0,1)</f>
        <v>Veggie</v>
      </c>
    </row>
    <row r="33919" spans="3:13" x14ac:dyDescent="0.25">
      <c r="C33919" s="10">
        <v>33917</v>
      </c>
      <c r="D33919" s="10">
        <v>14979</v>
      </c>
      <c r="E33919" s="10" t="s">
        <v>48</v>
      </c>
      <c r="F33919" s="10">
        <v>1</v>
      </c>
      <c r="G33919" s="14">
        <f>+_xlfn.XLOOKUP($D33919,orders!$A$2:$A$21351,orders!$B$2:$B$21351,"",0,1)</f>
        <v>42255</v>
      </c>
      <c r="H33919" s="15">
        <f>+_xlfn.XLOOKUP(Data[[#This Row],[order_id]],orders!$A$2:$A$21351,orders!$C$2:$C$21351,"",0,1)</f>
        <v>0.51975694444444442</v>
      </c>
      <c r="I33919" s="14" t="str">
        <f>+TEXT(Data[[#This Row],[date]],"dddd")</f>
        <v>martes</v>
      </c>
      <c r="J33919" s="10">
        <f>+_xlfn.XLOOKUP($E33919,pizza!$A$2:$A$97,pizza!$D$2:$D$97,"",0,1)</f>
        <v>12.5</v>
      </c>
      <c r="K33919" s="10">
        <f t="shared" si="529"/>
        <v>12.5</v>
      </c>
      <c r="L33919" s="14" t="str">
        <f>_xlfn.XLOOKUP(_xlfn.XLOOKUP(Data[[#This Row],[pizza_id]],pizza!$A$2:$A$97,pizza!$B$2:$B$97,,0,1),pizza_types!$A$2:$A$33,pizza_types!$B$2:$B$33,,0,1)</f>
        <v>The Pepperoni Pizza</v>
      </c>
      <c r="M33919" s="14" t="str">
        <f>_xlfn.XLOOKUP(_xlfn.XLOOKUP(Data[[#This Row],[pizza_id]],pizza!$A$2:$A$97,pizza!$B$2:$B$97,,0,1),pizza_types!$A$2:$A$33,pizza_types!$C$2:$C$33,,0,1)</f>
        <v>Classic</v>
      </c>
    </row>
    <row r="33920" spans="3:13" x14ac:dyDescent="0.25">
      <c r="C33920" s="10">
        <v>33918</v>
      </c>
      <c r="D33920" s="10">
        <v>14979</v>
      </c>
      <c r="E33920" s="10" t="s">
        <v>53</v>
      </c>
      <c r="F33920" s="10">
        <v>1</v>
      </c>
      <c r="G33920" s="14">
        <f>+_xlfn.XLOOKUP($D33920,orders!$A$2:$A$21351,orders!$B$2:$B$21351,"",0,1)</f>
        <v>42255</v>
      </c>
      <c r="H33920" s="15">
        <f>+_xlfn.XLOOKUP(Data[[#This Row],[order_id]],orders!$A$2:$A$21351,orders!$C$2:$C$21351,"",0,1)</f>
        <v>0.51975694444444442</v>
      </c>
      <c r="I33920" s="14" t="str">
        <f>+TEXT(Data[[#This Row],[date]],"dddd")</f>
        <v>martes</v>
      </c>
      <c r="J33920" s="10">
        <f>+_xlfn.XLOOKUP($E33920,pizza!$A$2:$A$97,pizza!$D$2:$D$97,"",0,1)</f>
        <v>9.75</v>
      </c>
      <c r="K33920" s="10">
        <f t="shared" si="529"/>
        <v>9.75</v>
      </c>
      <c r="L33920" s="14" t="str">
        <f>_xlfn.XLOOKUP(_xlfn.XLOOKUP(Data[[#This Row],[pizza_id]],pizza!$A$2:$A$97,pizza!$B$2:$B$97,,0,1),pizza_types!$A$2:$A$33,pizza_types!$B$2:$B$33,,0,1)</f>
        <v>The Pepperoni Pizza</v>
      </c>
      <c r="M33920" s="14" t="str">
        <f>_xlfn.XLOOKUP(_xlfn.XLOOKUP(Data[[#This Row],[pizza_id]],pizza!$A$2:$A$97,pizza!$B$2:$B$97,,0,1),pizza_types!$A$2:$A$33,pizza_types!$C$2:$C$33,,0,1)</f>
        <v>Classic</v>
      </c>
    </row>
    <row r="33921" spans="3:13" x14ac:dyDescent="0.25">
      <c r="C33921" s="10">
        <v>33919</v>
      </c>
      <c r="D33921" s="10">
        <v>14979</v>
      </c>
      <c r="E33921" s="10" t="s">
        <v>60</v>
      </c>
      <c r="F33921" s="10">
        <v>1</v>
      </c>
      <c r="G33921" s="14">
        <f>+_xlfn.XLOOKUP($D33921,orders!$A$2:$A$21351,orders!$B$2:$B$21351,"",0,1)</f>
        <v>42255</v>
      </c>
      <c r="H33921" s="15">
        <f>+_xlfn.XLOOKUP(Data[[#This Row],[order_id]],orders!$A$2:$A$21351,orders!$C$2:$C$21351,"",0,1)</f>
        <v>0.51975694444444442</v>
      </c>
      <c r="I33921" s="14" t="str">
        <f>+TEXT(Data[[#This Row],[date]],"dddd")</f>
        <v>martes</v>
      </c>
      <c r="J33921" s="10">
        <f>+_xlfn.XLOOKUP($E33921,pizza!$A$2:$A$97,pizza!$D$2:$D$97,"",0,1)</f>
        <v>20.75</v>
      </c>
      <c r="K33921" s="10">
        <f t="shared" si="529"/>
        <v>20.75</v>
      </c>
      <c r="L33921" s="14" t="str">
        <f>_xlfn.XLOOKUP(_xlfn.XLOOKUP(Data[[#This Row],[pizza_id]],pizza!$A$2:$A$97,pizza!$B$2:$B$97,,0,1),pizza_types!$A$2:$A$33,pizza_types!$B$2:$B$33,,0,1)</f>
        <v>The Pepper Salami Pizza</v>
      </c>
      <c r="M33921" s="14" t="str">
        <f>_xlfn.XLOOKUP(_xlfn.XLOOKUP(Data[[#This Row],[pizza_id]],pizza!$A$2:$A$97,pizza!$B$2:$B$97,,0,1),pizza_types!$A$2:$A$33,pizza_types!$C$2:$C$33,,0,1)</f>
        <v>Supreme</v>
      </c>
    </row>
    <row r="33922" spans="3:13" x14ac:dyDescent="0.25">
      <c r="C33922" s="10">
        <v>33920</v>
      </c>
      <c r="D33922" s="10">
        <v>14979</v>
      </c>
      <c r="E33922" s="10" t="s">
        <v>94</v>
      </c>
      <c r="F33922" s="10">
        <v>1</v>
      </c>
      <c r="G33922" s="14">
        <f>+_xlfn.XLOOKUP($D33922,orders!$A$2:$A$21351,orders!$B$2:$B$21351,"",0,1)</f>
        <v>42255</v>
      </c>
      <c r="H33922" s="15">
        <f>+_xlfn.XLOOKUP(Data[[#This Row],[order_id]],orders!$A$2:$A$21351,orders!$C$2:$C$21351,"",0,1)</f>
        <v>0.51975694444444442</v>
      </c>
      <c r="I33922" s="14" t="str">
        <f>+TEXT(Data[[#This Row],[date]],"dddd")</f>
        <v>martes</v>
      </c>
      <c r="J33922" s="10">
        <f>+_xlfn.XLOOKUP($E33922,pizza!$A$2:$A$97,pizza!$D$2:$D$97,"",0,1)</f>
        <v>12.5</v>
      </c>
      <c r="K33922" s="10">
        <f t="shared" si="529"/>
        <v>12.5</v>
      </c>
      <c r="L33922" s="14" t="str">
        <f>_xlfn.XLOOKUP(_xlfn.XLOOKUP(Data[[#This Row],[pizza_id]],pizza!$A$2:$A$97,pizza!$B$2:$B$97,,0,1),pizza_types!$A$2:$A$33,pizza_types!$B$2:$B$33,,0,1)</f>
        <v>The Soppressata Pizza</v>
      </c>
      <c r="M33922" s="14" t="str">
        <f>_xlfn.XLOOKUP(_xlfn.XLOOKUP(Data[[#This Row],[pizza_id]],pizza!$A$2:$A$97,pizza!$B$2:$B$97,,0,1),pizza_types!$A$2:$A$33,pizza_types!$C$2:$C$33,,0,1)</f>
        <v>Supreme</v>
      </c>
    </row>
    <row r="33923" spans="3:13" x14ac:dyDescent="0.25">
      <c r="C33923" s="10">
        <v>33921</v>
      </c>
      <c r="D33923" s="10">
        <v>14979</v>
      </c>
      <c r="E33923" s="10" t="s">
        <v>88</v>
      </c>
      <c r="F33923" s="10">
        <v>1</v>
      </c>
      <c r="G33923" s="14">
        <f>+_xlfn.XLOOKUP($D33923,orders!$A$2:$A$21351,orders!$B$2:$B$21351,"",0,1)</f>
        <v>42255</v>
      </c>
      <c r="H33923" s="15">
        <f>+_xlfn.XLOOKUP(Data[[#This Row],[order_id]],orders!$A$2:$A$21351,orders!$C$2:$C$21351,"",0,1)</f>
        <v>0.51975694444444442</v>
      </c>
      <c r="I33923" s="14" t="str">
        <f>+TEXT(Data[[#This Row],[date]],"dddd")</f>
        <v>martes</v>
      </c>
      <c r="J33923" s="10">
        <f>+_xlfn.XLOOKUP($E33923,pizza!$A$2:$A$97,pizza!$D$2:$D$97,"",0,1)</f>
        <v>16.5</v>
      </c>
      <c r="K33923" s="10">
        <f t="shared" si="529"/>
        <v>16.5</v>
      </c>
      <c r="L33923" s="14" t="str">
        <f>_xlfn.XLOOKUP(_xlfn.XLOOKUP(Data[[#This Row],[pizza_id]],pizza!$A$2:$A$97,pizza!$B$2:$B$97,,0,1),pizza_types!$A$2:$A$33,pizza_types!$B$2:$B$33,,0,1)</f>
        <v>The Spinach Pesto Pizza</v>
      </c>
      <c r="M33923" s="14" t="str">
        <f>_xlfn.XLOOKUP(_xlfn.XLOOKUP(Data[[#This Row],[pizza_id]],pizza!$A$2:$A$97,pizza!$B$2:$B$97,,0,1),pizza_types!$A$2:$A$33,pizza_types!$C$2:$C$33,,0,1)</f>
        <v>Veggie</v>
      </c>
    </row>
    <row r="33924" spans="3:13" x14ac:dyDescent="0.25">
      <c r="C33924" s="10">
        <v>33922</v>
      </c>
      <c r="D33924" s="10">
        <v>14979</v>
      </c>
      <c r="E33924" s="10" t="s">
        <v>62</v>
      </c>
      <c r="F33924" s="10">
        <v>1</v>
      </c>
      <c r="G33924" s="14">
        <f>+_xlfn.XLOOKUP($D33924,orders!$A$2:$A$21351,orders!$B$2:$B$21351,"",0,1)</f>
        <v>42255</v>
      </c>
      <c r="H33924" s="15">
        <f>+_xlfn.XLOOKUP(Data[[#This Row],[order_id]],orders!$A$2:$A$21351,orders!$C$2:$C$21351,"",0,1)</f>
        <v>0.51975694444444442</v>
      </c>
      <c r="I33924" s="14" t="str">
        <f>+TEXT(Data[[#This Row],[date]],"dddd")</f>
        <v>martes</v>
      </c>
      <c r="J33924" s="10">
        <f>+_xlfn.XLOOKUP($E33924,pizza!$A$2:$A$97,pizza!$D$2:$D$97,"",0,1)</f>
        <v>16.75</v>
      </c>
      <c r="K33924" s="10">
        <f t="shared" ref="K33924:K33987" si="530">+J33924*F33924</f>
        <v>16.75</v>
      </c>
      <c r="L33924" s="14" t="str">
        <f>_xlfn.XLOOKUP(_xlfn.XLOOKUP(Data[[#This Row],[pizza_id]],pizza!$A$2:$A$97,pizza!$B$2:$B$97,,0,1),pizza_types!$A$2:$A$33,pizza_types!$B$2:$B$33,,0,1)</f>
        <v>The Thai Chicken Pizza</v>
      </c>
      <c r="M33924" s="14" t="str">
        <f>_xlfn.XLOOKUP(_xlfn.XLOOKUP(Data[[#This Row],[pizza_id]],pizza!$A$2:$A$97,pizza!$B$2:$B$97,,0,1),pizza_types!$A$2:$A$33,pizza_types!$C$2:$C$33,,0,1)</f>
        <v>Chicken</v>
      </c>
    </row>
    <row r="33925" spans="3:13" x14ac:dyDescent="0.25">
      <c r="C33925" s="10">
        <v>33923</v>
      </c>
      <c r="D33925" s="10">
        <v>14980</v>
      </c>
      <c r="E33925" s="10" t="s">
        <v>47</v>
      </c>
      <c r="F33925" s="10">
        <v>1</v>
      </c>
      <c r="G33925" s="14">
        <f>+_xlfn.XLOOKUP($D33925,orders!$A$2:$A$21351,orders!$B$2:$B$21351,"",0,1)</f>
        <v>42255</v>
      </c>
      <c r="H33925" s="15">
        <f>+_xlfn.XLOOKUP(Data[[#This Row],[order_id]],orders!$A$2:$A$21351,orders!$C$2:$C$21351,"",0,1)</f>
        <v>0.52320601851851845</v>
      </c>
      <c r="I33925" s="14" t="str">
        <f>+TEXT(Data[[#This Row],[date]],"dddd")</f>
        <v>martes</v>
      </c>
      <c r="J33925" s="10">
        <f>+_xlfn.XLOOKUP($E33925,pizza!$A$2:$A$97,pizza!$D$2:$D$97,"",0,1)</f>
        <v>16.75</v>
      </c>
      <c r="K33925" s="10">
        <f t="shared" si="530"/>
        <v>16.75</v>
      </c>
      <c r="L33925" s="14" t="str">
        <f>_xlfn.XLOOKUP(_xlfn.XLOOKUP(Data[[#This Row],[pizza_id]],pizza!$A$2:$A$97,pizza!$B$2:$B$97,,0,1),pizza_types!$A$2:$A$33,pizza_types!$B$2:$B$33,,0,1)</f>
        <v>The Barbecue Chicken Pizza</v>
      </c>
      <c r="M33925" s="14" t="str">
        <f>_xlfn.XLOOKUP(_xlfn.XLOOKUP(Data[[#This Row],[pizza_id]],pizza!$A$2:$A$97,pizza!$B$2:$B$97,,0,1),pizza_types!$A$2:$A$33,pizza_types!$C$2:$C$33,,0,1)</f>
        <v>Chicken</v>
      </c>
    </row>
    <row r="33926" spans="3:13" x14ac:dyDescent="0.25">
      <c r="C33926" s="10">
        <v>33924</v>
      </c>
      <c r="D33926" s="10">
        <v>14980</v>
      </c>
      <c r="E33926" s="10" t="s">
        <v>29</v>
      </c>
      <c r="F33926" s="10">
        <v>1</v>
      </c>
      <c r="G33926" s="14">
        <f>+_xlfn.XLOOKUP($D33926,orders!$A$2:$A$21351,orders!$B$2:$B$21351,"",0,1)</f>
        <v>42255</v>
      </c>
      <c r="H33926" s="15">
        <f>+_xlfn.XLOOKUP(Data[[#This Row],[order_id]],orders!$A$2:$A$21351,orders!$C$2:$C$21351,"",0,1)</f>
        <v>0.52320601851851845</v>
      </c>
      <c r="I33926" s="14" t="str">
        <f>+TEXT(Data[[#This Row],[date]],"dddd")</f>
        <v>martes</v>
      </c>
      <c r="J33926" s="10">
        <f>+_xlfn.XLOOKUP($E33926,pizza!$A$2:$A$97,pizza!$D$2:$D$97,"",0,1)</f>
        <v>16.75</v>
      </c>
      <c r="K33926" s="10">
        <f t="shared" si="530"/>
        <v>16.75</v>
      </c>
      <c r="L33926" s="14" t="str">
        <f>_xlfn.XLOOKUP(_xlfn.XLOOKUP(Data[[#This Row],[pizza_id]],pizza!$A$2:$A$97,pizza!$B$2:$B$97,,0,1),pizza_types!$A$2:$A$33,pizza_types!$B$2:$B$33,,0,1)</f>
        <v>The California Chicken Pizza</v>
      </c>
      <c r="M33926" s="14" t="str">
        <f>_xlfn.XLOOKUP(_xlfn.XLOOKUP(Data[[#This Row],[pizza_id]],pizza!$A$2:$A$97,pizza!$B$2:$B$97,,0,1),pizza_types!$A$2:$A$33,pizza_types!$C$2:$C$33,,0,1)</f>
        <v>Chicken</v>
      </c>
    </row>
    <row r="33927" spans="3:13" x14ac:dyDescent="0.25">
      <c r="C33927" s="10">
        <v>33925</v>
      </c>
      <c r="D33927" s="10">
        <v>14980</v>
      </c>
      <c r="E33927" s="10" t="s">
        <v>18</v>
      </c>
      <c r="F33927" s="10">
        <v>1</v>
      </c>
      <c r="G33927" s="14">
        <f>+_xlfn.XLOOKUP($D33927,orders!$A$2:$A$21351,orders!$B$2:$B$21351,"",0,1)</f>
        <v>42255</v>
      </c>
      <c r="H33927" s="15">
        <f>+_xlfn.XLOOKUP(Data[[#This Row],[order_id]],orders!$A$2:$A$21351,orders!$C$2:$C$21351,"",0,1)</f>
        <v>0.52320601851851845</v>
      </c>
      <c r="I33927" s="14" t="str">
        <f>+TEXT(Data[[#This Row],[date]],"dddd")</f>
        <v>martes</v>
      </c>
      <c r="J33927" s="10">
        <f>+_xlfn.XLOOKUP($E33927,pizza!$A$2:$A$97,pizza!$D$2:$D$97,"",0,1)</f>
        <v>12</v>
      </c>
      <c r="K33927" s="10">
        <f t="shared" si="530"/>
        <v>12</v>
      </c>
      <c r="L33927" s="14" t="str">
        <f>_xlfn.XLOOKUP(_xlfn.XLOOKUP(Data[[#This Row],[pizza_id]],pizza!$A$2:$A$97,pizza!$B$2:$B$97,,0,1),pizza_types!$A$2:$A$33,pizza_types!$B$2:$B$33,,0,1)</f>
        <v>The Green Garden Pizza</v>
      </c>
      <c r="M33927" s="14" t="str">
        <f>_xlfn.XLOOKUP(_xlfn.XLOOKUP(Data[[#This Row],[pizza_id]],pizza!$A$2:$A$97,pizza!$B$2:$B$97,,0,1),pizza_types!$A$2:$A$33,pizza_types!$C$2:$C$33,,0,1)</f>
        <v>Veggie</v>
      </c>
    </row>
    <row r="33928" spans="3:13" x14ac:dyDescent="0.25">
      <c r="C33928" s="10">
        <v>33926</v>
      </c>
      <c r="D33928" s="10">
        <v>14980</v>
      </c>
      <c r="E33928" s="10" t="s">
        <v>25</v>
      </c>
      <c r="F33928" s="10">
        <v>1</v>
      </c>
      <c r="G33928" s="14">
        <f>+_xlfn.XLOOKUP($D33928,orders!$A$2:$A$21351,orders!$B$2:$B$21351,"",0,1)</f>
        <v>42255</v>
      </c>
      <c r="H33928" s="15">
        <f>+_xlfn.XLOOKUP(Data[[#This Row],[order_id]],orders!$A$2:$A$21351,orders!$C$2:$C$21351,"",0,1)</f>
        <v>0.52320601851851845</v>
      </c>
      <c r="I33928" s="14" t="str">
        <f>+TEXT(Data[[#This Row],[date]],"dddd")</f>
        <v>martes</v>
      </c>
      <c r="J33928" s="10">
        <f>+_xlfn.XLOOKUP($E33928,pizza!$A$2:$A$97,pizza!$D$2:$D$97,"",0,1)</f>
        <v>20.25</v>
      </c>
      <c r="K33928" s="10">
        <f t="shared" si="530"/>
        <v>20.25</v>
      </c>
      <c r="L33928" s="14" t="str">
        <f>_xlfn.XLOOKUP(_xlfn.XLOOKUP(Data[[#This Row],[pizza_id]],pizza!$A$2:$A$97,pizza!$B$2:$B$97,,0,1),pizza_types!$A$2:$A$33,pizza_types!$B$2:$B$33,,0,1)</f>
        <v>The Mexicana Pizza</v>
      </c>
      <c r="M33928" s="14" t="str">
        <f>_xlfn.XLOOKUP(_xlfn.XLOOKUP(Data[[#This Row],[pizza_id]],pizza!$A$2:$A$97,pizza!$B$2:$B$97,,0,1),pizza_types!$A$2:$A$33,pizza_types!$C$2:$C$33,,0,1)</f>
        <v>Veggie</v>
      </c>
    </row>
    <row r="33929" spans="3:13" x14ac:dyDescent="0.25">
      <c r="C33929" s="10">
        <v>33927</v>
      </c>
      <c r="D33929" s="10">
        <v>14980</v>
      </c>
      <c r="E33929" s="10" t="s">
        <v>43</v>
      </c>
      <c r="F33929" s="10">
        <v>1</v>
      </c>
      <c r="G33929" s="14">
        <f>+_xlfn.XLOOKUP($D33929,orders!$A$2:$A$21351,orders!$B$2:$B$21351,"",0,1)</f>
        <v>42255</v>
      </c>
      <c r="H33929" s="15">
        <f>+_xlfn.XLOOKUP(Data[[#This Row],[order_id]],orders!$A$2:$A$21351,orders!$C$2:$C$21351,"",0,1)</f>
        <v>0.52320601851851845</v>
      </c>
      <c r="I33929" s="14" t="str">
        <f>+TEXT(Data[[#This Row],[date]],"dddd")</f>
        <v>martes</v>
      </c>
      <c r="J33929" s="10">
        <f>+_xlfn.XLOOKUP($E33929,pizza!$A$2:$A$97,pizza!$D$2:$D$97,"",0,1)</f>
        <v>20.5</v>
      </c>
      <c r="K33929" s="10">
        <f t="shared" si="530"/>
        <v>20.5</v>
      </c>
      <c r="L33929" s="14" t="str">
        <f>_xlfn.XLOOKUP(_xlfn.XLOOKUP(Data[[#This Row],[pizza_id]],pizza!$A$2:$A$97,pizza!$B$2:$B$97,,0,1),pizza_types!$A$2:$A$33,pizza_types!$B$2:$B$33,,0,1)</f>
        <v>The Napolitana Pizza</v>
      </c>
      <c r="M33929" s="14" t="str">
        <f>_xlfn.XLOOKUP(_xlfn.XLOOKUP(Data[[#This Row],[pizza_id]],pizza!$A$2:$A$97,pizza!$B$2:$B$97,,0,1),pizza_types!$A$2:$A$33,pizza_types!$C$2:$C$33,,0,1)</f>
        <v>Classic</v>
      </c>
    </row>
    <row r="33930" spans="3:13" x14ac:dyDescent="0.25">
      <c r="C33930" s="10">
        <v>33928</v>
      </c>
      <c r="D33930" s="10">
        <v>14980</v>
      </c>
      <c r="E33930" s="10" t="s">
        <v>72</v>
      </c>
      <c r="F33930" s="10">
        <v>1</v>
      </c>
      <c r="G33930" s="14">
        <f>+_xlfn.XLOOKUP($D33930,orders!$A$2:$A$21351,orders!$B$2:$B$21351,"",0,1)</f>
        <v>42255</v>
      </c>
      <c r="H33930" s="15">
        <f>+_xlfn.XLOOKUP(Data[[#This Row],[order_id]],orders!$A$2:$A$21351,orders!$C$2:$C$21351,"",0,1)</f>
        <v>0.52320601851851845</v>
      </c>
      <c r="I33930" s="14" t="str">
        <f>+TEXT(Data[[#This Row],[date]],"dddd")</f>
        <v>martes</v>
      </c>
      <c r="J33930" s="10">
        <f>+_xlfn.XLOOKUP($E33930,pizza!$A$2:$A$97,pizza!$D$2:$D$97,"",0,1)</f>
        <v>14.5</v>
      </c>
      <c r="K33930" s="10">
        <f t="shared" si="530"/>
        <v>14.5</v>
      </c>
      <c r="L33930" s="14" t="str">
        <f>_xlfn.XLOOKUP(_xlfn.XLOOKUP(Data[[#This Row],[pizza_id]],pizza!$A$2:$A$97,pizza!$B$2:$B$97,,0,1),pizza_types!$A$2:$A$33,pizza_types!$B$2:$B$33,,0,1)</f>
        <v>The Pepperoni, Mushroom, and Peppers Pizza</v>
      </c>
      <c r="M33930" s="14" t="str">
        <f>_xlfn.XLOOKUP(_xlfn.XLOOKUP(Data[[#This Row],[pizza_id]],pizza!$A$2:$A$97,pizza!$B$2:$B$97,,0,1),pizza_types!$A$2:$A$33,pizza_types!$C$2:$C$33,,0,1)</f>
        <v>Classic</v>
      </c>
    </row>
    <row r="33931" spans="3:13" x14ac:dyDescent="0.25">
      <c r="C33931" s="10">
        <v>33929</v>
      </c>
      <c r="D33931" s="10">
        <v>14980</v>
      </c>
      <c r="E33931" s="10" t="s">
        <v>22</v>
      </c>
      <c r="F33931" s="10">
        <v>1</v>
      </c>
      <c r="G33931" s="14">
        <f>+_xlfn.XLOOKUP($D33931,orders!$A$2:$A$21351,orders!$B$2:$B$21351,"",0,1)</f>
        <v>42255</v>
      </c>
      <c r="H33931" s="15">
        <f>+_xlfn.XLOOKUP(Data[[#This Row],[order_id]],orders!$A$2:$A$21351,orders!$C$2:$C$21351,"",0,1)</f>
        <v>0.52320601851851845</v>
      </c>
      <c r="I33931" s="14" t="str">
        <f>+TEXT(Data[[#This Row],[date]],"dddd")</f>
        <v>martes</v>
      </c>
      <c r="J33931" s="10">
        <f>+_xlfn.XLOOKUP($E33931,pizza!$A$2:$A$97,pizza!$D$2:$D$97,"",0,1)</f>
        <v>20.75</v>
      </c>
      <c r="K33931" s="10">
        <f t="shared" si="530"/>
        <v>20.75</v>
      </c>
      <c r="L33931" s="14" t="str">
        <f>_xlfn.XLOOKUP(_xlfn.XLOOKUP(Data[[#This Row],[pizza_id]],pizza!$A$2:$A$97,pizza!$B$2:$B$97,,0,1),pizza_types!$A$2:$A$33,pizza_types!$B$2:$B$33,,0,1)</f>
        <v>The Spicy Italian Pizza</v>
      </c>
      <c r="M33931" s="14" t="str">
        <f>_xlfn.XLOOKUP(_xlfn.XLOOKUP(Data[[#This Row],[pizza_id]],pizza!$A$2:$A$97,pizza!$B$2:$B$97,,0,1),pizza_types!$A$2:$A$33,pizza_types!$C$2:$C$33,,0,1)</f>
        <v>Supreme</v>
      </c>
    </row>
    <row r="33932" spans="3:13" x14ac:dyDescent="0.25">
      <c r="C33932" s="10">
        <v>33930</v>
      </c>
      <c r="D33932" s="10">
        <v>14980</v>
      </c>
      <c r="E33932" s="10" t="s">
        <v>11</v>
      </c>
      <c r="F33932" s="10">
        <v>1</v>
      </c>
      <c r="G33932" s="14">
        <f>+_xlfn.XLOOKUP($D33932,orders!$A$2:$A$21351,orders!$B$2:$B$21351,"",0,1)</f>
        <v>42255</v>
      </c>
      <c r="H33932" s="15">
        <f>+_xlfn.XLOOKUP(Data[[#This Row],[order_id]],orders!$A$2:$A$21351,orders!$C$2:$C$21351,"",0,1)</f>
        <v>0.52320601851851845</v>
      </c>
      <c r="I33932" s="14" t="str">
        <f>+TEXT(Data[[#This Row],[date]],"dddd")</f>
        <v>martes</v>
      </c>
      <c r="J33932" s="10">
        <f>+_xlfn.XLOOKUP($E33932,pizza!$A$2:$A$97,pizza!$D$2:$D$97,"",0,1)</f>
        <v>20.75</v>
      </c>
      <c r="K33932" s="10">
        <f t="shared" si="530"/>
        <v>20.75</v>
      </c>
      <c r="L33932" s="14" t="str">
        <f>_xlfn.XLOOKUP(_xlfn.XLOOKUP(Data[[#This Row],[pizza_id]],pizza!$A$2:$A$97,pizza!$B$2:$B$97,,0,1),pizza_types!$A$2:$A$33,pizza_types!$B$2:$B$33,,0,1)</f>
        <v>The Thai Chicken Pizza</v>
      </c>
      <c r="M33932" s="14" t="str">
        <f>_xlfn.XLOOKUP(_xlfn.XLOOKUP(Data[[#This Row],[pizza_id]],pizza!$A$2:$A$97,pizza!$B$2:$B$97,,0,1),pizza_types!$A$2:$A$33,pizza_types!$C$2:$C$33,,0,1)</f>
        <v>Chicken</v>
      </c>
    </row>
    <row r="33933" spans="3:13" x14ac:dyDescent="0.25">
      <c r="C33933" s="10">
        <v>33931</v>
      </c>
      <c r="D33933" s="10">
        <v>14980</v>
      </c>
      <c r="E33933" s="10" t="s">
        <v>75</v>
      </c>
      <c r="F33933" s="10">
        <v>1</v>
      </c>
      <c r="G33933" s="14">
        <f>+_xlfn.XLOOKUP($D33933,orders!$A$2:$A$21351,orders!$B$2:$B$21351,"",0,1)</f>
        <v>42255</v>
      </c>
      <c r="H33933" s="15">
        <f>+_xlfn.XLOOKUP(Data[[#This Row],[order_id]],orders!$A$2:$A$21351,orders!$C$2:$C$21351,"",0,1)</f>
        <v>0.52320601851851845</v>
      </c>
      <c r="I33933" s="14" t="str">
        <f>+TEXT(Data[[#This Row],[date]],"dddd")</f>
        <v>martes</v>
      </c>
      <c r="J33933" s="10">
        <f>+_xlfn.XLOOKUP($E33933,pizza!$A$2:$A$97,pizza!$D$2:$D$97,"",0,1)</f>
        <v>12.75</v>
      </c>
      <c r="K33933" s="10">
        <f t="shared" si="530"/>
        <v>12.75</v>
      </c>
      <c r="L33933" s="14" t="str">
        <f>_xlfn.XLOOKUP(_xlfn.XLOOKUP(Data[[#This Row],[pizza_id]],pizza!$A$2:$A$97,pizza!$B$2:$B$97,,0,1),pizza_types!$A$2:$A$33,pizza_types!$B$2:$B$33,,0,1)</f>
        <v>The Thai Chicken Pizza</v>
      </c>
      <c r="M33933" s="14" t="str">
        <f>_xlfn.XLOOKUP(_xlfn.XLOOKUP(Data[[#This Row],[pizza_id]],pizza!$A$2:$A$97,pizza!$B$2:$B$97,,0,1),pizza_types!$A$2:$A$33,pizza_types!$C$2:$C$33,,0,1)</f>
        <v>Chicken</v>
      </c>
    </row>
    <row r="33934" spans="3:13" x14ac:dyDescent="0.25">
      <c r="C33934" s="10">
        <v>33932</v>
      </c>
      <c r="D33934" s="10">
        <v>14981</v>
      </c>
      <c r="E33934" s="10" t="s">
        <v>32</v>
      </c>
      <c r="F33934" s="10">
        <v>1</v>
      </c>
      <c r="G33934" s="14">
        <f>+_xlfn.XLOOKUP($D33934,orders!$A$2:$A$21351,orders!$B$2:$B$21351,"",0,1)</f>
        <v>42255</v>
      </c>
      <c r="H33934" s="15">
        <f>+_xlfn.XLOOKUP(Data[[#This Row],[order_id]],orders!$A$2:$A$21351,orders!$C$2:$C$21351,"",0,1)</f>
        <v>0.52568287037037031</v>
      </c>
      <c r="I33934" s="14" t="str">
        <f>+TEXT(Data[[#This Row],[date]],"dddd")</f>
        <v>martes</v>
      </c>
      <c r="J33934" s="10">
        <f>+_xlfn.XLOOKUP($E33934,pizza!$A$2:$A$97,pizza!$D$2:$D$97,"",0,1)</f>
        <v>20.75</v>
      </c>
      <c r="K33934" s="10">
        <f t="shared" si="530"/>
        <v>20.75</v>
      </c>
      <c r="L33934" s="14" t="str">
        <f>_xlfn.XLOOKUP(_xlfn.XLOOKUP(Data[[#This Row],[pizza_id]],pizza!$A$2:$A$97,pizza!$B$2:$B$97,,0,1),pizza_types!$A$2:$A$33,pizza_types!$B$2:$B$33,,0,1)</f>
        <v>The Chicken Pesto Pizza</v>
      </c>
      <c r="M33934" s="14" t="str">
        <f>_xlfn.XLOOKUP(_xlfn.XLOOKUP(Data[[#This Row],[pizza_id]],pizza!$A$2:$A$97,pizza!$B$2:$B$97,,0,1),pizza_types!$A$2:$A$33,pizza_types!$C$2:$C$33,,0,1)</f>
        <v>Chicken</v>
      </c>
    </row>
    <row r="33935" spans="3:13" x14ac:dyDescent="0.25">
      <c r="C33935" s="10">
        <v>33933</v>
      </c>
      <c r="D33935" s="10">
        <v>14982</v>
      </c>
      <c r="E33935" s="10" t="s">
        <v>27</v>
      </c>
      <c r="F33935" s="10">
        <v>1</v>
      </c>
      <c r="G33935" s="14">
        <f>+_xlfn.XLOOKUP($D33935,orders!$A$2:$A$21351,orders!$B$2:$B$21351,"",0,1)</f>
        <v>42255</v>
      </c>
      <c r="H33935" s="15">
        <f>+_xlfn.XLOOKUP(Data[[#This Row],[order_id]],orders!$A$2:$A$21351,orders!$C$2:$C$21351,"",0,1)</f>
        <v>0.52777777777777779</v>
      </c>
      <c r="I33935" s="14" t="str">
        <f>+TEXT(Data[[#This Row],[date]],"dddd")</f>
        <v>martes</v>
      </c>
      <c r="J33935" s="10">
        <f>+_xlfn.XLOOKUP($E33935,pizza!$A$2:$A$97,pizza!$D$2:$D$97,"",0,1)</f>
        <v>20.75</v>
      </c>
      <c r="K33935" s="10">
        <f t="shared" si="530"/>
        <v>20.75</v>
      </c>
      <c r="L33935" s="14" t="str">
        <f>_xlfn.XLOOKUP(_xlfn.XLOOKUP(Data[[#This Row],[pizza_id]],pizza!$A$2:$A$97,pizza!$B$2:$B$97,,0,1),pizza_types!$A$2:$A$33,pizza_types!$B$2:$B$33,,0,1)</f>
        <v>The Barbecue Chicken Pizza</v>
      </c>
      <c r="M33935" s="14" t="str">
        <f>_xlfn.XLOOKUP(_xlfn.XLOOKUP(Data[[#This Row],[pizza_id]],pizza!$A$2:$A$97,pizza!$B$2:$B$97,,0,1),pizza_types!$A$2:$A$33,pizza_types!$C$2:$C$33,,0,1)</f>
        <v>Chicken</v>
      </c>
    </row>
    <row r="33936" spans="3:13" x14ac:dyDescent="0.25">
      <c r="C33936" s="10">
        <v>33934</v>
      </c>
      <c r="D33936" s="10">
        <v>14983</v>
      </c>
      <c r="E33936" s="10" t="s">
        <v>87</v>
      </c>
      <c r="F33936" s="10">
        <v>1</v>
      </c>
      <c r="G33936" s="14">
        <f>+_xlfn.XLOOKUP($D33936,orders!$A$2:$A$21351,orders!$B$2:$B$21351,"",0,1)</f>
        <v>42255</v>
      </c>
      <c r="H33936" s="15">
        <f>+_xlfn.XLOOKUP(Data[[#This Row],[order_id]],orders!$A$2:$A$21351,orders!$C$2:$C$21351,"",0,1)</f>
        <v>0.52924768518518517</v>
      </c>
      <c r="I33936" s="14" t="str">
        <f>+TEXT(Data[[#This Row],[date]],"dddd")</f>
        <v>martes</v>
      </c>
      <c r="J33936" s="10">
        <f>+_xlfn.XLOOKUP($E33936,pizza!$A$2:$A$97,pizza!$D$2:$D$97,"",0,1)</f>
        <v>16</v>
      </c>
      <c r="K33936" s="10">
        <f t="shared" si="530"/>
        <v>16</v>
      </c>
      <c r="L33936" s="14" t="str">
        <f>_xlfn.XLOOKUP(_xlfn.XLOOKUP(Data[[#This Row],[pizza_id]],pizza!$A$2:$A$97,pizza!$B$2:$B$97,,0,1),pizza_types!$A$2:$A$33,pizza_types!$B$2:$B$33,,0,1)</f>
        <v>The Napolitana Pizza</v>
      </c>
      <c r="M33936" s="14" t="str">
        <f>_xlfn.XLOOKUP(_xlfn.XLOOKUP(Data[[#This Row],[pizza_id]],pizza!$A$2:$A$97,pizza!$B$2:$B$97,,0,1),pizza_types!$A$2:$A$33,pizza_types!$C$2:$C$33,,0,1)</f>
        <v>Classic</v>
      </c>
    </row>
    <row r="33937" spans="3:13" x14ac:dyDescent="0.25">
      <c r="C33937" s="10">
        <v>33935</v>
      </c>
      <c r="D33937" s="10">
        <v>14983</v>
      </c>
      <c r="E33937" s="10" t="s">
        <v>71</v>
      </c>
      <c r="F33937" s="10">
        <v>1</v>
      </c>
      <c r="G33937" s="14">
        <f>+_xlfn.XLOOKUP($D33937,orders!$A$2:$A$21351,orders!$B$2:$B$21351,"",0,1)</f>
        <v>42255</v>
      </c>
      <c r="H33937" s="15">
        <f>+_xlfn.XLOOKUP(Data[[#This Row],[order_id]],orders!$A$2:$A$21351,orders!$C$2:$C$21351,"",0,1)</f>
        <v>0.52924768518518517</v>
      </c>
      <c r="I33937" s="14" t="str">
        <f>+TEXT(Data[[#This Row],[date]],"dddd")</f>
        <v>martes</v>
      </c>
      <c r="J33937" s="10">
        <f>+_xlfn.XLOOKUP($E33937,pizza!$A$2:$A$97,pizza!$D$2:$D$97,"",0,1)</f>
        <v>16.75</v>
      </c>
      <c r="K33937" s="10">
        <f t="shared" si="530"/>
        <v>16.75</v>
      </c>
      <c r="L33937" s="14" t="str">
        <f>_xlfn.XLOOKUP(_xlfn.XLOOKUP(Data[[#This Row],[pizza_id]],pizza!$A$2:$A$97,pizza!$B$2:$B$97,,0,1),pizza_types!$A$2:$A$33,pizza_types!$B$2:$B$33,,0,1)</f>
        <v>The Southwest Chicken Pizza</v>
      </c>
      <c r="M33937" s="14" t="str">
        <f>_xlfn.XLOOKUP(_xlfn.XLOOKUP(Data[[#This Row],[pizza_id]],pizza!$A$2:$A$97,pizza!$B$2:$B$97,,0,1),pizza_types!$A$2:$A$33,pizza_types!$C$2:$C$33,,0,1)</f>
        <v>Chicken</v>
      </c>
    </row>
    <row r="33938" spans="3:13" x14ac:dyDescent="0.25">
      <c r="C33938" s="10">
        <v>33936</v>
      </c>
      <c r="D33938" s="10">
        <v>14983</v>
      </c>
      <c r="E33938" s="10" t="s">
        <v>81</v>
      </c>
      <c r="F33938" s="10">
        <v>1</v>
      </c>
      <c r="G33938" s="14">
        <f>+_xlfn.XLOOKUP($D33938,orders!$A$2:$A$21351,orders!$B$2:$B$21351,"",0,1)</f>
        <v>42255</v>
      </c>
      <c r="H33938" s="15">
        <f>+_xlfn.XLOOKUP(Data[[#This Row],[order_id]],orders!$A$2:$A$21351,orders!$C$2:$C$21351,"",0,1)</f>
        <v>0.52924768518518517</v>
      </c>
      <c r="I33938" s="14" t="str">
        <f>+TEXT(Data[[#This Row],[date]],"dddd")</f>
        <v>martes</v>
      </c>
      <c r="J33938" s="10">
        <f>+_xlfn.XLOOKUP($E33938,pizza!$A$2:$A$97,pizza!$D$2:$D$97,"",0,1)</f>
        <v>12</v>
      </c>
      <c r="K33938" s="10">
        <f t="shared" si="530"/>
        <v>12</v>
      </c>
      <c r="L33938" s="14" t="str">
        <f>_xlfn.XLOOKUP(_xlfn.XLOOKUP(Data[[#This Row],[pizza_id]],pizza!$A$2:$A$97,pizza!$B$2:$B$97,,0,1),pizza_types!$A$2:$A$33,pizza_types!$B$2:$B$33,,0,1)</f>
        <v>The Spinach and Feta Pizza</v>
      </c>
      <c r="M33938" s="14" t="str">
        <f>_xlfn.XLOOKUP(_xlfn.XLOOKUP(Data[[#This Row],[pizza_id]],pizza!$A$2:$A$97,pizza!$B$2:$B$97,,0,1),pizza_types!$A$2:$A$33,pizza_types!$C$2:$C$33,,0,1)</f>
        <v>Veggie</v>
      </c>
    </row>
    <row r="33939" spans="3:13" x14ac:dyDescent="0.25">
      <c r="C33939" s="10">
        <v>33937</v>
      </c>
      <c r="D33939" s="10">
        <v>14984</v>
      </c>
      <c r="E33939" s="10" t="s">
        <v>53</v>
      </c>
      <c r="F33939" s="10">
        <v>1</v>
      </c>
      <c r="G33939" s="14">
        <f>+_xlfn.XLOOKUP($D33939,orders!$A$2:$A$21351,orders!$B$2:$B$21351,"",0,1)</f>
        <v>42255</v>
      </c>
      <c r="H33939" s="15">
        <f>+_xlfn.XLOOKUP(Data[[#This Row],[order_id]],orders!$A$2:$A$21351,orders!$C$2:$C$21351,"",0,1)</f>
        <v>0.52942129629629631</v>
      </c>
      <c r="I33939" s="14" t="str">
        <f>+TEXT(Data[[#This Row],[date]],"dddd")</f>
        <v>martes</v>
      </c>
      <c r="J33939" s="10">
        <f>+_xlfn.XLOOKUP($E33939,pizza!$A$2:$A$97,pizza!$D$2:$D$97,"",0,1)</f>
        <v>9.75</v>
      </c>
      <c r="K33939" s="10">
        <f t="shared" si="530"/>
        <v>9.75</v>
      </c>
      <c r="L33939" s="14" t="str">
        <f>_xlfn.XLOOKUP(_xlfn.XLOOKUP(Data[[#This Row],[pizza_id]],pizza!$A$2:$A$97,pizza!$B$2:$B$97,,0,1),pizza_types!$A$2:$A$33,pizza_types!$B$2:$B$33,,0,1)</f>
        <v>The Pepperoni Pizza</v>
      </c>
      <c r="M33939" s="14" t="str">
        <f>_xlfn.XLOOKUP(_xlfn.XLOOKUP(Data[[#This Row],[pizza_id]],pizza!$A$2:$A$97,pizza!$B$2:$B$97,,0,1),pizza_types!$A$2:$A$33,pizza_types!$C$2:$C$33,,0,1)</f>
        <v>Classic</v>
      </c>
    </row>
    <row r="33940" spans="3:13" x14ac:dyDescent="0.25">
      <c r="C33940" s="10">
        <v>33938</v>
      </c>
      <c r="D33940" s="10">
        <v>14984</v>
      </c>
      <c r="E33940" s="10" t="s">
        <v>88</v>
      </c>
      <c r="F33940" s="10">
        <v>1</v>
      </c>
      <c r="G33940" s="14">
        <f>+_xlfn.XLOOKUP($D33940,orders!$A$2:$A$21351,orders!$B$2:$B$21351,"",0,1)</f>
        <v>42255</v>
      </c>
      <c r="H33940" s="15">
        <f>+_xlfn.XLOOKUP(Data[[#This Row],[order_id]],orders!$A$2:$A$21351,orders!$C$2:$C$21351,"",0,1)</f>
        <v>0.52942129629629631</v>
      </c>
      <c r="I33940" s="14" t="str">
        <f>+TEXT(Data[[#This Row],[date]],"dddd")</f>
        <v>martes</v>
      </c>
      <c r="J33940" s="10">
        <f>+_xlfn.XLOOKUP($E33940,pizza!$A$2:$A$97,pizza!$D$2:$D$97,"",0,1)</f>
        <v>16.5</v>
      </c>
      <c r="K33940" s="10">
        <f t="shared" si="530"/>
        <v>16.5</v>
      </c>
      <c r="L33940" s="14" t="str">
        <f>_xlfn.XLOOKUP(_xlfn.XLOOKUP(Data[[#This Row],[pizza_id]],pizza!$A$2:$A$97,pizza!$B$2:$B$97,,0,1),pizza_types!$A$2:$A$33,pizza_types!$B$2:$B$33,,0,1)</f>
        <v>The Spinach Pesto Pizza</v>
      </c>
      <c r="M33940" s="14" t="str">
        <f>_xlfn.XLOOKUP(_xlfn.XLOOKUP(Data[[#This Row],[pizza_id]],pizza!$A$2:$A$97,pizza!$B$2:$B$97,,0,1),pizza_types!$A$2:$A$33,pizza_types!$C$2:$C$33,,0,1)</f>
        <v>Veggie</v>
      </c>
    </row>
    <row r="33941" spans="3:13" x14ac:dyDescent="0.25">
      <c r="C33941" s="10">
        <v>33939</v>
      </c>
      <c r="D33941" s="10">
        <v>14985</v>
      </c>
      <c r="E33941" s="10" t="s">
        <v>8</v>
      </c>
      <c r="F33941" s="10">
        <v>1</v>
      </c>
      <c r="G33941" s="14">
        <f>+_xlfn.XLOOKUP($D33941,orders!$A$2:$A$21351,orders!$B$2:$B$21351,"",0,1)</f>
        <v>42255</v>
      </c>
      <c r="H33941" s="15">
        <f>+_xlfn.XLOOKUP(Data[[#This Row],[order_id]],orders!$A$2:$A$21351,orders!$C$2:$C$21351,"",0,1)</f>
        <v>0.55030092592592594</v>
      </c>
      <c r="I33941" s="14" t="str">
        <f>+TEXT(Data[[#This Row],[date]],"dddd")</f>
        <v>martes</v>
      </c>
      <c r="J33941" s="10">
        <f>+_xlfn.XLOOKUP($E33941,pizza!$A$2:$A$97,pizza!$D$2:$D$97,"",0,1)</f>
        <v>18.5</v>
      </c>
      <c r="K33941" s="10">
        <f t="shared" si="530"/>
        <v>18.5</v>
      </c>
      <c r="L33941" s="14" t="str">
        <f>_xlfn.XLOOKUP(_xlfn.XLOOKUP(Data[[#This Row],[pizza_id]],pizza!$A$2:$A$97,pizza!$B$2:$B$97,,0,1),pizza_types!$A$2:$A$33,pizza_types!$B$2:$B$33,,0,1)</f>
        <v>The Five Cheese Pizza</v>
      </c>
      <c r="M33941" s="14" t="str">
        <f>_xlfn.XLOOKUP(_xlfn.XLOOKUP(Data[[#This Row],[pizza_id]],pizza!$A$2:$A$97,pizza!$B$2:$B$97,,0,1),pizza_types!$A$2:$A$33,pizza_types!$C$2:$C$33,,0,1)</f>
        <v>Veggie</v>
      </c>
    </row>
    <row r="33942" spans="3:13" x14ac:dyDescent="0.25">
      <c r="C33942" s="10">
        <v>33940</v>
      </c>
      <c r="D33942" s="10">
        <v>14986</v>
      </c>
      <c r="E33942" s="10" t="s">
        <v>30</v>
      </c>
      <c r="F33942" s="10">
        <v>1</v>
      </c>
      <c r="G33942" s="14">
        <f>+_xlfn.XLOOKUP($D33942,orders!$A$2:$A$21351,orders!$B$2:$B$21351,"",0,1)</f>
        <v>42255</v>
      </c>
      <c r="H33942" s="15">
        <f>+_xlfn.XLOOKUP(Data[[#This Row],[order_id]],orders!$A$2:$A$21351,orders!$C$2:$C$21351,"",0,1)</f>
        <v>0.55815972222222221</v>
      </c>
      <c r="I33942" s="14" t="str">
        <f>+TEXT(Data[[#This Row],[date]],"dddd")</f>
        <v>martes</v>
      </c>
      <c r="J33942" s="10">
        <f>+_xlfn.XLOOKUP($E33942,pizza!$A$2:$A$97,pizza!$D$2:$D$97,"",0,1)</f>
        <v>15.25</v>
      </c>
      <c r="K33942" s="10">
        <f t="shared" si="530"/>
        <v>15.25</v>
      </c>
      <c r="L33942" s="14" t="str">
        <f>_xlfn.XLOOKUP(_xlfn.XLOOKUP(Data[[#This Row],[pizza_id]],pizza!$A$2:$A$97,pizza!$B$2:$B$97,,0,1),pizza_types!$A$2:$A$33,pizza_types!$B$2:$B$33,,0,1)</f>
        <v>The Pepperoni Pizza</v>
      </c>
      <c r="M33942" s="14" t="str">
        <f>_xlfn.XLOOKUP(_xlfn.XLOOKUP(Data[[#This Row],[pizza_id]],pizza!$A$2:$A$97,pizza!$B$2:$B$97,,0,1),pizza_types!$A$2:$A$33,pizza_types!$C$2:$C$33,,0,1)</f>
        <v>Classic</v>
      </c>
    </row>
    <row r="33943" spans="3:13" x14ac:dyDescent="0.25">
      <c r="C33943" s="10">
        <v>33941</v>
      </c>
      <c r="D33943" s="10">
        <v>14986</v>
      </c>
      <c r="E33943" s="10" t="s">
        <v>49</v>
      </c>
      <c r="F33943" s="10">
        <v>1</v>
      </c>
      <c r="G33943" s="14">
        <f>+_xlfn.XLOOKUP($D33943,orders!$A$2:$A$21351,orders!$B$2:$B$21351,"",0,1)</f>
        <v>42255</v>
      </c>
      <c r="H33943" s="15">
        <f>+_xlfn.XLOOKUP(Data[[#This Row],[order_id]],orders!$A$2:$A$21351,orders!$C$2:$C$21351,"",0,1)</f>
        <v>0.55815972222222221</v>
      </c>
      <c r="I33943" s="14" t="str">
        <f>+TEXT(Data[[#This Row],[date]],"dddd")</f>
        <v>martes</v>
      </c>
      <c r="J33943" s="10">
        <f>+_xlfn.XLOOKUP($E33943,pizza!$A$2:$A$97,pizza!$D$2:$D$97,"",0,1)</f>
        <v>12.5</v>
      </c>
      <c r="K33943" s="10">
        <f t="shared" si="530"/>
        <v>12.5</v>
      </c>
      <c r="L33943" s="14" t="str">
        <f>_xlfn.XLOOKUP(_xlfn.XLOOKUP(Data[[#This Row],[pizza_id]],pizza!$A$2:$A$97,pizza!$B$2:$B$97,,0,1),pizza_types!$A$2:$A$33,pizza_types!$B$2:$B$33,,0,1)</f>
        <v>The Prosciutto and Arugula Pizza</v>
      </c>
      <c r="M33943" s="14" t="str">
        <f>_xlfn.XLOOKUP(_xlfn.XLOOKUP(Data[[#This Row],[pizza_id]],pizza!$A$2:$A$97,pizza!$B$2:$B$97,,0,1),pizza_types!$A$2:$A$33,pizza_types!$C$2:$C$33,,0,1)</f>
        <v>Supreme</v>
      </c>
    </row>
    <row r="33944" spans="3:13" x14ac:dyDescent="0.25">
      <c r="C33944" s="10">
        <v>33942</v>
      </c>
      <c r="D33944" s="10">
        <v>14987</v>
      </c>
      <c r="E33944" s="10" t="s">
        <v>44</v>
      </c>
      <c r="F33944" s="10">
        <v>1</v>
      </c>
      <c r="G33944" s="14">
        <f>+_xlfn.XLOOKUP($D33944,orders!$A$2:$A$21351,orders!$B$2:$B$21351,"",0,1)</f>
        <v>42255</v>
      </c>
      <c r="H33944" s="15">
        <f>+_xlfn.XLOOKUP(Data[[#This Row],[order_id]],orders!$A$2:$A$21351,orders!$C$2:$C$21351,"",0,1)</f>
        <v>0.56596064814814817</v>
      </c>
      <c r="I33944" s="14" t="str">
        <f>+TEXT(Data[[#This Row],[date]],"dddd")</f>
        <v>martes</v>
      </c>
      <c r="J33944" s="10">
        <f>+_xlfn.XLOOKUP($E33944,pizza!$A$2:$A$97,pizza!$D$2:$D$97,"",0,1)</f>
        <v>20.25</v>
      </c>
      <c r="K33944" s="10">
        <f t="shared" si="530"/>
        <v>20.25</v>
      </c>
      <c r="L33944" s="14" t="str">
        <f>_xlfn.XLOOKUP(_xlfn.XLOOKUP(Data[[#This Row],[pizza_id]],pizza!$A$2:$A$97,pizza!$B$2:$B$97,,0,1),pizza_types!$A$2:$A$33,pizza_types!$B$2:$B$33,,0,1)</f>
        <v>The Sicilian Pizza</v>
      </c>
      <c r="M33944" s="14" t="str">
        <f>_xlfn.XLOOKUP(_xlfn.XLOOKUP(Data[[#This Row],[pizza_id]],pizza!$A$2:$A$97,pizza!$B$2:$B$97,,0,1),pizza_types!$A$2:$A$33,pizza_types!$C$2:$C$33,,0,1)</f>
        <v>Supreme</v>
      </c>
    </row>
    <row r="33945" spans="3:13" x14ac:dyDescent="0.25">
      <c r="C33945" s="10">
        <v>33943</v>
      </c>
      <c r="D33945" s="10">
        <v>14987</v>
      </c>
      <c r="E33945" s="10" t="s">
        <v>22</v>
      </c>
      <c r="F33945" s="10">
        <v>1</v>
      </c>
      <c r="G33945" s="14">
        <f>+_xlfn.XLOOKUP($D33945,orders!$A$2:$A$21351,orders!$B$2:$B$21351,"",0,1)</f>
        <v>42255</v>
      </c>
      <c r="H33945" s="15">
        <f>+_xlfn.XLOOKUP(Data[[#This Row],[order_id]],orders!$A$2:$A$21351,orders!$C$2:$C$21351,"",0,1)</f>
        <v>0.56596064814814817</v>
      </c>
      <c r="I33945" s="14" t="str">
        <f>+TEXT(Data[[#This Row],[date]],"dddd")</f>
        <v>martes</v>
      </c>
      <c r="J33945" s="10">
        <f>+_xlfn.XLOOKUP($E33945,pizza!$A$2:$A$97,pizza!$D$2:$D$97,"",0,1)</f>
        <v>20.75</v>
      </c>
      <c r="K33945" s="10">
        <f t="shared" si="530"/>
        <v>20.75</v>
      </c>
      <c r="L33945" s="14" t="str">
        <f>_xlfn.XLOOKUP(_xlfn.XLOOKUP(Data[[#This Row],[pizza_id]],pizza!$A$2:$A$97,pizza!$B$2:$B$97,,0,1),pizza_types!$A$2:$A$33,pizza_types!$B$2:$B$33,,0,1)</f>
        <v>The Spicy Italian Pizza</v>
      </c>
      <c r="M33945" s="14" t="str">
        <f>_xlfn.XLOOKUP(_xlfn.XLOOKUP(Data[[#This Row],[pizza_id]],pizza!$A$2:$A$97,pizza!$B$2:$B$97,,0,1),pizza_types!$A$2:$A$33,pizza_types!$C$2:$C$33,,0,1)</f>
        <v>Supreme</v>
      </c>
    </row>
    <row r="33946" spans="3:13" x14ac:dyDescent="0.25">
      <c r="C33946" s="10">
        <v>33944</v>
      </c>
      <c r="D33946" s="10">
        <v>14988</v>
      </c>
      <c r="E33946" s="10" t="s">
        <v>57</v>
      </c>
      <c r="F33946" s="10">
        <v>1</v>
      </c>
      <c r="G33946" s="14">
        <f>+_xlfn.XLOOKUP($D33946,orders!$A$2:$A$21351,orders!$B$2:$B$21351,"",0,1)</f>
        <v>42255</v>
      </c>
      <c r="H33946" s="15">
        <f>+_xlfn.XLOOKUP(Data[[#This Row],[order_id]],orders!$A$2:$A$21351,orders!$C$2:$C$21351,"",0,1)</f>
        <v>0.57887731481481486</v>
      </c>
      <c r="I33946" s="14" t="str">
        <f>+TEXT(Data[[#This Row],[date]],"dddd")</f>
        <v>martes</v>
      </c>
      <c r="J33946" s="10">
        <f>+_xlfn.XLOOKUP($E33946,pizza!$A$2:$A$97,pizza!$D$2:$D$97,"",0,1)</f>
        <v>10.5</v>
      </c>
      <c r="K33946" s="10">
        <f t="shared" si="530"/>
        <v>10.5</v>
      </c>
      <c r="L33946" s="14" t="str">
        <f>_xlfn.XLOOKUP(_xlfn.XLOOKUP(Data[[#This Row],[pizza_id]],pizza!$A$2:$A$97,pizza!$B$2:$B$97,,0,1),pizza_types!$A$2:$A$33,pizza_types!$B$2:$B$33,,0,1)</f>
        <v>The Hawaiian Pizza</v>
      </c>
      <c r="M33946" s="14" t="str">
        <f>_xlfn.XLOOKUP(_xlfn.XLOOKUP(Data[[#This Row],[pizza_id]],pizza!$A$2:$A$97,pizza!$B$2:$B$97,,0,1),pizza_types!$A$2:$A$33,pizza_types!$C$2:$C$33,,0,1)</f>
        <v>Classic</v>
      </c>
    </row>
    <row r="33947" spans="3:13" x14ac:dyDescent="0.25">
      <c r="C33947" s="10">
        <v>33945</v>
      </c>
      <c r="D33947" s="10">
        <v>14989</v>
      </c>
      <c r="E33947" s="10" t="s">
        <v>19</v>
      </c>
      <c r="F33947" s="10">
        <v>1</v>
      </c>
      <c r="G33947" s="14">
        <f>+_xlfn.XLOOKUP($D33947,orders!$A$2:$A$21351,orders!$B$2:$B$21351,"",0,1)</f>
        <v>42255</v>
      </c>
      <c r="H33947" s="15">
        <f>+_xlfn.XLOOKUP(Data[[#This Row],[order_id]],orders!$A$2:$A$21351,orders!$C$2:$C$21351,"",0,1)</f>
        <v>0.58024305555555555</v>
      </c>
      <c r="I33947" s="14" t="str">
        <f>+TEXT(Data[[#This Row],[date]],"dddd")</f>
        <v>martes</v>
      </c>
      <c r="J33947" s="10">
        <f>+_xlfn.XLOOKUP($E33947,pizza!$A$2:$A$97,pizza!$D$2:$D$97,"",0,1)</f>
        <v>20.5</v>
      </c>
      <c r="K33947" s="10">
        <f t="shared" si="530"/>
        <v>20.5</v>
      </c>
      <c r="L33947" s="14" t="str">
        <f>_xlfn.XLOOKUP(_xlfn.XLOOKUP(Data[[#This Row],[pizza_id]],pizza!$A$2:$A$97,pizza!$B$2:$B$97,,0,1),pizza_types!$A$2:$A$33,pizza_types!$B$2:$B$33,,0,1)</f>
        <v>The Italian Capocollo Pizza</v>
      </c>
      <c r="M33947" s="14" t="str">
        <f>_xlfn.XLOOKUP(_xlfn.XLOOKUP(Data[[#This Row],[pizza_id]],pizza!$A$2:$A$97,pizza!$B$2:$B$97,,0,1),pizza_types!$A$2:$A$33,pizza_types!$C$2:$C$33,,0,1)</f>
        <v>Classic</v>
      </c>
    </row>
    <row r="33948" spans="3:13" x14ac:dyDescent="0.25">
      <c r="C33948" s="10">
        <v>33946</v>
      </c>
      <c r="D33948" s="10">
        <v>14990</v>
      </c>
      <c r="E33948" s="10" t="s">
        <v>74</v>
      </c>
      <c r="F33948" s="10">
        <v>1</v>
      </c>
      <c r="G33948" s="14">
        <f>+_xlfn.XLOOKUP($D33948,orders!$A$2:$A$21351,orders!$B$2:$B$21351,"",0,1)</f>
        <v>42255</v>
      </c>
      <c r="H33948" s="15">
        <f>+_xlfn.XLOOKUP(Data[[#This Row],[order_id]],orders!$A$2:$A$21351,orders!$C$2:$C$21351,"",0,1)</f>
        <v>0.58888888888888891</v>
      </c>
      <c r="I33948" s="14" t="str">
        <f>+TEXT(Data[[#This Row],[date]],"dddd")</f>
        <v>martes</v>
      </c>
      <c r="J33948" s="10">
        <f>+_xlfn.XLOOKUP($E33948,pizza!$A$2:$A$97,pizza!$D$2:$D$97,"",0,1)</f>
        <v>12.5</v>
      </c>
      <c r="K33948" s="10">
        <f t="shared" si="530"/>
        <v>12.5</v>
      </c>
      <c r="L33948" s="14" t="str">
        <f>_xlfn.XLOOKUP(_xlfn.XLOOKUP(Data[[#This Row],[pizza_id]],pizza!$A$2:$A$97,pizza!$B$2:$B$97,,0,1),pizza_types!$A$2:$A$33,pizza_types!$B$2:$B$33,,0,1)</f>
        <v>The Spicy Italian Pizza</v>
      </c>
      <c r="M33948" s="14" t="str">
        <f>_xlfn.XLOOKUP(_xlfn.XLOOKUP(Data[[#This Row],[pizza_id]],pizza!$A$2:$A$97,pizza!$B$2:$B$97,,0,1),pizza_types!$A$2:$A$33,pizza_types!$C$2:$C$33,,0,1)</f>
        <v>Supreme</v>
      </c>
    </row>
    <row r="33949" spans="3:13" x14ac:dyDescent="0.25">
      <c r="C33949" s="10">
        <v>33947</v>
      </c>
      <c r="D33949" s="10">
        <v>14990</v>
      </c>
      <c r="E33949" s="10" t="s">
        <v>75</v>
      </c>
      <c r="F33949" s="10">
        <v>1</v>
      </c>
      <c r="G33949" s="14">
        <f>+_xlfn.XLOOKUP($D33949,orders!$A$2:$A$21351,orders!$B$2:$B$21351,"",0,1)</f>
        <v>42255</v>
      </c>
      <c r="H33949" s="15">
        <f>+_xlfn.XLOOKUP(Data[[#This Row],[order_id]],orders!$A$2:$A$21351,orders!$C$2:$C$21351,"",0,1)</f>
        <v>0.58888888888888891</v>
      </c>
      <c r="I33949" s="14" t="str">
        <f>+TEXT(Data[[#This Row],[date]],"dddd")</f>
        <v>martes</v>
      </c>
      <c r="J33949" s="10">
        <f>+_xlfn.XLOOKUP($E33949,pizza!$A$2:$A$97,pizza!$D$2:$D$97,"",0,1)</f>
        <v>12.75</v>
      </c>
      <c r="K33949" s="10">
        <f t="shared" si="530"/>
        <v>12.75</v>
      </c>
      <c r="L33949" s="14" t="str">
        <f>_xlfn.XLOOKUP(_xlfn.XLOOKUP(Data[[#This Row],[pizza_id]],pizza!$A$2:$A$97,pizza!$B$2:$B$97,,0,1),pizza_types!$A$2:$A$33,pizza_types!$B$2:$B$33,,0,1)</f>
        <v>The Thai Chicken Pizza</v>
      </c>
      <c r="M33949" s="14" t="str">
        <f>_xlfn.XLOOKUP(_xlfn.XLOOKUP(Data[[#This Row],[pizza_id]],pizza!$A$2:$A$97,pizza!$B$2:$B$97,,0,1),pizza_types!$A$2:$A$33,pizza_types!$C$2:$C$33,,0,1)</f>
        <v>Chicken</v>
      </c>
    </row>
    <row r="33950" spans="3:13" x14ac:dyDescent="0.25">
      <c r="C33950" s="10">
        <v>33948</v>
      </c>
      <c r="D33950" s="10">
        <v>14991</v>
      </c>
      <c r="E33950" s="10" t="s">
        <v>9</v>
      </c>
      <c r="F33950" s="10">
        <v>1</v>
      </c>
      <c r="G33950" s="14">
        <f>+_xlfn.XLOOKUP($D33950,orders!$A$2:$A$21351,orders!$B$2:$B$21351,"",0,1)</f>
        <v>42255</v>
      </c>
      <c r="H33950" s="15">
        <f>+_xlfn.XLOOKUP(Data[[#This Row],[order_id]],orders!$A$2:$A$21351,orders!$C$2:$C$21351,"",0,1)</f>
        <v>0.61395833333333327</v>
      </c>
      <c r="I33950" s="14" t="str">
        <f>+TEXT(Data[[#This Row],[date]],"dddd")</f>
        <v>martes</v>
      </c>
      <c r="J33950" s="10">
        <f>+_xlfn.XLOOKUP($E33950,pizza!$A$2:$A$97,pizza!$D$2:$D$97,"",0,1)</f>
        <v>20.75</v>
      </c>
      <c r="K33950" s="10">
        <f t="shared" si="530"/>
        <v>20.75</v>
      </c>
      <c r="L33950" s="14" t="str">
        <f>_xlfn.XLOOKUP(_xlfn.XLOOKUP(Data[[#This Row],[pizza_id]],pizza!$A$2:$A$97,pizza!$B$2:$B$97,,0,1),pizza_types!$A$2:$A$33,pizza_types!$B$2:$B$33,,0,1)</f>
        <v>The Italian Supreme Pizza</v>
      </c>
      <c r="M33950" s="14" t="str">
        <f>_xlfn.XLOOKUP(_xlfn.XLOOKUP(Data[[#This Row],[pizza_id]],pizza!$A$2:$A$97,pizza!$B$2:$B$97,,0,1),pizza_types!$A$2:$A$33,pizza_types!$C$2:$C$33,,0,1)</f>
        <v>Supreme</v>
      </c>
    </row>
    <row r="33951" spans="3:13" x14ac:dyDescent="0.25">
      <c r="C33951" s="10">
        <v>33949</v>
      </c>
      <c r="D33951" s="10">
        <v>14992</v>
      </c>
      <c r="E33951" s="10" t="s">
        <v>38</v>
      </c>
      <c r="F33951" s="10">
        <v>1</v>
      </c>
      <c r="G33951" s="14">
        <f>+_xlfn.XLOOKUP($D33951,orders!$A$2:$A$21351,orders!$B$2:$B$21351,"",0,1)</f>
        <v>42255</v>
      </c>
      <c r="H33951" s="15">
        <f>+_xlfn.XLOOKUP(Data[[#This Row],[order_id]],orders!$A$2:$A$21351,orders!$C$2:$C$21351,"",0,1)</f>
        <v>0.61638888888888888</v>
      </c>
      <c r="I33951" s="14" t="str">
        <f>+TEXT(Data[[#This Row],[date]],"dddd")</f>
        <v>martes</v>
      </c>
      <c r="J33951" s="10">
        <f>+_xlfn.XLOOKUP($E33951,pizza!$A$2:$A$97,pizza!$D$2:$D$97,"",0,1)</f>
        <v>14.75</v>
      </c>
      <c r="K33951" s="10">
        <f t="shared" si="530"/>
        <v>14.75</v>
      </c>
      <c r="L33951" s="14" t="str">
        <f>_xlfn.XLOOKUP(_xlfn.XLOOKUP(Data[[#This Row],[pizza_id]],pizza!$A$2:$A$97,pizza!$B$2:$B$97,,0,1),pizza_types!$A$2:$A$33,pizza_types!$B$2:$B$33,,0,1)</f>
        <v>The Four Cheese Pizza</v>
      </c>
      <c r="M33951" s="14" t="str">
        <f>_xlfn.XLOOKUP(_xlfn.XLOOKUP(Data[[#This Row],[pizza_id]],pizza!$A$2:$A$97,pizza!$B$2:$B$97,,0,1),pizza_types!$A$2:$A$33,pizza_types!$C$2:$C$33,,0,1)</f>
        <v>Veggie</v>
      </c>
    </row>
    <row r="33952" spans="3:13" x14ac:dyDescent="0.25">
      <c r="C33952" s="10">
        <v>33950</v>
      </c>
      <c r="D33952" s="10">
        <v>14992</v>
      </c>
      <c r="E33952" s="10" t="s">
        <v>57</v>
      </c>
      <c r="F33952" s="10">
        <v>1</v>
      </c>
      <c r="G33952" s="14">
        <f>+_xlfn.XLOOKUP($D33952,orders!$A$2:$A$21351,orders!$B$2:$B$21351,"",0,1)</f>
        <v>42255</v>
      </c>
      <c r="H33952" s="15">
        <f>+_xlfn.XLOOKUP(Data[[#This Row],[order_id]],orders!$A$2:$A$21351,orders!$C$2:$C$21351,"",0,1)</f>
        <v>0.61638888888888888</v>
      </c>
      <c r="I33952" s="14" t="str">
        <f>+TEXT(Data[[#This Row],[date]],"dddd")</f>
        <v>martes</v>
      </c>
      <c r="J33952" s="10">
        <f>+_xlfn.XLOOKUP($E33952,pizza!$A$2:$A$97,pizza!$D$2:$D$97,"",0,1)</f>
        <v>10.5</v>
      </c>
      <c r="K33952" s="10">
        <f t="shared" si="530"/>
        <v>10.5</v>
      </c>
      <c r="L33952" s="14" t="str">
        <f>_xlfn.XLOOKUP(_xlfn.XLOOKUP(Data[[#This Row],[pizza_id]],pizza!$A$2:$A$97,pizza!$B$2:$B$97,,0,1),pizza_types!$A$2:$A$33,pizza_types!$B$2:$B$33,,0,1)</f>
        <v>The Hawaiian Pizza</v>
      </c>
      <c r="M33952" s="14" t="str">
        <f>_xlfn.XLOOKUP(_xlfn.XLOOKUP(Data[[#This Row],[pizza_id]],pizza!$A$2:$A$97,pizza!$B$2:$B$97,,0,1),pizza_types!$A$2:$A$33,pizza_types!$C$2:$C$33,,0,1)</f>
        <v>Classic</v>
      </c>
    </row>
    <row r="33953" spans="3:13" x14ac:dyDescent="0.25">
      <c r="C33953" s="10">
        <v>33951</v>
      </c>
      <c r="D33953" s="10">
        <v>14993</v>
      </c>
      <c r="E33953" s="10" t="s">
        <v>27</v>
      </c>
      <c r="F33953" s="10">
        <v>1</v>
      </c>
      <c r="G33953" s="14">
        <f>+_xlfn.XLOOKUP($D33953,orders!$A$2:$A$21351,orders!$B$2:$B$21351,"",0,1)</f>
        <v>42255</v>
      </c>
      <c r="H33953" s="15">
        <f>+_xlfn.XLOOKUP(Data[[#This Row],[order_id]],orders!$A$2:$A$21351,orders!$C$2:$C$21351,"",0,1)</f>
        <v>0.61755787037037035</v>
      </c>
      <c r="I33953" s="14" t="str">
        <f>+TEXT(Data[[#This Row],[date]],"dddd")</f>
        <v>martes</v>
      </c>
      <c r="J33953" s="10">
        <f>+_xlfn.XLOOKUP($E33953,pizza!$A$2:$A$97,pizza!$D$2:$D$97,"",0,1)</f>
        <v>20.75</v>
      </c>
      <c r="K33953" s="10">
        <f t="shared" si="530"/>
        <v>20.75</v>
      </c>
      <c r="L33953" s="14" t="str">
        <f>_xlfn.XLOOKUP(_xlfn.XLOOKUP(Data[[#This Row],[pizza_id]],pizza!$A$2:$A$97,pizza!$B$2:$B$97,,0,1),pizza_types!$A$2:$A$33,pizza_types!$B$2:$B$33,,0,1)</f>
        <v>The Barbecue Chicken Pizza</v>
      </c>
      <c r="M33953" s="14" t="str">
        <f>_xlfn.XLOOKUP(_xlfn.XLOOKUP(Data[[#This Row],[pizza_id]],pizza!$A$2:$A$97,pizza!$B$2:$B$97,,0,1),pizza_types!$A$2:$A$33,pizza_types!$C$2:$C$33,,0,1)</f>
        <v>Chicken</v>
      </c>
    </row>
    <row r="33954" spans="3:13" x14ac:dyDescent="0.25">
      <c r="C33954" s="10">
        <v>33952</v>
      </c>
      <c r="D33954" s="10">
        <v>14993</v>
      </c>
      <c r="E33954" s="10" t="s">
        <v>88</v>
      </c>
      <c r="F33954" s="10">
        <v>1</v>
      </c>
      <c r="G33954" s="14">
        <f>+_xlfn.XLOOKUP($D33954,orders!$A$2:$A$21351,orders!$B$2:$B$21351,"",0,1)</f>
        <v>42255</v>
      </c>
      <c r="H33954" s="15">
        <f>+_xlfn.XLOOKUP(Data[[#This Row],[order_id]],orders!$A$2:$A$21351,orders!$C$2:$C$21351,"",0,1)</f>
        <v>0.61755787037037035</v>
      </c>
      <c r="I33954" s="14" t="str">
        <f>+TEXT(Data[[#This Row],[date]],"dddd")</f>
        <v>martes</v>
      </c>
      <c r="J33954" s="10">
        <f>+_xlfn.XLOOKUP($E33954,pizza!$A$2:$A$97,pizza!$D$2:$D$97,"",0,1)</f>
        <v>16.5</v>
      </c>
      <c r="K33954" s="10">
        <f t="shared" si="530"/>
        <v>16.5</v>
      </c>
      <c r="L33954" s="14" t="str">
        <f>_xlfn.XLOOKUP(_xlfn.XLOOKUP(Data[[#This Row],[pizza_id]],pizza!$A$2:$A$97,pizza!$B$2:$B$97,,0,1),pizza_types!$A$2:$A$33,pizza_types!$B$2:$B$33,,0,1)</f>
        <v>The Spinach Pesto Pizza</v>
      </c>
      <c r="M33954" s="14" t="str">
        <f>_xlfn.XLOOKUP(_xlfn.XLOOKUP(Data[[#This Row],[pizza_id]],pizza!$A$2:$A$97,pizza!$B$2:$B$97,,0,1),pizza_types!$A$2:$A$33,pizza_types!$C$2:$C$33,,0,1)</f>
        <v>Veggie</v>
      </c>
    </row>
    <row r="33955" spans="3:13" x14ac:dyDescent="0.25">
      <c r="C33955" s="10">
        <v>33953</v>
      </c>
      <c r="D33955" s="10">
        <v>14994</v>
      </c>
      <c r="E33955" s="10" t="s">
        <v>24</v>
      </c>
      <c r="F33955" s="10">
        <v>2</v>
      </c>
      <c r="G33955" s="14">
        <f>+_xlfn.XLOOKUP($D33955,orders!$A$2:$A$21351,orders!$B$2:$B$21351,"",0,1)</f>
        <v>42255</v>
      </c>
      <c r="H33955" s="15">
        <f>+_xlfn.XLOOKUP(Data[[#This Row],[order_id]],orders!$A$2:$A$21351,orders!$C$2:$C$21351,"",0,1)</f>
        <v>0.62108796296296298</v>
      </c>
      <c r="I33955" s="14" t="str">
        <f>+TEXT(Data[[#This Row],[date]],"dddd")</f>
        <v>martes</v>
      </c>
      <c r="J33955" s="10">
        <f>+_xlfn.XLOOKUP($E33955,pizza!$A$2:$A$97,pizza!$D$2:$D$97,"",0,1)</f>
        <v>12</v>
      </c>
      <c r="K33955" s="10">
        <f t="shared" si="530"/>
        <v>24</v>
      </c>
      <c r="L33955" s="14" t="str">
        <f>_xlfn.XLOOKUP(_xlfn.XLOOKUP(Data[[#This Row],[pizza_id]],pizza!$A$2:$A$97,pizza!$B$2:$B$97,,0,1),pizza_types!$A$2:$A$33,pizza_types!$B$2:$B$33,,0,1)</f>
        <v>The Vegetables + Vegetables Pizza</v>
      </c>
      <c r="M33955" s="14" t="str">
        <f>_xlfn.XLOOKUP(_xlfn.XLOOKUP(Data[[#This Row],[pizza_id]],pizza!$A$2:$A$97,pizza!$B$2:$B$97,,0,1),pizza_types!$A$2:$A$33,pizza_types!$C$2:$C$33,,0,1)</f>
        <v>Veggie</v>
      </c>
    </row>
    <row r="33956" spans="3:13" x14ac:dyDescent="0.25">
      <c r="C33956" s="10">
        <v>33954</v>
      </c>
      <c r="D33956" s="10">
        <v>14995</v>
      </c>
      <c r="E33956" s="10" t="s">
        <v>12</v>
      </c>
      <c r="F33956" s="10">
        <v>1</v>
      </c>
      <c r="G33956" s="14">
        <f>+_xlfn.XLOOKUP($D33956,orders!$A$2:$A$21351,orders!$B$2:$B$21351,"",0,1)</f>
        <v>42255</v>
      </c>
      <c r="H33956" s="15">
        <f>+_xlfn.XLOOKUP(Data[[#This Row],[order_id]],orders!$A$2:$A$21351,orders!$C$2:$C$21351,"",0,1)</f>
        <v>0.62199074074074068</v>
      </c>
      <c r="I33956" s="14" t="str">
        <f>+TEXT(Data[[#This Row],[date]],"dddd")</f>
        <v>martes</v>
      </c>
      <c r="J33956" s="10">
        <f>+_xlfn.XLOOKUP($E33956,pizza!$A$2:$A$97,pizza!$D$2:$D$97,"",0,1)</f>
        <v>16.5</v>
      </c>
      <c r="K33956" s="10">
        <f t="shared" si="530"/>
        <v>16.5</v>
      </c>
      <c r="L33956" s="14" t="str">
        <f>_xlfn.XLOOKUP(_xlfn.XLOOKUP(Data[[#This Row],[pizza_id]],pizza!$A$2:$A$97,pizza!$B$2:$B$97,,0,1),pizza_types!$A$2:$A$33,pizza_types!$B$2:$B$33,,0,1)</f>
        <v>The Italian Supreme Pizza</v>
      </c>
      <c r="M33956" s="14" t="str">
        <f>_xlfn.XLOOKUP(_xlfn.XLOOKUP(Data[[#This Row],[pizza_id]],pizza!$A$2:$A$97,pizza!$B$2:$B$97,,0,1),pizza_types!$A$2:$A$33,pizza_types!$C$2:$C$33,,0,1)</f>
        <v>Supreme</v>
      </c>
    </row>
    <row r="33957" spans="3:13" x14ac:dyDescent="0.25">
      <c r="C33957" s="10">
        <v>33955</v>
      </c>
      <c r="D33957" s="10">
        <v>14995</v>
      </c>
      <c r="E33957" s="10" t="s">
        <v>42</v>
      </c>
      <c r="F33957" s="10">
        <v>1</v>
      </c>
      <c r="G33957" s="14">
        <f>+_xlfn.XLOOKUP($D33957,orders!$A$2:$A$21351,orders!$B$2:$B$21351,"",0,1)</f>
        <v>42255</v>
      </c>
      <c r="H33957" s="15">
        <f>+_xlfn.XLOOKUP(Data[[#This Row],[order_id]],orders!$A$2:$A$21351,orders!$C$2:$C$21351,"",0,1)</f>
        <v>0.62199074074074068</v>
      </c>
      <c r="I33957" s="14" t="str">
        <f>+TEXT(Data[[#This Row],[date]],"dddd")</f>
        <v>martes</v>
      </c>
      <c r="J33957" s="10">
        <f>+_xlfn.XLOOKUP($E33957,pizza!$A$2:$A$97,pizza!$D$2:$D$97,"",0,1)</f>
        <v>20.25</v>
      </c>
      <c r="K33957" s="10">
        <f t="shared" si="530"/>
        <v>20.25</v>
      </c>
      <c r="L33957" s="14" t="str">
        <f>_xlfn.XLOOKUP(_xlfn.XLOOKUP(Data[[#This Row],[pizza_id]],pizza!$A$2:$A$97,pizza!$B$2:$B$97,,0,1),pizza_types!$A$2:$A$33,pizza_types!$B$2:$B$33,,0,1)</f>
        <v>The Spinach and Feta Pizza</v>
      </c>
      <c r="M33957" s="14" t="str">
        <f>_xlfn.XLOOKUP(_xlfn.XLOOKUP(Data[[#This Row],[pizza_id]],pizza!$A$2:$A$97,pizza!$B$2:$B$97,,0,1),pizza_types!$A$2:$A$33,pizza_types!$C$2:$C$33,,0,1)</f>
        <v>Veggie</v>
      </c>
    </row>
    <row r="33958" spans="3:13" x14ac:dyDescent="0.25">
      <c r="C33958" s="10">
        <v>33956</v>
      </c>
      <c r="D33958" s="10">
        <v>14996</v>
      </c>
      <c r="E33958" s="10" t="s">
        <v>8</v>
      </c>
      <c r="F33958" s="10">
        <v>1</v>
      </c>
      <c r="G33958" s="14">
        <f>+_xlfn.XLOOKUP($D33958,orders!$A$2:$A$21351,orders!$B$2:$B$21351,"",0,1)</f>
        <v>42255</v>
      </c>
      <c r="H33958" s="15">
        <f>+_xlfn.XLOOKUP(Data[[#This Row],[order_id]],orders!$A$2:$A$21351,orders!$C$2:$C$21351,"",0,1)</f>
        <v>0.62392361111111116</v>
      </c>
      <c r="I33958" s="14" t="str">
        <f>+TEXT(Data[[#This Row],[date]],"dddd")</f>
        <v>martes</v>
      </c>
      <c r="J33958" s="10">
        <f>+_xlfn.XLOOKUP($E33958,pizza!$A$2:$A$97,pizza!$D$2:$D$97,"",0,1)</f>
        <v>18.5</v>
      </c>
      <c r="K33958" s="10">
        <f t="shared" si="530"/>
        <v>18.5</v>
      </c>
      <c r="L33958" s="14" t="str">
        <f>_xlfn.XLOOKUP(_xlfn.XLOOKUP(Data[[#This Row],[pizza_id]],pizza!$A$2:$A$97,pizza!$B$2:$B$97,,0,1),pizza_types!$A$2:$A$33,pizza_types!$B$2:$B$33,,0,1)</f>
        <v>The Five Cheese Pizza</v>
      </c>
      <c r="M33958" s="14" t="str">
        <f>_xlfn.XLOOKUP(_xlfn.XLOOKUP(Data[[#This Row],[pizza_id]],pizza!$A$2:$A$97,pizza!$B$2:$B$97,,0,1),pizza_types!$A$2:$A$33,pizza_types!$C$2:$C$33,,0,1)</f>
        <v>Veggie</v>
      </c>
    </row>
    <row r="33959" spans="3:13" x14ac:dyDescent="0.25">
      <c r="C33959" s="10">
        <v>33957</v>
      </c>
      <c r="D33959" s="10">
        <v>14997</v>
      </c>
      <c r="E33959" s="10" t="s">
        <v>8</v>
      </c>
      <c r="F33959" s="10">
        <v>1</v>
      </c>
      <c r="G33959" s="14">
        <f>+_xlfn.XLOOKUP($D33959,orders!$A$2:$A$21351,orders!$B$2:$B$21351,"",0,1)</f>
        <v>42255</v>
      </c>
      <c r="H33959" s="15">
        <f>+_xlfn.XLOOKUP(Data[[#This Row],[order_id]],orders!$A$2:$A$21351,orders!$C$2:$C$21351,"",0,1)</f>
        <v>0.62609953703703702</v>
      </c>
      <c r="I33959" s="14" t="str">
        <f>+TEXT(Data[[#This Row],[date]],"dddd")</f>
        <v>martes</v>
      </c>
      <c r="J33959" s="10">
        <f>+_xlfn.XLOOKUP($E33959,pizza!$A$2:$A$97,pizza!$D$2:$D$97,"",0,1)</f>
        <v>18.5</v>
      </c>
      <c r="K33959" s="10">
        <f t="shared" si="530"/>
        <v>18.5</v>
      </c>
      <c r="L33959" s="14" t="str">
        <f>_xlfn.XLOOKUP(_xlfn.XLOOKUP(Data[[#This Row],[pizza_id]],pizza!$A$2:$A$97,pizza!$B$2:$B$97,,0,1),pizza_types!$A$2:$A$33,pizza_types!$B$2:$B$33,,0,1)</f>
        <v>The Five Cheese Pizza</v>
      </c>
      <c r="M33959" s="14" t="str">
        <f>_xlfn.XLOOKUP(_xlfn.XLOOKUP(Data[[#This Row],[pizza_id]],pizza!$A$2:$A$97,pizza!$B$2:$B$97,,0,1),pizza_types!$A$2:$A$33,pizza_types!$C$2:$C$33,,0,1)</f>
        <v>Veggie</v>
      </c>
    </row>
    <row r="33960" spans="3:13" x14ac:dyDescent="0.25">
      <c r="C33960" s="10">
        <v>33958</v>
      </c>
      <c r="D33960" s="10">
        <v>14998</v>
      </c>
      <c r="E33960" s="10" t="s">
        <v>37</v>
      </c>
      <c r="F33960" s="10">
        <v>1</v>
      </c>
      <c r="G33960" s="14">
        <f>+_xlfn.XLOOKUP($D33960,orders!$A$2:$A$21351,orders!$B$2:$B$21351,"",0,1)</f>
        <v>42255</v>
      </c>
      <c r="H33960" s="15">
        <f>+_xlfn.XLOOKUP(Data[[#This Row],[order_id]],orders!$A$2:$A$21351,orders!$C$2:$C$21351,"",0,1)</f>
        <v>0.63850694444444445</v>
      </c>
      <c r="I33960" s="14" t="str">
        <f>+TEXT(Data[[#This Row],[date]],"dddd")</f>
        <v>martes</v>
      </c>
      <c r="J33960" s="10">
        <f>+_xlfn.XLOOKUP($E33960,pizza!$A$2:$A$97,pizza!$D$2:$D$97,"",0,1)</f>
        <v>16.25</v>
      </c>
      <c r="K33960" s="10">
        <f t="shared" si="530"/>
        <v>16.25</v>
      </c>
      <c r="L33960" s="14" t="str">
        <f>_xlfn.XLOOKUP(_xlfn.XLOOKUP(Data[[#This Row],[pizza_id]],pizza!$A$2:$A$97,pizza!$B$2:$B$97,,0,1),pizza_types!$A$2:$A$33,pizza_types!$B$2:$B$33,,0,1)</f>
        <v>The Calabrese Pizza</v>
      </c>
      <c r="M33960" s="14" t="str">
        <f>_xlfn.XLOOKUP(_xlfn.XLOOKUP(Data[[#This Row],[pizza_id]],pizza!$A$2:$A$97,pizza!$B$2:$B$97,,0,1),pizza_types!$A$2:$A$33,pizza_types!$C$2:$C$33,,0,1)</f>
        <v>Supreme</v>
      </c>
    </row>
    <row r="33961" spans="3:13" x14ac:dyDescent="0.25">
      <c r="C33961" s="10">
        <v>33959</v>
      </c>
      <c r="D33961" s="10">
        <v>14998</v>
      </c>
      <c r="E33961" s="10" t="s">
        <v>38</v>
      </c>
      <c r="F33961" s="10">
        <v>1</v>
      </c>
      <c r="G33961" s="14">
        <f>+_xlfn.XLOOKUP($D33961,orders!$A$2:$A$21351,orders!$B$2:$B$21351,"",0,1)</f>
        <v>42255</v>
      </c>
      <c r="H33961" s="15">
        <f>+_xlfn.XLOOKUP(Data[[#This Row],[order_id]],orders!$A$2:$A$21351,orders!$C$2:$C$21351,"",0,1)</f>
        <v>0.63850694444444445</v>
      </c>
      <c r="I33961" s="14" t="str">
        <f>+TEXT(Data[[#This Row],[date]],"dddd")</f>
        <v>martes</v>
      </c>
      <c r="J33961" s="10">
        <f>+_xlfn.XLOOKUP($E33961,pizza!$A$2:$A$97,pizza!$D$2:$D$97,"",0,1)</f>
        <v>14.75</v>
      </c>
      <c r="K33961" s="10">
        <f t="shared" si="530"/>
        <v>14.75</v>
      </c>
      <c r="L33961" s="14" t="str">
        <f>_xlfn.XLOOKUP(_xlfn.XLOOKUP(Data[[#This Row],[pizza_id]],pizza!$A$2:$A$97,pizza!$B$2:$B$97,,0,1),pizza_types!$A$2:$A$33,pizza_types!$B$2:$B$33,,0,1)</f>
        <v>The Four Cheese Pizza</v>
      </c>
      <c r="M33961" s="14" t="str">
        <f>_xlfn.XLOOKUP(_xlfn.XLOOKUP(Data[[#This Row],[pizza_id]],pizza!$A$2:$A$97,pizza!$B$2:$B$97,,0,1),pizza_types!$A$2:$A$33,pizza_types!$C$2:$C$33,,0,1)</f>
        <v>Veggie</v>
      </c>
    </row>
    <row r="33962" spans="3:13" x14ac:dyDescent="0.25">
      <c r="C33962" s="10">
        <v>33960</v>
      </c>
      <c r="D33962" s="10">
        <v>14998</v>
      </c>
      <c r="E33962" s="10" t="s">
        <v>55</v>
      </c>
      <c r="F33962" s="10">
        <v>1</v>
      </c>
      <c r="G33962" s="14">
        <f>+_xlfn.XLOOKUP($D33962,orders!$A$2:$A$21351,orders!$B$2:$B$21351,"",0,1)</f>
        <v>42255</v>
      </c>
      <c r="H33962" s="15">
        <f>+_xlfn.XLOOKUP(Data[[#This Row],[order_id]],orders!$A$2:$A$21351,orders!$C$2:$C$21351,"",0,1)</f>
        <v>0.63850694444444445</v>
      </c>
      <c r="I33962" s="14" t="str">
        <f>+TEXT(Data[[#This Row],[date]],"dddd")</f>
        <v>martes</v>
      </c>
      <c r="J33962" s="10">
        <f>+_xlfn.XLOOKUP($E33962,pizza!$A$2:$A$97,pizza!$D$2:$D$97,"",0,1)</f>
        <v>16</v>
      </c>
      <c r="K33962" s="10">
        <f t="shared" si="530"/>
        <v>16</v>
      </c>
      <c r="L33962" s="14" t="str">
        <f>_xlfn.XLOOKUP(_xlfn.XLOOKUP(Data[[#This Row],[pizza_id]],pizza!$A$2:$A$97,pizza!$B$2:$B$97,,0,1),pizza_types!$A$2:$A$33,pizza_types!$B$2:$B$33,,0,1)</f>
        <v>The Green Garden Pizza</v>
      </c>
      <c r="M33962" s="14" t="str">
        <f>_xlfn.XLOOKUP(_xlfn.XLOOKUP(Data[[#This Row],[pizza_id]],pizza!$A$2:$A$97,pizza!$B$2:$B$97,,0,1),pizza_types!$A$2:$A$33,pizza_types!$C$2:$C$33,,0,1)</f>
        <v>Veggie</v>
      </c>
    </row>
    <row r="33963" spans="3:13" x14ac:dyDescent="0.25">
      <c r="C33963" s="10">
        <v>33961</v>
      </c>
      <c r="D33963" s="10">
        <v>14998</v>
      </c>
      <c r="E33963" s="10" t="s">
        <v>83</v>
      </c>
      <c r="F33963" s="10">
        <v>1</v>
      </c>
      <c r="G33963" s="14">
        <f>+_xlfn.XLOOKUP($D33963,orders!$A$2:$A$21351,orders!$B$2:$B$21351,"",0,1)</f>
        <v>42255</v>
      </c>
      <c r="H33963" s="15">
        <f>+_xlfn.XLOOKUP(Data[[#This Row],[order_id]],orders!$A$2:$A$21351,orders!$C$2:$C$21351,"",0,1)</f>
        <v>0.63850694444444445</v>
      </c>
      <c r="I33963" s="14" t="str">
        <f>+TEXT(Data[[#This Row],[date]],"dddd")</f>
        <v>martes</v>
      </c>
      <c r="J33963" s="10">
        <f>+_xlfn.XLOOKUP($E33963,pizza!$A$2:$A$97,pizza!$D$2:$D$97,"",0,1)</f>
        <v>16.75</v>
      </c>
      <c r="K33963" s="10">
        <f t="shared" si="530"/>
        <v>16.75</v>
      </c>
      <c r="L33963" s="14" t="str">
        <f>_xlfn.XLOOKUP(_xlfn.XLOOKUP(Data[[#This Row],[pizza_id]],pizza!$A$2:$A$97,pizza!$B$2:$B$97,,0,1),pizza_types!$A$2:$A$33,pizza_types!$B$2:$B$33,,0,1)</f>
        <v>The Italian Vegetables Pizza</v>
      </c>
      <c r="M33963" s="14" t="str">
        <f>_xlfn.XLOOKUP(_xlfn.XLOOKUP(Data[[#This Row],[pizza_id]],pizza!$A$2:$A$97,pizza!$B$2:$B$97,,0,1),pizza_types!$A$2:$A$33,pizza_types!$C$2:$C$33,,0,1)</f>
        <v>Veggie</v>
      </c>
    </row>
    <row r="33964" spans="3:13" x14ac:dyDescent="0.25">
      <c r="C33964" s="10">
        <v>33962</v>
      </c>
      <c r="D33964" s="10">
        <v>14999</v>
      </c>
      <c r="E33964" s="10" t="s">
        <v>27</v>
      </c>
      <c r="F33964" s="10">
        <v>1</v>
      </c>
      <c r="G33964" s="14">
        <f>+_xlfn.XLOOKUP($D33964,orders!$A$2:$A$21351,orders!$B$2:$B$21351,"",0,1)</f>
        <v>42255</v>
      </c>
      <c r="H33964" s="15">
        <f>+_xlfn.XLOOKUP(Data[[#This Row],[order_id]],orders!$A$2:$A$21351,orders!$C$2:$C$21351,"",0,1)</f>
        <v>0.64760416666666665</v>
      </c>
      <c r="I33964" s="14" t="str">
        <f>+TEXT(Data[[#This Row],[date]],"dddd")</f>
        <v>martes</v>
      </c>
      <c r="J33964" s="10">
        <f>+_xlfn.XLOOKUP($E33964,pizza!$A$2:$A$97,pizza!$D$2:$D$97,"",0,1)</f>
        <v>20.75</v>
      </c>
      <c r="K33964" s="10">
        <f t="shared" si="530"/>
        <v>20.75</v>
      </c>
      <c r="L33964" s="14" t="str">
        <f>_xlfn.XLOOKUP(_xlfn.XLOOKUP(Data[[#This Row],[pizza_id]],pizza!$A$2:$A$97,pizza!$B$2:$B$97,,0,1),pizza_types!$A$2:$A$33,pizza_types!$B$2:$B$33,,0,1)</f>
        <v>The Barbecue Chicken Pizza</v>
      </c>
      <c r="M33964" s="14" t="str">
        <f>_xlfn.XLOOKUP(_xlfn.XLOOKUP(Data[[#This Row],[pizza_id]],pizza!$A$2:$A$97,pizza!$B$2:$B$97,,0,1),pizza_types!$A$2:$A$33,pizza_types!$C$2:$C$33,,0,1)</f>
        <v>Chicken</v>
      </c>
    </row>
    <row r="33965" spans="3:13" x14ac:dyDescent="0.25">
      <c r="C33965" s="10">
        <v>33963</v>
      </c>
      <c r="D33965" s="10">
        <v>14999</v>
      </c>
      <c r="E33965" s="10" t="s">
        <v>30</v>
      </c>
      <c r="F33965" s="10">
        <v>1</v>
      </c>
      <c r="G33965" s="14">
        <f>+_xlfn.XLOOKUP($D33965,orders!$A$2:$A$21351,orders!$B$2:$B$21351,"",0,1)</f>
        <v>42255</v>
      </c>
      <c r="H33965" s="15">
        <f>+_xlfn.XLOOKUP(Data[[#This Row],[order_id]],orders!$A$2:$A$21351,orders!$C$2:$C$21351,"",0,1)</f>
        <v>0.64760416666666665</v>
      </c>
      <c r="I33965" s="14" t="str">
        <f>+TEXT(Data[[#This Row],[date]],"dddd")</f>
        <v>martes</v>
      </c>
      <c r="J33965" s="10">
        <f>+_xlfn.XLOOKUP($E33965,pizza!$A$2:$A$97,pizza!$D$2:$D$97,"",0,1)</f>
        <v>15.25</v>
      </c>
      <c r="K33965" s="10">
        <f t="shared" si="530"/>
        <v>15.25</v>
      </c>
      <c r="L33965" s="14" t="str">
        <f>_xlfn.XLOOKUP(_xlfn.XLOOKUP(Data[[#This Row],[pizza_id]],pizza!$A$2:$A$97,pizza!$B$2:$B$97,,0,1),pizza_types!$A$2:$A$33,pizza_types!$B$2:$B$33,,0,1)</f>
        <v>The Pepperoni Pizza</v>
      </c>
      <c r="M33965" s="14" t="str">
        <f>_xlfn.XLOOKUP(_xlfn.XLOOKUP(Data[[#This Row],[pizza_id]],pizza!$A$2:$A$97,pizza!$B$2:$B$97,,0,1),pizza_types!$A$2:$A$33,pizza_types!$C$2:$C$33,,0,1)</f>
        <v>Classic</v>
      </c>
    </row>
    <row r="33966" spans="3:13" x14ac:dyDescent="0.25">
      <c r="C33966" s="10">
        <v>33964</v>
      </c>
      <c r="D33966" s="10">
        <v>15000</v>
      </c>
      <c r="E33966" s="10" t="s">
        <v>60</v>
      </c>
      <c r="F33966" s="10">
        <v>1</v>
      </c>
      <c r="G33966" s="14">
        <f>+_xlfn.XLOOKUP($D33966,orders!$A$2:$A$21351,orders!$B$2:$B$21351,"",0,1)</f>
        <v>42255</v>
      </c>
      <c r="H33966" s="15">
        <f>+_xlfn.XLOOKUP(Data[[#This Row],[order_id]],orders!$A$2:$A$21351,orders!$C$2:$C$21351,"",0,1)</f>
        <v>0.66067129629629628</v>
      </c>
      <c r="I33966" s="14" t="str">
        <f>+TEXT(Data[[#This Row],[date]],"dddd")</f>
        <v>martes</v>
      </c>
      <c r="J33966" s="10">
        <f>+_xlfn.XLOOKUP($E33966,pizza!$A$2:$A$97,pizza!$D$2:$D$97,"",0,1)</f>
        <v>20.75</v>
      </c>
      <c r="K33966" s="10">
        <f t="shared" si="530"/>
        <v>20.75</v>
      </c>
      <c r="L33966" s="14" t="str">
        <f>_xlfn.XLOOKUP(_xlfn.XLOOKUP(Data[[#This Row],[pizza_id]],pizza!$A$2:$A$97,pizza!$B$2:$B$97,,0,1),pizza_types!$A$2:$A$33,pizza_types!$B$2:$B$33,,0,1)</f>
        <v>The Pepper Salami Pizza</v>
      </c>
      <c r="M33966" s="14" t="str">
        <f>_xlfn.XLOOKUP(_xlfn.XLOOKUP(Data[[#This Row],[pizza_id]],pizza!$A$2:$A$97,pizza!$B$2:$B$97,,0,1),pizza_types!$A$2:$A$33,pizza_types!$C$2:$C$33,,0,1)</f>
        <v>Supreme</v>
      </c>
    </row>
    <row r="33967" spans="3:13" x14ac:dyDescent="0.25">
      <c r="C33967" s="10">
        <v>33965</v>
      </c>
      <c r="D33967" s="10">
        <v>15000</v>
      </c>
      <c r="E33967" s="10" t="s">
        <v>69</v>
      </c>
      <c r="F33967" s="10">
        <v>1</v>
      </c>
      <c r="G33967" s="14">
        <f>+_xlfn.XLOOKUP($D33967,orders!$A$2:$A$21351,orders!$B$2:$B$21351,"",0,1)</f>
        <v>42255</v>
      </c>
      <c r="H33967" s="15">
        <f>+_xlfn.XLOOKUP(Data[[#This Row],[order_id]],orders!$A$2:$A$21351,orders!$C$2:$C$21351,"",0,1)</f>
        <v>0.66067129629629628</v>
      </c>
      <c r="I33967" s="14" t="str">
        <f>+TEXT(Data[[#This Row],[date]],"dddd")</f>
        <v>martes</v>
      </c>
      <c r="J33967" s="10">
        <f>+_xlfn.XLOOKUP($E33967,pizza!$A$2:$A$97,pizza!$D$2:$D$97,"",0,1)</f>
        <v>16.5</v>
      </c>
      <c r="K33967" s="10">
        <f t="shared" si="530"/>
        <v>16.5</v>
      </c>
      <c r="L33967" s="14" t="str">
        <f>_xlfn.XLOOKUP(_xlfn.XLOOKUP(Data[[#This Row],[pizza_id]],pizza!$A$2:$A$97,pizza!$B$2:$B$97,,0,1),pizza_types!$A$2:$A$33,pizza_types!$B$2:$B$33,,0,1)</f>
        <v>The Prosciutto and Arugula Pizza</v>
      </c>
      <c r="M33967" s="14" t="str">
        <f>_xlfn.XLOOKUP(_xlfn.XLOOKUP(Data[[#This Row],[pizza_id]],pizza!$A$2:$A$97,pizza!$B$2:$B$97,,0,1),pizza_types!$A$2:$A$33,pizza_types!$C$2:$C$33,,0,1)</f>
        <v>Supreme</v>
      </c>
    </row>
    <row r="33968" spans="3:13" x14ac:dyDescent="0.25">
      <c r="C33968" s="10">
        <v>33966</v>
      </c>
      <c r="D33968" s="10">
        <v>15000</v>
      </c>
      <c r="E33968" s="10" t="s">
        <v>11</v>
      </c>
      <c r="F33968" s="10">
        <v>1</v>
      </c>
      <c r="G33968" s="14">
        <f>+_xlfn.XLOOKUP($D33968,orders!$A$2:$A$21351,orders!$B$2:$B$21351,"",0,1)</f>
        <v>42255</v>
      </c>
      <c r="H33968" s="15">
        <f>+_xlfn.XLOOKUP(Data[[#This Row],[order_id]],orders!$A$2:$A$21351,orders!$C$2:$C$21351,"",0,1)</f>
        <v>0.66067129629629628</v>
      </c>
      <c r="I33968" s="14" t="str">
        <f>+TEXT(Data[[#This Row],[date]],"dddd")</f>
        <v>martes</v>
      </c>
      <c r="J33968" s="10">
        <f>+_xlfn.XLOOKUP($E33968,pizza!$A$2:$A$97,pizza!$D$2:$D$97,"",0,1)</f>
        <v>20.75</v>
      </c>
      <c r="K33968" s="10">
        <f t="shared" si="530"/>
        <v>20.75</v>
      </c>
      <c r="L33968" s="14" t="str">
        <f>_xlfn.XLOOKUP(_xlfn.XLOOKUP(Data[[#This Row],[pizza_id]],pizza!$A$2:$A$97,pizza!$B$2:$B$97,,0,1),pizza_types!$A$2:$A$33,pizza_types!$B$2:$B$33,,0,1)</f>
        <v>The Thai Chicken Pizza</v>
      </c>
      <c r="M33968" s="14" t="str">
        <f>_xlfn.XLOOKUP(_xlfn.XLOOKUP(Data[[#This Row],[pizza_id]],pizza!$A$2:$A$97,pizza!$B$2:$B$97,,0,1),pizza_types!$A$2:$A$33,pizza_types!$C$2:$C$33,,0,1)</f>
        <v>Chicken</v>
      </c>
    </row>
    <row r="33969" spans="3:13" x14ac:dyDescent="0.25">
      <c r="C33969" s="10">
        <v>33967</v>
      </c>
      <c r="D33969" s="10">
        <v>15001</v>
      </c>
      <c r="E33969" s="10" t="s">
        <v>32</v>
      </c>
      <c r="F33969" s="10">
        <v>1</v>
      </c>
      <c r="G33969" s="14">
        <f>+_xlfn.XLOOKUP($D33969,orders!$A$2:$A$21351,orders!$B$2:$B$21351,"",0,1)</f>
        <v>42255</v>
      </c>
      <c r="H33969" s="15">
        <f>+_xlfn.XLOOKUP(Data[[#This Row],[order_id]],orders!$A$2:$A$21351,orders!$C$2:$C$21351,"",0,1)</f>
        <v>0.6626967592592593</v>
      </c>
      <c r="I33969" s="14" t="str">
        <f>+TEXT(Data[[#This Row],[date]],"dddd")</f>
        <v>martes</v>
      </c>
      <c r="J33969" s="10">
        <f>+_xlfn.XLOOKUP($E33969,pizza!$A$2:$A$97,pizza!$D$2:$D$97,"",0,1)</f>
        <v>20.75</v>
      </c>
      <c r="K33969" s="10">
        <f t="shared" si="530"/>
        <v>20.75</v>
      </c>
      <c r="L33969" s="14" t="str">
        <f>_xlfn.XLOOKUP(_xlfn.XLOOKUP(Data[[#This Row],[pizza_id]],pizza!$A$2:$A$97,pizza!$B$2:$B$97,,0,1),pizza_types!$A$2:$A$33,pizza_types!$B$2:$B$33,,0,1)</f>
        <v>The Chicken Pesto Pizza</v>
      </c>
      <c r="M33969" s="14" t="str">
        <f>_xlfn.XLOOKUP(_xlfn.XLOOKUP(Data[[#This Row],[pizza_id]],pizza!$A$2:$A$97,pizza!$B$2:$B$97,,0,1),pizza_types!$A$2:$A$33,pizza_types!$C$2:$C$33,,0,1)</f>
        <v>Chicken</v>
      </c>
    </row>
    <row r="33970" spans="3:13" x14ac:dyDescent="0.25">
      <c r="C33970" s="10">
        <v>33968</v>
      </c>
      <c r="D33970" s="10">
        <v>15001</v>
      </c>
      <c r="E33970" s="10" t="s">
        <v>36</v>
      </c>
      <c r="F33970" s="10">
        <v>1</v>
      </c>
      <c r="G33970" s="14">
        <f>+_xlfn.XLOOKUP($D33970,orders!$A$2:$A$21351,orders!$B$2:$B$21351,"",0,1)</f>
        <v>42255</v>
      </c>
      <c r="H33970" s="15">
        <f>+_xlfn.XLOOKUP(Data[[#This Row],[order_id]],orders!$A$2:$A$21351,orders!$C$2:$C$21351,"",0,1)</f>
        <v>0.6626967592592593</v>
      </c>
      <c r="I33970" s="14" t="str">
        <f>+TEXT(Data[[#This Row],[date]],"dddd")</f>
        <v>martes</v>
      </c>
      <c r="J33970" s="10">
        <f>+_xlfn.XLOOKUP($E33970,pizza!$A$2:$A$97,pizza!$D$2:$D$97,"",0,1)</f>
        <v>12</v>
      </c>
      <c r="K33970" s="10">
        <f t="shared" si="530"/>
        <v>12</v>
      </c>
      <c r="L33970" s="14" t="str">
        <f>_xlfn.XLOOKUP(_xlfn.XLOOKUP(Data[[#This Row],[pizza_id]],pizza!$A$2:$A$97,pizza!$B$2:$B$97,,0,1),pizza_types!$A$2:$A$33,pizza_types!$B$2:$B$33,,0,1)</f>
        <v>The Napolitana Pizza</v>
      </c>
      <c r="M33970" s="14" t="str">
        <f>_xlfn.XLOOKUP(_xlfn.XLOOKUP(Data[[#This Row],[pizza_id]],pizza!$A$2:$A$97,pizza!$B$2:$B$97,,0,1),pizza_types!$A$2:$A$33,pizza_types!$C$2:$C$33,,0,1)</f>
        <v>Classic</v>
      </c>
    </row>
    <row r="33971" spans="3:13" x14ac:dyDescent="0.25">
      <c r="C33971" s="10">
        <v>33969</v>
      </c>
      <c r="D33971" s="10">
        <v>15002</v>
      </c>
      <c r="E33971" s="10" t="s">
        <v>18</v>
      </c>
      <c r="F33971" s="10">
        <v>1</v>
      </c>
      <c r="G33971" s="14">
        <f>+_xlfn.XLOOKUP($D33971,orders!$A$2:$A$21351,orders!$B$2:$B$21351,"",0,1)</f>
        <v>42255</v>
      </c>
      <c r="H33971" s="15">
        <f>+_xlfn.XLOOKUP(Data[[#This Row],[order_id]],orders!$A$2:$A$21351,orders!$C$2:$C$21351,"",0,1)</f>
        <v>0.66675925925925927</v>
      </c>
      <c r="I33971" s="14" t="str">
        <f>+TEXT(Data[[#This Row],[date]],"dddd")</f>
        <v>martes</v>
      </c>
      <c r="J33971" s="10">
        <f>+_xlfn.XLOOKUP($E33971,pizza!$A$2:$A$97,pizza!$D$2:$D$97,"",0,1)</f>
        <v>12</v>
      </c>
      <c r="K33971" s="10">
        <f t="shared" si="530"/>
        <v>12</v>
      </c>
      <c r="L33971" s="14" t="str">
        <f>_xlfn.XLOOKUP(_xlfn.XLOOKUP(Data[[#This Row],[pizza_id]],pizza!$A$2:$A$97,pizza!$B$2:$B$97,,0,1),pizza_types!$A$2:$A$33,pizza_types!$B$2:$B$33,,0,1)</f>
        <v>The Green Garden Pizza</v>
      </c>
      <c r="M33971" s="14" t="str">
        <f>_xlfn.XLOOKUP(_xlfn.XLOOKUP(Data[[#This Row],[pizza_id]],pizza!$A$2:$A$97,pizza!$B$2:$B$97,,0,1),pizza_types!$A$2:$A$33,pizza_types!$C$2:$C$33,,0,1)</f>
        <v>Veggie</v>
      </c>
    </row>
    <row r="33972" spans="3:13" x14ac:dyDescent="0.25">
      <c r="C33972" s="10">
        <v>33970</v>
      </c>
      <c r="D33972" s="10">
        <v>15002</v>
      </c>
      <c r="E33972" s="10" t="s">
        <v>60</v>
      </c>
      <c r="F33972" s="10">
        <v>1</v>
      </c>
      <c r="G33972" s="14">
        <f>+_xlfn.XLOOKUP($D33972,orders!$A$2:$A$21351,orders!$B$2:$B$21351,"",0,1)</f>
        <v>42255</v>
      </c>
      <c r="H33972" s="15">
        <f>+_xlfn.XLOOKUP(Data[[#This Row],[order_id]],orders!$A$2:$A$21351,orders!$C$2:$C$21351,"",0,1)</f>
        <v>0.66675925925925927</v>
      </c>
      <c r="I33972" s="14" t="str">
        <f>+TEXT(Data[[#This Row],[date]],"dddd")</f>
        <v>martes</v>
      </c>
      <c r="J33972" s="10">
        <f>+_xlfn.XLOOKUP($E33972,pizza!$A$2:$A$97,pizza!$D$2:$D$97,"",0,1)</f>
        <v>20.75</v>
      </c>
      <c r="K33972" s="10">
        <f t="shared" si="530"/>
        <v>20.75</v>
      </c>
      <c r="L33972" s="14" t="str">
        <f>_xlfn.XLOOKUP(_xlfn.XLOOKUP(Data[[#This Row],[pizza_id]],pizza!$A$2:$A$97,pizza!$B$2:$B$97,,0,1),pizza_types!$A$2:$A$33,pizza_types!$B$2:$B$33,,0,1)</f>
        <v>The Pepper Salami Pizza</v>
      </c>
      <c r="M33972" s="14" t="str">
        <f>_xlfn.XLOOKUP(_xlfn.XLOOKUP(Data[[#This Row],[pizza_id]],pizza!$A$2:$A$97,pizza!$B$2:$B$97,,0,1),pizza_types!$A$2:$A$33,pizza_types!$C$2:$C$33,,0,1)</f>
        <v>Supreme</v>
      </c>
    </row>
    <row r="33973" spans="3:13" x14ac:dyDescent="0.25">
      <c r="C33973" s="10">
        <v>33971</v>
      </c>
      <c r="D33973" s="10">
        <v>15003</v>
      </c>
      <c r="E33973" s="10" t="s">
        <v>73</v>
      </c>
      <c r="F33973" s="10">
        <v>1</v>
      </c>
      <c r="G33973" s="14">
        <f>+_xlfn.XLOOKUP($D33973,orders!$A$2:$A$21351,orders!$B$2:$B$21351,"",0,1)</f>
        <v>42255</v>
      </c>
      <c r="H33973" s="15">
        <f>+_xlfn.XLOOKUP(Data[[#This Row],[order_id]],orders!$A$2:$A$21351,orders!$C$2:$C$21351,"",0,1)</f>
        <v>0.67045138888888889</v>
      </c>
      <c r="I33973" s="14" t="str">
        <f>+TEXT(Data[[#This Row],[date]],"dddd")</f>
        <v>martes</v>
      </c>
      <c r="J33973" s="10">
        <f>+_xlfn.XLOOKUP($E33973,pizza!$A$2:$A$97,pizza!$D$2:$D$97,"",0,1)</f>
        <v>12.25</v>
      </c>
      <c r="K33973" s="10">
        <f t="shared" si="530"/>
        <v>12.25</v>
      </c>
      <c r="L33973" s="14" t="str">
        <f>_xlfn.XLOOKUP(_xlfn.XLOOKUP(Data[[#This Row],[pizza_id]],pizza!$A$2:$A$97,pizza!$B$2:$B$97,,0,1),pizza_types!$A$2:$A$33,pizza_types!$B$2:$B$33,,0,1)</f>
        <v>The Sicilian Pizza</v>
      </c>
      <c r="M33973" s="14" t="str">
        <f>_xlfn.XLOOKUP(_xlfn.XLOOKUP(Data[[#This Row],[pizza_id]],pizza!$A$2:$A$97,pizza!$B$2:$B$97,,0,1),pizza_types!$A$2:$A$33,pizza_types!$C$2:$C$33,,0,1)</f>
        <v>Supreme</v>
      </c>
    </row>
    <row r="33974" spans="3:13" x14ac:dyDescent="0.25">
      <c r="C33974" s="10">
        <v>33972</v>
      </c>
      <c r="D33974" s="10">
        <v>15004</v>
      </c>
      <c r="E33974" s="10" t="s">
        <v>33</v>
      </c>
      <c r="F33974" s="10">
        <v>1</v>
      </c>
      <c r="G33974" s="14">
        <f>+_xlfn.XLOOKUP($D33974,orders!$A$2:$A$21351,orders!$B$2:$B$21351,"",0,1)</f>
        <v>42255</v>
      </c>
      <c r="H33974" s="15">
        <f>+_xlfn.XLOOKUP(Data[[#This Row],[order_id]],orders!$A$2:$A$21351,orders!$C$2:$C$21351,"",0,1)</f>
        <v>0.67053240740740738</v>
      </c>
      <c r="I33974" s="14" t="str">
        <f>+TEXT(Data[[#This Row],[date]],"dddd")</f>
        <v>martes</v>
      </c>
      <c r="J33974" s="10">
        <f>+_xlfn.XLOOKUP($E33974,pizza!$A$2:$A$97,pizza!$D$2:$D$97,"",0,1)</f>
        <v>12</v>
      </c>
      <c r="K33974" s="10">
        <f t="shared" si="530"/>
        <v>12</v>
      </c>
      <c r="L33974" s="14" t="str">
        <f>_xlfn.XLOOKUP(_xlfn.XLOOKUP(Data[[#This Row],[pizza_id]],pizza!$A$2:$A$97,pizza!$B$2:$B$97,,0,1),pizza_types!$A$2:$A$33,pizza_types!$B$2:$B$33,,0,1)</f>
        <v>The Big Meat Pizza</v>
      </c>
      <c r="M33974" s="14" t="str">
        <f>_xlfn.XLOOKUP(_xlfn.XLOOKUP(Data[[#This Row],[pizza_id]],pizza!$A$2:$A$97,pizza!$B$2:$B$97,,0,1),pizza_types!$A$2:$A$33,pizza_types!$C$2:$C$33,,0,1)</f>
        <v>Classic</v>
      </c>
    </row>
    <row r="33975" spans="3:13" x14ac:dyDescent="0.25">
      <c r="C33975" s="10">
        <v>33973</v>
      </c>
      <c r="D33975" s="10">
        <v>15005</v>
      </c>
      <c r="E33975" s="10" t="s">
        <v>33</v>
      </c>
      <c r="F33975" s="10">
        <v>1</v>
      </c>
      <c r="G33975" s="14">
        <f>+_xlfn.XLOOKUP($D33975,orders!$A$2:$A$21351,orders!$B$2:$B$21351,"",0,1)</f>
        <v>42255</v>
      </c>
      <c r="H33975" s="15">
        <f>+_xlfn.XLOOKUP(Data[[#This Row],[order_id]],orders!$A$2:$A$21351,orders!$C$2:$C$21351,"",0,1)</f>
        <v>0.70068287037037036</v>
      </c>
      <c r="I33975" s="14" t="str">
        <f>+TEXT(Data[[#This Row],[date]],"dddd")</f>
        <v>martes</v>
      </c>
      <c r="J33975" s="10">
        <f>+_xlfn.XLOOKUP($E33975,pizza!$A$2:$A$97,pizza!$D$2:$D$97,"",0,1)</f>
        <v>12</v>
      </c>
      <c r="K33975" s="10">
        <f t="shared" si="530"/>
        <v>12</v>
      </c>
      <c r="L33975" s="14" t="str">
        <f>_xlfn.XLOOKUP(_xlfn.XLOOKUP(Data[[#This Row],[pizza_id]],pizza!$A$2:$A$97,pizza!$B$2:$B$97,,0,1),pizza_types!$A$2:$A$33,pizza_types!$B$2:$B$33,,0,1)</f>
        <v>The Big Meat Pizza</v>
      </c>
      <c r="M33975" s="14" t="str">
        <f>_xlfn.XLOOKUP(_xlfn.XLOOKUP(Data[[#This Row],[pizza_id]],pizza!$A$2:$A$97,pizza!$B$2:$B$97,,0,1),pizza_types!$A$2:$A$33,pizza_types!$C$2:$C$33,,0,1)</f>
        <v>Classic</v>
      </c>
    </row>
    <row r="33976" spans="3:13" x14ac:dyDescent="0.25">
      <c r="C33976" s="10">
        <v>33974</v>
      </c>
      <c r="D33976" s="10">
        <v>15006</v>
      </c>
      <c r="E33976" s="10" t="s">
        <v>7</v>
      </c>
      <c r="F33976" s="10">
        <v>1</v>
      </c>
      <c r="G33976" s="14">
        <f>+_xlfn.XLOOKUP($D33976,orders!$A$2:$A$21351,orders!$B$2:$B$21351,"",0,1)</f>
        <v>42255</v>
      </c>
      <c r="H33976" s="15">
        <f>+_xlfn.XLOOKUP(Data[[#This Row],[order_id]],orders!$A$2:$A$21351,orders!$C$2:$C$21351,"",0,1)</f>
        <v>0.7133449074074073</v>
      </c>
      <c r="I33976" s="14" t="str">
        <f>+TEXT(Data[[#This Row],[date]],"dddd")</f>
        <v>martes</v>
      </c>
      <c r="J33976" s="10">
        <f>+_xlfn.XLOOKUP($E33976,pizza!$A$2:$A$97,pizza!$D$2:$D$97,"",0,1)</f>
        <v>16</v>
      </c>
      <c r="K33976" s="10">
        <f t="shared" si="530"/>
        <v>16</v>
      </c>
      <c r="L33976" s="14" t="str">
        <f>_xlfn.XLOOKUP(_xlfn.XLOOKUP(Data[[#This Row],[pizza_id]],pizza!$A$2:$A$97,pizza!$B$2:$B$97,,0,1),pizza_types!$A$2:$A$33,pizza_types!$B$2:$B$33,,0,1)</f>
        <v>The Classic Deluxe Pizza</v>
      </c>
      <c r="M33976" s="14" t="str">
        <f>_xlfn.XLOOKUP(_xlfn.XLOOKUP(Data[[#This Row],[pizza_id]],pizza!$A$2:$A$97,pizza!$B$2:$B$97,,0,1),pizza_types!$A$2:$A$33,pizza_types!$C$2:$C$33,,0,1)</f>
        <v>Classic</v>
      </c>
    </row>
    <row r="33977" spans="3:13" x14ac:dyDescent="0.25">
      <c r="C33977" s="10">
        <v>33975</v>
      </c>
      <c r="D33977" s="10">
        <v>15006</v>
      </c>
      <c r="E33977" s="10" t="s">
        <v>26</v>
      </c>
      <c r="F33977" s="10">
        <v>1</v>
      </c>
      <c r="G33977" s="14">
        <f>+_xlfn.XLOOKUP($D33977,orders!$A$2:$A$21351,orders!$B$2:$B$21351,"",0,1)</f>
        <v>42255</v>
      </c>
      <c r="H33977" s="15">
        <f>+_xlfn.XLOOKUP(Data[[#This Row],[order_id]],orders!$A$2:$A$21351,orders!$C$2:$C$21351,"",0,1)</f>
        <v>0.7133449074074073</v>
      </c>
      <c r="I33977" s="14" t="str">
        <f>+TEXT(Data[[#This Row],[date]],"dddd")</f>
        <v>martes</v>
      </c>
      <c r="J33977" s="10">
        <f>+_xlfn.XLOOKUP($E33977,pizza!$A$2:$A$97,pizza!$D$2:$D$97,"",0,1)</f>
        <v>20.75</v>
      </c>
      <c r="K33977" s="10">
        <f t="shared" si="530"/>
        <v>20.75</v>
      </c>
      <c r="L33977" s="14" t="str">
        <f>_xlfn.XLOOKUP(_xlfn.XLOOKUP(Data[[#This Row],[pizza_id]],pizza!$A$2:$A$97,pizza!$B$2:$B$97,,0,1),pizza_types!$A$2:$A$33,pizza_types!$B$2:$B$33,,0,1)</f>
        <v>The Southwest Chicken Pizza</v>
      </c>
      <c r="M33977" s="14" t="str">
        <f>_xlfn.XLOOKUP(_xlfn.XLOOKUP(Data[[#This Row],[pizza_id]],pizza!$A$2:$A$97,pizza!$B$2:$B$97,,0,1),pizza_types!$A$2:$A$33,pizza_types!$C$2:$C$33,,0,1)</f>
        <v>Chicken</v>
      </c>
    </row>
    <row r="33978" spans="3:13" x14ac:dyDescent="0.25">
      <c r="C33978" s="10">
        <v>33976</v>
      </c>
      <c r="D33978" s="10">
        <v>15006</v>
      </c>
      <c r="E33978" s="10" t="s">
        <v>62</v>
      </c>
      <c r="F33978" s="10">
        <v>1</v>
      </c>
      <c r="G33978" s="14">
        <f>+_xlfn.XLOOKUP($D33978,orders!$A$2:$A$21351,orders!$B$2:$B$21351,"",0,1)</f>
        <v>42255</v>
      </c>
      <c r="H33978" s="15">
        <f>+_xlfn.XLOOKUP(Data[[#This Row],[order_id]],orders!$A$2:$A$21351,orders!$C$2:$C$21351,"",0,1)</f>
        <v>0.7133449074074073</v>
      </c>
      <c r="I33978" s="14" t="str">
        <f>+TEXT(Data[[#This Row],[date]],"dddd")</f>
        <v>martes</v>
      </c>
      <c r="J33978" s="10">
        <f>+_xlfn.XLOOKUP($E33978,pizza!$A$2:$A$97,pizza!$D$2:$D$97,"",0,1)</f>
        <v>16.75</v>
      </c>
      <c r="K33978" s="10">
        <f t="shared" si="530"/>
        <v>16.75</v>
      </c>
      <c r="L33978" s="14" t="str">
        <f>_xlfn.XLOOKUP(_xlfn.XLOOKUP(Data[[#This Row],[pizza_id]],pizza!$A$2:$A$97,pizza!$B$2:$B$97,,0,1),pizza_types!$A$2:$A$33,pizza_types!$B$2:$B$33,,0,1)</f>
        <v>The Thai Chicken Pizza</v>
      </c>
      <c r="M33978" s="14" t="str">
        <f>_xlfn.XLOOKUP(_xlfn.XLOOKUP(Data[[#This Row],[pizza_id]],pizza!$A$2:$A$97,pizza!$B$2:$B$97,,0,1),pizza_types!$A$2:$A$33,pizza_types!$C$2:$C$33,,0,1)</f>
        <v>Chicken</v>
      </c>
    </row>
    <row r="33979" spans="3:13" x14ac:dyDescent="0.25">
      <c r="C33979" s="10">
        <v>33977</v>
      </c>
      <c r="D33979" s="10">
        <v>15006</v>
      </c>
      <c r="E33979" s="10" t="s">
        <v>65</v>
      </c>
      <c r="F33979" s="10">
        <v>1</v>
      </c>
      <c r="G33979" s="14">
        <f>+_xlfn.XLOOKUP($D33979,orders!$A$2:$A$21351,orders!$B$2:$B$21351,"",0,1)</f>
        <v>42255</v>
      </c>
      <c r="H33979" s="15">
        <f>+_xlfn.XLOOKUP(Data[[#This Row],[order_id]],orders!$A$2:$A$21351,orders!$C$2:$C$21351,"",0,1)</f>
        <v>0.7133449074074073</v>
      </c>
      <c r="I33979" s="14" t="str">
        <f>+TEXT(Data[[#This Row],[date]],"dddd")</f>
        <v>martes</v>
      </c>
      <c r="J33979" s="10">
        <f>+_xlfn.XLOOKUP($E33979,pizza!$A$2:$A$97,pizza!$D$2:$D$97,"",0,1)</f>
        <v>25.5</v>
      </c>
      <c r="K33979" s="10">
        <f t="shared" si="530"/>
        <v>25.5</v>
      </c>
      <c r="L33979" s="14" t="str">
        <f>_xlfn.XLOOKUP(_xlfn.XLOOKUP(Data[[#This Row],[pizza_id]],pizza!$A$2:$A$97,pizza!$B$2:$B$97,,0,1),pizza_types!$A$2:$A$33,pizza_types!$B$2:$B$33,,0,1)</f>
        <v>The Greek Pizza</v>
      </c>
      <c r="M33979" s="14" t="str">
        <f>_xlfn.XLOOKUP(_xlfn.XLOOKUP(Data[[#This Row],[pizza_id]],pizza!$A$2:$A$97,pizza!$B$2:$B$97,,0,1),pizza_types!$A$2:$A$33,pizza_types!$C$2:$C$33,,0,1)</f>
        <v>Classic</v>
      </c>
    </row>
    <row r="33980" spans="3:13" x14ac:dyDescent="0.25">
      <c r="C33980" s="10">
        <v>33978</v>
      </c>
      <c r="D33980" s="10">
        <v>15007</v>
      </c>
      <c r="E33980" s="10" t="s">
        <v>56</v>
      </c>
      <c r="F33980" s="10">
        <v>1</v>
      </c>
      <c r="G33980" s="14">
        <f>+_xlfn.XLOOKUP($D33980,orders!$A$2:$A$21351,orders!$B$2:$B$21351,"",0,1)</f>
        <v>42255</v>
      </c>
      <c r="H33980" s="15">
        <f>+_xlfn.XLOOKUP(Data[[#This Row],[order_id]],orders!$A$2:$A$21351,orders!$C$2:$C$21351,"",0,1)</f>
        <v>0.71611111111111114</v>
      </c>
      <c r="I33980" s="14" t="str">
        <f>+TEXT(Data[[#This Row],[date]],"dddd")</f>
        <v>martes</v>
      </c>
      <c r="J33980" s="10">
        <f>+_xlfn.XLOOKUP($E33980,pizza!$A$2:$A$97,pizza!$D$2:$D$97,"",0,1)</f>
        <v>17.5</v>
      </c>
      <c r="K33980" s="10">
        <f t="shared" si="530"/>
        <v>17.5</v>
      </c>
      <c r="L33980" s="14" t="str">
        <f>_xlfn.XLOOKUP(_xlfn.XLOOKUP(Data[[#This Row],[pizza_id]],pizza!$A$2:$A$97,pizza!$B$2:$B$97,,0,1),pizza_types!$A$2:$A$33,pizza_types!$B$2:$B$33,,0,1)</f>
        <v>The Pepperoni, Mushroom, and Peppers Pizza</v>
      </c>
      <c r="M33980" s="14" t="str">
        <f>_xlfn.XLOOKUP(_xlfn.XLOOKUP(Data[[#This Row],[pizza_id]],pizza!$A$2:$A$97,pizza!$B$2:$B$97,,0,1),pizza_types!$A$2:$A$33,pizza_types!$C$2:$C$33,,0,1)</f>
        <v>Classic</v>
      </c>
    </row>
    <row r="33981" spans="3:13" x14ac:dyDescent="0.25">
      <c r="C33981" s="10">
        <v>33979</v>
      </c>
      <c r="D33981" s="10">
        <v>15008</v>
      </c>
      <c r="E33981" s="10" t="s">
        <v>95</v>
      </c>
      <c r="F33981" s="10">
        <v>1</v>
      </c>
      <c r="G33981" s="14">
        <f>+_xlfn.XLOOKUP($D33981,orders!$A$2:$A$21351,orders!$B$2:$B$21351,"",0,1)</f>
        <v>42255</v>
      </c>
      <c r="H33981" s="15">
        <f>+_xlfn.XLOOKUP(Data[[#This Row],[order_id]],orders!$A$2:$A$21351,orders!$C$2:$C$21351,"",0,1)</f>
        <v>0.72361111111111109</v>
      </c>
      <c r="I33981" s="14" t="str">
        <f>+TEXT(Data[[#This Row],[date]],"dddd")</f>
        <v>martes</v>
      </c>
      <c r="J33981" s="10">
        <f>+_xlfn.XLOOKUP($E33981,pizza!$A$2:$A$97,pizza!$D$2:$D$97,"",0,1)</f>
        <v>20.25</v>
      </c>
      <c r="K33981" s="10">
        <f t="shared" si="530"/>
        <v>20.25</v>
      </c>
      <c r="L33981" s="14" t="str">
        <f>_xlfn.XLOOKUP(_xlfn.XLOOKUP(Data[[#This Row],[pizza_id]],pizza!$A$2:$A$97,pizza!$B$2:$B$97,,0,1),pizza_types!$A$2:$A$33,pizza_types!$B$2:$B$33,,0,1)</f>
        <v>The Calabrese Pizza</v>
      </c>
      <c r="M33981" s="14" t="str">
        <f>_xlfn.XLOOKUP(_xlfn.XLOOKUP(Data[[#This Row],[pizza_id]],pizza!$A$2:$A$97,pizza!$B$2:$B$97,,0,1),pizza_types!$A$2:$A$33,pizza_types!$C$2:$C$33,,0,1)</f>
        <v>Supreme</v>
      </c>
    </row>
    <row r="33982" spans="3:13" x14ac:dyDescent="0.25">
      <c r="C33982" s="10">
        <v>33980</v>
      </c>
      <c r="D33982" s="10">
        <v>15008</v>
      </c>
      <c r="E33982" s="10" t="s">
        <v>70</v>
      </c>
      <c r="F33982" s="10">
        <v>1</v>
      </c>
      <c r="G33982" s="14">
        <f>+_xlfn.XLOOKUP($D33982,orders!$A$2:$A$21351,orders!$B$2:$B$21351,"",0,1)</f>
        <v>42255</v>
      </c>
      <c r="H33982" s="15">
        <f>+_xlfn.XLOOKUP(Data[[#This Row],[order_id]],orders!$A$2:$A$21351,orders!$C$2:$C$21351,"",0,1)</f>
        <v>0.72361111111111109</v>
      </c>
      <c r="I33982" s="14" t="str">
        <f>+TEXT(Data[[#This Row],[date]],"dddd")</f>
        <v>martes</v>
      </c>
      <c r="J33982" s="10">
        <f>+_xlfn.XLOOKUP($E33982,pizza!$A$2:$A$97,pizza!$D$2:$D$97,"",0,1)</f>
        <v>20.25</v>
      </c>
      <c r="K33982" s="10">
        <f t="shared" si="530"/>
        <v>20.25</v>
      </c>
      <c r="L33982" s="14" t="str">
        <f>_xlfn.XLOOKUP(_xlfn.XLOOKUP(Data[[#This Row],[pizza_id]],pizza!$A$2:$A$97,pizza!$B$2:$B$97,,0,1),pizza_types!$A$2:$A$33,pizza_types!$B$2:$B$33,,0,1)</f>
        <v>The Mediterranean Pizza</v>
      </c>
      <c r="M33982" s="14" t="str">
        <f>_xlfn.XLOOKUP(_xlfn.XLOOKUP(Data[[#This Row],[pizza_id]],pizza!$A$2:$A$97,pizza!$B$2:$B$97,,0,1),pizza_types!$A$2:$A$33,pizza_types!$C$2:$C$33,,0,1)</f>
        <v>Veggie</v>
      </c>
    </row>
    <row r="33983" spans="3:13" x14ac:dyDescent="0.25">
      <c r="C33983" s="10">
        <v>33981</v>
      </c>
      <c r="D33983" s="10">
        <v>15008</v>
      </c>
      <c r="E33983" s="10" t="s">
        <v>51</v>
      </c>
      <c r="F33983" s="10">
        <v>1</v>
      </c>
      <c r="G33983" s="14">
        <f>+_xlfn.XLOOKUP($D33983,orders!$A$2:$A$21351,orders!$B$2:$B$21351,"",0,1)</f>
        <v>42255</v>
      </c>
      <c r="H33983" s="15">
        <f>+_xlfn.XLOOKUP(Data[[#This Row],[order_id]],orders!$A$2:$A$21351,orders!$C$2:$C$21351,"",0,1)</f>
        <v>0.72361111111111109</v>
      </c>
      <c r="I33983" s="14" t="str">
        <f>+TEXT(Data[[#This Row],[date]],"dddd")</f>
        <v>martes</v>
      </c>
      <c r="J33983" s="10">
        <f>+_xlfn.XLOOKUP($E33983,pizza!$A$2:$A$97,pizza!$D$2:$D$97,"",0,1)</f>
        <v>20.25</v>
      </c>
      <c r="K33983" s="10">
        <f t="shared" si="530"/>
        <v>20.25</v>
      </c>
      <c r="L33983" s="14" t="str">
        <f>_xlfn.XLOOKUP(_xlfn.XLOOKUP(Data[[#This Row],[pizza_id]],pizza!$A$2:$A$97,pizza!$B$2:$B$97,,0,1),pizza_types!$A$2:$A$33,pizza_types!$B$2:$B$33,,0,1)</f>
        <v>The Vegetables + Vegetables Pizza</v>
      </c>
      <c r="M33983" s="14" t="str">
        <f>_xlfn.XLOOKUP(_xlfn.XLOOKUP(Data[[#This Row],[pizza_id]],pizza!$A$2:$A$97,pizza!$B$2:$B$97,,0,1),pizza_types!$A$2:$A$33,pizza_types!$C$2:$C$33,,0,1)</f>
        <v>Veggie</v>
      </c>
    </row>
    <row r="33984" spans="3:13" x14ac:dyDescent="0.25">
      <c r="C33984" s="10">
        <v>33982</v>
      </c>
      <c r="D33984" s="10">
        <v>15009</v>
      </c>
      <c r="E33984" s="10" t="s">
        <v>60</v>
      </c>
      <c r="F33984" s="10">
        <v>1</v>
      </c>
      <c r="G33984" s="14">
        <f>+_xlfn.XLOOKUP($D33984,orders!$A$2:$A$21351,orders!$B$2:$B$21351,"",0,1)</f>
        <v>42255</v>
      </c>
      <c r="H33984" s="15">
        <f>+_xlfn.XLOOKUP(Data[[#This Row],[order_id]],orders!$A$2:$A$21351,orders!$C$2:$C$21351,"",0,1)</f>
        <v>0.7272453703703704</v>
      </c>
      <c r="I33984" s="14" t="str">
        <f>+TEXT(Data[[#This Row],[date]],"dddd")</f>
        <v>martes</v>
      </c>
      <c r="J33984" s="10">
        <f>+_xlfn.XLOOKUP($E33984,pizza!$A$2:$A$97,pizza!$D$2:$D$97,"",0,1)</f>
        <v>20.75</v>
      </c>
      <c r="K33984" s="10">
        <f t="shared" si="530"/>
        <v>20.75</v>
      </c>
      <c r="L33984" s="14" t="str">
        <f>_xlfn.XLOOKUP(_xlfn.XLOOKUP(Data[[#This Row],[pizza_id]],pizza!$A$2:$A$97,pizza!$B$2:$B$97,,0,1),pizza_types!$A$2:$A$33,pizza_types!$B$2:$B$33,,0,1)</f>
        <v>The Pepper Salami Pizza</v>
      </c>
      <c r="M33984" s="14" t="str">
        <f>_xlfn.XLOOKUP(_xlfn.XLOOKUP(Data[[#This Row],[pizza_id]],pizza!$A$2:$A$97,pizza!$B$2:$B$97,,0,1),pizza_types!$A$2:$A$33,pizza_types!$C$2:$C$33,,0,1)</f>
        <v>Supreme</v>
      </c>
    </row>
    <row r="33985" spans="3:13" x14ac:dyDescent="0.25">
      <c r="C33985" s="10">
        <v>33983</v>
      </c>
      <c r="D33985" s="10">
        <v>15009</v>
      </c>
      <c r="E33985" s="10" t="s">
        <v>58</v>
      </c>
      <c r="F33985" s="10">
        <v>1</v>
      </c>
      <c r="G33985" s="14">
        <f>+_xlfn.XLOOKUP($D33985,orders!$A$2:$A$21351,orders!$B$2:$B$21351,"",0,1)</f>
        <v>42255</v>
      </c>
      <c r="H33985" s="15">
        <f>+_xlfn.XLOOKUP(Data[[#This Row],[order_id]],orders!$A$2:$A$21351,orders!$C$2:$C$21351,"",0,1)</f>
        <v>0.7272453703703704</v>
      </c>
      <c r="I33985" s="14" t="str">
        <f>+TEXT(Data[[#This Row],[date]],"dddd")</f>
        <v>martes</v>
      </c>
      <c r="J33985" s="10">
        <f>+_xlfn.XLOOKUP($E33985,pizza!$A$2:$A$97,pizza!$D$2:$D$97,"",0,1)</f>
        <v>16.5</v>
      </c>
      <c r="K33985" s="10">
        <f t="shared" si="530"/>
        <v>16.5</v>
      </c>
      <c r="L33985" s="14" t="str">
        <f>_xlfn.XLOOKUP(_xlfn.XLOOKUP(Data[[#This Row],[pizza_id]],pizza!$A$2:$A$97,pizza!$B$2:$B$97,,0,1),pizza_types!$A$2:$A$33,pizza_types!$B$2:$B$33,,0,1)</f>
        <v>The Pepper Salami Pizza</v>
      </c>
      <c r="M33985" s="14" t="str">
        <f>_xlfn.XLOOKUP(_xlfn.XLOOKUP(Data[[#This Row],[pizza_id]],pizza!$A$2:$A$97,pizza!$B$2:$B$97,,0,1),pizza_types!$A$2:$A$33,pizza_types!$C$2:$C$33,,0,1)</f>
        <v>Supreme</v>
      </c>
    </row>
    <row r="33986" spans="3:13" x14ac:dyDescent="0.25">
      <c r="C33986" s="10">
        <v>33984</v>
      </c>
      <c r="D33986" s="10">
        <v>15009</v>
      </c>
      <c r="E33986" s="10" t="s">
        <v>26</v>
      </c>
      <c r="F33986" s="10">
        <v>1</v>
      </c>
      <c r="G33986" s="14">
        <f>+_xlfn.XLOOKUP($D33986,orders!$A$2:$A$21351,orders!$B$2:$B$21351,"",0,1)</f>
        <v>42255</v>
      </c>
      <c r="H33986" s="15">
        <f>+_xlfn.XLOOKUP(Data[[#This Row],[order_id]],orders!$A$2:$A$21351,orders!$C$2:$C$21351,"",0,1)</f>
        <v>0.7272453703703704</v>
      </c>
      <c r="I33986" s="14" t="str">
        <f>+TEXT(Data[[#This Row],[date]],"dddd")</f>
        <v>martes</v>
      </c>
      <c r="J33986" s="10">
        <f>+_xlfn.XLOOKUP($E33986,pizza!$A$2:$A$97,pizza!$D$2:$D$97,"",0,1)</f>
        <v>20.75</v>
      </c>
      <c r="K33986" s="10">
        <f t="shared" si="530"/>
        <v>20.75</v>
      </c>
      <c r="L33986" s="14" t="str">
        <f>_xlfn.XLOOKUP(_xlfn.XLOOKUP(Data[[#This Row],[pizza_id]],pizza!$A$2:$A$97,pizza!$B$2:$B$97,,0,1),pizza_types!$A$2:$A$33,pizza_types!$B$2:$B$33,,0,1)</f>
        <v>The Southwest Chicken Pizza</v>
      </c>
      <c r="M33986" s="14" t="str">
        <f>_xlfn.XLOOKUP(_xlfn.XLOOKUP(Data[[#This Row],[pizza_id]],pizza!$A$2:$A$97,pizza!$B$2:$B$97,,0,1),pizza_types!$A$2:$A$33,pizza_types!$C$2:$C$33,,0,1)</f>
        <v>Chicken</v>
      </c>
    </row>
    <row r="33987" spans="3:13" x14ac:dyDescent="0.25">
      <c r="C33987" s="10">
        <v>33985</v>
      </c>
      <c r="D33987" s="10">
        <v>15009</v>
      </c>
      <c r="E33987" s="10" t="s">
        <v>82</v>
      </c>
      <c r="F33987" s="10">
        <v>1</v>
      </c>
      <c r="G33987" s="14">
        <f>+_xlfn.XLOOKUP($D33987,orders!$A$2:$A$21351,orders!$B$2:$B$21351,"",0,1)</f>
        <v>42255</v>
      </c>
      <c r="H33987" s="15">
        <f>+_xlfn.XLOOKUP(Data[[#This Row],[order_id]],orders!$A$2:$A$21351,orders!$C$2:$C$21351,"",0,1)</f>
        <v>0.7272453703703704</v>
      </c>
      <c r="I33987" s="14" t="str">
        <f>+TEXT(Data[[#This Row],[date]],"dddd")</f>
        <v>martes</v>
      </c>
      <c r="J33987" s="10">
        <f>+_xlfn.XLOOKUP($E33987,pizza!$A$2:$A$97,pizza!$D$2:$D$97,"",0,1)</f>
        <v>16.5</v>
      </c>
      <c r="K33987" s="10">
        <f t="shared" si="530"/>
        <v>16.5</v>
      </c>
      <c r="L33987" s="14" t="str">
        <f>_xlfn.XLOOKUP(_xlfn.XLOOKUP(Data[[#This Row],[pizza_id]],pizza!$A$2:$A$97,pizza!$B$2:$B$97,,0,1),pizza_types!$A$2:$A$33,pizza_types!$B$2:$B$33,,0,1)</f>
        <v>The Spicy Italian Pizza</v>
      </c>
      <c r="M33987" s="14" t="str">
        <f>_xlfn.XLOOKUP(_xlfn.XLOOKUP(Data[[#This Row],[pizza_id]],pizza!$A$2:$A$97,pizza!$B$2:$B$97,,0,1),pizza_types!$A$2:$A$33,pizza_types!$C$2:$C$33,,0,1)</f>
        <v>Supreme</v>
      </c>
    </row>
    <row r="33988" spans="3:13" x14ac:dyDescent="0.25">
      <c r="C33988" s="10">
        <v>33986</v>
      </c>
      <c r="D33988" s="10">
        <v>15010</v>
      </c>
      <c r="E33988" s="10" t="s">
        <v>29</v>
      </c>
      <c r="F33988" s="10">
        <v>1</v>
      </c>
      <c r="G33988" s="14">
        <f>+_xlfn.XLOOKUP($D33988,orders!$A$2:$A$21351,orders!$B$2:$B$21351,"",0,1)</f>
        <v>42255</v>
      </c>
      <c r="H33988" s="15">
        <f>+_xlfn.XLOOKUP(Data[[#This Row],[order_id]],orders!$A$2:$A$21351,orders!$C$2:$C$21351,"",0,1)</f>
        <v>0.75642361111111101</v>
      </c>
      <c r="I33988" s="14" t="str">
        <f>+TEXT(Data[[#This Row],[date]],"dddd")</f>
        <v>martes</v>
      </c>
      <c r="J33988" s="10">
        <f>+_xlfn.XLOOKUP($E33988,pizza!$A$2:$A$97,pizza!$D$2:$D$97,"",0,1)</f>
        <v>16.75</v>
      </c>
      <c r="K33988" s="10">
        <f t="shared" ref="K33988:K34051" si="531">+J33988*F33988</f>
        <v>16.75</v>
      </c>
      <c r="L33988" s="14" t="str">
        <f>_xlfn.XLOOKUP(_xlfn.XLOOKUP(Data[[#This Row],[pizza_id]],pizza!$A$2:$A$97,pizza!$B$2:$B$97,,0,1),pizza_types!$A$2:$A$33,pizza_types!$B$2:$B$33,,0,1)</f>
        <v>The California Chicken Pizza</v>
      </c>
      <c r="M33988" s="14" t="str">
        <f>_xlfn.XLOOKUP(_xlfn.XLOOKUP(Data[[#This Row],[pizza_id]],pizza!$A$2:$A$97,pizza!$B$2:$B$97,,0,1),pizza_types!$A$2:$A$33,pizza_types!$C$2:$C$33,,0,1)</f>
        <v>Chicken</v>
      </c>
    </row>
    <row r="33989" spans="3:13" x14ac:dyDescent="0.25">
      <c r="C33989" s="10">
        <v>33987</v>
      </c>
      <c r="D33989" s="10">
        <v>15010</v>
      </c>
      <c r="E33989" s="10" t="s">
        <v>18</v>
      </c>
      <c r="F33989" s="10">
        <v>1</v>
      </c>
      <c r="G33989" s="14">
        <f>+_xlfn.XLOOKUP($D33989,orders!$A$2:$A$21351,orders!$B$2:$B$21351,"",0,1)</f>
        <v>42255</v>
      </c>
      <c r="H33989" s="15">
        <f>+_xlfn.XLOOKUP(Data[[#This Row],[order_id]],orders!$A$2:$A$21351,orders!$C$2:$C$21351,"",0,1)</f>
        <v>0.75642361111111101</v>
      </c>
      <c r="I33989" s="14" t="str">
        <f>+TEXT(Data[[#This Row],[date]],"dddd")</f>
        <v>martes</v>
      </c>
      <c r="J33989" s="10">
        <f>+_xlfn.XLOOKUP($E33989,pizza!$A$2:$A$97,pizza!$D$2:$D$97,"",0,1)</f>
        <v>12</v>
      </c>
      <c r="K33989" s="10">
        <f t="shared" si="531"/>
        <v>12</v>
      </c>
      <c r="L33989" s="14" t="str">
        <f>_xlfn.XLOOKUP(_xlfn.XLOOKUP(Data[[#This Row],[pizza_id]],pizza!$A$2:$A$97,pizza!$B$2:$B$97,,0,1),pizza_types!$A$2:$A$33,pizza_types!$B$2:$B$33,,0,1)</f>
        <v>The Green Garden Pizza</v>
      </c>
      <c r="M33989" s="14" t="str">
        <f>_xlfn.XLOOKUP(_xlfn.XLOOKUP(Data[[#This Row],[pizza_id]],pizza!$A$2:$A$97,pizza!$B$2:$B$97,,0,1),pizza_types!$A$2:$A$33,pizza_types!$C$2:$C$33,,0,1)</f>
        <v>Veggie</v>
      </c>
    </row>
    <row r="33990" spans="3:13" x14ac:dyDescent="0.25">
      <c r="C33990" s="10">
        <v>33988</v>
      </c>
      <c r="D33990" s="10">
        <v>15010</v>
      </c>
      <c r="E33990" s="10" t="s">
        <v>34</v>
      </c>
      <c r="F33990" s="10">
        <v>1</v>
      </c>
      <c r="G33990" s="14">
        <f>+_xlfn.XLOOKUP($D33990,orders!$A$2:$A$21351,orders!$B$2:$B$21351,"",0,1)</f>
        <v>42255</v>
      </c>
      <c r="H33990" s="15">
        <f>+_xlfn.XLOOKUP(Data[[#This Row],[order_id]],orders!$A$2:$A$21351,orders!$C$2:$C$21351,"",0,1)</f>
        <v>0.75642361111111101</v>
      </c>
      <c r="I33990" s="14" t="str">
        <f>+TEXT(Data[[#This Row],[date]],"dddd")</f>
        <v>martes</v>
      </c>
      <c r="J33990" s="10">
        <f>+_xlfn.XLOOKUP($E33990,pizza!$A$2:$A$97,pizza!$D$2:$D$97,"",0,1)</f>
        <v>20.75</v>
      </c>
      <c r="K33990" s="10">
        <f t="shared" si="531"/>
        <v>20.75</v>
      </c>
      <c r="L33990" s="14" t="str">
        <f>_xlfn.XLOOKUP(_xlfn.XLOOKUP(Data[[#This Row],[pizza_id]],pizza!$A$2:$A$97,pizza!$B$2:$B$97,,0,1),pizza_types!$A$2:$A$33,pizza_types!$B$2:$B$33,,0,1)</f>
        <v>The Soppressata Pizza</v>
      </c>
      <c r="M33990" s="14" t="str">
        <f>_xlfn.XLOOKUP(_xlfn.XLOOKUP(Data[[#This Row],[pizza_id]],pizza!$A$2:$A$97,pizza!$B$2:$B$97,,0,1),pizza_types!$A$2:$A$33,pizza_types!$C$2:$C$33,,0,1)</f>
        <v>Supreme</v>
      </c>
    </row>
    <row r="33991" spans="3:13" x14ac:dyDescent="0.25">
      <c r="C33991" s="10">
        <v>33989</v>
      </c>
      <c r="D33991" s="10">
        <v>15010</v>
      </c>
      <c r="E33991" s="10" t="s">
        <v>11</v>
      </c>
      <c r="F33991" s="10">
        <v>1</v>
      </c>
      <c r="G33991" s="14">
        <f>+_xlfn.XLOOKUP($D33991,orders!$A$2:$A$21351,orders!$B$2:$B$21351,"",0,1)</f>
        <v>42255</v>
      </c>
      <c r="H33991" s="15">
        <f>+_xlfn.XLOOKUP(Data[[#This Row],[order_id]],orders!$A$2:$A$21351,orders!$C$2:$C$21351,"",0,1)</f>
        <v>0.75642361111111101</v>
      </c>
      <c r="I33991" s="14" t="str">
        <f>+TEXT(Data[[#This Row],[date]],"dddd")</f>
        <v>martes</v>
      </c>
      <c r="J33991" s="10">
        <f>+_xlfn.XLOOKUP($E33991,pizza!$A$2:$A$97,pizza!$D$2:$D$97,"",0,1)</f>
        <v>20.75</v>
      </c>
      <c r="K33991" s="10">
        <f t="shared" si="531"/>
        <v>20.75</v>
      </c>
      <c r="L33991" s="14" t="str">
        <f>_xlfn.XLOOKUP(_xlfn.XLOOKUP(Data[[#This Row],[pizza_id]],pizza!$A$2:$A$97,pizza!$B$2:$B$97,,0,1),pizza_types!$A$2:$A$33,pizza_types!$B$2:$B$33,,0,1)</f>
        <v>The Thai Chicken Pizza</v>
      </c>
      <c r="M33991" s="14" t="str">
        <f>_xlfn.XLOOKUP(_xlfn.XLOOKUP(Data[[#This Row],[pizza_id]],pizza!$A$2:$A$97,pizza!$B$2:$B$97,,0,1),pizza_types!$A$2:$A$33,pizza_types!$C$2:$C$33,,0,1)</f>
        <v>Chicken</v>
      </c>
    </row>
    <row r="33992" spans="3:13" x14ac:dyDescent="0.25">
      <c r="C33992" s="10">
        <v>33990</v>
      </c>
      <c r="D33992" s="10">
        <v>15011</v>
      </c>
      <c r="E33992" s="10" t="s">
        <v>35</v>
      </c>
      <c r="F33992" s="10">
        <v>1</v>
      </c>
      <c r="G33992" s="14">
        <f>+_xlfn.XLOOKUP($D33992,orders!$A$2:$A$21351,orders!$B$2:$B$21351,"",0,1)</f>
        <v>42255</v>
      </c>
      <c r="H33992" s="15">
        <f>+_xlfn.XLOOKUP(Data[[#This Row],[order_id]],orders!$A$2:$A$21351,orders!$C$2:$C$21351,"",0,1)</f>
        <v>0.75732638888888892</v>
      </c>
      <c r="I33992" s="14" t="str">
        <f>+TEXT(Data[[#This Row],[date]],"dddd")</f>
        <v>martes</v>
      </c>
      <c r="J33992" s="10">
        <f>+_xlfn.XLOOKUP($E33992,pizza!$A$2:$A$97,pizza!$D$2:$D$97,"",0,1)</f>
        <v>17.95</v>
      </c>
      <c r="K33992" s="10">
        <f t="shared" si="531"/>
        <v>17.95</v>
      </c>
      <c r="L33992" s="14" t="str">
        <f>_xlfn.XLOOKUP(_xlfn.XLOOKUP(Data[[#This Row],[pizza_id]],pizza!$A$2:$A$97,pizza!$B$2:$B$97,,0,1),pizza_types!$A$2:$A$33,pizza_types!$B$2:$B$33,,0,1)</f>
        <v>The Four Cheese Pizza</v>
      </c>
      <c r="M33992" s="14" t="str">
        <f>_xlfn.XLOOKUP(_xlfn.XLOOKUP(Data[[#This Row],[pizza_id]],pizza!$A$2:$A$97,pizza!$B$2:$B$97,,0,1),pizza_types!$A$2:$A$33,pizza_types!$C$2:$C$33,,0,1)</f>
        <v>Veggie</v>
      </c>
    </row>
    <row r="33993" spans="3:13" x14ac:dyDescent="0.25">
      <c r="C33993" s="10">
        <v>33991</v>
      </c>
      <c r="D33993" s="10">
        <v>15011</v>
      </c>
      <c r="E33993" s="10" t="s">
        <v>11</v>
      </c>
      <c r="F33993" s="10">
        <v>1</v>
      </c>
      <c r="G33993" s="14">
        <f>+_xlfn.XLOOKUP($D33993,orders!$A$2:$A$21351,orders!$B$2:$B$21351,"",0,1)</f>
        <v>42255</v>
      </c>
      <c r="H33993" s="15">
        <f>+_xlfn.XLOOKUP(Data[[#This Row],[order_id]],orders!$A$2:$A$21351,orders!$C$2:$C$21351,"",0,1)</f>
        <v>0.75732638888888892</v>
      </c>
      <c r="I33993" s="14" t="str">
        <f>+TEXT(Data[[#This Row],[date]],"dddd")</f>
        <v>martes</v>
      </c>
      <c r="J33993" s="10">
        <f>+_xlfn.XLOOKUP($E33993,pizza!$A$2:$A$97,pizza!$D$2:$D$97,"",0,1)</f>
        <v>20.75</v>
      </c>
      <c r="K33993" s="10">
        <f t="shared" si="531"/>
        <v>20.75</v>
      </c>
      <c r="L33993" s="14" t="str">
        <f>_xlfn.XLOOKUP(_xlfn.XLOOKUP(Data[[#This Row],[pizza_id]],pizza!$A$2:$A$97,pizza!$B$2:$B$97,,0,1),pizza_types!$A$2:$A$33,pizza_types!$B$2:$B$33,,0,1)</f>
        <v>The Thai Chicken Pizza</v>
      </c>
      <c r="M33993" s="14" t="str">
        <f>_xlfn.XLOOKUP(_xlfn.XLOOKUP(Data[[#This Row],[pizza_id]],pizza!$A$2:$A$97,pizza!$B$2:$B$97,,0,1),pizza_types!$A$2:$A$33,pizza_types!$C$2:$C$33,,0,1)</f>
        <v>Chicken</v>
      </c>
    </row>
    <row r="33994" spans="3:13" x14ac:dyDescent="0.25">
      <c r="C33994" s="10">
        <v>33992</v>
      </c>
      <c r="D33994" s="10">
        <v>15011</v>
      </c>
      <c r="E33994" s="10" t="s">
        <v>15</v>
      </c>
      <c r="F33994" s="10">
        <v>1</v>
      </c>
      <c r="G33994" s="14">
        <f>+_xlfn.XLOOKUP($D33994,orders!$A$2:$A$21351,orders!$B$2:$B$21351,"",0,1)</f>
        <v>42255</v>
      </c>
      <c r="H33994" s="15">
        <f>+_xlfn.XLOOKUP(Data[[#This Row],[order_id]],orders!$A$2:$A$21351,orders!$C$2:$C$21351,"",0,1)</f>
        <v>0.75732638888888892</v>
      </c>
      <c r="I33994" s="14" t="str">
        <f>+TEXT(Data[[#This Row],[date]],"dddd")</f>
        <v>martes</v>
      </c>
      <c r="J33994" s="10">
        <f>+_xlfn.XLOOKUP($E33994,pizza!$A$2:$A$97,pizza!$D$2:$D$97,"",0,1)</f>
        <v>12</v>
      </c>
      <c r="K33994" s="10">
        <f t="shared" si="531"/>
        <v>12</v>
      </c>
      <c r="L33994" s="14" t="str">
        <f>_xlfn.XLOOKUP(_xlfn.XLOOKUP(Data[[#This Row],[pizza_id]],pizza!$A$2:$A$97,pizza!$B$2:$B$97,,0,1),pizza_types!$A$2:$A$33,pizza_types!$B$2:$B$33,,0,1)</f>
        <v>The Greek Pizza</v>
      </c>
      <c r="M33994" s="14" t="str">
        <f>_xlfn.XLOOKUP(_xlfn.XLOOKUP(Data[[#This Row],[pizza_id]],pizza!$A$2:$A$97,pizza!$B$2:$B$97,,0,1),pizza_types!$A$2:$A$33,pizza_types!$C$2:$C$33,,0,1)</f>
        <v>Classic</v>
      </c>
    </row>
    <row r="33995" spans="3:13" x14ac:dyDescent="0.25">
      <c r="C33995" s="10">
        <v>33993</v>
      </c>
      <c r="D33995" s="10">
        <v>15012</v>
      </c>
      <c r="E33995" s="10" t="s">
        <v>12</v>
      </c>
      <c r="F33995" s="10">
        <v>1</v>
      </c>
      <c r="G33995" s="14">
        <f>+_xlfn.XLOOKUP($D33995,orders!$A$2:$A$21351,orders!$B$2:$B$21351,"",0,1)</f>
        <v>42255</v>
      </c>
      <c r="H33995" s="15">
        <f>+_xlfn.XLOOKUP(Data[[#This Row],[order_id]],orders!$A$2:$A$21351,orders!$C$2:$C$21351,"",0,1)</f>
        <v>0.76055555555555554</v>
      </c>
      <c r="I33995" s="14" t="str">
        <f>+TEXT(Data[[#This Row],[date]],"dddd")</f>
        <v>martes</v>
      </c>
      <c r="J33995" s="10">
        <f>+_xlfn.XLOOKUP($E33995,pizza!$A$2:$A$97,pizza!$D$2:$D$97,"",0,1)</f>
        <v>16.5</v>
      </c>
      <c r="K33995" s="10">
        <f t="shared" si="531"/>
        <v>16.5</v>
      </c>
      <c r="L33995" s="14" t="str">
        <f>_xlfn.XLOOKUP(_xlfn.XLOOKUP(Data[[#This Row],[pizza_id]],pizza!$A$2:$A$97,pizza!$B$2:$B$97,,0,1),pizza_types!$A$2:$A$33,pizza_types!$B$2:$B$33,,0,1)</f>
        <v>The Italian Supreme Pizza</v>
      </c>
      <c r="M33995" s="14" t="str">
        <f>_xlfn.XLOOKUP(_xlfn.XLOOKUP(Data[[#This Row],[pizza_id]],pizza!$A$2:$A$97,pizza!$B$2:$B$97,,0,1),pizza_types!$A$2:$A$33,pizza_types!$C$2:$C$33,,0,1)</f>
        <v>Supreme</v>
      </c>
    </row>
    <row r="33996" spans="3:13" x14ac:dyDescent="0.25">
      <c r="C33996" s="10">
        <v>33994</v>
      </c>
      <c r="D33996" s="10">
        <v>15013</v>
      </c>
      <c r="E33996" s="10" t="s">
        <v>39</v>
      </c>
      <c r="F33996" s="10">
        <v>1</v>
      </c>
      <c r="G33996" s="14">
        <f>+_xlfn.XLOOKUP($D33996,orders!$A$2:$A$21351,orders!$B$2:$B$21351,"",0,1)</f>
        <v>42255</v>
      </c>
      <c r="H33996" s="15">
        <f>+_xlfn.XLOOKUP(Data[[#This Row],[order_id]],orders!$A$2:$A$21351,orders!$C$2:$C$21351,"",0,1)</f>
        <v>0.77158564814814812</v>
      </c>
      <c r="I33996" s="14" t="str">
        <f>+TEXT(Data[[#This Row],[date]],"dddd")</f>
        <v>martes</v>
      </c>
      <c r="J33996" s="10">
        <f>+_xlfn.XLOOKUP($E33996,pizza!$A$2:$A$97,pizza!$D$2:$D$97,"",0,1)</f>
        <v>12.75</v>
      </c>
      <c r="K33996" s="10">
        <f t="shared" si="531"/>
        <v>12.75</v>
      </c>
      <c r="L33996" s="14" t="str">
        <f>_xlfn.XLOOKUP(_xlfn.XLOOKUP(Data[[#This Row],[pizza_id]],pizza!$A$2:$A$97,pizza!$B$2:$B$97,,0,1),pizza_types!$A$2:$A$33,pizza_types!$B$2:$B$33,,0,1)</f>
        <v>The Italian Vegetables Pizza</v>
      </c>
      <c r="M33996" s="14" t="str">
        <f>_xlfn.XLOOKUP(_xlfn.XLOOKUP(Data[[#This Row],[pizza_id]],pizza!$A$2:$A$97,pizza!$B$2:$B$97,,0,1),pizza_types!$A$2:$A$33,pizza_types!$C$2:$C$33,,0,1)</f>
        <v>Veggie</v>
      </c>
    </row>
    <row r="33997" spans="3:13" x14ac:dyDescent="0.25">
      <c r="C33997" s="10">
        <v>33995</v>
      </c>
      <c r="D33997" s="10">
        <v>15014</v>
      </c>
      <c r="E33997" s="10" t="s">
        <v>18</v>
      </c>
      <c r="F33997" s="10">
        <v>1</v>
      </c>
      <c r="G33997" s="14">
        <f>+_xlfn.XLOOKUP($D33997,orders!$A$2:$A$21351,orders!$B$2:$B$21351,"",0,1)</f>
        <v>42255</v>
      </c>
      <c r="H33997" s="15">
        <f>+_xlfn.XLOOKUP(Data[[#This Row],[order_id]],orders!$A$2:$A$21351,orders!$C$2:$C$21351,"",0,1)</f>
        <v>0.77362268518518518</v>
      </c>
      <c r="I33997" s="14" t="str">
        <f>+TEXT(Data[[#This Row],[date]],"dddd")</f>
        <v>martes</v>
      </c>
      <c r="J33997" s="10">
        <f>+_xlfn.XLOOKUP($E33997,pizza!$A$2:$A$97,pizza!$D$2:$D$97,"",0,1)</f>
        <v>12</v>
      </c>
      <c r="K33997" s="10">
        <f t="shared" si="531"/>
        <v>12</v>
      </c>
      <c r="L33997" s="14" t="str">
        <f>_xlfn.XLOOKUP(_xlfn.XLOOKUP(Data[[#This Row],[pizza_id]],pizza!$A$2:$A$97,pizza!$B$2:$B$97,,0,1),pizza_types!$A$2:$A$33,pizza_types!$B$2:$B$33,,0,1)</f>
        <v>The Green Garden Pizza</v>
      </c>
      <c r="M33997" s="14" t="str">
        <f>_xlfn.XLOOKUP(_xlfn.XLOOKUP(Data[[#This Row],[pizza_id]],pizza!$A$2:$A$97,pizza!$B$2:$B$97,,0,1),pizza_types!$A$2:$A$33,pizza_types!$C$2:$C$33,,0,1)</f>
        <v>Veggie</v>
      </c>
    </row>
    <row r="33998" spans="3:13" x14ac:dyDescent="0.25">
      <c r="C33998" s="10">
        <v>33996</v>
      </c>
      <c r="D33998" s="10">
        <v>15015</v>
      </c>
      <c r="E33998" s="10" t="s">
        <v>35</v>
      </c>
      <c r="F33998" s="10">
        <v>1</v>
      </c>
      <c r="G33998" s="14">
        <f>+_xlfn.XLOOKUP($D33998,orders!$A$2:$A$21351,orders!$B$2:$B$21351,"",0,1)</f>
        <v>42255</v>
      </c>
      <c r="H33998" s="15">
        <f>+_xlfn.XLOOKUP(Data[[#This Row],[order_id]],orders!$A$2:$A$21351,orders!$C$2:$C$21351,"",0,1)</f>
        <v>0.77835648148148151</v>
      </c>
      <c r="I33998" s="14" t="str">
        <f>+TEXT(Data[[#This Row],[date]],"dddd")</f>
        <v>martes</v>
      </c>
      <c r="J33998" s="10">
        <f>+_xlfn.XLOOKUP($E33998,pizza!$A$2:$A$97,pizza!$D$2:$D$97,"",0,1)</f>
        <v>17.95</v>
      </c>
      <c r="K33998" s="10">
        <f t="shared" si="531"/>
        <v>17.95</v>
      </c>
      <c r="L33998" s="14" t="str">
        <f>_xlfn.XLOOKUP(_xlfn.XLOOKUP(Data[[#This Row],[pizza_id]],pizza!$A$2:$A$97,pizza!$B$2:$B$97,,0,1),pizza_types!$A$2:$A$33,pizza_types!$B$2:$B$33,,0,1)</f>
        <v>The Four Cheese Pizza</v>
      </c>
      <c r="M33998" s="14" t="str">
        <f>_xlfn.XLOOKUP(_xlfn.XLOOKUP(Data[[#This Row],[pizza_id]],pizza!$A$2:$A$97,pizza!$B$2:$B$97,,0,1),pizza_types!$A$2:$A$33,pizza_types!$C$2:$C$33,,0,1)</f>
        <v>Veggie</v>
      </c>
    </row>
    <row r="33999" spans="3:13" x14ac:dyDescent="0.25">
      <c r="C33999" s="10">
        <v>33997</v>
      </c>
      <c r="D33999" s="10">
        <v>15016</v>
      </c>
      <c r="E33999" s="10" t="s">
        <v>29</v>
      </c>
      <c r="F33999" s="10">
        <v>1</v>
      </c>
      <c r="G33999" s="14">
        <f>+_xlfn.XLOOKUP($D33999,orders!$A$2:$A$21351,orders!$B$2:$B$21351,"",0,1)</f>
        <v>42255</v>
      </c>
      <c r="H33999" s="15">
        <f>+_xlfn.XLOOKUP(Data[[#This Row],[order_id]],orders!$A$2:$A$21351,orders!$C$2:$C$21351,"",0,1)</f>
        <v>0.78445601851851843</v>
      </c>
      <c r="I33999" s="14" t="str">
        <f>+TEXT(Data[[#This Row],[date]],"dddd")</f>
        <v>martes</v>
      </c>
      <c r="J33999" s="10">
        <f>+_xlfn.XLOOKUP($E33999,pizza!$A$2:$A$97,pizza!$D$2:$D$97,"",0,1)</f>
        <v>16.75</v>
      </c>
      <c r="K33999" s="10">
        <f t="shared" si="531"/>
        <v>16.75</v>
      </c>
      <c r="L33999" s="14" t="str">
        <f>_xlfn.XLOOKUP(_xlfn.XLOOKUP(Data[[#This Row],[pizza_id]],pizza!$A$2:$A$97,pizza!$B$2:$B$97,,0,1),pizza_types!$A$2:$A$33,pizza_types!$B$2:$B$33,,0,1)</f>
        <v>The California Chicken Pizza</v>
      </c>
      <c r="M33999" s="14" t="str">
        <f>_xlfn.XLOOKUP(_xlfn.XLOOKUP(Data[[#This Row],[pizza_id]],pizza!$A$2:$A$97,pizza!$B$2:$B$97,,0,1),pizza_types!$A$2:$A$33,pizza_types!$C$2:$C$33,,0,1)</f>
        <v>Chicken</v>
      </c>
    </row>
    <row r="34000" spans="3:13" x14ac:dyDescent="0.25">
      <c r="C34000" s="10">
        <v>33998</v>
      </c>
      <c r="D34000" s="10">
        <v>15016</v>
      </c>
      <c r="E34000" s="10" t="s">
        <v>9</v>
      </c>
      <c r="F34000" s="10">
        <v>1</v>
      </c>
      <c r="G34000" s="14">
        <f>+_xlfn.XLOOKUP($D34000,orders!$A$2:$A$21351,orders!$B$2:$B$21351,"",0,1)</f>
        <v>42255</v>
      </c>
      <c r="H34000" s="15">
        <f>+_xlfn.XLOOKUP(Data[[#This Row],[order_id]],orders!$A$2:$A$21351,orders!$C$2:$C$21351,"",0,1)</f>
        <v>0.78445601851851843</v>
      </c>
      <c r="I34000" s="14" t="str">
        <f>+TEXT(Data[[#This Row],[date]],"dddd")</f>
        <v>martes</v>
      </c>
      <c r="J34000" s="10">
        <f>+_xlfn.XLOOKUP($E34000,pizza!$A$2:$A$97,pizza!$D$2:$D$97,"",0,1)</f>
        <v>20.75</v>
      </c>
      <c r="K34000" s="10">
        <f t="shared" si="531"/>
        <v>20.75</v>
      </c>
      <c r="L34000" s="14" t="str">
        <f>_xlfn.XLOOKUP(_xlfn.XLOOKUP(Data[[#This Row],[pizza_id]],pizza!$A$2:$A$97,pizza!$B$2:$B$97,,0,1),pizza_types!$A$2:$A$33,pizza_types!$B$2:$B$33,,0,1)</f>
        <v>The Italian Supreme Pizza</v>
      </c>
      <c r="M34000" s="14" t="str">
        <f>_xlfn.XLOOKUP(_xlfn.XLOOKUP(Data[[#This Row],[pizza_id]],pizza!$A$2:$A$97,pizza!$B$2:$B$97,,0,1),pizza_types!$A$2:$A$33,pizza_types!$C$2:$C$33,,0,1)</f>
        <v>Supreme</v>
      </c>
    </row>
    <row r="34001" spans="3:13" x14ac:dyDescent="0.25">
      <c r="C34001" s="10">
        <v>33999</v>
      </c>
      <c r="D34001" s="10">
        <v>15016</v>
      </c>
      <c r="E34001" s="10" t="s">
        <v>22</v>
      </c>
      <c r="F34001" s="10">
        <v>1</v>
      </c>
      <c r="G34001" s="14">
        <f>+_xlfn.XLOOKUP($D34001,orders!$A$2:$A$21351,orders!$B$2:$B$21351,"",0,1)</f>
        <v>42255</v>
      </c>
      <c r="H34001" s="15">
        <f>+_xlfn.XLOOKUP(Data[[#This Row],[order_id]],orders!$A$2:$A$21351,orders!$C$2:$C$21351,"",0,1)</f>
        <v>0.78445601851851843</v>
      </c>
      <c r="I34001" s="14" t="str">
        <f>+TEXT(Data[[#This Row],[date]],"dddd")</f>
        <v>martes</v>
      </c>
      <c r="J34001" s="10">
        <f>+_xlfn.XLOOKUP($E34001,pizza!$A$2:$A$97,pizza!$D$2:$D$97,"",0,1)</f>
        <v>20.75</v>
      </c>
      <c r="K34001" s="10">
        <f t="shared" si="531"/>
        <v>20.75</v>
      </c>
      <c r="L34001" s="14" t="str">
        <f>_xlfn.XLOOKUP(_xlfn.XLOOKUP(Data[[#This Row],[pizza_id]],pizza!$A$2:$A$97,pizza!$B$2:$B$97,,0,1),pizza_types!$A$2:$A$33,pizza_types!$B$2:$B$33,,0,1)</f>
        <v>The Spicy Italian Pizza</v>
      </c>
      <c r="M34001" s="14" t="str">
        <f>_xlfn.XLOOKUP(_xlfn.XLOOKUP(Data[[#This Row],[pizza_id]],pizza!$A$2:$A$97,pizza!$B$2:$B$97,,0,1),pizza_types!$A$2:$A$33,pizza_types!$C$2:$C$33,,0,1)</f>
        <v>Supreme</v>
      </c>
    </row>
    <row r="34002" spans="3:13" x14ac:dyDescent="0.25">
      <c r="C34002" s="10">
        <v>34000</v>
      </c>
      <c r="D34002" s="10">
        <v>15016</v>
      </c>
      <c r="E34002" s="10" t="s">
        <v>82</v>
      </c>
      <c r="F34002" s="10">
        <v>1</v>
      </c>
      <c r="G34002" s="14">
        <f>+_xlfn.XLOOKUP($D34002,orders!$A$2:$A$21351,orders!$B$2:$B$21351,"",0,1)</f>
        <v>42255</v>
      </c>
      <c r="H34002" s="15">
        <f>+_xlfn.XLOOKUP(Data[[#This Row],[order_id]],orders!$A$2:$A$21351,orders!$C$2:$C$21351,"",0,1)</f>
        <v>0.78445601851851843</v>
      </c>
      <c r="I34002" s="14" t="str">
        <f>+TEXT(Data[[#This Row],[date]],"dddd")</f>
        <v>martes</v>
      </c>
      <c r="J34002" s="10">
        <f>+_xlfn.XLOOKUP($E34002,pizza!$A$2:$A$97,pizza!$D$2:$D$97,"",0,1)</f>
        <v>16.5</v>
      </c>
      <c r="K34002" s="10">
        <f t="shared" si="531"/>
        <v>16.5</v>
      </c>
      <c r="L34002" s="14" t="str">
        <f>_xlfn.XLOOKUP(_xlfn.XLOOKUP(Data[[#This Row],[pizza_id]],pizza!$A$2:$A$97,pizza!$B$2:$B$97,,0,1),pizza_types!$A$2:$A$33,pizza_types!$B$2:$B$33,,0,1)</f>
        <v>The Spicy Italian Pizza</v>
      </c>
      <c r="M34002" s="14" t="str">
        <f>_xlfn.XLOOKUP(_xlfn.XLOOKUP(Data[[#This Row],[pizza_id]],pizza!$A$2:$A$97,pizza!$B$2:$B$97,,0,1),pizza_types!$A$2:$A$33,pizza_types!$C$2:$C$33,,0,1)</f>
        <v>Supreme</v>
      </c>
    </row>
    <row r="34003" spans="3:13" x14ac:dyDescent="0.25">
      <c r="C34003" s="10">
        <v>34001</v>
      </c>
      <c r="D34003" s="10">
        <v>15017</v>
      </c>
      <c r="E34003" s="10" t="s">
        <v>89</v>
      </c>
      <c r="F34003" s="10">
        <v>1</v>
      </c>
      <c r="G34003" s="14">
        <f>+_xlfn.XLOOKUP($D34003,orders!$A$2:$A$21351,orders!$B$2:$B$21351,"",0,1)</f>
        <v>42255</v>
      </c>
      <c r="H34003" s="15">
        <f>+_xlfn.XLOOKUP(Data[[#This Row],[order_id]],orders!$A$2:$A$21351,orders!$C$2:$C$21351,"",0,1)</f>
        <v>0.78737268518518511</v>
      </c>
      <c r="I34003" s="14" t="str">
        <f>+TEXT(Data[[#This Row],[date]],"dddd")</f>
        <v>martes</v>
      </c>
      <c r="J34003" s="10">
        <f>+_xlfn.XLOOKUP($E34003,pizza!$A$2:$A$97,pizza!$D$2:$D$97,"",0,1)</f>
        <v>23.65</v>
      </c>
      <c r="K34003" s="10">
        <f t="shared" si="531"/>
        <v>23.65</v>
      </c>
      <c r="L34003" s="14" t="str">
        <f>_xlfn.XLOOKUP(_xlfn.XLOOKUP(Data[[#This Row],[pizza_id]],pizza!$A$2:$A$97,pizza!$B$2:$B$97,,0,1),pizza_types!$A$2:$A$33,pizza_types!$B$2:$B$33,,0,1)</f>
        <v>The Brie Carre Pizza</v>
      </c>
      <c r="M34003" s="14" t="str">
        <f>_xlfn.XLOOKUP(_xlfn.XLOOKUP(Data[[#This Row],[pizza_id]],pizza!$A$2:$A$97,pizza!$B$2:$B$97,,0,1),pizza_types!$A$2:$A$33,pizza_types!$C$2:$C$33,,0,1)</f>
        <v>Supreme</v>
      </c>
    </row>
    <row r="34004" spans="3:13" x14ac:dyDescent="0.25">
      <c r="C34004" s="10">
        <v>34002</v>
      </c>
      <c r="D34004" s="10">
        <v>15018</v>
      </c>
      <c r="E34004" s="10" t="s">
        <v>17</v>
      </c>
      <c r="F34004" s="10">
        <v>1</v>
      </c>
      <c r="G34004" s="14">
        <f>+_xlfn.XLOOKUP($D34004,orders!$A$2:$A$21351,orders!$B$2:$B$21351,"",0,1)</f>
        <v>42255</v>
      </c>
      <c r="H34004" s="15">
        <f>+_xlfn.XLOOKUP(Data[[#This Row],[order_id]],orders!$A$2:$A$21351,orders!$C$2:$C$21351,"",0,1)</f>
        <v>0.79718750000000005</v>
      </c>
      <c r="I34004" s="14" t="str">
        <f>+TEXT(Data[[#This Row],[date]],"dddd")</f>
        <v>martes</v>
      </c>
      <c r="J34004" s="10">
        <f>+_xlfn.XLOOKUP($E34004,pizza!$A$2:$A$97,pizza!$D$2:$D$97,"",0,1)</f>
        <v>12</v>
      </c>
      <c r="K34004" s="10">
        <f t="shared" si="531"/>
        <v>12</v>
      </c>
      <c r="L34004" s="14" t="str">
        <f>_xlfn.XLOOKUP(_xlfn.XLOOKUP(Data[[#This Row],[pizza_id]],pizza!$A$2:$A$97,pizza!$B$2:$B$97,,0,1),pizza_types!$A$2:$A$33,pizza_types!$B$2:$B$33,,0,1)</f>
        <v>The Classic Deluxe Pizza</v>
      </c>
      <c r="M34004" s="14" t="str">
        <f>_xlfn.XLOOKUP(_xlfn.XLOOKUP(Data[[#This Row],[pizza_id]],pizza!$A$2:$A$97,pizza!$B$2:$B$97,,0,1),pizza_types!$A$2:$A$33,pizza_types!$C$2:$C$33,,0,1)</f>
        <v>Classic</v>
      </c>
    </row>
    <row r="34005" spans="3:13" x14ac:dyDescent="0.25">
      <c r="C34005" s="10">
        <v>34003</v>
      </c>
      <c r="D34005" s="10">
        <v>15019</v>
      </c>
      <c r="E34005" s="10" t="s">
        <v>25</v>
      </c>
      <c r="F34005" s="10">
        <v>1</v>
      </c>
      <c r="G34005" s="14">
        <f>+_xlfn.XLOOKUP($D34005,orders!$A$2:$A$21351,orders!$B$2:$B$21351,"",0,1)</f>
        <v>42255</v>
      </c>
      <c r="H34005" s="15">
        <f>+_xlfn.XLOOKUP(Data[[#This Row],[order_id]],orders!$A$2:$A$21351,orders!$C$2:$C$21351,"",0,1)</f>
        <v>0.79737268518518523</v>
      </c>
      <c r="I34005" s="14" t="str">
        <f>+TEXT(Data[[#This Row],[date]],"dddd")</f>
        <v>martes</v>
      </c>
      <c r="J34005" s="10">
        <f>+_xlfn.XLOOKUP($E34005,pizza!$A$2:$A$97,pizza!$D$2:$D$97,"",0,1)</f>
        <v>20.25</v>
      </c>
      <c r="K34005" s="10">
        <f t="shared" si="531"/>
        <v>20.25</v>
      </c>
      <c r="L34005" s="14" t="str">
        <f>_xlfn.XLOOKUP(_xlfn.XLOOKUP(Data[[#This Row],[pizza_id]],pizza!$A$2:$A$97,pizza!$B$2:$B$97,,0,1),pizza_types!$A$2:$A$33,pizza_types!$B$2:$B$33,,0,1)</f>
        <v>The Mexicana Pizza</v>
      </c>
      <c r="M34005" s="14" t="str">
        <f>_xlfn.XLOOKUP(_xlfn.XLOOKUP(Data[[#This Row],[pizza_id]],pizza!$A$2:$A$97,pizza!$B$2:$B$97,,0,1),pizza_types!$A$2:$A$33,pizza_types!$C$2:$C$33,,0,1)</f>
        <v>Veggie</v>
      </c>
    </row>
    <row r="34006" spans="3:13" x14ac:dyDescent="0.25">
      <c r="C34006" s="10">
        <v>34004</v>
      </c>
      <c r="D34006" s="10">
        <v>15019</v>
      </c>
      <c r="E34006" s="10" t="s">
        <v>93</v>
      </c>
      <c r="F34006" s="10">
        <v>1</v>
      </c>
      <c r="G34006" s="14">
        <f>+_xlfn.XLOOKUP($D34006,orders!$A$2:$A$21351,orders!$B$2:$B$21351,"",0,1)</f>
        <v>42255</v>
      </c>
      <c r="H34006" s="15">
        <f>+_xlfn.XLOOKUP(Data[[#This Row],[order_id]],orders!$A$2:$A$21351,orders!$C$2:$C$21351,"",0,1)</f>
        <v>0.79737268518518523</v>
      </c>
      <c r="I34006" s="14" t="str">
        <f>+TEXT(Data[[#This Row],[date]],"dddd")</f>
        <v>martes</v>
      </c>
      <c r="J34006" s="10">
        <f>+_xlfn.XLOOKUP($E34006,pizza!$A$2:$A$97,pizza!$D$2:$D$97,"",0,1)</f>
        <v>16.5</v>
      </c>
      <c r="K34006" s="10">
        <f t="shared" si="531"/>
        <v>16.5</v>
      </c>
      <c r="L34006" s="14" t="str">
        <f>_xlfn.XLOOKUP(_xlfn.XLOOKUP(Data[[#This Row],[pizza_id]],pizza!$A$2:$A$97,pizza!$B$2:$B$97,,0,1),pizza_types!$A$2:$A$33,pizza_types!$B$2:$B$33,,0,1)</f>
        <v>The Soppressata Pizza</v>
      </c>
      <c r="M34006" s="14" t="str">
        <f>_xlfn.XLOOKUP(_xlfn.XLOOKUP(Data[[#This Row],[pizza_id]],pizza!$A$2:$A$97,pizza!$B$2:$B$97,,0,1),pizza_types!$A$2:$A$33,pizza_types!$C$2:$C$33,,0,1)</f>
        <v>Supreme</v>
      </c>
    </row>
    <row r="34007" spans="3:13" x14ac:dyDescent="0.25">
      <c r="C34007" s="10">
        <v>34005</v>
      </c>
      <c r="D34007" s="10">
        <v>15019</v>
      </c>
      <c r="E34007" s="10" t="s">
        <v>23</v>
      </c>
      <c r="F34007" s="10">
        <v>1</v>
      </c>
      <c r="G34007" s="14">
        <f>+_xlfn.XLOOKUP($D34007,orders!$A$2:$A$21351,orders!$B$2:$B$21351,"",0,1)</f>
        <v>42255</v>
      </c>
      <c r="H34007" s="15">
        <f>+_xlfn.XLOOKUP(Data[[#This Row],[order_id]],orders!$A$2:$A$21351,orders!$C$2:$C$21351,"",0,1)</f>
        <v>0.79737268518518523</v>
      </c>
      <c r="I34007" s="14" t="str">
        <f>+TEXT(Data[[#This Row],[date]],"dddd")</f>
        <v>martes</v>
      </c>
      <c r="J34007" s="10">
        <f>+_xlfn.XLOOKUP($E34007,pizza!$A$2:$A$97,pizza!$D$2:$D$97,"",0,1)</f>
        <v>20.75</v>
      </c>
      <c r="K34007" s="10">
        <f t="shared" si="531"/>
        <v>20.75</v>
      </c>
      <c r="L34007" s="14" t="str">
        <f>_xlfn.XLOOKUP(_xlfn.XLOOKUP(Data[[#This Row],[pizza_id]],pizza!$A$2:$A$97,pizza!$B$2:$B$97,,0,1),pizza_types!$A$2:$A$33,pizza_types!$B$2:$B$33,,0,1)</f>
        <v>The Spinach Pesto Pizza</v>
      </c>
      <c r="M34007" s="14" t="str">
        <f>_xlfn.XLOOKUP(_xlfn.XLOOKUP(Data[[#This Row],[pizza_id]],pizza!$A$2:$A$97,pizza!$B$2:$B$97,,0,1),pizza_types!$A$2:$A$33,pizza_types!$C$2:$C$33,,0,1)</f>
        <v>Veggie</v>
      </c>
    </row>
    <row r="34008" spans="3:13" x14ac:dyDescent="0.25">
      <c r="C34008" s="10">
        <v>34006</v>
      </c>
      <c r="D34008" s="10">
        <v>15020</v>
      </c>
      <c r="E34008" s="10" t="s">
        <v>28</v>
      </c>
      <c r="F34008" s="10">
        <v>1</v>
      </c>
      <c r="G34008" s="14">
        <f>+_xlfn.XLOOKUP($D34008,orders!$A$2:$A$21351,orders!$B$2:$B$21351,"",0,1)</f>
        <v>42255</v>
      </c>
      <c r="H34008" s="15">
        <f>+_xlfn.XLOOKUP(Data[[#This Row],[order_id]],orders!$A$2:$A$21351,orders!$C$2:$C$21351,"",0,1)</f>
        <v>0.80092592592592593</v>
      </c>
      <c r="I34008" s="14" t="str">
        <f>+TEXT(Data[[#This Row],[date]],"dddd")</f>
        <v>martes</v>
      </c>
      <c r="J34008" s="10">
        <f>+_xlfn.XLOOKUP($E34008,pizza!$A$2:$A$97,pizza!$D$2:$D$97,"",0,1)</f>
        <v>20.75</v>
      </c>
      <c r="K34008" s="10">
        <f t="shared" si="531"/>
        <v>20.75</v>
      </c>
      <c r="L34008" s="14" t="str">
        <f>_xlfn.XLOOKUP(_xlfn.XLOOKUP(Data[[#This Row],[pizza_id]],pizza!$A$2:$A$97,pizza!$B$2:$B$97,,0,1),pizza_types!$A$2:$A$33,pizza_types!$B$2:$B$33,,0,1)</f>
        <v>The California Chicken Pizza</v>
      </c>
      <c r="M34008" s="14" t="str">
        <f>_xlfn.XLOOKUP(_xlfn.XLOOKUP(Data[[#This Row],[pizza_id]],pizza!$A$2:$A$97,pizza!$B$2:$B$97,,0,1),pizza_types!$A$2:$A$33,pizza_types!$C$2:$C$33,,0,1)</f>
        <v>Chicken</v>
      </c>
    </row>
    <row r="34009" spans="3:13" x14ac:dyDescent="0.25">
      <c r="C34009" s="10">
        <v>34007</v>
      </c>
      <c r="D34009" s="10">
        <v>15020</v>
      </c>
      <c r="E34009" s="10" t="s">
        <v>22</v>
      </c>
      <c r="F34009" s="10">
        <v>1</v>
      </c>
      <c r="G34009" s="14">
        <f>+_xlfn.XLOOKUP($D34009,orders!$A$2:$A$21351,orders!$B$2:$B$21351,"",0,1)</f>
        <v>42255</v>
      </c>
      <c r="H34009" s="15">
        <f>+_xlfn.XLOOKUP(Data[[#This Row],[order_id]],orders!$A$2:$A$21351,orders!$C$2:$C$21351,"",0,1)</f>
        <v>0.80092592592592593</v>
      </c>
      <c r="I34009" s="14" t="str">
        <f>+TEXT(Data[[#This Row],[date]],"dddd")</f>
        <v>martes</v>
      </c>
      <c r="J34009" s="10">
        <f>+_xlfn.XLOOKUP($E34009,pizza!$A$2:$A$97,pizza!$D$2:$D$97,"",0,1)</f>
        <v>20.75</v>
      </c>
      <c r="K34009" s="10">
        <f t="shared" si="531"/>
        <v>20.75</v>
      </c>
      <c r="L34009" s="14" t="str">
        <f>_xlfn.XLOOKUP(_xlfn.XLOOKUP(Data[[#This Row],[pizza_id]],pizza!$A$2:$A$97,pizza!$B$2:$B$97,,0,1),pizza_types!$A$2:$A$33,pizza_types!$B$2:$B$33,,0,1)</f>
        <v>The Spicy Italian Pizza</v>
      </c>
      <c r="M34009" s="14" t="str">
        <f>_xlfn.XLOOKUP(_xlfn.XLOOKUP(Data[[#This Row],[pizza_id]],pizza!$A$2:$A$97,pizza!$B$2:$B$97,,0,1),pizza_types!$A$2:$A$33,pizza_types!$C$2:$C$33,,0,1)</f>
        <v>Supreme</v>
      </c>
    </row>
    <row r="34010" spans="3:13" x14ac:dyDescent="0.25">
      <c r="C34010" s="10">
        <v>34008</v>
      </c>
      <c r="D34010" s="10">
        <v>15021</v>
      </c>
      <c r="E34010" s="10" t="s">
        <v>82</v>
      </c>
      <c r="F34010" s="10">
        <v>1</v>
      </c>
      <c r="G34010" s="14">
        <f>+_xlfn.XLOOKUP($D34010,orders!$A$2:$A$21351,orders!$B$2:$B$21351,"",0,1)</f>
        <v>42255</v>
      </c>
      <c r="H34010" s="15">
        <f>+_xlfn.XLOOKUP(Data[[#This Row],[order_id]],orders!$A$2:$A$21351,orders!$C$2:$C$21351,"",0,1)</f>
        <v>0.80399305555555556</v>
      </c>
      <c r="I34010" s="14" t="str">
        <f>+TEXT(Data[[#This Row],[date]],"dddd")</f>
        <v>martes</v>
      </c>
      <c r="J34010" s="10">
        <f>+_xlfn.XLOOKUP($E34010,pizza!$A$2:$A$97,pizza!$D$2:$D$97,"",0,1)</f>
        <v>16.5</v>
      </c>
      <c r="K34010" s="10">
        <f t="shared" si="531"/>
        <v>16.5</v>
      </c>
      <c r="L34010" s="14" t="str">
        <f>_xlfn.XLOOKUP(_xlfn.XLOOKUP(Data[[#This Row],[pizza_id]],pizza!$A$2:$A$97,pizza!$B$2:$B$97,,0,1),pizza_types!$A$2:$A$33,pizza_types!$B$2:$B$33,,0,1)</f>
        <v>The Spicy Italian Pizza</v>
      </c>
      <c r="M34010" s="14" t="str">
        <f>_xlfn.XLOOKUP(_xlfn.XLOOKUP(Data[[#This Row],[pizza_id]],pizza!$A$2:$A$97,pizza!$B$2:$B$97,,0,1),pizza_types!$A$2:$A$33,pizza_types!$C$2:$C$33,,0,1)</f>
        <v>Supreme</v>
      </c>
    </row>
    <row r="34011" spans="3:13" x14ac:dyDescent="0.25">
      <c r="C34011" s="10">
        <v>34009</v>
      </c>
      <c r="D34011" s="10">
        <v>15022</v>
      </c>
      <c r="E34011" s="10" t="s">
        <v>27</v>
      </c>
      <c r="F34011" s="10">
        <v>1</v>
      </c>
      <c r="G34011" s="14">
        <f>+_xlfn.XLOOKUP($D34011,orders!$A$2:$A$21351,orders!$B$2:$B$21351,"",0,1)</f>
        <v>42255</v>
      </c>
      <c r="H34011" s="15">
        <f>+_xlfn.XLOOKUP(Data[[#This Row],[order_id]],orders!$A$2:$A$21351,orders!$C$2:$C$21351,"",0,1)</f>
        <v>0.81341435185185185</v>
      </c>
      <c r="I34011" s="14" t="str">
        <f>+TEXT(Data[[#This Row],[date]],"dddd")</f>
        <v>martes</v>
      </c>
      <c r="J34011" s="10">
        <f>+_xlfn.XLOOKUP($E34011,pizza!$A$2:$A$97,pizza!$D$2:$D$97,"",0,1)</f>
        <v>20.75</v>
      </c>
      <c r="K34011" s="10">
        <f t="shared" si="531"/>
        <v>20.75</v>
      </c>
      <c r="L34011" s="14" t="str">
        <f>_xlfn.XLOOKUP(_xlfn.XLOOKUP(Data[[#This Row],[pizza_id]],pizza!$A$2:$A$97,pizza!$B$2:$B$97,,0,1),pizza_types!$A$2:$A$33,pizza_types!$B$2:$B$33,,0,1)</f>
        <v>The Barbecue Chicken Pizza</v>
      </c>
      <c r="M34011" s="14" t="str">
        <f>_xlfn.XLOOKUP(_xlfn.XLOOKUP(Data[[#This Row],[pizza_id]],pizza!$A$2:$A$97,pizza!$B$2:$B$97,,0,1),pizza_types!$A$2:$A$33,pizza_types!$C$2:$C$33,,0,1)</f>
        <v>Chicken</v>
      </c>
    </row>
    <row r="34012" spans="3:13" x14ac:dyDescent="0.25">
      <c r="C34012" s="10">
        <v>34010</v>
      </c>
      <c r="D34012" s="10">
        <v>15022</v>
      </c>
      <c r="E34012" s="10" t="s">
        <v>10</v>
      </c>
      <c r="F34012" s="10">
        <v>1</v>
      </c>
      <c r="G34012" s="14">
        <f>+_xlfn.XLOOKUP($D34012,orders!$A$2:$A$21351,orders!$B$2:$B$21351,"",0,1)</f>
        <v>42255</v>
      </c>
      <c r="H34012" s="15">
        <f>+_xlfn.XLOOKUP(Data[[#This Row],[order_id]],orders!$A$2:$A$21351,orders!$C$2:$C$21351,"",0,1)</f>
        <v>0.81341435185185185</v>
      </c>
      <c r="I34012" s="14" t="str">
        <f>+TEXT(Data[[#This Row],[date]],"dddd")</f>
        <v>martes</v>
      </c>
      <c r="J34012" s="10">
        <f>+_xlfn.XLOOKUP($E34012,pizza!$A$2:$A$97,pizza!$D$2:$D$97,"",0,1)</f>
        <v>16</v>
      </c>
      <c r="K34012" s="10">
        <f t="shared" si="531"/>
        <v>16</v>
      </c>
      <c r="L34012" s="14" t="str">
        <f>_xlfn.XLOOKUP(_xlfn.XLOOKUP(Data[[#This Row],[pizza_id]],pizza!$A$2:$A$97,pizza!$B$2:$B$97,,0,1),pizza_types!$A$2:$A$33,pizza_types!$B$2:$B$33,,0,1)</f>
        <v>The Mexicana Pizza</v>
      </c>
      <c r="M34012" s="14" t="str">
        <f>_xlfn.XLOOKUP(_xlfn.XLOOKUP(Data[[#This Row],[pizza_id]],pizza!$A$2:$A$97,pizza!$B$2:$B$97,,0,1),pizza_types!$A$2:$A$33,pizza_types!$C$2:$C$33,,0,1)</f>
        <v>Veggie</v>
      </c>
    </row>
    <row r="34013" spans="3:13" x14ac:dyDescent="0.25">
      <c r="C34013" s="10">
        <v>34011</v>
      </c>
      <c r="D34013" s="10">
        <v>15022</v>
      </c>
      <c r="E34013" s="10" t="s">
        <v>92</v>
      </c>
      <c r="F34013" s="10">
        <v>1</v>
      </c>
      <c r="G34013" s="14">
        <f>+_xlfn.XLOOKUP($D34013,orders!$A$2:$A$21351,orders!$B$2:$B$21351,"",0,1)</f>
        <v>42255</v>
      </c>
      <c r="H34013" s="15">
        <f>+_xlfn.XLOOKUP(Data[[#This Row],[order_id]],orders!$A$2:$A$21351,orders!$C$2:$C$21351,"",0,1)</f>
        <v>0.81341435185185185</v>
      </c>
      <c r="I34013" s="14" t="str">
        <f>+TEXT(Data[[#This Row],[date]],"dddd")</f>
        <v>martes</v>
      </c>
      <c r="J34013" s="10">
        <f>+_xlfn.XLOOKUP($E34013,pizza!$A$2:$A$97,pizza!$D$2:$D$97,"",0,1)</f>
        <v>20.5</v>
      </c>
      <c r="K34013" s="10">
        <f t="shared" si="531"/>
        <v>20.5</v>
      </c>
      <c r="L34013" s="14" t="str">
        <f>_xlfn.XLOOKUP(_xlfn.XLOOKUP(Data[[#This Row],[pizza_id]],pizza!$A$2:$A$97,pizza!$B$2:$B$97,,0,1),pizza_types!$A$2:$A$33,pizza_types!$B$2:$B$33,,0,1)</f>
        <v>The Greek Pizza</v>
      </c>
      <c r="M34013" s="14" t="str">
        <f>_xlfn.XLOOKUP(_xlfn.XLOOKUP(Data[[#This Row],[pizza_id]],pizza!$A$2:$A$97,pizza!$B$2:$B$97,,0,1),pizza_types!$A$2:$A$33,pizza_types!$C$2:$C$33,,0,1)</f>
        <v>Classic</v>
      </c>
    </row>
    <row r="34014" spans="3:13" x14ac:dyDescent="0.25">
      <c r="C34014" s="10">
        <v>34012</v>
      </c>
      <c r="D34014" s="10">
        <v>15023</v>
      </c>
      <c r="E34014" s="10" t="s">
        <v>63</v>
      </c>
      <c r="F34014" s="10">
        <v>1</v>
      </c>
      <c r="G34014" s="14">
        <f>+_xlfn.XLOOKUP($D34014,orders!$A$2:$A$21351,orders!$B$2:$B$21351,"",0,1)</f>
        <v>42255</v>
      </c>
      <c r="H34014" s="15">
        <f>+_xlfn.XLOOKUP(Data[[#This Row],[order_id]],orders!$A$2:$A$21351,orders!$C$2:$C$21351,"",0,1)</f>
        <v>0.81549768518518517</v>
      </c>
      <c r="I34014" s="14" t="str">
        <f>+TEXT(Data[[#This Row],[date]],"dddd")</f>
        <v>martes</v>
      </c>
      <c r="J34014" s="10">
        <f>+_xlfn.XLOOKUP($E34014,pizza!$A$2:$A$97,pizza!$D$2:$D$97,"",0,1)</f>
        <v>20.5</v>
      </c>
      <c r="K34014" s="10">
        <f t="shared" si="531"/>
        <v>20.5</v>
      </c>
      <c r="L34014" s="14" t="str">
        <f>_xlfn.XLOOKUP(_xlfn.XLOOKUP(Data[[#This Row],[pizza_id]],pizza!$A$2:$A$97,pizza!$B$2:$B$97,,0,1),pizza_types!$A$2:$A$33,pizza_types!$B$2:$B$33,,0,1)</f>
        <v>The Classic Deluxe Pizza</v>
      </c>
      <c r="M34014" s="14" t="str">
        <f>_xlfn.XLOOKUP(_xlfn.XLOOKUP(Data[[#This Row],[pizza_id]],pizza!$A$2:$A$97,pizza!$B$2:$B$97,,0,1),pizza_types!$A$2:$A$33,pizza_types!$C$2:$C$33,,0,1)</f>
        <v>Classic</v>
      </c>
    </row>
    <row r="34015" spans="3:13" x14ac:dyDescent="0.25">
      <c r="C34015" s="10">
        <v>34013</v>
      </c>
      <c r="D34015" s="10">
        <v>15023</v>
      </c>
      <c r="E34015" s="10" t="s">
        <v>57</v>
      </c>
      <c r="F34015" s="10">
        <v>1</v>
      </c>
      <c r="G34015" s="14">
        <f>+_xlfn.XLOOKUP($D34015,orders!$A$2:$A$21351,orders!$B$2:$B$21351,"",0,1)</f>
        <v>42255</v>
      </c>
      <c r="H34015" s="15">
        <f>+_xlfn.XLOOKUP(Data[[#This Row],[order_id]],orders!$A$2:$A$21351,orders!$C$2:$C$21351,"",0,1)</f>
        <v>0.81549768518518517</v>
      </c>
      <c r="I34015" s="14" t="str">
        <f>+TEXT(Data[[#This Row],[date]],"dddd")</f>
        <v>martes</v>
      </c>
      <c r="J34015" s="10">
        <f>+_xlfn.XLOOKUP($E34015,pizza!$A$2:$A$97,pizza!$D$2:$D$97,"",0,1)</f>
        <v>10.5</v>
      </c>
      <c r="K34015" s="10">
        <f t="shared" si="531"/>
        <v>10.5</v>
      </c>
      <c r="L34015" s="14" t="str">
        <f>_xlfn.XLOOKUP(_xlfn.XLOOKUP(Data[[#This Row],[pizza_id]],pizza!$A$2:$A$97,pizza!$B$2:$B$97,,0,1),pizza_types!$A$2:$A$33,pizza_types!$B$2:$B$33,,0,1)</f>
        <v>The Hawaiian Pizza</v>
      </c>
      <c r="M34015" s="14" t="str">
        <f>_xlfn.XLOOKUP(_xlfn.XLOOKUP(Data[[#This Row],[pizza_id]],pizza!$A$2:$A$97,pizza!$B$2:$B$97,,0,1),pizza_types!$A$2:$A$33,pizza_types!$C$2:$C$33,,0,1)</f>
        <v>Classic</v>
      </c>
    </row>
    <row r="34016" spans="3:13" x14ac:dyDescent="0.25">
      <c r="C34016" s="10">
        <v>34014</v>
      </c>
      <c r="D34016" s="10">
        <v>15024</v>
      </c>
      <c r="E34016" s="10" t="s">
        <v>83</v>
      </c>
      <c r="F34016" s="10">
        <v>1</v>
      </c>
      <c r="G34016" s="14">
        <f>+_xlfn.XLOOKUP($D34016,orders!$A$2:$A$21351,orders!$B$2:$B$21351,"",0,1)</f>
        <v>42255</v>
      </c>
      <c r="H34016" s="15">
        <f>+_xlfn.XLOOKUP(Data[[#This Row],[order_id]],orders!$A$2:$A$21351,orders!$C$2:$C$21351,"",0,1)</f>
        <v>0.81694444444444436</v>
      </c>
      <c r="I34016" s="14" t="str">
        <f>+TEXT(Data[[#This Row],[date]],"dddd")</f>
        <v>martes</v>
      </c>
      <c r="J34016" s="10">
        <f>+_xlfn.XLOOKUP($E34016,pizza!$A$2:$A$97,pizza!$D$2:$D$97,"",0,1)</f>
        <v>16.75</v>
      </c>
      <c r="K34016" s="10">
        <f t="shared" si="531"/>
        <v>16.75</v>
      </c>
      <c r="L34016" s="14" t="str">
        <f>_xlfn.XLOOKUP(_xlfn.XLOOKUP(Data[[#This Row],[pizza_id]],pizza!$A$2:$A$97,pizza!$B$2:$B$97,,0,1),pizza_types!$A$2:$A$33,pizza_types!$B$2:$B$33,,0,1)</f>
        <v>The Italian Vegetables Pizza</v>
      </c>
      <c r="M34016" s="14" t="str">
        <f>_xlfn.XLOOKUP(_xlfn.XLOOKUP(Data[[#This Row],[pizza_id]],pizza!$A$2:$A$97,pizza!$B$2:$B$97,,0,1),pizza_types!$A$2:$A$33,pizza_types!$C$2:$C$33,,0,1)</f>
        <v>Veggie</v>
      </c>
    </row>
    <row r="34017" spans="3:13" x14ac:dyDescent="0.25">
      <c r="C34017" s="10">
        <v>34015</v>
      </c>
      <c r="D34017" s="10">
        <v>15024</v>
      </c>
      <c r="E34017" s="10" t="s">
        <v>10</v>
      </c>
      <c r="F34017" s="10">
        <v>1</v>
      </c>
      <c r="G34017" s="14">
        <f>+_xlfn.XLOOKUP($D34017,orders!$A$2:$A$21351,orders!$B$2:$B$21351,"",0,1)</f>
        <v>42255</v>
      </c>
      <c r="H34017" s="15">
        <f>+_xlfn.XLOOKUP(Data[[#This Row],[order_id]],orders!$A$2:$A$21351,orders!$C$2:$C$21351,"",0,1)</f>
        <v>0.81694444444444436</v>
      </c>
      <c r="I34017" s="14" t="str">
        <f>+TEXT(Data[[#This Row],[date]],"dddd")</f>
        <v>martes</v>
      </c>
      <c r="J34017" s="10">
        <f>+_xlfn.XLOOKUP($E34017,pizza!$A$2:$A$97,pizza!$D$2:$D$97,"",0,1)</f>
        <v>16</v>
      </c>
      <c r="K34017" s="10">
        <f t="shared" si="531"/>
        <v>16</v>
      </c>
      <c r="L34017" s="14" t="str">
        <f>_xlfn.XLOOKUP(_xlfn.XLOOKUP(Data[[#This Row],[pizza_id]],pizza!$A$2:$A$97,pizza!$B$2:$B$97,,0,1),pizza_types!$A$2:$A$33,pizza_types!$B$2:$B$33,,0,1)</f>
        <v>The Mexicana Pizza</v>
      </c>
      <c r="M34017" s="14" t="str">
        <f>_xlfn.XLOOKUP(_xlfn.XLOOKUP(Data[[#This Row],[pizza_id]],pizza!$A$2:$A$97,pizza!$B$2:$B$97,,0,1),pizza_types!$A$2:$A$33,pizza_types!$C$2:$C$33,,0,1)</f>
        <v>Veggie</v>
      </c>
    </row>
    <row r="34018" spans="3:13" x14ac:dyDescent="0.25">
      <c r="C34018" s="10">
        <v>34016</v>
      </c>
      <c r="D34018" s="10">
        <v>15024</v>
      </c>
      <c r="E34018" s="10" t="s">
        <v>30</v>
      </c>
      <c r="F34018" s="10">
        <v>1</v>
      </c>
      <c r="G34018" s="14">
        <f>+_xlfn.XLOOKUP($D34018,orders!$A$2:$A$21351,orders!$B$2:$B$21351,"",0,1)</f>
        <v>42255</v>
      </c>
      <c r="H34018" s="15">
        <f>+_xlfn.XLOOKUP(Data[[#This Row],[order_id]],orders!$A$2:$A$21351,orders!$C$2:$C$21351,"",0,1)</f>
        <v>0.81694444444444436</v>
      </c>
      <c r="I34018" s="14" t="str">
        <f>+TEXT(Data[[#This Row],[date]],"dddd")</f>
        <v>martes</v>
      </c>
      <c r="J34018" s="10">
        <f>+_xlfn.XLOOKUP($E34018,pizza!$A$2:$A$97,pizza!$D$2:$D$97,"",0,1)</f>
        <v>15.25</v>
      </c>
      <c r="K34018" s="10">
        <f t="shared" si="531"/>
        <v>15.25</v>
      </c>
      <c r="L34018" s="14" t="str">
        <f>_xlfn.XLOOKUP(_xlfn.XLOOKUP(Data[[#This Row],[pizza_id]],pizza!$A$2:$A$97,pizza!$B$2:$B$97,,0,1),pizza_types!$A$2:$A$33,pizza_types!$B$2:$B$33,,0,1)</f>
        <v>The Pepperoni Pizza</v>
      </c>
      <c r="M34018" s="14" t="str">
        <f>_xlfn.XLOOKUP(_xlfn.XLOOKUP(Data[[#This Row],[pizza_id]],pizza!$A$2:$A$97,pizza!$B$2:$B$97,,0,1),pizza_types!$A$2:$A$33,pizza_types!$C$2:$C$33,,0,1)</f>
        <v>Classic</v>
      </c>
    </row>
    <row r="34019" spans="3:13" x14ac:dyDescent="0.25">
      <c r="C34019" s="10">
        <v>34017</v>
      </c>
      <c r="D34019" s="10">
        <v>15024</v>
      </c>
      <c r="E34019" s="10" t="s">
        <v>88</v>
      </c>
      <c r="F34019" s="10">
        <v>1</v>
      </c>
      <c r="G34019" s="14">
        <f>+_xlfn.XLOOKUP($D34019,orders!$A$2:$A$21351,orders!$B$2:$B$21351,"",0,1)</f>
        <v>42255</v>
      </c>
      <c r="H34019" s="15">
        <f>+_xlfn.XLOOKUP(Data[[#This Row],[order_id]],orders!$A$2:$A$21351,orders!$C$2:$C$21351,"",0,1)</f>
        <v>0.81694444444444436</v>
      </c>
      <c r="I34019" s="14" t="str">
        <f>+TEXT(Data[[#This Row],[date]],"dddd")</f>
        <v>martes</v>
      </c>
      <c r="J34019" s="10">
        <f>+_xlfn.XLOOKUP($E34019,pizza!$A$2:$A$97,pizza!$D$2:$D$97,"",0,1)</f>
        <v>16.5</v>
      </c>
      <c r="K34019" s="10">
        <f t="shared" si="531"/>
        <v>16.5</v>
      </c>
      <c r="L34019" s="14" t="str">
        <f>_xlfn.XLOOKUP(_xlfn.XLOOKUP(Data[[#This Row],[pizza_id]],pizza!$A$2:$A$97,pizza!$B$2:$B$97,,0,1),pizza_types!$A$2:$A$33,pizza_types!$B$2:$B$33,,0,1)</f>
        <v>The Spinach Pesto Pizza</v>
      </c>
      <c r="M34019" s="14" t="str">
        <f>_xlfn.XLOOKUP(_xlfn.XLOOKUP(Data[[#This Row],[pizza_id]],pizza!$A$2:$A$97,pizza!$B$2:$B$97,,0,1),pizza_types!$A$2:$A$33,pizza_types!$C$2:$C$33,,0,1)</f>
        <v>Veggie</v>
      </c>
    </row>
    <row r="34020" spans="3:13" x14ac:dyDescent="0.25">
      <c r="C34020" s="10">
        <v>34018</v>
      </c>
      <c r="D34020" s="10">
        <v>15025</v>
      </c>
      <c r="E34020" s="10" t="s">
        <v>32</v>
      </c>
      <c r="F34020" s="10">
        <v>1</v>
      </c>
      <c r="G34020" s="14">
        <f>+_xlfn.XLOOKUP($D34020,orders!$A$2:$A$21351,orders!$B$2:$B$21351,"",0,1)</f>
        <v>42255</v>
      </c>
      <c r="H34020" s="15">
        <f>+_xlfn.XLOOKUP(Data[[#This Row],[order_id]],orders!$A$2:$A$21351,orders!$C$2:$C$21351,"",0,1)</f>
        <v>0.82024305555555566</v>
      </c>
      <c r="I34020" s="14" t="str">
        <f>+TEXT(Data[[#This Row],[date]],"dddd")</f>
        <v>martes</v>
      </c>
      <c r="J34020" s="10">
        <f>+_xlfn.XLOOKUP($E34020,pizza!$A$2:$A$97,pizza!$D$2:$D$97,"",0,1)</f>
        <v>20.75</v>
      </c>
      <c r="K34020" s="10">
        <f t="shared" si="531"/>
        <v>20.75</v>
      </c>
      <c r="L34020" s="14" t="str">
        <f>_xlfn.XLOOKUP(_xlfn.XLOOKUP(Data[[#This Row],[pizza_id]],pizza!$A$2:$A$97,pizza!$B$2:$B$97,,0,1),pizza_types!$A$2:$A$33,pizza_types!$B$2:$B$33,,0,1)</f>
        <v>The Chicken Pesto Pizza</v>
      </c>
      <c r="M34020" s="14" t="str">
        <f>_xlfn.XLOOKUP(_xlfn.XLOOKUP(Data[[#This Row],[pizza_id]],pizza!$A$2:$A$97,pizza!$B$2:$B$97,,0,1),pizza_types!$A$2:$A$33,pizza_types!$C$2:$C$33,,0,1)</f>
        <v>Chicken</v>
      </c>
    </row>
    <row r="34021" spans="3:13" x14ac:dyDescent="0.25">
      <c r="C34021" s="10">
        <v>34019</v>
      </c>
      <c r="D34021" s="10">
        <v>15025</v>
      </c>
      <c r="E34021" s="10" t="s">
        <v>81</v>
      </c>
      <c r="F34021" s="10">
        <v>1</v>
      </c>
      <c r="G34021" s="14">
        <f>+_xlfn.XLOOKUP($D34021,orders!$A$2:$A$21351,orders!$B$2:$B$21351,"",0,1)</f>
        <v>42255</v>
      </c>
      <c r="H34021" s="15">
        <f>+_xlfn.XLOOKUP(Data[[#This Row],[order_id]],orders!$A$2:$A$21351,orders!$C$2:$C$21351,"",0,1)</f>
        <v>0.82024305555555566</v>
      </c>
      <c r="I34021" s="14" t="str">
        <f>+TEXT(Data[[#This Row],[date]],"dddd")</f>
        <v>martes</v>
      </c>
      <c r="J34021" s="10">
        <f>+_xlfn.XLOOKUP($E34021,pizza!$A$2:$A$97,pizza!$D$2:$D$97,"",0,1)</f>
        <v>12</v>
      </c>
      <c r="K34021" s="10">
        <f t="shared" si="531"/>
        <v>12</v>
      </c>
      <c r="L34021" s="14" t="str">
        <f>_xlfn.XLOOKUP(_xlfn.XLOOKUP(Data[[#This Row],[pizza_id]],pizza!$A$2:$A$97,pizza!$B$2:$B$97,,0,1),pizza_types!$A$2:$A$33,pizza_types!$B$2:$B$33,,0,1)</f>
        <v>The Spinach and Feta Pizza</v>
      </c>
      <c r="M34021" s="14" t="str">
        <f>_xlfn.XLOOKUP(_xlfn.XLOOKUP(Data[[#This Row],[pizza_id]],pizza!$A$2:$A$97,pizza!$B$2:$B$97,,0,1),pizza_types!$A$2:$A$33,pizza_types!$C$2:$C$33,,0,1)</f>
        <v>Veggie</v>
      </c>
    </row>
    <row r="34022" spans="3:13" x14ac:dyDescent="0.25">
      <c r="C34022" s="10">
        <v>34020</v>
      </c>
      <c r="D34022" s="10">
        <v>15026</v>
      </c>
      <c r="E34022" s="10" t="s">
        <v>79</v>
      </c>
      <c r="F34022" s="10">
        <v>1</v>
      </c>
      <c r="G34022" s="14">
        <f>+_xlfn.XLOOKUP($D34022,orders!$A$2:$A$21351,orders!$B$2:$B$21351,"",0,1)</f>
        <v>42255</v>
      </c>
      <c r="H34022" s="15">
        <f>+_xlfn.XLOOKUP(Data[[#This Row],[order_id]],orders!$A$2:$A$21351,orders!$C$2:$C$21351,"",0,1)</f>
        <v>0.82630787037037035</v>
      </c>
      <c r="I34022" s="14" t="str">
        <f>+TEXT(Data[[#This Row],[date]],"dddd")</f>
        <v>martes</v>
      </c>
      <c r="J34022" s="10">
        <f>+_xlfn.XLOOKUP($E34022,pizza!$A$2:$A$97,pizza!$D$2:$D$97,"",0,1)</f>
        <v>16</v>
      </c>
      <c r="K34022" s="10">
        <f t="shared" si="531"/>
        <v>16</v>
      </c>
      <c r="L34022" s="14" t="str">
        <f>_xlfn.XLOOKUP(_xlfn.XLOOKUP(Data[[#This Row],[pizza_id]],pizza!$A$2:$A$97,pizza!$B$2:$B$97,,0,1),pizza_types!$A$2:$A$33,pizza_types!$B$2:$B$33,,0,1)</f>
        <v>The Greek Pizza</v>
      </c>
      <c r="M34022" s="14" t="str">
        <f>_xlfn.XLOOKUP(_xlfn.XLOOKUP(Data[[#This Row],[pizza_id]],pizza!$A$2:$A$97,pizza!$B$2:$B$97,,0,1),pizza_types!$A$2:$A$33,pizza_types!$C$2:$C$33,,0,1)</f>
        <v>Classic</v>
      </c>
    </row>
    <row r="34023" spans="3:13" x14ac:dyDescent="0.25">
      <c r="C34023" s="10">
        <v>34021</v>
      </c>
      <c r="D34023" s="10">
        <v>15027</v>
      </c>
      <c r="E34023" s="10" t="s">
        <v>84</v>
      </c>
      <c r="F34023" s="10">
        <v>1</v>
      </c>
      <c r="G34023" s="14">
        <f>+_xlfn.XLOOKUP($D34023,orders!$A$2:$A$21351,orders!$B$2:$B$21351,"",0,1)</f>
        <v>42255</v>
      </c>
      <c r="H34023" s="15">
        <f>+_xlfn.XLOOKUP(Data[[#This Row],[order_id]],orders!$A$2:$A$21351,orders!$C$2:$C$21351,"",0,1)</f>
        <v>0.83461805555555557</v>
      </c>
      <c r="I34023" s="14" t="str">
        <f>+TEXT(Data[[#This Row],[date]],"dddd")</f>
        <v>martes</v>
      </c>
      <c r="J34023" s="10">
        <f>+_xlfn.XLOOKUP($E34023,pizza!$A$2:$A$97,pizza!$D$2:$D$97,"",0,1)</f>
        <v>12</v>
      </c>
      <c r="K34023" s="10">
        <f t="shared" si="531"/>
        <v>12</v>
      </c>
      <c r="L34023" s="14" t="str">
        <f>_xlfn.XLOOKUP(_xlfn.XLOOKUP(Data[[#This Row],[pizza_id]],pizza!$A$2:$A$97,pizza!$B$2:$B$97,,0,1),pizza_types!$A$2:$A$33,pizza_types!$B$2:$B$33,,0,1)</f>
        <v>The Italian Capocollo Pizza</v>
      </c>
      <c r="M34023" s="14" t="str">
        <f>_xlfn.XLOOKUP(_xlfn.XLOOKUP(Data[[#This Row],[pizza_id]],pizza!$A$2:$A$97,pizza!$B$2:$B$97,,0,1),pizza_types!$A$2:$A$33,pizza_types!$C$2:$C$33,,0,1)</f>
        <v>Classic</v>
      </c>
    </row>
    <row r="34024" spans="3:13" x14ac:dyDescent="0.25">
      <c r="C34024" s="10">
        <v>34022</v>
      </c>
      <c r="D34024" s="10">
        <v>15027</v>
      </c>
      <c r="E34024" s="10" t="s">
        <v>9</v>
      </c>
      <c r="F34024" s="10">
        <v>1</v>
      </c>
      <c r="G34024" s="14">
        <f>+_xlfn.XLOOKUP($D34024,orders!$A$2:$A$21351,orders!$B$2:$B$21351,"",0,1)</f>
        <v>42255</v>
      </c>
      <c r="H34024" s="15">
        <f>+_xlfn.XLOOKUP(Data[[#This Row],[order_id]],orders!$A$2:$A$21351,orders!$C$2:$C$21351,"",0,1)</f>
        <v>0.83461805555555557</v>
      </c>
      <c r="I34024" s="14" t="str">
        <f>+TEXT(Data[[#This Row],[date]],"dddd")</f>
        <v>martes</v>
      </c>
      <c r="J34024" s="10">
        <f>+_xlfn.XLOOKUP($E34024,pizza!$A$2:$A$97,pizza!$D$2:$D$97,"",0,1)</f>
        <v>20.75</v>
      </c>
      <c r="K34024" s="10">
        <f t="shared" si="531"/>
        <v>20.75</v>
      </c>
      <c r="L34024" s="14" t="str">
        <f>_xlfn.XLOOKUP(_xlfn.XLOOKUP(Data[[#This Row],[pizza_id]],pizza!$A$2:$A$97,pizza!$B$2:$B$97,,0,1),pizza_types!$A$2:$A$33,pizza_types!$B$2:$B$33,,0,1)</f>
        <v>The Italian Supreme Pizza</v>
      </c>
      <c r="M34024" s="14" t="str">
        <f>_xlfn.XLOOKUP(_xlfn.XLOOKUP(Data[[#This Row],[pizza_id]],pizza!$A$2:$A$97,pizza!$B$2:$B$97,,0,1),pizza_types!$A$2:$A$33,pizza_types!$C$2:$C$33,,0,1)</f>
        <v>Supreme</v>
      </c>
    </row>
    <row r="34025" spans="3:13" x14ac:dyDescent="0.25">
      <c r="C34025" s="10">
        <v>34023</v>
      </c>
      <c r="D34025" s="10">
        <v>15027</v>
      </c>
      <c r="E34025" s="10" t="s">
        <v>22</v>
      </c>
      <c r="F34025" s="10">
        <v>1</v>
      </c>
      <c r="G34025" s="14">
        <f>+_xlfn.XLOOKUP($D34025,orders!$A$2:$A$21351,orders!$B$2:$B$21351,"",0,1)</f>
        <v>42255</v>
      </c>
      <c r="H34025" s="15">
        <f>+_xlfn.XLOOKUP(Data[[#This Row],[order_id]],orders!$A$2:$A$21351,orders!$C$2:$C$21351,"",0,1)</f>
        <v>0.83461805555555557</v>
      </c>
      <c r="I34025" s="14" t="str">
        <f>+TEXT(Data[[#This Row],[date]],"dddd")</f>
        <v>martes</v>
      </c>
      <c r="J34025" s="10">
        <f>+_xlfn.XLOOKUP($E34025,pizza!$A$2:$A$97,pizza!$D$2:$D$97,"",0,1)</f>
        <v>20.75</v>
      </c>
      <c r="K34025" s="10">
        <f t="shared" si="531"/>
        <v>20.75</v>
      </c>
      <c r="L34025" s="14" t="str">
        <f>_xlfn.XLOOKUP(_xlfn.XLOOKUP(Data[[#This Row],[pizza_id]],pizza!$A$2:$A$97,pizza!$B$2:$B$97,,0,1),pizza_types!$A$2:$A$33,pizza_types!$B$2:$B$33,,0,1)</f>
        <v>The Spicy Italian Pizza</v>
      </c>
      <c r="M34025" s="14" t="str">
        <f>_xlfn.XLOOKUP(_xlfn.XLOOKUP(Data[[#This Row],[pizza_id]],pizza!$A$2:$A$97,pizza!$B$2:$B$97,,0,1),pizza_types!$A$2:$A$33,pizza_types!$C$2:$C$33,,0,1)</f>
        <v>Supreme</v>
      </c>
    </row>
    <row r="34026" spans="3:13" x14ac:dyDescent="0.25">
      <c r="C34026" s="10">
        <v>34024</v>
      </c>
      <c r="D34026" s="10">
        <v>15028</v>
      </c>
      <c r="E34026" s="10" t="s">
        <v>27</v>
      </c>
      <c r="F34026" s="10">
        <v>1</v>
      </c>
      <c r="G34026" s="14">
        <f>+_xlfn.XLOOKUP($D34026,orders!$A$2:$A$21351,orders!$B$2:$B$21351,"",0,1)</f>
        <v>42255</v>
      </c>
      <c r="H34026" s="15">
        <f>+_xlfn.XLOOKUP(Data[[#This Row],[order_id]],orders!$A$2:$A$21351,orders!$C$2:$C$21351,"",0,1)</f>
        <v>0.88271990740740736</v>
      </c>
      <c r="I34026" s="14" t="str">
        <f>+TEXT(Data[[#This Row],[date]],"dddd")</f>
        <v>martes</v>
      </c>
      <c r="J34026" s="10">
        <f>+_xlfn.XLOOKUP($E34026,pizza!$A$2:$A$97,pizza!$D$2:$D$97,"",0,1)</f>
        <v>20.75</v>
      </c>
      <c r="K34026" s="10">
        <f t="shared" si="531"/>
        <v>20.75</v>
      </c>
      <c r="L34026" s="14" t="str">
        <f>_xlfn.XLOOKUP(_xlfn.XLOOKUP(Data[[#This Row],[pizza_id]],pizza!$A$2:$A$97,pizza!$B$2:$B$97,,0,1),pizza_types!$A$2:$A$33,pizza_types!$B$2:$B$33,,0,1)</f>
        <v>The Barbecue Chicken Pizza</v>
      </c>
      <c r="M34026" s="14" t="str">
        <f>_xlfn.XLOOKUP(_xlfn.XLOOKUP(Data[[#This Row],[pizza_id]],pizza!$A$2:$A$97,pizza!$B$2:$B$97,,0,1),pizza_types!$A$2:$A$33,pizza_types!$C$2:$C$33,,0,1)</f>
        <v>Chicken</v>
      </c>
    </row>
    <row r="34027" spans="3:13" x14ac:dyDescent="0.25">
      <c r="C34027" s="10">
        <v>34025</v>
      </c>
      <c r="D34027" s="10">
        <v>15028</v>
      </c>
      <c r="E34027" s="10" t="s">
        <v>33</v>
      </c>
      <c r="F34027" s="10">
        <v>1</v>
      </c>
      <c r="G34027" s="14">
        <f>+_xlfn.XLOOKUP($D34027,orders!$A$2:$A$21351,orders!$B$2:$B$21351,"",0,1)</f>
        <v>42255</v>
      </c>
      <c r="H34027" s="15">
        <f>+_xlfn.XLOOKUP(Data[[#This Row],[order_id]],orders!$A$2:$A$21351,orders!$C$2:$C$21351,"",0,1)</f>
        <v>0.88271990740740736</v>
      </c>
      <c r="I34027" s="14" t="str">
        <f>+TEXT(Data[[#This Row],[date]],"dddd")</f>
        <v>martes</v>
      </c>
      <c r="J34027" s="10">
        <f>+_xlfn.XLOOKUP($E34027,pizza!$A$2:$A$97,pizza!$D$2:$D$97,"",0,1)</f>
        <v>12</v>
      </c>
      <c r="K34027" s="10">
        <f t="shared" si="531"/>
        <v>12</v>
      </c>
      <c r="L34027" s="14" t="str">
        <f>_xlfn.XLOOKUP(_xlfn.XLOOKUP(Data[[#This Row],[pizza_id]],pizza!$A$2:$A$97,pizza!$B$2:$B$97,,0,1),pizza_types!$A$2:$A$33,pizza_types!$B$2:$B$33,,0,1)</f>
        <v>The Big Meat Pizza</v>
      </c>
      <c r="M34027" s="14" t="str">
        <f>_xlfn.XLOOKUP(_xlfn.XLOOKUP(Data[[#This Row],[pizza_id]],pizza!$A$2:$A$97,pizza!$B$2:$B$97,,0,1),pizza_types!$A$2:$A$33,pizza_types!$C$2:$C$33,,0,1)</f>
        <v>Classic</v>
      </c>
    </row>
    <row r="34028" spans="3:13" x14ac:dyDescent="0.25">
      <c r="C34028" s="10">
        <v>34026</v>
      </c>
      <c r="D34028" s="10">
        <v>15028</v>
      </c>
      <c r="E34028" s="10" t="s">
        <v>9</v>
      </c>
      <c r="F34028" s="10">
        <v>1</v>
      </c>
      <c r="G34028" s="14">
        <f>+_xlfn.XLOOKUP($D34028,orders!$A$2:$A$21351,orders!$B$2:$B$21351,"",0,1)</f>
        <v>42255</v>
      </c>
      <c r="H34028" s="15">
        <f>+_xlfn.XLOOKUP(Data[[#This Row],[order_id]],orders!$A$2:$A$21351,orders!$C$2:$C$21351,"",0,1)</f>
        <v>0.88271990740740736</v>
      </c>
      <c r="I34028" s="14" t="str">
        <f>+TEXT(Data[[#This Row],[date]],"dddd")</f>
        <v>martes</v>
      </c>
      <c r="J34028" s="10">
        <f>+_xlfn.XLOOKUP($E34028,pizza!$A$2:$A$97,pizza!$D$2:$D$97,"",0,1)</f>
        <v>20.75</v>
      </c>
      <c r="K34028" s="10">
        <f t="shared" si="531"/>
        <v>20.75</v>
      </c>
      <c r="L34028" s="14" t="str">
        <f>_xlfn.XLOOKUP(_xlfn.XLOOKUP(Data[[#This Row],[pizza_id]],pizza!$A$2:$A$97,pizza!$B$2:$B$97,,0,1),pizza_types!$A$2:$A$33,pizza_types!$B$2:$B$33,,0,1)</f>
        <v>The Italian Supreme Pizza</v>
      </c>
      <c r="M34028" s="14" t="str">
        <f>_xlfn.XLOOKUP(_xlfn.XLOOKUP(Data[[#This Row],[pizza_id]],pizza!$A$2:$A$97,pizza!$B$2:$B$97,,0,1),pizza_types!$A$2:$A$33,pizza_types!$C$2:$C$33,,0,1)</f>
        <v>Supreme</v>
      </c>
    </row>
    <row r="34029" spans="3:13" x14ac:dyDescent="0.25">
      <c r="C34029" s="10">
        <v>34027</v>
      </c>
      <c r="D34029" s="10">
        <v>15028</v>
      </c>
      <c r="E34029" s="10" t="s">
        <v>71</v>
      </c>
      <c r="F34029" s="10">
        <v>1</v>
      </c>
      <c r="G34029" s="14">
        <f>+_xlfn.XLOOKUP($D34029,orders!$A$2:$A$21351,orders!$B$2:$B$21351,"",0,1)</f>
        <v>42255</v>
      </c>
      <c r="H34029" s="15">
        <f>+_xlfn.XLOOKUP(Data[[#This Row],[order_id]],orders!$A$2:$A$21351,orders!$C$2:$C$21351,"",0,1)</f>
        <v>0.88271990740740736</v>
      </c>
      <c r="I34029" s="14" t="str">
        <f>+TEXT(Data[[#This Row],[date]],"dddd")</f>
        <v>martes</v>
      </c>
      <c r="J34029" s="10">
        <f>+_xlfn.XLOOKUP($E34029,pizza!$A$2:$A$97,pizza!$D$2:$D$97,"",0,1)</f>
        <v>16.75</v>
      </c>
      <c r="K34029" s="10">
        <f t="shared" si="531"/>
        <v>16.75</v>
      </c>
      <c r="L34029" s="14" t="str">
        <f>_xlfn.XLOOKUP(_xlfn.XLOOKUP(Data[[#This Row],[pizza_id]],pizza!$A$2:$A$97,pizza!$B$2:$B$97,,0,1),pizza_types!$A$2:$A$33,pizza_types!$B$2:$B$33,,0,1)</f>
        <v>The Southwest Chicken Pizza</v>
      </c>
      <c r="M34029" s="14" t="str">
        <f>_xlfn.XLOOKUP(_xlfn.XLOOKUP(Data[[#This Row],[pizza_id]],pizza!$A$2:$A$97,pizza!$B$2:$B$97,,0,1),pizza_types!$A$2:$A$33,pizza_types!$C$2:$C$33,,0,1)</f>
        <v>Chicken</v>
      </c>
    </row>
    <row r="34030" spans="3:13" x14ac:dyDescent="0.25">
      <c r="C34030" s="10">
        <v>34028</v>
      </c>
      <c r="D34030" s="10">
        <v>15029</v>
      </c>
      <c r="E34030" s="10" t="s">
        <v>67</v>
      </c>
      <c r="F34030" s="10">
        <v>1</v>
      </c>
      <c r="G34030" s="14">
        <f>+_xlfn.XLOOKUP($D34030,orders!$A$2:$A$21351,orders!$B$2:$B$21351,"",0,1)</f>
        <v>42255</v>
      </c>
      <c r="H34030" s="15">
        <f>+_xlfn.XLOOKUP(Data[[#This Row],[order_id]],orders!$A$2:$A$21351,orders!$C$2:$C$21351,"",0,1)</f>
        <v>0.89068287037037042</v>
      </c>
      <c r="I34030" s="14" t="str">
        <f>+TEXT(Data[[#This Row],[date]],"dddd")</f>
        <v>martes</v>
      </c>
      <c r="J34030" s="10">
        <f>+_xlfn.XLOOKUP($E34030,pizza!$A$2:$A$97,pizza!$D$2:$D$97,"",0,1)</f>
        <v>11</v>
      </c>
      <c r="K34030" s="10">
        <f t="shared" si="531"/>
        <v>11</v>
      </c>
      <c r="L34030" s="14" t="str">
        <f>_xlfn.XLOOKUP(_xlfn.XLOOKUP(Data[[#This Row],[pizza_id]],pizza!$A$2:$A$97,pizza!$B$2:$B$97,,0,1),pizza_types!$A$2:$A$33,pizza_types!$B$2:$B$33,,0,1)</f>
        <v>The Pepperoni, Mushroom, and Peppers Pizza</v>
      </c>
      <c r="M34030" s="14" t="str">
        <f>_xlfn.XLOOKUP(_xlfn.XLOOKUP(Data[[#This Row],[pizza_id]],pizza!$A$2:$A$97,pizza!$B$2:$B$97,,0,1),pizza_types!$A$2:$A$33,pizza_types!$C$2:$C$33,,0,1)</f>
        <v>Classic</v>
      </c>
    </row>
    <row r="34031" spans="3:13" x14ac:dyDescent="0.25">
      <c r="C34031" s="10">
        <v>34029</v>
      </c>
      <c r="D34031" s="10">
        <v>15029</v>
      </c>
      <c r="E34031" s="10" t="s">
        <v>73</v>
      </c>
      <c r="F34031" s="10">
        <v>1</v>
      </c>
      <c r="G34031" s="14">
        <f>+_xlfn.XLOOKUP($D34031,orders!$A$2:$A$21351,orders!$B$2:$B$21351,"",0,1)</f>
        <v>42255</v>
      </c>
      <c r="H34031" s="15">
        <f>+_xlfn.XLOOKUP(Data[[#This Row],[order_id]],orders!$A$2:$A$21351,orders!$C$2:$C$21351,"",0,1)</f>
        <v>0.89068287037037042</v>
      </c>
      <c r="I34031" s="14" t="str">
        <f>+TEXT(Data[[#This Row],[date]],"dddd")</f>
        <v>martes</v>
      </c>
      <c r="J34031" s="10">
        <f>+_xlfn.XLOOKUP($E34031,pizza!$A$2:$A$97,pizza!$D$2:$D$97,"",0,1)</f>
        <v>12.25</v>
      </c>
      <c r="K34031" s="10">
        <f t="shared" si="531"/>
        <v>12.25</v>
      </c>
      <c r="L34031" s="14" t="str">
        <f>_xlfn.XLOOKUP(_xlfn.XLOOKUP(Data[[#This Row],[pizza_id]],pizza!$A$2:$A$97,pizza!$B$2:$B$97,,0,1),pizza_types!$A$2:$A$33,pizza_types!$B$2:$B$33,,0,1)</f>
        <v>The Sicilian Pizza</v>
      </c>
      <c r="M34031" s="14" t="str">
        <f>_xlfn.XLOOKUP(_xlfn.XLOOKUP(Data[[#This Row],[pizza_id]],pizza!$A$2:$A$97,pizza!$B$2:$B$97,,0,1),pizza_types!$A$2:$A$33,pizza_types!$C$2:$C$33,,0,1)</f>
        <v>Supreme</v>
      </c>
    </row>
    <row r="34032" spans="3:13" x14ac:dyDescent="0.25">
      <c r="C34032" s="10">
        <v>34030</v>
      </c>
      <c r="D34032" s="10">
        <v>15030</v>
      </c>
      <c r="E34032" s="10" t="s">
        <v>11</v>
      </c>
      <c r="F34032" s="10">
        <v>1</v>
      </c>
      <c r="G34032" s="14">
        <f>+_xlfn.XLOOKUP($D34032,orders!$A$2:$A$21351,orders!$B$2:$B$21351,"",0,1)</f>
        <v>42255</v>
      </c>
      <c r="H34032" s="15">
        <f>+_xlfn.XLOOKUP(Data[[#This Row],[order_id]],orders!$A$2:$A$21351,orders!$C$2:$C$21351,"",0,1)</f>
        <v>0.89755787037037038</v>
      </c>
      <c r="I34032" s="14" t="str">
        <f>+TEXT(Data[[#This Row],[date]],"dddd")</f>
        <v>martes</v>
      </c>
      <c r="J34032" s="10">
        <f>+_xlfn.XLOOKUP($E34032,pizza!$A$2:$A$97,pizza!$D$2:$D$97,"",0,1)</f>
        <v>20.75</v>
      </c>
      <c r="K34032" s="10">
        <f t="shared" si="531"/>
        <v>20.75</v>
      </c>
      <c r="L34032" s="14" t="str">
        <f>_xlfn.XLOOKUP(_xlfn.XLOOKUP(Data[[#This Row],[pizza_id]],pizza!$A$2:$A$97,pizza!$B$2:$B$97,,0,1),pizza_types!$A$2:$A$33,pizza_types!$B$2:$B$33,,0,1)</f>
        <v>The Thai Chicken Pizza</v>
      </c>
      <c r="M34032" s="14" t="str">
        <f>_xlfn.XLOOKUP(_xlfn.XLOOKUP(Data[[#This Row],[pizza_id]],pizza!$A$2:$A$97,pizza!$B$2:$B$97,,0,1),pizza_types!$A$2:$A$33,pizza_types!$C$2:$C$33,,0,1)</f>
        <v>Chicken</v>
      </c>
    </row>
    <row r="34033" spans="3:13" x14ac:dyDescent="0.25">
      <c r="C34033" s="10">
        <v>34031</v>
      </c>
      <c r="D34033" s="10">
        <v>15031</v>
      </c>
      <c r="E34033" s="10" t="s">
        <v>64</v>
      </c>
      <c r="F34033" s="10">
        <v>1</v>
      </c>
      <c r="G34033" s="14">
        <f>+_xlfn.XLOOKUP($D34033,orders!$A$2:$A$21351,orders!$B$2:$B$21351,"",0,1)</f>
        <v>42255</v>
      </c>
      <c r="H34033" s="15">
        <f>+_xlfn.XLOOKUP(Data[[#This Row],[order_id]],orders!$A$2:$A$21351,orders!$C$2:$C$21351,"",0,1)</f>
        <v>0.91928240740740741</v>
      </c>
      <c r="I34033" s="14" t="str">
        <f>+TEXT(Data[[#This Row],[date]],"dddd")</f>
        <v>martes</v>
      </c>
      <c r="J34033" s="10">
        <f>+_xlfn.XLOOKUP($E34033,pizza!$A$2:$A$97,pizza!$D$2:$D$97,"",0,1)</f>
        <v>16.75</v>
      </c>
      <c r="K34033" s="10">
        <f t="shared" si="531"/>
        <v>16.75</v>
      </c>
      <c r="L34033" s="14" t="str">
        <f>_xlfn.XLOOKUP(_xlfn.XLOOKUP(Data[[#This Row],[pizza_id]],pizza!$A$2:$A$97,pizza!$B$2:$B$97,,0,1),pizza_types!$A$2:$A$33,pizza_types!$B$2:$B$33,,0,1)</f>
        <v>The Chicken Pesto Pizza</v>
      </c>
      <c r="M34033" s="14" t="str">
        <f>_xlfn.XLOOKUP(_xlfn.XLOOKUP(Data[[#This Row],[pizza_id]],pizza!$A$2:$A$97,pizza!$B$2:$B$97,,0,1),pizza_types!$A$2:$A$33,pizza_types!$C$2:$C$33,,0,1)</f>
        <v>Chicken</v>
      </c>
    </row>
    <row r="34034" spans="3:13" x14ac:dyDescent="0.25">
      <c r="C34034" s="10">
        <v>34032</v>
      </c>
      <c r="D34034" s="10">
        <v>15031</v>
      </c>
      <c r="E34034" s="10" t="s">
        <v>63</v>
      </c>
      <c r="F34034" s="10">
        <v>1</v>
      </c>
      <c r="G34034" s="14">
        <f>+_xlfn.XLOOKUP($D34034,orders!$A$2:$A$21351,orders!$B$2:$B$21351,"",0,1)</f>
        <v>42255</v>
      </c>
      <c r="H34034" s="15">
        <f>+_xlfn.XLOOKUP(Data[[#This Row],[order_id]],orders!$A$2:$A$21351,orders!$C$2:$C$21351,"",0,1)</f>
        <v>0.91928240740740741</v>
      </c>
      <c r="I34034" s="14" t="str">
        <f>+TEXT(Data[[#This Row],[date]],"dddd")</f>
        <v>martes</v>
      </c>
      <c r="J34034" s="10">
        <f>+_xlfn.XLOOKUP($E34034,pizza!$A$2:$A$97,pizza!$D$2:$D$97,"",0,1)</f>
        <v>20.5</v>
      </c>
      <c r="K34034" s="10">
        <f t="shared" si="531"/>
        <v>20.5</v>
      </c>
      <c r="L34034" s="14" t="str">
        <f>_xlfn.XLOOKUP(_xlfn.XLOOKUP(Data[[#This Row],[pizza_id]],pizza!$A$2:$A$97,pizza!$B$2:$B$97,,0,1),pizza_types!$A$2:$A$33,pizza_types!$B$2:$B$33,,0,1)</f>
        <v>The Classic Deluxe Pizza</v>
      </c>
      <c r="M34034" s="14" t="str">
        <f>_xlfn.XLOOKUP(_xlfn.XLOOKUP(Data[[#This Row],[pizza_id]],pizza!$A$2:$A$97,pizza!$B$2:$B$97,,0,1),pizza_types!$A$2:$A$33,pizza_types!$C$2:$C$33,,0,1)</f>
        <v>Classic</v>
      </c>
    </row>
    <row r="34035" spans="3:13" x14ac:dyDescent="0.25">
      <c r="C34035" s="10">
        <v>34033</v>
      </c>
      <c r="D34035" s="10">
        <v>15031</v>
      </c>
      <c r="E34035" s="10" t="s">
        <v>35</v>
      </c>
      <c r="F34035" s="10">
        <v>1</v>
      </c>
      <c r="G34035" s="14">
        <f>+_xlfn.XLOOKUP($D34035,orders!$A$2:$A$21351,orders!$B$2:$B$21351,"",0,1)</f>
        <v>42255</v>
      </c>
      <c r="H34035" s="15">
        <f>+_xlfn.XLOOKUP(Data[[#This Row],[order_id]],orders!$A$2:$A$21351,orders!$C$2:$C$21351,"",0,1)</f>
        <v>0.91928240740740741</v>
      </c>
      <c r="I34035" s="14" t="str">
        <f>+TEXT(Data[[#This Row],[date]],"dddd")</f>
        <v>martes</v>
      </c>
      <c r="J34035" s="10">
        <f>+_xlfn.XLOOKUP($E34035,pizza!$A$2:$A$97,pizza!$D$2:$D$97,"",0,1)</f>
        <v>17.95</v>
      </c>
      <c r="K34035" s="10">
        <f t="shared" si="531"/>
        <v>17.95</v>
      </c>
      <c r="L34035" s="14" t="str">
        <f>_xlfn.XLOOKUP(_xlfn.XLOOKUP(Data[[#This Row],[pizza_id]],pizza!$A$2:$A$97,pizza!$B$2:$B$97,,0,1),pizza_types!$A$2:$A$33,pizza_types!$B$2:$B$33,,0,1)</f>
        <v>The Four Cheese Pizza</v>
      </c>
      <c r="M34035" s="14" t="str">
        <f>_xlfn.XLOOKUP(_xlfn.XLOOKUP(Data[[#This Row],[pizza_id]],pizza!$A$2:$A$97,pizza!$B$2:$B$97,,0,1),pizza_types!$A$2:$A$33,pizza_types!$C$2:$C$33,,0,1)</f>
        <v>Veggie</v>
      </c>
    </row>
    <row r="34036" spans="3:13" x14ac:dyDescent="0.25">
      <c r="C34036" s="10">
        <v>34034</v>
      </c>
      <c r="D34036" s="10">
        <v>15032</v>
      </c>
      <c r="E34036" s="10" t="s">
        <v>30</v>
      </c>
      <c r="F34036" s="10">
        <v>1</v>
      </c>
      <c r="G34036" s="14">
        <f>+_xlfn.XLOOKUP($D34036,orders!$A$2:$A$21351,orders!$B$2:$B$21351,"",0,1)</f>
        <v>42255</v>
      </c>
      <c r="H34036" s="15">
        <f>+_xlfn.XLOOKUP(Data[[#This Row],[order_id]],orders!$A$2:$A$21351,orders!$C$2:$C$21351,"",0,1)</f>
        <v>0.92811342592592594</v>
      </c>
      <c r="I34036" s="14" t="str">
        <f>+TEXT(Data[[#This Row],[date]],"dddd")</f>
        <v>martes</v>
      </c>
      <c r="J34036" s="10">
        <f>+_xlfn.XLOOKUP($E34036,pizza!$A$2:$A$97,pizza!$D$2:$D$97,"",0,1)</f>
        <v>15.25</v>
      </c>
      <c r="K34036" s="10">
        <f t="shared" si="531"/>
        <v>15.25</v>
      </c>
      <c r="L34036" s="14" t="str">
        <f>_xlfn.XLOOKUP(_xlfn.XLOOKUP(Data[[#This Row],[pizza_id]],pizza!$A$2:$A$97,pizza!$B$2:$B$97,,0,1),pizza_types!$A$2:$A$33,pizza_types!$B$2:$B$33,,0,1)</f>
        <v>The Pepperoni Pizza</v>
      </c>
      <c r="M34036" s="14" t="str">
        <f>_xlfn.XLOOKUP(_xlfn.XLOOKUP(Data[[#This Row],[pizza_id]],pizza!$A$2:$A$97,pizza!$B$2:$B$97,,0,1),pizza_types!$A$2:$A$33,pizza_types!$C$2:$C$33,,0,1)</f>
        <v>Classic</v>
      </c>
    </row>
    <row r="34037" spans="3:13" x14ac:dyDescent="0.25">
      <c r="C34037" s="10">
        <v>34035</v>
      </c>
      <c r="D34037" s="10">
        <v>15032</v>
      </c>
      <c r="E34037" s="10" t="s">
        <v>61</v>
      </c>
      <c r="F34037" s="10">
        <v>1</v>
      </c>
      <c r="G34037" s="14">
        <f>+_xlfn.XLOOKUP($D34037,orders!$A$2:$A$21351,orders!$B$2:$B$21351,"",0,1)</f>
        <v>42255</v>
      </c>
      <c r="H34037" s="15">
        <f>+_xlfn.XLOOKUP(Data[[#This Row],[order_id]],orders!$A$2:$A$21351,orders!$C$2:$C$21351,"",0,1)</f>
        <v>0.92811342592592594</v>
      </c>
      <c r="I34037" s="14" t="str">
        <f>+TEXT(Data[[#This Row],[date]],"dddd")</f>
        <v>martes</v>
      </c>
      <c r="J34037" s="10">
        <f>+_xlfn.XLOOKUP($E34037,pizza!$A$2:$A$97,pizza!$D$2:$D$97,"",0,1)</f>
        <v>12.5</v>
      </c>
      <c r="K34037" s="10">
        <f t="shared" si="531"/>
        <v>12.5</v>
      </c>
      <c r="L34037" s="14" t="str">
        <f>_xlfn.XLOOKUP(_xlfn.XLOOKUP(Data[[#This Row],[pizza_id]],pizza!$A$2:$A$97,pizza!$B$2:$B$97,,0,1),pizza_types!$A$2:$A$33,pizza_types!$B$2:$B$33,,0,1)</f>
        <v>The Spinach Pesto Pizza</v>
      </c>
      <c r="M34037" s="14" t="str">
        <f>_xlfn.XLOOKUP(_xlfn.XLOOKUP(Data[[#This Row],[pizza_id]],pizza!$A$2:$A$97,pizza!$B$2:$B$97,,0,1),pizza_types!$A$2:$A$33,pizza_types!$C$2:$C$33,,0,1)</f>
        <v>Veggie</v>
      </c>
    </row>
    <row r="34038" spans="3:13" x14ac:dyDescent="0.25">
      <c r="C34038" s="10">
        <v>34036</v>
      </c>
      <c r="D34038" s="10">
        <v>15033</v>
      </c>
      <c r="E34038" s="10" t="s">
        <v>6</v>
      </c>
      <c r="F34038" s="10">
        <v>1</v>
      </c>
      <c r="G34038" s="14">
        <f>+_xlfn.XLOOKUP($D34038,orders!$A$2:$A$21351,orders!$B$2:$B$21351,"",0,1)</f>
        <v>42256</v>
      </c>
      <c r="H34038" s="15">
        <f>+_xlfn.XLOOKUP(Data[[#This Row],[order_id]],orders!$A$2:$A$21351,orders!$C$2:$C$21351,"",0,1)</f>
        <v>0.47385416666666669</v>
      </c>
      <c r="I34038" s="14" t="str">
        <f>+TEXT(Data[[#This Row],[date]],"dddd")</f>
        <v>miércoles</v>
      </c>
      <c r="J34038" s="10">
        <f>+_xlfn.XLOOKUP($E34038,pizza!$A$2:$A$97,pizza!$D$2:$D$97,"",0,1)</f>
        <v>13.25</v>
      </c>
      <c r="K34038" s="10">
        <f t="shared" si="531"/>
        <v>13.25</v>
      </c>
      <c r="L34038" s="14" t="str">
        <f>_xlfn.XLOOKUP(_xlfn.XLOOKUP(Data[[#This Row],[pizza_id]],pizza!$A$2:$A$97,pizza!$B$2:$B$97,,0,1),pizza_types!$A$2:$A$33,pizza_types!$B$2:$B$33,,0,1)</f>
        <v>The Hawaiian Pizza</v>
      </c>
      <c r="M34038" s="14" t="str">
        <f>_xlfn.XLOOKUP(_xlfn.XLOOKUP(Data[[#This Row],[pizza_id]],pizza!$A$2:$A$97,pizza!$B$2:$B$97,,0,1),pizza_types!$A$2:$A$33,pizza_types!$C$2:$C$33,,0,1)</f>
        <v>Classic</v>
      </c>
    </row>
    <row r="34039" spans="3:13" x14ac:dyDescent="0.25">
      <c r="C34039" s="10">
        <v>34037</v>
      </c>
      <c r="D34039" s="10">
        <v>15033</v>
      </c>
      <c r="E34039" s="10" t="s">
        <v>25</v>
      </c>
      <c r="F34039" s="10">
        <v>1</v>
      </c>
      <c r="G34039" s="14">
        <f>+_xlfn.XLOOKUP($D34039,orders!$A$2:$A$21351,orders!$B$2:$B$21351,"",0,1)</f>
        <v>42256</v>
      </c>
      <c r="H34039" s="15">
        <f>+_xlfn.XLOOKUP(Data[[#This Row],[order_id]],orders!$A$2:$A$21351,orders!$C$2:$C$21351,"",0,1)</f>
        <v>0.47385416666666669</v>
      </c>
      <c r="I34039" s="14" t="str">
        <f>+TEXT(Data[[#This Row],[date]],"dddd")</f>
        <v>miércoles</v>
      </c>
      <c r="J34039" s="10">
        <f>+_xlfn.XLOOKUP($E34039,pizza!$A$2:$A$97,pizza!$D$2:$D$97,"",0,1)</f>
        <v>20.25</v>
      </c>
      <c r="K34039" s="10">
        <f t="shared" si="531"/>
        <v>20.25</v>
      </c>
      <c r="L34039" s="14" t="str">
        <f>_xlfn.XLOOKUP(_xlfn.XLOOKUP(Data[[#This Row],[pizza_id]],pizza!$A$2:$A$97,pizza!$B$2:$B$97,,0,1),pizza_types!$A$2:$A$33,pizza_types!$B$2:$B$33,,0,1)</f>
        <v>The Mexicana Pizza</v>
      </c>
      <c r="M34039" s="14" t="str">
        <f>_xlfn.XLOOKUP(_xlfn.XLOOKUP(Data[[#This Row],[pizza_id]],pizza!$A$2:$A$97,pizza!$B$2:$B$97,,0,1),pizza_types!$A$2:$A$33,pizza_types!$C$2:$C$33,,0,1)</f>
        <v>Veggie</v>
      </c>
    </row>
    <row r="34040" spans="3:13" x14ac:dyDescent="0.25">
      <c r="C34040" s="10">
        <v>34038</v>
      </c>
      <c r="D34040" s="10">
        <v>15033</v>
      </c>
      <c r="E34040" s="10" t="s">
        <v>62</v>
      </c>
      <c r="F34040" s="10">
        <v>1</v>
      </c>
      <c r="G34040" s="14">
        <f>+_xlfn.XLOOKUP($D34040,orders!$A$2:$A$21351,orders!$B$2:$B$21351,"",0,1)</f>
        <v>42256</v>
      </c>
      <c r="H34040" s="15">
        <f>+_xlfn.XLOOKUP(Data[[#This Row],[order_id]],orders!$A$2:$A$21351,orders!$C$2:$C$21351,"",0,1)</f>
        <v>0.47385416666666669</v>
      </c>
      <c r="I34040" s="14" t="str">
        <f>+TEXT(Data[[#This Row],[date]],"dddd")</f>
        <v>miércoles</v>
      </c>
      <c r="J34040" s="10">
        <f>+_xlfn.XLOOKUP($E34040,pizza!$A$2:$A$97,pizza!$D$2:$D$97,"",0,1)</f>
        <v>16.75</v>
      </c>
      <c r="K34040" s="10">
        <f t="shared" si="531"/>
        <v>16.75</v>
      </c>
      <c r="L34040" s="14" t="str">
        <f>_xlfn.XLOOKUP(_xlfn.XLOOKUP(Data[[#This Row],[pizza_id]],pizza!$A$2:$A$97,pizza!$B$2:$B$97,,0,1),pizza_types!$A$2:$A$33,pizza_types!$B$2:$B$33,,0,1)</f>
        <v>The Thai Chicken Pizza</v>
      </c>
      <c r="M34040" s="14" t="str">
        <f>_xlfn.XLOOKUP(_xlfn.XLOOKUP(Data[[#This Row],[pizza_id]],pizza!$A$2:$A$97,pizza!$B$2:$B$97,,0,1),pizza_types!$A$2:$A$33,pizza_types!$C$2:$C$33,,0,1)</f>
        <v>Chicken</v>
      </c>
    </row>
    <row r="34041" spans="3:13" x14ac:dyDescent="0.25">
      <c r="C34041" s="10">
        <v>34039</v>
      </c>
      <c r="D34041" s="10">
        <v>15034</v>
      </c>
      <c r="E34041" s="10" t="s">
        <v>56</v>
      </c>
      <c r="F34041" s="10">
        <v>1</v>
      </c>
      <c r="G34041" s="14">
        <f>+_xlfn.XLOOKUP($D34041,orders!$A$2:$A$21351,orders!$B$2:$B$21351,"",0,1)</f>
        <v>42256</v>
      </c>
      <c r="H34041" s="15">
        <f>+_xlfn.XLOOKUP(Data[[#This Row],[order_id]],orders!$A$2:$A$21351,orders!$C$2:$C$21351,"",0,1)</f>
        <v>0.4796643518518518</v>
      </c>
      <c r="I34041" s="14" t="str">
        <f>+TEXT(Data[[#This Row],[date]],"dddd")</f>
        <v>miércoles</v>
      </c>
      <c r="J34041" s="10">
        <f>+_xlfn.XLOOKUP($E34041,pizza!$A$2:$A$97,pizza!$D$2:$D$97,"",0,1)</f>
        <v>17.5</v>
      </c>
      <c r="K34041" s="10">
        <f t="shared" si="531"/>
        <v>17.5</v>
      </c>
      <c r="L34041" s="14" t="str">
        <f>_xlfn.XLOOKUP(_xlfn.XLOOKUP(Data[[#This Row],[pizza_id]],pizza!$A$2:$A$97,pizza!$B$2:$B$97,,0,1),pizza_types!$A$2:$A$33,pizza_types!$B$2:$B$33,,0,1)</f>
        <v>The Pepperoni, Mushroom, and Peppers Pizza</v>
      </c>
      <c r="M34041" s="14" t="str">
        <f>_xlfn.XLOOKUP(_xlfn.XLOOKUP(Data[[#This Row],[pizza_id]],pizza!$A$2:$A$97,pizza!$B$2:$B$97,,0,1),pizza_types!$A$2:$A$33,pizza_types!$C$2:$C$33,,0,1)</f>
        <v>Classic</v>
      </c>
    </row>
    <row r="34042" spans="3:13" x14ac:dyDescent="0.25">
      <c r="C34042" s="10">
        <v>34040</v>
      </c>
      <c r="D34042" s="10">
        <v>15034</v>
      </c>
      <c r="E34042" s="10" t="s">
        <v>69</v>
      </c>
      <c r="F34042" s="10">
        <v>1</v>
      </c>
      <c r="G34042" s="14">
        <f>+_xlfn.XLOOKUP($D34042,orders!$A$2:$A$21351,orders!$B$2:$B$21351,"",0,1)</f>
        <v>42256</v>
      </c>
      <c r="H34042" s="15">
        <f>+_xlfn.XLOOKUP(Data[[#This Row],[order_id]],orders!$A$2:$A$21351,orders!$C$2:$C$21351,"",0,1)</f>
        <v>0.4796643518518518</v>
      </c>
      <c r="I34042" s="14" t="str">
        <f>+TEXT(Data[[#This Row],[date]],"dddd")</f>
        <v>miércoles</v>
      </c>
      <c r="J34042" s="10">
        <f>+_xlfn.XLOOKUP($E34042,pizza!$A$2:$A$97,pizza!$D$2:$D$97,"",0,1)</f>
        <v>16.5</v>
      </c>
      <c r="K34042" s="10">
        <f t="shared" si="531"/>
        <v>16.5</v>
      </c>
      <c r="L34042" s="14" t="str">
        <f>_xlfn.XLOOKUP(_xlfn.XLOOKUP(Data[[#This Row],[pizza_id]],pizza!$A$2:$A$97,pizza!$B$2:$B$97,,0,1),pizza_types!$A$2:$A$33,pizza_types!$B$2:$B$33,,0,1)</f>
        <v>The Prosciutto and Arugula Pizza</v>
      </c>
      <c r="M34042" s="14" t="str">
        <f>_xlfn.XLOOKUP(_xlfn.XLOOKUP(Data[[#This Row],[pizza_id]],pizza!$A$2:$A$97,pizza!$B$2:$B$97,,0,1),pizza_types!$A$2:$A$33,pizza_types!$C$2:$C$33,,0,1)</f>
        <v>Supreme</v>
      </c>
    </row>
    <row r="34043" spans="3:13" x14ac:dyDescent="0.25">
      <c r="C34043" s="10">
        <v>34041</v>
      </c>
      <c r="D34043" s="10">
        <v>15034</v>
      </c>
      <c r="E34043" s="10" t="s">
        <v>22</v>
      </c>
      <c r="F34043" s="10">
        <v>1</v>
      </c>
      <c r="G34043" s="14">
        <f>+_xlfn.XLOOKUP($D34043,orders!$A$2:$A$21351,orders!$B$2:$B$21351,"",0,1)</f>
        <v>42256</v>
      </c>
      <c r="H34043" s="15">
        <f>+_xlfn.XLOOKUP(Data[[#This Row],[order_id]],orders!$A$2:$A$21351,orders!$C$2:$C$21351,"",0,1)</f>
        <v>0.4796643518518518</v>
      </c>
      <c r="I34043" s="14" t="str">
        <f>+TEXT(Data[[#This Row],[date]],"dddd")</f>
        <v>miércoles</v>
      </c>
      <c r="J34043" s="10">
        <f>+_xlfn.XLOOKUP($E34043,pizza!$A$2:$A$97,pizza!$D$2:$D$97,"",0,1)</f>
        <v>20.75</v>
      </c>
      <c r="K34043" s="10">
        <f t="shared" si="531"/>
        <v>20.75</v>
      </c>
      <c r="L34043" s="14" t="str">
        <f>_xlfn.XLOOKUP(_xlfn.XLOOKUP(Data[[#This Row],[pizza_id]],pizza!$A$2:$A$97,pizza!$B$2:$B$97,,0,1),pizza_types!$A$2:$A$33,pizza_types!$B$2:$B$33,,0,1)</f>
        <v>The Spicy Italian Pizza</v>
      </c>
      <c r="M34043" s="14" t="str">
        <f>_xlfn.XLOOKUP(_xlfn.XLOOKUP(Data[[#This Row],[pizza_id]],pizza!$A$2:$A$97,pizza!$B$2:$B$97,,0,1),pizza_types!$A$2:$A$33,pizza_types!$C$2:$C$33,,0,1)</f>
        <v>Supreme</v>
      </c>
    </row>
    <row r="34044" spans="3:13" x14ac:dyDescent="0.25">
      <c r="C34044" s="10">
        <v>34042</v>
      </c>
      <c r="D34044" s="10">
        <v>15035</v>
      </c>
      <c r="E34044" s="10" t="s">
        <v>33</v>
      </c>
      <c r="F34044" s="10">
        <v>1</v>
      </c>
      <c r="G34044" s="14">
        <f>+_xlfn.XLOOKUP($D34044,orders!$A$2:$A$21351,orders!$B$2:$B$21351,"",0,1)</f>
        <v>42256</v>
      </c>
      <c r="H34044" s="15">
        <f>+_xlfn.XLOOKUP(Data[[#This Row],[order_id]],orders!$A$2:$A$21351,orders!$C$2:$C$21351,"",0,1)</f>
        <v>0.48171296296296301</v>
      </c>
      <c r="I34044" s="14" t="str">
        <f>+TEXT(Data[[#This Row],[date]],"dddd")</f>
        <v>miércoles</v>
      </c>
      <c r="J34044" s="10">
        <f>+_xlfn.XLOOKUP($E34044,pizza!$A$2:$A$97,pizza!$D$2:$D$97,"",0,1)</f>
        <v>12</v>
      </c>
      <c r="K34044" s="10">
        <f t="shared" si="531"/>
        <v>12</v>
      </c>
      <c r="L34044" s="14" t="str">
        <f>_xlfn.XLOOKUP(_xlfn.XLOOKUP(Data[[#This Row],[pizza_id]],pizza!$A$2:$A$97,pizza!$B$2:$B$97,,0,1),pizza_types!$A$2:$A$33,pizza_types!$B$2:$B$33,,0,1)</f>
        <v>The Big Meat Pizza</v>
      </c>
      <c r="M34044" s="14" t="str">
        <f>_xlfn.XLOOKUP(_xlfn.XLOOKUP(Data[[#This Row],[pizza_id]],pizza!$A$2:$A$97,pizza!$B$2:$B$97,,0,1),pizza_types!$A$2:$A$33,pizza_types!$C$2:$C$33,,0,1)</f>
        <v>Classic</v>
      </c>
    </row>
    <row r="34045" spans="3:13" x14ac:dyDescent="0.25">
      <c r="C34045" s="10">
        <v>34043</v>
      </c>
      <c r="D34045" s="10">
        <v>15035</v>
      </c>
      <c r="E34045" s="10" t="s">
        <v>6</v>
      </c>
      <c r="F34045" s="10">
        <v>1</v>
      </c>
      <c r="G34045" s="14">
        <f>+_xlfn.XLOOKUP($D34045,orders!$A$2:$A$21351,orders!$B$2:$B$21351,"",0,1)</f>
        <v>42256</v>
      </c>
      <c r="H34045" s="15">
        <f>+_xlfn.XLOOKUP(Data[[#This Row],[order_id]],orders!$A$2:$A$21351,orders!$C$2:$C$21351,"",0,1)</f>
        <v>0.48171296296296301</v>
      </c>
      <c r="I34045" s="14" t="str">
        <f>+TEXT(Data[[#This Row],[date]],"dddd")</f>
        <v>miércoles</v>
      </c>
      <c r="J34045" s="10">
        <f>+_xlfn.XLOOKUP($E34045,pizza!$A$2:$A$97,pizza!$D$2:$D$97,"",0,1)</f>
        <v>13.25</v>
      </c>
      <c r="K34045" s="10">
        <f t="shared" si="531"/>
        <v>13.25</v>
      </c>
      <c r="L34045" s="14" t="str">
        <f>_xlfn.XLOOKUP(_xlfn.XLOOKUP(Data[[#This Row],[pizza_id]],pizza!$A$2:$A$97,pizza!$B$2:$B$97,,0,1),pizza_types!$A$2:$A$33,pizza_types!$B$2:$B$33,,0,1)</f>
        <v>The Hawaiian Pizza</v>
      </c>
      <c r="M34045" s="14" t="str">
        <f>_xlfn.XLOOKUP(_xlfn.XLOOKUP(Data[[#This Row],[pizza_id]],pizza!$A$2:$A$97,pizza!$B$2:$B$97,,0,1),pizza_types!$A$2:$A$33,pizza_types!$C$2:$C$33,,0,1)</f>
        <v>Classic</v>
      </c>
    </row>
    <row r="34046" spans="3:13" x14ac:dyDescent="0.25">
      <c r="C34046" s="10">
        <v>34044</v>
      </c>
      <c r="D34046" s="10">
        <v>15035</v>
      </c>
      <c r="E34046" s="10" t="s">
        <v>11</v>
      </c>
      <c r="F34046" s="10">
        <v>1</v>
      </c>
      <c r="G34046" s="14">
        <f>+_xlfn.XLOOKUP($D34046,orders!$A$2:$A$21351,orders!$B$2:$B$21351,"",0,1)</f>
        <v>42256</v>
      </c>
      <c r="H34046" s="15">
        <f>+_xlfn.XLOOKUP(Data[[#This Row],[order_id]],orders!$A$2:$A$21351,orders!$C$2:$C$21351,"",0,1)</f>
        <v>0.48171296296296301</v>
      </c>
      <c r="I34046" s="14" t="str">
        <f>+TEXT(Data[[#This Row],[date]],"dddd")</f>
        <v>miércoles</v>
      </c>
      <c r="J34046" s="10">
        <f>+_xlfn.XLOOKUP($E34046,pizza!$A$2:$A$97,pizza!$D$2:$D$97,"",0,1)</f>
        <v>20.75</v>
      </c>
      <c r="K34046" s="10">
        <f t="shared" si="531"/>
        <v>20.75</v>
      </c>
      <c r="L34046" s="14" t="str">
        <f>_xlfn.XLOOKUP(_xlfn.XLOOKUP(Data[[#This Row],[pizza_id]],pizza!$A$2:$A$97,pizza!$B$2:$B$97,,0,1),pizza_types!$A$2:$A$33,pizza_types!$B$2:$B$33,,0,1)</f>
        <v>The Thai Chicken Pizza</v>
      </c>
      <c r="M34046" s="14" t="str">
        <f>_xlfn.XLOOKUP(_xlfn.XLOOKUP(Data[[#This Row],[pizza_id]],pizza!$A$2:$A$97,pizza!$B$2:$B$97,,0,1),pizza_types!$A$2:$A$33,pizza_types!$C$2:$C$33,,0,1)</f>
        <v>Chicken</v>
      </c>
    </row>
    <row r="34047" spans="3:13" x14ac:dyDescent="0.25">
      <c r="C34047" s="10">
        <v>34045</v>
      </c>
      <c r="D34047" s="10">
        <v>15036</v>
      </c>
      <c r="E34047" s="10" t="s">
        <v>7</v>
      </c>
      <c r="F34047" s="10">
        <v>1</v>
      </c>
      <c r="G34047" s="14">
        <f>+_xlfn.XLOOKUP($D34047,orders!$A$2:$A$21351,orders!$B$2:$B$21351,"",0,1)</f>
        <v>42256</v>
      </c>
      <c r="H34047" s="15">
        <f>+_xlfn.XLOOKUP(Data[[#This Row],[order_id]],orders!$A$2:$A$21351,orders!$C$2:$C$21351,"",0,1)</f>
        <v>0.48578703703703702</v>
      </c>
      <c r="I34047" s="14" t="str">
        <f>+TEXT(Data[[#This Row],[date]],"dddd")</f>
        <v>miércoles</v>
      </c>
      <c r="J34047" s="10">
        <f>+_xlfn.XLOOKUP($E34047,pizza!$A$2:$A$97,pizza!$D$2:$D$97,"",0,1)</f>
        <v>16</v>
      </c>
      <c r="K34047" s="10">
        <f t="shared" si="531"/>
        <v>16</v>
      </c>
      <c r="L34047" s="14" t="str">
        <f>_xlfn.XLOOKUP(_xlfn.XLOOKUP(Data[[#This Row],[pizza_id]],pizza!$A$2:$A$97,pizza!$B$2:$B$97,,0,1),pizza_types!$A$2:$A$33,pizza_types!$B$2:$B$33,,0,1)</f>
        <v>The Classic Deluxe Pizza</v>
      </c>
      <c r="M34047" s="14" t="str">
        <f>_xlfn.XLOOKUP(_xlfn.XLOOKUP(Data[[#This Row],[pizza_id]],pizza!$A$2:$A$97,pizza!$B$2:$B$97,,0,1),pizza_types!$A$2:$A$33,pizza_types!$C$2:$C$33,,0,1)</f>
        <v>Classic</v>
      </c>
    </row>
    <row r="34048" spans="3:13" x14ac:dyDescent="0.25">
      <c r="C34048" s="10">
        <v>34046</v>
      </c>
      <c r="D34048" s="10">
        <v>15036</v>
      </c>
      <c r="E34048" s="10" t="s">
        <v>35</v>
      </c>
      <c r="F34048" s="10">
        <v>1</v>
      </c>
      <c r="G34048" s="14">
        <f>+_xlfn.XLOOKUP($D34048,orders!$A$2:$A$21351,orders!$B$2:$B$21351,"",0,1)</f>
        <v>42256</v>
      </c>
      <c r="H34048" s="15">
        <f>+_xlfn.XLOOKUP(Data[[#This Row],[order_id]],orders!$A$2:$A$21351,orders!$C$2:$C$21351,"",0,1)</f>
        <v>0.48578703703703702</v>
      </c>
      <c r="I34048" s="14" t="str">
        <f>+TEXT(Data[[#This Row],[date]],"dddd")</f>
        <v>miércoles</v>
      </c>
      <c r="J34048" s="10">
        <f>+_xlfn.XLOOKUP($E34048,pizza!$A$2:$A$97,pizza!$D$2:$D$97,"",0,1)</f>
        <v>17.95</v>
      </c>
      <c r="K34048" s="10">
        <f t="shared" si="531"/>
        <v>17.95</v>
      </c>
      <c r="L34048" s="14" t="str">
        <f>_xlfn.XLOOKUP(_xlfn.XLOOKUP(Data[[#This Row],[pizza_id]],pizza!$A$2:$A$97,pizza!$B$2:$B$97,,0,1),pizza_types!$A$2:$A$33,pizza_types!$B$2:$B$33,,0,1)</f>
        <v>The Four Cheese Pizza</v>
      </c>
      <c r="M34048" s="14" t="str">
        <f>_xlfn.XLOOKUP(_xlfn.XLOOKUP(Data[[#This Row],[pizza_id]],pizza!$A$2:$A$97,pizza!$B$2:$B$97,,0,1),pizza_types!$A$2:$A$33,pizza_types!$C$2:$C$33,,0,1)</f>
        <v>Veggie</v>
      </c>
    </row>
    <row r="34049" spans="3:13" x14ac:dyDescent="0.25">
      <c r="C34049" s="10">
        <v>34047</v>
      </c>
      <c r="D34049" s="10">
        <v>15036</v>
      </c>
      <c r="E34049" s="10" t="s">
        <v>60</v>
      </c>
      <c r="F34049" s="10">
        <v>1</v>
      </c>
      <c r="G34049" s="14">
        <f>+_xlfn.XLOOKUP($D34049,orders!$A$2:$A$21351,orders!$B$2:$B$21351,"",0,1)</f>
        <v>42256</v>
      </c>
      <c r="H34049" s="15">
        <f>+_xlfn.XLOOKUP(Data[[#This Row],[order_id]],orders!$A$2:$A$21351,orders!$C$2:$C$21351,"",0,1)</f>
        <v>0.48578703703703702</v>
      </c>
      <c r="I34049" s="14" t="str">
        <f>+TEXT(Data[[#This Row],[date]],"dddd")</f>
        <v>miércoles</v>
      </c>
      <c r="J34049" s="10">
        <f>+_xlfn.XLOOKUP($E34049,pizza!$A$2:$A$97,pizza!$D$2:$D$97,"",0,1)</f>
        <v>20.75</v>
      </c>
      <c r="K34049" s="10">
        <f t="shared" si="531"/>
        <v>20.75</v>
      </c>
      <c r="L34049" s="14" t="str">
        <f>_xlfn.XLOOKUP(_xlfn.XLOOKUP(Data[[#This Row],[pizza_id]],pizza!$A$2:$A$97,pizza!$B$2:$B$97,,0,1),pizza_types!$A$2:$A$33,pizza_types!$B$2:$B$33,,0,1)</f>
        <v>The Pepper Salami Pizza</v>
      </c>
      <c r="M34049" s="14" t="str">
        <f>_xlfn.XLOOKUP(_xlfn.XLOOKUP(Data[[#This Row],[pizza_id]],pizza!$A$2:$A$97,pizza!$B$2:$B$97,,0,1),pizza_types!$A$2:$A$33,pizza_types!$C$2:$C$33,,0,1)</f>
        <v>Supreme</v>
      </c>
    </row>
    <row r="34050" spans="3:13" x14ac:dyDescent="0.25">
      <c r="C34050" s="10">
        <v>34048</v>
      </c>
      <c r="D34050" s="10">
        <v>15036</v>
      </c>
      <c r="E34050" s="10" t="s">
        <v>61</v>
      </c>
      <c r="F34050" s="10">
        <v>1</v>
      </c>
      <c r="G34050" s="14">
        <f>+_xlfn.XLOOKUP($D34050,orders!$A$2:$A$21351,orders!$B$2:$B$21351,"",0,1)</f>
        <v>42256</v>
      </c>
      <c r="H34050" s="15">
        <f>+_xlfn.XLOOKUP(Data[[#This Row],[order_id]],orders!$A$2:$A$21351,orders!$C$2:$C$21351,"",0,1)</f>
        <v>0.48578703703703702</v>
      </c>
      <c r="I34050" s="14" t="str">
        <f>+TEXT(Data[[#This Row],[date]],"dddd")</f>
        <v>miércoles</v>
      </c>
      <c r="J34050" s="10">
        <f>+_xlfn.XLOOKUP($E34050,pizza!$A$2:$A$97,pizza!$D$2:$D$97,"",0,1)</f>
        <v>12.5</v>
      </c>
      <c r="K34050" s="10">
        <f t="shared" si="531"/>
        <v>12.5</v>
      </c>
      <c r="L34050" s="14" t="str">
        <f>_xlfn.XLOOKUP(_xlfn.XLOOKUP(Data[[#This Row],[pizza_id]],pizza!$A$2:$A$97,pizza!$B$2:$B$97,,0,1),pizza_types!$A$2:$A$33,pizza_types!$B$2:$B$33,,0,1)</f>
        <v>The Spinach Pesto Pizza</v>
      </c>
      <c r="M34050" s="14" t="str">
        <f>_xlfn.XLOOKUP(_xlfn.XLOOKUP(Data[[#This Row],[pizza_id]],pizza!$A$2:$A$97,pizza!$B$2:$B$97,,0,1),pizza_types!$A$2:$A$33,pizza_types!$C$2:$C$33,,0,1)</f>
        <v>Veggie</v>
      </c>
    </row>
    <row r="34051" spans="3:13" x14ac:dyDescent="0.25">
      <c r="C34051" s="10">
        <v>34049</v>
      </c>
      <c r="D34051" s="10">
        <v>15037</v>
      </c>
      <c r="E34051" s="10" t="s">
        <v>83</v>
      </c>
      <c r="F34051" s="10">
        <v>1</v>
      </c>
      <c r="G34051" s="14">
        <f>+_xlfn.XLOOKUP($D34051,orders!$A$2:$A$21351,orders!$B$2:$B$21351,"",0,1)</f>
        <v>42256</v>
      </c>
      <c r="H34051" s="15">
        <f>+_xlfn.XLOOKUP(Data[[#This Row],[order_id]],orders!$A$2:$A$21351,orders!$C$2:$C$21351,"",0,1)</f>
        <v>0.48803240740740739</v>
      </c>
      <c r="I34051" s="14" t="str">
        <f>+TEXT(Data[[#This Row],[date]],"dddd")</f>
        <v>miércoles</v>
      </c>
      <c r="J34051" s="10">
        <f>+_xlfn.XLOOKUP($E34051,pizza!$A$2:$A$97,pizza!$D$2:$D$97,"",0,1)</f>
        <v>16.75</v>
      </c>
      <c r="K34051" s="10">
        <f t="shared" si="531"/>
        <v>16.75</v>
      </c>
      <c r="L34051" s="14" t="str">
        <f>_xlfn.XLOOKUP(_xlfn.XLOOKUP(Data[[#This Row],[pizza_id]],pizza!$A$2:$A$97,pizza!$B$2:$B$97,,0,1),pizza_types!$A$2:$A$33,pizza_types!$B$2:$B$33,,0,1)</f>
        <v>The Italian Vegetables Pizza</v>
      </c>
      <c r="M34051" s="14" t="str">
        <f>_xlfn.XLOOKUP(_xlfn.XLOOKUP(Data[[#This Row],[pizza_id]],pizza!$A$2:$A$97,pizza!$B$2:$B$97,,0,1),pizza_types!$A$2:$A$33,pizza_types!$C$2:$C$33,,0,1)</f>
        <v>Veggie</v>
      </c>
    </row>
    <row r="34052" spans="3:13" x14ac:dyDescent="0.25">
      <c r="C34052" s="10">
        <v>34050</v>
      </c>
      <c r="D34052" s="10">
        <v>15037</v>
      </c>
      <c r="E34052" s="10" t="s">
        <v>61</v>
      </c>
      <c r="F34052" s="10">
        <v>1</v>
      </c>
      <c r="G34052" s="14">
        <f>+_xlfn.XLOOKUP($D34052,orders!$A$2:$A$21351,orders!$B$2:$B$21351,"",0,1)</f>
        <v>42256</v>
      </c>
      <c r="H34052" s="15">
        <f>+_xlfn.XLOOKUP(Data[[#This Row],[order_id]],orders!$A$2:$A$21351,orders!$C$2:$C$21351,"",0,1)</f>
        <v>0.48803240740740739</v>
      </c>
      <c r="I34052" s="14" t="str">
        <f>+TEXT(Data[[#This Row],[date]],"dddd")</f>
        <v>miércoles</v>
      </c>
      <c r="J34052" s="10">
        <f>+_xlfn.XLOOKUP($E34052,pizza!$A$2:$A$97,pizza!$D$2:$D$97,"",0,1)</f>
        <v>12.5</v>
      </c>
      <c r="K34052" s="10">
        <f t="shared" ref="K34052:K34115" si="532">+J34052*F34052</f>
        <v>12.5</v>
      </c>
      <c r="L34052" s="14" t="str">
        <f>_xlfn.XLOOKUP(_xlfn.XLOOKUP(Data[[#This Row],[pizza_id]],pizza!$A$2:$A$97,pizza!$B$2:$B$97,,0,1),pizza_types!$A$2:$A$33,pizza_types!$B$2:$B$33,,0,1)</f>
        <v>The Spinach Pesto Pizza</v>
      </c>
      <c r="M34052" s="14" t="str">
        <f>_xlfn.XLOOKUP(_xlfn.XLOOKUP(Data[[#This Row],[pizza_id]],pizza!$A$2:$A$97,pizza!$B$2:$B$97,,0,1),pizza_types!$A$2:$A$33,pizza_types!$C$2:$C$33,,0,1)</f>
        <v>Veggie</v>
      </c>
    </row>
    <row r="34053" spans="3:13" x14ac:dyDescent="0.25">
      <c r="C34053" s="10">
        <v>34051</v>
      </c>
      <c r="D34053" s="10">
        <v>15037</v>
      </c>
      <c r="E34053" s="10" t="s">
        <v>78</v>
      </c>
      <c r="F34053" s="10">
        <v>1</v>
      </c>
      <c r="G34053" s="14">
        <f>+_xlfn.XLOOKUP($D34053,orders!$A$2:$A$21351,orders!$B$2:$B$21351,"",0,1)</f>
        <v>42256</v>
      </c>
      <c r="H34053" s="15">
        <f>+_xlfn.XLOOKUP(Data[[#This Row],[order_id]],orders!$A$2:$A$21351,orders!$C$2:$C$21351,"",0,1)</f>
        <v>0.48803240740740739</v>
      </c>
      <c r="I34053" s="14" t="str">
        <f>+TEXT(Data[[#This Row],[date]],"dddd")</f>
        <v>miércoles</v>
      </c>
      <c r="J34053" s="10">
        <f>+_xlfn.XLOOKUP($E34053,pizza!$A$2:$A$97,pizza!$D$2:$D$97,"",0,1)</f>
        <v>16</v>
      </c>
      <c r="K34053" s="10">
        <f t="shared" si="532"/>
        <v>16</v>
      </c>
      <c r="L34053" s="14" t="str">
        <f>_xlfn.XLOOKUP(_xlfn.XLOOKUP(Data[[#This Row],[pizza_id]],pizza!$A$2:$A$97,pizza!$B$2:$B$97,,0,1),pizza_types!$A$2:$A$33,pizza_types!$B$2:$B$33,,0,1)</f>
        <v>The Vegetables + Vegetables Pizza</v>
      </c>
      <c r="M34053" s="14" t="str">
        <f>_xlfn.XLOOKUP(_xlfn.XLOOKUP(Data[[#This Row],[pizza_id]],pizza!$A$2:$A$97,pizza!$B$2:$B$97,,0,1),pizza_types!$A$2:$A$33,pizza_types!$C$2:$C$33,,0,1)</f>
        <v>Veggie</v>
      </c>
    </row>
    <row r="34054" spans="3:13" x14ac:dyDescent="0.25">
      <c r="C34054" s="10">
        <v>34052</v>
      </c>
      <c r="D34054" s="10">
        <v>15038</v>
      </c>
      <c r="E34054" s="10" t="s">
        <v>29</v>
      </c>
      <c r="F34054" s="10">
        <v>1</v>
      </c>
      <c r="G34054" s="14">
        <f>+_xlfn.XLOOKUP($D34054,orders!$A$2:$A$21351,orders!$B$2:$B$21351,"",0,1)</f>
        <v>42256</v>
      </c>
      <c r="H34054" s="15">
        <f>+_xlfn.XLOOKUP(Data[[#This Row],[order_id]],orders!$A$2:$A$21351,orders!$C$2:$C$21351,"",0,1)</f>
        <v>0.48864583333333328</v>
      </c>
      <c r="I34054" s="14" t="str">
        <f>+TEXT(Data[[#This Row],[date]],"dddd")</f>
        <v>miércoles</v>
      </c>
      <c r="J34054" s="10">
        <f>+_xlfn.XLOOKUP($E34054,pizza!$A$2:$A$97,pizza!$D$2:$D$97,"",0,1)</f>
        <v>16.75</v>
      </c>
      <c r="K34054" s="10">
        <f t="shared" si="532"/>
        <v>16.75</v>
      </c>
      <c r="L34054" s="14" t="str">
        <f>_xlfn.XLOOKUP(_xlfn.XLOOKUP(Data[[#This Row],[pizza_id]],pizza!$A$2:$A$97,pizza!$B$2:$B$97,,0,1),pizza_types!$A$2:$A$33,pizza_types!$B$2:$B$33,,0,1)</f>
        <v>The California Chicken Pizza</v>
      </c>
      <c r="M34054" s="14" t="str">
        <f>_xlfn.XLOOKUP(_xlfn.XLOOKUP(Data[[#This Row],[pizza_id]],pizza!$A$2:$A$97,pizza!$B$2:$B$97,,0,1),pizza_types!$A$2:$A$33,pizza_types!$C$2:$C$33,,0,1)</f>
        <v>Chicken</v>
      </c>
    </row>
    <row r="34055" spans="3:13" x14ac:dyDescent="0.25">
      <c r="C34055" s="10">
        <v>34053</v>
      </c>
      <c r="D34055" s="10">
        <v>15038</v>
      </c>
      <c r="E34055" s="10" t="s">
        <v>63</v>
      </c>
      <c r="F34055" s="10">
        <v>1</v>
      </c>
      <c r="G34055" s="14">
        <f>+_xlfn.XLOOKUP($D34055,orders!$A$2:$A$21351,orders!$B$2:$B$21351,"",0,1)</f>
        <v>42256</v>
      </c>
      <c r="H34055" s="15">
        <f>+_xlfn.XLOOKUP(Data[[#This Row],[order_id]],orders!$A$2:$A$21351,orders!$C$2:$C$21351,"",0,1)</f>
        <v>0.48864583333333328</v>
      </c>
      <c r="I34055" s="14" t="str">
        <f>+TEXT(Data[[#This Row],[date]],"dddd")</f>
        <v>miércoles</v>
      </c>
      <c r="J34055" s="10">
        <f>+_xlfn.XLOOKUP($E34055,pizza!$A$2:$A$97,pizza!$D$2:$D$97,"",0,1)</f>
        <v>20.5</v>
      </c>
      <c r="K34055" s="10">
        <f t="shared" si="532"/>
        <v>20.5</v>
      </c>
      <c r="L34055" s="14" t="str">
        <f>_xlfn.XLOOKUP(_xlfn.XLOOKUP(Data[[#This Row],[pizza_id]],pizza!$A$2:$A$97,pizza!$B$2:$B$97,,0,1),pizza_types!$A$2:$A$33,pizza_types!$B$2:$B$33,,0,1)</f>
        <v>The Classic Deluxe Pizza</v>
      </c>
      <c r="M34055" s="14" t="str">
        <f>_xlfn.XLOOKUP(_xlfn.XLOOKUP(Data[[#This Row],[pizza_id]],pizza!$A$2:$A$97,pizza!$B$2:$B$97,,0,1),pizza_types!$A$2:$A$33,pizza_types!$C$2:$C$33,,0,1)</f>
        <v>Classic</v>
      </c>
    </row>
    <row r="34056" spans="3:13" x14ac:dyDescent="0.25">
      <c r="C34056" s="10">
        <v>34054</v>
      </c>
      <c r="D34056" s="10">
        <v>15038</v>
      </c>
      <c r="E34056" s="10" t="s">
        <v>19</v>
      </c>
      <c r="F34056" s="10">
        <v>1</v>
      </c>
      <c r="G34056" s="14">
        <f>+_xlfn.XLOOKUP($D34056,orders!$A$2:$A$21351,orders!$B$2:$B$21351,"",0,1)</f>
        <v>42256</v>
      </c>
      <c r="H34056" s="15">
        <f>+_xlfn.XLOOKUP(Data[[#This Row],[order_id]],orders!$A$2:$A$21351,orders!$C$2:$C$21351,"",0,1)</f>
        <v>0.48864583333333328</v>
      </c>
      <c r="I34056" s="14" t="str">
        <f>+TEXT(Data[[#This Row],[date]],"dddd")</f>
        <v>miércoles</v>
      </c>
      <c r="J34056" s="10">
        <f>+_xlfn.XLOOKUP($E34056,pizza!$A$2:$A$97,pizza!$D$2:$D$97,"",0,1)</f>
        <v>20.5</v>
      </c>
      <c r="K34056" s="10">
        <f t="shared" si="532"/>
        <v>20.5</v>
      </c>
      <c r="L34056" s="14" t="str">
        <f>_xlfn.XLOOKUP(_xlfn.XLOOKUP(Data[[#This Row],[pizza_id]],pizza!$A$2:$A$97,pizza!$B$2:$B$97,,0,1),pizza_types!$A$2:$A$33,pizza_types!$B$2:$B$33,,0,1)</f>
        <v>The Italian Capocollo Pizza</v>
      </c>
      <c r="M34056" s="14" t="str">
        <f>_xlfn.XLOOKUP(_xlfn.XLOOKUP(Data[[#This Row],[pizza_id]],pizza!$A$2:$A$97,pizza!$B$2:$B$97,,0,1),pizza_types!$A$2:$A$33,pizza_types!$C$2:$C$33,,0,1)</f>
        <v>Classic</v>
      </c>
    </row>
    <row r="34057" spans="3:13" x14ac:dyDescent="0.25">
      <c r="C34057" s="10">
        <v>34055</v>
      </c>
      <c r="D34057" s="10">
        <v>15039</v>
      </c>
      <c r="E34057" s="10" t="s">
        <v>35</v>
      </c>
      <c r="F34057" s="10">
        <v>1</v>
      </c>
      <c r="G34057" s="14">
        <f>+_xlfn.XLOOKUP($D34057,orders!$A$2:$A$21351,orders!$B$2:$B$21351,"",0,1)</f>
        <v>42256</v>
      </c>
      <c r="H34057" s="15">
        <f>+_xlfn.XLOOKUP(Data[[#This Row],[order_id]],orders!$A$2:$A$21351,orders!$C$2:$C$21351,"",0,1)</f>
        <v>0.51894675925925926</v>
      </c>
      <c r="I34057" s="14" t="str">
        <f>+TEXT(Data[[#This Row],[date]],"dddd")</f>
        <v>miércoles</v>
      </c>
      <c r="J34057" s="10">
        <f>+_xlfn.XLOOKUP($E34057,pizza!$A$2:$A$97,pizza!$D$2:$D$97,"",0,1)</f>
        <v>17.95</v>
      </c>
      <c r="K34057" s="10">
        <f t="shared" si="532"/>
        <v>17.95</v>
      </c>
      <c r="L34057" s="14" t="str">
        <f>_xlfn.XLOOKUP(_xlfn.XLOOKUP(Data[[#This Row],[pizza_id]],pizza!$A$2:$A$97,pizza!$B$2:$B$97,,0,1),pizza_types!$A$2:$A$33,pizza_types!$B$2:$B$33,,0,1)</f>
        <v>The Four Cheese Pizza</v>
      </c>
      <c r="M34057" s="14" t="str">
        <f>_xlfn.XLOOKUP(_xlfn.XLOOKUP(Data[[#This Row],[pizza_id]],pizza!$A$2:$A$97,pizza!$B$2:$B$97,,0,1),pizza_types!$A$2:$A$33,pizza_types!$C$2:$C$33,,0,1)</f>
        <v>Veggie</v>
      </c>
    </row>
    <row r="34058" spans="3:13" x14ac:dyDescent="0.25">
      <c r="C34058" s="10">
        <v>34056</v>
      </c>
      <c r="D34058" s="10">
        <v>15039</v>
      </c>
      <c r="E34058" s="10" t="s">
        <v>19</v>
      </c>
      <c r="F34058" s="10">
        <v>1</v>
      </c>
      <c r="G34058" s="14">
        <f>+_xlfn.XLOOKUP($D34058,orders!$A$2:$A$21351,orders!$B$2:$B$21351,"",0,1)</f>
        <v>42256</v>
      </c>
      <c r="H34058" s="15">
        <f>+_xlfn.XLOOKUP(Data[[#This Row],[order_id]],orders!$A$2:$A$21351,orders!$C$2:$C$21351,"",0,1)</f>
        <v>0.51894675925925926</v>
      </c>
      <c r="I34058" s="14" t="str">
        <f>+TEXT(Data[[#This Row],[date]],"dddd")</f>
        <v>miércoles</v>
      </c>
      <c r="J34058" s="10">
        <f>+_xlfn.XLOOKUP($E34058,pizza!$A$2:$A$97,pizza!$D$2:$D$97,"",0,1)</f>
        <v>20.5</v>
      </c>
      <c r="K34058" s="10">
        <f t="shared" si="532"/>
        <v>20.5</v>
      </c>
      <c r="L34058" s="14" t="str">
        <f>_xlfn.XLOOKUP(_xlfn.XLOOKUP(Data[[#This Row],[pizza_id]],pizza!$A$2:$A$97,pizza!$B$2:$B$97,,0,1),pizza_types!$A$2:$A$33,pizza_types!$B$2:$B$33,,0,1)</f>
        <v>The Italian Capocollo Pizza</v>
      </c>
      <c r="M34058" s="14" t="str">
        <f>_xlfn.XLOOKUP(_xlfn.XLOOKUP(Data[[#This Row],[pizza_id]],pizza!$A$2:$A$97,pizza!$B$2:$B$97,,0,1),pizza_types!$A$2:$A$33,pizza_types!$C$2:$C$33,,0,1)</f>
        <v>Classic</v>
      </c>
    </row>
    <row r="34059" spans="3:13" x14ac:dyDescent="0.25">
      <c r="C34059" s="10">
        <v>34057</v>
      </c>
      <c r="D34059" s="10">
        <v>15040</v>
      </c>
      <c r="E34059" s="10" t="s">
        <v>60</v>
      </c>
      <c r="F34059" s="10">
        <v>1</v>
      </c>
      <c r="G34059" s="14">
        <f>+_xlfn.XLOOKUP($D34059,orders!$A$2:$A$21351,orders!$B$2:$B$21351,"",0,1)</f>
        <v>42256</v>
      </c>
      <c r="H34059" s="15">
        <f>+_xlfn.XLOOKUP(Data[[#This Row],[order_id]],orders!$A$2:$A$21351,orders!$C$2:$C$21351,"",0,1)</f>
        <v>0.51978009259259261</v>
      </c>
      <c r="I34059" s="14" t="str">
        <f>+TEXT(Data[[#This Row],[date]],"dddd")</f>
        <v>miércoles</v>
      </c>
      <c r="J34059" s="10">
        <f>+_xlfn.XLOOKUP($E34059,pizza!$A$2:$A$97,pizza!$D$2:$D$97,"",0,1)</f>
        <v>20.75</v>
      </c>
      <c r="K34059" s="10">
        <f t="shared" si="532"/>
        <v>20.75</v>
      </c>
      <c r="L34059" s="14" t="str">
        <f>_xlfn.XLOOKUP(_xlfn.XLOOKUP(Data[[#This Row],[pizza_id]],pizza!$A$2:$A$97,pizza!$B$2:$B$97,,0,1),pizza_types!$A$2:$A$33,pizza_types!$B$2:$B$33,,0,1)</f>
        <v>The Pepper Salami Pizza</v>
      </c>
      <c r="M34059" s="14" t="str">
        <f>_xlfn.XLOOKUP(_xlfn.XLOOKUP(Data[[#This Row],[pizza_id]],pizza!$A$2:$A$97,pizza!$B$2:$B$97,,0,1),pizza_types!$A$2:$A$33,pizza_types!$C$2:$C$33,,0,1)</f>
        <v>Supreme</v>
      </c>
    </row>
    <row r="34060" spans="3:13" x14ac:dyDescent="0.25">
      <c r="C34060" s="10">
        <v>34058</v>
      </c>
      <c r="D34060" s="10">
        <v>15041</v>
      </c>
      <c r="E34060" s="10" t="s">
        <v>59</v>
      </c>
      <c r="F34060" s="10">
        <v>1</v>
      </c>
      <c r="G34060" s="14">
        <f>+_xlfn.XLOOKUP($D34060,orders!$A$2:$A$21351,orders!$B$2:$B$21351,"",0,1)</f>
        <v>42256</v>
      </c>
      <c r="H34060" s="15">
        <f>+_xlfn.XLOOKUP(Data[[#This Row],[order_id]],orders!$A$2:$A$21351,orders!$C$2:$C$21351,"",0,1)</f>
        <v>0.52140046296296294</v>
      </c>
      <c r="I34060" s="14" t="str">
        <f>+TEXT(Data[[#This Row],[date]],"dddd")</f>
        <v>miércoles</v>
      </c>
      <c r="J34060" s="10">
        <f>+_xlfn.XLOOKUP($E34060,pizza!$A$2:$A$97,pizza!$D$2:$D$97,"",0,1)</f>
        <v>16.75</v>
      </c>
      <c r="K34060" s="10">
        <f t="shared" si="532"/>
        <v>16.75</v>
      </c>
      <c r="L34060" s="14" t="str">
        <f>_xlfn.XLOOKUP(_xlfn.XLOOKUP(Data[[#This Row],[pizza_id]],pizza!$A$2:$A$97,pizza!$B$2:$B$97,,0,1),pizza_types!$A$2:$A$33,pizza_types!$B$2:$B$33,,0,1)</f>
        <v>The Chicken Alfredo Pizza</v>
      </c>
      <c r="M34060" s="14" t="str">
        <f>_xlfn.XLOOKUP(_xlfn.XLOOKUP(Data[[#This Row],[pizza_id]],pizza!$A$2:$A$97,pizza!$B$2:$B$97,,0,1),pizza_types!$A$2:$A$33,pizza_types!$C$2:$C$33,,0,1)</f>
        <v>Chicken</v>
      </c>
    </row>
    <row r="34061" spans="3:13" x14ac:dyDescent="0.25">
      <c r="C34061" s="10">
        <v>34059</v>
      </c>
      <c r="D34061" s="10">
        <v>15042</v>
      </c>
      <c r="E34061" s="10" t="s">
        <v>35</v>
      </c>
      <c r="F34061" s="10">
        <v>1</v>
      </c>
      <c r="G34061" s="14">
        <f>+_xlfn.XLOOKUP($D34061,orders!$A$2:$A$21351,orders!$B$2:$B$21351,"",0,1)</f>
        <v>42256</v>
      </c>
      <c r="H34061" s="15">
        <f>+_xlfn.XLOOKUP(Data[[#This Row],[order_id]],orders!$A$2:$A$21351,orders!$C$2:$C$21351,"",0,1)</f>
        <v>0.52526620370370369</v>
      </c>
      <c r="I34061" s="14" t="str">
        <f>+TEXT(Data[[#This Row],[date]],"dddd")</f>
        <v>miércoles</v>
      </c>
      <c r="J34061" s="10">
        <f>+_xlfn.XLOOKUP($E34061,pizza!$A$2:$A$97,pizza!$D$2:$D$97,"",0,1)</f>
        <v>17.95</v>
      </c>
      <c r="K34061" s="10">
        <f t="shared" si="532"/>
        <v>17.95</v>
      </c>
      <c r="L34061" s="14" t="str">
        <f>_xlfn.XLOOKUP(_xlfn.XLOOKUP(Data[[#This Row],[pizza_id]],pizza!$A$2:$A$97,pizza!$B$2:$B$97,,0,1),pizza_types!$A$2:$A$33,pizza_types!$B$2:$B$33,,0,1)</f>
        <v>The Four Cheese Pizza</v>
      </c>
      <c r="M34061" s="14" t="str">
        <f>_xlfn.XLOOKUP(_xlfn.XLOOKUP(Data[[#This Row],[pizza_id]],pizza!$A$2:$A$97,pizza!$B$2:$B$97,,0,1),pizza_types!$A$2:$A$33,pizza_types!$C$2:$C$33,,0,1)</f>
        <v>Veggie</v>
      </c>
    </row>
    <row r="34062" spans="3:13" x14ac:dyDescent="0.25">
      <c r="C34062" s="10">
        <v>34060</v>
      </c>
      <c r="D34062" s="10">
        <v>15043</v>
      </c>
      <c r="E34062" s="10" t="s">
        <v>33</v>
      </c>
      <c r="F34062" s="10">
        <v>1</v>
      </c>
      <c r="G34062" s="14">
        <f>+_xlfn.XLOOKUP($D34062,orders!$A$2:$A$21351,orders!$B$2:$B$21351,"",0,1)</f>
        <v>42256</v>
      </c>
      <c r="H34062" s="15">
        <f>+_xlfn.XLOOKUP(Data[[#This Row],[order_id]],orders!$A$2:$A$21351,orders!$C$2:$C$21351,"",0,1)</f>
        <v>0.52724537037037034</v>
      </c>
      <c r="I34062" s="14" t="str">
        <f>+TEXT(Data[[#This Row],[date]],"dddd")</f>
        <v>miércoles</v>
      </c>
      <c r="J34062" s="10">
        <f>+_xlfn.XLOOKUP($E34062,pizza!$A$2:$A$97,pizza!$D$2:$D$97,"",0,1)</f>
        <v>12</v>
      </c>
      <c r="K34062" s="10">
        <f t="shared" si="532"/>
        <v>12</v>
      </c>
      <c r="L34062" s="14" t="str">
        <f>_xlfn.XLOOKUP(_xlfn.XLOOKUP(Data[[#This Row],[pizza_id]],pizza!$A$2:$A$97,pizza!$B$2:$B$97,,0,1),pizza_types!$A$2:$A$33,pizza_types!$B$2:$B$33,,0,1)</f>
        <v>The Big Meat Pizza</v>
      </c>
      <c r="M34062" s="14" t="str">
        <f>_xlfn.XLOOKUP(_xlfn.XLOOKUP(Data[[#This Row],[pizza_id]],pizza!$A$2:$A$97,pizza!$B$2:$B$97,,0,1),pizza_types!$A$2:$A$33,pizza_types!$C$2:$C$33,,0,1)</f>
        <v>Classic</v>
      </c>
    </row>
    <row r="34063" spans="3:13" x14ac:dyDescent="0.25">
      <c r="C34063" s="10">
        <v>34061</v>
      </c>
      <c r="D34063" s="10">
        <v>15044</v>
      </c>
      <c r="E34063" s="10" t="s">
        <v>32</v>
      </c>
      <c r="F34063" s="10">
        <v>1</v>
      </c>
      <c r="G34063" s="14">
        <f>+_xlfn.XLOOKUP($D34063,orders!$A$2:$A$21351,orders!$B$2:$B$21351,"",0,1)</f>
        <v>42256</v>
      </c>
      <c r="H34063" s="15">
        <f>+_xlfn.XLOOKUP(Data[[#This Row],[order_id]],orders!$A$2:$A$21351,orders!$C$2:$C$21351,"",0,1)</f>
        <v>0.54447916666666674</v>
      </c>
      <c r="I34063" s="14" t="str">
        <f>+TEXT(Data[[#This Row],[date]],"dddd")</f>
        <v>miércoles</v>
      </c>
      <c r="J34063" s="10">
        <f>+_xlfn.XLOOKUP($E34063,pizza!$A$2:$A$97,pizza!$D$2:$D$97,"",0,1)</f>
        <v>20.75</v>
      </c>
      <c r="K34063" s="10">
        <f t="shared" si="532"/>
        <v>20.75</v>
      </c>
      <c r="L34063" s="14" t="str">
        <f>_xlfn.XLOOKUP(_xlfn.XLOOKUP(Data[[#This Row],[pizza_id]],pizza!$A$2:$A$97,pizza!$B$2:$B$97,,0,1),pizza_types!$A$2:$A$33,pizza_types!$B$2:$B$33,,0,1)</f>
        <v>The Chicken Pesto Pizza</v>
      </c>
      <c r="M34063" s="14" t="str">
        <f>_xlfn.XLOOKUP(_xlfn.XLOOKUP(Data[[#This Row],[pizza_id]],pizza!$A$2:$A$97,pizza!$B$2:$B$97,,0,1),pizza_types!$A$2:$A$33,pizza_types!$C$2:$C$33,,0,1)</f>
        <v>Chicken</v>
      </c>
    </row>
    <row r="34064" spans="3:13" x14ac:dyDescent="0.25">
      <c r="C34064" s="10">
        <v>34062</v>
      </c>
      <c r="D34064" s="10">
        <v>15045</v>
      </c>
      <c r="E34064" s="10" t="s">
        <v>89</v>
      </c>
      <c r="F34064" s="10">
        <v>1</v>
      </c>
      <c r="G34064" s="14">
        <f>+_xlfn.XLOOKUP($D34064,orders!$A$2:$A$21351,orders!$B$2:$B$21351,"",0,1)</f>
        <v>42256</v>
      </c>
      <c r="H34064" s="15">
        <f>+_xlfn.XLOOKUP(Data[[#This Row],[order_id]],orders!$A$2:$A$21351,orders!$C$2:$C$21351,"",0,1)</f>
        <v>0.5493865740740741</v>
      </c>
      <c r="I34064" s="14" t="str">
        <f>+TEXT(Data[[#This Row],[date]],"dddd")</f>
        <v>miércoles</v>
      </c>
      <c r="J34064" s="10">
        <f>+_xlfn.XLOOKUP($E34064,pizza!$A$2:$A$97,pizza!$D$2:$D$97,"",0,1)</f>
        <v>23.65</v>
      </c>
      <c r="K34064" s="10">
        <f t="shared" si="532"/>
        <v>23.65</v>
      </c>
      <c r="L34064" s="14" t="str">
        <f>_xlfn.XLOOKUP(_xlfn.XLOOKUP(Data[[#This Row],[pizza_id]],pizza!$A$2:$A$97,pizza!$B$2:$B$97,,0,1),pizza_types!$A$2:$A$33,pizza_types!$B$2:$B$33,,0,1)</f>
        <v>The Brie Carre Pizza</v>
      </c>
      <c r="M34064" s="14" t="str">
        <f>_xlfn.XLOOKUP(_xlfn.XLOOKUP(Data[[#This Row],[pizza_id]],pizza!$A$2:$A$97,pizza!$B$2:$B$97,,0,1),pizza_types!$A$2:$A$33,pizza_types!$C$2:$C$33,,0,1)</f>
        <v>Supreme</v>
      </c>
    </row>
    <row r="34065" spans="3:13" x14ac:dyDescent="0.25">
      <c r="C34065" s="10">
        <v>34063</v>
      </c>
      <c r="D34065" s="10">
        <v>15045</v>
      </c>
      <c r="E34065" s="10" t="s">
        <v>28</v>
      </c>
      <c r="F34065" s="10">
        <v>1</v>
      </c>
      <c r="G34065" s="14">
        <f>+_xlfn.XLOOKUP($D34065,orders!$A$2:$A$21351,orders!$B$2:$B$21351,"",0,1)</f>
        <v>42256</v>
      </c>
      <c r="H34065" s="15">
        <f>+_xlfn.XLOOKUP(Data[[#This Row],[order_id]],orders!$A$2:$A$21351,orders!$C$2:$C$21351,"",0,1)</f>
        <v>0.5493865740740741</v>
      </c>
      <c r="I34065" s="14" t="str">
        <f>+TEXT(Data[[#This Row],[date]],"dddd")</f>
        <v>miércoles</v>
      </c>
      <c r="J34065" s="10">
        <f>+_xlfn.XLOOKUP($E34065,pizza!$A$2:$A$97,pizza!$D$2:$D$97,"",0,1)</f>
        <v>20.75</v>
      </c>
      <c r="K34065" s="10">
        <f t="shared" si="532"/>
        <v>20.75</v>
      </c>
      <c r="L34065" s="14" t="str">
        <f>_xlfn.XLOOKUP(_xlfn.XLOOKUP(Data[[#This Row],[pizza_id]],pizza!$A$2:$A$97,pizza!$B$2:$B$97,,0,1),pizza_types!$A$2:$A$33,pizza_types!$B$2:$B$33,,0,1)</f>
        <v>The California Chicken Pizza</v>
      </c>
      <c r="M34065" s="14" t="str">
        <f>_xlfn.XLOOKUP(_xlfn.XLOOKUP(Data[[#This Row],[pizza_id]],pizza!$A$2:$A$97,pizza!$B$2:$B$97,,0,1),pizza_types!$A$2:$A$33,pizza_types!$C$2:$C$33,,0,1)</f>
        <v>Chicken</v>
      </c>
    </row>
    <row r="34066" spans="3:13" x14ac:dyDescent="0.25">
      <c r="C34066" s="10">
        <v>34064</v>
      </c>
      <c r="D34066" s="10">
        <v>15045</v>
      </c>
      <c r="E34066" s="10" t="s">
        <v>63</v>
      </c>
      <c r="F34066" s="10">
        <v>1</v>
      </c>
      <c r="G34066" s="14">
        <f>+_xlfn.XLOOKUP($D34066,orders!$A$2:$A$21351,orders!$B$2:$B$21351,"",0,1)</f>
        <v>42256</v>
      </c>
      <c r="H34066" s="15">
        <f>+_xlfn.XLOOKUP(Data[[#This Row],[order_id]],orders!$A$2:$A$21351,orders!$C$2:$C$21351,"",0,1)</f>
        <v>0.5493865740740741</v>
      </c>
      <c r="I34066" s="14" t="str">
        <f>+TEXT(Data[[#This Row],[date]],"dddd")</f>
        <v>miércoles</v>
      </c>
      <c r="J34066" s="10">
        <f>+_xlfn.XLOOKUP($E34066,pizza!$A$2:$A$97,pizza!$D$2:$D$97,"",0,1)</f>
        <v>20.5</v>
      </c>
      <c r="K34066" s="10">
        <f t="shared" si="532"/>
        <v>20.5</v>
      </c>
      <c r="L34066" s="14" t="str">
        <f>_xlfn.XLOOKUP(_xlfn.XLOOKUP(Data[[#This Row],[pizza_id]],pizza!$A$2:$A$97,pizza!$B$2:$B$97,,0,1),pizza_types!$A$2:$A$33,pizza_types!$B$2:$B$33,,0,1)</f>
        <v>The Classic Deluxe Pizza</v>
      </c>
      <c r="M34066" s="14" t="str">
        <f>_xlfn.XLOOKUP(_xlfn.XLOOKUP(Data[[#This Row],[pizza_id]],pizza!$A$2:$A$97,pizza!$B$2:$B$97,,0,1),pizza_types!$A$2:$A$33,pizza_types!$C$2:$C$33,,0,1)</f>
        <v>Classic</v>
      </c>
    </row>
    <row r="34067" spans="3:13" x14ac:dyDescent="0.25">
      <c r="C34067" s="10">
        <v>34065</v>
      </c>
      <c r="D34067" s="10">
        <v>15045</v>
      </c>
      <c r="E34067" s="10" t="s">
        <v>35</v>
      </c>
      <c r="F34067" s="10">
        <v>1</v>
      </c>
      <c r="G34067" s="14">
        <f>+_xlfn.XLOOKUP($D34067,orders!$A$2:$A$21351,orders!$B$2:$B$21351,"",0,1)</f>
        <v>42256</v>
      </c>
      <c r="H34067" s="15">
        <f>+_xlfn.XLOOKUP(Data[[#This Row],[order_id]],orders!$A$2:$A$21351,orders!$C$2:$C$21351,"",0,1)</f>
        <v>0.5493865740740741</v>
      </c>
      <c r="I34067" s="14" t="str">
        <f>+TEXT(Data[[#This Row],[date]],"dddd")</f>
        <v>miércoles</v>
      </c>
      <c r="J34067" s="10">
        <f>+_xlfn.XLOOKUP($E34067,pizza!$A$2:$A$97,pizza!$D$2:$D$97,"",0,1)</f>
        <v>17.95</v>
      </c>
      <c r="K34067" s="10">
        <f t="shared" si="532"/>
        <v>17.95</v>
      </c>
      <c r="L34067" s="14" t="str">
        <f>_xlfn.XLOOKUP(_xlfn.XLOOKUP(Data[[#This Row],[pizza_id]],pizza!$A$2:$A$97,pizza!$B$2:$B$97,,0,1),pizza_types!$A$2:$A$33,pizza_types!$B$2:$B$33,,0,1)</f>
        <v>The Four Cheese Pizza</v>
      </c>
      <c r="M34067" s="14" t="str">
        <f>_xlfn.XLOOKUP(_xlfn.XLOOKUP(Data[[#This Row],[pizza_id]],pizza!$A$2:$A$97,pizza!$B$2:$B$97,,0,1),pizza_types!$A$2:$A$33,pizza_types!$C$2:$C$33,,0,1)</f>
        <v>Veggie</v>
      </c>
    </row>
    <row r="34068" spans="3:13" x14ac:dyDescent="0.25">
      <c r="C34068" s="10">
        <v>34066</v>
      </c>
      <c r="D34068" s="10">
        <v>15045</v>
      </c>
      <c r="E34068" s="10" t="s">
        <v>55</v>
      </c>
      <c r="F34068" s="10">
        <v>1</v>
      </c>
      <c r="G34068" s="14">
        <f>+_xlfn.XLOOKUP($D34068,orders!$A$2:$A$21351,orders!$B$2:$B$21351,"",0,1)</f>
        <v>42256</v>
      </c>
      <c r="H34068" s="15">
        <f>+_xlfn.XLOOKUP(Data[[#This Row],[order_id]],orders!$A$2:$A$21351,orders!$C$2:$C$21351,"",0,1)</f>
        <v>0.5493865740740741</v>
      </c>
      <c r="I34068" s="14" t="str">
        <f>+TEXT(Data[[#This Row],[date]],"dddd")</f>
        <v>miércoles</v>
      </c>
      <c r="J34068" s="10">
        <f>+_xlfn.XLOOKUP($E34068,pizza!$A$2:$A$97,pizza!$D$2:$D$97,"",0,1)</f>
        <v>16</v>
      </c>
      <c r="K34068" s="10">
        <f t="shared" si="532"/>
        <v>16</v>
      </c>
      <c r="L34068" s="14" t="str">
        <f>_xlfn.XLOOKUP(_xlfn.XLOOKUP(Data[[#This Row],[pizza_id]],pizza!$A$2:$A$97,pizza!$B$2:$B$97,,0,1),pizza_types!$A$2:$A$33,pizza_types!$B$2:$B$33,,0,1)</f>
        <v>The Green Garden Pizza</v>
      </c>
      <c r="M34068" s="14" t="str">
        <f>_xlfn.XLOOKUP(_xlfn.XLOOKUP(Data[[#This Row],[pizza_id]],pizza!$A$2:$A$97,pizza!$B$2:$B$97,,0,1),pizza_types!$A$2:$A$33,pizza_types!$C$2:$C$33,,0,1)</f>
        <v>Veggie</v>
      </c>
    </row>
    <row r="34069" spans="3:13" x14ac:dyDescent="0.25">
      <c r="C34069" s="10">
        <v>34067</v>
      </c>
      <c r="D34069" s="10">
        <v>15045</v>
      </c>
      <c r="E34069" s="10" t="s">
        <v>84</v>
      </c>
      <c r="F34069" s="10">
        <v>1</v>
      </c>
      <c r="G34069" s="14">
        <f>+_xlfn.XLOOKUP($D34069,orders!$A$2:$A$21351,orders!$B$2:$B$21351,"",0,1)</f>
        <v>42256</v>
      </c>
      <c r="H34069" s="15">
        <f>+_xlfn.XLOOKUP(Data[[#This Row],[order_id]],orders!$A$2:$A$21351,orders!$C$2:$C$21351,"",0,1)</f>
        <v>0.5493865740740741</v>
      </c>
      <c r="I34069" s="14" t="str">
        <f>+TEXT(Data[[#This Row],[date]],"dddd")</f>
        <v>miércoles</v>
      </c>
      <c r="J34069" s="10">
        <f>+_xlfn.XLOOKUP($E34069,pizza!$A$2:$A$97,pizza!$D$2:$D$97,"",0,1)</f>
        <v>12</v>
      </c>
      <c r="K34069" s="10">
        <f t="shared" si="532"/>
        <v>12</v>
      </c>
      <c r="L34069" s="14" t="str">
        <f>_xlfn.XLOOKUP(_xlfn.XLOOKUP(Data[[#This Row],[pizza_id]],pizza!$A$2:$A$97,pizza!$B$2:$B$97,,0,1),pizza_types!$A$2:$A$33,pizza_types!$B$2:$B$33,,0,1)</f>
        <v>The Italian Capocollo Pizza</v>
      </c>
      <c r="M34069" s="14" t="str">
        <f>_xlfn.XLOOKUP(_xlfn.XLOOKUP(Data[[#This Row],[pizza_id]],pizza!$A$2:$A$97,pizza!$B$2:$B$97,,0,1),pizza_types!$A$2:$A$33,pizza_types!$C$2:$C$33,,0,1)</f>
        <v>Classic</v>
      </c>
    </row>
    <row r="34070" spans="3:13" x14ac:dyDescent="0.25">
      <c r="C34070" s="10">
        <v>34068</v>
      </c>
      <c r="D34070" s="10">
        <v>15045</v>
      </c>
      <c r="E34070" s="10" t="s">
        <v>9</v>
      </c>
      <c r="F34070" s="10">
        <v>1</v>
      </c>
      <c r="G34070" s="14">
        <f>+_xlfn.XLOOKUP($D34070,orders!$A$2:$A$21351,orders!$B$2:$B$21351,"",0,1)</f>
        <v>42256</v>
      </c>
      <c r="H34070" s="15">
        <f>+_xlfn.XLOOKUP(Data[[#This Row],[order_id]],orders!$A$2:$A$21351,orders!$C$2:$C$21351,"",0,1)</f>
        <v>0.5493865740740741</v>
      </c>
      <c r="I34070" s="14" t="str">
        <f>+TEXT(Data[[#This Row],[date]],"dddd")</f>
        <v>miércoles</v>
      </c>
      <c r="J34070" s="10">
        <f>+_xlfn.XLOOKUP($E34070,pizza!$A$2:$A$97,pizza!$D$2:$D$97,"",0,1)</f>
        <v>20.75</v>
      </c>
      <c r="K34070" s="10">
        <f t="shared" si="532"/>
        <v>20.75</v>
      </c>
      <c r="L34070" s="14" t="str">
        <f>_xlfn.XLOOKUP(_xlfn.XLOOKUP(Data[[#This Row],[pizza_id]],pizza!$A$2:$A$97,pizza!$B$2:$B$97,,0,1),pizza_types!$A$2:$A$33,pizza_types!$B$2:$B$33,,0,1)</f>
        <v>The Italian Supreme Pizza</v>
      </c>
      <c r="M34070" s="14" t="str">
        <f>_xlfn.XLOOKUP(_xlfn.XLOOKUP(Data[[#This Row],[pizza_id]],pizza!$A$2:$A$97,pizza!$B$2:$B$97,,0,1),pizza_types!$A$2:$A$33,pizza_types!$C$2:$C$33,,0,1)</f>
        <v>Supreme</v>
      </c>
    </row>
    <row r="34071" spans="3:13" x14ac:dyDescent="0.25">
      <c r="C34071" s="10">
        <v>34069</v>
      </c>
      <c r="D34071" s="10">
        <v>15045</v>
      </c>
      <c r="E34071" s="10" t="s">
        <v>83</v>
      </c>
      <c r="F34071" s="10">
        <v>2</v>
      </c>
      <c r="G34071" s="14">
        <f>+_xlfn.XLOOKUP($D34071,orders!$A$2:$A$21351,orders!$B$2:$B$21351,"",0,1)</f>
        <v>42256</v>
      </c>
      <c r="H34071" s="15">
        <f>+_xlfn.XLOOKUP(Data[[#This Row],[order_id]],orders!$A$2:$A$21351,orders!$C$2:$C$21351,"",0,1)</f>
        <v>0.5493865740740741</v>
      </c>
      <c r="I34071" s="14" t="str">
        <f>+TEXT(Data[[#This Row],[date]],"dddd")</f>
        <v>miércoles</v>
      </c>
      <c r="J34071" s="10">
        <f>+_xlfn.XLOOKUP($E34071,pizza!$A$2:$A$97,pizza!$D$2:$D$97,"",0,1)</f>
        <v>16.75</v>
      </c>
      <c r="K34071" s="10">
        <f t="shared" si="532"/>
        <v>33.5</v>
      </c>
      <c r="L34071" s="14" t="str">
        <f>_xlfn.XLOOKUP(_xlfn.XLOOKUP(Data[[#This Row],[pizza_id]],pizza!$A$2:$A$97,pizza!$B$2:$B$97,,0,1),pizza_types!$A$2:$A$33,pizza_types!$B$2:$B$33,,0,1)</f>
        <v>The Italian Vegetables Pizza</v>
      </c>
      <c r="M34071" s="14" t="str">
        <f>_xlfn.XLOOKUP(_xlfn.XLOOKUP(Data[[#This Row],[pizza_id]],pizza!$A$2:$A$97,pizza!$B$2:$B$97,,0,1),pizza_types!$A$2:$A$33,pizza_types!$C$2:$C$33,,0,1)</f>
        <v>Veggie</v>
      </c>
    </row>
    <row r="34072" spans="3:13" x14ac:dyDescent="0.25">
      <c r="C34072" s="10">
        <v>34070</v>
      </c>
      <c r="D34072" s="10">
        <v>15045</v>
      </c>
      <c r="E34072" s="10" t="s">
        <v>69</v>
      </c>
      <c r="F34072" s="10">
        <v>1</v>
      </c>
      <c r="G34072" s="14">
        <f>+_xlfn.XLOOKUP($D34072,orders!$A$2:$A$21351,orders!$B$2:$B$21351,"",0,1)</f>
        <v>42256</v>
      </c>
      <c r="H34072" s="15">
        <f>+_xlfn.XLOOKUP(Data[[#This Row],[order_id]],orders!$A$2:$A$21351,orders!$C$2:$C$21351,"",0,1)</f>
        <v>0.5493865740740741</v>
      </c>
      <c r="I34072" s="14" t="str">
        <f>+TEXT(Data[[#This Row],[date]],"dddd")</f>
        <v>miércoles</v>
      </c>
      <c r="J34072" s="10">
        <f>+_xlfn.XLOOKUP($E34072,pizza!$A$2:$A$97,pizza!$D$2:$D$97,"",0,1)</f>
        <v>16.5</v>
      </c>
      <c r="K34072" s="10">
        <f t="shared" si="532"/>
        <v>16.5</v>
      </c>
      <c r="L34072" s="14" t="str">
        <f>_xlfn.XLOOKUP(_xlfn.XLOOKUP(Data[[#This Row],[pizza_id]],pizza!$A$2:$A$97,pizza!$B$2:$B$97,,0,1),pizza_types!$A$2:$A$33,pizza_types!$B$2:$B$33,,0,1)</f>
        <v>The Prosciutto and Arugula Pizza</v>
      </c>
      <c r="M34072" s="14" t="str">
        <f>_xlfn.XLOOKUP(_xlfn.XLOOKUP(Data[[#This Row],[pizza_id]],pizza!$A$2:$A$97,pizza!$B$2:$B$97,,0,1),pizza_types!$A$2:$A$33,pizza_types!$C$2:$C$33,,0,1)</f>
        <v>Supreme</v>
      </c>
    </row>
    <row r="34073" spans="3:13" x14ac:dyDescent="0.25">
      <c r="C34073" s="10">
        <v>34071</v>
      </c>
      <c r="D34073" s="10">
        <v>15045</v>
      </c>
      <c r="E34073" s="10" t="s">
        <v>75</v>
      </c>
      <c r="F34073" s="10">
        <v>1</v>
      </c>
      <c r="G34073" s="14">
        <f>+_xlfn.XLOOKUP($D34073,orders!$A$2:$A$21351,orders!$B$2:$B$21351,"",0,1)</f>
        <v>42256</v>
      </c>
      <c r="H34073" s="15">
        <f>+_xlfn.XLOOKUP(Data[[#This Row],[order_id]],orders!$A$2:$A$21351,orders!$C$2:$C$21351,"",0,1)</f>
        <v>0.5493865740740741</v>
      </c>
      <c r="I34073" s="14" t="str">
        <f>+TEXT(Data[[#This Row],[date]],"dddd")</f>
        <v>miércoles</v>
      </c>
      <c r="J34073" s="10">
        <f>+_xlfn.XLOOKUP($E34073,pizza!$A$2:$A$97,pizza!$D$2:$D$97,"",0,1)</f>
        <v>12.75</v>
      </c>
      <c r="K34073" s="10">
        <f t="shared" si="532"/>
        <v>12.75</v>
      </c>
      <c r="L34073" s="14" t="str">
        <f>_xlfn.XLOOKUP(_xlfn.XLOOKUP(Data[[#This Row],[pizza_id]],pizza!$A$2:$A$97,pizza!$B$2:$B$97,,0,1),pizza_types!$A$2:$A$33,pizza_types!$B$2:$B$33,,0,1)</f>
        <v>The Thai Chicken Pizza</v>
      </c>
      <c r="M34073" s="14" t="str">
        <f>_xlfn.XLOOKUP(_xlfn.XLOOKUP(Data[[#This Row],[pizza_id]],pizza!$A$2:$A$97,pizza!$B$2:$B$97,,0,1),pizza_types!$A$2:$A$33,pizza_types!$C$2:$C$33,,0,1)</f>
        <v>Chicken</v>
      </c>
    </row>
    <row r="34074" spans="3:13" x14ac:dyDescent="0.25">
      <c r="C34074" s="10">
        <v>34072</v>
      </c>
      <c r="D34074" s="10">
        <v>15045</v>
      </c>
      <c r="E34074" s="10" t="s">
        <v>92</v>
      </c>
      <c r="F34074" s="10">
        <v>1</v>
      </c>
      <c r="G34074" s="14">
        <f>+_xlfn.XLOOKUP($D34074,orders!$A$2:$A$21351,orders!$B$2:$B$21351,"",0,1)</f>
        <v>42256</v>
      </c>
      <c r="H34074" s="15">
        <f>+_xlfn.XLOOKUP(Data[[#This Row],[order_id]],orders!$A$2:$A$21351,orders!$C$2:$C$21351,"",0,1)</f>
        <v>0.5493865740740741</v>
      </c>
      <c r="I34074" s="14" t="str">
        <f>+TEXT(Data[[#This Row],[date]],"dddd")</f>
        <v>miércoles</v>
      </c>
      <c r="J34074" s="10">
        <f>+_xlfn.XLOOKUP($E34074,pizza!$A$2:$A$97,pizza!$D$2:$D$97,"",0,1)</f>
        <v>20.5</v>
      </c>
      <c r="K34074" s="10">
        <f t="shared" si="532"/>
        <v>20.5</v>
      </c>
      <c r="L34074" s="14" t="str">
        <f>_xlfn.XLOOKUP(_xlfn.XLOOKUP(Data[[#This Row],[pizza_id]],pizza!$A$2:$A$97,pizza!$B$2:$B$97,,0,1),pizza_types!$A$2:$A$33,pizza_types!$B$2:$B$33,,0,1)</f>
        <v>The Greek Pizza</v>
      </c>
      <c r="M34074" s="14" t="str">
        <f>_xlfn.XLOOKUP(_xlfn.XLOOKUP(Data[[#This Row],[pizza_id]],pizza!$A$2:$A$97,pizza!$B$2:$B$97,,0,1),pizza_types!$A$2:$A$33,pizza_types!$C$2:$C$33,,0,1)</f>
        <v>Classic</v>
      </c>
    </row>
    <row r="34075" spans="3:13" x14ac:dyDescent="0.25">
      <c r="C34075" s="10">
        <v>34073</v>
      </c>
      <c r="D34075" s="10">
        <v>15045</v>
      </c>
      <c r="E34075" s="10" t="s">
        <v>15</v>
      </c>
      <c r="F34075" s="10">
        <v>1</v>
      </c>
      <c r="G34075" s="14">
        <f>+_xlfn.XLOOKUP($D34075,orders!$A$2:$A$21351,orders!$B$2:$B$21351,"",0,1)</f>
        <v>42256</v>
      </c>
      <c r="H34075" s="15">
        <f>+_xlfn.XLOOKUP(Data[[#This Row],[order_id]],orders!$A$2:$A$21351,orders!$C$2:$C$21351,"",0,1)</f>
        <v>0.5493865740740741</v>
      </c>
      <c r="I34075" s="14" t="str">
        <f>+TEXT(Data[[#This Row],[date]],"dddd")</f>
        <v>miércoles</v>
      </c>
      <c r="J34075" s="10">
        <f>+_xlfn.XLOOKUP($E34075,pizza!$A$2:$A$97,pizza!$D$2:$D$97,"",0,1)</f>
        <v>12</v>
      </c>
      <c r="K34075" s="10">
        <f t="shared" si="532"/>
        <v>12</v>
      </c>
      <c r="L34075" s="14" t="str">
        <f>_xlfn.XLOOKUP(_xlfn.XLOOKUP(Data[[#This Row],[pizza_id]],pizza!$A$2:$A$97,pizza!$B$2:$B$97,,0,1),pizza_types!$A$2:$A$33,pizza_types!$B$2:$B$33,,0,1)</f>
        <v>The Greek Pizza</v>
      </c>
      <c r="M34075" s="14" t="str">
        <f>_xlfn.XLOOKUP(_xlfn.XLOOKUP(Data[[#This Row],[pizza_id]],pizza!$A$2:$A$97,pizza!$B$2:$B$97,,0,1),pizza_types!$A$2:$A$33,pizza_types!$C$2:$C$33,,0,1)</f>
        <v>Classic</v>
      </c>
    </row>
    <row r="34076" spans="3:13" x14ac:dyDescent="0.25">
      <c r="C34076" s="10">
        <v>34074</v>
      </c>
      <c r="D34076" s="10">
        <v>15045</v>
      </c>
      <c r="E34076" s="10" t="s">
        <v>65</v>
      </c>
      <c r="F34076" s="10">
        <v>1</v>
      </c>
      <c r="G34076" s="14">
        <f>+_xlfn.XLOOKUP($D34076,orders!$A$2:$A$21351,orders!$B$2:$B$21351,"",0,1)</f>
        <v>42256</v>
      </c>
      <c r="H34076" s="15">
        <f>+_xlfn.XLOOKUP(Data[[#This Row],[order_id]],orders!$A$2:$A$21351,orders!$C$2:$C$21351,"",0,1)</f>
        <v>0.5493865740740741</v>
      </c>
      <c r="I34076" s="14" t="str">
        <f>+TEXT(Data[[#This Row],[date]],"dddd")</f>
        <v>miércoles</v>
      </c>
      <c r="J34076" s="10">
        <f>+_xlfn.XLOOKUP($E34076,pizza!$A$2:$A$97,pizza!$D$2:$D$97,"",0,1)</f>
        <v>25.5</v>
      </c>
      <c r="K34076" s="10">
        <f t="shared" si="532"/>
        <v>25.5</v>
      </c>
      <c r="L34076" s="14" t="str">
        <f>_xlfn.XLOOKUP(_xlfn.XLOOKUP(Data[[#This Row],[pizza_id]],pizza!$A$2:$A$97,pizza!$B$2:$B$97,,0,1),pizza_types!$A$2:$A$33,pizza_types!$B$2:$B$33,,0,1)</f>
        <v>The Greek Pizza</v>
      </c>
      <c r="M34076" s="14" t="str">
        <f>_xlfn.XLOOKUP(_xlfn.XLOOKUP(Data[[#This Row],[pizza_id]],pizza!$A$2:$A$97,pizza!$B$2:$B$97,,0,1),pizza_types!$A$2:$A$33,pizza_types!$C$2:$C$33,,0,1)</f>
        <v>Classic</v>
      </c>
    </row>
    <row r="34077" spans="3:13" x14ac:dyDescent="0.25">
      <c r="C34077" s="10">
        <v>34075</v>
      </c>
      <c r="D34077" s="10">
        <v>15046</v>
      </c>
      <c r="E34077" s="10" t="s">
        <v>53</v>
      </c>
      <c r="F34077" s="10">
        <v>2</v>
      </c>
      <c r="G34077" s="14">
        <f>+_xlfn.XLOOKUP($D34077,orders!$A$2:$A$21351,orders!$B$2:$B$21351,"",0,1)</f>
        <v>42256</v>
      </c>
      <c r="H34077" s="15">
        <f>+_xlfn.XLOOKUP(Data[[#This Row],[order_id]],orders!$A$2:$A$21351,orders!$C$2:$C$21351,"",0,1)</f>
        <v>0.56214120370370368</v>
      </c>
      <c r="I34077" s="14" t="str">
        <f>+TEXT(Data[[#This Row],[date]],"dddd")</f>
        <v>miércoles</v>
      </c>
      <c r="J34077" s="10">
        <f>+_xlfn.XLOOKUP($E34077,pizza!$A$2:$A$97,pizza!$D$2:$D$97,"",0,1)</f>
        <v>9.75</v>
      </c>
      <c r="K34077" s="10">
        <f t="shared" si="532"/>
        <v>19.5</v>
      </c>
      <c r="L34077" s="14" t="str">
        <f>_xlfn.XLOOKUP(_xlfn.XLOOKUP(Data[[#This Row],[pizza_id]],pizza!$A$2:$A$97,pizza!$B$2:$B$97,,0,1),pizza_types!$A$2:$A$33,pizza_types!$B$2:$B$33,,0,1)</f>
        <v>The Pepperoni Pizza</v>
      </c>
      <c r="M34077" s="14" t="str">
        <f>_xlfn.XLOOKUP(_xlfn.XLOOKUP(Data[[#This Row],[pizza_id]],pizza!$A$2:$A$97,pizza!$B$2:$B$97,,0,1),pizza_types!$A$2:$A$33,pizza_types!$C$2:$C$33,,0,1)</f>
        <v>Classic</v>
      </c>
    </row>
    <row r="34078" spans="3:13" x14ac:dyDescent="0.25">
      <c r="C34078" s="10">
        <v>34076</v>
      </c>
      <c r="D34078" s="10">
        <v>15046</v>
      </c>
      <c r="E34078" s="10" t="s">
        <v>94</v>
      </c>
      <c r="F34078" s="10">
        <v>1</v>
      </c>
      <c r="G34078" s="14">
        <f>+_xlfn.XLOOKUP($D34078,orders!$A$2:$A$21351,orders!$B$2:$B$21351,"",0,1)</f>
        <v>42256</v>
      </c>
      <c r="H34078" s="15">
        <f>+_xlfn.XLOOKUP(Data[[#This Row],[order_id]],orders!$A$2:$A$21351,orders!$C$2:$C$21351,"",0,1)</f>
        <v>0.56214120370370368</v>
      </c>
      <c r="I34078" s="14" t="str">
        <f>+TEXT(Data[[#This Row],[date]],"dddd")</f>
        <v>miércoles</v>
      </c>
      <c r="J34078" s="10">
        <f>+_xlfn.XLOOKUP($E34078,pizza!$A$2:$A$97,pizza!$D$2:$D$97,"",0,1)</f>
        <v>12.5</v>
      </c>
      <c r="K34078" s="10">
        <f t="shared" si="532"/>
        <v>12.5</v>
      </c>
      <c r="L34078" s="14" t="str">
        <f>_xlfn.XLOOKUP(_xlfn.XLOOKUP(Data[[#This Row],[pizza_id]],pizza!$A$2:$A$97,pizza!$B$2:$B$97,,0,1),pizza_types!$A$2:$A$33,pizza_types!$B$2:$B$33,,0,1)</f>
        <v>The Soppressata Pizza</v>
      </c>
      <c r="M34078" s="14" t="str">
        <f>_xlfn.XLOOKUP(_xlfn.XLOOKUP(Data[[#This Row],[pizza_id]],pizza!$A$2:$A$97,pizza!$B$2:$B$97,,0,1),pizza_types!$A$2:$A$33,pizza_types!$C$2:$C$33,,0,1)</f>
        <v>Supreme</v>
      </c>
    </row>
    <row r="34079" spans="3:13" x14ac:dyDescent="0.25">
      <c r="C34079" s="10">
        <v>34077</v>
      </c>
      <c r="D34079" s="10">
        <v>15046</v>
      </c>
      <c r="E34079" s="10" t="s">
        <v>26</v>
      </c>
      <c r="F34079" s="10">
        <v>1</v>
      </c>
      <c r="G34079" s="14">
        <f>+_xlfn.XLOOKUP($D34079,orders!$A$2:$A$21351,orders!$B$2:$B$21351,"",0,1)</f>
        <v>42256</v>
      </c>
      <c r="H34079" s="15">
        <f>+_xlfn.XLOOKUP(Data[[#This Row],[order_id]],orders!$A$2:$A$21351,orders!$C$2:$C$21351,"",0,1)</f>
        <v>0.56214120370370368</v>
      </c>
      <c r="I34079" s="14" t="str">
        <f>+TEXT(Data[[#This Row],[date]],"dddd")</f>
        <v>miércoles</v>
      </c>
      <c r="J34079" s="10">
        <f>+_xlfn.XLOOKUP($E34079,pizza!$A$2:$A$97,pizza!$D$2:$D$97,"",0,1)</f>
        <v>20.75</v>
      </c>
      <c r="K34079" s="10">
        <f t="shared" si="532"/>
        <v>20.75</v>
      </c>
      <c r="L34079" s="14" t="str">
        <f>_xlfn.XLOOKUP(_xlfn.XLOOKUP(Data[[#This Row],[pizza_id]],pizza!$A$2:$A$97,pizza!$B$2:$B$97,,0,1),pizza_types!$A$2:$A$33,pizza_types!$B$2:$B$33,,0,1)</f>
        <v>The Southwest Chicken Pizza</v>
      </c>
      <c r="M34079" s="14" t="str">
        <f>_xlfn.XLOOKUP(_xlfn.XLOOKUP(Data[[#This Row],[pizza_id]],pizza!$A$2:$A$97,pizza!$B$2:$B$97,,0,1),pizza_types!$A$2:$A$33,pizza_types!$C$2:$C$33,,0,1)</f>
        <v>Chicken</v>
      </c>
    </row>
    <row r="34080" spans="3:13" x14ac:dyDescent="0.25">
      <c r="C34080" s="10">
        <v>34078</v>
      </c>
      <c r="D34080" s="10">
        <v>15047</v>
      </c>
      <c r="E34080" s="10" t="s">
        <v>26</v>
      </c>
      <c r="F34080" s="10">
        <v>1</v>
      </c>
      <c r="G34080" s="14">
        <f>+_xlfn.XLOOKUP($D34080,orders!$A$2:$A$21351,orders!$B$2:$B$21351,"",0,1)</f>
        <v>42256</v>
      </c>
      <c r="H34080" s="15">
        <f>+_xlfn.XLOOKUP(Data[[#This Row],[order_id]],orders!$A$2:$A$21351,orders!$C$2:$C$21351,"",0,1)</f>
        <v>0.57702546296296298</v>
      </c>
      <c r="I34080" s="14" t="str">
        <f>+TEXT(Data[[#This Row],[date]],"dddd")</f>
        <v>miércoles</v>
      </c>
      <c r="J34080" s="10">
        <f>+_xlfn.XLOOKUP($E34080,pizza!$A$2:$A$97,pizza!$D$2:$D$97,"",0,1)</f>
        <v>20.75</v>
      </c>
      <c r="K34080" s="10">
        <f t="shared" si="532"/>
        <v>20.75</v>
      </c>
      <c r="L34080" s="14" t="str">
        <f>_xlfn.XLOOKUP(_xlfn.XLOOKUP(Data[[#This Row],[pizza_id]],pizza!$A$2:$A$97,pizza!$B$2:$B$97,,0,1),pizza_types!$A$2:$A$33,pizza_types!$B$2:$B$33,,0,1)</f>
        <v>The Southwest Chicken Pizza</v>
      </c>
      <c r="M34080" s="14" t="str">
        <f>_xlfn.XLOOKUP(_xlfn.XLOOKUP(Data[[#This Row],[pizza_id]],pizza!$A$2:$A$97,pizza!$B$2:$B$97,,0,1),pizza_types!$A$2:$A$33,pizza_types!$C$2:$C$33,,0,1)</f>
        <v>Chicken</v>
      </c>
    </row>
    <row r="34081" spans="3:13" x14ac:dyDescent="0.25">
      <c r="C34081" s="10">
        <v>34079</v>
      </c>
      <c r="D34081" s="10">
        <v>15048</v>
      </c>
      <c r="E34081" s="10" t="s">
        <v>33</v>
      </c>
      <c r="F34081" s="10">
        <v>1</v>
      </c>
      <c r="G34081" s="14">
        <f>+_xlfn.XLOOKUP($D34081,orders!$A$2:$A$21351,orders!$B$2:$B$21351,"",0,1)</f>
        <v>42256</v>
      </c>
      <c r="H34081" s="15">
        <f>+_xlfn.XLOOKUP(Data[[#This Row],[order_id]],orders!$A$2:$A$21351,orders!$C$2:$C$21351,"",0,1)</f>
        <v>0.57878472222222221</v>
      </c>
      <c r="I34081" s="14" t="str">
        <f>+TEXT(Data[[#This Row],[date]],"dddd")</f>
        <v>miércoles</v>
      </c>
      <c r="J34081" s="10">
        <f>+_xlfn.XLOOKUP($E34081,pizza!$A$2:$A$97,pizza!$D$2:$D$97,"",0,1)</f>
        <v>12</v>
      </c>
      <c r="K34081" s="10">
        <f t="shared" si="532"/>
        <v>12</v>
      </c>
      <c r="L34081" s="14" t="str">
        <f>_xlfn.XLOOKUP(_xlfn.XLOOKUP(Data[[#This Row],[pizza_id]],pizza!$A$2:$A$97,pizza!$B$2:$B$97,,0,1),pizza_types!$A$2:$A$33,pizza_types!$B$2:$B$33,,0,1)</f>
        <v>The Big Meat Pizza</v>
      </c>
      <c r="M34081" s="14" t="str">
        <f>_xlfn.XLOOKUP(_xlfn.XLOOKUP(Data[[#This Row],[pizza_id]],pizza!$A$2:$A$97,pizza!$B$2:$B$97,,0,1),pizza_types!$A$2:$A$33,pizza_types!$C$2:$C$33,,0,1)</f>
        <v>Classic</v>
      </c>
    </row>
    <row r="34082" spans="3:13" x14ac:dyDescent="0.25">
      <c r="C34082" s="10">
        <v>34080</v>
      </c>
      <c r="D34082" s="10">
        <v>15048</v>
      </c>
      <c r="E34082" s="10" t="s">
        <v>29</v>
      </c>
      <c r="F34082" s="10">
        <v>1</v>
      </c>
      <c r="G34082" s="14">
        <f>+_xlfn.XLOOKUP($D34082,orders!$A$2:$A$21351,orders!$B$2:$B$21351,"",0,1)</f>
        <v>42256</v>
      </c>
      <c r="H34082" s="15">
        <f>+_xlfn.XLOOKUP(Data[[#This Row],[order_id]],orders!$A$2:$A$21351,orders!$C$2:$C$21351,"",0,1)</f>
        <v>0.57878472222222221</v>
      </c>
      <c r="I34082" s="14" t="str">
        <f>+TEXT(Data[[#This Row],[date]],"dddd")</f>
        <v>miércoles</v>
      </c>
      <c r="J34082" s="10">
        <f>+_xlfn.XLOOKUP($E34082,pizza!$A$2:$A$97,pizza!$D$2:$D$97,"",0,1)</f>
        <v>16.75</v>
      </c>
      <c r="K34082" s="10">
        <f t="shared" si="532"/>
        <v>16.75</v>
      </c>
      <c r="L34082" s="14" t="str">
        <f>_xlfn.XLOOKUP(_xlfn.XLOOKUP(Data[[#This Row],[pizza_id]],pizza!$A$2:$A$97,pizza!$B$2:$B$97,,0,1),pizza_types!$A$2:$A$33,pizza_types!$B$2:$B$33,,0,1)</f>
        <v>The California Chicken Pizza</v>
      </c>
      <c r="M34082" s="14" t="str">
        <f>_xlfn.XLOOKUP(_xlfn.XLOOKUP(Data[[#This Row],[pizza_id]],pizza!$A$2:$A$97,pizza!$B$2:$B$97,,0,1),pizza_types!$A$2:$A$33,pizza_types!$C$2:$C$33,,0,1)</f>
        <v>Chicken</v>
      </c>
    </row>
    <row r="34083" spans="3:13" x14ac:dyDescent="0.25">
      <c r="C34083" s="10">
        <v>34081</v>
      </c>
      <c r="D34083" s="10">
        <v>15048</v>
      </c>
      <c r="E34083" s="10" t="s">
        <v>59</v>
      </c>
      <c r="F34083" s="10">
        <v>1</v>
      </c>
      <c r="G34083" s="14">
        <f>+_xlfn.XLOOKUP($D34083,orders!$A$2:$A$21351,orders!$B$2:$B$21351,"",0,1)</f>
        <v>42256</v>
      </c>
      <c r="H34083" s="15">
        <f>+_xlfn.XLOOKUP(Data[[#This Row],[order_id]],orders!$A$2:$A$21351,orders!$C$2:$C$21351,"",0,1)</f>
        <v>0.57878472222222221</v>
      </c>
      <c r="I34083" s="14" t="str">
        <f>+TEXT(Data[[#This Row],[date]],"dddd")</f>
        <v>miércoles</v>
      </c>
      <c r="J34083" s="10">
        <f>+_xlfn.XLOOKUP($E34083,pizza!$A$2:$A$97,pizza!$D$2:$D$97,"",0,1)</f>
        <v>16.75</v>
      </c>
      <c r="K34083" s="10">
        <f t="shared" si="532"/>
        <v>16.75</v>
      </c>
      <c r="L34083" s="14" t="str">
        <f>_xlfn.XLOOKUP(_xlfn.XLOOKUP(Data[[#This Row],[pizza_id]],pizza!$A$2:$A$97,pizza!$B$2:$B$97,,0,1),pizza_types!$A$2:$A$33,pizza_types!$B$2:$B$33,,0,1)</f>
        <v>The Chicken Alfredo Pizza</v>
      </c>
      <c r="M34083" s="14" t="str">
        <f>_xlfn.XLOOKUP(_xlfn.XLOOKUP(Data[[#This Row],[pizza_id]],pizza!$A$2:$A$97,pizza!$B$2:$B$97,,0,1),pizza_types!$A$2:$A$33,pizza_types!$C$2:$C$33,,0,1)</f>
        <v>Chicken</v>
      </c>
    </row>
    <row r="34084" spans="3:13" x14ac:dyDescent="0.25">
      <c r="C34084" s="10">
        <v>34082</v>
      </c>
      <c r="D34084" s="10">
        <v>15048</v>
      </c>
      <c r="E34084" s="10" t="s">
        <v>12</v>
      </c>
      <c r="F34084" s="10">
        <v>1</v>
      </c>
      <c r="G34084" s="14">
        <f>+_xlfn.XLOOKUP($D34084,orders!$A$2:$A$21351,orders!$B$2:$B$21351,"",0,1)</f>
        <v>42256</v>
      </c>
      <c r="H34084" s="15">
        <f>+_xlfn.XLOOKUP(Data[[#This Row],[order_id]],orders!$A$2:$A$21351,orders!$C$2:$C$21351,"",0,1)</f>
        <v>0.57878472222222221</v>
      </c>
      <c r="I34084" s="14" t="str">
        <f>+TEXT(Data[[#This Row],[date]],"dddd")</f>
        <v>miércoles</v>
      </c>
      <c r="J34084" s="10">
        <f>+_xlfn.XLOOKUP($E34084,pizza!$A$2:$A$97,pizza!$D$2:$D$97,"",0,1)</f>
        <v>16.5</v>
      </c>
      <c r="K34084" s="10">
        <f t="shared" si="532"/>
        <v>16.5</v>
      </c>
      <c r="L34084" s="14" t="str">
        <f>_xlfn.XLOOKUP(_xlfn.XLOOKUP(Data[[#This Row],[pizza_id]],pizza!$A$2:$A$97,pizza!$B$2:$B$97,,0,1),pizza_types!$A$2:$A$33,pizza_types!$B$2:$B$33,,0,1)</f>
        <v>The Italian Supreme Pizza</v>
      </c>
      <c r="M34084" s="14" t="str">
        <f>_xlfn.XLOOKUP(_xlfn.XLOOKUP(Data[[#This Row],[pizza_id]],pizza!$A$2:$A$97,pizza!$B$2:$B$97,,0,1),pizza_types!$A$2:$A$33,pizza_types!$C$2:$C$33,,0,1)</f>
        <v>Supreme</v>
      </c>
    </row>
    <row r="34085" spans="3:13" x14ac:dyDescent="0.25">
      <c r="C34085" s="10">
        <v>34083</v>
      </c>
      <c r="D34085" s="10">
        <v>15048</v>
      </c>
      <c r="E34085" s="10" t="s">
        <v>22</v>
      </c>
      <c r="F34085" s="10">
        <v>1</v>
      </c>
      <c r="G34085" s="14">
        <f>+_xlfn.XLOOKUP($D34085,orders!$A$2:$A$21351,orders!$B$2:$B$21351,"",0,1)</f>
        <v>42256</v>
      </c>
      <c r="H34085" s="15">
        <f>+_xlfn.XLOOKUP(Data[[#This Row],[order_id]],orders!$A$2:$A$21351,orders!$C$2:$C$21351,"",0,1)</f>
        <v>0.57878472222222221</v>
      </c>
      <c r="I34085" s="14" t="str">
        <f>+TEXT(Data[[#This Row],[date]],"dddd")</f>
        <v>miércoles</v>
      </c>
      <c r="J34085" s="10">
        <f>+_xlfn.XLOOKUP($E34085,pizza!$A$2:$A$97,pizza!$D$2:$D$97,"",0,1)</f>
        <v>20.75</v>
      </c>
      <c r="K34085" s="10">
        <f t="shared" si="532"/>
        <v>20.75</v>
      </c>
      <c r="L34085" s="14" t="str">
        <f>_xlfn.XLOOKUP(_xlfn.XLOOKUP(Data[[#This Row],[pizza_id]],pizza!$A$2:$A$97,pizza!$B$2:$B$97,,0,1),pizza_types!$A$2:$A$33,pizza_types!$B$2:$B$33,,0,1)</f>
        <v>The Spicy Italian Pizza</v>
      </c>
      <c r="M34085" s="14" t="str">
        <f>_xlfn.XLOOKUP(_xlfn.XLOOKUP(Data[[#This Row],[pizza_id]],pizza!$A$2:$A$97,pizza!$B$2:$B$97,,0,1),pizza_types!$A$2:$A$33,pizza_types!$C$2:$C$33,,0,1)</f>
        <v>Supreme</v>
      </c>
    </row>
    <row r="34086" spans="3:13" x14ac:dyDescent="0.25">
      <c r="C34086" s="10">
        <v>34084</v>
      </c>
      <c r="D34086" s="10">
        <v>15048</v>
      </c>
      <c r="E34086" s="10" t="s">
        <v>23</v>
      </c>
      <c r="F34086" s="10">
        <v>1</v>
      </c>
      <c r="G34086" s="14">
        <f>+_xlfn.XLOOKUP($D34086,orders!$A$2:$A$21351,orders!$B$2:$B$21351,"",0,1)</f>
        <v>42256</v>
      </c>
      <c r="H34086" s="15">
        <f>+_xlfn.XLOOKUP(Data[[#This Row],[order_id]],orders!$A$2:$A$21351,orders!$C$2:$C$21351,"",0,1)</f>
        <v>0.57878472222222221</v>
      </c>
      <c r="I34086" s="14" t="str">
        <f>+TEXT(Data[[#This Row],[date]],"dddd")</f>
        <v>miércoles</v>
      </c>
      <c r="J34086" s="10">
        <f>+_xlfn.XLOOKUP($E34086,pizza!$A$2:$A$97,pizza!$D$2:$D$97,"",0,1)</f>
        <v>20.75</v>
      </c>
      <c r="K34086" s="10">
        <f t="shared" si="532"/>
        <v>20.75</v>
      </c>
      <c r="L34086" s="14" t="str">
        <f>_xlfn.XLOOKUP(_xlfn.XLOOKUP(Data[[#This Row],[pizza_id]],pizza!$A$2:$A$97,pizza!$B$2:$B$97,,0,1),pizza_types!$A$2:$A$33,pizza_types!$B$2:$B$33,,0,1)</f>
        <v>The Spinach Pesto Pizza</v>
      </c>
      <c r="M34086" s="14" t="str">
        <f>_xlfn.XLOOKUP(_xlfn.XLOOKUP(Data[[#This Row],[pizza_id]],pizza!$A$2:$A$97,pizza!$B$2:$B$97,,0,1),pizza_types!$A$2:$A$33,pizza_types!$C$2:$C$33,,0,1)</f>
        <v>Veggie</v>
      </c>
    </row>
    <row r="34087" spans="3:13" x14ac:dyDescent="0.25">
      <c r="C34087" s="10">
        <v>34085</v>
      </c>
      <c r="D34087" s="10">
        <v>15048</v>
      </c>
      <c r="E34087" s="10" t="s">
        <v>11</v>
      </c>
      <c r="F34087" s="10">
        <v>1</v>
      </c>
      <c r="G34087" s="14">
        <f>+_xlfn.XLOOKUP($D34087,orders!$A$2:$A$21351,orders!$B$2:$B$21351,"",0,1)</f>
        <v>42256</v>
      </c>
      <c r="H34087" s="15">
        <f>+_xlfn.XLOOKUP(Data[[#This Row],[order_id]],orders!$A$2:$A$21351,orders!$C$2:$C$21351,"",0,1)</f>
        <v>0.57878472222222221</v>
      </c>
      <c r="I34087" s="14" t="str">
        <f>+TEXT(Data[[#This Row],[date]],"dddd")</f>
        <v>miércoles</v>
      </c>
      <c r="J34087" s="10">
        <f>+_xlfn.XLOOKUP($E34087,pizza!$A$2:$A$97,pizza!$D$2:$D$97,"",0,1)</f>
        <v>20.75</v>
      </c>
      <c r="K34087" s="10">
        <f t="shared" si="532"/>
        <v>20.75</v>
      </c>
      <c r="L34087" s="14" t="str">
        <f>_xlfn.XLOOKUP(_xlfn.XLOOKUP(Data[[#This Row],[pizza_id]],pizza!$A$2:$A$97,pizza!$B$2:$B$97,,0,1),pizza_types!$A$2:$A$33,pizza_types!$B$2:$B$33,,0,1)</f>
        <v>The Thai Chicken Pizza</v>
      </c>
      <c r="M34087" s="14" t="str">
        <f>_xlfn.XLOOKUP(_xlfn.XLOOKUP(Data[[#This Row],[pizza_id]],pizza!$A$2:$A$97,pizza!$B$2:$B$97,,0,1),pizza_types!$A$2:$A$33,pizza_types!$C$2:$C$33,,0,1)</f>
        <v>Chicken</v>
      </c>
    </row>
    <row r="34088" spans="3:13" x14ac:dyDescent="0.25">
      <c r="C34088" s="10">
        <v>34086</v>
      </c>
      <c r="D34088" s="10">
        <v>15048</v>
      </c>
      <c r="E34088" s="10" t="s">
        <v>24</v>
      </c>
      <c r="F34088" s="10">
        <v>1</v>
      </c>
      <c r="G34088" s="14">
        <f>+_xlfn.XLOOKUP($D34088,orders!$A$2:$A$21351,orders!$B$2:$B$21351,"",0,1)</f>
        <v>42256</v>
      </c>
      <c r="H34088" s="15">
        <f>+_xlfn.XLOOKUP(Data[[#This Row],[order_id]],orders!$A$2:$A$21351,orders!$C$2:$C$21351,"",0,1)</f>
        <v>0.57878472222222221</v>
      </c>
      <c r="I34088" s="14" t="str">
        <f>+TEXT(Data[[#This Row],[date]],"dddd")</f>
        <v>miércoles</v>
      </c>
      <c r="J34088" s="10">
        <f>+_xlfn.XLOOKUP($E34088,pizza!$A$2:$A$97,pizza!$D$2:$D$97,"",0,1)</f>
        <v>12</v>
      </c>
      <c r="K34088" s="10">
        <f t="shared" si="532"/>
        <v>12</v>
      </c>
      <c r="L34088" s="14" t="str">
        <f>_xlfn.XLOOKUP(_xlfn.XLOOKUP(Data[[#This Row],[pizza_id]],pizza!$A$2:$A$97,pizza!$B$2:$B$97,,0,1),pizza_types!$A$2:$A$33,pizza_types!$B$2:$B$33,,0,1)</f>
        <v>The Vegetables + Vegetables Pizza</v>
      </c>
      <c r="M34088" s="14" t="str">
        <f>_xlfn.XLOOKUP(_xlfn.XLOOKUP(Data[[#This Row],[pizza_id]],pizza!$A$2:$A$97,pizza!$B$2:$B$97,,0,1),pizza_types!$A$2:$A$33,pizza_types!$C$2:$C$33,,0,1)</f>
        <v>Veggie</v>
      </c>
    </row>
    <row r="34089" spans="3:13" x14ac:dyDescent="0.25">
      <c r="C34089" s="10">
        <v>34087</v>
      </c>
      <c r="D34089" s="10">
        <v>15049</v>
      </c>
      <c r="E34089" s="10" t="s">
        <v>33</v>
      </c>
      <c r="F34089" s="10">
        <v>1</v>
      </c>
      <c r="G34089" s="14">
        <f>+_xlfn.XLOOKUP($D34089,orders!$A$2:$A$21351,orders!$B$2:$B$21351,"",0,1)</f>
        <v>42256</v>
      </c>
      <c r="H34089" s="15">
        <f>+_xlfn.XLOOKUP(Data[[#This Row],[order_id]],orders!$A$2:$A$21351,orders!$C$2:$C$21351,"",0,1)</f>
        <v>0.57952546296296303</v>
      </c>
      <c r="I34089" s="14" t="str">
        <f>+TEXT(Data[[#This Row],[date]],"dddd")</f>
        <v>miércoles</v>
      </c>
      <c r="J34089" s="10">
        <f>+_xlfn.XLOOKUP($E34089,pizza!$A$2:$A$97,pizza!$D$2:$D$97,"",0,1)</f>
        <v>12</v>
      </c>
      <c r="K34089" s="10">
        <f t="shared" si="532"/>
        <v>12</v>
      </c>
      <c r="L34089" s="14" t="str">
        <f>_xlfn.XLOOKUP(_xlfn.XLOOKUP(Data[[#This Row],[pizza_id]],pizza!$A$2:$A$97,pizza!$B$2:$B$97,,0,1),pizza_types!$A$2:$A$33,pizza_types!$B$2:$B$33,,0,1)</f>
        <v>The Big Meat Pizza</v>
      </c>
      <c r="M34089" s="14" t="str">
        <f>_xlfn.XLOOKUP(_xlfn.XLOOKUP(Data[[#This Row],[pizza_id]],pizza!$A$2:$A$97,pizza!$B$2:$B$97,,0,1),pizza_types!$A$2:$A$33,pizza_types!$C$2:$C$33,,0,1)</f>
        <v>Classic</v>
      </c>
    </row>
    <row r="34090" spans="3:13" x14ac:dyDescent="0.25">
      <c r="C34090" s="10">
        <v>34088</v>
      </c>
      <c r="D34090" s="10">
        <v>15049</v>
      </c>
      <c r="E34090" s="10" t="s">
        <v>48</v>
      </c>
      <c r="F34090" s="10">
        <v>1</v>
      </c>
      <c r="G34090" s="14">
        <f>+_xlfn.XLOOKUP($D34090,orders!$A$2:$A$21351,orders!$B$2:$B$21351,"",0,1)</f>
        <v>42256</v>
      </c>
      <c r="H34090" s="15">
        <f>+_xlfn.XLOOKUP(Data[[#This Row],[order_id]],orders!$A$2:$A$21351,orders!$C$2:$C$21351,"",0,1)</f>
        <v>0.57952546296296303</v>
      </c>
      <c r="I34090" s="14" t="str">
        <f>+TEXT(Data[[#This Row],[date]],"dddd")</f>
        <v>miércoles</v>
      </c>
      <c r="J34090" s="10">
        <f>+_xlfn.XLOOKUP($E34090,pizza!$A$2:$A$97,pizza!$D$2:$D$97,"",0,1)</f>
        <v>12.5</v>
      </c>
      <c r="K34090" s="10">
        <f t="shared" si="532"/>
        <v>12.5</v>
      </c>
      <c r="L34090" s="14" t="str">
        <f>_xlfn.XLOOKUP(_xlfn.XLOOKUP(Data[[#This Row],[pizza_id]],pizza!$A$2:$A$97,pizza!$B$2:$B$97,,0,1),pizza_types!$A$2:$A$33,pizza_types!$B$2:$B$33,,0,1)</f>
        <v>The Pepperoni Pizza</v>
      </c>
      <c r="M34090" s="14" t="str">
        <f>_xlfn.XLOOKUP(_xlfn.XLOOKUP(Data[[#This Row],[pizza_id]],pizza!$A$2:$A$97,pizza!$B$2:$B$97,,0,1),pizza_types!$A$2:$A$33,pizza_types!$C$2:$C$33,,0,1)</f>
        <v>Classic</v>
      </c>
    </row>
    <row r="34091" spans="3:13" x14ac:dyDescent="0.25">
      <c r="C34091" s="10">
        <v>34089</v>
      </c>
      <c r="D34091" s="10">
        <v>15050</v>
      </c>
      <c r="E34091" s="10" t="s">
        <v>7</v>
      </c>
      <c r="F34091" s="10">
        <v>1</v>
      </c>
      <c r="G34091" s="14">
        <f>+_xlfn.XLOOKUP($D34091,orders!$A$2:$A$21351,orders!$B$2:$B$21351,"",0,1)</f>
        <v>42256</v>
      </c>
      <c r="H34091" s="15">
        <f>+_xlfn.XLOOKUP(Data[[#This Row],[order_id]],orders!$A$2:$A$21351,orders!$C$2:$C$21351,"",0,1)</f>
        <v>0.58597222222222223</v>
      </c>
      <c r="I34091" s="14" t="str">
        <f>+TEXT(Data[[#This Row],[date]],"dddd")</f>
        <v>miércoles</v>
      </c>
      <c r="J34091" s="10">
        <f>+_xlfn.XLOOKUP($E34091,pizza!$A$2:$A$97,pizza!$D$2:$D$97,"",0,1)</f>
        <v>16</v>
      </c>
      <c r="K34091" s="10">
        <f t="shared" si="532"/>
        <v>16</v>
      </c>
      <c r="L34091" s="14" t="str">
        <f>_xlfn.XLOOKUP(_xlfn.XLOOKUP(Data[[#This Row],[pizza_id]],pizza!$A$2:$A$97,pizza!$B$2:$B$97,,0,1),pizza_types!$A$2:$A$33,pizza_types!$B$2:$B$33,,0,1)</f>
        <v>The Classic Deluxe Pizza</v>
      </c>
      <c r="M34091" s="14" t="str">
        <f>_xlfn.XLOOKUP(_xlfn.XLOOKUP(Data[[#This Row],[pizza_id]],pizza!$A$2:$A$97,pizza!$B$2:$B$97,,0,1),pizza_types!$A$2:$A$33,pizza_types!$C$2:$C$33,,0,1)</f>
        <v>Classic</v>
      </c>
    </row>
    <row r="34092" spans="3:13" x14ac:dyDescent="0.25">
      <c r="C34092" s="10">
        <v>34090</v>
      </c>
      <c r="D34092" s="10">
        <v>15051</v>
      </c>
      <c r="E34092" s="10" t="s">
        <v>33</v>
      </c>
      <c r="F34092" s="10">
        <v>1</v>
      </c>
      <c r="G34092" s="14">
        <f>+_xlfn.XLOOKUP($D34092,orders!$A$2:$A$21351,orders!$B$2:$B$21351,"",0,1)</f>
        <v>42256</v>
      </c>
      <c r="H34092" s="15">
        <f>+_xlfn.XLOOKUP(Data[[#This Row],[order_id]],orders!$A$2:$A$21351,orders!$C$2:$C$21351,"",0,1)</f>
        <v>0.58766203703703701</v>
      </c>
      <c r="I34092" s="14" t="str">
        <f>+TEXT(Data[[#This Row],[date]],"dddd")</f>
        <v>miércoles</v>
      </c>
      <c r="J34092" s="10">
        <f>+_xlfn.XLOOKUP($E34092,pizza!$A$2:$A$97,pizza!$D$2:$D$97,"",0,1)</f>
        <v>12</v>
      </c>
      <c r="K34092" s="10">
        <f t="shared" si="532"/>
        <v>12</v>
      </c>
      <c r="L34092" s="14" t="str">
        <f>_xlfn.XLOOKUP(_xlfn.XLOOKUP(Data[[#This Row],[pizza_id]],pizza!$A$2:$A$97,pizza!$B$2:$B$97,,0,1),pizza_types!$A$2:$A$33,pizza_types!$B$2:$B$33,,0,1)</f>
        <v>The Big Meat Pizza</v>
      </c>
      <c r="M34092" s="14" t="str">
        <f>_xlfn.XLOOKUP(_xlfn.XLOOKUP(Data[[#This Row],[pizza_id]],pizza!$A$2:$A$97,pizza!$B$2:$B$97,,0,1),pizza_types!$A$2:$A$33,pizza_types!$C$2:$C$33,,0,1)</f>
        <v>Classic</v>
      </c>
    </row>
    <row r="34093" spans="3:13" x14ac:dyDescent="0.25">
      <c r="C34093" s="10">
        <v>34091</v>
      </c>
      <c r="D34093" s="10">
        <v>15051</v>
      </c>
      <c r="E34093" s="10" t="s">
        <v>52</v>
      </c>
      <c r="F34093" s="10">
        <v>1</v>
      </c>
      <c r="G34093" s="14">
        <f>+_xlfn.XLOOKUP($D34093,orders!$A$2:$A$21351,orders!$B$2:$B$21351,"",0,1)</f>
        <v>42256</v>
      </c>
      <c r="H34093" s="15">
        <f>+_xlfn.XLOOKUP(Data[[#This Row],[order_id]],orders!$A$2:$A$21351,orders!$C$2:$C$21351,"",0,1)</f>
        <v>0.58766203703703701</v>
      </c>
      <c r="I34093" s="14" t="str">
        <f>+TEXT(Data[[#This Row],[date]],"dddd")</f>
        <v>miércoles</v>
      </c>
      <c r="J34093" s="10">
        <f>+_xlfn.XLOOKUP($E34093,pizza!$A$2:$A$97,pizza!$D$2:$D$97,"",0,1)</f>
        <v>12.75</v>
      </c>
      <c r="K34093" s="10">
        <f t="shared" si="532"/>
        <v>12.75</v>
      </c>
      <c r="L34093" s="14" t="str">
        <f>_xlfn.XLOOKUP(_xlfn.XLOOKUP(Data[[#This Row],[pizza_id]],pizza!$A$2:$A$97,pizza!$B$2:$B$97,,0,1),pizza_types!$A$2:$A$33,pizza_types!$B$2:$B$33,,0,1)</f>
        <v>The Chicken Alfredo Pizza</v>
      </c>
      <c r="M34093" s="14" t="str">
        <f>_xlfn.XLOOKUP(_xlfn.XLOOKUP(Data[[#This Row],[pizza_id]],pizza!$A$2:$A$97,pizza!$B$2:$B$97,,0,1),pizza_types!$A$2:$A$33,pizza_types!$C$2:$C$33,,0,1)</f>
        <v>Chicken</v>
      </c>
    </row>
    <row r="34094" spans="3:13" x14ac:dyDescent="0.25">
      <c r="C34094" s="10">
        <v>34092</v>
      </c>
      <c r="D34094" s="10">
        <v>15051</v>
      </c>
      <c r="E34094" s="10" t="s">
        <v>63</v>
      </c>
      <c r="F34094" s="10">
        <v>1</v>
      </c>
      <c r="G34094" s="14">
        <f>+_xlfn.XLOOKUP($D34094,orders!$A$2:$A$21351,orders!$B$2:$B$21351,"",0,1)</f>
        <v>42256</v>
      </c>
      <c r="H34094" s="15">
        <f>+_xlfn.XLOOKUP(Data[[#This Row],[order_id]],orders!$A$2:$A$21351,orders!$C$2:$C$21351,"",0,1)</f>
        <v>0.58766203703703701</v>
      </c>
      <c r="I34094" s="14" t="str">
        <f>+TEXT(Data[[#This Row],[date]],"dddd")</f>
        <v>miércoles</v>
      </c>
      <c r="J34094" s="10">
        <f>+_xlfn.XLOOKUP($E34094,pizza!$A$2:$A$97,pizza!$D$2:$D$97,"",0,1)</f>
        <v>20.5</v>
      </c>
      <c r="K34094" s="10">
        <f t="shared" si="532"/>
        <v>20.5</v>
      </c>
      <c r="L34094" s="14" t="str">
        <f>_xlfn.XLOOKUP(_xlfn.XLOOKUP(Data[[#This Row],[pizza_id]],pizza!$A$2:$A$97,pizza!$B$2:$B$97,,0,1),pizza_types!$A$2:$A$33,pizza_types!$B$2:$B$33,,0,1)</f>
        <v>The Classic Deluxe Pizza</v>
      </c>
      <c r="M34094" s="14" t="str">
        <f>_xlfn.XLOOKUP(_xlfn.XLOOKUP(Data[[#This Row],[pizza_id]],pizza!$A$2:$A$97,pizza!$B$2:$B$97,,0,1),pizza_types!$A$2:$A$33,pizza_types!$C$2:$C$33,,0,1)</f>
        <v>Classic</v>
      </c>
    </row>
    <row r="34095" spans="3:13" x14ac:dyDescent="0.25">
      <c r="C34095" s="10">
        <v>34093</v>
      </c>
      <c r="D34095" s="10">
        <v>15051</v>
      </c>
      <c r="E34095" s="10" t="s">
        <v>71</v>
      </c>
      <c r="F34095" s="10">
        <v>1</v>
      </c>
      <c r="G34095" s="14">
        <f>+_xlfn.XLOOKUP($D34095,orders!$A$2:$A$21351,orders!$B$2:$B$21351,"",0,1)</f>
        <v>42256</v>
      </c>
      <c r="H34095" s="15">
        <f>+_xlfn.XLOOKUP(Data[[#This Row],[order_id]],orders!$A$2:$A$21351,orders!$C$2:$C$21351,"",0,1)</f>
        <v>0.58766203703703701</v>
      </c>
      <c r="I34095" s="14" t="str">
        <f>+TEXT(Data[[#This Row],[date]],"dddd")</f>
        <v>miércoles</v>
      </c>
      <c r="J34095" s="10">
        <f>+_xlfn.XLOOKUP($E34095,pizza!$A$2:$A$97,pizza!$D$2:$D$97,"",0,1)</f>
        <v>16.75</v>
      </c>
      <c r="K34095" s="10">
        <f t="shared" si="532"/>
        <v>16.75</v>
      </c>
      <c r="L34095" s="14" t="str">
        <f>_xlfn.XLOOKUP(_xlfn.XLOOKUP(Data[[#This Row],[pizza_id]],pizza!$A$2:$A$97,pizza!$B$2:$B$97,,0,1),pizza_types!$A$2:$A$33,pizza_types!$B$2:$B$33,,0,1)</f>
        <v>The Southwest Chicken Pizza</v>
      </c>
      <c r="M34095" s="14" t="str">
        <f>_xlfn.XLOOKUP(_xlfn.XLOOKUP(Data[[#This Row],[pizza_id]],pizza!$A$2:$A$97,pizza!$B$2:$B$97,,0,1),pizza_types!$A$2:$A$33,pizza_types!$C$2:$C$33,,0,1)</f>
        <v>Chicken</v>
      </c>
    </row>
    <row r="34096" spans="3:13" x14ac:dyDescent="0.25">
      <c r="C34096" s="10">
        <v>34094</v>
      </c>
      <c r="D34096" s="10">
        <v>15052</v>
      </c>
      <c r="E34096" s="10" t="s">
        <v>59</v>
      </c>
      <c r="F34096" s="10">
        <v>1</v>
      </c>
      <c r="G34096" s="14">
        <f>+_xlfn.XLOOKUP($D34096,orders!$A$2:$A$21351,orders!$B$2:$B$21351,"",0,1)</f>
        <v>42256</v>
      </c>
      <c r="H34096" s="15">
        <f>+_xlfn.XLOOKUP(Data[[#This Row],[order_id]],orders!$A$2:$A$21351,orders!$C$2:$C$21351,"",0,1)</f>
        <v>0.59074074074074068</v>
      </c>
      <c r="I34096" s="14" t="str">
        <f>+TEXT(Data[[#This Row],[date]],"dddd")</f>
        <v>miércoles</v>
      </c>
      <c r="J34096" s="10">
        <f>+_xlfn.XLOOKUP($E34096,pizza!$A$2:$A$97,pizza!$D$2:$D$97,"",0,1)</f>
        <v>16.75</v>
      </c>
      <c r="K34096" s="10">
        <f t="shared" si="532"/>
        <v>16.75</v>
      </c>
      <c r="L34096" s="14" t="str">
        <f>_xlfn.XLOOKUP(_xlfn.XLOOKUP(Data[[#This Row],[pizza_id]],pizza!$A$2:$A$97,pizza!$B$2:$B$97,,0,1),pizza_types!$A$2:$A$33,pizza_types!$B$2:$B$33,,0,1)</f>
        <v>The Chicken Alfredo Pizza</v>
      </c>
      <c r="M34096" s="14" t="str">
        <f>_xlfn.XLOOKUP(_xlfn.XLOOKUP(Data[[#This Row],[pizza_id]],pizza!$A$2:$A$97,pizza!$B$2:$B$97,,0,1),pizza_types!$A$2:$A$33,pizza_types!$C$2:$C$33,,0,1)</f>
        <v>Chicken</v>
      </c>
    </row>
    <row r="34097" spans="3:13" x14ac:dyDescent="0.25">
      <c r="C34097" s="10">
        <v>34095</v>
      </c>
      <c r="D34097" s="10">
        <v>15052</v>
      </c>
      <c r="E34097" s="10" t="s">
        <v>66</v>
      </c>
      <c r="F34097" s="10">
        <v>1</v>
      </c>
      <c r="G34097" s="14">
        <f>+_xlfn.XLOOKUP($D34097,orders!$A$2:$A$21351,orders!$B$2:$B$21351,"",0,1)</f>
        <v>42256</v>
      </c>
      <c r="H34097" s="15">
        <f>+_xlfn.XLOOKUP(Data[[#This Row],[order_id]],orders!$A$2:$A$21351,orders!$C$2:$C$21351,"",0,1)</f>
        <v>0.59074074074074068</v>
      </c>
      <c r="I34097" s="14" t="str">
        <f>+TEXT(Data[[#This Row],[date]],"dddd")</f>
        <v>miércoles</v>
      </c>
      <c r="J34097" s="10">
        <f>+_xlfn.XLOOKUP($E34097,pizza!$A$2:$A$97,pizza!$D$2:$D$97,"",0,1)</f>
        <v>16.5</v>
      </c>
      <c r="K34097" s="10">
        <f t="shared" si="532"/>
        <v>16.5</v>
      </c>
      <c r="L34097" s="14" t="str">
        <f>_xlfn.XLOOKUP(_xlfn.XLOOKUP(Data[[#This Row],[pizza_id]],pizza!$A$2:$A$97,pizza!$B$2:$B$97,,0,1),pizza_types!$A$2:$A$33,pizza_types!$B$2:$B$33,,0,1)</f>
        <v>The Hawaiian Pizza</v>
      </c>
      <c r="M34097" s="14" t="str">
        <f>_xlfn.XLOOKUP(_xlfn.XLOOKUP(Data[[#This Row],[pizza_id]],pizza!$A$2:$A$97,pizza!$B$2:$B$97,,0,1),pizza_types!$A$2:$A$33,pizza_types!$C$2:$C$33,,0,1)</f>
        <v>Classic</v>
      </c>
    </row>
    <row r="34098" spans="3:13" x14ac:dyDescent="0.25">
      <c r="C34098" s="10">
        <v>34096</v>
      </c>
      <c r="D34098" s="10">
        <v>15053</v>
      </c>
      <c r="E34098" s="10" t="s">
        <v>69</v>
      </c>
      <c r="F34098" s="10">
        <v>1</v>
      </c>
      <c r="G34098" s="14">
        <f>+_xlfn.XLOOKUP($D34098,orders!$A$2:$A$21351,orders!$B$2:$B$21351,"",0,1)</f>
        <v>42256</v>
      </c>
      <c r="H34098" s="15">
        <f>+_xlfn.XLOOKUP(Data[[#This Row],[order_id]],orders!$A$2:$A$21351,orders!$C$2:$C$21351,"",0,1)</f>
        <v>0.60843749999999996</v>
      </c>
      <c r="I34098" s="14" t="str">
        <f>+TEXT(Data[[#This Row],[date]],"dddd")</f>
        <v>miércoles</v>
      </c>
      <c r="J34098" s="10">
        <f>+_xlfn.XLOOKUP($E34098,pizza!$A$2:$A$97,pizza!$D$2:$D$97,"",0,1)</f>
        <v>16.5</v>
      </c>
      <c r="K34098" s="10">
        <f t="shared" si="532"/>
        <v>16.5</v>
      </c>
      <c r="L34098" s="14" t="str">
        <f>_xlfn.XLOOKUP(_xlfn.XLOOKUP(Data[[#This Row],[pizza_id]],pizza!$A$2:$A$97,pizza!$B$2:$B$97,,0,1),pizza_types!$A$2:$A$33,pizza_types!$B$2:$B$33,,0,1)</f>
        <v>The Prosciutto and Arugula Pizza</v>
      </c>
      <c r="M34098" s="14" t="str">
        <f>_xlfn.XLOOKUP(_xlfn.XLOOKUP(Data[[#This Row],[pizza_id]],pizza!$A$2:$A$97,pizza!$B$2:$B$97,,0,1),pizza_types!$A$2:$A$33,pizza_types!$C$2:$C$33,,0,1)</f>
        <v>Supreme</v>
      </c>
    </row>
    <row r="34099" spans="3:13" x14ac:dyDescent="0.25">
      <c r="C34099" s="10">
        <v>34097</v>
      </c>
      <c r="D34099" s="10">
        <v>15054</v>
      </c>
      <c r="E34099" s="10" t="s">
        <v>44</v>
      </c>
      <c r="F34099" s="10">
        <v>1</v>
      </c>
      <c r="G34099" s="14">
        <f>+_xlfn.XLOOKUP($D34099,orders!$A$2:$A$21351,orders!$B$2:$B$21351,"",0,1)</f>
        <v>42256</v>
      </c>
      <c r="H34099" s="15">
        <f>+_xlfn.XLOOKUP(Data[[#This Row],[order_id]],orders!$A$2:$A$21351,orders!$C$2:$C$21351,"",0,1)</f>
        <v>0.63427083333333334</v>
      </c>
      <c r="I34099" s="14" t="str">
        <f>+TEXT(Data[[#This Row],[date]],"dddd")</f>
        <v>miércoles</v>
      </c>
      <c r="J34099" s="10">
        <f>+_xlfn.XLOOKUP($E34099,pizza!$A$2:$A$97,pizza!$D$2:$D$97,"",0,1)</f>
        <v>20.25</v>
      </c>
      <c r="K34099" s="10">
        <f t="shared" si="532"/>
        <v>20.25</v>
      </c>
      <c r="L34099" s="14" t="str">
        <f>_xlfn.XLOOKUP(_xlfn.XLOOKUP(Data[[#This Row],[pizza_id]],pizza!$A$2:$A$97,pizza!$B$2:$B$97,,0,1),pizza_types!$A$2:$A$33,pizza_types!$B$2:$B$33,,0,1)</f>
        <v>The Sicilian Pizza</v>
      </c>
      <c r="M34099" s="14" t="str">
        <f>_xlfn.XLOOKUP(_xlfn.XLOOKUP(Data[[#This Row],[pizza_id]],pizza!$A$2:$A$97,pizza!$B$2:$B$97,,0,1),pizza_types!$A$2:$A$33,pizza_types!$C$2:$C$33,,0,1)</f>
        <v>Supreme</v>
      </c>
    </row>
    <row r="34100" spans="3:13" x14ac:dyDescent="0.25">
      <c r="C34100" s="10">
        <v>34098</v>
      </c>
      <c r="D34100" s="10">
        <v>15055</v>
      </c>
      <c r="E34100" s="10" t="s">
        <v>73</v>
      </c>
      <c r="F34100" s="10">
        <v>1</v>
      </c>
      <c r="G34100" s="14">
        <f>+_xlfn.XLOOKUP($D34100,orders!$A$2:$A$21351,orders!$B$2:$B$21351,"",0,1)</f>
        <v>42256</v>
      </c>
      <c r="H34100" s="15">
        <f>+_xlfn.XLOOKUP(Data[[#This Row],[order_id]],orders!$A$2:$A$21351,orders!$C$2:$C$21351,"",0,1)</f>
        <v>0.64234953703703701</v>
      </c>
      <c r="I34100" s="14" t="str">
        <f>+TEXT(Data[[#This Row],[date]],"dddd")</f>
        <v>miércoles</v>
      </c>
      <c r="J34100" s="10">
        <f>+_xlfn.XLOOKUP($E34100,pizza!$A$2:$A$97,pizza!$D$2:$D$97,"",0,1)</f>
        <v>12.25</v>
      </c>
      <c r="K34100" s="10">
        <f t="shared" si="532"/>
        <v>12.25</v>
      </c>
      <c r="L34100" s="14" t="str">
        <f>_xlfn.XLOOKUP(_xlfn.XLOOKUP(Data[[#This Row],[pizza_id]],pizza!$A$2:$A$97,pizza!$B$2:$B$97,,0,1),pizza_types!$A$2:$A$33,pizza_types!$B$2:$B$33,,0,1)</f>
        <v>The Sicilian Pizza</v>
      </c>
      <c r="M34100" s="14" t="str">
        <f>_xlfn.XLOOKUP(_xlfn.XLOOKUP(Data[[#This Row],[pizza_id]],pizza!$A$2:$A$97,pizza!$B$2:$B$97,,0,1),pizza_types!$A$2:$A$33,pizza_types!$C$2:$C$33,,0,1)</f>
        <v>Supreme</v>
      </c>
    </row>
    <row r="34101" spans="3:13" x14ac:dyDescent="0.25">
      <c r="C34101" s="10">
        <v>34099</v>
      </c>
      <c r="D34101" s="10">
        <v>15056</v>
      </c>
      <c r="E34101" s="10" t="s">
        <v>17</v>
      </c>
      <c r="F34101" s="10">
        <v>1</v>
      </c>
      <c r="G34101" s="14">
        <f>+_xlfn.XLOOKUP($D34101,orders!$A$2:$A$21351,orders!$B$2:$B$21351,"",0,1)</f>
        <v>42256</v>
      </c>
      <c r="H34101" s="15">
        <f>+_xlfn.XLOOKUP(Data[[#This Row],[order_id]],orders!$A$2:$A$21351,orders!$C$2:$C$21351,"",0,1)</f>
        <v>0.64896990740740745</v>
      </c>
      <c r="I34101" s="14" t="str">
        <f>+TEXT(Data[[#This Row],[date]],"dddd")</f>
        <v>miércoles</v>
      </c>
      <c r="J34101" s="10">
        <f>+_xlfn.XLOOKUP($E34101,pizza!$A$2:$A$97,pizza!$D$2:$D$97,"",0,1)</f>
        <v>12</v>
      </c>
      <c r="K34101" s="10">
        <f t="shared" si="532"/>
        <v>12</v>
      </c>
      <c r="L34101" s="14" t="str">
        <f>_xlfn.XLOOKUP(_xlfn.XLOOKUP(Data[[#This Row],[pizza_id]],pizza!$A$2:$A$97,pizza!$B$2:$B$97,,0,1),pizza_types!$A$2:$A$33,pizza_types!$B$2:$B$33,,0,1)</f>
        <v>The Classic Deluxe Pizza</v>
      </c>
      <c r="M34101" s="14" t="str">
        <f>_xlfn.XLOOKUP(_xlfn.XLOOKUP(Data[[#This Row],[pizza_id]],pizza!$A$2:$A$97,pizza!$B$2:$B$97,,0,1),pizza_types!$A$2:$A$33,pizza_types!$C$2:$C$33,,0,1)</f>
        <v>Classic</v>
      </c>
    </row>
    <row r="34102" spans="3:13" x14ac:dyDescent="0.25">
      <c r="C34102" s="10">
        <v>34100</v>
      </c>
      <c r="D34102" s="10">
        <v>15056</v>
      </c>
      <c r="E34102" s="10" t="s">
        <v>38</v>
      </c>
      <c r="F34102" s="10">
        <v>1</v>
      </c>
      <c r="G34102" s="14">
        <f>+_xlfn.XLOOKUP($D34102,orders!$A$2:$A$21351,orders!$B$2:$B$21351,"",0,1)</f>
        <v>42256</v>
      </c>
      <c r="H34102" s="15">
        <f>+_xlfn.XLOOKUP(Data[[#This Row],[order_id]],orders!$A$2:$A$21351,orders!$C$2:$C$21351,"",0,1)</f>
        <v>0.64896990740740745</v>
      </c>
      <c r="I34102" s="14" t="str">
        <f>+TEXT(Data[[#This Row],[date]],"dddd")</f>
        <v>miércoles</v>
      </c>
      <c r="J34102" s="10">
        <f>+_xlfn.XLOOKUP($E34102,pizza!$A$2:$A$97,pizza!$D$2:$D$97,"",0,1)</f>
        <v>14.75</v>
      </c>
      <c r="K34102" s="10">
        <f t="shared" si="532"/>
        <v>14.75</v>
      </c>
      <c r="L34102" s="14" t="str">
        <f>_xlfn.XLOOKUP(_xlfn.XLOOKUP(Data[[#This Row],[pizza_id]],pizza!$A$2:$A$97,pizza!$B$2:$B$97,,0,1),pizza_types!$A$2:$A$33,pizza_types!$B$2:$B$33,,0,1)</f>
        <v>The Four Cheese Pizza</v>
      </c>
      <c r="M34102" s="14" t="str">
        <f>_xlfn.XLOOKUP(_xlfn.XLOOKUP(Data[[#This Row],[pizza_id]],pizza!$A$2:$A$97,pizza!$B$2:$B$97,,0,1),pizza_types!$A$2:$A$33,pizza_types!$C$2:$C$33,,0,1)</f>
        <v>Veggie</v>
      </c>
    </row>
    <row r="34103" spans="3:13" x14ac:dyDescent="0.25">
      <c r="C34103" s="10">
        <v>34101</v>
      </c>
      <c r="D34103" s="10">
        <v>15056</v>
      </c>
      <c r="E34103" s="10" t="s">
        <v>73</v>
      </c>
      <c r="F34103" s="10">
        <v>1</v>
      </c>
      <c r="G34103" s="14">
        <f>+_xlfn.XLOOKUP($D34103,orders!$A$2:$A$21351,orders!$B$2:$B$21351,"",0,1)</f>
        <v>42256</v>
      </c>
      <c r="H34103" s="15">
        <f>+_xlfn.XLOOKUP(Data[[#This Row],[order_id]],orders!$A$2:$A$21351,orders!$C$2:$C$21351,"",0,1)</f>
        <v>0.64896990740740745</v>
      </c>
      <c r="I34103" s="14" t="str">
        <f>+TEXT(Data[[#This Row],[date]],"dddd")</f>
        <v>miércoles</v>
      </c>
      <c r="J34103" s="10">
        <f>+_xlfn.XLOOKUP($E34103,pizza!$A$2:$A$97,pizza!$D$2:$D$97,"",0,1)</f>
        <v>12.25</v>
      </c>
      <c r="K34103" s="10">
        <f t="shared" si="532"/>
        <v>12.25</v>
      </c>
      <c r="L34103" s="14" t="str">
        <f>_xlfn.XLOOKUP(_xlfn.XLOOKUP(Data[[#This Row],[pizza_id]],pizza!$A$2:$A$97,pizza!$B$2:$B$97,,0,1),pizza_types!$A$2:$A$33,pizza_types!$B$2:$B$33,,0,1)</f>
        <v>The Sicilian Pizza</v>
      </c>
      <c r="M34103" s="14" t="str">
        <f>_xlfn.XLOOKUP(_xlfn.XLOOKUP(Data[[#This Row],[pizza_id]],pizza!$A$2:$A$97,pizza!$B$2:$B$97,,0,1),pizza_types!$A$2:$A$33,pizza_types!$C$2:$C$33,,0,1)</f>
        <v>Supreme</v>
      </c>
    </row>
    <row r="34104" spans="3:13" x14ac:dyDescent="0.25">
      <c r="C34104" s="10">
        <v>34102</v>
      </c>
      <c r="D34104" s="10">
        <v>15057</v>
      </c>
      <c r="E34104" s="10" t="s">
        <v>67</v>
      </c>
      <c r="F34104" s="10">
        <v>1</v>
      </c>
      <c r="G34104" s="14">
        <f>+_xlfn.XLOOKUP($D34104,orders!$A$2:$A$21351,orders!$B$2:$B$21351,"",0,1)</f>
        <v>42256</v>
      </c>
      <c r="H34104" s="15">
        <f>+_xlfn.XLOOKUP(Data[[#This Row],[order_id]],orders!$A$2:$A$21351,orders!$C$2:$C$21351,"",0,1)</f>
        <v>0.64967592592592593</v>
      </c>
      <c r="I34104" s="14" t="str">
        <f>+TEXT(Data[[#This Row],[date]],"dddd")</f>
        <v>miércoles</v>
      </c>
      <c r="J34104" s="10">
        <f>+_xlfn.XLOOKUP($E34104,pizza!$A$2:$A$97,pizza!$D$2:$D$97,"",0,1)</f>
        <v>11</v>
      </c>
      <c r="K34104" s="10">
        <f t="shared" si="532"/>
        <v>11</v>
      </c>
      <c r="L34104" s="14" t="str">
        <f>_xlfn.XLOOKUP(_xlfn.XLOOKUP(Data[[#This Row],[pizza_id]],pizza!$A$2:$A$97,pizza!$B$2:$B$97,,0,1),pizza_types!$A$2:$A$33,pizza_types!$B$2:$B$33,,0,1)</f>
        <v>The Pepperoni, Mushroom, and Peppers Pizza</v>
      </c>
      <c r="M34104" s="14" t="str">
        <f>_xlfn.XLOOKUP(_xlfn.XLOOKUP(Data[[#This Row],[pizza_id]],pizza!$A$2:$A$97,pizza!$B$2:$B$97,,0,1),pizza_types!$A$2:$A$33,pizza_types!$C$2:$C$33,,0,1)</f>
        <v>Classic</v>
      </c>
    </row>
    <row r="34105" spans="3:13" x14ac:dyDescent="0.25">
      <c r="C34105" s="10">
        <v>34103</v>
      </c>
      <c r="D34105" s="10">
        <v>15058</v>
      </c>
      <c r="E34105" s="10" t="s">
        <v>60</v>
      </c>
      <c r="F34105" s="10">
        <v>1</v>
      </c>
      <c r="G34105" s="14">
        <f>+_xlfn.XLOOKUP($D34105,orders!$A$2:$A$21351,orders!$B$2:$B$21351,"",0,1)</f>
        <v>42256</v>
      </c>
      <c r="H34105" s="15">
        <f>+_xlfn.XLOOKUP(Data[[#This Row],[order_id]],orders!$A$2:$A$21351,orders!$C$2:$C$21351,"",0,1)</f>
        <v>0.68052083333333335</v>
      </c>
      <c r="I34105" s="14" t="str">
        <f>+TEXT(Data[[#This Row],[date]],"dddd")</f>
        <v>miércoles</v>
      </c>
      <c r="J34105" s="10">
        <f>+_xlfn.XLOOKUP($E34105,pizza!$A$2:$A$97,pizza!$D$2:$D$97,"",0,1)</f>
        <v>20.75</v>
      </c>
      <c r="K34105" s="10">
        <f t="shared" si="532"/>
        <v>20.75</v>
      </c>
      <c r="L34105" s="14" t="str">
        <f>_xlfn.XLOOKUP(_xlfn.XLOOKUP(Data[[#This Row],[pizza_id]],pizza!$A$2:$A$97,pizza!$B$2:$B$97,,0,1),pizza_types!$A$2:$A$33,pizza_types!$B$2:$B$33,,0,1)</f>
        <v>The Pepper Salami Pizza</v>
      </c>
      <c r="M34105" s="14" t="str">
        <f>_xlfn.XLOOKUP(_xlfn.XLOOKUP(Data[[#This Row],[pizza_id]],pizza!$A$2:$A$97,pizza!$B$2:$B$97,,0,1),pizza_types!$A$2:$A$33,pizza_types!$C$2:$C$33,,0,1)</f>
        <v>Supreme</v>
      </c>
    </row>
    <row r="34106" spans="3:13" x14ac:dyDescent="0.25">
      <c r="C34106" s="10">
        <v>34104</v>
      </c>
      <c r="D34106" s="10">
        <v>15058</v>
      </c>
      <c r="E34106" s="10" t="s">
        <v>42</v>
      </c>
      <c r="F34106" s="10">
        <v>1</v>
      </c>
      <c r="G34106" s="14">
        <f>+_xlfn.XLOOKUP($D34106,orders!$A$2:$A$21351,orders!$B$2:$B$21351,"",0,1)</f>
        <v>42256</v>
      </c>
      <c r="H34106" s="15">
        <f>+_xlfn.XLOOKUP(Data[[#This Row],[order_id]],orders!$A$2:$A$21351,orders!$C$2:$C$21351,"",0,1)</f>
        <v>0.68052083333333335</v>
      </c>
      <c r="I34106" s="14" t="str">
        <f>+TEXT(Data[[#This Row],[date]],"dddd")</f>
        <v>miércoles</v>
      </c>
      <c r="J34106" s="10">
        <f>+_xlfn.XLOOKUP($E34106,pizza!$A$2:$A$97,pizza!$D$2:$D$97,"",0,1)</f>
        <v>20.25</v>
      </c>
      <c r="K34106" s="10">
        <f t="shared" si="532"/>
        <v>20.25</v>
      </c>
      <c r="L34106" s="14" t="str">
        <f>_xlfn.XLOOKUP(_xlfn.XLOOKUP(Data[[#This Row],[pizza_id]],pizza!$A$2:$A$97,pizza!$B$2:$B$97,,0,1),pizza_types!$A$2:$A$33,pizza_types!$B$2:$B$33,,0,1)</f>
        <v>The Spinach and Feta Pizza</v>
      </c>
      <c r="M34106" s="14" t="str">
        <f>_xlfn.XLOOKUP(_xlfn.XLOOKUP(Data[[#This Row],[pizza_id]],pizza!$A$2:$A$97,pizza!$B$2:$B$97,,0,1),pizza_types!$A$2:$A$33,pizza_types!$C$2:$C$33,,0,1)</f>
        <v>Veggie</v>
      </c>
    </row>
    <row r="34107" spans="3:13" x14ac:dyDescent="0.25">
      <c r="C34107" s="10">
        <v>34105</v>
      </c>
      <c r="D34107" s="10">
        <v>15058</v>
      </c>
      <c r="E34107" s="10" t="s">
        <v>81</v>
      </c>
      <c r="F34107" s="10">
        <v>1</v>
      </c>
      <c r="G34107" s="14">
        <f>+_xlfn.XLOOKUP($D34107,orders!$A$2:$A$21351,orders!$B$2:$B$21351,"",0,1)</f>
        <v>42256</v>
      </c>
      <c r="H34107" s="15">
        <f>+_xlfn.XLOOKUP(Data[[#This Row],[order_id]],orders!$A$2:$A$21351,orders!$C$2:$C$21351,"",0,1)</f>
        <v>0.68052083333333335</v>
      </c>
      <c r="I34107" s="14" t="str">
        <f>+TEXT(Data[[#This Row],[date]],"dddd")</f>
        <v>miércoles</v>
      </c>
      <c r="J34107" s="10">
        <f>+_xlfn.XLOOKUP($E34107,pizza!$A$2:$A$97,pizza!$D$2:$D$97,"",0,1)</f>
        <v>12</v>
      </c>
      <c r="K34107" s="10">
        <f t="shared" si="532"/>
        <v>12</v>
      </c>
      <c r="L34107" s="14" t="str">
        <f>_xlfn.XLOOKUP(_xlfn.XLOOKUP(Data[[#This Row],[pizza_id]],pizza!$A$2:$A$97,pizza!$B$2:$B$97,,0,1),pizza_types!$A$2:$A$33,pizza_types!$B$2:$B$33,,0,1)</f>
        <v>The Spinach and Feta Pizza</v>
      </c>
      <c r="M34107" s="14" t="str">
        <f>_xlfn.XLOOKUP(_xlfn.XLOOKUP(Data[[#This Row],[pizza_id]],pizza!$A$2:$A$97,pizza!$B$2:$B$97,,0,1),pizza_types!$A$2:$A$33,pizza_types!$C$2:$C$33,,0,1)</f>
        <v>Veggie</v>
      </c>
    </row>
    <row r="34108" spans="3:13" x14ac:dyDescent="0.25">
      <c r="C34108" s="10">
        <v>34106</v>
      </c>
      <c r="D34108" s="10">
        <v>15058</v>
      </c>
      <c r="E34108" s="10" t="s">
        <v>92</v>
      </c>
      <c r="F34108" s="10">
        <v>1</v>
      </c>
      <c r="G34108" s="14">
        <f>+_xlfn.XLOOKUP($D34108,orders!$A$2:$A$21351,orders!$B$2:$B$21351,"",0,1)</f>
        <v>42256</v>
      </c>
      <c r="H34108" s="15">
        <f>+_xlfn.XLOOKUP(Data[[#This Row],[order_id]],orders!$A$2:$A$21351,orders!$C$2:$C$21351,"",0,1)</f>
        <v>0.68052083333333335</v>
      </c>
      <c r="I34108" s="14" t="str">
        <f>+TEXT(Data[[#This Row],[date]],"dddd")</f>
        <v>miércoles</v>
      </c>
      <c r="J34108" s="10">
        <f>+_xlfn.XLOOKUP($E34108,pizza!$A$2:$A$97,pizza!$D$2:$D$97,"",0,1)</f>
        <v>20.5</v>
      </c>
      <c r="K34108" s="10">
        <f t="shared" si="532"/>
        <v>20.5</v>
      </c>
      <c r="L34108" s="14" t="str">
        <f>_xlfn.XLOOKUP(_xlfn.XLOOKUP(Data[[#This Row],[pizza_id]],pizza!$A$2:$A$97,pizza!$B$2:$B$97,,0,1),pizza_types!$A$2:$A$33,pizza_types!$B$2:$B$33,,0,1)</f>
        <v>The Greek Pizza</v>
      </c>
      <c r="M34108" s="14" t="str">
        <f>_xlfn.XLOOKUP(_xlfn.XLOOKUP(Data[[#This Row],[pizza_id]],pizza!$A$2:$A$97,pizza!$B$2:$B$97,,0,1),pizza_types!$A$2:$A$33,pizza_types!$C$2:$C$33,,0,1)</f>
        <v>Classic</v>
      </c>
    </row>
    <row r="34109" spans="3:13" x14ac:dyDescent="0.25">
      <c r="C34109" s="10">
        <v>34107</v>
      </c>
      <c r="D34109" s="10">
        <v>15059</v>
      </c>
      <c r="E34109" s="10" t="s">
        <v>33</v>
      </c>
      <c r="F34109" s="10">
        <v>1</v>
      </c>
      <c r="G34109" s="14">
        <f>+_xlfn.XLOOKUP($D34109,orders!$A$2:$A$21351,orders!$B$2:$B$21351,"",0,1)</f>
        <v>42256</v>
      </c>
      <c r="H34109" s="15">
        <f>+_xlfn.XLOOKUP(Data[[#This Row],[order_id]],orders!$A$2:$A$21351,orders!$C$2:$C$21351,"",0,1)</f>
        <v>0.68262731481481476</v>
      </c>
      <c r="I34109" s="14" t="str">
        <f>+TEXT(Data[[#This Row],[date]],"dddd")</f>
        <v>miércoles</v>
      </c>
      <c r="J34109" s="10">
        <f>+_xlfn.XLOOKUP($E34109,pizza!$A$2:$A$97,pizza!$D$2:$D$97,"",0,1)</f>
        <v>12</v>
      </c>
      <c r="K34109" s="10">
        <f t="shared" si="532"/>
        <v>12</v>
      </c>
      <c r="L34109" s="14" t="str">
        <f>_xlfn.XLOOKUP(_xlfn.XLOOKUP(Data[[#This Row],[pizza_id]],pizza!$A$2:$A$97,pizza!$B$2:$B$97,,0,1),pizza_types!$A$2:$A$33,pizza_types!$B$2:$B$33,,0,1)</f>
        <v>The Big Meat Pizza</v>
      </c>
      <c r="M34109" s="14" t="str">
        <f>_xlfn.XLOOKUP(_xlfn.XLOOKUP(Data[[#This Row],[pizza_id]],pizza!$A$2:$A$97,pizza!$B$2:$B$97,,0,1),pizza_types!$A$2:$A$33,pizza_types!$C$2:$C$33,,0,1)</f>
        <v>Classic</v>
      </c>
    </row>
    <row r="34110" spans="3:13" x14ac:dyDescent="0.25">
      <c r="C34110" s="10">
        <v>34108</v>
      </c>
      <c r="D34110" s="10">
        <v>15059</v>
      </c>
      <c r="E34110" s="10" t="s">
        <v>49</v>
      </c>
      <c r="F34110" s="10">
        <v>1</v>
      </c>
      <c r="G34110" s="14">
        <f>+_xlfn.XLOOKUP($D34110,orders!$A$2:$A$21351,orders!$B$2:$B$21351,"",0,1)</f>
        <v>42256</v>
      </c>
      <c r="H34110" s="15">
        <f>+_xlfn.XLOOKUP(Data[[#This Row],[order_id]],orders!$A$2:$A$21351,orders!$C$2:$C$21351,"",0,1)</f>
        <v>0.68262731481481476</v>
      </c>
      <c r="I34110" s="14" t="str">
        <f>+TEXT(Data[[#This Row],[date]],"dddd")</f>
        <v>miércoles</v>
      </c>
      <c r="J34110" s="10">
        <f>+_xlfn.XLOOKUP($E34110,pizza!$A$2:$A$97,pizza!$D$2:$D$97,"",0,1)</f>
        <v>12.5</v>
      </c>
      <c r="K34110" s="10">
        <f t="shared" si="532"/>
        <v>12.5</v>
      </c>
      <c r="L34110" s="14" t="str">
        <f>_xlfn.XLOOKUP(_xlfn.XLOOKUP(Data[[#This Row],[pizza_id]],pizza!$A$2:$A$97,pizza!$B$2:$B$97,,0,1),pizza_types!$A$2:$A$33,pizza_types!$B$2:$B$33,,0,1)</f>
        <v>The Prosciutto and Arugula Pizza</v>
      </c>
      <c r="M34110" s="14" t="str">
        <f>_xlfn.XLOOKUP(_xlfn.XLOOKUP(Data[[#This Row],[pizza_id]],pizza!$A$2:$A$97,pizza!$B$2:$B$97,,0,1),pizza_types!$A$2:$A$33,pizza_types!$C$2:$C$33,,0,1)</f>
        <v>Supreme</v>
      </c>
    </row>
    <row r="34111" spans="3:13" x14ac:dyDescent="0.25">
      <c r="C34111" s="10">
        <v>34109</v>
      </c>
      <c r="D34111" s="10">
        <v>15060</v>
      </c>
      <c r="E34111" s="10" t="s">
        <v>63</v>
      </c>
      <c r="F34111" s="10">
        <v>1</v>
      </c>
      <c r="G34111" s="14">
        <f>+_xlfn.XLOOKUP($D34111,orders!$A$2:$A$21351,orders!$B$2:$B$21351,"",0,1)</f>
        <v>42256</v>
      </c>
      <c r="H34111" s="15">
        <f>+_xlfn.XLOOKUP(Data[[#This Row],[order_id]],orders!$A$2:$A$21351,orders!$C$2:$C$21351,"",0,1)</f>
        <v>0.68777777777777782</v>
      </c>
      <c r="I34111" s="14" t="str">
        <f>+TEXT(Data[[#This Row],[date]],"dddd")</f>
        <v>miércoles</v>
      </c>
      <c r="J34111" s="10">
        <f>+_xlfn.XLOOKUP($E34111,pizza!$A$2:$A$97,pizza!$D$2:$D$97,"",0,1)</f>
        <v>20.5</v>
      </c>
      <c r="K34111" s="10">
        <f t="shared" si="532"/>
        <v>20.5</v>
      </c>
      <c r="L34111" s="14" t="str">
        <f>_xlfn.XLOOKUP(_xlfn.XLOOKUP(Data[[#This Row],[pizza_id]],pizza!$A$2:$A$97,pizza!$B$2:$B$97,,0,1),pizza_types!$A$2:$A$33,pizza_types!$B$2:$B$33,,0,1)</f>
        <v>The Classic Deluxe Pizza</v>
      </c>
      <c r="M34111" s="14" t="str">
        <f>_xlfn.XLOOKUP(_xlfn.XLOOKUP(Data[[#This Row],[pizza_id]],pizza!$A$2:$A$97,pizza!$B$2:$B$97,,0,1),pizza_types!$A$2:$A$33,pizza_types!$C$2:$C$33,,0,1)</f>
        <v>Classic</v>
      </c>
    </row>
    <row r="34112" spans="3:13" x14ac:dyDescent="0.25">
      <c r="C34112" s="10">
        <v>34110</v>
      </c>
      <c r="D34112" s="10">
        <v>15061</v>
      </c>
      <c r="E34112" s="10" t="s">
        <v>8</v>
      </c>
      <c r="F34112" s="10">
        <v>1</v>
      </c>
      <c r="G34112" s="14">
        <f>+_xlfn.XLOOKUP($D34112,orders!$A$2:$A$21351,orders!$B$2:$B$21351,"",0,1)</f>
        <v>42256</v>
      </c>
      <c r="H34112" s="15">
        <f>+_xlfn.XLOOKUP(Data[[#This Row],[order_id]],orders!$A$2:$A$21351,orders!$C$2:$C$21351,"",0,1)</f>
        <v>0.70120370370370377</v>
      </c>
      <c r="I34112" s="14" t="str">
        <f>+TEXT(Data[[#This Row],[date]],"dddd")</f>
        <v>miércoles</v>
      </c>
      <c r="J34112" s="10">
        <f>+_xlfn.XLOOKUP($E34112,pizza!$A$2:$A$97,pizza!$D$2:$D$97,"",0,1)</f>
        <v>18.5</v>
      </c>
      <c r="K34112" s="10">
        <f t="shared" si="532"/>
        <v>18.5</v>
      </c>
      <c r="L34112" s="14" t="str">
        <f>_xlfn.XLOOKUP(_xlfn.XLOOKUP(Data[[#This Row],[pizza_id]],pizza!$A$2:$A$97,pizza!$B$2:$B$97,,0,1),pizza_types!$A$2:$A$33,pizza_types!$B$2:$B$33,,0,1)</f>
        <v>The Five Cheese Pizza</v>
      </c>
      <c r="M34112" s="14" t="str">
        <f>_xlfn.XLOOKUP(_xlfn.XLOOKUP(Data[[#This Row],[pizza_id]],pizza!$A$2:$A$97,pizza!$B$2:$B$97,,0,1),pizza_types!$A$2:$A$33,pizza_types!$C$2:$C$33,,0,1)</f>
        <v>Veggie</v>
      </c>
    </row>
    <row r="34113" spans="3:13" x14ac:dyDescent="0.25">
      <c r="C34113" s="10">
        <v>34111</v>
      </c>
      <c r="D34113" s="10">
        <v>15061</v>
      </c>
      <c r="E34113" s="10" t="s">
        <v>19</v>
      </c>
      <c r="F34113" s="10">
        <v>1</v>
      </c>
      <c r="G34113" s="14">
        <f>+_xlfn.XLOOKUP($D34113,orders!$A$2:$A$21351,orders!$B$2:$B$21351,"",0,1)</f>
        <v>42256</v>
      </c>
      <c r="H34113" s="15">
        <f>+_xlfn.XLOOKUP(Data[[#This Row],[order_id]],orders!$A$2:$A$21351,orders!$C$2:$C$21351,"",0,1)</f>
        <v>0.70120370370370377</v>
      </c>
      <c r="I34113" s="14" t="str">
        <f>+TEXT(Data[[#This Row],[date]],"dddd")</f>
        <v>miércoles</v>
      </c>
      <c r="J34113" s="10">
        <f>+_xlfn.XLOOKUP($E34113,pizza!$A$2:$A$97,pizza!$D$2:$D$97,"",0,1)</f>
        <v>20.5</v>
      </c>
      <c r="K34113" s="10">
        <f t="shared" si="532"/>
        <v>20.5</v>
      </c>
      <c r="L34113" s="14" t="str">
        <f>_xlfn.XLOOKUP(_xlfn.XLOOKUP(Data[[#This Row],[pizza_id]],pizza!$A$2:$A$97,pizza!$B$2:$B$97,,0,1),pizza_types!$A$2:$A$33,pizza_types!$B$2:$B$33,,0,1)</f>
        <v>The Italian Capocollo Pizza</v>
      </c>
      <c r="M34113" s="14" t="str">
        <f>_xlfn.XLOOKUP(_xlfn.XLOOKUP(Data[[#This Row],[pizza_id]],pizza!$A$2:$A$97,pizza!$B$2:$B$97,,0,1),pizza_types!$A$2:$A$33,pizza_types!$C$2:$C$33,,0,1)</f>
        <v>Classic</v>
      </c>
    </row>
    <row r="34114" spans="3:13" x14ac:dyDescent="0.25">
      <c r="C34114" s="10">
        <v>34112</v>
      </c>
      <c r="D34114" s="10">
        <v>15061</v>
      </c>
      <c r="E34114" s="10" t="s">
        <v>36</v>
      </c>
      <c r="F34114" s="10">
        <v>1</v>
      </c>
      <c r="G34114" s="14">
        <f>+_xlfn.XLOOKUP($D34114,orders!$A$2:$A$21351,orders!$B$2:$B$21351,"",0,1)</f>
        <v>42256</v>
      </c>
      <c r="H34114" s="15">
        <f>+_xlfn.XLOOKUP(Data[[#This Row],[order_id]],orders!$A$2:$A$21351,orders!$C$2:$C$21351,"",0,1)</f>
        <v>0.70120370370370377</v>
      </c>
      <c r="I34114" s="14" t="str">
        <f>+TEXT(Data[[#This Row],[date]],"dddd")</f>
        <v>miércoles</v>
      </c>
      <c r="J34114" s="10">
        <f>+_xlfn.XLOOKUP($E34114,pizza!$A$2:$A$97,pizza!$D$2:$D$97,"",0,1)</f>
        <v>12</v>
      </c>
      <c r="K34114" s="10">
        <f t="shared" si="532"/>
        <v>12</v>
      </c>
      <c r="L34114" s="14" t="str">
        <f>_xlfn.XLOOKUP(_xlfn.XLOOKUP(Data[[#This Row],[pizza_id]],pizza!$A$2:$A$97,pizza!$B$2:$B$97,,0,1),pizza_types!$A$2:$A$33,pizza_types!$B$2:$B$33,,0,1)</f>
        <v>The Napolitana Pizza</v>
      </c>
      <c r="M34114" s="14" t="str">
        <f>_xlfn.XLOOKUP(_xlfn.XLOOKUP(Data[[#This Row],[pizza_id]],pizza!$A$2:$A$97,pizza!$B$2:$B$97,,0,1),pizza_types!$A$2:$A$33,pizza_types!$C$2:$C$33,,0,1)</f>
        <v>Classic</v>
      </c>
    </row>
    <row r="34115" spans="3:13" x14ac:dyDescent="0.25">
      <c r="C34115" s="10">
        <v>34113</v>
      </c>
      <c r="D34115" s="10">
        <v>15061</v>
      </c>
      <c r="E34115" s="10" t="s">
        <v>16</v>
      </c>
      <c r="F34115" s="10">
        <v>1</v>
      </c>
      <c r="G34115" s="14">
        <f>+_xlfn.XLOOKUP($D34115,orders!$A$2:$A$21351,orders!$B$2:$B$21351,"",0,1)</f>
        <v>42256</v>
      </c>
      <c r="H34115" s="15">
        <f>+_xlfn.XLOOKUP(Data[[#This Row],[order_id]],orders!$A$2:$A$21351,orders!$C$2:$C$21351,"",0,1)</f>
        <v>0.70120370370370377</v>
      </c>
      <c r="I34115" s="14" t="str">
        <f>+TEXT(Data[[#This Row],[date]],"dddd")</f>
        <v>miércoles</v>
      </c>
      <c r="J34115" s="10">
        <f>+_xlfn.XLOOKUP($E34115,pizza!$A$2:$A$97,pizza!$D$2:$D$97,"",0,1)</f>
        <v>12.5</v>
      </c>
      <c r="K34115" s="10">
        <f t="shared" si="532"/>
        <v>12.5</v>
      </c>
      <c r="L34115" s="14" t="str">
        <f>_xlfn.XLOOKUP(_xlfn.XLOOKUP(Data[[#This Row],[pizza_id]],pizza!$A$2:$A$97,pizza!$B$2:$B$97,,0,1),pizza_types!$A$2:$A$33,pizza_types!$B$2:$B$33,,0,1)</f>
        <v>The Spinach Supreme Pizza</v>
      </c>
      <c r="M34115" s="14" t="str">
        <f>_xlfn.XLOOKUP(_xlfn.XLOOKUP(Data[[#This Row],[pizza_id]],pizza!$A$2:$A$97,pizza!$B$2:$B$97,,0,1),pizza_types!$A$2:$A$33,pizza_types!$C$2:$C$33,,0,1)</f>
        <v>Supreme</v>
      </c>
    </row>
    <row r="34116" spans="3:13" x14ac:dyDescent="0.25">
      <c r="C34116" s="10">
        <v>34114</v>
      </c>
      <c r="D34116" s="10">
        <v>15062</v>
      </c>
      <c r="E34116" s="10" t="s">
        <v>7</v>
      </c>
      <c r="F34116" s="10">
        <v>1</v>
      </c>
      <c r="G34116" s="14">
        <f>+_xlfn.XLOOKUP($D34116,orders!$A$2:$A$21351,orders!$B$2:$B$21351,"",0,1)</f>
        <v>42256</v>
      </c>
      <c r="H34116" s="15">
        <f>+_xlfn.XLOOKUP(Data[[#This Row],[order_id]],orders!$A$2:$A$21351,orders!$C$2:$C$21351,"",0,1)</f>
        <v>0.70384259259259263</v>
      </c>
      <c r="I34116" s="14" t="str">
        <f>+TEXT(Data[[#This Row],[date]],"dddd")</f>
        <v>miércoles</v>
      </c>
      <c r="J34116" s="10">
        <f>+_xlfn.XLOOKUP($E34116,pizza!$A$2:$A$97,pizza!$D$2:$D$97,"",0,1)</f>
        <v>16</v>
      </c>
      <c r="K34116" s="10">
        <f t="shared" ref="K34116:K34179" si="533">+J34116*F34116</f>
        <v>16</v>
      </c>
      <c r="L34116" s="14" t="str">
        <f>_xlfn.XLOOKUP(_xlfn.XLOOKUP(Data[[#This Row],[pizza_id]],pizza!$A$2:$A$97,pizza!$B$2:$B$97,,0,1),pizza_types!$A$2:$A$33,pizza_types!$B$2:$B$33,,0,1)</f>
        <v>The Classic Deluxe Pizza</v>
      </c>
      <c r="M34116" s="14" t="str">
        <f>_xlfn.XLOOKUP(_xlfn.XLOOKUP(Data[[#This Row],[pizza_id]],pizza!$A$2:$A$97,pizza!$B$2:$B$97,,0,1),pizza_types!$A$2:$A$33,pizza_types!$C$2:$C$33,,0,1)</f>
        <v>Classic</v>
      </c>
    </row>
    <row r="34117" spans="3:13" x14ac:dyDescent="0.25">
      <c r="C34117" s="10">
        <v>34115</v>
      </c>
      <c r="D34117" s="10">
        <v>15062</v>
      </c>
      <c r="E34117" s="10" t="s">
        <v>67</v>
      </c>
      <c r="F34117" s="10">
        <v>1</v>
      </c>
      <c r="G34117" s="14">
        <f>+_xlfn.XLOOKUP($D34117,orders!$A$2:$A$21351,orders!$B$2:$B$21351,"",0,1)</f>
        <v>42256</v>
      </c>
      <c r="H34117" s="15">
        <f>+_xlfn.XLOOKUP(Data[[#This Row],[order_id]],orders!$A$2:$A$21351,orders!$C$2:$C$21351,"",0,1)</f>
        <v>0.70384259259259263</v>
      </c>
      <c r="I34117" s="14" t="str">
        <f>+TEXT(Data[[#This Row],[date]],"dddd")</f>
        <v>miércoles</v>
      </c>
      <c r="J34117" s="10">
        <f>+_xlfn.XLOOKUP($E34117,pizza!$A$2:$A$97,pizza!$D$2:$D$97,"",0,1)</f>
        <v>11</v>
      </c>
      <c r="K34117" s="10">
        <f t="shared" si="533"/>
        <v>11</v>
      </c>
      <c r="L34117" s="14" t="str">
        <f>_xlfn.XLOOKUP(_xlfn.XLOOKUP(Data[[#This Row],[pizza_id]],pizza!$A$2:$A$97,pizza!$B$2:$B$97,,0,1),pizza_types!$A$2:$A$33,pizza_types!$B$2:$B$33,,0,1)</f>
        <v>The Pepperoni, Mushroom, and Peppers Pizza</v>
      </c>
      <c r="M34117" s="14" t="str">
        <f>_xlfn.XLOOKUP(_xlfn.XLOOKUP(Data[[#This Row],[pizza_id]],pizza!$A$2:$A$97,pizza!$B$2:$B$97,,0,1),pizza_types!$A$2:$A$33,pizza_types!$C$2:$C$33,,0,1)</f>
        <v>Classic</v>
      </c>
    </row>
    <row r="34118" spans="3:13" x14ac:dyDescent="0.25">
      <c r="C34118" s="10">
        <v>34116</v>
      </c>
      <c r="D34118" s="10">
        <v>15063</v>
      </c>
      <c r="E34118" s="10" t="s">
        <v>27</v>
      </c>
      <c r="F34118" s="10">
        <v>1</v>
      </c>
      <c r="G34118" s="14">
        <f>+_xlfn.XLOOKUP($D34118,orders!$A$2:$A$21351,orders!$B$2:$B$21351,"",0,1)</f>
        <v>42256</v>
      </c>
      <c r="H34118" s="15">
        <f>+_xlfn.XLOOKUP(Data[[#This Row],[order_id]],orders!$A$2:$A$21351,orders!$C$2:$C$21351,"",0,1)</f>
        <v>0.70528935185185182</v>
      </c>
      <c r="I34118" s="14" t="str">
        <f>+TEXT(Data[[#This Row],[date]],"dddd")</f>
        <v>miércoles</v>
      </c>
      <c r="J34118" s="10">
        <f>+_xlfn.XLOOKUP($E34118,pizza!$A$2:$A$97,pizza!$D$2:$D$97,"",0,1)</f>
        <v>20.75</v>
      </c>
      <c r="K34118" s="10">
        <f t="shared" si="533"/>
        <v>20.75</v>
      </c>
      <c r="L34118" s="14" t="str">
        <f>_xlfn.XLOOKUP(_xlfn.XLOOKUP(Data[[#This Row],[pizza_id]],pizza!$A$2:$A$97,pizza!$B$2:$B$97,,0,1),pizza_types!$A$2:$A$33,pizza_types!$B$2:$B$33,,0,1)</f>
        <v>The Barbecue Chicken Pizza</v>
      </c>
      <c r="M34118" s="14" t="str">
        <f>_xlfn.XLOOKUP(_xlfn.XLOOKUP(Data[[#This Row],[pizza_id]],pizza!$A$2:$A$97,pizza!$B$2:$B$97,,0,1),pizza_types!$A$2:$A$33,pizza_types!$C$2:$C$33,,0,1)</f>
        <v>Chicken</v>
      </c>
    </row>
    <row r="34119" spans="3:13" x14ac:dyDescent="0.25">
      <c r="C34119" s="10">
        <v>34117</v>
      </c>
      <c r="D34119" s="10">
        <v>15063</v>
      </c>
      <c r="E34119" s="10" t="s">
        <v>48</v>
      </c>
      <c r="F34119" s="10">
        <v>1</v>
      </c>
      <c r="G34119" s="14">
        <f>+_xlfn.XLOOKUP($D34119,orders!$A$2:$A$21351,orders!$B$2:$B$21351,"",0,1)</f>
        <v>42256</v>
      </c>
      <c r="H34119" s="15">
        <f>+_xlfn.XLOOKUP(Data[[#This Row],[order_id]],orders!$A$2:$A$21351,orders!$C$2:$C$21351,"",0,1)</f>
        <v>0.70528935185185182</v>
      </c>
      <c r="I34119" s="14" t="str">
        <f>+TEXT(Data[[#This Row],[date]],"dddd")</f>
        <v>miércoles</v>
      </c>
      <c r="J34119" s="10">
        <f>+_xlfn.XLOOKUP($E34119,pizza!$A$2:$A$97,pizza!$D$2:$D$97,"",0,1)</f>
        <v>12.5</v>
      </c>
      <c r="K34119" s="10">
        <f t="shared" si="533"/>
        <v>12.5</v>
      </c>
      <c r="L34119" s="14" t="str">
        <f>_xlfn.XLOOKUP(_xlfn.XLOOKUP(Data[[#This Row],[pizza_id]],pizza!$A$2:$A$97,pizza!$B$2:$B$97,,0,1),pizza_types!$A$2:$A$33,pizza_types!$B$2:$B$33,,0,1)</f>
        <v>The Pepperoni Pizza</v>
      </c>
      <c r="M34119" s="14" t="str">
        <f>_xlfn.XLOOKUP(_xlfn.XLOOKUP(Data[[#This Row],[pizza_id]],pizza!$A$2:$A$97,pizza!$B$2:$B$97,,0,1),pizza_types!$A$2:$A$33,pizza_types!$C$2:$C$33,,0,1)</f>
        <v>Classic</v>
      </c>
    </row>
    <row r="34120" spans="3:13" x14ac:dyDescent="0.25">
      <c r="C34120" s="10">
        <v>34118</v>
      </c>
      <c r="D34120" s="10">
        <v>15063</v>
      </c>
      <c r="E34120" s="10" t="s">
        <v>71</v>
      </c>
      <c r="F34120" s="10">
        <v>1</v>
      </c>
      <c r="G34120" s="14">
        <f>+_xlfn.XLOOKUP($D34120,orders!$A$2:$A$21351,orders!$B$2:$B$21351,"",0,1)</f>
        <v>42256</v>
      </c>
      <c r="H34120" s="15">
        <f>+_xlfn.XLOOKUP(Data[[#This Row],[order_id]],orders!$A$2:$A$21351,orders!$C$2:$C$21351,"",0,1)</f>
        <v>0.70528935185185182</v>
      </c>
      <c r="I34120" s="14" t="str">
        <f>+TEXT(Data[[#This Row],[date]],"dddd")</f>
        <v>miércoles</v>
      </c>
      <c r="J34120" s="10">
        <f>+_xlfn.XLOOKUP($E34120,pizza!$A$2:$A$97,pizza!$D$2:$D$97,"",0,1)</f>
        <v>16.75</v>
      </c>
      <c r="K34120" s="10">
        <f t="shared" si="533"/>
        <v>16.75</v>
      </c>
      <c r="L34120" s="14" t="str">
        <f>_xlfn.XLOOKUP(_xlfn.XLOOKUP(Data[[#This Row],[pizza_id]],pizza!$A$2:$A$97,pizza!$B$2:$B$97,,0,1),pizza_types!$A$2:$A$33,pizza_types!$B$2:$B$33,,0,1)</f>
        <v>The Southwest Chicken Pizza</v>
      </c>
      <c r="M34120" s="14" t="str">
        <f>_xlfn.XLOOKUP(_xlfn.XLOOKUP(Data[[#This Row],[pizza_id]],pizza!$A$2:$A$97,pizza!$B$2:$B$97,,0,1),pizza_types!$A$2:$A$33,pizza_types!$C$2:$C$33,,0,1)</f>
        <v>Chicken</v>
      </c>
    </row>
    <row r="34121" spans="3:13" x14ac:dyDescent="0.25">
      <c r="C34121" s="10">
        <v>34119</v>
      </c>
      <c r="D34121" s="10">
        <v>15064</v>
      </c>
      <c r="E34121" s="10" t="s">
        <v>47</v>
      </c>
      <c r="F34121" s="10">
        <v>1</v>
      </c>
      <c r="G34121" s="14">
        <f>+_xlfn.XLOOKUP($D34121,orders!$A$2:$A$21351,orders!$B$2:$B$21351,"",0,1)</f>
        <v>42256</v>
      </c>
      <c r="H34121" s="15">
        <f>+_xlfn.XLOOKUP(Data[[#This Row],[order_id]],orders!$A$2:$A$21351,orders!$C$2:$C$21351,"",0,1)</f>
        <v>0.70537037037037031</v>
      </c>
      <c r="I34121" s="14" t="str">
        <f>+TEXT(Data[[#This Row],[date]],"dddd")</f>
        <v>miércoles</v>
      </c>
      <c r="J34121" s="10">
        <f>+_xlfn.XLOOKUP($E34121,pizza!$A$2:$A$97,pizza!$D$2:$D$97,"",0,1)</f>
        <v>16.75</v>
      </c>
      <c r="K34121" s="10">
        <f t="shared" si="533"/>
        <v>16.75</v>
      </c>
      <c r="L34121" s="14" t="str">
        <f>_xlfn.XLOOKUP(_xlfn.XLOOKUP(Data[[#This Row],[pizza_id]],pizza!$A$2:$A$97,pizza!$B$2:$B$97,,0,1),pizza_types!$A$2:$A$33,pizza_types!$B$2:$B$33,,0,1)</f>
        <v>The Barbecue Chicken Pizza</v>
      </c>
      <c r="M34121" s="14" t="str">
        <f>_xlfn.XLOOKUP(_xlfn.XLOOKUP(Data[[#This Row],[pizza_id]],pizza!$A$2:$A$97,pizza!$B$2:$B$97,,0,1),pizza_types!$A$2:$A$33,pizza_types!$C$2:$C$33,,0,1)</f>
        <v>Chicken</v>
      </c>
    </row>
    <row r="34122" spans="3:13" x14ac:dyDescent="0.25">
      <c r="C34122" s="10">
        <v>34120</v>
      </c>
      <c r="D34122" s="10">
        <v>15064</v>
      </c>
      <c r="E34122" s="10" t="s">
        <v>19</v>
      </c>
      <c r="F34122" s="10">
        <v>1</v>
      </c>
      <c r="G34122" s="14">
        <f>+_xlfn.XLOOKUP($D34122,orders!$A$2:$A$21351,orders!$B$2:$B$21351,"",0,1)</f>
        <v>42256</v>
      </c>
      <c r="H34122" s="15">
        <f>+_xlfn.XLOOKUP(Data[[#This Row],[order_id]],orders!$A$2:$A$21351,orders!$C$2:$C$21351,"",0,1)</f>
        <v>0.70537037037037031</v>
      </c>
      <c r="I34122" s="14" t="str">
        <f>+TEXT(Data[[#This Row],[date]],"dddd")</f>
        <v>miércoles</v>
      </c>
      <c r="J34122" s="10">
        <f>+_xlfn.XLOOKUP($E34122,pizza!$A$2:$A$97,pizza!$D$2:$D$97,"",0,1)</f>
        <v>20.5</v>
      </c>
      <c r="K34122" s="10">
        <f t="shared" si="533"/>
        <v>20.5</v>
      </c>
      <c r="L34122" s="14" t="str">
        <f>_xlfn.XLOOKUP(_xlfn.XLOOKUP(Data[[#This Row],[pizza_id]],pizza!$A$2:$A$97,pizza!$B$2:$B$97,,0,1),pizza_types!$A$2:$A$33,pizza_types!$B$2:$B$33,,0,1)</f>
        <v>The Italian Capocollo Pizza</v>
      </c>
      <c r="M34122" s="14" t="str">
        <f>_xlfn.XLOOKUP(_xlfn.XLOOKUP(Data[[#This Row],[pizza_id]],pizza!$A$2:$A$97,pizza!$B$2:$B$97,,0,1),pizza_types!$A$2:$A$33,pizza_types!$C$2:$C$33,,0,1)</f>
        <v>Classic</v>
      </c>
    </row>
    <row r="34123" spans="3:13" x14ac:dyDescent="0.25">
      <c r="C34123" s="10">
        <v>34121</v>
      </c>
      <c r="D34123" s="10">
        <v>15064</v>
      </c>
      <c r="E34123" s="10" t="s">
        <v>9</v>
      </c>
      <c r="F34123" s="10">
        <v>1</v>
      </c>
      <c r="G34123" s="14">
        <f>+_xlfn.XLOOKUP($D34123,orders!$A$2:$A$21351,orders!$B$2:$B$21351,"",0,1)</f>
        <v>42256</v>
      </c>
      <c r="H34123" s="15">
        <f>+_xlfn.XLOOKUP(Data[[#This Row],[order_id]],orders!$A$2:$A$21351,orders!$C$2:$C$21351,"",0,1)</f>
        <v>0.70537037037037031</v>
      </c>
      <c r="I34123" s="14" t="str">
        <f>+TEXT(Data[[#This Row],[date]],"dddd")</f>
        <v>miércoles</v>
      </c>
      <c r="J34123" s="10">
        <f>+_xlfn.XLOOKUP($E34123,pizza!$A$2:$A$97,pizza!$D$2:$D$97,"",0,1)</f>
        <v>20.75</v>
      </c>
      <c r="K34123" s="10">
        <f t="shared" si="533"/>
        <v>20.75</v>
      </c>
      <c r="L34123" s="14" t="str">
        <f>_xlfn.XLOOKUP(_xlfn.XLOOKUP(Data[[#This Row],[pizza_id]],pizza!$A$2:$A$97,pizza!$B$2:$B$97,,0,1),pizza_types!$A$2:$A$33,pizza_types!$B$2:$B$33,,0,1)</f>
        <v>The Italian Supreme Pizza</v>
      </c>
      <c r="M34123" s="14" t="str">
        <f>_xlfn.XLOOKUP(_xlfn.XLOOKUP(Data[[#This Row],[pizza_id]],pizza!$A$2:$A$97,pizza!$B$2:$B$97,,0,1),pizza_types!$A$2:$A$33,pizza_types!$C$2:$C$33,,0,1)</f>
        <v>Supreme</v>
      </c>
    </row>
    <row r="34124" spans="3:13" x14ac:dyDescent="0.25">
      <c r="C34124" s="10">
        <v>34122</v>
      </c>
      <c r="D34124" s="10">
        <v>15064</v>
      </c>
      <c r="E34124" s="10" t="s">
        <v>70</v>
      </c>
      <c r="F34124" s="10">
        <v>1</v>
      </c>
      <c r="G34124" s="14">
        <f>+_xlfn.XLOOKUP($D34124,orders!$A$2:$A$21351,orders!$B$2:$B$21351,"",0,1)</f>
        <v>42256</v>
      </c>
      <c r="H34124" s="15">
        <f>+_xlfn.XLOOKUP(Data[[#This Row],[order_id]],orders!$A$2:$A$21351,orders!$C$2:$C$21351,"",0,1)</f>
        <v>0.70537037037037031</v>
      </c>
      <c r="I34124" s="14" t="str">
        <f>+TEXT(Data[[#This Row],[date]],"dddd")</f>
        <v>miércoles</v>
      </c>
      <c r="J34124" s="10">
        <f>+_xlfn.XLOOKUP($E34124,pizza!$A$2:$A$97,pizza!$D$2:$D$97,"",0,1)</f>
        <v>20.25</v>
      </c>
      <c r="K34124" s="10">
        <f t="shared" si="533"/>
        <v>20.25</v>
      </c>
      <c r="L34124" s="14" t="str">
        <f>_xlfn.XLOOKUP(_xlfn.XLOOKUP(Data[[#This Row],[pizza_id]],pizza!$A$2:$A$97,pizza!$B$2:$B$97,,0,1),pizza_types!$A$2:$A$33,pizza_types!$B$2:$B$33,,0,1)</f>
        <v>The Mediterranean Pizza</v>
      </c>
      <c r="M34124" s="14" t="str">
        <f>_xlfn.XLOOKUP(_xlfn.XLOOKUP(Data[[#This Row],[pizza_id]],pizza!$A$2:$A$97,pizza!$B$2:$B$97,,0,1),pizza_types!$A$2:$A$33,pizza_types!$C$2:$C$33,,0,1)</f>
        <v>Veggie</v>
      </c>
    </row>
    <row r="34125" spans="3:13" x14ac:dyDescent="0.25">
      <c r="C34125" s="10">
        <v>34123</v>
      </c>
      <c r="D34125" s="10">
        <v>15065</v>
      </c>
      <c r="E34125" s="10" t="s">
        <v>69</v>
      </c>
      <c r="F34125" s="10">
        <v>1</v>
      </c>
      <c r="G34125" s="14">
        <f>+_xlfn.XLOOKUP($D34125,orders!$A$2:$A$21351,orders!$B$2:$B$21351,"",0,1)</f>
        <v>42256</v>
      </c>
      <c r="H34125" s="15">
        <f>+_xlfn.XLOOKUP(Data[[#This Row],[order_id]],orders!$A$2:$A$21351,orders!$C$2:$C$21351,"",0,1)</f>
        <v>0.71174768518518527</v>
      </c>
      <c r="I34125" s="14" t="str">
        <f>+TEXT(Data[[#This Row],[date]],"dddd")</f>
        <v>miércoles</v>
      </c>
      <c r="J34125" s="10">
        <f>+_xlfn.XLOOKUP($E34125,pizza!$A$2:$A$97,pizza!$D$2:$D$97,"",0,1)</f>
        <v>16.5</v>
      </c>
      <c r="K34125" s="10">
        <f t="shared" si="533"/>
        <v>16.5</v>
      </c>
      <c r="L34125" s="14" t="str">
        <f>_xlfn.XLOOKUP(_xlfn.XLOOKUP(Data[[#This Row],[pizza_id]],pizza!$A$2:$A$97,pizza!$B$2:$B$97,,0,1),pizza_types!$A$2:$A$33,pizza_types!$B$2:$B$33,,0,1)</f>
        <v>The Prosciutto and Arugula Pizza</v>
      </c>
      <c r="M34125" s="14" t="str">
        <f>_xlfn.XLOOKUP(_xlfn.XLOOKUP(Data[[#This Row],[pizza_id]],pizza!$A$2:$A$97,pizza!$B$2:$B$97,,0,1),pizza_types!$A$2:$A$33,pizza_types!$C$2:$C$33,,0,1)</f>
        <v>Supreme</v>
      </c>
    </row>
    <row r="34126" spans="3:13" x14ac:dyDescent="0.25">
      <c r="C34126" s="10">
        <v>34124</v>
      </c>
      <c r="D34126" s="10">
        <v>15065</v>
      </c>
      <c r="E34126" s="10" t="s">
        <v>50</v>
      </c>
      <c r="F34126" s="10">
        <v>1</v>
      </c>
      <c r="G34126" s="14">
        <f>+_xlfn.XLOOKUP($D34126,orders!$A$2:$A$21351,orders!$B$2:$B$21351,"",0,1)</f>
        <v>42256</v>
      </c>
      <c r="H34126" s="15">
        <f>+_xlfn.XLOOKUP(Data[[#This Row],[order_id]],orders!$A$2:$A$21351,orders!$C$2:$C$21351,"",0,1)</f>
        <v>0.71174768518518527</v>
      </c>
      <c r="I34126" s="14" t="str">
        <f>+TEXT(Data[[#This Row],[date]],"dddd")</f>
        <v>miércoles</v>
      </c>
      <c r="J34126" s="10">
        <f>+_xlfn.XLOOKUP($E34126,pizza!$A$2:$A$97,pizza!$D$2:$D$97,"",0,1)</f>
        <v>16.25</v>
      </c>
      <c r="K34126" s="10">
        <f t="shared" si="533"/>
        <v>16.25</v>
      </c>
      <c r="L34126" s="14" t="str">
        <f>_xlfn.XLOOKUP(_xlfn.XLOOKUP(Data[[#This Row],[pizza_id]],pizza!$A$2:$A$97,pizza!$B$2:$B$97,,0,1),pizza_types!$A$2:$A$33,pizza_types!$B$2:$B$33,,0,1)</f>
        <v>The Sicilian Pizza</v>
      </c>
      <c r="M34126" s="14" t="str">
        <f>_xlfn.XLOOKUP(_xlfn.XLOOKUP(Data[[#This Row],[pizza_id]],pizza!$A$2:$A$97,pizza!$B$2:$B$97,,0,1),pizza_types!$A$2:$A$33,pizza_types!$C$2:$C$33,,0,1)</f>
        <v>Supreme</v>
      </c>
    </row>
    <row r="34127" spans="3:13" x14ac:dyDescent="0.25">
      <c r="C34127" s="10">
        <v>34125</v>
      </c>
      <c r="D34127" s="10">
        <v>15065</v>
      </c>
      <c r="E34127" s="10" t="s">
        <v>62</v>
      </c>
      <c r="F34127" s="10">
        <v>1</v>
      </c>
      <c r="G34127" s="14">
        <f>+_xlfn.XLOOKUP($D34127,orders!$A$2:$A$21351,orders!$B$2:$B$21351,"",0,1)</f>
        <v>42256</v>
      </c>
      <c r="H34127" s="15">
        <f>+_xlfn.XLOOKUP(Data[[#This Row],[order_id]],orders!$A$2:$A$21351,orders!$C$2:$C$21351,"",0,1)</f>
        <v>0.71174768518518527</v>
      </c>
      <c r="I34127" s="14" t="str">
        <f>+TEXT(Data[[#This Row],[date]],"dddd")</f>
        <v>miércoles</v>
      </c>
      <c r="J34127" s="10">
        <f>+_xlfn.XLOOKUP($E34127,pizza!$A$2:$A$97,pizza!$D$2:$D$97,"",0,1)</f>
        <v>16.75</v>
      </c>
      <c r="K34127" s="10">
        <f t="shared" si="533"/>
        <v>16.75</v>
      </c>
      <c r="L34127" s="14" t="str">
        <f>_xlfn.XLOOKUP(_xlfn.XLOOKUP(Data[[#This Row],[pizza_id]],pizza!$A$2:$A$97,pizza!$B$2:$B$97,,0,1),pizza_types!$A$2:$A$33,pizza_types!$B$2:$B$33,,0,1)</f>
        <v>The Thai Chicken Pizza</v>
      </c>
      <c r="M34127" s="14" t="str">
        <f>_xlfn.XLOOKUP(_xlfn.XLOOKUP(Data[[#This Row],[pizza_id]],pizza!$A$2:$A$97,pizza!$B$2:$B$97,,0,1),pizza_types!$A$2:$A$33,pizza_types!$C$2:$C$33,,0,1)</f>
        <v>Chicken</v>
      </c>
    </row>
    <row r="34128" spans="3:13" x14ac:dyDescent="0.25">
      <c r="C34128" s="10">
        <v>34126</v>
      </c>
      <c r="D34128" s="10">
        <v>15066</v>
      </c>
      <c r="E34128" s="10" t="s">
        <v>40</v>
      </c>
      <c r="F34128" s="10">
        <v>1</v>
      </c>
      <c r="G34128" s="14">
        <f>+_xlfn.XLOOKUP($D34128,orders!$A$2:$A$21351,orders!$B$2:$B$21351,"",0,1)</f>
        <v>42256</v>
      </c>
      <c r="H34128" s="15">
        <f>+_xlfn.XLOOKUP(Data[[#This Row],[order_id]],orders!$A$2:$A$21351,orders!$C$2:$C$21351,"",0,1)</f>
        <v>0.71550925925925923</v>
      </c>
      <c r="I34128" s="14" t="str">
        <f>+TEXT(Data[[#This Row],[date]],"dddd")</f>
        <v>miércoles</v>
      </c>
      <c r="J34128" s="10">
        <f>+_xlfn.XLOOKUP($E34128,pizza!$A$2:$A$97,pizza!$D$2:$D$97,"",0,1)</f>
        <v>16</v>
      </c>
      <c r="K34128" s="10">
        <f t="shared" si="533"/>
        <v>16</v>
      </c>
      <c r="L34128" s="14" t="str">
        <f>_xlfn.XLOOKUP(_xlfn.XLOOKUP(Data[[#This Row],[pizza_id]],pizza!$A$2:$A$97,pizza!$B$2:$B$97,,0,1),pizza_types!$A$2:$A$33,pizza_types!$B$2:$B$33,,0,1)</f>
        <v>The Mediterranean Pizza</v>
      </c>
      <c r="M34128" s="14" t="str">
        <f>_xlfn.XLOOKUP(_xlfn.XLOOKUP(Data[[#This Row],[pizza_id]],pizza!$A$2:$A$97,pizza!$B$2:$B$97,,0,1),pizza_types!$A$2:$A$33,pizza_types!$C$2:$C$33,,0,1)</f>
        <v>Veggie</v>
      </c>
    </row>
    <row r="34129" spans="3:13" x14ac:dyDescent="0.25">
      <c r="C34129" s="10">
        <v>34127</v>
      </c>
      <c r="D34129" s="10">
        <v>15067</v>
      </c>
      <c r="E34129" s="10" t="s">
        <v>83</v>
      </c>
      <c r="F34129" s="10">
        <v>1</v>
      </c>
      <c r="G34129" s="14">
        <f>+_xlfn.XLOOKUP($D34129,orders!$A$2:$A$21351,orders!$B$2:$B$21351,"",0,1)</f>
        <v>42256</v>
      </c>
      <c r="H34129" s="15">
        <f>+_xlfn.XLOOKUP(Data[[#This Row],[order_id]],orders!$A$2:$A$21351,orders!$C$2:$C$21351,"",0,1)</f>
        <v>0.71805555555555556</v>
      </c>
      <c r="I34129" s="14" t="str">
        <f>+TEXT(Data[[#This Row],[date]],"dddd")</f>
        <v>miércoles</v>
      </c>
      <c r="J34129" s="10">
        <f>+_xlfn.XLOOKUP($E34129,pizza!$A$2:$A$97,pizza!$D$2:$D$97,"",0,1)</f>
        <v>16.75</v>
      </c>
      <c r="K34129" s="10">
        <f t="shared" si="533"/>
        <v>16.75</v>
      </c>
      <c r="L34129" s="14" t="str">
        <f>_xlfn.XLOOKUP(_xlfn.XLOOKUP(Data[[#This Row],[pizza_id]],pizza!$A$2:$A$97,pizza!$B$2:$B$97,,0,1),pizza_types!$A$2:$A$33,pizza_types!$B$2:$B$33,,0,1)</f>
        <v>The Italian Vegetables Pizza</v>
      </c>
      <c r="M34129" s="14" t="str">
        <f>_xlfn.XLOOKUP(_xlfn.XLOOKUP(Data[[#This Row],[pizza_id]],pizza!$A$2:$A$97,pizza!$B$2:$B$97,,0,1),pizza_types!$A$2:$A$33,pizza_types!$C$2:$C$33,,0,1)</f>
        <v>Veggie</v>
      </c>
    </row>
    <row r="34130" spans="3:13" x14ac:dyDescent="0.25">
      <c r="C34130" s="10">
        <v>34128</v>
      </c>
      <c r="D34130" s="10">
        <v>15067</v>
      </c>
      <c r="E34130" s="10" t="s">
        <v>43</v>
      </c>
      <c r="F34130" s="10">
        <v>1</v>
      </c>
      <c r="G34130" s="14">
        <f>+_xlfn.XLOOKUP($D34130,orders!$A$2:$A$21351,orders!$B$2:$B$21351,"",0,1)</f>
        <v>42256</v>
      </c>
      <c r="H34130" s="15">
        <f>+_xlfn.XLOOKUP(Data[[#This Row],[order_id]],orders!$A$2:$A$21351,orders!$C$2:$C$21351,"",0,1)</f>
        <v>0.71805555555555556</v>
      </c>
      <c r="I34130" s="14" t="str">
        <f>+TEXT(Data[[#This Row],[date]],"dddd")</f>
        <v>miércoles</v>
      </c>
      <c r="J34130" s="10">
        <f>+_xlfn.XLOOKUP($E34130,pizza!$A$2:$A$97,pizza!$D$2:$D$97,"",0,1)</f>
        <v>20.5</v>
      </c>
      <c r="K34130" s="10">
        <f t="shared" si="533"/>
        <v>20.5</v>
      </c>
      <c r="L34130" s="14" t="str">
        <f>_xlfn.XLOOKUP(_xlfn.XLOOKUP(Data[[#This Row],[pizza_id]],pizza!$A$2:$A$97,pizza!$B$2:$B$97,,0,1),pizza_types!$A$2:$A$33,pizza_types!$B$2:$B$33,,0,1)</f>
        <v>The Napolitana Pizza</v>
      </c>
      <c r="M34130" s="14" t="str">
        <f>_xlfn.XLOOKUP(_xlfn.XLOOKUP(Data[[#This Row],[pizza_id]],pizza!$A$2:$A$97,pizza!$B$2:$B$97,,0,1),pizza_types!$A$2:$A$33,pizza_types!$C$2:$C$33,,0,1)</f>
        <v>Classic</v>
      </c>
    </row>
    <row r="34131" spans="3:13" x14ac:dyDescent="0.25">
      <c r="C34131" s="10">
        <v>34129</v>
      </c>
      <c r="D34131" s="10">
        <v>15067</v>
      </c>
      <c r="E34131" s="10" t="s">
        <v>81</v>
      </c>
      <c r="F34131" s="10">
        <v>1</v>
      </c>
      <c r="G34131" s="14">
        <f>+_xlfn.XLOOKUP($D34131,orders!$A$2:$A$21351,orders!$B$2:$B$21351,"",0,1)</f>
        <v>42256</v>
      </c>
      <c r="H34131" s="15">
        <f>+_xlfn.XLOOKUP(Data[[#This Row],[order_id]],orders!$A$2:$A$21351,orders!$C$2:$C$21351,"",0,1)</f>
        <v>0.71805555555555556</v>
      </c>
      <c r="I34131" s="14" t="str">
        <f>+TEXT(Data[[#This Row],[date]],"dddd")</f>
        <v>miércoles</v>
      </c>
      <c r="J34131" s="10">
        <f>+_xlfn.XLOOKUP($E34131,pizza!$A$2:$A$97,pizza!$D$2:$D$97,"",0,1)</f>
        <v>12</v>
      </c>
      <c r="K34131" s="10">
        <f t="shared" si="533"/>
        <v>12</v>
      </c>
      <c r="L34131" s="14" t="str">
        <f>_xlfn.XLOOKUP(_xlfn.XLOOKUP(Data[[#This Row],[pizza_id]],pizza!$A$2:$A$97,pizza!$B$2:$B$97,,0,1),pizza_types!$A$2:$A$33,pizza_types!$B$2:$B$33,,0,1)</f>
        <v>The Spinach and Feta Pizza</v>
      </c>
      <c r="M34131" s="14" t="str">
        <f>_xlfn.XLOOKUP(_xlfn.XLOOKUP(Data[[#This Row],[pizza_id]],pizza!$A$2:$A$97,pizza!$B$2:$B$97,,0,1),pizza_types!$A$2:$A$33,pizza_types!$C$2:$C$33,,0,1)</f>
        <v>Veggie</v>
      </c>
    </row>
    <row r="34132" spans="3:13" x14ac:dyDescent="0.25">
      <c r="C34132" s="10">
        <v>34130</v>
      </c>
      <c r="D34132" s="10">
        <v>15068</v>
      </c>
      <c r="E34132" s="10" t="s">
        <v>8</v>
      </c>
      <c r="F34132" s="10">
        <v>1</v>
      </c>
      <c r="G34132" s="14">
        <f>+_xlfn.XLOOKUP($D34132,orders!$A$2:$A$21351,orders!$B$2:$B$21351,"",0,1)</f>
        <v>42256</v>
      </c>
      <c r="H34132" s="15">
        <f>+_xlfn.XLOOKUP(Data[[#This Row],[order_id]],orders!$A$2:$A$21351,orders!$C$2:$C$21351,"",0,1)</f>
        <v>0.72041666666666659</v>
      </c>
      <c r="I34132" s="14" t="str">
        <f>+TEXT(Data[[#This Row],[date]],"dddd")</f>
        <v>miércoles</v>
      </c>
      <c r="J34132" s="10">
        <f>+_xlfn.XLOOKUP($E34132,pizza!$A$2:$A$97,pizza!$D$2:$D$97,"",0,1)</f>
        <v>18.5</v>
      </c>
      <c r="K34132" s="10">
        <f t="shared" si="533"/>
        <v>18.5</v>
      </c>
      <c r="L34132" s="14" t="str">
        <f>_xlfn.XLOOKUP(_xlfn.XLOOKUP(Data[[#This Row],[pizza_id]],pizza!$A$2:$A$97,pizza!$B$2:$B$97,,0,1),pizza_types!$A$2:$A$33,pizza_types!$B$2:$B$33,,0,1)</f>
        <v>The Five Cheese Pizza</v>
      </c>
      <c r="M34132" s="14" t="str">
        <f>_xlfn.XLOOKUP(_xlfn.XLOOKUP(Data[[#This Row],[pizza_id]],pizza!$A$2:$A$97,pizza!$B$2:$B$97,,0,1),pizza_types!$A$2:$A$33,pizza_types!$C$2:$C$33,,0,1)</f>
        <v>Veggie</v>
      </c>
    </row>
    <row r="34133" spans="3:13" x14ac:dyDescent="0.25">
      <c r="C34133" s="10">
        <v>34131</v>
      </c>
      <c r="D34133" s="10">
        <v>15068</v>
      </c>
      <c r="E34133" s="10" t="s">
        <v>12</v>
      </c>
      <c r="F34133" s="10">
        <v>1</v>
      </c>
      <c r="G34133" s="14">
        <f>+_xlfn.XLOOKUP($D34133,orders!$A$2:$A$21351,orders!$B$2:$B$21351,"",0,1)</f>
        <v>42256</v>
      </c>
      <c r="H34133" s="15">
        <f>+_xlfn.XLOOKUP(Data[[#This Row],[order_id]],orders!$A$2:$A$21351,orders!$C$2:$C$21351,"",0,1)</f>
        <v>0.72041666666666659</v>
      </c>
      <c r="I34133" s="14" t="str">
        <f>+TEXT(Data[[#This Row],[date]],"dddd")</f>
        <v>miércoles</v>
      </c>
      <c r="J34133" s="10">
        <f>+_xlfn.XLOOKUP($E34133,pizza!$A$2:$A$97,pizza!$D$2:$D$97,"",0,1)</f>
        <v>16.5</v>
      </c>
      <c r="K34133" s="10">
        <f t="shared" si="533"/>
        <v>16.5</v>
      </c>
      <c r="L34133" s="14" t="str">
        <f>_xlfn.XLOOKUP(_xlfn.XLOOKUP(Data[[#This Row],[pizza_id]],pizza!$A$2:$A$97,pizza!$B$2:$B$97,,0,1),pizza_types!$A$2:$A$33,pizza_types!$B$2:$B$33,,0,1)</f>
        <v>The Italian Supreme Pizza</v>
      </c>
      <c r="M34133" s="14" t="str">
        <f>_xlfn.XLOOKUP(_xlfn.XLOOKUP(Data[[#This Row],[pizza_id]],pizza!$A$2:$A$97,pizza!$B$2:$B$97,,0,1),pizza_types!$A$2:$A$33,pizza_types!$C$2:$C$33,,0,1)</f>
        <v>Supreme</v>
      </c>
    </row>
    <row r="34134" spans="3:13" x14ac:dyDescent="0.25">
      <c r="C34134" s="10">
        <v>34132</v>
      </c>
      <c r="D34134" s="10">
        <v>15068</v>
      </c>
      <c r="E34134" s="10" t="s">
        <v>69</v>
      </c>
      <c r="F34134" s="10">
        <v>1</v>
      </c>
      <c r="G34134" s="14">
        <f>+_xlfn.XLOOKUP($D34134,orders!$A$2:$A$21351,orders!$B$2:$B$21351,"",0,1)</f>
        <v>42256</v>
      </c>
      <c r="H34134" s="15">
        <f>+_xlfn.XLOOKUP(Data[[#This Row],[order_id]],orders!$A$2:$A$21351,orders!$C$2:$C$21351,"",0,1)</f>
        <v>0.72041666666666659</v>
      </c>
      <c r="I34134" s="14" t="str">
        <f>+TEXT(Data[[#This Row],[date]],"dddd")</f>
        <v>miércoles</v>
      </c>
      <c r="J34134" s="10">
        <f>+_xlfn.XLOOKUP($E34134,pizza!$A$2:$A$97,pizza!$D$2:$D$97,"",0,1)</f>
        <v>16.5</v>
      </c>
      <c r="K34134" s="10">
        <f t="shared" si="533"/>
        <v>16.5</v>
      </c>
      <c r="L34134" s="14" t="str">
        <f>_xlfn.XLOOKUP(_xlfn.XLOOKUP(Data[[#This Row],[pizza_id]],pizza!$A$2:$A$97,pizza!$B$2:$B$97,,0,1),pizza_types!$A$2:$A$33,pizza_types!$B$2:$B$33,,0,1)</f>
        <v>The Prosciutto and Arugula Pizza</v>
      </c>
      <c r="M34134" s="14" t="str">
        <f>_xlfn.XLOOKUP(_xlfn.XLOOKUP(Data[[#This Row],[pizza_id]],pizza!$A$2:$A$97,pizza!$B$2:$B$97,,0,1),pizza_types!$A$2:$A$33,pizza_types!$C$2:$C$33,,0,1)</f>
        <v>Supreme</v>
      </c>
    </row>
    <row r="34135" spans="3:13" x14ac:dyDescent="0.25">
      <c r="C34135" s="10">
        <v>34133</v>
      </c>
      <c r="D34135" s="10">
        <v>15068</v>
      </c>
      <c r="E34135" s="10" t="s">
        <v>11</v>
      </c>
      <c r="F34135" s="10">
        <v>1</v>
      </c>
      <c r="G34135" s="14">
        <f>+_xlfn.XLOOKUP($D34135,orders!$A$2:$A$21351,orders!$B$2:$B$21351,"",0,1)</f>
        <v>42256</v>
      </c>
      <c r="H34135" s="15">
        <f>+_xlfn.XLOOKUP(Data[[#This Row],[order_id]],orders!$A$2:$A$21351,orders!$C$2:$C$21351,"",0,1)</f>
        <v>0.72041666666666659</v>
      </c>
      <c r="I34135" s="14" t="str">
        <f>+TEXT(Data[[#This Row],[date]],"dddd")</f>
        <v>miércoles</v>
      </c>
      <c r="J34135" s="10">
        <f>+_xlfn.XLOOKUP($E34135,pizza!$A$2:$A$97,pizza!$D$2:$D$97,"",0,1)</f>
        <v>20.75</v>
      </c>
      <c r="K34135" s="10">
        <f t="shared" si="533"/>
        <v>20.75</v>
      </c>
      <c r="L34135" s="14" t="str">
        <f>_xlfn.XLOOKUP(_xlfn.XLOOKUP(Data[[#This Row],[pizza_id]],pizza!$A$2:$A$97,pizza!$B$2:$B$97,,0,1),pizza_types!$A$2:$A$33,pizza_types!$B$2:$B$33,,0,1)</f>
        <v>The Thai Chicken Pizza</v>
      </c>
      <c r="M34135" s="14" t="str">
        <f>_xlfn.XLOOKUP(_xlfn.XLOOKUP(Data[[#This Row],[pizza_id]],pizza!$A$2:$A$97,pizza!$B$2:$B$97,,0,1),pizza_types!$A$2:$A$33,pizza_types!$C$2:$C$33,,0,1)</f>
        <v>Chicken</v>
      </c>
    </row>
    <row r="34136" spans="3:13" x14ac:dyDescent="0.25">
      <c r="C34136" s="10">
        <v>34134</v>
      </c>
      <c r="D34136" s="10">
        <v>15069</v>
      </c>
      <c r="E34136" s="10" t="s">
        <v>17</v>
      </c>
      <c r="F34136" s="10">
        <v>1</v>
      </c>
      <c r="G34136" s="14">
        <f>+_xlfn.XLOOKUP($D34136,orders!$A$2:$A$21351,orders!$B$2:$B$21351,"",0,1)</f>
        <v>42256</v>
      </c>
      <c r="H34136" s="15">
        <f>+_xlfn.XLOOKUP(Data[[#This Row],[order_id]],orders!$A$2:$A$21351,orders!$C$2:$C$21351,"",0,1)</f>
        <v>0.72777777777777775</v>
      </c>
      <c r="I34136" s="14" t="str">
        <f>+TEXT(Data[[#This Row],[date]],"dddd")</f>
        <v>miércoles</v>
      </c>
      <c r="J34136" s="10">
        <f>+_xlfn.XLOOKUP($E34136,pizza!$A$2:$A$97,pizza!$D$2:$D$97,"",0,1)</f>
        <v>12</v>
      </c>
      <c r="K34136" s="10">
        <f t="shared" si="533"/>
        <v>12</v>
      </c>
      <c r="L34136" s="14" t="str">
        <f>_xlfn.XLOOKUP(_xlfn.XLOOKUP(Data[[#This Row],[pizza_id]],pizza!$A$2:$A$97,pizza!$B$2:$B$97,,0,1),pizza_types!$A$2:$A$33,pizza_types!$B$2:$B$33,,0,1)</f>
        <v>The Classic Deluxe Pizza</v>
      </c>
      <c r="M34136" s="14" t="str">
        <f>_xlfn.XLOOKUP(_xlfn.XLOOKUP(Data[[#This Row],[pizza_id]],pizza!$A$2:$A$97,pizza!$B$2:$B$97,,0,1),pizza_types!$A$2:$A$33,pizza_types!$C$2:$C$33,,0,1)</f>
        <v>Classic</v>
      </c>
    </row>
    <row r="34137" spans="3:13" x14ac:dyDescent="0.25">
      <c r="C34137" s="10">
        <v>34135</v>
      </c>
      <c r="D34137" s="10">
        <v>15069</v>
      </c>
      <c r="E34137" s="10" t="s">
        <v>8</v>
      </c>
      <c r="F34137" s="10">
        <v>1</v>
      </c>
      <c r="G34137" s="14">
        <f>+_xlfn.XLOOKUP($D34137,orders!$A$2:$A$21351,orders!$B$2:$B$21351,"",0,1)</f>
        <v>42256</v>
      </c>
      <c r="H34137" s="15">
        <f>+_xlfn.XLOOKUP(Data[[#This Row],[order_id]],orders!$A$2:$A$21351,orders!$C$2:$C$21351,"",0,1)</f>
        <v>0.72777777777777775</v>
      </c>
      <c r="I34137" s="14" t="str">
        <f>+TEXT(Data[[#This Row],[date]],"dddd")</f>
        <v>miércoles</v>
      </c>
      <c r="J34137" s="10">
        <f>+_xlfn.XLOOKUP($E34137,pizza!$A$2:$A$97,pizza!$D$2:$D$97,"",0,1)</f>
        <v>18.5</v>
      </c>
      <c r="K34137" s="10">
        <f t="shared" si="533"/>
        <v>18.5</v>
      </c>
      <c r="L34137" s="14" t="str">
        <f>_xlfn.XLOOKUP(_xlfn.XLOOKUP(Data[[#This Row],[pizza_id]],pizza!$A$2:$A$97,pizza!$B$2:$B$97,,0,1),pizza_types!$A$2:$A$33,pizza_types!$B$2:$B$33,,0,1)</f>
        <v>The Five Cheese Pizza</v>
      </c>
      <c r="M34137" s="14" t="str">
        <f>_xlfn.XLOOKUP(_xlfn.XLOOKUP(Data[[#This Row],[pizza_id]],pizza!$A$2:$A$97,pizza!$B$2:$B$97,,0,1),pizza_types!$A$2:$A$33,pizza_types!$C$2:$C$33,,0,1)</f>
        <v>Veggie</v>
      </c>
    </row>
    <row r="34138" spans="3:13" x14ac:dyDescent="0.25">
      <c r="C34138" s="10">
        <v>34136</v>
      </c>
      <c r="D34138" s="10">
        <v>15069</v>
      </c>
      <c r="E34138" s="10" t="s">
        <v>73</v>
      </c>
      <c r="F34138" s="10">
        <v>1</v>
      </c>
      <c r="G34138" s="14">
        <f>+_xlfn.XLOOKUP($D34138,orders!$A$2:$A$21351,orders!$B$2:$B$21351,"",0,1)</f>
        <v>42256</v>
      </c>
      <c r="H34138" s="15">
        <f>+_xlfn.XLOOKUP(Data[[#This Row],[order_id]],orders!$A$2:$A$21351,orders!$C$2:$C$21351,"",0,1)</f>
        <v>0.72777777777777775</v>
      </c>
      <c r="I34138" s="14" t="str">
        <f>+TEXT(Data[[#This Row],[date]],"dddd")</f>
        <v>miércoles</v>
      </c>
      <c r="J34138" s="10">
        <f>+_xlfn.XLOOKUP($E34138,pizza!$A$2:$A$97,pizza!$D$2:$D$97,"",0,1)</f>
        <v>12.25</v>
      </c>
      <c r="K34138" s="10">
        <f t="shared" si="533"/>
        <v>12.25</v>
      </c>
      <c r="L34138" s="14" t="str">
        <f>_xlfn.XLOOKUP(_xlfn.XLOOKUP(Data[[#This Row],[pizza_id]],pizza!$A$2:$A$97,pizza!$B$2:$B$97,,0,1),pizza_types!$A$2:$A$33,pizza_types!$B$2:$B$33,,0,1)</f>
        <v>The Sicilian Pizza</v>
      </c>
      <c r="M34138" s="14" t="str">
        <f>_xlfn.XLOOKUP(_xlfn.XLOOKUP(Data[[#This Row],[pizza_id]],pizza!$A$2:$A$97,pizza!$B$2:$B$97,,0,1),pizza_types!$A$2:$A$33,pizza_types!$C$2:$C$33,,0,1)</f>
        <v>Supreme</v>
      </c>
    </row>
    <row r="34139" spans="3:13" x14ac:dyDescent="0.25">
      <c r="C34139" s="10">
        <v>34137</v>
      </c>
      <c r="D34139" s="10">
        <v>15069</v>
      </c>
      <c r="E34139" s="10" t="s">
        <v>86</v>
      </c>
      <c r="F34139" s="10">
        <v>1</v>
      </c>
      <c r="G34139" s="14">
        <f>+_xlfn.XLOOKUP($D34139,orders!$A$2:$A$21351,orders!$B$2:$B$21351,"",0,1)</f>
        <v>42256</v>
      </c>
      <c r="H34139" s="15">
        <f>+_xlfn.XLOOKUP(Data[[#This Row],[order_id]],orders!$A$2:$A$21351,orders!$C$2:$C$21351,"",0,1)</f>
        <v>0.72777777777777775</v>
      </c>
      <c r="I34139" s="14" t="str">
        <f>+TEXT(Data[[#This Row],[date]],"dddd")</f>
        <v>miércoles</v>
      </c>
      <c r="J34139" s="10">
        <f>+_xlfn.XLOOKUP($E34139,pizza!$A$2:$A$97,pizza!$D$2:$D$97,"",0,1)</f>
        <v>16</v>
      </c>
      <c r="K34139" s="10">
        <f t="shared" si="533"/>
        <v>16</v>
      </c>
      <c r="L34139" s="14" t="str">
        <f>_xlfn.XLOOKUP(_xlfn.XLOOKUP(Data[[#This Row],[pizza_id]],pizza!$A$2:$A$97,pizza!$B$2:$B$97,,0,1),pizza_types!$A$2:$A$33,pizza_types!$B$2:$B$33,,0,1)</f>
        <v>The Spinach and Feta Pizza</v>
      </c>
      <c r="M34139" s="14" t="str">
        <f>_xlfn.XLOOKUP(_xlfn.XLOOKUP(Data[[#This Row],[pizza_id]],pizza!$A$2:$A$97,pizza!$B$2:$B$97,,0,1),pizza_types!$A$2:$A$33,pizza_types!$C$2:$C$33,,0,1)</f>
        <v>Veggie</v>
      </c>
    </row>
    <row r="34140" spans="3:13" x14ac:dyDescent="0.25">
      <c r="C34140" s="10">
        <v>34138</v>
      </c>
      <c r="D34140" s="10">
        <v>15070</v>
      </c>
      <c r="E34140" s="10" t="s">
        <v>47</v>
      </c>
      <c r="F34140" s="10">
        <v>1</v>
      </c>
      <c r="G34140" s="14">
        <f>+_xlfn.XLOOKUP($D34140,orders!$A$2:$A$21351,orders!$B$2:$B$21351,"",0,1)</f>
        <v>42256</v>
      </c>
      <c r="H34140" s="15">
        <f>+_xlfn.XLOOKUP(Data[[#This Row],[order_id]],orders!$A$2:$A$21351,orders!$C$2:$C$21351,"",0,1)</f>
        <v>0.72936342592592596</v>
      </c>
      <c r="I34140" s="14" t="str">
        <f>+TEXT(Data[[#This Row],[date]],"dddd")</f>
        <v>miércoles</v>
      </c>
      <c r="J34140" s="10">
        <f>+_xlfn.XLOOKUP($E34140,pizza!$A$2:$A$97,pizza!$D$2:$D$97,"",0,1)</f>
        <v>16.75</v>
      </c>
      <c r="K34140" s="10">
        <f t="shared" si="533"/>
        <v>16.75</v>
      </c>
      <c r="L34140" s="14" t="str">
        <f>_xlfn.XLOOKUP(_xlfn.XLOOKUP(Data[[#This Row],[pizza_id]],pizza!$A$2:$A$97,pizza!$B$2:$B$97,,0,1),pizza_types!$A$2:$A$33,pizza_types!$B$2:$B$33,,0,1)</f>
        <v>The Barbecue Chicken Pizza</v>
      </c>
      <c r="M34140" s="14" t="str">
        <f>_xlfn.XLOOKUP(_xlfn.XLOOKUP(Data[[#This Row],[pizza_id]],pizza!$A$2:$A$97,pizza!$B$2:$B$97,,0,1),pizza_types!$A$2:$A$33,pizza_types!$C$2:$C$33,,0,1)</f>
        <v>Chicken</v>
      </c>
    </row>
    <row r="34141" spans="3:13" x14ac:dyDescent="0.25">
      <c r="C34141" s="10">
        <v>34139</v>
      </c>
      <c r="D34141" s="10">
        <v>15070</v>
      </c>
      <c r="E34141" s="10" t="s">
        <v>38</v>
      </c>
      <c r="F34141" s="10">
        <v>1</v>
      </c>
      <c r="G34141" s="14">
        <f>+_xlfn.XLOOKUP($D34141,orders!$A$2:$A$21351,orders!$B$2:$B$21351,"",0,1)</f>
        <v>42256</v>
      </c>
      <c r="H34141" s="15">
        <f>+_xlfn.XLOOKUP(Data[[#This Row],[order_id]],orders!$A$2:$A$21351,orders!$C$2:$C$21351,"",0,1)</f>
        <v>0.72936342592592596</v>
      </c>
      <c r="I34141" s="14" t="str">
        <f>+TEXT(Data[[#This Row],[date]],"dddd")</f>
        <v>miércoles</v>
      </c>
      <c r="J34141" s="10">
        <f>+_xlfn.XLOOKUP($E34141,pizza!$A$2:$A$97,pizza!$D$2:$D$97,"",0,1)</f>
        <v>14.75</v>
      </c>
      <c r="K34141" s="10">
        <f t="shared" si="533"/>
        <v>14.75</v>
      </c>
      <c r="L34141" s="14" t="str">
        <f>_xlfn.XLOOKUP(_xlfn.XLOOKUP(Data[[#This Row],[pizza_id]],pizza!$A$2:$A$97,pizza!$B$2:$B$97,,0,1),pizza_types!$A$2:$A$33,pizza_types!$B$2:$B$33,,0,1)</f>
        <v>The Four Cheese Pizza</v>
      </c>
      <c r="M34141" s="14" t="str">
        <f>_xlfn.XLOOKUP(_xlfn.XLOOKUP(Data[[#This Row],[pizza_id]],pizza!$A$2:$A$97,pizza!$B$2:$B$97,,0,1),pizza_types!$A$2:$A$33,pizza_types!$C$2:$C$33,,0,1)</f>
        <v>Veggie</v>
      </c>
    </row>
    <row r="34142" spans="3:13" x14ac:dyDescent="0.25">
      <c r="C34142" s="10">
        <v>34140</v>
      </c>
      <c r="D34142" s="10">
        <v>15071</v>
      </c>
      <c r="E34142" s="10" t="s">
        <v>40</v>
      </c>
      <c r="F34142" s="10">
        <v>1</v>
      </c>
      <c r="G34142" s="14">
        <f>+_xlfn.XLOOKUP($D34142,orders!$A$2:$A$21351,orders!$B$2:$B$21351,"",0,1)</f>
        <v>42256</v>
      </c>
      <c r="H34142" s="15">
        <f>+_xlfn.XLOOKUP(Data[[#This Row],[order_id]],orders!$A$2:$A$21351,orders!$C$2:$C$21351,"",0,1)</f>
        <v>0.73285879629629624</v>
      </c>
      <c r="I34142" s="14" t="str">
        <f>+TEXT(Data[[#This Row],[date]],"dddd")</f>
        <v>miércoles</v>
      </c>
      <c r="J34142" s="10">
        <f>+_xlfn.XLOOKUP($E34142,pizza!$A$2:$A$97,pizza!$D$2:$D$97,"",0,1)</f>
        <v>16</v>
      </c>
      <c r="K34142" s="10">
        <f t="shared" si="533"/>
        <v>16</v>
      </c>
      <c r="L34142" s="14" t="str">
        <f>_xlfn.XLOOKUP(_xlfn.XLOOKUP(Data[[#This Row],[pizza_id]],pizza!$A$2:$A$97,pizza!$B$2:$B$97,,0,1),pizza_types!$A$2:$A$33,pizza_types!$B$2:$B$33,,0,1)</f>
        <v>The Mediterranean Pizza</v>
      </c>
      <c r="M34142" s="14" t="str">
        <f>_xlfn.XLOOKUP(_xlfn.XLOOKUP(Data[[#This Row],[pizza_id]],pizza!$A$2:$A$97,pizza!$B$2:$B$97,,0,1),pizza_types!$A$2:$A$33,pizza_types!$C$2:$C$33,,0,1)</f>
        <v>Veggie</v>
      </c>
    </row>
    <row r="34143" spans="3:13" x14ac:dyDescent="0.25">
      <c r="C34143" s="10">
        <v>34141</v>
      </c>
      <c r="D34143" s="10">
        <v>15071</v>
      </c>
      <c r="E34143" s="10" t="s">
        <v>73</v>
      </c>
      <c r="F34143" s="10">
        <v>1</v>
      </c>
      <c r="G34143" s="14">
        <f>+_xlfn.XLOOKUP($D34143,orders!$A$2:$A$21351,orders!$B$2:$B$21351,"",0,1)</f>
        <v>42256</v>
      </c>
      <c r="H34143" s="15">
        <f>+_xlfn.XLOOKUP(Data[[#This Row],[order_id]],orders!$A$2:$A$21351,orders!$C$2:$C$21351,"",0,1)</f>
        <v>0.73285879629629624</v>
      </c>
      <c r="I34143" s="14" t="str">
        <f>+TEXT(Data[[#This Row],[date]],"dddd")</f>
        <v>miércoles</v>
      </c>
      <c r="J34143" s="10">
        <f>+_xlfn.XLOOKUP($E34143,pizza!$A$2:$A$97,pizza!$D$2:$D$97,"",0,1)</f>
        <v>12.25</v>
      </c>
      <c r="K34143" s="10">
        <f t="shared" si="533"/>
        <v>12.25</v>
      </c>
      <c r="L34143" s="14" t="str">
        <f>_xlfn.XLOOKUP(_xlfn.XLOOKUP(Data[[#This Row],[pizza_id]],pizza!$A$2:$A$97,pizza!$B$2:$B$97,,0,1),pizza_types!$A$2:$A$33,pizza_types!$B$2:$B$33,,0,1)</f>
        <v>The Sicilian Pizza</v>
      </c>
      <c r="M34143" s="14" t="str">
        <f>_xlfn.XLOOKUP(_xlfn.XLOOKUP(Data[[#This Row],[pizza_id]],pizza!$A$2:$A$97,pizza!$B$2:$B$97,,0,1),pizza_types!$A$2:$A$33,pizza_types!$C$2:$C$33,,0,1)</f>
        <v>Supreme</v>
      </c>
    </row>
    <row r="34144" spans="3:13" x14ac:dyDescent="0.25">
      <c r="C34144" s="10">
        <v>34142</v>
      </c>
      <c r="D34144" s="10">
        <v>15071</v>
      </c>
      <c r="E34144" s="10" t="s">
        <v>11</v>
      </c>
      <c r="F34144" s="10">
        <v>1</v>
      </c>
      <c r="G34144" s="14">
        <f>+_xlfn.XLOOKUP($D34144,orders!$A$2:$A$21351,orders!$B$2:$B$21351,"",0,1)</f>
        <v>42256</v>
      </c>
      <c r="H34144" s="15">
        <f>+_xlfn.XLOOKUP(Data[[#This Row],[order_id]],orders!$A$2:$A$21351,orders!$C$2:$C$21351,"",0,1)</f>
        <v>0.73285879629629624</v>
      </c>
      <c r="I34144" s="14" t="str">
        <f>+TEXT(Data[[#This Row],[date]],"dddd")</f>
        <v>miércoles</v>
      </c>
      <c r="J34144" s="10">
        <f>+_xlfn.XLOOKUP($E34144,pizza!$A$2:$A$97,pizza!$D$2:$D$97,"",0,1)</f>
        <v>20.75</v>
      </c>
      <c r="K34144" s="10">
        <f t="shared" si="533"/>
        <v>20.75</v>
      </c>
      <c r="L34144" s="14" t="str">
        <f>_xlfn.XLOOKUP(_xlfn.XLOOKUP(Data[[#This Row],[pizza_id]],pizza!$A$2:$A$97,pizza!$B$2:$B$97,,0,1),pizza_types!$A$2:$A$33,pizza_types!$B$2:$B$33,,0,1)</f>
        <v>The Thai Chicken Pizza</v>
      </c>
      <c r="M34144" s="14" t="str">
        <f>_xlfn.XLOOKUP(_xlfn.XLOOKUP(Data[[#This Row],[pizza_id]],pizza!$A$2:$A$97,pizza!$B$2:$B$97,,0,1),pizza_types!$A$2:$A$33,pizza_types!$C$2:$C$33,,0,1)</f>
        <v>Chicken</v>
      </c>
    </row>
    <row r="34145" spans="3:13" x14ac:dyDescent="0.25">
      <c r="C34145" s="10">
        <v>34143</v>
      </c>
      <c r="D34145" s="10">
        <v>15072</v>
      </c>
      <c r="E34145" s="10" t="s">
        <v>26</v>
      </c>
      <c r="F34145" s="10">
        <v>1</v>
      </c>
      <c r="G34145" s="14">
        <f>+_xlfn.XLOOKUP($D34145,orders!$A$2:$A$21351,orders!$B$2:$B$21351,"",0,1)</f>
        <v>42256</v>
      </c>
      <c r="H34145" s="15">
        <f>+_xlfn.XLOOKUP(Data[[#This Row],[order_id]],orders!$A$2:$A$21351,orders!$C$2:$C$21351,"",0,1)</f>
        <v>0.73748842592592589</v>
      </c>
      <c r="I34145" s="14" t="str">
        <f>+TEXT(Data[[#This Row],[date]],"dddd")</f>
        <v>miércoles</v>
      </c>
      <c r="J34145" s="10">
        <f>+_xlfn.XLOOKUP($E34145,pizza!$A$2:$A$97,pizza!$D$2:$D$97,"",0,1)</f>
        <v>20.75</v>
      </c>
      <c r="K34145" s="10">
        <f t="shared" si="533"/>
        <v>20.75</v>
      </c>
      <c r="L34145" s="14" t="str">
        <f>_xlfn.XLOOKUP(_xlfn.XLOOKUP(Data[[#This Row],[pizza_id]],pizza!$A$2:$A$97,pizza!$B$2:$B$97,,0,1),pizza_types!$A$2:$A$33,pizza_types!$B$2:$B$33,,0,1)</f>
        <v>The Southwest Chicken Pizza</v>
      </c>
      <c r="M34145" s="14" t="str">
        <f>_xlfn.XLOOKUP(_xlfn.XLOOKUP(Data[[#This Row],[pizza_id]],pizza!$A$2:$A$97,pizza!$B$2:$B$97,,0,1),pizza_types!$A$2:$A$33,pizza_types!$C$2:$C$33,,0,1)</f>
        <v>Chicken</v>
      </c>
    </row>
    <row r="34146" spans="3:13" x14ac:dyDescent="0.25">
      <c r="C34146" s="10">
        <v>34144</v>
      </c>
      <c r="D34146" s="10">
        <v>15073</v>
      </c>
      <c r="E34146" s="10" t="s">
        <v>59</v>
      </c>
      <c r="F34146" s="10">
        <v>1</v>
      </c>
      <c r="G34146" s="14">
        <f>+_xlfn.XLOOKUP($D34146,orders!$A$2:$A$21351,orders!$B$2:$B$21351,"",0,1)</f>
        <v>42256</v>
      </c>
      <c r="H34146" s="15">
        <f>+_xlfn.XLOOKUP(Data[[#This Row],[order_id]],orders!$A$2:$A$21351,orders!$C$2:$C$21351,"",0,1)</f>
        <v>0.74369212962962961</v>
      </c>
      <c r="I34146" s="14" t="str">
        <f>+TEXT(Data[[#This Row],[date]],"dddd")</f>
        <v>miércoles</v>
      </c>
      <c r="J34146" s="10">
        <f>+_xlfn.XLOOKUP($E34146,pizza!$A$2:$A$97,pizza!$D$2:$D$97,"",0,1)</f>
        <v>16.75</v>
      </c>
      <c r="K34146" s="10">
        <f t="shared" si="533"/>
        <v>16.75</v>
      </c>
      <c r="L34146" s="14" t="str">
        <f>_xlfn.XLOOKUP(_xlfn.XLOOKUP(Data[[#This Row],[pizza_id]],pizza!$A$2:$A$97,pizza!$B$2:$B$97,,0,1),pizza_types!$A$2:$A$33,pizza_types!$B$2:$B$33,,0,1)</f>
        <v>The Chicken Alfredo Pizza</v>
      </c>
      <c r="M34146" s="14" t="str">
        <f>_xlfn.XLOOKUP(_xlfn.XLOOKUP(Data[[#This Row],[pizza_id]],pizza!$A$2:$A$97,pizza!$B$2:$B$97,,0,1),pizza_types!$A$2:$A$33,pizza_types!$C$2:$C$33,,0,1)</f>
        <v>Chicken</v>
      </c>
    </row>
    <row r="34147" spans="3:13" x14ac:dyDescent="0.25">
      <c r="C34147" s="10">
        <v>34145</v>
      </c>
      <c r="D34147" s="10">
        <v>15073</v>
      </c>
      <c r="E34147" s="10" t="s">
        <v>35</v>
      </c>
      <c r="F34147" s="10">
        <v>1</v>
      </c>
      <c r="G34147" s="14">
        <f>+_xlfn.XLOOKUP($D34147,orders!$A$2:$A$21351,orders!$B$2:$B$21351,"",0,1)</f>
        <v>42256</v>
      </c>
      <c r="H34147" s="15">
        <f>+_xlfn.XLOOKUP(Data[[#This Row],[order_id]],orders!$A$2:$A$21351,orders!$C$2:$C$21351,"",0,1)</f>
        <v>0.74369212962962961</v>
      </c>
      <c r="I34147" s="14" t="str">
        <f>+TEXT(Data[[#This Row],[date]],"dddd")</f>
        <v>miércoles</v>
      </c>
      <c r="J34147" s="10">
        <f>+_xlfn.XLOOKUP($E34147,pizza!$A$2:$A$97,pizza!$D$2:$D$97,"",0,1)</f>
        <v>17.95</v>
      </c>
      <c r="K34147" s="10">
        <f t="shared" si="533"/>
        <v>17.95</v>
      </c>
      <c r="L34147" s="14" t="str">
        <f>_xlfn.XLOOKUP(_xlfn.XLOOKUP(Data[[#This Row],[pizza_id]],pizza!$A$2:$A$97,pizza!$B$2:$B$97,,0,1),pizza_types!$A$2:$A$33,pizza_types!$B$2:$B$33,,0,1)</f>
        <v>The Four Cheese Pizza</v>
      </c>
      <c r="M34147" s="14" t="str">
        <f>_xlfn.XLOOKUP(_xlfn.XLOOKUP(Data[[#This Row],[pizza_id]],pizza!$A$2:$A$97,pizza!$B$2:$B$97,,0,1),pizza_types!$A$2:$A$33,pizza_types!$C$2:$C$33,,0,1)</f>
        <v>Veggie</v>
      </c>
    </row>
    <row r="34148" spans="3:13" x14ac:dyDescent="0.25">
      <c r="C34148" s="10">
        <v>34146</v>
      </c>
      <c r="D34148" s="10">
        <v>15074</v>
      </c>
      <c r="E34148" s="10" t="s">
        <v>56</v>
      </c>
      <c r="F34148" s="10">
        <v>1</v>
      </c>
      <c r="G34148" s="14">
        <f>+_xlfn.XLOOKUP($D34148,orders!$A$2:$A$21351,orders!$B$2:$B$21351,"",0,1)</f>
        <v>42256</v>
      </c>
      <c r="H34148" s="15">
        <f>+_xlfn.XLOOKUP(Data[[#This Row],[order_id]],orders!$A$2:$A$21351,orders!$C$2:$C$21351,"",0,1)</f>
        <v>0.75446759259259266</v>
      </c>
      <c r="I34148" s="14" t="str">
        <f>+TEXT(Data[[#This Row],[date]],"dddd")</f>
        <v>miércoles</v>
      </c>
      <c r="J34148" s="10">
        <f>+_xlfn.XLOOKUP($E34148,pizza!$A$2:$A$97,pizza!$D$2:$D$97,"",0,1)</f>
        <v>17.5</v>
      </c>
      <c r="K34148" s="10">
        <f t="shared" si="533"/>
        <v>17.5</v>
      </c>
      <c r="L34148" s="14" t="str">
        <f>_xlfn.XLOOKUP(_xlfn.XLOOKUP(Data[[#This Row],[pizza_id]],pizza!$A$2:$A$97,pizza!$B$2:$B$97,,0,1),pizza_types!$A$2:$A$33,pizza_types!$B$2:$B$33,,0,1)</f>
        <v>The Pepperoni, Mushroom, and Peppers Pizza</v>
      </c>
      <c r="M34148" s="14" t="str">
        <f>_xlfn.XLOOKUP(_xlfn.XLOOKUP(Data[[#This Row],[pizza_id]],pizza!$A$2:$A$97,pizza!$B$2:$B$97,,0,1),pizza_types!$A$2:$A$33,pizza_types!$C$2:$C$33,,0,1)</f>
        <v>Classic</v>
      </c>
    </row>
    <row r="34149" spans="3:13" x14ac:dyDescent="0.25">
      <c r="C34149" s="10">
        <v>34147</v>
      </c>
      <c r="D34149" s="10">
        <v>15074</v>
      </c>
      <c r="E34149" s="10" t="s">
        <v>73</v>
      </c>
      <c r="F34149" s="10">
        <v>1</v>
      </c>
      <c r="G34149" s="14">
        <f>+_xlfn.XLOOKUP($D34149,orders!$A$2:$A$21351,orders!$B$2:$B$21351,"",0,1)</f>
        <v>42256</v>
      </c>
      <c r="H34149" s="15">
        <f>+_xlfn.XLOOKUP(Data[[#This Row],[order_id]],orders!$A$2:$A$21351,orders!$C$2:$C$21351,"",0,1)</f>
        <v>0.75446759259259266</v>
      </c>
      <c r="I34149" s="14" t="str">
        <f>+TEXT(Data[[#This Row],[date]],"dddd")</f>
        <v>miércoles</v>
      </c>
      <c r="J34149" s="10">
        <f>+_xlfn.XLOOKUP($E34149,pizza!$A$2:$A$97,pizza!$D$2:$D$97,"",0,1)</f>
        <v>12.25</v>
      </c>
      <c r="K34149" s="10">
        <f t="shared" si="533"/>
        <v>12.25</v>
      </c>
      <c r="L34149" s="14" t="str">
        <f>_xlfn.XLOOKUP(_xlfn.XLOOKUP(Data[[#This Row],[pizza_id]],pizza!$A$2:$A$97,pizza!$B$2:$B$97,,0,1),pizza_types!$A$2:$A$33,pizza_types!$B$2:$B$33,,0,1)</f>
        <v>The Sicilian Pizza</v>
      </c>
      <c r="M34149" s="14" t="str">
        <f>_xlfn.XLOOKUP(_xlfn.XLOOKUP(Data[[#This Row],[pizza_id]],pizza!$A$2:$A$97,pizza!$B$2:$B$97,,0,1),pizza_types!$A$2:$A$33,pizza_types!$C$2:$C$33,,0,1)</f>
        <v>Supreme</v>
      </c>
    </row>
    <row r="34150" spans="3:13" x14ac:dyDescent="0.25">
      <c r="C34150" s="10">
        <v>34148</v>
      </c>
      <c r="D34150" s="10">
        <v>15074</v>
      </c>
      <c r="E34150" s="10" t="s">
        <v>94</v>
      </c>
      <c r="F34150" s="10">
        <v>1</v>
      </c>
      <c r="G34150" s="14">
        <f>+_xlfn.XLOOKUP($D34150,orders!$A$2:$A$21351,orders!$B$2:$B$21351,"",0,1)</f>
        <v>42256</v>
      </c>
      <c r="H34150" s="15">
        <f>+_xlfn.XLOOKUP(Data[[#This Row],[order_id]],orders!$A$2:$A$21351,orders!$C$2:$C$21351,"",0,1)</f>
        <v>0.75446759259259266</v>
      </c>
      <c r="I34150" s="14" t="str">
        <f>+TEXT(Data[[#This Row],[date]],"dddd")</f>
        <v>miércoles</v>
      </c>
      <c r="J34150" s="10">
        <f>+_xlfn.XLOOKUP($E34150,pizza!$A$2:$A$97,pizza!$D$2:$D$97,"",0,1)</f>
        <v>12.5</v>
      </c>
      <c r="K34150" s="10">
        <f t="shared" si="533"/>
        <v>12.5</v>
      </c>
      <c r="L34150" s="14" t="str">
        <f>_xlfn.XLOOKUP(_xlfn.XLOOKUP(Data[[#This Row],[pizza_id]],pizza!$A$2:$A$97,pizza!$B$2:$B$97,,0,1),pizza_types!$A$2:$A$33,pizza_types!$B$2:$B$33,,0,1)</f>
        <v>The Soppressata Pizza</v>
      </c>
      <c r="M34150" s="14" t="str">
        <f>_xlfn.XLOOKUP(_xlfn.XLOOKUP(Data[[#This Row],[pizza_id]],pizza!$A$2:$A$97,pizza!$B$2:$B$97,,0,1),pizza_types!$A$2:$A$33,pizza_types!$C$2:$C$33,,0,1)</f>
        <v>Supreme</v>
      </c>
    </row>
    <row r="34151" spans="3:13" x14ac:dyDescent="0.25">
      <c r="C34151" s="10">
        <v>34149</v>
      </c>
      <c r="D34151" s="10">
        <v>15075</v>
      </c>
      <c r="E34151" s="10" t="s">
        <v>32</v>
      </c>
      <c r="F34151" s="10">
        <v>1</v>
      </c>
      <c r="G34151" s="14">
        <f>+_xlfn.XLOOKUP($D34151,orders!$A$2:$A$21351,orders!$B$2:$B$21351,"",0,1)</f>
        <v>42256</v>
      </c>
      <c r="H34151" s="15">
        <f>+_xlfn.XLOOKUP(Data[[#This Row],[order_id]],orders!$A$2:$A$21351,orders!$C$2:$C$21351,"",0,1)</f>
        <v>0.75895833333333329</v>
      </c>
      <c r="I34151" s="14" t="str">
        <f>+TEXT(Data[[#This Row],[date]],"dddd")</f>
        <v>miércoles</v>
      </c>
      <c r="J34151" s="10">
        <f>+_xlfn.XLOOKUP($E34151,pizza!$A$2:$A$97,pizza!$D$2:$D$97,"",0,1)</f>
        <v>20.75</v>
      </c>
      <c r="K34151" s="10">
        <f t="shared" si="533"/>
        <v>20.75</v>
      </c>
      <c r="L34151" s="14" t="str">
        <f>_xlfn.XLOOKUP(_xlfn.XLOOKUP(Data[[#This Row],[pizza_id]],pizza!$A$2:$A$97,pizza!$B$2:$B$97,,0,1),pizza_types!$A$2:$A$33,pizza_types!$B$2:$B$33,,0,1)</f>
        <v>The Chicken Pesto Pizza</v>
      </c>
      <c r="M34151" s="14" t="str">
        <f>_xlfn.XLOOKUP(_xlfn.XLOOKUP(Data[[#This Row],[pizza_id]],pizza!$A$2:$A$97,pizza!$B$2:$B$97,,0,1),pizza_types!$A$2:$A$33,pizza_types!$C$2:$C$33,,0,1)</f>
        <v>Chicken</v>
      </c>
    </row>
    <row r="34152" spans="3:13" x14ac:dyDescent="0.25">
      <c r="C34152" s="10">
        <v>34150</v>
      </c>
      <c r="D34152" s="10">
        <v>15075</v>
      </c>
      <c r="E34152" s="10" t="s">
        <v>7</v>
      </c>
      <c r="F34152" s="10">
        <v>1</v>
      </c>
      <c r="G34152" s="14">
        <f>+_xlfn.XLOOKUP($D34152,orders!$A$2:$A$21351,orders!$B$2:$B$21351,"",0,1)</f>
        <v>42256</v>
      </c>
      <c r="H34152" s="15">
        <f>+_xlfn.XLOOKUP(Data[[#This Row],[order_id]],orders!$A$2:$A$21351,orders!$C$2:$C$21351,"",0,1)</f>
        <v>0.75895833333333329</v>
      </c>
      <c r="I34152" s="14" t="str">
        <f>+TEXT(Data[[#This Row],[date]],"dddd")</f>
        <v>miércoles</v>
      </c>
      <c r="J34152" s="10">
        <f>+_xlfn.XLOOKUP($E34152,pizza!$A$2:$A$97,pizza!$D$2:$D$97,"",0,1)</f>
        <v>16</v>
      </c>
      <c r="K34152" s="10">
        <f t="shared" si="533"/>
        <v>16</v>
      </c>
      <c r="L34152" s="14" t="str">
        <f>_xlfn.XLOOKUP(_xlfn.XLOOKUP(Data[[#This Row],[pizza_id]],pizza!$A$2:$A$97,pizza!$B$2:$B$97,,0,1),pizza_types!$A$2:$A$33,pizza_types!$B$2:$B$33,,0,1)</f>
        <v>The Classic Deluxe Pizza</v>
      </c>
      <c r="M34152" s="14" t="str">
        <f>_xlfn.XLOOKUP(_xlfn.XLOOKUP(Data[[#This Row],[pizza_id]],pizza!$A$2:$A$97,pizza!$B$2:$B$97,,0,1),pizza_types!$A$2:$A$33,pizza_types!$C$2:$C$33,,0,1)</f>
        <v>Classic</v>
      </c>
    </row>
    <row r="34153" spans="3:13" x14ac:dyDescent="0.25">
      <c r="C34153" s="10">
        <v>34151</v>
      </c>
      <c r="D34153" s="10">
        <v>15075</v>
      </c>
      <c r="E34153" s="10" t="s">
        <v>22</v>
      </c>
      <c r="F34153" s="10">
        <v>1</v>
      </c>
      <c r="G34153" s="14">
        <f>+_xlfn.XLOOKUP($D34153,orders!$A$2:$A$21351,orders!$B$2:$B$21351,"",0,1)</f>
        <v>42256</v>
      </c>
      <c r="H34153" s="15">
        <f>+_xlfn.XLOOKUP(Data[[#This Row],[order_id]],orders!$A$2:$A$21351,orders!$C$2:$C$21351,"",0,1)</f>
        <v>0.75895833333333329</v>
      </c>
      <c r="I34153" s="14" t="str">
        <f>+TEXT(Data[[#This Row],[date]],"dddd")</f>
        <v>miércoles</v>
      </c>
      <c r="J34153" s="10">
        <f>+_xlfn.XLOOKUP($E34153,pizza!$A$2:$A$97,pizza!$D$2:$D$97,"",0,1)</f>
        <v>20.75</v>
      </c>
      <c r="K34153" s="10">
        <f t="shared" si="533"/>
        <v>20.75</v>
      </c>
      <c r="L34153" s="14" t="str">
        <f>_xlfn.XLOOKUP(_xlfn.XLOOKUP(Data[[#This Row],[pizza_id]],pizza!$A$2:$A$97,pizza!$B$2:$B$97,,0,1),pizza_types!$A$2:$A$33,pizza_types!$B$2:$B$33,,0,1)</f>
        <v>The Spicy Italian Pizza</v>
      </c>
      <c r="M34153" s="14" t="str">
        <f>_xlfn.XLOOKUP(_xlfn.XLOOKUP(Data[[#This Row],[pizza_id]],pizza!$A$2:$A$97,pizza!$B$2:$B$97,,0,1),pizza_types!$A$2:$A$33,pizza_types!$C$2:$C$33,,0,1)</f>
        <v>Supreme</v>
      </c>
    </row>
    <row r="34154" spans="3:13" x14ac:dyDescent="0.25">
      <c r="C34154" s="10">
        <v>34152</v>
      </c>
      <c r="D34154" s="10">
        <v>15075</v>
      </c>
      <c r="E34154" s="10" t="s">
        <v>88</v>
      </c>
      <c r="F34154" s="10">
        <v>1</v>
      </c>
      <c r="G34154" s="14">
        <f>+_xlfn.XLOOKUP($D34154,orders!$A$2:$A$21351,orders!$B$2:$B$21351,"",0,1)</f>
        <v>42256</v>
      </c>
      <c r="H34154" s="15">
        <f>+_xlfn.XLOOKUP(Data[[#This Row],[order_id]],orders!$A$2:$A$21351,orders!$C$2:$C$21351,"",0,1)</f>
        <v>0.75895833333333329</v>
      </c>
      <c r="I34154" s="14" t="str">
        <f>+TEXT(Data[[#This Row],[date]],"dddd")</f>
        <v>miércoles</v>
      </c>
      <c r="J34154" s="10">
        <f>+_xlfn.XLOOKUP($E34154,pizza!$A$2:$A$97,pizza!$D$2:$D$97,"",0,1)</f>
        <v>16.5</v>
      </c>
      <c r="K34154" s="10">
        <f t="shared" si="533"/>
        <v>16.5</v>
      </c>
      <c r="L34154" s="14" t="str">
        <f>_xlfn.XLOOKUP(_xlfn.XLOOKUP(Data[[#This Row],[pizza_id]],pizza!$A$2:$A$97,pizza!$B$2:$B$97,,0,1),pizza_types!$A$2:$A$33,pizza_types!$B$2:$B$33,,0,1)</f>
        <v>The Spinach Pesto Pizza</v>
      </c>
      <c r="M34154" s="14" t="str">
        <f>_xlfn.XLOOKUP(_xlfn.XLOOKUP(Data[[#This Row],[pizza_id]],pizza!$A$2:$A$97,pizza!$B$2:$B$97,,0,1),pizza_types!$A$2:$A$33,pizza_types!$C$2:$C$33,,0,1)</f>
        <v>Veggie</v>
      </c>
    </row>
    <row r="34155" spans="3:13" x14ac:dyDescent="0.25">
      <c r="C34155" s="10">
        <v>34153</v>
      </c>
      <c r="D34155" s="10">
        <v>15076</v>
      </c>
      <c r="E34155" s="10" t="s">
        <v>25</v>
      </c>
      <c r="F34155" s="10">
        <v>1</v>
      </c>
      <c r="G34155" s="14">
        <f>+_xlfn.XLOOKUP($D34155,orders!$A$2:$A$21351,orders!$B$2:$B$21351,"",0,1)</f>
        <v>42256</v>
      </c>
      <c r="H34155" s="15">
        <f>+_xlfn.XLOOKUP(Data[[#This Row],[order_id]],orders!$A$2:$A$21351,orders!$C$2:$C$21351,"",0,1)</f>
        <v>0.7594212962962964</v>
      </c>
      <c r="I34155" s="14" t="str">
        <f>+TEXT(Data[[#This Row],[date]],"dddd")</f>
        <v>miércoles</v>
      </c>
      <c r="J34155" s="10">
        <f>+_xlfn.XLOOKUP($E34155,pizza!$A$2:$A$97,pizza!$D$2:$D$97,"",0,1)</f>
        <v>20.25</v>
      </c>
      <c r="K34155" s="10">
        <f t="shared" si="533"/>
        <v>20.25</v>
      </c>
      <c r="L34155" s="14" t="str">
        <f>_xlfn.XLOOKUP(_xlfn.XLOOKUP(Data[[#This Row],[pizza_id]],pizza!$A$2:$A$97,pizza!$B$2:$B$97,,0,1),pizza_types!$A$2:$A$33,pizza_types!$B$2:$B$33,,0,1)</f>
        <v>The Mexicana Pizza</v>
      </c>
      <c r="M34155" s="14" t="str">
        <f>_xlfn.XLOOKUP(_xlfn.XLOOKUP(Data[[#This Row],[pizza_id]],pizza!$A$2:$A$97,pizza!$B$2:$B$97,,0,1),pizza_types!$A$2:$A$33,pizza_types!$C$2:$C$33,,0,1)</f>
        <v>Veggie</v>
      </c>
    </row>
    <row r="34156" spans="3:13" x14ac:dyDescent="0.25">
      <c r="C34156" s="10">
        <v>34154</v>
      </c>
      <c r="D34156" s="10">
        <v>15076</v>
      </c>
      <c r="E34156" s="10" t="s">
        <v>43</v>
      </c>
      <c r="F34156" s="10">
        <v>1</v>
      </c>
      <c r="G34156" s="14">
        <f>+_xlfn.XLOOKUP($D34156,orders!$A$2:$A$21351,orders!$B$2:$B$21351,"",0,1)</f>
        <v>42256</v>
      </c>
      <c r="H34156" s="15">
        <f>+_xlfn.XLOOKUP(Data[[#This Row],[order_id]],orders!$A$2:$A$21351,orders!$C$2:$C$21351,"",0,1)</f>
        <v>0.7594212962962964</v>
      </c>
      <c r="I34156" s="14" t="str">
        <f>+TEXT(Data[[#This Row],[date]],"dddd")</f>
        <v>miércoles</v>
      </c>
      <c r="J34156" s="10">
        <f>+_xlfn.XLOOKUP($E34156,pizza!$A$2:$A$97,pizza!$D$2:$D$97,"",0,1)</f>
        <v>20.5</v>
      </c>
      <c r="K34156" s="10">
        <f t="shared" si="533"/>
        <v>20.5</v>
      </c>
      <c r="L34156" s="14" t="str">
        <f>_xlfn.XLOOKUP(_xlfn.XLOOKUP(Data[[#This Row],[pizza_id]],pizza!$A$2:$A$97,pizza!$B$2:$B$97,,0,1),pizza_types!$A$2:$A$33,pizza_types!$B$2:$B$33,,0,1)</f>
        <v>The Napolitana Pizza</v>
      </c>
      <c r="M34156" s="14" t="str">
        <f>_xlfn.XLOOKUP(_xlfn.XLOOKUP(Data[[#This Row],[pizza_id]],pizza!$A$2:$A$97,pizza!$B$2:$B$97,,0,1),pizza_types!$A$2:$A$33,pizza_types!$C$2:$C$33,,0,1)</f>
        <v>Classic</v>
      </c>
    </row>
    <row r="34157" spans="3:13" x14ac:dyDescent="0.25">
      <c r="C34157" s="10">
        <v>34155</v>
      </c>
      <c r="D34157" s="10">
        <v>15077</v>
      </c>
      <c r="E34157" s="10" t="s">
        <v>31</v>
      </c>
      <c r="F34157" s="10">
        <v>1</v>
      </c>
      <c r="G34157" s="14">
        <f>+_xlfn.XLOOKUP($D34157,orders!$A$2:$A$21351,orders!$B$2:$B$21351,"",0,1)</f>
        <v>42256</v>
      </c>
      <c r="H34157" s="15">
        <f>+_xlfn.XLOOKUP(Data[[#This Row],[order_id]],orders!$A$2:$A$21351,orders!$C$2:$C$21351,"",0,1)</f>
        <v>0.76201388888888888</v>
      </c>
      <c r="I34157" s="14" t="str">
        <f>+TEXT(Data[[#This Row],[date]],"dddd")</f>
        <v>miércoles</v>
      </c>
      <c r="J34157" s="10">
        <f>+_xlfn.XLOOKUP($E34157,pizza!$A$2:$A$97,pizza!$D$2:$D$97,"",0,1)</f>
        <v>12.75</v>
      </c>
      <c r="K34157" s="10">
        <f t="shared" si="533"/>
        <v>12.75</v>
      </c>
      <c r="L34157" s="14" t="str">
        <f>_xlfn.XLOOKUP(_xlfn.XLOOKUP(Data[[#This Row],[pizza_id]],pizza!$A$2:$A$97,pizza!$B$2:$B$97,,0,1),pizza_types!$A$2:$A$33,pizza_types!$B$2:$B$33,,0,1)</f>
        <v>The California Chicken Pizza</v>
      </c>
      <c r="M34157" s="14" t="str">
        <f>_xlfn.XLOOKUP(_xlfn.XLOOKUP(Data[[#This Row],[pizza_id]],pizza!$A$2:$A$97,pizza!$B$2:$B$97,,0,1),pizza_types!$A$2:$A$33,pizza_types!$C$2:$C$33,,0,1)</f>
        <v>Chicken</v>
      </c>
    </row>
    <row r="34158" spans="3:13" x14ac:dyDescent="0.25">
      <c r="C34158" s="10">
        <v>34156</v>
      </c>
      <c r="D34158" s="10">
        <v>15077</v>
      </c>
      <c r="E34158" s="10" t="s">
        <v>6</v>
      </c>
      <c r="F34158" s="10">
        <v>1</v>
      </c>
      <c r="G34158" s="14">
        <f>+_xlfn.XLOOKUP($D34158,orders!$A$2:$A$21351,orders!$B$2:$B$21351,"",0,1)</f>
        <v>42256</v>
      </c>
      <c r="H34158" s="15">
        <f>+_xlfn.XLOOKUP(Data[[#This Row],[order_id]],orders!$A$2:$A$21351,orders!$C$2:$C$21351,"",0,1)</f>
        <v>0.76201388888888888</v>
      </c>
      <c r="I34158" s="14" t="str">
        <f>+TEXT(Data[[#This Row],[date]],"dddd")</f>
        <v>miércoles</v>
      </c>
      <c r="J34158" s="10">
        <f>+_xlfn.XLOOKUP($E34158,pizza!$A$2:$A$97,pizza!$D$2:$D$97,"",0,1)</f>
        <v>13.25</v>
      </c>
      <c r="K34158" s="10">
        <f t="shared" si="533"/>
        <v>13.25</v>
      </c>
      <c r="L34158" s="14" t="str">
        <f>_xlfn.XLOOKUP(_xlfn.XLOOKUP(Data[[#This Row],[pizza_id]],pizza!$A$2:$A$97,pizza!$B$2:$B$97,,0,1),pizza_types!$A$2:$A$33,pizza_types!$B$2:$B$33,,0,1)</f>
        <v>The Hawaiian Pizza</v>
      </c>
      <c r="M34158" s="14" t="str">
        <f>_xlfn.XLOOKUP(_xlfn.XLOOKUP(Data[[#This Row],[pizza_id]],pizza!$A$2:$A$97,pizza!$B$2:$B$97,,0,1),pizza_types!$A$2:$A$33,pizza_types!$C$2:$C$33,,0,1)</f>
        <v>Classic</v>
      </c>
    </row>
    <row r="34159" spans="3:13" x14ac:dyDescent="0.25">
      <c r="C34159" s="10">
        <v>34157</v>
      </c>
      <c r="D34159" s="10">
        <v>15078</v>
      </c>
      <c r="E34159" s="10" t="s">
        <v>66</v>
      </c>
      <c r="F34159" s="10">
        <v>1</v>
      </c>
      <c r="G34159" s="14">
        <f>+_xlfn.XLOOKUP($D34159,orders!$A$2:$A$21351,orders!$B$2:$B$21351,"",0,1)</f>
        <v>42256</v>
      </c>
      <c r="H34159" s="15">
        <f>+_xlfn.XLOOKUP(Data[[#This Row],[order_id]],orders!$A$2:$A$21351,orders!$C$2:$C$21351,"",0,1)</f>
        <v>0.7698842592592593</v>
      </c>
      <c r="I34159" s="14" t="str">
        <f>+TEXT(Data[[#This Row],[date]],"dddd")</f>
        <v>miércoles</v>
      </c>
      <c r="J34159" s="10">
        <f>+_xlfn.XLOOKUP($E34159,pizza!$A$2:$A$97,pizza!$D$2:$D$97,"",0,1)</f>
        <v>16.5</v>
      </c>
      <c r="K34159" s="10">
        <f t="shared" si="533"/>
        <v>16.5</v>
      </c>
      <c r="L34159" s="14" t="str">
        <f>_xlfn.XLOOKUP(_xlfn.XLOOKUP(Data[[#This Row],[pizza_id]],pizza!$A$2:$A$97,pizza!$B$2:$B$97,,0,1),pizza_types!$A$2:$A$33,pizza_types!$B$2:$B$33,,0,1)</f>
        <v>The Hawaiian Pizza</v>
      </c>
      <c r="M34159" s="14" t="str">
        <f>_xlfn.XLOOKUP(_xlfn.XLOOKUP(Data[[#This Row],[pizza_id]],pizza!$A$2:$A$97,pizza!$B$2:$B$97,,0,1),pizza_types!$A$2:$A$33,pizza_types!$C$2:$C$33,,0,1)</f>
        <v>Classic</v>
      </c>
    </row>
    <row r="34160" spans="3:13" x14ac:dyDescent="0.25">
      <c r="C34160" s="10">
        <v>34158</v>
      </c>
      <c r="D34160" s="10">
        <v>15078</v>
      </c>
      <c r="E34160" s="10" t="s">
        <v>6</v>
      </c>
      <c r="F34160" s="10">
        <v>1</v>
      </c>
      <c r="G34160" s="14">
        <f>+_xlfn.XLOOKUP($D34160,orders!$A$2:$A$21351,orders!$B$2:$B$21351,"",0,1)</f>
        <v>42256</v>
      </c>
      <c r="H34160" s="15">
        <f>+_xlfn.XLOOKUP(Data[[#This Row],[order_id]],orders!$A$2:$A$21351,orders!$C$2:$C$21351,"",0,1)</f>
        <v>0.7698842592592593</v>
      </c>
      <c r="I34160" s="14" t="str">
        <f>+TEXT(Data[[#This Row],[date]],"dddd")</f>
        <v>miércoles</v>
      </c>
      <c r="J34160" s="10">
        <f>+_xlfn.XLOOKUP($E34160,pizza!$A$2:$A$97,pizza!$D$2:$D$97,"",0,1)</f>
        <v>13.25</v>
      </c>
      <c r="K34160" s="10">
        <f t="shared" si="533"/>
        <v>13.25</v>
      </c>
      <c r="L34160" s="14" t="str">
        <f>_xlfn.XLOOKUP(_xlfn.XLOOKUP(Data[[#This Row],[pizza_id]],pizza!$A$2:$A$97,pizza!$B$2:$B$97,,0,1),pizza_types!$A$2:$A$33,pizza_types!$B$2:$B$33,,0,1)</f>
        <v>The Hawaiian Pizza</v>
      </c>
      <c r="M34160" s="14" t="str">
        <f>_xlfn.XLOOKUP(_xlfn.XLOOKUP(Data[[#This Row],[pizza_id]],pizza!$A$2:$A$97,pizza!$B$2:$B$97,,0,1),pizza_types!$A$2:$A$33,pizza_types!$C$2:$C$33,,0,1)</f>
        <v>Classic</v>
      </c>
    </row>
    <row r="34161" spans="3:13" x14ac:dyDescent="0.25">
      <c r="C34161" s="10">
        <v>34159</v>
      </c>
      <c r="D34161" s="10">
        <v>15078</v>
      </c>
      <c r="E34161" s="10" t="s">
        <v>56</v>
      </c>
      <c r="F34161" s="10">
        <v>1</v>
      </c>
      <c r="G34161" s="14">
        <f>+_xlfn.XLOOKUP($D34161,orders!$A$2:$A$21351,orders!$B$2:$B$21351,"",0,1)</f>
        <v>42256</v>
      </c>
      <c r="H34161" s="15">
        <f>+_xlfn.XLOOKUP(Data[[#This Row],[order_id]],orders!$A$2:$A$21351,orders!$C$2:$C$21351,"",0,1)</f>
        <v>0.7698842592592593</v>
      </c>
      <c r="I34161" s="14" t="str">
        <f>+TEXT(Data[[#This Row],[date]],"dddd")</f>
        <v>miércoles</v>
      </c>
      <c r="J34161" s="10">
        <f>+_xlfn.XLOOKUP($E34161,pizza!$A$2:$A$97,pizza!$D$2:$D$97,"",0,1)</f>
        <v>17.5</v>
      </c>
      <c r="K34161" s="10">
        <f t="shared" si="533"/>
        <v>17.5</v>
      </c>
      <c r="L34161" s="14" t="str">
        <f>_xlfn.XLOOKUP(_xlfn.XLOOKUP(Data[[#This Row],[pizza_id]],pizza!$A$2:$A$97,pizza!$B$2:$B$97,,0,1),pizza_types!$A$2:$A$33,pizza_types!$B$2:$B$33,,0,1)</f>
        <v>The Pepperoni, Mushroom, and Peppers Pizza</v>
      </c>
      <c r="M34161" s="14" t="str">
        <f>_xlfn.XLOOKUP(_xlfn.XLOOKUP(Data[[#This Row],[pizza_id]],pizza!$A$2:$A$97,pizza!$B$2:$B$97,,0,1),pizza_types!$A$2:$A$33,pizza_types!$C$2:$C$33,,0,1)</f>
        <v>Classic</v>
      </c>
    </row>
    <row r="34162" spans="3:13" x14ac:dyDescent="0.25">
      <c r="C34162" s="10">
        <v>34160</v>
      </c>
      <c r="D34162" s="10">
        <v>15079</v>
      </c>
      <c r="E34162" s="10" t="s">
        <v>28</v>
      </c>
      <c r="F34162" s="10">
        <v>1</v>
      </c>
      <c r="G34162" s="14">
        <f>+_xlfn.XLOOKUP($D34162,orders!$A$2:$A$21351,orders!$B$2:$B$21351,"",0,1)</f>
        <v>42256</v>
      </c>
      <c r="H34162" s="15">
        <f>+_xlfn.XLOOKUP(Data[[#This Row],[order_id]],orders!$A$2:$A$21351,orders!$C$2:$C$21351,"",0,1)</f>
        <v>0.77601851851851855</v>
      </c>
      <c r="I34162" s="14" t="str">
        <f>+TEXT(Data[[#This Row],[date]],"dddd")</f>
        <v>miércoles</v>
      </c>
      <c r="J34162" s="10">
        <f>+_xlfn.XLOOKUP($E34162,pizza!$A$2:$A$97,pizza!$D$2:$D$97,"",0,1)</f>
        <v>20.75</v>
      </c>
      <c r="K34162" s="10">
        <f t="shared" si="533"/>
        <v>20.75</v>
      </c>
      <c r="L34162" s="14" t="str">
        <f>_xlfn.XLOOKUP(_xlfn.XLOOKUP(Data[[#This Row],[pizza_id]],pizza!$A$2:$A$97,pizza!$B$2:$B$97,,0,1),pizza_types!$A$2:$A$33,pizza_types!$B$2:$B$33,,0,1)</f>
        <v>The California Chicken Pizza</v>
      </c>
      <c r="M34162" s="14" t="str">
        <f>_xlfn.XLOOKUP(_xlfn.XLOOKUP(Data[[#This Row],[pizza_id]],pizza!$A$2:$A$97,pizza!$B$2:$B$97,,0,1),pizza_types!$A$2:$A$33,pizza_types!$C$2:$C$33,,0,1)</f>
        <v>Chicken</v>
      </c>
    </row>
    <row r="34163" spans="3:13" x14ac:dyDescent="0.25">
      <c r="C34163" s="10">
        <v>34161</v>
      </c>
      <c r="D34163" s="10">
        <v>15079</v>
      </c>
      <c r="E34163" s="10" t="s">
        <v>23</v>
      </c>
      <c r="F34163" s="10">
        <v>1</v>
      </c>
      <c r="G34163" s="14">
        <f>+_xlfn.XLOOKUP($D34163,orders!$A$2:$A$21351,orders!$B$2:$B$21351,"",0,1)</f>
        <v>42256</v>
      </c>
      <c r="H34163" s="15">
        <f>+_xlfn.XLOOKUP(Data[[#This Row],[order_id]],orders!$A$2:$A$21351,orders!$C$2:$C$21351,"",0,1)</f>
        <v>0.77601851851851855</v>
      </c>
      <c r="I34163" s="14" t="str">
        <f>+TEXT(Data[[#This Row],[date]],"dddd")</f>
        <v>miércoles</v>
      </c>
      <c r="J34163" s="10">
        <f>+_xlfn.XLOOKUP($E34163,pizza!$A$2:$A$97,pizza!$D$2:$D$97,"",0,1)</f>
        <v>20.75</v>
      </c>
      <c r="K34163" s="10">
        <f t="shared" si="533"/>
        <v>20.75</v>
      </c>
      <c r="L34163" s="14" t="str">
        <f>_xlfn.XLOOKUP(_xlfn.XLOOKUP(Data[[#This Row],[pizza_id]],pizza!$A$2:$A$97,pizza!$B$2:$B$97,,0,1),pizza_types!$A$2:$A$33,pizza_types!$B$2:$B$33,,0,1)</f>
        <v>The Spinach Pesto Pizza</v>
      </c>
      <c r="M34163" s="14" t="str">
        <f>_xlfn.XLOOKUP(_xlfn.XLOOKUP(Data[[#This Row],[pizza_id]],pizza!$A$2:$A$97,pizza!$B$2:$B$97,,0,1),pizza_types!$A$2:$A$33,pizza_types!$C$2:$C$33,,0,1)</f>
        <v>Veggie</v>
      </c>
    </row>
    <row r="34164" spans="3:13" x14ac:dyDescent="0.25">
      <c r="C34164" s="10">
        <v>34162</v>
      </c>
      <c r="D34164" s="10">
        <v>15080</v>
      </c>
      <c r="E34164" s="10" t="s">
        <v>19</v>
      </c>
      <c r="F34164" s="10">
        <v>1</v>
      </c>
      <c r="G34164" s="14">
        <f>+_xlfn.XLOOKUP($D34164,orders!$A$2:$A$21351,orders!$B$2:$B$21351,"",0,1)</f>
        <v>42256</v>
      </c>
      <c r="H34164" s="15">
        <f>+_xlfn.XLOOKUP(Data[[#This Row],[order_id]],orders!$A$2:$A$21351,orders!$C$2:$C$21351,"",0,1)</f>
        <v>0.7772337962962963</v>
      </c>
      <c r="I34164" s="14" t="str">
        <f>+TEXT(Data[[#This Row],[date]],"dddd")</f>
        <v>miércoles</v>
      </c>
      <c r="J34164" s="10">
        <f>+_xlfn.XLOOKUP($E34164,pizza!$A$2:$A$97,pizza!$D$2:$D$97,"",0,1)</f>
        <v>20.5</v>
      </c>
      <c r="K34164" s="10">
        <f t="shared" si="533"/>
        <v>20.5</v>
      </c>
      <c r="L34164" s="14" t="str">
        <f>_xlfn.XLOOKUP(_xlfn.XLOOKUP(Data[[#This Row],[pizza_id]],pizza!$A$2:$A$97,pizza!$B$2:$B$97,,0,1),pizza_types!$A$2:$A$33,pizza_types!$B$2:$B$33,,0,1)</f>
        <v>The Italian Capocollo Pizza</v>
      </c>
      <c r="M34164" s="14" t="str">
        <f>_xlfn.XLOOKUP(_xlfn.XLOOKUP(Data[[#This Row],[pizza_id]],pizza!$A$2:$A$97,pizza!$B$2:$B$97,,0,1),pizza_types!$A$2:$A$33,pizza_types!$C$2:$C$33,,0,1)</f>
        <v>Classic</v>
      </c>
    </row>
    <row r="34165" spans="3:13" x14ac:dyDescent="0.25">
      <c r="C34165" s="10">
        <v>34163</v>
      </c>
      <c r="D34165" s="10">
        <v>15081</v>
      </c>
      <c r="E34165" s="10" t="s">
        <v>33</v>
      </c>
      <c r="F34165" s="10">
        <v>1</v>
      </c>
      <c r="G34165" s="14">
        <f>+_xlfn.XLOOKUP($D34165,orders!$A$2:$A$21351,orders!$B$2:$B$21351,"",0,1)</f>
        <v>42256</v>
      </c>
      <c r="H34165" s="15">
        <f>+_xlfn.XLOOKUP(Data[[#This Row],[order_id]],orders!$A$2:$A$21351,orders!$C$2:$C$21351,"",0,1)</f>
        <v>0.78032407407407411</v>
      </c>
      <c r="I34165" s="14" t="str">
        <f>+TEXT(Data[[#This Row],[date]],"dddd")</f>
        <v>miércoles</v>
      </c>
      <c r="J34165" s="10">
        <f>+_xlfn.XLOOKUP($E34165,pizza!$A$2:$A$97,pizza!$D$2:$D$97,"",0,1)</f>
        <v>12</v>
      </c>
      <c r="K34165" s="10">
        <f t="shared" si="533"/>
        <v>12</v>
      </c>
      <c r="L34165" s="14" t="str">
        <f>_xlfn.XLOOKUP(_xlfn.XLOOKUP(Data[[#This Row],[pizza_id]],pizza!$A$2:$A$97,pizza!$B$2:$B$97,,0,1),pizza_types!$A$2:$A$33,pizza_types!$B$2:$B$33,,0,1)</f>
        <v>The Big Meat Pizza</v>
      </c>
      <c r="M34165" s="14" t="str">
        <f>_xlfn.XLOOKUP(_xlfn.XLOOKUP(Data[[#This Row],[pizza_id]],pizza!$A$2:$A$97,pizza!$B$2:$B$97,,0,1),pizza_types!$A$2:$A$33,pizza_types!$C$2:$C$33,,0,1)</f>
        <v>Classic</v>
      </c>
    </row>
    <row r="34166" spans="3:13" x14ac:dyDescent="0.25">
      <c r="C34166" s="10">
        <v>34164</v>
      </c>
      <c r="D34166" s="10">
        <v>15081</v>
      </c>
      <c r="E34166" s="10" t="s">
        <v>18</v>
      </c>
      <c r="F34166" s="10">
        <v>1</v>
      </c>
      <c r="G34166" s="14">
        <f>+_xlfn.XLOOKUP($D34166,orders!$A$2:$A$21351,orders!$B$2:$B$21351,"",0,1)</f>
        <v>42256</v>
      </c>
      <c r="H34166" s="15">
        <f>+_xlfn.XLOOKUP(Data[[#This Row],[order_id]],orders!$A$2:$A$21351,orders!$C$2:$C$21351,"",0,1)</f>
        <v>0.78032407407407411</v>
      </c>
      <c r="I34166" s="14" t="str">
        <f>+TEXT(Data[[#This Row],[date]],"dddd")</f>
        <v>miércoles</v>
      </c>
      <c r="J34166" s="10">
        <f>+_xlfn.XLOOKUP($E34166,pizza!$A$2:$A$97,pizza!$D$2:$D$97,"",0,1)</f>
        <v>12</v>
      </c>
      <c r="K34166" s="10">
        <f t="shared" si="533"/>
        <v>12</v>
      </c>
      <c r="L34166" s="14" t="str">
        <f>_xlfn.XLOOKUP(_xlfn.XLOOKUP(Data[[#This Row],[pizza_id]],pizza!$A$2:$A$97,pizza!$B$2:$B$97,,0,1),pizza_types!$A$2:$A$33,pizza_types!$B$2:$B$33,,0,1)</f>
        <v>The Green Garden Pizza</v>
      </c>
      <c r="M34166" s="14" t="str">
        <f>_xlfn.XLOOKUP(_xlfn.XLOOKUP(Data[[#This Row],[pizza_id]],pizza!$A$2:$A$97,pizza!$B$2:$B$97,,0,1),pizza_types!$A$2:$A$33,pizza_types!$C$2:$C$33,,0,1)</f>
        <v>Veggie</v>
      </c>
    </row>
    <row r="34167" spans="3:13" x14ac:dyDescent="0.25">
      <c r="C34167" s="10">
        <v>34165</v>
      </c>
      <c r="D34167" s="10">
        <v>15082</v>
      </c>
      <c r="E34167" s="10" t="s">
        <v>25</v>
      </c>
      <c r="F34167" s="10">
        <v>1</v>
      </c>
      <c r="G34167" s="14">
        <f>+_xlfn.XLOOKUP($D34167,orders!$A$2:$A$21351,orders!$B$2:$B$21351,"",0,1)</f>
        <v>42256</v>
      </c>
      <c r="H34167" s="15">
        <f>+_xlfn.XLOOKUP(Data[[#This Row],[order_id]],orders!$A$2:$A$21351,orders!$C$2:$C$21351,"",0,1)</f>
        <v>0.78160879629629632</v>
      </c>
      <c r="I34167" s="14" t="str">
        <f>+TEXT(Data[[#This Row],[date]],"dddd")</f>
        <v>miércoles</v>
      </c>
      <c r="J34167" s="10">
        <f>+_xlfn.XLOOKUP($E34167,pizza!$A$2:$A$97,pizza!$D$2:$D$97,"",0,1)</f>
        <v>20.25</v>
      </c>
      <c r="K34167" s="10">
        <f t="shared" si="533"/>
        <v>20.25</v>
      </c>
      <c r="L34167" s="14" t="str">
        <f>_xlfn.XLOOKUP(_xlfn.XLOOKUP(Data[[#This Row],[pizza_id]],pizza!$A$2:$A$97,pizza!$B$2:$B$97,,0,1),pizza_types!$A$2:$A$33,pizza_types!$B$2:$B$33,,0,1)</f>
        <v>The Mexicana Pizza</v>
      </c>
      <c r="M34167" s="14" t="str">
        <f>_xlfn.XLOOKUP(_xlfn.XLOOKUP(Data[[#This Row],[pizza_id]],pizza!$A$2:$A$97,pizza!$B$2:$B$97,,0,1),pizza_types!$A$2:$A$33,pizza_types!$C$2:$C$33,,0,1)</f>
        <v>Veggie</v>
      </c>
    </row>
    <row r="34168" spans="3:13" x14ac:dyDescent="0.25">
      <c r="C34168" s="10">
        <v>34166</v>
      </c>
      <c r="D34168" s="10">
        <v>15082</v>
      </c>
      <c r="E34168" s="10" t="s">
        <v>72</v>
      </c>
      <c r="F34168" s="10">
        <v>1</v>
      </c>
      <c r="G34168" s="14">
        <f>+_xlfn.XLOOKUP($D34168,orders!$A$2:$A$21351,orders!$B$2:$B$21351,"",0,1)</f>
        <v>42256</v>
      </c>
      <c r="H34168" s="15">
        <f>+_xlfn.XLOOKUP(Data[[#This Row],[order_id]],orders!$A$2:$A$21351,orders!$C$2:$C$21351,"",0,1)</f>
        <v>0.78160879629629632</v>
      </c>
      <c r="I34168" s="14" t="str">
        <f>+TEXT(Data[[#This Row],[date]],"dddd")</f>
        <v>miércoles</v>
      </c>
      <c r="J34168" s="10">
        <f>+_xlfn.XLOOKUP($E34168,pizza!$A$2:$A$97,pizza!$D$2:$D$97,"",0,1)</f>
        <v>14.5</v>
      </c>
      <c r="K34168" s="10">
        <f t="shared" si="533"/>
        <v>14.5</v>
      </c>
      <c r="L34168" s="14" t="str">
        <f>_xlfn.XLOOKUP(_xlfn.XLOOKUP(Data[[#This Row],[pizza_id]],pizza!$A$2:$A$97,pizza!$B$2:$B$97,,0,1),pizza_types!$A$2:$A$33,pizza_types!$B$2:$B$33,,0,1)</f>
        <v>The Pepperoni, Mushroom, and Peppers Pizza</v>
      </c>
      <c r="M34168" s="14" t="str">
        <f>_xlfn.XLOOKUP(_xlfn.XLOOKUP(Data[[#This Row],[pizza_id]],pizza!$A$2:$A$97,pizza!$B$2:$B$97,,0,1),pizza_types!$A$2:$A$33,pizza_types!$C$2:$C$33,,0,1)</f>
        <v>Classic</v>
      </c>
    </row>
    <row r="34169" spans="3:13" x14ac:dyDescent="0.25">
      <c r="C34169" s="10">
        <v>34167</v>
      </c>
      <c r="D34169" s="10">
        <v>15083</v>
      </c>
      <c r="E34169" s="10" t="s">
        <v>18</v>
      </c>
      <c r="F34169" s="10">
        <v>1</v>
      </c>
      <c r="G34169" s="14">
        <f>+_xlfn.XLOOKUP($D34169,orders!$A$2:$A$21351,orders!$B$2:$B$21351,"",0,1)</f>
        <v>42256</v>
      </c>
      <c r="H34169" s="15">
        <f>+_xlfn.XLOOKUP(Data[[#This Row],[order_id]],orders!$A$2:$A$21351,orders!$C$2:$C$21351,"",0,1)</f>
        <v>0.83046296296296296</v>
      </c>
      <c r="I34169" s="14" t="str">
        <f>+TEXT(Data[[#This Row],[date]],"dddd")</f>
        <v>miércoles</v>
      </c>
      <c r="J34169" s="10">
        <f>+_xlfn.XLOOKUP($E34169,pizza!$A$2:$A$97,pizza!$D$2:$D$97,"",0,1)</f>
        <v>12</v>
      </c>
      <c r="K34169" s="10">
        <f t="shared" si="533"/>
        <v>12</v>
      </c>
      <c r="L34169" s="14" t="str">
        <f>_xlfn.XLOOKUP(_xlfn.XLOOKUP(Data[[#This Row],[pizza_id]],pizza!$A$2:$A$97,pizza!$B$2:$B$97,,0,1),pizza_types!$A$2:$A$33,pizza_types!$B$2:$B$33,,0,1)</f>
        <v>The Green Garden Pizza</v>
      </c>
      <c r="M34169" s="14" t="str">
        <f>_xlfn.XLOOKUP(_xlfn.XLOOKUP(Data[[#This Row],[pizza_id]],pizza!$A$2:$A$97,pizza!$B$2:$B$97,,0,1),pizza_types!$A$2:$A$33,pizza_types!$C$2:$C$33,,0,1)</f>
        <v>Veggie</v>
      </c>
    </row>
    <row r="34170" spans="3:13" x14ac:dyDescent="0.25">
      <c r="C34170" s="10">
        <v>34168</v>
      </c>
      <c r="D34170" s="10">
        <v>15083</v>
      </c>
      <c r="E34170" s="10" t="s">
        <v>25</v>
      </c>
      <c r="F34170" s="10">
        <v>1</v>
      </c>
      <c r="G34170" s="14">
        <f>+_xlfn.XLOOKUP($D34170,orders!$A$2:$A$21351,orders!$B$2:$B$21351,"",0,1)</f>
        <v>42256</v>
      </c>
      <c r="H34170" s="15">
        <f>+_xlfn.XLOOKUP(Data[[#This Row],[order_id]],orders!$A$2:$A$21351,orders!$C$2:$C$21351,"",0,1)</f>
        <v>0.83046296296296296</v>
      </c>
      <c r="I34170" s="14" t="str">
        <f>+TEXT(Data[[#This Row],[date]],"dddd")</f>
        <v>miércoles</v>
      </c>
      <c r="J34170" s="10">
        <f>+_xlfn.XLOOKUP($E34170,pizza!$A$2:$A$97,pizza!$D$2:$D$97,"",0,1)</f>
        <v>20.25</v>
      </c>
      <c r="K34170" s="10">
        <f t="shared" si="533"/>
        <v>20.25</v>
      </c>
      <c r="L34170" s="14" t="str">
        <f>_xlfn.XLOOKUP(_xlfn.XLOOKUP(Data[[#This Row],[pizza_id]],pizza!$A$2:$A$97,pizza!$B$2:$B$97,,0,1),pizza_types!$A$2:$A$33,pizza_types!$B$2:$B$33,,0,1)</f>
        <v>The Mexicana Pizza</v>
      </c>
      <c r="M34170" s="14" t="str">
        <f>_xlfn.XLOOKUP(_xlfn.XLOOKUP(Data[[#This Row],[pizza_id]],pizza!$A$2:$A$97,pizza!$B$2:$B$97,,0,1),pizza_types!$A$2:$A$33,pizza_types!$C$2:$C$33,,0,1)</f>
        <v>Veggie</v>
      </c>
    </row>
    <row r="34171" spans="3:13" x14ac:dyDescent="0.25">
      <c r="C34171" s="10">
        <v>34169</v>
      </c>
      <c r="D34171" s="10">
        <v>15083</v>
      </c>
      <c r="E34171" s="10" t="s">
        <v>87</v>
      </c>
      <c r="F34171" s="10">
        <v>1</v>
      </c>
      <c r="G34171" s="14">
        <f>+_xlfn.XLOOKUP($D34171,orders!$A$2:$A$21351,orders!$B$2:$B$21351,"",0,1)</f>
        <v>42256</v>
      </c>
      <c r="H34171" s="15">
        <f>+_xlfn.XLOOKUP(Data[[#This Row],[order_id]],orders!$A$2:$A$21351,orders!$C$2:$C$21351,"",0,1)</f>
        <v>0.83046296296296296</v>
      </c>
      <c r="I34171" s="14" t="str">
        <f>+TEXT(Data[[#This Row],[date]],"dddd")</f>
        <v>miércoles</v>
      </c>
      <c r="J34171" s="10">
        <f>+_xlfn.XLOOKUP($E34171,pizza!$A$2:$A$97,pizza!$D$2:$D$97,"",0,1)</f>
        <v>16</v>
      </c>
      <c r="K34171" s="10">
        <f t="shared" si="533"/>
        <v>16</v>
      </c>
      <c r="L34171" s="14" t="str">
        <f>_xlfn.XLOOKUP(_xlfn.XLOOKUP(Data[[#This Row],[pizza_id]],pizza!$A$2:$A$97,pizza!$B$2:$B$97,,0,1),pizza_types!$A$2:$A$33,pizza_types!$B$2:$B$33,,0,1)</f>
        <v>The Napolitana Pizza</v>
      </c>
      <c r="M34171" s="14" t="str">
        <f>_xlfn.XLOOKUP(_xlfn.XLOOKUP(Data[[#This Row],[pizza_id]],pizza!$A$2:$A$97,pizza!$B$2:$B$97,,0,1),pizza_types!$A$2:$A$33,pizza_types!$C$2:$C$33,,0,1)</f>
        <v>Classic</v>
      </c>
    </row>
    <row r="34172" spans="3:13" x14ac:dyDescent="0.25">
      <c r="C34172" s="10">
        <v>34170</v>
      </c>
      <c r="D34172" s="10">
        <v>15083</v>
      </c>
      <c r="E34172" s="10" t="s">
        <v>53</v>
      </c>
      <c r="F34172" s="10">
        <v>1</v>
      </c>
      <c r="G34172" s="14">
        <f>+_xlfn.XLOOKUP($D34172,orders!$A$2:$A$21351,orders!$B$2:$B$21351,"",0,1)</f>
        <v>42256</v>
      </c>
      <c r="H34172" s="15">
        <f>+_xlfn.XLOOKUP(Data[[#This Row],[order_id]],orders!$A$2:$A$21351,orders!$C$2:$C$21351,"",0,1)</f>
        <v>0.83046296296296296</v>
      </c>
      <c r="I34172" s="14" t="str">
        <f>+TEXT(Data[[#This Row],[date]],"dddd")</f>
        <v>miércoles</v>
      </c>
      <c r="J34172" s="10">
        <f>+_xlfn.XLOOKUP($E34172,pizza!$A$2:$A$97,pizza!$D$2:$D$97,"",0,1)</f>
        <v>9.75</v>
      </c>
      <c r="K34172" s="10">
        <f t="shared" si="533"/>
        <v>9.75</v>
      </c>
      <c r="L34172" s="14" t="str">
        <f>_xlfn.XLOOKUP(_xlfn.XLOOKUP(Data[[#This Row],[pizza_id]],pizza!$A$2:$A$97,pizza!$B$2:$B$97,,0,1),pizza_types!$A$2:$A$33,pizza_types!$B$2:$B$33,,0,1)</f>
        <v>The Pepperoni Pizza</v>
      </c>
      <c r="M34172" s="14" t="str">
        <f>_xlfn.XLOOKUP(_xlfn.XLOOKUP(Data[[#This Row],[pizza_id]],pizza!$A$2:$A$97,pizza!$B$2:$B$97,,0,1),pizza_types!$A$2:$A$33,pizza_types!$C$2:$C$33,,0,1)</f>
        <v>Classic</v>
      </c>
    </row>
    <row r="34173" spans="3:13" x14ac:dyDescent="0.25">
      <c r="C34173" s="10">
        <v>34171</v>
      </c>
      <c r="D34173" s="10">
        <v>15084</v>
      </c>
      <c r="E34173" s="10" t="s">
        <v>35</v>
      </c>
      <c r="F34173" s="10">
        <v>1</v>
      </c>
      <c r="G34173" s="14">
        <f>+_xlfn.XLOOKUP($D34173,orders!$A$2:$A$21351,orders!$B$2:$B$21351,"",0,1)</f>
        <v>42256</v>
      </c>
      <c r="H34173" s="15">
        <f>+_xlfn.XLOOKUP(Data[[#This Row],[order_id]],orders!$A$2:$A$21351,orders!$C$2:$C$21351,"",0,1)</f>
        <v>0.83339120370370379</v>
      </c>
      <c r="I34173" s="14" t="str">
        <f>+TEXT(Data[[#This Row],[date]],"dddd")</f>
        <v>miércoles</v>
      </c>
      <c r="J34173" s="10">
        <f>+_xlfn.XLOOKUP($E34173,pizza!$A$2:$A$97,pizza!$D$2:$D$97,"",0,1)</f>
        <v>17.95</v>
      </c>
      <c r="K34173" s="10">
        <f t="shared" si="533"/>
        <v>17.95</v>
      </c>
      <c r="L34173" s="14" t="str">
        <f>_xlfn.XLOOKUP(_xlfn.XLOOKUP(Data[[#This Row],[pizza_id]],pizza!$A$2:$A$97,pizza!$B$2:$B$97,,0,1),pizza_types!$A$2:$A$33,pizza_types!$B$2:$B$33,,0,1)</f>
        <v>The Four Cheese Pizza</v>
      </c>
      <c r="M34173" s="14" t="str">
        <f>_xlfn.XLOOKUP(_xlfn.XLOOKUP(Data[[#This Row],[pizza_id]],pizza!$A$2:$A$97,pizza!$B$2:$B$97,,0,1),pizza_types!$A$2:$A$33,pizza_types!$C$2:$C$33,,0,1)</f>
        <v>Veggie</v>
      </c>
    </row>
    <row r="34174" spans="3:13" x14ac:dyDescent="0.25">
      <c r="C34174" s="10">
        <v>34172</v>
      </c>
      <c r="D34174" s="10">
        <v>15084</v>
      </c>
      <c r="E34174" s="10" t="s">
        <v>11</v>
      </c>
      <c r="F34174" s="10">
        <v>1</v>
      </c>
      <c r="G34174" s="14">
        <f>+_xlfn.XLOOKUP($D34174,orders!$A$2:$A$21351,orders!$B$2:$B$21351,"",0,1)</f>
        <v>42256</v>
      </c>
      <c r="H34174" s="15">
        <f>+_xlfn.XLOOKUP(Data[[#This Row],[order_id]],orders!$A$2:$A$21351,orders!$C$2:$C$21351,"",0,1)</f>
        <v>0.83339120370370379</v>
      </c>
      <c r="I34174" s="14" t="str">
        <f>+TEXT(Data[[#This Row],[date]],"dddd")</f>
        <v>miércoles</v>
      </c>
      <c r="J34174" s="10">
        <f>+_xlfn.XLOOKUP($E34174,pizza!$A$2:$A$97,pizza!$D$2:$D$97,"",0,1)</f>
        <v>20.75</v>
      </c>
      <c r="K34174" s="10">
        <f t="shared" si="533"/>
        <v>20.75</v>
      </c>
      <c r="L34174" s="14" t="str">
        <f>_xlfn.XLOOKUP(_xlfn.XLOOKUP(Data[[#This Row],[pizza_id]],pizza!$A$2:$A$97,pizza!$B$2:$B$97,,0,1),pizza_types!$A$2:$A$33,pizza_types!$B$2:$B$33,,0,1)</f>
        <v>The Thai Chicken Pizza</v>
      </c>
      <c r="M34174" s="14" t="str">
        <f>_xlfn.XLOOKUP(_xlfn.XLOOKUP(Data[[#This Row],[pizza_id]],pizza!$A$2:$A$97,pizza!$B$2:$B$97,,0,1),pizza_types!$A$2:$A$33,pizza_types!$C$2:$C$33,,0,1)</f>
        <v>Chicken</v>
      </c>
    </row>
    <row r="34175" spans="3:13" x14ac:dyDescent="0.25">
      <c r="C34175" s="10">
        <v>34173</v>
      </c>
      <c r="D34175" s="10">
        <v>15085</v>
      </c>
      <c r="E34175" s="10" t="s">
        <v>57</v>
      </c>
      <c r="F34175" s="10">
        <v>1</v>
      </c>
      <c r="G34175" s="14">
        <f>+_xlfn.XLOOKUP($D34175,orders!$A$2:$A$21351,orders!$B$2:$B$21351,"",0,1)</f>
        <v>42256</v>
      </c>
      <c r="H34175" s="15">
        <f>+_xlfn.XLOOKUP(Data[[#This Row],[order_id]],orders!$A$2:$A$21351,orders!$C$2:$C$21351,"",0,1)</f>
        <v>0.85422453703703705</v>
      </c>
      <c r="I34175" s="14" t="str">
        <f>+TEXT(Data[[#This Row],[date]],"dddd")</f>
        <v>miércoles</v>
      </c>
      <c r="J34175" s="10">
        <f>+_xlfn.XLOOKUP($E34175,pizza!$A$2:$A$97,pizza!$D$2:$D$97,"",0,1)</f>
        <v>10.5</v>
      </c>
      <c r="K34175" s="10">
        <f t="shared" si="533"/>
        <v>10.5</v>
      </c>
      <c r="L34175" s="14" t="str">
        <f>_xlfn.XLOOKUP(_xlfn.XLOOKUP(Data[[#This Row],[pizza_id]],pizza!$A$2:$A$97,pizza!$B$2:$B$97,,0,1),pizza_types!$A$2:$A$33,pizza_types!$B$2:$B$33,,0,1)</f>
        <v>The Hawaiian Pizza</v>
      </c>
      <c r="M34175" s="14" t="str">
        <f>_xlfn.XLOOKUP(_xlfn.XLOOKUP(Data[[#This Row],[pizza_id]],pizza!$A$2:$A$97,pizza!$B$2:$B$97,,0,1),pizza_types!$A$2:$A$33,pizza_types!$C$2:$C$33,,0,1)</f>
        <v>Classic</v>
      </c>
    </row>
    <row r="34176" spans="3:13" x14ac:dyDescent="0.25">
      <c r="C34176" s="10">
        <v>34174</v>
      </c>
      <c r="D34176" s="10">
        <v>15085</v>
      </c>
      <c r="E34176" s="10" t="s">
        <v>11</v>
      </c>
      <c r="F34176" s="10">
        <v>1</v>
      </c>
      <c r="G34176" s="14">
        <f>+_xlfn.XLOOKUP($D34176,orders!$A$2:$A$21351,orders!$B$2:$B$21351,"",0,1)</f>
        <v>42256</v>
      </c>
      <c r="H34176" s="15">
        <f>+_xlfn.XLOOKUP(Data[[#This Row],[order_id]],orders!$A$2:$A$21351,orders!$C$2:$C$21351,"",0,1)</f>
        <v>0.85422453703703705</v>
      </c>
      <c r="I34176" s="14" t="str">
        <f>+TEXT(Data[[#This Row],[date]],"dddd")</f>
        <v>miércoles</v>
      </c>
      <c r="J34176" s="10">
        <f>+_xlfn.XLOOKUP($E34176,pizza!$A$2:$A$97,pizza!$D$2:$D$97,"",0,1)</f>
        <v>20.75</v>
      </c>
      <c r="K34176" s="10">
        <f t="shared" si="533"/>
        <v>20.75</v>
      </c>
      <c r="L34176" s="14" t="str">
        <f>_xlfn.XLOOKUP(_xlfn.XLOOKUP(Data[[#This Row],[pizza_id]],pizza!$A$2:$A$97,pizza!$B$2:$B$97,,0,1),pizza_types!$A$2:$A$33,pizza_types!$B$2:$B$33,,0,1)</f>
        <v>The Thai Chicken Pizza</v>
      </c>
      <c r="M34176" s="14" t="str">
        <f>_xlfn.XLOOKUP(_xlfn.XLOOKUP(Data[[#This Row],[pizza_id]],pizza!$A$2:$A$97,pizza!$B$2:$B$97,,0,1),pizza_types!$A$2:$A$33,pizza_types!$C$2:$C$33,,0,1)</f>
        <v>Chicken</v>
      </c>
    </row>
    <row r="34177" spans="3:13" x14ac:dyDescent="0.25">
      <c r="C34177" s="10">
        <v>34175</v>
      </c>
      <c r="D34177" s="10">
        <v>15086</v>
      </c>
      <c r="E34177" s="10" t="s">
        <v>78</v>
      </c>
      <c r="F34177" s="10">
        <v>1</v>
      </c>
      <c r="G34177" s="14">
        <f>+_xlfn.XLOOKUP($D34177,orders!$A$2:$A$21351,orders!$B$2:$B$21351,"",0,1)</f>
        <v>42256</v>
      </c>
      <c r="H34177" s="15">
        <f>+_xlfn.XLOOKUP(Data[[#This Row],[order_id]],orders!$A$2:$A$21351,orders!$C$2:$C$21351,"",0,1)</f>
        <v>0.8656018518518519</v>
      </c>
      <c r="I34177" s="14" t="str">
        <f>+TEXT(Data[[#This Row],[date]],"dddd")</f>
        <v>miércoles</v>
      </c>
      <c r="J34177" s="10">
        <f>+_xlfn.XLOOKUP($E34177,pizza!$A$2:$A$97,pizza!$D$2:$D$97,"",0,1)</f>
        <v>16</v>
      </c>
      <c r="K34177" s="10">
        <f t="shared" si="533"/>
        <v>16</v>
      </c>
      <c r="L34177" s="14" t="str">
        <f>_xlfn.XLOOKUP(_xlfn.XLOOKUP(Data[[#This Row],[pizza_id]],pizza!$A$2:$A$97,pizza!$B$2:$B$97,,0,1),pizza_types!$A$2:$A$33,pizza_types!$B$2:$B$33,,0,1)</f>
        <v>The Vegetables + Vegetables Pizza</v>
      </c>
      <c r="M34177" s="14" t="str">
        <f>_xlfn.XLOOKUP(_xlfn.XLOOKUP(Data[[#This Row],[pizza_id]],pizza!$A$2:$A$97,pizza!$B$2:$B$97,,0,1),pizza_types!$A$2:$A$33,pizza_types!$C$2:$C$33,,0,1)</f>
        <v>Veggie</v>
      </c>
    </row>
    <row r="34178" spans="3:13" x14ac:dyDescent="0.25">
      <c r="C34178" s="10">
        <v>34176</v>
      </c>
      <c r="D34178" s="10">
        <v>15087</v>
      </c>
      <c r="E34178" s="10" t="s">
        <v>33</v>
      </c>
      <c r="F34178" s="10">
        <v>1</v>
      </c>
      <c r="G34178" s="14">
        <f>+_xlfn.XLOOKUP($D34178,orders!$A$2:$A$21351,orders!$B$2:$B$21351,"",0,1)</f>
        <v>42256</v>
      </c>
      <c r="H34178" s="15">
        <f>+_xlfn.XLOOKUP(Data[[#This Row],[order_id]],orders!$A$2:$A$21351,orders!$C$2:$C$21351,"",0,1)</f>
        <v>0.88005787037037031</v>
      </c>
      <c r="I34178" s="14" t="str">
        <f>+TEXT(Data[[#This Row],[date]],"dddd")</f>
        <v>miércoles</v>
      </c>
      <c r="J34178" s="10">
        <f>+_xlfn.XLOOKUP($E34178,pizza!$A$2:$A$97,pizza!$D$2:$D$97,"",0,1)</f>
        <v>12</v>
      </c>
      <c r="K34178" s="10">
        <f t="shared" si="533"/>
        <v>12</v>
      </c>
      <c r="L34178" s="14" t="str">
        <f>_xlfn.XLOOKUP(_xlfn.XLOOKUP(Data[[#This Row],[pizza_id]],pizza!$A$2:$A$97,pizza!$B$2:$B$97,,0,1),pizza_types!$A$2:$A$33,pizza_types!$B$2:$B$33,,0,1)</f>
        <v>The Big Meat Pizza</v>
      </c>
      <c r="M34178" s="14" t="str">
        <f>_xlfn.XLOOKUP(_xlfn.XLOOKUP(Data[[#This Row],[pizza_id]],pizza!$A$2:$A$97,pizza!$B$2:$B$97,,0,1),pizza_types!$A$2:$A$33,pizza_types!$C$2:$C$33,,0,1)</f>
        <v>Classic</v>
      </c>
    </row>
    <row r="34179" spans="3:13" x14ac:dyDescent="0.25">
      <c r="C34179" s="10">
        <v>34177</v>
      </c>
      <c r="D34179" s="10">
        <v>15088</v>
      </c>
      <c r="E34179" s="10" t="s">
        <v>50</v>
      </c>
      <c r="F34179" s="10">
        <v>1</v>
      </c>
      <c r="G34179" s="14">
        <f>+_xlfn.XLOOKUP($D34179,orders!$A$2:$A$21351,orders!$B$2:$B$21351,"",0,1)</f>
        <v>42256</v>
      </c>
      <c r="H34179" s="15">
        <f>+_xlfn.XLOOKUP(Data[[#This Row],[order_id]],orders!$A$2:$A$21351,orders!$C$2:$C$21351,"",0,1)</f>
        <v>0.89078703703703699</v>
      </c>
      <c r="I34179" s="14" t="str">
        <f>+TEXT(Data[[#This Row],[date]],"dddd")</f>
        <v>miércoles</v>
      </c>
      <c r="J34179" s="10">
        <f>+_xlfn.XLOOKUP($E34179,pizza!$A$2:$A$97,pizza!$D$2:$D$97,"",0,1)</f>
        <v>16.25</v>
      </c>
      <c r="K34179" s="10">
        <f t="shared" si="533"/>
        <v>16.25</v>
      </c>
      <c r="L34179" s="14" t="str">
        <f>_xlfn.XLOOKUP(_xlfn.XLOOKUP(Data[[#This Row],[pizza_id]],pizza!$A$2:$A$97,pizza!$B$2:$B$97,,0,1),pizza_types!$A$2:$A$33,pizza_types!$B$2:$B$33,,0,1)</f>
        <v>The Sicilian Pizza</v>
      </c>
      <c r="M34179" s="14" t="str">
        <f>_xlfn.XLOOKUP(_xlfn.XLOOKUP(Data[[#This Row],[pizza_id]],pizza!$A$2:$A$97,pizza!$B$2:$B$97,,0,1),pizza_types!$A$2:$A$33,pizza_types!$C$2:$C$33,,0,1)</f>
        <v>Supreme</v>
      </c>
    </row>
    <row r="34180" spans="3:13" x14ac:dyDescent="0.25">
      <c r="C34180" s="10">
        <v>34178</v>
      </c>
      <c r="D34180" s="10">
        <v>15088</v>
      </c>
      <c r="E34180" s="10" t="s">
        <v>61</v>
      </c>
      <c r="F34180" s="10">
        <v>1</v>
      </c>
      <c r="G34180" s="14">
        <f>+_xlfn.XLOOKUP($D34180,orders!$A$2:$A$21351,orders!$B$2:$B$21351,"",0,1)</f>
        <v>42256</v>
      </c>
      <c r="H34180" s="15">
        <f>+_xlfn.XLOOKUP(Data[[#This Row],[order_id]],orders!$A$2:$A$21351,orders!$C$2:$C$21351,"",0,1)</f>
        <v>0.89078703703703699</v>
      </c>
      <c r="I34180" s="14" t="str">
        <f>+TEXT(Data[[#This Row],[date]],"dddd")</f>
        <v>miércoles</v>
      </c>
      <c r="J34180" s="10">
        <f>+_xlfn.XLOOKUP($E34180,pizza!$A$2:$A$97,pizza!$D$2:$D$97,"",0,1)</f>
        <v>12.5</v>
      </c>
      <c r="K34180" s="10">
        <f t="shared" ref="K34180:K34243" si="534">+J34180*F34180</f>
        <v>12.5</v>
      </c>
      <c r="L34180" s="14" t="str">
        <f>_xlfn.XLOOKUP(_xlfn.XLOOKUP(Data[[#This Row],[pizza_id]],pizza!$A$2:$A$97,pizza!$B$2:$B$97,,0,1),pizza_types!$A$2:$A$33,pizza_types!$B$2:$B$33,,0,1)</f>
        <v>The Spinach Pesto Pizza</v>
      </c>
      <c r="M34180" s="14" t="str">
        <f>_xlfn.XLOOKUP(_xlfn.XLOOKUP(Data[[#This Row],[pizza_id]],pizza!$A$2:$A$97,pizza!$B$2:$B$97,,0,1),pizza_types!$A$2:$A$33,pizza_types!$C$2:$C$33,,0,1)</f>
        <v>Veggie</v>
      </c>
    </row>
    <row r="34181" spans="3:13" x14ac:dyDescent="0.25">
      <c r="C34181" s="10">
        <v>34179</v>
      </c>
      <c r="D34181" s="10">
        <v>15089</v>
      </c>
      <c r="E34181" s="10" t="s">
        <v>39</v>
      </c>
      <c r="F34181" s="10">
        <v>1</v>
      </c>
      <c r="G34181" s="14">
        <f>+_xlfn.XLOOKUP($D34181,orders!$A$2:$A$21351,orders!$B$2:$B$21351,"",0,1)</f>
        <v>42256</v>
      </c>
      <c r="H34181" s="15">
        <f>+_xlfn.XLOOKUP(Data[[#This Row],[order_id]],orders!$A$2:$A$21351,orders!$C$2:$C$21351,"",0,1)</f>
        <v>0.89174768518518521</v>
      </c>
      <c r="I34181" s="14" t="str">
        <f>+TEXT(Data[[#This Row],[date]],"dddd")</f>
        <v>miércoles</v>
      </c>
      <c r="J34181" s="10">
        <f>+_xlfn.XLOOKUP($E34181,pizza!$A$2:$A$97,pizza!$D$2:$D$97,"",0,1)</f>
        <v>12.75</v>
      </c>
      <c r="K34181" s="10">
        <f t="shared" si="534"/>
        <v>12.75</v>
      </c>
      <c r="L34181" s="14" t="str">
        <f>_xlfn.XLOOKUP(_xlfn.XLOOKUP(Data[[#This Row],[pizza_id]],pizza!$A$2:$A$97,pizza!$B$2:$B$97,,0,1),pizza_types!$A$2:$A$33,pizza_types!$B$2:$B$33,,0,1)</f>
        <v>The Italian Vegetables Pizza</v>
      </c>
      <c r="M34181" s="14" t="str">
        <f>_xlfn.XLOOKUP(_xlfn.XLOOKUP(Data[[#This Row],[pizza_id]],pizza!$A$2:$A$97,pizza!$B$2:$B$97,,0,1),pizza_types!$A$2:$A$33,pizza_types!$C$2:$C$33,,0,1)</f>
        <v>Veggie</v>
      </c>
    </row>
    <row r="34182" spans="3:13" x14ac:dyDescent="0.25">
      <c r="C34182" s="10">
        <v>34180</v>
      </c>
      <c r="D34182" s="10">
        <v>15089</v>
      </c>
      <c r="E34182" s="10" t="s">
        <v>25</v>
      </c>
      <c r="F34182" s="10">
        <v>1</v>
      </c>
      <c r="G34182" s="14">
        <f>+_xlfn.XLOOKUP($D34182,orders!$A$2:$A$21351,orders!$B$2:$B$21351,"",0,1)</f>
        <v>42256</v>
      </c>
      <c r="H34182" s="15">
        <f>+_xlfn.XLOOKUP(Data[[#This Row],[order_id]],orders!$A$2:$A$21351,orders!$C$2:$C$21351,"",0,1)</f>
        <v>0.89174768518518521</v>
      </c>
      <c r="I34182" s="14" t="str">
        <f>+TEXT(Data[[#This Row],[date]],"dddd")</f>
        <v>miércoles</v>
      </c>
      <c r="J34182" s="10">
        <f>+_xlfn.XLOOKUP($E34182,pizza!$A$2:$A$97,pizza!$D$2:$D$97,"",0,1)</f>
        <v>20.25</v>
      </c>
      <c r="K34182" s="10">
        <f t="shared" si="534"/>
        <v>20.25</v>
      </c>
      <c r="L34182" s="14" t="str">
        <f>_xlfn.XLOOKUP(_xlfn.XLOOKUP(Data[[#This Row],[pizza_id]],pizza!$A$2:$A$97,pizza!$B$2:$B$97,,0,1),pizza_types!$A$2:$A$33,pizza_types!$B$2:$B$33,,0,1)</f>
        <v>The Mexicana Pizza</v>
      </c>
      <c r="M34182" s="14" t="str">
        <f>_xlfn.XLOOKUP(_xlfn.XLOOKUP(Data[[#This Row],[pizza_id]],pizza!$A$2:$A$97,pizza!$B$2:$B$97,,0,1),pizza_types!$A$2:$A$33,pizza_types!$C$2:$C$33,,0,1)</f>
        <v>Veggie</v>
      </c>
    </row>
    <row r="34183" spans="3:13" x14ac:dyDescent="0.25">
      <c r="C34183" s="10">
        <v>34181</v>
      </c>
      <c r="D34183" s="10">
        <v>15089</v>
      </c>
      <c r="E34183" s="10" t="s">
        <v>73</v>
      </c>
      <c r="F34183" s="10">
        <v>1</v>
      </c>
      <c r="G34183" s="14">
        <f>+_xlfn.XLOOKUP($D34183,orders!$A$2:$A$21351,orders!$B$2:$B$21351,"",0,1)</f>
        <v>42256</v>
      </c>
      <c r="H34183" s="15">
        <f>+_xlfn.XLOOKUP(Data[[#This Row],[order_id]],orders!$A$2:$A$21351,orders!$C$2:$C$21351,"",0,1)</f>
        <v>0.89174768518518521</v>
      </c>
      <c r="I34183" s="14" t="str">
        <f>+TEXT(Data[[#This Row],[date]],"dddd")</f>
        <v>miércoles</v>
      </c>
      <c r="J34183" s="10">
        <f>+_xlfn.XLOOKUP($E34183,pizza!$A$2:$A$97,pizza!$D$2:$D$97,"",0,1)</f>
        <v>12.25</v>
      </c>
      <c r="K34183" s="10">
        <f t="shared" si="534"/>
        <v>12.25</v>
      </c>
      <c r="L34183" s="14" t="str">
        <f>_xlfn.XLOOKUP(_xlfn.XLOOKUP(Data[[#This Row],[pizza_id]],pizza!$A$2:$A$97,pizza!$B$2:$B$97,,0,1),pizza_types!$A$2:$A$33,pizza_types!$B$2:$B$33,,0,1)</f>
        <v>The Sicilian Pizza</v>
      </c>
      <c r="M34183" s="14" t="str">
        <f>_xlfn.XLOOKUP(_xlfn.XLOOKUP(Data[[#This Row],[pizza_id]],pizza!$A$2:$A$97,pizza!$B$2:$B$97,,0,1),pizza_types!$A$2:$A$33,pizza_types!$C$2:$C$33,,0,1)</f>
        <v>Supreme</v>
      </c>
    </row>
    <row r="34184" spans="3:13" x14ac:dyDescent="0.25">
      <c r="C34184" s="10">
        <v>34182</v>
      </c>
      <c r="D34184" s="10">
        <v>15089</v>
      </c>
      <c r="E34184" s="10" t="s">
        <v>93</v>
      </c>
      <c r="F34184" s="10">
        <v>1</v>
      </c>
      <c r="G34184" s="14">
        <f>+_xlfn.XLOOKUP($D34184,orders!$A$2:$A$21351,orders!$B$2:$B$21351,"",0,1)</f>
        <v>42256</v>
      </c>
      <c r="H34184" s="15">
        <f>+_xlfn.XLOOKUP(Data[[#This Row],[order_id]],orders!$A$2:$A$21351,orders!$C$2:$C$21351,"",0,1)</f>
        <v>0.89174768518518521</v>
      </c>
      <c r="I34184" s="14" t="str">
        <f>+TEXT(Data[[#This Row],[date]],"dddd")</f>
        <v>miércoles</v>
      </c>
      <c r="J34184" s="10">
        <f>+_xlfn.XLOOKUP($E34184,pizza!$A$2:$A$97,pizza!$D$2:$D$97,"",0,1)</f>
        <v>16.5</v>
      </c>
      <c r="K34184" s="10">
        <f t="shared" si="534"/>
        <v>16.5</v>
      </c>
      <c r="L34184" s="14" t="str">
        <f>_xlfn.XLOOKUP(_xlfn.XLOOKUP(Data[[#This Row],[pizza_id]],pizza!$A$2:$A$97,pizza!$B$2:$B$97,,0,1),pizza_types!$A$2:$A$33,pizza_types!$B$2:$B$33,,0,1)</f>
        <v>The Soppressata Pizza</v>
      </c>
      <c r="M34184" s="14" t="str">
        <f>_xlfn.XLOOKUP(_xlfn.XLOOKUP(Data[[#This Row],[pizza_id]],pizza!$A$2:$A$97,pizza!$B$2:$B$97,,0,1),pizza_types!$A$2:$A$33,pizza_types!$C$2:$C$33,,0,1)</f>
        <v>Supreme</v>
      </c>
    </row>
    <row r="34185" spans="3:13" x14ac:dyDescent="0.25">
      <c r="C34185" s="10">
        <v>34183</v>
      </c>
      <c r="D34185" s="10">
        <v>15090</v>
      </c>
      <c r="E34185" s="10" t="s">
        <v>80</v>
      </c>
      <c r="F34185" s="10">
        <v>1</v>
      </c>
      <c r="G34185" s="14">
        <f>+_xlfn.XLOOKUP($D34185,orders!$A$2:$A$21351,orders!$B$2:$B$21351,"",0,1)</f>
        <v>42256</v>
      </c>
      <c r="H34185" s="15">
        <f>+_xlfn.XLOOKUP(Data[[#This Row],[order_id]],orders!$A$2:$A$21351,orders!$C$2:$C$21351,"",0,1)</f>
        <v>0.89651620370370377</v>
      </c>
      <c r="I34185" s="14" t="str">
        <f>+TEXT(Data[[#This Row],[date]],"dddd")</f>
        <v>miércoles</v>
      </c>
      <c r="J34185" s="10">
        <f>+_xlfn.XLOOKUP($E34185,pizza!$A$2:$A$97,pizza!$D$2:$D$97,"",0,1)</f>
        <v>12.75</v>
      </c>
      <c r="K34185" s="10">
        <f t="shared" si="534"/>
        <v>12.75</v>
      </c>
      <c r="L34185" s="14" t="str">
        <f>_xlfn.XLOOKUP(_xlfn.XLOOKUP(Data[[#This Row],[pizza_id]],pizza!$A$2:$A$97,pizza!$B$2:$B$97,,0,1),pizza_types!$A$2:$A$33,pizza_types!$B$2:$B$33,,0,1)</f>
        <v>The Chicken Pesto Pizza</v>
      </c>
      <c r="M34185" s="14" t="str">
        <f>_xlfn.XLOOKUP(_xlfn.XLOOKUP(Data[[#This Row],[pizza_id]],pizza!$A$2:$A$97,pizza!$B$2:$B$97,,0,1),pizza_types!$A$2:$A$33,pizza_types!$C$2:$C$33,,0,1)</f>
        <v>Chicken</v>
      </c>
    </row>
    <row r="34186" spans="3:13" x14ac:dyDescent="0.25">
      <c r="C34186" s="10">
        <v>34184</v>
      </c>
      <c r="D34186" s="10">
        <v>15090</v>
      </c>
      <c r="E34186" s="10" t="s">
        <v>30</v>
      </c>
      <c r="F34186" s="10">
        <v>1</v>
      </c>
      <c r="G34186" s="14">
        <f>+_xlfn.XLOOKUP($D34186,orders!$A$2:$A$21351,orders!$B$2:$B$21351,"",0,1)</f>
        <v>42256</v>
      </c>
      <c r="H34186" s="15">
        <f>+_xlfn.XLOOKUP(Data[[#This Row],[order_id]],orders!$A$2:$A$21351,orders!$C$2:$C$21351,"",0,1)</f>
        <v>0.89651620370370377</v>
      </c>
      <c r="I34186" s="14" t="str">
        <f>+TEXT(Data[[#This Row],[date]],"dddd")</f>
        <v>miércoles</v>
      </c>
      <c r="J34186" s="10">
        <f>+_xlfn.XLOOKUP($E34186,pizza!$A$2:$A$97,pizza!$D$2:$D$97,"",0,1)</f>
        <v>15.25</v>
      </c>
      <c r="K34186" s="10">
        <f t="shared" si="534"/>
        <v>15.25</v>
      </c>
      <c r="L34186" s="14" t="str">
        <f>_xlfn.XLOOKUP(_xlfn.XLOOKUP(Data[[#This Row],[pizza_id]],pizza!$A$2:$A$97,pizza!$B$2:$B$97,,0,1),pizza_types!$A$2:$A$33,pizza_types!$B$2:$B$33,,0,1)</f>
        <v>The Pepperoni Pizza</v>
      </c>
      <c r="M34186" s="14" t="str">
        <f>_xlfn.XLOOKUP(_xlfn.XLOOKUP(Data[[#This Row],[pizza_id]],pizza!$A$2:$A$97,pizza!$B$2:$B$97,,0,1),pizza_types!$A$2:$A$33,pizza_types!$C$2:$C$33,,0,1)</f>
        <v>Classic</v>
      </c>
    </row>
    <row r="34187" spans="3:13" x14ac:dyDescent="0.25">
      <c r="C34187" s="10">
        <v>34185</v>
      </c>
      <c r="D34187" s="10">
        <v>15090</v>
      </c>
      <c r="E34187" s="10" t="s">
        <v>69</v>
      </c>
      <c r="F34187" s="10">
        <v>1</v>
      </c>
      <c r="G34187" s="14">
        <f>+_xlfn.XLOOKUP($D34187,orders!$A$2:$A$21351,orders!$B$2:$B$21351,"",0,1)</f>
        <v>42256</v>
      </c>
      <c r="H34187" s="15">
        <f>+_xlfn.XLOOKUP(Data[[#This Row],[order_id]],orders!$A$2:$A$21351,orders!$C$2:$C$21351,"",0,1)</f>
        <v>0.89651620370370377</v>
      </c>
      <c r="I34187" s="14" t="str">
        <f>+TEXT(Data[[#This Row],[date]],"dddd")</f>
        <v>miércoles</v>
      </c>
      <c r="J34187" s="10">
        <f>+_xlfn.XLOOKUP($E34187,pizza!$A$2:$A$97,pizza!$D$2:$D$97,"",0,1)</f>
        <v>16.5</v>
      </c>
      <c r="K34187" s="10">
        <f t="shared" si="534"/>
        <v>16.5</v>
      </c>
      <c r="L34187" s="14" t="str">
        <f>_xlfn.XLOOKUP(_xlfn.XLOOKUP(Data[[#This Row],[pizza_id]],pizza!$A$2:$A$97,pizza!$B$2:$B$97,,0,1),pizza_types!$A$2:$A$33,pizza_types!$B$2:$B$33,,0,1)</f>
        <v>The Prosciutto and Arugula Pizza</v>
      </c>
      <c r="M34187" s="14" t="str">
        <f>_xlfn.XLOOKUP(_xlfn.XLOOKUP(Data[[#This Row],[pizza_id]],pizza!$A$2:$A$97,pizza!$B$2:$B$97,,0,1),pizza_types!$A$2:$A$33,pizza_types!$C$2:$C$33,,0,1)</f>
        <v>Supreme</v>
      </c>
    </row>
    <row r="34188" spans="3:13" x14ac:dyDescent="0.25">
      <c r="C34188" s="10">
        <v>34186</v>
      </c>
      <c r="D34188" s="10">
        <v>15090</v>
      </c>
      <c r="E34188" s="10" t="s">
        <v>73</v>
      </c>
      <c r="F34188" s="10">
        <v>1</v>
      </c>
      <c r="G34188" s="14">
        <f>+_xlfn.XLOOKUP($D34188,orders!$A$2:$A$21351,orders!$B$2:$B$21351,"",0,1)</f>
        <v>42256</v>
      </c>
      <c r="H34188" s="15">
        <f>+_xlfn.XLOOKUP(Data[[#This Row],[order_id]],orders!$A$2:$A$21351,orders!$C$2:$C$21351,"",0,1)</f>
        <v>0.89651620370370377</v>
      </c>
      <c r="I34188" s="14" t="str">
        <f>+TEXT(Data[[#This Row],[date]],"dddd")</f>
        <v>miércoles</v>
      </c>
      <c r="J34188" s="10">
        <f>+_xlfn.XLOOKUP($E34188,pizza!$A$2:$A$97,pizza!$D$2:$D$97,"",0,1)</f>
        <v>12.25</v>
      </c>
      <c r="K34188" s="10">
        <f t="shared" si="534"/>
        <v>12.25</v>
      </c>
      <c r="L34188" s="14" t="str">
        <f>_xlfn.XLOOKUP(_xlfn.XLOOKUP(Data[[#This Row],[pizza_id]],pizza!$A$2:$A$97,pizza!$B$2:$B$97,,0,1),pizza_types!$A$2:$A$33,pizza_types!$B$2:$B$33,,0,1)</f>
        <v>The Sicilian Pizza</v>
      </c>
      <c r="M34188" s="14" t="str">
        <f>_xlfn.XLOOKUP(_xlfn.XLOOKUP(Data[[#This Row],[pizza_id]],pizza!$A$2:$A$97,pizza!$B$2:$B$97,,0,1),pizza_types!$A$2:$A$33,pizza_types!$C$2:$C$33,,0,1)</f>
        <v>Supreme</v>
      </c>
    </row>
    <row r="34189" spans="3:13" x14ac:dyDescent="0.25">
      <c r="C34189" s="10">
        <v>34187</v>
      </c>
      <c r="D34189" s="10">
        <v>15091</v>
      </c>
      <c r="E34189" s="10" t="s">
        <v>29</v>
      </c>
      <c r="F34189" s="10">
        <v>2</v>
      </c>
      <c r="G34189" s="14">
        <f>+_xlfn.XLOOKUP($D34189,orders!$A$2:$A$21351,orders!$B$2:$B$21351,"",0,1)</f>
        <v>42256</v>
      </c>
      <c r="H34189" s="15">
        <f>+_xlfn.XLOOKUP(Data[[#This Row],[order_id]],orders!$A$2:$A$21351,orders!$C$2:$C$21351,"",0,1)</f>
        <v>0.9177777777777778</v>
      </c>
      <c r="I34189" s="14" t="str">
        <f>+TEXT(Data[[#This Row],[date]],"dddd")</f>
        <v>miércoles</v>
      </c>
      <c r="J34189" s="10">
        <f>+_xlfn.XLOOKUP($E34189,pizza!$A$2:$A$97,pizza!$D$2:$D$97,"",0,1)</f>
        <v>16.75</v>
      </c>
      <c r="K34189" s="10">
        <f t="shared" si="534"/>
        <v>33.5</v>
      </c>
      <c r="L34189" s="14" t="str">
        <f>_xlfn.XLOOKUP(_xlfn.XLOOKUP(Data[[#This Row],[pizza_id]],pizza!$A$2:$A$97,pizza!$B$2:$B$97,,0,1),pizza_types!$A$2:$A$33,pizza_types!$B$2:$B$33,,0,1)</f>
        <v>The California Chicken Pizza</v>
      </c>
      <c r="M34189" s="14" t="str">
        <f>_xlfn.XLOOKUP(_xlfn.XLOOKUP(Data[[#This Row],[pizza_id]],pizza!$A$2:$A$97,pizza!$B$2:$B$97,,0,1),pizza_types!$A$2:$A$33,pizza_types!$C$2:$C$33,,0,1)</f>
        <v>Chicken</v>
      </c>
    </row>
    <row r="34190" spans="3:13" x14ac:dyDescent="0.25">
      <c r="C34190" s="10">
        <v>34188</v>
      </c>
      <c r="D34190" s="10">
        <v>15091</v>
      </c>
      <c r="E34190" s="10" t="s">
        <v>69</v>
      </c>
      <c r="F34190" s="10">
        <v>1</v>
      </c>
      <c r="G34190" s="14">
        <f>+_xlfn.XLOOKUP($D34190,orders!$A$2:$A$21351,orders!$B$2:$B$21351,"",0,1)</f>
        <v>42256</v>
      </c>
      <c r="H34190" s="15">
        <f>+_xlfn.XLOOKUP(Data[[#This Row],[order_id]],orders!$A$2:$A$21351,orders!$C$2:$C$21351,"",0,1)</f>
        <v>0.9177777777777778</v>
      </c>
      <c r="I34190" s="14" t="str">
        <f>+TEXT(Data[[#This Row],[date]],"dddd")</f>
        <v>miércoles</v>
      </c>
      <c r="J34190" s="10">
        <f>+_xlfn.XLOOKUP($E34190,pizza!$A$2:$A$97,pizza!$D$2:$D$97,"",0,1)</f>
        <v>16.5</v>
      </c>
      <c r="K34190" s="10">
        <f t="shared" si="534"/>
        <v>16.5</v>
      </c>
      <c r="L34190" s="14" t="str">
        <f>_xlfn.XLOOKUP(_xlfn.XLOOKUP(Data[[#This Row],[pizza_id]],pizza!$A$2:$A$97,pizza!$B$2:$B$97,,0,1),pizza_types!$A$2:$A$33,pizza_types!$B$2:$B$33,,0,1)</f>
        <v>The Prosciutto and Arugula Pizza</v>
      </c>
      <c r="M34190" s="14" t="str">
        <f>_xlfn.XLOOKUP(_xlfn.XLOOKUP(Data[[#This Row],[pizza_id]],pizza!$A$2:$A$97,pizza!$B$2:$B$97,,0,1),pizza_types!$A$2:$A$33,pizza_types!$C$2:$C$33,,0,1)</f>
        <v>Supreme</v>
      </c>
    </row>
    <row r="34191" spans="3:13" x14ac:dyDescent="0.25">
      <c r="C34191" s="10">
        <v>34189</v>
      </c>
      <c r="D34191" s="10">
        <v>15091</v>
      </c>
      <c r="E34191" s="10" t="s">
        <v>73</v>
      </c>
      <c r="F34191" s="10">
        <v>1</v>
      </c>
      <c r="G34191" s="14">
        <f>+_xlfn.XLOOKUP($D34191,orders!$A$2:$A$21351,orders!$B$2:$B$21351,"",0,1)</f>
        <v>42256</v>
      </c>
      <c r="H34191" s="15">
        <f>+_xlfn.XLOOKUP(Data[[#This Row],[order_id]],orders!$A$2:$A$21351,orders!$C$2:$C$21351,"",0,1)</f>
        <v>0.9177777777777778</v>
      </c>
      <c r="I34191" s="14" t="str">
        <f>+TEXT(Data[[#This Row],[date]],"dddd")</f>
        <v>miércoles</v>
      </c>
      <c r="J34191" s="10">
        <f>+_xlfn.XLOOKUP($E34191,pizza!$A$2:$A$97,pizza!$D$2:$D$97,"",0,1)</f>
        <v>12.25</v>
      </c>
      <c r="K34191" s="10">
        <f t="shared" si="534"/>
        <v>12.25</v>
      </c>
      <c r="L34191" s="14" t="str">
        <f>_xlfn.XLOOKUP(_xlfn.XLOOKUP(Data[[#This Row],[pizza_id]],pizza!$A$2:$A$97,pizza!$B$2:$B$97,,0,1),pizza_types!$A$2:$A$33,pizza_types!$B$2:$B$33,,0,1)</f>
        <v>The Sicilian Pizza</v>
      </c>
      <c r="M34191" s="14" t="str">
        <f>_xlfn.XLOOKUP(_xlfn.XLOOKUP(Data[[#This Row],[pizza_id]],pizza!$A$2:$A$97,pizza!$B$2:$B$97,,0,1),pizza_types!$A$2:$A$33,pizza_types!$C$2:$C$33,,0,1)</f>
        <v>Supreme</v>
      </c>
    </row>
    <row r="34192" spans="3:13" x14ac:dyDescent="0.25">
      <c r="C34192" s="10">
        <v>34190</v>
      </c>
      <c r="D34192" s="10">
        <v>15092</v>
      </c>
      <c r="E34192" s="10" t="s">
        <v>48</v>
      </c>
      <c r="F34192" s="10">
        <v>1</v>
      </c>
      <c r="G34192" s="14">
        <f>+_xlfn.XLOOKUP($D34192,orders!$A$2:$A$21351,orders!$B$2:$B$21351,"",0,1)</f>
        <v>42257</v>
      </c>
      <c r="H34192" s="15">
        <f>+_xlfn.XLOOKUP(Data[[#This Row],[order_id]],orders!$A$2:$A$21351,orders!$C$2:$C$21351,"",0,1)</f>
        <v>0.43424768518518514</v>
      </c>
      <c r="I34192" s="14" t="str">
        <f>+TEXT(Data[[#This Row],[date]],"dddd")</f>
        <v>jueves</v>
      </c>
      <c r="J34192" s="10">
        <f>+_xlfn.XLOOKUP($E34192,pizza!$A$2:$A$97,pizza!$D$2:$D$97,"",0,1)</f>
        <v>12.5</v>
      </c>
      <c r="K34192" s="10">
        <f t="shared" si="534"/>
        <v>12.5</v>
      </c>
      <c r="L34192" s="14" t="str">
        <f>_xlfn.XLOOKUP(_xlfn.XLOOKUP(Data[[#This Row],[pizza_id]],pizza!$A$2:$A$97,pizza!$B$2:$B$97,,0,1),pizza_types!$A$2:$A$33,pizza_types!$B$2:$B$33,,0,1)</f>
        <v>The Pepperoni Pizza</v>
      </c>
      <c r="M34192" s="14" t="str">
        <f>_xlfn.XLOOKUP(_xlfn.XLOOKUP(Data[[#This Row],[pizza_id]],pizza!$A$2:$A$97,pizza!$B$2:$B$97,,0,1),pizza_types!$A$2:$A$33,pizza_types!$C$2:$C$33,,0,1)</f>
        <v>Classic</v>
      </c>
    </row>
    <row r="34193" spans="3:13" x14ac:dyDescent="0.25">
      <c r="C34193" s="10">
        <v>34191</v>
      </c>
      <c r="D34193" s="10">
        <v>15093</v>
      </c>
      <c r="E34193" s="10" t="s">
        <v>12</v>
      </c>
      <c r="F34193" s="10">
        <v>1</v>
      </c>
      <c r="G34193" s="14">
        <f>+_xlfn.XLOOKUP($D34193,orders!$A$2:$A$21351,orders!$B$2:$B$21351,"",0,1)</f>
        <v>42257</v>
      </c>
      <c r="H34193" s="15">
        <f>+_xlfn.XLOOKUP(Data[[#This Row],[order_id]],orders!$A$2:$A$21351,orders!$C$2:$C$21351,"",0,1)</f>
        <v>0.47252314814814816</v>
      </c>
      <c r="I34193" s="14" t="str">
        <f>+TEXT(Data[[#This Row],[date]],"dddd")</f>
        <v>jueves</v>
      </c>
      <c r="J34193" s="10">
        <f>+_xlfn.XLOOKUP($E34193,pizza!$A$2:$A$97,pizza!$D$2:$D$97,"",0,1)</f>
        <v>16.5</v>
      </c>
      <c r="K34193" s="10">
        <f t="shared" si="534"/>
        <v>16.5</v>
      </c>
      <c r="L34193" s="14" t="str">
        <f>_xlfn.XLOOKUP(_xlfn.XLOOKUP(Data[[#This Row],[pizza_id]],pizza!$A$2:$A$97,pizza!$B$2:$B$97,,0,1),pizza_types!$A$2:$A$33,pizza_types!$B$2:$B$33,,0,1)</f>
        <v>The Italian Supreme Pizza</v>
      </c>
      <c r="M34193" s="14" t="str">
        <f>_xlfn.XLOOKUP(_xlfn.XLOOKUP(Data[[#This Row],[pizza_id]],pizza!$A$2:$A$97,pizza!$B$2:$B$97,,0,1),pizza_types!$A$2:$A$33,pizza_types!$C$2:$C$33,,0,1)</f>
        <v>Supreme</v>
      </c>
    </row>
    <row r="34194" spans="3:13" x14ac:dyDescent="0.25">
      <c r="C34194" s="10">
        <v>34192</v>
      </c>
      <c r="D34194" s="10">
        <v>15093</v>
      </c>
      <c r="E34194" s="10" t="s">
        <v>25</v>
      </c>
      <c r="F34194" s="10">
        <v>1</v>
      </c>
      <c r="G34194" s="14">
        <f>+_xlfn.XLOOKUP($D34194,orders!$A$2:$A$21351,orders!$B$2:$B$21351,"",0,1)</f>
        <v>42257</v>
      </c>
      <c r="H34194" s="15">
        <f>+_xlfn.XLOOKUP(Data[[#This Row],[order_id]],orders!$A$2:$A$21351,orders!$C$2:$C$21351,"",0,1)</f>
        <v>0.47252314814814816</v>
      </c>
      <c r="I34194" s="14" t="str">
        <f>+TEXT(Data[[#This Row],[date]],"dddd")</f>
        <v>jueves</v>
      </c>
      <c r="J34194" s="10">
        <f>+_xlfn.XLOOKUP($E34194,pizza!$A$2:$A$97,pizza!$D$2:$D$97,"",0,1)</f>
        <v>20.25</v>
      </c>
      <c r="K34194" s="10">
        <f t="shared" si="534"/>
        <v>20.25</v>
      </c>
      <c r="L34194" s="14" t="str">
        <f>_xlfn.XLOOKUP(_xlfn.XLOOKUP(Data[[#This Row],[pizza_id]],pizza!$A$2:$A$97,pizza!$B$2:$B$97,,0,1),pizza_types!$A$2:$A$33,pizza_types!$B$2:$B$33,,0,1)</f>
        <v>The Mexicana Pizza</v>
      </c>
      <c r="M34194" s="14" t="str">
        <f>_xlfn.XLOOKUP(_xlfn.XLOOKUP(Data[[#This Row],[pizza_id]],pizza!$A$2:$A$97,pizza!$B$2:$B$97,,0,1),pizza_types!$A$2:$A$33,pizza_types!$C$2:$C$33,,0,1)</f>
        <v>Veggie</v>
      </c>
    </row>
    <row r="34195" spans="3:13" x14ac:dyDescent="0.25">
      <c r="C34195" s="10">
        <v>34193</v>
      </c>
      <c r="D34195" s="10">
        <v>15093</v>
      </c>
      <c r="E34195" s="10" t="s">
        <v>48</v>
      </c>
      <c r="F34195" s="10">
        <v>2</v>
      </c>
      <c r="G34195" s="14">
        <f>+_xlfn.XLOOKUP($D34195,orders!$A$2:$A$21351,orders!$B$2:$B$21351,"",0,1)</f>
        <v>42257</v>
      </c>
      <c r="H34195" s="15">
        <f>+_xlfn.XLOOKUP(Data[[#This Row],[order_id]],orders!$A$2:$A$21351,orders!$C$2:$C$21351,"",0,1)</f>
        <v>0.47252314814814816</v>
      </c>
      <c r="I34195" s="14" t="str">
        <f>+TEXT(Data[[#This Row],[date]],"dddd")</f>
        <v>jueves</v>
      </c>
      <c r="J34195" s="10">
        <f>+_xlfn.XLOOKUP($E34195,pizza!$A$2:$A$97,pizza!$D$2:$D$97,"",0,1)</f>
        <v>12.5</v>
      </c>
      <c r="K34195" s="10">
        <f t="shared" si="534"/>
        <v>25</v>
      </c>
      <c r="L34195" s="14" t="str">
        <f>_xlfn.XLOOKUP(_xlfn.XLOOKUP(Data[[#This Row],[pizza_id]],pizza!$A$2:$A$97,pizza!$B$2:$B$97,,0,1),pizza_types!$A$2:$A$33,pizza_types!$B$2:$B$33,,0,1)</f>
        <v>The Pepperoni Pizza</v>
      </c>
      <c r="M34195" s="14" t="str">
        <f>_xlfn.XLOOKUP(_xlfn.XLOOKUP(Data[[#This Row],[pizza_id]],pizza!$A$2:$A$97,pizza!$B$2:$B$97,,0,1),pizza_types!$A$2:$A$33,pizza_types!$C$2:$C$33,,0,1)</f>
        <v>Classic</v>
      </c>
    </row>
    <row r="34196" spans="3:13" x14ac:dyDescent="0.25">
      <c r="C34196" s="10">
        <v>34194</v>
      </c>
      <c r="D34196" s="10">
        <v>15093</v>
      </c>
      <c r="E34196" s="10" t="s">
        <v>75</v>
      </c>
      <c r="F34196" s="10">
        <v>1</v>
      </c>
      <c r="G34196" s="14">
        <f>+_xlfn.XLOOKUP($D34196,orders!$A$2:$A$21351,orders!$B$2:$B$21351,"",0,1)</f>
        <v>42257</v>
      </c>
      <c r="H34196" s="15">
        <f>+_xlfn.XLOOKUP(Data[[#This Row],[order_id]],orders!$A$2:$A$21351,orders!$C$2:$C$21351,"",0,1)</f>
        <v>0.47252314814814816</v>
      </c>
      <c r="I34196" s="14" t="str">
        <f>+TEXT(Data[[#This Row],[date]],"dddd")</f>
        <v>jueves</v>
      </c>
      <c r="J34196" s="10">
        <f>+_xlfn.XLOOKUP($E34196,pizza!$A$2:$A$97,pizza!$D$2:$D$97,"",0,1)</f>
        <v>12.75</v>
      </c>
      <c r="K34196" s="10">
        <f t="shared" si="534"/>
        <v>12.75</v>
      </c>
      <c r="L34196" s="14" t="str">
        <f>_xlfn.XLOOKUP(_xlfn.XLOOKUP(Data[[#This Row],[pizza_id]],pizza!$A$2:$A$97,pizza!$B$2:$B$97,,0,1),pizza_types!$A$2:$A$33,pizza_types!$B$2:$B$33,,0,1)</f>
        <v>The Thai Chicken Pizza</v>
      </c>
      <c r="M34196" s="14" t="str">
        <f>_xlfn.XLOOKUP(_xlfn.XLOOKUP(Data[[#This Row],[pizza_id]],pizza!$A$2:$A$97,pizza!$B$2:$B$97,,0,1),pizza_types!$A$2:$A$33,pizza_types!$C$2:$C$33,,0,1)</f>
        <v>Chicken</v>
      </c>
    </row>
    <row r="34197" spans="3:13" x14ac:dyDescent="0.25">
      <c r="C34197" s="10">
        <v>34195</v>
      </c>
      <c r="D34197" s="10">
        <v>15094</v>
      </c>
      <c r="E34197" s="10" t="s">
        <v>66</v>
      </c>
      <c r="F34197" s="10">
        <v>1</v>
      </c>
      <c r="G34197" s="14">
        <f>+_xlfn.XLOOKUP($D34197,orders!$A$2:$A$21351,orders!$B$2:$B$21351,"",0,1)</f>
        <v>42257</v>
      </c>
      <c r="H34197" s="15">
        <f>+_xlfn.XLOOKUP(Data[[#This Row],[order_id]],orders!$A$2:$A$21351,orders!$C$2:$C$21351,"",0,1)</f>
        <v>0.4770833333333333</v>
      </c>
      <c r="I34197" s="14" t="str">
        <f>+TEXT(Data[[#This Row],[date]],"dddd")</f>
        <v>jueves</v>
      </c>
      <c r="J34197" s="10">
        <f>+_xlfn.XLOOKUP($E34197,pizza!$A$2:$A$97,pizza!$D$2:$D$97,"",0,1)</f>
        <v>16.5</v>
      </c>
      <c r="K34197" s="10">
        <f t="shared" si="534"/>
        <v>16.5</v>
      </c>
      <c r="L34197" s="14" t="str">
        <f>_xlfn.XLOOKUP(_xlfn.XLOOKUP(Data[[#This Row],[pizza_id]],pizza!$A$2:$A$97,pizza!$B$2:$B$97,,0,1),pizza_types!$A$2:$A$33,pizza_types!$B$2:$B$33,,0,1)</f>
        <v>The Hawaiian Pizza</v>
      </c>
      <c r="M34197" s="14" t="str">
        <f>_xlfn.XLOOKUP(_xlfn.XLOOKUP(Data[[#This Row],[pizza_id]],pizza!$A$2:$A$97,pizza!$B$2:$B$97,,0,1),pizza_types!$A$2:$A$33,pizza_types!$C$2:$C$33,,0,1)</f>
        <v>Classic</v>
      </c>
    </row>
    <row r="34198" spans="3:13" x14ac:dyDescent="0.25">
      <c r="C34198" s="10">
        <v>34196</v>
      </c>
      <c r="D34198" s="10">
        <v>15095</v>
      </c>
      <c r="E34198" s="10" t="s">
        <v>24</v>
      </c>
      <c r="F34198" s="10">
        <v>1</v>
      </c>
      <c r="G34198" s="14">
        <f>+_xlfn.XLOOKUP($D34198,orders!$A$2:$A$21351,orders!$B$2:$B$21351,"",0,1)</f>
        <v>42257</v>
      </c>
      <c r="H34198" s="15">
        <f>+_xlfn.XLOOKUP(Data[[#This Row],[order_id]],orders!$A$2:$A$21351,orders!$C$2:$C$21351,"",0,1)</f>
        <v>0.4794444444444444</v>
      </c>
      <c r="I34198" s="14" t="str">
        <f>+TEXT(Data[[#This Row],[date]],"dddd")</f>
        <v>jueves</v>
      </c>
      <c r="J34198" s="10">
        <f>+_xlfn.XLOOKUP($E34198,pizza!$A$2:$A$97,pizza!$D$2:$D$97,"",0,1)</f>
        <v>12</v>
      </c>
      <c r="K34198" s="10">
        <f t="shared" si="534"/>
        <v>12</v>
      </c>
      <c r="L34198" s="14" t="str">
        <f>_xlfn.XLOOKUP(_xlfn.XLOOKUP(Data[[#This Row],[pizza_id]],pizza!$A$2:$A$97,pizza!$B$2:$B$97,,0,1),pizza_types!$A$2:$A$33,pizza_types!$B$2:$B$33,,0,1)</f>
        <v>The Vegetables + Vegetables Pizza</v>
      </c>
      <c r="M34198" s="14" t="str">
        <f>_xlfn.XLOOKUP(_xlfn.XLOOKUP(Data[[#This Row],[pizza_id]],pizza!$A$2:$A$97,pizza!$B$2:$B$97,,0,1),pizza_types!$A$2:$A$33,pizza_types!$C$2:$C$33,,0,1)</f>
        <v>Veggie</v>
      </c>
    </row>
    <row r="34199" spans="3:13" x14ac:dyDescent="0.25">
      <c r="C34199" s="10">
        <v>34197</v>
      </c>
      <c r="D34199" s="10">
        <v>15096</v>
      </c>
      <c r="E34199" s="10" t="s">
        <v>61</v>
      </c>
      <c r="F34199" s="10">
        <v>1</v>
      </c>
      <c r="G34199" s="14">
        <f>+_xlfn.XLOOKUP($D34199,orders!$A$2:$A$21351,orders!$B$2:$B$21351,"",0,1)</f>
        <v>42257</v>
      </c>
      <c r="H34199" s="15">
        <f>+_xlfn.XLOOKUP(Data[[#This Row],[order_id]],orders!$A$2:$A$21351,orders!$C$2:$C$21351,"",0,1)</f>
        <v>0.48891203703703701</v>
      </c>
      <c r="I34199" s="14" t="str">
        <f>+TEXT(Data[[#This Row],[date]],"dddd")</f>
        <v>jueves</v>
      </c>
      <c r="J34199" s="10">
        <f>+_xlfn.XLOOKUP($E34199,pizza!$A$2:$A$97,pizza!$D$2:$D$97,"",0,1)</f>
        <v>12.5</v>
      </c>
      <c r="K34199" s="10">
        <f t="shared" si="534"/>
        <v>12.5</v>
      </c>
      <c r="L34199" s="14" t="str">
        <f>_xlfn.XLOOKUP(_xlfn.XLOOKUP(Data[[#This Row],[pizza_id]],pizza!$A$2:$A$97,pizza!$B$2:$B$97,,0,1),pizza_types!$A$2:$A$33,pizza_types!$B$2:$B$33,,0,1)</f>
        <v>The Spinach Pesto Pizza</v>
      </c>
      <c r="M34199" s="14" t="str">
        <f>_xlfn.XLOOKUP(_xlfn.XLOOKUP(Data[[#This Row],[pizza_id]],pizza!$A$2:$A$97,pizza!$B$2:$B$97,,0,1),pizza_types!$A$2:$A$33,pizza_types!$C$2:$C$33,,0,1)</f>
        <v>Veggie</v>
      </c>
    </row>
    <row r="34200" spans="3:13" x14ac:dyDescent="0.25">
      <c r="C34200" s="10">
        <v>34198</v>
      </c>
      <c r="D34200" s="10">
        <v>15097</v>
      </c>
      <c r="E34200" s="10" t="s">
        <v>47</v>
      </c>
      <c r="F34200" s="10">
        <v>2</v>
      </c>
      <c r="G34200" s="14">
        <f>+_xlfn.XLOOKUP($D34200,orders!$A$2:$A$21351,orders!$B$2:$B$21351,"",0,1)</f>
        <v>42257</v>
      </c>
      <c r="H34200" s="15">
        <f>+_xlfn.XLOOKUP(Data[[#This Row],[order_id]],orders!$A$2:$A$21351,orders!$C$2:$C$21351,"",0,1)</f>
        <v>0.4932407407407407</v>
      </c>
      <c r="I34200" s="14" t="str">
        <f>+TEXT(Data[[#This Row],[date]],"dddd")</f>
        <v>jueves</v>
      </c>
      <c r="J34200" s="10">
        <f>+_xlfn.XLOOKUP($E34200,pizza!$A$2:$A$97,pizza!$D$2:$D$97,"",0,1)</f>
        <v>16.75</v>
      </c>
      <c r="K34200" s="10">
        <f t="shared" si="534"/>
        <v>33.5</v>
      </c>
      <c r="L34200" s="14" t="str">
        <f>_xlfn.XLOOKUP(_xlfn.XLOOKUP(Data[[#This Row],[pizza_id]],pizza!$A$2:$A$97,pizza!$B$2:$B$97,,0,1),pizza_types!$A$2:$A$33,pizza_types!$B$2:$B$33,,0,1)</f>
        <v>The Barbecue Chicken Pizza</v>
      </c>
      <c r="M34200" s="14" t="str">
        <f>_xlfn.XLOOKUP(_xlfn.XLOOKUP(Data[[#This Row],[pizza_id]],pizza!$A$2:$A$97,pizza!$B$2:$B$97,,0,1),pizza_types!$A$2:$A$33,pizza_types!$C$2:$C$33,,0,1)</f>
        <v>Chicken</v>
      </c>
    </row>
    <row r="34201" spans="3:13" x14ac:dyDescent="0.25">
      <c r="C34201" s="10">
        <v>34199</v>
      </c>
      <c r="D34201" s="10">
        <v>15097</v>
      </c>
      <c r="E34201" s="10" t="s">
        <v>33</v>
      </c>
      <c r="F34201" s="10">
        <v>1</v>
      </c>
      <c r="G34201" s="14">
        <f>+_xlfn.XLOOKUP($D34201,orders!$A$2:$A$21351,orders!$B$2:$B$21351,"",0,1)</f>
        <v>42257</v>
      </c>
      <c r="H34201" s="15">
        <f>+_xlfn.XLOOKUP(Data[[#This Row],[order_id]],orders!$A$2:$A$21351,orders!$C$2:$C$21351,"",0,1)</f>
        <v>0.4932407407407407</v>
      </c>
      <c r="I34201" s="14" t="str">
        <f>+TEXT(Data[[#This Row],[date]],"dddd")</f>
        <v>jueves</v>
      </c>
      <c r="J34201" s="10">
        <f>+_xlfn.XLOOKUP($E34201,pizza!$A$2:$A$97,pizza!$D$2:$D$97,"",0,1)</f>
        <v>12</v>
      </c>
      <c r="K34201" s="10">
        <f t="shared" si="534"/>
        <v>12</v>
      </c>
      <c r="L34201" s="14" t="str">
        <f>_xlfn.XLOOKUP(_xlfn.XLOOKUP(Data[[#This Row],[pizza_id]],pizza!$A$2:$A$97,pizza!$B$2:$B$97,,0,1),pizza_types!$A$2:$A$33,pizza_types!$B$2:$B$33,,0,1)</f>
        <v>The Big Meat Pizza</v>
      </c>
      <c r="M34201" s="14" t="str">
        <f>_xlfn.XLOOKUP(_xlfn.XLOOKUP(Data[[#This Row],[pizza_id]],pizza!$A$2:$A$97,pizza!$B$2:$B$97,,0,1),pizza_types!$A$2:$A$33,pizza_types!$C$2:$C$33,,0,1)</f>
        <v>Classic</v>
      </c>
    </row>
    <row r="34202" spans="3:13" x14ac:dyDescent="0.25">
      <c r="C34202" s="10">
        <v>34200</v>
      </c>
      <c r="D34202" s="10">
        <v>15097</v>
      </c>
      <c r="E34202" s="10" t="s">
        <v>19</v>
      </c>
      <c r="F34202" s="10">
        <v>1</v>
      </c>
      <c r="G34202" s="14">
        <f>+_xlfn.XLOOKUP($D34202,orders!$A$2:$A$21351,orders!$B$2:$B$21351,"",0,1)</f>
        <v>42257</v>
      </c>
      <c r="H34202" s="15">
        <f>+_xlfn.XLOOKUP(Data[[#This Row],[order_id]],orders!$A$2:$A$21351,orders!$C$2:$C$21351,"",0,1)</f>
        <v>0.4932407407407407</v>
      </c>
      <c r="I34202" s="14" t="str">
        <f>+TEXT(Data[[#This Row],[date]],"dddd")</f>
        <v>jueves</v>
      </c>
      <c r="J34202" s="10">
        <f>+_xlfn.XLOOKUP($E34202,pizza!$A$2:$A$97,pizza!$D$2:$D$97,"",0,1)</f>
        <v>20.5</v>
      </c>
      <c r="K34202" s="10">
        <f t="shared" si="534"/>
        <v>20.5</v>
      </c>
      <c r="L34202" s="14" t="str">
        <f>_xlfn.XLOOKUP(_xlfn.XLOOKUP(Data[[#This Row],[pizza_id]],pizza!$A$2:$A$97,pizza!$B$2:$B$97,,0,1),pizza_types!$A$2:$A$33,pizza_types!$B$2:$B$33,,0,1)</f>
        <v>The Italian Capocollo Pizza</v>
      </c>
      <c r="M34202" s="14" t="str">
        <f>_xlfn.XLOOKUP(_xlfn.XLOOKUP(Data[[#This Row],[pizza_id]],pizza!$A$2:$A$97,pizza!$B$2:$B$97,,0,1),pizza_types!$A$2:$A$33,pizza_types!$C$2:$C$33,,0,1)</f>
        <v>Classic</v>
      </c>
    </row>
    <row r="34203" spans="3:13" x14ac:dyDescent="0.25">
      <c r="C34203" s="10">
        <v>34201</v>
      </c>
      <c r="D34203" s="10">
        <v>15097</v>
      </c>
      <c r="E34203" s="10" t="s">
        <v>21</v>
      </c>
      <c r="F34203" s="10">
        <v>1</v>
      </c>
      <c r="G34203" s="14">
        <f>+_xlfn.XLOOKUP($D34203,orders!$A$2:$A$21351,orders!$B$2:$B$21351,"",0,1)</f>
        <v>42257</v>
      </c>
      <c r="H34203" s="15">
        <f>+_xlfn.XLOOKUP(Data[[#This Row],[order_id]],orders!$A$2:$A$21351,orders!$C$2:$C$21351,"",0,1)</f>
        <v>0.4932407407407407</v>
      </c>
      <c r="I34203" s="14" t="str">
        <f>+TEXT(Data[[#This Row],[date]],"dddd")</f>
        <v>jueves</v>
      </c>
      <c r="J34203" s="10">
        <f>+_xlfn.XLOOKUP($E34203,pizza!$A$2:$A$97,pizza!$D$2:$D$97,"",0,1)</f>
        <v>12</v>
      </c>
      <c r="K34203" s="10">
        <f t="shared" si="534"/>
        <v>12</v>
      </c>
      <c r="L34203" s="14" t="str">
        <f>_xlfn.XLOOKUP(_xlfn.XLOOKUP(Data[[#This Row],[pizza_id]],pizza!$A$2:$A$97,pizza!$B$2:$B$97,,0,1),pizza_types!$A$2:$A$33,pizza_types!$B$2:$B$33,,0,1)</f>
        <v>The Mexicana Pizza</v>
      </c>
      <c r="M34203" s="14" t="str">
        <f>_xlfn.XLOOKUP(_xlfn.XLOOKUP(Data[[#This Row],[pizza_id]],pizza!$A$2:$A$97,pizza!$B$2:$B$97,,0,1),pizza_types!$A$2:$A$33,pizza_types!$C$2:$C$33,,0,1)</f>
        <v>Veggie</v>
      </c>
    </row>
    <row r="34204" spans="3:13" x14ac:dyDescent="0.25">
      <c r="C34204" s="10">
        <v>34202</v>
      </c>
      <c r="D34204" s="10">
        <v>15097</v>
      </c>
      <c r="E34204" s="10" t="s">
        <v>56</v>
      </c>
      <c r="F34204" s="10">
        <v>1</v>
      </c>
      <c r="G34204" s="14">
        <f>+_xlfn.XLOOKUP($D34204,orders!$A$2:$A$21351,orders!$B$2:$B$21351,"",0,1)</f>
        <v>42257</v>
      </c>
      <c r="H34204" s="15">
        <f>+_xlfn.XLOOKUP(Data[[#This Row],[order_id]],orders!$A$2:$A$21351,orders!$C$2:$C$21351,"",0,1)</f>
        <v>0.4932407407407407</v>
      </c>
      <c r="I34204" s="14" t="str">
        <f>+TEXT(Data[[#This Row],[date]],"dddd")</f>
        <v>jueves</v>
      </c>
      <c r="J34204" s="10">
        <f>+_xlfn.XLOOKUP($E34204,pizza!$A$2:$A$97,pizza!$D$2:$D$97,"",0,1)</f>
        <v>17.5</v>
      </c>
      <c r="K34204" s="10">
        <f t="shared" si="534"/>
        <v>17.5</v>
      </c>
      <c r="L34204" s="14" t="str">
        <f>_xlfn.XLOOKUP(_xlfn.XLOOKUP(Data[[#This Row],[pizza_id]],pizza!$A$2:$A$97,pizza!$B$2:$B$97,,0,1),pizza_types!$A$2:$A$33,pizza_types!$B$2:$B$33,,0,1)</f>
        <v>The Pepperoni, Mushroom, and Peppers Pizza</v>
      </c>
      <c r="M34204" s="14" t="str">
        <f>_xlfn.XLOOKUP(_xlfn.XLOOKUP(Data[[#This Row],[pizza_id]],pizza!$A$2:$A$97,pizza!$B$2:$B$97,,0,1),pizza_types!$A$2:$A$33,pizza_types!$C$2:$C$33,,0,1)</f>
        <v>Classic</v>
      </c>
    </row>
    <row r="34205" spans="3:13" x14ac:dyDescent="0.25">
      <c r="C34205" s="10">
        <v>34203</v>
      </c>
      <c r="D34205" s="10">
        <v>15097</v>
      </c>
      <c r="E34205" s="10" t="s">
        <v>53</v>
      </c>
      <c r="F34205" s="10">
        <v>1</v>
      </c>
      <c r="G34205" s="14">
        <f>+_xlfn.XLOOKUP($D34205,orders!$A$2:$A$21351,orders!$B$2:$B$21351,"",0,1)</f>
        <v>42257</v>
      </c>
      <c r="H34205" s="15">
        <f>+_xlfn.XLOOKUP(Data[[#This Row],[order_id]],orders!$A$2:$A$21351,orders!$C$2:$C$21351,"",0,1)</f>
        <v>0.4932407407407407</v>
      </c>
      <c r="I34205" s="14" t="str">
        <f>+TEXT(Data[[#This Row],[date]],"dddd")</f>
        <v>jueves</v>
      </c>
      <c r="J34205" s="10">
        <f>+_xlfn.XLOOKUP($E34205,pizza!$A$2:$A$97,pizza!$D$2:$D$97,"",0,1)</f>
        <v>9.75</v>
      </c>
      <c r="K34205" s="10">
        <f t="shared" si="534"/>
        <v>9.75</v>
      </c>
      <c r="L34205" s="14" t="str">
        <f>_xlfn.XLOOKUP(_xlfn.XLOOKUP(Data[[#This Row],[pizza_id]],pizza!$A$2:$A$97,pizza!$B$2:$B$97,,0,1),pizza_types!$A$2:$A$33,pizza_types!$B$2:$B$33,,0,1)</f>
        <v>The Pepperoni Pizza</v>
      </c>
      <c r="M34205" s="14" t="str">
        <f>_xlfn.XLOOKUP(_xlfn.XLOOKUP(Data[[#This Row],[pizza_id]],pizza!$A$2:$A$97,pizza!$B$2:$B$97,,0,1),pizza_types!$A$2:$A$33,pizza_types!$C$2:$C$33,,0,1)</f>
        <v>Classic</v>
      </c>
    </row>
    <row r="34206" spans="3:13" x14ac:dyDescent="0.25">
      <c r="C34206" s="10">
        <v>34204</v>
      </c>
      <c r="D34206" s="10">
        <v>15097</v>
      </c>
      <c r="E34206" s="10" t="s">
        <v>58</v>
      </c>
      <c r="F34206" s="10">
        <v>1</v>
      </c>
      <c r="G34206" s="14">
        <f>+_xlfn.XLOOKUP($D34206,orders!$A$2:$A$21351,orders!$B$2:$B$21351,"",0,1)</f>
        <v>42257</v>
      </c>
      <c r="H34206" s="15">
        <f>+_xlfn.XLOOKUP(Data[[#This Row],[order_id]],orders!$A$2:$A$21351,orders!$C$2:$C$21351,"",0,1)</f>
        <v>0.4932407407407407</v>
      </c>
      <c r="I34206" s="14" t="str">
        <f>+TEXT(Data[[#This Row],[date]],"dddd")</f>
        <v>jueves</v>
      </c>
      <c r="J34206" s="10">
        <f>+_xlfn.XLOOKUP($E34206,pizza!$A$2:$A$97,pizza!$D$2:$D$97,"",0,1)</f>
        <v>16.5</v>
      </c>
      <c r="K34206" s="10">
        <f t="shared" si="534"/>
        <v>16.5</v>
      </c>
      <c r="L34206" s="14" t="str">
        <f>_xlfn.XLOOKUP(_xlfn.XLOOKUP(Data[[#This Row],[pizza_id]],pizza!$A$2:$A$97,pizza!$B$2:$B$97,,0,1),pizza_types!$A$2:$A$33,pizza_types!$B$2:$B$33,,0,1)</f>
        <v>The Pepper Salami Pizza</v>
      </c>
      <c r="M34206" s="14" t="str">
        <f>_xlfn.XLOOKUP(_xlfn.XLOOKUP(Data[[#This Row],[pizza_id]],pizza!$A$2:$A$97,pizza!$B$2:$B$97,,0,1),pizza_types!$A$2:$A$33,pizza_types!$C$2:$C$33,,0,1)</f>
        <v>Supreme</v>
      </c>
    </row>
    <row r="34207" spans="3:13" x14ac:dyDescent="0.25">
      <c r="C34207" s="10">
        <v>34205</v>
      </c>
      <c r="D34207" s="10">
        <v>15097</v>
      </c>
      <c r="E34207" s="10" t="s">
        <v>68</v>
      </c>
      <c r="F34207" s="10">
        <v>1</v>
      </c>
      <c r="G34207" s="14">
        <f>+_xlfn.XLOOKUP($D34207,orders!$A$2:$A$21351,orders!$B$2:$B$21351,"",0,1)</f>
        <v>42257</v>
      </c>
      <c r="H34207" s="15">
        <f>+_xlfn.XLOOKUP(Data[[#This Row],[order_id]],orders!$A$2:$A$21351,orders!$C$2:$C$21351,"",0,1)</f>
        <v>0.4932407407407407</v>
      </c>
      <c r="I34207" s="14" t="str">
        <f>+TEXT(Data[[#This Row],[date]],"dddd")</f>
        <v>jueves</v>
      </c>
      <c r="J34207" s="10">
        <f>+_xlfn.XLOOKUP($E34207,pizza!$A$2:$A$97,pizza!$D$2:$D$97,"",0,1)</f>
        <v>16.5</v>
      </c>
      <c r="K34207" s="10">
        <f t="shared" si="534"/>
        <v>16.5</v>
      </c>
      <c r="L34207" s="14" t="str">
        <f>_xlfn.XLOOKUP(_xlfn.XLOOKUP(Data[[#This Row],[pizza_id]],pizza!$A$2:$A$97,pizza!$B$2:$B$97,,0,1),pizza_types!$A$2:$A$33,pizza_types!$B$2:$B$33,,0,1)</f>
        <v>The Spinach Supreme Pizza</v>
      </c>
      <c r="M34207" s="14" t="str">
        <f>_xlfn.XLOOKUP(_xlfn.XLOOKUP(Data[[#This Row],[pizza_id]],pizza!$A$2:$A$97,pizza!$B$2:$B$97,,0,1),pizza_types!$A$2:$A$33,pizza_types!$C$2:$C$33,,0,1)</f>
        <v>Supreme</v>
      </c>
    </row>
    <row r="34208" spans="3:13" x14ac:dyDescent="0.25">
      <c r="C34208" s="10">
        <v>34206</v>
      </c>
      <c r="D34208" s="10">
        <v>15097</v>
      </c>
      <c r="E34208" s="10" t="s">
        <v>11</v>
      </c>
      <c r="F34208" s="10">
        <v>1</v>
      </c>
      <c r="G34208" s="14">
        <f>+_xlfn.XLOOKUP($D34208,orders!$A$2:$A$21351,orders!$B$2:$B$21351,"",0,1)</f>
        <v>42257</v>
      </c>
      <c r="H34208" s="15">
        <f>+_xlfn.XLOOKUP(Data[[#This Row],[order_id]],orders!$A$2:$A$21351,orders!$C$2:$C$21351,"",0,1)</f>
        <v>0.4932407407407407</v>
      </c>
      <c r="I34208" s="14" t="str">
        <f>+TEXT(Data[[#This Row],[date]],"dddd")</f>
        <v>jueves</v>
      </c>
      <c r="J34208" s="10">
        <f>+_xlfn.XLOOKUP($E34208,pizza!$A$2:$A$97,pizza!$D$2:$D$97,"",0,1)</f>
        <v>20.75</v>
      </c>
      <c r="K34208" s="10">
        <f t="shared" si="534"/>
        <v>20.75</v>
      </c>
      <c r="L34208" s="14" t="str">
        <f>_xlfn.XLOOKUP(_xlfn.XLOOKUP(Data[[#This Row],[pizza_id]],pizza!$A$2:$A$97,pizza!$B$2:$B$97,,0,1),pizza_types!$A$2:$A$33,pizza_types!$B$2:$B$33,,0,1)</f>
        <v>The Thai Chicken Pizza</v>
      </c>
      <c r="M34208" s="14" t="str">
        <f>_xlfn.XLOOKUP(_xlfn.XLOOKUP(Data[[#This Row],[pizza_id]],pizza!$A$2:$A$97,pizza!$B$2:$B$97,,0,1),pizza_types!$A$2:$A$33,pizza_types!$C$2:$C$33,,0,1)</f>
        <v>Chicken</v>
      </c>
    </row>
    <row r="34209" spans="3:13" x14ac:dyDescent="0.25">
      <c r="C34209" s="10">
        <v>34207</v>
      </c>
      <c r="D34209" s="10">
        <v>15098</v>
      </c>
      <c r="E34209" s="10" t="s">
        <v>28</v>
      </c>
      <c r="F34209" s="10">
        <v>1</v>
      </c>
      <c r="G34209" s="14">
        <f>+_xlfn.XLOOKUP($D34209,orders!$A$2:$A$21351,orders!$B$2:$B$21351,"",0,1)</f>
        <v>42257</v>
      </c>
      <c r="H34209" s="15">
        <f>+_xlfn.XLOOKUP(Data[[#This Row],[order_id]],orders!$A$2:$A$21351,orders!$C$2:$C$21351,"",0,1)</f>
        <v>0.49843750000000003</v>
      </c>
      <c r="I34209" s="14" t="str">
        <f>+TEXT(Data[[#This Row],[date]],"dddd")</f>
        <v>jueves</v>
      </c>
      <c r="J34209" s="10">
        <f>+_xlfn.XLOOKUP($E34209,pizza!$A$2:$A$97,pizza!$D$2:$D$97,"",0,1)</f>
        <v>20.75</v>
      </c>
      <c r="K34209" s="10">
        <f t="shared" si="534"/>
        <v>20.75</v>
      </c>
      <c r="L34209" s="14" t="str">
        <f>_xlfn.XLOOKUP(_xlfn.XLOOKUP(Data[[#This Row],[pizza_id]],pizza!$A$2:$A$97,pizza!$B$2:$B$97,,0,1),pizza_types!$A$2:$A$33,pizza_types!$B$2:$B$33,,0,1)</f>
        <v>The California Chicken Pizza</v>
      </c>
      <c r="M34209" s="14" t="str">
        <f>_xlfn.XLOOKUP(_xlfn.XLOOKUP(Data[[#This Row],[pizza_id]],pizza!$A$2:$A$97,pizza!$B$2:$B$97,,0,1),pizza_types!$A$2:$A$33,pizza_types!$C$2:$C$33,,0,1)</f>
        <v>Chicken</v>
      </c>
    </row>
    <row r="34210" spans="3:13" x14ac:dyDescent="0.25">
      <c r="C34210" s="10">
        <v>34208</v>
      </c>
      <c r="D34210" s="10">
        <v>15098</v>
      </c>
      <c r="E34210" s="10" t="s">
        <v>57</v>
      </c>
      <c r="F34210" s="10">
        <v>1</v>
      </c>
      <c r="G34210" s="14">
        <f>+_xlfn.XLOOKUP($D34210,orders!$A$2:$A$21351,orders!$B$2:$B$21351,"",0,1)</f>
        <v>42257</v>
      </c>
      <c r="H34210" s="15">
        <f>+_xlfn.XLOOKUP(Data[[#This Row],[order_id]],orders!$A$2:$A$21351,orders!$C$2:$C$21351,"",0,1)</f>
        <v>0.49843750000000003</v>
      </c>
      <c r="I34210" s="14" t="str">
        <f>+TEXT(Data[[#This Row],[date]],"dddd")</f>
        <v>jueves</v>
      </c>
      <c r="J34210" s="10">
        <f>+_xlfn.XLOOKUP($E34210,pizza!$A$2:$A$97,pizza!$D$2:$D$97,"",0,1)</f>
        <v>10.5</v>
      </c>
      <c r="K34210" s="10">
        <f t="shared" si="534"/>
        <v>10.5</v>
      </c>
      <c r="L34210" s="14" t="str">
        <f>_xlfn.XLOOKUP(_xlfn.XLOOKUP(Data[[#This Row],[pizza_id]],pizza!$A$2:$A$97,pizza!$B$2:$B$97,,0,1),pizza_types!$A$2:$A$33,pizza_types!$B$2:$B$33,,0,1)</f>
        <v>The Hawaiian Pizza</v>
      </c>
      <c r="M34210" s="14" t="str">
        <f>_xlfn.XLOOKUP(_xlfn.XLOOKUP(Data[[#This Row],[pizza_id]],pizza!$A$2:$A$97,pizza!$B$2:$B$97,,0,1),pizza_types!$A$2:$A$33,pizza_types!$C$2:$C$33,,0,1)</f>
        <v>Classic</v>
      </c>
    </row>
    <row r="34211" spans="3:13" x14ac:dyDescent="0.25">
      <c r="C34211" s="10">
        <v>34209</v>
      </c>
      <c r="D34211" s="10">
        <v>15098</v>
      </c>
      <c r="E34211" s="10" t="s">
        <v>40</v>
      </c>
      <c r="F34211" s="10">
        <v>1</v>
      </c>
      <c r="G34211" s="14">
        <f>+_xlfn.XLOOKUP($D34211,orders!$A$2:$A$21351,orders!$B$2:$B$21351,"",0,1)</f>
        <v>42257</v>
      </c>
      <c r="H34211" s="15">
        <f>+_xlfn.XLOOKUP(Data[[#This Row],[order_id]],orders!$A$2:$A$21351,orders!$C$2:$C$21351,"",0,1)</f>
        <v>0.49843750000000003</v>
      </c>
      <c r="I34211" s="14" t="str">
        <f>+TEXT(Data[[#This Row],[date]],"dddd")</f>
        <v>jueves</v>
      </c>
      <c r="J34211" s="10">
        <f>+_xlfn.XLOOKUP($E34211,pizza!$A$2:$A$97,pizza!$D$2:$D$97,"",0,1)</f>
        <v>16</v>
      </c>
      <c r="K34211" s="10">
        <f t="shared" si="534"/>
        <v>16</v>
      </c>
      <c r="L34211" s="14" t="str">
        <f>_xlfn.XLOOKUP(_xlfn.XLOOKUP(Data[[#This Row],[pizza_id]],pizza!$A$2:$A$97,pizza!$B$2:$B$97,,0,1),pizza_types!$A$2:$A$33,pizza_types!$B$2:$B$33,,0,1)</f>
        <v>The Mediterranean Pizza</v>
      </c>
      <c r="M34211" s="14" t="str">
        <f>_xlfn.XLOOKUP(_xlfn.XLOOKUP(Data[[#This Row],[pizza_id]],pizza!$A$2:$A$97,pizza!$B$2:$B$97,,0,1),pizza_types!$A$2:$A$33,pizza_types!$C$2:$C$33,,0,1)</f>
        <v>Veggie</v>
      </c>
    </row>
    <row r="34212" spans="3:13" x14ac:dyDescent="0.25">
      <c r="C34212" s="10">
        <v>34210</v>
      </c>
      <c r="D34212" s="10">
        <v>15098</v>
      </c>
      <c r="E34212" s="10" t="s">
        <v>61</v>
      </c>
      <c r="F34212" s="10">
        <v>1</v>
      </c>
      <c r="G34212" s="14">
        <f>+_xlfn.XLOOKUP($D34212,orders!$A$2:$A$21351,orders!$B$2:$B$21351,"",0,1)</f>
        <v>42257</v>
      </c>
      <c r="H34212" s="15">
        <f>+_xlfn.XLOOKUP(Data[[#This Row],[order_id]],orders!$A$2:$A$21351,orders!$C$2:$C$21351,"",0,1)</f>
        <v>0.49843750000000003</v>
      </c>
      <c r="I34212" s="14" t="str">
        <f>+TEXT(Data[[#This Row],[date]],"dddd")</f>
        <v>jueves</v>
      </c>
      <c r="J34212" s="10">
        <f>+_xlfn.XLOOKUP($E34212,pizza!$A$2:$A$97,pizza!$D$2:$D$97,"",0,1)</f>
        <v>12.5</v>
      </c>
      <c r="K34212" s="10">
        <f t="shared" si="534"/>
        <v>12.5</v>
      </c>
      <c r="L34212" s="14" t="str">
        <f>_xlfn.XLOOKUP(_xlfn.XLOOKUP(Data[[#This Row],[pizza_id]],pizza!$A$2:$A$97,pizza!$B$2:$B$97,,0,1),pizza_types!$A$2:$A$33,pizza_types!$B$2:$B$33,,0,1)</f>
        <v>The Spinach Pesto Pizza</v>
      </c>
      <c r="M34212" s="14" t="str">
        <f>_xlfn.XLOOKUP(_xlfn.XLOOKUP(Data[[#This Row],[pizza_id]],pizza!$A$2:$A$97,pizza!$B$2:$B$97,,0,1),pizza_types!$A$2:$A$33,pizza_types!$C$2:$C$33,,0,1)</f>
        <v>Veggie</v>
      </c>
    </row>
    <row r="34213" spans="3:13" x14ac:dyDescent="0.25">
      <c r="C34213" s="10">
        <v>34211</v>
      </c>
      <c r="D34213" s="10">
        <v>15099</v>
      </c>
      <c r="E34213" s="10" t="s">
        <v>48</v>
      </c>
      <c r="F34213" s="10">
        <v>1</v>
      </c>
      <c r="G34213" s="14">
        <f>+_xlfn.XLOOKUP($D34213,orders!$A$2:$A$21351,orders!$B$2:$B$21351,"",0,1)</f>
        <v>42257</v>
      </c>
      <c r="H34213" s="15">
        <f>+_xlfn.XLOOKUP(Data[[#This Row],[order_id]],orders!$A$2:$A$21351,orders!$C$2:$C$21351,"",0,1)</f>
        <v>0.51305555555555549</v>
      </c>
      <c r="I34213" s="14" t="str">
        <f>+TEXT(Data[[#This Row],[date]],"dddd")</f>
        <v>jueves</v>
      </c>
      <c r="J34213" s="10">
        <f>+_xlfn.XLOOKUP($E34213,pizza!$A$2:$A$97,pizza!$D$2:$D$97,"",0,1)</f>
        <v>12.5</v>
      </c>
      <c r="K34213" s="10">
        <f t="shared" si="534"/>
        <v>12.5</v>
      </c>
      <c r="L34213" s="14" t="str">
        <f>_xlfn.XLOOKUP(_xlfn.XLOOKUP(Data[[#This Row],[pizza_id]],pizza!$A$2:$A$97,pizza!$B$2:$B$97,,0,1),pizza_types!$A$2:$A$33,pizza_types!$B$2:$B$33,,0,1)</f>
        <v>The Pepperoni Pizza</v>
      </c>
      <c r="M34213" s="14" t="str">
        <f>_xlfn.XLOOKUP(_xlfn.XLOOKUP(Data[[#This Row],[pizza_id]],pizza!$A$2:$A$97,pizza!$B$2:$B$97,,0,1),pizza_types!$A$2:$A$33,pizza_types!$C$2:$C$33,,0,1)</f>
        <v>Classic</v>
      </c>
    </row>
    <row r="34214" spans="3:13" x14ac:dyDescent="0.25">
      <c r="C34214" s="10">
        <v>34212</v>
      </c>
      <c r="D34214" s="10">
        <v>15099</v>
      </c>
      <c r="E34214" s="10" t="s">
        <v>78</v>
      </c>
      <c r="F34214" s="10">
        <v>1</v>
      </c>
      <c r="G34214" s="14">
        <f>+_xlfn.XLOOKUP($D34214,orders!$A$2:$A$21351,orders!$B$2:$B$21351,"",0,1)</f>
        <v>42257</v>
      </c>
      <c r="H34214" s="15">
        <f>+_xlfn.XLOOKUP(Data[[#This Row],[order_id]],orders!$A$2:$A$21351,orders!$C$2:$C$21351,"",0,1)</f>
        <v>0.51305555555555549</v>
      </c>
      <c r="I34214" s="14" t="str">
        <f>+TEXT(Data[[#This Row],[date]],"dddd")</f>
        <v>jueves</v>
      </c>
      <c r="J34214" s="10">
        <f>+_xlfn.XLOOKUP($E34214,pizza!$A$2:$A$97,pizza!$D$2:$D$97,"",0,1)</f>
        <v>16</v>
      </c>
      <c r="K34214" s="10">
        <f t="shared" si="534"/>
        <v>16</v>
      </c>
      <c r="L34214" s="14" t="str">
        <f>_xlfn.XLOOKUP(_xlfn.XLOOKUP(Data[[#This Row],[pizza_id]],pizza!$A$2:$A$97,pizza!$B$2:$B$97,,0,1),pizza_types!$A$2:$A$33,pizza_types!$B$2:$B$33,,0,1)</f>
        <v>The Vegetables + Vegetables Pizza</v>
      </c>
      <c r="M34214" s="14" t="str">
        <f>_xlfn.XLOOKUP(_xlfn.XLOOKUP(Data[[#This Row],[pizza_id]],pizza!$A$2:$A$97,pizza!$B$2:$B$97,,0,1),pizza_types!$A$2:$A$33,pizza_types!$C$2:$C$33,,0,1)</f>
        <v>Veggie</v>
      </c>
    </row>
    <row r="34215" spans="3:13" x14ac:dyDescent="0.25">
      <c r="C34215" s="10">
        <v>34213</v>
      </c>
      <c r="D34215" s="10">
        <v>15100</v>
      </c>
      <c r="E34215" s="10" t="s">
        <v>38</v>
      </c>
      <c r="F34215" s="10">
        <v>1</v>
      </c>
      <c r="G34215" s="14">
        <f>+_xlfn.XLOOKUP($D34215,orders!$A$2:$A$21351,orders!$B$2:$B$21351,"",0,1)</f>
        <v>42257</v>
      </c>
      <c r="H34215" s="15">
        <f>+_xlfn.XLOOKUP(Data[[#This Row],[order_id]],orders!$A$2:$A$21351,orders!$C$2:$C$21351,"",0,1)</f>
        <v>0.52263888888888888</v>
      </c>
      <c r="I34215" s="14" t="str">
        <f>+TEXT(Data[[#This Row],[date]],"dddd")</f>
        <v>jueves</v>
      </c>
      <c r="J34215" s="10">
        <f>+_xlfn.XLOOKUP($E34215,pizza!$A$2:$A$97,pizza!$D$2:$D$97,"",0,1)</f>
        <v>14.75</v>
      </c>
      <c r="K34215" s="10">
        <f t="shared" si="534"/>
        <v>14.75</v>
      </c>
      <c r="L34215" s="14" t="str">
        <f>_xlfn.XLOOKUP(_xlfn.XLOOKUP(Data[[#This Row],[pizza_id]],pizza!$A$2:$A$97,pizza!$B$2:$B$97,,0,1),pizza_types!$A$2:$A$33,pizza_types!$B$2:$B$33,,0,1)</f>
        <v>The Four Cheese Pizza</v>
      </c>
      <c r="M34215" s="14" t="str">
        <f>_xlfn.XLOOKUP(_xlfn.XLOOKUP(Data[[#This Row],[pizza_id]],pizza!$A$2:$A$97,pizza!$B$2:$B$97,,0,1),pizza_types!$A$2:$A$33,pizza_types!$C$2:$C$33,,0,1)</f>
        <v>Veggie</v>
      </c>
    </row>
    <row r="34216" spans="3:13" x14ac:dyDescent="0.25">
      <c r="C34216" s="10">
        <v>34214</v>
      </c>
      <c r="D34216" s="10">
        <v>15100</v>
      </c>
      <c r="E34216" s="10" t="s">
        <v>18</v>
      </c>
      <c r="F34216" s="10">
        <v>1</v>
      </c>
      <c r="G34216" s="14">
        <f>+_xlfn.XLOOKUP($D34216,orders!$A$2:$A$21351,orders!$B$2:$B$21351,"",0,1)</f>
        <v>42257</v>
      </c>
      <c r="H34216" s="15">
        <f>+_xlfn.XLOOKUP(Data[[#This Row],[order_id]],orders!$A$2:$A$21351,orders!$C$2:$C$21351,"",0,1)</f>
        <v>0.52263888888888888</v>
      </c>
      <c r="I34216" s="14" t="str">
        <f>+TEXT(Data[[#This Row],[date]],"dddd")</f>
        <v>jueves</v>
      </c>
      <c r="J34216" s="10">
        <f>+_xlfn.XLOOKUP($E34216,pizza!$A$2:$A$97,pizza!$D$2:$D$97,"",0,1)</f>
        <v>12</v>
      </c>
      <c r="K34216" s="10">
        <f t="shared" si="534"/>
        <v>12</v>
      </c>
      <c r="L34216" s="14" t="str">
        <f>_xlfn.XLOOKUP(_xlfn.XLOOKUP(Data[[#This Row],[pizza_id]],pizza!$A$2:$A$97,pizza!$B$2:$B$97,,0,1),pizza_types!$A$2:$A$33,pizza_types!$B$2:$B$33,,0,1)</f>
        <v>The Green Garden Pizza</v>
      </c>
      <c r="M34216" s="14" t="str">
        <f>_xlfn.XLOOKUP(_xlfn.XLOOKUP(Data[[#This Row],[pizza_id]],pizza!$A$2:$A$97,pizza!$B$2:$B$97,,0,1),pizza_types!$A$2:$A$33,pizza_types!$C$2:$C$33,,0,1)</f>
        <v>Veggie</v>
      </c>
    </row>
    <row r="34217" spans="3:13" x14ac:dyDescent="0.25">
      <c r="C34217" s="10">
        <v>34215</v>
      </c>
      <c r="D34217" s="10">
        <v>15100</v>
      </c>
      <c r="E34217" s="10" t="s">
        <v>66</v>
      </c>
      <c r="F34217" s="10">
        <v>1</v>
      </c>
      <c r="G34217" s="14">
        <f>+_xlfn.XLOOKUP($D34217,orders!$A$2:$A$21351,orders!$B$2:$B$21351,"",0,1)</f>
        <v>42257</v>
      </c>
      <c r="H34217" s="15">
        <f>+_xlfn.XLOOKUP(Data[[#This Row],[order_id]],orders!$A$2:$A$21351,orders!$C$2:$C$21351,"",0,1)</f>
        <v>0.52263888888888888</v>
      </c>
      <c r="I34217" s="14" t="str">
        <f>+TEXT(Data[[#This Row],[date]],"dddd")</f>
        <v>jueves</v>
      </c>
      <c r="J34217" s="10">
        <f>+_xlfn.XLOOKUP($E34217,pizza!$A$2:$A$97,pizza!$D$2:$D$97,"",0,1)</f>
        <v>16.5</v>
      </c>
      <c r="K34217" s="10">
        <f t="shared" si="534"/>
        <v>16.5</v>
      </c>
      <c r="L34217" s="14" t="str">
        <f>_xlfn.XLOOKUP(_xlfn.XLOOKUP(Data[[#This Row],[pizza_id]],pizza!$A$2:$A$97,pizza!$B$2:$B$97,,0,1),pizza_types!$A$2:$A$33,pizza_types!$B$2:$B$33,,0,1)</f>
        <v>The Hawaiian Pizza</v>
      </c>
      <c r="M34217" s="14" t="str">
        <f>_xlfn.XLOOKUP(_xlfn.XLOOKUP(Data[[#This Row],[pizza_id]],pizza!$A$2:$A$97,pizza!$B$2:$B$97,,0,1),pizza_types!$A$2:$A$33,pizza_types!$C$2:$C$33,,0,1)</f>
        <v>Classic</v>
      </c>
    </row>
    <row r="34218" spans="3:13" x14ac:dyDescent="0.25">
      <c r="C34218" s="10">
        <v>34216</v>
      </c>
      <c r="D34218" s="10">
        <v>15100</v>
      </c>
      <c r="E34218" s="10" t="s">
        <v>9</v>
      </c>
      <c r="F34218" s="10">
        <v>1</v>
      </c>
      <c r="G34218" s="14">
        <f>+_xlfn.XLOOKUP($D34218,orders!$A$2:$A$21351,orders!$B$2:$B$21351,"",0,1)</f>
        <v>42257</v>
      </c>
      <c r="H34218" s="15">
        <f>+_xlfn.XLOOKUP(Data[[#This Row],[order_id]],orders!$A$2:$A$21351,orders!$C$2:$C$21351,"",0,1)</f>
        <v>0.52263888888888888</v>
      </c>
      <c r="I34218" s="14" t="str">
        <f>+TEXT(Data[[#This Row],[date]],"dddd")</f>
        <v>jueves</v>
      </c>
      <c r="J34218" s="10">
        <f>+_xlfn.XLOOKUP($E34218,pizza!$A$2:$A$97,pizza!$D$2:$D$97,"",0,1)</f>
        <v>20.75</v>
      </c>
      <c r="K34218" s="10">
        <f t="shared" si="534"/>
        <v>20.75</v>
      </c>
      <c r="L34218" s="14" t="str">
        <f>_xlfn.XLOOKUP(_xlfn.XLOOKUP(Data[[#This Row],[pizza_id]],pizza!$A$2:$A$97,pizza!$B$2:$B$97,,0,1),pizza_types!$A$2:$A$33,pizza_types!$B$2:$B$33,,0,1)</f>
        <v>The Italian Supreme Pizza</v>
      </c>
      <c r="M34218" s="14" t="str">
        <f>_xlfn.XLOOKUP(_xlfn.XLOOKUP(Data[[#This Row],[pizza_id]],pizza!$A$2:$A$97,pizza!$B$2:$B$97,,0,1),pizza_types!$A$2:$A$33,pizza_types!$C$2:$C$33,,0,1)</f>
        <v>Supreme</v>
      </c>
    </row>
    <row r="34219" spans="3:13" x14ac:dyDescent="0.25">
      <c r="C34219" s="10">
        <v>34217</v>
      </c>
      <c r="D34219" s="10">
        <v>15100</v>
      </c>
      <c r="E34219" s="10" t="s">
        <v>83</v>
      </c>
      <c r="F34219" s="10">
        <v>1</v>
      </c>
      <c r="G34219" s="14">
        <f>+_xlfn.XLOOKUP($D34219,orders!$A$2:$A$21351,orders!$B$2:$B$21351,"",0,1)</f>
        <v>42257</v>
      </c>
      <c r="H34219" s="15">
        <f>+_xlfn.XLOOKUP(Data[[#This Row],[order_id]],orders!$A$2:$A$21351,orders!$C$2:$C$21351,"",0,1)</f>
        <v>0.52263888888888888</v>
      </c>
      <c r="I34219" s="14" t="str">
        <f>+TEXT(Data[[#This Row],[date]],"dddd")</f>
        <v>jueves</v>
      </c>
      <c r="J34219" s="10">
        <f>+_xlfn.XLOOKUP($E34219,pizza!$A$2:$A$97,pizza!$D$2:$D$97,"",0,1)</f>
        <v>16.75</v>
      </c>
      <c r="K34219" s="10">
        <f t="shared" si="534"/>
        <v>16.75</v>
      </c>
      <c r="L34219" s="14" t="str">
        <f>_xlfn.XLOOKUP(_xlfn.XLOOKUP(Data[[#This Row],[pizza_id]],pizza!$A$2:$A$97,pizza!$B$2:$B$97,,0,1),pizza_types!$A$2:$A$33,pizza_types!$B$2:$B$33,,0,1)</f>
        <v>The Italian Vegetables Pizza</v>
      </c>
      <c r="M34219" s="14" t="str">
        <f>_xlfn.XLOOKUP(_xlfn.XLOOKUP(Data[[#This Row],[pizza_id]],pizza!$A$2:$A$97,pizza!$B$2:$B$97,,0,1),pizza_types!$A$2:$A$33,pizza_types!$C$2:$C$33,,0,1)</f>
        <v>Veggie</v>
      </c>
    </row>
    <row r="34220" spans="3:13" x14ac:dyDescent="0.25">
      <c r="C34220" s="10">
        <v>34218</v>
      </c>
      <c r="D34220" s="10">
        <v>15100</v>
      </c>
      <c r="E34220" s="10" t="s">
        <v>67</v>
      </c>
      <c r="F34220" s="10">
        <v>1</v>
      </c>
      <c r="G34220" s="14">
        <f>+_xlfn.XLOOKUP($D34220,orders!$A$2:$A$21351,orders!$B$2:$B$21351,"",0,1)</f>
        <v>42257</v>
      </c>
      <c r="H34220" s="15">
        <f>+_xlfn.XLOOKUP(Data[[#This Row],[order_id]],orders!$A$2:$A$21351,orders!$C$2:$C$21351,"",0,1)</f>
        <v>0.52263888888888888</v>
      </c>
      <c r="I34220" s="14" t="str">
        <f>+TEXT(Data[[#This Row],[date]],"dddd")</f>
        <v>jueves</v>
      </c>
      <c r="J34220" s="10">
        <f>+_xlfn.XLOOKUP($E34220,pizza!$A$2:$A$97,pizza!$D$2:$D$97,"",0,1)</f>
        <v>11</v>
      </c>
      <c r="K34220" s="10">
        <f t="shared" si="534"/>
        <v>11</v>
      </c>
      <c r="L34220" s="14" t="str">
        <f>_xlfn.XLOOKUP(_xlfn.XLOOKUP(Data[[#This Row],[pizza_id]],pizza!$A$2:$A$97,pizza!$B$2:$B$97,,0,1),pizza_types!$A$2:$A$33,pizza_types!$B$2:$B$33,,0,1)</f>
        <v>The Pepperoni, Mushroom, and Peppers Pizza</v>
      </c>
      <c r="M34220" s="14" t="str">
        <f>_xlfn.XLOOKUP(_xlfn.XLOOKUP(Data[[#This Row],[pizza_id]],pizza!$A$2:$A$97,pizza!$B$2:$B$97,,0,1),pizza_types!$A$2:$A$33,pizza_types!$C$2:$C$33,,0,1)</f>
        <v>Classic</v>
      </c>
    </row>
    <row r="34221" spans="3:13" x14ac:dyDescent="0.25">
      <c r="C34221" s="10">
        <v>34219</v>
      </c>
      <c r="D34221" s="10">
        <v>15100</v>
      </c>
      <c r="E34221" s="10" t="s">
        <v>49</v>
      </c>
      <c r="F34221" s="10">
        <v>1</v>
      </c>
      <c r="G34221" s="14">
        <f>+_xlfn.XLOOKUP($D34221,orders!$A$2:$A$21351,orders!$B$2:$B$21351,"",0,1)</f>
        <v>42257</v>
      </c>
      <c r="H34221" s="15">
        <f>+_xlfn.XLOOKUP(Data[[#This Row],[order_id]],orders!$A$2:$A$21351,orders!$C$2:$C$21351,"",0,1)</f>
        <v>0.52263888888888888</v>
      </c>
      <c r="I34221" s="14" t="str">
        <f>+TEXT(Data[[#This Row],[date]],"dddd")</f>
        <v>jueves</v>
      </c>
      <c r="J34221" s="10">
        <f>+_xlfn.XLOOKUP($E34221,pizza!$A$2:$A$97,pizza!$D$2:$D$97,"",0,1)</f>
        <v>12.5</v>
      </c>
      <c r="K34221" s="10">
        <f t="shared" si="534"/>
        <v>12.5</v>
      </c>
      <c r="L34221" s="14" t="str">
        <f>_xlfn.XLOOKUP(_xlfn.XLOOKUP(Data[[#This Row],[pizza_id]],pizza!$A$2:$A$97,pizza!$B$2:$B$97,,0,1),pizza_types!$A$2:$A$33,pizza_types!$B$2:$B$33,,0,1)</f>
        <v>The Prosciutto and Arugula Pizza</v>
      </c>
      <c r="M34221" s="14" t="str">
        <f>_xlfn.XLOOKUP(_xlfn.XLOOKUP(Data[[#This Row],[pizza_id]],pizza!$A$2:$A$97,pizza!$B$2:$B$97,,0,1),pizza_types!$A$2:$A$33,pizza_types!$C$2:$C$33,,0,1)</f>
        <v>Supreme</v>
      </c>
    </row>
    <row r="34222" spans="3:13" x14ac:dyDescent="0.25">
      <c r="C34222" s="10">
        <v>34220</v>
      </c>
      <c r="D34222" s="10">
        <v>15100</v>
      </c>
      <c r="E34222" s="10" t="s">
        <v>34</v>
      </c>
      <c r="F34222" s="10">
        <v>1</v>
      </c>
      <c r="G34222" s="14">
        <f>+_xlfn.XLOOKUP($D34222,orders!$A$2:$A$21351,orders!$B$2:$B$21351,"",0,1)</f>
        <v>42257</v>
      </c>
      <c r="H34222" s="15">
        <f>+_xlfn.XLOOKUP(Data[[#This Row],[order_id]],orders!$A$2:$A$21351,orders!$C$2:$C$21351,"",0,1)</f>
        <v>0.52263888888888888</v>
      </c>
      <c r="I34222" s="14" t="str">
        <f>+TEXT(Data[[#This Row],[date]],"dddd")</f>
        <v>jueves</v>
      </c>
      <c r="J34222" s="10">
        <f>+_xlfn.XLOOKUP($E34222,pizza!$A$2:$A$97,pizza!$D$2:$D$97,"",0,1)</f>
        <v>20.75</v>
      </c>
      <c r="K34222" s="10">
        <f t="shared" si="534"/>
        <v>20.75</v>
      </c>
      <c r="L34222" s="14" t="str">
        <f>_xlfn.XLOOKUP(_xlfn.XLOOKUP(Data[[#This Row],[pizza_id]],pizza!$A$2:$A$97,pizza!$B$2:$B$97,,0,1),pizza_types!$A$2:$A$33,pizza_types!$B$2:$B$33,,0,1)</f>
        <v>The Soppressata Pizza</v>
      </c>
      <c r="M34222" s="14" t="str">
        <f>_xlfn.XLOOKUP(_xlfn.XLOOKUP(Data[[#This Row],[pizza_id]],pizza!$A$2:$A$97,pizza!$B$2:$B$97,,0,1),pizza_types!$A$2:$A$33,pizza_types!$C$2:$C$33,,0,1)</f>
        <v>Supreme</v>
      </c>
    </row>
    <row r="34223" spans="3:13" x14ac:dyDescent="0.25">
      <c r="C34223" s="10">
        <v>34221</v>
      </c>
      <c r="D34223" s="10">
        <v>15100</v>
      </c>
      <c r="E34223" s="10" t="s">
        <v>26</v>
      </c>
      <c r="F34223" s="10">
        <v>1</v>
      </c>
      <c r="G34223" s="14">
        <f>+_xlfn.XLOOKUP($D34223,orders!$A$2:$A$21351,orders!$B$2:$B$21351,"",0,1)</f>
        <v>42257</v>
      </c>
      <c r="H34223" s="15">
        <f>+_xlfn.XLOOKUP(Data[[#This Row],[order_id]],orders!$A$2:$A$21351,orders!$C$2:$C$21351,"",0,1)</f>
        <v>0.52263888888888888</v>
      </c>
      <c r="I34223" s="14" t="str">
        <f>+TEXT(Data[[#This Row],[date]],"dddd")</f>
        <v>jueves</v>
      </c>
      <c r="J34223" s="10">
        <f>+_xlfn.XLOOKUP($E34223,pizza!$A$2:$A$97,pizza!$D$2:$D$97,"",0,1)</f>
        <v>20.75</v>
      </c>
      <c r="K34223" s="10">
        <f t="shared" si="534"/>
        <v>20.75</v>
      </c>
      <c r="L34223" s="14" t="str">
        <f>_xlfn.XLOOKUP(_xlfn.XLOOKUP(Data[[#This Row],[pizza_id]],pizza!$A$2:$A$97,pizza!$B$2:$B$97,,0,1),pizza_types!$A$2:$A$33,pizza_types!$B$2:$B$33,,0,1)</f>
        <v>The Southwest Chicken Pizza</v>
      </c>
      <c r="M34223" s="14" t="str">
        <f>_xlfn.XLOOKUP(_xlfn.XLOOKUP(Data[[#This Row],[pizza_id]],pizza!$A$2:$A$97,pizza!$B$2:$B$97,,0,1),pizza_types!$A$2:$A$33,pizza_types!$C$2:$C$33,,0,1)</f>
        <v>Chicken</v>
      </c>
    </row>
    <row r="34224" spans="3:13" x14ac:dyDescent="0.25">
      <c r="C34224" s="10">
        <v>34222</v>
      </c>
      <c r="D34224" s="10">
        <v>15100</v>
      </c>
      <c r="E34224" s="10" t="s">
        <v>22</v>
      </c>
      <c r="F34224" s="10">
        <v>1</v>
      </c>
      <c r="G34224" s="14">
        <f>+_xlfn.XLOOKUP($D34224,orders!$A$2:$A$21351,orders!$B$2:$B$21351,"",0,1)</f>
        <v>42257</v>
      </c>
      <c r="H34224" s="15">
        <f>+_xlfn.XLOOKUP(Data[[#This Row],[order_id]],orders!$A$2:$A$21351,orders!$C$2:$C$21351,"",0,1)</f>
        <v>0.52263888888888888</v>
      </c>
      <c r="I34224" s="14" t="str">
        <f>+TEXT(Data[[#This Row],[date]],"dddd")</f>
        <v>jueves</v>
      </c>
      <c r="J34224" s="10">
        <f>+_xlfn.XLOOKUP($E34224,pizza!$A$2:$A$97,pizza!$D$2:$D$97,"",0,1)</f>
        <v>20.75</v>
      </c>
      <c r="K34224" s="10">
        <f t="shared" si="534"/>
        <v>20.75</v>
      </c>
      <c r="L34224" s="14" t="str">
        <f>_xlfn.XLOOKUP(_xlfn.XLOOKUP(Data[[#This Row],[pizza_id]],pizza!$A$2:$A$97,pizza!$B$2:$B$97,,0,1),pizza_types!$A$2:$A$33,pizza_types!$B$2:$B$33,,0,1)</f>
        <v>The Spicy Italian Pizza</v>
      </c>
      <c r="M34224" s="14" t="str">
        <f>_xlfn.XLOOKUP(_xlfn.XLOOKUP(Data[[#This Row],[pizza_id]],pizza!$A$2:$A$97,pizza!$B$2:$B$97,,0,1),pizza_types!$A$2:$A$33,pizza_types!$C$2:$C$33,,0,1)</f>
        <v>Supreme</v>
      </c>
    </row>
    <row r="34225" spans="3:13" x14ac:dyDescent="0.25">
      <c r="C34225" s="10">
        <v>34223</v>
      </c>
      <c r="D34225" s="10">
        <v>15100</v>
      </c>
      <c r="E34225" s="10" t="s">
        <v>78</v>
      </c>
      <c r="F34225" s="10">
        <v>1</v>
      </c>
      <c r="G34225" s="14">
        <f>+_xlfn.XLOOKUP($D34225,orders!$A$2:$A$21351,orders!$B$2:$B$21351,"",0,1)</f>
        <v>42257</v>
      </c>
      <c r="H34225" s="15">
        <f>+_xlfn.XLOOKUP(Data[[#This Row],[order_id]],orders!$A$2:$A$21351,orders!$C$2:$C$21351,"",0,1)</f>
        <v>0.52263888888888888</v>
      </c>
      <c r="I34225" s="14" t="str">
        <f>+TEXT(Data[[#This Row],[date]],"dddd")</f>
        <v>jueves</v>
      </c>
      <c r="J34225" s="10">
        <f>+_xlfn.XLOOKUP($E34225,pizza!$A$2:$A$97,pizza!$D$2:$D$97,"",0,1)</f>
        <v>16</v>
      </c>
      <c r="K34225" s="10">
        <f t="shared" si="534"/>
        <v>16</v>
      </c>
      <c r="L34225" s="14" t="str">
        <f>_xlfn.XLOOKUP(_xlfn.XLOOKUP(Data[[#This Row],[pizza_id]],pizza!$A$2:$A$97,pizza!$B$2:$B$97,,0,1),pizza_types!$A$2:$A$33,pizza_types!$B$2:$B$33,,0,1)</f>
        <v>The Vegetables + Vegetables Pizza</v>
      </c>
      <c r="M34225" s="14" t="str">
        <f>_xlfn.XLOOKUP(_xlfn.XLOOKUP(Data[[#This Row],[pizza_id]],pizza!$A$2:$A$97,pizza!$B$2:$B$97,,0,1),pizza_types!$A$2:$A$33,pizza_types!$C$2:$C$33,,0,1)</f>
        <v>Veggie</v>
      </c>
    </row>
    <row r="34226" spans="3:13" x14ac:dyDescent="0.25">
      <c r="C34226" s="10">
        <v>34224</v>
      </c>
      <c r="D34226" s="10">
        <v>15101</v>
      </c>
      <c r="E34226" s="10" t="s">
        <v>15</v>
      </c>
      <c r="F34226" s="10">
        <v>1</v>
      </c>
      <c r="G34226" s="14">
        <f>+_xlfn.XLOOKUP($D34226,orders!$A$2:$A$21351,orders!$B$2:$B$21351,"",0,1)</f>
        <v>42257</v>
      </c>
      <c r="H34226" s="15">
        <f>+_xlfn.XLOOKUP(Data[[#This Row],[order_id]],orders!$A$2:$A$21351,orders!$C$2:$C$21351,"",0,1)</f>
        <v>0.53380787037037036</v>
      </c>
      <c r="I34226" s="14" t="str">
        <f>+TEXT(Data[[#This Row],[date]],"dddd")</f>
        <v>jueves</v>
      </c>
      <c r="J34226" s="10">
        <f>+_xlfn.XLOOKUP($E34226,pizza!$A$2:$A$97,pizza!$D$2:$D$97,"",0,1)</f>
        <v>12</v>
      </c>
      <c r="K34226" s="10">
        <f t="shared" si="534"/>
        <v>12</v>
      </c>
      <c r="L34226" s="14" t="str">
        <f>_xlfn.XLOOKUP(_xlfn.XLOOKUP(Data[[#This Row],[pizza_id]],pizza!$A$2:$A$97,pizza!$B$2:$B$97,,0,1),pizza_types!$A$2:$A$33,pizza_types!$B$2:$B$33,,0,1)</f>
        <v>The Greek Pizza</v>
      </c>
      <c r="M34226" s="14" t="str">
        <f>_xlfn.XLOOKUP(_xlfn.XLOOKUP(Data[[#This Row],[pizza_id]],pizza!$A$2:$A$97,pizza!$B$2:$B$97,,0,1),pizza_types!$A$2:$A$33,pizza_types!$C$2:$C$33,,0,1)</f>
        <v>Classic</v>
      </c>
    </row>
    <row r="34227" spans="3:13" x14ac:dyDescent="0.25">
      <c r="C34227" s="10">
        <v>34225</v>
      </c>
      <c r="D34227" s="10">
        <v>15102</v>
      </c>
      <c r="E34227" s="10" t="s">
        <v>33</v>
      </c>
      <c r="F34227" s="10">
        <v>1</v>
      </c>
      <c r="G34227" s="14">
        <f>+_xlfn.XLOOKUP($D34227,orders!$A$2:$A$21351,orders!$B$2:$B$21351,"",0,1)</f>
        <v>42257</v>
      </c>
      <c r="H34227" s="15">
        <f>+_xlfn.XLOOKUP(Data[[#This Row],[order_id]],orders!$A$2:$A$21351,orders!$C$2:$C$21351,"",0,1)</f>
        <v>0.5357291666666667</v>
      </c>
      <c r="I34227" s="14" t="str">
        <f>+TEXT(Data[[#This Row],[date]],"dddd")</f>
        <v>jueves</v>
      </c>
      <c r="J34227" s="10">
        <f>+_xlfn.XLOOKUP($E34227,pizza!$A$2:$A$97,pizza!$D$2:$D$97,"",0,1)</f>
        <v>12</v>
      </c>
      <c r="K34227" s="10">
        <f t="shared" si="534"/>
        <v>12</v>
      </c>
      <c r="L34227" s="14" t="str">
        <f>_xlfn.XLOOKUP(_xlfn.XLOOKUP(Data[[#This Row],[pizza_id]],pizza!$A$2:$A$97,pizza!$B$2:$B$97,,0,1),pizza_types!$A$2:$A$33,pizza_types!$B$2:$B$33,,0,1)</f>
        <v>The Big Meat Pizza</v>
      </c>
      <c r="M34227" s="14" t="str">
        <f>_xlfn.XLOOKUP(_xlfn.XLOOKUP(Data[[#This Row],[pizza_id]],pizza!$A$2:$A$97,pizza!$B$2:$B$97,,0,1),pizza_types!$A$2:$A$33,pizza_types!$C$2:$C$33,,0,1)</f>
        <v>Classic</v>
      </c>
    </row>
    <row r="34228" spans="3:13" x14ac:dyDescent="0.25">
      <c r="C34228" s="10">
        <v>34226</v>
      </c>
      <c r="D34228" s="10">
        <v>15102</v>
      </c>
      <c r="E34228" s="10" t="s">
        <v>78</v>
      </c>
      <c r="F34228" s="10">
        <v>1</v>
      </c>
      <c r="G34228" s="14">
        <f>+_xlfn.XLOOKUP($D34228,orders!$A$2:$A$21351,orders!$B$2:$B$21351,"",0,1)</f>
        <v>42257</v>
      </c>
      <c r="H34228" s="15">
        <f>+_xlfn.XLOOKUP(Data[[#This Row],[order_id]],orders!$A$2:$A$21351,orders!$C$2:$C$21351,"",0,1)</f>
        <v>0.5357291666666667</v>
      </c>
      <c r="I34228" s="14" t="str">
        <f>+TEXT(Data[[#This Row],[date]],"dddd")</f>
        <v>jueves</v>
      </c>
      <c r="J34228" s="10">
        <f>+_xlfn.XLOOKUP($E34228,pizza!$A$2:$A$97,pizza!$D$2:$D$97,"",0,1)</f>
        <v>16</v>
      </c>
      <c r="K34228" s="10">
        <f t="shared" si="534"/>
        <v>16</v>
      </c>
      <c r="L34228" s="14" t="str">
        <f>_xlfn.XLOOKUP(_xlfn.XLOOKUP(Data[[#This Row],[pizza_id]],pizza!$A$2:$A$97,pizza!$B$2:$B$97,,0,1),pizza_types!$A$2:$A$33,pizza_types!$B$2:$B$33,,0,1)</f>
        <v>The Vegetables + Vegetables Pizza</v>
      </c>
      <c r="M34228" s="14" t="str">
        <f>_xlfn.XLOOKUP(_xlfn.XLOOKUP(Data[[#This Row],[pizza_id]],pizza!$A$2:$A$97,pizza!$B$2:$B$97,,0,1),pizza_types!$A$2:$A$33,pizza_types!$C$2:$C$33,,0,1)</f>
        <v>Veggie</v>
      </c>
    </row>
    <row r="34229" spans="3:13" x14ac:dyDescent="0.25">
      <c r="C34229" s="10">
        <v>34227</v>
      </c>
      <c r="D34229" s="10">
        <v>15103</v>
      </c>
      <c r="E34229" s="10" t="s">
        <v>50</v>
      </c>
      <c r="F34229" s="10">
        <v>1</v>
      </c>
      <c r="G34229" s="14">
        <f>+_xlfn.XLOOKUP($D34229,orders!$A$2:$A$21351,orders!$B$2:$B$21351,"",0,1)</f>
        <v>42257</v>
      </c>
      <c r="H34229" s="15">
        <f>+_xlfn.XLOOKUP(Data[[#This Row],[order_id]],orders!$A$2:$A$21351,orders!$C$2:$C$21351,"",0,1)</f>
        <v>0.53627314814814808</v>
      </c>
      <c r="I34229" s="14" t="str">
        <f>+TEXT(Data[[#This Row],[date]],"dddd")</f>
        <v>jueves</v>
      </c>
      <c r="J34229" s="10">
        <f>+_xlfn.XLOOKUP($E34229,pizza!$A$2:$A$97,pizza!$D$2:$D$97,"",0,1)</f>
        <v>16.25</v>
      </c>
      <c r="K34229" s="10">
        <f t="shared" si="534"/>
        <v>16.25</v>
      </c>
      <c r="L34229" s="14" t="str">
        <f>_xlfn.XLOOKUP(_xlfn.XLOOKUP(Data[[#This Row],[pizza_id]],pizza!$A$2:$A$97,pizza!$B$2:$B$97,,0,1),pizza_types!$A$2:$A$33,pizza_types!$B$2:$B$33,,0,1)</f>
        <v>The Sicilian Pizza</v>
      </c>
      <c r="M34229" s="14" t="str">
        <f>_xlfn.XLOOKUP(_xlfn.XLOOKUP(Data[[#This Row],[pizza_id]],pizza!$A$2:$A$97,pizza!$B$2:$B$97,,0,1),pizza_types!$A$2:$A$33,pizza_types!$C$2:$C$33,,0,1)</f>
        <v>Supreme</v>
      </c>
    </row>
    <row r="34230" spans="3:13" x14ac:dyDescent="0.25">
      <c r="C34230" s="10">
        <v>34228</v>
      </c>
      <c r="D34230" s="10">
        <v>15104</v>
      </c>
      <c r="E34230" s="10" t="s">
        <v>24</v>
      </c>
      <c r="F34230" s="10">
        <v>1</v>
      </c>
      <c r="G34230" s="14">
        <f>+_xlfn.XLOOKUP($D34230,orders!$A$2:$A$21351,orders!$B$2:$B$21351,"",0,1)</f>
        <v>42257</v>
      </c>
      <c r="H34230" s="15">
        <f>+_xlfn.XLOOKUP(Data[[#This Row],[order_id]],orders!$A$2:$A$21351,orders!$C$2:$C$21351,"",0,1)</f>
        <v>0.53702546296296294</v>
      </c>
      <c r="I34230" s="14" t="str">
        <f>+TEXT(Data[[#This Row],[date]],"dddd")</f>
        <v>jueves</v>
      </c>
      <c r="J34230" s="10">
        <f>+_xlfn.XLOOKUP($E34230,pizza!$A$2:$A$97,pizza!$D$2:$D$97,"",0,1)</f>
        <v>12</v>
      </c>
      <c r="K34230" s="10">
        <f t="shared" si="534"/>
        <v>12</v>
      </c>
      <c r="L34230" s="14" t="str">
        <f>_xlfn.XLOOKUP(_xlfn.XLOOKUP(Data[[#This Row],[pizza_id]],pizza!$A$2:$A$97,pizza!$B$2:$B$97,,0,1),pizza_types!$A$2:$A$33,pizza_types!$B$2:$B$33,,0,1)</f>
        <v>The Vegetables + Vegetables Pizza</v>
      </c>
      <c r="M34230" s="14" t="str">
        <f>_xlfn.XLOOKUP(_xlfn.XLOOKUP(Data[[#This Row],[pizza_id]],pizza!$A$2:$A$97,pizza!$B$2:$B$97,,0,1),pizza_types!$A$2:$A$33,pizza_types!$C$2:$C$33,,0,1)</f>
        <v>Veggie</v>
      </c>
    </row>
    <row r="34231" spans="3:13" x14ac:dyDescent="0.25">
      <c r="C34231" s="10">
        <v>34229</v>
      </c>
      <c r="D34231" s="10">
        <v>15105</v>
      </c>
      <c r="E34231" s="10" t="s">
        <v>83</v>
      </c>
      <c r="F34231" s="10">
        <v>1</v>
      </c>
      <c r="G34231" s="14">
        <f>+_xlfn.XLOOKUP($D34231,orders!$A$2:$A$21351,orders!$B$2:$B$21351,"",0,1)</f>
        <v>42257</v>
      </c>
      <c r="H34231" s="15">
        <f>+_xlfn.XLOOKUP(Data[[#This Row],[order_id]],orders!$A$2:$A$21351,orders!$C$2:$C$21351,"",0,1)</f>
        <v>0.54033564814814816</v>
      </c>
      <c r="I34231" s="14" t="str">
        <f>+TEXT(Data[[#This Row],[date]],"dddd")</f>
        <v>jueves</v>
      </c>
      <c r="J34231" s="10">
        <f>+_xlfn.XLOOKUP($E34231,pizza!$A$2:$A$97,pizza!$D$2:$D$97,"",0,1)</f>
        <v>16.75</v>
      </c>
      <c r="K34231" s="10">
        <f t="shared" si="534"/>
        <v>16.75</v>
      </c>
      <c r="L34231" s="14" t="str">
        <f>_xlfn.XLOOKUP(_xlfn.XLOOKUP(Data[[#This Row],[pizza_id]],pizza!$A$2:$A$97,pizza!$B$2:$B$97,,0,1),pizza_types!$A$2:$A$33,pizza_types!$B$2:$B$33,,0,1)</f>
        <v>The Italian Vegetables Pizza</v>
      </c>
      <c r="M34231" s="14" t="str">
        <f>_xlfn.XLOOKUP(_xlfn.XLOOKUP(Data[[#This Row],[pizza_id]],pizza!$A$2:$A$97,pizza!$B$2:$B$97,,0,1),pizza_types!$A$2:$A$33,pizza_types!$C$2:$C$33,,0,1)</f>
        <v>Veggie</v>
      </c>
    </row>
    <row r="34232" spans="3:13" x14ac:dyDescent="0.25">
      <c r="C34232" s="10">
        <v>34230</v>
      </c>
      <c r="D34232" s="10">
        <v>15105</v>
      </c>
      <c r="E34232" s="10" t="s">
        <v>78</v>
      </c>
      <c r="F34232" s="10">
        <v>1</v>
      </c>
      <c r="G34232" s="14">
        <f>+_xlfn.XLOOKUP($D34232,orders!$A$2:$A$21351,orders!$B$2:$B$21351,"",0,1)</f>
        <v>42257</v>
      </c>
      <c r="H34232" s="15">
        <f>+_xlfn.XLOOKUP(Data[[#This Row],[order_id]],orders!$A$2:$A$21351,orders!$C$2:$C$21351,"",0,1)</f>
        <v>0.54033564814814816</v>
      </c>
      <c r="I34232" s="14" t="str">
        <f>+TEXT(Data[[#This Row],[date]],"dddd")</f>
        <v>jueves</v>
      </c>
      <c r="J34232" s="10">
        <f>+_xlfn.XLOOKUP($E34232,pizza!$A$2:$A$97,pizza!$D$2:$D$97,"",0,1)</f>
        <v>16</v>
      </c>
      <c r="K34232" s="10">
        <f t="shared" si="534"/>
        <v>16</v>
      </c>
      <c r="L34232" s="14" t="str">
        <f>_xlfn.XLOOKUP(_xlfn.XLOOKUP(Data[[#This Row],[pizza_id]],pizza!$A$2:$A$97,pizza!$B$2:$B$97,,0,1),pizza_types!$A$2:$A$33,pizza_types!$B$2:$B$33,,0,1)</f>
        <v>The Vegetables + Vegetables Pizza</v>
      </c>
      <c r="M34232" s="14" t="str">
        <f>_xlfn.XLOOKUP(_xlfn.XLOOKUP(Data[[#This Row],[pizza_id]],pizza!$A$2:$A$97,pizza!$B$2:$B$97,,0,1),pizza_types!$A$2:$A$33,pizza_types!$C$2:$C$33,,0,1)</f>
        <v>Veggie</v>
      </c>
    </row>
    <row r="34233" spans="3:13" x14ac:dyDescent="0.25">
      <c r="C34233" s="10">
        <v>34231</v>
      </c>
      <c r="D34233" s="10">
        <v>15106</v>
      </c>
      <c r="E34233" s="10" t="s">
        <v>23</v>
      </c>
      <c r="F34233" s="10">
        <v>1</v>
      </c>
      <c r="G34233" s="14">
        <f>+_xlfn.XLOOKUP($D34233,orders!$A$2:$A$21351,orders!$B$2:$B$21351,"",0,1)</f>
        <v>42257</v>
      </c>
      <c r="H34233" s="15">
        <f>+_xlfn.XLOOKUP(Data[[#This Row],[order_id]],orders!$A$2:$A$21351,orders!$C$2:$C$21351,"",0,1)</f>
        <v>0.54040509259259262</v>
      </c>
      <c r="I34233" s="14" t="str">
        <f>+TEXT(Data[[#This Row],[date]],"dddd")</f>
        <v>jueves</v>
      </c>
      <c r="J34233" s="10">
        <f>+_xlfn.XLOOKUP($E34233,pizza!$A$2:$A$97,pizza!$D$2:$D$97,"",0,1)</f>
        <v>20.75</v>
      </c>
      <c r="K34233" s="10">
        <f t="shared" si="534"/>
        <v>20.75</v>
      </c>
      <c r="L34233" s="14" t="str">
        <f>_xlfn.XLOOKUP(_xlfn.XLOOKUP(Data[[#This Row],[pizza_id]],pizza!$A$2:$A$97,pizza!$B$2:$B$97,,0,1),pizza_types!$A$2:$A$33,pizza_types!$B$2:$B$33,,0,1)</f>
        <v>The Spinach Pesto Pizza</v>
      </c>
      <c r="M34233" s="14" t="str">
        <f>_xlfn.XLOOKUP(_xlfn.XLOOKUP(Data[[#This Row],[pizza_id]],pizza!$A$2:$A$97,pizza!$B$2:$B$97,,0,1),pizza_types!$A$2:$A$33,pizza_types!$C$2:$C$33,,0,1)</f>
        <v>Veggie</v>
      </c>
    </row>
    <row r="34234" spans="3:13" x14ac:dyDescent="0.25">
      <c r="C34234" s="10">
        <v>34232</v>
      </c>
      <c r="D34234" s="10">
        <v>15107</v>
      </c>
      <c r="E34234" s="10" t="s">
        <v>57</v>
      </c>
      <c r="F34234" s="10">
        <v>1</v>
      </c>
      <c r="G34234" s="14">
        <f>+_xlfn.XLOOKUP($D34234,orders!$A$2:$A$21351,orders!$B$2:$B$21351,"",0,1)</f>
        <v>42257</v>
      </c>
      <c r="H34234" s="15">
        <f>+_xlfn.XLOOKUP(Data[[#This Row],[order_id]],orders!$A$2:$A$21351,orders!$C$2:$C$21351,"",0,1)</f>
        <v>0.54333333333333333</v>
      </c>
      <c r="I34234" s="14" t="str">
        <f>+TEXT(Data[[#This Row],[date]],"dddd")</f>
        <v>jueves</v>
      </c>
      <c r="J34234" s="10">
        <f>+_xlfn.XLOOKUP($E34234,pizza!$A$2:$A$97,pizza!$D$2:$D$97,"",0,1)</f>
        <v>10.5</v>
      </c>
      <c r="K34234" s="10">
        <f t="shared" si="534"/>
        <v>10.5</v>
      </c>
      <c r="L34234" s="14" t="str">
        <f>_xlfn.XLOOKUP(_xlfn.XLOOKUP(Data[[#This Row],[pizza_id]],pizza!$A$2:$A$97,pizza!$B$2:$B$97,,0,1),pizza_types!$A$2:$A$33,pizza_types!$B$2:$B$33,,0,1)</f>
        <v>The Hawaiian Pizza</v>
      </c>
      <c r="M34234" s="14" t="str">
        <f>_xlfn.XLOOKUP(_xlfn.XLOOKUP(Data[[#This Row],[pizza_id]],pizza!$A$2:$A$97,pizza!$B$2:$B$97,,0,1),pizza_types!$A$2:$A$33,pizza_types!$C$2:$C$33,,0,1)</f>
        <v>Classic</v>
      </c>
    </row>
    <row r="34235" spans="3:13" x14ac:dyDescent="0.25">
      <c r="C34235" s="10">
        <v>34233</v>
      </c>
      <c r="D34235" s="10">
        <v>15107</v>
      </c>
      <c r="E34235" s="10" t="s">
        <v>85</v>
      </c>
      <c r="F34235" s="10">
        <v>1</v>
      </c>
      <c r="G34235" s="14">
        <f>+_xlfn.XLOOKUP($D34235,orders!$A$2:$A$21351,orders!$B$2:$B$21351,"",0,1)</f>
        <v>42257</v>
      </c>
      <c r="H34235" s="15">
        <f>+_xlfn.XLOOKUP(Data[[#This Row],[order_id]],orders!$A$2:$A$21351,orders!$C$2:$C$21351,"",0,1)</f>
        <v>0.54333333333333333</v>
      </c>
      <c r="I34235" s="14" t="str">
        <f>+TEXT(Data[[#This Row],[date]],"dddd")</f>
        <v>jueves</v>
      </c>
      <c r="J34235" s="10">
        <f>+_xlfn.XLOOKUP($E34235,pizza!$A$2:$A$97,pizza!$D$2:$D$97,"",0,1)</f>
        <v>12</v>
      </c>
      <c r="K34235" s="10">
        <f t="shared" si="534"/>
        <v>12</v>
      </c>
      <c r="L34235" s="14" t="str">
        <f>_xlfn.XLOOKUP(_xlfn.XLOOKUP(Data[[#This Row],[pizza_id]],pizza!$A$2:$A$97,pizza!$B$2:$B$97,,0,1),pizza_types!$A$2:$A$33,pizza_types!$B$2:$B$33,,0,1)</f>
        <v>The Mediterranean Pizza</v>
      </c>
      <c r="M34235" s="14" t="str">
        <f>_xlfn.XLOOKUP(_xlfn.XLOOKUP(Data[[#This Row],[pizza_id]],pizza!$A$2:$A$97,pizza!$B$2:$B$97,,0,1),pizza_types!$A$2:$A$33,pizza_types!$C$2:$C$33,,0,1)</f>
        <v>Veggie</v>
      </c>
    </row>
    <row r="34236" spans="3:13" x14ac:dyDescent="0.25">
      <c r="C34236" s="10">
        <v>34234</v>
      </c>
      <c r="D34236" s="10">
        <v>15107</v>
      </c>
      <c r="E34236" s="10" t="s">
        <v>56</v>
      </c>
      <c r="F34236" s="10">
        <v>1</v>
      </c>
      <c r="G34236" s="14">
        <f>+_xlfn.XLOOKUP($D34236,orders!$A$2:$A$21351,orders!$B$2:$B$21351,"",0,1)</f>
        <v>42257</v>
      </c>
      <c r="H34236" s="15">
        <f>+_xlfn.XLOOKUP(Data[[#This Row],[order_id]],orders!$A$2:$A$21351,orders!$C$2:$C$21351,"",0,1)</f>
        <v>0.54333333333333333</v>
      </c>
      <c r="I34236" s="14" t="str">
        <f>+TEXT(Data[[#This Row],[date]],"dddd")</f>
        <v>jueves</v>
      </c>
      <c r="J34236" s="10">
        <f>+_xlfn.XLOOKUP($E34236,pizza!$A$2:$A$97,pizza!$D$2:$D$97,"",0,1)</f>
        <v>17.5</v>
      </c>
      <c r="K34236" s="10">
        <f t="shared" si="534"/>
        <v>17.5</v>
      </c>
      <c r="L34236" s="14" t="str">
        <f>_xlfn.XLOOKUP(_xlfn.XLOOKUP(Data[[#This Row],[pizza_id]],pizza!$A$2:$A$97,pizza!$B$2:$B$97,,0,1),pizza_types!$A$2:$A$33,pizza_types!$B$2:$B$33,,0,1)</f>
        <v>The Pepperoni, Mushroom, and Peppers Pizza</v>
      </c>
      <c r="M34236" s="14" t="str">
        <f>_xlfn.XLOOKUP(_xlfn.XLOOKUP(Data[[#This Row],[pizza_id]],pizza!$A$2:$A$97,pizza!$B$2:$B$97,,0,1),pizza_types!$A$2:$A$33,pizza_types!$C$2:$C$33,,0,1)</f>
        <v>Classic</v>
      </c>
    </row>
    <row r="34237" spans="3:13" x14ac:dyDescent="0.25">
      <c r="C34237" s="10">
        <v>34235</v>
      </c>
      <c r="D34237" s="10">
        <v>15108</v>
      </c>
      <c r="E34237" s="10" t="s">
        <v>33</v>
      </c>
      <c r="F34237" s="10">
        <v>1</v>
      </c>
      <c r="G34237" s="14">
        <f>+_xlfn.XLOOKUP($D34237,orders!$A$2:$A$21351,orders!$B$2:$B$21351,"",0,1)</f>
        <v>42257</v>
      </c>
      <c r="H34237" s="15">
        <f>+_xlfn.XLOOKUP(Data[[#This Row],[order_id]],orders!$A$2:$A$21351,orders!$C$2:$C$21351,"",0,1)</f>
        <v>0.55090277777777785</v>
      </c>
      <c r="I34237" s="14" t="str">
        <f>+TEXT(Data[[#This Row],[date]],"dddd")</f>
        <v>jueves</v>
      </c>
      <c r="J34237" s="10">
        <f>+_xlfn.XLOOKUP($E34237,pizza!$A$2:$A$97,pizza!$D$2:$D$97,"",0,1)</f>
        <v>12</v>
      </c>
      <c r="K34237" s="10">
        <f t="shared" si="534"/>
        <v>12</v>
      </c>
      <c r="L34237" s="14" t="str">
        <f>_xlfn.XLOOKUP(_xlfn.XLOOKUP(Data[[#This Row],[pizza_id]],pizza!$A$2:$A$97,pizza!$B$2:$B$97,,0,1),pizza_types!$A$2:$A$33,pizza_types!$B$2:$B$33,,0,1)</f>
        <v>The Big Meat Pizza</v>
      </c>
      <c r="M34237" s="14" t="str">
        <f>_xlfn.XLOOKUP(_xlfn.XLOOKUP(Data[[#This Row],[pizza_id]],pizza!$A$2:$A$97,pizza!$B$2:$B$97,,0,1),pizza_types!$A$2:$A$33,pizza_types!$C$2:$C$33,,0,1)</f>
        <v>Classic</v>
      </c>
    </row>
    <row r="34238" spans="3:13" x14ac:dyDescent="0.25">
      <c r="C34238" s="10">
        <v>34236</v>
      </c>
      <c r="D34238" s="10">
        <v>15108</v>
      </c>
      <c r="E34238" s="10" t="s">
        <v>50</v>
      </c>
      <c r="F34238" s="10">
        <v>1</v>
      </c>
      <c r="G34238" s="14">
        <f>+_xlfn.XLOOKUP($D34238,orders!$A$2:$A$21351,orders!$B$2:$B$21351,"",0,1)</f>
        <v>42257</v>
      </c>
      <c r="H34238" s="15">
        <f>+_xlfn.XLOOKUP(Data[[#This Row],[order_id]],orders!$A$2:$A$21351,orders!$C$2:$C$21351,"",0,1)</f>
        <v>0.55090277777777785</v>
      </c>
      <c r="I34238" s="14" t="str">
        <f>+TEXT(Data[[#This Row],[date]],"dddd")</f>
        <v>jueves</v>
      </c>
      <c r="J34238" s="10">
        <f>+_xlfn.XLOOKUP($E34238,pizza!$A$2:$A$97,pizza!$D$2:$D$97,"",0,1)</f>
        <v>16.25</v>
      </c>
      <c r="K34238" s="10">
        <f t="shared" si="534"/>
        <v>16.25</v>
      </c>
      <c r="L34238" s="14" t="str">
        <f>_xlfn.XLOOKUP(_xlfn.XLOOKUP(Data[[#This Row],[pizza_id]],pizza!$A$2:$A$97,pizza!$B$2:$B$97,,0,1),pizza_types!$A$2:$A$33,pizza_types!$B$2:$B$33,,0,1)</f>
        <v>The Sicilian Pizza</v>
      </c>
      <c r="M34238" s="14" t="str">
        <f>_xlfn.XLOOKUP(_xlfn.XLOOKUP(Data[[#This Row],[pizza_id]],pizza!$A$2:$A$97,pizza!$B$2:$B$97,,0,1),pizza_types!$A$2:$A$33,pizza_types!$C$2:$C$33,,0,1)</f>
        <v>Supreme</v>
      </c>
    </row>
    <row r="34239" spans="3:13" x14ac:dyDescent="0.25">
      <c r="C34239" s="10">
        <v>34237</v>
      </c>
      <c r="D34239" s="10">
        <v>15109</v>
      </c>
      <c r="E34239" s="10" t="s">
        <v>26</v>
      </c>
      <c r="F34239" s="10">
        <v>1</v>
      </c>
      <c r="G34239" s="14">
        <f>+_xlfn.XLOOKUP($D34239,orders!$A$2:$A$21351,orders!$B$2:$B$21351,"",0,1)</f>
        <v>42257</v>
      </c>
      <c r="H34239" s="15">
        <f>+_xlfn.XLOOKUP(Data[[#This Row],[order_id]],orders!$A$2:$A$21351,orders!$C$2:$C$21351,"",0,1)</f>
        <v>0.55574074074074076</v>
      </c>
      <c r="I34239" s="14" t="str">
        <f>+TEXT(Data[[#This Row],[date]],"dddd")</f>
        <v>jueves</v>
      </c>
      <c r="J34239" s="10">
        <f>+_xlfn.XLOOKUP($E34239,pizza!$A$2:$A$97,pizza!$D$2:$D$97,"",0,1)</f>
        <v>20.75</v>
      </c>
      <c r="K34239" s="10">
        <f t="shared" si="534"/>
        <v>20.75</v>
      </c>
      <c r="L34239" s="14" t="str">
        <f>_xlfn.XLOOKUP(_xlfn.XLOOKUP(Data[[#This Row],[pizza_id]],pizza!$A$2:$A$97,pizza!$B$2:$B$97,,0,1),pizza_types!$A$2:$A$33,pizza_types!$B$2:$B$33,,0,1)</f>
        <v>The Southwest Chicken Pizza</v>
      </c>
      <c r="M34239" s="14" t="str">
        <f>_xlfn.XLOOKUP(_xlfn.XLOOKUP(Data[[#This Row],[pizza_id]],pizza!$A$2:$A$97,pizza!$B$2:$B$97,,0,1),pizza_types!$A$2:$A$33,pizza_types!$C$2:$C$33,,0,1)</f>
        <v>Chicken</v>
      </c>
    </row>
    <row r="34240" spans="3:13" x14ac:dyDescent="0.25">
      <c r="C34240" s="10">
        <v>34238</v>
      </c>
      <c r="D34240" s="10">
        <v>15110</v>
      </c>
      <c r="E34240" s="10" t="s">
        <v>58</v>
      </c>
      <c r="F34240" s="10">
        <v>1</v>
      </c>
      <c r="G34240" s="14">
        <f>+_xlfn.XLOOKUP($D34240,orders!$A$2:$A$21351,orders!$B$2:$B$21351,"",0,1)</f>
        <v>42257</v>
      </c>
      <c r="H34240" s="15">
        <f>+_xlfn.XLOOKUP(Data[[#This Row],[order_id]],orders!$A$2:$A$21351,orders!$C$2:$C$21351,"",0,1)</f>
        <v>0.5665972222222222</v>
      </c>
      <c r="I34240" s="14" t="str">
        <f>+TEXT(Data[[#This Row],[date]],"dddd")</f>
        <v>jueves</v>
      </c>
      <c r="J34240" s="10">
        <f>+_xlfn.XLOOKUP($E34240,pizza!$A$2:$A$97,pizza!$D$2:$D$97,"",0,1)</f>
        <v>16.5</v>
      </c>
      <c r="K34240" s="10">
        <f t="shared" si="534"/>
        <v>16.5</v>
      </c>
      <c r="L34240" s="14" t="str">
        <f>_xlfn.XLOOKUP(_xlfn.XLOOKUP(Data[[#This Row],[pizza_id]],pizza!$A$2:$A$97,pizza!$B$2:$B$97,,0,1),pizza_types!$A$2:$A$33,pizza_types!$B$2:$B$33,,0,1)</f>
        <v>The Pepper Salami Pizza</v>
      </c>
      <c r="M34240" s="14" t="str">
        <f>_xlfn.XLOOKUP(_xlfn.XLOOKUP(Data[[#This Row],[pizza_id]],pizza!$A$2:$A$97,pizza!$B$2:$B$97,,0,1),pizza_types!$A$2:$A$33,pizza_types!$C$2:$C$33,,0,1)</f>
        <v>Supreme</v>
      </c>
    </row>
    <row r="34241" spans="3:13" x14ac:dyDescent="0.25">
      <c r="C34241" s="10">
        <v>34239</v>
      </c>
      <c r="D34241" s="10">
        <v>15110</v>
      </c>
      <c r="E34241" s="10" t="s">
        <v>34</v>
      </c>
      <c r="F34241" s="10">
        <v>1</v>
      </c>
      <c r="G34241" s="14">
        <f>+_xlfn.XLOOKUP($D34241,orders!$A$2:$A$21351,orders!$B$2:$B$21351,"",0,1)</f>
        <v>42257</v>
      </c>
      <c r="H34241" s="15">
        <f>+_xlfn.XLOOKUP(Data[[#This Row],[order_id]],orders!$A$2:$A$21351,orders!$C$2:$C$21351,"",0,1)</f>
        <v>0.5665972222222222</v>
      </c>
      <c r="I34241" s="14" t="str">
        <f>+TEXT(Data[[#This Row],[date]],"dddd")</f>
        <v>jueves</v>
      </c>
      <c r="J34241" s="10">
        <f>+_xlfn.XLOOKUP($E34241,pizza!$A$2:$A$97,pizza!$D$2:$D$97,"",0,1)</f>
        <v>20.75</v>
      </c>
      <c r="K34241" s="10">
        <f t="shared" si="534"/>
        <v>20.75</v>
      </c>
      <c r="L34241" s="14" t="str">
        <f>_xlfn.XLOOKUP(_xlfn.XLOOKUP(Data[[#This Row],[pizza_id]],pizza!$A$2:$A$97,pizza!$B$2:$B$97,,0,1),pizza_types!$A$2:$A$33,pizza_types!$B$2:$B$33,,0,1)</f>
        <v>The Soppressata Pizza</v>
      </c>
      <c r="M34241" s="14" t="str">
        <f>_xlfn.XLOOKUP(_xlfn.XLOOKUP(Data[[#This Row],[pizza_id]],pizza!$A$2:$A$97,pizza!$B$2:$B$97,,0,1),pizza_types!$A$2:$A$33,pizza_types!$C$2:$C$33,,0,1)</f>
        <v>Supreme</v>
      </c>
    </row>
    <row r="34242" spans="3:13" x14ac:dyDescent="0.25">
      <c r="C34242" s="10">
        <v>34240</v>
      </c>
      <c r="D34242" s="10">
        <v>15111</v>
      </c>
      <c r="E34242" s="10" t="s">
        <v>8</v>
      </c>
      <c r="F34242" s="10">
        <v>1</v>
      </c>
      <c r="G34242" s="14">
        <f>+_xlfn.XLOOKUP($D34242,orders!$A$2:$A$21351,orders!$B$2:$B$21351,"",0,1)</f>
        <v>42257</v>
      </c>
      <c r="H34242" s="15">
        <f>+_xlfn.XLOOKUP(Data[[#This Row],[order_id]],orders!$A$2:$A$21351,orders!$C$2:$C$21351,"",0,1)</f>
        <v>0.56806712962962969</v>
      </c>
      <c r="I34242" s="14" t="str">
        <f>+TEXT(Data[[#This Row],[date]],"dddd")</f>
        <v>jueves</v>
      </c>
      <c r="J34242" s="10">
        <f>+_xlfn.XLOOKUP($E34242,pizza!$A$2:$A$97,pizza!$D$2:$D$97,"",0,1)</f>
        <v>18.5</v>
      </c>
      <c r="K34242" s="10">
        <f t="shared" si="534"/>
        <v>18.5</v>
      </c>
      <c r="L34242" s="14" t="str">
        <f>_xlfn.XLOOKUP(_xlfn.XLOOKUP(Data[[#This Row],[pizza_id]],pizza!$A$2:$A$97,pizza!$B$2:$B$97,,0,1),pizza_types!$A$2:$A$33,pizza_types!$B$2:$B$33,,0,1)</f>
        <v>The Five Cheese Pizza</v>
      </c>
      <c r="M34242" s="14" t="str">
        <f>_xlfn.XLOOKUP(_xlfn.XLOOKUP(Data[[#This Row],[pizza_id]],pizza!$A$2:$A$97,pizza!$B$2:$B$97,,0,1),pizza_types!$A$2:$A$33,pizza_types!$C$2:$C$33,,0,1)</f>
        <v>Veggie</v>
      </c>
    </row>
    <row r="34243" spans="3:13" x14ac:dyDescent="0.25">
      <c r="C34243" s="10">
        <v>34241</v>
      </c>
      <c r="D34243" s="10">
        <v>15111</v>
      </c>
      <c r="E34243" s="10" t="s">
        <v>9</v>
      </c>
      <c r="F34243" s="10">
        <v>1</v>
      </c>
      <c r="G34243" s="14">
        <f>+_xlfn.XLOOKUP($D34243,orders!$A$2:$A$21351,orders!$B$2:$B$21351,"",0,1)</f>
        <v>42257</v>
      </c>
      <c r="H34243" s="15">
        <f>+_xlfn.XLOOKUP(Data[[#This Row],[order_id]],orders!$A$2:$A$21351,orders!$C$2:$C$21351,"",0,1)</f>
        <v>0.56806712962962969</v>
      </c>
      <c r="I34243" s="14" t="str">
        <f>+TEXT(Data[[#This Row],[date]],"dddd")</f>
        <v>jueves</v>
      </c>
      <c r="J34243" s="10">
        <f>+_xlfn.XLOOKUP($E34243,pizza!$A$2:$A$97,pizza!$D$2:$D$97,"",0,1)</f>
        <v>20.75</v>
      </c>
      <c r="K34243" s="10">
        <f t="shared" si="534"/>
        <v>20.75</v>
      </c>
      <c r="L34243" s="14" t="str">
        <f>_xlfn.XLOOKUP(_xlfn.XLOOKUP(Data[[#This Row],[pizza_id]],pizza!$A$2:$A$97,pizza!$B$2:$B$97,,0,1),pizza_types!$A$2:$A$33,pizza_types!$B$2:$B$33,,0,1)</f>
        <v>The Italian Supreme Pizza</v>
      </c>
      <c r="M34243" s="14" t="str">
        <f>_xlfn.XLOOKUP(_xlfn.XLOOKUP(Data[[#This Row],[pizza_id]],pizza!$A$2:$A$97,pizza!$B$2:$B$97,,0,1),pizza_types!$A$2:$A$33,pizza_types!$C$2:$C$33,,0,1)</f>
        <v>Supreme</v>
      </c>
    </row>
    <row r="34244" spans="3:13" x14ac:dyDescent="0.25">
      <c r="C34244" s="10">
        <v>34242</v>
      </c>
      <c r="D34244" s="10">
        <v>15111</v>
      </c>
      <c r="E34244" s="10" t="s">
        <v>83</v>
      </c>
      <c r="F34244" s="10">
        <v>1</v>
      </c>
      <c r="G34244" s="14">
        <f>+_xlfn.XLOOKUP($D34244,orders!$A$2:$A$21351,orders!$B$2:$B$21351,"",0,1)</f>
        <v>42257</v>
      </c>
      <c r="H34244" s="15">
        <f>+_xlfn.XLOOKUP(Data[[#This Row],[order_id]],orders!$A$2:$A$21351,orders!$C$2:$C$21351,"",0,1)</f>
        <v>0.56806712962962969</v>
      </c>
      <c r="I34244" s="14" t="str">
        <f>+TEXT(Data[[#This Row],[date]],"dddd")</f>
        <v>jueves</v>
      </c>
      <c r="J34244" s="10">
        <f>+_xlfn.XLOOKUP($E34244,pizza!$A$2:$A$97,pizza!$D$2:$D$97,"",0,1)</f>
        <v>16.75</v>
      </c>
      <c r="K34244" s="10">
        <f t="shared" ref="K34244:K34307" si="535">+J34244*F34244</f>
        <v>16.75</v>
      </c>
      <c r="L34244" s="14" t="str">
        <f>_xlfn.XLOOKUP(_xlfn.XLOOKUP(Data[[#This Row],[pizza_id]],pizza!$A$2:$A$97,pizza!$B$2:$B$97,,0,1),pizza_types!$A$2:$A$33,pizza_types!$B$2:$B$33,,0,1)</f>
        <v>The Italian Vegetables Pizza</v>
      </c>
      <c r="M34244" s="14" t="str">
        <f>_xlfn.XLOOKUP(_xlfn.XLOOKUP(Data[[#This Row],[pizza_id]],pizza!$A$2:$A$97,pizza!$B$2:$B$97,,0,1),pizza_types!$A$2:$A$33,pizza_types!$C$2:$C$33,,0,1)</f>
        <v>Veggie</v>
      </c>
    </row>
    <row r="34245" spans="3:13" x14ac:dyDescent="0.25">
      <c r="C34245" s="10">
        <v>34243</v>
      </c>
      <c r="D34245" s="10">
        <v>15111</v>
      </c>
      <c r="E34245" s="10" t="s">
        <v>15</v>
      </c>
      <c r="F34245" s="10">
        <v>1</v>
      </c>
      <c r="G34245" s="14">
        <f>+_xlfn.XLOOKUP($D34245,orders!$A$2:$A$21351,orders!$B$2:$B$21351,"",0,1)</f>
        <v>42257</v>
      </c>
      <c r="H34245" s="15">
        <f>+_xlfn.XLOOKUP(Data[[#This Row],[order_id]],orders!$A$2:$A$21351,orders!$C$2:$C$21351,"",0,1)</f>
        <v>0.56806712962962969</v>
      </c>
      <c r="I34245" s="14" t="str">
        <f>+TEXT(Data[[#This Row],[date]],"dddd")</f>
        <v>jueves</v>
      </c>
      <c r="J34245" s="10">
        <f>+_xlfn.XLOOKUP($E34245,pizza!$A$2:$A$97,pizza!$D$2:$D$97,"",0,1)</f>
        <v>12</v>
      </c>
      <c r="K34245" s="10">
        <f t="shared" si="535"/>
        <v>12</v>
      </c>
      <c r="L34245" s="14" t="str">
        <f>_xlfn.XLOOKUP(_xlfn.XLOOKUP(Data[[#This Row],[pizza_id]],pizza!$A$2:$A$97,pizza!$B$2:$B$97,,0,1),pizza_types!$A$2:$A$33,pizza_types!$B$2:$B$33,,0,1)</f>
        <v>The Greek Pizza</v>
      </c>
      <c r="M34245" s="14" t="str">
        <f>_xlfn.XLOOKUP(_xlfn.XLOOKUP(Data[[#This Row],[pizza_id]],pizza!$A$2:$A$97,pizza!$B$2:$B$97,,0,1),pizza_types!$A$2:$A$33,pizza_types!$C$2:$C$33,,0,1)</f>
        <v>Classic</v>
      </c>
    </row>
    <row r="34246" spans="3:13" x14ac:dyDescent="0.25">
      <c r="C34246" s="10">
        <v>34244</v>
      </c>
      <c r="D34246" s="10">
        <v>15112</v>
      </c>
      <c r="E34246" s="10" t="s">
        <v>66</v>
      </c>
      <c r="F34246" s="10">
        <v>1</v>
      </c>
      <c r="G34246" s="14">
        <f>+_xlfn.XLOOKUP($D34246,orders!$A$2:$A$21351,orders!$B$2:$B$21351,"",0,1)</f>
        <v>42257</v>
      </c>
      <c r="H34246" s="15">
        <f>+_xlfn.XLOOKUP(Data[[#This Row],[order_id]],orders!$A$2:$A$21351,orders!$C$2:$C$21351,"",0,1)</f>
        <v>0.57587962962962969</v>
      </c>
      <c r="I34246" s="14" t="str">
        <f>+TEXT(Data[[#This Row],[date]],"dddd")</f>
        <v>jueves</v>
      </c>
      <c r="J34246" s="10">
        <f>+_xlfn.XLOOKUP($E34246,pizza!$A$2:$A$97,pizza!$D$2:$D$97,"",0,1)</f>
        <v>16.5</v>
      </c>
      <c r="K34246" s="10">
        <f t="shared" si="535"/>
        <v>16.5</v>
      </c>
      <c r="L34246" s="14" t="str">
        <f>_xlfn.XLOOKUP(_xlfn.XLOOKUP(Data[[#This Row],[pizza_id]],pizza!$A$2:$A$97,pizza!$B$2:$B$97,,0,1),pizza_types!$A$2:$A$33,pizza_types!$B$2:$B$33,,0,1)</f>
        <v>The Hawaiian Pizza</v>
      </c>
      <c r="M34246" s="14" t="str">
        <f>_xlfn.XLOOKUP(_xlfn.XLOOKUP(Data[[#This Row],[pizza_id]],pizza!$A$2:$A$97,pizza!$B$2:$B$97,,0,1),pizza_types!$A$2:$A$33,pizza_types!$C$2:$C$33,,0,1)</f>
        <v>Classic</v>
      </c>
    </row>
    <row r="34247" spans="3:13" x14ac:dyDescent="0.25">
      <c r="C34247" s="10">
        <v>34245</v>
      </c>
      <c r="D34247" s="10">
        <v>15112</v>
      </c>
      <c r="E34247" s="10" t="s">
        <v>9</v>
      </c>
      <c r="F34247" s="10">
        <v>1</v>
      </c>
      <c r="G34247" s="14">
        <f>+_xlfn.XLOOKUP($D34247,orders!$A$2:$A$21351,orders!$B$2:$B$21351,"",0,1)</f>
        <v>42257</v>
      </c>
      <c r="H34247" s="15">
        <f>+_xlfn.XLOOKUP(Data[[#This Row],[order_id]],orders!$A$2:$A$21351,orders!$C$2:$C$21351,"",0,1)</f>
        <v>0.57587962962962969</v>
      </c>
      <c r="I34247" s="14" t="str">
        <f>+TEXT(Data[[#This Row],[date]],"dddd")</f>
        <v>jueves</v>
      </c>
      <c r="J34247" s="10">
        <f>+_xlfn.XLOOKUP($E34247,pizza!$A$2:$A$97,pizza!$D$2:$D$97,"",0,1)</f>
        <v>20.75</v>
      </c>
      <c r="K34247" s="10">
        <f t="shared" si="535"/>
        <v>20.75</v>
      </c>
      <c r="L34247" s="14" t="str">
        <f>_xlfn.XLOOKUP(_xlfn.XLOOKUP(Data[[#This Row],[pizza_id]],pizza!$A$2:$A$97,pizza!$B$2:$B$97,,0,1),pizza_types!$A$2:$A$33,pizza_types!$B$2:$B$33,,0,1)</f>
        <v>The Italian Supreme Pizza</v>
      </c>
      <c r="M34247" s="14" t="str">
        <f>_xlfn.XLOOKUP(_xlfn.XLOOKUP(Data[[#This Row],[pizza_id]],pizza!$A$2:$A$97,pizza!$B$2:$B$97,,0,1),pizza_types!$A$2:$A$33,pizza_types!$C$2:$C$33,,0,1)</f>
        <v>Supreme</v>
      </c>
    </row>
    <row r="34248" spans="3:13" x14ac:dyDescent="0.25">
      <c r="C34248" s="10">
        <v>34246</v>
      </c>
      <c r="D34248" s="10">
        <v>15112</v>
      </c>
      <c r="E34248" s="10" t="s">
        <v>92</v>
      </c>
      <c r="F34248" s="10">
        <v>1</v>
      </c>
      <c r="G34248" s="14">
        <f>+_xlfn.XLOOKUP($D34248,orders!$A$2:$A$21351,orders!$B$2:$B$21351,"",0,1)</f>
        <v>42257</v>
      </c>
      <c r="H34248" s="15">
        <f>+_xlfn.XLOOKUP(Data[[#This Row],[order_id]],orders!$A$2:$A$21351,orders!$C$2:$C$21351,"",0,1)</f>
        <v>0.57587962962962969</v>
      </c>
      <c r="I34248" s="14" t="str">
        <f>+TEXT(Data[[#This Row],[date]],"dddd")</f>
        <v>jueves</v>
      </c>
      <c r="J34248" s="10">
        <f>+_xlfn.XLOOKUP($E34248,pizza!$A$2:$A$97,pizza!$D$2:$D$97,"",0,1)</f>
        <v>20.5</v>
      </c>
      <c r="K34248" s="10">
        <f t="shared" si="535"/>
        <v>20.5</v>
      </c>
      <c r="L34248" s="14" t="str">
        <f>_xlfn.XLOOKUP(_xlfn.XLOOKUP(Data[[#This Row],[pizza_id]],pizza!$A$2:$A$97,pizza!$B$2:$B$97,,0,1),pizza_types!$A$2:$A$33,pizza_types!$B$2:$B$33,,0,1)</f>
        <v>The Greek Pizza</v>
      </c>
      <c r="M34248" s="14" t="str">
        <f>_xlfn.XLOOKUP(_xlfn.XLOOKUP(Data[[#This Row],[pizza_id]],pizza!$A$2:$A$97,pizza!$B$2:$B$97,,0,1),pizza_types!$A$2:$A$33,pizza_types!$C$2:$C$33,,0,1)</f>
        <v>Classic</v>
      </c>
    </row>
    <row r="34249" spans="3:13" x14ac:dyDescent="0.25">
      <c r="C34249" s="10">
        <v>34247</v>
      </c>
      <c r="D34249" s="10">
        <v>15113</v>
      </c>
      <c r="E34249" s="10" t="s">
        <v>27</v>
      </c>
      <c r="F34249" s="10">
        <v>1</v>
      </c>
      <c r="G34249" s="14">
        <f>+_xlfn.XLOOKUP($D34249,orders!$A$2:$A$21351,orders!$B$2:$B$21351,"",0,1)</f>
        <v>42257</v>
      </c>
      <c r="H34249" s="15">
        <f>+_xlfn.XLOOKUP(Data[[#This Row],[order_id]],orders!$A$2:$A$21351,orders!$C$2:$C$21351,"",0,1)</f>
        <v>0.57781249999999995</v>
      </c>
      <c r="I34249" s="14" t="str">
        <f>+TEXT(Data[[#This Row],[date]],"dddd")</f>
        <v>jueves</v>
      </c>
      <c r="J34249" s="10">
        <f>+_xlfn.XLOOKUP($E34249,pizza!$A$2:$A$97,pizza!$D$2:$D$97,"",0,1)</f>
        <v>20.75</v>
      </c>
      <c r="K34249" s="10">
        <f t="shared" si="535"/>
        <v>20.75</v>
      </c>
      <c r="L34249" s="14" t="str">
        <f>_xlfn.XLOOKUP(_xlfn.XLOOKUP(Data[[#This Row],[pizza_id]],pizza!$A$2:$A$97,pizza!$B$2:$B$97,,0,1),pizza_types!$A$2:$A$33,pizza_types!$B$2:$B$33,,0,1)</f>
        <v>The Barbecue Chicken Pizza</v>
      </c>
      <c r="M34249" s="14" t="str">
        <f>_xlfn.XLOOKUP(_xlfn.XLOOKUP(Data[[#This Row],[pizza_id]],pizza!$A$2:$A$97,pizza!$B$2:$B$97,,0,1),pizza_types!$A$2:$A$33,pizza_types!$C$2:$C$33,,0,1)</f>
        <v>Chicken</v>
      </c>
    </row>
    <row r="34250" spans="3:13" x14ac:dyDescent="0.25">
      <c r="C34250" s="10">
        <v>34248</v>
      </c>
      <c r="D34250" s="10">
        <v>15114</v>
      </c>
      <c r="E34250" s="10" t="s">
        <v>33</v>
      </c>
      <c r="F34250" s="10">
        <v>1</v>
      </c>
      <c r="G34250" s="14">
        <f>+_xlfn.XLOOKUP($D34250,orders!$A$2:$A$21351,orders!$B$2:$B$21351,"",0,1)</f>
        <v>42257</v>
      </c>
      <c r="H34250" s="15">
        <f>+_xlfn.XLOOKUP(Data[[#This Row],[order_id]],orders!$A$2:$A$21351,orders!$C$2:$C$21351,"",0,1)</f>
        <v>0.57956018518518515</v>
      </c>
      <c r="I34250" s="14" t="str">
        <f>+TEXT(Data[[#This Row],[date]],"dddd")</f>
        <v>jueves</v>
      </c>
      <c r="J34250" s="10">
        <f>+_xlfn.XLOOKUP($E34250,pizza!$A$2:$A$97,pizza!$D$2:$D$97,"",0,1)</f>
        <v>12</v>
      </c>
      <c r="K34250" s="10">
        <f t="shared" si="535"/>
        <v>12</v>
      </c>
      <c r="L34250" s="14" t="str">
        <f>_xlfn.XLOOKUP(_xlfn.XLOOKUP(Data[[#This Row],[pizza_id]],pizza!$A$2:$A$97,pizza!$B$2:$B$97,,0,1),pizza_types!$A$2:$A$33,pizza_types!$B$2:$B$33,,0,1)</f>
        <v>The Big Meat Pizza</v>
      </c>
      <c r="M34250" s="14" t="str">
        <f>_xlfn.XLOOKUP(_xlfn.XLOOKUP(Data[[#This Row],[pizza_id]],pizza!$A$2:$A$97,pizza!$B$2:$B$97,,0,1),pizza_types!$A$2:$A$33,pizza_types!$C$2:$C$33,,0,1)</f>
        <v>Classic</v>
      </c>
    </row>
    <row r="34251" spans="3:13" x14ac:dyDescent="0.25">
      <c r="C34251" s="10">
        <v>34249</v>
      </c>
      <c r="D34251" s="10">
        <v>15115</v>
      </c>
      <c r="E34251" s="10" t="s">
        <v>35</v>
      </c>
      <c r="F34251" s="10">
        <v>1</v>
      </c>
      <c r="G34251" s="14">
        <f>+_xlfn.XLOOKUP($D34251,orders!$A$2:$A$21351,orders!$B$2:$B$21351,"",0,1)</f>
        <v>42257</v>
      </c>
      <c r="H34251" s="15">
        <f>+_xlfn.XLOOKUP(Data[[#This Row],[order_id]],orders!$A$2:$A$21351,orders!$C$2:$C$21351,"",0,1)</f>
        <v>0.57978009259259256</v>
      </c>
      <c r="I34251" s="14" t="str">
        <f>+TEXT(Data[[#This Row],[date]],"dddd")</f>
        <v>jueves</v>
      </c>
      <c r="J34251" s="10">
        <f>+_xlfn.XLOOKUP($E34251,pizza!$A$2:$A$97,pizza!$D$2:$D$97,"",0,1)</f>
        <v>17.95</v>
      </c>
      <c r="K34251" s="10">
        <f t="shared" si="535"/>
        <v>17.95</v>
      </c>
      <c r="L34251" s="14" t="str">
        <f>_xlfn.XLOOKUP(_xlfn.XLOOKUP(Data[[#This Row],[pizza_id]],pizza!$A$2:$A$97,pizza!$B$2:$B$97,,0,1),pizza_types!$A$2:$A$33,pizza_types!$B$2:$B$33,,0,1)</f>
        <v>The Four Cheese Pizza</v>
      </c>
      <c r="M34251" s="14" t="str">
        <f>_xlfn.XLOOKUP(_xlfn.XLOOKUP(Data[[#This Row],[pizza_id]],pizza!$A$2:$A$97,pizza!$B$2:$B$97,,0,1),pizza_types!$A$2:$A$33,pizza_types!$C$2:$C$33,,0,1)</f>
        <v>Veggie</v>
      </c>
    </row>
    <row r="34252" spans="3:13" x14ac:dyDescent="0.25">
      <c r="C34252" s="10">
        <v>34250</v>
      </c>
      <c r="D34252" s="10">
        <v>15115</v>
      </c>
      <c r="E34252" s="10" t="s">
        <v>53</v>
      </c>
      <c r="F34252" s="10">
        <v>1</v>
      </c>
      <c r="G34252" s="14">
        <f>+_xlfn.XLOOKUP($D34252,orders!$A$2:$A$21351,orders!$B$2:$B$21351,"",0,1)</f>
        <v>42257</v>
      </c>
      <c r="H34252" s="15">
        <f>+_xlfn.XLOOKUP(Data[[#This Row],[order_id]],orders!$A$2:$A$21351,orders!$C$2:$C$21351,"",0,1)</f>
        <v>0.57978009259259256</v>
      </c>
      <c r="I34252" s="14" t="str">
        <f>+TEXT(Data[[#This Row],[date]],"dddd")</f>
        <v>jueves</v>
      </c>
      <c r="J34252" s="10">
        <f>+_xlfn.XLOOKUP($E34252,pizza!$A$2:$A$97,pizza!$D$2:$D$97,"",0,1)</f>
        <v>9.75</v>
      </c>
      <c r="K34252" s="10">
        <f t="shared" si="535"/>
        <v>9.75</v>
      </c>
      <c r="L34252" s="14" t="str">
        <f>_xlfn.XLOOKUP(_xlfn.XLOOKUP(Data[[#This Row],[pizza_id]],pizza!$A$2:$A$97,pizza!$B$2:$B$97,,0,1),pizza_types!$A$2:$A$33,pizza_types!$B$2:$B$33,,0,1)</f>
        <v>The Pepperoni Pizza</v>
      </c>
      <c r="M34252" s="14" t="str">
        <f>_xlfn.XLOOKUP(_xlfn.XLOOKUP(Data[[#This Row],[pizza_id]],pizza!$A$2:$A$97,pizza!$B$2:$B$97,,0,1),pizza_types!$A$2:$A$33,pizza_types!$C$2:$C$33,,0,1)</f>
        <v>Classic</v>
      </c>
    </row>
    <row r="34253" spans="3:13" x14ac:dyDescent="0.25">
      <c r="C34253" s="10">
        <v>34251</v>
      </c>
      <c r="D34253" s="10">
        <v>15115</v>
      </c>
      <c r="E34253" s="10" t="s">
        <v>41</v>
      </c>
      <c r="F34253" s="10">
        <v>1</v>
      </c>
      <c r="G34253" s="14">
        <f>+_xlfn.XLOOKUP($D34253,orders!$A$2:$A$21351,orders!$B$2:$B$21351,"",0,1)</f>
        <v>42257</v>
      </c>
      <c r="H34253" s="15">
        <f>+_xlfn.XLOOKUP(Data[[#This Row],[order_id]],orders!$A$2:$A$21351,orders!$C$2:$C$21351,"",0,1)</f>
        <v>0.57978009259259256</v>
      </c>
      <c r="I34253" s="14" t="str">
        <f>+TEXT(Data[[#This Row],[date]],"dddd")</f>
        <v>jueves</v>
      </c>
      <c r="J34253" s="10">
        <f>+_xlfn.XLOOKUP($E34253,pizza!$A$2:$A$97,pizza!$D$2:$D$97,"",0,1)</f>
        <v>12.5</v>
      </c>
      <c r="K34253" s="10">
        <f t="shared" si="535"/>
        <v>12.5</v>
      </c>
      <c r="L34253" s="14" t="str">
        <f>_xlfn.XLOOKUP(_xlfn.XLOOKUP(Data[[#This Row],[pizza_id]],pizza!$A$2:$A$97,pizza!$B$2:$B$97,,0,1),pizza_types!$A$2:$A$33,pizza_types!$B$2:$B$33,,0,1)</f>
        <v>The Pepper Salami Pizza</v>
      </c>
      <c r="M34253" s="14" t="str">
        <f>_xlfn.XLOOKUP(_xlfn.XLOOKUP(Data[[#This Row],[pizza_id]],pizza!$A$2:$A$97,pizza!$B$2:$B$97,,0,1),pizza_types!$A$2:$A$33,pizza_types!$C$2:$C$33,,0,1)</f>
        <v>Supreme</v>
      </c>
    </row>
    <row r="34254" spans="3:13" x14ac:dyDescent="0.25">
      <c r="C34254" s="10">
        <v>34252</v>
      </c>
      <c r="D34254" s="10">
        <v>15116</v>
      </c>
      <c r="E34254" s="10" t="s">
        <v>65</v>
      </c>
      <c r="F34254" s="10">
        <v>1</v>
      </c>
      <c r="G34254" s="14">
        <f>+_xlfn.XLOOKUP($D34254,orders!$A$2:$A$21351,orders!$B$2:$B$21351,"",0,1)</f>
        <v>42257</v>
      </c>
      <c r="H34254" s="15">
        <f>+_xlfn.XLOOKUP(Data[[#This Row],[order_id]],orders!$A$2:$A$21351,orders!$C$2:$C$21351,"",0,1)</f>
        <v>0.6020833333333333</v>
      </c>
      <c r="I34254" s="14" t="str">
        <f>+TEXT(Data[[#This Row],[date]],"dddd")</f>
        <v>jueves</v>
      </c>
      <c r="J34254" s="10">
        <f>+_xlfn.XLOOKUP($E34254,pizza!$A$2:$A$97,pizza!$D$2:$D$97,"",0,1)</f>
        <v>25.5</v>
      </c>
      <c r="K34254" s="10">
        <f t="shared" si="535"/>
        <v>25.5</v>
      </c>
      <c r="L34254" s="14" t="str">
        <f>_xlfn.XLOOKUP(_xlfn.XLOOKUP(Data[[#This Row],[pizza_id]],pizza!$A$2:$A$97,pizza!$B$2:$B$97,,0,1),pizza_types!$A$2:$A$33,pizza_types!$B$2:$B$33,,0,1)</f>
        <v>The Greek Pizza</v>
      </c>
      <c r="M34254" s="14" t="str">
        <f>_xlfn.XLOOKUP(_xlfn.XLOOKUP(Data[[#This Row],[pizza_id]],pizza!$A$2:$A$97,pizza!$B$2:$B$97,,0,1),pizza_types!$A$2:$A$33,pizza_types!$C$2:$C$33,,0,1)</f>
        <v>Classic</v>
      </c>
    </row>
    <row r="34255" spans="3:13" x14ac:dyDescent="0.25">
      <c r="C34255" s="10">
        <v>34253</v>
      </c>
      <c r="D34255" s="10">
        <v>15117</v>
      </c>
      <c r="E34255" s="10" t="s">
        <v>7</v>
      </c>
      <c r="F34255" s="10">
        <v>1</v>
      </c>
      <c r="G34255" s="14">
        <f>+_xlfn.XLOOKUP($D34255,orders!$A$2:$A$21351,orders!$B$2:$B$21351,"",0,1)</f>
        <v>42257</v>
      </c>
      <c r="H34255" s="15">
        <f>+_xlfn.XLOOKUP(Data[[#This Row],[order_id]],orders!$A$2:$A$21351,orders!$C$2:$C$21351,"",0,1)</f>
        <v>0.60398148148148145</v>
      </c>
      <c r="I34255" s="14" t="str">
        <f>+TEXT(Data[[#This Row],[date]],"dddd")</f>
        <v>jueves</v>
      </c>
      <c r="J34255" s="10">
        <f>+_xlfn.XLOOKUP($E34255,pizza!$A$2:$A$97,pizza!$D$2:$D$97,"",0,1)</f>
        <v>16</v>
      </c>
      <c r="K34255" s="10">
        <f t="shared" si="535"/>
        <v>16</v>
      </c>
      <c r="L34255" s="14" t="str">
        <f>_xlfn.XLOOKUP(_xlfn.XLOOKUP(Data[[#This Row],[pizza_id]],pizza!$A$2:$A$97,pizza!$B$2:$B$97,,0,1),pizza_types!$A$2:$A$33,pizza_types!$B$2:$B$33,,0,1)</f>
        <v>The Classic Deluxe Pizza</v>
      </c>
      <c r="M34255" s="14" t="str">
        <f>_xlfn.XLOOKUP(_xlfn.XLOOKUP(Data[[#This Row],[pizza_id]],pizza!$A$2:$A$97,pizza!$B$2:$B$97,,0,1),pizza_types!$A$2:$A$33,pizza_types!$C$2:$C$33,,0,1)</f>
        <v>Classic</v>
      </c>
    </row>
    <row r="34256" spans="3:13" x14ac:dyDescent="0.25">
      <c r="C34256" s="10">
        <v>34254</v>
      </c>
      <c r="D34256" s="10">
        <v>15118</v>
      </c>
      <c r="E34256" s="10" t="s">
        <v>28</v>
      </c>
      <c r="F34256" s="10">
        <v>1</v>
      </c>
      <c r="G34256" s="14">
        <f>+_xlfn.XLOOKUP($D34256,orders!$A$2:$A$21351,orders!$B$2:$B$21351,"",0,1)</f>
        <v>42257</v>
      </c>
      <c r="H34256" s="15">
        <f>+_xlfn.XLOOKUP(Data[[#This Row],[order_id]],orders!$A$2:$A$21351,orders!$C$2:$C$21351,"",0,1)</f>
        <v>0.61047453703703702</v>
      </c>
      <c r="I34256" s="14" t="str">
        <f>+TEXT(Data[[#This Row],[date]],"dddd")</f>
        <v>jueves</v>
      </c>
      <c r="J34256" s="10">
        <f>+_xlfn.XLOOKUP($E34256,pizza!$A$2:$A$97,pizza!$D$2:$D$97,"",0,1)</f>
        <v>20.75</v>
      </c>
      <c r="K34256" s="10">
        <f t="shared" si="535"/>
        <v>20.75</v>
      </c>
      <c r="L34256" s="14" t="str">
        <f>_xlfn.XLOOKUP(_xlfn.XLOOKUP(Data[[#This Row],[pizza_id]],pizza!$A$2:$A$97,pizza!$B$2:$B$97,,0,1),pizza_types!$A$2:$A$33,pizza_types!$B$2:$B$33,,0,1)</f>
        <v>The California Chicken Pizza</v>
      </c>
      <c r="M34256" s="14" t="str">
        <f>_xlfn.XLOOKUP(_xlfn.XLOOKUP(Data[[#This Row],[pizza_id]],pizza!$A$2:$A$97,pizza!$B$2:$B$97,,0,1),pizza_types!$A$2:$A$33,pizza_types!$C$2:$C$33,,0,1)</f>
        <v>Chicken</v>
      </c>
    </row>
    <row r="34257" spans="3:13" x14ac:dyDescent="0.25">
      <c r="C34257" s="10">
        <v>34255</v>
      </c>
      <c r="D34257" s="10">
        <v>15119</v>
      </c>
      <c r="E34257" s="10" t="s">
        <v>58</v>
      </c>
      <c r="F34257" s="10">
        <v>1</v>
      </c>
      <c r="G34257" s="14">
        <f>+_xlfn.XLOOKUP($D34257,orders!$A$2:$A$21351,orders!$B$2:$B$21351,"",0,1)</f>
        <v>42257</v>
      </c>
      <c r="H34257" s="15">
        <f>+_xlfn.XLOOKUP(Data[[#This Row],[order_id]],orders!$A$2:$A$21351,orders!$C$2:$C$21351,"",0,1)</f>
        <v>0.62486111111111109</v>
      </c>
      <c r="I34257" s="14" t="str">
        <f>+TEXT(Data[[#This Row],[date]],"dddd")</f>
        <v>jueves</v>
      </c>
      <c r="J34257" s="10">
        <f>+_xlfn.XLOOKUP($E34257,pizza!$A$2:$A$97,pizza!$D$2:$D$97,"",0,1)</f>
        <v>16.5</v>
      </c>
      <c r="K34257" s="10">
        <f t="shared" si="535"/>
        <v>16.5</v>
      </c>
      <c r="L34257" s="14" t="str">
        <f>_xlfn.XLOOKUP(_xlfn.XLOOKUP(Data[[#This Row],[pizza_id]],pizza!$A$2:$A$97,pizza!$B$2:$B$97,,0,1),pizza_types!$A$2:$A$33,pizza_types!$B$2:$B$33,,0,1)</f>
        <v>The Pepper Salami Pizza</v>
      </c>
      <c r="M34257" s="14" t="str">
        <f>_xlfn.XLOOKUP(_xlfn.XLOOKUP(Data[[#This Row],[pizza_id]],pizza!$A$2:$A$97,pizza!$B$2:$B$97,,0,1),pizza_types!$A$2:$A$33,pizza_types!$C$2:$C$33,,0,1)</f>
        <v>Supreme</v>
      </c>
    </row>
    <row r="34258" spans="3:13" x14ac:dyDescent="0.25">
      <c r="C34258" s="10">
        <v>34256</v>
      </c>
      <c r="D34258" s="10">
        <v>15119</v>
      </c>
      <c r="E34258" s="10" t="s">
        <v>94</v>
      </c>
      <c r="F34258" s="10">
        <v>1</v>
      </c>
      <c r="G34258" s="14">
        <f>+_xlfn.XLOOKUP($D34258,orders!$A$2:$A$21351,orders!$B$2:$B$21351,"",0,1)</f>
        <v>42257</v>
      </c>
      <c r="H34258" s="15">
        <f>+_xlfn.XLOOKUP(Data[[#This Row],[order_id]],orders!$A$2:$A$21351,orders!$C$2:$C$21351,"",0,1)</f>
        <v>0.62486111111111109</v>
      </c>
      <c r="I34258" s="14" t="str">
        <f>+TEXT(Data[[#This Row],[date]],"dddd")</f>
        <v>jueves</v>
      </c>
      <c r="J34258" s="10">
        <f>+_xlfn.XLOOKUP($E34258,pizza!$A$2:$A$97,pizza!$D$2:$D$97,"",0,1)</f>
        <v>12.5</v>
      </c>
      <c r="K34258" s="10">
        <f t="shared" si="535"/>
        <v>12.5</v>
      </c>
      <c r="L34258" s="14" t="str">
        <f>_xlfn.XLOOKUP(_xlfn.XLOOKUP(Data[[#This Row],[pizza_id]],pizza!$A$2:$A$97,pizza!$B$2:$B$97,,0,1),pizza_types!$A$2:$A$33,pizza_types!$B$2:$B$33,,0,1)</f>
        <v>The Soppressata Pizza</v>
      </c>
      <c r="M34258" s="14" t="str">
        <f>_xlfn.XLOOKUP(_xlfn.XLOOKUP(Data[[#This Row],[pizza_id]],pizza!$A$2:$A$97,pizza!$B$2:$B$97,,0,1),pizza_types!$A$2:$A$33,pizza_types!$C$2:$C$33,,0,1)</f>
        <v>Supreme</v>
      </c>
    </row>
    <row r="34259" spans="3:13" x14ac:dyDescent="0.25">
      <c r="C34259" s="10">
        <v>34257</v>
      </c>
      <c r="D34259" s="10">
        <v>15120</v>
      </c>
      <c r="E34259" s="10" t="s">
        <v>56</v>
      </c>
      <c r="F34259" s="10">
        <v>1</v>
      </c>
      <c r="G34259" s="14">
        <f>+_xlfn.XLOOKUP($D34259,orders!$A$2:$A$21351,orders!$B$2:$B$21351,"",0,1)</f>
        <v>42257</v>
      </c>
      <c r="H34259" s="15">
        <f>+_xlfn.XLOOKUP(Data[[#This Row],[order_id]],orders!$A$2:$A$21351,orders!$C$2:$C$21351,"",0,1)</f>
        <v>0.63171296296296298</v>
      </c>
      <c r="I34259" s="14" t="str">
        <f>+TEXT(Data[[#This Row],[date]],"dddd")</f>
        <v>jueves</v>
      </c>
      <c r="J34259" s="10">
        <f>+_xlfn.XLOOKUP($E34259,pizza!$A$2:$A$97,pizza!$D$2:$D$97,"",0,1)</f>
        <v>17.5</v>
      </c>
      <c r="K34259" s="10">
        <f t="shared" si="535"/>
        <v>17.5</v>
      </c>
      <c r="L34259" s="14" t="str">
        <f>_xlfn.XLOOKUP(_xlfn.XLOOKUP(Data[[#This Row],[pizza_id]],pizza!$A$2:$A$97,pizza!$B$2:$B$97,,0,1),pizza_types!$A$2:$A$33,pizza_types!$B$2:$B$33,,0,1)</f>
        <v>The Pepperoni, Mushroom, and Peppers Pizza</v>
      </c>
      <c r="M34259" s="14" t="str">
        <f>_xlfn.XLOOKUP(_xlfn.XLOOKUP(Data[[#This Row],[pizza_id]],pizza!$A$2:$A$97,pizza!$B$2:$B$97,,0,1),pizza_types!$A$2:$A$33,pizza_types!$C$2:$C$33,,0,1)</f>
        <v>Classic</v>
      </c>
    </row>
    <row r="34260" spans="3:13" x14ac:dyDescent="0.25">
      <c r="C34260" s="10">
        <v>34258</v>
      </c>
      <c r="D34260" s="10">
        <v>15121</v>
      </c>
      <c r="E34260" s="10" t="s">
        <v>33</v>
      </c>
      <c r="F34260" s="10">
        <v>1</v>
      </c>
      <c r="G34260" s="14">
        <f>+_xlfn.XLOOKUP($D34260,orders!$A$2:$A$21351,orders!$B$2:$B$21351,"",0,1)</f>
        <v>42257</v>
      </c>
      <c r="H34260" s="15">
        <f>+_xlfn.XLOOKUP(Data[[#This Row],[order_id]],orders!$A$2:$A$21351,orders!$C$2:$C$21351,"",0,1)</f>
        <v>0.65092592592592591</v>
      </c>
      <c r="I34260" s="14" t="str">
        <f>+TEXT(Data[[#This Row],[date]],"dddd")</f>
        <v>jueves</v>
      </c>
      <c r="J34260" s="10">
        <f>+_xlfn.XLOOKUP($E34260,pizza!$A$2:$A$97,pizza!$D$2:$D$97,"",0,1)</f>
        <v>12</v>
      </c>
      <c r="K34260" s="10">
        <f t="shared" si="535"/>
        <v>12</v>
      </c>
      <c r="L34260" s="14" t="str">
        <f>_xlfn.XLOOKUP(_xlfn.XLOOKUP(Data[[#This Row],[pizza_id]],pizza!$A$2:$A$97,pizza!$B$2:$B$97,,0,1),pizza_types!$A$2:$A$33,pizza_types!$B$2:$B$33,,0,1)</f>
        <v>The Big Meat Pizza</v>
      </c>
      <c r="M34260" s="14" t="str">
        <f>_xlfn.XLOOKUP(_xlfn.XLOOKUP(Data[[#This Row],[pizza_id]],pizza!$A$2:$A$97,pizza!$B$2:$B$97,,0,1),pizza_types!$A$2:$A$33,pizza_types!$C$2:$C$33,,0,1)</f>
        <v>Classic</v>
      </c>
    </row>
    <row r="34261" spans="3:13" x14ac:dyDescent="0.25">
      <c r="C34261" s="10">
        <v>34259</v>
      </c>
      <c r="D34261" s="10">
        <v>15121</v>
      </c>
      <c r="E34261" s="10" t="s">
        <v>8</v>
      </c>
      <c r="F34261" s="10">
        <v>1</v>
      </c>
      <c r="G34261" s="14">
        <f>+_xlfn.XLOOKUP($D34261,orders!$A$2:$A$21351,orders!$B$2:$B$21351,"",0,1)</f>
        <v>42257</v>
      </c>
      <c r="H34261" s="15">
        <f>+_xlfn.XLOOKUP(Data[[#This Row],[order_id]],orders!$A$2:$A$21351,orders!$C$2:$C$21351,"",0,1)</f>
        <v>0.65092592592592591</v>
      </c>
      <c r="I34261" s="14" t="str">
        <f>+TEXT(Data[[#This Row],[date]],"dddd")</f>
        <v>jueves</v>
      </c>
      <c r="J34261" s="10">
        <f>+_xlfn.XLOOKUP($E34261,pizza!$A$2:$A$97,pizza!$D$2:$D$97,"",0,1)</f>
        <v>18.5</v>
      </c>
      <c r="K34261" s="10">
        <f t="shared" si="535"/>
        <v>18.5</v>
      </c>
      <c r="L34261" s="14" t="str">
        <f>_xlfn.XLOOKUP(_xlfn.XLOOKUP(Data[[#This Row],[pizza_id]],pizza!$A$2:$A$97,pizza!$B$2:$B$97,,0,1),pizza_types!$A$2:$A$33,pizza_types!$B$2:$B$33,,0,1)</f>
        <v>The Five Cheese Pizza</v>
      </c>
      <c r="M34261" s="14" t="str">
        <f>_xlfn.XLOOKUP(_xlfn.XLOOKUP(Data[[#This Row],[pizza_id]],pizza!$A$2:$A$97,pizza!$B$2:$B$97,,0,1),pizza_types!$A$2:$A$33,pizza_types!$C$2:$C$33,,0,1)</f>
        <v>Veggie</v>
      </c>
    </row>
    <row r="34262" spans="3:13" x14ac:dyDescent="0.25">
      <c r="C34262" s="10">
        <v>34260</v>
      </c>
      <c r="D34262" s="10">
        <v>15121</v>
      </c>
      <c r="E34262" s="10" t="s">
        <v>57</v>
      </c>
      <c r="F34262" s="10">
        <v>1</v>
      </c>
      <c r="G34262" s="14">
        <f>+_xlfn.XLOOKUP($D34262,orders!$A$2:$A$21351,orders!$B$2:$B$21351,"",0,1)</f>
        <v>42257</v>
      </c>
      <c r="H34262" s="15">
        <f>+_xlfn.XLOOKUP(Data[[#This Row],[order_id]],orders!$A$2:$A$21351,orders!$C$2:$C$21351,"",0,1)</f>
        <v>0.65092592592592591</v>
      </c>
      <c r="I34262" s="14" t="str">
        <f>+TEXT(Data[[#This Row],[date]],"dddd")</f>
        <v>jueves</v>
      </c>
      <c r="J34262" s="10">
        <f>+_xlfn.XLOOKUP($E34262,pizza!$A$2:$A$97,pizza!$D$2:$D$97,"",0,1)</f>
        <v>10.5</v>
      </c>
      <c r="K34262" s="10">
        <f t="shared" si="535"/>
        <v>10.5</v>
      </c>
      <c r="L34262" s="14" t="str">
        <f>_xlfn.XLOOKUP(_xlfn.XLOOKUP(Data[[#This Row],[pizza_id]],pizza!$A$2:$A$97,pizza!$B$2:$B$97,,0,1),pizza_types!$A$2:$A$33,pizza_types!$B$2:$B$33,,0,1)</f>
        <v>The Hawaiian Pizza</v>
      </c>
      <c r="M34262" s="14" t="str">
        <f>_xlfn.XLOOKUP(_xlfn.XLOOKUP(Data[[#This Row],[pizza_id]],pizza!$A$2:$A$97,pizza!$B$2:$B$97,,0,1),pizza_types!$A$2:$A$33,pizza_types!$C$2:$C$33,,0,1)</f>
        <v>Classic</v>
      </c>
    </row>
    <row r="34263" spans="3:13" x14ac:dyDescent="0.25">
      <c r="C34263" s="10">
        <v>34261</v>
      </c>
      <c r="D34263" s="10">
        <v>15121</v>
      </c>
      <c r="E34263" s="10" t="s">
        <v>22</v>
      </c>
      <c r="F34263" s="10">
        <v>1</v>
      </c>
      <c r="G34263" s="14">
        <f>+_xlfn.XLOOKUP($D34263,orders!$A$2:$A$21351,orders!$B$2:$B$21351,"",0,1)</f>
        <v>42257</v>
      </c>
      <c r="H34263" s="15">
        <f>+_xlfn.XLOOKUP(Data[[#This Row],[order_id]],orders!$A$2:$A$21351,orders!$C$2:$C$21351,"",0,1)</f>
        <v>0.65092592592592591</v>
      </c>
      <c r="I34263" s="14" t="str">
        <f>+TEXT(Data[[#This Row],[date]],"dddd")</f>
        <v>jueves</v>
      </c>
      <c r="J34263" s="10">
        <f>+_xlfn.XLOOKUP($E34263,pizza!$A$2:$A$97,pizza!$D$2:$D$97,"",0,1)</f>
        <v>20.75</v>
      </c>
      <c r="K34263" s="10">
        <f t="shared" si="535"/>
        <v>20.75</v>
      </c>
      <c r="L34263" s="14" t="str">
        <f>_xlfn.XLOOKUP(_xlfn.XLOOKUP(Data[[#This Row],[pizza_id]],pizza!$A$2:$A$97,pizza!$B$2:$B$97,,0,1),pizza_types!$A$2:$A$33,pizza_types!$B$2:$B$33,,0,1)</f>
        <v>The Spicy Italian Pizza</v>
      </c>
      <c r="M34263" s="14" t="str">
        <f>_xlfn.XLOOKUP(_xlfn.XLOOKUP(Data[[#This Row],[pizza_id]],pizza!$A$2:$A$97,pizza!$B$2:$B$97,,0,1),pizza_types!$A$2:$A$33,pizza_types!$C$2:$C$33,,0,1)</f>
        <v>Supreme</v>
      </c>
    </row>
    <row r="34264" spans="3:13" x14ac:dyDescent="0.25">
      <c r="C34264" s="10">
        <v>34262</v>
      </c>
      <c r="D34264" s="10">
        <v>15122</v>
      </c>
      <c r="E34264" s="10" t="s">
        <v>71</v>
      </c>
      <c r="F34264" s="10">
        <v>1</v>
      </c>
      <c r="G34264" s="14">
        <f>+_xlfn.XLOOKUP($D34264,orders!$A$2:$A$21351,orders!$B$2:$B$21351,"",0,1)</f>
        <v>42257</v>
      </c>
      <c r="H34264" s="15">
        <f>+_xlfn.XLOOKUP(Data[[#This Row],[order_id]],orders!$A$2:$A$21351,orders!$C$2:$C$21351,"",0,1)</f>
        <v>0.65119212962962958</v>
      </c>
      <c r="I34264" s="14" t="str">
        <f>+TEXT(Data[[#This Row],[date]],"dddd")</f>
        <v>jueves</v>
      </c>
      <c r="J34264" s="10">
        <f>+_xlfn.XLOOKUP($E34264,pizza!$A$2:$A$97,pizza!$D$2:$D$97,"",0,1)</f>
        <v>16.75</v>
      </c>
      <c r="K34264" s="10">
        <f t="shared" si="535"/>
        <v>16.75</v>
      </c>
      <c r="L34264" s="14" t="str">
        <f>_xlfn.XLOOKUP(_xlfn.XLOOKUP(Data[[#This Row],[pizza_id]],pizza!$A$2:$A$97,pizza!$B$2:$B$97,,0,1),pizza_types!$A$2:$A$33,pizza_types!$B$2:$B$33,,0,1)</f>
        <v>The Southwest Chicken Pizza</v>
      </c>
      <c r="M34264" s="14" t="str">
        <f>_xlfn.XLOOKUP(_xlfn.XLOOKUP(Data[[#This Row],[pizza_id]],pizza!$A$2:$A$97,pizza!$B$2:$B$97,,0,1),pizza_types!$A$2:$A$33,pizza_types!$C$2:$C$33,,0,1)</f>
        <v>Chicken</v>
      </c>
    </row>
    <row r="34265" spans="3:13" x14ac:dyDescent="0.25">
      <c r="C34265" s="10">
        <v>34263</v>
      </c>
      <c r="D34265" s="10">
        <v>15123</v>
      </c>
      <c r="E34265" s="10" t="s">
        <v>33</v>
      </c>
      <c r="F34265" s="10">
        <v>1</v>
      </c>
      <c r="G34265" s="14">
        <f>+_xlfn.XLOOKUP($D34265,orders!$A$2:$A$21351,orders!$B$2:$B$21351,"",0,1)</f>
        <v>42257</v>
      </c>
      <c r="H34265" s="15">
        <f>+_xlfn.XLOOKUP(Data[[#This Row],[order_id]],orders!$A$2:$A$21351,orders!$C$2:$C$21351,"",0,1)</f>
        <v>0.66702546296296295</v>
      </c>
      <c r="I34265" s="14" t="str">
        <f>+TEXT(Data[[#This Row],[date]],"dddd")</f>
        <v>jueves</v>
      </c>
      <c r="J34265" s="10">
        <f>+_xlfn.XLOOKUP($E34265,pizza!$A$2:$A$97,pizza!$D$2:$D$97,"",0,1)</f>
        <v>12</v>
      </c>
      <c r="K34265" s="10">
        <f t="shared" si="535"/>
        <v>12</v>
      </c>
      <c r="L34265" s="14" t="str">
        <f>_xlfn.XLOOKUP(_xlfn.XLOOKUP(Data[[#This Row],[pizza_id]],pizza!$A$2:$A$97,pizza!$B$2:$B$97,,0,1),pizza_types!$A$2:$A$33,pizza_types!$B$2:$B$33,,0,1)</f>
        <v>The Big Meat Pizza</v>
      </c>
      <c r="M34265" s="14" t="str">
        <f>_xlfn.XLOOKUP(_xlfn.XLOOKUP(Data[[#This Row],[pizza_id]],pizza!$A$2:$A$97,pizza!$B$2:$B$97,,0,1),pizza_types!$A$2:$A$33,pizza_types!$C$2:$C$33,,0,1)</f>
        <v>Classic</v>
      </c>
    </row>
    <row r="34266" spans="3:13" x14ac:dyDescent="0.25">
      <c r="C34266" s="10">
        <v>34264</v>
      </c>
      <c r="D34266" s="10">
        <v>15123</v>
      </c>
      <c r="E34266" s="10" t="s">
        <v>6</v>
      </c>
      <c r="F34266" s="10">
        <v>1</v>
      </c>
      <c r="G34266" s="14">
        <f>+_xlfn.XLOOKUP($D34266,orders!$A$2:$A$21351,orders!$B$2:$B$21351,"",0,1)</f>
        <v>42257</v>
      </c>
      <c r="H34266" s="15">
        <f>+_xlfn.XLOOKUP(Data[[#This Row],[order_id]],orders!$A$2:$A$21351,orders!$C$2:$C$21351,"",0,1)</f>
        <v>0.66702546296296295</v>
      </c>
      <c r="I34266" s="14" t="str">
        <f>+TEXT(Data[[#This Row],[date]],"dddd")</f>
        <v>jueves</v>
      </c>
      <c r="J34266" s="10">
        <f>+_xlfn.XLOOKUP($E34266,pizza!$A$2:$A$97,pizza!$D$2:$D$97,"",0,1)</f>
        <v>13.25</v>
      </c>
      <c r="K34266" s="10">
        <f t="shared" si="535"/>
        <v>13.25</v>
      </c>
      <c r="L34266" s="14" t="str">
        <f>_xlfn.XLOOKUP(_xlfn.XLOOKUP(Data[[#This Row],[pizza_id]],pizza!$A$2:$A$97,pizza!$B$2:$B$97,,0,1),pizza_types!$A$2:$A$33,pizza_types!$B$2:$B$33,,0,1)</f>
        <v>The Hawaiian Pizza</v>
      </c>
      <c r="M34266" s="14" t="str">
        <f>_xlfn.XLOOKUP(_xlfn.XLOOKUP(Data[[#This Row],[pizza_id]],pizza!$A$2:$A$97,pizza!$B$2:$B$97,,0,1),pizza_types!$A$2:$A$33,pizza_types!$C$2:$C$33,,0,1)</f>
        <v>Classic</v>
      </c>
    </row>
    <row r="34267" spans="3:13" x14ac:dyDescent="0.25">
      <c r="C34267" s="10">
        <v>34265</v>
      </c>
      <c r="D34267" s="10">
        <v>15124</v>
      </c>
      <c r="E34267" s="10" t="s">
        <v>47</v>
      </c>
      <c r="F34267" s="10">
        <v>1</v>
      </c>
      <c r="G34267" s="14">
        <f>+_xlfn.XLOOKUP($D34267,orders!$A$2:$A$21351,orders!$B$2:$B$21351,"",0,1)</f>
        <v>42257</v>
      </c>
      <c r="H34267" s="15">
        <f>+_xlfn.XLOOKUP(Data[[#This Row],[order_id]],orders!$A$2:$A$21351,orders!$C$2:$C$21351,"",0,1)</f>
        <v>0.67168981481481482</v>
      </c>
      <c r="I34267" s="14" t="str">
        <f>+TEXT(Data[[#This Row],[date]],"dddd")</f>
        <v>jueves</v>
      </c>
      <c r="J34267" s="10">
        <f>+_xlfn.XLOOKUP($E34267,pizza!$A$2:$A$97,pizza!$D$2:$D$97,"",0,1)</f>
        <v>16.75</v>
      </c>
      <c r="K34267" s="10">
        <f t="shared" si="535"/>
        <v>16.75</v>
      </c>
      <c r="L34267" s="14" t="str">
        <f>_xlfn.XLOOKUP(_xlfn.XLOOKUP(Data[[#This Row],[pizza_id]],pizza!$A$2:$A$97,pizza!$B$2:$B$97,,0,1),pizza_types!$A$2:$A$33,pizza_types!$B$2:$B$33,,0,1)</f>
        <v>The Barbecue Chicken Pizza</v>
      </c>
      <c r="M34267" s="14" t="str">
        <f>_xlfn.XLOOKUP(_xlfn.XLOOKUP(Data[[#This Row],[pizza_id]],pizza!$A$2:$A$97,pizza!$B$2:$B$97,,0,1),pizza_types!$A$2:$A$33,pizza_types!$C$2:$C$33,,0,1)</f>
        <v>Chicken</v>
      </c>
    </row>
    <row r="34268" spans="3:13" x14ac:dyDescent="0.25">
      <c r="C34268" s="10">
        <v>34266</v>
      </c>
      <c r="D34268" s="10">
        <v>15124</v>
      </c>
      <c r="E34268" s="10" t="s">
        <v>35</v>
      </c>
      <c r="F34268" s="10">
        <v>1</v>
      </c>
      <c r="G34268" s="14">
        <f>+_xlfn.XLOOKUP($D34268,orders!$A$2:$A$21351,orders!$B$2:$B$21351,"",0,1)</f>
        <v>42257</v>
      </c>
      <c r="H34268" s="15">
        <f>+_xlfn.XLOOKUP(Data[[#This Row],[order_id]],orders!$A$2:$A$21351,orders!$C$2:$C$21351,"",0,1)</f>
        <v>0.67168981481481482</v>
      </c>
      <c r="I34268" s="14" t="str">
        <f>+TEXT(Data[[#This Row],[date]],"dddd")</f>
        <v>jueves</v>
      </c>
      <c r="J34268" s="10">
        <f>+_xlfn.XLOOKUP($E34268,pizza!$A$2:$A$97,pizza!$D$2:$D$97,"",0,1)</f>
        <v>17.95</v>
      </c>
      <c r="K34268" s="10">
        <f t="shared" si="535"/>
        <v>17.95</v>
      </c>
      <c r="L34268" s="14" t="str">
        <f>_xlfn.XLOOKUP(_xlfn.XLOOKUP(Data[[#This Row],[pizza_id]],pizza!$A$2:$A$97,pizza!$B$2:$B$97,,0,1),pizza_types!$A$2:$A$33,pizza_types!$B$2:$B$33,,0,1)</f>
        <v>The Four Cheese Pizza</v>
      </c>
      <c r="M34268" s="14" t="str">
        <f>_xlfn.XLOOKUP(_xlfn.XLOOKUP(Data[[#This Row],[pizza_id]],pizza!$A$2:$A$97,pizza!$B$2:$B$97,,0,1),pizza_types!$A$2:$A$33,pizza_types!$C$2:$C$33,,0,1)</f>
        <v>Veggie</v>
      </c>
    </row>
    <row r="34269" spans="3:13" x14ac:dyDescent="0.25">
      <c r="C34269" s="10">
        <v>34267</v>
      </c>
      <c r="D34269" s="10">
        <v>15124</v>
      </c>
      <c r="E34269" s="10" t="s">
        <v>66</v>
      </c>
      <c r="F34269" s="10">
        <v>1</v>
      </c>
      <c r="G34269" s="14">
        <f>+_xlfn.XLOOKUP($D34269,orders!$A$2:$A$21351,orders!$B$2:$B$21351,"",0,1)</f>
        <v>42257</v>
      </c>
      <c r="H34269" s="15">
        <f>+_xlfn.XLOOKUP(Data[[#This Row],[order_id]],orders!$A$2:$A$21351,orders!$C$2:$C$21351,"",0,1)</f>
        <v>0.67168981481481482</v>
      </c>
      <c r="I34269" s="14" t="str">
        <f>+TEXT(Data[[#This Row],[date]],"dddd")</f>
        <v>jueves</v>
      </c>
      <c r="J34269" s="10">
        <f>+_xlfn.XLOOKUP($E34269,pizza!$A$2:$A$97,pizza!$D$2:$D$97,"",0,1)</f>
        <v>16.5</v>
      </c>
      <c r="K34269" s="10">
        <f t="shared" si="535"/>
        <v>16.5</v>
      </c>
      <c r="L34269" s="14" t="str">
        <f>_xlfn.XLOOKUP(_xlfn.XLOOKUP(Data[[#This Row],[pizza_id]],pizza!$A$2:$A$97,pizza!$B$2:$B$97,,0,1),pizza_types!$A$2:$A$33,pizza_types!$B$2:$B$33,,0,1)</f>
        <v>The Hawaiian Pizza</v>
      </c>
      <c r="M34269" s="14" t="str">
        <f>_xlfn.XLOOKUP(_xlfn.XLOOKUP(Data[[#This Row],[pizza_id]],pizza!$A$2:$A$97,pizza!$B$2:$B$97,,0,1),pizza_types!$A$2:$A$33,pizza_types!$C$2:$C$33,,0,1)</f>
        <v>Classic</v>
      </c>
    </row>
    <row r="34270" spans="3:13" x14ac:dyDescent="0.25">
      <c r="C34270" s="10">
        <v>34268</v>
      </c>
      <c r="D34270" s="10">
        <v>15125</v>
      </c>
      <c r="E34270" s="10" t="s">
        <v>91</v>
      </c>
      <c r="F34270" s="10">
        <v>1</v>
      </c>
      <c r="G34270" s="14">
        <f>+_xlfn.XLOOKUP($D34270,orders!$A$2:$A$21351,orders!$B$2:$B$21351,"",0,1)</f>
        <v>42257</v>
      </c>
      <c r="H34270" s="15">
        <f>+_xlfn.XLOOKUP(Data[[#This Row],[order_id]],orders!$A$2:$A$21351,orders!$C$2:$C$21351,"",0,1)</f>
        <v>0.68238425925925927</v>
      </c>
      <c r="I34270" s="14" t="str">
        <f>+TEXT(Data[[#This Row],[date]],"dddd")</f>
        <v>jueves</v>
      </c>
      <c r="J34270" s="10">
        <f>+_xlfn.XLOOKUP($E34270,pizza!$A$2:$A$97,pizza!$D$2:$D$97,"",0,1)</f>
        <v>12.25</v>
      </c>
      <c r="K34270" s="10">
        <f t="shared" si="535"/>
        <v>12.25</v>
      </c>
      <c r="L34270" s="14" t="str">
        <f>_xlfn.XLOOKUP(_xlfn.XLOOKUP(Data[[#This Row],[pizza_id]],pizza!$A$2:$A$97,pizza!$B$2:$B$97,,0,1),pizza_types!$A$2:$A$33,pizza_types!$B$2:$B$33,,0,1)</f>
        <v>The Calabrese Pizza</v>
      </c>
      <c r="M34270" s="14" t="str">
        <f>_xlfn.XLOOKUP(_xlfn.XLOOKUP(Data[[#This Row],[pizza_id]],pizza!$A$2:$A$97,pizza!$B$2:$B$97,,0,1),pizza_types!$A$2:$A$33,pizza_types!$C$2:$C$33,,0,1)</f>
        <v>Supreme</v>
      </c>
    </row>
    <row r="34271" spans="3:13" x14ac:dyDescent="0.25">
      <c r="C34271" s="10">
        <v>34269</v>
      </c>
      <c r="D34271" s="10">
        <v>15125</v>
      </c>
      <c r="E34271" s="10" t="s">
        <v>57</v>
      </c>
      <c r="F34271" s="10">
        <v>1</v>
      </c>
      <c r="G34271" s="14">
        <f>+_xlfn.XLOOKUP($D34271,orders!$A$2:$A$21351,orders!$B$2:$B$21351,"",0,1)</f>
        <v>42257</v>
      </c>
      <c r="H34271" s="15">
        <f>+_xlfn.XLOOKUP(Data[[#This Row],[order_id]],orders!$A$2:$A$21351,orders!$C$2:$C$21351,"",0,1)</f>
        <v>0.68238425925925927</v>
      </c>
      <c r="I34271" s="14" t="str">
        <f>+TEXT(Data[[#This Row],[date]],"dddd")</f>
        <v>jueves</v>
      </c>
      <c r="J34271" s="10">
        <f>+_xlfn.XLOOKUP($E34271,pizza!$A$2:$A$97,pizza!$D$2:$D$97,"",0,1)</f>
        <v>10.5</v>
      </c>
      <c r="K34271" s="10">
        <f t="shared" si="535"/>
        <v>10.5</v>
      </c>
      <c r="L34271" s="14" t="str">
        <f>_xlfn.XLOOKUP(_xlfn.XLOOKUP(Data[[#This Row],[pizza_id]],pizza!$A$2:$A$97,pizza!$B$2:$B$97,,0,1),pizza_types!$A$2:$A$33,pizza_types!$B$2:$B$33,,0,1)</f>
        <v>The Hawaiian Pizza</v>
      </c>
      <c r="M34271" s="14" t="str">
        <f>_xlfn.XLOOKUP(_xlfn.XLOOKUP(Data[[#This Row],[pizza_id]],pizza!$A$2:$A$97,pizza!$B$2:$B$97,,0,1),pizza_types!$A$2:$A$33,pizza_types!$C$2:$C$33,,0,1)</f>
        <v>Classic</v>
      </c>
    </row>
    <row r="34272" spans="3:13" x14ac:dyDescent="0.25">
      <c r="C34272" s="10">
        <v>34270</v>
      </c>
      <c r="D34272" s="10">
        <v>15125</v>
      </c>
      <c r="E34272" s="10" t="s">
        <v>84</v>
      </c>
      <c r="F34272" s="10">
        <v>1</v>
      </c>
      <c r="G34272" s="14">
        <f>+_xlfn.XLOOKUP($D34272,orders!$A$2:$A$21351,orders!$B$2:$B$21351,"",0,1)</f>
        <v>42257</v>
      </c>
      <c r="H34272" s="15">
        <f>+_xlfn.XLOOKUP(Data[[#This Row],[order_id]],orders!$A$2:$A$21351,orders!$C$2:$C$21351,"",0,1)</f>
        <v>0.68238425925925927</v>
      </c>
      <c r="I34272" s="14" t="str">
        <f>+TEXT(Data[[#This Row],[date]],"dddd")</f>
        <v>jueves</v>
      </c>
      <c r="J34272" s="10">
        <f>+_xlfn.XLOOKUP($E34272,pizza!$A$2:$A$97,pizza!$D$2:$D$97,"",0,1)</f>
        <v>12</v>
      </c>
      <c r="K34272" s="10">
        <f t="shared" si="535"/>
        <v>12</v>
      </c>
      <c r="L34272" s="14" t="str">
        <f>_xlfn.XLOOKUP(_xlfn.XLOOKUP(Data[[#This Row],[pizza_id]],pizza!$A$2:$A$97,pizza!$B$2:$B$97,,0,1),pizza_types!$A$2:$A$33,pizza_types!$B$2:$B$33,,0,1)</f>
        <v>The Italian Capocollo Pizza</v>
      </c>
      <c r="M34272" s="14" t="str">
        <f>_xlfn.XLOOKUP(_xlfn.XLOOKUP(Data[[#This Row],[pizza_id]],pizza!$A$2:$A$97,pizza!$B$2:$B$97,,0,1),pizza_types!$A$2:$A$33,pizza_types!$C$2:$C$33,,0,1)</f>
        <v>Classic</v>
      </c>
    </row>
    <row r="34273" spans="3:13" x14ac:dyDescent="0.25">
      <c r="C34273" s="10">
        <v>34271</v>
      </c>
      <c r="D34273" s="10">
        <v>15125</v>
      </c>
      <c r="E34273" s="10" t="s">
        <v>40</v>
      </c>
      <c r="F34273" s="10">
        <v>1</v>
      </c>
      <c r="G34273" s="14">
        <f>+_xlfn.XLOOKUP($D34273,orders!$A$2:$A$21351,orders!$B$2:$B$21351,"",0,1)</f>
        <v>42257</v>
      </c>
      <c r="H34273" s="15">
        <f>+_xlfn.XLOOKUP(Data[[#This Row],[order_id]],orders!$A$2:$A$21351,orders!$C$2:$C$21351,"",0,1)</f>
        <v>0.68238425925925927</v>
      </c>
      <c r="I34273" s="14" t="str">
        <f>+TEXT(Data[[#This Row],[date]],"dddd")</f>
        <v>jueves</v>
      </c>
      <c r="J34273" s="10">
        <f>+_xlfn.XLOOKUP($E34273,pizza!$A$2:$A$97,pizza!$D$2:$D$97,"",0,1)</f>
        <v>16</v>
      </c>
      <c r="K34273" s="10">
        <f t="shared" si="535"/>
        <v>16</v>
      </c>
      <c r="L34273" s="14" t="str">
        <f>_xlfn.XLOOKUP(_xlfn.XLOOKUP(Data[[#This Row],[pizza_id]],pizza!$A$2:$A$97,pizza!$B$2:$B$97,,0,1),pizza_types!$A$2:$A$33,pizza_types!$B$2:$B$33,,0,1)</f>
        <v>The Mediterranean Pizza</v>
      </c>
      <c r="M34273" s="14" t="str">
        <f>_xlfn.XLOOKUP(_xlfn.XLOOKUP(Data[[#This Row],[pizza_id]],pizza!$A$2:$A$97,pizza!$B$2:$B$97,,0,1),pizza_types!$A$2:$A$33,pizza_types!$C$2:$C$33,,0,1)</f>
        <v>Veggie</v>
      </c>
    </row>
    <row r="34274" spans="3:13" x14ac:dyDescent="0.25">
      <c r="C34274" s="10">
        <v>34272</v>
      </c>
      <c r="D34274" s="10">
        <v>15126</v>
      </c>
      <c r="E34274" s="10" t="s">
        <v>8</v>
      </c>
      <c r="F34274" s="10">
        <v>1</v>
      </c>
      <c r="G34274" s="14">
        <f>+_xlfn.XLOOKUP($D34274,orders!$A$2:$A$21351,orders!$B$2:$B$21351,"",0,1)</f>
        <v>42257</v>
      </c>
      <c r="H34274" s="15">
        <f>+_xlfn.XLOOKUP(Data[[#This Row],[order_id]],orders!$A$2:$A$21351,orders!$C$2:$C$21351,"",0,1)</f>
        <v>0.69064814814814823</v>
      </c>
      <c r="I34274" s="14" t="str">
        <f>+TEXT(Data[[#This Row],[date]],"dddd")</f>
        <v>jueves</v>
      </c>
      <c r="J34274" s="10">
        <f>+_xlfn.XLOOKUP($E34274,pizza!$A$2:$A$97,pizza!$D$2:$D$97,"",0,1)</f>
        <v>18.5</v>
      </c>
      <c r="K34274" s="10">
        <f t="shared" si="535"/>
        <v>18.5</v>
      </c>
      <c r="L34274" s="14" t="str">
        <f>_xlfn.XLOOKUP(_xlfn.XLOOKUP(Data[[#This Row],[pizza_id]],pizza!$A$2:$A$97,pizza!$B$2:$B$97,,0,1),pizza_types!$A$2:$A$33,pizza_types!$B$2:$B$33,,0,1)</f>
        <v>The Five Cheese Pizza</v>
      </c>
      <c r="M34274" s="14" t="str">
        <f>_xlfn.XLOOKUP(_xlfn.XLOOKUP(Data[[#This Row],[pizza_id]],pizza!$A$2:$A$97,pizza!$B$2:$B$97,,0,1),pizza_types!$A$2:$A$33,pizza_types!$C$2:$C$33,,0,1)</f>
        <v>Veggie</v>
      </c>
    </row>
    <row r="34275" spans="3:13" x14ac:dyDescent="0.25">
      <c r="C34275" s="10">
        <v>34273</v>
      </c>
      <c r="D34275" s="10">
        <v>15126</v>
      </c>
      <c r="E34275" s="10" t="s">
        <v>16</v>
      </c>
      <c r="F34275" s="10">
        <v>1</v>
      </c>
      <c r="G34275" s="14">
        <f>+_xlfn.XLOOKUP($D34275,orders!$A$2:$A$21351,orders!$B$2:$B$21351,"",0,1)</f>
        <v>42257</v>
      </c>
      <c r="H34275" s="15">
        <f>+_xlfn.XLOOKUP(Data[[#This Row],[order_id]],orders!$A$2:$A$21351,orders!$C$2:$C$21351,"",0,1)</f>
        <v>0.69064814814814823</v>
      </c>
      <c r="I34275" s="14" t="str">
        <f>+TEXT(Data[[#This Row],[date]],"dddd")</f>
        <v>jueves</v>
      </c>
      <c r="J34275" s="10">
        <f>+_xlfn.XLOOKUP($E34275,pizza!$A$2:$A$97,pizza!$D$2:$D$97,"",0,1)</f>
        <v>12.5</v>
      </c>
      <c r="K34275" s="10">
        <f t="shared" si="535"/>
        <v>12.5</v>
      </c>
      <c r="L34275" s="14" t="str">
        <f>_xlfn.XLOOKUP(_xlfn.XLOOKUP(Data[[#This Row],[pizza_id]],pizza!$A$2:$A$97,pizza!$B$2:$B$97,,0,1),pizza_types!$A$2:$A$33,pizza_types!$B$2:$B$33,,0,1)</f>
        <v>The Spinach Supreme Pizza</v>
      </c>
      <c r="M34275" s="14" t="str">
        <f>_xlfn.XLOOKUP(_xlfn.XLOOKUP(Data[[#This Row],[pizza_id]],pizza!$A$2:$A$97,pizza!$B$2:$B$97,,0,1),pizza_types!$A$2:$A$33,pizza_types!$C$2:$C$33,,0,1)</f>
        <v>Supreme</v>
      </c>
    </row>
    <row r="34276" spans="3:13" x14ac:dyDescent="0.25">
      <c r="C34276" s="10">
        <v>34274</v>
      </c>
      <c r="D34276" s="10">
        <v>15127</v>
      </c>
      <c r="E34276" s="10" t="s">
        <v>83</v>
      </c>
      <c r="F34276" s="10">
        <v>1</v>
      </c>
      <c r="G34276" s="14">
        <f>+_xlfn.XLOOKUP($D34276,orders!$A$2:$A$21351,orders!$B$2:$B$21351,"",0,1)</f>
        <v>42257</v>
      </c>
      <c r="H34276" s="15">
        <f>+_xlfn.XLOOKUP(Data[[#This Row],[order_id]],orders!$A$2:$A$21351,orders!$C$2:$C$21351,"",0,1)</f>
        <v>0.69428240740740732</v>
      </c>
      <c r="I34276" s="14" t="str">
        <f>+TEXT(Data[[#This Row],[date]],"dddd")</f>
        <v>jueves</v>
      </c>
      <c r="J34276" s="10">
        <f>+_xlfn.XLOOKUP($E34276,pizza!$A$2:$A$97,pizza!$D$2:$D$97,"",0,1)</f>
        <v>16.75</v>
      </c>
      <c r="K34276" s="10">
        <f t="shared" si="535"/>
        <v>16.75</v>
      </c>
      <c r="L34276" s="14" t="str">
        <f>_xlfn.XLOOKUP(_xlfn.XLOOKUP(Data[[#This Row],[pizza_id]],pizza!$A$2:$A$97,pizza!$B$2:$B$97,,0,1),pizza_types!$A$2:$A$33,pizza_types!$B$2:$B$33,,0,1)</f>
        <v>The Italian Vegetables Pizza</v>
      </c>
      <c r="M34276" s="14" t="str">
        <f>_xlfn.XLOOKUP(_xlfn.XLOOKUP(Data[[#This Row],[pizza_id]],pizza!$A$2:$A$97,pizza!$B$2:$B$97,,0,1),pizza_types!$A$2:$A$33,pizza_types!$C$2:$C$33,,0,1)</f>
        <v>Veggie</v>
      </c>
    </row>
    <row r="34277" spans="3:13" x14ac:dyDescent="0.25">
      <c r="C34277" s="10">
        <v>34275</v>
      </c>
      <c r="D34277" s="10">
        <v>15128</v>
      </c>
      <c r="E34277" s="10" t="s">
        <v>28</v>
      </c>
      <c r="F34277" s="10">
        <v>1</v>
      </c>
      <c r="G34277" s="14">
        <f>+_xlfn.XLOOKUP($D34277,orders!$A$2:$A$21351,orders!$B$2:$B$21351,"",0,1)</f>
        <v>42257</v>
      </c>
      <c r="H34277" s="15">
        <f>+_xlfn.XLOOKUP(Data[[#This Row],[order_id]],orders!$A$2:$A$21351,orders!$C$2:$C$21351,"",0,1)</f>
        <v>0.69618055555555547</v>
      </c>
      <c r="I34277" s="14" t="str">
        <f>+TEXT(Data[[#This Row],[date]],"dddd")</f>
        <v>jueves</v>
      </c>
      <c r="J34277" s="10">
        <f>+_xlfn.XLOOKUP($E34277,pizza!$A$2:$A$97,pizza!$D$2:$D$97,"",0,1)</f>
        <v>20.75</v>
      </c>
      <c r="K34277" s="10">
        <f t="shared" si="535"/>
        <v>20.75</v>
      </c>
      <c r="L34277" s="14" t="str">
        <f>_xlfn.XLOOKUP(_xlfn.XLOOKUP(Data[[#This Row],[pizza_id]],pizza!$A$2:$A$97,pizza!$B$2:$B$97,,0,1),pizza_types!$A$2:$A$33,pizza_types!$B$2:$B$33,,0,1)</f>
        <v>The California Chicken Pizza</v>
      </c>
      <c r="M34277" s="14" t="str">
        <f>_xlfn.XLOOKUP(_xlfn.XLOOKUP(Data[[#This Row],[pizza_id]],pizza!$A$2:$A$97,pizza!$B$2:$B$97,,0,1),pizza_types!$A$2:$A$33,pizza_types!$C$2:$C$33,,0,1)</f>
        <v>Chicken</v>
      </c>
    </row>
    <row r="34278" spans="3:13" x14ac:dyDescent="0.25">
      <c r="C34278" s="10">
        <v>34276</v>
      </c>
      <c r="D34278" s="10">
        <v>15128</v>
      </c>
      <c r="E34278" s="10" t="s">
        <v>66</v>
      </c>
      <c r="F34278" s="10">
        <v>1</v>
      </c>
      <c r="G34278" s="14">
        <f>+_xlfn.XLOOKUP($D34278,orders!$A$2:$A$21351,orders!$B$2:$B$21351,"",0,1)</f>
        <v>42257</v>
      </c>
      <c r="H34278" s="15">
        <f>+_xlfn.XLOOKUP(Data[[#This Row],[order_id]],orders!$A$2:$A$21351,orders!$C$2:$C$21351,"",0,1)</f>
        <v>0.69618055555555547</v>
      </c>
      <c r="I34278" s="14" t="str">
        <f>+TEXT(Data[[#This Row],[date]],"dddd")</f>
        <v>jueves</v>
      </c>
      <c r="J34278" s="10">
        <f>+_xlfn.XLOOKUP($E34278,pizza!$A$2:$A$97,pizza!$D$2:$D$97,"",0,1)</f>
        <v>16.5</v>
      </c>
      <c r="K34278" s="10">
        <f t="shared" si="535"/>
        <v>16.5</v>
      </c>
      <c r="L34278" s="14" t="str">
        <f>_xlfn.XLOOKUP(_xlfn.XLOOKUP(Data[[#This Row],[pizza_id]],pizza!$A$2:$A$97,pizza!$B$2:$B$97,,0,1),pizza_types!$A$2:$A$33,pizza_types!$B$2:$B$33,,0,1)</f>
        <v>The Hawaiian Pizza</v>
      </c>
      <c r="M34278" s="14" t="str">
        <f>_xlfn.XLOOKUP(_xlfn.XLOOKUP(Data[[#This Row],[pizza_id]],pizza!$A$2:$A$97,pizza!$B$2:$B$97,,0,1),pizza_types!$A$2:$A$33,pizza_types!$C$2:$C$33,,0,1)</f>
        <v>Classic</v>
      </c>
    </row>
    <row r="34279" spans="3:13" x14ac:dyDescent="0.25">
      <c r="C34279" s="10">
        <v>34277</v>
      </c>
      <c r="D34279" s="10">
        <v>15128</v>
      </c>
      <c r="E34279" s="10" t="s">
        <v>43</v>
      </c>
      <c r="F34279" s="10">
        <v>1</v>
      </c>
      <c r="G34279" s="14">
        <f>+_xlfn.XLOOKUP($D34279,orders!$A$2:$A$21351,orders!$B$2:$B$21351,"",0,1)</f>
        <v>42257</v>
      </c>
      <c r="H34279" s="15">
        <f>+_xlfn.XLOOKUP(Data[[#This Row],[order_id]],orders!$A$2:$A$21351,orders!$C$2:$C$21351,"",0,1)</f>
        <v>0.69618055555555547</v>
      </c>
      <c r="I34279" s="14" t="str">
        <f>+TEXT(Data[[#This Row],[date]],"dddd")</f>
        <v>jueves</v>
      </c>
      <c r="J34279" s="10">
        <f>+_xlfn.XLOOKUP($E34279,pizza!$A$2:$A$97,pizza!$D$2:$D$97,"",0,1)</f>
        <v>20.5</v>
      </c>
      <c r="K34279" s="10">
        <f t="shared" si="535"/>
        <v>20.5</v>
      </c>
      <c r="L34279" s="14" t="str">
        <f>_xlfn.XLOOKUP(_xlfn.XLOOKUP(Data[[#This Row],[pizza_id]],pizza!$A$2:$A$97,pizza!$B$2:$B$97,,0,1),pizza_types!$A$2:$A$33,pizza_types!$B$2:$B$33,,0,1)</f>
        <v>The Napolitana Pizza</v>
      </c>
      <c r="M34279" s="14" t="str">
        <f>_xlfn.XLOOKUP(_xlfn.XLOOKUP(Data[[#This Row],[pizza_id]],pizza!$A$2:$A$97,pizza!$B$2:$B$97,,0,1),pizza_types!$A$2:$A$33,pizza_types!$C$2:$C$33,,0,1)</f>
        <v>Classic</v>
      </c>
    </row>
    <row r="34280" spans="3:13" x14ac:dyDescent="0.25">
      <c r="C34280" s="10">
        <v>34278</v>
      </c>
      <c r="D34280" s="10">
        <v>15128</v>
      </c>
      <c r="E34280" s="10" t="s">
        <v>51</v>
      </c>
      <c r="F34280" s="10">
        <v>1</v>
      </c>
      <c r="G34280" s="14">
        <f>+_xlfn.XLOOKUP($D34280,orders!$A$2:$A$21351,orders!$B$2:$B$21351,"",0,1)</f>
        <v>42257</v>
      </c>
      <c r="H34280" s="15">
        <f>+_xlfn.XLOOKUP(Data[[#This Row],[order_id]],orders!$A$2:$A$21351,orders!$C$2:$C$21351,"",0,1)</f>
        <v>0.69618055555555547</v>
      </c>
      <c r="I34280" s="14" t="str">
        <f>+TEXT(Data[[#This Row],[date]],"dddd")</f>
        <v>jueves</v>
      </c>
      <c r="J34280" s="10">
        <f>+_xlfn.XLOOKUP($E34280,pizza!$A$2:$A$97,pizza!$D$2:$D$97,"",0,1)</f>
        <v>20.25</v>
      </c>
      <c r="K34280" s="10">
        <f t="shared" si="535"/>
        <v>20.25</v>
      </c>
      <c r="L34280" s="14" t="str">
        <f>_xlfn.XLOOKUP(_xlfn.XLOOKUP(Data[[#This Row],[pizza_id]],pizza!$A$2:$A$97,pizza!$B$2:$B$97,,0,1),pizza_types!$A$2:$A$33,pizza_types!$B$2:$B$33,,0,1)</f>
        <v>The Vegetables + Vegetables Pizza</v>
      </c>
      <c r="M34280" s="14" t="str">
        <f>_xlfn.XLOOKUP(_xlfn.XLOOKUP(Data[[#This Row],[pizza_id]],pizza!$A$2:$A$97,pizza!$B$2:$B$97,,0,1),pizza_types!$A$2:$A$33,pizza_types!$C$2:$C$33,,0,1)</f>
        <v>Veggie</v>
      </c>
    </row>
    <row r="34281" spans="3:13" x14ac:dyDescent="0.25">
      <c r="C34281" s="10">
        <v>34279</v>
      </c>
      <c r="D34281" s="10">
        <v>15129</v>
      </c>
      <c r="E34281" s="10" t="s">
        <v>59</v>
      </c>
      <c r="F34281" s="10">
        <v>1</v>
      </c>
      <c r="G34281" s="14">
        <f>+_xlfn.XLOOKUP($D34281,orders!$A$2:$A$21351,orders!$B$2:$B$21351,"",0,1)</f>
        <v>42257</v>
      </c>
      <c r="H34281" s="15">
        <f>+_xlfn.XLOOKUP(Data[[#This Row],[order_id]],orders!$A$2:$A$21351,orders!$C$2:$C$21351,"",0,1)</f>
        <v>0.70116898148148143</v>
      </c>
      <c r="I34281" s="14" t="str">
        <f>+TEXT(Data[[#This Row],[date]],"dddd")</f>
        <v>jueves</v>
      </c>
      <c r="J34281" s="10">
        <f>+_xlfn.XLOOKUP($E34281,pizza!$A$2:$A$97,pizza!$D$2:$D$97,"",0,1)</f>
        <v>16.75</v>
      </c>
      <c r="K34281" s="10">
        <f t="shared" si="535"/>
        <v>16.75</v>
      </c>
      <c r="L34281" s="14" t="str">
        <f>_xlfn.XLOOKUP(_xlfn.XLOOKUP(Data[[#This Row],[pizza_id]],pizza!$A$2:$A$97,pizza!$B$2:$B$97,,0,1),pizza_types!$A$2:$A$33,pizza_types!$B$2:$B$33,,0,1)</f>
        <v>The Chicken Alfredo Pizza</v>
      </c>
      <c r="M34281" s="14" t="str">
        <f>_xlfn.XLOOKUP(_xlfn.XLOOKUP(Data[[#This Row],[pizza_id]],pizza!$A$2:$A$97,pizza!$B$2:$B$97,,0,1),pizza_types!$A$2:$A$33,pizza_types!$C$2:$C$33,,0,1)</f>
        <v>Chicken</v>
      </c>
    </row>
    <row r="34282" spans="3:13" x14ac:dyDescent="0.25">
      <c r="C34282" s="10">
        <v>34280</v>
      </c>
      <c r="D34282" s="10">
        <v>15130</v>
      </c>
      <c r="E34282" s="10" t="s">
        <v>45</v>
      </c>
      <c r="F34282" s="10">
        <v>1</v>
      </c>
      <c r="G34282" s="14">
        <f>+_xlfn.XLOOKUP($D34282,orders!$A$2:$A$21351,orders!$B$2:$B$21351,"",0,1)</f>
        <v>42257</v>
      </c>
      <c r="H34282" s="15">
        <f>+_xlfn.XLOOKUP(Data[[#This Row],[order_id]],orders!$A$2:$A$21351,orders!$C$2:$C$21351,"",0,1)</f>
        <v>0.7033449074074074</v>
      </c>
      <c r="I34282" s="14" t="str">
        <f>+TEXT(Data[[#This Row],[date]],"dddd")</f>
        <v>jueves</v>
      </c>
      <c r="J34282" s="10">
        <f>+_xlfn.XLOOKUP($E34282,pizza!$A$2:$A$97,pizza!$D$2:$D$97,"",0,1)</f>
        <v>16</v>
      </c>
      <c r="K34282" s="10">
        <f t="shared" si="535"/>
        <v>16</v>
      </c>
      <c r="L34282" s="14" t="str">
        <f>_xlfn.XLOOKUP(_xlfn.XLOOKUP(Data[[#This Row],[pizza_id]],pizza!$A$2:$A$97,pizza!$B$2:$B$97,,0,1),pizza_types!$A$2:$A$33,pizza_types!$B$2:$B$33,,0,1)</f>
        <v>The Italian Capocollo Pizza</v>
      </c>
      <c r="M34282" s="14" t="str">
        <f>_xlfn.XLOOKUP(_xlfn.XLOOKUP(Data[[#This Row],[pizza_id]],pizza!$A$2:$A$97,pizza!$B$2:$B$97,,0,1),pizza_types!$A$2:$A$33,pizza_types!$C$2:$C$33,,0,1)</f>
        <v>Classic</v>
      </c>
    </row>
    <row r="34283" spans="3:13" x14ac:dyDescent="0.25">
      <c r="C34283" s="10">
        <v>34281</v>
      </c>
      <c r="D34283" s="10">
        <v>15130</v>
      </c>
      <c r="E34283" s="10" t="s">
        <v>93</v>
      </c>
      <c r="F34283" s="10">
        <v>1</v>
      </c>
      <c r="G34283" s="14">
        <f>+_xlfn.XLOOKUP($D34283,orders!$A$2:$A$21351,orders!$B$2:$B$21351,"",0,1)</f>
        <v>42257</v>
      </c>
      <c r="H34283" s="15">
        <f>+_xlfn.XLOOKUP(Data[[#This Row],[order_id]],orders!$A$2:$A$21351,orders!$C$2:$C$21351,"",0,1)</f>
        <v>0.7033449074074074</v>
      </c>
      <c r="I34283" s="14" t="str">
        <f>+TEXT(Data[[#This Row],[date]],"dddd")</f>
        <v>jueves</v>
      </c>
      <c r="J34283" s="10">
        <f>+_xlfn.XLOOKUP($E34283,pizza!$A$2:$A$97,pizza!$D$2:$D$97,"",0,1)</f>
        <v>16.5</v>
      </c>
      <c r="K34283" s="10">
        <f t="shared" si="535"/>
        <v>16.5</v>
      </c>
      <c r="L34283" s="14" t="str">
        <f>_xlfn.XLOOKUP(_xlfn.XLOOKUP(Data[[#This Row],[pizza_id]],pizza!$A$2:$A$97,pizza!$B$2:$B$97,,0,1),pizza_types!$A$2:$A$33,pizza_types!$B$2:$B$33,,0,1)</f>
        <v>The Soppressata Pizza</v>
      </c>
      <c r="M34283" s="14" t="str">
        <f>_xlfn.XLOOKUP(_xlfn.XLOOKUP(Data[[#This Row],[pizza_id]],pizza!$A$2:$A$97,pizza!$B$2:$B$97,,0,1),pizza_types!$A$2:$A$33,pizza_types!$C$2:$C$33,,0,1)</f>
        <v>Supreme</v>
      </c>
    </row>
    <row r="34284" spans="3:13" x14ac:dyDescent="0.25">
      <c r="C34284" s="10">
        <v>34282</v>
      </c>
      <c r="D34284" s="10">
        <v>15131</v>
      </c>
      <c r="E34284" s="10" t="s">
        <v>33</v>
      </c>
      <c r="F34284" s="10">
        <v>1</v>
      </c>
      <c r="G34284" s="14">
        <f>+_xlfn.XLOOKUP($D34284,orders!$A$2:$A$21351,orders!$B$2:$B$21351,"",0,1)</f>
        <v>42257</v>
      </c>
      <c r="H34284" s="15">
        <f>+_xlfn.XLOOKUP(Data[[#This Row],[order_id]],orders!$A$2:$A$21351,orders!$C$2:$C$21351,"",0,1)</f>
        <v>0.7065393518518519</v>
      </c>
      <c r="I34284" s="14" t="str">
        <f>+TEXT(Data[[#This Row],[date]],"dddd")</f>
        <v>jueves</v>
      </c>
      <c r="J34284" s="10">
        <f>+_xlfn.XLOOKUP($E34284,pizza!$A$2:$A$97,pizza!$D$2:$D$97,"",0,1)</f>
        <v>12</v>
      </c>
      <c r="K34284" s="10">
        <f t="shared" si="535"/>
        <v>12</v>
      </c>
      <c r="L34284" s="14" t="str">
        <f>_xlfn.XLOOKUP(_xlfn.XLOOKUP(Data[[#This Row],[pizza_id]],pizza!$A$2:$A$97,pizza!$B$2:$B$97,,0,1),pizza_types!$A$2:$A$33,pizza_types!$B$2:$B$33,,0,1)</f>
        <v>The Big Meat Pizza</v>
      </c>
      <c r="M34284" s="14" t="str">
        <f>_xlfn.XLOOKUP(_xlfn.XLOOKUP(Data[[#This Row],[pizza_id]],pizza!$A$2:$A$97,pizza!$B$2:$B$97,,0,1),pizza_types!$A$2:$A$33,pizza_types!$C$2:$C$33,,0,1)</f>
        <v>Classic</v>
      </c>
    </row>
    <row r="34285" spans="3:13" x14ac:dyDescent="0.25">
      <c r="C34285" s="10">
        <v>34283</v>
      </c>
      <c r="D34285" s="10">
        <v>15131</v>
      </c>
      <c r="E34285" s="10" t="s">
        <v>30</v>
      </c>
      <c r="F34285" s="10">
        <v>1</v>
      </c>
      <c r="G34285" s="14">
        <f>+_xlfn.XLOOKUP($D34285,orders!$A$2:$A$21351,orders!$B$2:$B$21351,"",0,1)</f>
        <v>42257</v>
      </c>
      <c r="H34285" s="15">
        <f>+_xlfn.XLOOKUP(Data[[#This Row],[order_id]],orders!$A$2:$A$21351,orders!$C$2:$C$21351,"",0,1)</f>
        <v>0.7065393518518519</v>
      </c>
      <c r="I34285" s="14" t="str">
        <f>+TEXT(Data[[#This Row],[date]],"dddd")</f>
        <v>jueves</v>
      </c>
      <c r="J34285" s="10">
        <f>+_xlfn.XLOOKUP($E34285,pizza!$A$2:$A$97,pizza!$D$2:$D$97,"",0,1)</f>
        <v>15.25</v>
      </c>
      <c r="K34285" s="10">
        <f t="shared" si="535"/>
        <v>15.25</v>
      </c>
      <c r="L34285" s="14" t="str">
        <f>_xlfn.XLOOKUP(_xlfn.XLOOKUP(Data[[#This Row],[pizza_id]],pizza!$A$2:$A$97,pizza!$B$2:$B$97,,0,1),pizza_types!$A$2:$A$33,pizza_types!$B$2:$B$33,,0,1)</f>
        <v>The Pepperoni Pizza</v>
      </c>
      <c r="M34285" s="14" t="str">
        <f>_xlfn.XLOOKUP(_xlfn.XLOOKUP(Data[[#This Row],[pizza_id]],pizza!$A$2:$A$97,pizza!$B$2:$B$97,,0,1),pizza_types!$A$2:$A$33,pizza_types!$C$2:$C$33,,0,1)</f>
        <v>Classic</v>
      </c>
    </row>
    <row r="34286" spans="3:13" x14ac:dyDescent="0.25">
      <c r="C34286" s="10">
        <v>34284</v>
      </c>
      <c r="D34286" s="10">
        <v>15132</v>
      </c>
      <c r="E34286" s="10" t="s">
        <v>90</v>
      </c>
      <c r="F34286" s="10">
        <v>1</v>
      </c>
      <c r="G34286" s="14">
        <f>+_xlfn.XLOOKUP($D34286,orders!$A$2:$A$21351,orders!$B$2:$B$21351,"",0,1)</f>
        <v>42257</v>
      </c>
      <c r="H34286" s="15">
        <f>+_xlfn.XLOOKUP(Data[[#This Row],[order_id]],orders!$A$2:$A$21351,orders!$C$2:$C$21351,"",0,1)</f>
        <v>0.70660879629629625</v>
      </c>
      <c r="I34286" s="14" t="str">
        <f>+TEXT(Data[[#This Row],[date]],"dddd")</f>
        <v>jueves</v>
      </c>
      <c r="J34286" s="10">
        <f>+_xlfn.XLOOKUP($E34286,pizza!$A$2:$A$97,pizza!$D$2:$D$97,"",0,1)</f>
        <v>20.75</v>
      </c>
      <c r="K34286" s="10">
        <f t="shared" si="535"/>
        <v>20.75</v>
      </c>
      <c r="L34286" s="14" t="str">
        <f>_xlfn.XLOOKUP(_xlfn.XLOOKUP(Data[[#This Row],[pizza_id]],pizza!$A$2:$A$97,pizza!$B$2:$B$97,,0,1),pizza_types!$A$2:$A$33,pizza_types!$B$2:$B$33,,0,1)</f>
        <v>The Chicken Alfredo Pizza</v>
      </c>
      <c r="M34286" s="14" t="str">
        <f>_xlfn.XLOOKUP(_xlfn.XLOOKUP(Data[[#This Row],[pizza_id]],pizza!$A$2:$A$97,pizza!$B$2:$B$97,,0,1),pizza_types!$A$2:$A$33,pizza_types!$C$2:$C$33,,0,1)</f>
        <v>Chicken</v>
      </c>
    </row>
    <row r="34287" spans="3:13" x14ac:dyDescent="0.25">
      <c r="C34287" s="10">
        <v>34285</v>
      </c>
      <c r="D34287" s="10">
        <v>15132</v>
      </c>
      <c r="E34287" s="10" t="s">
        <v>35</v>
      </c>
      <c r="F34287" s="10">
        <v>1</v>
      </c>
      <c r="G34287" s="14">
        <f>+_xlfn.XLOOKUP($D34287,orders!$A$2:$A$21351,orders!$B$2:$B$21351,"",0,1)</f>
        <v>42257</v>
      </c>
      <c r="H34287" s="15">
        <f>+_xlfn.XLOOKUP(Data[[#This Row],[order_id]],orders!$A$2:$A$21351,orders!$C$2:$C$21351,"",0,1)</f>
        <v>0.70660879629629625</v>
      </c>
      <c r="I34287" s="14" t="str">
        <f>+TEXT(Data[[#This Row],[date]],"dddd")</f>
        <v>jueves</v>
      </c>
      <c r="J34287" s="10">
        <f>+_xlfn.XLOOKUP($E34287,pizza!$A$2:$A$97,pizza!$D$2:$D$97,"",0,1)</f>
        <v>17.95</v>
      </c>
      <c r="K34287" s="10">
        <f t="shared" si="535"/>
        <v>17.95</v>
      </c>
      <c r="L34287" s="14" t="str">
        <f>_xlfn.XLOOKUP(_xlfn.XLOOKUP(Data[[#This Row],[pizza_id]],pizza!$A$2:$A$97,pizza!$B$2:$B$97,,0,1),pizza_types!$A$2:$A$33,pizza_types!$B$2:$B$33,,0,1)</f>
        <v>The Four Cheese Pizza</v>
      </c>
      <c r="M34287" s="14" t="str">
        <f>_xlfn.XLOOKUP(_xlfn.XLOOKUP(Data[[#This Row],[pizza_id]],pizza!$A$2:$A$97,pizza!$B$2:$B$97,,0,1),pizza_types!$A$2:$A$33,pizza_types!$C$2:$C$33,,0,1)</f>
        <v>Veggie</v>
      </c>
    </row>
    <row r="34288" spans="3:13" x14ac:dyDescent="0.25">
      <c r="C34288" s="10">
        <v>34286</v>
      </c>
      <c r="D34288" s="10">
        <v>15132</v>
      </c>
      <c r="E34288" s="10" t="s">
        <v>57</v>
      </c>
      <c r="F34288" s="10">
        <v>1</v>
      </c>
      <c r="G34288" s="14">
        <f>+_xlfn.XLOOKUP($D34288,orders!$A$2:$A$21351,orders!$B$2:$B$21351,"",0,1)</f>
        <v>42257</v>
      </c>
      <c r="H34288" s="15">
        <f>+_xlfn.XLOOKUP(Data[[#This Row],[order_id]],orders!$A$2:$A$21351,orders!$C$2:$C$21351,"",0,1)</f>
        <v>0.70660879629629625</v>
      </c>
      <c r="I34288" s="14" t="str">
        <f>+TEXT(Data[[#This Row],[date]],"dddd")</f>
        <v>jueves</v>
      </c>
      <c r="J34288" s="10">
        <f>+_xlfn.XLOOKUP($E34288,pizza!$A$2:$A$97,pizza!$D$2:$D$97,"",0,1)</f>
        <v>10.5</v>
      </c>
      <c r="K34288" s="10">
        <f t="shared" si="535"/>
        <v>10.5</v>
      </c>
      <c r="L34288" s="14" t="str">
        <f>_xlfn.XLOOKUP(_xlfn.XLOOKUP(Data[[#This Row],[pizza_id]],pizza!$A$2:$A$97,pizza!$B$2:$B$97,,0,1),pizza_types!$A$2:$A$33,pizza_types!$B$2:$B$33,,0,1)</f>
        <v>The Hawaiian Pizza</v>
      </c>
      <c r="M34288" s="14" t="str">
        <f>_xlfn.XLOOKUP(_xlfn.XLOOKUP(Data[[#This Row],[pizza_id]],pizza!$A$2:$A$97,pizza!$B$2:$B$97,,0,1),pizza_types!$A$2:$A$33,pizza_types!$C$2:$C$33,,0,1)</f>
        <v>Classic</v>
      </c>
    </row>
    <row r="34289" spans="3:13" x14ac:dyDescent="0.25">
      <c r="C34289" s="10">
        <v>34287</v>
      </c>
      <c r="D34289" s="10">
        <v>15132</v>
      </c>
      <c r="E34289" s="10" t="s">
        <v>83</v>
      </c>
      <c r="F34289" s="10">
        <v>1</v>
      </c>
      <c r="G34289" s="14">
        <f>+_xlfn.XLOOKUP($D34289,orders!$A$2:$A$21351,orders!$B$2:$B$21351,"",0,1)</f>
        <v>42257</v>
      </c>
      <c r="H34289" s="15">
        <f>+_xlfn.XLOOKUP(Data[[#This Row],[order_id]],orders!$A$2:$A$21351,orders!$C$2:$C$21351,"",0,1)</f>
        <v>0.70660879629629625</v>
      </c>
      <c r="I34289" s="14" t="str">
        <f>+TEXT(Data[[#This Row],[date]],"dddd")</f>
        <v>jueves</v>
      </c>
      <c r="J34289" s="10">
        <f>+_xlfn.XLOOKUP($E34289,pizza!$A$2:$A$97,pizza!$D$2:$D$97,"",0,1)</f>
        <v>16.75</v>
      </c>
      <c r="K34289" s="10">
        <f t="shared" si="535"/>
        <v>16.75</v>
      </c>
      <c r="L34289" s="14" t="str">
        <f>_xlfn.XLOOKUP(_xlfn.XLOOKUP(Data[[#This Row],[pizza_id]],pizza!$A$2:$A$97,pizza!$B$2:$B$97,,0,1),pizza_types!$A$2:$A$33,pizza_types!$B$2:$B$33,,0,1)</f>
        <v>The Italian Vegetables Pizza</v>
      </c>
      <c r="M34289" s="14" t="str">
        <f>_xlfn.XLOOKUP(_xlfn.XLOOKUP(Data[[#This Row],[pizza_id]],pizza!$A$2:$A$97,pizza!$B$2:$B$97,,0,1),pizza_types!$A$2:$A$33,pizza_types!$C$2:$C$33,,0,1)</f>
        <v>Veggie</v>
      </c>
    </row>
    <row r="34290" spans="3:13" x14ac:dyDescent="0.25">
      <c r="C34290" s="10">
        <v>34288</v>
      </c>
      <c r="D34290" s="10">
        <v>15133</v>
      </c>
      <c r="E34290" s="10" t="s">
        <v>47</v>
      </c>
      <c r="F34290" s="10">
        <v>1</v>
      </c>
      <c r="G34290" s="14">
        <f>+_xlfn.XLOOKUP($D34290,orders!$A$2:$A$21351,orders!$B$2:$B$21351,"",0,1)</f>
        <v>42257</v>
      </c>
      <c r="H34290" s="15">
        <f>+_xlfn.XLOOKUP(Data[[#This Row],[order_id]],orders!$A$2:$A$21351,orders!$C$2:$C$21351,"",0,1)</f>
        <v>0.72583333333333344</v>
      </c>
      <c r="I34290" s="14" t="str">
        <f>+TEXT(Data[[#This Row],[date]],"dddd")</f>
        <v>jueves</v>
      </c>
      <c r="J34290" s="10">
        <f>+_xlfn.XLOOKUP($E34290,pizza!$A$2:$A$97,pizza!$D$2:$D$97,"",0,1)</f>
        <v>16.75</v>
      </c>
      <c r="K34290" s="10">
        <f t="shared" si="535"/>
        <v>16.75</v>
      </c>
      <c r="L34290" s="14" t="str">
        <f>_xlfn.XLOOKUP(_xlfn.XLOOKUP(Data[[#This Row],[pizza_id]],pizza!$A$2:$A$97,pizza!$B$2:$B$97,,0,1),pizza_types!$A$2:$A$33,pizza_types!$B$2:$B$33,,0,1)</f>
        <v>The Barbecue Chicken Pizza</v>
      </c>
      <c r="M34290" s="14" t="str">
        <f>_xlfn.XLOOKUP(_xlfn.XLOOKUP(Data[[#This Row],[pizza_id]],pizza!$A$2:$A$97,pizza!$B$2:$B$97,,0,1),pizza_types!$A$2:$A$33,pizza_types!$C$2:$C$33,,0,1)</f>
        <v>Chicken</v>
      </c>
    </row>
    <row r="34291" spans="3:13" x14ac:dyDescent="0.25">
      <c r="C34291" s="10">
        <v>34289</v>
      </c>
      <c r="D34291" s="10">
        <v>15133</v>
      </c>
      <c r="E34291" s="10" t="s">
        <v>9</v>
      </c>
      <c r="F34291" s="10">
        <v>1</v>
      </c>
      <c r="G34291" s="14">
        <f>+_xlfn.XLOOKUP($D34291,orders!$A$2:$A$21351,orders!$B$2:$B$21351,"",0,1)</f>
        <v>42257</v>
      </c>
      <c r="H34291" s="15">
        <f>+_xlfn.XLOOKUP(Data[[#This Row],[order_id]],orders!$A$2:$A$21351,orders!$C$2:$C$21351,"",0,1)</f>
        <v>0.72583333333333344</v>
      </c>
      <c r="I34291" s="14" t="str">
        <f>+TEXT(Data[[#This Row],[date]],"dddd")</f>
        <v>jueves</v>
      </c>
      <c r="J34291" s="10">
        <f>+_xlfn.XLOOKUP($E34291,pizza!$A$2:$A$97,pizza!$D$2:$D$97,"",0,1)</f>
        <v>20.75</v>
      </c>
      <c r="K34291" s="10">
        <f t="shared" si="535"/>
        <v>20.75</v>
      </c>
      <c r="L34291" s="14" t="str">
        <f>_xlfn.XLOOKUP(_xlfn.XLOOKUP(Data[[#This Row],[pizza_id]],pizza!$A$2:$A$97,pizza!$B$2:$B$97,,0,1),pizza_types!$A$2:$A$33,pizza_types!$B$2:$B$33,,0,1)</f>
        <v>The Italian Supreme Pizza</v>
      </c>
      <c r="M34291" s="14" t="str">
        <f>_xlfn.XLOOKUP(_xlfn.XLOOKUP(Data[[#This Row],[pizza_id]],pizza!$A$2:$A$97,pizza!$B$2:$B$97,,0,1),pizza_types!$A$2:$A$33,pizza_types!$C$2:$C$33,,0,1)</f>
        <v>Supreme</v>
      </c>
    </row>
    <row r="34292" spans="3:13" x14ac:dyDescent="0.25">
      <c r="C34292" s="10">
        <v>34290</v>
      </c>
      <c r="D34292" s="10">
        <v>15133</v>
      </c>
      <c r="E34292" s="10" t="s">
        <v>61</v>
      </c>
      <c r="F34292" s="10">
        <v>1</v>
      </c>
      <c r="G34292" s="14">
        <f>+_xlfn.XLOOKUP($D34292,orders!$A$2:$A$21351,orders!$B$2:$B$21351,"",0,1)</f>
        <v>42257</v>
      </c>
      <c r="H34292" s="15">
        <f>+_xlfn.XLOOKUP(Data[[#This Row],[order_id]],orders!$A$2:$A$21351,orders!$C$2:$C$21351,"",0,1)</f>
        <v>0.72583333333333344</v>
      </c>
      <c r="I34292" s="14" t="str">
        <f>+TEXT(Data[[#This Row],[date]],"dddd")</f>
        <v>jueves</v>
      </c>
      <c r="J34292" s="10">
        <f>+_xlfn.XLOOKUP($E34292,pizza!$A$2:$A$97,pizza!$D$2:$D$97,"",0,1)</f>
        <v>12.5</v>
      </c>
      <c r="K34292" s="10">
        <f t="shared" si="535"/>
        <v>12.5</v>
      </c>
      <c r="L34292" s="14" t="str">
        <f>_xlfn.XLOOKUP(_xlfn.XLOOKUP(Data[[#This Row],[pizza_id]],pizza!$A$2:$A$97,pizza!$B$2:$B$97,,0,1),pizza_types!$A$2:$A$33,pizza_types!$B$2:$B$33,,0,1)</f>
        <v>The Spinach Pesto Pizza</v>
      </c>
      <c r="M34292" s="14" t="str">
        <f>_xlfn.XLOOKUP(_xlfn.XLOOKUP(Data[[#This Row],[pizza_id]],pizza!$A$2:$A$97,pizza!$B$2:$B$97,,0,1),pizza_types!$A$2:$A$33,pizza_types!$C$2:$C$33,,0,1)</f>
        <v>Veggie</v>
      </c>
    </row>
    <row r="34293" spans="3:13" x14ac:dyDescent="0.25">
      <c r="C34293" s="10">
        <v>34291</v>
      </c>
      <c r="D34293" s="10">
        <v>15134</v>
      </c>
      <c r="E34293" s="10" t="s">
        <v>89</v>
      </c>
      <c r="F34293" s="10">
        <v>1</v>
      </c>
      <c r="G34293" s="14">
        <f>+_xlfn.XLOOKUP($D34293,orders!$A$2:$A$21351,orders!$B$2:$B$21351,"",0,1)</f>
        <v>42257</v>
      </c>
      <c r="H34293" s="15">
        <f>+_xlfn.XLOOKUP(Data[[#This Row],[order_id]],orders!$A$2:$A$21351,orders!$C$2:$C$21351,"",0,1)</f>
        <v>0.72616898148148146</v>
      </c>
      <c r="I34293" s="14" t="str">
        <f>+TEXT(Data[[#This Row],[date]],"dddd")</f>
        <v>jueves</v>
      </c>
      <c r="J34293" s="10">
        <f>+_xlfn.XLOOKUP($E34293,pizza!$A$2:$A$97,pizza!$D$2:$D$97,"",0,1)</f>
        <v>23.65</v>
      </c>
      <c r="K34293" s="10">
        <f t="shared" si="535"/>
        <v>23.65</v>
      </c>
      <c r="L34293" s="14" t="str">
        <f>_xlfn.XLOOKUP(_xlfn.XLOOKUP(Data[[#This Row],[pizza_id]],pizza!$A$2:$A$97,pizza!$B$2:$B$97,,0,1),pizza_types!$A$2:$A$33,pizza_types!$B$2:$B$33,,0,1)</f>
        <v>The Brie Carre Pizza</v>
      </c>
      <c r="M34293" s="14" t="str">
        <f>_xlfn.XLOOKUP(_xlfn.XLOOKUP(Data[[#This Row],[pizza_id]],pizza!$A$2:$A$97,pizza!$B$2:$B$97,,0,1),pizza_types!$A$2:$A$33,pizza_types!$C$2:$C$33,,0,1)</f>
        <v>Supreme</v>
      </c>
    </row>
    <row r="34294" spans="3:13" x14ac:dyDescent="0.25">
      <c r="C34294" s="10">
        <v>34292</v>
      </c>
      <c r="D34294" s="10">
        <v>15134</v>
      </c>
      <c r="E34294" s="10" t="s">
        <v>92</v>
      </c>
      <c r="F34294" s="10">
        <v>1</v>
      </c>
      <c r="G34294" s="14">
        <f>+_xlfn.XLOOKUP($D34294,orders!$A$2:$A$21351,orders!$B$2:$B$21351,"",0,1)</f>
        <v>42257</v>
      </c>
      <c r="H34294" s="15">
        <f>+_xlfn.XLOOKUP(Data[[#This Row],[order_id]],orders!$A$2:$A$21351,orders!$C$2:$C$21351,"",0,1)</f>
        <v>0.72616898148148146</v>
      </c>
      <c r="I34294" s="14" t="str">
        <f>+TEXT(Data[[#This Row],[date]],"dddd")</f>
        <v>jueves</v>
      </c>
      <c r="J34294" s="10">
        <f>+_xlfn.XLOOKUP($E34294,pizza!$A$2:$A$97,pizza!$D$2:$D$97,"",0,1)</f>
        <v>20.5</v>
      </c>
      <c r="K34294" s="10">
        <f t="shared" si="535"/>
        <v>20.5</v>
      </c>
      <c r="L34294" s="14" t="str">
        <f>_xlfn.XLOOKUP(_xlfn.XLOOKUP(Data[[#This Row],[pizza_id]],pizza!$A$2:$A$97,pizza!$B$2:$B$97,,0,1),pizza_types!$A$2:$A$33,pizza_types!$B$2:$B$33,,0,1)</f>
        <v>The Greek Pizza</v>
      </c>
      <c r="M34294" s="14" t="str">
        <f>_xlfn.XLOOKUP(_xlfn.XLOOKUP(Data[[#This Row],[pizza_id]],pizza!$A$2:$A$97,pizza!$B$2:$B$97,,0,1),pizza_types!$A$2:$A$33,pizza_types!$C$2:$C$33,,0,1)</f>
        <v>Classic</v>
      </c>
    </row>
    <row r="34295" spans="3:13" x14ac:dyDescent="0.25">
      <c r="C34295" s="10">
        <v>34293</v>
      </c>
      <c r="D34295" s="10">
        <v>15135</v>
      </c>
      <c r="E34295" s="10" t="s">
        <v>28</v>
      </c>
      <c r="F34295" s="10">
        <v>1</v>
      </c>
      <c r="G34295" s="14">
        <f>+_xlfn.XLOOKUP($D34295,orders!$A$2:$A$21351,orders!$B$2:$B$21351,"",0,1)</f>
        <v>42257</v>
      </c>
      <c r="H34295" s="15">
        <f>+_xlfn.XLOOKUP(Data[[#This Row],[order_id]],orders!$A$2:$A$21351,orders!$C$2:$C$21351,"",0,1)</f>
        <v>0.74192129629629633</v>
      </c>
      <c r="I34295" s="14" t="str">
        <f>+TEXT(Data[[#This Row],[date]],"dddd")</f>
        <v>jueves</v>
      </c>
      <c r="J34295" s="10">
        <f>+_xlfn.XLOOKUP($E34295,pizza!$A$2:$A$97,pizza!$D$2:$D$97,"",0,1)</f>
        <v>20.75</v>
      </c>
      <c r="K34295" s="10">
        <f t="shared" si="535"/>
        <v>20.75</v>
      </c>
      <c r="L34295" s="14" t="str">
        <f>_xlfn.XLOOKUP(_xlfn.XLOOKUP(Data[[#This Row],[pizza_id]],pizza!$A$2:$A$97,pizza!$B$2:$B$97,,0,1),pizza_types!$A$2:$A$33,pizza_types!$B$2:$B$33,,0,1)</f>
        <v>The California Chicken Pizza</v>
      </c>
      <c r="M34295" s="14" t="str">
        <f>_xlfn.XLOOKUP(_xlfn.XLOOKUP(Data[[#This Row],[pizza_id]],pizza!$A$2:$A$97,pizza!$B$2:$B$97,,0,1),pizza_types!$A$2:$A$33,pizza_types!$C$2:$C$33,,0,1)</f>
        <v>Chicken</v>
      </c>
    </row>
    <row r="34296" spans="3:13" x14ac:dyDescent="0.25">
      <c r="C34296" s="10">
        <v>34294</v>
      </c>
      <c r="D34296" s="10">
        <v>15135</v>
      </c>
      <c r="E34296" s="10" t="s">
        <v>35</v>
      </c>
      <c r="F34296" s="10">
        <v>1</v>
      </c>
      <c r="G34296" s="14">
        <f>+_xlfn.XLOOKUP($D34296,orders!$A$2:$A$21351,orders!$B$2:$B$21351,"",0,1)</f>
        <v>42257</v>
      </c>
      <c r="H34296" s="15">
        <f>+_xlfn.XLOOKUP(Data[[#This Row],[order_id]],orders!$A$2:$A$21351,orders!$C$2:$C$21351,"",0,1)</f>
        <v>0.74192129629629633</v>
      </c>
      <c r="I34296" s="14" t="str">
        <f>+TEXT(Data[[#This Row],[date]],"dddd")</f>
        <v>jueves</v>
      </c>
      <c r="J34296" s="10">
        <f>+_xlfn.XLOOKUP($E34296,pizza!$A$2:$A$97,pizza!$D$2:$D$97,"",0,1)</f>
        <v>17.95</v>
      </c>
      <c r="K34296" s="10">
        <f t="shared" si="535"/>
        <v>17.95</v>
      </c>
      <c r="L34296" s="14" t="str">
        <f>_xlfn.XLOOKUP(_xlfn.XLOOKUP(Data[[#This Row],[pizza_id]],pizza!$A$2:$A$97,pizza!$B$2:$B$97,,0,1),pizza_types!$A$2:$A$33,pizza_types!$B$2:$B$33,,0,1)</f>
        <v>The Four Cheese Pizza</v>
      </c>
      <c r="M34296" s="14" t="str">
        <f>_xlfn.XLOOKUP(_xlfn.XLOOKUP(Data[[#This Row],[pizza_id]],pizza!$A$2:$A$97,pizza!$B$2:$B$97,,0,1),pizza_types!$A$2:$A$33,pizza_types!$C$2:$C$33,,0,1)</f>
        <v>Veggie</v>
      </c>
    </row>
    <row r="34297" spans="3:13" x14ac:dyDescent="0.25">
      <c r="C34297" s="10">
        <v>34295</v>
      </c>
      <c r="D34297" s="10">
        <v>15136</v>
      </c>
      <c r="E34297" s="10" t="s">
        <v>30</v>
      </c>
      <c r="F34297" s="10">
        <v>1</v>
      </c>
      <c r="G34297" s="14">
        <f>+_xlfn.XLOOKUP($D34297,orders!$A$2:$A$21351,orders!$B$2:$B$21351,"",0,1)</f>
        <v>42257</v>
      </c>
      <c r="H34297" s="15">
        <f>+_xlfn.XLOOKUP(Data[[#This Row],[order_id]],orders!$A$2:$A$21351,orders!$C$2:$C$21351,"",0,1)</f>
        <v>0.74252314814814813</v>
      </c>
      <c r="I34297" s="14" t="str">
        <f>+TEXT(Data[[#This Row],[date]],"dddd")</f>
        <v>jueves</v>
      </c>
      <c r="J34297" s="10">
        <f>+_xlfn.XLOOKUP($E34297,pizza!$A$2:$A$97,pizza!$D$2:$D$97,"",0,1)</f>
        <v>15.25</v>
      </c>
      <c r="K34297" s="10">
        <f t="shared" si="535"/>
        <v>15.25</v>
      </c>
      <c r="L34297" s="14" t="str">
        <f>_xlfn.XLOOKUP(_xlfn.XLOOKUP(Data[[#This Row],[pizza_id]],pizza!$A$2:$A$97,pizza!$B$2:$B$97,,0,1),pizza_types!$A$2:$A$33,pizza_types!$B$2:$B$33,,0,1)</f>
        <v>The Pepperoni Pizza</v>
      </c>
      <c r="M34297" s="14" t="str">
        <f>_xlfn.XLOOKUP(_xlfn.XLOOKUP(Data[[#This Row],[pizza_id]],pizza!$A$2:$A$97,pizza!$B$2:$B$97,,0,1),pizza_types!$A$2:$A$33,pizza_types!$C$2:$C$33,,0,1)</f>
        <v>Classic</v>
      </c>
    </row>
    <row r="34298" spans="3:13" x14ac:dyDescent="0.25">
      <c r="C34298" s="10">
        <v>34296</v>
      </c>
      <c r="D34298" s="10">
        <v>15136</v>
      </c>
      <c r="E34298" s="10" t="s">
        <v>41</v>
      </c>
      <c r="F34298" s="10">
        <v>1</v>
      </c>
      <c r="G34298" s="14">
        <f>+_xlfn.XLOOKUP($D34298,orders!$A$2:$A$21351,orders!$B$2:$B$21351,"",0,1)</f>
        <v>42257</v>
      </c>
      <c r="H34298" s="15">
        <f>+_xlfn.XLOOKUP(Data[[#This Row],[order_id]],orders!$A$2:$A$21351,orders!$C$2:$C$21351,"",0,1)</f>
        <v>0.74252314814814813</v>
      </c>
      <c r="I34298" s="14" t="str">
        <f>+TEXT(Data[[#This Row],[date]],"dddd")</f>
        <v>jueves</v>
      </c>
      <c r="J34298" s="10">
        <f>+_xlfn.XLOOKUP($E34298,pizza!$A$2:$A$97,pizza!$D$2:$D$97,"",0,1)</f>
        <v>12.5</v>
      </c>
      <c r="K34298" s="10">
        <f t="shared" si="535"/>
        <v>12.5</v>
      </c>
      <c r="L34298" s="14" t="str">
        <f>_xlfn.XLOOKUP(_xlfn.XLOOKUP(Data[[#This Row],[pizza_id]],pizza!$A$2:$A$97,pizza!$B$2:$B$97,,0,1),pizza_types!$A$2:$A$33,pizza_types!$B$2:$B$33,,0,1)</f>
        <v>The Pepper Salami Pizza</v>
      </c>
      <c r="M34298" s="14" t="str">
        <f>_xlfn.XLOOKUP(_xlfn.XLOOKUP(Data[[#This Row],[pizza_id]],pizza!$A$2:$A$97,pizza!$B$2:$B$97,,0,1),pizza_types!$A$2:$A$33,pizza_types!$C$2:$C$33,,0,1)</f>
        <v>Supreme</v>
      </c>
    </row>
    <row r="34299" spans="3:13" x14ac:dyDescent="0.25">
      <c r="C34299" s="10">
        <v>34297</v>
      </c>
      <c r="D34299" s="10">
        <v>15137</v>
      </c>
      <c r="E34299" s="10" t="s">
        <v>63</v>
      </c>
      <c r="F34299" s="10">
        <v>1</v>
      </c>
      <c r="G34299" s="14">
        <f>+_xlfn.XLOOKUP($D34299,orders!$A$2:$A$21351,orders!$B$2:$B$21351,"",0,1)</f>
        <v>42257</v>
      </c>
      <c r="H34299" s="15">
        <f>+_xlfn.XLOOKUP(Data[[#This Row],[order_id]],orders!$A$2:$A$21351,orders!$C$2:$C$21351,"",0,1)</f>
        <v>0.74971064814814825</v>
      </c>
      <c r="I34299" s="14" t="str">
        <f>+TEXT(Data[[#This Row],[date]],"dddd")</f>
        <v>jueves</v>
      </c>
      <c r="J34299" s="10">
        <f>+_xlfn.XLOOKUP($E34299,pizza!$A$2:$A$97,pizza!$D$2:$D$97,"",0,1)</f>
        <v>20.5</v>
      </c>
      <c r="K34299" s="10">
        <f t="shared" si="535"/>
        <v>20.5</v>
      </c>
      <c r="L34299" s="14" t="str">
        <f>_xlfn.XLOOKUP(_xlfn.XLOOKUP(Data[[#This Row],[pizza_id]],pizza!$A$2:$A$97,pizza!$B$2:$B$97,,0,1),pizza_types!$A$2:$A$33,pizza_types!$B$2:$B$33,,0,1)</f>
        <v>The Classic Deluxe Pizza</v>
      </c>
      <c r="M34299" s="14" t="str">
        <f>_xlfn.XLOOKUP(_xlfn.XLOOKUP(Data[[#This Row],[pizza_id]],pizza!$A$2:$A$97,pizza!$B$2:$B$97,,0,1),pizza_types!$A$2:$A$33,pizza_types!$C$2:$C$33,,0,1)</f>
        <v>Classic</v>
      </c>
    </row>
    <row r="34300" spans="3:13" x14ac:dyDescent="0.25">
      <c r="C34300" s="10">
        <v>34298</v>
      </c>
      <c r="D34300" s="10">
        <v>15137</v>
      </c>
      <c r="E34300" s="10" t="s">
        <v>35</v>
      </c>
      <c r="F34300" s="10">
        <v>1</v>
      </c>
      <c r="G34300" s="14">
        <f>+_xlfn.XLOOKUP($D34300,orders!$A$2:$A$21351,orders!$B$2:$B$21351,"",0,1)</f>
        <v>42257</v>
      </c>
      <c r="H34300" s="15">
        <f>+_xlfn.XLOOKUP(Data[[#This Row],[order_id]],orders!$A$2:$A$21351,orders!$C$2:$C$21351,"",0,1)</f>
        <v>0.74971064814814825</v>
      </c>
      <c r="I34300" s="14" t="str">
        <f>+TEXT(Data[[#This Row],[date]],"dddd")</f>
        <v>jueves</v>
      </c>
      <c r="J34300" s="10">
        <f>+_xlfn.XLOOKUP($E34300,pizza!$A$2:$A$97,pizza!$D$2:$D$97,"",0,1)</f>
        <v>17.95</v>
      </c>
      <c r="K34300" s="10">
        <f t="shared" si="535"/>
        <v>17.95</v>
      </c>
      <c r="L34300" s="14" t="str">
        <f>_xlfn.XLOOKUP(_xlfn.XLOOKUP(Data[[#This Row],[pizza_id]],pizza!$A$2:$A$97,pizza!$B$2:$B$97,,0,1),pizza_types!$A$2:$A$33,pizza_types!$B$2:$B$33,,0,1)</f>
        <v>The Four Cheese Pizza</v>
      </c>
      <c r="M34300" s="14" t="str">
        <f>_xlfn.XLOOKUP(_xlfn.XLOOKUP(Data[[#This Row],[pizza_id]],pizza!$A$2:$A$97,pizza!$B$2:$B$97,,0,1),pizza_types!$A$2:$A$33,pizza_types!$C$2:$C$33,,0,1)</f>
        <v>Veggie</v>
      </c>
    </row>
    <row r="34301" spans="3:13" x14ac:dyDescent="0.25">
      <c r="C34301" s="10">
        <v>34299</v>
      </c>
      <c r="D34301" s="10">
        <v>15137</v>
      </c>
      <c r="E34301" s="10" t="s">
        <v>71</v>
      </c>
      <c r="F34301" s="10">
        <v>1</v>
      </c>
      <c r="G34301" s="14">
        <f>+_xlfn.XLOOKUP($D34301,orders!$A$2:$A$21351,orders!$B$2:$B$21351,"",0,1)</f>
        <v>42257</v>
      </c>
      <c r="H34301" s="15">
        <f>+_xlfn.XLOOKUP(Data[[#This Row],[order_id]],orders!$A$2:$A$21351,orders!$C$2:$C$21351,"",0,1)</f>
        <v>0.74971064814814825</v>
      </c>
      <c r="I34301" s="14" t="str">
        <f>+TEXT(Data[[#This Row],[date]],"dddd")</f>
        <v>jueves</v>
      </c>
      <c r="J34301" s="10">
        <f>+_xlfn.XLOOKUP($E34301,pizza!$A$2:$A$97,pizza!$D$2:$D$97,"",0,1)</f>
        <v>16.75</v>
      </c>
      <c r="K34301" s="10">
        <f t="shared" si="535"/>
        <v>16.75</v>
      </c>
      <c r="L34301" s="14" t="str">
        <f>_xlfn.XLOOKUP(_xlfn.XLOOKUP(Data[[#This Row],[pizza_id]],pizza!$A$2:$A$97,pizza!$B$2:$B$97,,0,1),pizza_types!$A$2:$A$33,pizza_types!$B$2:$B$33,,0,1)</f>
        <v>The Southwest Chicken Pizza</v>
      </c>
      <c r="M34301" s="14" t="str">
        <f>_xlfn.XLOOKUP(_xlfn.XLOOKUP(Data[[#This Row],[pizza_id]],pizza!$A$2:$A$97,pizza!$B$2:$B$97,,0,1),pizza_types!$A$2:$A$33,pizza_types!$C$2:$C$33,,0,1)</f>
        <v>Chicken</v>
      </c>
    </row>
    <row r="34302" spans="3:13" x14ac:dyDescent="0.25">
      <c r="C34302" s="10">
        <v>34300</v>
      </c>
      <c r="D34302" s="10">
        <v>15137</v>
      </c>
      <c r="E34302" s="10" t="s">
        <v>88</v>
      </c>
      <c r="F34302" s="10">
        <v>1</v>
      </c>
      <c r="G34302" s="14">
        <f>+_xlfn.XLOOKUP($D34302,orders!$A$2:$A$21351,orders!$B$2:$B$21351,"",0,1)</f>
        <v>42257</v>
      </c>
      <c r="H34302" s="15">
        <f>+_xlfn.XLOOKUP(Data[[#This Row],[order_id]],orders!$A$2:$A$21351,orders!$C$2:$C$21351,"",0,1)</f>
        <v>0.74971064814814825</v>
      </c>
      <c r="I34302" s="14" t="str">
        <f>+TEXT(Data[[#This Row],[date]],"dddd")</f>
        <v>jueves</v>
      </c>
      <c r="J34302" s="10">
        <f>+_xlfn.XLOOKUP($E34302,pizza!$A$2:$A$97,pizza!$D$2:$D$97,"",0,1)</f>
        <v>16.5</v>
      </c>
      <c r="K34302" s="10">
        <f t="shared" si="535"/>
        <v>16.5</v>
      </c>
      <c r="L34302" s="14" t="str">
        <f>_xlfn.XLOOKUP(_xlfn.XLOOKUP(Data[[#This Row],[pizza_id]],pizza!$A$2:$A$97,pizza!$B$2:$B$97,,0,1),pizza_types!$A$2:$A$33,pizza_types!$B$2:$B$33,,0,1)</f>
        <v>The Spinach Pesto Pizza</v>
      </c>
      <c r="M34302" s="14" t="str">
        <f>_xlfn.XLOOKUP(_xlfn.XLOOKUP(Data[[#This Row],[pizza_id]],pizza!$A$2:$A$97,pizza!$B$2:$B$97,,0,1),pizza_types!$A$2:$A$33,pizza_types!$C$2:$C$33,,0,1)</f>
        <v>Veggie</v>
      </c>
    </row>
    <row r="34303" spans="3:13" x14ac:dyDescent="0.25">
      <c r="C34303" s="10">
        <v>34301</v>
      </c>
      <c r="D34303" s="10">
        <v>15138</v>
      </c>
      <c r="E34303" s="10" t="s">
        <v>27</v>
      </c>
      <c r="F34303" s="10">
        <v>1</v>
      </c>
      <c r="G34303" s="14">
        <f>+_xlfn.XLOOKUP($D34303,orders!$A$2:$A$21351,orders!$B$2:$B$21351,"",0,1)</f>
        <v>42257</v>
      </c>
      <c r="H34303" s="15">
        <f>+_xlfn.XLOOKUP(Data[[#This Row],[order_id]],orders!$A$2:$A$21351,orders!$C$2:$C$21351,"",0,1)</f>
        <v>0.75812500000000005</v>
      </c>
      <c r="I34303" s="14" t="str">
        <f>+TEXT(Data[[#This Row],[date]],"dddd")</f>
        <v>jueves</v>
      </c>
      <c r="J34303" s="10">
        <f>+_xlfn.XLOOKUP($E34303,pizza!$A$2:$A$97,pizza!$D$2:$D$97,"",0,1)</f>
        <v>20.75</v>
      </c>
      <c r="K34303" s="10">
        <f t="shared" si="535"/>
        <v>20.75</v>
      </c>
      <c r="L34303" s="14" t="str">
        <f>_xlfn.XLOOKUP(_xlfn.XLOOKUP(Data[[#This Row],[pizza_id]],pizza!$A$2:$A$97,pizza!$B$2:$B$97,,0,1),pizza_types!$A$2:$A$33,pizza_types!$B$2:$B$33,,0,1)</f>
        <v>The Barbecue Chicken Pizza</v>
      </c>
      <c r="M34303" s="14" t="str">
        <f>_xlfn.XLOOKUP(_xlfn.XLOOKUP(Data[[#This Row],[pizza_id]],pizza!$A$2:$A$97,pizza!$B$2:$B$97,,0,1),pizza_types!$A$2:$A$33,pizza_types!$C$2:$C$33,,0,1)</f>
        <v>Chicken</v>
      </c>
    </row>
    <row r="34304" spans="3:13" x14ac:dyDescent="0.25">
      <c r="C34304" s="10">
        <v>34302</v>
      </c>
      <c r="D34304" s="10">
        <v>15138</v>
      </c>
      <c r="E34304" s="10" t="s">
        <v>95</v>
      </c>
      <c r="F34304" s="10">
        <v>1</v>
      </c>
      <c r="G34304" s="14">
        <f>+_xlfn.XLOOKUP($D34304,orders!$A$2:$A$21351,orders!$B$2:$B$21351,"",0,1)</f>
        <v>42257</v>
      </c>
      <c r="H34304" s="15">
        <f>+_xlfn.XLOOKUP(Data[[#This Row],[order_id]],orders!$A$2:$A$21351,orders!$C$2:$C$21351,"",0,1)</f>
        <v>0.75812500000000005</v>
      </c>
      <c r="I34304" s="14" t="str">
        <f>+TEXT(Data[[#This Row],[date]],"dddd")</f>
        <v>jueves</v>
      </c>
      <c r="J34304" s="10">
        <f>+_xlfn.XLOOKUP($E34304,pizza!$A$2:$A$97,pizza!$D$2:$D$97,"",0,1)</f>
        <v>20.25</v>
      </c>
      <c r="K34304" s="10">
        <f t="shared" si="535"/>
        <v>20.25</v>
      </c>
      <c r="L34304" s="14" t="str">
        <f>_xlfn.XLOOKUP(_xlfn.XLOOKUP(Data[[#This Row],[pizza_id]],pizza!$A$2:$A$97,pizza!$B$2:$B$97,,0,1),pizza_types!$A$2:$A$33,pizza_types!$B$2:$B$33,,0,1)</f>
        <v>The Calabrese Pizza</v>
      </c>
      <c r="M34304" s="14" t="str">
        <f>_xlfn.XLOOKUP(_xlfn.XLOOKUP(Data[[#This Row],[pizza_id]],pizza!$A$2:$A$97,pizza!$B$2:$B$97,,0,1),pizza_types!$A$2:$A$33,pizza_types!$C$2:$C$33,,0,1)</f>
        <v>Supreme</v>
      </c>
    </row>
    <row r="34305" spans="3:13" x14ac:dyDescent="0.25">
      <c r="C34305" s="10">
        <v>34303</v>
      </c>
      <c r="D34305" s="10">
        <v>15138</v>
      </c>
      <c r="E34305" s="10" t="s">
        <v>28</v>
      </c>
      <c r="F34305" s="10">
        <v>1</v>
      </c>
      <c r="G34305" s="14">
        <f>+_xlfn.XLOOKUP($D34305,orders!$A$2:$A$21351,orders!$B$2:$B$21351,"",0,1)</f>
        <v>42257</v>
      </c>
      <c r="H34305" s="15">
        <f>+_xlfn.XLOOKUP(Data[[#This Row],[order_id]],orders!$A$2:$A$21351,orders!$C$2:$C$21351,"",0,1)</f>
        <v>0.75812500000000005</v>
      </c>
      <c r="I34305" s="14" t="str">
        <f>+TEXT(Data[[#This Row],[date]],"dddd")</f>
        <v>jueves</v>
      </c>
      <c r="J34305" s="10">
        <f>+_xlfn.XLOOKUP($E34305,pizza!$A$2:$A$97,pizza!$D$2:$D$97,"",0,1)</f>
        <v>20.75</v>
      </c>
      <c r="K34305" s="10">
        <f t="shared" si="535"/>
        <v>20.75</v>
      </c>
      <c r="L34305" s="14" t="str">
        <f>_xlfn.XLOOKUP(_xlfn.XLOOKUP(Data[[#This Row],[pizza_id]],pizza!$A$2:$A$97,pizza!$B$2:$B$97,,0,1),pizza_types!$A$2:$A$33,pizza_types!$B$2:$B$33,,0,1)</f>
        <v>The California Chicken Pizza</v>
      </c>
      <c r="M34305" s="14" t="str">
        <f>_xlfn.XLOOKUP(_xlfn.XLOOKUP(Data[[#This Row],[pizza_id]],pizza!$A$2:$A$97,pizza!$B$2:$B$97,,0,1),pizza_types!$A$2:$A$33,pizza_types!$C$2:$C$33,,0,1)</f>
        <v>Chicken</v>
      </c>
    </row>
    <row r="34306" spans="3:13" x14ac:dyDescent="0.25">
      <c r="C34306" s="10">
        <v>34304</v>
      </c>
      <c r="D34306" s="10">
        <v>15138</v>
      </c>
      <c r="E34306" s="10" t="s">
        <v>43</v>
      </c>
      <c r="F34306" s="10">
        <v>1</v>
      </c>
      <c r="G34306" s="14">
        <f>+_xlfn.XLOOKUP($D34306,orders!$A$2:$A$21351,orders!$B$2:$B$21351,"",0,1)</f>
        <v>42257</v>
      </c>
      <c r="H34306" s="15">
        <f>+_xlfn.XLOOKUP(Data[[#This Row],[order_id]],orders!$A$2:$A$21351,orders!$C$2:$C$21351,"",0,1)</f>
        <v>0.75812500000000005</v>
      </c>
      <c r="I34306" s="14" t="str">
        <f>+TEXT(Data[[#This Row],[date]],"dddd")</f>
        <v>jueves</v>
      </c>
      <c r="J34306" s="10">
        <f>+_xlfn.XLOOKUP($E34306,pizza!$A$2:$A$97,pizza!$D$2:$D$97,"",0,1)</f>
        <v>20.5</v>
      </c>
      <c r="K34306" s="10">
        <f t="shared" si="535"/>
        <v>20.5</v>
      </c>
      <c r="L34306" s="14" t="str">
        <f>_xlfn.XLOOKUP(_xlfn.XLOOKUP(Data[[#This Row],[pizza_id]],pizza!$A$2:$A$97,pizza!$B$2:$B$97,,0,1),pizza_types!$A$2:$A$33,pizza_types!$B$2:$B$33,,0,1)</f>
        <v>The Napolitana Pizza</v>
      </c>
      <c r="M34306" s="14" t="str">
        <f>_xlfn.XLOOKUP(_xlfn.XLOOKUP(Data[[#This Row],[pizza_id]],pizza!$A$2:$A$97,pizza!$B$2:$B$97,,0,1),pizza_types!$A$2:$A$33,pizza_types!$C$2:$C$33,,0,1)</f>
        <v>Classic</v>
      </c>
    </row>
    <row r="34307" spans="3:13" x14ac:dyDescent="0.25">
      <c r="C34307" s="10">
        <v>34305</v>
      </c>
      <c r="D34307" s="10">
        <v>15139</v>
      </c>
      <c r="E34307" s="10" t="s">
        <v>28</v>
      </c>
      <c r="F34307" s="10">
        <v>1</v>
      </c>
      <c r="G34307" s="14">
        <f>+_xlfn.XLOOKUP($D34307,orders!$A$2:$A$21351,orders!$B$2:$B$21351,"",0,1)</f>
        <v>42257</v>
      </c>
      <c r="H34307" s="15">
        <f>+_xlfn.XLOOKUP(Data[[#This Row],[order_id]],orders!$A$2:$A$21351,orders!$C$2:$C$21351,"",0,1)</f>
        <v>0.765162037037037</v>
      </c>
      <c r="I34307" s="14" t="str">
        <f>+TEXT(Data[[#This Row],[date]],"dddd")</f>
        <v>jueves</v>
      </c>
      <c r="J34307" s="10">
        <f>+_xlfn.XLOOKUP($E34307,pizza!$A$2:$A$97,pizza!$D$2:$D$97,"",0,1)</f>
        <v>20.75</v>
      </c>
      <c r="K34307" s="10">
        <f t="shared" si="535"/>
        <v>20.75</v>
      </c>
      <c r="L34307" s="14" t="str">
        <f>_xlfn.XLOOKUP(_xlfn.XLOOKUP(Data[[#This Row],[pizza_id]],pizza!$A$2:$A$97,pizza!$B$2:$B$97,,0,1),pizza_types!$A$2:$A$33,pizza_types!$B$2:$B$33,,0,1)</f>
        <v>The California Chicken Pizza</v>
      </c>
      <c r="M34307" s="14" t="str">
        <f>_xlfn.XLOOKUP(_xlfn.XLOOKUP(Data[[#This Row],[pizza_id]],pizza!$A$2:$A$97,pizza!$B$2:$B$97,,0,1),pizza_types!$A$2:$A$33,pizza_types!$C$2:$C$33,,0,1)</f>
        <v>Chicken</v>
      </c>
    </row>
    <row r="34308" spans="3:13" x14ac:dyDescent="0.25">
      <c r="C34308" s="10">
        <v>34306</v>
      </c>
      <c r="D34308" s="10">
        <v>15139</v>
      </c>
      <c r="E34308" s="10" t="s">
        <v>9</v>
      </c>
      <c r="F34308" s="10">
        <v>1</v>
      </c>
      <c r="G34308" s="14">
        <f>+_xlfn.XLOOKUP($D34308,orders!$A$2:$A$21351,orders!$B$2:$B$21351,"",0,1)</f>
        <v>42257</v>
      </c>
      <c r="H34308" s="15">
        <f>+_xlfn.XLOOKUP(Data[[#This Row],[order_id]],orders!$A$2:$A$21351,orders!$C$2:$C$21351,"",0,1)</f>
        <v>0.765162037037037</v>
      </c>
      <c r="I34308" s="14" t="str">
        <f>+TEXT(Data[[#This Row],[date]],"dddd")</f>
        <v>jueves</v>
      </c>
      <c r="J34308" s="10">
        <f>+_xlfn.XLOOKUP($E34308,pizza!$A$2:$A$97,pizza!$D$2:$D$97,"",0,1)</f>
        <v>20.75</v>
      </c>
      <c r="K34308" s="10">
        <f t="shared" ref="K34308:K34371" si="536">+J34308*F34308</f>
        <v>20.75</v>
      </c>
      <c r="L34308" s="14" t="str">
        <f>_xlfn.XLOOKUP(_xlfn.XLOOKUP(Data[[#This Row],[pizza_id]],pizza!$A$2:$A$97,pizza!$B$2:$B$97,,0,1),pizza_types!$A$2:$A$33,pizza_types!$B$2:$B$33,,0,1)</f>
        <v>The Italian Supreme Pizza</v>
      </c>
      <c r="M34308" s="14" t="str">
        <f>_xlfn.XLOOKUP(_xlfn.XLOOKUP(Data[[#This Row],[pizza_id]],pizza!$A$2:$A$97,pizza!$B$2:$B$97,,0,1),pizza_types!$A$2:$A$33,pizza_types!$C$2:$C$33,,0,1)</f>
        <v>Supreme</v>
      </c>
    </row>
    <row r="34309" spans="3:13" x14ac:dyDescent="0.25">
      <c r="C34309" s="10">
        <v>34307</v>
      </c>
      <c r="D34309" s="10">
        <v>15140</v>
      </c>
      <c r="E34309" s="10" t="s">
        <v>35</v>
      </c>
      <c r="F34309" s="10">
        <v>1</v>
      </c>
      <c r="G34309" s="14">
        <f>+_xlfn.XLOOKUP($D34309,orders!$A$2:$A$21351,orders!$B$2:$B$21351,"",0,1)</f>
        <v>42257</v>
      </c>
      <c r="H34309" s="15">
        <f>+_xlfn.XLOOKUP(Data[[#This Row],[order_id]],orders!$A$2:$A$21351,orders!$C$2:$C$21351,"",0,1)</f>
        <v>0.76609953703703704</v>
      </c>
      <c r="I34309" s="14" t="str">
        <f>+TEXT(Data[[#This Row],[date]],"dddd")</f>
        <v>jueves</v>
      </c>
      <c r="J34309" s="10">
        <f>+_xlfn.XLOOKUP($E34309,pizza!$A$2:$A$97,pizza!$D$2:$D$97,"",0,1)</f>
        <v>17.95</v>
      </c>
      <c r="K34309" s="10">
        <f t="shared" si="536"/>
        <v>17.95</v>
      </c>
      <c r="L34309" s="14" t="str">
        <f>_xlfn.XLOOKUP(_xlfn.XLOOKUP(Data[[#This Row],[pizza_id]],pizza!$A$2:$A$97,pizza!$B$2:$B$97,,0,1),pizza_types!$A$2:$A$33,pizza_types!$B$2:$B$33,,0,1)</f>
        <v>The Four Cheese Pizza</v>
      </c>
      <c r="M34309" s="14" t="str">
        <f>_xlfn.XLOOKUP(_xlfn.XLOOKUP(Data[[#This Row],[pizza_id]],pizza!$A$2:$A$97,pizza!$B$2:$B$97,,0,1),pizza_types!$A$2:$A$33,pizza_types!$C$2:$C$33,,0,1)</f>
        <v>Veggie</v>
      </c>
    </row>
    <row r="34310" spans="3:13" x14ac:dyDescent="0.25">
      <c r="C34310" s="10">
        <v>34308</v>
      </c>
      <c r="D34310" s="10">
        <v>15140</v>
      </c>
      <c r="E34310" s="10" t="s">
        <v>9</v>
      </c>
      <c r="F34310" s="10">
        <v>1</v>
      </c>
      <c r="G34310" s="14">
        <f>+_xlfn.XLOOKUP($D34310,orders!$A$2:$A$21351,orders!$B$2:$B$21351,"",0,1)</f>
        <v>42257</v>
      </c>
      <c r="H34310" s="15">
        <f>+_xlfn.XLOOKUP(Data[[#This Row],[order_id]],orders!$A$2:$A$21351,orders!$C$2:$C$21351,"",0,1)</f>
        <v>0.76609953703703704</v>
      </c>
      <c r="I34310" s="14" t="str">
        <f>+TEXT(Data[[#This Row],[date]],"dddd")</f>
        <v>jueves</v>
      </c>
      <c r="J34310" s="10">
        <f>+_xlfn.XLOOKUP($E34310,pizza!$A$2:$A$97,pizza!$D$2:$D$97,"",0,1)</f>
        <v>20.75</v>
      </c>
      <c r="K34310" s="10">
        <f t="shared" si="536"/>
        <v>20.75</v>
      </c>
      <c r="L34310" s="14" t="str">
        <f>_xlfn.XLOOKUP(_xlfn.XLOOKUP(Data[[#This Row],[pizza_id]],pizza!$A$2:$A$97,pizza!$B$2:$B$97,,0,1),pizza_types!$A$2:$A$33,pizza_types!$B$2:$B$33,,0,1)</f>
        <v>The Italian Supreme Pizza</v>
      </c>
      <c r="M34310" s="14" t="str">
        <f>_xlfn.XLOOKUP(_xlfn.XLOOKUP(Data[[#This Row],[pizza_id]],pizza!$A$2:$A$97,pizza!$B$2:$B$97,,0,1),pizza_types!$A$2:$A$33,pizza_types!$C$2:$C$33,,0,1)</f>
        <v>Supreme</v>
      </c>
    </row>
    <row r="34311" spans="3:13" x14ac:dyDescent="0.25">
      <c r="C34311" s="10">
        <v>34309</v>
      </c>
      <c r="D34311" s="10">
        <v>15140</v>
      </c>
      <c r="E34311" s="10" t="s">
        <v>71</v>
      </c>
      <c r="F34311" s="10">
        <v>1</v>
      </c>
      <c r="G34311" s="14">
        <f>+_xlfn.XLOOKUP($D34311,orders!$A$2:$A$21351,orders!$B$2:$B$21351,"",0,1)</f>
        <v>42257</v>
      </c>
      <c r="H34311" s="15">
        <f>+_xlfn.XLOOKUP(Data[[#This Row],[order_id]],orders!$A$2:$A$21351,orders!$C$2:$C$21351,"",0,1)</f>
        <v>0.76609953703703704</v>
      </c>
      <c r="I34311" s="14" t="str">
        <f>+TEXT(Data[[#This Row],[date]],"dddd")</f>
        <v>jueves</v>
      </c>
      <c r="J34311" s="10">
        <f>+_xlfn.XLOOKUP($E34311,pizza!$A$2:$A$97,pizza!$D$2:$D$97,"",0,1)</f>
        <v>16.75</v>
      </c>
      <c r="K34311" s="10">
        <f t="shared" si="536"/>
        <v>16.75</v>
      </c>
      <c r="L34311" s="14" t="str">
        <f>_xlfn.XLOOKUP(_xlfn.XLOOKUP(Data[[#This Row],[pizza_id]],pizza!$A$2:$A$97,pizza!$B$2:$B$97,,0,1),pizza_types!$A$2:$A$33,pizza_types!$B$2:$B$33,,0,1)</f>
        <v>The Southwest Chicken Pizza</v>
      </c>
      <c r="M34311" s="14" t="str">
        <f>_xlfn.XLOOKUP(_xlfn.XLOOKUP(Data[[#This Row],[pizza_id]],pizza!$A$2:$A$97,pizza!$B$2:$B$97,,0,1),pizza_types!$A$2:$A$33,pizza_types!$C$2:$C$33,,0,1)</f>
        <v>Chicken</v>
      </c>
    </row>
    <row r="34312" spans="3:13" x14ac:dyDescent="0.25">
      <c r="C34312" s="10">
        <v>34310</v>
      </c>
      <c r="D34312" s="10">
        <v>15141</v>
      </c>
      <c r="E34312" s="10" t="s">
        <v>39</v>
      </c>
      <c r="F34312" s="10">
        <v>1</v>
      </c>
      <c r="G34312" s="14">
        <f>+_xlfn.XLOOKUP($D34312,orders!$A$2:$A$21351,orders!$B$2:$B$21351,"",0,1)</f>
        <v>42257</v>
      </c>
      <c r="H34312" s="15">
        <f>+_xlfn.XLOOKUP(Data[[#This Row],[order_id]],orders!$A$2:$A$21351,orders!$C$2:$C$21351,"",0,1)</f>
        <v>0.77396990740740745</v>
      </c>
      <c r="I34312" s="14" t="str">
        <f>+TEXT(Data[[#This Row],[date]],"dddd")</f>
        <v>jueves</v>
      </c>
      <c r="J34312" s="10">
        <f>+_xlfn.XLOOKUP($E34312,pizza!$A$2:$A$97,pizza!$D$2:$D$97,"",0,1)</f>
        <v>12.75</v>
      </c>
      <c r="K34312" s="10">
        <f t="shared" si="536"/>
        <v>12.75</v>
      </c>
      <c r="L34312" s="14" t="str">
        <f>_xlfn.XLOOKUP(_xlfn.XLOOKUP(Data[[#This Row],[pizza_id]],pizza!$A$2:$A$97,pizza!$B$2:$B$97,,0,1),pizza_types!$A$2:$A$33,pizza_types!$B$2:$B$33,,0,1)</f>
        <v>The Italian Vegetables Pizza</v>
      </c>
      <c r="M34312" s="14" t="str">
        <f>_xlfn.XLOOKUP(_xlfn.XLOOKUP(Data[[#This Row],[pizza_id]],pizza!$A$2:$A$97,pizza!$B$2:$B$97,,0,1),pizza_types!$A$2:$A$33,pizza_types!$C$2:$C$33,,0,1)</f>
        <v>Veggie</v>
      </c>
    </row>
    <row r="34313" spans="3:13" x14ac:dyDescent="0.25">
      <c r="C34313" s="10">
        <v>34311</v>
      </c>
      <c r="D34313" s="10">
        <v>15142</v>
      </c>
      <c r="E34313" s="10" t="s">
        <v>47</v>
      </c>
      <c r="F34313" s="10">
        <v>1</v>
      </c>
      <c r="G34313" s="14">
        <f>+_xlfn.XLOOKUP($D34313,orders!$A$2:$A$21351,orders!$B$2:$B$21351,"",0,1)</f>
        <v>42257</v>
      </c>
      <c r="H34313" s="15">
        <f>+_xlfn.XLOOKUP(Data[[#This Row],[order_id]],orders!$A$2:$A$21351,orders!$C$2:$C$21351,"",0,1)</f>
        <v>0.80899305555555545</v>
      </c>
      <c r="I34313" s="14" t="str">
        <f>+TEXT(Data[[#This Row],[date]],"dddd")</f>
        <v>jueves</v>
      </c>
      <c r="J34313" s="10">
        <f>+_xlfn.XLOOKUP($E34313,pizza!$A$2:$A$97,pizza!$D$2:$D$97,"",0,1)</f>
        <v>16.75</v>
      </c>
      <c r="K34313" s="10">
        <f t="shared" si="536"/>
        <v>16.75</v>
      </c>
      <c r="L34313" s="14" t="str">
        <f>_xlfn.XLOOKUP(_xlfn.XLOOKUP(Data[[#This Row],[pizza_id]],pizza!$A$2:$A$97,pizza!$B$2:$B$97,,0,1),pizza_types!$A$2:$A$33,pizza_types!$B$2:$B$33,,0,1)</f>
        <v>The Barbecue Chicken Pizza</v>
      </c>
      <c r="M34313" s="14" t="str">
        <f>_xlfn.XLOOKUP(_xlfn.XLOOKUP(Data[[#This Row],[pizza_id]],pizza!$A$2:$A$97,pizza!$B$2:$B$97,,0,1),pizza_types!$A$2:$A$33,pizza_types!$C$2:$C$33,,0,1)</f>
        <v>Chicken</v>
      </c>
    </row>
    <row r="34314" spans="3:13" x14ac:dyDescent="0.25">
      <c r="C34314" s="10">
        <v>34312</v>
      </c>
      <c r="D34314" s="10">
        <v>15142</v>
      </c>
      <c r="E34314" s="10" t="s">
        <v>7</v>
      </c>
      <c r="F34314" s="10">
        <v>1</v>
      </c>
      <c r="G34314" s="14">
        <f>+_xlfn.XLOOKUP($D34314,orders!$A$2:$A$21351,orders!$B$2:$B$21351,"",0,1)</f>
        <v>42257</v>
      </c>
      <c r="H34314" s="15">
        <f>+_xlfn.XLOOKUP(Data[[#This Row],[order_id]],orders!$A$2:$A$21351,orders!$C$2:$C$21351,"",0,1)</f>
        <v>0.80899305555555545</v>
      </c>
      <c r="I34314" s="14" t="str">
        <f>+TEXT(Data[[#This Row],[date]],"dddd")</f>
        <v>jueves</v>
      </c>
      <c r="J34314" s="10">
        <f>+_xlfn.XLOOKUP($E34314,pizza!$A$2:$A$97,pizza!$D$2:$D$97,"",0,1)</f>
        <v>16</v>
      </c>
      <c r="K34314" s="10">
        <f t="shared" si="536"/>
        <v>16</v>
      </c>
      <c r="L34314" s="14" t="str">
        <f>_xlfn.XLOOKUP(_xlfn.XLOOKUP(Data[[#This Row],[pizza_id]],pizza!$A$2:$A$97,pizza!$B$2:$B$97,,0,1),pizza_types!$A$2:$A$33,pizza_types!$B$2:$B$33,,0,1)</f>
        <v>The Classic Deluxe Pizza</v>
      </c>
      <c r="M34314" s="14" t="str">
        <f>_xlfn.XLOOKUP(_xlfn.XLOOKUP(Data[[#This Row],[pizza_id]],pizza!$A$2:$A$97,pizza!$B$2:$B$97,,0,1),pizza_types!$A$2:$A$33,pizza_types!$C$2:$C$33,,0,1)</f>
        <v>Classic</v>
      </c>
    </row>
    <row r="34315" spans="3:13" x14ac:dyDescent="0.25">
      <c r="C34315" s="10">
        <v>34313</v>
      </c>
      <c r="D34315" s="10">
        <v>15142</v>
      </c>
      <c r="E34315" s="10" t="s">
        <v>93</v>
      </c>
      <c r="F34315" s="10">
        <v>1</v>
      </c>
      <c r="G34315" s="14">
        <f>+_xlfn.XLOOKUP($D34315,orders!$A$2:$A$21351,orders!$B$2:$B$21351,"",0,1)</f>
        <v>42257</v>
      </c>
      <c r="H34315" s="15">
        <f>+_xlfn.XLOOKUP(Data[[#This Row],[order_id]],orders!$A$2:$A$21351,orders!$C$2:$C$21351,"",0,1)</f>
        <v>0.80899305555555545</v>
      </c>
      <c r="I34315" s="14" t="str">
        <f>+TEXT(Data[[#This Row],[date]],"dddd")</f>
        <v>jueves</v>
      </c>
      <c r="J34315" s="10">
        <f>+_xlfn.XLOOKUP($E34315,pizza!$A$2:$A$97,pizza!$D$2:$D$97,"",0,1)</f>
        <v>16.5</v>
      </c>
      <c r="K34315" s="10">
        <f t="shared" si="536"/>
        <v>16.5</v>
      </c>
      <c r="L34315" s="14" t="str">
        <f>_xlfn.XLOOKUP(_xlfn.XLOOKUP(Data[[#This Row],[pizza_id]],pizza!$A$2:$A$97,pizza!$B$2:$B$97,,0,1),pizza_types!$A$2:$A$33,pizza_types!$B$2:$B$33,,0,1)</f>
        <v>The Soppressata Pizza</v>
      </c>
      <c r="M34315" s="14" t="str">
        <f>_xlfn.XLOOKUP(_xlfn.XLOOKUP(Data[[#This Row],[pizza_id]],pizza!$A$2:$A$97,pizza!$B$2:$B$97,,0,1),pizza_types!$A$2:$A$33,pizza_types!$C$2:$C$33,,0,1)</f>
        <v>Supreme</v>
      </c>
    </row>
    <row r="34316" spans="3:13" x14ac:dyDescent="0.25">
      <c r="C34316" s="10">
        <v>34314</v>
      </c>
      <c r="D34316" s="10">
        <v>15142</v>
      </c>
      <c r="E34316" s="10" t="s">
        <v>81</v>
      </c>
      <c r="F34316" s="10">
        <v>1</v>
      </c>
      <c r="G34316" s="14">
        <f>+_xlfn.XLOOKUP($D34316,orders!$A$2:$A$21351,orders!$B$2:$B$21351,"",0,1)</f>
        <v>42257</v>
      </c>
      <c r="H34316" s="15">
        <f>+_xlfn.XLOOKUP(Data[[#This Row],[order_id]],orders!$A$2:$A$21351,orders!$C$2:$C$21351,"",0,1)</f>
        <v>0.80899305555555545</v>
      </c>
      <c r="I34316" s="14" t="str">
        <f>+TEXT(Data[[#This Row],[date]],"dddd")</f>
        <v>jueves</v>
      </c>
      <c r="J34316" s="10">
        <f>+_xlfn.XLOOKUP($E34316,pizza!$A$2:$A$97,pizza!$D$2:$D$97,"",0,1)</f>
        <v>12</v>
      </c>
      <c r="K34316" s="10">
        <f t="shared" si="536"/>
        <v>12</v>
      </c>
      <c r="L34316" s="14" t="str">
        <f>_xlfn.XLOOKUP(_xlfn.XLOOKUP(Data[[#This Row],[pizza_id]],pizza!$A$2:$A$97,pizza!$B$2:$B$97,,0,1),pizza_types!$A$2:$A$33,pizza_types!$B$2:$B$33,,0,1)</f>
        <v>The Spinach and Feta Pizza</v>
      </c>
      <c r="M34316" s="14" t="str">
        <f>_xlfn.XLOOKUP(_xlfn.XLOOKUP(Data[[#This Row],[pizza_id]],pizza!$A$2:$A$97,pizza!$B$2:$B$97,,0,1),pizza_types!$A$2:$A$33,pizza_types!$C$2:$C$33,,0,1)</f>
        <v>Veggie</v>
      </c>
    </row>
    <row r="34317" spans="3:13" x14ac:dyDescent="0.25">
      <c r="C34317" s="10">
        <v>34315</v>
      </c>
      <c r="D34317" s="10">
        <v>15143</v>
      </c>
      <c r="E34317" s="10" t="s">
        <v>31</v>
      </c>
      <c r="F34317" s="10">
        <v>1</v>
      </c>
      <c r="G34317" s="14">
        <f>+_xlfn.XLOOKUP($D34317,orders!$A$2:$A$21351,orders!$B$2:$B$21351,"",0,1)</f>
        <v>42257</v>
      </c>
      <c r="H34317" s="15">
        <f>+_xlfn.XLOOKUP(Data[[#This Row],[order_id]],orders!$A$2:$A$21351,orders!$C$2:$C$21351,"",0,1)</f>
        <v>0.81083333333333341</v>
      </c>
      <c r="I34317" s="14" t="str">
        <f>+TEXT(Data[[#This Row],[date]],"dddd")</f>
        <v>jueves</v>
      </c>
      <c r="J34317" s="10">
        <f>+_xlfn.XLOOKUP($E34317,pizza!$A$2:$A$97,pizza!$D$2:$D$97,"",0,1)</f>
        <v>12.75</v>
      </c>
      <c r="K34317" s="10">
        <f t="shared" si="536"/>
        <v>12.75</v>
      </c>
      <c r="L34317" s="14" t="str">
        <f>_xlfn.XLOOKUP(_xlfn.XLOOKUP(Data[[#This Row],[pizza_id]],pizza!$A$2:$A$97,pizza!$B$2:$B$97,,0,1),pizza_types!$A$2:$A$33,pizza_types!$B$2:$B$33,,0,1)</f>
        <v>The California Chicken Pizza</v>
      </c>
      <c r="M34317" s="14" t="str">
        <f>_xlfn.XLOOKUP(_xlfn.XLOOKUP(Data[[#This Row],[pizza_id]],pizza!$A$2:$A$97,pizza!$B$2:$B$97,,0,1),pizza_types!$A$2:$A$33,pizza_types!$C$2:$C$33,,0,1)</f>
        <v>Chicken</v>
      </c>
    </row>
    <row r="34318" spans="3:13" x14ac:dyDescent="0.25">
      <c r="C34318" s="10">
        <v>34316</v>
      </c>
      <c r="D34318" s="10">
        <v>15143</v>
      </c>
      <c r="E34318" s="10" t="s">
        <v>62</v>
      </c>
      <c r="F34318" s="10">
        <v>1</v>
      </c>
      <c r="G34318" s="14">
        <f>+_xlfn.XLOOKUP($D34318,orders!$A$2:$A$21351,orders!$B$2:$B$21351,"",0,1)</f>
        <v>42257</v>
      </c>
      <c r="H34318" s="15">
        <f>+_xlfn.XLOOKUP(Data[[#This Row],[order_id]],orders!$A$2:$A$21351,orders!$C$2:$C$21351,"",0,1)</f>
        <v>0.81083333333333341</v>
      </c>
      <c r="I34318" s="14" t="str">
        <f>+TEXT(Data[[#This Row],[date]],"dddd")</f>
        <v>jueves</v>
      </c>
      <c r="J34318" s="10">
        <f>+_xlfn.XLOOKUP($E34318,pizza!$A$2:$A$97,pizza!$D$2:$D$97,"",0,1)</f>
        <v>16.75</v>
      </c>
      <c r="K34318" s="10">
        <f t="shared" si="536"/>
        <v>16.75</v>
      </c>
      <c r="L34318" s="14" t="str">
        <f>_xlfn.XLOOKUP(_xlfn.XLOOKUP(Data[[#This Row],[pizza_id]],pizza!$A$2:$A$97,pizza!$B$2:$B$97,,0,1),pizza_types!$A$2:$A$33,pizza_types!$B$2:$B$33,,0,1)</f>
        <v>The Thai Chicken Pizza</v>
      </c>
      <c r="M34318" s="14" t="str">
        <f>_xlfn.XLOOKUP(_xlfn.XLOOKUP(Data[[#This Row],[pizza_id]],pizza!$A$2:$A$97,pizza!$B$2:$B$97,,0,1),pizza_types!$A$2:$A$33,pizza_types!$C$2:$C$33,,0,1)</f>
        <v>Chicken</v>
      </c>
    </row>
    <row r="34319" spans="3:13" x14ac:dyDescent="0.25">
      <c r="C34319" s="10">
        <v>34317</v>
      </c>
      <c r="D34319" s="10">
        <v>15144</v>
      </c>
      <c r="E34319" s="10" t="s">
        <v>29</v>
      </c>
      <c r="F34319" s="10">
        <v>1</v>
      </c>
      <c r="G34319" s="14">
        <f>+_xlfn.XLOOKUP($D34319,orders!$A$2:$A$21351,orders!$B$2:$B$21351,"",0,1)</f>
        <v>42257</v>
      </c>
      <c r="H34319" s="15">
        <f>+_xlfn.XLOOKUP(Data[[#This Row],[order_id]],orders!$A$2:$A$21351,orders!$C$2:$C$21351,"",0,1)</f>
        <v>0.82306712962962969</v>
      </c>
      <c r="I34319" s="14" t="str">
        <f>+TEXT(Data[[#This Row],[date]],"dddd")</f>
        <v>jueves</v>
      </c>
      <c r="J34319" s="10">
        <f>+_xlfn.XLOOKUP($E34319,pizza!$A$2:$A$97,pizza!$D$2:$D$97,"",0,1)</f>
        <v>16.75</v>
      </c>
      <c r="K34319" s="10">
        <f t="shared" si="536"/>
        <v>16.75</v>
      </c>
      <c r="L34319" s="14" t="str">
        <f>_xlfn.XLOOKUP(_xlfn.XLOOKUP(Data[[#This Row],[pizza_id]],pizza!$A$2:$A$97,pizza!$B$2:$B$97,,0,1),pizza_types!$A$2:$A$33,pizza_types!$B$2:$B$33,,0,1)</f>
        <v>The California Chicken Pizza</v>
      </c>
      <c r="M34319" s="14" t="str">
        <f>_xlfn.XLOOKUP(_xlfn.XLOOKUP(Data[[#This Row],[pizza_id]],pizza!$A$2:$A$97,pizza!$B$2:$B$97,,0,1),pizza_types!$A$2:$A$33,pizza_types!$C$2:$C$33,,0,1)</f>
        <v>Chicken</v>
      </c>
    </row>
    <row r="34320" spans="3:13" x14ac:dyDescent="0.25">
      <c r="C34320" s="10">
        <v>34318</v>
      </c>
      <c r="D34320" s="10">
        <v>15144</v>
      </c>
      <c r="E34320" s="10" t="s">
        <v>87</v>
      </c>
      <c r="F34320" s="10">
        <v>1</v>
      </c>
      <c r="G34320" s="14">
        <f>+_xlfn.XLOOKUP($D34320,orders!$A$2:$A$21351,orders!$B$2:$B$21351,"",0,1)</f>
        <v>42257</v>
      </c>
      <c r="H34320" s="15">
        <f>+_xlfn.XLOOKUP(Data[[#This Row],[order_id]],orders!$A$2:$A$21351,orders!$C$2:$C$21351,"",0,1)</f>
        <v>0.82306712962962969</v>
      </c>
      <c r="I34320" s="14" t="str">
        <f>+TEXT(Data[[#This Row],[date]],"dddd")</f>
        <v>jueves</v>
      </c>
      <c r="J34320" s="10">
        <f>+_xlfn.XLOOKUP($E34320,pizza!$A$2:$A$97,pizza!$D$2:$D$97,"",0,1)</f>
        <v>16</v>
      </c>
      <c r="K34320" s="10">
        <f t="shared" si="536"/>
        <v>16</v>
      </c>
      <c r="L34320" s="14" t="str">
        <f>_xlfn.XLOOKUP(_xlfn.XLOOKUP(Data[[#This Row],[pizza_id]],pizza!$A$2:$A$97,pizza!$B$2:$B$97,,0,1),pizza_types!$A$2:$A$33,pizza_types!$B$2:$B$33,,0,1)</f>
        <v>The Napolitana Pizza</v>
      </c>
      <c r="M34320" s="14" t="str">
        <f>_xlfn.XLOOKUP(_xlfn.XLOOKUP(Data[[#This Row],[pizza_id]],pizza!$A$2:$A$97,pizza!$B$2:$B$97,,0,1),pizza_types!$A$2:$A$33,pizza_types!$C$2:$C$33,,0,1)</f>
        <v>Classic</v>
      </c>
    </row>
    <row r="34321" spans="3:13" x14ac:dyDescent="0.25">
      <c r="C34321" s="10">
        <v>34319</v>
      </c>
      <c r="D34321" s="10">
        <v>15145</v>
      </c>
      <c r="E34321" s="10" t="s">
        <v>80</v>
      </c>
      <c r="F34321" s="10">
        <v>1</v>
      </c>
      <c r="G34321" s="14">
        <f>+_xlfn.XLOOKUP($D34321,orders!$A$2:$A$21351,orders!$B$2:$B$21351,"",0,1)</f>
        <v>42257</v>
      </c>
      <c r="H34321" s="15">
        <f>+_xlfn.XLOOKUP(Data[[#This Row],[order_id]],orders!$A$2:$A$21351,orders!$C$2:$C$21351,"",0,1)</f>
        <v>0.8238078703703704</v>
      </c>
      <c r="I34321" s="14" t="str">
        <f>+TEXT(Data[[#This Row],[date]],"dddd")</f>
        <v>jueves</v>
      </c>
      <c r="J34321" s="10">
        <f>+_xlfn.XLOOKUP($E34321,pizza!$A$2:$A$97,pizza!$D$2:$D$97,"",0,1)</f>
        <v>12.75</v>
      </c>
      <c r="K34321" s="10">
        <f t="shared" si="536"/>
        <v>12.75</v>
      </c>
      <c r="L34321" s="14" t="str">
        <f>_xlfn.XLOOKUP(_xlfn.XLOOKUP(Data[[#This Row],[pizza_id]],pizza!$A$2:$A$97,pizza!$B$2:$B$97,,0,1),pizza_types!$A$2:$A$33,pizza_types!$B$2:$B$33,,0,1)</f>
        <v>The Chicken Pesto Pizza</v>
      </c>
      <c r="M34321" s="14" t="str">
        <f>_xlfn.XLOOKUP(_xlfn.XLOOKUP(Data[[#This Row],[pizza_id]],pizza!$A$2:$A$97,pizza!$B$2:$B$97,,0,1),pizza_types!$A$2:$A$33,pizza_types!$C$2:$C$33,,0,1)</f>
        <v>Chicken</v>
      </c>
    </row>
    <row r="34322" spans="3:13" x14ac:dyDescent="0.25">
      <c r="C34322" s="10">
        <v>34320</v>
      </c>
      <c r="D34322" s="10">
        <v>15145</v>
      </c>
      <c r="E34322" s="10" t="s">
        <v>25</v>
      </c>
      <c r="F34322" s="10">
        <v>1</v>
      </c>
      <c r="G34322" s="14">
        <f>+_xlfn.XLOOKUP($D34322,orders!$A$2:$A$21351,orders!$B$2:$B$21351,"",0,1)</f>
        <v>42257</v>
      </c>
      <c r="H34322" s="15">
        <f>+_xlfn.XLOOKUP(Data[[#This Row],[order_id]],orders!$A$2:$A$21351,orders!$C$2:$C$21351,"",0,1)</f>
        <v>0.8238078703703704</v>
      </c>
      <c r="I34322" s="14" t="str">
        <f>+TEXT(Data[[#This Row],[date]],"dddd")</f>
        <v>jueves</v>
      </c>
      <c r="J34322" s="10">
        <f>+_xlfn.XLOOKUP($E34322,pizza!$A$2:$A$97,pizza!$D$2:$D$97,"",0,1)</f>
        <v>20.25</v>
      </c>
      <c r="K34322" s="10">
        <f t="shared" si="536"/>
        <v>20.25</v>
      </c>
      <c r="L34322" s="14" t="str">
        <f>_xlfn.XLOOKUP(_xlfn.XLOOKUP(Data[[#This Row],[pizza_id]],pizza!$A$2:$A$97,pizza!$B$2:$B$97,,0,1),pizza_types!$A$2:$A$33,pizza_types!$B$2:$B$33,,0,1)</f>
        <v>The Mexicana Pizza</v>
      </c>
      <c r="M34322" s="14" t="str">
        <f>_xlfn.XLOOKUP(_xlfn.XLOOKUP(Data[[#This Row],[pizza_id]],pizza!$A$2:$A$97,pizza!$B$2:$B$97,,0,1),pizza_types!$A$2:$A$33,pizza_types!$C$2:$C$33,,0,1)</f>
        <v>Veggie</v>
      </c>
    </row>
    <row r="34323" spans="3:13" x14ac:dyDescent="0.25">
      <c r="C34323" s="10">
        <v>34321</v>
      </c>
      <c r="D34323" s="10">
        <v>15146</v>
      </c>
      <c r="E34323" s="10" t="s">
        <v>47</v>
      </c>
      <c r="F34323" s="10">
        <v>1</v>
      </c>
      <c r="G34323" s="14">
        <f>+_xlfn.XLOOKUP($D34323,orders!$A$2:$A$21351,orders!$B$2:$B$21351,"",0,1)</f>
        <v>42257</v>
      </c>
      <c r="H34323" s="15">
        <f>+_xlfn.XLOOKUP(Data[[#This Row],[order_id]],orders!$A$2:$A$21351,orders!$C$2:$C$21351,"",0,1)</f>
        <v>0.82406250000000003</v>
      </c>
      <c r="I34323" s="14" t="str">
        <f>+TEXT(Data[[#This Row],[date]],"dddd")</f>
        <v>jueves</v>
      </c>
      <c r="J34323" s="10">
        <f>+_xlfn.XLOOKUP($E34323,pizza!$A$2:$A$97,pizza!$D$2:$D$97,"",0,1)</f>
        <v>16.75</v>
      </c>
      <c r="K34323" s="10">
        <f t="shared" si="536"/>
        <v>16.75</v>
      </c>
      <c r="L34323" s="14" t="str">
        <f>_xlfn.XLOOKUP(_xlfn.XLOOKUP(Data[[#This Row],[pizza_id]],pizza!$A$2:$A$97,pizza!$B$2:$B$97,,0,1),pizza_types!$A$2:$A$33,pizza_types!$B$2:$B$33,,0,1)</f>
        <v>The Barbecue Chicken Pizza</v>
      </c>
      <c r="M34323" s="14" t="str">
        <f>_xlfn.XLOOKUP(_xlfn.XLOOKUP(Data[[#This Row],[pizza_id]],pizza!$A$2:$A$97,pizza!$B$2:$B$97,,0,1),pizza_types!$A$2:$A$33,pizza_types!$C$2:$C$33,,0,1)</f>
        <v>Chicken</v>
      </c>
    </row>
    <row r="34324" spans="3:13" x14ac:dyDescent="0.25">
      <c r="C34324" s="10">
        <v>34322</v>
      </c>
      <c r="D34324" s="10">
        <v>15146</v>
      </c>
      <c r="E34324" s="10" t="s">
        <v>28</v>
      </c>
      <c r="F34324" s="10">
        <v>1</v>
      </c>
      <c r="G34324" s="14">
        <f>+_xlfn.XLOOKUP($D34324,orders!$A$2:$A$21351,orders!$B$2:$B$21351,"",0,1)</f>
        <v>42257</v>
      </c>
      <c r="H34324" s="15">
        <f>+_xlfn.XLOOKUP(Data[[#This Row],[order_id]],orders!$A$2:$A$21351,orders!$C$2:$C$21351,"",0,1)</f>
        <v>0.82406250000000003</v>
      </c>
      <c r="I34324" s="14" t="str">
        <f>+TEXT(Data[[#This Row],[date]],"dddd")</f>
        <v>jueves</v>
      </c>
      <c r="J34324" s="10">
        <f>+_xlfn.XLOOKUP($E34324,pizza!$A$2:$A$97,pizza!$D$2:$D$97,"",0,1)</f>
        <v>20.75</v>
      </c>
      <c r="K34324" s="10">
        <f t="shared" si="536"/>
        <v>20.75</v>
      </c>
      <c r="L34324" s="14" t="str">
        <f>_xlfn.XLOOKUP(_xlfn.XLOOKUP(Data[[#This Row],[pizza_id]],pizza!$A$2:$A$97,pizza!$B$2:$B$97,,0,1),pizza_types!$A$2:$A$33,pizza_types!$B$2:$B$33,,0,1)</f>
        <v>The California Chicken Pizza</v>
      </c>
      <c r="M34324" s="14" t="str">
        <f>_xlfn.XLOOKUP(_xlfn.XLOOKUP(Data[[#This Row],[pizza_id]],pizza!$A$2:$A$97,pizza!$B$2:$B$97,,0,1),pizza_types!$A$2:$A$33,pizza_types!$C$2:$C$33,,0,1)</f>
        <v>Chicken</v>
      </c>
    </row>
    <row r="34325" spans="3:13" x14ac:dyDescent="0.25">
      <c r="C34325" s="10">
        <v>34323</v>
      </c>
      <c r="D34325" s="10">
        <v>15146</v>
      </c>
      <c r="E34325" s="10" t="s">
        <v>74</v>
      </c>
      <c r="F34325" s="10">
        <v>1</v>
      </c>
      <c r="G34325" s="14">
        <f>+_xlfn.XLOOKUP($D34325,orders!$A$2:$A$21351,orders!$B$2:$B$21351,"",0,1)</f>
        <v>42257</v>
      </c>
      <c r="H34325" s="15">
        <f>+_xlfn.XLOOKUP(Data[[#This Row],[order_id]],orders!$A$2:$A$21351,orders!$C$2:$C$21351,"",0,1)</f>
        <v>0.82406250000000003</v>
      </c>
      <c r="I34325" s="14" t="str">
        <f>+TEXT(Data[[#This Row],[date]],"dddd")</f>
        <v>jueves</v>
      </c>
      <c r="J34325" s="10">
        <f>+_xlfn.XLOOKUP($E34325,pizza!$A$2:$A$97,pizza!$D$2:$D$97,"",0,1)</f>
        <v>12.5</v>
      </c>
      <c r="K34325" s="10">
        <f t="shared" si="536"/>
        <v>12.5</v>
      </c>
      <c r="L34325" s="14" t="str">
        <f>_xlfn.XLOOKUP(_xlfn.XLOOKUP(Data[[#This Row],[pizza_id]],pizza!$A$2:$A$97,pizza!$B$2:$B$97,,0,1),pizza_types!$A$2:$A$33,pizza_types!$B$2:$B$33,,0,1)</f>
        <v>The Spicy Italian Pizza</v>
      </c>
      <c r="M34325" s="14" t="str">
        <f>_xlfn.XLOOKUP(_xlfn.XLOOKUP(Data[[#This Row],[pizza_id]],pizza!$A$2:$A$97,pizza!$B$2:$B$97,,0,1),pizza_types!$A$2:$A$33,pizza_types!$C$2:$C$33,,0,1)</f>
        <v>Supreme</v>
      </c>
    </row>
    <row r="34326" spans="3:13" x14ac:dyDescent="0.25">
      <c r="C34326" s="10">
        <v>34324</v>
      </c>
      <c r="D34326" s="10">
        <v>15146</v>
      </c>
      <c r="E34326" s="10" t="s">
        <v>75</v>
      </c>
      <c r="F34326" s="10">
        <v>1</v>
      </c>
      <c r="G34326" s="14">
        <f>+_xlfn.XLOOKUP($D34326,orders!$A$2:$A$21351,orders!$B$2:$B$21351,"",0,1)</f>
        <v>42257</v>
      </c>
      <c r="H34326" s="15">
        <f>+_xlfn.XLOOKUP(Data[[#This Row],[order_id]],orders!$A$2:$A$21351,orders!$C$2:$C$21351,"",0,1)</f>
        <v>0.82406250000000003</v>
      </c>
      <c r="I34326" s="14" t="str">
        <f>+TEXT(Data[[#This Row],[date]],"dddd")</f>
        <v>jueves</v>
      </c>
      <c r="J34326" s="10">
        <f>+_xlfn.XLOOKUP($E34326,pizza!$A$2:$A$97,pizza!$D$2:$D$97,"",0,1)</f>
        <v>12.75</v>
      </c>
      <c r="K34326" s="10">
        <f t="shared" si="536"/>
        <v>12.75</v>
      </c>
      <c r="L34326" s="14" t="str">
        <f>_xlfn.XLOOKUP(_xlfn.XLOOKUP(Data[[#This Row],[pizza_id]],pizza!$A$2:$A$97,pizza!$B$2:$B$97,,0,1),pizza_types!$A$2:$A$33,pizza_types!$B$2:$B$33,,0,1)</f>
        <v>The Thai Chicken Pizza</v>
      </c>
      <c r="M34326" s="14" t="str">
        <f>_xlfn.XLOOKUP(_xlfn.XLOOKUP(Data[[#This Row],[pizza_id]],pizza!$A$2:$A$97,pizza!$B$2:$B$97,,0,1),pizza_types!$A$2:$A$33,pizza_types!$C$2:$C$33,,0,1)</f>
        <v>Chicken</v>
      </c>
    </row>
    <row r="34327" spans="3:13" x14ac:dyDescent="0.25">
      <c r="C34327" s="10">
        <v>34325</v>
      </c>
      <c r="D34327" s="10">
        <v>15147</v>
      </c>
      <c r="E34327" s="10" t="s">
        <v>83</v>
      </c>
      <c r="F34327" s="10">
        <v>1</v>
      </c>
      <c r="G34327" s="14">
        <f>+_xlfn.XLOOKUP($D34327,orders!$A$2:$A$21351,orders!$B$2:$B$21351,"",0,1)</f>
        <v>42257</v>
      </c>
      <c r="H34327" s="15">
        <f>+_xlfn.XLOOKUP(Data[[#This Row],[order_id]],orders!$A$2:$A$21351,orders!$C$2:$C$21351,"",0,1)</f>
        <v>0.82959490740740749</v>
      </c>
      <c r="I34327" s="14" t="str">
        <f>+TEXT(Data[[#This Row],[date]],"dddd")</f>
        <v>jueves</v>
      </c>
      <c r="J34327" s="10">
        <f>+_xlfn.XLOOKUP($E34327,pizza!$A$2:$A$97,pizza!$D$2:$D$97,"",0,1)</f>
        <v>16.75</v>
      </c>
      <c r="K34327" s="10">
        <f t="shared" si="536"/>
        <v>16.75</v>
      </c>
      <c r="L34327" s="14" t="str">
        <f>_xlfn.XLOOKUP(_xlfn.XLOOKUP(Data[[#This Row],[pizza_id]],pizza!$A$2:$A$97,pizza!$B$2:$B$97,,0,1),pizza_types!$A$2:$A$33,pizza_types!$B$2:$B$33,,0,1)</f>
        <v>The Italian Vegetables Pizza</v>
      </c>
      <c r="M34327" s="14" t="str">
        <f>_xlfn.XLOOKUP(_xlfn.XLOOKUP(Data[[#This Row],[pizza_id]],pizza!$A$2:$A$97,pizza!$B$2:$B$97,,0,1),pizza_types!$A$2:$A$33,pizza_types!$C$2:$C$33,,0,1)</f>
        <v>Veggie</v>
      </c>
    </row>
    <row r="34328" spans="3:13" x14ac:dyDescent="0.25">
      <c r="C34328" s="10">
        <v>34326</v>
      </c>
      <c r="D34328" s="10">
        <v>15148</v>
      </c>
      <c r="E34328" s="10" t="s">
        <v>12</v>
      </c>
      <c r="F34328" s="10">
        <v>1</v>
      </c>
      <c r="G34328" s="14">
        <f>+_xlfn.XLOOKUP($D34328,orders!$A$2:$A$21351,orders!$B$2:$B$21351,"",0,1)</f>
        <v>42257</v>
      </c>
      <c r="H34328" s="15">
        <f>+_xlfn.XLOOKUP(Data[[#This Row],[order_id]],orders!$A$2:$A$21351,orders!$C$2:$C$21351,"",0,1)</f>
        <v>0.83190972222222215</v>
      </c>
      <c r="I34328" s="14" t="str">
        <f>+TEXT(Data[[#This Row],[date]],"dddd")</f>
        <v>jueves</v>
      </c>
      <c r="J34328" s="10">
        <f>+_xlfn.XLOOKUP($E34328,pizza!$A$2:$A$97,pizza!$D$2:$D$97,"",0,1)</f>
        <v>16.5</v>
      </c>
      <c r="K34328" s="10">
        <f t="shared" si="536"/>
        <v>16.5</v>
      </c>
      <c r="L34328" s="14" t="str">
        <f>_xlfn.XLOOKUP(_xlfn.XLOOKUP(Data[[#This Row],[pizza_id]],pizza!$A$2:$A$97,pizza!$B$2:$B$97,,0,1),pizza_types!$A$2:$A$33,pizza_types!$B$2:$B$33,,0,1)</f>
        <v>The Italian Supreme Pizza</v>
      </c>
      <c r="M34328" s="14" t="str">
        <f>_xlfn.XLOOKUP(_xlfn.XLOOKUP(Data[[#This Row],[pizza_id]],pizza!$A$2:$A$97,pizza!$B$2:$B$97,,0,1),pizza_types!$A$2:$A$33,pizza_types!$C$2:$C$33,,0,1)</f>
        <v>Supreme</v>
      </c>
    </row>
    <row r="34329" spans="3:13" x14ac:dyDescent="0.25">
      <c r="C34329" s="10">
        <v>34327</v>
      </c>
      <c r="D34329" s="10">
        <v>15148</v>
      </c>
      <c r="E34329" s="10" t="s">
        <v>11</v>
      </c>
      <c r="F34329" s="10">
        <v>1</v>
      </c>
      <c r="G34329" s="14">
        <f>+_xlfn.XLOOKUP($D34329,orders!$A$2:$A$21351,orders!$B$2:$B$21351,"",0,1)</f>
        <v>42257</v>
      </c>
      <c r="H34329" s="15">
        <f>+_xlfn.XLOOKUP(Data[[#This Row],[order_id]],orders!$A$2:$A$21351,orders!$C$2:$C$21351,"",0,1)</f>
        <v>0.83190972222222215</v>
      </c>
      <c r="I34329" s="14" t="str">
        <f>+TEXT(Data[[#This Row],[date]],"dddd")</f>
        <v>jueves</v>
      </c>
      <c r="J34329" s="10">
        <f>+_xlfn.XLOOKUP($E34329,pizza!$A$2:$A$97,pizza!$D$2:$D$97,"",0,1)</f>
        <v>20.75</v>
      </c>
      <c r="K34329" s="10">
        <f t="shared" si="536"/>
        <v>20.75</v>
      </c>
      <c r="L34329" s="14" t="str">
        <f>_xlfn.XLOOKUP(_xlfn.XLOOKUP(Data[[#This Row],[pizza_id]],pizza!$A$2:$A$97,pizza!$B$2:$B$97,,0,1),pizza_types!$A$2:$A$33,pizza_types!$B$2:$B$33,,0,1)</f>
        <v>The Thai Chicken Pizza</v>
      </c>
      <c r="M34329" s="14" t="str">
        <f>_xlfn.XLOOKUP(_xlfn.XLOOKUP(Data[[#This Row],[pizza_id]],pizza!$A$2:$A$97,pizza!$B$2:$B$97,,0,1),pizza_types!$A$2:$A$33,pizza_types!$C$2:$C$33,,0,1)</f>
        <v>Chicken</v>
      </c>
    </row>
    <row r="34330" spans="3:13" x14ac:dyDescent="0.25">
      <c r="C34330" s="10">
        <v>34328</v>
      </c>
      <c r="D34330" s="10">
        <v>15149</v>
      </c>
      <c r="E34330" s="10" t="s">
        <v>69</v>
      </c>
      <c r="F34330" s="10">
        <v>1</v>
      </c>
      <c r="G34330" s="14">
        <f>+_xlfn.XLOOKUP($D34330,orders!$A$2:$A$21351,orders!$B$2:$B$21351,"",0,1)</f>
        <v>42257</v>
      </c>
      <c r="H34330" s="15">
        <f>+_xlfn.XLOOKUP(Data[[#This Row],[order_id]],orders!$A$2:$A$21351,orders!$C$2:$C$21351,"",0,1)</f>
        <v>0.83768518518518509</v>
      </c>
      <c r="I34330" s="14" t="str">
        <f>+TEXT(Data[[#This Row],[date]],"dddd")</f>
        <v>jueves</v>
      </c>
      <c r="J34330" s="10">
        <f>+_xlfn.XLOOKUP($E34330,pizza!$A$2:$A$97,pizza!$D$2:$D$97,"",0,1)</f>
        <v>16.5</v>
      </c>
      <c r="K34330" s="10">
        <f t="shared" si="536"/>
        <v>16.5</v>
      </c>
      <c r="L34330" s="14" t="str">
        <f>_xlfn.XLOOKUP(_xlfn.XLOOKUP(Data[[#This Row],[pizza_id]],pizza!$A$2:$A$97,pizza!$B$2:$B$97,,0,1),pizza_types!$A$2:$A$33,pizza_types!$B$2:$B$33,,0,1)</f>
        <v>The Prosciutto and Arugula Pizza</v>
      </c>
      <c r="M34330" s="14" t="str">
        <f>_xlfn.XLOOKUP(_xlfn.XLOOKUP(Data[[#This Row],[pizza_id]],pizza!$A$2:$A$97,pizza!$B$2:$B$97,,0,1),pizza_types!$A$2:$A$33,pizza_types!$C$2:$C$33,,0,1)</f>
        <v>Supreme</v>
      </c>
    </row>
    <row r="34331" spans="3:13" x14ac:dyDescent="0.25">
      <c r="C34331" s="10">
        <v>34329</v>
      </c>
      <c r="D34331" s="10">
        <v>15150</v>
      </c>
      <c r="E34331" s="10" t="s">
        <v>27</v>
      </c>
      <c r="F34331" s="10">
        <v>1</v>
      </c>
      <c r="G34331" s="14">
        <f>+_xlfn.XLOOKUP($D34331,orders!$A$2:$A$21351,orders!$B$2:$B$21351,"",0,1)</f>
        <v>42257</v>
      </c>
      <c r="H34331" s="15">
        <f>+_xlfn.XLOOKUP(Data[[#This Row],[order_id]],orders!$A$2:$A$21351,orders!$C$2:$C$21351,"",0,1)</f>
        <v>0.87246527777777771</v>
      </c>
      <c r="I34331" s="14" t="str">
        <f>+TEXT(Data[[#This Row],[date]],"dddd")</f>
        <v>jueves</v>
      </c>
      <c r="J34331" s="10">
        <f>+_xlfn.XLOOKUP($E34331,pizza!$A$2:$A$97,pizza!$D$2:$D$97,"",0,1)</f>
        <v>20.75</v>
      </c>
      <c r="K34331" s="10">
        <f t="shared" si="536"/>
        <v>20.75</v>
      </c>
      <c r="L34331" s="14" t="str">
        <f>_xlfn.XLOOKUP(_xlfn.XLOOKUP(Data[[#This Row],[pizza_id]],pizza!$A$2:$A$97,pizza!$B$2:$B$97,,0,1),pizza_types!$A$2:$A$33,pizza_types!$B$2:$B$33,,0,1)</f>
        <v>The Barbecue Chicken Pizza</v>
      </c>
      <c r="M34331" s="14" t="str">
        <f>_xlfn.XLOOKUP(_xlfn.XLOOKUP(Data[[#This Row],[pizza_id]],pizza!$A$2:$A$97,pizza!$B$2:$B$97,,0,1),pizza_types!$A$2:$A$33,pizza_types!$C$2:$C$33,,0,1)</f>
        <v>Chicken</v>
      </c>
    </row>
    <row r="34332" spans="3:13" x14ac:dyDescent="0.25">
      <c r="C34332" s="10">
        <v>34330</v>
      </c>
      <c r="D34332" s="10">
        <v>15150</v>
      </c>
      <c r="E34332" s="10" t="s">
        <v>33</v>
      </c>
      <c r="F34332" s="10">
        <v>1</v>
      </c>
      <c r="G34332" s="14">
        <f>+_xlfn.XLOOKUP($D34332,orders!$A$2:$A$21351,orders!$B$2:$B$21351,"",0,1)</f>
        <v>42257</v>
      </c>
      <c r="H34332" s="15">
        <f>+_xlfn.XLOOKUP(Data[[#This Row],[order_id]],orders!$A$2:$A$21351,orders!$C$2:$C$21351,"",0,1)</f>
        <v>0.87246527777777771</v>
      </c>
      <c r="I34332" s="14" t="str">
        <f>+TEXT(Data[[#This Row],[date]],"dddd")</f>
        <v>jueves</v>
      </c>
      <c r="J34332" s="10">
        <f>+_xlfn.XLOOKUP($E34332,pizza!$A$2:$A$97,pizza!$D$2:$D$97,"",0,1)</f>
        <v>12</v>
      </c>
      <c r="K34332" s="10">
        <f t="shared" si="536"/>
        <v>12</v>
      </c>
      <c r="L34332" s="14" t="str">
        <f>_xlfn.XLOOKUP(_xlfn.XLOOKUP(Data[[#This Row],[pizza_id]],pizza!$A$2:$A$97,pizza!$B$2:$B$97,,0,1),pizza_types!$A$2:$A$33,pizza_types!$B$2:$B$33,,0,1)</f>
        <v>The Big Meat Pizza</v>
      </c>
      <c r="M34332" s="14" t="str">
        <f>_xlfn.XLOOKUP(_xlfn.XLOOKUP(Data[[#This Row],[pizza_id]],pizza!$A$2:$A$97,pizza!$B$2:$B$97,,0,1),pizza_types!$A$2:$A$33,pizza_types!$C$2:$C$33,,0,1)</f>
        <v>Classic</v>
      </c>
    </row>
    <row r="34333" spans="3:13" x14ac:dyDescent="0.25">
      <c r="C34333" s="10">
        <v>34331</v>
      </c>
      <c r="D34333" s="10">
        <v>15150</v>
      </c>
      <c r="E34333" s="10" t="s">
        <v>10</v>
      </c>
      <c r="F34333" s="10">
        <v>1</v>
      </c>
      <c r="G34333" s="14">
        <f>+_xlfn.XLOOKUP($D34333,orders!$A$2:$A$21351,orders!$B$2:$B$21351,"",0,1)</f>
        <v>42257</v>
      </c>
      <c r="H34333" s="15">
        <f>+_xlfn.XLOOKUP(Data[[#This Row],[order_id]],orders!$A$2:$A$21351,orders!$C$2:$C$21351,"",0,1)</f>
        <v>0.87246527777777771</v>
      </c>
      <c r="I34333" s="14" t="str">
        <f>+TEXT(Data[[#This Row],[date]],"dddd")</f>
        <v>jueves</v>
      </c>
      <c r="J34333" s="10">
        <f>+_xlfn.XLOOKUP($E34333,pizza!$A$2:$A$97,pizza!$D$2:$D$97,"",0,1)</f>
        <v>16</v>
      </c>
      <c r="K34333" s="10">
        <f t="shared" si="536"/>
        <v>16</v>
      </c>
      <c r="L34333" s="14" t="str">
        <f>_xlfn.XLOOKUP(_xlfn.XLOOKUP(Data[[#This Row],[pizza_id]],pizza!$A$2:$A$97,pizza!$B$2:$B$97,,0,1),pizza_types!$A$2:$A$33,pizza_types!$B$2:$B$33,,0,1)</f>
        <v>The Mexicana Pizza</v>
      </c>
      <c r="M34333" s="14" t="str">
        <f>_xlfn.XLOOKUP(_xlfn.XLOOKUP(Data[[#This Row],[pizza_id]],pizza!$A$2:$A$97,pizza!$B$2:$B$97,,0,1),pizza_types!$A$2:$A$33,pizza_types!$C$2:$C$33,,0,1)</f>
        <v>Veggie</v>
      </c>
    </row>
    <row r="34334" spans="3:13" x14ac:dyDescent="0.25">
      <c r="C34334" s="10">
        <v>34332</v>
      </c>
      <c r="D34334" s="10">
        <v>15150</v>
      </c>
      <c r="E34334" s="10" t="s">
        <v>49</v>
      </c>
      <c r="F34334" s="10">
        <v>1</v>
      </c>
      <c r="G34334" s="14">
        <f>+_xlfn.XLOOKUP($D34334,orders!$A$2:$A$21351,orders!$B$2:$B$21351,"",0,1)</f>
        <v>42257</v>
      </c>
      <c r="H34334" s="15">
        <f>+_xlfn.XLOOKUP(Data[[#This Row],[order_id]],orders!$A$2:$A$21351,orders!$C$2:$C$21351,"",0,1)</f>
        <v>0.87246527777777771</v>
      </c>
      <c r="I34334" s="14" t="str">
        <f>+TEXT(Data[[#This Row],[date]],"dddd")</f>
        <v>jueves</v>
      </c>
      <c r="J34334" s="10">
        <f>+_xlfn.XLOOKUP($E34334,pizza!$A$2:$A$97,pizza!$D$2:$D$97,"",0,1)</f>
        <v>12.5</v>
      </c>
      <c r="K34334" s="10">
        <f t="shared" si="536"/>
        <v>12.5</v>
      </c>
      <c r="L34334" s="14" t="str">
        <f>_xlfn.XLOOKUP(_xlfn.XLOOKUP(Data[[#This Row],[pizza_id]],pizza!$A$2:$A$97,pizza!$B$2:$B$97,,0,1),pizza_types!$A$2:$A$33,pizza_types!$B$2:$B$33,,0,1)</f>
        <v>The Prosciutto and Arugula Pizza</v>
      </c>
      <c r="M34334" s="14" t="str">
        <f>_xlfn.XLOOKUP(_xlfn.XLOOKUP(Data[[#This Row],[pizza_id]],pizza!$A$2:$A$97,pizza!$B$2:$B$97,,0,1),pizza_types!$A$2:$A$33,pizza_types!$C$2:$C$33,,0,1)</f>
        <v>Supreme</v>
      </c>
    </row>
    <row r="34335" spans="3:13" x14ac:dyDescent="0.25">
      <c r="C34335" s="10">
        <v>34333</v>
      </c>
      <c r="D34335" s="10">
        <v>15151</v>
      </c>
      <c r="E34335" s="10" t="s">
        <v>78</v>
      </c>
      <c r="F34335" s="10">
        <v>1</v>
      </c>
      <c r="G34335" s="14">
        <f>+_xlfn.XLOOKUP($D34335,orders!$A$2:$A$21351,orders!$B$2:$B$21351,"",0,1)</f>
        <v>42257</v>
      </c>
      <c r="H34335" s="15">
        <f>+_xlfn.XLOOKUP(Data[[#This Row],[order_id]],orders!$A$2:$A$21351,orders!$C$2:$C$21351,"",0,1)</f>
        <v>0.8783333333333333</v>
      </c>
      <c r="I34335" s="14" t="str">
        <f>+TEXT(Data[[#This Row],[date]],"dddd")</f>
        <v>jueves</v>
      </c>
      <c r="J34335" s="10">
        <f>+_xlfn.XLOOKUP($E34335,pizza!$A$2:$A$97,pizza!$D$2:$D$97,"",0,1)</f>
        <v>16</v>
      </c>
      <c r="K34335" s="10">
        <f t="shared" si="536"/>
        <v>16</v>
      </c>
      <c r="L34335" s="14" t="str">
        <f>_xlfn.XLOOKUP(_xlfn.XLOOKUP(Data[[#This Row],[pizza_id]],pizza!$A$2:$A$97,pizza!$B$2:$B$97,,0,1),pizza_types!$A$2:$A$33,pizza_types!$B$2:$B$33,,0,1)</f>
        <v>The Vegetables + Vegetables Pizza</v>
      </c>
      <c r="M34335" s="14" t="str">
        <f>_xlfn.XLOOKUP(_xlfn.XLOOKUP(Data[[#This Row],[pizza_id]],pizza!$A$2:$A$97,pizza!$B$2:$B$97,,0,1),pizza_types!$A$2:$A$33,pizza_types!$C$2:$C$33,,0,1)</f>
        <v>Veggie</v>
      </c>
    </row>
    <row r="34336" spans="3:13" x14ac:dyDescent="0.25">
      <c r="C34336" s="10">
        <v>34334</v>
      </c>
      <c r="D34336" s="10">
        <v>15152</v>
      </c>
      <c r="E34336" s="10" t="s">
        <v>29</v>
      </c>
      <c r="F34336" s="10">
        <v>1</v>
      </c>
      <c r="G34336" s="14">
        <f>+_xlfn.XLOOKUP($D34336,orders!$A$2:$A$21351,orders!$B$2:$B$21351,"",0,1)</f>
        <v>42257</v>
      </c>
      <c r="H34336" s="15">
        <f>+_xlfn.XLOOKUP(Data[[#This Row],[order_id]],orders!$A$2:$A$21351,orders!$C$2:$C$21351,"",0,1)</f>
        <v>0.89909722222222221</v>
      </c>
      <c r="I34336" s="14" t="str">
        <f>+TEXT(Data[[#This Row],[date]],"dddd")</f>
        <v>jueves</v>
      </c>
      <c r="J34336" s="10">
        <f>+_xlfn.XLOOKUP($E34336,pizza!$A$2:$A$97,pizza!$D$2:$D$97,"",0,1)</f>
        <v>16.75</v>
      </c>
      <c r="K34336" s="10">
        <f t="shared" si="536"/>
        <v>16.75</v>
      </c>
      <c r="L34336" s="14" t="str">
        <f>_xlfn.XLOOKUP(_xlfn.XLOOKUP(Data[[#This Row],[pizza_id]],pizza!$A$2:$A$97,pizza!$B$2:$B$97,,0,1),pizza_types!$A$2:$A$33,pizza_types!$B$2:$B$33,,0,1)</f>
        <v>The California Chicken Pizza</v>
      </c>
      <c r="M34336" s="14" t="str">
        <f>_xlfn.XLOOKUP(_xlfn.XLOOKUP(Data[[#This Row],[pizza_id]],pizza!$A$2:$A$97,pizza!$B$2:$B$97,,0,1),pizza_types!$A$2:$A$33,pizza_types!$C$2:$C$33,,0,1)</f>
        <v>Chicken</v>
      </c>
    </row>
    <row r="34337" spans="3:13" x14ac:dyDescent="0.25">
      <c r="C34337" s="10">
        <v>34335</v>
      </c>
      <c r="D34337" s="10">
        <v>15153</v>
      </c>
      <c r="E34337" s="10" t="s">
        <v>32</v>
      </c>
      <c r="F34337" s="10">
        <v>1</v>
      </c>
      <c r="G34337" s="14">
        <f>+_xlfn.XLOOKUP($D34337,orders!$A$2:$A$21351,orders!$B$2:$B$21351,"",0,1)</f>
        <v>42257</v>
      </c>
      <c r="H34337" s="15">
        <f>+_xlfn.XLOOKUP(Data[[#This Row],[order_id]],orders!$A$2:$A$21351,orders!$C$2:$C$21351,"",0,1)</f>
        <v>0.91192129629629637</v>
      </c>
      <c r="I34337" s="14" t="str">
        <f>+TEXT(Data[[#This Row],[date]],"dddd")</f>
        <v>jueves</v>
      </c>
      <c r="J34337" s="10">
        <f>+_xlfn.XLOOKUP($E34337,pizza!$A$2:$A$97,pizza!$D$2:$D$97,"",0,1)</f>
        <v>20.75</v>
      </c>
      <c r="K34337" s="10">
        <f t="shared" si="536"/>
        <v>20.75</v>
      </c>
      <c r="L34337" s="14" t="str">
        <f>_xlfn.XLOOKUP(_xlfn.XLOOKUP(Data[[#This Row],[pizza_id]],pizza!$A$2:$A$97,pizza!$B$2:$B$97,,0,1),pizza_types!$A$2:$A$33,pizza_types!$B$2:$B$33,,0,1)</f>
        <v>The Chicken Pesto Pizza</v>
      </c>
      <c r="M34337" s="14" t="str">
        <f>_xlfn.XLOOKUP(_xlfn.XLOOKUP(Data[[#This Row],[pizza_id]],pizza!$A$2:$A$97,pizza!$B$2:$B$97,,0,1),pizza_types!$A$2:$A$33,pizza_types!$C$2:$C$33,,0,1)</f>
        <v>Chicken</v>
      </c>
    </row>
    <row r="34338" spans="3:13" x14ac:dyDescent="0.25">
      <c r="C34338" s="10">
        <v>34336</v>
      </c>
      <c r="D34338" s="10">
        <v>15154</v>
      </c>
      <c r="E34338" s="10" t="s">
        <v>41</v>
      </c>
      <c r="F34338" s="10">
        <v>1</v>
      </c>
      <c r="G34338" s="14">
        <f>+_xlfn.XLOOKUP($D34338,orders!$A$2:$A$21351,orders!$B$2:$B$21351,"",0,1)</f>
        <v>42258</v>
      </c>
      <c r="H34338" s="15">
        <f>+_xlfn.XLOOKUP(Data[[#This Row],[order_id]],orders!$A$2:$A$21351,orders!$C$2:$C$21351,"",0,1)</f>
        <v>0.47997685185185185</v>
      </c>
      <c r="I34338" s="14" t="str">
        <f>+TEXT(Data[[#This Row],[date]],"dddd")</f>
        <v>viernes</v>
      </c>
      <c r="J34338" s="10">
        <f>+_xlfn.XLOOKUP($E34338,pizza!$A$2:$A$97,pizza!$D$2:$D$97,"",0,1)</f>
        <v>12.5</v>
      </c>
      <c r="K34338" s="10">
        <f t="shared" si="536"/>
        <v>12.5</v>
      </c>
      <c r="L34338" s="14" t="str">
        <f>_xlfn.XLOOKUP(_xlfn.XLOOKUP(Data[[#This Row],[pizza_id]],pizza!$A$2:$A$97,pizza!$B$2:$B$97,,0,1),pizza_types!$A$2:$A$33,pizza_types!$B$2:$B$33,,0,1)</f>
        <v>The Pepper Salami Pizza</v>
      </c>
      <c r="M34338" s="14" t="str">
        <f>_xlfn.XLOOKUP(_xlfn.XLOOKUP(Data[[#This Row],[pizza_id]],pizza!$A$2:$A$97,pizza!$B$2:$B$97,,0,1),pizza_types!$A$2:$A$33,pizza_types!$C$2:$C$33,,0,1)</f>
        <v>Supreme</v>
      </c>
    </row>
    <row r="34339" spans="3:13" x14ac:dyDescent="0.25">
      <c r="C34339" s="10">
        <v>34337</v>
      </c>
      <c r="D34339" s="10">
        <v>15155</v>
      </c>
      <c r="E34339" s="10" t="s">
        <v>47</v>
      </c>
      <c r="F34339" s="10">
        <v>1</v>
      </c>
      <c r="G34339" s="14">
        <f>+_xlfn.XLOOKUP($D34339,orders!$A$2:$A$21351,orders!$B$2:$B$21351,"",0,1)</f>
        <v>42258</v>
      </c>
      <c r="H34339" s="15">
        <f>+_xlfn.XLOOKUP(Data[[#This Row],[order_id]],orders!$A$2:$A$21351,orders!$C$2:$C$21351,"",0,1)</f>
        <v>0.48350694444444442</v>
      </c>
      <c r="I34339" s="14" t="str">
        <f>+TEXT(Data[[#This Row],[date]],"dddd")</f>
        <v>viernes</v>
      </c>
      <c r="J34339" s="10">
        <f>+_xlfn.XLOOKUP($E34339,pizza!$A$2:$A$97,pizza!$D$2:$D$97,"",0,1)</f>
        <v>16.75</v>
      </c>
      <c r="K34339" s="10">
        <f t="shared" si="536"/>
        <v>16.75</v>
      </c>
      <c r="L34339" s="14" t="str">
        <f>_xlfn.XLOOKUP(_xlfn.XLOOKUP(Data[[#This Row],[pizza_id]],pizza!$A$2:$A$97,pizza!$B$2:$B$97,,0,1),pizza_types!$A$2:$A$33,pizza_types!$B$2:$B$33,,0,1)</f>
        <v>The Barbecue Chicken Pizza</v>
      </c>
      <c r="M34339" s="14" t="str">
        <f>_xlfn.XLOOKUP(_xlfn.XLOOKUP(Data[[#This Row],[pizza_id]],pizza!$A$2:$A$97,pizza!$B$2:$B$97,,0,1),pizza_types!$A$2:$A$33,pizza_types!$C$2:$C$33,,0,1)</f>
        <v>Chicken</v>
      </c>
    </row>
    <row r="34340" spans="3:13" x14ac:dyDescent="0.25">
      <c r="C34340" s="10">
        <v>34338</v>
      </c>
      <c r="D34340" s="10">
        <v>15155</v>
      </c>
      <c r="E34340" s="10" t="s">
        <v>46</v>
      </c>
      <c r="F34340" s="10">
        <v>1</v>
      </c>
      <c r="G34340" s="14">
        <f>+_xlfn.XLOOKUP($D34340,orders!$A$2:$A$21351,orders!$B$2:$B$21351,"",0,1)</f>
        <v>42258</v>
      </c>
      <c r="H34340" s="15">
        <f>+_xlfn.XLOOKUP(Data[[#This Row],[order_id]],orders!$A$2:$A$21351,orders!$C$2:$C$21351,"",0,1)</f>
        <v>0.48350694444444442</v>
      </c>
      <c r="I34340" s="14" t="str">
        <f>+TEXT(Data[[#This Row],[date]],"dddd")</f>
        <v>viernes</v>
      </c>
      <c r="J34340" s="10">
        <f>+_xlfn.XLOOKUP($E34340,pizza!$A$2:$A$97,pizza!$D$2:$D$97,"",0,1)</f>
        <v>12.75</v>
      </c>
      <c r="K34340" s="10">
        <f t="shared" si="536"/>
        <v>12.75</v>
      </c>
      <c r="L34340" s="14" t="str">
        <f>_xlfn.XLOOKUP(_xlfn.XLOOKUP(Data[[#This Row],[pizza_id]],pizza!$A$2:$A$97,pizza!$B$2:$B$97,,0,1),pizza_types!$A$2:$A$33,pizza_types!$B$2:$B$33,,0,1)</f>
        <v>The Southwest Chicken Pizza</v>
      </c>
      <c r="M34340" s="14" t="str">
        <f>_xlfn.XLOOKUP(_xlfn.XLOOKUP(Data[[#This Row],[pizza_id]],pizza!$A$2:$A$97,pizza!$B$2:$B$97,,0,1),pizza_types!$A$2:$A$33,pizza_types!$C$2:$C$33,,0,1)</f>
        <v>Chicken</v>
      </c>
    </row>
    <row r="34341" spans="3:13" x14ac:dyDescent="0.25">
      <c r="C34341" s="10">
        <v>34339</v>
      </c>
      <c r="D34341" s="10">
        <v>15156</v>
      </c>
      <c r="E34341" s="10" t="s">
        <v>72</v>
      </c>
      <c r="F34341" s="10">
        <v>1</v>
      </c>
      <c r="G34341" s="14">
        <f>+_xlfn.XLOOKUP($D34341,orders!$A$2:$A$21351,orders!$B$2:$B$21351,"",0,1)</f>
        <v>42258</v>
      </c>
      <c r="H34341" s="15">
        <f>+_xlfn.XLOOKUP(Data[[#This Row],[order_id]],orders!$A$2:$A$21351,orders!$C$2:$C$21351,"",0,1)</f>
        <v>0.49700231481481483</v>
      </c>
      <c r="I34341" s="14" t="str">
        <f>+TEXT(Data[[#This Row],[date]],"dddd")</f>
        <v>viernes</v>
      </c>
      <c r="J34341" s="10">
        <f>+_xlfn.XLOOKUP($E34341,pizza!$A$2:$A$97,pizza!$D$2:$D$97,"",0,1)</f>
        <v>14.5</v>
      </c>
      <c r="K34341" s="10">
        <f t="shared" si="536"/>
        <v>14.5</v>
      </c>
      <c r="L34341" s="14" t="str">
        <f>_xlfn.XLOOKUP(_xlfn.XLOOKUP(Data[[#This Row],[pizza_id]],pizza!$A$2:$A$97,pizza!$B$2:$B$97,,0,1),pizza_types!$A$2:$A$33,pizza_types!$B$2:$B$33,,0,1)</f>
        <v>The Pepperoni, Mushroom, and Peppers Pizza</v>
      </c>
      <c r="M34341" s="14" t="str">
        <f>_xlfn.XLOOKUP(_xlfn.XLOOKUP(Data[[#This Row],[pizza_id]],pizza!$A$2:$A$97,pizza!$B$2:$B$97,,0,1),pizza_types!$A$2:$A$33,pizza_types!$C$2:$C$33,,0,1)</f>
        <v>Classic</v>
      </c>
    </row>
    <row r="34342" spans="3:13" x14ac:dyDescent="0.25">
      <c r="C34342" s="10">
        <v>34340</v>
      </c>
      <c r="D34342" s="10">
        <v>15157</v>
      </c>
      <c r="E34342" s="10" t="s">
        <v>26</v>
      </c>
      <c r="F34342" s="10">
        <v>1</v>
      </c>
      <c r="G34342" s="14">
        <f>+_xlfn.XLOOKUP($D34342,orders!$A$2:$A$21351,orders!$B$2:$B$21351,"",0,1)</f>
        <v>42258</v>
      </c>
      <c r="H34342" s="15">
        <f>+_xlfn.XLOOKUP(Data[[#This Row],[order_id]],orders!$A$2:$A$21351,orders!$C$2:$C$21351,"",0,1)</f>
        <v>0.50215277777777778</v>
      </c>
      <c r="I34342" s="14" t="str">
        <f>+TEXT(Data[[#This Row],[date]],"dddd")</f>
        <v>viernes</v>
      </c>
      <c r="J34342" s="10">
        <f>+_xlfn.XLOOKUP($E34342,pizza!$A$2:$A$97,pizza!$D$2:$D$97,"",0,1)</f>
        <v>20.75</v>
      </c>
      <c r="K34342" s="10">
        <f t="shared" si="536"/>
        <v>20.75</v>
      </c>
      <c r="L34342" s="14" t="str">
        <f>_xlfn.XLOOKUP(_xlfn.XLOOKUP(Data[[#This Row],[pizza_id]],pizza!$A$2:$A$97,pizza!$B$2:$B$97,,0,1),pizza_types!$A$2:$A$33,pizza_types!$B$2:$B$33,,0,1)</f>
        <v>The Southwest Chicken Pizza</v>
      </c>
      <c r="M34342" s="14" t="str">
        <f>_xlfn.XLOOKUP(_xlfn.XLOOKUP(Data[[#This Row],[pizza_id]],pizza!$A$2:$A$97,pizza!$B$2:$B$97,,0,1),pizza_types!$A$2:$A$33,pizza_types!$C$2:$C$33,,0,1)</f>
        <v>Chicken</v>
      </c>
    </row>
    <row r="34343" spans="3:13" x14ac:dyDescent="0.25">
      <c r="C34343" s="10">
        <v>34341</v>
      </c>
      <c r="D34343" s="10">
        <v>15158</v>
      </c>
      <c r="E34343" s="10" t="s">
        <v>69</v>
      </c>
      <c r="F34343" s="10">
        <v>1</v>
      </c>
      <c r="G34343" s="14">
        <f>+_xlfn.XLOOKUP($D34343,orders!$A$2:$A$21351,orders!$B$2:$B$21351,"",0,1)</f>
        <v>42258</v>
      </c>
      <c r="H34343" s="15">
        <f>+_xlfn.XLOOKUP(Data[[#This Row],[order_id]],orders!$A$2:$A$21351,orders!$C$2:$C$21351,"",0,1)</f>
        <v>0.50910879629629624</v>
      </c>
      <c r="I34343" s="14" t="str">
        <f>+TEXT(Data[[#This Row],[date]],"dddd")</f>
        <v>viernes</v>
      </c>
      <c r="J34343" s="10">
        <f>+_xlfn.XLOOKUP($E34343,pizza!$A$2:$A$97,pizza!$D$2:$D$97,"",0,1)</f>
        <v>16.5</v>
      </c>
      <c r="K34343" s="10">
        <f t="shared" si="536"/>
        <v>16.5</v>
      </c>
      <c r="L34343" s="14" t="str">
        <f>_xlfn.XLOOKUP(_xlfn.XLOOKUP(Data[[#This Row],[pizza_id]],pizza!$A$2:$A$97,pizza!$B$2:$B$97,,0,1),pizza_types!$A$2:$A$33,pizza_types!$B$2:$B$33,,0,1)</f>
        <v>The Prosciutto and Arugula Pizza</v>
      </c>
      <c r="M34343" s="14" t="str">
        <f>_xlfn.XLOOKUP(_xlfn.XLOOKUP(Data[[#This Row],[pizza_id]],pizza!$A$2:$A$97,pizza!$B$2:$B$97,,0,1),pizza_types!$A$2:$A$33,pizza_types!$C$2:$C$33,,0,1)</f>
        <v>Supreme</v>
      </c>
    </row>
    <row r="34344" spans="3:13" x14ac:dyDescent="0.25">
      <c r="C34344" s="10">
        <v>34342</v>
      </c>
      <c r="D34344" s="10">
        <v>15159</v>
      </c>
      <c r="E34344" s="10" t="s">
        <v>12</v>
      </c>
      <c r="F34344" s="10">
        <v>1</v>
      </c>
      <c r="G34344" s="14">
        <f>+_xlfn.XLOOKUP($D34344,orders!$A$2:$A$21351,orders!$B$2:$B$21351,"",0,1)</f>
        <v>42258</v>
      </c>
      <c r="H34344" s="15">
        <f>+_xlfn.XLOOKUP(Data[[#This Row],[order_id]],orders!$A$2:$A$21351,orders!$C$2:$C$21351,"",0,1)</f>
        <v>0.51473379629629623</v>
      </c>
      <c r="I34344" s="14" t="str">
        <f>+TEXT(Data[[#This Row],[date]],"dddd")</f>
        <v>viernes</v>
      </c>
      <c r="J34344" s="10">
        <f>+_xlfn.XLOOKUP($E34344,pizza!$A$2:$A$97,pizza!$D$2:$D$97,"",0,1)</f>
        <v>16.5</v>
      </c>
      <c r="K34344" s="10">
        <f t="shared" si="536"/>
        <v>16.5</v>
      </c>
      <c r="L34344" s="14" t="str">
        <f>_xlfn.XLOOKUP(_xlfn.XLOOKUP(Data[[#This Row],[pizza_id]],pizza!$A$2:$A$97,pizza!$B$2:$B$97,,0,1),pizza_types!$A$2:$A$33,pizza_types!$B$2:$B$33,,0,1)</f>
        <v>The Italian Supreme Pizza</v>
      </c>
      <c r="M34344" s="14" t="str">
        <f>_xlfn.XLOOKUP(_xlfn.XLOOKUP(Data[[#This Row],[pizza_id]],pizza!$A$2:$A$97,pizza!$B$2:$B$97,,0,1),pizza_types!$A$2:$A$33,pizza_types!$C$2:$C$33,,0,1)</f>
        <v>Supreme</v>
      </c>
    </row>
    <row r="34345" spans="3:13" x14ac:dyDescent="0.25">
      <c r="C34345" s="10">
        <v>34343</v>
      </c>
      <c r="D34345" s="10">
        <v>15159</v>
      </c>
      <c r="E34345" s="10" t="s">
        <v>85</v>
      </c>
      <c r="F34345" s="10">
        <v>1</v>
      </c>
      <c r="G34345" s="14">
        <f>+_xlfn.XLOOKUP($D34345,orders!$A$2:$A$21351,orders!$B$2:$B$21351,"",0,1)</f>
        <v>42258</v>
      </c>
      <c r="H34345" s="15">
        <f>+_xlfn.XLOOKUP(Data[[#This Row],[order_id]],orders!$A$2:$A$21351,orders!$C$2:$C$21351,"",0,1)</f>
        <v>0.51473379629629623</v>
      </c>
      <c r="I34345" s="14" t="str">
        <f>+TEXT(Data[[#This Row],[date]],"dddd")</f>
        <v>viernes</v>
      </c>
      <c r="J34345" s="10">
        <f>+_xlfn.XLOOKUP($E34345,pizza!$A$2:$A$97,pizza!$D$2:$D$97,"",0,1)</f>
        <v>12</v>
      </c>
      <c r="K34345" s="10">
        <f t="shared" si="536"/>
        <v>12</v>
      </c>
      <c r="L34345" s="14" t="str">
        <f>_xlfn.XLOOKUP(_xlfn.XLOOKUP(Data[[#This Row],[pizza_id]],pizza!$A$2:$A$97,pizza!$B$2:$B$97,,0,1),pizza_types!$A$2:$A$33,pizza_types!$B$2:$B$33,,0,1)</f>
        <v>The Mediterranean Pizza</v>
      </c>
      <c r="M34345" s="14" t="str">
        <f>_xlfn.XLOOKUP(_xlfn.XLOOKUP(Data[[#This Row],[pizza_id]],pizza!$A$2:$A$97,pizza!$B$2:$B$97,,0,1),pizza_types!$A$2:$A$33,pizza_types!$C$2:$C$33,,0,1)</f>
        <v>Veggie</v>
      </c>
    </row>
    <row r="34346" spans="3:13" x14ac:dyDescent="0.25">
      <c r="C34346" s="10">
        <v>34344</v>
      </c>
      <c r="D34346" s="10">
        <v>15160</v>
      </c>
      <c r="E34346" s="10" t="s">
        <v>12</v>
      </c>
      <c r="F34346" s="10">
        <v>1</v>
      </c>
      <c r="G34346" s="14">
        <f>+_xlfn.XLOOKUP($D34346,orders!$A$2:$A$21351,orders!$B$2:$B$21351,"",0,1)</f>
        <v>42258</v>
      </c>
      <c r="H34346" s="15">
        <f>+_xlfn.XLOOKUP(Data[[#This Row],[order_id]],orders!$A$2:$A$21351,orders!$C$2:$C$21351,"",0,1)</f>
        <v>0.52203703703703697</v>
      </c>
      <c r="I34346" s="14" t="str">
        <f>+TEXT(Data[[#This Row],[date]],"dddd")</f>
        <v>viernes</v>
      </c>
      <c r="J34346" s="10">
        <f>+_xlfn.XLOOKUP($E34346,pizza!$A$2:$A$97,pizza!$D$2:$D$97,"",0,1)</f>
        <v>16.5</v>
      </c>
      <c r="K34346" s="10">
        <f t="shared" si="536"/>
        <v>16.5</v>
      </c>
      <c r="L34346" s="14" t="str">
        <f>_xlfn.XLOOKUP(_xlfn.XLOOKUP(Data[[#This Row],[pizza_id]],pizza!$A$2:$A$97,pizza!$B$2:$B$97,,0,1),pizza_types!$A$2:$A$33,pizza_types!$B$2:$B$33,,0,1)</f>
        <v>The Italian Supreme Pizza</v>
      </c>
      <c r="M34346" s="14" t="str">
        <f>_xlfn.XLOOKUP(_xlfn.XLOOKUP(Data[[#This Row],[pizza_id]],pizza!$A$2:$A$97,pizza!$B$2:$B$97,,0,1),pizza_types!$A$2:$A$33,pizza_types!$C$2:$C$33,,0,1)</f>
        <v>Supreme</v>
      </c>
    </row>
    <row r="34347" spans="3:13" x14ac:dyDescent="0.25">
      <c r="C34347" s="10">
        <v>34345</v>
      </c>
      <c r="D34347" s="10">
        <v>15160</v>
      </c>
      <c r="E34347" s="10" t="s">
        <v>49</v>
      </c>
      <c r="F34347" s="10">
        <v>1</v>
      </c>
      <c r="G34347" s="14">
        <f>+_xlfn.XLOOKUP($D34347,orders!$A$2:$A$21351,orders!$B$2:$B$21351,"",0,1)</f>
        <v>42258</v>
      </c>
      <c r="H34347" s="15">
        <f>+_xlfn.XLOOKUP(Data[[#This Row],[order_id]],orders!$A$2:$A$21351,orders!$C$2:$C$21351,"",0,1)</f>
        <v>0.52203703703703697</v>
      </c>
      <c r="I34347" s="14" t="str">
        <f>+TEXT(Data[[#This Row],[date]],"dddd")</f>
        <v>viernes</v>
      </c>
      <c r="J34347" s="10">
        <f>+_xlfn.XLOOKUP($E34347,pizza!$A$2:$A$97,pizza!$D$2:$D$97,"",0,1)</f>
        <v>12.5</v>
      </c>
      <c r="K34347" s="10">
        <f t="shared" si="536"/>
        <v>12.5</v>
      </c>
      <c r="L34347" s="14" t="str">
        <f>_xlfn.XLOOKUP(_xlfn.XLOOKUP(Data[[#This Row],[pizza_id]],pizza!$A$2:$A$97,pizza!$B$2:$B$97,,0,1),pizza_types!$A$2:$A$33,pizza_types!$B$2:$B$33,,0,1)</f>
        <v>The Prosciutto and Arugula Pizza</v>
      </c>
      <c r="M34347" s="14" t="str">
        <f>_xlfn.XLOOKUP(_xlfn.XLOOKUP(Data[[#This Row],[pizza_id]],pizza!$A$2:$A$97,pizza!$B$2:$B$97,,0,1),pizza_types!$A$2:$A$33,pizza_types!$C$2:$C$33,,0,1)</f>
        <v>Supreme</v>
      </c>
    </row>
    <row r="34348" spans="3:13" x14ac:dyDescent="0.25">
      <c r="C34348" s="10">
        <v>34346</v>
      </c>
      <c r="D34348" s="10">
        <v>15161</v>
      </c>
      <c r="E34348" s="10" t="s">
        <v>28</v>
      </c>
      <c r="F34348" s="10">
        <v>1</v>
      </c>
      <c r="G34348" s="14">
        <f>+_xlfn.XLOOKUP($D34348,orders!$A$2:$A$21351,orders!$B$2:$B$21351,"",0,1)</f>
        <v>42258</v>
      </c>
      <c r="H34348" s="15">
        <f>+_xlfn.XLOOKUP(Data[[#This Row],[order_id]],orders!$A$2:$A$21351,orders!$C$2:$C$21351,"",0,1)</f>
        <v>0.52554398148148151</v>
      </c>
      <c r="I34348" s="14" t="str">
        <f>+TEXT(Data[[#This Row],[date]],"dddd")</f>
        <v>viernes</v>
      </c>
      <c r="J34348" s="10">
        <f>+_xlfn.XLOOKUP($E34348,pizza!$A$2:$A$97,pizza!$D$2:$D$97,"",0,1)</f>
        <v>20.75</v>
      </c>
      <c r="K34348" s="10">
        <f t="shared" si="536"/>
        <v>20.75</v>
      </c>
      <c r="L34348" s="14" t="str">
        <f>_xlfn.XLOOKUP(_xlfn.XLOOKUP(Data[[#This Row],[pizza_id]],pizza!$A$2:$A$97,pizza!$B$2:$B$97,,0,1),pizza_types!$A$2:$A$33,pizza_types!$B$2:$B$33,,0,1)</f>
        <v>The California Chicken Pizza</v>
      </c>
      <c r="M34348" s="14" t="str">
        <f>_xlfn.XLOOKUP(_xlfn.XLOOKUP(Data[[#This Row],[pizza_id]],pizza!$A$2:$A$97,pizza!$B$2:$B$97,,0,1),pizza_types!$A$2:$A$33,pizza_types!$C$2:$C$33,,0,1)</f>
        <v>Chicken</v>
      </c>
    </row>
    <row r="34349" spans="3:13" x14ac:dyDescent="0.25">
      <c r="C34349" s="10">
        <v>34347</v>
      </c>
      <c r="D34349" s="10">
        <v>15161</v>
      </c>
      <c r="E34349" s="10" t="s">
        <v>18</v>
      </c>
      <c r="F34349" s="10">
        <v>1</v>
      </c>
      <c r="G34349" s="14">
        <f>+_xlfn.XLOOKUP($D34349,orders!$A$2:$A$21351,orders!$B$2:$B$21351,"",0,1)</f>
        <v>42258</v>
      </c>
      <c r="H34349" s="15">
        <f>+_xlfn.XLOOKUP(Data[[#This Row],[order_id]],orders!$A$2:$A$21351,orders!$C$2:$C$21351,"",0,1)</f>
        <v>0.52554398148148151</v>
      </c>
      <c r="I34349" s="14" t="str">
        <f>+TEXT(Data[[#This Row],[date]],"dddd")</f>
        <v>viernes</v>
      </c>
      <c r="J34349" s="10">
        <f>+_xlfn.XLOOKUP($E34349,pizza!$A$2:$A$97,pizza!$D$2:$D$97,"",0,1)</f>
        <v>12</v>
      </c>
      <c r="K34349" s="10">
        <f t="shared" si="536"/>
        <v>12</v>
      </c>
      <c r="L34349" s="14" t="str">
        <f>_xlfn.XLOOKUP(_xlfn.XLOOKUP(Data[[#This Row],[pizza_id]],pizza!$A$2:$A$97,pizza!$B$2:$B$97,,0,1),pizza_types!$A$2:$A$33,pizza_types!$B$2:$B$33,,0,1)</f>
        <v>The Green Garden Pizza</v>
      </c>
      <c r="M34349" s="14" t="str">
        <f>_xlfn.XLOOKUP(_xlfn.XLOOKUP(Data[[#This Row],[pizza_id]],pizza!$A$2:$A$97,pizza!$B$2:$B$97,,0,1),pizza_types!$A$2:$A$33,pizza_types!$C$2:$C$33,,0,1)</f>
        <v>Veggie</v>
      </c>
    </row>
    <row r="34350" spans="3:13" x14ac:dyDescent="0.25">
      <c r="C34350" s="10">
        <v>34348</v>
      </c>
      <c r="D34350" s="10">
        <v>15161</v>
      </c>
      <c r="E34350" s="10" t="s">
        <v>43</v>
      </c>
      <c r="F34350" s="10">
        <v>1</v>
      </c>
      <c r="G34350" s="14">
        <f>+_xlfn.XLOOKUP($D34350,orders!$A$2:$A$21351,orders!$B$2:$B$21351,"",0,1)</f>
        <v>42258</v>
      </c>
      <c r="H34350" s="15">
        <f>+_xlfn.XLOOKUP(Data[[#This Row],[order_id]],orders!$A$2:$A$21351,orders!$C$2:$C$21351,"",0,1)</f>
        <v>0.52554398148148151</v>
      </c>
      <c r="I34350" s="14" t="str">
        <f>+TEXT(Data[[#This Row],[date]],"dddd")</f>
        <v>viernes</v>
      </c>
      <c r="J34350" s="10">
        <f>+_xlfn.XLOOKUP($E34350,pizza!$A$2:$A$97,pizza!$D$2:$D$97,"",0,1)</f>
        <v>20.5</v>
      </c>
      <c r="K34350" s="10">
        <f t="shared" si="536"/>
        <v>20.5</v>
      </c>
      <c r="L34350" s="14" t="str">
        <f>_xlfn.XLOOKUP(_xlfn.XLOOKUP(Data[[#This Row],[pizza_id]],pizza!$A$2:$A$97,pizza!$B$2:$B$97,,0,1),pizza_types!$A$2:$A$33,pizza_types!$B$2:$B$33,,0,1)</f>
        <v>The Napolitana Pizza</v>
      </c>
      <c r="M34350" s="14" t="str">
        <f>_xlfn.XLOOKUP(_xlfn.XLOOKUP(Data[[#This Row],[pizza_id]],pizza!$A$2:$A$97,pizza!$B$2:$B$97,,0,1),pizza_types!$A$2:$A$33,pizza_types!$C$2:$C$33,,0,1)</f>
        <v>Classic</v>
      </c>
    </row>
    <row r="34351" spans="3:13" x14ac:dyDescent="0.25">
      <c r="C34351" s="10">
        <v>34349</v>
      </c>
      <c r="D34351" s="10">
        <v>15161</v>
      </c>
      <c r="E34351" s="10" t="s">
        <v>48</v>
      </c>
      <c r="F34351" s="10">
        <v>1</v>
      </c>
      <c r="G34351" s="14">
        <f>+_xlfn.XLOOKUP($D34351,orders!$A$2:$A$21351,orders!$B$2:$B$21351,"",0,1)</f>
        <v>42258</v>
      </c>
      <c r="H34351" s="15">
        <f>+_xlfn.XLOOKUP(Data[[#This Row],[order_id]],orders!$A$2:$A$21351,orders!$C$2:$C$21351,"",0,1)</f>
        <v>0.52554398148148151</v>
      </c>
      <c r="I34351" s="14" t="str">
        <f>+TEXT(Data[[#This Row],[date]],"dddd")</f>
        <v>viernes</v>
      </c>
      <c r="J34351" s="10">
        <f>+_xlfn.XLOOKUP($E34351,pizza!$A$2:$A$97,pizza!$D$2:$D$97,"",0,1)</f>
        <v>12.5</v>
      </c>
      <c r="K34351" s="10">
        <f t="shared" si="536"/>
        <v>12.5</v>
      </c>
      <c r="L34351" s="14" t="str">
        <f>_xlfn.XLOOKUP(_xlfn.XLOOKUP(Data[[#This Row],[pizza_id]],pizza!$A$2:$A$97,pizza!$B$2:$B$97,,0,1),pizza_types!$A$2:$A$33,pizza_types!$B$2:$B$33,,0,1)</f>
        <v>The Pepperoni Pizza</v>
      </c>
      <c r="M34351" s="14" t="str">
        <f>_xlfn.XLOOKUP(_xlfn.XLOOKUP(Data[[#This Row],[pizza_id]],pizza!$A$2:$A$97,pizza!$B$2:$B$97,,0,1),pizza_types!$A$2:$A$33,pizza_types!$C$2:$C$33,,0,1)</f>
        <v>Classic</v>
      </c>
    </row>
    <row r="34352" spans="3:13" x14ac:dyDescent="0.25">
      <c r="C34352" s="10">
        <v>34350</v>
      </c>
      <c r="D34352" s="10">
        <v>15161</v>
      </c>
      <c r="E34352" s="10" t="s">
        <v>42</v>
      </c>
      <c r="F34352" s="10">
        <v>1</v>
      </c>
      <c r="G34352" s="14">
        <f>+_xlfn.XLOOKUP($D34352,orders!$A$2:$A$21351,orders!$B$2:$B$21351,"",0,1)</f>
        <v>42258</v>
      </c>
      <c r="H34352" s="15">
        <f>+_xlfn.XLOOKUP(Data[[#This Row],[order_id]],orders!$A$2:$A$21351,orders!$C$2:$C$21351,"",0,1)</f>
        <v>0.52554398148148151</v>
      </c>
      <c r="I34352" s="14" t="str">
        <f>+TEXT(Data[[#This Row],[date]],"dddd")</f>
        <v>viernes</v>
      </c>
      <c r="J34352" s="10">
        <f>+_xlfn.XLOOKUP($E34352,pizza!$A$2:$A$97,pizza!$D$2:$D$97,"",0,1)</f>
        <v>20.25</v>
      </c>
      <c r="K34352" s="10">
        <f t="shared" si="536"/>
        <v>20.25</v>
      </c>
      <c r="L34352" s="14" t="str">
        <f>_xlfn.XLOOKUP(_xlfn.XLOOKUP(Data[[#This Row],[pizza_id]],pizza!$A$2:$A$97,pizza!$B$2:$B$97,,0,1),pizza_types!$A$2:$A$33,pizza_types!$B$2:$B$33,,0,1)</f>
        <v>The Spinach and Feta Pizza</v>
      </c>
      <c r="M34352" s="14" t="str">
        <f>_xlfn.XLOOKUP(_xlfn.XLOOKUP(Data[[#This Row],[pizza_id]],pizza!$A$2:$A$97,pizza!$B$2:$B$97,,0,1),pizza_types!$A$2:$A$33,pizza_types!$C$2:$C$33,,0,1)</f>
        <v>Veggie</v>
      </c>
    </row>
    <row r="34353" spans="3:13" x14ac:dyDescent="0.25">
      <c r="C34353" s="10">
        <v>34351</v>
      </c>
      <c r="D34353" s="10">
        <v>15162</v>
      </c>
      <c r="E34353" s="10" t="s">
        <v>12</v>
      </c>
      <c r="F34353" s="10">
        <v>1</v>
      </c>
      <c r="G34353" s="14">
        <f>+_xlfn.XLOOKUP($D34353,orders!$A$2:$A$21351,orders!$B$2:$B$21351,"",0,1)</f>
        <v>42258</v>
      </c>
      <c r="H34353" s="15">
        <f>+_xlfn.XLOOKUP(Data[[#This Row],[order_id]],orders!$A$2:$A$21351,orders!$C$2:$C$21351,"",0,1)</f>
        <v>0.54282407407407407</v>
      </c>
      <c r="I34353" s="14" t="str">
        <f>+TEXT(Data[[#This Row],[date]],"dddd")</f>
        <v>viernes</v>
      </c>
      <c r="J34353" s="10">
        <f>+_xlfn.XLOOKUP($E34353,pizza!$A$2:$A$97,pizza!$D$2:$D$97,"",0,1)</f>
        <v>16.5</v>
      </c>
      <c r="K34353" s="10">
        <f t="shared" si="536"/>
        <v>16.5</v>
      </c>
      <c r="L34353" s="14" t="str">
        <f>_xlfn.XLOOKUP(_xlfn.XLOOKUP(Data[[#This Row],[pizza_id]],pizza!$A$2:$A$97,pizza!$B$2:$B$97,,0,1),pizza_types!$A$2:$A$33,pizza_types!$B$2:$B$33,,0,1)</f>
        <v>The Italian Supreme Pizza</v>
      </c>
      <c r="M34353" s="14" t="str">
        <f>_xlfn.XLOOKUP(_xlfn.XLOOKUP(Data[[#This Row],[pizza_id]],pizza!$A$2:$A$97,pizza!$B$2:$B$97,,0,1),pizza_types!$A$2:$A$33,pizza_types!$C$2:$C$33,,0,1)</f>
        <v>Supreme</v>
      </c>
    </row>
    <row r="34354" spans="3:13" x14ac:dyDescent="0.25">
      <c r="C34354" s="10">
        <v>34352</v>
      </c>
      <c r="D34354" s="10">
        <v>15163</v>
      </c>
      <c r="E34354" s="10" t="s">
        <v>28</v>
      </c>
      <c r="F34354" s="10">
        <v>1</v>
      </c>
      <c r="G34354" s="14">
        <f>+_xlfn.XLOOKUP($D34354,orders!$A$2:$A$21351,orders!$B$2:$B$21351,"",0,1)</f>
        <v>42258</v>
      </c>
      <c r="H34354" s="15">
        <f>+_xlfn.XLOOKUP(Data[[#This Row],[order_id]],orders!$A$2:$A$21351,orders!$C$2:$C$21351,"",0,1)</f>
        <v>0.54517361111111107</v>
      </c>
      <c r="I34354" s="14" t="str">
        <f>+TEXT(Data[[#This Row],[date]],"dddd")</f>
        <v>viernes</v>
      </c>
      <c r="J34354" s="10">
        <f>+_xlfn.XLOOKUP($E34354,pizza!$A$2:$A$97,pizza!$D$2:$D$97,"",0,1)</f>
        <v>20.75</v>
      </c>
      <c r="K34354" s="10">
        <f t="shared" si="536"/>
        <v>20.75</v>
      </c>
      <c r="L34354" s="14" t="str">
        <f>_xlfn.XLOOKUP(_xlfn.XLOOKUP(Data[[#This Row],[pizza_id]],pizza!$A$2:$A$97,pizza!$B$2:$B$97,,0,1),pizza_types!$A$2:$A$33,pizza_types!$B$2:$B$33,,0,1)</f>
        <v>The California Chicken Pizza</v>
      </c>
      <c r="M34354" s="14" t="str">
        <f>_xlfn.XLOOKUP(_xlfn.XLOOKUP(Data[[#This Row],[pizza_id]],pizza!$A$2:$A$97,pizza!$B$2:$B$97,,0,1),pizza_types!$A$2:$A$33,pizza_types!$C$2:$C$33,,0,1)</f>
        <v>Chicken</v>
      </c>
    </row>
    <row r="34355" spans="3:13" x14ac:dyDescent="0.25">
      <c r="C34355" s="10">
        <v>34353</v>
      </c>
      <c r="D34355" s="10">
        <v>15163</v>
      </c>
      <c r="E34355" s="10" t="s">
        <v>48</v>
      </c>
      <c r="F34355" s="10">
        <v>1</v>
      </c>
      <c r="G34355" s="14">
        <f>+_xlfn.XLOOKUP($D34355,orders!$A$2:$A$21351,orders!$B$2:$B$21351,"",0,1)</f>
        <v>42258</v>
      </c>
      <c r="H34355" s="15">
        <f>+_xlfn.XLOOKUP(Data[[#This Row],[order_id]],orders!$A$2:$A$21351,orders!$C$2:$C$21351,"",0,1)</f>
        <v>0.54517361111111107</v>
      </c>
      <c r="I34355" s="14" t="str">
        <f>+TEXT(Data[[#This Row],[date]],"dddd")</f>
        <v>viernes</v>
      </c>
      <c r="J34355" s="10">
        <f>+_xlfn.XLOOKUP($E34355,pizza!$A$2:$A$97,pizza!$D$2:$D$97,"",0,1)</f>
        <v>12.5</v>
      </c>
      <c r="K34355" s="10">
        <f t="shared" si="536"/>
        <v>12.5</v>
      </c>
      <c r="L34355" s="14" t="str">
        <f>_xlfn.XLOOKUP(_xlfn.XLOOKUP(Data[[#This Row],[pizza_id]],pizza!$A$2:$A$97,pizza!$B$2:$B$97,,0,1),pizza_types!$A$2:$A$33,pizza_types!$B$2:$B$33,,0,1)</f>
        <v>The Pepperoni Pizza</v>
      </c>
      <c r="M34355" s="14" t="str">
        <f>_xlfn.XLOOKUP(_xlfn.XLOOKUP(Data[[#This Row],[pizza_id]],pizza!$A$2:$A$97,pizza!$B$2:$B$97,,0,1),pizza_types!$A$2:$A$33,pizza_types!$C$2:$C$33,,0,1)</f>
        <v>Classic</v>
      </c>
    </row>
    <row r="34356" spans="3:13" x14ac:dyDescent="0.25">
      <c r="C34356" s="10">
        <v>34354</v>
      </c>
      <c r="D34356" s="10">
        <v>15163</v>
      </c>
      <c r="E34356" s="10" t="s">
        <v>86</v>
      </c>
      <c r="F34356" s="10">
        <v>1</v>
      </c>
      <c r="G34356" s="14">
        <f>+_xlfn.XLOOKUP($D34356,orders!$A$2:$A$21351,orders!$B$2:$B$21351,"",0,1)</f>
        <v>42258</v>
      </c>
      <c r="H34356" s="15">
        <f>+_xlfn.XLOOKUP(Data[[#This Row],[order_id]],orders!$A$2:$A$21351,orders!$C$2:$C$21351,"",0,1)</f>
        <v>0.54517361111111107</v>
      </c>
      <c r="I34356" s="14" t="str">
        <f>+TEXT(Data[[#This Row],[date]],"dddd")</f>
        <v>viernes</v>
      </c>
      <c r="J34356" s="10">
        <f>+_xlfn.XLOOKUP($E34356,pizza!$A$2:$A$97,pizza!$D$2:$D$97,"",0,1)</f>
        <v>16</v>
      </c>
      <c r="K34356" s="10">
        <f t="shared" si="536"/>
        <v>16</v>
      </c>
      <c r="L34356" s="14" t="str">
        <f>_xlfn.XLOOKUP(_xlfn.XLOOKUP(Data[[#This Row],[pizza_id]],pizza!$A$2:$A$97,pizza!$B$2:$B$97,,0,1),pizza_types!$A$2:$A$33,pizza_types!$B$2:$B$33,,0,1)</f>
        <v>The Spinach and Feta Pizza</v>
      </c>
      <c r="M34356" s="14" t="str">
        <f>_xlfn.XLOOKUP(_xlfn.XLOOKUP(Data[[#This Row],[pizza_id]],pizza!$A$2:$A$97,pizza!$B$2:$B$97,,0,1),pizza_types!$A$2:$A$33,pizza_types!$C$2:$C$33,,0,1)</f>
        <v>Veggie</v>
      </c>
    </row>
    <row r="34357" spans="3:13" x14ac:dyDescent="0.25">
      <c r="C34357" s="10">
        <v>34355</v>
      </c>
      <c r="D34357" s="10">
        <v>15163</v>
      </c>
      <c r="E34357" s="10" t="s">
        <v>65</v>
      </c>
      <c r="F34357" s="10">
        <v>1</v>
      </c>
      <c r="G34357" s="14">
        <f>+_xlfn.XLOOKUP($D34357,orders!$A$2:$A$21351,orders!$B$2:$B$21351,"",0,1)</f>
        <v>42258</v>
      </c>
      <c r="H34357" s="15">
        <f>+_xlfn.XLOOKUP(Data[[#This Row],[order_id]],orders!$A$2:$A$21351,orders!$C$2:$C$21351,"",0,1)</f>
        <v>0.54517361111111107</v>
      </c>
      <c r="I34357" s="14" t="str">
        <f>+TEXT(Data[[#This Row],[date]],"dddd")</f>
        <v>viernes</v>
      </c>
      <c r="J34357" s="10">
        <f>+_xlfn.XLOOKUP($E34357,pizza!$A$2:$A$97,pizza!$D$2:$D$97,"",0,1)</f>
        <v>25.5</v>
      </c>
      <c r="K34357" s="10">
        <f t="shared" si="536"/>
        <v>25.5</v>
      </c>
      <c r="L34357" s="14" t="str">
        <f>_xlfn.XLOOKUP(_xlfn.XLOOKUP(Data[[#This Row],[pizza_id]],pizza!$A$2:$A$97,pizza!$B$2:$B$97,,0,1),pizza_types!$A$2:$A$33,pizza_types!$B$2:$B$33,,0,1)</f>
        <v>The Greek Pizza</v>
      </c>
      <c r="M34357" s="14" t="str">
        <f>_xlfn.XLOOKUP(_xlfn.XLOOKUP(Data[[#This Row],[pizza_id]],pizza!$A$2:$A$97,pizza!$B$2:$B$97,,0,1),pizza_types!$A$2:$A$33,pizza_types!$C$2:$C$33,,0,1)</f>
        <v>Classic</v>
      </c>
    </row>
    <row r="34358" spans="3:13" x14ac:dyDescent="0.25">
      <c r="C34358" s="10">
        <v>34356</v>
      </c>
      <c r="D34358" s="10">
        <v>15164</v>
      </c>
      <c r="E34358" s="10" t="s">
        <v>10</v>
      </c>
      <c r="F34358" s="10">
        <v>1</v>
      </c>
      <c r="G34358" s="14">
        <f>+_xlfn.XLOOKUP($D34358,orders!$A$2:$A$21351,orders!$B$2:$B$21351,"",0,1)</f>
        <v>42258</v>
      </c>
      <c r="H34358" s="15">
        <f>+_xlfn.XLOOKUP(Data[[#This Row],[order_id]],orders!$A$2:$A$21351,orders!$C$2:$C$21351,"",0,1)</f>
        <v>0.54645833333333338</v>
      </c>
      <c r="I34358" s="14" t="str">
        <f>+TEXT(Data[[#This Row],[date]],"dddd")</f>
        <v>viernes</v>
      </c>
      <c r="J34358" s="10">
        <f>+_xlfn.XLOOKUP($E34358,pizza!$A$2:$A$97,pizza!$D$2:$D$97,"",0,1)</f>
        <v>16</v>
      </c>
      <c r="K34358" s="10">
        <f t="shared" si="536"/>
        <v>16</v>
      </c>
      <c r="L34358" s="14" t="str">
        <f>_xlfn.XLOOKUP(_xlfn.XLOOKUP(Data[[#This Row],[pizza_id]],pizza!$A$2:$A$97,pizza!$B$2:$B$97,,0,1),pizza_types!$A$2:$A$33,pizza_types!$B$2:$B$33,,0,1)</f>
        <v>The Mexicana Pizza</v>
      </c>
      <c r="M34358" s="14" t="str">
        <f>_xlfn.XLOOKUP(_xlfn.XLOOKUP(Data[[#This Row],[pizza_id]],pizza!$A$2:$A$97,pizza!$B$2:$B$97,,0,1),pizza_types!$A$2:$A$33,pizza_types!$C$2:$C$33,,0,1)</f>
        <v>Veggie</v>
      </c>
    </row>
    <row r="34359" spans="3:13" x14ac:dyDescent="0.25">
      <c r="C34359" s="10">
        <v>34357</v>
      </c>
      <c r="D34359" s="10">
        <v>15164</v>
      </c>
      <c r="E34359" s="10" t="s">
        <v>69</v>
      </c>
      <c r="F34359" s="10">
        <v>1</v>
      </c>
      <c r="G34359" s="14">
        <f>+_xlfn.XLOOKUP($D34359,orders!$A$2:$A$21351,orders!$B$2:$B$21351,"",0,1)</f>
        <v>42258</v>
      </c>
      <c r="H34359" s="15">
        <f>+_xlfn.XLOOKUP(Data[[#This Row],[order_id]],orders!$A$2:$A$21351,orders!$C$2:$C$21351,"",0,1)</f>
        <v>0.54645833333333338</v>
      </c>
      <c r="I34359" s="14" t="str">
        <f>+TEXT(Data[[#This Row],[date]],"dddd")</f>
        <v>viernes</v>
      </c>
      <c r="J34359" s="10">
        <f>+_xlfn.XLOOKUP($E34359,pizza!$A$2:$A$97,pizza!$D$2:$D$97,"",0,1)</f>
        <v>16.5</v>
      </c>
      <c r="K34359" s="10">
        <f t="shared" si="536"/>
        <v>16.5</v>
      </c>
      <c r="L34359" s="14" t="str">
        <f>_xlfn.XLOOKUP(_xlfn.XLOOKUP(Data[[#This Row],[pizza_id]],pizza!$A$2:$A$97,pizza!$B$2:$B$97,,0,1),pizza_types!$A$2:$A$33,pizza_types!$B$2:$B$33,,0,1)</f>
        <v>The Prosciutto and Arugula Pizza</v>
      </c>
      <c r="M34359" s="14" t="str">
        <f>_xlfn.XLOOKUP(_xlfn.XLOOKUP(Data[[#This Row],[pizza_id]],pizza!$A$2:$A$97,pizza!$B$2:$B$97,,0,1),pizza_types!$A$2:$A$33,pizza_types!$C$2:$C$33,,0,1)</f>
        <v>Supreme</v>
      </c>
    </row>
    <row r="34360" spans="3:13" x14ac:dyDescent="0.25">
      <c r="C34360" s="10">
        <v>34358</v>
      </c>
      <c r="D34360" s="10">
        <v>15164</v>
      </c>
      <c r="E34360" s="10" t="s">
        <v>23</v>
      </c>
      <c r="F34360" s="10">
        <v>1</v>
      </c>
      <c r="G34360" s="14">
        <f>+_xlfn.XLOOKUP($D34360,orders!$A$2:$A$21351,orders!$B$2:$B$21351,"",0,1)</f>
        <v>42258</v>
      </c>
      <c r="H34360" s="15">
        <f>+_xlfn.XLOOKUP(Data[[#This Row],[order_id]],orders!$A$2:$A$21351,orders!$C$2:$C$21351,"",0,1)</f>
        <v>0.54645833333333338</v>
      </c>
      <c r="I34360" s="14" t="str">
        <f>+TEXT(Data[[#This Row],[date]],"dddd")</f>
        <v>viernes</v>
      </c>
      <c r="J34360" s="10">
        <f>+_xlfn.XLOOKUP($E34360,pizza!$A$2:$A$97,pizza!$D$2:$D$97,"",0,1)</f>
        <v>20.75</v>
      </c>
      <c r="K34360" s="10">
        <f t="shared" si="536"/>
        <v>20.75</v>
      </c>
      <c r="L34360" s="14" t="str">
        <f>_xlfn.XLOOKUP(_xlfn.XLOOKUP(Data[[#This Row],[pizza_id]],pizza!$A$2:$A$97,pizza!$B$2:$B$97,,0,1),pizza_types!$A$2:$A$33,pizza_types!$B$2:$B$33,,0,1)</f>
        <v>The Spinach Pesto Pizza</v>
      </c>
      <c r="M34360" s="14" t="str">
        <f>_xlfn.XLOOKUP(_xlfn.XLOOKUP(Data[[#This Row],[pizza_id]],pizza!$A$2:$A$97,pizza!$B$2:$B$97,,0,1),pizza_types!$A$2:$A$33,pizza_types!$C$2:$C$33,,0,1)</f>
        <v>Veggie</v>
      </c>
    </row>
    <row r="34361" spans="3:13" x14ac:dyDescent="0.25">
      <c r="C34361" s="10">
        <v>34359</v>
      </c>
      <c r="D34361" s="10">
        <v>15164</v>
      </c>
      <c r="E34361" s="10" t="s">
        <v>86</v>
      </c>
      <c r="F34361" s="10">
        <v>1</v>
      </c>
      <c r="G34361" s="14">
        <f>+_xlfn.XLOOKUP($D34361,orders!$A$2:$A$21351,orders!$B$2:$B$21351,"",0,1)</f>
        <v>42258</v>
      </c>
      <c r="H34361" s="15">
        <f>+_xlfn.XLOOKUP(Data[[#This Row],[order_id]],orders!$A$2:$A$21351,orders!$C$2:$C$21351,"",0,1)</f>
        <v>0.54645833333333338</v>
      </c>
      <c r="I34361" s="14" t="str">
        <f>+TEXT(Data[[#This Row],[date]],"dddd")</f>
        <v>viernes</v>
      </c>
      <c r="J34361" s="10">
        <f>+_xlfn.XLOOKUP($E34361,pizza!$A$2:$A$97,pizza!$D$2:$D$97,"",0,1)</f>
        <v>16</v>
      </c>
      <c r="K34361" s="10">
        <f t="shared" si="536"/>
        <v>16</v>
      </c>
      <c r="L34361" s="14" t="str">
        <f>_xlfn.XLOOKUP(_xlfn.XLOOKUP(Data[[#This Row],[pizza_id]],pizza!$A$2:$A$97,pizza!$B$2:$B$97,,0,1),pizza_types!$A$2:$A$33,pizza_types!$B$2:$B$33,,0,1)</f>
        <v>The Spinach and Feta Pizza</v>
      </c>
      <c r="M34361" s="14" t="str">
        <f>_xlfn.XLOOKUP(_xlfn.XLOOKUP(Data[[#This Row],[pizza_id]],pizza!$A$2:$A$97,pizza!$B$2:$B$97,,0,1),pizza_types!$A$2:$A$33,pizza_types!$C$2:$C$33,,0,1)</f>
        <v>Veggie</v>
      </c>
    </row>
    <row r="34362" spans="3:13" x14ac:dyDescent="0.25">
      <c r="C34362" s="10">
        <v>34360</v>
      </c>
      <c r="D34362" s="10">
        <v>15165</v>
      </c>
      <c r="E34362" s="10" t="s">
        <v>29</v>
      </c>
      <c r="F34362" s="10">
        <v>1</v>
      </c>
      <c r="G34362" s="14">
        <f>+_xlfn.XLOOKUP($D34362,orders!$A$2:$A$21351,orders!$B$2:$B$21351,"",0,1)</f>
        <v>42258</v>
      </c>
      <c r="H34362" s="15">
        <f>+_xlfn.XLOOKUP(Data[[#This Row],[order_id]],orders!$A$2:$A$21351,orders!$C$2:$C$21351,"",0,1)</f>
        <v>0.54856481481481478</v>
      </c>
      <c r="I34362" s="14" t="str">
        <f>+TEXT(Data[[#This Row],[date]],"dddd")</f>
        <v>viernes</v>
      </c>
      <c r="J34362" s="10">
        <f>+_xlfn.XLOOKUP($E34362,pizza!$A$2:$A$97,pizza!$D$2:$D$97,"",0,1)</f>
        <v>16.75</v>
      </c>
      <c r="K34362" s="10">
        <f t="shared" si="536"/>
        <v>16.75</v>
      </c>
      <c r="L34362" s="14" t="str">
        <f>_xlfn.XLOOKUP(_xlfn.XLOOKUP(Data[[#This Row],[pizza_id]],pizza!$A$2:$A$97,pizza!$B$2:$B$97,,0,1),pizza_types!$A$2:$A$33,pizza_types!$B$2:$B$33,,0,1)</f>
        <v>The California Chicken Pizza</v>
      </c>
      <c r="M34362" s="14" t="str">
        <f>_xlfn.XLOOKUP(_xlfn.XLOOKUP(Data[[#This Row],[pizza_id]],pizza!$A$2:$A$97,pizza!$B$2:$B$97,,0,1),pizza_types!$A$2:$A$33,pizza_types!$C$2:$C$33,,0,1)</f>
        <v>Chicken</v>
      </c>
    </row>
    <row r="34363" spans="3:13" x14ac:dyDescent="0.25">
      <c r="C34363" s="10">
        <v>34361</v>
      </c>
      <c r="D34363" s="10">
        <v>15166</v>
      </c>
      <c r="E34363" s="10" t="s">
        <v>54</v>
      </c>
      <c r="F34363" s="10">
        <v>1</v>
      </c>
      <c r="G34363" s="14">
        <f>+_xlfn.XLOOKUP($D34363,orders!$A$2:$A$21351,orders!$B$2:$B$21351,"",0,1)</f>
        <v>42258</v>
      </c>
      <c r="H34363" s="15">
        <f>+_xlfn.XLOOKUP(Data[[#This Row],[order_id]],orders!$A$2:$A$21351,orders!$C$2:$C$21351,"",0,1)</f>
        <v>0.55224537037037036</v>
      </c>
      <c r="I34363" s="14" t="str">
        <f>+TEXT(Data[[#This Row],[date]],"dddd")</f>
        <v>viernes</v>
      </c>
      <c r="J34363" s="10">
        <f>+_xlfn.XLOOKUP($E34363,pizza!$A$2:$A$97,pizza!$D$2:$D$97,"",0,1)</f>
        <v>20.25</v>
      </c>
      <c r="K34363" s="10">
        <f t="shared" si="536"/>
        <v>20.25</v>
      </c>
      <c r="L34363" s="14" t="str">
        <f>_xlfn.XLOOKUP(_xlfn.XLOOKUP(Data[[#This Row],[pizza_id]],pizza!$A$2:$A$97,pizza!$B$2:$B$97,,0,1),pizza_types!$A$2:$A$33,pizza_types!$B$2:$B$33,,0,1)</f>
        <v>The Green Garden Pizza</v>
      </c>
      <c r="M34363" s="14" t="str">
        <f>_xlfn.XLOOKUP(_xlfn.XLOOKUP(Data[[#This Row],[pizza_id]],pizza!$A$2:$A$97,pizza!$B$2:$B$97,,0,1),pizza_types!$A$2:$A$33,pizza_types!$C$2:$C$33,,0,1)</f>
        <v>Veggie</v>
      </c>
    </row>
    <row r="34364" spans="3:13" x14ac:dyDescent="0.25">
      <c r="C34364" s="10">
        <v>34362</v>
      </c>
      <c r="D34364" s="10">
        <v>15166</v>
      </c>
      <c r="E34364" s="10" t="s">
        <v>16</v>
      </c>
      <c r="F34364" s="10">
        <v>1</v>
      </c>
      <c r="G34364" s="14">
        <f>+_xlfn.XLOOKUP($D34364,orders!$A$2:$A$21351,orders!$B$2:$B$21351,"",0,1)</f>
        <v>42258</v>
      </c>
      <c r="H34364" s="15">
        <f>+_xlfn.XLOOKUP(Data[[#This Row],[order_id]],orders!$A$2:$A$21351,orders!$C$2:$C$21351,"",0,1)</f>
        <v>0.55224537037037036</v>
      </c>
      <c r="I34364" s="14" t="str">
        <f>+TEXT(Data[[#This Row],[date]],"dddd")</f>
        <v>viernes</v>
      </c>
      <c r="J34364" s="10">
        <f>+_xlfn.XLOOKUP($E34364,pizza!$A$2:$A$97,pizza!$D$2:$D$97,"",0,1)</f>
        <v>12.5</v>
      </c>
      <c r="K34364" s="10">
        <f t="shared" si="536"/>
        <v>12.5</v>
      </c>
      <c r="L34364" s="14" t="str">
        <f>_xlfn.XLOOKUP(_xlfn.XLOOKUP(Data[[#This Row],[pizza_id]],pizza!$A$2:$A$97,pizza!$B$2:$B$97,,0,1),pizza_types!$A$2:$A$33,pizza_types!$B$2:$B$33,,0,1)</f>
        <v>The Spinach Supreme Pizza</v>
      </c>
      <c r="M34364" s="14" t="str">
        <f>_xlfn.XLOOKUP(_xlfn.XLOOKUP(Data[[#This Row],[pizza_id]],pizza!$A$2:$A$97,pizza!$B$2:$B$97,,0,1),pizza_types!$A$2:$A$33,pizza_types!$C$2:$C$33,,0,1)</f>
        <v>Supreme</v>
      </c>
    </row>
    <row r="34365" spans="3:13" x14ac:dyDescent="0.25">
      <c r="C34365" s="10">
        <v>34363</v>
      </c>
      <c r="D34365" s="10">
        <v>15166</v>
      </c>
      <c r="E34365" s="10" t="s">
        <v>78</v>
      </c>
      <c r="F34365" s="10">
        <v>1</v>
      </c>
      <c r="G34365" s="14">
        <f>+_xlfn.XLOOKUP($D34365,orders!$A$2:$A$21351,orders!$B$2:$B$21351,"",0,1)</f>
        <v>42258</v>
      </c>
      <c r="H34365" s="15">
        <f>+_xlfn.XLOOKUP(Data[[#This Row],[order_id]],orders!$A$2:$A$21351,orders!$C$2:$C$21351,"",0,1)</f>
        <v>0.55224537037037036</v>
      </c>
      <c r="I34365" s="14" t="str">
        <f>+TEXT(Data[[#This Row],[date]],"dddd")</f>
        <v>viernes</v>
      </c>
      <c r="J34365" s="10">
        <f>+_xlfn.XLOOKUP($E34365,pizza!$A$2:$A$97,pizza!$D$2:$D$97,"",0,1)</f>
        <v>16</v>
      </c>
      <c r="K34365" s="10">
        <f t="shared" si="536"/>
        <v>16</v>
      </c>
      <c r="L34365" s="14" t="str">
        <f>_xlfn.XLOOKUP(_xlfn.XLOOKUP(Data[[#This Row],[pizza_id]],pizza!$A$2:$A$97,pizza!$B$2:$B$97,,0,1),pizza_types!$A$2:$A$33,pizza_types!$B$2:$B$33,,0,1)</f>
        <v>The Vegetables + Vegetables Pizza</v>
      </c>
      <c r="M34365" s="14" t="str">
        <f>_xlfn.XLOOKUP(_xlfn.XLOOKUP(Data[[#This Row],[pizza_id]],pizza!$A$2:$A$97,pizza!$B$2:$B$97,,0,1),pizza_types!$A$2:$A$33,pizza_types!$C$2:$C$33,,0,1)</f>
        <v>Veggie</v>
      </c>
    </row>
    <row r="34366" spans="3:13" x14ac:dyDescent="0.25">
      <c r="C34366" s="10">
        <v>34364</v>
      </c>
      <c r="D34366" s="10">
        <v>15167</v>
      </c>
      <c r="E34366" s="10" t="s">
        <v>28</v>
      </c>
      <c r="F34366" s="10">
        <v>1</v>
      </c>
      <c r="G34366" s="14">
        <f>+_xlfn.XLOOKUP($D34366,orders!$A$2:$A$21351,orders!$B$2:$B$21351,"",0,1)</f>
        <v>42258</v>
      </c>
      <c r="H34366" s="15">
        <f>+_xlfn.XLOOKUP(Data[[#This Row],[order_id]],orders!$A$2:$A$21351,orders!$C$2:$C$21351,"",0,1)</f>
        <v>0.55258101851851849</v>
      </c>
      <c r="I34366" s="14" t="str">
        <f>+TEXT(Data[[#This Row],[date]],"dddd")</f>
        <v>viernes</v>
      </c>
      <c r="J34366" s="10">
        <f>+_xlfn.XLOOKUP($E34366,pizza!$A$2:$A$97,pizza!$D$2:$D$97,"",0,1)</f>
        <v>20.75</v>
      </c>
      <c r="K34366" s="10">
        <f t="shared" si="536"/>
        <v>20.75</v>
      </c>
      <c r="L34366" s="14" t="str">
        <f>_xlfn.XLOOKUP(_xlfn.XLOOKUP(Data[[#This Row],[pizza_id]],pizza!$A$2:$A$97,pizza!$B$2:$B$97,,0,1),pizza_types!$A$2:$A$33,pizza_types!$B$2:$B$33,,0,1)</f>
        <v>The California Chicken Pizza</v>
      </c>
      <c r="M34366" s="14" t="str">
        <f>_xlfn.XLOOKUP(_xlfn.XLOOKUP(Data[[#This Row],[pizza_id]],pizza!$A$2:$A$97,pizza!$B$2:$B$97,,0,1),pizza_types!$A$2:$A$33,pizza_types!$C$2:$C$33,,0,1)</f>
        <v>Chicken</v>
      </c>
    </row>
    <row r="34367" spans="3:13" x14ac:dyDescent="0.25">
      <c r="C34367" s="10">
        <v>34365</v>
      </c>
      <c r="D34367" s="10">
        <v>15167</v>
      </c>
      <c r="E34367" s="10" t="s">
        <v>31</v>
      </c>
      <c r="F34367" s="10">
        <v>1</v>
      </c>
      <c r="G34367" s="14">
        <f>+_xlfn.XLOOKUP($D34367,orders!$A$2:$A$21351,orders!$B$2:$B$21351,"",0,1)</f>
        <v>42258</v>
      </c>
      <c r="H34367" s="15">
        <f>+_xlfn.XLOOKUP(Data[[#This Row],[order_id]],orders!$A$2:$A$21351,orders!$C$2:$C$21351,"",0,1)</f>
        <v>0.55258101851851849</v>
      </c>
      <c r="I34367" s="14" t="str">
        <f>+TEXT(Data[[#This Row],[date]],"dddd")</f>
        <v>viernes</v>
      </c>
      <c r="J34367" s="10">
        <f>+_xlfn.XLOOKUP($E34367,pizza!$A$2:$A$97,pizza!$D$2:$D$97,"",0,1)</f>
        <v>12.75</v>
      </c>
      <c r="K34367" s="10">
        <f t="shared" si="536"/>
        <v>12.75</v>
      </c>
      <c r="L34367" s="14" t="str">
        <f>_xlfn.XLOOKUP(_xlfn.XLOOKUP(Data[[#This Row],[pizza_id]],pizza!$A$2:$A$97,pizza!$B$2:$B$97,,0,1),pizza_types!$A$2:$A$33,pizza_types!$B$2:$B$33,,0,1)</f>
        <v>The California Chicken Pizza</v>
      </c>
      <c r="M34367" s="14" t="str">
        <f>_xlfn.XLOOKUP(_xlfn.XLOOKUP(Data[[#This Row],[pizza_id]],pizza!$A$2:$A$97,pizza!$B$2:$B$97,,0,1),pizza_types!$A$2:$A$33,pizza_types!$C$2:$C$33,,0,1)</f>
        <v>Chicken</v>
      </c>
    </row>
    <row r="34368" spans="3:13" x14ac:dyDescent="0.25">
      <c r="C34368" s="10">
        <v>34366</v>
      </c>
      <c r="D34368" s="10">
        <v>15168</v>
      </c>
      <c r="E34368" s="10" t="s">
        <v>80</v>
      </c>
      <c r="F34368" s="10">
        <v>1</v>
      </c>
      <c r="G34368" s="14">
        <f>+_xlfn.XLOOKUP($D34368,orders!$A$2:$A$21351,orders!$B$2:$B$21351,"",0,1)</f>
        <v>42258</v>
      </c>
      <c r="H34368" s="15">
        <f>+_xlfn.XLOOKUP(Data[[#This Row],[order_id]],orders!$A$2:$A$21351,orders!$C$2:$C$21351,"",0,1)</f>
        <v>0.57356481481481481</v>
      </c>
      <c r="I34368" s="14" t="str">
        <f>+TEXT(Data[[#This Row],[date]],"dddd")</f>
        <v>viernes</v>
      </c>
      <c r="J34368" s="10">
        <f>+_xlfn.XLOOKUP($E34368,pizza!$A$2:$A$97,pizza!$D$2:$D$97,"",0,1)</f>
        <v>12.75</v>
      </c>
      <c r="K34368" s="10">
        <f t="shared" si="536"/>
        <v>12.75</v>
      </c>
      <c r="L34368" s="14" t="str">
        <f>_xlfn.XLOOKUP(_xlfn.XLOOKUP(Data[[#This Row],[pizza_id]],pizza!$A$2:$A$97,pizza!$B$2:$B$97,,0,1),pizza_types!$A$2:$A$33,pizza_types!$B$2:$B$33,,0,1)</f>
        <v>The Chicken Pesto Pizza</v>
      </c>
      <c r="M34368" s="14" t="str">
        <f>_xlfn.XLOOKUP(_xlfn.XLOOKUP(Data[[#This Row],[pizza_id]],pizza!$A$2:$A$97,pizza!$B$2:$B$97,,0,1),pizza_types!$A$2:$A$33,pizza_types!$C$2:$C$33,,0,1)</f>
        <v>Chicken</v>
      </c>
    </row>
    <row r="34369" spans="3:13" x14ac:dyDescent="0.25">
      <c r="C34369" s="10">
        <v>34367</v>
      </c>
      <c r="D34369" s="10">
        <v>15169</v>
      </c>
      <c r="E34369" s="10" t="s">
        <v>60</v>
      </c>
      <c r="F34369" s="10">
        <v>1</v>
      </c>
      <c r="G34369" s="14">
        <f>+_xlfn.XLOOKUP($D34369,orders!$A$2:$A$21351,orders!$B$2:$B$21351,"",0,1)</f>
        <v>42258</v>
      </c>
      <c r="H34369" s="15">
        <f>+_xlfn.XLOOKUP(Data[[#This Row],[order_id]],orders!$A$2:$A$21351,orders!$C$2:$C$21351,"",0,1)</f>
        <v>0.57373842592592594</v>
      </c>
      <c r="I34369" s="14" t="str">
        <f>+TEXT(Data[[#This Row],[date]],"dddd")</f>
        <v>viernes</v>
      </c>
      <c r="J34369" s="10">
        <f>+_xlfn.XLOOKUP($E34369,pizza!$A$2:$A$97,pizza!$D$2:$D$97,"",0,1)</f>
        <v>20.75</v>
      </c>
      <c r="K34369" s="10">
        <f t="shared" si="536"/>
        <v>20.75</v>
      </c>
      <c r="L34369" s="14" t="str">
        <f>_xlfn.XLOOKUP(_xlfn.XLOOKUP(Data[[#This Row],[pizza_id]],pizza!$A$2:$A$97,pizza!$B$2:$B$97,,0,1),pizza_types!$A$2:$A$33,pizza_types!$B$2:$B$33,,0,1)</f>
        <v>The Pepper Salami Pizza</v>
      </c>
      <c r="M34369" s="14" t="str">
        <f>_xlfn.XLOOKUP(_xlfn.XLOOKUP(Data[[#This Row],[pizza_id]],pizza!$A$2:$A$97,pizza!$B$2:$B$97,,0,1),pizza_types!$A$2:$A$33,pizza_types!$C$2:$C$33,,0,1)</f>
        <v>Supreme</v>
      </c>
    </row>
    <row r="34370" spans="3:13" x14ac:dyDescent="0.25">
      <c r="C34370" s="10">
        <v>34368</v>
      </c>
      <c r="D34370" s="10">
        <v>15170</v>
      </c>
      <c r="E34370" s="10" t="s">
        <v>73</v>
      </c>
      <c r="F34370" s="10">
        <v>1</v>
      </c>
      <c r="G34370" s="14">
        <f>+_xlfn.XLOOKUP($D34370,orders!$A$2:$A$21351,orders!$B$2:$B$21351,"",0,1)</f>
        <v>42258</v>
      </c>
      <c r="H34370" s="15">
        <f>+_xlfn.XLOOKUP(Data[[#This Row],[order_id]],orders!$A$2:$A$21351,orders!$C$2:$C$21351,"",0,1)</f>
        <v>0.57924768518518521</v>
      </c>
      <c r="I34370" s="14" t="str">
        <f>+TEXT(Data[[#This Row],[date]],"dddd")</f>
        <v>viernes</v>
      </c>
      <c r="J34370" s="10">
        <f>+_xlfn.XLOOKUP($E34370,pizza!$A$2:$A$97,pizza!$D$2:$D$97,"",0,1)</f>
        <v>12.25</v>
      </c>
      <c r="K34370" s="10">
        <f t="shared" si="536"/>
        <v>12.25</v>
      </c>
      <c r="L34370" s="14" t="str">
        <f>_xlfn.XLOOKUP(_xlfn.XLOOKUP(Data[[#This Row],[pizza_id]],pizza!$A$2:$A$97,pizza!$B$2:$B$97,,0,1),pizza_types!$A$2:$A$33,pizza_types!$B$2:$B$33,,0,1)</f>
        <v>The Sicilian Pizza</v>
      </c>
      <c r="M34370" s="14" t="str">
        <f>_xlfn.XLOOKUP(_xlfn.XLOOKUP(Data[[#This Row],[pizza_id]],pizza!$A$2:$A$97,pizza!$B$2:$B$97,,0,1),pizza_types!$A$2:$A$33,pizza_types!$C$2:$C$33,,0,1)</f>
        <v>Supreme</v>
      </c>
    </row>
    <row r="34371" spans="3:13" x14ac:dyDescent="0.25">
      <c r="C34371" s="10">
        <v>34369</v>
      </c>
      <c r="D34371" s="10">
        <v>15171</v>
      </c>
      <c r="E34371" s="10" t="s">
        <v>55</v>
      </c>
      <c r="F34371" s="10">
        <v>1</v>
      </c>
      <c r="G34371" s="14">
        <f>+_xlfn.XLOOKUP($D34371,orders!$A$2:$A$21351,orders!$B$2:$B$21351,"",0,1)</f>
        <v>42258</v>
      </c>
      <c r="H34371" s="15">
        <f>+_xlfn.XLOOKUP(Data[[#This Row],[order_id]],orders!$A$2:$A$21351,orders!$C$2:$C$21351,"",0,1)</f>
        <v>0.58339120370370368</v>
      </c>
      <c r="I34371" s="14" t="str">
        <f>+TEXT(Data[[#This Row],[date]],"dddd")</f>
        <v>viernes</v>
      </c>
      <c r="J34371" s="10">
        <f>+_xlfn.XLOOKUP($E34371,pizza!$A$2:$A$97,pizza!$D$2:$D$97,"",0,1)</f>
        <v>16</v>
      </c>
      <c r="K34371" s="10">
        <f t="shared" si="536"/>
        <v>16</v>
      </c>
      <c r="L34371" s="14" t="str">
        <f>_xlfn.XLOOKUP(_xlfn.XLOOKUP(Data[[#This Row],[pizza_id]],pizza!$A$2:$A$97,pizza!$B$2:$B$97,,0,1),pizza_types!$A$2:$A$33,pizza_types!$B$2:$B$33,,0,1)</f>
        <v>The Green Garden Pizza</v>
      </c>
      <c r="M34371" s="14" t="str">
        <f>_xlfn.XLOOKUP(_xlfn.XLOOKUP(Data[[#This Row],[pizza_id]],pizza!$A$2:$A$97,pizza!$B$2:$B$97,,0,1),pizza_types!$A$2:$A$33,pizza_types!$C$2:$C$33,,0,1)</f>
        <v>Veggie</v>
      </c>
    </row>
    <row r="34372" spans="3:13" x14ac:dyDescent="0.25">
      <c r="C34372" s="10">
        <v>34370</v>
      </c>
      <c r="D34372" s="10">
        <v>15172</v>
      </c>
      <c r="E34372" s="10" t="s">
        <v>76</v>
      </c>
      <c r="F34372" s="10">
        <v>1</v>
      </c>
      <c r="G34372" s="14">
        <f>+_xlfn.XLOOKUP($D34372,orders!$A$2:$A$21351,orders!$B$2:$B$21351,"",0,1)</f>
        <v>42258</v>
      </c>
      <c r="H34372" s="15">
        <f>+_xlfn.XLOOKUP(Data[[#This Row],[order_id]],orders!$A$2:$A$21351,orders!$C$2:$C$21351,"",0,1)</f>
        <v>0.58875</v>
      </c>
      <c r="I34372" s="14" t="str">
        <f>+TEXT(Data[[#This Row],[date]],"dddd")</f>
        <v>viernes</v>
      </c>
      <c r="J34372" s="10">
        <f>+_xlfn.XLOOKUP($E34372,pizza!$A$2:$A$97,pizza!$D$2:$D$97,"",0,1)</f>
        <v>20.75</v>
      </c>
      <c r="K34372" s="10">
        <f t="shared" ref="K34372:K34435" si="537">+J34372*F34372</f>
        <v>20.75</v>
      </c>
      <c r="L34372" s="14" t="str">
        <f>_xlfn.XLOOKUP(_xlfn.XLOOKUP(Data[[#This Row],[pizza_id]],pizza!$A$2:$A$97,pizza!$B$2:$B$97,,0,1),pizza_types!$A$2:$A$33,pizza_types!$B$2:$B$33,,0,1)</f>
        <v>The Spinach Supreme Pizza</v>
      </c>
      <c r="M34372" s="14" t="str">
        <f>_xlfn.XLOOKUP(_xlfn.XLOOKUP(Data[[#This Row],[pizza_id]],pizza!$A$2:$A$97,pizza!$B$2:$B$97,,0,1),pizza_types!$A$2:$A$33,pizza_types!$C$2:$C$33,,0,1)</f>
        <v>Supreme</v>
      </c>
    </row>
    <row r="34373" spans="3:13" x14ac:dyDescent="0.25">
      <c r="C34373" s="10">
        <v>34371</v>
      </c>
      <c r="D34373" s="10">
        <v>15173</v>
      </c>
      <c r="E34373" s="10" t="s">
        <v>33</v>
      </c>
      <c r="F34373" s="10">
        <v>1</v>
      </c>
      <c r="G34373" s="14">
        <f>+_xlfn.XLOOKUP($D34373,orders!$A$2:$A$21351,orders!$B$2:$B$21351,"",0,1)</f>
        <v>42258</v>
      </c>
      <c r="H34373" s="15">
        <f>+_xlfn.XLOOKUP(Data[[#This Row],[order_id]],orders!$A$2:$A$21351,orders!$C$2:$C$21351,"",0,1)</f>
        <v>0.59028935185185183</v>
      </c>
      <c r="I34373" s="14" t="str">
        <f>+TEXT(Data[[#This Row],[date]],"dddd")</f>
        <v>viernes</v>
      </c>
      <c r="J34373" s="10">
        <f>+_xlfn.XLOOKUP($E34373,pizza!$A$2:$A$97,pizza!$D$2:$D$97,"",0,1)</f>
        <v>12</v>
      </c>
      <c r="K34373" s="10">
        <f t="shared" si="537"/>
        <v>12</v>
      </c>
      <c r="L34373" s="14" t="str">
        <f>_xlfn.XLOOKUP(_xlfn.XLOOKUP(Data[[#This Row],[pizza_id]],pizza!$A$2:$A$97,pizza!$B$2:$B$97,,0,1),pizza_types!$A$2:$A$33,pizza_types!$B$2:$B$33,,0,1)</f>
        <v>The Big Meat Pizza</v>
      </c>
      <c r="M34373" s="14" t="str">
        <f>_xlfn.XLOOKUP(_xlfn.XLOOKUP(Data[[#This Row],[pizza_id]],pizza!$A$2:$A$97,pizza!$B$2:$B$97,,0,1),pizza_types!$A$2:$A$33,pizza_types!$C$2:$C$33,,0,1)</f>
        <v>Classic</v>
      </c>
    </row>
    <row r="34374" spans="3:13" x14ac:dyDescent="0.25">
      <c r="C34374" s="10">
        <v>34372</v>
      </c>
      <c r="D34374" s="10">
        <v>15173</v>
      </c>
      <c r="E34374" s="10" t="s">
        <v>73</v>
      </c>
      <c r="F34374" s="10">
        <v>1</v>
      </c>
      <c r="G34374" s="14">
        <f>+_xlfn.XLOOKUP($D34374,orders!$A$2:$A$21351,orders!$B$2:$B$21351,"",0,1)</f>
        <v>42258</v>
      </c>
      <c r="H34374" s="15">
        <f>+_xlfn.XLOOKUP(Data[[#This Row],[order_id]],orders!$A$2:$A$21351,orders!$C$2:$C$21351,"",0,1)</f>
        <v>0.59028935185185183</v>
      </c>
      <c r="I34374" s="14" t="str">
        <f>+TEXT(Data[[#This Row],[date]],"dddd")</f>
        <v>viernes</v>
      </c>
      <c r="J34374" s="10">
        <f>+_xlfn.XLOOKUP($E34374,pizza!$A$2:$A$97,pizza!$D$2:$D$97,"",0,1)</f>
        <v>12.25</v>
      </c>
      <c r="K34374" s="10">
        <f t="shared" si="537"/>
        <v>12.25</v>
      </c>
      <c r="L34374" s="14" t="str">
        <f>_xlfn.XLOOKUP(_xlfn.XLOOKUP(Data[[#This Row],[pizza_id]],pizza!$A$2:$A$97,pizza!$B$2:$B$97,,0,1),pizza_types!$A$2:$A$33,pizza_types!$B$2:$B$33,,0,1)</f>
        <v>The Sicilian Pizza</v>
      </c>
      <c r="M34374" s="14" t="str">
        <f>_xlfn.XLOOKUP(_xlfn.XLOOKUP(Data[[#This Row],[pizza_id]],pizza!$A$2:$A$97,pizza!$B$2:$B$97,,0,1),pizza_types!$A$2:$A$33,pizza_types!$C$2:$C$33,,0,1)</f>
        <v>Supreme</v>
      </c>
    </row>
    <row r="34375" spans="3:13" x14ac:dyDescent="0.25">
      <c r="C34375" s="10">
        <v>34373</v>
      </c>
      <c r="D34375" s="10">
        <v>15174</v>
      </c>
      <c r="E34375" s="10" t="s">
        <v>82</v>
      </c>
      <c r="F34375" s="10">
        <v>1</v>
      </c>
      <c r="G34375" s="14">
        <f>+_xlfn.XLOOKUP($D34375,orders!$A$2:$A$21351,orders!$B$2:$B$21351,"",0,1)</f>
        <v>42258</v>
      </c>
      <c r="H34375" s="15">
        <f>+_xlfn.XLOOKUP(Data[[#This Row],[order_id]],orders!$A$2:$A$21351,orders!$C$2:$C$21351,"",0,1)</f>
        <v>0.59097222222222223</v>
      </c>
      <c r="I34375" s="14" t="str">
        <f>+TEXT(Data[[#This Row],[date]],"dddd")</f>
        <v>viernes</v>
      </c>
      <c r="J34375" s="10">
        <f>+_xlfn.XLOOKUP($E34375,pizza!$A$2:$A$97,pizza!$D$2:$D$97,"",0,1)</f>
        <v>16.5</v>
      </c>
      <c r="K34375" s="10">
        <f t="shared" si="537"/>
        <v>16.5</v>
      </c>
      <c r="L34375" s="14" t="str">
        <f>_xlfn.XLOOKUP(_xlfn.XLOOKUP(Data[[#This Row],[pizza_id]],pizza!$A$2:$A$97,pizza!$B$2:$B$97,,0,1),pizza_types!$A$2:$A$33,pizza_types!$B$2:$B$33,,0,1)</f>
        <v>The Spicy Italian Pizza</v>
      </c>
      <c r="M34375" s="14" t="str">
        <f>_xlfn.XLOOKUP(_xlfn.XLOOKUP(Data[[#This Row],[pizza_id]],pizza!$A$2:$A$97,pizza!$B$2:$B$97,,0,1),pizza_types!$A$2:$A$33,pizza_types!$C$2:$C$33,,0,1)</f>
        <v>Supreme</v>
      </c>
    </row>
    <row r="34376" spans="3:13" x14ac:dyDescent="0.25">
      <c r="C34376" s="10">
        <v>34374</v>
      </c>
      <c r="D34376" s="10">
        <v>15174</v>
      </c>
      <c r="E34376" s="10" t="s">
        <v>11</v>
      </c>
      <c r="F34376" s="10">
        <v>1</v>
      </c>
      <c r="G34376" s="14">
        <f>+_xlfn.XLOOKUP($D34376,orders!$A$2:$A$21351,orders!$B$2:$B$21351,"",0,1)</f>
        <v>42258</v>
      </c>
      <c r="H34376" s="15">
        <f>+_xlfn.XLOOKUP(Data[[#This Row],[order_id]],orders!$A$2:$A$21351,orders!$C$2:$C$21351,"",0,1)</f>
        <v>0.59097222222222223</v>
      </c>
      <c r="I34376" s="14" t="str">
        <f>+TEXT(Data[[#This Row],[date]],"dddd")</f>
        <v>viernes</v>
      </c>
      <c r="J34376" s="10">
        <f>+_xlfn.XLOOKUP($E34376,pizza!$A$2:$A$97,pizza!$D$2:$D$97,"",0,1)</f>
        <v>20.75</v>
      </c>
      <c r="K34376" s="10">
        <f t="shared" si="537"/>
        <v>20.75</v>
      </c>
      <c r="L34376" s="14" t="str">
        <f>_xlfn.XLOOKUP(_xlfn.XLOOKUP(Data[[#This Row],[pizza_id]],pizza!$A$2:$A$97,pizza!$B$2:$B$97,,0,1),pizza_types!$A$2:$A$33,pizza_types!$B$2:$B$33,,0,1)</f>
        <v>The Thai Chicken Pizza</v>
      </c>
      <c r="M34376" s="14" t="str">
        <f>_xlfn.XLOOKUP(_xlfn.XLOOKUP(Data[[#This Row],[pizza_id]],pizza!$A$2:$A$97,pizza!$B$2:$B$97,,0,1),pizza_types!$A$2:$A$33,pizza_types!$C$2:$C$33,,0,1)</f>
        <v>Chicken</v>
      </c>
    </row>
    <row r="34377" spans="3:13" x14ac:dyDescent="0.25">
      <c r="C34377" s="10">
        <v>34375</v>
      </c>
      <c r="D34377" s="10">
        <v>15175</v>
      </c>
      <c r="E34377" s="10" t="s">
        <v>89</v>
      </c>
      <c r="F34377" s="10">
        <v>1</v>
      </c>
      <c r="G34377" s="14">
        <f>+_xlfn.XLOOKUP($D34377,orders!$A$2:$A$21351,orders!$B$2:$B$21351,"",0,1)</f>
        <v>42258</v>
      </c>
      <c r="H34377" s="15">
        <f>+_xlfn.XLOOKUP(Data[[#This Row],[order_id]],orders!$A$2:$A$21351,orders!$C$2:$C$21351,"",0,1)</f>
        <v>0.59342592592592591</v>
      </c>
      <c r="I34377" s="14" t="str">
        <f>+TEXT(Data[[#This Row],[date]],"dddd")</f>
        <v>viernes</v>
      </c>
      <c r="J34377" s="10">
        <f>+_xlfn.XLOOKUP($E34377,pizza!$A$2:$A$97,pizza!$D$2:$D$97,"",0,1)</f>
        <v>23.65</v>
      </c>
      <c r="K34377" s="10">
        <f t="shared" si="537"/>
        <v>23.65</v>
      </c>
      <c r="L34377" s="14" t="str">
        <f>_xlfn.XLOOKUP(_xlfn.XLOOKUP(Data[[#This Row],[pizza_id]],pizza!$A$2:$A$97,pizza!$B$2:$B$97,,0,1),pizza_types!$A$2:$A$33,pizza_types!$B$2:$B$33,,0,1)</f>
        <v>The Brie Carre Pizza</v>
      </c>
      <c r="M34377" s="14" t="str">
        <f>_xlfn.XLOOKUP(_xlfn.XLOOKUP(Data[[#This Row],[pizza_id]],pizza!$A$2:$A$97,pizza!$B$2:$B$97,,0,1),pizza_types!$A$2:$A$33,pizza_types!$C$2:$C$33,,0,1)</f>
        <v>Supreme</v>
      </c>
    </row>
    <row r="34378" spans="3:13" x14ac:dyDescent="0.25">
      <c r="C34378" s="10">
        <v>34376</v>
      </c>
      <c r="D34378" s="10">
        <v>15175</v>
      </c>
      <c r="E34378" s="10" t="s">
        <v>17</v>
      </c>
      <c r="F34378" s="10">
        <v>1</v>
      </c>
      <c r="G34378" s="14">
        <f>+_xlfn.XLOOKUP($D34378,orders!$A$2:$A$21351,orders!$B$2:$B$21351,"",0,1)</f>
        <v>42258</v>
      </c>
      <c r="H34378" s="15">
        <f>+_xlfn.XLOOKUP(Data[[#This Row],[order_id]],orders!$A$2:$A$21351,orders!$C$2:$C$21351,"",0,1)</f>
        <v>0.59342592592592591</v>
      </c>
      <c r="I34378" s="14" t="str">
        <f>+TEXT(Data[[#This Row],[date]],"dddd")</f>
        <v>viernes</v>
      </c>
      <c r="J34378" s="10">
        <f>+_xlfn.XLOOKUP($E34378,pizza!$A$2:$A$97,pizza!$D$2:$D$97,"",0,1)</f>
        <v>12</v>
      </c>
      <c r="K34378" s="10">
        <f t="shared" si="537"/>
        <v>12</v>
      </c>
      <c r="L34378" s="14" t="str">
        <f>_xlfn.XLOOKUP(_xlfn.XLOOKUP(Data[[#This Row],[pizza_id]],pizza!$A$2:$A$97,pizza!$B$2:$B$97,,0,1),pizza_types!$A$2:$A$33,pizza_types!$B$2:$B$33,,0,1)</f>
        <v>The Classic Deluxe Pizza</v>
      </c>
      <c r="M34378" s="14" t="str">
        <f>_xlfn.XLOOKUP(_xlfn.XLOOKUP(Data[[#This Row],[pizza_id]],pizza!$A$2:$A$97,pizza!$B$2:$B$97,,0,1),pizza_types!$A$2:$A$33,pizza_types!$C$2:$C$33,,0,1)</f>
        <v>Classic</v>
      </c>
    </row>
    <row r="34379" spans="3:13" x14ac:dyDescent="0.25">
      <c r="C34379" s="10">
        <v>34377</v>
      </c>
      <c r="D34379" s="10">
        <v>15175</v>
      </c>
      <c r="E34379" s="10" t="s">
        <v>55</v>
      </c>
      <c r="F34379" s="10">
        <v>1</v>
      </c>
      <c r="G34379" s="14">
        <f>+_xlfn.XLOOKUP($D34379,orders!$A$2:$A$21351,orders!$B$2:$B$21351,"",0,1)</f>
        <v>42258</v>
      </c>
      <c r="H34379" s="15">
        <f>+_xlfn.XLOOKUP(Data[[#This Row],[order_id]],orders!$A$2:$A$21351,orders!$C$2:$C$21351,"",0,1)</f>
        <v>0.59342592592592591</v>
      </c>
      <c r="I34379" s="14" t="str">
        <f>+TEXT(Data[[#This Row],[date]],"dddd")</f>
        <v>viernes</v>
      </c>
      <c r="J34379" s="10">
        <f>+_xlfn.XLOOKUP($E34379,pizza!$A$2:$A$97,pizza!$D$2:$D$97,"",0,1)</f>
        <v>16</v>
      </c>
      <c r="K34379" s="10">
        <f t="shared" si="537"/>
        <v>16</v>
      </c>
      <c r="L34379" s="14" t="str">
        <f>_xlfn.XLOOKUP(_xlfn.XLOOKUP(Data[[#This Row],[pizza_id]],pizza!$A$2:$A$97,pizza!$B$2:$B$97,,0,1),pizza_types!$A$2:$A$33,pizza_types!$B$2:$B$33,,0,1)</f>
        <v>The Green Garden Pizza</v>
      </c>
      <c r="M34379" s="14" t="str">
        <f>_xlfn.XLOOKUP(_xlfn.XLOOKUP(Data[[#This Row],[pizza_id]],pizza!$A$2:$A$97,pizza!$B$2:$B$97,,0,1),pizza_types!$A$2:$A$33,pizza_types!$C$2:$C$33,,0,1)</f>
        <v>Veggie</v>
      </c>
    </row>
    <row r="34380" spans="3:13" x14ac:dyDescent="0.25">
      <c r="C34380" s="10">
        <v>34378</v>
      </c>
      <c r="D34380" s="10">
        <v>15175</v>
      </c>
      <c r="E34380" s="10" t="s">
        <v>73</v>
      </c>
      <c r="F34380" s="10">
        <v>1</v>
      </c>
      <c r="G34380" s="14">
        <f>+_xlfn.XLOOKUP($D34380,orders!$A$2:$A$21351,orders!$B$2:$B$21351,"",0,1)</f>
        <v>42258</v>
      </c>
      <c r="H34380" s="15">
        <f>+_xlfn.XLOOKUP(Data[[#This Row],[order_id]],orders!$A$2:$A$21351,orders!$C$2:$C$21351,"",0,1)</f>
        <v>0.59342592592592591</v>
      </c>
      <c r="I34380" s="14" t="str">
        <f>+TEXT(Data[[#This Row],[date]],"dddd")</f>
        <v>viernes</v>
      </c>
      <c r="J34380" s="10">
        <f>+_xlfn.XLOOKUP($E34380,pizza!$A$2:$A$97,pizza!$D$2:$D$97,"",0,1)</f>
        <v>12.25</v>
      </c>
      <c r="K34380" s="10">
        <f t="shared" si="537"/>
        <v>12.25</v>
      </c>
      <c r="L34380" s="14" t="str">
        <f>_xlfn.XLOOKUP(_xlfn.XLOOKUP(Data[[#This Row],[pizza_id]],pizza!$A$2:$A$97,pizza!$B$2:$B$97,,0,1),pizza_types!$A$2:$A$33,pizza_types!$B$2:$B$33,,0,1)</f>
        <v>The Sicilian Pizza</v>
      </c>
      <c r="M34380" s="14" t="str">
        <f>_xlfn.XLOOKUP(_xlfn.XLOOKUP(Data[[#This Row],[pizza_id]],pizza!$A$2:$A$97,pizza!$B$2:$B$97,,0,1),pizza_types!$A$2:$A$33,pizza_types!$C$2:$C$33,,0,1)</f>
        <v>Supreme</v>
      </c>
    </row>
    <row r="34381" spans="3:13" x14ac:dyDescent="0.25">
      <c r="C34381" s="10">
        <v>34379</v>
      </c>
      <c r="D34381" s="10">
        <v>15176</v>
      </c>
      <c r="E34381" s="10" t="s">
        <v>71</v>
      </c>
      <c r="F34381" s="10">
        <v>1</v>
      </c>
      <c r="G34381" s="14">
        <f>+_xlfn.XLOOKUP($D34381,orders!$A$2:$A$21351,orders!$B$2:$B$21351,"",0,1)</f>
        <v>42258</v>
      </c>
      <c r="H34381" s="15">
        <f>+_xlfn.XLOOKUP(Data[[#This Row],[order_id]],orders!$A$2:$A$21351,orders!$C$2:$C$21351,"",0,1)</f>
        <v>0.59409722222222217</v>
      </c>
      <c r="I34381" s="14" t="str">
        <f>+TEXT(Data[[#This Row],[date]],"dddd")</f>
        <v>viernes</v>
      </c>
      <c r="J34381" s="10">
        <f>+_xlfn.XLOOKUP($E34381,pizza!$A$2:$A$97,pizza!$D$2:$D$97,"",0,1)</f>
        <v>16.75</v>
      </c>
      <c r="K34381" s="10">
        <f t="shared" si="537"/>
        <v>16.75</v>
      </c>
      <c r="L34381" s="14" t="str">
        <f>_xlfn.XLOOKUP(_xlfn.XLOOKUP(Data[[#This Row],[pizza_id]],pizza!$A$2:$A$97,pizza!$B$2:$B$97,,0,1),pizza_types!$A$2:$A$33,pizza_types!$B$2:$B$33,,0,1)</f>
        <v>The Southwest Chicken Pizza</v>
      </c>
      <c r="M34381" s="14" t="str">
        <f>_xlfn.XLOOKUP(_xlfn.XLOOKUP(Data[[#This Row],[pizza_id]],pizza!$A$2:$A$97,pizza!$B$2:$B$97,,0,1),pizza_types!$A$2:$A$33,pizza_types!$C$2:$C$33,,0,1)</f>
        <v>Chicken</v>
      </c>
    </row>
    <row r="34382" spans="3:13" x14ac:dyDescent="0.25">
      <c r="C34382" s="10">
        <v>34380</v>
      </c>
      <c r="D34382" s="10">
        <v>15177</v>
      </c>
      <c r="E34382" s="10" t="s">
        <v>28</v>
      </c>
      <c r="F34382" s="10">
        <v>1</v>
      </c>
      <c r="G34382" s="14">
        <f>+_xlfn.XLOOKUP($D34382,orders!$A$2:$A$21351,orders!$B$2:$B$21351,"",0,1)</f>
        <v>42258</v>
      </c>
      <c r="H34382" s="15">
        <f>+_xlfn.XLOOKUP(Data[[#This Row],[order_id]],orders!$A$2:$A$21351,orders!$C$2:$C$21351,"",0,1)</f>
        <v>0.59858796296296302</v>
      </c>
      <c r="I34382" s="14" t="str">
        <f>+TEXT(Data[[#This Row],[date]],"dddd")</f>
        <v>viernes</v>
      </c>
      <c r="J34382" s="10">
        <f>+_xlfn.XLOOKUP($E34382,pizza!$A$2:$A$97,pizza!$D$2:$D$97,"",0,1)</f>
        <v>20.75</v>
      </c>
      <c r="K34382" s="10">
        <f t="shared" si="537"/>
        <v>20.75</v>
      </c>
      <c r="L34382" s="14" t="str">
        <f>_xlfn.XLOOKUP(_xlfn.XLOOKUP(Data[[#This Row],[pizza_id]],pizza!$A$2:$A$97,pizza!$B$2:$B$97,,0,1),pizza_types!$A$2:$A$33,pizza_types!$B$2:$B$33,,0,1)</f>
        <v>The California Chicken Pizza</v>
      </c>
      <c r="M34382" s="14" t="str">
        <f>_xlfn.XLOOKUP(_xlfn.XLOOKUP(Data[[#This Row],[pizza_id]],pizza!$A$2:$A$97,pizza!$B$2:$B$97,,0,1),pizza_types!$A$2:$A$33,pizza_types!$C$2:$C$33,,0,1)</f>
        <v>Chicken</v>
      </c>
    </row>
    <row r="34383" spans="3:13" x14ac:dyDescent="0.25">
      <c r="C34383" s="10">
        <v>34381</v>
      </c>
      <c r="D34383" s="10">
        <v>15177</v>
      </c>
      <c r="E34383" s="10" t="s">
        <v>17</v>
      </c>
      <c r="F34383" s="10">
        <v>2</v>
      </c>
      <c r="G34383" s="14">
        <f>+_xlfn.XLOOKUP($D34383,orders!$A$2:$A$21351,orders!$B$2:$B$21351,"",0,1)</f>
        <v>42258</v>
      </c>
      <c r="H34383" s="15">
        <f>+_xlfn.XLOOKUP(Data[[#This Row],[order_id]],orders!$A$2:$A$21351,orders!$C$2:$C$21351,"",0,1)</f>
        <v>0.59858796296296302</v>
      </c>
      <c r="I34383" s="14" t="str">
        <f>+TEXT(Data[[#This Row],[date]],"dddd")</f>
        <v>viernes</v>
      </c>
      <c r="J34383" s="10">
        <f>+_xlfn.XLOOKUP($E34383,pizza!$A$2:$A$97,pizza!$D$2:$D$97,"",0,1)</f>
        <v>12</v>
      </c>
      <c r="K34383" s="10">
        <f t="shared" si="537"/>
        <v>24</v>
      </c>
      <c r="L34383" s="14" t="str">
        <f>_xlfn.XLOOKUP(_xlfn.XLOOKUP(Data[[#This Row],[pizza_id]],pizza!$A$2:$A$97,pizza!$B$2:$B$97,,0,1),pizza_types!$A$2:$A$33,pizza_types!$B$2:$B$33,,0,1)</f>
        <v>The Classic Deluxe Pizza</v>
      </c>
      <c r="M34383" s="14" t="str">
        <f>_xlfn.XLOOKUP(_xlfn.XLOOKUP(Data[[#This Row],[pizza_id]],pizza!$A$2:$A$97,pizza!$B$2:$B$97,,0,1),pizza_types!$A$2:$A$33,pizza_types!$C$2:$C$33,,0,1)</f>
        <v>Classic</v>
      </c>
    </row>
    <row r="34384" spans="3:13" x14ac:dyDescent="0.25">
      <c r="C34384" s="10">
        <v>34382</v>
      </c>
      <c r="D34384" s="10">
        <v>15177</v>
      </c>
      <c r="E34384" s="10" t="s">
        <v>8</v>
      </c>
      <c r="F34384" s="10">
        <v>1</v>
      </c>
      <c r="G34384" s="14">
        <f>+_xlfn.XLOOKUP($D34384,orders!$A$2:$A$21351,orders!$B$2:$B$21351,"",0,1)</f>
        <v>42258</v>
      </c>
      <c r="H34384" s="15">
        <f>+_xlfn.XLOOKUP(Data[[#This Row],[order_id]],orders!$A$2:$A$21351,orders!$C$2:$C$21351,"",0,1)</f>
        <v>0.59858796296296302</v>
      </c>
      <c r="I34384" s="14" t="str">
        <f>+TEXT(Data[[#This Row],[date]],"dddd")</f>
        <v>viernes</v>
      </c>
      <c r="J34384" s="10">
        <f>+_xlfn.XLOOKUP($E34384,pizza!$A$2:$A$97,pizza!$D$2:$D$97,"",0,1)</f>
        <v>18.5</v>
      </c>
      <c r="K34384" s="10">
        <f t="shared" si="537"/>
        <v>18.5</v>
      </c>
      <c r="L34384" s="14" t="str">
        <f>_xlfn.XLOOKUP(_xlfn.XLOOKUP(Data[[#This Row],[pizza_id]],pizza!$A$2:$A$97,pizza!$B$2:$B$97,,0,1),pizza_types!$A$2:$A$33,pizza_types!$B$2:$B$33,,0,1)</f>
        <v>The Five Cheese Pizza</v>
      </c>
      <c r="M34384" s="14" t="str">
        <f>_xlfn.XLOOKUP(_xlfn.XLOOKUP(Data[[#This Row],[pizza_id]],pizza!$A$2:$A$97,pizza!$B$2:$B$97,,0,1),pizza_types!$A$2:$A$33,pizza_types!$C$2:$C$33,,0,1)</f>
        <v>Veggie</v>
      </c>
    </row>
    <row r="34385" spans="3:13" x14ac:dyDescent="0.25">
      <c r="C34385" s="10">
        <v>34383</v>
      </c>
      <c r="D34385" s="10">
        <v>15177</v>
      </c>
      <c r="E34385" s="10" t="s">
        <v>19</v>
      </c>
      <c r="F34385" s="10">
        <v>2</v>
      </c>
      <c r="G34385" s="14">
        <f>+_xlfn.XLOOKUP($D34385,orders!$A$2:$A$21351,orders!$B$2:$B$21351,"",0,1)</f>
        <v>42258</v>
      </c>
      <c r="H34385" s="15">
        <f>+_xlfn.XLOOKUP(Data[[#This Row],[order_id]],orders!$A$2:$A$21351,orders!$C$2:$C$21351,"",0,1)</f>
        <v>0.59858796296296302</v>
      </c>
      <c r="I34385" s="14" t="str">
        <f>+TEXT(Data[[#This Row],[date]],"dddd")</f>
        <v>viernes</v>
      </c>
      <c r="J34385" s="10">
        <f>+_xlfn.XLOOKUP($E34385,pizza!$A$2:$A$97,pizza!$D$2:$D$97,"",0,1)</f>
        <v>20.5</v>
      </c>
      <c r="K34385" s="10">
        <f t="shared" si="537"/>
        <v>41</v>
      </c>
      <c r="L34385" s="14" t="str">
        <f>_xlfn.XLOOKUP(_xlfn.XLOOKUP(Data[[#This Row],[pizza_id]],pizza!$A$2:$A$97,pizza!$B$2:$B$97,,0,1),pizza_types!$A$2:$A$33,pizza_types!$B$2:$B$33,,0,1)</f>
        <v>The Italian Capocollo Pizza</v>
      </c>
      <c r="M34385" s="14" t="str">
        <f>_xlfn.XLOOKUP(_xlfn.XLOOKUP(Data[[#This Row],[pizza_id]],pizza!$A$2:$A$97,pizza!$B$2:$B$97,,0,1),pizza_types!$A$2:$A$33,pizza_types!$C$2:$C$33,,0,1)</f>
        <v>Classic</v>
      </c>
    </row>
    <row r="34386" spans="3:13" x14ac:dyDescent="0.25">
      <c r="C34386" s="10">
        <v>34384</v>
      </c>
      <c r="D34386" s="10">
        <v>15177</v>
      </c>
      <c r="E34386" s="10" t="s">
        <v>40</v>
      </c>
      <c r="F34386" s="10">
        <v>1</v>
      </c>
      <c r="G34386" s="14">
        <f>+_xlfn.XLOOKUP($D34386,orders!$A$2:$A$21351,orders!$B$2:$B$21351,"",0,1)</f>
        <v>42258</v>
      </c>
      <c r="H34386" s="15">
        <f>+_xlfn.XLOOKUP(Data[[#This Row],[order_id]],orders!$A$2:$A$21351,orders!$C$2:$C$21351,"",0,1)</f>
        <v>0.59858796296296302</v>
      </c>
      <c r="I34386" s="14" t="str">
        <f>+TEXT(Data[[#This Row],[date]],"dddd")</f>
        <v>viernes</v>
      </c>
      <c r="J34386" s="10">
        <f>+_xlfn.XLOOKUP($E34386,pizza!$A$2:$A$97,pizza!$D$2:$D$97,"",0,1)</f>
        <v>16</v>
      </c>
      <c r="K34386" s="10">
        <f t="shared" si="537"/>
        <v>16</v>
      </c>
      <c r="L34386" s="14" t="str">
        <f>_xlfn.XLOOKUP(_xlfn.XLOOKUP(Data[[#This Row],[pizza_id]],pizza!$A$2:$A$97,pizza!$B$2:$B$97,,0,1),pizza_types!$A$2:$A$33,pizza_types!$B$2:$B$33,,0,1)</f>
        <v>The Mediterranean Pizza</v>
      </c>
      <c r="M34386" s="14" t="str">
        <f>_xlfn.XLOOKUP(_xlfn.XLOOKUP(Data[[#This Row],[pizza_id]],pizza!$A$2:$A$97,pizza!$B$2:$B$97,,0,1),pizza_types!$A$2:$A$33,pizza_types!$C$2:$C$33,,0,1)</f>
        <v>Veggie</v>
      </c>
    </row>
    <row r="34387" spans="3:13" x14ac:dyDescent="0.25">
      <c r="C34387" s="10">
        <v>34385</v>
      </c>
      <c r="D34387" s="10">
        <v>15177</v>
      </c>
      <c r="E34387" s="10" t="s">
        <v>85</v>
      </c>
      <c r="F34387" s="10">
        <v>1</v>
      </c>
      <c r="G34387" s="14">
        <f>+_xlfn.XLOOKUP($D34387,orders!$A$2:$A$21351,orders!$B$2:$B$21351,"",0,1)</f>
        <v>42258</v>
      </c>
      <c r="H34387" s="15">
        <f>+_xlfn.XLOOKUP(Data[[#This Row],[order_id]],orders!$A$2:$A$21351,orders!$C$2:$C$21351,"",0,1)</f>
        <v>0.59858796296296302</v>
      </c>
      <c r="I34387" s="14" t="str">
        <f>+TEXT(Data[[#This Row],[date]],"dddd")</f>
        <v>viernes</v>
      </c>
      <c r="J34387" s="10">
        <f>+_xlfn.XLOOKUP($E34387,pizza!$A$2:$A$97,pizza!$D$2:$D$97,"",0,1)</f>
        <v>12</v>
      </c>
      <c r="K34387" s="10">
        <f t="shared" si="537"/>
        <v>12</v>
      </c>
      <c r="L34387" s="14" t="str">
        <f>_xlfn.XLOOKUP(_xlfn.XLOOKUP(Data[[#This Row],[pizza_id]],pizza!$A$2:$A$97,pizza!$B$2:$B$97,,0,1),pizza_types!$A$2:$A$33,pizza_types!$B$2:$B$33,,0,1)</f>
        <v>The Mediterranean Pizza</v>
      </c>
      <c r="M34387" s="14" t="str">
        <f>_xlfn.XLOOKUP(_xlfn.XLOOKUP(Data[[#This Row],[pizza_id]],pizza!$A$2:$A$97,pizza!$B$2:$B$97,,0,1),pizza_types!$A$2:$A$33,pizza_types!$C$2:$C$33,,0,1)</f>
        <v>Veggie</v>
      </c>
    </row>
    <row r="34388" spans="3:13" x14ac:dyDescent="0.25">
      <c r="C34388" s="10">
        <v>34386</v>
      </c>
      <c r="D34388" s="10">
        <v>15177</v>
      </c>
      <c r="E34388" s="10" t="s">
        <v>67</v>
      </c>
      <c r="F34388" s="10">
        <v>1</v>
      </c>
      <c r="G34388" s="14">
        <f>+_xlfn.XLOOKUP($D34388,orders!$A$2:$A$21351,orders!$B$2:$B$21351,"",0,1)</f>
        <v>42258</v>
      </c>
      <c r="H34388" s="15">
        <f>+_xlfn.XLOOKUP(Data[[#This Row],[order_id]],orders!$A$2:$A$21351,orders!$C$2:$C$21351,"",0,1)</f>
        <v>0.59858796296296302</v>
      </c>
      <c r="I34388" s="14" t="str">
        <f>+TEXT(Data[[#This Row],[date]],"dddd")</f>
        <v>viernes</v>
      </c>
      <c r="J34388" s="10">
        <f>+_xlfn.XLOOKUP($E34388,pizza!$A$2:$A$97,pizza!$D$2:$D$97,"",0,1)</f>
        <v>11</v>
      </c>
      <c r="K34388" s="10">
        <f t="shared" si="537"/>
        <v>11</v>
      </c>
      <c r="L34388" s="14" t="str">
        <f>_xlfn.XLOOKUP(_xlfn.XLOOKUP(Data[[#This Row],[pizza_id]],pizza!$A$2:$A$97,pizza!$B$2:$B$97,,0,1),pizza_types!$A$2:$A$33,pizza_types!$B$2:$B$33,,0,1)</f>
        <v>The Pepperoni, Mushroom, and Peppers Pizza</v>
      </c>
      <c r="M34388" s="14" t="str">
        <f>_xlfn.XLOOKUP(_xlfn.XLOOKUP(Data[[#This Row],[pizza_id]],pizza!$A$2:$A$97,pizza!$B$2:$B$97,,0,1),pizza_types!$A$2:$A$33,pizza_types!$C$2:$C$33,,0,1)</f>
        <v>Classic</v>
      </c>
    </row>
    <row r="34389" spans="3:13" x14ac:dyDescent="0.25">
      <c r="C34389" s="10">
        <v>34387</v>
      </c>
      <c r="D34389" s="10">
        <v>15177</v>
      </c>
      <c r="E34389" s="10" t="s">
        <v>86</v>
      </c>
      <c r="F34389" s="10">
        <v>1</v>
      </c>
      <c r="G34389" s="14">
        <f>+_xlfn.XLOOKUP($D34389,orders!$A$2:$A$21351,orders!$B$2:$B$21351,"",0,1)</f>
        <v>42258</v>
      </c>
      <c r="H34389" s="15">
        <f>+_xlfn.XLOOKUP(Data[[#This Row],[order_id]],orders!$A$2:$A$21351,orders!$C$2:$C$21351,"",0,1)</f>
        <v>0.59858796296296302</v>
      </c>
      <c r="I34389" s="14" t="str">
        <f>+TEXT(Data[[#This Row],[date]],"dddd")</f>
        <v>viernes</v>
      </c>
      <c r="J34389" s="10">
        <f>+_xlfn.XLOOKUP($E34389,pizza!$A$2:$A$97,pizza!$D$2:$D$97,"",0,1)</f>
        <v>16</v>
      </c>
      <c r="K34389" s="10">
        <f t="shared" si="537"/>
        <v>16</v>
      </c>
      <c r="L34389" s="14" t="str">
        <f>_xlfn.XLOOKUP(_xlfn.XLOOKUP(Data[[#This Row],[pizza_id]],pizza!$A$2:$A$97,pizza!$B$2:$B$97,,0,1),pizza_types!$A$2:$A$33,pizza_types!$B$2:$B$33,,0,1)</f>
        <v>The Spinach and Feta Pizza</v>
      </c>
      <c r="M34389" s="14" t="str">
        <f>_xlfn.XLOOKUP(_xlfn.XLOOKUP(Data[[#This Row],[pizza_id]],pizza!$A$2:$A$97,pizza!$B$2:$B$97,,0,1),pizza_types!$A$2:$A$33,pizza_types!$C$2:$C$33,,0,1)</f>
        <v>Veggie</v>
      </c>
    </row>
    <row r="34390" spans="3:13" x14ac:dyDescent="0.25">
      <c r="C34390" s="10">
        <v>34388</v>
      </c>
      <c r="D34390" s="10">
        <v>15177</v>
      </c>
      <c r="E34390" s="10" t="s">
        <v>81</v>
      </c>
      <c r="F34390" s="10">
        <v>1</v>
      </c>
      <c r="G34390" s="14">
        <f>+_xlfn.XLOOKUP($D34390,orders!$A$2:$A$21351,orders!$B$2:$B$21351,"",0,1)</f>
        <v>42258</v>
      </c>
      <c r="H34390" s="15">
        <f>+_xlfn.XLOOKUP(Data[[#This Row],[order_id]],orders!$A$2:$A$21351,orders!$C$2:$C$21351,"",0,1)</f>
        <v>0.59858796296296302</v>
      </c>
      <c r="I34390" s="14" t="str">
        <f>+TEXT(Data[[#This Row],[date]],"dddd")</f>
        <v>viernes</v>
      </c>
      <c r="J34390" s="10">
        <f>+_xlfn.XLOOKUP($E34390,pizza!$A$2:$A$97,pizza!$D$2:$D$97,"",0,1)</f>
        <v>12</v>
      </c>
      <c r="K34390" s="10">
        <f t="shared" si="537"/>
        <v>12</v>
      </c>
      <c r="L34390" s="14" t="str">
        <f>_xlfn.XLOOKUP(_xlfn.XLOOKUP(Data[[#This Row],[pizza_id]],pizza!$A$2:$A$97,pizza!$B$2:$B$97,,0,1),pizza_types!$A$2:$A$33,pizza_types!$B$2:$B$33,,0,1)</f>
        <v>The Spinach and Feta Pizza</v>
      </c>
      <c r="M34390" s="14" t="str">
        <f>_xlfn.XLOOKUP(_xlfn.XLOOKUP(Data[[#This Row],[pizza_id]],pizza!$A$2:$A$97,pizza!$B$2:$B$97,,0,1),pizza_types!$A$2:$A$33,pizza_types!$C$2:$C$33,,0,1)</f>
        <v>Veggie</v>
      </c>
    </row>
    <row r="34391" spans="3:13" x14ac:dyDescent="0.25">
      <c r="C34391" s="10">
        <v>34389</v>
      </c>
      <c r="D34391" s="10">
        <v>15177</v>
      </c>
      <c r="E34391" s="10" t="s">
        <v>11</v>
      </c>
      <c r="F34391" s="10">
        <v>1</v>
      </c>
      <c r="G34391" s="14">
        <f>+_xlfn.XLOOKUP($D34391,orders!$A$2:$A$21351,orders!$B$2:$B$21351,"",0,1)</f>
        <v>42258</v>
      </c>
      <c r="H34391" s="15">
        <f>+_xlfn.XLOOKUP(Data[[#This Row],[order_id]],orders!$A$2:$A$21351,orders!$C$2:$C$21351,"",0,1)</f>
        <v>0.59858796296296302</v>
      </c>
      <c r="I34391" s="14" t="str">
        <f>+TEXT(Data[[#This Row],[date]],"dddd")</f>
        <v>viernes</v>
      </c>
      <c r="J34391" s="10">
        <f>+_xlfn.XLOOKUP($E34391,pizza!$A$2:$A$97,pizza!$D$2:$D$97,"",0,1)</f>
        <v>20.75</v>
      </c>
      <c r="K34391" s="10">
        <f t="shared" si="537"/>
        <v>20.75</v>
      </c>
      <c r="L34391" s="14" t="str">
        <f>_xlfn.XLOOKUP(_xlfn.XLOOKUP(Data[[#This Row],[pizza_id]],pizza!$A$2:$A$97,pizza!$B$2:$B$97,,0,1),pizza_types!$A$2:$A$33,pizza_types!$B$2:$B$33,,0,1)</f>
        <v>The Thai Chicken Pizza</v>
      </c>
      <c r="M34391" s="14" t="str">
        <f>_xlfn.XLOOKUP(_xlfn.XLOOKUP(Data[[#This Row],[pizza_id]],pizza!$A$2:$A$97,pizza!$B$2:$B$97,,0,1),pizza_types!$A$2:$A$33,pizza_types!$C$2:$C$33,,0,1)</f>
        <v>Chicken</v>
      </c>
    </row>
    <row r="34392" spans="3:13" x14ac:dyDescent="0.25">
      <c r="C34392" s="10">
        <v>34390</v>
      </c>
      <c r="D34392" s="10">
        <v>15177</v>
      </c>
      <c r="E34392" s="10" t="s">
        <v>51</v>
      </c>
      <c r="F34392" s="10">
        <v>1</v>
      </c>
      <c r="G34392" s="14">
        <f>+_xlfn.XLOOKUP($D34392,orders!$A$2:$A$21351,orders!$B$2:$B$21351,"",0,1)</f>
        <v>42258</v>
      </c>
      <c r="H34392" s="15">
        <f>+_xlfn.XLOOKUP(Data[[#This Row],[order_id]],orders!$A$2:$A$21351,orders!$C$2:$C$21351,"",0,1)</f>
        <v>0.59858796296296302</v>
      </c>
      <c r="I34392" s="14" t="str">
        <f>+TEXT(Data[[#This Row],[date]],"dddd")</f>
        <v>viernes</v>
      </c>
      <c r="J34392" s="10">
        <f>+_xlfn.XLOOKUP($E34392,pizza!$A$2:$A$97,pizza!$D$2:$D$97,"",0,1)</f>
        <v>20.25</v>
      </c>
      <c r="K34392" s="10">
        <f t="shared" si="537"/>
        <v>20.25</v>
      </c>
      <c r="L34392" s="14" t="str">
        <f>_xlfn.XLOOKUP(_xlfn.XLOOKUP(Data[[#This Row],[pizza_id]],pizza!$A$2:$A$97,pizza!$B$2:$B$97,,0,1),pizza_types!$A$2:$A$33,pizza_types!$B$2:$B$33,,0,1)</f>
        <v>The Vegetables + Vegetables Pizza</v>
      </c>
      <c r="M34392" s="14" t="str">
        <f>_xlfn.XLOOKUP(_xlfn.XLOOKUP(Data[[#This Row],[pizza_id]],pizza!$A$2:$A$97,pizza!$B$2:$B$97,,0,1),pizza_types!$A$2:$A$33,pizza_types!$C$2:$C$33,,0,1)</f>
        <v>Veggie</v>
      </c>
    </row>
    <row r="34393" spans="3:13" x14ac:dyDescent="0.25">
      <c r="C34393" s="10">
        <v>34391</v>
      </c>
      <c r="D34393" s="10">
        <v>15177</v>
      </c>
      <c r="E34393" s="10" t="s">
        <v>78</v>
      </c>
      <c r="F34393" s="10">
        <v>1</v>
      </c>
      <c r="G34393" s="14">
        <f>+_xlfn.XLOOKUP($D34393,orders!$A$2:$A$21351,orders!$B$2:$B$21351,"",0,1)</f>
        <v>42258</v>
      </c>
      <c r="H34393" s="15">
        <f>+_xlfn.XLOOKUP(Data[[#This Row],[order_id]],orders!$A$2:$A$21351,orders!$C$2:$C$21351,"",0,1)</f>
        <v>0.59858796296296302</v>
      </c>
      <c r="I34393" s="14" t="str">
        <f>+TEXT(Data[[#This Row],[date]],"dddd")</f>
        <v>viernes</v>
      </c>
      <c r="J34393" s="10">
        <f>+_xlfn.XLOOKUP($E34393,pizza!$A$2:$A$97,pizza!$D$2:$D$97,"",0,1)</f>
        <v>16</v>
      </c>
      <c r="K34393" s="10">
        <f t="shared" si="537"/>
        <v>16</v>
      </c>
      <c r="L34393" s="14" t="str">
        <f>_xlfn.XLOOKUP(_xlfn.XLOOKUP(Data[[#This Row],[pizza_id]],pizza!$A$2:$A$97,pizza!$B$2:$B$97,,0,1),pizza_types!$A$2:$A$33,pizza_types!$B$2:$B$33,,0,1)</f>
        <v>The Vegetables + Vegetables Pizza</v>
      </c>
      <c r="M34393" s="14" t="str">
        <f>_xlfn.XLOOKUP(_xlfn.XLOOKUP(Data[[#This Row],[pizza_id]],pizza!$A$2:$A$97,pizza!$B$2:$B$97,,0,1),pizza_types!$A$2:$A$33,pizza_types!$C$2:$C$33,,0,1)</f>
        <v>Veggie</v>
      </c>
    </row>
    <row r="34394" spans="3:13" x14ac:dyDescent="0.25">
      <c r="C34394" s="10">
        <v>34392</v>
      </c>
      <c r="D34394" s="10">
        <v>15178</v>
      </c>
      <c r="E34394" s="10" t="s">
        <v>22</v>
      </c>
      <c r="F34394" s="10">
        <v>1</v>
      </c>
      <c r="G34394" s="14">
        <f>+_xlfn.XLOOKUP($D34394,orders!$A$2:$A$21351,orders!$B$2:$B$21351,"",0,1)</f>
        <v>42258</v>
      </c>
      <c r="H34394" s="15">
        <f>+_xlfn.XLOOKUP(Data[[#This Row],[order_id]],orders!$A$2:$A$21351,orders!$C$2:$C$21351,"",0,1)</f>
        <v>0.60523148148148154</v>
      </c>
      <c r="I34394" s="14" t="str">
        <f>+TEXT(Data[[#This Row],[date]],"dddd")</f>
        <v>viernes</v>
      </c>
      <c r="J34394" s="10">
        <f>+_xlfn.XLOOKUP($E34394,pizza!$A$2:$A$97,pizza!$D$2:$D$97,"",0,1)</f>
        <v>20.75</v>
      </c>
      <c r="K34394" s="10">
        <f t="shared" si="537"/>
        <v>20.75</v>
      </c>
      <c r="L34394" s="14" t="str">
        <f>_xlfn.XLOOKUP(_xlfn.XLOOKUP(Data[[#This Row],[pizza_id]],pizza!$A$2:$A$97,pizza!$B$2:$B$97,,0,1),pizza_types!$A$2:$A$33,pizza_types!$B$2:$B$33,,0,1)</f>
        <v>The Spicy Italian Pizza</v>
      </c>
      <c r="M34394" s="14" t="str">
        <f>_xlfn.XLOOKUP(_xlfn.XLOOKUP(Data[[#This Row],[pizza_id]],pizza!$A$2:$A$97,pizza!$B$2:$B$97,,0,1),pizza_types!$A$2:$A$33,pizza_types!$C$2:$C$33,,0,1)</f>
        <v>Supreme</v>
      </c>
    </row>
    <row r="34395" spans="3:13" x14ac:dyDescent="0.25">
      <c r="C34395" s="10">
        <v>34393</v>
      </c>
      <c r="D34395" s="10">
        <v>15179</v>
      </c>
      <c r="E34395" s="10" t="s">
        <v>29</v>
      </c>
      <c r="F34395" s="10">
        <v>1</v>
      </c>
      <c r="G34395" s="14">
        <f>+_xlfn.XLOOKUP($D34395,orders!$A$2:$A$21351,orders!$B$2:$B$21351,"",0,1)</f>
        <v>42258</v>
      </c>
      <c r="H34395" s="15">
        <f>+_xlfn.XLOOKUP(Data[[#This Row],[order_id]],orders!$A$2:$A$21351,orders!$C$2:$C$21351,"",0,1)</f>
        <v>0.60591435185185183</v>
      </c>
      <c r="I34395" s="14" t="str">
        <f>+TEXT(Data[[#This Row],[date]],"dddd")</f>
        <v>viernes</v>
      </c>
      <c r="J34395" s="10">
        <f>+_xlfn.XLOOKUP($E34395,pizza!$A$2:$A$97,pizza!$D$2:$D$97,"",0,1)</f>
        <v>16.75</v>
      </c>
      <c r="K34395" s="10">
        <f t="shared" si="537"/>
        <v>16.75</v>
      </c>
      <c r="L34395" s="14" t="str">
        <f>_xlfn.XLOOKUP(_xlfn.XLOOKUP(Data[[#This Row],[pizza_id]],pizza!$A$2:$A$97,pizza!$B$2:$B$97,,0,1),pizza_types!$A$2:$A$33,pizza_types!$B$2:$B$33,,0,1)</f>
        <v>The California Chicken Pizza</v>
      </c>
      <c r="M34395" s="14" t="str">
        <f>_xlfn.XLOOKUP(_xlfn.XLOOKUP(Data[[#This Row],[pizza_id]],pizza!$A$2:$A$97,pizza!$B$2:$B$97,,0,1),pizza_types!$A$2:$A$33,pizza_types!$C$2:$C$33,,0,1)</f>
        <v>Chicken</v>
      </c>
    </row>
    <row r="34396" spans="3:13" x14ac:dyDescent="0.25">
      <c r="C34396" s="10">
        <v>34394</v>
      </c>
      <c r="D34396" s="10">
        <v>15179</v>
      </c>
      <c r="E34396" s="10" t="s">
        <v>53</v>
      </c>
      <c r="F34396" s="10">
        <v>1</v>
      </c>
      <c r="G34396" s="14">
        <f>+_xlfn.XLOOKUP($D34396,orders!$A$2:$A$21351,orders!$B$2:$B$21351,"",0,1)</f>
        <v>42258</v>
      </c>
      <c r="H34396" s="15">
        <f>+_xlfn.XLOOKUP(Data[[#This Row],[order_id]],orders!$A$2:$A$21351,orders!$C$2:$C$21351,"",0,1)</f>
        <v>0.60591435185185183</v>
      </c>
      <c r="I34396" s="14" t="str">
        <f>+TEXT(Data[[#This Row],[date]],"dddd")</f>
        <v>viernes</v>
      </c>
      <c r="J34396" s="10">
        <f>+_xlfn.XLOOKUP($E34396,pizza!$A$2:$A$97,pizza!$D$2:$D$97,"",0,1)</f>
        <v>9.75</v>
      </c>
      <c r="K34396" s="10">
        <f t="shared" si="537"/>
        <v>9.75</v>
      </c>
      <c r="L34396" s="14" t="str">
        <f>_xlfn.XLOOKUP(_xlfn.XLOOKUP(Data[[#This Row],[pizza_id]],pizza!$A$2:$A$97,pizza!$B$2:$B$97,,0,1),pizza_types!$A$2:$A$33,pizza_types!$B$2:$B$33,,0,1)</f>
        <v>The Pepperoni Pizza</v>
      </c>
      <c r="M34396" s="14" t="str">
        <f>_xlfn.XLOOKUP(_xlfn.XLOOKUP(Data[[#This Row],[pizza_id]],pizza!$A$2:$A$97,pizza!$B$2:$B$97,,0,1),pizza_types!$A$2:$A$33,pizza_types!$C$2:$C$33,,0,1)</f>
        <v>Classic</v>
      </c>
    </row>
    <row r="34397" spans="3:13" x14ac:dyDescent="0.25">
      <c r="C34397" s="10">
        <v>34395</v>
      </c>
      <c r="D34397" s="10">
        <v>15179</v>
      </c>
      <c r="E34397" s="10" t="s">
        <v>86</v>
      </c>
      <c r="F34397" s="10">
        <v>1</v>
      </c>
      <c r="G34397" s="14">
        <f>+_xlfn.XLOOKUP($D34397,orders!$A$2:$A$21351,orders!$B$2:$B$21351,"",0,1)</f>
        <v>42258</v>
      </c>
      <c r="H34397" s="15">
        <f>+_xlfn.XLOOKUP(Data[[#This Row],[order_id]],orders!$A$2:$A$21351,orders!$C$2:$C$21351,"",0,1)</f>
        <v>0.60591435185185183</v>
      </c>
      <c r="I34397" s="14" t="str">
        <f>+TEXT(Data[[#This Row],[date]],"dddd")</f>
        <v>viernes</v>
      </c>
      <c r="J34397" s="10">
        <f>+_xlfn.XLOOKUP($E34397,pizza!$A$2:$A$97,pizza!$D$2:$D$97,"",0,1)</f>
        <v>16</v>
      </c>
      <c r="K34397" s="10">
        <f t="shared" si="537"/>
        <v>16</v>
      </c>
      <c r="L34397" s="14" t="str">
        <f>_xlfn.XLOOKUP(_xlfn.XLOOKUP(Data[[#This Row],[pizza_id]],pizza!$A$2:$A$97,pizza!$B$2:$B$97,,0,1),pizza_types!$A$2:$A$33,pizza_types!$B$2:$B$33,,0,1)</f>
        <v>The Spinach and Feta Pizza</v>
      </c>
      <c r="M34397" s="14" t="str">
        <f>_xlfn.XLOOKUP(_xlfn.XLOOKUP(Data[[#This Row],[pizza_id]],pizza!$A$2:$A$97,pizza!$B$2:$B$97,,0,1),pizza_types!$A$2:$A$33,pizza_types!$C$2:$C$33,,0,1)</f>
        <v>Veggie</v>
      </c>
    </row>
    <row r="34398" spans="3:13" x14ac:dyDescent="0.25">
      <c r="C34398" s="10">
        <v>34396</v>
      </c>
      <c r="D34398" s="10">
        <v>15179</v>
      </c>
      <c r="E34398" s="10" t="s">
        <v>51</v>
      </c>
      <c r="F34398" s="10">
        <v>1</v>
      </c>
      <c r="G34398" s="14">
        <f>+_xlfn.XLOOKUP($D34398,orders!$A$2:$A$21351,orders!$B$2:$B$21351,"",0,1)</f>
        <v>42258</v>
      </c>
      <c r="H34398" s="15">
        <f>+_xlfn.XLOOKUP(Data[[#This Row],[order_id]],orders!$A$2:$A$21351,orders!$C$2:$C$21351,"",0,1)</f>
        <v>0.60591435185185183</v>
      </c>
      <c r="I34398" s="14" t="str">
        <f>+TEXT(Data[[#This Row],[date]],"dddd")</f>
        <v>viernes</v>
      </c>
      <c r="J34398" s="10">
        <f>+_xlfn.XLOOKUP($E34398,pizza!$A$2:$A$97,pizza!$D$2:$D$97,"",0,1)</f>
        <v>20.25</v>
      </c>
      <c r="K34398" s="10">
        <f t="shared" si="537"/>
        <v>20.25</v>
      </c>
      <c r="L34398" s="14" t="str">
        <f>_xlfn.XLOOKUP(_xlfn.XLOOKUP(Data[[#This Row],[pizza_id]],pizza!$A$2:$A$97,pizza!$B$2:$B$97,,0,1),pizza_types!$A$2:$A$33,pizza_types!$B$2:$B$33,,0,1)</f>
        <v>The Vegetables + Vegetables Pizza</v>
      </c>
      <c r="M34398" s="14" t="str">
        <f>_xlfn.XLOOKUP(_xlfn.XLOOKUP(Data[[#This Row],[pizza_id]],pizza!$A$2:$A$97,pizza!$B$2:$B$97,,0,1),pizza_types!$A$2:$A$33,pizza_types!$C$2:$C$33,,0,1)</f>
        <v>Veggie</v>
      </c>
    </row>
    <row r="34399" spans="3:13" x14ac:dyDescent="0.25">
      <c r="C34399" s="10">
        <v>34397</v>
      </c>
      <c r="D34399" s="10">
        <v>15180</v>
      </c>
      <c r="E34399" s="10" t="s">
        <v>58</v>
      </c>
      <c r="F34399" s="10">
        <v>1</v>
      </c>
      <c r="G34399" s="14">
        <f>+_xlfn.XLOOKUP($D34399,orders!$A$2:$A$21351,orders!$B$2:$B$21351,"",0,1)</f>
        <v>42258</v>
      </c>
      <c r="H34399" s="15">
        <f>+_xlfn.XLOOKUP(Data[[#This Row],[order_id]],orders!$A$2:$A$21351,orders!$C$2:$C$21351,"",0,1)</f>
        <v>0.63277777777777777</v>
      </c>
      <c r="I34399" s="14" t="str">
        <f>+TEXT(Data[[#This Row],[date]],"dddd")</f>
        <v>viernes</v>
      </c>
      <c r="J34399" s="10">
        <f>+_xlfn.XLOOKUP($E34399,pizza!$A$2:$A$97,pizza!$D$2:$D$97,"",0,1)</f>
        <v>16.5</v>
      </c>
      <c r="K34399" s="10">
        <f t="shared" si="537"/>
        <v>16.5</v>
      </c>
      <c r="L34399" s="14" t="str">
        <f>_xlfn.XLOOKUP(_xlfn.XLOOKUP(Data[[#This Row],[pizza_id]],pizza!$A$2:$A$97,pizza!$B$2:$B$97,,0,1),pizza_types!$A$2:$A$33,pizza_types!$B$2:$B$33,,0,1)</f>
        <v>The Pepper Salami Pizza</v>
      </c>
      <c r="M34399" s="14" t="str">
        <f>_xlfn.XLOOKUP(_xlfn.XLOOKUP(Data[[#This Row],[pizza_id]],pizza!$A$2:$A$97,pizza!$B$2:$B$97,,0,1),pizza_types!$A$2:$A$33,pizza_types!$C$2:$C$33,,0,1)</f>
        <v>Supreme</v>
      </c>
    </row>
    <row r="34400" spans="3:13" x14ac:dyDescent="0.25">
      <c r="C34400" s="10">
        <v>34398</v>
      </c>
      <c r="D34400" s="10">
        <v>15181</v>
      </c>
      <c r="E34400" s="10" t="s">
        <v>40</v>
      </c>
      <c r="F34400" s="10">
        <v>1</v>
      </c>
      <c r="G34400" s="14">
        <f>+_xlfn.XLOOKUP($D34400,orders!$A$2:$A$21351,orders!$B$2:$B$21351,"",0,1)</f>
        <v>42258</v>
      </c>
      <c r="H34400" s="15">
        <f>+_xlfn.XLOOKUP(Data[[#This Row],[order_id]],orders!$A$2:$A$21351,orders!$C$2:$C$21351,"",0,1)</f>
        <v>0.64094907407407409</v>
      </c>
      <c r="I34400" s="14" t="str">
        <f>+TEXT(Data[[#This Row],[date]],"dddd")</f>
        <v>viernes</v>
      </c>
      <c r="J34400" s="10">
        <f>+_xlfn.XLOOKUP($E34400,pizza!$A$2:$A$97,pizza!$D$2:$D$97,"",0,1)</f>
        <v>16</v>
      </c>
      <c r="K34400" s="10">
        <f t="shared" si="537"/>
        <v>16</v>
      </c>
      <c r="L34400" s="14" t="str">
        <f>_xlfn.XLOOKUP(_xlfn.XLOOKUP(Data[[#This Row],[pizza_id]],pizza!$A$2:$A$97,pizza!$B$2:$B$97,,0,1),pizza_types!$A$2:$A$33,pizza_types!$B$2:$B$33,,0,1)</f>
        <v>The Mediterranean Pizza</v>
      </c>
      <c r="M34400" s="14" t="str">
        <f>_xlfn.XLOOKUP(_xlfn.XLOOKUP(Data[[#This Row],[pizza_id]],pizza!$A$2:$A$97,pizza!$B$2:$B$97,,0,1),pizza_types!$A$2:$A$33,pizza_types!$C$2:$C$33,,0,1)</f>
        <v>Veggie</v>
      </c>
    </row>
    <row r="34401" spans="3:13" x14ac:dyDescent="0.25">
      <c r="C34401" s="10">
        <v>34399</v>
      </c>
      <c r="D34401" s="10">
        <v>15181</v>
      </c>
      <c r="E34401" s="10" t="s">
        <v>15</v>
      </c>
      <c r="F34401" s="10">
        <v>1</v>
      </c>
      <c r="G34401" s="14">
        <f>+_xlfn.XLOOKUP($D34401,orders!$A$2:$A$21351,orders!$B$2:$B$21351,"",0,1)</f>
        <v>42258</v>
      </c>
      <c r="H34401" s="15">
        <f>+_xlfn.XLOOKUP(Data[[#This Row],[order_id]],orders!$A$2:$A$21351,orders!$C$2:$C$21351,"",0,1)</f>
        <v>0.64094907407407409</v>
      </c>
      <c r="I34401" s="14" t="str">
        <f>+TEXT(Data[[#This Row],[date]],"dddd")</f>
        <v>viernes</v>
      </c>
      <c r="J34401" s="10">
        <f>+_xlfn.XLOOKUP($E34401,pizza!$A$2:$A$97,pizza!$D$2:$D$97,"",0,1)</f>
        <v>12</v>
      </c>
      <c r="K34401" s="10">
        <f t="shared" si="537"/>
        <v>12</v>
      </c>
      <c r="L34401" s="14" t="str">
        <f>_xlfn.XLOOKUP(_xlfn.XLOOKUP(Data[[#This Row],[pizza_id]],pizza!$A$2:$A$97,pizza!$B$2:$B$97,,0,1),pizza_types!$A$2:$A$33,pizza_types!$B$2:$B$33,,0,1)</f>
        <v>The Greek Pizza</v>
      </c>
      <c r="M34401" s="14" t="str">
        <f>_xlfn.XLOOKUP(_xlfn.XLOOKUP(Data[[#This Row],[pizza_id]],pizza!$A$2:$A$97,pizza!$B$2:$B$97,,0,1),pizza_types!$A$2:$A$33,pizza_types!$C$2:$C$33,,0,1)</f>
        <v>Classic</v>
      </c>
    </row>
    <row r="34402" spans="3:13" x14ac:dyDescent="0.25">
      <c r="C34402" s="10">
        <v>34400</v>
      </c>
      <c r="D34402" s="10">
        <v>15182</v>
      </c>
      <c r="E34402" s="10" t="s">
        <v>8</v>
      </c>
      <c r="F34402" s="10">
        <v>1</v>
      </c>
      <c r="G34402" s="14">
        <f>+_xlfn.XLOOKUP($D34402,orders!$A$2:$A$21351,orders!$B$2:$B$21351,"",0,1)</f>
        <v>42258</v>
      </c>
      <c r="H34402" s="15">
        <f>+_xlfn.XLOOKUP(Data[[#This Row],[order_id]],orders!$A$2:$A$21351,orders!$C$2:$C$21351,"",0,1)</f>
        <v>0.6444791666666666</v>
      </c>
      <c r="I34402" s="14" t="str">
        <f>+TEXT(Data[[#This Row],[date]],"dddd")</f>
        <v>viernes</v>
      </c>
      <c r="J34402" s="10">
        <f>+_xlfn.XLOOKUP($E34402,pizza!$A$2:$A$97,pizza!$D$2:$D$97,"",0,1)</f>
        <v>18.5</v>
      </c>
      <c r="K34402" s="10">
        <f t="shared" si="537"/>
        <v>18.5</v>
      </c>
      <c r="L34402" s="14" t="str">
        <f>_xlfn.XLOOKUP(_xlfn.XLOOKUP(Data[[#This Row],[pizza_id]],pizza!$A$2:$A$97,pizza!$B$2:$B$97,,0,1),pizza_types!$A$2:$A$33,pizza_types!$B$2:$B$33,,0,1)</f>
        <v>The Five Cheese Pizza</v>
      </c>
      <c r="M34402" s="14" t="str">
        <f>_xlfn.XLOOKUP(_xlfn.XLOOKUP(Data[[#This Row],[pizza_id]],pizza!$A$2:$A$97,pizza!$B$2:$B$97,,0,1),pizza_types!$A$2:$A$33,pizza_types!$C$2:$C$33,,0,1)</f>
        <v>Veggie</v>
      </c>
    </row>
    <row r="34403" spans="3:13" x14ac:dyDescent="0.25">
      <c r="C34403" s="10">
        <v>34401</v>
      </c>
      <c r="D34403" s="10">
        <v>15182</v>
      </c>
      <c r="E34403" s="10" t="s">
        <v>18</v>
      </c>
      <c r="F34403" s="10">
        <v>1</v>
      </c>
      <c r="G34403" s="14">
        <f>+_xlfn.XLOOKUP($D34403,orders!$A$2:$A$21351,orders!$B$2:$B$21351,"",0,1)</f>
        <v>42258</v>
      </c>
      <c r="H34403" s="15">
        <f>+_xlfn.XLOOKUP(Data[[#This Row],[order_id]],orders!$A$2:$A$21351,orders!$C$2:$C$21351,"",0,1)</f>
        <v>0.6444791666666666</v>
      </c>
      <c r="I34403" s="14" t="str">
        <f>+TEXT(Data[[#This Row],[date]],"dddd")</f>
        <v>viernes</v>
      </c>
      <c r="J34403" s="10">
        <f>+_xlfn.XLOOKUP($E34403,pizza!$A$2:$A$97,pizza!$D$2:$D$97,"",0,1)</f>
        <v>12</v>
      </c>
      <c r="K34403" s="10">
        <f t="shared" si="537"/>
        <v>12</v>
      </c>
      <c r="L34403" s="14" t="str">
        <f>_xlfn.XLOOKUP(_xlfn.XLOOKUP(Data[[#This Row],[pizza_id]],pizza!$A$2:$A$97,pizza!$B$2:$B$97,,0,1),pizza_types!$A$2:$A$33,pizza_types!$B$2:$B$33,,0,1)</f>
        <v>The Green Garden Pizza</v>
      </c>
      <c r="M34403" s="14" t="str">
        <f>_xlfn.XLOOKUP(_xlfn.XLOOKUP(Data[[#This Row],[pizza_id]],pizza!$A$2:$A$97,pizza!$B$2:$B$97,,0,1),pizza_types!$A$2:$A$33,pizza_types!$C$2:$C$33,,0,1)</f>
        <v>Veggie</v>
      </c>
    </row>
    <row r="34404" spans="3:13" x14ac:dyDescent="0.25">
      <c r="C34404" s="10">
        <v>34402</v>
      </c>
      <c r="D34404" s="10">
        <v>15183</v>
      </c>
      <c r="E34404" s="10" t="s">
        <v>13</v>
      </c>
      <c r="F34404" s="10">
        <v>1</v>
      </c>
      <c r="G34404" s="14">
        <f>+_xlfn.XLOOKUP($D34404,orders!$A$2:$A$21351,orders!$B$2:$B$21351,"",0,1)</f>
        <v>42258</v>
      </c>
      <c r="H34404" s="15">
        <f>+_xlfn.XLOOKUP(Data[[#This Row],[order_id]],orders!$A$2:$A$21351,orders!$C$2:$C$21351,"",0,1)</f>
        <v>0.64462962962962966</v>
      </c>
      <c r="I34404" s="14" t="str">
        <f>+TEXT(Data[[#This Row],[date]],"dddd")</f>
        <v>viernes</v>
      </c>
      <c r="J34404" s="10">
        <f>+_xlfn.XLOOKUP($E34404,pizza!$A$2:$A$97,pizza!$D$2:$D$97,"",0,1)</f>
        <v>20.75</v>
      </c>
      <c r="K34404" s="10">
        <f t="shared" si="537"/>
        <v>20.75</v>
      </c>
      <c r="L34404" s="14" t="str">
        <f>_xlfn.XLOOKUP(_xlfn.XLOOKUP(Data[[#This Row],[pizza_id]],pizza!$A$2:$A$97,pizza!$B$2:$B$97,,0,1),pizza_types!$A$2:$A$33,pizza_types!$B$2:$B$33,,0,1)</f>
        <v>The Prosciutto and Arugula Pizza</v>
      </c>
      <c r="M34404" s="14" t="str">
        <f>_xlfn.XLOOKUP(_xlfn.XLOOKUP(Data[[#This Row],[pizza_id]],pizza!$A$2:$A$97,pizza!$B$2:$B$97,,0,1),pizza_types!$A$2:$A$33,pizza_types!$C$2:$C$33,,0,1)</f>
        <v>Supreme</v>
      </c>
    </row>
    <row r="34405" spans="3:13" x14ac:dyDescent="0.25">
      <c r="C34405" s="10">
        <v>34403</v>
      </c>
      <c r="D34405" s="10">
        <v>15184</v>
      </c>
      <c r="E34405" s="10" t="s">
        <v>19</v>
      </c>
      <c r="F34405" s="10">
        <v>1</v>
      </c>
      <c r="G34405" s="14">
        <f>+_xlfn.XLOOKUP($D34405,orders!$A$2:$A$21351,orders!$B$2:$B$21351,"",0,1)</f>
        <v>42258</v>
      </c>
      <c r="H34405" s="15">
        <f>+_xlfn.XLOOKUP(Data[[#This Row],[order_id]],orders!$A$2:$A$21351,orders!$C$2:$C$21351,"",0,1)</f>
        <v>0.65583333333333338</v>
      </c>
      <c r="I34405" s="14" t="str">
        <f>+TEXT(Data[[#This Row],[date]],"dddd")</f>
        <v>viernes</v>
      </c>
      <c r="J34405" s="10">
        <f>+_xlfn.XLOOKUP($E34405,pizza!$A$2:$A$97,pizza!$D$2:$D$97,"",0,1)</f>
        <v>20.5</v>
      </c>
      <c r="K34405" s="10">
        <f t="shared" si="537"/>
        <v>20.5</v>
      </c>
      <c r="L34405" s="14" t="str">
        <f>_xlfn.XLOOKUP(_xlfn.XLOOKUP(Data[[#This Row],[pizza_id]],pizza!$A$2:$A$97,pizza!$B$2:$B$97,,0,1),pizza_types!$A$2:$A$33,pizza_types!$B$2:$B$33,,0,1)</f>
        <v>The Italian Capocollo Pizza</v>
      </c>
      <c r="M34405" s="14" t="str">
        <f>_xlfn.XLOOKUP(_xlfn.XLOOKUP(Data[[#This Row],[pizza_id]],pizza!$A$2:$A$97,pizza!$B$2:$B$97,,0,1),pizza_types!$A$2:$A$33,pizza_types!$C$2:$C$33,,0,1)</f>
        <v>Classic</v>
      </c>
    </row>
    <row r="34406" spans="3:13" x14ac:dyDescent="0.25">
      <c r="C34406" s="10">
        <v>34404</v>
      </c>
      <c r="D34406" s="10">
        <v>15184</v>
      </c>
      <c r="E34406" s="10" t="s">
        <v>70</v>
      </c>
      <c r="F34406" s="10">
        <v>1</v>
      </c>
      <c r="G34406" s="14">
        <f>+_xlfn.XLOOKUP($D34406,orders!$A$2:$A$21351,orders!$B$2:$B$21351,"",0,1)</f>
        <v>42258</v>
      </c>
      <c r="H34406" s="15">
        <f>+_xlfn.XLOOKUP(Data[[#This Row],[order_id]],orders!$A$2:$A$21351,orders!$C$2:$C$21351,"",0,1)</f>
        <v>0.65583333333333338</v>
      </c>
      <c r="I34406" s="14" t="str">
        <f>+TEXT(Data[[#This Row],[date]],"dddd")</f>
        <v>viernes</v>
      </c>
      <c r="J34406" s="10">
        <f>+_xlfn.XLOOKUP($E34406,pizza!$A$2:$A$97,pizza!$D$2:$D$97,"",0,1)</f>
        <v>20.25</v>
      </c>
      <c r="K34406" s="10">
        <f t="shared" si="537"/>
        <v>20.25</v>
      </c>
      <c r="L34406" s="14" t="str">
        <f>_xlfn.XLOOKUP(_xlfn.XLOOKUP(Data[[#This Row],[pizza_id]],pizza!$A$2:$A$97,pizza!$B$2:$B$97,,0,1),pizza_types!$A$2:$A$33,pizza_types!$B$2:$B$33,,0,1)</f>
        <v>The Mediterranean Pizza</v>
      </c>
      <c r="M34406" s="14" t="str">
        <f>_xlfn.XLOOKUP(_xlfn.XLOOKUP(Data[[#This Row],[pizza_id]],pizza!$A$2:$A$97,pizza!$B$2:$B$97,,0,1),pizza_types!$A$2:$A$33,pizza_types!$C$2:$C$33,,0,1)</f>
        <v>Veggie</v>
      </c>
    </row>
    <row r="34407" spans="3:13" x14ac:dyDescent="0.25">
      <c r="C34407" s="10">
        <v>34405</v>
      </c>
      <c r="D34407" s="10">
        <v>15184</v>
      </c>
      <c r="E34407" s="10" t="s">
        <v>30</v>
      </c>
      <c r="F34407" s="10">
        <v>1</v>
      </c>
      <c r="G34407" s="14">
        <f>+_xlfn.XLOOKUP($D34407,orders!$A$2:$A$21351,orders!$B$2:$B$21351,"",0,1)</f>
        <v>42258</v>
      </c>
      <c r="H34407" s="15">
        <f>+_xlfn.XLOOKUP(Data[[#This Row],[order_id]],orders!$A$2:$A$21351,orders!$C$2:$C$21351,"",0,1)</f>
        <v>0.65583333333333338</v>
      </c>
      <c r="I34407" s="14" t="str">
        <f>+TEXT(Data[[#This Row],[date]],"dddd")</f>
        <v>viernes</v>
      </c>
      <c r="J34407" s="10">
        <f>+_xlfn.XLOOKUP($E34407,pizza!$A$2:$A$97,pizza!$D$2:$D$97,"",0,1)</f>
        <v>15.25</v>
      </c>
      <c r="K34407" s="10">
        <f t="shared" si="537"/>
        <v>15.25</v>
      </c>
      <c r="L34407" s="14" t="str">
        <f>_xlfn.XLOOKUP(_xlfn.XLOOKUP(Data[[#This Row],[pizza_id]],pizza!$A$2:$A$97,pizza!$B$2:$B$97,,0,1),pizza_types!$A$2:$A$33,pizza_types!$B$2:$B$33,,0,1)</f>
        <v>The Pepperoni Pizza</v>
      </c>
      <c r="M34407" s="14" t="str">
        <f>_xlfn.XLOOKUP(_xlfn.XLOOKUP(Data[[#This Row],[pizza_id]],pizza!$A$2:$A$97,pizza!$B$2:$B$97,,0,1),pizza_types!$A$2:$A$33,pizza_types!$C$2:$C$33,,0,1)</f>
        <v>Classic</v>
      </c>
    </row>
    <row r="34408" spans="3:13" x14ac:dyDescent="0.25">
      <c r="C34408" s="10">
        <v>34406</v>
      </c>
      <c r="D34408" s="10">
        <v>15185</v>
      </c>
      <c r="E34408" s="10" t="s">
        <v>35</v>
      </c>
      <c r="F34408" s="10">
        <v>1</v>
      </c>
      <c r="G34408" s="14">
        <f>+_xlfn.XLOOKUP($D34408,orders!$A$2:$A$21351,orders!$B$2:$B$21351,"",0,1)</f>
        <v>42258</v>
      </c>
      <c r="H34408" s="15">
        <f>+_xlfn.XLOOKUP(Data[[#This Row],[order_id]],orders!$A$2:$A$21351,orders!$C$2:$C$21351,"",0,1)</f>
        <v>0.65718750000000004</v>
      </c>
      <c r="I34408" s="14" t="str">
        <f>+TEXT(Data[[#This Row],[date]],"dddd")</f>
        <v>viernes</v>
      </c>
      <c r="J34408" s="10">
        <f>+_xlfn.XLOOKUP($E34408,pizza!$A$2:$A$97,pizza!$D$2:$D$97,"",0,1)</f>
        <v>17.95</v>
      </c>
      <c r="K34408" s="10">
        <f t="shared" si="537"/>
        <v>17.95</v>
      </c>
      <c r="L34408" s="14" t="str">
        <f>_xlfn.XLOOKUP(_xlfn.XLOOKUP(Data[[#This Row],[pizza_id]],pizza!$A$2:$A$97,pizza!$B$2:$B$97,,0,1),pizza_types!$A$2:$A$33,pizza_types!$B$2:$B$33,,0,1)</f>
        <v>The Four Cheese Pizza</v>
      </c>
      <c r="M34408" s="14" t="str">
        <f>_xlfn.XLOOKUP(_xlfn.XLOOKUP(Data[[#This Row],[pizza_id]],pizza!$A$2:$A$97,pizza!$B$2:$B$97,,0,1),pizza_types!$A$2:$A$33,pizza_types!$C$2:$C$33,,0,1)</f>
        <v>Veggie</v>
      </c>
    </row>
    <row r="34409" spans="3:13" x14ac:dyDescent="0.25">
      <c r="C34409" s="10">
        <v>34407</v>
      </c>
      <c r="D34409" s="10">
        <v>15186</v>
      </c>
      <c r="E34409" s="10" t="s">
        <v>33</v>
      </c>
      <c r="F34409" s="10">
        <v>1</v>
      </c>
      <c r="G34409" s="14">
        <f>+_xlfn.XLOOKUP($D34409,orders!$A$2:$A$21351,orders!$B$2:$B$21351,"",0,1)</f>
        <v>42258</v>
      </c>
      <c r="H34409" s="15">
        <f>+_xlfn.XLOOKUP(Data[[#This Row],[order_id]],orders!$A$2:$A$21351,orders!$C$2:$C$21351,"",0,1)</f>
        <v>0.67185185185185192</v>
      </c>
      <c r="I34409" s="14" t="str">
        <f>+TEXT(Data[[#This Row],[date]],"dddd")</f>
        <v>viernes</v>
      </c>
      <c r="J34409" s="10">
        <f>+_xlfn.XLOOKUP($E34409,pizza!$A$2:$A$97,pizza!$D$2:$D$97,"",0,1)</f>
        <v>12</v>
      </c>
      <c r="K34409" s="10">
        <f t="shared" si="537"/>
        <v>12</v>
      </c>
      <c r="L34409" s="14" t="str">
        <f>_xlfn.XLOOKUP(_xlfn.XLOOKUP(Data[[#This Row],[pizza_id]],pizza!$A$2:$A$97,pizza!$B$2:$B$97,,0,1),pizza_types!$A$2:$A$33,pizza_types!$B$2:$B$33,,0,1)</f>
        <v>The Big Meat Pizza</v>
      </c>
      <c r="M34409" s="14" t="str">
        <f>_xlfn.XLOOKUP(_xlfn.XLOOKUP(Data[[#This Row],[pizza_id]],pizza!$A$2:$A$97,pizza!$B$2:$B$97,,0,1),pizza_types!$A$2:$A$33,pizza_types!$C$2:$C$33,,0,1)</f>
        <v>Classic</v>
      </c>
    </row>
    <row r="34410" spans="3:13" x14ac:dyDescent="0.25">
      <c r="C34410" s="10">
        <v>34408</v>
      </c>
      <c r="D34410" s="10">
        <v>15186</v>
      </c>
      <c r="E34410" s="10" t="s">
        <v>57</v>
      </c>
      <c r="F34410" s="10">
        <v>1</v>
      </c>
      <c r="G34410" s="14">
        <f>+_xlfn.XLOOKUP($D34410,orders!$A$2:$A$21351,orders!$B$2:$B$21351,"",0,1)</f>
        <v>42258</v>
      </c>
      <c r="H34410" s="15">
        <f>+_xlfn.XLOOKUP(Data[[#This Row],[order_id]],orders!$A$2:$A$21351,orders!$C$2:$C$21351,"",0,1)</f>
        <v>0.67185185185185192</v>
      </c>
      <c r="I34410" s="14" t="str">
        <f>+TEXT(Data[[#This Row],[date]],"dddd")</f>
        <v>viernes</v>
      </c>
      <c r="J34410" s="10">
        <f>+_xlfn.XLOOKUP($E34410,pizza!$A$2:$A$97,pizza!$D$2:$D$97,"",0,1)</f>
        <v>10.5</v>
      </c>
      <c r="K34410" s="10">
        <f t="shared" si="537"/>
        <v>10.5</v>
      </c>
      <c r="L34410" s="14" t="str">
        <f>_xlfn.XLOOKUP(_xlfn.XLOOKUP(Data[[#This Row],[pizza_id]],pizza!$A$2:$A$97,pizza!$B$2:$B$97,,0,1),pizza_types!$A$2:$A$33,pizza_types!$B$2:$B$33,,0,1)</f>
        <v>The Hawaiian Pizza</v>
      </c>
      <c r="M34410" s="14" t="str">
        <f>_xlfn.XLOOKUP(_xlfn.XLOOKUP(Data[[#This Row],[pizza_id]],pizza!$A$2:$A$97,pizza!$B$2:$B$97,,0,1),pizza_types!$A$2:$A$33,pizza_types!$C$2:$C$33,,0,1)</f>
        <v>Classic</v>
      </c>
    </row>
    <row r="34411" spans="3:13" x14ac:dyDescent="0.25">
      <c r="C34411" s="10">
        <v>34409</v>
      </c>
      <c r="D34411" s="10">
        <v>15187</v>
      </c>
      <c r="E34411" s="10" t="s">
        <v>27</v>
      </c>
      <c r="F34411" s="10">
        <v>1</v>
      </c>
      <c r="G34411" s="14">
        <f>+_xlfn.XLOOKUP($D34411,orders!$A$2:$A$21351,orders!$B$2:$B$21351,"",0,1)</f>
        <v>42258</v>
      </c>
      <c r="H34411" s="15">
        <f>+_xlfn.XLOOKUP(Data[[#This Row],[order_id]],orders!$A$2:$A$21351,orders!$C$2:$C$21351,"",0,1)</f>
        <v>0.68374999999999997</v>
      </c>
      <c r="I34411" s="14" t="str">
        <f>+TEXT(Data[[#This Row],[date]],"dddd")</f>
        <v>viernes</v>
      </c>
      <c r="J34411" s="10">
        <f>+_xlfn.XLOOKUP($E34411,pizza!$A$2:$A$97,pizza!$D$2:$D$97,"",0,1)</f>
        <v>20.75</v>
      </c>
      <c r="K34411" s="10">
        <f t="shared" si="537"/>
        <v>20.75</v>
      </c>
      <c r="L34411" s="14" t="str">
        <f>_xlfn.XLOOKUP(_xlfn.XLOOKUP(Data[[#This Row],[pizza_id]],pizza!$A$2:$A$97,pizza!$B$2:$B$97,,0,1),pizza_types!$A$2:$A$33,pizza_types!$B$2:$B$33,,0,1)</f>
        <v>The Barbecue Chicken Pizza</v>
      </c>
      <c r="M34411" s="14" t="str">
        <f>_xlfn.XLOOKUP(_xlfn.XLOOKUP(Data[[#This Row],[pizza_id]],pizza!$A$2:$A$97,pizza!$B$2:$B$97,,0,1),pizza_types!$A$2:$A$33,pizza_types!$C$2:$C$33,,0,1)</f>
        <v>Chicken</v>
      </c>
    </row>
    <row r="34412" spans="3:13" x14ac:dyDescent="0.25">
      <c r="C34412" s="10">
        <v>34410</v>
      </c>
      <c r="D34412" s="10">
        <v>15188</v>
      </c>
      <c r="E34412" s="10" t="s">
        <v>89</v>
      </c>
      <c r="F34412" s="10">
        <v>1</v>
      </c>
      <c r="G34412" s="14">
        <f>+_xlfn.XLOOKUP($D34412,orders!$A$2:$A$21351,orders!$B$2:$B$21351,"",0,1)</f>
        <v>42258</v>
      </c>
      <c r="H34412" s="15">
        <f>+_xlfn.XLOOKUP(Data[[#This Row],[order_id]],orders!$A$2:$A$21351,orders!$C$2:$C$21351,"",0,1)</f>
        <v>0.68672453703703706</v>
      </c>
      <c r="I34412" s="14" t="str">
        <f>+TEXT(Data[[#This Row],[date]],"dddd")</f>
        <v>viernes</v>
      </c>
      <c r="J34412" s="10">
        <f>+_xlfn.XLOOKUP($E34412,pizza!$A$2:$A$97,pizza!$D$2:$D$97,"",0,1)</f>
        <v>23.65</v>
      </c>
      <c r="K34412" s="10">
        <f t="shared" si="537"/>
        <v>23.65</v>
      </c>
      <c r="L34412" s="14" t="str">
        <f>_xlfn.XLOOKUP(_xlfn.XLOOKUP(Data[[#This Row],[pizza_id]],pizza!$A$2:$A$97,pizza!$B$2:$B$97,,0,1),pizza_types!$A$2:$A$33,pizza_types!$B$2:$B$33,,0,1)</f>
        <v>The Brie Carre Pizza</v>
      </c>
      <c r="M34412" s="14" t="str">
        <f>_xlfn.XLOOKUP(_xlfn.XLOOKUP(Data[[#This Row],[pizza_id]],pizza!$A$2:$A$97,pizza!$B$2:$B$97,,0,1),pizza_types!$A$2:$A$33,pizza_types!$C$2:$C$33,,0,1)</f>
        <v>Supreme</v>
      </c>
    </row>
    <row r="34413" spans="3:13" x14ac:dyDescent="0.25">
      <c r="C34413" s="10">
        <v>34411</v>
      </c>
      <c r="D34413" s="10">
        <v>15188</v>
      </c>
      <c r="E34413" s="10" t="s">
        <v>6</v>
      </c>
      <c r="F34413" s="10">
        <v>1</v>
      </c>
      <c r="G34413" s="14">
        <f>+_xlfn.XLOOKUP($D34413,orders!$A$2:$A$21351,orders!$B$2:$B$21351,"",0,1)</f>
        <v>42258</v>
      </c>
      <c r="H34413" s="15">
        <f>+_xlfn.XLOOKUP(Data[[#This Row],[order_id]],orders!$A$2:$A$21351,orders!$C$2:$C$21351,"",0,1)</f>
        <v>0.68672453703703706</v>
      </c>
      <c r="I34413" s="14" t="str">
        <f>+TEXT(Data[[#This Row],[date]],"dddd")</f>
        <v>viernes</v>
      </c>
      <c r="J34413" s="10">
        <f>+_xlfn.XLOOKUP($E34413,pizza!$A$2:$A$97,pizza!$D$2:$D$97,"",0,1)</f>
        <v>13.25</v>
      </c>
      <c r="K34413" s="10">
        <f t="shared" si="537"/>
        <v>13.25</v>
      </c>
      <c r="L34413" s="14" t="str">
        <f>_xlfn.XLOOKUP(_xlfn.XLOOKUP(Data[[#This Row],[pizza_id]],pizza!$A$2:$A$97,pizza!$B$2:$B$97,,0,1),pizza_types!$A$2:$A$33,pizza_types!$B$2:$B$33,,0,1)</f>
        <v>The Hawaiian Pizza</v>
      </c>
      <c r="M34413" s="14" t="str">
        <f>_xlfn.XLOOKUP(_xlfn.XLOOKUP(Data[[#This Row],[pizza_id]],pizza!$A$2:$A$97,pizza!$B$2:$B$97,,0,1),pizza_types!$A$2:$A$33,pizza_types!$C$2:$C$33,,0,1)</f>
        <v>Classic</v>
      </c>
    </row>
    <row r="34414" spans="3:13" x14ac:dyDescent="0.25">
      <c r="C34414" s="10">
        <v>34412</v>
      </c>
      <c r="D34414" s="10">
        <v>15188</v>
      </c>
      <c r="E34414" s="10" t="s">
        <v>48</v>
      </c>
      <c r="F34414" s="10">
        <v>1</v>
      </c>
      <c r="G34414" s="14">
        <f>+_xlfn.XLOOKUP($D34414,orders!$A$2:$A$21351,orders!$B$2:$B$21351,"",0,1)</f>
        <v>42258</v>
      </c>
      <c r="H34414" s="15">
        <f>+_xlfn.XLOOKUP(Data[[#This Row],[order_id]],orders!$A$2:$A$21351,orders!$C$2:$C$21351,"",0,1)</f>
        <v>0.68672453703703706</v>
      </c>
      <c r="I34414" s="14" t="str">
        <f>+TEXT(Data[[#This Row],[date]],"dddd")</f>
        <v>viernes</v>
      </c>
      <c r="J34414" s="10">
        <f>+_xlfn.XLOOKUP($E34414,pizza!$A$2:$A$97,pizza!$D$2:$D$97,"",0,1)</f>
        <v>12.5</v>
      </c>
      <c r="K34414" s="10">
        <f t="shared" si="537"/>
        <v>12.5</v>
      </c>
      <c r="L34414" s="14" t="str">
        <f>_xlfn.XLOOKUP(_xlfn.XLOOKUP(Data[[#This Row],[pizza_id]],pizza!$A$2:$A$97,pizza!$B$2:$B$97,,0,1),pizza_types!$A$2:$A$33,pizza_types!$B$2:$B$33,,0,1)</f>
        <v>The Pepperoni Pizza</v>
      </c>
      <c r="M34414" s="14" t="str">
        <f>_xlfn.XLOOKUP(_xlfn.XLOOKUP(Data[[#This Row],[pizza_id]],pizza!$A$2:$A$97,pizza!$B$2:$B$97,,0,1),pizza_types!$A$2:$A$33,pizza_types!$C$2:$C$33,,0,1)</f>
        <v>Classic</v>
      </c>
    </row>
    <row r="34415" spans="3:13" x14ac:dyDescent="0.25">
      <c r="C34415" s="10">
        <v>34413</v>
      </c>
      <c r="D34415" s="10">
        <v>15188</v>
      </c>
      <c r="E34415" s="10" t="s">
        <v>81</v>
      </c>
      <c r="F34415" s="10">
        <v>1</v>
      </c>
      <c r="G34415" s="14">
        <f>+_xlfn.XLOOKUP($D34415,orders!$A$2:$A$21351,orders!$B$2:$B$21351,"",0,1)</f>
        <v>42258</v>
      </c>
      <c r="H34415" s="15">
        <f>+_xlfn.XLOOKUP(Data[[#This Row],[order_id]],orders!$A$2:$A$21351,orders!$C$2:$C$21351,"",0,1)</f>
        <v>0.68672453703703706</v>
      </c>
      <c r="I34415" s="14" t="str">
        <f>+TEXT(Data[[#This Row],[date]],"dddd")</f>
        <v>viernes</v>
      </c>
      <c r="J34415" s="10">
        <f>+_xlfn.XLOOKUP($E34415,pizza!$A$2:$A$97,pizza!$D$2:$D$97,"",0,1)</f>
        <v>12</v>
      </c>
      <c r="K34415" s="10">
        <f t="shared" si="537"/>
        <v>12</v>
      </c>
      <c r="L34415" s="14" t="str">
        <f>_xlfn.XLOOKUP(_xlfn.XLOOKUP(Data[[#This Row],[pizza_id]],pizza!$A$2:$A$97,pizza!$B$2:$B$97,,0,1),pizza_types!$A$2:$A$33,pizza_types!$B$2:$B$33,,0,1)</f>
        <v>The Spinach and Feta Pizza</v>
      </c>
      <c r="M34415" s="14" t="str">
        <f>_xlfn.XLOOKUP(_xlfn.XLOOKUP(Data[[#This Row],[pizza_id]],pizza!$A$2:$A$97,pizza!$B$2:$B$97,,0,1),pizza_types!$A$2:$A$33,pizza_types!$C$2:$C$33,,0,1)</f>
        <v>Veggie</v>
      </c>
    </row>
    <row r="34416" spans="3:13" x14ac:dyDescent="0.25">
      <c r="C34416" s="10">
        <v>34414</v>
      </c>
      <c r="D34416" s="10">
        <v>15189</v>
      </c>
      <c r="E34416" s="10" t="s">
        <v>60</v>
      </c>
      <c r="F34416" s="10">
        <v>1</v>
      </c>
      <c r="G34416" s="14">
        <f>+_xlfn.XLOOKUP($D34416,orders!$A$2:$A$21351,orders!$B$2:$B$21351,"",0,1)</f>
        <v>42258</v>
      </c>
      <c r="H34416" s="15">
        <f>+_xlfn.XLOOKUP(Data[[#This Row],[order_id]],orders!$A$2:$A$21351,orders!$C$2:$C$21351,"",0,1)</f>
        <v>0.69256944444444446</v>
      </c>
      <c r="I34416" s="14" t="str">
        <f>+TEXT(Data[[#This Row],[date]],"dddd")</f>
        <v>viernes</v>
      </c>
      <c r="J34416" s="10">
        <f>+_xlfn.XLOOKUP($E34416,pizza!$A$2:$A$97,pizza!$D$2:$D$97,"",0,1)</f>
        <v>20.75</v>
      </c>
      <c r="K34416" s="10">
        <f t="shared" si="537"/>
        <v>20.75</v>
      </c>
      <c r="L34416" s="14" t="str">
        <f>_xlfn.XLOOKUP(_xlfn.XLOOKUP(Data[[#This Row],[pizza_id]],pizza!$A$2:$A$97,pizza!$B$2:$B$97,,0,1),pizza_types!$A$2:$A$33,pizza_types!$B$2:$B$33,,0,1)</f>
        <v>The Pepper Salami Pizza</v>
      </c>
      <c r="M34416" s="14" t="str">
        <f>_xlfn.XLOOKUP(_xlfn.XLOOKUP(Data[[#This Row],[pizza_id]],pizza!$A$2:$A$97,pizza!$B$2:$B$97,,0,1),pizza_types!$A$2:$A$33,pizza_types!$C$2:$C$33,,0,1)</f>
        <v>Supreme</v>
      </c>
    </row>
    <row r="34417" spans="3:13" x14ac:dyDescent="0.25">
      <c r="C34417" s="10">
        <v>34415</v>
      </c>
      <c r="D34417" s="10">
        <v>15189</v>
      </c>
      <c r="E34417" s="10" t="s">
        <v>81</v>
      </c>
      <c r="F34417" s="10">
        <v>1</v>
      </c>
      <c r="G34417" s="14">
        <f>+_xlfn.XLOOKUP($D34417,orders!$A$2:$A$21351,orders!$B$2:$B$21351,"",0,1)</f>
        <v>42258</v>
      </c>
      <c r="H34417" s="15">
        <f>+_xlfn.XLOOKUP(Data[[#This Row],[order_id]],orders!$A$2:$A$21351,orders!$C$2:$C$21351,"",0,1)</f>
        <v>0.69256944444444446</v>
      </c>
      <c r="I34417" s="14" t="str">
        <f>+TEXT(Data[[#This Row],[date]],"dddd")</f>
        <v>viernes</v>
      </c>
      <c r="J34417" s="10">
        <f>+_xlfn.XLOOKUP($E34417,pizza!$A$2:$A$97,pizza!$D$2:$D$97,"",0,1)</f>
        <v>12</v>
      </c>
      <c r="K34417" s="10">
        <f t="shared" si="537"/>
        <v>12</v>
      </c>
      <c r="L34417" s="14" t="str">
        <f>_xlfn.XLOOKUP(_xlfn.XLOOKUP(Data[[#This Row],[pizza_id]],pizza!$A$2:$A$97,pizza!$B$2:$B$97,,0,1),pizza_types!$A$2:$A$33,pizza_types!$B$2:$B$33,,0,1)</f>
        <v>The Spinach and Feta Pizza</v>
      </c>
      <c r="M34417" s="14" t="str">
        <f>_xlfn.XLOOKUP(_xlfn.XLOOKUP(Data[[#This Row],[pizza_id]],pizza!$A$2:$A$97,pizza!$B$2:$B$97,,0,1),pizza_types!$A$2:$A$33,pizza_types!$C$2:$C$33,,0,1)</f>
        <v>Veggie</v>
      </c>
    </row>
    <row r="34418" spans="3:13" x14ac:dyDescent="0.25">
      <c r="C34418" s="10">
        <v>34416</v>
      </c>
      <c r="D34418" s="10">
        <v>15190</v>
      </c>
      <c r="E34418" s="10" t="s">
        <v>33</v>
      </c>
      <c r="F34418" s="10">
        <v>1</v>
      </c>
      <c r="G34418" s="14">
        <f>+_xlfn.XLOOKUP($D34418,orders!$A$2:$A$21351,orders!$B$2:$B$21351,"",0,1)</f>
        <v>42258</v>
      </c>
      <c r="H34418" s="15">
        <f>+_xlfn.XLOOKUP(Data[[#This Row],[order_id]],orders!$A$2:$A$21351,orders!$C$2:$C$21351,"",0,1)</f>
        <v>0.69803240740740735</v>
      </c>
      <c r="I34418" s="14" t="str">
        <f>+TEXT(Data[[#This Row],[date]],"dddd")</f>
        <v>viernes</v>
      </c>
      <c r="J34418" s="10">
        <f>+_xlfn.XLOOKUP($E34418,pizza!$A$2:$A$97,pizza!$D$2:$D$97,"",0,1)</f>
        <v>12</v>
      </c>
      <c r="K34418" s="10">
        <f t="shared" si="537"/>
        <v>12</v>
      </c>
      <c r="L34418" s="14" t="str">
        <f>_xlfn.XLOOKUP(_xlfn.XLOOKUP(Data[[#This Row],[pizza_id]],pizza!$A$2:$A$97,pizza!$B$2:$B$97,,0,1),pizza_types!$A$2:$A$33,pizza_types!$B$2:$B$33,,0,1)</f>
        <v>The Big Meat Pizza</v>
      </c>
      <c r="M34418" s="14" t="str">
        <f>_xlfn.XLOOKUP(_xlfn.XLOOKUP(Data[[#This Row],[pizza_id]],pizza!$A$2:$A$97,pizza!$B$2:$B$97,,0,1),pizza_types!$A$2:$A$33,pizza_types!$C$2:$C$33,,0,1)</f>
        <v>Classic</v>
      </c>
    </row>
    <row r="34419" spans="3:13" x14ac:dyDescent="0.25">
      <c r="C34419" s="10">
        <v>34417</v>
      </c>
      <c r="D34419" s="10">
        <v>15191</v>
      </c>
      <c r="E34419" s="10" t="s">
        <v>63</v>
      </c>
      <c r="F34419" s="10">
        <v>1</v>
      </c>
      <c r="G34419" s="14">
        <f>+_xlfn.XLOOKUP($D34419,orders!$A$2:$A$21351,orders!$B$2:$B$21351,"",0,1)</f>
        <v>42258</v>
      </c>
      <c r="H34419" s="15">
        <f>+_xlfn.XLOOKUP(Data[[#This Row],[order_id]],orders!$A$2:$A$21351,orders!$C$2:$C$21351,"",0,1)</f>
        <v>0.71278935185185188</v>
      </c>
      <c r="I34419" s="14" t="str">
        <f>+TEXT(Data[[#This Row],[date]],"dddd")</f>
        <v>viernes</v>
      </c>
      <c r="J34419" s="10">
        <f>+_xlfn.XLOOKUP($E34419,pizza!$A$2:$A$97,pizza!$D$2:$D$97,"",0,1)</f>
        <v>20.5</v>
      </c>
      <c r="K34419" s="10">
        <f t="shared" si="537"/>
        <v>20.5</v>
      </c>
      <c r="L34419" s="14" t="str">
        <f>_xlfn.XLOOKUP(_xlfn.XLOOKUP(Data[[#This Row],[pizza_id]],pizza!$A$2:$A$97,pizza!$B$2:$B$97,,0,1),pizza_types!$A$2:$A$33,pizza_types!$B$2:$B$33,,0,1)</f>
        <v>The Classic Deluxe Pizza</v>
      </c>
      <c r="M34419" s="14" t="str">
        <f>_xlfn.XLOOKUP(_xlfn.XLOOKUP(Data[[#This Row],[pizza_id]],pizza!$A$2:$A$97,pizza!$B$2:$B$97,,0,1),pizza_types!$A$2:$A$33,pizza_types!$C$2:$C$33,,0,1)</f>
        <v>Classic</v>
      </c>
    </row>
    <row r="34420" spans="3:13" x14ac:dyDescent="0.25">
      <c r="C34420" s="10">
        <v>34418</v>
      </c>
      <c r="D34420" s="10">
        <v>15191</v>
      </c>
      <c r="E34420" s="10" t="s">
        <v>7</v>
      </c>
      <c r="F34420" s="10">
        <v>1</v>
      </c>
      <c r="G34420" s="14">
        <f>+_xlfn.XLOOKUP($D34420,orders!$A$2:$A$21351,orders!$B$2:$B$21351,"",0,1)</f>
        <v>42258</v>
      </c>
      <c r="H34420" s="15">
        <f>+_xlfn.XLOOKUP(Data[[#This Row],[order_id]],orders!$A$2:$A$21351,orders!$C$2:$C$21351,"",0,1)</f>
        <v>0.71278935185185188</v>
      </c>
      <c r="I34420" s="14" t="str">
        <f>+TEXT(Data[[#This Row],[date]],"dddd")</f>
        <v>viernes</v>
      </c>
      <c r="J34420" s="10">
        <f>+_xlfn.XLOOKUP($E34420,pizza!$A$2:$A$97,pizza!$D$2:$D$97,"",0,1)</f>
        <v>16</v>
      </c>
      <c r="K34420" s="10">
        <f t="shared" si="537"/>
        <v>16</v>
      </c>
      <c r="L34420" s="14" t="str">
        <f>_xlfn.XLOOKUP(_xlfn.XLOOKUP(Data[[#This Row],[pizza_id]],pizza!$A$2:$A$97,pizza!$B$2:$B$97,,0,1),pizza_types!$A$2:$A$33,pizza_types!$B$2:$B$33,,0,1)</f>
        <v>The Classic Deluxe Pizza</v>
      </c>
      <c r="M34420" s="14" t="str">
        <f>_xlfn.XLOOKUP(_xlfn.XLOOKUP(Data[[#This Row],[pizza_id]],pizza!$A$2:$A$97,pizza!$B$2:$B$97,,0,1),pizza_types!$A$2:$A$33,pizza_types!$C$2:$C$33,,0,1)</f>
        <v>Classic</v>
      </c>
    </row>
    <row r="34421" spans="3:13" x14ac:dyDescent="0.25">
      <c r="C34421" s="10">
        <v>34419</v>
      </c>
      <c r="D34421" s="10">
        <v>15191</v>
      </c>
      <c r="E34421" s="10" t="s">
        <v>65</v>
      </c>
      <c r="F34421" s="10">
        <v>1</v>
      </c>
      <c r="G34421" s="14">
        <f>+_xlfn.XLOOKUP($D34421,orders!$A$2:$A$21351,orders!$B$2:$B$21351,"",0,1)</f>
        <v>42258</v>
      </c>
      <c r="H34421" s="15">
        <f>+_xlfn.XLOOKUP(Data[[#This Row],[order_id]],orders!$A$2:$A$21351,orders!$C$2:$C$21351,"",0,1)</f>
        <v>0.71278935185185188</v>
      </c>
      <c r="I34421" s="14" t="str">
        <f>+TEXT(Data[[#This Row],[date]],"dddd")</f>
        <v>viernes</v>
      </c>
      <c r="J34421" s="10">
        <f>+_xlfn.XLOOKUP($E34421,pizza!$A$2:$A$97,pizza!$D$2:$D$97,"",0,1)</f>
        <v>25.5</v>
      </c>
      <c r="K34421" s="10">
        <f t="shared" si="537"/>
        <v>25.5</v>
      </c>
      <c r="L34421" s="14" t="str">
        <f>_xlfn.XLOOKUP(_xlfn.XLOOKUP(Data[[#This Row],[pizza_id]],pizza!$A$2:$A$97,pizza!$B$2:$B$97,,0,1),pizza_types!$A$2:$A$33,pizza_types!$B$2:$B$33,,0,1)</f>
        <v>The Greek Pizza</v>
      </c>
      <c r="M34421" s="14" t="str">
        <f>_xlfn.XLOOKUP(_xlfn.XLOOKUP(Data[[#This Row],[pizza_id]],pizza!$A$2:$A$97,pizza!$B$2:$B$97,,0,1),pizza_types!$A$2:$A$33,pizza_types!$C$2:$C$33,,0,1)</f>
        <v>Classic</v>
      </c>
    </row>
    <row r="34422" spans="3:13" x14ac:dyDescent="0.25">
      <c r="C34422" s="10">
        <v>34420</v>
      </c>
      <c r="D34422" s="10">
        <v>15191</v>
      </c>
      <c r="E34422" s="10" t="s">
        <v>78</v>
      </c>
      <c r="F34422" s="10">
        <v>1</v>
      </c>
      <c r="G34422" s="14">
        <f>+_xlfn.XLOOKUP($D34422,orders!$A$2:$A$21351,orders!$B$2:$B$21351,"",0,1)</f>
        <v>42258</v>
      </c>
      <c r="H34422" s="15">
        <f>+_xlfn.XLOOKUP(Data[[#This Row],[order_id]],orders!$A$2:$A$21351,orders!$C$2:$C$21351,"",0,1)</f>
        <v>0.71278935185185188</v>
      </c>
      <c r="I34422" s="14" t="str">
        <f>+TEXT(Data[[#This Row],[date]],"dddd")</f>
        <v>viernes</v>
      </c>
      <c r="J34422" s="10">
        <f>+_xlfn.XLOOKUP($E34422,pizza!$A$2:$A$97,pizza!$D$2:$D$97,"",0,1)</f>
        <v>16</v>
      </c>
      <c r="K34422" s="10">
        <f t="shared" si="537"/>
        <v>16</v>
      </c>
      <c r="L34422" s="14" t="str">
        <f>_xlfn.XLOOKUP(_xlfn.XLOOKUP(Data[[#This Row],[pizza_id]],pizza!$A$2:$A$97,pizza!$B$2:$B$97,,0,1),pizza_types!$A$2:$A$33,pizza_types!$B$2:$B$33,,0,1)</f>
        <v>The Vegetables + Vegetables Pizza</v>
      </c>
      <c r="M34422" s="14" t="str">
        <f>_xlfn.XLOOKUP(_xlfn.XLOOKUP(Data[[#This Row],[pizza_id]],pizza!$A$2:$A$97,pizza!$B$2:$B$97,,0,1),pizza_types!$A$2:$A$33,pizza_types!$C$2:$C$33,,0,1)</f>
        <v>Veggie</v>
      </c>
    </row>
    <row r="34423" spans="3:13" x14ac:dyDescent="0.25">
      <c r="C34423" s="10">
        <v>34421</v>
      </c>
      <c r="D34423" s="10">
        <v>15192</v>
      </c>
      <c r="E34423" s="10" t="s">
        <v>45</v>
      </c>
      <c r="F34423" s="10">
        <v>1</v>
      </c>
      <c r="G34423" s="14">
        <f>+_xlfn.XLOOKUP($D34423,orders!$A$2:$A$21351,orders!$B$2:$B$21351,"",0,1)</f>
        <v>42258</v>
      </c>
      <c r="H34423" s="15">
        <f>+_xlfn.XLOOKUP(Data[[#This Row],[order_id]],orders!$A$2:$A$21351,orders!$C$2:$C$21351,"",0,1)</f>
        <v>0.71380787037037041</v>
      </c>
      <c r="I34423" s="14" t="str">
        <f>+TEXT(Data[[#This Row],[date]],"dddd")</f>
        <v>viernes</v>
      </c>
      <c r="J34423" s="10">
        <f>+_xlfn.XLOOKUP($E34423,pizza!$A$2:$A$97,pizza!$D$2:$D$97,"",0,1)</f>
        <v>16</v>
      </c>
      <c r="K34423" s="10">
        <f t="shared" si="537"/>
        <v>16</v>
      </c>
      <c r="L34423" s="14" t="str">
        <f>_xlfn.XLOOKUP(_xlfn.XLOOKUP(Data[[#This Row],[pizza_id]],pizza!$A$2:$A$97,pizza!$B$2:$B$97,,0,1),pizza_types!$A$2:$A$33,pizza_types!$B$2:$B$33,,0,1)</f>
        <v>The Italian Capocollo Pizza</v>
      </c>
      <c r="M34423" s="14" t="str">
        <f>_xlfn.XLOOKUP(_xlfn.XLOOKUP(Data[[#This Row],[pizza_id]],pizza!$A$2:$A$97,pizza!$B$2:$B$97,,0,1),pizza_types!$A$2:$A$33,pizza_types!$C$2:$C$33,,0,1)</f>
        <v>Classic</v>
      </c>
    </row>
    <row r="34424" spans="3:13" x14ac:dyDescent="0.25">
      <c r="C34424" s="10">
        <v>34422</v>
      </c>
      <c r="D34424" s="10">
        <v>15193</v>
      </c>
      <c r="E34424" s="10" t="s">
        <v>9</v>
      </c>
      <c r="F34424" s="10">
        <v>1</v>
      </c>
      <c r="G34424" s="14">
        <f>+_xlfn.XLOOKUP($D34424,orders!$A$2:$A$21351,orders!$B$2:$B$21351,"",0,1)</f>
        <v>42258</v>
      </c>
      <c r="H34424" s="15">
        <f>+_xlfn.XLOOKUP(Data[[#This Row],[order_id]],orders!$A$2:$A$21351,orders!$C$2:$C$21351,"",0,1)</f>
        <v>0.72006944444444443</v>
      </c>
      <c r="I34424" s="14" t="str">
        <f>+TEXT(Data[[#This Row],[date]],"dddd")</f>
        <v>viernes</v>
      </c>
      <c r="J34424" s="10">
        <f>+_xlfn.XLOOKUP($E34424,pizza!$A$2:$A$97,pizza!$D$2:$D$97,"",0,1)</f>
        <v>20.75</v>
      </c>
      <c r="K34424" s="10">
        <f t="shared" si="537"/>
        <v>20.75</v>
      </c>
      <c r="L34424" s="14" t="str">
        <f>_xlfn.XLOOKUP(_xlfn.XLOOKUP(Data[[#This Row],[pizza_id]],pizza!$A$2:$A$97,pizza!$B$2:$B$97,,0,1),pizza_types!$A$2:$A$33,pizza_types!$B$2:$B$33,,0,1)</f>
        <v>The Italian Supreme Pizza</v>
      </c>
      <c r="M34424" s="14" t="str">
        <f>_xlfn.XLOOKUP(_xlfn.XLOOKUP(Data[[#This Row],[pizza_id]],pizza!$A$2:$A$97,pizza!$B$2:$B$97,,0,1),pizza_types!$A$2:$A$33,pizza_types!$C$2:$C$33,,0,1)</f>
        <v>Supreme</v>
      </c>
    </row>
    <row r="34425" spans="3:13" x14ac:dyDescent="0.25">
      <c r="C34425" s="10">
        <v>34423</v>
      </c>
      <c r="D34425" s="10">
        <v>15194</v>
      </c>
      <c r="E34425" s="10" t="s">
        <v>22</v>
      </c>
      <c r="F34425" s="10">
        <v>1</v>
      </c>
      <c r="G34425" s="14">
        <f>+_xlfn.XLOOKUP($D34425,orders!$A$2:$A$21351,orders!$B$2:$B$21351,"",0,1)</f>
        <v>42258</v>
      </c>
      <c r="H34425" s="15">
        <f>+_xlfn.XLOOKUP(Data[[#This Row],[order_id]],orders!$A$2:$A$21351,orders!$C$2:$C$21351,"",0,1)</f>
        <v>0.72078703703703706</v>
      </c>
      <c r="I34425" s="14" t="str">
        <f>+TEXT(Data[[#This Row],[date]],"dddd")</f>
        <v>viernes</v>
      </c>
      <c r="J34425" s="10">
        <f>+_xlfn.XLOOKUP($E34425,pizza!$A$2:$A$97,pizza!$D$2:$D$97,"",0,1)</f>
        <v>20.75</v>
      </c>
      <c r="K34425" s="10">
        <f t="shared" si="537"/>
        <v>20.75</v>
      </c>
      <c r="L34425" s="14" t="str">
        <f>_xlfn.XLOOKUP(_xlfn.XLOOKUP(Data[[#This Row],[pizza_id]],pizza!$A$2:$A$97,pizza!$B$2:$B$97,,0,1),pizza_types!$A$2:$A$33,pizza_types!$B$2:$B$33,,0,1)</f>
        <v>The Spicy Italian Pizza</v>
      </c>
      <c r="M34425" s="14" t="str">
        <f>_xlfn.XLOOKUP(_xlfn.XLOOKUP(Data[[#This Row],[pizza_id]],pizza!$A$2:$A$97,pizza!$B$2:$B$97,,0,1),pizza_types!$A$2:$A$33,pizza_types!$C$2:$C$33,,0,1)</f>
        <v>Supreme</v>
      </c>
    </row>
    <row r="34426" spans="3:13" x14ac:dyDescent="0.25">
      <c r="C34426" s="10">
        <v>34424</v>
      </c>
      <c r="D34426" s="10">
        <v>15195</v>
      </c>
      <c r="E34426" s="10" t="s">
        <v>14</v>
      </c>
      <c r="F34426" s="10">
        <v>1</v>
      </c>
      <c r="G34426" s="14">
        <f>+_xlfn.XLOOKUP($D34426,orders!$A$2:$A$21351,orders!$B$2:$B$21351,"",0,1)</f>
        <v>42258</v>
      </c>
      <c r="H34426" s="15">
        <f>+_xlfn.XLOOKUP(Data[[#This Row],[order_id]],orders!$A$2:$A$21351,orders!$C$2:$C$21351,"",0,1)</f>
        <v>0.72394675925925922</v>
      </c>
      <c r="I34426" s="14" t="str">
        <f>+TEXT(Data[[#This Row],[date]],"dddd")</f>
        <v>viernes</v>
      </c>
      <c r="J34426" s="10">
        <f>+_xlfn.XLOOKUP($E34426,pizza!$A$2:$A$97,pizza!$D$2:$D$97,"",0,1)</f>
        <v>12.75</v>
      </c>
      <c r="K34426" s="10">
        <f t="shared" si="537"/>
        <v>12.75</v>
      </c>
      <c r="L34426" s="14" t="str">
        <f>_xlfn.XLOOKUP(_xlfn.XLOOKUP(Data[[#This Row],[pizza_id]],pizza!$A$2:$A$97,pizza!$B$2:$B$97,,0,1),pizza_types!$A$2:$A$33,pizza_types!$B$2:$B$33,,0,1)</f>
        <v>The Barbecue Chicken Pizza</v>
      </c>
      <c r="M34426" s="14" t="str">
        <f>_xlfn.XLOOKUP(_xlfn.XLOOKUP(Data[[#This Row],[pizza_id]],pizza!$A$2:$A$97,pizza!$B$2:$B$97,,0,1),pizza_types!$A$2:$A$33,pizza_types!$C$2:$C$33,,0,1)</f>
        <v>Chicken</v>
      </c>
    </row>
    <row r="34427" spans="3:13" x14ac:dyDescent="0.25">
      <c r="C34427" s="10">
        <v>34425</v>
      </c>
      <c r="D34427" s="10">
        <v>15195</v>
      </c>
      <c r="E34427" s="10" t="s">
        <v>40</v>
      </c>
      <c r="F34427" s="10">
        <v>1</v>
      </c>
      <c r="G34427" s="14">
        <f>+_xlfn.XLOOKUP($D34427,orders!$A$2:$A$21351,orders!$B$2:$B$21351,"",0,1)</f>
        <v>42258</v>
      </c>
      <c r="H34427" s="15">
        <f>+_xlfn.XLOOKUP(Data[[#This Row],[order_id]],orders!$A$2:$A$21351,orders!$C$2:$C$21351,"",0,1)</f>
        <v>0.72394675925925922</v>
      </c>
      <c r="I34427" s="14" t="str">
        <f>+TEXT(Data[[#This Row],[date]],"dddd")</f>
        <v>viernes</v>
      </c>
      <c r="J34427" s="10">
        <f>+_xlfn.XLOOKUP($E34427,pizza!$A$2:$A$97,pizza!$D$2:$D$97,"",0,1)</f>
        <v>16</v>
      </c>
      <c r="K34427" s="10">
        <f t="shared" si="537"/>
        <v>16</v>
      </c>
      <c r="L34427" s="14" t="str">
        <f>_xlfn.XLOOKUP(_xlfn.XLOOKUP(Data[[#This Row],[pizza_id]],pizza!$A$2:$A$97,pizza!$B$2:$B$97,,0,1),pizza_types!$A$2:$A$33,pizza_types!$B$2:$B$33,,0,1)</f>
        <v>The Mediterranean Pizza</v>
      </c>
      <c r="M34427" s="14" t="str">
        <f>_xlfn.XLOOKUP(_xlfn.XLOOKUP(Data[[#This Row],[pizza_id]],pizza!$A$2:$A$97,pizza!$B$2:$B$97,,0,1),pizza_types!$A$2:$A$33,pizza_types!$C$2:$C$33,,0,1)</f>
        <v>Veggie</v>
      </c>
    </row>
    <row r="34428" spans="3:13" x14ac:dyDescent="0.25">
      <c r="C34428" s="10">
        <v>34426</v>
      </c>
      <c r="D34428" s="10">
        <v>15195</v>
      </c>
      <c r="E34428" s="10" t="s">
        <v>72</v>
      </c>
      <c r="F34428" s="10">
        <v>1</v>
      </c>
      <c r="G34428" s="14">
        <f>+_xlfn.XLOOKUP($D34428,orders!$A$2:$A$21351,orders!$B$2:$B$21351,"",0,1)</f>
        <v>42258</v>
      </c>
      <c r="H34428" s="15">
        <f>+_xlfn.XLOOKUP(Data[[#This Row],[order_id]],orders!$A$2:$A$21351,orders!$C$2:$C$21351,"",0,1)</f>
        <v>0.72394675925925922</v>
      </c>
      <c r="I34428" s="14" t="str">
        <f>+TEXT(Data[[#This Row],[date]],"dddd")</f>
        <v>viernes</v>
      </c>
      <c r="J34428" s="10">
        <f>+_xlfn.XLOOKUP($E34428,pizza!$A$2:$A$97,pizza!$D$2:$D$97,"",0,1)</f>
        <v>14.5</v>
      </c>
      <c r="K34428" s="10">
        <f t="shared" si="537"/>
        <v>14.5</v>
      </c>
      <c r="L34428" s="14" t="str">
        <f>_xlfn.XLOOKUP(_xlfn.XLOOKUP(Data[[#This Row],[pizza_id]],pizza!$A$2:$A$97,pizza!$B$2:$B$97,,0,1),pizza_types!$A$2:$A$33,pizza_types!$B$2:$B$33,,0,1)</f>
        <v>The Pepperoni, Mushroom, and Peppers Pizza</v>
      </c>
      <c r="M34428" s="14" t="str">
        <f>_xlfn.XLOOKUP(_xlfn.XLOOKUP(Data[[#This Row],[pizza_id]],pizza!$A$2:$A$97,pizza!$B$2:$B$97,,0,1),pizza_types!$A$2:$A$33,pizza_types!$C$2:$C$33,,0,1)</f>
        <v>Classic</v>
      </c>
    </row>
    <row r="34429" spans="3:13" x14ac:dyDescent="0.25">
      <c r="C34429" s="10">
        <v>34427</v>
      </c>
      <c r="D34429" s="10">
        <v>15195</v>
      </c>
      <c r="E34429" s="10" t="s">
        <v>51</v>
      </c>
      <c r="F34429" s="10">
        <v>1</v>
      </c>
      <c r="G34429" s="14">
        <f>+_xlfn.XLOOKUP($D34429,orders!$A$2:$A$21351,orders!$B$2:$B$21351,"",0,1)</f>
        <v>42258</v>
      </c>
      <c r="H34429" s="15">
        <f>+_xlfn.XLOOKUP(Data[[#This Row],[order_id]],orders!$A$2:$A$21351,orders!$C$2:$C$21351,"",0,1)</f>
        <v>0.72394675925925922</v>
      </c>
      <c r="I34429" s="14" t="str">
        <f>+TEXT(Data[[#This Row],[date]],"dddd")</f>
        <v>viernes</v>
      </c>
      <c r="J34429" s="10">
        <f>+_xlfn.XLOOKUP($E34429,pizza!$A$2:$A$97,pizza!$D$2:$D$97,"",0,1)</f>
        <v>20.25</v>
      </c>
      <c r="K34429" s="10">
        <f t="shared" si="537"/>
        <v>20.25</v>
      </c>
      <c r="L34429" s="14" t="str">
        <f>_xlfn.XLOOKUP(_xlfn.XLOOKUP(Data[[#This Row],[pizza_id]],pizza!$A$2:$A$97,pizza!$B$2:$B$97,,0,1),pizza_types!$A$2:$A$33,pizza_types!$B$2:$B$33,,0,1)</f>
        <v>The Vegetables + Vegetables Pizza</v>
      </c>
      <c r="M34429" s="14" t="str">
        <f>_xlfn.XLOOKUP(_xlfn.XLOOKUP(Data[[#This Row],[pizza_id]],pizza!$A$2:$A$97,pizza!$B$2:$B$97,,0,1),pizza_types!$A$2:$A$33,pizza_types!$C$2:$C$33,,0,1)</f>
        <v>Veggie</v>
      </c>
    </row>
    <row r="34430" spans="3:13" x14ac:dyDescent="0.25">
      <c r="C34430" s="10">
        <v>34428</v>
      </c>
      <c r="D34430" s="10">
        <v>15196</v>
      </c>
      <c r="E34430" s="10" t="s">
        <v>9</v>
      </c>
      <c r="F34430" s="10">
        <v>1</v>
      </c>
      <c r="G34430" s="14">
        <f>+_xlfn.XLOOKUP($D34430,orders!$A$2:$A$21351,orders!$B$2:$B$21351,"",0,1)</f>
        <v>42258</v>
      </c>
      <c r="H34430" s="15">
        <f>+_xlfn.XLOOKUP(Data[[#This Row],[order_id]],orders!$A$2:$A$21351,orders!$C$2:$C$21351,"",0,1)</f>
        <v>0.72481481481481491</v>
      </c>
      <c r="I34430" s="14" t="str">
        <f>+TEXT(Data[[#This Row],[date]],"dddd")</f>
        <v>viernes</v>
      </c>
      <c r="J34430" s="10">
        <f>+_xlfn.XLOOKUP($E34430,pizza!$A$2:$A$97,pizza!$D$2:$D$97,"",0,1)</f>
        <v>20.75</v>
      </c>
      <c r="K34430" s="10">
        <f t="shared" si="537"/>
        <v>20.75</v>
      </c>
      <c r="L34430" s="14" t="str">
        <f>_xlfn.XLOOKUP(_xlfn.XLOOKUP(Data[[#This Row],[pizza_id]],pizza!$A$2:$A$97,pizza!$B$2:$B$97,,0,1),pizza_types!$A$2:$A$33,pizza_types!$B$2:$B$33,,0,1)</f>
        <v>The Italian Supreme Pizza</v>
      </c>
      <c r="M34430" s="14" t="str">
        <f>_xlfn.XLOOKUP(_xlfn.XLOOKUP(Data[[#This Row],[pizza_id]],pizza!$A$2:$A$97,pizza!$B$2:$B$97,,0,1),pizza_types!$A$2:$A$33,pizza_types!$C$2:$C$33,,0,1)</f>
        <v>Supreme</v>
      </c>
    </row>
    <row r="34431" spans="3:13" x14ac:dyDescent="0.25">
      <c r="C34431" s="10">
        <v>34429</v>
      </c>
      <c r="D34431" s="10">
        <v>15197</v>
      </c>
      <c r="E34431" s="10" t="s">
        <v>11</v>
      </c>
      <c r="F34431" s="10">
        <v>1</v>
      </c>
      <c r="G34431" s="14">
        <f>+_xlfn.XLOOKUP($D34431,orders!$A$2:$A$21351,orders!$B$2:$B$21351,"",0,1)</f>
        <v>42258</v>
      </c>
      <c r="H34431" s="15">
        <f>+_xlfn.XLOOKUP(Data[[#This Row],[order_id]],orders!$A$2:$A$21351,orders!$C$2:$C$21351,"",0,1)</f>
        <v>0.73557870370370371</v>
      </c>
      <c r="I34431" s="14" t="str">
        <f>+TEXT(Data[[#This Row],[date]],"dddd")</f>
        <v>viernes</v>
      </c>
      <c r="J34431" s="10">
        <f>+_xlfn.XLOOKUP($E34431,pizza!$A$2:$A$97,pizza!$D$2:$D$97,"",0,1)</f>
        <v>20.75</v>
      </c>
      <c r="K34431" s="10">
        <f t="shared" si="537"/>
        <v>20.75</v>
      </c>
      <c r="L34431" s="14" t="str">
        <f>_xlfn.XLOOKUP(_xlfn.XLOOKUP(Data[[#This Row],[pizza_id]],pizza!$A$2:$A$97,pizza!$B$2:$B$97,,0,1),pizza_types!$A$2:$A$33,pizza_types!$B$2:$B$33,,0,1)</f>
        <v>The Thai Chicken Pizza</v>
      </c>
      <c r="M34431" s="14" t="str">
        <f>_xlfn.XLOOKUP(_xlfn.XLOOKUP(Data[[#This Row],[pizza_id]],pizza!$A$2:$A$97,pizza!$B$2:$B$97,,0,1),pizza_types!$A$2:$A$33,pizza_types!$C$2:$C$33,,0,1)</f>
        <v>Chicken</v>
      </c>
    </row>
    <row r="34432" spans="3:13" x14ac:dyDescent="0.25">
      <c r="C34432" s="10">
        <v>34430</v>
      </c>
      <c r="D34432" s="10">
        <v>15197</v>
      </c>
      <c r="E34432" s="10" t="s">
        <v>75</v>
      </c>
      <c r="F34432" s="10">
        <v>1</v>
      </c>
      <c r="G34432" s="14">
        <f>+_xlfn.XLOOKUP($D34432,orders!$A$2:$A$21351,orders!$B$2:$B$21351,"",0,1)</f>
        <v>42258</v>
      </c>
      <c r="H34432" s="15">
        <f>+_xlfn.XLOOKUP(Data[[#This Row],[order_id]],orders!$A$2:$A$21351,orders!$C$2:$C$21351,"",0,1)</f>
        <v>0.73557870370370371</v>
      </c>
      <c r="I34432" s="14" t="str">
        <f>+TEXT(Data[[#This Row],[date]],"dddd")</f>
        <v>viernes</v>
      </c>
      <c r="J34432" s="10">
        <f>+_xlfn.XLOOKUP($E34432,pizza!$A$2:$A$97,pizza!$D$2:$D$97,"",0,1)</f>
        <v>12.75</v>
      </c>
      <c r="K34432" s="10">
        <f t="shared" si="537"/>
        <v>12.75</v>
      </c>
      <c r="L34432" s="14" t="str">
        <f>_xlfn.XLOOKUP(_xlfn.XLOOKUP(Data[[#This Row],[pizza_id]],pizza!$A$2:$A$97,pizza!$B$2:$B$97,,0,1),pizza_types!$A$2:$A$33,pizza_types!$B$2:$B$33,,0,1)</f>
        <v>The Thai Chicken Pizza</v>
      </c>
      <c r="M34432" s="14" t="str">
        <f>_xlfn.XLOOKUP(_xlfn.XLOOKUP(Data[[#This Row],[pizza_id]],pizza!$A$2:$A$97,pizza!$B$2:$B$97,,0,1),pizza_types!$A$2:$A$33,pizza_types!$C$2:$C$33,,0,1)</f>
        <v>Chicken</v>
      </c>
    </row>
    <row r="34433" spans="3:13" x14ac:dyDescent="0.25">
      <c r="C34433" s="10">
        <v>34431</v>
      </c>
      <c r="D34433" s="10">
        <v>15198</v>
      </c>
      <c r="E34433" s="10" t="s">
        <v>25</v>
      </c>
      <c r="F34433" s="10">
        <v>1</v>
      </c>
      <c r="G34433" s="14">
        <f>+_xlfn.XLOOKUP($D34433,orders!$A$2:$A$21351,orders!$B$2:$B$21351,"",0,1)</f>
        <v>42258</v>
      </c>
      <c r="H34433" s="15">
        <f>+_xlfn.XLOOKUP(Data[[#This Row],[order_id]],orders!$A$2:$A$21351,orders!$C$2:$C$21351,"",0,1)</f>
        <v>0.73583333333333334</v>
      </c>
      <c r="I34433" s="14" t="str">
        <f>+TEXT(Data[[#This Row],[date]],"dddd")</f>
        <v>viernes</v>
      </c>
      <c r="J34433" s="10">
        <f>+_xlfn.XLOOKUP($E34433,pizza!$A$2:$A$97,pizza!$D$2:$D$97,"",0,1)</f>
        <v>20.25</v>
      </c>
      <c r="K34433" s="10">
        <f t="shared" si="537"/>
        <v>20.25</v>
      </c>
      <c r="L34433" s="14" t="str">
        <f>_xlfn.XLOOKUP(_xlfn.XLOOKUP(Data[[#This Row],[pizza_id]],pizza!$A$2:$A$97,pizza!$B$2:$B$97,,0,1),pizza_types!$A$2:$A$33,pizza_types!$B$2:$B$33,,0,1)</f>
        <v>The Mexicana Pizza</v>
      </c>
      <c r="M34433" s="14" t="str">
        <f>_xlfn.XLOOKUP(_xlfn.XLOOKUP(Data[[#This Row],[pizza_id]],pizza!$A$2:$A$97,pizza!$B$2:$B$97,,0,1),pizza_types!$A$2:$A$33,pizza_types!$C$2:$C$33,,0,1)</f>
        <v>Veggie</v>
      </c>
    </row>
    <row r="34434" spans="3:13" x14ac:dyDescent="0.25">
      <c r="C34434" s="10">
        <v>34432</v>
      </c>
      <c r="D34434" s="10">
        <v>15198</v>
      </c>
      <c r="E34434" s="10" t="s">
        <v>44</v>
      </c>
      <c r="F34434" s="10">
        <v>1</v>
      </c>
      <c r="G34434" s="14">
        <f>+_xlfn.XLOOKUP($D34434,orders!$A$2:$A$21351,orders!$B$2:$B$21351,"",0,1)</f>
        <v>42258</v>
      </c>
      <c r="H34434" s="15">
        <f>+_xlfn.XLOOKUP(Data[[#This Row],[order_id]],orders!$A$2:$A$21351,orders!$C$2:$C$21351,"",0,1)</f>
        <v>0.73583333333333334</v>
      </c>
      <c r="I34434" s="14" t="str">
        <f>+TEXT(Data[[#This Row],[date]],"dddd")</f>
        <v>viernes</v>
      </c>
      <c r="J34434" s="10">
        <f>+_xlfn.XLOOKUP($E34434,pizza!$A$2:$A$97,pizza!$D$2:$D$97,"",0,1)</f>
        <v>20.25</v>
      </c>
      <c r="K34434" s="10">
        <f t="shared" si="537"/>
        <v>20.25</v>
      </c>
      <c r="L34434" s="14" t="str">
        <f>_xlfn.XLOOKUP(_xlfn.XLOOKUP(Data[[#This Row],[pizza_id]],pizza!$A$2:$A$97,pizza!$B$2:$B$97,,0,1),pizza_types!$A$2:$A$33,pizza_types!$B$2:$B$33,,0,1)</f>
        <v>The Sicilian Pizza</v>
      </c>
      <c r="M34434" s="14" t="str">
        <f>_xlfn.XLOOKUP(_xlfn.XLOOKUP(Data[[#This Row],[pizza_id]],pizza!$A$2:$A$97,pizza!$B$2:$B$97,,0,1),pizza_types!$A$2:$A$33,pizza_types!$C$2:$C$33,,0,1)</f>
        <v>Supreme</v>
      </c>
    </row>
    <row r="34435" spans="3:13" x14ac:dyDescent="0.25">
      <c r="C34435" s="10">
        <v>34433</v>
      </c>
      <c r="D34435" s="10">
        <v>15199</v>
      </c>
      <c r="E34435" s="10" t="s">
        <v>8</v>
      </c>
      <c r="F34435" s="10">
        <v>1</v>
      </c>
      <c r="G34435" s="14">
        <f>+_xlfn.XLOOKUP($D34435,orders!$A$2:$A$21351,orders!$B$2:$B$21351,"",0,1)</f>
        <v>42258</v>
      </c>
      <c r="H34435" s="15">
        <f>+_xlfn.XLOOKUP(Data[[#This Row],[order_id]],orders!$A$2:$A$21351,orders!$C$2:$C$21351,"",0,1)</f>
        <v>0.73666666666666669</v>
      </c>
      <c r="I34435" s="14" t="str">
        <f>+TEXT(Data[[#This Row],[date]],"dddd")</f>
        <v>viernes</v>
      </c>
      <c r="J34435" s="10">
        <f>+_xlfn.XLOOKUP($E34435,pizza!$A$2:$A$97,pizza!$D$2:$D$97,"",0,1)</f>
        <v>18.5</v>
      </c>
      <c r="K34435" s="10">
        <f t="shared" si="537"/>
        <v>18.5</v>
      </c>
      <c r="L34435" s="14" t="str">
        <f>_xlfn.XLOOKUP(_xlfn.XLOOKUP(Data[[#This Row],[pizza_id]],pizza!$A$2:$A$97,pizza!$B$2:$B$97,,0,1),pizza_types!$A$2:$A$33,pizza_types!$B$2:$B$33,,0,1)</f>
        <v>The Five Cheese Pizza</v>
      </c>
      <c r="M34435" s="14" t="str">
        <f>_xlfn.XLOOKUP(_xlfn.XLOOKUP(Data[[#This Row],[pizza_id]],pizza!$A$2:$A$97,pizza!$B$2:$B$97,,0,1),pizza_types!$A$2:$A$33,pizza_types!$C$2:$C$33,,0,1)</f>
        <v>Veggie</v>
      </c>
    </row>
    <row r="34436" spans="3:13" x14ac:dyDescent="0.25">
      <c r="C34436" s="10">
        <v>34434</v>
      </c>
      <c r="D34436" s="10">
        <v>15199</v>
      </c>
      <c r="E34436" s="10" t="s">
        <v>55</v>
      </c>
      <c r="F34436" s="10">
        <v>1</v>
      </c>
      <c r="G34436" s="14">
        <f>+_xlfn.XLOOKUP($D34436,orders!$A$2:$A$21351,orders!$B$2:$B$21351,"",0,1)</f>
        <v>42258</v>
      </c>
      <c r="H34436" s="15">
        <f>+_xlfn.XLOOKUP(Data[[#This Row],[order_id]],orders!$A$2:$A$21351,orders!$C$2:$C$21351,"",0,1)</f>
        <v>0.73666666666666669</v>
      </c>
      <c r="I34436" s="14" t="str">
        <f>+TEXT(Data[[#This Row],[date]],"dddd")</f>
        <v>viernes</v>
      </c>
      <c r="J34436" s="10">
        <f>+_xlfn.XLOOKUP($E34436,pizza!$A$2:$A$97,pizza!$D$2:$D$97,"",0,1)</f>
        <v>16</v>
      </c>
      <c r="K34436" s="10">
        <f t="shared" ref="K34436:K34499" si="538">+J34436*F34436</f>
        <v>16</v>
      </c>
      <c r="L34436" s="14" t="str">
        <f>_xlfn.XLOOKUP(_xlfn.XLOOKUP(Data[[#This Row],[pizza_id]],pizza!$A$2:$A$97,pizza!$B$2:$B$97,,0,1),pizza_types!$A$2:$A$33,pizza_types!$B$2:$B$33,,0,1)</f>
        <v>The Green Garden Pizza</v>
      </c>
      <c r="M34436" s="14" t="str">
        <f>_xlfn.XLOOKUP(_xlfn.XLOOKUP(Data[[#This Row],[pizza_id]],pizza!$A$2:$A$97,pizza!$B$2:$B$97,,0,1),pizza_types!$A$2:$A$33,pizza_types!$C$2:$C$33,,0,1)</f>
        <v>Veggie</v>
      </c>
    </row>
    <row r="34437" spans="3:13" x14ac:dyDescent="0.25">
      <c r="C34437" s="10">
        <v>34435</v>
      </c>
      <c r="D34437" s="10">
        <v>15200</v>
      </c>
      <c r="E34437" s="10" t="s">
        <v>7</v>
      </c>
      <c r="F34437" s="10">
        <v>1</v>
      </c>
      <c r="G34437" s="14">
        <f>+_xlfn.XLOOKUP($D34437,orders!$A$2:$A$21351,orders!$B$2:$B$21351,"",0,1)</f>
        <v>42258</v>
      </c>
      <c r="H34437" s="15">
        <f>+_xlfn.XLOOKUP(Data[[#This Row],[order_id]],orders!$A$2:$A$21351,orders!$C$2:$C$21351,"",0,1)</f>
        <v>0.74193287037037037</v>
      </c>
      <c r="I34437" s="14" t="str">
        <f>+TEXT(Data[[#This Row],[date]],"dddd")</f>
        <v>viernes</v>
      </c>
      <c r="J34437" s="10">
        <f>+_xlfn.XLOOKUP($E34437,pizza!$A$2:$A$97,pizza!$D$2:$D$97,"",0,1)</f>
        <v>16</v>
      </c>
      <c r="K34437" s="10">
        <f t="shared" si="538"/>
        <v>16</v>
      </c>
      <c r="L34437" s="14" t="str">
        <f>_xlfn.XLOOKUP(_xlfn.XLOOKUP(Data[[#This Row],[pizza_id]],pizza!$A$2:$A$97,pizza!$B$2:$B$97,,0,1),pizza_types!$A$2:$A$33,pizza_types!$B$2:$B$33,,0,1)</f>
        <v>The Classic Deluxe Pizza</v>
      </c>
      <c r="M34437" s="14" t="str">
        <f>_xlfn.XLOOKUP(_xlfn.XLOOKUP(Data[[#This Row],[pizza_id]],pizza!$A$2:$A$97,pizza!$B$2:$B$97,,0,1),pizza_types!$A$2:$A$33,pizza_types!$C$2:$C$33,,0,1)</f>
        <v>Classic</v>
      </c>
    </row>
    <row r="34438" spans="3:13" x14ac:dyDescent="0.25">
      <c r="C34438" s="10">
        <v>34436</v>
      </c>
      <c r="D34438" s="10">
        <v>15200</v>
      </c>
      <c r="E34438" s="10" t="s">
        <v>58</v>
      </c>
      <c r="F34438" s="10">
        <v>1</v>
      </c>
      <c r="G34438" s="14">
        <f>+_xlfn.XLOOKUP($D34438,orders!$A$2:$A$21351,orders!$B$2:$B$21351,"",0,1)</f>
        <v>42258</v>
      </c>
      <c r="H34438" s="15">
        <f>+_xlfn.XLOOKUP(Data[[#This Row],[order_id]],orders!$A$2:$A$21351,orders!$C$2:$C$21351,"",0,1)</f>
        <v>0.74193287037037037</v>
      </c>
      <c r="I34438" s="14" t="str">
        <f>+TEXT(Data[[#This Row],[date]],"dddd")</f>
        <v>viernes</v>
      </c>
      <c r="J34438" s="10">
        <f>+_xlfn.XLOOKUP($E34438,pizza!$A$2:$A$97,pizza!$D$2:$D$97,"",0,1)</f>
        <v>16.5</v>
      </c>
      <c r="K34438" s="10">
        <f t="shared" si="538"/>
        <v>16.5</v>
      </c>
      <c r="L34438" s="14" t="str">
        <f>_xlfn.XLOOKUP(_xlfn.XLOOKUP(Data[[#This Row],[pizza_id]],pizza!$A$2:$A$97,pizza!$B$2:$B$97,,0,1),pizza_types!$A$2:$A$33,pizza_types!$B$2:$B$33,,0,1)</f>
        <v>The Pepper Salami Pizza</v>
      </c>
      <c r="M34438" s="14" t="str">
        <f>_xlfn.XLOOKUP(_xlfn.XLOOKUP(Data[[#This Row],[pizza_id]],pizza!$A$2:$A$97,pizza!$B$2:$B$97,,0,1),pizza_types!$A$2:$A$33,pizza_types!$C$2:$C$33,,0,1)</f>
        <v>Supreme</v>
      </c>
    </row>
    <row r="34439" spans="3:13" x14ac:dyDescent="0.25">
      <c r="C34439" s="10">
        <v>34437</v>
      </c>
      <c r="D34439" s="10">
        <v>15201</v>
      </c>
      <c r="E34439" s="10" t="s">
        <v>59</v>
      </c>
      <c r="F34439" s="10">
        <v>1</v>
      </c>
      <c r="G34439" s="14">
        <f>+_xlfn.XLOOKUP($D34439,orders!$A$2:$A$21351,orders!$B$2:$B$21351,"",0,1)</f>
        <v>42258</v>
      </c>
      <c r="H34439" s="15">
        <f>+_xlfn.XLOOKUP(Data[[#This Row],[order_id]],orders!$A$2:$A$21351,orders!$C$2:$C$21351,"",0,1)</f>
        <v>0.74254629629629632</v>
      </c>
      <c r="I34439" s="14" t="str">
        <f>+TEXT(Data[[#This Row],[date]],"dddd")</f>
        <v>viernes</v>
      </c>
      <c r="J34439" s="10">
        <f>+_xlfn.XLOOKUP($E34439,pizza!$A$2:$A$97,pizza!$D$2:$D$97,"",0,1)</f>
        <v>16.75</v>
      </c>
      <c r="K34439" s="10">
        <f t="shared" si="538"/>
        <v>16.75</v>
      </c>
      <c r="L34439" s="14" t="str">
        <f>_xlfn.XLOOKUP(_xlfn.XLOOKUP(Data[[#This Row],[pizza_id]],pizza!$A$2:$A$97,pizza!$B$2:$B$97,,0,1),pizza_types!$A$2:$A$33,pizza_types!$B$2:$B$33,,0,1)</f>
        <v>The Chicken Alfredo Pizza</v>
      </c>
      <c r="M34439" s="14" t="str">
        <f>_xlfn.XLOOKUP(_xlfn.XLOOKUP(Data[[#This Row],[pizza_id]],pizza!$A$2:$A$97,pizza!$B$2:$B$97,,0,1),pizza_types!$A$2:$A$33,pizza_types!$C$2:$C$33,,0,1)</f>
        <v>Chicken</v>
      </c>
    </row>
    <row r="34440" spans="3:13" x14ac:dyDescent="0.25">
      <c r="C34440" s="10">
        <v>34438</v>
      </c>
      <c r="D34440" s="10">
        <v>15201</v>
      </c>
      <c r="E34440" s="10" t="s">
        <v>12</v>
      </c>
      <c r="F34440" s="10">
        <v>1</v>
      </c>
      <c r="G34440" s="14">
        <f>+_xlfn.XLOOKUP($D34440,orders!$A$2:$A$21351,orders!$B$2:$B$21351,"",0,1)</f>
        <v>42258</v>
      </c>
      <c r="H34440" s="15">
        <f>+_xlfn.XLOOKUP(Data[[#This Row],[order_id]],orders!$A$2:$A$21351,orders!$C$2:$C$21351,"",0,1)</f>
        <v>0.74254629629629632</v>
      </c>
      <c r="I34440" s="14" t="str">
        <f>+TEXT(Data[[#This Row],[date]],"dddd")</f>
        <v>viernes</v>
      </c>
      <c r="J34440" s="10">
        <f>+_xlfn.XLOOKUP($E34440,pizza!$A$2:$A$97,pizza!$D$2:$D$97,"",0,1)</f>
        <v>16.5</v>
      </c>
      <c r="K34440" s="10">
        <f t="shared" si="538"/>
        <v>16.5</v>
      </c>
      <c r="L34440" s="14" t="str">
        <f>_xlfn.XLOOKUP(_xlfn.XLOOKUP(Data[[#This Row],[pizza_id]],pizza!$A$2:$A$97,pizza!$B$2:$B$97,,0,1),pizza_types!$A$2:$A$33,pizza_types!$B$2:$B$33,,0,1)</f>
        <v>The Italian Supreme Pizza</v>
      </c>
      <c r="M34440" s="14" t="str">
        <f>_xlfn.XLOOKUP(_xlfn.XLOOKUP(Data[[#This Row],[pizza_id]],pizza!$A$2:$A$97,pizza!$B$2:$B$97,,0,1),pizza_types!$A$2:$A$33,pizza_types!$C$2:$C$33,,0,1)</f>
        <v>Supreme</v>
      </c>
    </row>
    <row r="34441" spans="3:13" x14ac:dyDescent="0.25">
      <c r="C34441" s="10">
        <v>34439</v>
      </c>
      <c r="D34441" s="10">
        <v>15202</v>
      </c>
      <c r="E34441" s="10" t="s">
        <v>10</v>
      </c>
      <c r="F34441" s="10">
        <v>1</v>
      </c>
      <c r="G34441" s="14">
        <f>+_xlfn.XLOOKUP($D34441,orders!$A$2:$A$21351,orders!$B$2:$B$21351,"",0,1)</f>
        <v>42258</v>
      </c>
      <c r="H34441" s="15">
        <f>+_xlfn.XLOOKUP(Data[[#This Row],[order_id]],orders!$A$2:$A$21351,orders!$C$2:$C$21351,"",0,1)</f>
        <v>0.7452199074074074</v>
      </c>
      <c r="I34441" s="14" t="str">
        <f>+TEXT(Data[[#This Row],[date]],"dddd")</f>
        <v>viernes</v>
      </c>
      <c r="J34441" s="10">
        <f>+_xlfn.XLOOKUP($E34441,pizza!$A$2:$A$97,pizza!$D$2:$D$97,"",0,1)</f>
        <v>16</v>
      </c>
      <c r="K34441" s="10">
        <f t="shared" si="538"/>
        <v>16</v>
      </c>
      <c r="L34441" s="14" t="str">
        <f>_xlfn.XLOOKUP(_xlfn.XLOOKUP(Data[[#This Row],[pizza_id]],pizza!$A$2:$A$97,pizza!$B$2:$B$97,,0,1),pizza_types!$A$2:$A$33,pizza_types!$B$2:$B$33,,0,1)</f>
        <v>The Mexicana Pizza</v>
      </c>
      <c r="M34441" s="14" t="str">
        <f>_xlfn.XLOOKUP(_xlfn.XLOOKUP(Data[[#This Row],[pizza_id]],pizza!$A$2:$A$97,pizza!$B$2:$B$97,,0,1),pizza_types!$A$2:$A$33,pizza_types!$C$2:$C$33,,0,1)</f>
        <v>Veggie</v>
      </c>
    </row>
    <row r="34442" spans="3:13" x14ac:dyDescent="0.25">
      <c r="C34442" s="10">
        <v>34440</v>
      </c>
      <c r="D34442" s="10">
        <v>15203</v>
      </c>
      <c r="E34442" s="10" t="s">
        <v>8</v>
      </c>
      <c r="F34442" s="10">
        <v>1</v>
      </c>
      <c r="G34442" s="14">
        <f>+_xlfn.XLOOKUP($D34442,orders!$A$2:$A$21351,orders!$B$2:$B$21351,"",0,1)</f>
        <v>42258</v>
      </c>
      <c r="H34442" s="15">
        <f>+_xlfn.XLOOKUP(Data[[#This Row],[order_id]],orders!$A$2:$A$21351,orders!$C$2:$C$21351,"",0,1)</f>
        <v>0.74524305555555559</v>
      </c>
      <c r="I34442" s="14" t="str">
        <f>+TEXT(Data[[#This Row],[date]],"dddd")</f>
        <v>viernes</v>
      </c>
      <c r="J34442" s="10">
        <f>+_xlfn.XLOOKUP($E34442,pizza!$A$2:$A$97,pizza!$D$2:$D$97,"",0,1)</f>
        <v>18.5</v>
      </c>
      <c r="K34442" s="10">
        <f t="shared" si="538"/>
        <v>18.5</v>
      </c>
      <c r="L34442" s="14" t="str">
        <f>_xlfn.XLOOKUP(_xlfn.XLOOKUP(Data[[#This Row],[pizza_id]],pizza!$A$2:$A$97,pizza!$B$2:$B$97,,0,1),pizza_types!$A$2:$A$33,pizza_types!$B$2:$B$33,,0,1)</f>
        <v>The Five Cheese Pizza</v>
      </c>
      <c r="M34442" s="14" t="str">
        <f>_xlfn.XLOOKUP(_xlfn.XLOOKUP(Data[[#This Row],[pizza_id]],pizza!$A$2:$A$97,pizza!$B$2:$B$97,,0,1),pizza_types!$A$2:$A$33,pizza_types!$C$2:$C$33,,0,1)</f>
        <v>Veggie</v>
      </c>
    </row>
    <row r="34443" spans="3:13" x14ac:dyDescent="0.25">
      <c r="C34443" s="10">
        <v>34441</v>
      </c>
      <c r="D34443" s="10">
        <v>15203</v>
      </c>
      <c r="E34443" s="10" t="s">
        <v>82</v>
      </c>
      <c r="F34443" s="10">
        <v>1</v>
      </c>
      <c r="G34443" s="14">
        <f>+_xlfn.XLOOKUP($D34443,orders!$A$2:$A$21351,orders!$B$2:$B$21351,"",0,1)</f>
        <v>42258</v>
      </c>
      <c r="H34443" s="15">
        <f>+_xlfn.XLOOKUP(Data[[#This Row],[order_id]],orders!$A$2:$A$21351,orders!$C$2:$C$21351,"",0,1)</f>
        <v>0.74524305555555559</v>
      </c>
      <c r="I34443" s="14" t="str">
        <f>+TEXT(Data[[#This Row],[date]],"dddd")</f>
        <v>viernes</v>
      </c>
      <c r="J34443" s="10">
        <f>+_xlfn.XLOOKUP($E34443,pizza!$A$2:$A$97,pizza!$D$2:$D$97,"",0,1)</f>
        <v>16.5</v>
      </c>
      <c r="K34443" s="10">
        <f t="shared" si="538"/>
        <v>16.5</v>
      </c>
      <c r="L34443" s="14" t="str">
        <f>_xlfn.XLOOKUP(_xlfn.XLOOKUP(Data[[#This Row],[pizza_id]],pizza!$A$2:$A$97,pizza!$B$2:$B$97,,0,1),pizza_types!$A$2:$A$33,pizza_types!$B$2:$B$33,,0,1)</f>
        <v>The Spicy Italian Pizza</v>
      </c>
      <c r="M34443" s="14" t="str">
        <f>_xlfn.XLOOKUP(_xlfn.XLOOKUP(Data[[#This Row],[pizza_id]],pizza!$A$2:$A$97,pizza!$B$2:$B$97,,0,1),pizza_types!$A$2:$A$33,pizza_types!$C$2:$C$33,,0,1)</f>
        <v>Supreme</v>
      </c>
    </row>
    <row r="34444" spans="3:13" x14ac:dyDescent="0.25">
      <c r="C34444" s="10">
        <v>34442</v>
      </c>
      <c r="D34444" s="10">
        <v>15204</v>
      </c>
      <c r="E34444" s="10" t="s">
        <v>49</v>
      </c>
      <c r="F34444" s="10">
        <v>1</v>
      </c>
      <c r="G34444" s="14">
        <f>+_xlfn.XLOOKUP($D34444,orders!$A$2:$A$21351,orders!$B$2:$B$21351,"",0,1)</f>
        <v>42258</v>
      </c>
      <c r="H34444" s="15">
        <f>+_xlfn.XLOOKUP(Data[[#This Row],[order_id]],orders!$A$2:$A$21351,orders!$C$2:$C$21351,"",0,1)</f>
        <v>0.74555555555555564</v>
      </c>
      <c r="I34444" s="14" t="str">
        <f>+TEXT(Data[[#This Row],[date]],"dddd")</f>
        <v>viernes</v>
      </c>
      <c r="J34444" s="10">
        <f>+_xlfn.XLOOKUP($E34444,pizza!$A$2:$A$97,pizza!$D$2:$D$97,"",0,1)</f>
        <v>12.5</v>
      </c>
      <c r="K34444" s="10">
        <f t="shared" si="538"/>
        <v>12.5</v>
      </c>
      <c r="L34444" s="14" t="str">
        <f>_xlfn.XLOOKUP(_xlfn.XLOOKUP(Data[[#This Row],[pizza_id]],pizza!$A$2:$A$97,pizza!$B$2:$B$97,,0,1),pizza_types!$A$2:$A$33,pizza_types!$B$2:$B$33,,0,1)</f>
        <v>The Prosciutto and Arugula Pizza</v>
      </c>
      <c r="M34444" s="14" t="str">
        <f>_xlfn.XLOOKUP(_xlfn.XLOOKUP(Data[[#This Row],[pizza_id]],pizza!$A$2:$A$97,pizza!$B$2:$B$97,,0,1),pizza_types!$A$2:$A$33,pizza_types!$C$2:$C$33,,0,1)</f>
        <v>Supreme</v>
      </c>
    </row>
    <row r="34445" spans="3:13" x14ac:dyDescent="0.25">
      <c r="C34445" s="10">
        <v>34443</v>
      </c>
      <c r="D34445" s="10">
        <v>15205</v>
      </c>
      <c r="E34445" s="10" t="s">
        <v>89</v>
      </c>
      <c r="F34445" s="10">
        <v>1</v>
      </c>
      <c r="G34445" s="14">
        <f>+_xlfn.XLOOKUP($D34445,orders!$A$2:$A$21351,orders!$B$2:$B$21351,"",0,1)</f>
        <v>42258</v>
      </c>
      <c r="H34445" s="15">
        <f>+_xlfn.XLOOKUP(Data[[#This Row],[order_id]],orders!$A$2:$A$21351,orders!$C$2:$C$21351,"",0,1)</f>
        <v>0.74976851851851845</v>
      </c>
      <c r="I34445" s="14" t="str">
        <f>+TEXT(Data[[#This Row],[date]],"dddd")</f>
        <v>viernes</v>
      </c>
      <c r="J34445" s="10">
        <f>+_xlfn.XLOOKUP($E34445,pizza!$A$2:$A$97,pizza!$D$2:$D$97,"",0,1)</f>
        <v>23.65</v>
      </c>
      <c r="K34445" s="10">
        <f t="shared" si="538"/>
        <v>23.65</v>
      </c>
      <c r="L34445" s="14" t="str">
        <f>_xlfn.XLOOKUP(_xlfn.XLOOKUP(Data[[#This Row],[pizza_id]],pizza!$A$2:$A$97,pizza!$B$2:$B$97,,0,1),pizza_types!$A$2:$A$33,pizza_types!$B$2:$B$33,,0,1)</f>
        <v>The Brie Carre Pizza</v>
      </c>
      <c r="M34445" s="14" t="str">
        <f>_xlfn.XLOOKUP(_xlfn.XLOOKUP(Data[[#This Row],[pizza_id]],pizza!$A$2:$A$97,pizza!$B$2:$B$97,,0,1),pizza_types!$A$2:$A$33,pizza_types!$C$2:$C$33,,0,1)</f>
        <v>Supreme</v>
      </c>
    </row>
    <row r="34446" spans="3:13" x14ac:dyDescent="0.25">
      <c r="C34446" s="10">
        <v>34444</v>
      </c>
      <c r="D34446" s="10">
        <v>15206</v>
      </c>
      <c r="E34446" s="10" t="s">
        <v>7</v>
      </c>
      <c r="F34446" s="10">
        <v>1</v>
      </c>
      <c r="G34446" s="14">
        <f>+_xlfn.XLOOKUP($D34446,orders!$A$2:$A$21351,orders!$B$2:$B$21351,"",0,1)</f>
        <v>42258</v>
      </c>
      <c r="H34446" s="15">
        <f>+_xlfn.XLOOKUP(Data[[#This Row],[order_id]],orders!$A$2:$A$21351,orders!$C$2:$C$21351,"",0,1)</f>
        <v>0.75107638888888895</v>
      </c>
      <c r="I34446" s="14" t="str">
        <f>+TEXT(Data[[#This Row],[date]],"dddd")</f>
        <v>viernes</v>
      </c>
      <c r="J34446" s="10">
        <f>+_xlfn.XLOOKUP($E34446,pizza!$A$2:$A$97,pizza!$D$2:$D$97,"",0,1)</f>
        <v>16</v>
      </c>
      <c r="K34446" s="10">
        <f t="shared" si="538"/>
        <v>16</v>
      </c>
      <c r="L34446" s="14" t="str">
        <f>_xlfn.XLOOKUP(_xlfn.XLOOKUP(Data[[#This Row],[pizza_id]],pizza!$A$2:$A$97,pizza!$B$2:$B$97,,0,1),pizza_types!$A$2:$A$33,pizza_types!$B$2:$B$33,,0,1)</f>
        <v>The Classic Deluxe Pizza</v>
      </c>
      <c r="M34446" s="14" t="str">
        <f>_xlfn.XLOOKUP(_xlfn.XLOOKUP(Data[[#This Row],[pizza_id]],pizza!$A$2:$A$97,pizza!$B$2:$B$97,,0,1),pizza_types!$A$2:$A$33,pizza_types!$C$2:$C$33,,0,1)</f>
        <v>Classic</v>
      </c>
    </row>
    <row r="34447" spans="3:13" x14ac:dyDescent="0.25">
      <c r="C34447" s="10">
        <v>34445</v>
      </c>
      <c r="D34447" s="10">
        <v>15206</v>
      </c>
      <c r="E34447" s="10" t="s">
        <v>67</v>
      </c>
      <c r="F34447" s="10">
        <v>1</v>
      </c>
      <c r="G34447" s="14">
        <f>+_xlfn.XLOOKUP($D34447,orders!$A$2:$A$21351,orders!$B$2:$B$21351,"",0,1)</f>
        <v>42258</v>
      </c>
      <c r="H34447" s="15">
        <f>+_xlfn.XLOOKUP(Data[[#This Row],[order_id]],orders!$A$2:$A$21351,orders!$C$2:$C$21351,"",0,1)</f>
        <v>0.75107638888888895</v>
      </c>
      <c r="I34447" s="14" t="str">
        <f>+TEXT(Data[[#This Row],[date]],"dddd")</f>
        <v>viernes</v>
      </c>
      <c r="J34447" s="10">
        <f>+_xlfn.XLOOKUP($E34447,pizza!$A$2:$A$97,pizza!$D$2:$D$97,"",0,1)</f>
        <v>11</v>
      </c>
      <c r="K34447" s="10">
        <f t="shared" si="538"/>
        <v>11</v>
      </c>
      <c r="L34447" s="14" t="str">
        <f>_xlfn.XLOOKUP(_xlfn.XLOOKUP(Data[[#This Row],[pizza_id]],pizza!$A$2:$A$97,pizza!$B$2:$B$97,,0,1),pizza_types!$A$2:$A$33,pizza_types!$B$2:$B$33,,0,1)</f>
        <v>The Pepperoni, Mushroom, and Peppers Pizza</v>
      </c>
      <c r="M34447" s="14" t="str">
        <f>_xlfn.XLOOKUP(_xlfn.XLOOKUP(Data[[#This Row],[pizza_id]],pizza!$A$2:$A$97,pizza!$B$2:$B$97,,0,1),pizza_types!$A$2:$A$33,pizza_types!$C$2:$C$33,,0,1)</f>
        <v>Classic</v>
      </c>
    </row>
    <row r="34448" spans="3:13" x14ac:dyDescent="0.25">
      <c r="C34448" s="10">
        <v>34446</v>
      </c>
      <c r="D34448" s="10">
        <v>15206</v>
      </c>
      <c r="E34448" s="10" t="s">
        <v>30</v>
      </c>
      <c r="F34448" s="10">
        <v>1</v>
      </c>
      <c r="G34448" s="14">
        <f>+_xlfn.XLOOKUP($D34448,orders!$A$2:$A$21351,orders!$B$2:$B$21351,"",0,1)</f>
        <v>42258</v>
      </c>
      <c r="H34448" s="15">
        <f>+_xlfn.XLOOKUP(Data[[#This Row],[order_id]],orders!$A$2:$A$21351,orders!$C$2:$C$21351,"",0,1)</f>
        <v>0.75107638888888895</v>
      </c>
      <c r="I34448" s="14" t="str">
        <f>+TEXT(Data[[#This Row],[date]],"dddd")</f>
        <v>viernes</v>
      </c>
      <c r="J34448" s="10">
        <f>+_xlfn.XLOOKUP($E34448,pizza!$A$2:$A$97,pizza!$D$2:$D$97,"",0,1)</f>
        <v>15.25</v>
      </c>
      <c r="K34448" s="10">
        <f t="shared" si="538"/>
        <v>15.25</v>
      </c>
      <c r="L34448" s="14" t="str">
        <f>_xlfn.XLOOKUP(_xlfn.XLOOKUP(Data[[#This Row],[pizza_id]],pizza!$A$2:$A$97,pizza!$B$2:$B$97,,0,1),pizza_types!$A$2:$A$33,pizza_types!$B$2:$B$33,,0,1)</f>
        <v>The Pepperoni Pizza</v>
      </c>
      <c r="M34448" s="14" t="str">
        <f>_xlfn.XLOOKUP(_xlfn.XLOOKUP(Data[[#This Row],[pizza_id]],pizza!$A$2:$A$97,pizza!$B$2:$B$97,,0,1),pizza_types!$A$2:$A$33,pizza_types!$C$2:$C$33,,0,1)</f>
        <v>Classic</v>
      </c>
    </row>
    <row r="34449" spans="3:13" x14ac:dyDescent="0.25">
      <c r="C34449" s="10">
        <v>34447</v>
      </c>
      <c r="D34449" s="10">
        <v>15207</v>
      </c>
      <c r="E34449" s="10" t="s">
        <v>47</v>
      </c>
      <c r="F34449" s="10">
        <v>1</v>
      </c>
      <c r="G34449" s="14">
        <f>+_xlfn.XLOOKUP($D34449,orders!$A$2:$A$21351,orders!$B$2:$B$21351,"",0,1)</f>
        <v>42258</v>
      </c>
      <c r="H34449" s="15">
        <f>+_xlfn.XLOOKUP(Data[[#This Row],[order_id]],orders!$A$2:$A$21351,orders!$C$2:$C$21351,"",0,1)</f>
        <v>0.76643518518518527</v>
      </c>
      <c r="I34449" s="14" t="str">
        <f>+TEXT(Data[[#This Row],[date]],"dddd")</f>
        <v>viernes</v>
      </c>
      <c r="J34449" s="10">
        <f>+_xlfn.XLOOKUP($E34449,pizza!$A$2:$A$97,pizza!$D$2:$D$97,"",0,1)</f>
        <v>16.75</v>
      </c>
      <c r="K34449" s="10">
        <f t="shared" si="538"/>
        <v>16.75</v>
      </c>
      <c r="L34449" s="14" t="str">
        <f>_xlfn.XLOOKUP(_xlfn.XLOOKUP(Data[[#This Row],[pizza_id]],pizza!$A$2:$A$97,pizza!$B$2:$B$97,,0,1),pizza_types!$A$2:$A$33,pizza_types!$B$2:$B$33,,0,1)</f>
        <v>The Barbecue Chicken Pizza</v>
      </c>
      <c r="M34449" s="14" t="str">
        <f>_xlfn.XLOOKUP(_xlfn.XLOOKUP(Data[[#This Row],[pizza_id]],pizza!$A$2:$A$97,pizza!$B$2:$B$97,,0,1),pizza_types!$A$2:$A$33,pizza_types!$C$2:$C$33,,0,1)</f>
        <v>Chicken</v>
      </c>
    </row>
    <row r="34450" spans="3:13" x14ac:dyDescent="0.25">
      <c r="C34450" s="10">
        <v>34448</v>
      </c>
      <c r="D34450" s="10">
        <v>15207</v>
      </c>
      <c r="E34450" s="10" t="s">
        <v>74</v>
      </c>
      <c r="F34450" s="10">
        <v>1</v>
      </c>
      <c r="G34450" s="14">
        <f>+_xlfn.XLOOKUP($D34450,orders!$A$2:$A$21351,orders!$B$2:$B$21351,"",0,1)</f>
        <v>42258</v>
      </c>
      <c r="H34450" s="15">
        <f>+_xlfn.XLOOKUP(Data[[#This Row],[order_id]],orders!$A$2:$A$21351,orders!$C$2:$C$21351,"",0,1)</f>
        <v>0.76643518518518527</v>
      </c>
      <c r="I34450" s="14" t="str">
        <f>+TEXT(Data[[#This Row],[date]],"dddd")</f>
        <v>viernes</v>
      </c>
      <c r="J34450" s="10">
        <f>+_xlfn.XLOOKUP($E34450,pizza!$A$2:$A$97,pizza!$D$2:$D$97,"",0,1)</f>
        <v>12.5</v>
      </c>
      <c r="K34450" s="10">
        <f t="shared" si="538"/>
        <v>12.5</v>
      </c>
      <c r="L34450" s="14" t="str">
        <f>_xlfn.XLOOKUP(_xlfn.XLOOKUP(Data[[#This Row],[pizza_id]],pizza!$A$2:$A$97,pizza!$B$2:$B$97,,0,1),pizza_types!$A$2:$A$33,pizza_types!$B$2:$B$33,,0,1)</f>
        <v>The Spicy Italian Pizza</v>
      </c>
      <c r="M34450" s="14" t="str">
        <f>_xlfn.XLOOKUP(_xlfn.XLOOKUP(Data[[#This Row],[pizza_id]],pizza!$A$2:$A$97,pizza!$B$2:$B$97,,0,1),pizza_types!$A$2:$A$33,pizza_types!$C$2:$C$33,,0,1)</f>
        <v>Supreme</v>
      </c>
    </row>
    <row r="34451" spans="3:13" x14ac:dyDescent="0.25">
      <c r="C34451" s="10">
        <v>34449</v>
      </c>
      <c r="D34451" s="10">
        <v>15207</v>
      </c>
      <c r="E34451" s="10" t="s">
        <v>61</v>
      </c>
      <c r="F34451" s="10">
        <v>1</v>
      </c>
      <c r="G34451" s="14">
        <f>+_xlfn.XLOOKUP($D34451,orders!$A$2:$A$21351,orders!$B$2:$B$21351,"",0,1)</f>
        <v>42258</v>
      </c>
      <c r="H34451" s="15">
        <f>+_xlfn.XLOOKUP(Data[[#This Row],[order_id]],orders!$A$2:$A$21351,orders!$C$2:$C$21351,"",0,1)</f>
        <v>0.76643518518518527</v>
      </c>
      <c r="I34451" s="14" t="str">
        <f>+TEXT(Data[[#This Row],[date]],"dddd")</f>
        <v>viernes</v>
      </c>
      <c r="J34451" s="10">
        <f>+_xlfn.XLOOKUP($E34451,pizza!$A$2:$A$97,pizza!$D$2:$D$97,"",0,1)</f>
        <v>12.5</v>
      </c>
      <c r="K34451" s="10">
        <f t="shared" si="538"/>
        <v>12.5</v>
      </c>
      <c r="L34451" s="14" t="str">
        <f>_xlfn.XLOOKUP(_xlfn.XLOOKUP(Data[[#This Row],[pizza_id]],pizza!$A$2:$A$97,pizza!$B$2:$B$97,,0,1),pizza_types!$A$2:$A$33,pizza_types!$B$2:$B$33,,0,1)</f>
        <v>The Spinach Pesto Pizza</v>
      </c>
      <c r="M34451" s="14" t="str">
        <f>_xlfn.XLOOKUP(_xlfn.XLOOKUP(Data[[#This Row],[pizza_id]],pizza!$A$2:$A$97,pizza!$B$2:$B$97,,0,1),pizza_types!$A$2:$A$33,pizza_types!$C$2:$C$33,,0,1)</f>
        <v>Veggie</v>
      </c>
    </row>
    <row r="34452" spans="3:13" x14ac:dyDescent="0.25">
      <c r="C34452" s="10">
        <v>34450</v>
      </c>
      <c r="D34452" s="10">
        <v>15208</v>
      </c>
      <c r="E34452" s="10" t="s">
        <v>89</v>
      </c>
      <c r="F34452" s="10">
        <v>1</v>
      </c>
      <c r="G34452" s="14">
        <f>+_xlfn.XLOOKUP($D34452,orders!$A$2:$A$21351,orders!$B$2:$B$21351,"",0,1)</f>
        <v>42258</v>
      </c>
      <c r="H34452" s="15">
        <f>+_xlfn.XLOOKUP(Data[[#This Row],[order_id]],orders!$A$2:$A$21351,orders!$C$2:$C$21351,"",0,1)</f>
        <v>0.77953703703703703</v>
      </c>
      <c r="I34452" s="14" t="str">
        <f>+TEXT(Data[[#This Row],[date]],"dddd")</f>
        <v>viernes</v>
      </c>
      <c r="J34452" s="10">
        <f>+_xlfn.XLOOKUP($E34452,pizza!$A$2:$A$97,pizza!$D$2:$D$97,"",0,1)</f>
        <v>23.65</v>
      </c>
      <c r="K34452" s="10">
        <f t="shared" si="538"/>
        <v>23.65</v>
      </c>
      <c r="L34452" s="14" t="str">
        <f>_xlfn.XLOOKUP(_xlfn.XLOOKUP(Data[[#This Row],[pizza_id]],pizza!$A$2:$A$97,pizza!$B$2:$B$97,,0,1),pizza_types!$A$2:$A$33,pizza_types!$B$2:$B$33,,0,1)</f>
        <v>The Brie Carre Pizza</v>
      </c>
      <c r="M34452" s="14" t="str">
        <f>_xlfn.XLOOKUP(_xlfn.XLOOKUP(Data[[#This Row],[pizza_id]],pizza!$A$2:$A$97,pizza!$B$2:$B$97,,0,1),pizza_types!$A$2:$A$33,pizza_types!$C$2:$C$33,,0,1)</f>
        <v>Supreme</v>
      </c>
    </row>
    <row r="34453" spans="3:13" x14ac:dyDescent="0.25">
      <c r="C34453" s="10">
        <v>34451</v>
      </c>
      <c r="D34453" s="10">
        <v>15208</v>
      </c>
      <c r="E34453" s="10" t="s">
        <v>8</v>
      </c>
      <c r="F34453" s="10">
        <v>1</v>
      </c>
      <c r="G34453" s="14">
        <f>+_xlfn.XLOOKUP($D34453,orders!$A$2:$A$21351,orders!$B$2:$B$21351,"",0,1)</f>
        <v>42258</v>
      </c>
      <c r="H34453" s="15">
        <f>+_xlfn.XLOOKUP(Data[[#This Row],[order_id]],orders!$A$2:$A$21351,orders!$C$2:$C$21351,"",0,1)</f>
        <v>0.77953703703703703</v>
      </c>
      <c r="I34453" s="14" t="str">
        <f>+TEXT(Data[[#This Row],[date]],"dddd")</f>
        <v>viernes</v>
      </c>
      <c r="J34453" s="10">
        <f>+_xlfn.XLOOKUP($E34453,pizza!$A$2:$A$97,pizza!$D$2:$D$97,"",0,1)</f>
        <v>18.5</v>
      </c>
      <c r="K34453" s="10">
        <f t="shared" si="538"/>
        <v>18.5</v>
      </c>
      <c r="L34453" s="14" t="str">
        <f>_xlfn.XLOOKUP(_xlfn.XLOOKUP(Data[[#This Row],[pizza_id]],pizza!$A$2:$A$97,pizza!$B$2:$B$97,,0,1),pizza_types!$A$2:$A$33,pizza_types!$B$2:$B$33,,0,1)</f>
        <v>The Five Cheese Pizza</v>
      </c>
      <c r="M34453" s="14" t="str">
        <f>_xlfn.XLOOKUP(_xlfn.XLOOKUP(Data[[#This Row],[pizza_id]],pizza!$A$2:$A$97,pizza!$B$2:$B$97,,0,1),pizza_types!$A$2:$A$33,pizza_types!$C$2:$C$33,,0,1)</f>
        <v>Veggie</v>
      </c>
    </row>
    <row r="34454" spans="3:13" x14ac:dyDescent="0.25">
      <c r="C34454" s="10">
        <v>34452</v>
      </c>
      <c r="D34454" s="10">
        <v>15208</v>
      </c>
      <c r="E34454" s="10" t="s">
        <v>25</v>
      </c>
      <c r="F34454" s="10">
        <v>1</v>
      </c>
      <c r="G34454" s="14">
        <f>+_xlfn.XLOOKUP($D34454,orders!$A$2:$A$21351,orders!$B$2:$B$21351,"",0,1)</f>
        <v>42258</v>
      </c>
      <c r="H34454" s="15">
        <f>+_xlfn.XLOOKUP(Data[[#This Row],[order_id]],orders!$A$2:$A$21351,orders!$C$2:$C$21351,"",0,1)</f>
        <v>0.77953703703703703</v>
      </c>
      <c r="I34454" s="14" t="str">
        <f>+TEXT(Data[[#This Row],[date]],"dddd")</f>
        <v>viernes</v>
      </c>
      <c r="J34454" s="10">
        <f>+_xlfn.XLOOKUP($E34454,pizza!$A$2:$A$97,pizza!$D$2:$D$97,"",0,1)</f>
        <v>20.25</v>
      </c>
      <c r="K34454" s="10">
        <f t="shared" si="538"/>
        <v>20.25</v>
      </c>
      <c r="L34454" s="14" t="str">
        <f>_xlfn.XLOOKUP(_xlfn.XLOOKUP(Data[[#This Row],[pizza_id]],pizza!$A$2:$A$97,pizza!$B$2:$B$97,,0,1),pizza_types!$A$2:$A$33,pizza_types!$B$2:$B$33,,0,1)</f>
        <v>The Mexicana Pizza</v>
      </c>
      <c r="M34454" s="14" t="str">
        <f>_xlfn.XLOOKUP(_xlfn.XLOOKUP(Data[[#This Row],[pizza_id]],pizza!$A$2:$A$97,pizza!$B$2:$B$97,,0,1),pizza_types!$A$2:$A$33,pizza_types!$C$2:$C$33,,0,1)</f>
        <v>Veggie</v>
      </c>
    </row>
    <row r="34455" spans="3:13" x14ac:dyDescent="0.25">
      <c r="C34455" s="10">
        <v>34453</v>
      </c>
      <c r="D34455" s="10">
        <v>15208</v>
      </c>
      <c r="E34455" s="10" t="s">
        <v>88</v>
      </c>
      <c r="F34455" s="10">
        <v>1</v>
      </c>
      <c r="G34455" s="14">
        <f>+_xlfn.XLOOKUP($D34455,orders!$A$2:$A$21351,orders!$B$2:$B$21351,"",0,1)</f>
        <v>42258</v>
      </c>
      <c r="H34455" s="15">
        <f>+_xlfn.XLOOKUP(Data[[#This Row],[order_id]],orders!$A$2:$A$21351,orders!$C$2:$C$21351,"",0,1)</f>
        <v>0.77953703703703703</v>
      </c>
      <c r="I34455" s="14" t="str">
        <f>+TEXT(Data[[#This Row],[date]],"dddd")</f>
        <v>viernes</v>
      </c>
      <c r="J34455" s="10">
        <f>+_xlfn.XLOOKUP($E34455,pizza!$A$2:$A$97,pizza!$D$2:$D$97,"",0,1)</f>
        <v>16.5</v>
      </c>
      <c r="K34455" s="10">
        <f t="shared" si="538"/>
        <v>16.5</v>
      </c>
      <c r="L34455" s="14" t="str">
        <f>_xlfn.XLOOKUP(_xlfn.XLOOKUP(Data[[#This Row],[pizza_id]],pizza!$A$2:$A$97,pizza!$B$2:$B$97,,0,1),pizza_types!$A$2:$A$33,pizza_types!$B$2:$B$33,,0,1)</f>
        <v>The Spinach Pesto Pizza</v>
      </c>
      <c r="M34455" s="14" t="str">
        <f>_xlfn.XLOOKUP(_xlfn.XLOOKUP(Data[[#This Row],[pizza_id]],pizza!$A$2:$A$97,pizza!$B$2:$B$97,,0,1),pizza_types!$A$2:$A$33,pizza_types!$C$2:$C$33,,0,1)</f>
        <v>Veggie</v>
      </c>
    </row>
    <row r="34456" spans="3:13" x14ac:dyDescent="0.25">
      <c r="C34456" s="10">
        <v>34454</v>
      </c>
      <c r="D34456" s="10">
        <v>15209</v>
      </c>
      <c r="E34456" s="10" t="s">
        <v>46</v>
      </c>
      <c r="F34456" s="10">
        <v>1</v>
      </c>
      <c r="G34456" s="14">
        <f>+_xlfn.XLOOKUP($D34456,orders!$A$2:$A$21351,orders!$B$2:$B$21351,"",0,1)</f>
        <v>42258</v>
      </c>
      <c r="H34456" s="15">
        <f>+_xlfn.XLOOKUP(Data[[#This Row],[order_id]],orders!$A$2:$A$21351,orders!$C$2:$C$21351,"",0,1)</f>
        <v>0.78502314814814811</v>
      </c>
      <c r="I34456" s="14" t="str">
        <f>+TEXT(Data[[#This Row],[date]],"dddd")</f>
        <v>viernes</v>
      </c>
      <c r="J34456" s="10">
        <f>+_xlfn.XLOOKUP($E34456,pizza!$A$2:$A$97,pizza!$D$2:$D$97,"",0,1)</f>
        <v>12.75</v>
      </c>
      <c r="K34456" s="10">
        <f t="shared" si="538"/>
        <v>12.75</v>
      </c>
      <c r="L34456" s="14" t="str">
        <f>_xlfn.XLOOKUP(_xlfn.XLOOKUP(Data[[#This Row],[pizza_id]],pizza!$A$2:$A$97,pizza!$B$2:$B$97,,0,1),pizza_types!$A$2:$A$33,pizza_types!$B$2:$B$33,,0,1)</f>
        <v>The Southwest Chicken Pizza</v>
      </c>
      <c r="M34456" s="14" t="str">
        <f>_xlfn.XLOOKUP(_xlfn.XLOOKUP(Data[[#This Row],[pizza_id]],pizza!$A$2:$A$97,pizza!$B$2:$B$97,,0,1),pizza_types!$A$2:$A$33,pizza_types!$C$2:$C$33,,0,1)</f>
        <v>Chicken</v>
      </c>
    </row>
    <row r="34457" spans="3:13" x14ac:dyDescent="0.25">
      <c r="C34457" s="10">
        <v>34455</v>
      </c>
      <c r="D34457" s="10">
        <v>15209</v>
      </c>
      <c r="E34457" s="10" t="s">
        <v>42</v>
      </c>
      <c r="F34457" s="10">
        <v>1</v>
      </c>
      <c r="G34457" s="14">
        <f>+_xlfn.XLOOKUP($D34457,orders!$A$2:$A$21351,orders!$B$2:$B$21351,"",0,1)</f>
        <v>42258</v>
      </c>
      <c r="H34457" s="15">
        <f>+_xlfn.XLOOKUP(Data[[#This Row],[order_id]],orders!$A$2:$A$21351,orders!$C$2:$C$21351,"",0,1)</f>
        <v>0.78502314814814811</v>
      </c>
      <c r="I34457" s="14" t="str">
        <f>+TEXT(Data[[#This Row],[date]],"dddd")</f>
        <v>viernes</v>
      </c>
      <c r="J34457" s="10">
        <f>+_xlfn.XLOOKUP($E34457,pizza!$A$2:$A$97,pizza!$D$2:$D$97,"",0,1)</f>
        <v>20.25</v>
      </c>
      <c r="K34457" s="10">
        <f t="shared" si="538"/>
        <v>20.25</v>
      </c>
      <c r="L34457" s="14" t="str">
        <f>_xlfn.XLOOKUP(_xlfn.XLOOKUP(Data[[#This Row],[pizza_id]],pizza!$A$2:$A$97,pizza!$B$2:$B$97,,0,1),pizza_types!$A$2:$A$33,pizza_types!$B$2:$B$33,,0,1)</f>
        <v>The Spinach and Feta Pizza</v>
      </c>
      <c r="M34457" s="14" t="str">
        <f>_xlfn.XLOOKUP(_xlfn.XLOOKUP(Data[[#This Row],[pizza_id]],pizza!$A$2:$A$97,pizza!$B$2:$B$97,,0,1),pizza_types!$A$2:$A$33,pizza_types!$C$2:$C$33,,0,1)</f>
        <v>Veggie</v>
      </c>
    </row>
    <row r="34458" spans="3:13" x14ac:dyDescent="0.25">
      <c r="C34458" s="10">
        <v>34456</v>
      </c>
      <c r="D34458" s="10">
        <v>15210</v>
      </c>
      <c r="E34458" s="10" t="s">
        <v>72</v>
      </c>
      <c r="F34458" s="10">
        <v>1</v>
      </c>
      <c r="G34458" s="14">
        <f>+_xlfn.XLOOKUP($D34458,orders!$A$2:$A$21351,orders!$B$2:$B$21351,"",0,1)</f>
        <v>42258</v>
      </c>
      <c r="H34458" s="15">
        <f>+_xlfn.XLOOKUP(Data[[#This Row],[order_id]],orders!$A$2:$A$21351,orders!$C$2:$C$21351,"",0,1)</f>
        <v>0.78865740740740742</v>
      </c>
      <c r="I34458" s="14" t="str">
        <f>+TEXT(Data[[#This Row],[date]],"dddd")</f>
        <v>viernes</v>
      </c>
      <c r="J34458" s="10">
        <f>+_xlfn.XLOOKUP($E34458,pizza!$A$2:$A$97,pizza!$D$2:$D$97,"",0,1)</f>
        <v>14.5</v>
      </c>
      <c r="K34458" s="10">
        <f t="shared" si="538"/>
        <v>14.5</v>
      </c>
      <c r="L34458" s="14" t="str">
        <f>_xlfn.XLOOKUP(_xlfn.XLOOKUP(Data[[#This Row],[pizza_id]],pizza!$A$2:$A$97,pizza!$B$2:$B$97,,0,1),pizza_types!$A$2:$A$33,pizza_types!$B$2:$B$33,,0,1)</f>
        <v>The Pepperoni, Mushroom, and Peppers Pizza</v>
      </c>
      <c r="M34458" s="14" t="str">
        <f>_xlfn.XLOOKUP(_xlfn.XLOOKUP(Data[[#This Row],[pizza_id]],pizza!$A$2:$A$97,pizza!$B$2:$B$97,,0,1),pizza_types!$A$2:$A$33,pizza_types!$C$2:$C$33,,0,1)</f>
        <v>Classic</v>
      </c>
    </row>
    <row r="34459" spans="3:13" x14ac:dyDescent="0.25">
      <c r="C34459" s="10">
        <v>34457</v>
      </c>
      <c r="D34459" s="10">
        <v>15210</v>
      </c>
      <c r="E34459" s="10" t="s">
        <v>81</v>
      </c>
      <c r="F34459" s="10">
        <v>1</v>
      </c>
      <c r="G34459" s="14">
        <f>+_xlfn.XLOOKUP($D34459,orders!$A$2:$A$21351,orders!$B$2:$B$21351,"",0,1)</f>
        <v>42258</v>
      </c>
      <c r="H34459" s="15">
        <f>+_xlfn.XLOOKUP(Data[[#This Row],[order_id]],orders!$A$2:$A$21351,orders!$C$2:$C$21351,"",0,1)</f>
        <v>0.78865740740740742</v>
      </c>
      <c r="I34459" s="14" t="str">
        <f>+TEXT(Data[[#This Row],[date]],"dddd")</f>
        <v>viernes</v>
      </c>
      <c r="J34459" s="10">
        <f>+_xlfn.XLOOKUP($E34459,pizza!$A$2:$A$97,pizza!$D$2:$D$97,"",0,1)</f>
        <v>12</v>
      </c>
      <c r="K34459" s="10">
        <f t="shared" si="538"/>
        <v>12</v>
      </c>
      <c r="L34459" s="14" t="str">
        <f>_xlfn.XLOOKUP(_xlfn.XLOOKUP(Data[[#This Row],[pizza_id]],pizza!$A$2:$A$97,pizza!$B$2:$B$97,,0,1),pizza_types!$A$2:$A$33,pizza_types!$B$2:$B$33,,0,1)</f>
        <v>The Spinach and Feta Pizza</v>
      </c>
      <c r="M34459" s="14" t="str">
        <f>_xlfn.XLOOKUP(_xlfn.XLOOKUP(Data[[#This Row],[pizza_id]],pizza!$A$2:$A$97,pizza!$B$2:$B$97,,0,1),pizza_types!$A$2:$A$33,pizza_types!$C$2:$C$33,,0,1)</f>
        <v>Veggie</v>
      </c>
    </row>
    <row r="34460" spans="3:13" x14ac:dyDescent="0.25">
      <c r="C34460" s="10">
        <v>34458</v>
      </c>
      <c r="D34460" s="10">
        <v>15211</v>
      </c>
      <c r="E34460" s="10" t="s">
        <v>60</v>
      </c>
      <c r="F34460" s="10">
        <v>1</v>
      </c>
      <c r="G34460" s="14">
        <f>+_xlfn.XLOOKUP($D34460,orders!$A$2:$A$21351,orders!$B$2:$B$21351,"",0,1)</f>
        <v>42258</v>
      </c>
      <c r="H34460" s="15">
        <f>+_xlfn.XLOOKUP(Data[[#This Row],[order_id]],orders!$A$2:$A$21351,orders!$C$2:$C$21351,"",0,1)</f>
        <v>0.79054398148148142</v>
      </c>
      <c r="I34460" s="14" t="str">
        <f>+TEXT(Data[[#This Row],[date]],"dddd")</f>
        <v>viernes</v>
      </c>
      <c r="J34460" s="10">
        <f>+_xlfn.XLOOKUP($E34460,pizza!$A$2:$A$97,pizza!$D$2:$D$97,"",0,1)</f>
        <v>20.75</v>
      </c>
      <c r="K34460" s="10">
        <f t="shared" si="538"/>
        <v>20.75</v>
      </c>
      <c r="L34460" s="14" t="str">
        <f>_xlfn.XLOOKUP(_xlfn.XLOOKUP(Data[[#This Row],[pizza_id]],pizza!$A$2:$A$97,pizza!$B$2:$B$97,,0,1),pizza_types!$A$2:$A$33,pizza_types!$B$2:$B$33,,0,1)</f>
        <v>The Pepper Salami Pizza</v>
      </c>
      <c r="M34460" s="14" t="str">
        <f>_xlfn.XLOOKUP(_xlfn.XLOOKUP(Data[[#This Row],[pizza_id]],pizza!$A$2:$A$97,pizza!$B$2:$B$97,,0,1),pizza_types!$A$2:$A$33,pizza_types!$C$2:$C$33,,0,1)</f>
        <v>Supreme</v>
      </c>
    </row>
    <row r="34461" spans="3:13" x14ac:dyDescent="0.25">
      <c r="C34461" s="10">
        <v>34459</v>
      </c>
      <c r="D34461" s="10">
        <v>15211</v>
      </c>
      <c r="E34461" s="10" t="s">
        <v>62</v>
      </c>
      <c r="F34461" s="10">
        <v>1</v>
      </c>
      <c r="G34461" s="14">
        <f>+_xlfn.XLOOKUP($D34461,orders!$A$2:$A$21351,orders!$B$2:$B$21351,"",0,1)</f>
        <v>42258</v>
      </c>
      <c r="H34461" s="15">
        <f>+_xlfn.XLOOKUP(Data[[#This Row],[order_id]],orders!$A$2:$A$21351,orders!$C$2:$C$21351,"",0,1)</f>
        <v>0.79054398148148142</v>
      </c>
      <c r="I34461" s="14" t="str">
        <f>+TEXT(Data[[#This Row],[date]],"dddd")</f>
        <v>viernes</v>
      </c>
      <c r="J34461" s="10">
        <f>+_xlfn.XLOOKUP($E34461,pizza!$A$2:$A$97,pizza!$D$2:$D$97,"",0,1)</f>
        <v>16.75</v>
      </c>
      <c r="K34461" s="10">
        <f t="shared" si="538"/>
        <v>16.75</v>
      </c>
      <c r="L34461" s="14" t="str">
        <f>_xlfn.XLOOKUP(_xlfn.XLOOKUP(Data[[#This Row],[pizza_id]],pizza!$A$2:$A$97,pizza!$B$2:$B$97,,0,1),pizza_types!$A$2:$A$33,pizza_types!$B$2:$B$33,,0,1)</f>
        <v>The Thai Chicken Pizza</v>
      </c>
      <c r="M34461" s="14" t="str">
        <f>_xlfn.XLOOKUP(_xlfn.XLOOKUP(Data[[#This Row],[pizza_id]],pizza!$A$2:$A$97,pizza!$B$2:$B$97,,0,1),pizza_types!$A$2:$A$33,pizza_types!$C$2:$C$33,,0,1)</f>
        <v>Chicken</v>
      </c>
    </row>
    <row r="34462" spans="3:13" x14ac:dyDescent="0.25">
      <c r="C34462" s="10">
        <v>34460</v>
      </c>
      <c r="D34462" s="10">
        <v>15212</v>
      </c>
      <c r="E34462" s="10" t="s">
        <v>26</v>
      </c>
      <c r="F34462" s="10">
        <v>1</v>
      </c>
      <c r="G34462" s="14">
        <f>+_xlfn.XLOOKUP($D34462,orders!$A$2:$A$21351,orders!$B$2:$B$21351,"",0,1)</f>
        <v>42258</v>
      </c>
      <c r="H34462" s="15">
        <f>+_xlfn.XLOOKUP(Data[[#This Row],[order_id]],orders!$A$2:$A$21351,orders!$C$2:$C$21351,"",0,1)</f>
        <v>0.79109953703703706</v>
      </c>
      <c r="I34462" s="14" t="str">
        <f>+TEXT(Data[[#This Row],[date]],"dddd")</f>
        <v>viernes</v>
      </c>
      <c r="J34462" s="10">
        <f>+_xlfn.XLOOKUP($E34462,pizza!$A$2:$A$97,pizza!$D$2:$D$97,"",0,1)</f>
        <v>20.75</v>
      </c>
      <c r="K34462" s="10">
        <f t="shared" si="538"/>
        <v>20.75</v>
      </c>
      <c r="L34462" s="14" t="str">
        <f>_xlfn.XLOOKUP(_xlfn.XLOOKUP(Data[[#This Row],[pizza_id]],pizza!$A$2:$A$97,pizza!$B$2:$B$97,,0,1),pizza_types!$A$2:$A$33,pizza_types!$B$2:$B$33,,0,1)</f>
        <v>The Southwest Chicken Pizza</v>
      </c>
      <c r="M34462" s="14" t="str">
        <f>_xlfn.XLOOKUP(_xlfn.XLOOKUP(Data[[#This Row],[pizza_id]],pizza!$A$2:$A$97,pizza!$B$2:$B$97,,0,1),pizza_types!$A$2:$A$33,pizza_types!$C$2:$C$33,,0,1)</f>
        <v>Chicken</v>
      </c>
    </row>
    <row r="34463" spans="3:13" x14ac:dyDescent="0.25">
      <c r="C34463" s="10">
        <v>34461</v>
      </c>
      <c r="D34463" s="10">
        <v>15212</v>
      </c>
      <c r="E34463" s="10" t="s">
        <v>46</v>
      </c>
      <c r="F34463" s="10">
        <v>1</v>
      </c>
      <c r="G34463" s="14">
        <f>+_xlfn.XLOOKUP($D34463,orders!$A$2:$A$21351,orders!$B$2:$B$21351,"",0,1)</f>
        <v>42258</v>
      </c>
      <c r="H34463" s="15">
        <f>+_xlfn.XLOOKUP(Data[[#This Row],[order_id]],orders!$A$2:$A$21351,orders!$C$2:$C$21351,"",0,1)</f>
        <v>0.79109953703703706</v>
      </c>
      <c r="I34463" s="14" t="str">
        <f>+TEXT(Data[[#This Row],[date]],"dddd")</f>
        <v>viernes</v>
      </c>
      <c r="J34463" s="10">
        <f>+_xlfn.XLOOKUP($E34463,pizza!$A$2:$A$97,pizza!$D$2:$D$97,"",0,1)</f>
        <v>12.75</v>
      </c>
      <c r="K34463" s="10">
        <f t="shared" si="538"/>
        <v>12.75</v>
      </c>
      <c r="L34463" s="14" t="str">
        <f>_xlfn.XLOOKUP(_xlfn.XLOOKUP(Data[[#This Row],[pizza_id]],pizza!$A$2:$A$97,pizza!$B$2:$B$97,,0,1),pizza_types!$A$2:$A$33,pizza_types!$B$2:$B$33,,0,1)</f>
        <v>The Southwest Chicken Pizza</v>
      </c>
      <c r="M34463" s="14" t="str">
        <f>_xlfn.XLOOKUP(_xlfn.XLOOKUP(Data[[#This Row],[pizza_id]],pizza!$A$2:$A$97,pizza!$B$2:$B$97,,0,1),pizza_types!$A$2:$A$33,pizza_types!$C$2:$C$33,,0,1)</f>
        <v>Chicken</v>
      </c>
    </row>
    <row r="34464" spans="3:13" x14ac:dyDescent="0.25">
      <c r="C34464" s="10">
        <v>34462</v>
      </c>
      <c r="D34464" s="10">
        <v>15213</v>
      </c>
      <c r="E34464" s="10" t="s">
        <v>7</v>
      </c>
      <c r="F34464" s="10">
        <v>1</v>
      </c>
      <c r="G34464" s="14">
        <f>+_xlfn.XLOOKUP($D34464,orders!$A$2:$A$21351,orders!$B$2:$B$21351,"",0,1)</f>
        <v>42258</v>
      </c>
      <c r="H34464" s="15">
        <f>+_xlfn.XLOOKUP(Data[[#This Row],[order_id]],orders!$A$2:$A$21351,orders!$C$2:$C$21351,"",0,1)</f>
        <v>0.79587962962962966</v>
      </c>
      <c r="I34464" s="14" t="str">
        <f>+TEXT(Data[[#This Row],[date]],"dddd")</f>
        <v>viernes</v>
      </c>
      <c r="J34464" s="10">
        <f>+_xlfn.XLOOKUP($E34464,pizza!$A$2:$A$97,pizza!$D$2:$D$97,"",0,1)</f>
        <v>16</v>
      </c>
      <c r="K34464" s="10">
        <f t="shared" si="538"/>
        <v>16</v>
      </c>
      <c r="L34464" s="14" t="str">
        <f>_xlfn.XLOOKUP(_xlfn.XLOOKUP(Data[[#This Row],[pizza_id]],pizza!$A$2:$A$97,pizza!$B$2:$B$97,,0,1),pizza_types!$A$2:$A$33,pizza_types!$B$2:$B$33,,0,1)</f>
        <v>The Classic Deluxe Pizza</v>
      </c>
      <c r="M34464" s="14" t="str">
        <f>_xlfn.XLOOKUP(_xlfn.XLOOKUP(Data[[#This Row],[pizza_id]],pizza!$A$2:$A$97,pizza!$B$2:$B$97,,0,1),pizza_types!$A$2:$A$33,pizza_types!$C$2:$C$33,,0,1)</f>
        <v>Classic</v>
      </c>
    </row>
    <row r="34465" spans="3:13" x14ac:dyDescent="0.25">
      <c r="C34465" s="10">
        <v>34463</v>
      </c>
      <c r="D34465" s="10">
        <v>15213</v>
      </c>
      <c r="E34465" s="10" t="s">
        <v>8</v>
      </c>
      <c r="F34465" s="10">
        <v>1</v>
      </c>
      <c r="G34465" s="14">
        <f>+_xlfn.XLOOKUP($D34465,orders!$A$2:$A$21351,orders!$B$2:$B$21351,"",0,1)</f>
        <v>42258</v>
      </c>
      <c r="H34465" s="15">
        <f>+_xlfn.XLOOKUP(Data[[#This Row],[order_id]],orders!$A$2:$A$21351,orders!$C$2:$C$21351,"",0,1)</f>
        <v>0.79587962962962966</v>
      </c>
      <c r="I34465" s="14" t="str">
        <f>+TEXT(Data[[#This Row],[date]],"dddd")</f>
        <v>viernes</v>
      </c>
      <c r="J34465" s="10">
        <f>+_xlfn.XLOOKUP($E34465,pizza!$A$2:$A$97,pizza!$D$2:$D$97,"",0,1)</f>
        <v>18.5</v>
      </c>
      <c r="K34465" s="10">
        <f t="shared" si="538"/>
        <v>18.5</v>
      </c>
      <c r="L34465" s="14" t="str">
        <f>_xlfn.XLOOKUP(_xlfn.XLOOKUP(Data[[#This Row],[pizza_id]],pizza!$A$2:$A$97,pizza!$B$2:$B$97,,0,1),pizza_types!$A$2:$A$33,pizza_types!$B$2:$B$33,,0,1)</f>
        <v>The Five Cheese Pizza</v>
      </c>
      <c r="M34465" s="14" t="str">
        <f>_xlfn.XLOOKUP(_xlfn.XLOOKUP(Data[[#This Row],[pizza_id]],pizza!$A$2:$A$97,pizza!$B$2:$B$97,,0,1),pizza_types!$A$2:$A$33,pizza_types!$C$2:$C$33,,0,1)</f>
        <v>Veggie</v>
      </c>
    </row>
    <row r="34466" spans="3:13" x14ac:dyDescent="0.25">
      <c r="C34466" s="10">
        <v>34464</v>
      </c>
      <c r="D34466" s="10">
        <v>15213</v>
      </c>
      <c r="E34466" s="10" t="s">
        <v>61</v>
      </c>
      <c r="F34466" s="10">
        <v>1</v>
      </c>
      <c r="G34466" s="14">
        <f>+_xlfn.XLOOKUP($D34466,orders!$A$2:$A$21351,orders!$B$2:$B$21351,"",0,1)</f>
        <v>42258</v>
      </c>
      <c r="H34466" s="15">
        <f>+_xlfn.XLOOKUP(Data[[#This Row],[order_id]],orders!$A$2:$A$21351,orders!$C$2:$C$21351,"",0,1)</f>
        <v>0.79587962962962966</v>
      </c>
      <c r="I34466" s="14" t="str">
        <f>+TEXT(Data[[#This Row],[date]],"dddd")</f>
        <v>viernes</v>
      </c>
      <c r="J34466" s="10">
        <f>+_xlfn.XLOOKUP($E34466,pizza!$A$2:$A$97,pizza!$D$2:$D$97,"",0,1)</f>
        <v>12.5</v>
      </c>
      <c r="K34466" s="10">
        <f t="shared" si="538"/>
        <v>12.5</v>
      </c>
      <c r="L34466" s="14" t="str">
        <f>_xlfn.XLOOKUP(_xlfn.XLOOKUP(Data[[#This Row],[pizza_id]],pizza!$A$2:$A$97,pizza!$B$2:$B$97,,0,1),pizza_types!$A$2:$A$33,pizza_types!$B$2:$B$33,,0,1)</f>
        <v>The Spinach Pesto Pizza</v>
      </c>
      <c r="M34466" s="14" t="str">
        <f>_xlfn.XLOOKUP(_xlfn.XLOOKUP(Data[[#This Row],[pizza_id]],pizza!$A$2:$A$97,pizza!$B$2:$B$97,,0,1),pizza_types!$A$2:$A$33,pizza_types!$C$2:$C$33,,0,1)</f>
        <v>Veggie</v>
      </c>
    </row>
    <row r="34467" spans="3:13" x14ac:dyDescent="0.25">
      <c r="C34467" s="10">
        <v>34465</v>
      </c>
      <c r="D34467" s="10">
        <v>15214</v>
      </c>
      <c r="E34467" s="10" t="s">
        <v>27</v>
      </c>
      <c r="F34467" s="10">
        <v>1</v>
      </c>
      <c r="G34467" s="14">
        <f>+_xlfn.XLOOKUP($D34467,orders!$A$2:$A$21351,orders!$B$2:$B$21351,"",0,1)</f>
        <v>42258</v>
      </c>
      <c r="H34467" s="15">
        <f>+_xlfn.XLOOKUP(Data[[#This Row],[order_id]],orders!$A$2:$A$21351,orders!$C$2:$C$21351,"",0,1)</f>
        <v>0.80611111111111111</v>
      </c>
      <c r="I34467" s="14" t="str">
        <f>+TEXT(Data[[#This Row],[date]],"dddd")</f>
        <v>viernes</v>
      </c>
      <c r="J34467" s="10">
        <f>+_xlfn.XLOOKUP($E34467,pizza!$A$2:$A$97,pizza!$D$2:$D$97,"",0,1)</f>
        <v>20.75</v>
      </c>
      <c r="K34467" s="10">
        <f t="shared" si="538"/>
        <v>20.75</v>
      </c>
      <c r="L34467" s="14" t="str">
        <f>_xlfn.XLOOKUP(_xlfn.XLOOKUP(Data[[#This Row],[pizza_id]],pizza!$A$2:$A$97,pizza!$B$2:$B$97,,0,1),pizza_types!$A$2:$A$33,pizza_types!$B$2:$B$33,,0,1)</f>
        <v>The Barbecue Chicken Pizza</v>
      </c>
      <c r="M34467" s="14" t="str">
        <f>_xlfn.XLOOKUP(_xlfn.XLOOKUP(Data[[#This Row],[pizza_id]],pizza!$A$2:$A$97,pizza!$B$2:$B$97,,0,1),pizza_types!$A$2:$A$33,pizza_types!$C$2:$C$33,,0,1)</f>
        <v>Chicken</v>
      </c>
    </row>
    <row r="34468" spans="3:13" x14ac:dyDescent="0.25">
      <c r="C34468" s="10">
        <v>34466</v>
      </c>
      <c r="D34468" s="10">
        <v>15214</v>
      </c>
      <c r="E34468" s="10" t="s">
        <v>89</v>
      </c>
      <c r="F34468" s="10">
        <v>1</v>
      </c>
      <c r="G34468" s="14">
        <f>+_xlfn.XLOOKUP($D34468,orders!$A$2:$A$21351,orders!$B$2:$B$21351,"",0,1)</f>
        <v>42258</v>
      </c>
      <c r="H34468" s="15">
        <f>+_xlfn.XLOOKUP(Data[[#This Row],[order_id]],orders!$A$2:$A$21351,orders!$C$2:$C$21351,"",0,1)</f>
        <v>0.80611111111111111</v>
      </c>
      <c r="I34468" s="14" t="str">
        <f>+TEXT(Data[[#This Row],[date]],"dddd")</f>
        <v>viernes</v>
      </c>
      <c r="J34468" s="10">
        <f>+_xlfn.XLOOKUP($E34468,pizza!$A$2:$A$97,pizza!$D$2:$D$97,"",0,1)</f>
        <v>23.65</v>
      </c>
      <c r="K34468" s="10">
        <f t="shared" si="538"/>
        <v>23.65</v>
      </c>
      <c r="L34468" s="14" t="str">
        <f>_xlfn.XLOOKUP(_xlfn.XLOOKUP(Data[[#This Row],[pizza_id]],pizza!$A$2:$A$97,pizza!$B$2:$B$97,,0,1),pizza_types!$A$2:$A$33,pizza_types!$B$2:$B$33,,0,1)</f>
        <v>The Brie Carre Pizza</v>
      </c>
      <c r="M34468" s="14" t="str">
        <f>_xlfn.XLOOKUP(_xlfn.XLOOKUP(Data[[#This Row],[pizza_id]],pizza!$A$2:$A$97,pizza!$B$2:$B$97,,0,1),pizza_types!$A$2:$A$33,pizza_types!$C$2:$C$33,,0,1)</f>
        <v>Supreme</v>
      </c>
    </row>
    <row r="34469" spans="3:13" x14ac:dyDescent="0.25">
      <c r="C34469" s="10">
        <v>34467</v>
      </c>
      <c r="D34469" s="10">
        <v>15214</v>
      </c>
      <c r="E34469" s="10" t="s">
        <v>60</v>
      </c>
      <c r="F34469" s="10">
        <v>1</v>
      </c>
      <c r="G34469" s="14">
        <f>+_xlfn.XLOOKUP($D34469,orders!$A$2:$A$21351,orders!$B$2:$B$21351,"",0,1)</f>
        <v>42258</v>
      </c>
      <c r="H34469" s="15">
        <f>+_xlfn.XLOOKUP(Data[[#This Row],[order_id]],orders!$A$2:$A$21351,orders!$C$2:$C$21351,"",0,1)</f>
        <v>0.80611111111111111</v>
      </c>
      <c r="I34469" s="14" t="str">
        <f>+TEXT(Data[[#This Row],[date]],"dddd")</f>
        <v>viernes</v>
      </c>
      <c r="J34469" s="10">
        <f>+_xlfn.XLOOKUP($E34469,pizza!$A$2:$A$97,pizza!$D$2:$D$97,"",0,1)</f>
        <v>20.75</v>
      </c>
      <c r="K34469" s="10">
        <f t="shared" si="538"/>
        <v>20.75</v>
      </c>
      <c r="L34469" s="14" t="str">
        <f>_xlfn.XLOOKUP(_xlfn.XLOOKUP(Data[[#This Row],[pizza_id]],pizza!$A$2:$A$97,pizza!$B$2:$B$97,,0,1),pizza_types!$A$2:$A$33,pizza_types!$B$2:$B$33,,0,1)</f>
        <v>The Pepper Salami Pizza</v>
      </c>
      <c r="M34469" s="14" t="str">
        <f>_xlfn.XLOOKUP(_xlfn.XLOOKUP(Data[[#This Row],[pizza_id]],pizza!$A$2:$A$97,pizza!$B$2:$B$97,,0,1),pizza_types!$A$2:$A$33,pizza_types!$C$2:$C$33,,0,1)</f>
        <v>Supreme</v>
      </c>
    </row>
    <row r="34470" spans="3:13" x14ac:dyDescent="0.25">
      <c r="C34470" s="10">
        <v>34468</v>
      </c>
      <c r="D34470" s="10">
        <v>15214</v>
      </c>
      <c r="E34470" s="10" t="s">
        <v>23</v>
      </c>
      <c r="F34470" s="10">
        <v>1</v>
      </c>
      <c r="G34470" s="14">
        <f>+_xlfn.XLOOKUP($D34470,orders!$A$2:$A$21351,orders!$B$2:$B$21351,"",0,1)</f>
        <v>42258</v>
      </c>
      <c r="H34470" s="15">
        <f>+_xlfn.XLOOKUP(Data[[#This Row],[order_id]],orders!$A$2:$A$21351,orders!$C$2:$C$21351,"",0,1)</f>
        <v>0.80611111111111111</v>
      </c>
      <c r="I34470" s="14" t="str">
        <f>+TEXT(Data[[#This Row],[date]],"dddd")</f>
        <v>viernes</v>
      </c>
      <c r="J34470" s="10">
        <f>+_xlfn.XLOOKUP($E34470,pizza!$A$2:$A$97,pizza!$D$2:$D$97,"",0,1)</f>
        <v>20.75</v>
      </c>
      <c r="K34470" s="10">
        <f t="shared" si="538"/>
        <v>20.75</v>
      </c>
      <c r="L34470" s="14" t="str">
        <f>_xlfn.XLOOKUP(_xlfn.XLOOKUP(Data[[#This Row],[pizza_id]],pizza!$A$2:$A$97,pizza!$B$2:$B$97,,0,1),pizza_types!$A$2:$A$33,pizza_types!$B$2:$B$33,,0,1)</f>
        <v>The Spinach Pesto Pizza</v>
      </c>
      <c r="M34470" s="14" t="str">
        <f>_xlfn.XLOOKUP(_xlfn.XLOOKUP(Data[[#This Row],[pizza_id]],pizza!$A$2:$A$97,pizza!$B$2:$B$97,,0,1),pizza_types!$A$2:$A$33,pizza_types!$C$2:$C$33,,0,1)</f>
        <v>Veggie</v>
      </c>
    </row>
    <row r="34471" spans="3:13" x14ac:dyDescent="0.25">
      <c r="C34471" s="10">
        <v>34469</v>
      </c>
      <c r="D34471" s="10">
        <v>15215</v>
      </c>
      <c r="E34471" s="10" t="s">
        <v>8</v>
      </c>
      <c r="F34471" s="10">
        <v>1</v>
      </c>
      <c r="G34471" s="14">
        <f>+_xlfn.XLOOKUP($D34471,orders!$A$2:$A$21351,orders!$B$2:$B$21351,"",0,1)</f>
        <v>42258</v>
      </c>
      <c r="H34471" s="15">
        <f>+_xlfn.XLOOKUP(Data[[#This Row],[order_id]],orders!$A$2:$A$21351,orders!$C$2:$C$21351,"",0,1)</f>
        <v>0.80796296296296299</v>
      </c>
      <c r="I34471" s="14" t="str">
        <f>+TEXT(Data[[#This Row],[date]],"dddd")</f>
        <v>viernes</v>
      </c>
      <c r="J34471" s="10">
        <f>+_xlfn.XLOOKUP($E34471,pizza!$A$2:$A$97,pizza!$D$2:$D$97,"",0,1)</f>
        <v>18.5</v>
      </c>
      <c r="K34471" s="10">
        <f t="shared" si="538"/>
        <v>18.5</v>
      </c>
      <c r="L34471" s="14" t="str">
        <f>_xlfn.XLOOKUP(_xlfn.XLOOKUP(Data[[#This Row],[pizza_id]],pizza!$A$2:$A$97,pizza!$B$2:$B$97,,0,1),pizza_types!$A$2:$A$33,pizza_types!$B$2:$B$33,,0,1)</f>
        <v>The Five Cheese Pizza</v>
      </c>
      <c r="M34471" s="14" t="str">
        <f>_xlfn.XLOOKUP(_xlfn.XLOOKUP(Data[[#This Row],[pizza_id]],pizza!$A$2:$A$97,pizza!$B$2:$B$97,,0,1),pizza_types!$A$2:$A$33,pizza_types!$C$2:$C$33,,0,1)</f>
        <v>Veggie</v>
      </c>
    </row>
    <row r="34472" spans="3:13" x14ac:dyDescent="0.25">
      <c r="C34472" s="10">
        <v>34470</v>
      </c>
      <c r="D34472" s="10">
        <v>15215</v>
      </c>
      <c r="E34472" s="10" t="s">
        <v>94</v>
      </c>
      <c r="F34472" s="10">
        <v>1</v>
      </c>
      <c r="G34472" s="14">
        <f>+_xlfn.XLOOKUP($D34472,orders!$A$2:$A$21351,orders!$B$2:$B$21351,"",0,1)</f>
        <v>42258</v>
      </c>
      <c r="H34472" s="15">
        <f>+_xlfn.XLOOKUP(Data[[#This Row],[order_id]],orders!$A$2:$A$21351,orders!$C$2:$C$21351,"",0,1)</f>
        <v>0.80796296296296299</v>
      </c>
      <c r="I34472" s="14" t="str">
        <f>+TEXT(Data[[#This Row],[date]],"dddd")</f>
        <v>viernes</v>
      </c>
      <c r="J34472" s="10">
        <f>+_xlfn.XLOOKUP($E34472,pizza!$A$2:$A$97,pizza!$D$2:$D$97,"",0,1)</f>
        <v>12.5</v>
      </c>
      <c r="K34472" s="10">
        <f t="shared" si="538"/>
        <v>12.5</v>
      </c>
      <c r="L34472" s="14" t="str">
        <f>_xlfn.XLOOKUP(_xlfn.XLOOKUP(Data[[#This Row],[pizza_id]],pizza!$A$2:$A$97,pizza!$B$2:$B$97,,0,1),pizza_types!$A$2:$A$33,pizza_types!$B$2:$B$33,,0,1)</f>
        <v>The Soppressata Pizza</v>
      </c>
      <c r="M34472" s="14" t="str">
        <f>_xlfn.XLOOKUP(_xlfn.XLOOKUP(Data[[#This Row],[pizza_id]],pizza!$A$2:$A$97,pizza!$B$2:$B$97,,0,1),pizza_types!$A$2:$A$33,pizza_types!$C$2:$C$33,,0,1)</f>
        <v>Supreme</v>
      </c>
    </row>
    <row r="34473" spans="3:13" x14ac:dyDescent="0.25">
      <c r="C34473" s="10">
        <v>34471</v>
      </c>
      <c r="D34473" s="10">
        <v>15215</v>
      </c>
      <c r="E34473" s="10" t="s">
        <v>11</v>
      </c>
      <c r="F34473" s="10">
        <v>1</v>
      </c>
      <c r="G34473" s="14">
        <f>+_xlfn.XLOOKUP($D34473,orders!$A$2:$A$21351,orders!$B$2:$B$21351,"",0,1)</f>
        <v>42258</v>
      </c>
      <c r="H34473" s="15">
        <f>+_xlfn.XLOOKUP(Data[[#This Row],[order_id]],orders!$A$2:$A$21351,orders!$C$2:$C$21351,"",0,1)</f>
        <v>0.80796296296296299</v>
      </c>
      <c r="I34473" s="14" t="str">
        <f>+TEXT(Data[[#This Row],[date]],"dddd")</f>
        <v>viernes</v>
      </c>
      <c r="J34473" s="10">
        <f>+_xlfn.XLOOKUP($E34473,pizza!$A$2:$A$97,pizza!$D$2:$D$97,"",0,1)</f>
        <v>20.75</v>
      </c>
      <c r="K34473" s="10">
        <f t="shared" si="538"/>
        <v>20.75</v>
      </c>
      <c r="L34473" s="14" t="str">
        <f>_xlfn.XLOOKUP(_xlfn.XLOOKUP(Data[[#This Row],[pizza_id]],pizza!$A$2:$A$97,pizza!$B$2:$B$97,,0,1),pizza_types!$A$2:$A$33,pizza_types!$B$2:$B$33,,0,1)</f>
        <v>The Thai Chicken Pizza</v>
      </c>
      <c r="M34473" s="14" t="str">
        <f>_xlfn.XLOOKUP(_xlfn.XLOOKUP(Data[[#This Row],[pizza_id]],pizza!$A$2:$A$97,pizza!$B$2:$B$97,,0,1),pizza_types!$A$2:$A$33,pizza_types!$C$2:$C$33,,0,1)</f>
        <v>Chicken</v>
      </c>
    </row>
    <row r="34474" spans="3:13" x14ac:dyDescent="0.25">
      <c r="C34474" s="10">
        <v>34472</v>
      </c>
      <c r="D34474" s="10">
        <v>15216</v>
      </c>
      <c r="E34474" s="10" t="s">
        <v>18</v>
      </c>
      <c r="F34474" s="10">
        <v>1</v>
      </c>
      <c r="G34474" s="14">
        <f>+_xlfn.XLOOKUP($D34474,orders!$A$2:$A$21351,orders!$B$2:$B$21351,"",0,1)</f>
        <v>42258</v>
      </c>
      <c r="H34474" s="15">
        <f>+_xlfn.XLOOKUP(Data[[#This Row],[order_id]],orders!$A$2:$A$21351,orders!$C$2:$C$21351,"",0,1)</f>
        <v>0.80918981481481478</v>
      </c>
      <c r="I34474" s="14" t="str">
        <f>+TEXT(Data[[#This Row],[date]],"dddd")</f>
        <v>viernes</v>
      </c>
      <c r="J34474" s="10">
        <f>+_xlfn.XLOOKUP($E34474,pizza!$A$2:$A$97,pizza!$D$2:$D$97,"",0,1)</f>
        <v>12</v>
      </c>
      <c r="K34474" s="10">
        <f t="shared" si="538"/>
        <v>12</v>
      </c>
      <c r="L34474" s="14" t="str">
        <f>_xlfn.XLOOKUP(_xlfn.XLOOKUP(Data[[#This Row],[pizza_id]],pizza!$A$2:$A$97,pizza!$B$2:$B$97,,0,1),pizza_types!$A$2:$A$33,pizza_types!$B$2:$B$33,,0,1)</f>
        <v>The Green Garden Pizza</v>
      </c>
      <c r="M34474" s="14" t="str">
        <f>_xlfn.XLOOKUP(_xlfn.XLOOKUP(Data[[#This Row],[pizza_id]],pizza!$A$2:$A$97,pizza!$B$2:$B$97,,0,1),pizza_types!$A$2:$A$33,pizza_types!$C$2:$C$33,,0,1)</f>
        <v>Veggie</v>
      </c>
    </row>
    <row r="34475" spans="3:13" x14ac:dyDescent="0.25">
      <c r="C34475" s="10">
        <v>34473</v>
      </c>
      <c r="D34475" s="10">
        <v>15216</v>
      </c>
      <c r="E34475" s="10" t="s">
        <v>15</v>
      </c>
      <c r="F34475" s="10">
        <v>1</v>
      </c>
      <c r="G34475" s="14">
        <f>+_xlfn.XLOOKUP($D34475,orders!$A$2:$A$21351,orders!$B$2:$B$21351,"",0,1)</f>
        <v>42258</v>
      </c>
      <c r="H34475" s="15">
        <f>+_xlfn.XLOOKUP(Data[[#This Row],[order_id]],orders!$A$2:$A$21351,orders!$C$2:$C$21351,"",0,1)</f>
        <v>0.80918981481481478</v>
      </c>
      <c r="I34475" s="14" t="str">
        <f>+TEXT(Data[[#This Row],[date]],"dddd")</f>
        <v>viernes</v>
      </c>
      <c r="J34475" s="10">
        <f>+_xlfn.XLOOKUP($E34475,pizza!$A$2:$A$97,pizza!$D$2:$D$97,"",0,1)</f>
        <v>12</v>
      </c>
      <c r="K34475" s="10">
        <f t="shared" si="538"/>
        <v>12</v>
      </c>
      <c r="L34475" s="14" t="str">
        <f>_xlfn.XLOOKUP(_xlfn.XLOOKUP(Data[[#This Row],[pizza_id]],pizza!$A$2:$A$97,pizza!$B$2:$B$97,,0,1),pizza_types!$A$2:$A$33,pizza_types!$B$2:$B$33,,0,1)</f>
        <v>The Greek Pizza</v>
      </c>
      <c r="M34475" s="14" t="str">
        <f>_xlfn.XLOOKUP(_xlfn.XLOOKUP(Data[[#This Row],[pizza_id]],pizza!$A$2:$A$97,pizza!$B$2:$B$97,,0,1),pizza_types!$A$2:$A$33,pizza_types!$C$2:$C$33,,0,1)</f>
        <v>Classic</v>
      </c>
    </row>
    <row r="34476" spans="3:13" x14ac:dyDescent="0.25">
      <c r="C34476" s="10">
        <v>34474</v>
      </c>
      <c r="D34476" s="10">
        <v>15217</v>
      </c>
      <c r="E34476" s="10" t="s">
        <v>62</v>
      </c>
      <c r="F34476" s="10">
        <v>1</v>
      </c>
      <c r="G34476" s="14">
        <f>+_xlfn.XLOOKUP($D34476,orders!$A$2:$A$21351,orders!$B$2:$B$21351,"",0,1)</f>
        <v>42258</v>
      </c>
      <c r="H34476" s="15">
        <f>+_xlfn.XLOOKUP(Data[[#This Row],[order_id]],orders!$A$2:$A$21351,orders!$C$2:$C$21351,"",0,1)</f>
        <v>0.81317129629629636</v>
      </c>
      <c r="I34476" s="14" t="str">
        <f>+TEXT(Data[[#This Row],[date]],"dddd")</f>
        <v>viernes</v>
      </c>
      <c r="J34476" s="10">
        <f>+_xlfn.XLOOKUP($E34476,pizza!$A$2:$A$97,pizza!$D$2:$D$97,"",0,1)</f>
        <v>16.75</v>
      </c>
      <c r="K34476" s="10">
        <f t="shared" si="538"/>
        <v>16.75</v>
      </c>
      <c r="L34476" s="14" t="str">
        <f>_xlfn.XLOOKUP(_xlfn.XLOOKUP(Data[[#This Row],[pizza_id]],pizza!$A$2:$A$97,pizza!$B$2:$B$97,,0,1),pizza_types!$A$2:$A$33,pizza_types!$B$2:$B$33,,0,1)</f>
        <v>The Thai Chicken Pizza</v>
      </c>
      <c r="M34476" s="14" t="str">
        <f>_xlfn.XLOOKUP(_xlfn.XLOOKUP(Data[[#This Row],[pizza_id]],pizza!$A$2:$A$97,pizza!$B$2:$B$97,,0,1),pizza_types!$A$2:$A$33,pizza_types!$C$2:$C$33,,0,1)</f>
        <v>Chicken</v>
      </c>
    </row>
    <row r="34477" spans="3:13" x14ac:dyDescent="0.25">
      <c r="C34477" s="10">
        <v>34475</v>
      </c>
      <c r="D34477" s="10">
        <v>15218</v>
      </c>
      <c r="E34477" s="10" t="s">
        <v>19</v>
      </c>
      <c r="F34477" s="10">
        <v>1</v>
      </c>
      <c r="G34477" s="14">
        <f>+_xlfn.XLOOKUP($D34477,orders!$A$2:$A$21351,orders!$B$2:$B$21351,"",0,1)</f>
        <v>42258</v>
      </c>
      <c r="H34477" s="15">
        <f>+_xlfn.XLOOKUP(Data[[#This Row],[order_id]],orders!$A$2:$A$21351,orders!$C$2:$C$21351,"",0,1)</f>
        <v>0.81545138888888891</v>
      </c>
      <c r="I34477" s="14" t="str">
        <f>+TEXT(Data[[#This Row],[date]],"dddd")</f>
        <v>viernes</v>
      </c>
      <c r="J34477" s="10">
        <f>+_xlfn.XLOOKUP($E34477,pizza!$A$2:$A$97,pizza!$D$2:$D$97,"",0,1)</f>
        <v>20.5</v>
      </c>
      <c r="K34477" s="10">
        <f t="shared" si="538"/>
        <v>20.5</v>
      </c>
      <c r="L34477" s="14" t="str">
        <f>_xlfn.XLOOKUP(_xlfn.XLOOKUP(Data[[#This Row],[pizza_id]],pizza!$A$2:$A$97,pizza!$B$2:$B$97,,0,1),pizza_types!$A$2:$A$33,pizza_types!$B$2:$B$33,,0,1)</f>
        <v>The Italian Capocollo Pizza</v>
      </c>
      <c r="M34477" s="14" t="str">
        <f>_xlfn.XLOOKUP(_xlfn.XLOOKUP(Data[[#This Row],[pizza_id]],pizza!$A$2:$A$97,pizza!$B$2:$B$97,,0,1),pizza_types!$A$2:$A$33,pizza_types!$C$2:$C$33,,0,1)</f>
        <v>Classic</v>
      </c>
    </row>
    <row r="34478" spans="3:13" x14ac:dyDescent="0.25">
      <c r="C34478" s="10">
        <v>34476</v>
      </c>
      <c r="D34478" s="10">
        <v>15218</v>
      </c>
      <c r="E34478" s="10" t="s">
        <v>39</v>
      </c>
      <c r="F34478" s="10">
        <v>1</v>
      </c>
      <c r="G34478" s="14">
        <f>+_xlfn.XLOOKUP($D34478,orders!$A$2:$A$21351,orders!$B$2:$B$21351,"",0,1)</f>
        <v>42258</v>
      </c>
      <c r="H34478" s="15">
        <f>+_xlfn.XLOOKUP(Data[[#This Row],[order_id]],orders!$A$2:$A$21351,orders!$C$2:$C$21351,"",0,1)</f>
        <v>0.81545138888888891</v>
      </c>
      <c r="I34478" s="14" t="str">
        <f>+TEXT(Data[[#This Row],[date]],"dddd")</f>
        <v>viernes</v>
      </c>
      <c r="J34478" s="10">
        <f>+_xlfn.XLOOKUP($E34478,pizza!$A$2:$A$97,pizza!$D$2:$D$97,"",0,1)</f>
        <v>12.75</v>
      </c>
      <c r="K34478" s="10">
        <f t="shared" si="538"/>
        <v>12.75</v>
      </c>
      <c r="L34478" s="14" t="str">
        <f>_xlfn.XLOOKUP(_xlfn.XLOOKUP(Data[[#This Row],[pizza_id]],pizza!$A$2:$A$97,pizza!$B$2:$B$97,,0,1),pizza_types!$A$2:$A$33,pizza_types!$B$2:$B$33,,0,1)</f>
        <v>The Italian Vegetables Pizza</v>
      </c>
      <c r="M34478" s="14" t="str">
        <f>_xlfn.XLOOKUP(_xlfn.XLOOKUP(Data[[#This Row],[pizza_id]],pizza!$A$2:$A$97,pizza!$B$2:$B$97,,0,1),pizza_types!$A$2:$A$33,pizza_types!$C$2:$C$33,,0,1)</f>
        <v>Veggie</v>
      </c>
    </row>
    <row r="34479" spans="3:13" x14ac:dyDescent="0.25">
      <c r="C34479" s="10">
        <v>34477</v>
      </c>
      <c r="D34479" s="10">
        <v>15218</v>
      </c>
      <c r="E34479" s="10" t="s">
        <v>81</v>
      </c>
      <c r="F34479" s="10">
        <v>1</v>
      </c>
      <c r="G34479" s="14">
        <f>+_xlfn.XLOOKUP($D34479,orders!$A$2:$A$21351,orders!$B$2:$B$21351,"",0,1)</f>
        <v>42258</v>
      </c>
      <c r="H34479" s="15">
        <f>+_xlfn.XLOOKUP(Data[[#This Row],[order_id]],orders!$A$2:$A$21351,orders!$C$2:$C$21351,"",0,1)</f>
        <v>0.81545138888888891</v>
      </c>
      <c r="I34479" s="14" t="str">
        <f>+TEXT(Data[[#This Row],[date]],"dddd")</f>
        <v>viernes</v>
      </c>
      <c r="J34479" s="10">
        <f>+_xlfn.XLOOKUP($E34479,pizza!$A$2:$A$97,pizza!$D$2:$D$97,"",0,1)</f>
        <v>12</v>
      </c>
      <c r="K34479" s="10">
        <f t="shared" si="538"/>
        <v>12</v>
      </c>
      <c r="L34479" s="14" t="str">
        <f>_xlfn.XLOOKUP(_xlfn.XLOOKUP(Data[[#This Row],[pizza_id]],pizza!$A$2:$A$97,pizza!$B$2:$B$97,,0,1),pizza_types!$A$2:$A$33,pizza_types!$B$2:$B$33,,0,1)</f>
        <v>The Spinach and Feta Pizza</v>
      </c>
      <c r="M34479" s="14" t="str">
        <f>_xlfn.XLOOKUP(_xlfn.XLOOKUP(Data[[#This Row],[pizza_id]],pizza!$A$2:$A$97,pizza!$B$2:$B$97,,0,1),pizza_types!$A$2:$A$33,pizza_types!$C$2:$C$33,,0,1)</f>
        <v>Veggie</v>
      </c>
    </row>
    <row r="34480" spans="3:13" x14ac:dyDescent="0.25">
      <c r="C34480" s="10">
        <v>34478</v>
      </c>
      <c r="D34480" s="10">
        <v>15218</v>
      </c>
      <c r="E34480" s="10" t="s">
        <v>75</v>
      </c>
      <c r="F34480" s="10">
        <v>1</v>
      </c>
      <c r="G34480" s="14">
        <f>+_xlfn.XLOOKUP($D34480,orders!$A$2:$A$21351,orders!$B$2:$B$21351,"",0,1)</f>
        <v>42258</v>
      </c>
      <c r="H34480" s="15">
        <f>+_xlfn.XLOOKUP(Data[[#This Row],[order_id]],orders!$A$2:$A$21351,orders!$C$2:$C$21351,"",0,1)</f>
        <v>0.81545138888888891</v>
      </c>
      <c r="I34480" s="14" t="str">
        <f>+TEXT(Data[[#This Row],[date]],"dddd")</f>
        <v>viernes</v>
      </c>
      <c r="J34480" s="10">
        <f>+_xlfn.XLOOKUP($E34480,pizza!$A$2:$A$97,pizza!$D$2:$D$97,"",0,1)</f>
        <v>12.75</v>
      </c>
      <c r="K34480" s="10">
        <f t="shared" si="538"/>
        <v>12.75</v>
      </c>
      <c r="L34480" s="14" t="str">
        <f>_xlfn.XLOOKUP(_xlfn.XLOOKUP(Data[[#This Row],[pizza_id]],pizza!$A$2:$A$97,pizza!$B$2:$B$97,,0,1),pizza_types!$A$2:$A$33,pizza_types!$B$2:$B$33,,0,1)</f>
        <v>The Thai Chicken Pizza</v>
      </c>
      <c r="M34480" s="14" t="str">
        <f>_xlfn.XLOOKUP(_xlfn.XLOOKUP(Data[[#This Row],[pizza_id]],pizza!$A$2:$A$97,pizza!$B$2:$B$97,,0,1),pizza_types!$A$2:$A$33,pizza_types!$C$2:$C$33,,0,1)</f>
        <v>Chicken</v>
      </c>
    </row>
    <row r="34481" spans="3:13" x14ac:dyDescent="0.25">
      <c r="C34481" s="10">
        <v>34479</v>
      </c>
      <c r="D34481" s="10">
        <v>15219</v>
      </c>
      <c r="E34481" s="10" t="s">
        <v>66</v>
      </c>
      <c r="F34481" s="10">
        <v>1</v>
      </c>
      <c r="G34481" s="14">
        <f>+_xlfn.XLOOKUP($D34481,orders!$A$2:$A$21351,orders!$B$2:$B$21351,"",0,1)</f>
        <v>42258</v>
      </c>
      <c r="H34481" s="15">
        <f>+_xlfn.XLOOKUP(Data[[#This Row],[order_id]],orders!$A$2:$A$21351,orders!$C$2:$C$21351,"",0,1)</f>
        <v>0.83585648148148151</v>
      </c>
      <c r="I34481" s="14" t="str">
        <f>+TEXT(Data[[#This Row],[date]],"dddd")</f>
        <v>viernes</v>
      </c>
      <c r="J34481" s="10">
        <f>+_xlfn.XLOOKUP($E34481,pizza!$A$2:$A$97,pizza!$D$2:$D$97,"",0,1)</f>
        <v>16.5</v>
      </c>
      <c r="K34481" s="10">
        <f t="shared" si="538"/>
        <v>16.5</v>
      </c>
      <c r="L34481" s="14" t="str">
        <f>_xlfn.XLOOKUP(_xlfn.XLOOKUP(Data[[#This Row],[pizza_id]],pizza!$A$2:$A$97,pizza!$B$2:$B$97,,0,1),pizza_types!$A$2:$A$33,pizza_types!$B$2:$B$33,,0,1)</f>
        <v>The Hawaiian Pizza</v>
      </c>
      <c r="M34481" s="14" t="str">
        <f>_xlfn.XLOOKUP(_xlfn.XLOOKUP(Data[[#This Row],[pizza_id]],pizza!$A$2:$A$97,pizza!$B$2:$B$97,,0,1),pizza_types!$A$2:$A$33,pizza_types!$C$2:$C$33,,0,1)</f>
        <v>Classic</v>
      </c>
    </row>
    <row r="34482" spans="3:13" x14ac:dyDescent="0.25">
      <c r="C34482" s="10">
        <v>34480</v>
      </c>
      <c r="D34482" s="10">
        <v>15219</v>
      </c>
      <c r="E34482" s="10" t="s">
        <v>74</v>
      </c>
      <c r="F34482" s="10">
        <v>1</v>
      </c>
      <c r="G34482" s="14">
        <f>+_xlfn.XLOOKUP($D34482,orders!$A$2:$A$21351,orders!$B$2:$B$21351,"",0,1)</f>
        <v>42258</v>
      </c>
      <c r="H34482" s="15">
        <f>+_xlfn.XLOOKUP(Data[[#This Row],[order_id]],orders!$A$2:$A$21351,orders!$C$2:$C$21351,"",0,1)</f>
        <v>0.83585648148148151</v>
      </c>
      <c r="I34482" s="14" t="str">
        <f>+TEXT(Data[[#This Row],[date]],"dddd")</f>
        <v>viernes</v>
      </c>
      <c r="J34482" s="10">
        <f>+_xlfn.XLOOKUP($E34482,pizza!$A$2:$A$97,pizza!$D$2:$D$97,"",0,1)</f>
        <v>12.5</v>
      </c>
      <c r="K34482" s="10">
        <f t="shared" si="538"/>
        <v>12.5</v>
      </c>
      <c r="L34482" s="14" t="str">
        <f>_xlfn.XLOOKUP(_xlfn.XLOOKUP(Data[[#This Row],[pizza_id]],pizza!$A$2:$A$97,pizza!$B$2:$B$97,,0,1),pizza_types!$A$2:$A$33,pizza_types!$B$2:$B$33,,0,1)</f>
        <v>The Spicy Italian Pizza</v>
      </c>
      <c r="M34482" s="14" t="str">
        <f>_xlfn.XLOOKUP(_xlfn.XLOOKUP(Data[[#This Row],[pizza_id]],pizza!$A$2:$A$97,pizza!$B$2:$B$97,,0,1),pizza_types!$A$2:$A$33,pizza_types!$C$2:$C$33,,0,1)</f>
        <v>Supreme</v>
      </c>
    </row>
    <row r="34483" spans="3:13" x14ac:dyDescent="0.25">
      <c r="C34483" s="10">
        <v>34481</v>
      </c>
      <c r="D34483" s="10">
        <v>15220</v>
      </c>
      <c r="E34483" s="10" t="s">
        <v>8</v>
      </c>
      <c r="F34483" s="10">
        <v>1</v>
      </c>
      <c r="G34483" s="14">
        <f>+_xlfn.XLOOKUP($D34483,orders!$A$2:$A$21351,orders!$B$2:$B$21351,"",0,1)</f>
        <v>42258</v>
      </c>
      <c r="H34483" s="15">
        <f>+_xlfn.XLOOKUP(Data[[#This Row],[order_id]],orders!$A$2:$A$21351,orders!$C$2:$C$21351,"",0,1)</f>
        <v>0.83792824074074079</v>
      </c>
      <c r="I34483" s="14" t="str">
        <f>+TEXT(Data[[#This Row],[date]],"dddd")</f>
        <v>viernes</v>
      </c>
      <c r="J34483" s="10">
        <f>+_xlfn.XLOOKUP($E34483,pizza!$A$2:$A$97,pizza!$D$2:$D$97,"",0,1)</f>
        <v>18.5</v>
      </c>
      <c r="K34483" s="10">
        <f t="shared" si="538"/>
        <v>18.5</v>
      </c>
      <c r="L34483" s="14" t="str">
        <f>_xlfn.XLOOKUP(_xlfn.XLOOKUP(Data[[#This Row],[pizza_id]],pizza!$A$2:$A$97,pizza!$B$2:$B$97,,0,1),pizza_types!$A$2:$A$33,pizza_types!$B$2:$B$33,,0,1)</f>
        <v>The Five Cheese Pizza</v>
      </c>
      <c r="M34483" s="14" t="str">
        <f>_xlfn.XLOOKUP(_xlfn.XLOOKUP(Data[[#This Row],[pizza_id]],pizza!$A$2:$A$97,pizza!$B$2:$B$97,,0,1),pizza_types!$A$2:$A$33,pizza_types!$C$2:$C$33,,0,1)</f>
        <v>Veggie</v>
      </c>
    </row>
    <row r="34484" spans="3:13" x14ac:dyDescent="0.25">
      <c r="C34484" s="10">
        <v>34482</v>
      </c>
      <c r="D34484" s="10">
        <v>15221</v>
      </c>
      <c r="E34484" s="10" t="s">
        <v>7</v>
      </c>
      <c r="F34484" s="10">
        <v>1</v>
      </c>
      <c r="G34484" s="14">
        <f>+_xlfn.XLOOKUP($D34484,orders!$A$2:$A$21351,orders!$B$2:$B$21351,"",0,1)</f>
        <v>42258</v>
      </c>
      <c r="H34484" s="15">
        <f>+_xlfn.XLOOKUP(Data[[#This Row],[order_id]],orders!$A$2:$A$21351,orders!$C$2:$C$21351,"",0,1)</f>
        <v>0.84274305555555562</v>
      </c>
      <c r="I34484" s="14" t="str">
        <f>+TEXT(Data[[#This Row],[date]],"dddd")</f>
        <v>viernes</v>
      </c>
      <c r="J34484" s="10">
        <f>+_xlfn.XLOOKUP($E34484,pizza!$A$2:$A$97,pizza!$D$2:$D$97,"",0,1)</f>
        <v>16</v>
      </c>
      <c r="K34484" s="10">
        <f t="shared" si="538"/>
        <v>16</v>
      </c>
      <c r="L34484" s="14" t="str">
        <f>_xlfn.XLOOKUP(_xlfn.XLOOKUP(Data[[#This Row],[pizza_id]],pizza!$A$2:$A$97,pizza!$B$2:$B$97,,0,1),pizza_types!$A$2:$A$33,pizza_types!$B$2:$B$33,,0,1)</f>
        <v>The Classic Deluxe Pizza</v>
      </c>
      <c r="M34484" s="14" t="str">
        <f>_xlfn.XLOOKUP(_xlfn.XLOOKUP(Data[[#This Row],[pizza_id]],pizza!$A$2:$A$97,pizza!$B$2:$B$97,,0,1),pizza_types!$A$2:$A$33,pizza_types!$C$2:$C$33,,0,1)</f>
        <v>Classic</v>
      </c>
    </row>
    <row r="34485" spans="3:13" x14ac:dyDescent="0.25">
      <c r="C34485" s="10">
        <v>34483</v>
      </c>
      <c r="D34485" s="10">
        <v>15222</v>
      </c>
      <c r="E34485" s="10" t="s">
        <v>22</v>
      </c>
      <c r="F34485" s="10">
        <v>1</v>
      </c>
      <c r="G34485" s="14">
        <f>+_xlfn.XLOOKUP($D34485,orders!$A$2:$A$21351,orders!$B$2:$B$21351,"",0,1)</f>
        <v>42258</v>
      </c>
      <c r="H34485" s="15">
        <f>+_xlfn.XLOOKUP(Data[[#This Row],[order_id]],orders!$A$2:$A$21351,orders!$C$2:$C$21351,"",0,1)</f>
        <v>0.84280092592592604</v>
      </c>
      <c r="I34485" s="14" t="str">
        <f>+TEXT(Data[[#This Row],[date]],"dddd")</f>
        <v>viernes</v>
      </c>
      <c r="J34485" s="10">
        <f>+_xlfn.XLOOKUP($E34485,pizza!$A$2:$A$97,pizza!$D$2:$D$97,"",0,1)</f>
        <v>20.75</v>
      </c>
      <c r="K34485" s="10">
        <f t="shared" si="538"/>
        <v>20.75</v>
      </c>
      <c r="L34485" s="14" t="str">
        <f>_xlfn.XLOOKUP(_xlfn.XLOOKUP(Data[[#This Row],[pizza_id]],pizza!$A$2:$A$97,pizza!$B$2:$B$97,,0,1),pizza_types!$A$2:$A$33,pizza_types!$B$2:$B$33,,0,1)</f>
        <v>The Spicy Italian Pizza</v>
      </c>
      <c r="M34485" s="14" t="str">
        <f>_xlfn.XLOOKUP(_xlfn.XLOOKUP(Data[[#This Row],[pizza_id]],pizza!$A$2:$A$97,pizza!$B$2:$B$97,,0,1),pizza_types!$A$2:$A$33,pizza_types!$C$2:$C$33,,0,1)</f>
        <v>Supreme</v>
      </c>
    </row>
    <row r="34486" spans="3:13" x14ac:dyDescent="0.25">
      <c r="C34486" s="10">
        <v>34484</v>
      </c>
      <c r="D34486" s="10">
        <v>15223</v>
      </c>
      <c r="E34486" s="10" t="s">
        <v>33</v>
      </c>
      <c r="F34486" s="10">
        <v>1</v>
      </c>
      <c r="G34486" s="14">
        <f>+_xlfn.XLOOKUP($D34486,orders!$A$2:$A$21351,orders!$B$2:$B$21351,"",0,1)</f>
        <v>42258</v>
      </c>
      <c r="H34486" s="15">
        <f>+_xlfn.XLOOKUP(Data[[#This Row],[order_id]],orders!$A$2:$A$21351,orders!$C$2:$C$21351,"",0,1)</f>
        <v>0.87834490740740734</v>
      </c>
      <c r="I34486" s="14" t="str">
        <f>+TEXT(Data[[#This Row],[date]],"dddd")</f>
        <v>viernes</v>
      </c>
      <c r="J34486" s="10">
        <f>+_xlfn.XLOOKUP($E34486,pizza!$A$2:$A$97,pizza!$D$2:$D$97,"",0,1)</f>
        <v>12</v>
      </c>
      <c r="K34486" s="10">
        <f t="shared" si="538"/>
        <v>12</v>
      </c>
      <c r="L34486" s="14" t="str">
        <f>_xlfn.XLOOKUP(_xlfn.XLOOKUP(Data[[#This Row],[pizza_id]],pizza!$A$2:$A$97,pizza!$B$2:$B$97,,0,1),pizza_types!$A$2:$A$33,pizza_types!$B$2:$B$33,,0,1)</f>
        <v>The Big Meat Pizza</v>
      </c>
      <c r="M34486" s="14" t="str">
        <f>_xlfn.XLOOKUP(_xlfn.XLOOKUP(Data[[#This Row],[pizza_id]],pizza!$A$2:$A$97,pizza!$B$2:$B$97,,0,1),pizza_types!$A$2:$A$33,pizza_types!$C$2:$C$33,,0,1)</f>
        <v>Classic</v>
      </c>
    </row>
    <row r="34487" spans="3:13" x14ac:dyDescent="0.25">
      <c r="C34487" s="10">
        <v>34485</v>
      </c>
      <c r="D34487" s="10">
        <v>15224</v>
      </c>
      <c r="E34487" s="10" t="s">
        <v>27</v>
      </c>
      <c r="F34487" s="10">
        <v>1</v>
      </c>
      <c r="G34487" s="14">
        <f>+_xlfn.XLOOKUP($D34487,orders!$A$2:$A$21351,orders!$B$2:$B$21351,"",0,1)</f>
        <v>42258</v>
      </c>
      <c r="H34487" s="15">
        <f>+_xlfn.XLOOKUP(Data[[#This Row],[order_id]],orders!$A$2:$A$21351,orders!$C$2:$C$21351,"",0,1)</f>
        <v>0.88236111111111104</v>
      </c>
      <c r="I34487" s="14" t="str">
        <f>+TEXT(Data[[#This Row],[date]],"dddd")</f>
        <v>viernes</v>
      </c>
      <c r="J34487" s="10">
        <f>+_xlfn.XLOOKUP($E34487,pizza!$A$2:$A$97,pizza!$D$2:$D$97,"",0,1)</f>
        <v>20.75</v>
      </c>
      <c r="K34487" s="10">
        <f t="shared" si="538"/>
        <v>20.75</v>
      </c>
      <c r="L34487" s="14" t="str">
        <f>_xlfn.XLOOKUP(_xlfn.XLOOKUP(Data[[#This Row],[pizza_id]],pizza!$A$2:$A$97,pizza!$B$2:$B$97,,0,1),pizza_types!$A$2:$A$33,pizza_types!$B$2:$B$33,,0,1)</f>
        <v>The Barbecue Chicken Pizza</v>
      </c>
      <c r="M34487" s="14" t="str">
        <f>_xlfn.XLOOKUP(_xlfn.XLOOKUP(Data[[#This Row],[pizza_id]],pizza!$A$2:$A$97,pizza!$B$2:$B$97,,0,1),pizza_types!$A$2:$A$33,pizza_types!$C$2:$C$33,,0,1)</f>
        <v>Chicken</v>
      </c>
    </row>
    <row r="34488" spans="3:13" x14ac:dyDescent="0.25">
      <c r="C34488" s="10">
        <v>34486</v>
      </c>
      <c r="D34488" s="10">
        <v>15225</v>
      </c>
      <c r="E34488" s="10" t="s">
        <v>35</v>
      </c>
      <c r="F34488" s="10">
        <v>1</v>
      </c>
      <c r="G34488" s="14">
        <f>+_xlfn.XLOOKUP($D34488,orders!$A$2:$A$21351,orders!$B$2:$B$21351,"",0,1)</f>
        <v>42258</v>
      </c>
      <c r="H34488" s="15">
        <f>+_xlfn.XLOOKUP(Data[[#This Row],[order_id]],orders!$A$2:$A$21351,orders!$C$2:$C$21351,"",0,1)</f>
        <v>0.89071759259259264</v>
      </c>
      <c r="I34488" s="14" t="str">
        <f>+TEXT(Data[[#This Row],[date]],"dddd")</f>
        <v>viernes</v>
      </c>
      <c r="J34488" s="10">
        <f>+_xlfn.XLOOKUP($E34488,pizza!$A$2:$A$97,pizza!$D$2:$D$97,"",0,1)</f>
        <v>17.95</v>
      </c>
      <c r="K34488" s="10">
        <f t="shared" si="538"/>
        <v>17.95</v>
      </c>
      <c r="L34488" s="14" t="str">
        <f>_xlfn.XLOOKUP(_xlfn.XLOOKUP(Data[[#This Row],[pizza_id]],pizza!$A$2:$A$97,pizza!$B$2:$B$97,,0,1),pizza_types!$A$2:$A$33,pizza_types!$B$2:$B$33,,0,1)</f>
        <v>The Four Cheese Pizza</v>
      </c>
      <c r="M34488" s="14" t="str">
        <f>_xlfn.XLOOKUP(_xlfn.XLOOKUP(Data[[#This Row],[pizza_id]],pizza!$A$2:$A$97,pizza!$B$2:$B$97,,0,1),pizza_types!$A$2:$A$33,pizza_types!$C$2:$C$33,,0,1)</f>
        <v>Veggie</v>
      </c>
    </row>
    <row r="34489" spans="3:13" x14ac:dyDescent="0.25">
      <c r="C34489" s="10">
        <v>34487</v>
      </c>
      <c r="D34489" s="10">
        <v>15225</v>
      </c>
      <c r="E34489" s="10" t="s">
        <v>73</v>
      </c>
      <c r="F34489" s="10">
        <v>1</v>
      </c>
      <c r="G34489" s="14">
        <f>+_xlfn.XLOOKUP($D34489,orders!$A$2:$A$21351,orders!$B$2:$B$21351,"",0,1)</f>
        <v>42258</v>
      </c>
      <c r="H34489" s="15">
        <f>+_xlfn.XLOOKUP(Data[[#This Row],[order_id]],orders!$A$2:$A$21351,orders!$C$2:$C$21351,"",0,1)</f>
        <v>0.89071759259259264</v>
      </c>
      <c r="I34489" s="14" t="str">
        <f>+TEXT(Data[[#This Row],[date]],"dddd")</f>
        <v>viernes</v>
      </c>
      <c r="J34489" s="10">
        <f>+_xlfn.XLOOKUP($E34489,pizza!$A$2:$A$97,pizza!$D$2:$D$97,"",0,1)</f>
        <v>12.25</v>
      </c>
      <c r="K34489" s="10">
        <f t="shared" si="538"/>
        <v>12.25</v>
      </c>
      <c r="L34489" s="14" t="str">
        <f>_xlfn.XLOOKUP(_xlfn.XLOOKUP(Data[[#This Row],[pizza_id]],pizza!$A$2:$A$97,pizza!$B$2:$B$97,,0,1),pizza_types!$A$2:$A$33,pizza_types!$B$2:$B$33,,0,1)</f>
        <v>The Sicilian Pizza</v>
      </c>
      <c r="M34489" s="14" t="str">
        <f>_xlfn.XLOOKUP(_xlfn.XLOOKUP(Data[[#This Row],[pizza_id]],pizza!$A$2:$A$97,pizza!$B$2:$B$97,,0,1),pizza_types!$A$2:$A$33,pizza_types!$C$2:$C$33,,0,1)</f>
        <v>Supreme</v>
      </c>
    </row>
    <row r="34490" spans="3:13" x14ac:dyDescent="0.25">
      <c r="C34490" s="10">
        <v>34488</v>
      </c>
      <c r="D34490" s="10">
        <v>15226</v>
      </c>
      <c r="E34490" s="10" t="s">
        <v>64</v>
      </c>
      <c r="F34490" s="10">
        <v>1</v>
      </c>
      <c r="G34490" s="14">
        <f>+_xlfn.XLOOKUP($D34490,orders!$A$2:$A$21351,orders!$B$2:$B$21351,"",0,1)</f>
        <v>42258</v>
      </c>
      <c r="H34490" s="15">
        <f>+_xlfn.XLOOKUP(Data[[#This Row],[order_id]],orders!$A$2:$A$21351,orders!$C$2:$C$21351,"",0,1)</f>
        <v>0.89259259259259249</v>
      </c>
      <c r="I34490" s="14" t="str">
        <f>+TEXT(Data[[#This Row],[date]],"dddd")</f>
        <v>viernes</v>
      </c>
      <c r="J34490" s="10">
        <f>+_xlfn.XLOOKUP($E34490,pizza!$A$2:$A$97,pizza!$D$2:$D$97,"",0,1)</f>
        <v>16.75</v>
      </c>
      <c r="K34490" s="10">
        <f t="shared" si="538"/>
        <v>16.75</v>
      </c>
      <c r="L34490" s="14" t="str">
        <f>_xlfn.XLOOKUP(_xlfn.XLOOKUP(Data[[#This Row],[pizza_id]],pizza!$A$2:$A$97,pizza!$B$2:$B$97,,0,1),pizza_types!$A$2:$A$33,pizza_types!$B$2:$B$33,,0,1)</f>
        <v>The Chicken Pesto Pizza</v>
      </c>
      <c r="M34490" s="14" t="str">
        <f>_xlfn.XLOOKUP(_xlfn.XLOOKUP(Data[[#This Row],[pizza_id]],pizza!$A$2:$A$97,pizza!$B$2:$B$97,,0,1),pizza_types!$A$2:$A$33,pizza_types!$C$2:$C$33,,0,1)</f>
        <v>Chicken</v>
      </c>
    </row>
    <row r="34491" spans="3:13" x14ac:dyDescent="0.25">
      <c r="C34491" s="10">
        <v>34489</v>
      </c>
      <c r="D34491" s="10">
        <v>15226</v>
      </c>
      <c r="E34491" s="10" t="s">
        <v>12</v>
      </c>
      <c r="F34491" s="10">
        <v>1</v>
      </c>
      <c r="G34491" s="14">
        <f>+_xlfn.XLOOKUP($D34491,orders!$A$2:$A$21351,orders!$B$2:$B$21351,"",0,1)</f>
        <v>42258</v>
      </c>
      <c r="H34491" s="15">
        <f>+_xlfn.XLOOKUP(Data[[#This Row],[order_id]],orders!$A$2:$A$21351,orders!$C$2:$C$21351,"",0,1)</f>
        <v>0.89259259259259249</v>
      </c>
      <c r="I34491" s="14" t="str">
        <f>+TEXT(Data[[#This Row],[date]],"dddd")</f>
        <v>viernes</v>
      </c>
      <c r="J34491" s="10">
        <f>+_xlfn.XLOOKUP($E34491,pizza!$A$2:$A$97,pizza!$D$2:$D$97,"",0,1)</f>
        <v>16.5</v>
      </c>
      <c r="K34491" s="10">
        <f t="shared" si="538"/>
        <v>16.5</v>
      </c>
      <c r="L34491" s="14" t="str">
        <f>_xlfn.XLOOKUP(_xlfn.XLOOKUP(Data[[#This Row],[pizza_id]],pizza!$A$2:$A$97,pizza!$B$2:$B$97,,0,1),pizza_types!$A$2:$A$33,pizza_types!$B$2:$B$33,,0,1)</f>
        <v>The Italian Supreme Pizza</v>
      </c>
      <c r="M34491" s="14" t="str">
        <f>_xlfn.XLOOKUP(_xlfn.XLOOKUP(Data[[#This Row],[pizza_id]],pizza!$A$2:$A$97,pizza!$B$2:$B$97,,0,1),pizza_types!$A$2:$A$33,pizza_types!$C$2:$C$33,,0,1)</f>
        <v>Supreme</v>
      </c>
    </row>
    <row r="34492" spans="3:13" x14ac:dyDescent="0.25">
      <c r="C34492" s="10">
        <v>34490</v>
      </c>
      <c r="D34492" s="10">
        <v>15227</v>
      </c>
      <c r="E34492" s="10" t="s">
        <v>45</v>
      </c>
      <c r="F34492" s="10">
        <v>1</v>
      </c>
      <c r="G34492" s="14">
        <f>+_xlfn.XLOOKUP($D34492,orders!$A$2:$A$21351,orders!$B$2:$B$21351,"",0,1)</f>
        <v>42258</v>
      </c>
      <c r="H34492" s="15">
        <f>+_xlfn.XLOOKUP(Data[[#This Row],[order_id]],orders!$A$2:$A$21351,orders!$C$2:$C$21351,"",0,1)</f>
        <v>0.89289351851851861</v>
      </c>
      <c r="I34492" s="14" t="str">
        <f>+TEXT(Data[[#This Row],[date]],"dddd")</f>
        <v>viernes</v>
      </c>
      <c r="J34492" s="10">
        <f>+_xlfn.XLOOKUP($E34492,pizza!$A$2:$A$97,pizza!$D$2:$D$97,"",0,1)</f>
        <v>16</v>
      </c>
      <c r="K34492" s="10">
        <f t="shared" si="538"/>
        <v>16</v>
      </c>
      <c r="L34492" s="14" t="str">
        <f>_xlfn.XLOOKUP(_xlfn.XLOOKUP(Data[[#This Row],[pizza_id]],pizza!$A$2:$A$97,pizza!$B$2:$B$97,,0,1),pizza_types!$A$2:$A$33,pizza_types!$B$2:$B$33,,0,1)</f>
        <v>The Italian Capocollo Pizza</v>
      </c>
      <c r="M34492" s="14" t="str">
        <f>_xlfn.XLOOKUP(_xlfn.XLOOKUP(Data[[#This Row],[pizza_id]],pizza!$A$2:$A$97,pizza!$B$2:$B$97,,0,1),pizza_types!$A$2:$A$33,pizza_types!$C$2:$C$33,,0,1)</f>
        <v>Classic</v>
      </c>
    </row>
    <row r="34493" spans="3:13" x14ac:dyDescent="0.25">
      <c r="C34493" s="10">
        <v>34491</v>
      </c>
      <c r="D34493" s="10">
        <v>15227</v>
      </c>
      <c r="E34493" s="10" t="s">
        <v>71</v>
      </c>
      <c r="F34493" s="10">
        <v>1</v>
      </c>
      <c r="G34493" s="14">
        <f>+_xlfn.XLOOKUP($D34493,orders!$A$2:$A$21351,orders!$B$2:$B$21351,"",0,1)</f>
        <v>42258</v>
      </c>
      <c r="H34493" s="15">
        <f>+_xlfn.XLOOKUP(Data[[#This Row],[order_id]],orders!$A$2:$A$21351,orders!$C$2:$C$21351,"",0,1)</f>
        <v>0.89289351851851861</v>
      </c>
      <c r="I34493" s="14" t="str">
        <f>+TEXT(Data[[#This Row],[date]],"dddd")</f>
        <v>viernes</v>
      </c>
      <c r="J34493" s="10">
        <f>+_xlfn.XLOOKUP($E34493,pizza!$A$2:$A$97,pizza!$D$2:$D$97,"",0,1)</f>
        <v>16.75</v>
      </c>
      <c r="K34493" s="10">
        <f t="shared" si="538"/>
        <v>16.75</v>
      </c>
      <c r="L34493" s="14" t="str">
        <f>_xlfn.XLOOKUP(_xlfn.XLOOKUP(Data[[#This Row],[pizza_id]],pizza!$A$2:$A$97,pizza!$B$2:$B$97,,0,1),pizza_types!$A$2:$A$33,pizza_types!$B$2:$B$33,,0,1)</f>
        <v>The Southwest Chicken Pizza</v>
      </c>
      <c r="M34493" s="14" t="str">
        <f>_xlfn.XLOOKUP(_xlfn.XLOOKUP(Data[[#This Row],[pizza_id]],pizza!$A$2:$A$97,pizza!$B$2:$B$97,,0,1),pizza_types!$A$2:$A$33,pizza_types!$C$2:$C$33,,0,1)</f>
        <v>Chicken</v>
      </c>
    </row>
    <row r="34494" spans="3:13" x14ac:dyDescent="0.25">
      <c r="C34494" s="10">
        <v>34492</v>
      </c>
      <c r="D34494" s="10">
        <v>15227</v>
      </c>
      <c r="E34494" s="10" t="s">
        <v>81</v>
      </c>
      <c r="F34494" s="10">
        <v>1</v>
      </c>
      <c r="G34494" s="14">
        <f>+_xlfn.XLOOKUP($D34494,orders!$A$2:$A$21351,orders!$B$2:$B$21351,"",0,1)</f>
        <v>42258</v>
      </c>
      <c r="H34494" s="15">
        <f>+_xlfn.XLOOKUP(Data[[#This Row],[order_id]],orders!$A$2:$A$21351,orders!$C$2:$C$21351,"",0,1)</f>
        <v>0.89289351851851861</v>
      </c>
      <c r="I34494" s="14" t="str">
        <f>+TEXT(Data[[#This Row],[date]],"dddd")</f>
        <v>viernes</v>
      </c>
      <c r="J34494" s="10">
        <f>+_xlfn.XLOOKUP($E34494,pizza!$A$2:$A$97,pizza!$D$2:$D$97,"",0,1)</f>
        <v>12</v>
      </c>
      <c r="K34494" s="10">
        <f t="shared" si="538"/>
        <v>12</v>
      </c>
      <c r="L34494" s="14" t="str">
        <f>_xlfn.XLOOKUP(_xlfn.XLOOKUP(Data[[#This Row],[pizza_id]],pizza!$A$2:$A$97,pizza!$B$2:$B$97,,0,1),pizza_types!$A$2:$A$33,pizza_types!$B$2:$B$33,,0,1)</f>
        <v>The Spinach and Feta Pizza</v>
      </c>
      <c r="M34494" s="14" t="str">
        <f>_xlfn.XLOOKUP(_xlfn.XLOOKUP(Data[[#This Row],[pizza_id]],pizza!$A$2:$A$97,pizza!$B$2:$B$97,,0,1),pizza_types!$A$2:$A$33,pizza_types!$C$2:$C$33,,0,1)</f>
        <v>Veggie</v>
      </c>
    </row>
    <row r="34495" spans="3:13" x14ac:dyDescent="0.25">
      <c r="C34495" s="10">
        <v>34493</v>
      </c>
      <c r="D34495" s="10">
        <v>15228</v>
      </c>
      <c r="E34495" s="10" t="s">
        <v>14</v>
      </c>
      <c r="F34495" s="10">
        <v>1</v>
      </c>
      <c r="G34495" s="14">
        <f>+_xlfn.XLOOKUP($D34495,orders!$A$2:$A$21351,orders!$B$2:$B$21351,"",0,1)</f>
        <v>42258</v>
      </c>
      <c r="H34495" s="15">
        <f>+_xlfn.XLOOKUP(Data[[#This Row],[order_id]],orders!$A$2:$A$21351,orders!$C$2:$C$21351,"",0,1)</f>
        <v>0.9180787037037037</v>
      </c>
      <c r="I34495" s="14" t="str">
        <f>+TEXT(Data[[#This Row],[date]],"dddd")</f>
        <v>viernes</v>
      </c>
      <c r="J34495" s="10">
        <f>+_xlfn.XLOOKUP($E34495,pizza!$A$2:$A$97,pizza!$D$2:$D$97,"",0,1)</f>
        <v>12.75</v>
      </c>
      <c r="K34495" s="10">
        <f t="shared" si="538"/>
        <v>12.75</v>
      </c>
      <c r="L34495" s="14" t="str">
        <f>_xlfn.XLOOKUP(_xlfn.XLOOKUP(Data[[#This Row],[pizza_id]],pizza!$A$2:$A$97,pizza!$B$2:$B$97,,0,1),pizza_types!$A$2:$A$33,pizza_types!$B$2:$B$33,,0,1)</f>
        <v>The Barbecue Chicken Pizza</v>
      </c>
      <c r="M34495" s="14" t="str">
        <f>_xlfn.XLOOKUP(_xlfn.XLOOKUP(Data[[#This Row],[pizza_id]],pizza!$A$2:$A$97,pizza!$B$2:$B$97,,0,1),pizza_types!$A$2:$A$33,pizza_types!$C$2:$C$33,,0,1)</f>
        <v>Chicken</v>
      </c>
    </row>
    <row r="34496" spans="3:13" x14ac:dyDescent="0.25">
      <c r="C34496" s="10">
        <v>34494</v>
      </c>
      <c r="D34496" s="10">
        <v>15228</v>
      </c>
      <c r="E34496" s="10" t="s">
        <v>63</v>
      </c>
      <c r="F34496" s="10">
        <v>1</v>
      </c>
      <c r="G34496" s="14">
        <f>+_xlfn.XLOOKUP($D34496,orders!$A$2:$A$21351,orders!$B$2:$B$21351,"",0,1)</f>
        <v>42258</v>
      </c>
      <c r="H34496" s="15">
        <f>+_xlfn.XLOOKUP(Data[[#This Row],[order_id]],orders!$A$2:$A$21351,orders!$C$2:$C$21351,"",0,1)</f>
        <v>0.9180787037037037</v>
      </c>
      <c r="I34496" s="14" t="str">
        <f>+TEXT(Data[[#This Row],[date]],"dddd")</f>
        <v>viernes</v>
      </c>
      <c r="J34496" s="10">
        <f>+_xlfn.XLOOKUP($E34496,pizza!$A$2:$A$97,pizza!$D$2:$D$97,"",0,1)</f>
        <v>20.5</v>
      </c>
      <c r="K34496" s="10">
        <f t="shared" si="538"/>
        <v>20.5</v>
      </c>
      <c r="L34496" s="14" t="str">
        <f>_xlfn.XLOOKUP(_xlfn.XLOOKUP(Data[[#This Row],[pizza_id]],pizza!$A$2:$A$97,pizza!$B$2:$B$97,,0,1),pizza_types!$A$2:$A$33,pizza_types!$B$2:$B$33,,0,1)</f>
        <v>The Classic Deluxe Pizza</v>
      </c>
      <c r="M34496" s="14" t="str">
        <f>_xlfn.XLOOKUP(_xlfn.XLOOKUP(Data[[#This Row],[pizza_id]],pizza!$A$2:$A$97,pizza!$B$2:$B$97,,0,1),pizza_types!$A$2:$A$33,pizza_types!$C$2:$C$33,,0,1)</f>
        <v>Classic</v>
      </c>
    </row>
    <row r="34497" spans="3:13" x14ac:dyDescent="0.25">
      <c r="C34497" s="10">
        <v>34495</v>
      </c>
      <c r="D34497" s="10">
        <v>15228</v>
      </c>
      <c r="E34497" s="10" t="s">
        <v>46</v>
      </c>
      <c r="F34497" s="10">
        <v>1</v>
      </c>
      <c r="G34497" s="14">
        <f>+_xlfn.XLOOKUP($D34497,orders!$A$2:$A$21351,orders!$B$2:$B$21351,"",0,1)</f>
        <v>42258</v>
      </c>
      <c r="H34497" s="15">
        <f>+_xlfn.XLOOKUP(Data[[#This Row],[order_id]],orders!$A$2:$A$21351,orders!$C$2:$C$21351,"",0,1)</f>
        <v>0.9180787037037037</v>
      </c>
      <c r="I34497" s="14" t="str">
        <f>+TEXT(Data[[#This Row],[date]],"dddd")</f>
        <v>viernes</v>
      </c>
      <c r="J34497" s="10">
        <f>+_xlfn.XLOOKUP($E34497,pizza!$A$2:$A$97,pizza!$D$2:$D$97,"",0,1)</f>
        <v>12.75</v>
      </c>
      <c r="K34497" s="10">
        <f t="shared" si="538"/>
        <v>12.75</v>
      </c>
      <c r="L34497" s="14" t="str">
        <f>_xlfn.XLOOKUP(_xlfn.XLOOKUP(Data[[#This Row],[pizza_id]],pizza!$A$2:$A$97,pizza!$B$2:$B$97,,0,1),pizza_types!$A$2:$A$33,pizza_types!$B$2:$B$33,,0,1)</f>
        <v>The Southwest Chicken Pizza</v>
      </c>
      <c r="M34497" s="14" t="str">
        <f>_xlfn.XLOOKUP(_xlfn.XLOOKUP(Data[[#This Row],[pizza_id]],pizza!$A$2:$A$97,pizza!$B$2:$B$97,,0,1),pizza_types!$A$2:$A$33,pizza_types!$C$2:$C$33,,0,1)</f>
        <v>Chicken</v>
      </c>
    </row>
    <row r="34498" spans="3:13" x14ac:dyDescent="0.25">
      <c r="C34498" s="10">
        <v>34496</v>
      </c>
      <c r="D34498" s="10">
        <v>15229</v>
      </c>
      <c r="E34498" s="10" t="s">
        <v>12</v>
      </c>
      <c r="F34498" s="10">
        <v>1</v>
      </c>
      <c r="G34498" s="14">
        <f>+_xlfn.XLOOKUP($D34498,orders!$A$2:$A$21351,orders!$B$2:$B$21351,"",0,1)</f>
        <v>42258</v>
      </c>
      <c r="H34498" s="15">
        <f>+_xlfn.XLOOKUP(Data[[#This Row],[order_id]],orders!$A$2:$A$21351,orders!$C$2:$C$21351,"",0,1)</f>
        <v>0.9453125</v>
      </c>
      <c r="I34498" s="14" t="str">
        <f>+TEXT(Data[[#This Row],[date]],"dddd")</f>
        <v>viernes</v>
      </c>
      <c r="J34498" s="10">
        <f>+_xlfn.XLOOKUP($E34498,pizza!$A$2:$A$97,pizza!$D$2:$D$97,"",0,1)</f>
        <v>16.5</v>
      </c>
      <c r="K34498" s="10">
        <f t="shared" si="538"/>
        <v>16.5</v>
      </c>
      <c r="L34498" s="14" t="str">
        <f>_xlfn.XLOOKUP(_xlfn.XLOOKUP(Data[[#This Row],[pizza_id]],pizza!$A$2:$A$97,pizza!$B$2:$B$97,,0,1),pizza_types!$A$2:$A$33,pizza_types!$B$2:$B$33,,0,1)</f>
        <v>The Italian Supreme Pizza</v>
      </c>
      <c r="M34498" s="14" t="str">
        <f>_xlfn.XLOOKUP(_xlfn.XLOOKUP(Data[[#This Row],[pizza_id]],pizza!$A$2:$A$97,pizza!$B$2:$B$97,,0,1),pizza_types!$A$2:$A$33,pizza_types!$C$2:$C$33,,0,1)</f>
        <v>Supreme</v>
      </c>
    </row>
    <row r="34499" spans="3:13" x14ac:dyDescent="0.25">
      <c r="C34499" s="10">
        <v>34497</v>
      </c>
      <c r="D34499" s="10">
        <v>15229</v>
      </c>
      <c r="E34499" s="10" t="s">
        <v>25</v>
      </c>
      <c r="F34499" s="10">
        <v>1</v>
      </c>
      <c r="G34499" s="14">
        <f>+_xlfn.XLOOKUP($D34499,orders!$A$2:$A$21351,orders!$B$2:$B$21351,"",0,1)</f>
        <v>42258</v>
      </c>
      <c r="H34499" s="15">
        <f>+_xlfn.XLOOKUP(Data[[#This Row],[order_id]],orders!$A$2:$A$21351,orders!$C$2:$C$21351,"",0,1)</f>
        <v>0.9453125</v>
      </c>
      <c r="I34499" s="14" t="str">
        <f>+TEXT(Data[[#This Row],[date]],"dddd")</f>
        <v>viernes</v>
      </c>
      <c r="J34499" s="10">
        <f>+_xlfn.XLOOKUP($E34499,pizza!$A$2:$A$97,pizza!$D$2:$D$97,"",0,1)</f>
        <v>20.25</v>
      </c>
      <c r="K34499" s="10">
        <f t="shared" si="538"/>
        <v>20.25</v>
      </c>
      <c r="L34499" s="14" t="str">
        <f>_xlfn.XLOOKUP(_xlfn.XLOOKUP(Data[[#This Row],[pizza_id]],pizza!$A$2:$A$97,pizza!$B$2:$B$97,,0,1),pizza_types!$A$2:$A$33,pizza_types!$B$2:$B$33,,0,1)</f>
        <v>The Mexicana Pizza</v>
      </c>
      <c r="M34499" s="14" t="str">
        <f>_xlfn.XLOOKUP(_xlfn.XLOOKUP(Data[[#This Row],[pizza_id]],pizza!$A$2:$A$97,pizza!$B$2:$B$97,,0,1),pizza_types!$A$2:$A$33,pizza_types!$C$2:$C$33,,0,1)</f>
        <v>Veggie</v>
      </c>
    </row>
    <row r="34500" spans="3:13" x14ac:dyDescent="0.25">
      <c r="C34500" s="10">
        <v>34498</v>
      </c>
      <c r="D34500" s="10">
        <v>15229</v>
      </c>
      <c r="E34500" s="10" t="s">
        <v>36</v>
      </c>
      <c r="F34500" s="10">
        <v>1</v>
      </c>
      <c r="G34500" s="14">
        <f>+_xlfn.XLOOKUP($D34500,orders!$A$2:$A$21351,orders!$B$2:$B$21351,"",0,1)</f>
        <v>42258</v>
      </c>
      <c r="H34500" s="15">
        <f>+_xlfn.XLOOKUP(Data[[#This Row],[order_id]],orders!$A$2:$A$21351,orders!$C$2:$C$21351,"",0,1)</f>
        <v>0.9453125</v>
      </c>
      <c r="I34500" s="14" t="str">
        <f>+TEXT(Data[[#This Row],[date]],"dddd")</f>
        <v>viernes</v>
      </c>
      <c r="J34500" s="10">
        <f>+_xlfn.XLOOKUP($E34500,pizza!$A$2:$A$97,pizza!$D$2:$D$97,"",0,1)</f>
        <v>12</v>
      </c>
      <c r="K34500" s="10">
        <f t="shared" ref="K34500:K34563" si="539">+J34500*F34500</f>
        <v>12</v>
      </c>
      <c r="L34500" s="14" t="str">
        <f>_xlfn.XLOOKUP(_xlfn.XLOOKUP(Data[[#This Row],[pizza_id]],pizza!$A$2:$A$97,pizza!$B$2:$B$97,,0,1),pizza_types!$A$2:$A$33,pizza_types!$B$2:$B$33,,0,1)</f>
        <v>The Napolitana Pizza</v>
      </c>
      <c r="M34500" s="14" t="str">
        <f>_xlfn.XLOOKUP(_xlfn.XLOOKUP(Data[[#This Row],[pizza_id]],pizza!$A$2:$A$97,pizza!$B$2:$B$97,,0,1),pizza_types!$A$2:$A$33,pizza_types!$C$2:$C$33,,0,1)</f>
        <v>Classic</v>
      </c>
    </row>
    <row r="34501" spans="3:13" x14ac:dyDescent="0.25">
      <c r="C34501" s="10">
        <v>34499</v>
      </c>
      <c r="D34501" s="10">
        <v>15230</v>
      </c>
      <c r="E34501" s="10" t="s">
        <v>30</v>
      </c>
      <c r="F34501" s="10">
        <v>1</v>
      </c>
      <c r="G34501" s="14">
        <f>+_xlfn.XLOOKUP($D34501,orders!$A$2:$A$21351,orders!$B$2:$B$21351,"",0,1)</f>
        <v>42258</v>
      </c>
      <c r="H34501" s="15">
        <f>+_xlfn.XLOOKUP(Data[[#This Row],[order_id]],orders!$A$2:$A$21351,orders!$C$2:$C$21351,"",0,1)</f>
        <v>0.9538888888888889</v>
      </c>
      <c r="I34501" s="14" t="str">
        <f>+TEXT(Data[[#This Row],[date]],"dddd")</f>
        <v>viernes</v>
      </c>
      <c r="J34501" s="10">
        <f>+_xlfn.XLOOKUP($E34501,pizza!$A$2:$A$97,pizza!$D$2:$D$97,"",0,1)</f>
        <v>15.25</v>
      </c>
      <c r="K34501" s="10">
        <f t="shared" si="539"/>
        <v>15.25</v>
      </c>
      <c r="L34501" s="14" t="str">
        <f>_xlfn.XLOOKUP(_xlfn.XLOOKUP(Data[[#This Row],[pizza_id]],pizza!$A$2:$A$97,pizza!$B$2:$B$97,,0,1),pizza_types!$A$2:$A$33,pizza_types!$B$2:$B$33,,0,1)</f>
        <v>The Pepperoni Pizza</v>
      </c>
      <c r="M34501" s="14" t="str">
        <f>_xlfn.XLOOKUP(_xlfn.XLOOKUP(Data[[#This Row],[pizza_id]],pizza!$A$2:$A$97,pizza!$B$2:$B$97,,0,1),pizza_types!$A$2:$A$33,pizza_types!$C$2:$C$33,,0,1)</f>
        <v>Classic</v>
      </c>
    </row>
    <row r="34502" spans="3:13" x14ac:dyDescent="0.25">
      <c r="C34502" s="10">
        <v>34500</v>
      </c>
      <c r="D34502" s="10">
        <v>15230</v>
      </c>
      <c r="E34502" s="10" t="s">
        <v>68</v>
      </c>
      <c r="F34502" s="10">
        <v>1</v>
      </c>
      <c r="G34502" s="14">
        <f>+_xlfn.XLOOKUP($D34502,orders!$A$2:$A$21351,orders!$B$2:$B$21351,"",0,1)</f>
        <v>42258</v>
      </c>
      <c r="H34502" s="15">
        <f>+_xlfn.XLOOKUP(Data[[#This Row],[order_id]],orders!$A$2:$A$21351,orders!$C$2:$C$21351,"",0,1)</f>
        <v>0.9538888888888889</v>
      </c>
      <c r="I34502" s="14" t="str">
        <f>+TEXT(Data[[#This Row],[date]],"dddd")</f>
        <v>viernes</v>
      </c>
      <c r="J34502" s="10">
        <f>+_xlfn.XLOOKUP($E34502,pizza!$A$2:$A$97,pizza!$D$2:$D$97,"",0,1)</f>
        <v>16.5</v>
      </c>
      <c r="K34502" s="10">
        <f t="shared" si="539"/>
        <v>16.5</v>
      </c>
      <c r="L34502" s="14" t="str">
        <f>_xlfn.XLOOKUP(_xlfn.XLOOKUP(Data[[#This Row],[pizza_id]],pizza!$A$2:$A$97,pizza!$B$2:$B$97,,0,1),pizza_types!$A$2:$A$33,pizza_types!$B$2:$B$33,,0,1)</f>
        <v>The Spinach Supreme Pizza</v>
      </c>
      <c r="M34502" s="14" t="str">
        <f>_xlfn.XLOOKUP(_xlfn.XLOOKUP(Data[[#This Row],[pizza_id]],pizza!$A$2:$A$97,pizza!$B$2:$B$97,,0,1),pizza_types!$A$2:$A$33,pizza_types!$C$2:$C$33,,0,1)</f>
        <v>Supreme</v>
      </c>
    </row>
    <row r="34503" spans="3:13" x14ac:dyDescent="0.25">
      <c r="C34503" s="10">
        <v>34501</v>
      </c>
      <c r="D34503" s="10">
        <v>15231</v>
      </c>
      <c r="E34503" s="10" t="s">
        <v>92</v>
      </c>
      <c r="F34503" s="10">
        <v>1</v>
      </c>
      <c r="G34503" s="14">
        <f>+_xlfn.XLOOKUP($D34503,orders!$A$2:$A$21351,orders!$B$2:$B$21351,"",0,1)</f>
        <v>42259</v>
      </c>
      <c r="H34503" s="15">
        <f>+_xlfn.XLOOKUP(Data[[#This Row],[order_id]],orders!$A$2:$A$21351,orders!$C$2:$C$21351,"",0,1)</f>
        <v>0.48877314814814815</v>
      </c>
      <c r="I34503" s="14" t="str">
        <f>+TEXT(Data[[#This Row],[date]],"dddd")</f>
        <v>sábado</v>
      </c>
      <c r="J34503" s="10">
        <f>+_xlfn.XLOOKUP($E34503,pizza!$A$2:$A$97,pizza!$D$2:$D$97,"",0,1)</f>
        <v>20.5</v>
      </c>
      <c r="K34503" s="10">
        <f t="shared" si="539"/>
        <v>20.5</v>
      </c>
      <c r="L34503" s="14" t="str">
        <f>_xlfn.XLOOKUP(_xlfn.XLOOKUP(Data[[#This Row],[pizza_id]],pizza!$A$2:$A$97,pizza!$B$2:$B$97,,0,1),pizza_types!$A$2:$A$33,pizza_types!$B$2:$B$33,,0,1)</f>
        <v>The Greek Pizza</v>
      </c>
      <c r="M34503" s="14" t="str">
        <f>_xlfn.XLOOKUP(_xlfn.XLOOKUP(Data[[#This Row],[pizza_id]],pizza!$A$2:$A$97,pizza!$B$2:$B$97,,0,1),pizza_types!$A$2:$A$33,pizza_types!$C$2:$C$33,,0,1)</f>
        <v>Classic</v>
      </c>
    </row>
    <row r="34504" spans="3:13" x14ac:dyDescent="0.25">
      <c r="C34504" s="10">
        <v>34502</v>
      </c>
      <c r="D34504" s="10">
        <v>15232</v>
      </c>
      <c r="E34504" s="10" t="s">
        <v>6</v>
      </c>
      <c r="F34504" s="10">
        <v>1</v>
      </c>
      <c r="G34504" s="14">
        <f>+_xlfn.XLOOKUP($D34504,orders!$A$2:$A$21351,orders!$B$2:$B$21351,"",0,1)</f>
        <v>42259</v>
      </c>
      <c r="H34504" s="15">
        <f>+_xlfn.XLOOKUP(Data[[#This Row],[order_id]],orders!$A$2:$A$21351,orders!$C$2:$C$21351,"",0,1)</f>
        <v>0.51112268518518522</v>
      </c>
      <c r="I34504" s="14" t="str">
        <f>+TEXT(Data[[#This Row],[date]],"dddd")</f>
        <v>sábado</v>
      </c>
      <c r="J34504" s="10">
        <f>+_xlfn.XLOOKUP($E34504,pizza!$A$2:$A$97,pizza!$D$2:$D$97,"",0,1)</f>
        <v>13.25</v>
      </c>
      <c r="K34504" s="10">
        <f t="shared" si="539"/>
        <v>13.25</v>
      </c>
      <c r="L34504" s="14" t="str">
        <f>_xlfn.XLOOKUP(_xlfn.XLOOKUP(Data[[#This Row],[pizza_id]],pizza!$A$2:$A$97,pizza!$B$2:$B$97,,0,1),pizza_types!$A$2:$A$33,pizza_types!$B$2:$B$33,,0,1)</f>
        <v>The Hawaiian Pizza</v>
      </c>
      <c r="M34504" s="14" t="str">
        <f>_xlfn.XLOOKUP(_xlfn.XLOOKUP(Data[[#This Row],[pizza_id]],pizza!$A$2:$A$97,pizza!$B$2:$B$97,,0,1),pizza_types!$A$2:$A$33,pizza_types!$C$2:$C$33,,0,1)</f>
        <v>Classic</v>
      </c>
    </row>
    <row r="34505" spans="3:13" x14ac:dyDescent="0.25">
      <c r="C34505" s="10">
        <v>34503</v>
      </c>
      <c r="D34505" s="10">
        <v>15232</v>
      </c>
      <c r="E34505" s="10" t="s">
        <v>73</v>
      </c>
      <c r="F34505" s="10">
        <v>1</v>
      </c>
      <c r="G34505" s="14">
        <f>+_xlfn.XLOOKUP($D34505,orders!$A$2:$A$21351,orders!$B$2:$B$21351,"",0,1)</f>
        <v>42259</v>
      </c>
      <c r="H34505" s="15">
        <f>+_xlfn.XLOOKUP(Data[[#This Row],[order_id]],orders!$A$2:$A$21351,orders!$C$2:$C$21351,"",0,1)</f>
        <v>0.51112268518518522</v>
      </c>
      <c r="I34505" s="14" t="str">
        <f>+TEXT(Data[[#This Row],[date]],"dddd")</f>
        <v>sábado</v>
      </c>
      <c r="J34505" s="10">
        <f>+_xlfn.XLOOKUP($E34505,pizza!$A$2:$A$97,pizza!$D$2:$D$97,"",0,1)</f>
        <v>12.25</v>
      </c>
      <c r="K34505" s="10">
        <f t="shared" si="539"/>
        <v>12.25</v>
      </c>
      <c r="L34505" s="14" t="str">
        <f>_xlfn.XLOOKUP(_xlfn.XLOOKUP(Data[[#This Row],[pizza_id]],pizza!$A$2:$A$97,pizza!$B$2:$B$97,,0,1),pizza_types!$A$2:$A$33,pizza_types!$B$2:$B$33,,0,1)</f>
        <v>The Sicilian Pizza</v>
      </c>
      <c r="M34505" s="14" t="str">
        <f>_xlfn.XLOOKUP(_xlfn.XLOOKUP(Data[[#This Row],[pizza_id]],pizza!$A$2:$A$97,pizza!$B$2:$B$97,,0,1),pizza_types!$A$2:$A$33,pizza_types!$C$2:$C$33,,0,1)</f>
        <v>Supreme</v>
      </c>
    </row>
    <row r="34506" spans="3:13" x14ac:dyDescent="0.25">
      <c r="C34506" s="10">
        <v>34504</v>
      </c>
      <c r="D34506" s="10">
        <v>15233</v>
      </c>
      <c r="E34506" s="10" t="s">
        <v>51</v>
      </c>
      <c r="F34506" s="10">
        <v>1</v>
      </c>
      <c r="G34506" s="14">
        <f>+_xlfn.XLOOKUP($D34506,orders!$A$2:$A$21351,orders!$B$2:$B$21351,"",0,1)</f>
        <v>42259</v>
      </c>
      <c r="H34506" s="15">
        <f>+_xlfn.XLOOKUP(Data[[#This Row],[order_id]],orders!$A$2:$A$21351,orders!$C$2:$C$21351,"",0,1)</f>
        <v>0.51715277777777779</v>
      </c>
      <c r="I34506" s="14" t="str">
        <f>+TEXT(Data[[#This Row],[date]],"dddd")</f>
        <v>sábado</v>
      </c>
      <c r="J34506" s="10">
        <f>+_xlfn.XLOOKUP($E34506,pizza!$A$2:$A$97,pizza!$D$2:$D$97,"",0,1)</f>
        <v>20.25</v>
      </c>
      <c r="K34506" s="10">
        <f t="shared" si="539"/>
        <v>20.25</v>
      </c>
      <c r="L34506" s="14" t="str">
        <f>_xlfn.XLOOKUP(_xlfn.XLOOKUP(Data[[#This Row],[pizza_id]],pizza!$A$2:$A$97,pizza!$B$2:$B$97,,0,1),pizza_types!$A$2:$A$33,pizza_types!$B$2:$B$33,,0,1)</f>
        <v>The Vegetables + Vegetables Pizza</v>
      </c>
      <c r="M34506" s="14" t="str">
        <f>_xlfn.XLOOKUP(_xlfn.XLOOKUP(Data[[#This Row],[pizza_id]],pizza!$A$2:$A$97,pizza!$B$2:$B$97,,0,1),pizza_types!$A$2:$A$33,pizza_types!$C$2:$C$33,,0,1)</f>
        <v>Veggie</v>
      </c>
    </row>
    <row r="34507" spans="3:13" x14ac:dyDescent="0.25">
      <c r="C34507" s="10">
        <v>34505</v>
      </c>
      <c r="D34507" s="10">
        <v>15234</v>
      </c>
      <c r="E34507" s="10" t="s">
        <v>70</v>
      </c>
      <c r="F34507" s="10">
        <v>1</v>
      </c>
      <c r="G34507" s="14">
        <f>+_xlfn.XLOOKUP($D34507,orders!$A$2:$A$21351,orders!$B$2:$B$21351,"",0,1)</f>
        <v>42259</v>
      </c>
      <c r="H34507" s="15">
        <f>+_xlfn.XLOOKUP(Data[[#This Row],[order_id]],orders!$A$2:$A$21351,orders!$C$2:$C$21351,"",0,1)</f>
        <v>0.53434027777777782</v>
      </c>
      <c r="I34507" s="14" t="str">
        <f>+TEXT(Data[[#This Row],[date]],"dddd")</f>
        <v>sábado</v>
      </c>
      <c r="J34507" s="10">
        <f>+_xlfn.XLOOKUP($E34507,pizza!$A$2:$A$97,pizza!$D$2:$D$97,"",0,1)</f>
        <v>20.25</v>
      </c>
      <c r="K34507" s="10">
        <f t="shared" si="539"/>
        <v>20.25</v>
      </c>
      <c r="L34507" s="14" t="str">
        <f>_xlfn.XLOOKUP(_xlfn.XLOOKUP(Data[[#This Row],[pizza_id]],pizza!$A$2:$A$97,pizza!$B$2:$B$97,,0,1),pizza_types!$A$2:$A$33,pizza_types!$B$2:$B$33,,0,1)</f>
        <v>The Mediterranean Pizza</v>
      </c>
      <c r="M34507" s="14" t="str">
        <f>_xlfn.XLOOKUP(_xlfn.XLOOKUP(Data[[#This Row],[pizza_id]],pizza!$A$2:$A$97,pizza!$B$2:$B$97,,0,1),pizza_types!$A$2:$A$33,pizza_types!$C$2:$C$33,,0,1)</f>
        <v>Veggie</v>
      </c>
    </row>
    <row r="34508" spans="3:13" x14ac:dyDescent="0.25">
      <c r="C34508" s="10">
        <v>34506</v>
      </c>
      <c r="D34508" s="10">
        <v>15235</v>
      </c>
      <c r="E34508" s="10" t="s">
        <v>59</v>
      </c>
      <c r="F34508" s="10">
        <v>1</v>
      </c>
      <c r="G34508" s="14">
        <f>+_xlfn.XLOOKUP($D34508,orders!$A$2:$A$21351,orders!$B$2:$B$21351,"",0,1)</f>
        <v>42259</v>
      </c>
      <c r="H34508" s="15">
        <f>+_xlfn.XLOOKUP(Data[[#This Row],[order_id]],orders!$A$2:$A$21351,orders!$C$2:$C$21351,"",0,1)</f>
        <v>0.54471064814814818</v>
      </c>
      <c r="I34508" s="14" t="str">
        <f>+TEXT(Data[[#This Row],[date]],"dddd")</f>
        <v>sábado</v>
      </c>
      <c r="J34508" s="10">
        <f>+_xlfn.XLOOKUP($E34508,pizza!$A$2:$A$97,pizza!$D$2:$D$97,"",0,1)</f>
        <v>16.75</v>
      </c>
      <c r="K34508" s="10">
        <f t="shared" si="539"/>
        <v>16.75</v>
      </c>
      <c r="L34508" s="14" t="str">
        <f>_xlfn.XLOOKUP(_xlfn.XLOOKUP(Data[[#This Row],[pizza_id]],pizza!$A$2:$A$97,pizza!$B$2:$B$97,,0,1),pizza_types!$A$2:$A$33,pizza_types!$B$2:$B$33,,0,1)</f>
        <v>The Chicken Alfredo Pizza</v>
      </c>
      <c r="M34508" s="14" t="str">
        <f>_xlfn.XLOOKUP(_xlfn.XLOOKUP(Data[[#This Row],[pizza_id]],pizza!$A$2:$A$97,pizza!$B$2:$B$97,,0,1),pizza_types!$A$2:$A$33,pizza_types!$C$2:$C$33,,0,1)</f>
        <v>Chicken</v>
      </c>
    </row>
    <row r="34509" spans="3:13" x14ac:dyDescent="0.25">
      <c r="C34509" s="10">
        <v>34507</v>
      </c>
      <c r="D34509" s="10">
        <v>15235</v>
      </c>
      <c r="E34509" s="10" t="s">
        <v>64</v>
      </c>
      <c r="F34509" s="10">
        <v>1</v>
      </c>
      <c r="G34509" s="14">
        <f>+_xlfn.XLOOKUP($D34509,orders!$A$2:$A$21351,orders!$B$2:$B$21351,"",0,1)</f>
        <v>42259</v>
      </c>
      <c r="H34509" s="15">
        <f>+_xlfn.XLOOKUP(Data[[#This Row],[order_id]],orders!$A$2:$A$21351,orders!$C$2:$C$21351,"",0,1)</f>
        <v>0.54471064814814818</v>
      </c>
      <c r="I34509" s="14" t="str">
        <f>+TEXT(Data[[#This Row],[date]],"dddd")</f>
        <v>sábado</v>
      </c>
      <c r="J34509" s="10">
        <f>+_xlfn.XLOOKUP($E34509,pizza!$A$2:$A$97,pizza!$D$2:$D$97,"",0,1)</f>
        <v>16.75</v>
      </c>
      <c r="K34509" s="10">
        <f t="shared" si="539"/>
        <v>16.75</v>
      </c>
      <c r="L34509" s="14" t="str">
        <f>_xlfn.XLOOKUP(_xlfn.XLOOKUP(Data[[#This Row],[pizza_id]],pizza!$A$2:$A$97,pizza!$B$2:$B$97,,0,1),pizza_types!$A$2:$A$33,pizza_types!$B$2:$B$33,,0,1)</f>
        <v>The Chicken Pesto Pizza</v>
      </c>
      <c r="M34509" s="14" t="str">
        <f>_xlfn.XLOOKUP(_xlfn.XLOOKUP(Data[[#This Row],[pizza_id]],pizza!$A$2:$A$97,pizza!$B$2:$B$97,,0,1),pizza_types!$A$2:$A$33,pizza_types!$C$2:$C$33,,0,1)</f>
        <v>Chicken</v>
      </c>
    </row>
    <row r="34510" spans="3:13" x14ac:dyDescent="0.25">
      <c r="C34510" s="10">
        <v>34508</v>
      </c>
      <c r="D34510" s="10">
        <v>15235</v>
      </c>
      <c r="E34510" s="10" t="s">
        <v>66</v>
      </c>
      <c r="F34510" s="10">
        <v>1</v>
      </c>
      <c r="G34510" s="14">
        <f>+_xlfn.XLOOKUP($D34510,orders!$A$2:$A$21351,orders!$B$2:$B$21351,"",0,1)</f>
        <v>42259</v>
      </c>
      <c r="H34510" s="15">
        <f>+_xlfn.XLOOKUP(Data[[#This Row],[order_id]],orders!$A$2:$A$21351,orders!$C$2:$C$21351,"",0,1)</f>
        <v>0.54471064814814818</v>
      </c>
      <c r="I34510" s="14" t="str">
        <f>+TEXT(Data[[#This Row],[date]],"dddd")</f>
        <v>sábado</v>
      </c>
      <c r="J34510" s="10">
        <f>+_xlfn.XLOOKUP($E34510,pizza!$A$2:$A$97,pizza!$D$2:$D$97,"",0,1)</f>
        <v>16.5</v>
      </c>
      <c r="K34510" s="10">
        <f t="shared" si="539"/>
        <v>16.5</v>
      </c>
      <c r="L34510" s="14" t="str">
        <f>_xlfn.XLOOKUP(_xlfn.XLOOKUP(Data[[#This Row],[pizza_id]],pizza!$A$2:$A$97,pizza!$B$2:$B$97,,0,1),pizza_types!$A$2:$A$33,pizza_types!$B$2:$B$33,,0,1)</f>
        <v>The Hawaiian Pizza</v>
      </c>
      <c r="M34510" s="14" t="str">
        <f>_xlfn.XLOOKUP(_xlfn.XLOOKUP(Data[[#This Row],[pizza_id]],pizza!$A$2:$A$97,pizza!$B$2:$B$97,,0,1),pizza_types!$A$2:$A$33,pizza_types!$C$2:$C$33,,0,1)</f>
        <v>Classic</v>
      </c>
    </row>
    <row r="34511" spans="3:13" x14ac:dyDescent="0.25">
      <c r="C34511" s="10">
        <v>34509</v>
      </c>
      <c r="D34511" s="10">
        <v>15235</v>
      </c>
      <c r="E34511" s="10" t="s">
        <v>6</v>
      </c>
      <c r="F34511" s="10">
        <v>1</v>
      </c>
      <c r="G34511" s="14">
        <f>+_xlfn.XLOOKUP($D34511,orders!$A$2:$A$21351,orders!$B$2:$B$21351,"",0,1)</f>
        <v>42259</v>
      </c>
      <c r="H34511" s="15">
        <f>+_xlfn.XLOOKUP(Data[[#This Row],[order_id]],orders!$A$2:$A$21351,orders!$C$2:$C$21351,"",0,1)</f>
        <v>0.54471064814814818</v>
      </c>
      <c r="I34511" s="14" t="str">
        <f>+TEXT(Data[[#This Row],[date]],"dddd")</f>
        <v>sábado</v>
      </c>
      <c r="J34511" s="10">
        <f>+_xlfn.XLOOKUP($E34511,pizza!$A$2:$A$97,pizza!$D$2:$D$97,"",0,1)</f>
        <v>13.25</v>
      </c>
      <c r="K34511" s="10">
        <f t="shared" si="539"/>
        <v>13.25</v>
      </c>
      <c r="L34511" s="14" t="str">
        <f>_xlfn.XLOOKUP(_xlfn.XLOOKUP(Data[[#This Row],[pizza_id]],pizza!$A$2:$A$97,pizza!$B$2:$B$97,,0,1),pizza_types!$A$2:$A$33,pizza_types!$B$2:$B$33,,0,1)</f>
        <v>The Hawaiian Pizza</v>
      </c>
      <c r="M34511" s="14" t="str">
        <f>_xlfn.XLOOKUP(_xlfn.XLOOKUP(Data[[#This Row],[pizza_id]],pizza!$A$2:$A$97,pizza!$B$2:$B$97,,0,1),pizza_types!$A$2:$A$33,pizza_types!$C$2:$C$33,,0,1)</f>
        <v>Classic</v>
      </c>
    </row>
    <row r="34512" spans="3:13" x14ac:dyDescent="0.25">
      <c r="C34512" s="10">
        <v>34510</v>
      </c>
      <c r="D34512" s="10">
        <v>15235</v>
      </c>
      <c r="E34512" s="10" t="s">
        <v>19</v>
      </c>
      <c r="F34512" s="10">
        <v>1</v>
      </c>
      <c r="G34512" s="14">
        <f>+_xlfn.XLOOKUP($D34512,orders!$A$2:$A$21351,orders!$B$2:$B$21351,"",0,1)</f>
        <v>42259</v>
      </c>
      <c r="H34512" s="15">
        <f>+_xlfn.XLOOKUP(Data[[#This Row],[order_id]],orders!$A$2:$A$21351,orders!$C$2:$C$21351,"",0,1)</f>
        <v>0.54471064814814818</v>
      </c>
      <c r="I34512" s="14" t="str">
        <f>+TEXT(Data[[#This Row],[date]],"dddd")</f>
        <v>sábado</v>
      </c>
      <c r="J34512" s="10">
        <f>+_xlfn.XLOOKUP($E34512,pizza!$A$2:$A$97,pizza!$D$2:$D$97,"",0,1)</f>
        <v>20.5</v>
      </c>
      <c r="K34512" s="10">
        <f t="shared" si="539"/>
        <v>20.5</v>
      </c>
      <c r="L34512" s="14" t="str">
        <f>_xlfn.XLOOKUP(_xlfn.XLOOKUP(Data[[#This Row],[pizza_id]],pizza!$A$2:$A$97,pizza!$B$2:$B$97,,0,1),pizza_types!$A$2:$A$33,pizza_types!$B$2:$B$33,,0,1)</f>
        <v>The Italian Capocollo Pizza</v>
      </c>
      <c r="M34512" s="14" t="str">
        <f>_xlfn.XLOOKUP(_xlfn.XLOOKUP(Data[[#This Row],[pizza_id]],pizza!$A$2:$A$97,pizza!$B$2:$B$97,,0,1),pizza_types!$A$2:$A$33,pizza_types!$C$2:$C$33,,0,1)</f>
        <v>Classic</v>
      </c>
    </row>
    <row r="34513" spans="3:13" x14ac:dyDescent="0.25">
      <c r="C34513" s="10">
        <v>34511</v>
      </c>
      <c r="D34513" s="10">
        <v>15235</v>
      </c>
      <c r="E34513" s="10" t="s">
        <v>43</v>
      </c>
      <c r="F34513" s="10">
        <v>1</v>
      </c>
      <c r="G34513" s="14">
        <f>+_xlfn.XLOOKUP($D34513,orders!$A$2:$A$21351,orders!$B$2:$B$21351,"",0,1)</f>
        <v>42259</v>
      </c>
      <c r="H34513" s="15">
        <f>+_xlfn.XLOOKUP(Data[[#This Row],[order_id]],orders!$A$2:$A$21351,orders!$C$2:$C$21351,"",0,1)</f>
        <v>0.54471064814814818</v>
      </c>
      <c r="I34513" s="14" t="str">
        <f>+TEXT(Data[[#This Row],[date]],"dddd")</f>
        <v>sábado</v>
      </c>
      <c r="J34513" s="10">
        <f>+_xlfn.XLOOKUP($E34513,pizza!$A$2:$A$97,pizza!$D$2:$D$97,"",0,1)</f>
        <v>20.5</v>
      </c>
      <c r="K34513" s="10">
        <f t="shared" si="539"/>
        <v>20.5</v>
      </c>
      <c r="L34513" s="14" t="str">
        <f>_xlfn.XLOOKUP(_xlfn.XLOOKUP(Data[[#This Row],[pizza_id]],pizza!$A$2:$A$97,pizza!$B$2:$B$97,,0,1),pizza_types!$A$2:$A$33,pizza_types!$B$2:$B$33,,0,1)</f>
        <v>The Napolitana Pizza</v>
      </c>
      <c r="M34513" s="14" t="str">
        <f>_xlfn.XLOOKUP(_xlfn.XLOOKUP(Data[[#This Row],[pizza_id]],pizza!$A$2:$A$97,pizza!$B$2:$B$97,,0,1),pizza_types!$A$2:$A$33,pizza_types!$C$2:$C$33,,0,1)</f>
        <v>Classic</v>
      </c>
    </row>
    <row r="34514" spans="3:13" x14ac:dyDescent="0.25">
      <c r="C34514" s="10">
        <v>34512</v>
      </c>
      <c r="D34514" s="10">
        <v>15235</v>
      </c>
      <c r="E34514" s="10" t="s">
        <v>30</v>
      </c>
      <c r="F34514" s="10">
        <v>1</v>
      </c>
      <c r="G34514" s="14">
        <f>+_xlfn.XLOOKUP($D34514,orders!$A$2:$A$21351,orders!$B$2:$B$21351,"",0,1)</f>
        <v>42259</v>
      </c>
      <c r="H34514" s="15">
        <f>+_xlfn.XLOOKUP(Data[[#This Row],[order_id]],orders!$A$2:$A$21351,orders!$C$2:$C$21351,"",0,1)</f>
        <v>0.54471064814814818</v>
      </c>
      <c r="I34514" s="14" t="str">
        <f>+TEXT(Data[[#This Row],[date]],"dddd")</f>
        <v>sábado</v>
      </c>
      <c r="J34514" s="10">
        <f>+_xlfn.XLOOKUP($E34514,pizza!$A$2:$A$97,pizza!$D$2:$D$97,"",0,1)</f>
        <v>15.25</v>
      </c>
      <c r="K34514" s="10">
        <f t="shared" si="539"/>
        <v>15.25</v>
      </c>
      <c r="L34514" s="14" t="str">
        <f>_xlfn.XLOOKUP(_xlfn.XLOOKUP(Data[[#This Row],[pizza_id]],pizza!$A$2:$A$97,pizza!$B$2:$B$97,,0,1),pizza_types!$A$2:$A$33,pizza_types!$B$2:$B$33,,0,1)</f>
        <v>The Pepperoni Pizza</v>
      </c>
      <c r="M34514" s="14" t="str">
        <f>_xlfn.XLOOKUP(_xlfn.XLOOKUP(Data[[#This Row],[pizza_id]],pizza!$A$2:$A$97,pizza!$B$2:$B$97,,0,1),pizza_types!$A$2:$A$33,pizza_types!$C$2:$C$33,,0,1)</f>
        <v>Classic</v>
      </c>
    </row>
    <row r="34515" spans="3:13" x14ac:dyDescent="0.25">
      <c r="C34515" s="10">
        <v>34513</v>
      </c>
      <c r="D34515" s="10">
        <v>15235</v>
      </c>
      <c r="E34515" s="10" t="s">
        <v>46</v>
      </c>
      <c r="F34515" s="10">
        <v>1</v>
      </c>
      <c r="G34515" s="14">
        <f>+_xlfn.XLOOKUP($D34515,orders!$A$2:$A$21351,orders!$B$2:$B$21351,"",0,1)</f>
        <v>42259</v>
      </c>
      <c r="H34515" s="15">
        <f>+_xlfn.XLOOKUP(Data[[#This Row],[order_id]],orders!$A$2:$A$21351,orders!$C$2:$C$21351,"",0,1)</f>
        <v>0.54471064814814818</v>
      </c>
      <c r="I34515" s="14" t="str">
        <f>+TEXT(Data[[#This Row],[date]],"dddd")</f>
        <v>sábado</v>
      </c>
      <c r="J34515" s="10">
        <f>+_xlfn.XLOOKUP($E34515,pizza!$A$2:$A$97,pizza!$D$2:$D$97,"",0,1)</f>
        <v>12.75</v>
      </c>
      <c r="K34515" s="10">
        <f t="shared" si="539"/>
        <v>12.75</v>
      </c>
      <c r="L34515" s="14" t="str">
        <f>_xlfn.XLOOKUP(_xlfn.XLOOKUP(Data[[#This Row],[pizza_id]],pizza!$A$2:$A$97,pizza!$B$2:$B$97,,0,1),pizza_types!$A$2:$A$33,pizza_types!$B$2:$B$33,,0,1)</f>
        <v>The Southwest Chicken Pizza</v>
      </c>
      <c r="M34515" s="14" t="str">
        <f>_xlfn.XLOOKUP(_xlfn.XLOOKUP(Data[[#This Row],[pizza_id]],pizza!$A$2:$A$97,pizza!$B$2:$B$97,,0,1),pizza_types!$A$2:$A$33,pizza_types!$C$2:$C$33,,0,1)</f>
        <v>Chicken</v>
      </c>
    </row>
    <row r="34516" spans="3:13" x14ac:dyDescent="0.25">
      <c r="C34516" s="10">
        <v>34514</v>
      </c>
      <c r="D34516" s="10">
        <v>15235</v>
      </c>
      <c r="E34516" s="10" t="s">
        <v>11</v>
      </c>
      <c r="F34516" s="10">
        <v>1</v>
      </c>
      <c r="G34516" s="14">
        <f>+_xlfn.XLOOKUP($D34516,orders!$A$2:$A$21351,orders!$B$2:$B$21351,"",0,1)</f>
        <v>42259</v>
      </c>
      <c r="H34516" s="15">
        <f>+_xlfn.XLOOKUP(Data[[#This Row],[order_id]],orders!$A$2:$A$21351,orders!$C$2:$C$21351,"",0,1)</f>
        <v>0.54471064814814818</v>
      </c>
      <c r="I34516" s="14" t="str">
        <f>+TEXT(Data[[#This Row],[date]],"dddd")</f>
        <v>sábado</v>
      </c>
      <c r="J34516" s="10">
        <f>+_xlfn.XLOOKUP($E34516,pizza!$A$2:$A$97,pizza!$D$2:$D$97,"",0,1)</f>
        <v>20.75</v>
      </c>
      <c r="K34516" s="10">
        <f t="shared" si="539"/>
        <v>20.75</v>
      </c>
      <c r="L34516" s="14" t="str">
        <f>_xlfn.XLOOKUP(_xlfn.XLOOKUP(Data[[#This Row],[pizza_id]],pizza!$A$2:$A$97,pizza!$B$2:$B$97,,0,1),pizza_types!$A$2:$A$33,pizza_types!$B$2:$B$33,,0,1)</f>
        <v>The Thai Chicken Pizza</v>
      </c>
      <c r="M34516" s="14" t="str">
        <f>_xlfn.XLOOKUP(_xlfn.XLOOKUP(Data[[#This Row],[pizza_id]],pizza!$A$2:$A$97,pizza!$B$2:$B$97,,0,1),pizza_types!$A$2:$A$33,pizza_types!$C$2:$C$33,,0,1)</f>
        <v>Chicken</v>
      </c>
    </row>
    <row r="34517" spans="3:13" x14ac:dyDescent="0.25">
      <c r="C34517" s="10">
        <v>34515</v>
      </c>
      <c r="D34517" s="10">
        <v>15236</v>
      </c>
      <c r="E34517" s="10" t="s">
        <v>55</v>
      </c>
      <c r="F34517" s="10">
        <v>1</v>
      </c>
      <c r="G34517" s="14">
        <f>+_xlfn.XLOOKUP($D34517,orders!$A$2:$A$21351,orders!$B$2:$B$21351,"",0,1)</f>
        <v>42259</v>
      </c>
      <c r="H34517" s="15">
        <f>+_xlfn.XLOOKUP(Data[[#This Row],[order_id]],orders!$A$2:$A$21351,orders!$C$2:$C$21351,"",0,1)</f>
        <v>0.54776620370370377</v>
      </c>
      <c r="I34517" s="14" t="str">
        <f>+TEXT(Data[[#This Row],[date]],"dddd")</f>
        <v>sábado</v>
      </c>
      <c r="J34517" s="10">
        <f>+_xlfn.XLOOKUP($E34517,pizza!$A$2:$A$97,pizza!$D$2:$D$97,"",0,1)</f>
        <v>16</v>
      </c>
      <c r="K34517" s="10">
        <f t="shared" si="539"/>
        <v>16</v>
      </c>
      <c r="L34517" s="14" t="str">
        <f>_xlfn.XLOOKUP(_xlfn.XLOOKUP(Data[[#This Row],[pizza_id]],pizza!$A$2:$A$97,pizza!$B$2:$B$97,,0,1),pizza_types!$A$2:$A$33,pizza_types!$B$2:$B$33,,0,1)</f>
        <v>The Green Garden Pizza</v>
      </c>
      <c r="M34517" s="14" t="str">
        <f>_xlfn.XLOOKUP(_xlfn.XLOOKUP(Data[[#This Row],[pizza_id]],pizza!$A$2:$A$97,pizza!$B$2:$B$97,,0,1),pizza_types!$A$2:$A$33,pizza_types!$C$2:$C$33,,0,1)</f>
        <v>Veggie</v>
      </c>
    </row>
    <row r="34518" spans="3:13" x14ac:dyDescent="0.25">
      <c r="C34518" s="10">
        <v>34516</v>
      </c>
      <c r="D34518" s="10">
        <v>15237</v>
      </c>
      <c r="E34518" s="10" t="s">
        <v>57</v>
      </c>
      <c r="F34518" s="10">
        <v>1</v>
      </c>
      <c r="G34518" s="14">
        <f>+_xlfn.XLOOKUP($D34518,orders!$A$2:$A$21351,orders!$B$2:$B$21351,"",0,1)</f>
        <v>42259</v>
      </c>
      <c r="H34518" s="15">
        <f>+_xlfn.XLOOKUP(Data[[#This Row],[order_id]],orders!$A$2:$A$21351,orders!$C$2:$C$21351,"",0,1)</f>
        <v>0.55206018518518518</v>
      </c>
      <c r="I34518" s="14" t="str">
        <f>+TEXT(Data[[#This Row],[date]],"dddd")</f>
        <v>sábado</v>
      </c>
      <c r="J34518" s="10">
        <f>+_xlfn.XLOOKUP($E34518,pizza!$A$2:$A$97,pizza!$D$2:$D$97,"",0,1)</f>
        <v>10.5</v>
      </c>
      <c r="K34518" s="10">
        <f t="shared" si="539"/>
        <v>10.5</v>
      </c>
      <c r="L34518" s="14" t="str">
        <f>_xlfn.XLOOKUP(_xlfn.XLOOKUP(Data[[#This Row],[pizza_id]],pizza!$A$2:$A$97,pizza!$B$2:$B$97,,0,1),pizza_types!$A$2:$A$33,pizza_types!$B$2:$B$33,,0,1)</f>
        <v>The Hawaiian Pizza</v>
      </c>
      <c r="M34518" s="14" t="str">
        <f>_xlfn.XLOOKUP(_xlfn.XLOOKUP(Data[[#This Row],[pizza_id]],pizza!$A$2:$A$97,pizza!$B$2:$B$97,,0,1),pizza_types!$A$2:$A$33,pizza_types!$C$2:$C$33,,0,1)</f>
        <v>Classic</v>
      </c>
    </row>
    <row r="34519" spans="3:13" x14ac:dyDescent="0.25">
      <c r="C34519" s="10">
        <v>34517</v>
      </c>
      <c r="D34519" s="10">
        <v>15237</v>
      </c>
      <c r="E34519" s="10" t="s">
        <v>85</v>
      </c>
      <c r="F34519" s="10">
        <v>1</v>
      </c>
      <c r="G34519" s="14">
        <f>+_xlfn.XLOOKUP($D34519,orders!$A$2:$A$21351,orders!$B$2:$B$21351,"",0,1)</f>
        <v>42259</v>
      </c>
      <c r="H34519" s="15">
        <f>+_xlfn.XLOOKUP(Data[[#This Row],[order_id]],orders!$A$2:$A$21351,orders!$C$2:$C$21351,"",0,1)</f>
        <v>0.55206018518518518</v>
      </c>
      <c r="I34519" s="14" t="str">
        <f>+TEXT(Data[[#This Row],[date]],"dddd")</f>
        <v>sábado</v>
      </c>
      <c r="J34519" s="10">
        <f>+_xlfn.XLOOKUP($E34519,pizza!$A$2:$A$97,pizza!$D$2:$D$97,"",0,1)</f>
        <v>12</v>
      </c>
      <c r="K34519" s="10">
        <f t="shared" si="539"/>
        <v>12</v>
      </c>
      <c r="L34519" s="14" t="str">
        <f>_xlfn.XLOOKUP(_xlfn.XLOOKUP(Data[[#This Row],[pizza_id]],pizza!$A$2:$A$97,pizza!$B$2:$B$97,,0,1),pizza_types!$A$2:$A$33,pizza_types!$B$2:$B$33,,0,1)</f>
        <v>The Mediterranean Pizza</v>
      </c>
      <c r="M34519" s="14" t="str">
        <f>_xlfn.XLOOKUP(_xlfn.XLOOKUP(Data[[#This Row],[pizza_id]],pizza!$A$2:$A$97,pizza!$B$2:$B$97,,0,1),pizza_types!$A$2:$A$33,pizza_types!$C$2:$C$33,,0,1)</f>
        <v>Veggie</v>
      </c>
    </row>
    <row r="34520" spans="3:13" x14ac:dyDescent="0.25">
      <c r="C34520" s="10">
        <v>34518</v>
      </c>
      <c r="D34520" s="10">
        <v>15237</v>
      </c>
      <c r="E34520" s="10" t="s">
        <v>48</v>
      </c>
      <c r="F34520" s="10">
        <v>1</v>
      </c>
      <c r="G34520" s="14">
        <f>+_xlfn.XLOOKUP($D34520,orders!$A$2:$A$21351,orders!$B$2:$B$21351,"",0,1)</f>
        <v>42259</v>
      </c>
      <c r="H34520" s="15">
        <f>+_xlfn.XLOOKUP(Data[[#This Row],[order_id]],orders!$A$2:$A$21351,orders!$C$2:$C$21351,"",0,1)</f>
        <v>0.55206018518518518</v>
      </c>
      <c r="I34520" s="14" t="str">
        <f>+TEXT(Data[[#This Row],[date]],"dddd")</f>
        <v>sábado</v>
      </c>
      <c r="J34520" s="10">
        <f>+_xlfn.XLOOKUP($E34520,pizza!$A$2:$A$97,pizza!$D$2:$D$97,"",0,1)</f>
        <v>12.5</v>
      </c>
      <c r="K34520" s="10">
        <f t="shared" si="539"/>
        <v>12.5</v>
      </c>
      <c r="L34520" s="14" t="str">
        <f>_xlfn.XLOOKUP(_xlfn.XLOOKUP(Data[[#This Row],[pizza_id]],pizza!$A$2:$A$97,pizza!$B$2:$B$97,,0,1),pizza_types!$A$2:$A$33,pizza_types!$B$2:$B$33,,0,1)</f>
        <v>The Pepperoni Pizza</v>
      </c>
      <c r="M34520" s="14" t="str">
        <f>_xlfn.XLOOKUP(_xlfn.XLOOKUP(Data[[#This Row],[pizza_id]],pizza!$A$2:$A$97,pizza!$B$2:$B$97,,0,1),pizza_types!$A$2:$A$33,pizza_types!$C$2:$C$33,,0,1)</f>
        <v>Classic</v>
      </c>
    </row>
    <row r="34521" spans="3:13" x14ac:dyDescent="0.25">
      <c r="C34521" s="10">
        <v>34519</v>
      </c>
      <c r="D34521" s="10">
        <v>15238</v>
      </c>
      <c r="E34521" s="10" t="s">
        <v>19</v>
      </c>
      <c r="F34521" s="10">
        <v>1</v>
      </c>
      <c r="G34521" s="14">
        <f>+_xlfn.XLOOKUP($D34521,orders!$A$2:$A$21351,orders!$B$2:$B$21351,"",0,1)</f>
        <v>42259</v>
      </c>
      <c r="H34521" s="15">
        <f>+_xlfn.XLOOKUP(Data[[#This Row],[order_id]],orders!$A$2:$A$21351,orders!$C$2:$C$21351,"",0,1)</f>
        <v>0.55312499999999998</v>
      </c>
      <c r="I34521" s="14" t="str">
        <f>+TEXT(Data[[#This Row],[date]],"dddd")</f>
        <v>sábado</v>
      </c>
      <c r="J34521" s="10">
        <f>+_xlfn.XLOOKUP($E34521,pizza!$A$2:$A$97,pizza!$D$2:$D$97,"",0,1)</f>
        <v>20.5</v>
      </c>
      <c r="K34521" s="10">
        <f t="shared" si="539"/>
        <v>20.5</v>
      </c>
      <c r="L34521" s="14" t="str">
        <f>_xlfn.XLOOKUP(_xlfn.XLOOKUP(Data[[#This Row],[pizza_id]],pizza!$A$2:$A$97,pizza!$B$2:$B$97,,0,1),pizza_types!$A$2:$A$33,pizza_types!$B$2:$B$33,,0,1)</f>
        <v>The Italian Capocollo Pizza</v>
      </c>
      <c r="M34521" s="14" t="str">
        <f>_xlfn.XLOOKUP(_xlfn.XLOOKUP(Data[[#This Row],[pizza_id]],pizza!$A$2:$A$97,pizza!$B$2:$B$97,,0,1),pizza_types!$A$2:$A$33,pizza_types!$C$2:$C$33,,0,1)</f>
        <v>Classic</v>
      </c>
    </row>
    <row r="34522" spans="3:13" x14ac:dyDescent="0.25">
      <c r="C34522" s="10">
        <v>34520</v>
      </c>
      <c r="D34522" s="10">
        <v>15238</v>
      </c>
      <c r="E34522" s="10" t="s">
        <v>39</v>
      </c>
      <c r="F34522" s="10">
        <v>1</v>
      </c>
      <c r="G34522" s="14">
        <f>+_xlfn.XLOOKUP($D34522,orders!$A$2:$A$21351,orders!$B$2:$B$21351,"",0,1)</f>
        <v>42259</v>
      </c>
      <c r="H34522" s="15">
        <f>+_xlfn.XLOOKUP(Data[[#This Row],[order_id]],orders!$A$2:$A$21351,orders!$C$2:$C$21351,"",0,1)</f>
        <v>0.55312499999999998</v>
      </c>
      <c r="I34522" s="14" t="str">
        <f>+TEXT(Data[[#This Row],[date]],"dddd")</f>
        <v>sábado</v>
      </c>
      <c r="J34522" s="10">
        <f>+_xlfn.XLOOKUP($E34522,pizza!$A$2:$A$97,pizza!$D$2:$D$97,"",0,1)</f>
        <v>12.75</v>
      </c>
      <c r="K34522" s="10">
        <f t="shared" si="539"/>
        <v>12.75</v>
      </c>
      <c r="L34522" s="14" t="str">
        <f>_xlfn.XLOOKUP(_xlfn.XLOOKUP(Data[[#This Row],[pizza_id]],pizza!$A$2:$A$97,pizza!$B$2:$B$97,,0,1),pizza_types!$A$2:$A$33,pizza_types!$B$2:$B$33,,0,1)</f>
        <v>The Italian Vegetables Pizza</v>
      </c>
      <c r="M34522" s="14" t="str">
        <f>_xlfn.XLOOKUP(_xlfn.XLOOKUP(Data[[#This Row],[pizza_id]],pizza!$A$2:$A$97,pizza!$B$2:$B$97,,0,1),pizza_types!$A$2:$A$33,pizza_types!$C$2:$C$33,,0,1)</f>
        <v>Veggie</v>
      </c>
    </row>
    <row r="34523" spans="3:13" x14ac:dyDescent="0.25">
      <c r="C34523" s="10">
        <v>34521</v>
      </c>
      <c r="D34523" s="10">
        <v>15238</v>
      </c>
      <c r="E34523" s="10" t="s">
        <v>30</v>
      </c>
      <c r="F34523" s="10">
        <v>1</v>
      </c>
      <c r="G34523" s="14">
        <f>+_xlfn.XLOOKUP($D34523,orders!$A$2:$A$21351,orders!$B$2:$B$21351,"",0,1)</f>
        <v>42259</v>
      </c>
      <c r="H34523" s="15">
        <f>+_xlfn.XLOOKUP(Data[[#This Row],[order_id]],orders!$A$2:$A$21351,orders!$C$2:$C$21351,"",0,1)</f>
        <v>0.55312499999999998</v>
      </c>
      <c r="I34523" s="14" t="str">
        <f>+TEXT(Data[[#This Row],[date]],"dddd")</f>
        <v>sábado</v>
      </c>
      <c r="J34523" s="10">
        <f>+_xlfn.XLOOKUP($E34523,pizza!$A$2:$A$97,pizza!$D$2:$D$97,"",0,1)</f>
        <v>15.25</v>
      </c>
      <c r="K34523" s="10">
        <f t="shared" si="539"/>
        <v>15.25</v>
      </c>
      <c r="L34523" s="14" t="str">
        <f>_xlfn.XLOOKUP(_xlfn.XLOOKUP(Data[[#This Row],[pizza_id]],pizza!$A$2:$A$97,pizza!$B$2:$B$97,,0,1),pizza_types!$A$2:$A$33,pizza_types!$B$2:$B$33,,0,1)</f>
        <v>The Pepperoni Pizza</v>
      </c>
      <c r="M34523" s="14" t="str">
        <f>_xlfn.XLOOKUP(_xlfn.XLOOKUP(Data[[#This Row],[pizza_id]],pizza!$A$2:$A$97,pizza!$B$2:$B$97,,0,1),pizza_types!$A$2:$A$33,pizza_types!$C$2:$C$33,,0,1)</f>
        <v>Classic</v>
      </c>
    </row>
    <row r="34524" spans="3:13" x14ac:dyDescent="0.25">
      <c r="C34524" s="10">
        <v>34522</v>
      </c>
      <c r="D34524" s="10">
        <v>15238</v>
      </c>
      <c r="E34524" s="10" t="s">
        <v>48</v>
      </c>
      <c r="F34524" s="10">
        <v>1</v>
      </c>
      <c r="G34524" s="14">
        <f>+_xlfn.XLOOKUP($D34524,orders!$A$2:$A$21351,orders!$B$2:$B$21351,"",0,1)</f>
        <v>42259</v>
      </c>
      <c r="H34524" s="15">
        <f>+_xlfn.XLOOKUP(Data[[#This Row],[order_id]],orders!$A$2:$A$21351,orders!$C$2:$C$21351,"",0,1)</f>
        <v>0.55312499999999998</v>
      </c>
      <c r="I34524" s="14" t="str">
        <f>+TEXT(Data[[#This Row],[date]],"dddd")</f>
        <v>sábado</v>
      </c>
      <c r="J34524" s="10">
        <f>+_xlfn.XLOOKUP($E34524,pizza!$A$2:$A$97,pizza!$D$2:$D$97,"",0,1)</f>
        <v>12.5</v>
      </c>
      <c r="K34524" s="10">
        <f t="shared" si="539"/>
        <v>12.5</v>
      </c>
      <c r="L34524" s="14" t="str">
        <f>_xlfn.XLOOKUP(_xlfn.XLOOKUP(Data[[#This Row],[pizza_id]],pizza!$A$2:$A$97,pizza!$B$2:$B$97,,0,1),pizza_types!$A$2:$A$33,pizza_types!$B$2:$B$33,,0,1)</f>
        <v>The Pepperoni Pizza</v>
      </c>
      <c r="M34524" s="14" t="str">
        <f>_xlfn.XLOOKUP(_xlfn.XLOOKUP(Data[[#This Row],[pizza_id]],pizza!$A$2:$A$97,pizza!$B$2:$B$97,,0,1),pizza_types!$A$2:$A$33,pizza_types!$C$2:$C$33,,0,1)</f>
        <v>Classic</v>
      </c>
    </row>
    <row r="34525" spans="3:13" x14ac:dyDescent="0.25">
      <c r="C34525" s="10">
        <v>34523</v>
      </c>
      <c r="D34525" s="10">
        <v>15238</v>
      </c>
      <c r="E34525" s="10" t="s">
        <v>69</v>
      </c>
      <c r="F34525" s="10">
        <v>1</v>
      </c>
      <c r="G34525" s="14">
        <f>+_xlfn.XLOOKUP($D34525,orders!$A$2:$A$21351,orders!$B$2:$B$21351,"",0,1)</f>
        <v>42259</v>
      </c>
      <c r="H34525" s="15">
        <f>+_xlfn.XLOOKUP(Data[[#This Row],[order_id]],orders!$A$2:$A$21351,orders!$C$2:$C$21351,"",0,1)</f>
        <v>0.55312499999999998</v>
      </c>
      <c r="I34525" s="14" t="str">
        <f>+TEXT(Data[[#This Row],[date]],"dddd")</f>
        <v>sábado</v>
      </c>
      <c r="J34525" s="10">
        <f>+_xlfn.XLOOKUP($E34525,pizza!$A$2:$A$97,pizza!$D$2:$D$97,"",0,1)</f>
        <v>16.5</v>
      </c>
      <c r="K34525" s="10">
        <f t="shared" si="539"/>
        <v>16.5</v>
      </c>
      <c r="L34525" s="14" t="str">
        <f>_xlfn.XLOOKUP(_xlfn.XLOOKUP(Data[[#This Row],[pizza_id]],pizza!$A$2:$A$97,pizza!$B$2:$B$97,,0,1),pizza_types!$A$2:$A$33,pizza_types!$B$2:$B$33,,0,1)</f>
        <v>The Prosciutto and Arugula Pizza</v>
      </c>
      <c r="M34525" s="14" t="str">
        <f>_xlfn.XLOOKUP(_xlfn.XLOOKUP(Data[[#This Row],[pizza_id]],pizza!$A$2:$A$97,pizza!$B$2:$B$97,,0,1),pizza_types!$A$2:$A$33,pizza_types!$C$2:$C$33,,0,1)</f>
        <v>Supreme</v>
      </c>
    </row>
    <row r="34526" spans="3:13" x14ac:dyDescent="0.25">
      <c r="C34526" s="10">
        <v>34524</v>
      </c>
      <c r="D34526" s="10">
        <v>15238</v>
      </c>
      <c r="E34526" s="10" t="s">
        <v>42</v>
      </c>
      <c r="F34526" s="10">
        <v>1</v>
      </c>
      <c r="G34526" s="14">
        <f>+_xlfn.XLOOKUP($D34526,orders!$A$2:$A$21351,orders!$B$2:$B$21351,"",0,1)</f>
        <v>42259</v>
      </c>
      <c r="H34526" s="15">
        <f>+_xlfn.XLOOKUP(Data[[#This Row],[order_id]],orders!$A$2:$A$21351,orders!$C$2:$C$21351,"",0,1)</f>
        <v>0.55312499999999998</v>
      </c>
      <c r="I34526" s="14" t="str">
        <f>+TEXT(Data[[#This Row],[date]],"dddd")</f>
        <v>sábado</v>
      </c>
      <c r="J34526" s="10">
        <f>+_xlfn.XLOOKUP($E34526,pizza!$A$2:$A$97,pizza!$D$2:$D$97,"",0,1)</f>
        <v>20.25</v>
      </c>
      <c r="K34526" s="10">
        <f t="shared" si="539"/>
        <v>20.25</v>
      </c>
      <c r="L34526" s="14" t="str">
        <f>_xlfn.XLOOKUP(_xlfn.XLOOKUP(Data[[#This Row],[pizza_id]],pizza!$A$2:$A$97,pizza!$B$2:$B$97,,0,1),pizza_types!$A$2:$A$33,pizza_types!$B$2:$B$33,,0,1)</f>
        <v>The Spinach and Feta Pizza</v>
      </c>
      <c r="M34526" s="14" t="str">
        <f>_xlfn.XLOOKUP(_xlfn.XLOOKUP(Data[[#This Row],[pizza_id]],pizza!$A$2:$A$97,pizza!$B$2:$B$97,,0,1),pizza_types!$A$2:$A$33,pizza_types!$C$2:$C$33,,0,1)</f>
        <v>Veggie</v>
      </c>
    </row>
    <row r="34527" spans="3:13" x14ac:dyDescent="0.25">
      <c r="C34527" s="10">
        <v>34525</v>
      </c>
      <c r="D34527" s="10">
        <v>15239</v>
      </c>
      <c r="E34527" s="10" t="s">
        <v>29</v>
      </c>
      <c r="F34527" s="10">
        <v>1</v>
      </c>
      <c r="G34527" s="14">
        <f>+_xlfn.XLOOKUP($D34527,orders!$A$2:$A$21351,orders!$B$2:$B$21351,"",0,1)</f>
        <v>42259</v>
      </c>
      <c r="H34527" s="15">
        <f>+_xlfn.XLOOKUP(Data[[#This Row],[order_id]],orders!$A$2:$A$21351,orders!$C$2:$C$21351,"",0,1)</f>
        <v>0.55417824074074074</v>
      </c>
      <c r="I34527" s="14" t="str">
        <f>+TEXT(Data[[#This Row],[date]],"dddd")</f>
        <v>sábado</v>
      </c>
      <c r="J34527" s="10">
        <f>+_xlfn.XLOOKUP($E34527,pizza!$A$2:$A$97,pizza!$D$2:$D$97,"",0,1)</f>
        <v>16.75</v>
      </c>
      <c r="K34527" s="10">
        <f t="shared" si="539"/>
        <v>16.75</v>
      </c>
      <c r="L34527" s="14" t="str">
        <f>_xlfn.XLOOKUP(_xlfn.XLOOKUP(Data[[#This Row],[pizza_id]],pizza!$A$2:$A$97,pizza!$B$2:$B$97,,0,1),pizza_types!$A$2:$A$33,pizza_types!$B$2:$B$33,,0,1)</f>
        <v>The California Chicken Pizza</v>
      </c>
      <c r="M34527" s="14" t="str">
        <f>_xlfn.XLOOKUP(_xlfn.XLOOKUP(Data[[#This Row],[pizza_id]],pizza!$A$2:$A$97,pizza!$B$2:$B$97,,0,1),pizza_types!$A$2:$A$33,pizza_types!$C$2:$C$33,,0,1)</f>
        <v>Chicken</v>
      </c>
    </row>
    <row r="34528" spans="3:13" x14ac:dyDescent="0.25">
      <c r="C34528" s="10">
        <v>34526</v>
      </c>
      <c r="D34528" s="10">
        <v>15239</v>
      </c>
      <c r="E34528" s="10" t="s">
        <v>8</v>
      </c>
      <c r="F34528" s="10">
        <v>1</v>
      </c>
      <c r="G34528" s="14">
        <f>+_xlfn.XLOOKUP($D34528,orders!$A$2:$A$21351,orders!$B$2:$B$21351,"",0,1)</f>
        <v>42259</v>
      </c>
      <c r="H34528" s="15">
        <f>+_xlfn.XLOOKUP(Data[[#This Row],[order_id]],orders!$A$2:$A$21351,orders!$C$2:$C$21351,"",0,1)</f>
        <v>0.55417824074074074</v>
      </c>
      <c r="I34528" s="14" t="str">
        <f>+TEXT(Data[[#This Row],[date]],"dddd")</f>
        <v>sábado</v>
      </c>
      <c r="J34528" s="10">
        <f>+_xlfn.XLOOKUP($E34528,pizza!$A$2:$A$97,pizza!$D$2:$D$97,"",0,1)</f>
        <v>18.5</v>
      </c>
      <c r="K34528" s="10">
        <f t="shared" si="539"/>
        <v>18.5</v>
      </c>
      <c r="L34528" s="14" t="str">
        <f>_xlfn.XLOOKUP(_xlfn.XLOOKUP(Data[[#This Row],[pizza_id]],pizza!$A$2:$A$97,pizza!$B$2:$B$97,,0,1),pizza_types!$A$2:$A$33,pizza_types!$B$2:$B$33,,0,1)</f>
        <v>The Five Cheese Pizza</v>
      </c>
      <c r="M34528" s="14" t="str">
        <f>_xlfn.XLOOKUP(_xlfn.XLOOKUP(Data[[#This Row],[pizza_id]],pizza!$A$2:$A$97,pizza!$B$2:$B$97,,0,1),pizza_types!$A$2:$A$33,pizza_types!$C$2:$C$33,,0,1)</f>
        <v>Veggie</v>
      </c>
    </row>
    <row r="34529" spans="3:13" x14ac:dyDescent="0.25">
      <c r="C34529" s="10">
        <v>34527</v>
      </c>
      <c r="D34529" s="10">
        <v>15239</v>
      </c>
      <c r="E34529" s="10" t="s">
        <v>85</v>
      </c>
      <c r="F34529" s="10">
        <v>1</v>
      </c>
      <c r="G34529" s="14">
        <f>+_xlfn.XLOOKUP($D34529,orders!$A$2:$A$21351,orders!$B$2:$B$21351,"",0,1)</f>
        <v>42259</v>
      </c>
      <c r="H34529" s="15">
        <f>+_xlfn.XLOOKUP(Data[[#This Row],[order_id]],orders!$A$2:$A$21351,orders!$C$2:$C$21351,"",0,1)</f>
        <v>0.55417824074074074</v>
      </c>
      <c r="I34529" s="14" t="str">
        <f>+TEXT(Data[[#This Row],[date]],"dddd")</f>
        <v>sábado</v>
      </c>
      <c r="J34529" s="10">
        <f>+_xlfn.XLOOKUP($E34529,pizza!$A$2:$A$97,pizza!$D$2:$D$97,"",0,1)</f>
        <v>12</v>
      </c>
      <c r="K34529" s="10">
        <f t="shared" si="539"/>
        <v>12</v>
      </c>
      <c r="L34529" s="14" t="str">
        <f>_xlfn.XLOOKUP(_xlfn.XLOOKUP(Data[[#This Row],[pizza_id]],pizza!$A$2:$A$97,pizza!$B$2:$B$97,,0,1),pizza_types!$A$2:$A$33,pizza_types!$B$2:$B$33,,0,1)</f>
        <v>The Mediterranean Pizza</v>
      </c>
      <c r="M34529" s="14" t="str">
        <f>_xlfn.XLOOKUP(_xlfn.XLOOKUP(Data[[#This Row],[pizza_id]],pizza!$A$2:$A$97,pizza!$B$2:$B$97,,0,1),pizza_types!$A$2:$A$33,pizza_types!$C$2:$C$33,,0,1)</f>
        <v>Veggie</v>
      </c>
    </row>
    <row r="34530" spans="3:13" x14ac:dyDescent="0.25">
      <c r="C34530" s="10">
        <v>34528</v>
      </c>
      <c r="D34530" s="10">
        <v>15240</v>
      </c>
      <c r="E34530" s="10" t="s">
        <v>54</v>
      </c>
      <c r="F34530" s="10">
        <v>1</v>
      </c>
      <c r="G34530" s="14">
        <f>+_xlfn.XLOOKUP($D34530,orders!$A$2:$A$21351,orders!$B$2:$B$21351,"",0,1)</f>
        <v>42259</v>
      </c>
      <c r="H34530" s="15">
        <f>+_xlfn.XLOOKUP(Data[[#This Row],[order_id]],orders!$A$2:$A$21351,orders!$C$2:$C$21351,"",0,1)</f>
        <v>0.5599884259259259</v>
      </c>
      <c r="I34530" s="14" t="str">
        <f>+TEXT(Data[[#This Row],[date]],"dddd")</f>
        <v>sábado</v>
      </c>
      <c r="J34530" s="10">
        <f>+_xlfn.XLOOKUP($E34530,pizza!$A$2:$A$97,pizza!$D$2:$D$97,"",0,1)</f>
        <v>20.25</v>
      </c>
      <c r="K34530" s="10">
        <f t="shared" si="539"/>
        <v>20.25</v>
      </c>
      <c r="L34530" s="14" t="str">
        <f>_xlfn.XLOOKUP(_xlfn.XLOOKUP(Data[[#This Row],[pizza_id]],pizza!$A$2:$A$97,pizza!$B$2:$B$97,,0,1),pizza_types!$A$2:$A$33,pizza_types!$B$2:$B$33,,0,1)</f>
        <v>The Green Garden Pizza</v>
      </c>
      <c r="M34530" s="14" t="str">
        <f>_xlfn.XLOOKUP(_xlfn.XLOOKUP(Data[[#This Row],[pizza_id]],pizza!$A$2:$A$97,pizza!$B$2:$B$97,,0,1),pizza_types!$A$2:$A$33,pizza_types!$C$2:$C$33,,0,1)</f>
        <v>Veggie</v>
      </c>
    </row>
    <row r="34531" spans="3:13" x14ac:dyDescent="0.25">
      <c r="C34531" s="10">
        <v>34529</v>
      </c>
      <c r="D34531" s="10">
        <v>15240</v>
      </c>
      <c r="E34531" s="10" t="s">
        <v>58</v>
      </c>
      <c r="F34531" s="10">
        <v>1</v>
      </c>
      <c r="G34531" s="14">
        <f>+_xlfn.XLOOKUP($D34531,orders!$A$2:$A$21351,orders!$B$2:$B$21351,"",0,1)</f>
        <v>42259</v>
      </c>
      <c r="H34531" s="15">
        <f>+_xlfn.XLOOKUP(Data[[#This Row],[order_id]],orders!$A$2:$A$21351,orders!$C$2:$C$21351,"",0,1)</f>
        <v>0.5599884259259259</v>
      </c>
      <c r="I34531" s="14" t="str">
        <f>+TEXT(Data[[#This Row],[date]],"dddd")</f>
        <v>sábado</v>
      </c>
      <c r="J34531" s="10">
        <f>+_xlfn.XLOOKUP($E34531,pizza!$A$2:$A$97,pizza!$D$2:$D$97,"",0,1)</f>
        <v>16.5</v>
      </c>
      <c r="K34531" s="10">
        <f t="shared" si="539"/>
        <v>16.5</v>
      </c>
      <c r="L34531" s="14" t="str">
        <f>_xlfn.XLOOKUP(_xlfn.XLOOKUP(Data[[#This Row],[pizza_id]],pizza!$A$2:$A$97,pizza!$B$2:$B$97,,0,1),pizza_types!$A$2:$A$33,pizza_types!$B$2:$B$33,,0,1)</f>
        <v>The Pepper Salami Pizza</v>
      </c>
      <c r="M34531" s="14" t="str">
        <f>_xlfn.XLOOKUP(_xlfn.XLOOKUP(Data[[#This Row],[pizza_id]],pizza!$A$2:$A$97,pizza!$B$2:$B$97,,0,1),pizza_types!$A$2:$A$33,pizza_types!$C$2:$C$33,,0,1)</f>
        <v>Supreme</v>
      </c>
    </row>
    <row r="34532" spans="3:13" x14ac:dyDescent="0.25">
      <c r="C34532" s="10">
        <v>34530</v>
      </c>
      <c r="D34532" s="10">
        <v>15240</v>
      </c>
      <c r="E34532" s="10" t="s">
        <v>46</v>
      </c>
      <c r="F34532" s="10">
        <v>1</v>
      </c>
      <c r="G34532" s="14">
        <f>+_xlfn.XLOOKUP($D34532,orders!$A$2:$A$21351,orders!$B$2:$B$21351,"",0,1)</f>
        <v>42259</v>
      </c>
      <c r="H34532" s="15">
        <f>+_xlfn.XLOOKUP(Data[[#This Row],[order_id]],orders!$A$2:$A$21351,orders!$C$2:$C$21351,"",0,1)</f>
        <v>0.5599884259259259</v>
      </c>
      <c r="I34532" s="14" t="str">
        <f>+TEXT(Data[[#This Row],[date]],"dddd")</f>
        <v>sábado</v>
      </c>
      <c r="J34532" s="10">
        <f>+_xlfn.XLOOKUP($E34532,pizza!$A$2:$A$97,pizza!$D$2:$D$97,"",0,1)</f>
        <v>12.75</v>
      </c>
      <c r="K34532" s="10">
        <f t="shared" si="539"/>
        <v>12.75</v>
      </c>
      <c r="L34532" s="14" t="str">
        <f>_xlfn.XLOOKUP(_xlfn.XLOOKUP(Data[[#This Row],[pizza_id]],pizza!$A$2:$A$97,pizza!$B$2:$B$97,,0,1),pizza_types!$A$2:$A$33,pizza_types!$B$2:$B$33,,0,1)</f>
        <v>The Southwest Chicken Pizza</v>
      </c>
      <c r="M34532" s="14" t="str">
        <f>_xlfn.XLOOKUP(_xlfn.XLOOKUP(Data[[#This Row],[pizza_id]],pizza!$A$2:$A$97,pizza!$B$2:$B$97,,0,1),pizza_types!$A$2:$A$33,pizza_types!$C$2:$C$33,,0,1)</f>
        <v>Chicken</v>
      </c>
    </row>
    <row r="34533" spans="3:13" x14ac:dyDescent="0.25">
      <c r="C34533" s="10">
        <v>34531</v>
      </c>
      <c r="D34533" s="10">
        <v>15241</v>
      </c>
      <c r="E34533" s="10" t="s">
        <v>66</v>
      </c>
      <c r="F34533" s="10">
        <v>1</v>
      </c>
      <c r="G34533" s="14">
        <f>+_xlfn.XLOOKUP($D34533,orders!$A$2:$A$21351,orders!$B$2:$B$21351,"",0,1)</f>
        <v>42259</v>
      </c>
      <c r="H34533" s="15">
        <f>+_xlfn.XLOOKUP(Data[[#This Row],[order_id]],orders!$A$2:$A$21351,orders!$C$2:$C$21351,"",0,1)</f>
        <v>0.56130787037037033</v>
      </c>
      <c r="I34533" s="14" t="str">
        <f>+TEXT(Data[[#This Row],[date]],"dddd")</f>
        <v>sábado</v>
      </c>
      <c r="J34533" s="10">
        <f>+_xlfn.XLOOKUP($E34533,pizza!$A$2:$A$97,pizza!$D$2:$D$97,"",0,1)</f>
        <v>16.5</v>
      </c>
      <c r="K34533" s="10">
        <f t="shared" si="539"/>
        <v>16.5</v>
      </c>
      <c r="L34533" s="14" t="str">
        <f>_xlfn.XLOOKUP(_xlfn.XLOOKUP(Data[[#This Row],[pizza_id]],pizza!$A$2:$A$97,pizza!$B$2:$B$97,,0,1),pizza_types!$A$2:$A$33,pizza_types!$B$2:$B$33,,0,1)</f>
        <v>The Hawaiian Pizza</v>
      </c>
      <c r="M34533" s="14" t="str">
        <f>_xlfn.XLOOKUP(_xlfn.XLOOKUP(Data[[#This Row],[pizza_id]],pizza!$A$2:$A$97,pizza!$B$2:$B$97,,0,1),pizza_types!$A$2:$A$33,pizza_types!$C$2:$C$33,,0,1)</f>
        <v>Classic</v>
      </c>
    </row>
    <row r="34534" spans="3:13" x14ac:dyDescent="0.25">
      <c r="C34534" s="10">
        <v>34532</v>
      </c>
      <c r="D34534" s="10">
        <v>15242</v>
      </c>
      <c r="E34534" s="10" t="s">
        <v>66</v>
      </c>
      <c r="F34534" s="10">
        <v>1</v>
      </c>
      <c r="G34534" s="14">
        <f>+_xlfn.XLOOKUP($D34534,orders!$A$2:$A$21351,orders!$B$2:$B$21351,"",0,1)</f>
        <v>42259</v>
      </c>
      <c r="H34534" s="15">
        <f>+_xlfn.XLOOKUP(Data[[#This Row],[order_id]],orders!$A$2:$A$21351,orders!$C$2:$C$21351,"",0,1)</f>
        <v>0.56674768518518526</v>
      </c>
      <c r="I34534" s="14" t="str">
        <f>+TEXT(Data[[#This Row],[date]],"dddd")</f>
        <v>sábado</v>
      </c>
      <c r="J34534" s="10">
        <f>+_xlfn.XLOOKUP($E34534,pizza!$A$2:$A$97,pizza!$D$2:$D$97,"",0,1)</f>
        <v>16.5</v>
      </c>
      <c r="K34534" s="10">
        <f t="shared" si="539"/>
        <v>16.5</v>
      </c>
      <c r="L34534" s="14" t="str">
        <f>_xlfn.XLOOKUP(_xlfn.XLOOKUP(Data[[#This Row],[pizza_id]],pizza!$A$2:$A$97,pizza!$B$2:$B$97,,0,1),pizza_types!$A$2:$A$33,pizza_types!$B$2:$B$33,,0,1)</f>
        <v>The Hawaiian Pizza</v>
      </c>
      <c r="M34534" s="14" t="str">
        <f>_xlfn.XLOOKUP(_xlfn.XLOOKUP(Data[[#This Row],[pizza_id]],pizza!$A$2:$A$97,pizza!$B$2:$B$97,,0,1),pizza_types!$A$2:$A$33,pizza_types!$C$2:$C$33,,0,1)</f>
        <v>Classic</v>
      </c>
    </row>
    <row r="34535" spans="3:13" x14ac:dyDescent="0.25">
      <c r="C34535" s="10">
        <v>34533</v>
      </c>
      <c r="D34535" s="10">
        <v>15242</v>
      </c>
      <c r="E34535" s="10" t="s">
        <v>77</v>
      </c>
      <c r="F34535" s="10">
        <v>1</v>
      </c>
      <c r="G34535" s="14">
        <f>+_xlfn.XLOOKUP($D34535,orders!$A$2:$A$21351,orders!$B$2:$B$21351,"",0,1)</f>
        <v>42259</v>
      </c>
      <c r="H34535" s="15">
        <f>+_xlfn.XLOOKUP(Data[[#This Row],[order_id]],orders!$A$2:$A$21351,orders!$C$2:$C$21351,"",0,1)</f>
        <v>0.56674768518518526</v>
      </c>
      <c r="I34535" s="14" t="str">
        <f>+TEXT(Data[[#This Row],[date]],"dddd")</f>
        <v>sábado</v>
      </c>
      <c r="J34535" s="10">
        <f>+_xlfn.XLOOKUP($E34535,pizza!$A$2:$A$97,pizza!$D$2:$D$97,"",0,1)</f>
        <v>21</v>
      </c>
      <c r="K34535" s="10">
        <f t="shared" si="539"/>
        <v>21</v>
      </c>
      <c r="L34535" s="14" t="str">
        <f>_xlfn.XLOOKUP(_xlfn.XLOOKUP(Data[[#This Row],[pizza_id]],pizza!$A$2:$A$97,pizza!$B$2:$B$97,,0,1),pizza_types!$A$2:$A$33,pizza_types!$B$2:$B$33,,0,1)</f>
        <v>The Italian Vegetables Pizza</v>
      </c>
      <c r="M34535" s="14" t="str">
        <f>_xlfn.XLOOKUP(_xlfn.XLOOKUP(Data[[#This Row],[pizza_id]],pizza!$A$2:$A$97,pizza!$B$2:$B$97,,0,1),pizza_types!$A$2:$A$33,pizza_types!$C$2:$C$33,,0,1)</f>
        <v>Veggie</v>
      </c>
    </row>
    <row r="34536" spans="3:13" x14ac:dyDescent="0.25">
      <c r="C34536" s="10">
        <v>34534</v>
      </c>
      <c r="D34536" s="10">
        <v>15242</v>
      </c>
      <c r="E34536" s="10" t="s">
        <v>87</v>
      </c>
      <c r="F34536" s="10">
        <v>1</v>
      </c>
      <c r="G34536" s="14">
        <f>+_xlfn.XLOOKUP($D34536,orders!$A$2:$A$21351,orders!$B$2:$B$21351,"",0,1)</f>
        <v>42259</v>
      </c>
      <c r="H34536" s="15">
        <f>+_xlfn.XLOOKUP(Data[[#This Row],[order_id]],orders!$A$2:$A$21351,orders!$C$2:$C$21351,"",0,1)</f>
        <v>0.56674768518518526</v>
      </c>
      <c r="I34536" s="14" t="str">
        <f>+TEXT(Data[[#This Row],[date]],"dddd")</f>
        <v>sábado</v>
      </c>
      <c r="J34536" s="10">
        <f>+_xlfn.XLOOKUP($E34536,pizza!$A$2:$A$97,pizza!$D$2:$D$97,"",0,1)</f>
        <v>16</v>
      </c>
      <c r="K34536" s="10">
        <f t="shared" si="539"/>
        <v>16</v>
      </c>
      <c r="L34536" s="14" t="str">
        <f>_xlfn.XLOOKUP(_xlfn.XLOOKUP(Data[[#This Row],[pizza_id]],pizza!$A$2:$A$97,pizza!$B$2:$B$97,,0,1),pizza_types!$A$2:$A$33,pizza_types!$B$2:$B$33,,0,1)</f>
        <v>The Napolitana Pizza</v>
      </c>
      <c r="M34536" s="14" t="str">
        <f>_xlfn.XLOOKUP(_xlfn.XLOOKUP(Data[[#This Row],[pizza_id]],pizza!$A$2:$A$97,pizza!$B$2:$B$97,,0,1),pizza_types!$A$2:$A$33,pizza_types!$C$2:$C$33,,0,1)</f>
        <v>Classic</v>
      </c>
    </row>
    <row r="34537" spans="3:13" x14ac:dyDescent="0.25">
      <c r="C34537" s="10">
        <v>34535</v>
      </c>
      <c r="D34537" s="10">
        <v>15242</v>
      </c>
      <c r="E34537" s="10" t="s">
        <v>30</v>
      </c>
      <c r="F34537" s="10">
        <v>1</v>
      </c>
      <c r="G34537" s="14">
        <f>+_xlfn.XLOOKUP($D34537,orders!$A$2:$A$21351,orders!$B$2:$B$21351,"",0,1)</f>
        <v>42259</v>
      </c>
      <c r="H34537" s="15">
        <f>+_xlfn.XLOOKUP(Data[[#This Row],[order_id]],orders!$A$2:$A$21351,orders!$C$2:$C$21351,"",0,1)</f>
        <v>0.56674768518518526</v>
      </c>
      <c r="I34537" s="14" t="str">
        <f>+TEXT(Data[[#This Row],[date]],"dddd")</f>
        <v>sábado</v>
      </c>
      <c r="J34537" s="10">
        <f>+_xlfn.XLOOKUP($E34537,pizza!$A$2:$A$97,pizza!$D$2:$D$97,"",0,1)</f>
        <v>15.25</v>
      </c>
      <c r="K34537" s="10">
        <f t="shared" si="539"/>
        <v>15.25</v>
      </c>
      <c r="L34537" s="14" t="str">
        <f>_xlfn.XLOOKUP(_xlfn.XLOOKUP(Data[[#This Row],[pizza_id]],pizza!$A$2:$A$97,pizza!$B$2:$B$97,,0,1),pizza_types!$A$2:$A$33,pizza_types!$B$2:$B$33,,0,1)</f>
        <v>The Pepperoni Pizza</v>
      </c>
      <c r="M34537" s="14" t="str">
        <f>_xlfn.XLOOKUP(_xlfn.XLOOKUP(Data[[#This Row],[pizza_id]],pizza!$A$2:$A$97,pizza!$B$2:$B$97,,0,1),pizza_types!$A$2:$A$33,pizza_types!$C$2:$C$33,,0,1)</f>
        <v>Classic</v>
      </c>
    </row>
    <row r="34538" spans="3:13" x14ac:dyDescent="0.25">
      <c r="C34538" s="10">
        <v>34536</v>
      </c>
      <c r="D34538" s="10">
        <v>15243</v>
      </c>
      <c r="E34538" s="10" t="s">
        <v>33</v>
      </c>
      <c r="F34538" s="10">
        <v>1</v>
      </c>
      <c r="G34538" s="14">
        <f>+_xlfn.XLOOKUP($D34538,orders!$A$2:$A$21351,orders!$B$2:$B$21351,"",0,1)</f>
        <v>42259</v>
      </c>
      <c r="H34538" s="15">
        <f>+_xlfn.XLOOKUP(Data[[#This Row],[order_id]],orders!$A$2:$A$21351,orders!$C$2:$C$21351,"",0,1)</f>
        <v>0.56760416666666669</v>
      </c>
      <c r="I34538" s="14" t="str">
        <f>+TEXT(Data[[#This Row],[date]],"dddd")</f>
        <v>sábado</v>
      </c>
      <c r="J34538" s="10">
        <f>+_xlfn.XLOOKUP($E34538,pizza!$A$2:$A$97,pizza!$D$2:$D$97,"",0,1)</f>
        <v>12</v>
      </c>
      <c r="K34538" s="10">
        <f t="shared" si="539"/>
        <v>12</v>
      </c>
      <c r="L34538" s="14" t="str">
        <f>_xlfn.XLOOKUP(_xlfn.XLOOKUP(Data[[#This Row],[pizza_id]],pizza!$A$2:$A$97,pizza!$B$2:$B$97,,0,1),pizza_types!$A$2:$A$33,pizza_types!$B$2:$B$33,,0,1)</f>
        <v>The Big Meat Pizza</v>
      </c>
      <c r="M34538" s="14" t="str">
        <f>_xlfn.XLOOKUP(_xlfn.XLOOKUP(Data[[#This Row],[pizza_id]],pizza!$A$2:$A$97,pizza!$B$2:$B$97,,0,1),pizza_types!$A$2:$A$33,pizza_types!$C$2:$C$33,,0,1)</f>
        <v>Classic</v>
      </c>
    </row>
    <row r="34539" spans="3:13" x14ac:dyDescent="0.25">
      <c r="C34539" s="10">
        <v>34537</v>
      </c>
      <c r="D34539" s="10">
        <v>15243</v>
      </c>
      <c r="E34539" s="10" t="s">
        <v>37</v>
      </c>
      <c r="F34539" s="10">
        <v>1</v>
      </c>
      <c r="G34539" s="14">
        <f>+_xlfn.XLOOKUP($D34539,orders!$A$2:$A$21351,orders!$B$2:$B$21351,"",0,1)</f>
        <v>42259</v>
      </c>
      <c r="H34539" s="15">
        <f>+_xlfn.XLOOKUP(Data[[#This Row],[order_id]],orders!$A$2:$A$21351,orders!$C$2:$C$21351,"",0,1)</f>
        <v>0.56760416666666669</v>
      </c>
      <c r="I34539" s="14" t="str">
        <f>+TEXT(Data[[#This Row],[date]],"dddd")</f>
        <v>sábado</v>
      </c>
      <c r="J34539" s="10">
        <f>+_xlfn.XLOOKUP($E34539,pizza!$A$2:$A$97,pizza!$D$2:$D$97,"",0,1)</f>
        <v>16.25</v>
      </c>
      <c r="K34539" s="10">
        <f t="shared" si="539"/>
        <v>16.25</v>
      </c>
      <c r="L34539" s="14" t="str">
        <f>_xlfn.XLOOKUP(_xlfn.XLOOKUP(Data[[#This Row],[pizza_id]],pizza!$A$2:$A$97,pizza!$B$2:$B$97,,0,1),pizza_types!$A$2:$A$33,pizza_types!$B$2:$B$33,,0,1)</f>
        <v>The Calabrese Pizza</v>
      </c>
      <c r="M34539" s="14" t="str">
        <f>_xlfn.XLOOKUP(_xlfn.XLOOKUP(Data[[#This Row],[pizza_id]],pizza!$A$2:$A$97,pizza!$B$2:$B$97,,0,1),pizza_types!$A$2:$A$33,pizza_types!$C$2:$C$33,,0,1)</f>
        <v>Supreme</v>
      </c>
    </row>
    <row r="34540" spans="3:13" x14ac:dyDescent="0.25">
      <c r="C34540" s="10">
        <v>34538</v>
      </c>
      <c r="D34540" s="10">
        <v>15243</v>
      </c>
      <c r="E34540" s="10" t="s">
        <v>69</v>
      </c>
      <c r="F34540" s="10">
        <v>1</v>
      </c>
      <c r="G34540" s="14">
        <f>+_xlfn.XLOOKUP($D34540,orders!$A$2:$A$21351,orders!$B$2:$B$21351,"",0,1)</f>
        <v>42259</v>
      </c>
      <c r="H34540" s="15">
        <f>+_xlfn.XLOOKUP(Data[[#This Row],[order_id]],orders!$A$2:$A$21351,orders!$C$2:$C$21351,"",0,1)</f>
        <v>0.56760416666666669</v>
      </c>
      <c r="I34540" s="14" t="str">
        <f>+TEXT(Data[[#This Row],[date]],"dddd")</f>
        <v>sábado</v>
      </c>
      <c r="J34540" s="10">
        <f>+_xlfn.XLOOKUP($E34540,pizza!$A$2:$A$97,pizza!$D$2:$D$97,"",0,1)</f>
        <v>16.5</v>
      </c>
      <c r="K34540" s="10">
        <f t="shared" si="539"/>
        <v>16.5</v>
      </c>
      <c r="L34540" s="14" t="str">
        <f>_xlfn.XLOOKUP(_xlfn.XLOOKUP(Data[[#This Row],[pizza_id]],pizza!$A$2:$A$97,pizza!$B$2:$B$97,,0,1),pizza_types!$A$2:$A$33,pizza_types!$B$2:$B$33,,0,1)</f>
        <v>The Prosciutto and Arugula Pizza</v>
      </c>
      <c r="M34540" s="14" t="str">
        <f>_xlfn.XLOOKUP(_xlfn.XLOOKUP(Data[[#This Row],[pizza_id]],pizza!$A$2:$A$97,pizza!$B$2:$B$97,,0,1),pizza_types!$A$2:$A$33,pizza_types!$C$2:$C$33,,0,1)</f>
        <v>Supreme</v>
      </c>
    </row>
    <row r="34541" spans="3:13" x14ac:dyDescent="0.25">
      <c r="C34541" s="10">
        <v>34539</v>
      </c>
      <c r="D34541" s="10">
        <v>15243</v>
      </c>
      <c r="E34541" s="10" t="s">
        <v>24</v>
      </c>
      <c r="F34541" s="10">
        <v>1</v>
      </c>
      <c r="G34541" s="14">
        <f>+_xlfn.XLOOKUP($D34541,orders!$A$2:$A$21351,orders!$B$2:$B$21351,"",0,1)</f>
        <v>42259</v>
      </c>
      <c r="H34541" s="15">
        <f>+_xlfn.XLOOKUP(Data[[#This Row],[order_id]],orders!$A$2:$A$21351,orders!$C$2:$C$21351,"",0,1)</f>
        <v>0.56760416666666669</v>
      </c>
      <c r="I34541" s="14" t="str">
        <f>+TEXT(Data[[#This Row],[date]],"dddd")</f>
        <v>sábado</v>
      </c>
      <c r="J34541" s="10">
        <f>+_xlfn.XLOOKUP($E34541,pizza!$A$2:$A$97,pizza!$D$2:$D$97,"",0,1)</f>
        <v>12</v>
      </c>
      <c r="K34541" s="10">
        <f t="shared" si="539"/>
        <v>12</v>
      </c>
      <c r="L34541" s="14" t="str">
        <f>_xlfn.XLOOKUP(_xlfn.XLOOKUP(Data[[#This Row],[pizza_id]],pizza!$A$2:$A$97,pizza!$B$2:$B$97,,0,1),pizza_types!$A$2:$A$33,pizza_types!$B$2:$B$33,,0,1)</f>
        <v>The Vegetables + Vegetables Pizza</v>
      </c>
      <c r="M34541" s="14" t="str">
        <f>_xlfn.XLOOKUP(_xlfn.XLOOKUP(Data[[#This Row],[pizza_id]],pizza!$A$2:$A$97,pizza!$B$2:$B$97,,0,1),pizza_types!$A$2:$A$33,pizza_types!$C$2:$C$33,,0,1)</f>
        <v>Veggie</v>
      </c>
    </row>
    <row r="34542" spans="3:13" x14ac:dyDescent="0.25">
      <c r="C34542" s="10">
        <v>34540</v>
      </c>
      <c r="D34542" s="10">
        <v>15244</v>
      </c>
      <c r="E34542" s="10" t="s">
        <v>73</v>
      </c>
      <c r="F34542" s="10">
        <v>1</v>
      </c>
      <c r="G34542" s="14">
        <f>+_xlfn.XLOOKUP($D34542,orders!$A$2:$A$21351,orders!$B$2:$B$21351,"",0,1)</f>
        <v>42259</v>
      </c>
      <c r="H34542" s="15">
        <f>+_xlfn.XLOOKUP(Data[[#This Row],[order_id]],orders!$A$2:$A$21351,orders!$C$2:$C$21351,"",0,1)</f>
        <v>0.57245370370370374</v>
      </c>
      <c r="I34542" s="14" t="str">
        <f>+TEXT(Data[[#This Row],[date]],"dddd")</f>
        <v>sábado</v>
      </c>
      <c r="J34542" s="10">
        <f>+_xlfn.XLOOKUP($E34542,pizza!$A$2:$A$97,pizza!$D$2:$D$97,"",0,1)</f>
        <v>12.25</v>
      </c>
      <c r="K34542" s="10">
        <f t="shared" si="539"/>
        <v>12.25</v>
      </c>
      <c r="L34542" s="14" t="str">
        <f>_xlfn.XLOOKUP(_xlfn.XLOOKUP(Data[[#This Row],[pizza_id]],pizza!$A$2:$A$97,pizza!$B$2:$B$97,,0,1),pizza_types!$A$2:$A$33,pizza_types!$B$2:$B$33,,0,1)</f>
        <v>The Sicilian Pizza</v>
      </c>
      <c r="M34542" s="14" t="str">
        <f>_xlfn.XLOOKUP(_xlfn.XLOOKUP(Data[[#This Row],[pizza_id]],pizza!$A$2:$A$97,pizza!$B$2:$B$97,,0,1),pizza_types!$A$2:$A$33,pizza_types!$C$2:$C$33,,0,1)</f>
        <v>Supreme</v>
      </c>
    </row>
    <row r="34543" spans="3:13" x14ac:dyDescent="0.25">
      <c r="C34543" s="10">
        <v>34541</v>
      </c>
      <c r="D34543" s="10">
        <v>15245</v>
      </c>
      <c r="E34543" s="10" t="s">
        <v>29</v>
      </c>
      <c r="F34543" s="10">
        <v>1</v>
      </c>
      <c r="G34543" s="14">
        <f>+_xlfn.XLOOKUP($D34543,orders!$A$2:$A$21351,orders!$B$2:$B$21351,"",0,1)</f>
        <v>42259</v>
      </c>
      <c r="H34543" s="15">
        <f>+_xlfn.XLOOKUP(Data[[#This Row],[order_id]],orders!$A$2:$A$21351,orders!$C$2:$C$21351,"",0,1)</f>
        <v>0.5848726851851852</v>
      </c>
      <c r="I34543" s="14" t="str">
        <f>+TEXT(Data[[#This Row],[date]],"dddd")</f>
        <v>sábado</v>
      </c>
      <c r="J34543" s="10">
        <f>+_xlfn.XLOOKUP($E34543,pizza!$A$2:$A$97,pizza!$D$2:$D$97,"",0,1)</f>
        <v>16.75</v>
      </c>
      <c r="K34543" s="10">
        <f t="shared" si="539"/>
        <v>16.75</v>
      </c>
      <c r="L34543" s="14" t="str">
        <f>_xlfn.XLOOKUP(_xlfn.XLOOKUP(Data[[#This Row],[pizza_id]],pizza!$A$2:$A$97,pizza!$B$2:$B$97,,0,1),pizza_types!$A$2:$A$33,pizza_types!$B$2:$B$33,,0,1)</f>
        <v>The California Chicken Pizza</v>
      </c>
      <c r="M34543" s="14" t="str">
        <f>_xlfn.XLOOKUP(_xlfn.XLOOKUP(Data[[#This Row],[pizza_id]],pizza!$A$2:$A$97,pizza!$B$2:$B$97,,0,1),pizza_types!$A$2:$A$33,pizza_types!$C$2:$C$33,,0,1)</f>
        <v>Chicken</v>
      </c>
    </row>
    <row r="34544" spans="3:13" x14ac:dyDescent="0.25">
      <c r="C34544" s="10">
        <v>34542</v>
      </c>
      <c r="D34544" s="10">
        <v>15246</v>
      </c>
      <c r="E34544" s="10" t="s">
        <v>58</v>
      </c>
      <c r="F34544" s="10">
        <v>1</v>
      </c>
      <c r="G34544" s="14">
        <f>+_xlfn.XLOOKUP($D34544,orders!$A$2:$A$21351,orders!$B$2:$B$21351,"",0,1)</f>
        <v>42259</v>
      </c>
      <c r="H34544" s="15">
        <f>+_xlfn.XLOOKUP(Data[[#This Row],[order_id]],orders!$A$2:$A$21351,orders!$C$2:$C$21351,"",0,1)</f>
        <v>0.59408564814814813</v>
      </c>
      <c r="I34544" s="14" t="str">
        <f>+TEXT(Data[[#This Row],[date]],"dddd")</f>
        <v>sábado</v>
      </c>
      <c r="J34544" s="10">
        <f>+_xlfn.XLOOKUP($E34544,pizza!$A$2:$A$97,pizza!$D$2:$D$97,"",0,1)</f>
        <v>16.5</v>
      </c>
      <c r="K34544" s="10">
        <f t="shared" si="539"/>
        <v>16.5</v>
      </c>
      <c r="L34544" s="14" t="str">
        <f>_xlfn.XLOOKUP(_xlfn.XLOOKUP(Data[[#This Row],[pizza_id]],pizza!$A$2:$A$97,pizza!$B$2:$B$97,,0,1),pizza_types!$A$2:$A$33,pizza_types!$B$2:$B$33,,0,1)</f>
        <v>The Pepper Salami Pizza</v>
      </c>
      <c r="M34544" s="14" t="str">
        <f>_xlfn.XLOOKUP(_xlfn.XLOOKUP(Data[[#This Row],[pizza_id]],pizza!$A$2:$A$97,pizza!$B$2:$B$97,,0,1),pizza_types!$A$2:$A$33,pizza_types!$C$2:$C$33,,0,1)</f>
        <v>Supreme</v>
      </c>
    </row>
    <row r="34545" spans="3:13" x14ac:dyDescent="0.25">
      <c r="C34545" s="10">
        <v>34543</v>
      </c>
      <c r="D34545" s="10">
        <v>15246</v>
      </c>
      <c r="E34545" s="10" t="s">
        <v>11</v>
      </c>
      <c r="F34545" s="10">
        <v>1</v>
      </c>
      <c r="G34545" s="14">
        <f>+_xlfn.XLOOKUP($D34545,orders!$A$2:$A$21351,orders!$B$2:$B$21351,"",0,1)</f>
        <v>42259</v>
      </c>
      <c r="H34545" s="15">
        <f>+_xlfn.XLOOKUP(Data[[#This Row],[order_id]],orders!$A$2:$A$21351,orders!$C$2:$C$21351,"",0,1)</f>
        <v>0.59408564814814813</v>
      </c>
      <c r="I34545" s="14" t="str">
        <f>+TEXT(Data[[#This Row],[date]],"dddd")</f>
        <v>sábado</v>
      </c>
      <c r="J34545" s="10">
        <f>+_xlfn.XLOOKUP($E34545,pizza!$A$2:$A$97,pizza!$D$2:$D$97,"",0,1)</f>
        <v>20.75</v>
      </c>
      <c r="K34545" s="10">
        <f t="shared" si="539"/>
        <v>20.75</v>
      </c>
      <c r="L34545" s="14" t="str">
        <f>_xlfn.XLOOKUP(_xlfn.XLOOKUP(Data[[#This Row],[pizza_id]],pizza!$A$2:$A$97,pizza!$B$2:$B$97,,0,1),pizza_types!$A$2:$A$33,pizza_types!$B$2:$B$33,,0,1)</f>
        <v>The Thai Chicken Pizza</v>
      </c>
      <c r="M34545" s="14" t="str">
        <f>_xlfn.XLOOKUP(_xlfn.XLOOKUP(Data[[#This Row],[pizza_id]],pizza!$A$2:$A$97,pizza!$B$2:$B$97,,0,1),pizza_types!$A$2:$A$33,pizza_types!$C$2:$C$33,,0,1)</f>
        <v>Chicken</v>
      </c>
    </row>
    <row r="34546" spans="3:13" x14ac:dyDescent="0.25">
      <c r="C34546" s="10">
        <v>34544</v>
      </c>
      <c r="D34546" s="10">
        <v>15247</v>
      </c>
      <c r="E34546" s="10" t="s">
        <v>28</v>
      </c>
      <c r="F34546" s="10">
        <v>1</v>
      </c>
      <c r="G34546" s="14">
        <f>+_xlfn.XLOOKUP($D34546,orders!$A$2:$A$21351,orders!$B$2:$B$21351,"",0,1)</f>
        <v>42259</v>
      </c>
      <c r="H34546" s="15">
        <f>+_xlfn.XLOOKUP(Data[[#This Row],[order_id]],orders!$A$2:$A$21351,orders!$C$2:$C$21351,"",0,1)</f>
        <v>0.60758101851851853</v>
      </c>
      <c r="I34546" s="14" t="str">
        <f>+TEXT(Data[[#This Row],[date]],"dddd")</f>
        <v>sábado</v>
      </c>
      <c r="J34546" s="10">
        <f>+_xlfn.XLOOKUP($E34546,pizza!$A$2:$A$97,pizza!$D$2:$D$97,"",0,1)</f>
        <v>20.75</v>
      </c>
      <c r="K34546" s="10">
        <f t="shared" si="539"/>
        <v>20.75</v>
      </c>
      <c r="L34546" s="14" t="str">
        <f>_xlfn.XLOOKUP(_xlfn.XLOOKUP(Data[[#This Row],[pizza_id]],pizza!$A$2:$A$97,pizza!$B$2:$B$97,,0,1),pizza_types!$A$2:$A$33,pizza_types!$B$2:$B$33,,0,1)</f>
        <v>The California Chicken Pizza</v>
      </c>
      <c r="M34546" s="14" t="str">
        <f>_xlfn.XLOOKUP(_xlfn.XLOOKUP(Data[[#This Row],[pizza_id]],pizza!$A$2:$A$97,pizza!$B$2:$B$97,,0,1),pizza_types!$A$2:$A$33,pizza_types!$C$2:$C$33,,0,1)</f>
        <v>Chicken</v>
      </c>
    </row>
    <row r="34547" spans="3:13" x14ac:dyDescent="0.25">
      <c r="C34547" s="10">
        <v>34545</v>
      </c>
      <c r="D34547" s="10">
        <v>15247</v>
      </c>
      <c r="E34547" s="10" t="s">
        <v>24</v>
      </c>
      <c r="F34547" s="10">
        <v>1</v>
      </c>
      <c r="G34547" s="14">
        <f>+_xlfn.XLOOKUP($D34547,orders!$A$2:$A$21351,orders!$B$2:$B$21351,"",0,1)</f>
        <v>42259</v>
      </c>
      <c r="H34547" s="15">
        <f>+_xlfn.XLOOKUP(Data[[#This Row],[order_id]],orders!$A$2:$A$21351,orders!$C$2:$C$21351,"",0,1)</f>
        <v>0.60758101851851853</v>
      </c>
      <c r="I34547" s="14" t="str">
        <f>+TEXT(Data[[#This Row],[date]],"dddd")</f>
        <v>sábado</v>
      </c>
      <c r="J34547" s="10">
        <f>+_xlfn.XLOOKUP($E34547,pizza!$A$2:$A$97,pizza!$D$2:$D$97,"",0,1)</f>
        <v>12</v>
      </c>
      <c r="K34547" s="10">
        <f t="shared" si="539"/>
        <v>12</v>
      </c>
      <c r="L34547" s="14" t="str">
        <f>_xlfn.XLOOKUP(_xlfn.XLOOKUP(Data[[#This Row],[pizza_id]],pizza!$A$2:$A$97,pizza!$B$2:$B$97,,0,1),pizza_types!$A$2:$A$33,pizza_types!$B$2:$B$33,,0,1)</f>
        <v>The Vegetables + Vegetables Pizza</v>
      </c>
      <c r="M34547" s="14" t="str">
        <f>_xlfn.XLOOKUP(_xlfn.XLOOKUP(Data[[#This Row],[pizza_id]],pizza!$A$2:$A$97,pizza!$B$2:$B$97,,0,1),pizza_types!$A$2:$A$33,pizza_types!$C$2:$C$33,,0,1)</f>
        <v>Veggie</v>
      </c>
    </row>
    <row r="34548" spans="3:13" x14ac:dyDescent="0.25">
      <c r="C34548" s="10">
        <v>34546</v>
      </c>
      <c r="D34548" s="10">
        <v>15248</v>
      </c>
      <c r="E34548" s="10" t="s">
        <v>22</v>
      </c>
      <c r="F34548" s="10">
        <v>1</v>
      </c>
      <c r="G34548" s="14">
        <f>+_xlfn.XLOOKUP($D34548,orders!$A$2:$A$21351,orders!$B$2:$B$21351,"",0,1)</f>
        <v>42259</v>
      </c>
      <c r="H34548" s="15">
        <f>+_xlfn.XLOOKUP(Data[[#This Row],[order_id]],orders!$A$2:$A$21351,orders!$C$2:$C$21351,"",0,1)</f>
        <v>0.61755787037037035</v>
      </c>
      <c r="I34548" s="14" t="str">
        <f>+TEXT(Data[[#This Row],[date]],"dddd")</f>
        <v>sábado</v>
      </c>
      <c r="J34548" s="10">
        <f>+_xlfn.XLOOKUP($E34548,pizza!$A$2:$A$97,pizza!$D$2:$D$97,"",0,1)</f>
        <v>20.75</v>
      </c>
      <c r="K34548" s="10">
        <f t="shared" si="539"/>
        <v>20.75</v>
      </c>
      <c r="L34548" s="14" t="str">
        <f>_xlfn.XLOOKUP(_xlfn.XLOOKUP(Data[[#This Row],[pizza_id]],pizza!$A$2:$A$97,pizza!$B$2:$B$97,,0,1),pizza_types!$A$2:$A$33,pizza_types!$B$2:$B$33,,0,1)</f>
        <v>The Spicy Italian Pizza</v>
      </c>
      <c r="M34548" s="14" t="str">
        <f>_xlfn.XLOOKUP(_xlfn.XLOOKUP(Data[[#This Row],[pizza_id]],pizza!$A$2:$A$97,pizza!$B$2:$B$97,,0,1),pizza_types!$A$2:$A$33,pizza_types!$C$2:$C$33,,0,1)</f>
        <v>Supreme</v>
      </c>
    </row>
    <row r="34549" spans="3:13" x14ac:dyDescent="0.25">
      <c r="C34549" s="10">
        <v>34547</v>
      </c>
      <c r="D34549" s="10">
        <v>15249</v>
      </c>
      <c r="E34549" s="10" t="s">
        <v>70</v>
      </c>
      <c r="F34549" s="10">
        <v>1</v>
      </c>
      <c r="G34549" s="14">
        <f>+_xlfn.XLOOKUP($D34549,orders!$A$2:$A$21351,orders!$B$2:$B$21351,"",0,1)</f>
        <v>42259</v>
      </c>
      <c r="H34549" s="15">
        <f>+_xlfn.XLOOKUP(Data[[#This Row],[order_id]],orders!$A$2:$A$21351,orders!$C$2:$C$21351,"",0,1)</f>
        <v>0.64009259259259255</v>
      </c>
      <c r="I34549" s="14" t="str">
        <f>+TEXT(Data[[#This Row],[date]],"dddd")</f>
        <v>sábado</v>
      </c>
      <c r="J34549" s="10">
        <f>+_xlfn.XLOOKUP($E34549,pizza!$A$2:$A$97,pizza!$D$2:$D$97,"",0,1)</f>
        <v>20.25</v>
      </c>
      <c r="K34549" s="10">
        <f t="shared" si="539"/>
        <v>20.25</v>
      </c>
      <c r="L34549" s="14" t="str">
        <f>_xlfn.XLOOKUP(_xlfn.XLOOKUP(Data[[#This Row],[pizza_id]],pizza!$A$2:$A$97,pizza!$B$2:$B$97,,0,1),pizza_types!$A$2:$A$33,pizza_types!$B$2:$B$33,,0,1)</f>
        <v>The Mediterranean Pizza</v>
      </c>
      <c r="M34549" s="14" t="str">
        <f>_xlfn.XLOOKUP(_xlfn.XLOOKUP(Data[[#This Row],[pizza_id]],pizza!$A$2:$A$97,pizza!$B$2:$B$97,,0,1),pizza_types!$A$2:$A$33,pizza_types!$C$2:$C$33,,0,1)</f>
        <v>Veggie</v>
      </c>
    </row>
    <row r="34550" spans="3:13" x14ac:dyDescent="0.25">
      <c r="C34550" s="10">
        <v>34548</v>
      </c>
      <c r="D34550" s="10">
        <v>15250</v>
      </c>
      <c r="E34550" s="10" t="s">
        <v>62</v>
      </c>
      <c r="F34550" s="10">
        <v>1</v>
      </c>
      <c r="G34550" s="14">
        <f>+_xlfn.XLOOKUP($D34550,orders!$A$2:$A$21351,orders!$B$2:$B$21351,"",0,1)</f>
        <v>42259</v>
      </c>
      <c r="H34550" s="15">
        <f>+_xlfn.XLOOKUP(Data[[#This Row],[order_id]],orders!$A$2:$A$21351,orders!$C$2:$C$21351,"",0,1)</f>
        <v>0.65366898148148145</v>
      </c>
      <c r="I34550" s="14" t="str">
        <f>+TEXT(Data[[#This Row],[date]],"dddd")</f>
        <v>sábado</v>
      </c>
      <c r="J34550" s="10">
        <f>+_xlfn.XLOOKUP($E34550,pizza!$A$2:$A$97,pizza!$D$2:$D$97,"",0,1)</f>
        <v>16.75</v>
      </c>
      <c r="K34550" s="10">
        <f t="shared" si="539"/>
        <v>16.75</v>
      </c>
      <c r="L34550" s="14" t="str">
        <f>_xlfn.XLOOKUP(_xlfn.XLOOKUP(Data[[#This Row],[pizza_id]],pizza!$A$2:$A$97,pizza!$B$2:$B$97,,0,1),pizza_types!$A$2:$A$33,pizza_types!$B$2:$B$33,,0,1)</f>
        <v>The Thai Chicken Pizza</v>
      </c>
      <c r="M34550" s="14" t="str">
        <f>_xlfn.XLOOKUP(_xlfn.XLOOKUP(Data[[#This Row],[pizza_id]],pizza!$A$2:$A$97,pizza!$B$2:$B$97,,0,1),pizza_types!$A$2:$A$33,pizza_types!$C$2:$C$33,,0,1)</f>
        <v>Chicken</v>
      </c>
    </row>
    <row r="34551" spans="3:13" x14ac:dyDescent="0.25">
      <c r="C34551" s="10">
        <v>34549</v>
      </c>
      <c r="D34551" s="10">
        <v>15251</v>
      </c>
      <c r="E34551" s="10" t="s">
        <v>72</v>
      </c>
      <c r="F34551" s="10">
        <v>1</v>
      </c>
      <c r="G34551" s="14">
        <f>+_xlfn.XLOOKUP($D34551,orders!$A$2:$A$21351,orders!$B$2:$B$21351,"",0,1)</f>
        <v>42259</v>
      </c>
      <c r="H34551" s="15">
        <f>+_xlfn.XLOOKUP(Data[[#This Row],[order_id]],orders!$A$2:$A$21351,orders!$C$2:$C$21351,"",0,1)</f>
        <v>0.65504629629629629</v>
      </c>
      <c r="I34551" s="14" t="str">
        <f>+TEXT(Data[[#This Row],[date]],"dddd")</f>
        <v>sábado</v>
      </c>
      <c r="J34551" s="10">
        <f>+_xlfn.XLOOKUP($E34551,pizza!$A$2:$A$97,pizza!$D$2:$D$97,"",0,1)</f>
        <v>14.5</v>
      </c>
      <c r="K34551" s="10">
        <f t="shared" si="539"/>
        <v>14.5</v>
      </c>
      <c r="L34551" s="14" t="str">
        <f>_xlfn.XLOOKUP(_xlfn.XLOOKUP(Data[[#This Row],[pizza_id]],pizza!$A$2:$A$97,pizza!$B$2:$B$97,,0,1),pizza_types!$A$2:$A$33,pizza_types!$B$2:$B$33,,0,1)</f>
        <v>The Pepperoni, Mushroom, and Peppers Pizza</v>
      </c>
      <c r="M34551" s="14" t="str">
        <f>_xlfn.XLOOKUP(_xlfn.XLOOKUP(Data[[#This Row],[pizza_id]],pizza!$A$2:$A$97,pizza!$B$2:$B$97,,0,1),pizza_types!$A$2:$A$33,pizza_types!$C$2:$C$33,,0,1)</f>
        <v>Classic</v>
      </c>
    </row>
    <row r="34552" spans="3:13" x14ac:dyDescent="0.25">
      <c r="C34552" s="10">
        <v>34550</v>
      </c>
      <c r="D34552" s="10">
        <v>15251</v>
      </c>
      <c r="E34552" s="10" t="s">
        <v>67</v>
      </c>
      <c r="F34552" s="10">
        <v>1</v>
      </c>
      <c r="G34552" s="14">
        <f>+_xlfn.XLOOKUP($D34552,orders!$A$2:$A$21351,orders!$B$2:$B$21351,"",0,1)</f>
        <v>42259</v>
      </c>
      <c r="H34552" s="15">
        <f>+_xlfn.XLOOKUP(Data[[#This Row],[order_id]],orders!$A$2:$A$21351,orders!$C$2:$C$21351,"",0,1)</f>
        <v>0.65504629629629629</v>
      </c>
      <c r="I34552" s="14" t="str">
        <f>+TEXT(Data[[#This Row],[date]],"dddd")</f>
        <v>sábado</v>
      </c>
      <c r="J34552" s="10">
        <f>+_xlfn.XLOOKUP($E34552,pizza!$A$2:$A$97,pizza!$D$2:$D$97,"",0,1)</f>
        <v>11</v>
      </c>
      <c r="K34552" s="10">
        <f t="shared" si="539"/>
        <v>11</v>
      </c>
      <c r="L34552" s="14" t="str">
        <f>_xlfn.XLOOKUP(_xlfn.XLOOKUP(Data[[#This Row],[pizza_id]],pizza!$A$2:$A$97,pizza!$B$2:$B$97,,0,1),pizza_types!$A$2:$A$33,pizza_types!$B$2:$B$33,,0,1)</f>
        <v>The Pepperoni, Mushroom, and Peppers Pizza</v>
      </c>
      <c r="M34552" s="14" t="str">
        <f>_xlfn.XLOOKUP(_xlfn.XLOOKUP(Data[[#This Row],[pizza_id]],pizza!$A$2:$A$97,pizza!$B$2:$B$97,,0,1),pizza_types!$A$2:$A$33,pizza_types!$C$2:$C$33,,0,1)</f>
        <v>Classic</v>
      </c>
    </row>
    <row r="34553" spans="3:13" x14ac:dyDescent="0.25">
      <c r="C34553" s="10">
        <v>34551</v>
      </c>
      <c r="D34553" s="10">
        <v>15251</v>
      </c>
      <c r="E34553" s="10" t="s">
        <v>81</v>
      </c>
      <c r="F34553" s="10">
        <v>1</v>
      </c>
      <c r="G34553" s="14">
        <f>+_xlfn.XLOOKUP($D34553,orders!$A$2:$A$21351,orders!$B$2:$B$21351,"",0,1)</f>
        <v>42259</v>
      </c>
      <c r="H34553" s="15">
        <f>+_xlfn.XLOOKUP(Data[[#This Row],[order_id]],orders!$A$2:$A$21351,orders!$C$2:$C$21351,"",0,1)</f>
        <v>0.65504629629629629</v>
      </c>
      <c r="I34553" s="14" t="str">
        <f>+TEXT(Data[[#This Row],[date]],"dddd")</f>
        <v>sábado</v>
      </c>
      <c r="J34553" s="10">
        <f>+_xlfn.XLOOKUP($E34553,pizza!$A$2:$A$97,pizza!$D$2:$D$97,"",0,1)</f>
        <v>12</v>
      </c>
      <c r="K34553" s="10">
        <f t="shared" si="539"/>
        <v>12</v>
      </c>
      <c r="L34553" s="14" t="str">
        <f>_xlfn.XLOOKUP(_xlfn.XLOOKUP(Data[[#This Row],[pizza_id]],pizza!$A$2:$A$97,pizza!$B$2:$B$97,,0,1),pizza_types!$A$2:$A$33,pizza_types!$B$2:$B$33,,0,1)</f>
        <v>The Spinach and Feta Pizza</v>
      </c>
      <c r="M34553" s="14" t="str">
        <f>_xlfn.XLOOKUP(_xlfn.XLOOKUP(Data[[#This Row],[pizza_id]],pizza!$A$2:$A$97,pizza!$B$2:$B$97,,0,1),pizza_types!$A$2:$A$33,pizza_types!$C$2:$C$33,,0,1)</f>
        <v>Veggie</v>
      </c>
    </row>
    <row r="34554" spans="3:13" x14ac:dyDescent="0.25">
      <c r="C34554" s="10">
        <v>34552</v>
      </c>
      <c r="D34554" s="10">
        <v>15252</v>
      </c>
      <c r="E34554" s="10" t="s">
        <v>37</v>
      </c>
      <c r="F34554" s="10">
        <v>1</v>
      </c>
      <c r="G34554" s="14">
        <f>+_xlfn.XLOOKUP($D34554,orders!$A$2:$A$21351,orders!$B$2:$B$21351,"",0,1)</f>
        <v>42259</v>
      </c>
      <c r="H34554" s="15">
        <f>+_xlfn.XLOOKUP(Data[[#This Row],[order_id]],orders!$A$2:$A$21351,orders!$C$2:$C$21351,"",0,1)</f>
        <v>0.65678240740740745</v>
      </c>
      <c r="I34554" s="14" t="str">
        <f>+TEXT(Data[[#This Row],[date]],"dddd")</f>
        <v>sábado</v>
      </c>
      <c r="J34554" s="10">
        <f>+_xlfn.XLOOKUP($E34554,pizza!$A$2:$A$97,pizza!$D$2:$D$97,"",0,1)</f>
        <v>16.25</v>
      </c>
      <c r="K34554" s="10">
        <f t="shared" si="539"/>
        <v>16.25</v>
      </c>
      <c r="L34554" s="14" t="str">
        <f>_xlfn.XLOOKUP(_xlfn.XLOOKUP(Data[[#This Row],[pizza_id]],pizza!$A$2:$A$97,pizza!$B$2:$B$97,,0,1),pizza_types!$A$2:$A$33,pizza_types!$B$2:$B$33,,0,1)</f>
        <v>The Calabrese Pizza</v>
      </c>
      <c r="M34554" s="14" t="str">
        <f>_xlfn.XLOOKUP(_xlfn.XLOOKUP(Data[[#This Row],[pizza_id]],pizza!$A$2:$A$97,pizza!$B$2:$B$97,,0,1),pizza_types!$A$2:$A$33,pizza_types!$C$2:$C$33,,0,1)</f>
        <v>Supreme</v>
      </c>
    </row>
    <row r="34555" spans="3:13" x14ac:dyDescent="0.25">
      <c r="C34555" s="10">
        <v>34553</v>
      </c>
      <c r="D34555" s="10">
        <v>15252</v>
      </c>
      <c r="E34555" s="10" t="s">
        <v>38</v>
      </c>
      <c r="F34555" s="10">
        <v>1</v>
      </c>
      <c r="G34555" s="14">
        <f>+_xlfn.XLOOKUP($D34555,orders!$A$2:$A$21351,orders!$B$2:$B$21351,"",0,1)</f>
        <v>42259</v>
      </c>
      <c r="H34555" s="15">
        <f>+_xlfn.XLOOKUP(Data[[#This Row],[order_id]],orders!$A$2:$A$21351,orders!$C$2:$C$21351,"",0,1)</f>
        <v>0.65678240740740745</v>
      </c>
      <c r="I34555" s="14" t="str">
        <f>+TEXT(Data[[#This Row],[date]],"dddd")</f>
        <v>sábado</v>
      </c>
      <c r="J34555" s="10">
        <f>+_xlfn.XLOOKUP($E34555,pizza!$A$2:$A$97,pizza!$D$2:$D$97,"",0,1)</f>
        <v>14.75</v>
      </c>
      <c r="K34555" s="10">
        <f t="shared" si="539"/>
        <v>14.75</v>
      </c>
      <c r="L34555" s="14" t="str">
        <f>_xlfn.XLOOKUP(_xlfn.XLOOKUP(Data[[#This Row],[pizza_id]],pizza!$A$2:$A$97,pizza!$B$2:$B$97,,0,1),pizza_types!$A$2:$A$33,pizza_types!$B$2:$B$33,,0,1)</f>
        <v>The Four Cheese Pizza</v>
      </c>
      <c r="M34555" s="14" t="str">
        <f>_xlfn.XLOOKUP(_xlfn.XLOOKUP(Data[[#This Row],[pizza_id]],pizza!$A$2:$A$97,pizza!$B$2:$B$97,,0,1),pizza_types!$A$2:$A$33,pizza_types!$C$2:$C$33,,0,1)</f>
        <v>Veggie</v>
      </c>
    </row>
    <row r="34556" spans="3:13" x14ac:dyDescent="0.25">
      <c r="C34556" s="10">
        <v>34554</v>
      </c>
      <c r="D34556" s="10">
        <v>15252</v>
      </c>
      <c r="E34556" s="10" t="s">
        <v>66</v>
      </c>
      <c r="F34556" s="10">
        <v>1</v>
      </c>
      <c r="G34556" s="14">
        <f>+_xlfn.XLOOKUP($D34556,orders!$A$2:$A$21351,orders!$B$2:$B$21351,"",0,1)</f>
        <v>42259</v>
      </c>
      <c r="H34556" s="15">
        <f>+_xlfn.XLOOKUP(Data[[#This Row],[order_id]],orders!$A$2:$A$21351,orders!$C$2:$C$21351,"",0,1)</f>
        <v>0.65678240740740745</v>
      </c>
      <c r="I34556" s="14" t="str">
        <f>+TEXT(Data[[#This Row],[date]],"dddd")</f>
        <v>sábado</v>
      </c>
      <c r="J34556" s="10">
        <f>+_xlfn.XLOOKUP($E34556,pizza!$A$2:$A$97,pizza!$D$2:$D$97,"",0,1)</f>
        <v>16.5</v>
      </c>
      <c r="K34556" s="10">
        <f t="shared" si="539"/>
        <v>16.5</v>
      </c>
      <c r="L34556" s="14" t="str">
        <f>_xlfn.XLOOKUP(_xlfn.XLOOKUP(Data[[#This Row],[pizza_id]],pizza!$A$2:$A$97,pizza!$B$2:$B$97,,0,1),pizza_types!$A$2:$A$33,pizza_types!$B$2:$B$33,,0,1)</f>
        <v>The Hawaiian Pizza</v>
      </c>
      <c r="M34556" s="14" t="str">
        <f>_xlfn.XLOOKUP(_xlfn.XLOOKUP(Data[[#This Row],[pizza_id]],pizza!$A$2:$A$97,pizza!$B$2:$B$97,,0,1),pizza_types!$A$2:$A$33,pizza_types!$C$2:$C$33,,0,1)</f>
        <v>Classic</v>
      </c>
    </row>
    <row r="34557" spans="3:13" x14ac:dyDescent="0.25">
      <c r="C34557" s="10">
        <v>34555</v>
      </c>
      <c r="D34557" s="10">
        <v>15253</v>
      </c>
      <c r="E34557" s="10" t="s">
        <v>42</v>
      </c>
      <c r="F34557" s="10">
        <v>1</v>
      </c>
      <c r="G34557" s="14">
        <f>+_xlfn.XLOOKUP($D34557,orders!$A$2:$A$21351,orders!$B$2:$B$21351,"",0,1)</f>
        <v>42259</v>
      </c>
      <c r="H34557" s="15">
        <f>+_xlfn.XLOOKUP(Data[[#This Row],[order_id]],orders!$A$2:$A$21351,orders!$C$2:$C$21351,"",0,1)</f>
        <v>0.67581018518518521</v>
      </c>
      <c r="I34557" s="14" t="str">
        <f>+TEXT(Data[[#This Row],[date]],"dddd")</f>
        <v>sábado</v>
      </c>
      <c r="J34557" s="10">
        <f>+_xlfn.XLOOKUP($E34557,pizza!$A$2:$A$97,pizza!$D$2:$D$97,"",0,1)</f>
        <v>20.25</v>
      </c>
      <c r="K34557" s="10">
        <f t="shared" si="539"/>
        <v>20.25</v>
      </c>
      <c r="L34557" s="14" t="str">
        <f>_xlfn.XLOOKUP(_xlfn.XLOOKUP(Data[[#This Row],[pizza_id]],pizza!$A$2:$A$97,pizza!$B$2:$B$97,,0,1),pizza_types!$A$2:$A$33,pizza_types!$B$2:$B$33,,0,1)</f>
        <v>The Spinach and Feta Pizza</v>
      </c>
      <c r="M34557" s="14" t="str">
        <f>_xlfn.XLOOKUP(_xlfn.XLOOKUP(Data[[#This Row],[pizza_id]],pizza!$A$2:$A$97,pizza!$B$2:$B$97,,0,1),pizza_types!$A$2:$A$33,pizza_types!$C$2:$C$33,,0,1)</f>
        <v>Veggie</v>
      </c>
    </row>
    <row r="34558" spans="3:13" x14ac:dyDescent="0.25">
      <c r="C34558" s="10">
        <v>34556</v>
      </c>
      <c r="D34558" s="10">
        <v>15253</v>
      </c>
      <c r="E34558" s="10" t="s">
        <v>15</v>
      </c>
      <c r="F34558" s="10">
        <v>1</v>
      </c>
      <c r="G34558" s="14">
        <f>+_xlfn.XLOOKUP($D34558,orders!$A$2:$A$21351,orders!$B$2:$B$21351,"",0,1)</f>
        <v>42259</v>
      </c>
      <c r="H34558" s="15">
        <f>+_xlfn.XLOOKUP(Data[[#This Row],[order_id]],orders!$A$2:$A$21351,orders!$C$2:$C$21351,"",0,1)</f>
        <v>0.67581018518518521</v>
      </c>
      <c r="I34558" s="14" t="str">
        <f>+TEXT(Data[[#This Row],[date]],"dddd")</f>
        <v>sábado</v>
      </c>
      <c r="J34558" s="10">
        <f>+_xlfn.XLOOKUP($E34558,pizza!$A$2:$A$97,pizza!$D$2:$D$97,"",0,1)</f>
        <v>12</v>
      </c>
      <c r="K34558" s="10">
        <f t="shared" si="539"/>
        <v>12</v>
      </c>
      <c r="L34558" s="14" t="str">
        <f>_xlfn.XLOOKUP(_xlfn.XLOOKUP(Data[[#This Row],[pizza_id]],pizza!$A$2:$A$97,pizza!$B$2:$B$97,,0,1),pizza_types!$A$2:$A$33,pizza_types!$B$2:$B$33,,0,1)</f>
        <v>The Greek Pizza</v>
      </c>
      <c r="M34558" s="14" t="str">
        <f>_xlfn.XLOOKUP(_xlfn.XLOOKUP(Data[[#This Row],[pizza_id]],pizza!$A$2:$A$97,pizza!$B$2:$B$97,,0,1),pizza_types!$A$2:$A$33,pizza_types!$C$2:$C$33,,0,1)</f>
        <v>Classic</v>
      </c>
    </row>
    <row r="34559" spans="3:13" x14ac:dyDescent="0.25">
      <c r="C34559" s="10">
        <v>34557</v>
      </c>
      <c r="D34559" s="10">
        <v>15254</v>
      </c>
      <c r="E34559" s="10" t="s">
        <v>28</v>
      </c>
      <c r="F34559" s="10">
        <v>1</v>
      </c>
      <c r="G34559" s="14">
        <f>+_xlfn.XLOOKUP($D34559,orders!$A$2:$A$21351,orders!$B$2:$B$21351,"",0,1)</f>
        <v>42259</v>
      </c>
      <c r="H34559" s="15">
        <f>+_xlfn.XLOOKUP(Data[[#This Row],[order_id]],orders!$A$2:$A$21351,orders!$C$2:$C$21351,"",0,1)</f>
        <v>0.67831018518518515</v>
      </c>
      <c r="I34559" s="14" t="str">
        <f>+TEXT(Data[[#This Row],[date]],"dddd")</f>
        <v>sábado</v>
      </c>
      <c r="J34559" s="10">
        <f>+_xlfn.XLOOKUP($E34559,pizza!$A$2:$A$97,pizza!$D$2:$D$97,"",0,1)</f>
        <v>20.75</v>
      </c>
      <c r="K34559" s="10">
        <f t="shared" si="539"/>
        <v>20.75</v>
      </c>
      <c r="L34559" s="14" t="str">
        <f>_xlfn.XLOOKUP(_xlfn.XLOOKUP(Data[[#This Row],[pizza_id]],pizza!$A$2:$A$97,pizza!$B$2:$B$97,,0,1),pizza_types!$A$2:$A$33,pizza_types!$B$2:$B$33,,0,1)</f>
        <v>The California Chicken Pizza</v>
      </c>
      <c r="M34559" s="14" t="str">
        <f>_xlfn.XLOOKUP(_xlfn.XLOOKUP(Data[[#This Row],[pizza_id]],pizza!$A$2:$A$97,pizza!$B$2:$B$97,,0,1),pizza_types!$A$2:$A$33,pizza_types!$C$2:$C$33,,0,1)</f>
        <v>Chicken</v>
      </c>
    </row>
    <row r="34560" spans="3:13" x14ac:dyDescent="0.25">
      <c r="C34560" s="10">
        <v>34558</v>
      </c>
      <c r="D34560" s="10">
        <v>15254</v>
      </c>
      <c r="E34560" s="10" t="s">
        <v>59</v>
      </c>
      <c r="F34560" s="10">
        <v>1</v>
      </c>
      <c r="G34560" s="14">
        <f>+_xlfn.XLOOKUP($D34560,orders!$A$2:$A$21351,orders!$B$2:$B$21351,"",0,1)</f>
        <v>42259</v>
      </c>
      <c r="H34560" s="15">
        <f>+_xlfn.XLOOKUP(Data[[#This Row],[order_id]],orders!$A$2:$A$21351,orders!$C$2:$C$21351,"",0,1)</f>
        <v>0.67831018518518515</v>
      </c>
      <c r="I34560" s="14" t="str">
        <f>+TEXT(Data[[#This Row],[date]],"dddd")</f>
        <v>sábado</v>
      </c>
      <c r="J34560" s="10">
        <f>+_xlfn.XLOOKUP($E34560,pizza!$A$2:$A$97,pizza!$D$2:$D$97,"",0,1)</f>
        <v>16.75</v>
      </c>
      <c r="K34560" s="10">
        <f t="shared" si="539"/>
        <v>16.75</v>
      </c>
      <c r="L34560" s="14" t="str">
        <f>_xlfn.XLOOKUP(_xlfn.XLOOKUP(Data[[#This Row],[pizza_id]],pizza!$A$2:$A$97,pizza!$B$2:$B$97,,0,1),pizza_types!$A$2:$A$33,pizza_types!$B$2:$B$33,,0,1)</f>
        <v>The Chicken Alfredo Pizza</v>
      </c>
      <c r="M34560" s="14" t="str">
        <f>_xlfn.XLOOKUP(_xlfn.XLOOKUP(Data[[#This Row],[pizza_id]],pizza!$A$2:$A$97,pizza!$B$2:$B$97,,0,1),pizza_types!$A$2:$A$33,pizza_types!$C$2:$C$33,,0,1)</f>
        <v>Chicken</v>
      </c>
    </row>
    <row r="34561" spans="3:13" x14ac:dyDescent="0.25">
      <c r="C34561" s="10">
        <v>34559</v>
      </c>
      <c r="D34561" s="10">
        <v>15255</v>
      </c>
      <c r="E34561" s="10" t="s">
        <v>32</v>
      </c>
      <c r="F34561" s="10">
        <v>1</v>
      </c>
      <c r="G34561" s="14">
        <f>+_xlfn.XLOOKUP($D34561,orders!$A$2:$A$21351,orders!$B$2:$B$21351,"",0,1)</f>
        <v>42259</v>
      </c>
      <c r="H34561" s="15">
        <f>+_xlfn.XLOOKUP(Data[[#This Row],[order_id]],orders!$A$2:$A$21351,orders!$C$2:$C$21351,"",0,1)</f>
        <v>0.69618055555555547</v>
      </c>
      <c r="I34561" s="14" t="str">
        <f>+TEXT(Data[[#This Row],[date]],"dddd")</f>
        <v>sábado</v>
      </c>
      <c r="J34561" s="10">
        <f>+_xlfn.XLOOKUP($E34561,pizza!$A$2:$A$97,pizza!$D$2:$D$97,"",0,1)</f>
        <v>20.75</v>
      </c>
      <c r="K34561" s="10">
        <f t="shared" si="539"/>
        <v>20.75</v>
      </c>
      <c r="L34561" s="14" t="str">
        <f>_xlfn.XLOOKUP(_xlfn.XLOOKUP(Data[[#This Row],[pizza_id]],pizza!$A$2:$A$97,pizza!$B$2:$B$97,,0,1),pizza_types!$A$2:$A$33,pizza_types!$B$2:$B$33,,0,1)</f>
        <v>The Chicken Pesto Pizza</v>
      </c>
      <c r="M34561" s="14" t="str">
        <f>_xlfn.XLOOKUP(_xlfn.XLOOKUP(Data[[#This Row],[pizza_id]],pizza!$A$2:$A$97,pizza!$B$2:$B$97,,0,1),pizza_types!$A$2:$A$33,pizza_types!$C$2:$C$33,,0,1)</f>
        <v>Chicken</v>
      </c>
    </row>
    <row r="34562" spans="3:13" x14ac:dyDescent="0.25">
      <c r="C34562" s="10">
        <v>34560</v>
      </c>
      <c r="D34562" s="10">
        <v>15256</v>
      </c>
      <c r="E34562" s="10" t="s">
        <v>12</v>
      </c>
      <c r="F34562" s="10">
        <v>1</v>
      </c>
      <c r="G34562" s="14">
        <f>+_xlfn.XLOOKUP($D34562,orders!$A$2:$A$21351,orders!$B$2:$B$21351,"",0,1)</f>
        <v>42259</v>
      </c>
      <c r="H34562" s="15">
        <f>+_xlfn.XLOOKUP(Data[[#This Row],[order_id]],orders!$A$2:$A$21351,orders!$C$2:$C$21351,"",0,1)</f>
        <v>0.69905092592592588</v>
      </c>
      <c r="I34562" s="14" t="str">
        <f>+TEXT(Data[[#This Row],[date]],"dddd")</f>
        <v>sábado</v>
      </c>
      <c r="J34562" s="10">
        <f>+_xlfn.XLOOKUP($E34562,pizza!$A$2:$A$97,pizza!$D$2:$D$97,"",0,1)</f>
        <v>16.5</v>
      </c>
      <c r="K34562" s="10">
        <f t="shared" si="539"/>
        <v>16.5</v>
      </c>
      <c r="L34562" s="14" t="str">
        <f>_xlfn.XLOOKUP(_xlfn.XLOOKUP(Data[[#This Row],[pizza_id]],pizza!$A$2:$A$97,pizza!$B$2:$B$97,,0,1),pizza_types!$A$2:$A$33,pizza_types!$B$2:$B$33,,0,1)</f>
        <v>The Italian Supreme Pizza</v>
      </c>
      <c r="M34562" s="14" t="str">
        <f>_xlfn.XLOOKUP(_xlfn.XLOOKUP(Data[[#This Row],[pizza_id]],pizza!$A$2:$A$97,pizza!$B$2:$B$97,,0,1),pizza_types!$A$2:$A$33,pizza_types!$C$2:$C$33,,0,1)</f>
        <v>Supreme</v>
      </c>
    </row>
    <row r="34563" spans="3:13" x14ac:dyDescent="0.25">
      <c r="C34563" s="10">
        <v>34561</v>
      </c>
      <c r="D34563" s="10">
        <v>15257</v>
      </c>
      <c r="E34563" s="10" t="s">
        <v>37</v>
      </c>
      <c r="F34563" s="10">
        <v>1</v>
      </c>
      <c r="G34563" s="14">
        <f>+_xlfn.XLOOKUP($D34563,orders!$A$2:$A$21351,orders!$B$2:$B$21351,"",0,1)</f>
        <v>42259</v>
      </c>
      <c r="H34563" s="15">
        <f>+_xlfn.XLOOKUP(Data[[#This Row],[order_id]],orders!$A$2:$A$21351,orders!$C$2:$C$21351,"",0,1)</f>
        <v>0.69986111111111116</v>
      </c>
      <c r="I34563" s="14" t="str">
        <f>+TEXT(Data[[#This Row],[date]],"dddd")</f>
        <v>sábado</v>
      </c>
      <c r="J34563" s="10">
        <f>+_xlfn.XLOOKUP($E34563,pizza!$A$2:$A$97,pizza!$D$2:$D$97,"",0,1)</f>
        <v>16.25</v>
      </c>
      <c r="K34563" s="10">
        <f t="shared" si="539"/>
        <v>16.25</v>
      </c>
      <c r="L34563" s="14" t="str">
        <f>_xlfn.XLOOKUP(_xlfn.XLOOKUP(Data[[#This Row],[pizza_id]],pizza!$A$2:$A$97,pizza!$B$2:$B$97,,0,1),pizza_types!$A$2:$A$33,pizza_types!$B$2:$B$33,,0,1)</f>
        <v>The Calabrese Pizza</v>
      </c>
      <c r="M34563" s="14" t="str">
        <f>_xlfn.XLOOKUP(_xlfn.XLOOKUP(Data[[#This Row],[pizza_id]],pizza!$A$2:$A$97,pizza!$B$2:$B$97,,0,1),pizza_types!$A$2:$A$33,pizza_types!$C$2:$C$33,,0,1)</f>
        <v>Supreme</v>
      </c>
    </row>
    <row r="34564" spans="3:13" x14ac:dyDescent="0.25">
      <c r="C34564" s="10">
        <v>34562</v>
      </c>
      <c r="D34564" s="10">
        <v>15257</v>
      </c>
      <c r="E34564" s="10" t="s">
        <v>34</v>
      </c>
      <c r="F34564" s="10">
        <v>1</v>
      </c>
      <c r="G34564" s="14">
        <f>+_xlfn.XLOOKUP($D34564,orders!$A$2:$A$21351,orders!$B$2:$B$21351,"",0,1)</f>
        <v>42259</v>
      </c>
      <c r="H34564" s="15">
        <f>+_xlfn.XLOOKUP(Data[[#This Row],[order_id]],orders!$A$2:$A$21351,orders!$C$2:$C$21351,"",0,1)</f>
        <v>0.69986111111111116</v>
      </c>
      <c r="I34564" s="14" t="str">
        <f>+TEXT(Data[[#This Row],[date]],"dddd")</f>
        <v>sábado</v>
      </c>
      <c r="J34564" s="10">
        <f>+_xlfn.XLOOKUP($E34564,pizza!$A$2:$A$97,pizza!$D$2:$D$97,"",0,1)</f>
        <v>20.75</v>
      </c>
      <c r="K34564" s="10">
        <f t="shared" ref="K34564:K34627" si="540">+J34564*F34564</f>
        <v>20.75</v>
      </c>
      <c r="L34564" s="14" t="str">
        <f>_xlfn.XLOOKUP(_xlfn.XLOOKUP(Data[[#This Row],[pizza_id]],pizza!$A$2:$A$97,pizza!$B$2:$B$97,,0,1),pizza_types!$A$2:$A$33,pizza_types!$B$2:$B$33,,0,1)</f>
        <v>The Soppressata Pizza</v>
      </c>
      <c r="M34564" s="14" t="str">
        <f>_xlfn.XLOOKUP(_xlfn.XLOOKUP(Data[[#This Row],[pizza_id]],pizza!$A$2:$A$97,pizza!$B$2:$B$97,,0,1),pizza_types!$A$2:$A$33,pizza_types!$C$2:$C$33,,0,1)</f>
        <v>Supreme</v>
      </c>
    </row>
    <row r="34565" spans="3:13" x14ac:dyDescent="0.25">
      <c r="C34565" s="10">
        <v>34563</v>
      </c>
      <c r="D34565" s="10">
        <v>15258</v>
      </c>
      <c r="E34565" s="10" t="s">
        <v>27</v>
      </c>
      <c r="F34565" s="10">
        <v>1</v>
      </c>
      <c r="G34565" s="14">
        <f>+_xlfn.XLOOKUP($D34565,orders!$A$2:$A$21351,orders!$B$2:$B$21351,"",0,1)</f>
        <v>42259</v>
      </c>
      <c r="H34565" s="15">
        <f>+_xlfn.XLOOKUP(Data[[#This Row],[order_id]],orders!$A$2:$A$21351,orders!$C$2:$C$21351,"",0,1)</f>
        <v>0.7122222222222222</v>
      </c>
      <c r="I34565" s="14" t="str">
        <f>+TEXT(Data[[#This Row],[date]],"dddd")</f>
        <v>sábado</v>
      </c>
      <c r="J34565" s="10">
        <f>+_xlfn.XLOOKUP($E34565,pizza!$A$2:$A$97,pizza!$D$2:$D$97,"",0,1)</f>
        <v>20.75</v>
      </c>
      <c r="K34565" s="10">
        <f t="shared" si="540"/>
        <v>20.75</v>
      </c>
      <c r="L34565" s="14" t="str">
        <f>_xlfn.XLOOKUP(_xlfn.XLOOKUP(Data[[#This Row],[pizza_id]],pizza!$A$2:$A$97,pizza!$B$2:$B$97,,0,1),pizza_types!$A$2:$A$33,pizza_types!$B$2:$B$33,,0,1)</f>
        <v>The Barbecue Chicken Pizza</v>
      </c>
      <c r="M34565" s="14" t="str">
        <f>_xlfn.XLOOKUP(_xlfn.XLOOKUP(Data[[#This Row],[pizza_id]],pizza!$A$2:$A$97,pizza!$B$2:$B$97,,0,1),pizza_types!$A$2:$A$33,pizza_types!$C$2:$C$33,,0,1)</f>
        <v>Chicken</v>
      </c>
    </row>
    <row r="34566" spans="3:13" x14ac:dyDescent="0.25">
      <c r="C34566" s="10">
        <v>34564</v>
      </c>
      <c r="D34566" s="10">
        <v>15258</v>
      </c>
      <c r="E34566" s="10" t="s">
        <v>38</v>
      </c>
      <c r="F34566" s="10">
        <v>1</v>
      </c>
      <c r="G34566" s="14">
        <f>+_xlfn.XLOOKUP($D34566,orders!$A$2:$A$21351,orders!$B$2:$B$21351,"",0,1)</f>
        <v>42259</v>
      </c>
      <c r="H34566" s="15">
        <f>+_xlfn.XLOOKUP(Data[[#This Row],[order_id]],orders!$A$2:$A$21351,orders!$C$2:$C$21351,"",0,1)</f>
        <v>0.7122222222222222</v>
      </c>
      <c r="I34566" s="14" t="str">
        <f>+TEXT(Data[[#This Row],[date]],"dddd")</f>
        <v>sábado</v>
      </c>
      <c r="J34566" s="10">
        <f>+_xlfn.XLOOKUP($E34566,pizza!$A$2:$A$97,pizza!$D$2:$D$97,"",0,1)</f>
        <v>14.75</v>
      </c>
      <c r="K34566" s="10">
        <f t="shared" si="540"/>
        <v>14.75</v>
      </c>
      <c r="L34566" s="14" t="str">
        <f>_xlfn.XLOOKUP(_xlfn.XLOOKUP(Data[[#This Row],[pizza_id]],pizza!$A$2:$A$97,pizza!$B$2:$B$97,,0,1),pizza_types!$A$2:$A$33,pizza_types!$B$2:$B$33,,0,1)</f>
        <v>The Four Cheese Pizza</v>
      </c>
      <c r="M34566" s="14" t="str">
        <f>_xlfn.XLOOKUP(_xlfn.XLOOKUP(Data[[#This Row],[pizza_id]],pizza!$A$2:$A$97,pizza!$B$2:$B$97,,0,1),pizza_types!$A$2:$A$33,pizza_types!$C$2:$C$33,,0,1)</f>
        <v>Veggie</v>
      </c>
    </row>
    <row r="34567" spans="3:13" x14ac:dyDescent="0.25">
      <c r="C34567" s="10">
        <v>34565</v>
      </c>
      <c r="D34567" s="10">
        <v>15258</v>
      </c>
      <c r="E34567" s="10" t="s">
        <v>66</v>
      </c>
      <c r="F34567" s="10">
        <v>1</v>
      </c>
      <c r="G34567" s="14">
        <f>+_xlfn.XLOOKUP($D34567,orders!$A$2:$A$21351,orders!$B$2:$B$21351,"",0,1)</f>
        <v>42259</v>
      </c>
      <c r="H34567" s="15">
        <f>+_xlfn.XLOOKUP(Data[[#This Row],[order_id]],orders!$A$2:$A$21351,orders!$C$2:$C$21351,"",0,1)</f>
        <v>0.7122222222222222</v>
      </c>
      <c r="I34567" s="14" t="str">
        <f>+TEXT(Data[[#This Row],[date]],"dddd")</f>
        <v>sábado</v>
      </c>
      <c r="J34567" s="10">
        <f>+_xlfn.XLOOKUP($E34567,pizza!$A$2:$A$97,pizza!$D$2:$D$97,"",0,1)</f>
        <v>16.5</v>
      </c>
      <c r="K34567" s="10">
        <f t="shared" si="540"/>
        <v>16.5</v>
      </c>
      <c r="L34567" s="14" t="str">
        <f>_xlfn.XLOOKUP(_xlfn.XLOOKUP(Data[[#This Row],[pizza_id]],pizza!$A$2:$A$97,pizza!$B$2:$B$97,,0,1),pizza_types!$A$2:$A$33,pizza_types!$B$2:$B$33,,0,1)</f>
        <v>The Hawaiian Pizza</v>
      </c>
      <c r="M34567" s="14" t="str">
        <f>_xlfn.XLOOKUP(_xlfn.XLOOKUP(Data[[#This Row],[pizza_id]],pizza!$A$2:$A$97,pizza!$B$2:$B$97,,0,1),pizza_types!$A$2:$A$33,pizza_types!$C$2:$C$33,,0,1)</f>
        <v>Classic</v>
      </c>
    </row>
    <row r="34568" spans="3:13" x14ac:dyDescent="0.25">
      <c r="C34568" s="10">
        <v>34566</v>
      </c>
      <c r="D34568" s="10">
        <v>15258</v>
      </c>
      <c r="E34568" s="10" t="s">
        <v>50</v>
      </c>
      <c r="F34568" s="10">
        <v>1</v>
      </c>
      <c r="G34568" s="14">
        <f>+_xlfn.XLOOKUP($D34568,orders!$A$2:$A$21351,orders!$B$2:$B$21351,"",0,1)</f>
        <v>42259</v>
      </c>
      <c r="H34568" s="15">
        <f>+_xlfn.XLOOKUP(Data[[#This Row],[order_id]],orders!$A$2:$A$21351,orders!$C$2:$C$21351,"",0,1)</f>
        <v>0.7122222222222222</v>
      </c>
      <c r="I34568" s="14" t="str">
        <f>+TEXT(Data[[#This Row],[date]],"dddd")</f>
        <v>sábado</v>
      </c>
      <c r="J34568" s="10">
        <f>+_xlfn.XLOOKUP($E34568,pizza!$A$2:$A$97,pizza!$D$2:$D$97,"",0,1)</f>
        <v>16.25</v>
      </c>
      <c r="K34568" s="10">
        <f t="shared" si="540"/>
        <v>16.25</v>
      </c>
      <c r="L34568" s="14" t="str">
        <f>_xlfn.XLOOKUP(_xlfn.XLOOKUP(Data[[#This Row],[pizza_id]],pizza!$A$2:$A$97,pizza!$B$2:$B$97,,0,1),pizza_types!$A$2:$A$33,pizza_types!$B$2:$B$33,,0,1)</f>
        <v>The Sicilian Pizza</v>
      </c>
      <c r="M34568" s="14" t="str">
        <f>_xlfn.XLOOKUP(_xlfn.XLOOKUP(Data[[#This Row],[pizza_id]],pizza!$A$2:$A$97,pizza!$B$2:$B$97,,0,1),pizza_types!$A$2:$A$33,pizza_types!$C$2:$C$33,,0,1)</f>
        <v>Supreme</v>
      </c>
    </row>
    <row r="34569" spans="3:13" x14ac:dyDescent="0.25">
      <c r="C34569" s="10">
        <v>34567</v>
      </c>
      <c r="D34569" s="10">
        <v>15259</v>
      </c>
      <c r="E34569" s="10" t="s">
        <v>14</v>
      </c>
      <c r="F34569" s="10">
        <v>1</v>
      </c>
      <c r="G34569" s="14">
        <f>+_xlfn.XLOOKUP($D34569,orders!$A$2:$A$21351,orders!$B$2:$B$21351,"",0,1)</f>
        <v>42259</v>
      </c>
      <c r="H34569" s="15">
        <f>+_xlfn.XLOOKUP(Data[[#This Row],[order_id]],orders!$A$2:$A$21351,orders!$C$2:$C$21351,"",0,1)</f>
        <v>0.71518518518518526</v>
      </c>
      <c r="I34569" s="14" t="str">
        <f>+TEXT(Data[[#This Row],[date]],"dddd")</f>
        <v>sábado</v>
      </c>
      <c r="J34569" s="10">
        <f>+_xlfn.XLOOKUP($E34569,pizza!$A$2:$A$97,pizza!$D$2:$D$97,"",0,1)</f>
        <v>12.75</v>
      </c>
      <c r="K34569" s="10">
        <f t="shared" si="540"/>
        <v>12.75</v>
      </c>
      <c r="L34569" s="14" t="str">
        <f>_xlfn.XLOOKUP(_xlfn.XLOOKUP(Data[[#This Row],[pizza_id]],pizza!$A$2:$A$97,pizza!$B$2:$B$97,,0,1),pizza_types!$A$2:$A$33,pizza_types!$B$2:$B$33,,0,1)</f>
        <v>The Barbecue Chicken Pizza</v>
      </c>
      <c r="M34569" s="14" t="str">
        <f>_xlfn.XLOOKUP(_xlfn.XLOOKUP(Data[[#This Row],[pizza_id]],pizza!$A$2:$A$97,pizza!$B$2:$B$97,,0,1),pizza_types!$A$2:$A$33,pizza_types!$C$2:$C$33,,0,1)</f>
        <v>Chicken</v>
      </c>
    </row>
    <row r="34570" spans="3:13" x14ac:dyDescent="0.25">
      <c r="C34570" s="10">
        <v>34568</v>
      </c>
      <c r="D34570" s="10">
        <v>15259</v>
      </c>
      <c r="E34570" s="10" t="s">
        <v>49</v>
      </c>
      <c r="F34570" s="10">
        <v>1</v>
      </c>
      <c r="G34570" s="14">
        <f>+_xlfn.XLOOKUP($D34570,orders!$A$2:$A$21351,orders!$B$2:$B$21351,"",0,1)</f>
        <v>42259</v>
      </c>
      <c r="H34570" s="15">
        <f>+_xlfn.XLOOKUP(Data[[#This Row],[order_id]],orders!$A$2:$A$21351,orders!$C$2:$C$21351,"",0,1)</f>
        <v>0.71518518518518526</v>
      </c>
      <c r="I34570" s="14" t="str">
        <f>+TEXT(Data[[#This Row],[date]],"dddd")</f>
        <v>sábado</v>
      </c>
      <c r="J34570" s="10">
        <f>+_xlfn.XLOOKUP($E34570,pizza!$A$2:$A$97,pizza!$D$2:$D$97,"",0,1)</f>
        <v>12.5</v>
      </c>
      <c r="K34570" s="10">
        <f t="shared" si="540"/>
        <v>12.5</v>
      </c>
      <c r="L34570" s="14" t="str">
        <f>_xlfn.XLOOKUP(_xlfn.XLOOKUP(Data[[#This Row],[pizza_id]],pizza!$A$2:$A$97,pizza!$B$2:$B$97,,0,1),pizza_types!$A$2:$A$33,pizza_types!$B$2:$B$33,,0,1)</f>
        <v>The Prosciutto and Arugula Pizza</v>
      </c>
      <c r="M34570" s="14" t="str">
        <f>_xlfn.XLOOKUP(_xlfn.XLOOKUP(Data[[#This Row],[pizza_id]],pizza!$A$2:$A$97,pizza!$B$2:$B$97,,0,1),pizza_types!$A$2:$A$33,pizza_types!$C$2:$C$33,,0,1)</f>
        <v>Supreme</v>
      </c>
    </row>
    <row r="34571" spans="3:13" x14ac:dyDescent="0.25">
      <c r="C34571" s="10">
        <v>34569</v>
      </c>
      <c r="D34571" s="10">
        <v>15260</v>
      </c>
      <c r="E34571" s="10" t="s">
        <v>80</v>
      </c>
      <c r="F34571" s="10">
        <v>1</v>
      </c>
      <c r="G34571" s="14">
        <f>+_xlfn.XLOOKUP($D34571,orders!$A$2:$A$21351,orders!$B$2:$B$21351,"",0,1)</f>
        <v>42259</v>
      </c>
      <c r="H34571" s="15">
        <f>+_xlfn.XLOOKUP(Data[[#This Row],[order_id]],orders!$A$2:$A$21351,orders!$C$2:$C$21351,"",0,1)</f>
        <v>0.72460648148148143</v>
      </c>
      <c r="I34571" s="14" t="str">
        <f>+TEXT(Data[[#This Row],[date]],"dddd")</f>
        <v>sábado</v>
      </c>
      <c r="J34571" s="10">
        <f>+_xlfn.XLOOKUP($E34571,pizza!$A$2:$A$97,pizza!$D$2:$D$97,"",0,1)</f>
        <v>12.75</v>
      </c>
      <c r="K34571" s="10">
        <f t="shared" si="540"/>
        <v>12.75</v>
      </c>
      <c r="L34571" s="14" t="str">
        <f>_xlfn.XLOOKUP(_xlfn.XLOOKUP(Data[[#This Row],[pizza_id]],pizza!$A$2:$A$97,pizza!$B$2:$B$97,,0,1),pizza_types!$A$2:$A$33,pizza_types!$B$2:$B$33,,0,1)</f>
        <v>The Chicken Pesto Pizza</v>
      </c>
      <c r="M34571" s="14" t="str">
        <f>_xlfn.XLOOKUP(_xlfn.XLOOKUP(Data[[#This Row],[pizza_id]],pizza!$A$2:$A$97,pizza!$B$2:$B$97,,0,1),pizza_types!$A$2:$A$33,pizza_types!$C$2:$C$33,,0,1)</f>
        <v>Chicken</v>
      </c>
    </row>
    <row r="34572" spans="3:13" x14ac:dyDescent="0.25">
      <c r="C34572" s="10">
        <v>34570</v>
      </c>
      <c r="D34572" s="10">
        <v>15260</v>
      </c>
      <c r="E34572" s="10" t="s">
        <v>8</v>
      </c>
      <c r="F34572" s="10">
        <v>1</v>
      </c>
      <c r="G34572" s="14">
        <f>+_xlfn.XLOOKUP($D34572,orders!$A$2:$A$21351,orders!$B$2:$B$21351,"",0,1)</f>
        <v>42259</v>
      </c>
      <c r="H34572" s="15">
        <f>+_xlfn.XLOOKUP(Data[[#This Row],[order_id]],orders!$A$2:$A$21351,orders!$C$2:$C$21351,"",0,1)</f>
        <v>0.72460648148148143</v>
      </c>
      <c r="I34572" s="14" t="str">
        <f>+TEXT(Data[[#This Row],[date]],"dddd")</f>
        <v>sábado</v>
      </c>
      <c r="J34572" s="10">
        <f>+_xlfn.XLOOKUP($E34572,pizza!$A$2:$A$97,pizza!$D$2:$D$97,"",0,1)</f>
        <v>18.5</v>
      </c>
      <c r="K34572" s="10">
        <f t="shared" si="540"/>
        <v>18.5</v>
      </c>
      <c r="L34572" s="14" t="str">
        <f>_xlfn.XLOOKUP(_xlfn.XLOOKUP(Data[[#This Row],[pizza_id]],pizza!$A$2:$A$97,pizza!$B$2:$B$97,,0,1),pizza_types!$A$2:$A$33,pizza_types!$B$2:$B$33,,0,1)</f>
        <v>The Five Cheese Pizza</v>
      </c>
      <c r="M34572" s="14" t="str">
        <f>_xlfn.XLOOKUP(_xlfn.XLOOKUP(Data[[#This Row],[pizza_id]],pizza!$A$2:$A$97,pizza!$B$2:$B$97,,0,1),pizza_types!$A$2:$A$33,pizza_types!$C$2:$C$33,,0,1)</f>
        <v>Veggie</v>
      </c>
    </row>
    <row r="34573" spans="3:13" x14ac:dyDescent="0.25">
      <c r="C34573" s="10">
        <v>34571</v>
      </c>
      <c r="D34573" s="10">
        <v>15260</v>
      </c>
      <c r="E34573" s="10" t="s">
        <v>88</v>
      </c>
      <c r="F34573" s="10">
        <v>1</v>
      </c>
      <c r="G34573" s="14">
        <f>+_xlfn.XLOOKUP($D34573,orders!$A$2:$A$21351,orders!$B$2:$B$21351,"",0,1)</f>
        <v>42259</v>
      </c>
      <c r="H34573" s="15">
        <f>+_xlfn.XLOOKUP(Data[[#This Row],[order_id]],orders!$A$2:$A$21351,orders!$C$2:$C$21351,"",0,1)</f>
        <v>0.72460648148148143</v>
      </c>
      <c r="I34573" s="14" t="str">
        <f>+TEXT(Data[[#This Row],[date]],"dddd")</f>
        <v>sábado</v>
      </c>
      <c r="J34573" s="10">
        <f>+_xlfn.XLOOKUP($E34573,pizza!$A$2:$A$97,pizza!$D$2:$D$97,"",0,1)</f>
        <v>16.5</v>
      </c>
      <c r="K34573" s="10">
        <f t="shared" si="540"/>
        <v>16.5</v>
      </c>
      <c r="L34573" s="14" t="str">
        <f>_xlfn.XLOOKUP(_xlfn.XLOOKUP(Data[[#This Row],[pizza_id]],pizza!$A$2:$A$97,pizza!$B$2:$B$97,,0,1),pizza_types!$A$2:$A$33,pizza_types!$B$2:$B$33,,0,1)</f>
        <v>The Spinach Pesto Pizza</v>
      </c>
      <c r="M34573" s="14" t="str">
        <f>_xlfn.XLOOKUP(_xlfn.XLOOKUP(Data[[#This Row],[pizza_id]],pizza!$A$2:$A$97,pizza!$B$2:$B$97,,0,1),pizza_types!$A$2:$A$33,pizza_types!$C$2:$C$33,,0,1)</f>
        <v>Veggie</v>
      </c>
    </row>
    <row r="34574" spans="3:13" x14ac:dyDescent="0.25">
      <c r="C34574" s="10">
        <v>34572</v>
      </c>
      <c r="D34574" s="10">
        <v>15260</v>
      </c>
      <c r="E34574" s="10" t="s">
        <v>62</v>
      </c>
      <c r="F34574" s="10">
        <v>1</v>
      </c>
      <c r="G34574" s="14">
        <f>+_xlfn.XLOOKUP($D34574,orders!$A$2:$A$21351,orders!$B$2:$B$21351,"",0,1)</f>
        <v>42259</v>
      </c>
      <c r="H34574" s="15">
        <f>+_xlfn.XLOOKUP(Data[[#This Row],[order_id]],orders!$A$2:$A$21351,orders!$C$2:$C$21351,"",0,1)</f>
        <v>0.72460648148148143</v>
      </c>
      <c r="I34574" s="14" t="str">
        <f>+TEXT(Data[[#This Row],[date]],"dddd")</f>
        <v>sábado</v>
      </c>
      <c r="J34574" s="10">
        <f>+_xlfn.XLOOKUP($E34574,pizza!$A$2:$A$97,pizza!$D$2:$D$97,"",0,1)</f>
        <v>16.75</v>
      </c>
      <c r="K34574" s="10">
        <f t="shared" si="540"/>
        <v>16.75</v>
      </c>
      <c r="L34574" s="14" t="str">
        <f>_xlfn.XLOOKUP(_xlfn.XLOOKUP(Data[[#This Row],[pizza_id]],pizza!$A$2:$A$97,pizza!$B$2:$B$97,,0,1),pizza_types!$A$2:$A$33,pizza_types!$B$2:$B$33,,0,1)</f>
        <v>The Thai Chicken Pizza</v>
      </c>
      <c r="M34574" s="14" t="str">
        <f>_xlfn.XLOOKUP(_xlfn.XLOOKUP(Data[[#This Row],[pizza_id]],pizza!$A$2:$A$97,pizza!$B$2:$B$97,,0,1),pizza_types!$A$2:$A$33,pizza_types!$C$2:$C$33,,0,1)</f>
        <v>Chicken</v>
      </c>
    </row>
    <row r="34575" spans="3:13" x14ac:dyDescent="0.25">
      <c r="C34575" s="10">
        <v>34573</v>
      </c>
      <c r="D34575" s="10">
        <v>15261</v>
      </c>
      <c r="E34575" s="10" t="s">
        <v>38</v>
      </c>
      <c r="F34575" s="10">
        <v>1</v>
      </c>
      <c r="G34575" s="14">
        <f>+_xlfn.XLOOKUP($D34575,orders!$A$2:$A$21351,orders!$B$2:$B$21351,"",0,1)</f>
        <v>42259</v>
      </c>
      <c r="H34575" s="15">
        <f>+_xlfn.XLOOKUP(Data[[#This Row],[order_id]],orders!$A$2:$A$21351,orders!$C$2:$C$21351,"",0,1)</f>
        <v>0.72546296296296298</v>
      </c>
      <c r="I34575" s="14" t="str">
        <f>+TEXT(Data[[#This Row],[date]],"dddd")</f>
        <v>sábado</v>
      </c>
      <c r="J34575" s="10">
        <f>+_xlfn.XLOOKUP($E34575,pizza!$A$2:$A$97,pizza!$D$2:$D$97,"",0,1)</f>
        <v>14.75</v>
      </c>
      <c r="K34575" s="10">
        <f t="shared" si="540"/>
        <v>14.75</v>
      </c>
      <c r="L34575" s="14" t="str">
        <f>_xlfn.XLOOKUP(_xlfn.XLOOKUP(Data[[#This Row],[pizza_id]],pizza!$A$2:$A$97,pizza!$B$2:$B$97,,0,1),pizza_types!$A$2:$A$33,pizza_types!$B$2:$B$33,,0,1)</f>
        <v>The Four Cheese Pizza</v>
      </c>
      <c r="M34575" s="14" t="str">
        <f>_xlfn.XLOOKUP(_xlfn.XLOOKUP(Data[[#This Row],[pizza_id]],pizza!$A$2:$A$97,pizza!$B$2:$B$97,,0,1),pizza_types!$A$2:$A$33,pizza_types!$C$2:$C$33,,0,1)</f>
        <v>Veggie</v>
      </c>
    </row>
    <row r="34576" spans="3:13" x14ac:dyDescent="0.25">
      <c r="C34576" s="10">
        <v>34574</v>
      </c>
      <c r="D34576" s="10">
        <v>15261</v>
      </c>
      <c r="E34576" s="10" t="s">
        <v>26</v>
      </c>
      <c r="F34576" s="10">
        <v>1</v>
      </c>
      <c r="G34576" s="14">
        <f>+_xlfn.XLOOKUP($D34576,orders!$A$2:$A$21351,orders!$B$2:$B$21351,"",0,1)</f>
        <v>42259</v>
      </c>
      <c r="H34576" s="15">
        <f>+_xlfn.XLOOKUP(Data[[#This Row],[order_id]],orders!$A$2:$A$21351,orders!$C$2:$C$21351,"",0,1)</f>
        <v>0.72546296296296298</v>
      </c>
      <c r="I34576" s="14" t="str">
        <f>+TEXT(Data[[#This Row],[date]],"dddd")</f>
        <v>sábado</v>
      </c>
      <c r="J34576" s="10">
        <f>+_xlfn.XLOOKUP($E34576,pizza!$A$2:$A$97,pizza!$D$2:$D$97,"",0,1)</f>
        <v>20.75</v>
      </c>
      <c r="K34576" s="10">
        <f t="shared" si="540"/>
        <v>20.75</v>
      </c>
      <c r="L34576" s="14" t="str">
        <f>_xlfn.XLOOKUP(_xlfn.XLOOKUP(Data[[#This Row],[pizza_id]],pizza!$A$2:$A$97,pizza!$B$2:$B$97,,0,1),pizza_types!$A$2:$A$33,pizza_types!$B$2:$B$33,,0,1)</f>
        <v>The Southwest Chicken Pizza</v>
      </c>
      <c r="M34576" s="14" t="str">
        <f>_xlfn.XLOOKUP(_xlfn.XLOOKUP(Data[[#This Row],[pizza_id]],pizza!$A$2:$A$97,pizza!$B$2:$B$97,,0,1),pizza_types!$A$2:$A$33,pizza_types!$C$2:$C$33,,0,1)</f>
        <v>Chicken</v>
      </c>
    </row>
    <row r="34577" spans="3:13" x14ac:dyDescent="0.25">
      <c r="C34577" s="10">
        <v>34575</v>
      </c>
      <c r="D34577" s="10">
        <v>15262</v>
      </c>
      <c r="E34577" s="10" t="s">
        <v>89</v>
      </c>
      <c r="F34577" s="10">
        <v>1</v>
      </c>
      <c r="G34577" s="14">
        <f>+_xlfn.XLOOKUP($D34577,orders!$A$2:$A$21351,orders!$B$2:$B$21351,"",0,1)</f>
        <v>42259</v>
      </c>
      <c r="H34577" s="15">
        <f>+_xlfn.XLOOKUP(Data[[#This Row],[order_id]],orders!$A$2:$A$21351,orders!$C$2:$C$21351,"",0,1)</f>
        <v>0.72613425925925934</v>
      </c>
      <c r="I34577" s="14" t="str">
        <f>+TEXT(Data[[#This Row],[date]],"dddd")</f>
        <v>sábado</v>
      </c>
      <c r="J34577" s="10">
        <f>+_xlfn.XLOOKUP($E34577,pizza!$A$2:$A$97,pizza!$D$2:$D$97,"",0,1)</f>
        <v>23.65</v>
      </c>
      <c r="K34577" s="10">
        <f t="shared" si="540"/>
        <v>23.65</v>
      </c>
      <c r="L34577" s="14" t="str">
        <f>_xlfn.XLOOKUP(_xlfn.XLOOKUP(Data[[#This Row],[pizza_id]],pizza!$A$2:$A$97,pizza!$B$2:$B$97,,0,1),pizza_types!$A$2:$A$33,pizza_types!$B$2:$B$33,,0,1)</f>
        <v>The Brie Carre Pizza</v>
      </c>
      <c r="M34577" s="14" t="str">
        <f>_xlfn.XLOOKUP(_xlfn.XLOOKUP(Data[[#This Row],[pizza_id]],pizza!$A$2:$A$97,pizza!$B$2:$B$97,,0,1),pizza_types!$A$2:$A$33,pizza_types!$C$2:$C$33,,0,1)</f>
        <v>Supreme</v>
      </c>
    </row>
    <row r="34578" spans="3:13" x14ac:dyDescent="0.25">
      <c r="C34578" s="10">
        <v>34576</v>
      </c>
      <c r="D34578" s="10">
        <v>15262</v>
      </c>
      <c r="E34578" s="10" t="s">
        <v>38</v>
      </c>
      <c r="F34578" s="10">
        <v>1</v>
      </c>
      <c r="G34578" s="14">
        <f>+_xlfn.XLOOKUP($D34578,orders!$A$2:$A$21351,orders!$B$2:$B$21351,"",0,1)</f>
        <v>42259</v>
      </c>
      <c r="H34578" s="15">
        <f>+_xlfn.XLOOKUP(Data[[#This Row],[order_id]],orders!$A$2:$A$21351,orders!$C$2:$C$21351,"",0,1)</f>
        <v>0.72613425925925934</v>
      </c>
      <c r="I34578" s="14" t="str">
        <f>+TEXT(Data[[#This Row],[date]],"dddd")</f>
        <v>sábado</v>
      </c>
      <c r="J34578" s="10">
        <f>+_xlfn.XLOOKUP($E34578,pizza!$A$2:$A$97,pizza!$D$2:$D$97,"",0,1)</f>
        <v>14.75</v>
      </c>
      <c r="K34578" s="10">
        <f t="shared" si="540"/>
        <v>14.75</v>
      </c>
      <c r="L34578" s="14" t="str">
        <f>_xlfn.XLOOKUP(_xlfn.XLOOKUP(Data[[#This Row],[pizza_id]],pizza!$A$2:$A$97,pizza!$B$2:$B$97,,0,1),pizza_types!$A$2:$A$33,pizza_types!$B$2:$B$33,,0,1)</f>
        <v>The Four Cheese Pizza</v>
      </c>
      <c r="M34578" s="14" t="str">
        <f>_xlfn.XLOOKUP(_xlfn.XLOOKUP(Data[[#This Row],[pizza_id]],pizza!$A$2:$A$97,pizza!$B$2:$B$97,,0,1),pizza_types!$A$2:$A$33,pizza_types!$C$2:$C$33,,0,1)</f>
        <v>Veggie</v>
      </c>
    </row>
    <row r="34579" spans="3:13" x14ac:dyDescent="0.25">
      <c r="C34579" s="10">
        <v>34577</v>
      </c>
      <c r="D34579" s="10">
        <v>15262</v>
      </c>
      <c r="E34579" s="10" t="s">
        <v>72</v>
      </c>
      <c r="F34579" s="10">
        <v>1</v>
      </c>
      <c r="G34579" s="14">
        <f>+_xlfn.XLOOKUP($D34579,orders!$A$2:$A$21351,orders!$B$2:$B$21351,"",0,1)</f>
        <v>42259</v>
      </c>
      <c r="H34579" s="15">
        <f>+_xlfn.XLOOKUP(Data[[#This Row],[order_id]],orders!$A$2:$A$21351,orders!$C$2:$C$21351,"",0,1)</f>
        <v>0.72613425925925934</v>
      </c>
      <c r="I34579" s="14" t="str">
        <f>+TEXT(Data[[#This Row],[date]],"dddd")</f>
        <v>sábado</v>
      </c>
      <c r="J34579" s="10">
        <f>+_xlfn.XLOOKUP($E34579,pizza!$A$2:$A$97,pizza!$D$2:$D$97,"",0,1)</f>
        <v>14.5</v>
      </c>
      <c r="K34579" s="10">
        <f t="shared" si="540"/>
        <v>14.5</v>
      </c>
      <c r="L34579" s="14" t="str">
        <f>_xlfn.XLOOKUP(_xlfn.XLOOKUP(Data[[#This Row],[pizza_id]],pizza!$A$2:$A$97,pizza!$B$2:$B$97,,0,1),pizza_types!$A$2:$A$33,pizza_types!$B$2:$B$33,,0,1)</f>
        <v>The Pepperoni, Mushroom, and Peppers Pizza</v>
      </c>
      <c r="M34579" s="14" t="str">
        <f>_xlfn.XLOOKUP(_xlfn.XLOOKUP(Data[[#This Row],[pizza_id]],pizza!$A$2:$A$97,pizza!$B$2:$B$97,,0,1),pizza_types!$A$2:$A$33,pizza_types!$C$2:$C$33,,0,1)</f>
        <v>Classic</v>
      </c>
    </row>
    <row r="34580" spans="3:13" x14ac:dyDescent="0.25">
      <c r="C34580" s="10">
        <v>34578</v>
      </c>
      <c r="D34580" s="10">
        <v>15262</v>
      </c>
      <c r="E34580" s="10" t="s">
        <v>44</v>
      </c>
      <c r="F34580" s="10">
        <v>1</v>
      </c>
      <c r="G34580" s="14">
        <f>+_xlfn.XLOOKUP($D34580,orders!$A$2:$A$21351,orders!$B$2:$B$21351,"",0,1)</f>
        <v>42259</v>
      </c>
      <c r="H34580" s="15">
        <f>+_xlfn.XLOOKUP(Data[[#This Row],[order_id]],orders!$A$2:$A$21351,orders!$C$2:$C$21351,"",0,1)</f>
        <v>0.72613425925925934</v>
      </c>
      <c r="I34580" s="14" t="str">
        <f>+TEXT(Data[[#This Row],[date]],"dddd")</f>
        <v>sábado</v>
      </c>
      <c r="J34580" s="10">
        <f>+_xlfn.XLOOKUP($E34580,pizza!$A$2:$A$97,pizza!$D$2:$D$97,"",0,1)</f>
        <v>20.25</v>
      </c>
      <c r="K34580" s="10">
        <f t="shared" si="540"/>
        <v>20.25</v>
      </c>
      <c r="L34580" s="14" t="str">
        <f>_xlfn.XLOOKUP(_xlfn.XLOOKUP(Data[[#This Row],[pizza_id]],pizza!$A$2:$A$97,pizza!$B$2:$B$97,,0,1),pizza_types!$A$2:$A$33,pizza_types!$B$2:$B$33,,0,1)</f>
        <v>The Sicilian Pizza</v>
      </c>
      <c r="M34580" s="14" t="str">
        <f>_xlfn.XLOOKUP(_xlfn.XLOOKUP(Data[[#This Row],[pizza_id]],pizza!$A$2:$A$97,pizza!$B$2:$B$97,,0,1),pizza_types!$A$2:$A$33,pizza_types!$C$2:$C$33,,0,1)</f>
        <v>Supreme</v>
      </c>
    </row>
    <row r="34581" spans="3:13" x14ac:dyDescent="0.25">
      <c r="C34581" s="10">
        <v>34579</v>
      </c>
      <c r="D34581" s="10">
        <v>15263</v>
      </c>
      <c r="E34581" s="10" t="s">
        <v>86</v>
      </c>
      <c r="F34581" s="10">
        <v>1</v>
      </c>
      <c r="G34581" s="14">
        <f>+_xlfn.XLOOKUP($D34581,orders!$A$2:$A$21351,orders!$B$2:$B$21351,"",0,1)</f>
        <v>42259</v>
      </c>
      <c r="H34581" s="15">
        <f>+_xlfn.XLOOKUP(Data[[#This Row],[order_id]],orders!$A$2:$A$21351,orders!$C$2:$C$21351,"",0,1)</f>
        <v>0.7341550925925926</v>
      </c>
      <c r="I34581" s="14" t="str">
        <f>+TEXT(Data[[#This Row],[date]],"dddd")</f>
        <v>sábado</v>
      </c>
      <c r="J34581" s="10">
        <f>+_xlfn.XLOOKUP($E34581,pizza!$A$2:$A$97,pizza!$D$2:$D$97,"",0,1)</f>
        <v>16</v>
      </c>
      <c r="K34581" s="10">
        <f t="shared" si="540"/>
        <v>16</v>
      </c>
      <c r="L34581" s="14" t="str">
        <f>_xlfn.XLOOKUP(_xlfn.XLOOKUP(Data[[#This Row],[pizza_id]],pizza!$A$2:$A$97,pizza!$B$2:$B$97,,0,1),pizza_types!$A$2:$A$33,pizza_types!$B$2:$B$33,,0,1)</f>
        <v>The Spinach and Feta Pizza</v>
      </c>
      <c r="M34581" s="14" t="str">
        <f>_xlfn.XLOOKUP(_xlfn.XLOOKUP(Data[[#This Row],[pizza_id]],pizza!$A$2:$A$97,pizza!$B$2:$B$97,,0,1),pizza_types!$A$2:$A$33,pizza_types!$C$2:$C$33,,0,1)</f>
        <v>Veggie</v>
      </c>
    </row>
    <row r="34582" spans="3:13" x14ac:dyDescent="0.25">
      <c r="C34582" s="10">
        <v>34580</v>
      </c>
      <c r="D34582" s="10">
        <v>15263</v>
      </c>
      <c r="E34582" s="10" t="s">
        <v>11</v>
      </c>
      <c r="F34582" s="10">
        <v>1</v>
      </c>
      <c r="G34582" s="14">
        <f>+_xlfn.XLOOKUP($D34582,orders!$A$2:$A$21351,orders!$B$2:$B$21351,"",0,1)</f>
        <v>42259</v>
      </c>
      <c r="H34582" s="15">
        <f>+_xlfn.XLOOKUP(Data[[#This Row],[order_id]],orders!$A$2:$A$21351,orders!$C$2:$C$21351,"",0,1)</f>
        <v>0.7341550925925926</v>
      </c>
      <c r="I34582" s="14" t="str">
        <f>+TEXT(Data[[#This Row],[date]],"dddd")</f>
        <v>sábado</v>
      </c>
      <c r="J34582" s="10">
        <f>+_xlfn.XLOOKUP($E34582,pizza!$A$2:$A$97,pizza!$D$2:$D$97,"",0,1)</f>
        <v>20.75</v>
      </c>
      <c r="K34582" s="10">
        <f t="shared" si="540"/>
        <v>20.75</v>
      </c>
      <c r="L34582" s="14" t="str">
        <f>_xlfn.XLOOKUP(_xlfn.XLOOKUP(Data[[#This Row],[pizza_id]],pizza!$A$2:$A$97,pizza!$B$2:$B$97,,0,1),pizza_types!$A$2:$A$33,pizza_types!$B$2:$B$33,,0,1)</f>
        <v>The Thai Chicken Pizza</v>
      </c>
      <c r="M34582" s="14" t="str">
        <f>_xlfn.XLOOKUP(_xlfn.XLOOKUP(Data[[#This Row],[pizza_id]],pizza!$A$2:$A$97,pizza!$B$2:$B$97,,0,1),pizza_types!$A$2:$A$33,pizza_types!$C$2:$C$33,,0,1)</f>
        <v>Chicken</v>
      </c>
    </row>
    <row r="34583" spans="3:13" x14ac:dyDescent="0.25">
      <c r="C34583" s="10">
        <v>34581</v>
      </c>
      <c r="D34583" s="10">
        <v>15264</v>
      </c>
      <c r="E34583" s="10" t="s">
        <v>14</v>
      </c>
      <c r="F34583" s="10">
        <v>1</v>
      </c>
      <c r="G34583" s="14">
        <f>+_xlfn.XLOOKUP($D34583,orders!$A$2:$A$21351,orders!$B$2:$B$21351,"",0,1)</f>
        <v>42259</v>
      </c>
      <c r="H34583" s="15">
        <f>+_xlfn.XLOOKUP(Data[[#This Row],[order_id]],orders!$A$2:$A$21351,orders!$C$2:$C$21351,"",0,1)</f>
        <v>0.73723379629629626</v>
      </c>
      <c r="I34583" s="14" t="str">
        <f>+TEXT(Data[[#This Row],[date]],"dddd")</f>
        <v>sábado</v>
      </c>
      <c r="J34583" s="10">
        <f>+_xlfn.XLOOKUP($E34583,pizza!$A$2:$A$97,pizza!$D$2:$D$97,"",0,1)</f>
        <v>12.75</v>
      </c>
      <c r="K34583" s="10">
        <f t="shared" si="540"/>
        <v>12.75</v>
      </c>
      <c r="L34583" s="14" t="str">
        <f>_xlfn.XLOOKUP(_xlfn.XLOOKUP(Data[[#This Row],[pizza_id]],pizza!$A$2:$A$97,pizza!$B$2:$B$97,,0,1),pizza_types!$A$2:$A$33,pizza_types!$B$2:$B$33,,0,1)</f>
        <v>The Barbecue Chicken Pizza</v>
      </c>
      <c r="M34583" s="14" t="str">
        <f>_xlfn.XLOOKUP(_xlfn.XLOOKUP(Data[[#This Row],[pizza_id]],pizza!$A$2:$A$97,pizza!$B$2:$B$97,,0,1),pizza_types!$A$2:$A$33,pizza_types!$C$2:$C$33,,0,1)</f>
        <v>Chicken</v>
      </c>
    </row>
    <row r="34584" spans="3:13" x14ac:dyDescent="0.25">
      <c r="C34584" s="10">
        <v>34582</v>
      </c>
      <c r="D34584" s="10">
        <v>15264</v>
      </c>
      <c r="E34584" s="10" t="s">
        <v>17</v>
      </c>
      <c r="F34584" s="10">
        <v>1</v>
      </c>
      <c r="G34584" s="14">
        <f>+_xlfn.XLOOKUP($D34584,orders!$A$2:$A$21351,orders!$B$2:$B$21351,"",0,1)</f>
        <v>42259</v>
      </c>
      <c r="H34584" s="15">
        <f>+_xlfn.XLOOKUP(Data[[#This Row],[order_id]],orders!$A$2:$A$21351,orders!$C$2:$C$21351,"",0,1)</f>
        <v>0.73723379629629626</v>
      </c>
      <c r="I34584" s="14" t="str">
        <f>+TEXT(Data[[#This Row],[date]],"dddd")</f>
        <v>sábado</v>
      </c>
      <c r="J34584" s="10">
        <f>+_xlfn.XLOOKUP($E34584,pizza!$A$2:$A$97,pizza!$D$2:$D$97,"",0,1)</f>
        <v>12</v>
      </c>
      <c r="K34584" s="10">
        <f t="shared" si="540"/>
        <v>12</v>
      </c>
      <c r="L34584" s="14" t="str">
        <f>_xlfn.XLOOKUP(_xlfn.XLOOKUP(Data[[#This Row],[pizza_id]],pizza!$A$2:$A$97,pizza!$B$2:$B$97,,0,1),pizza_types!$A$2:$A$33,pizza_types!$B$2:$B$33,,0,1)</f>
        <v>The Classic Deluxe Pizza</v>
      </c>
      <c r="M34584" s="14" t="str">
        <f>_xlfn.XLOOKUP(_xlfn.XLOOKUP(Data[[#This Row],[pizza_id]],pizza!$A$2:$A$97,pizza!$B$2:$B$97,,0,1),pizza_types!$A$2:$A$33,pizza_types!$C$2:$C$33,,0,1)</f>
        <v>Classic</v>
      </c>
    </row>
    <row r="34585" spans="3:13" x14ac:dyDescent="0.25">
      <c r="C34585" s="10">
        <v>34583</v>
      </c>
      <c r="D34585" s="10">
        <v>15264</v>
      </c>
      <c r="E34585" s="10" t="s">
        <v>26</v>
      </c>
      <c r="F34585" s="10">
        <v>1</v>
      </c>
      <c r="G34585" s="14">
        <f>+_xlfn.XLOOKUP($D34585,orders!$A$2:$A$21351,orders!$B$2:$B$21351,"",0,1)</f>
        <v>42259</v>
      </c>
      <c r="H34585" s="15">
        <f>+_xlfn.XLOOKUP(Data[[#This Row],[order_id]],orders!$A$2:$A$21351,orders!$C$2:$C$21351,"",0,1)</f>
        <v>0.73723379629629626</v>
      </c>
      <c r="I34585" s="14" t="str">
        <f>+TEXT(Data[[#This Row],[date]],"dddd")</f>
        <v>sábado</v>
      </c>
      <c r="J34585" s="10">
        <f>+_xlfn.XLOOKUP($E34585,pizza!$A$2:$A$97,pizza!$D$2:$D$97,"",0,1)</f>
        <v>20.75</v>
      </c>
      <c r="K34585" s="10">
        <f t="shared" si="540"/>
        <v>20.75</v>
      </c>
      <c r="L34585" s="14" t="str">
        <f>_xlfn.XLOOKUP(_xlfn.XLOOKUP(Data[[#This Row],[pizza_id]],pizza!$A$2:$A$97,pizza!$B$2:$B$97,,0,1),pizza_types!$A$2:$A$33,pizza_types!$B$2:$B$33,,0,1)</f>
        <v>The Southwest Chicken Pizza</v>
      </c>
      <c r="M34585" s="14" t="str">
        <f>_xlfn.XLOOKUP(_xlfn.XLOOKUP(Data[[#This Row],[pizza_id]],pizza!$A$2:$A$97,pizza!$B$2:$B$97,,0,1),pizza_types!$A$2:$A$33,pizza_types!$C$2:$C$33,,0,1)</f>
        <v>Chicken</v>
      </c>
    </row>
    <row r="34586" spans="3:13" x14ac:dyDescent="0.25">
      <c r="C34586" s="10">
        <v>34584</v>
      </c>
      <c r="D34586" s="10">
        <v>15265</v>
      </c>
      <c r="E34586" s="10" t="s">
        <v>24</v>
      </c>
      <c r="F34586" s="10">
        <v>1</v>
      </c>
      <c r="G34586" s="14">
        <f>+_xlfn.XLOOKUP($D34586,orders!$A$2:$A$21351,orders!$B$2:$B$21351,"",0,1)</f>
        <v>42259</v>
      </c>
      <c r="H34586" s="15">
        <f>+_xlfn.XLOOKUP(Data[[#This Row],[order_id]],orders!$A$2:$A$21351,orders!$C$2:$C$21351,"",0,1)</f>
        <v>0.74165509259259255</v>
      </c>
      <c r="I34586" s="14" t="str">
        <f>+TEXT(Data[[#This Row],[date]],"dddd")</f>
        <v>sábado</v>
      </c>
      <c r="J34586" s="10">
        <f>+_xlfn.XLOOKUP($E34586,pizza!$A$2:$A$97,pizza!$D$2:$D$97,"",0,1)</f>
        <v>12</v>
      </c>
      <c r="K34586" s="10">
        <f t="shared" si="540"/>
        <v>12</v>
      </c>
      <c r="L34586" s="14" t="str">
        <f>_xlfn.XLOOKUP(_xlfn.XLOOKUP(Data[[#This Row],[pizza_id]],pizza!$A$2:$A$97,pizza!$B$2:$B$97,,0,1),pizza_types!$A$2:$A$33,pizza_types!$B$2:$B$33,,0,1)</f>
        <v>The Vegetables + Vegetables Pizza</v>
      </c>
      <c r="M34586" s="14" t="str">
        <f>_xlfn.XLOOKUP(_xlfn.XLOOKUP(Data[[#This Row],[pizza_id]],pizza!$A$2:$A$97,pizza!$B$2:$B$97,,0,1),pizza_types!$A$2:$A$33,pizza_types!$C$2:$C$33,,0,1)</f>
        <v>Veggie</v>
      </c>
    </row>
    <row r="34587" spans="3:13" x14ac:dyDescent="0.25">
      <c r="C34587" s="10">
        <v>34585</v>
      </c>
      <c r="D34587" s="10">
        <v>15266</v>
      </c>
      <c r="E34587" s="10" t="s">
        <v>59</v>
      </c>
      <c r="F34587" s="10">
        <v>1</v>
      </c>
      <c r="G34587" s="14">
        <f>+_xlfn.XLOOKUP($D34587,orders!$A$2:$A$21351,orders!$B$2:$B$21351,"",0,1)</f>
        <v>42259</v>
      </c>
      <c r="H34587" s="15">
        <f>+_xlfn.XLOOKUP(Data[[#This Row],[order_id]],orders!$A$2:$A$21351,orders!$C$2:$C$21351,"",0,1)</f>
        <v>0.74255787037037047</v>
      </c>
      <c r="I34587" s="14" t="str">
        <f>+TEXT(Data[[#This Row],[date]],"dddd")</f>
        <v>sábado</v>
      </c>
      <c r="J34587" s="10">
        <f>+_xlfn.XLOOKUP($E34587,pizza!$A$2:$A$97,pizza!$D$2:$D$97,"",0,1)</f>
        <v>16.75</v>
      </c>
      <c r="K34587" s="10">
        <f t="shared" si="540"/>
        <v>16.75</v>
      </c>
      <c r="L34587" s="14" t="str">
        <f>_xlfn.XLOOKUP(_xlfn.XLOOKUP(Data[[#This Row],[pizza_id]],pizza!$A$2:$A$97,pizza!$B$2:$B$97,,0,1),pizza_types!$A$2:$A$33,pizza_types!$B$2:$B$33,,0,1)</f>
        <v>The Chicken Alfredo Pizza</v>
      </c>
      <c r="M34587" s="14" t="str">
        <f>_xlfn.XLOOKUP(_xlfn.XLOOKUP(Data[[#This Row],[pizza_id]],pizza!$A$2:$A$97,pizza!$B$2:$B$97,,0,1),pizza_types!$A$2:$A$33,pizza_types!$C$2:$C$33,,0,1)</f>
        <v>Chicken</v>
      </c>
    </row>
    <row r="34588" spans="3:13" x14ac:dyDescent="0.25">
      <c r="C34588" s="10">
        <v>34586</v>
      </c>
      <c r="D34588" s="10">
        <v>15267</v>
      </c>
      <c r="E34588" s="10" t="s">
        <v>8</v>
      </c>
      <c r="F34588" s="10">
        <v>1</v>
      </c>
      <c r="G34588" s="14">
        <f>+_xlfn.XLOOKUP($D34588,orders!$A$2:$A$21351,orders!$B$2:$B$21351,"",0,1)</f>
        <v>42259</v>
      </c>
      <c r="H34588" s="15">
        <f>+_xlfn.XLOOKUP(Data[[#This Row],[order_id]],orders!$A$2:$A$21351,orders!$C$2:$C$21351,"",0,1)</f>
        <v>0.74384259259259267</v>
      </c>
      <c r="I34588" s="14" t="str">
        <f>+TEXT(Data[[#This Row],[date]],"dddd")</f>
        <v>sábado</v>
      </c>
      <c r="J34588" s="10">
        <f>+_xlfn.XLOOKUP($E34588,pizza!$A$2:$A$97,pizza!$D$2:$D$97,"",0,1)</f>
        <v>18.5</v>
      </c>
      <c r="K34588" s="10">
        <f t="shared" si="540"/>
        <v>18.5</v>
      </c>
      <c r="L34588" s="14" t="str">
        <f>_xlfn.XLOOKUP(_xlfn.XLOOKUP(Data[[#This Row],[pizza_id]],pizza!$A$2:$A$97,pizza!$B$2:$B$97,,0,1),pizza_types!$A$2:$A$33,pizza_types!$B$2:$B$33,,0,1)</f>
        <v>The Five Cheese Pizza</v>
      </c>
      <c r="M34588" s="14" t="str">
        <f>_xlfn.XLOOKUP(_xlfn.XLOOKUP(Data[[#This Row],[pizza_id]],pizza!$A$2:$A$97,pizza!$B$2:$B$97,,0,1),pizza_types!$A$2:$A$33,pizza_types!$C$2:$C$33,,0,1)</f>
        <v>Veggie</v>
      </c>
    </row>
    <row r="34589" spans="3:13" x14ac:dyDescent="0.25">
      <c r="C34589" s="10">
        <v>34587</v>
      </c>
      <c r="D34589" s="10">
        <v>15268</v>
      </c>
      <c r="E34589" s="10" t="s">
        <v>37</v>
      </c>
      <c r="F34589" s="10">
        <v>1</v>
      </c>
      <c r="G34589" s="14">
        <f>+_xlfn.XLOOKUP($D34589,orders!$A$2:$A$21351,orders!$B$2:$B$21351,"",0,1)</f>
        <v>42259</v>
      </c>
      <c r="H34589" s="15">
        <f>+_xlfn.XLOOKUP(Data[[#This Row],[order_id]],orders!$A$2:$A$21351,orders!$C$2:$C$21351,"",0,1)</f>
        <v>0.74730324074074073</v>
      </c>
      <c r="I34589" s="14" t="str">
        <f>+TEXT(Data[[#This Row],[date]],"dddd")</f>
        <v>sábado</v>
      </c>
      <c r="J34589" s="10">
        <f>+_xlfn.XLOOKUP($E34589,pizza!$A$2:$A$97,pizza!$D$2:$D$97,"",0,1)</f>
        <v>16.25</v>
      </c>
      <c r="K34589" s="10">
        <f t="shared" si="540"/>
        <v>16.25</v>
      </c>
      <c r="L34589" s="14" t="str">
        <f>_xlfn.XLOOKUP(_xlfn.XLOOKUP(Data[[#This Row],[pizza_id]],pizza!$A$2:$A$97,pizza!$B$2:$B$97,,0,1),pizza_types!$A$2:$A$33,pizza_types!$B$2:$B$33,,0,1)</f>
        <v>The Calabrese Pizza</v>
      </c>
      <c r="M34589" s="14" t="str">
        <f>_xlfn.XLOOKUP(_xlfn.XLOOKUP(Data[[#This Row],[pizza_id]],pizza!$A$2:$A$97,pizza!$B$2:$B$97,,0,1),pizza_types!$A$2:$A$33,pizza_types!$C$2:$C$33,,0,1)</f>
        <v>Supreme</v>
      </c>
    </row>
    <row r="34590" spans="3:13" x14ac:dyDescent="0.25">
      <c r="C34590" s="10">
        <v>34588</v>
      </c>
      <c r="D34590" s="10">
        <v>15268</v>
      </c>
      <c r="E34590" s="10" t="s">
        <v>28</v>
      </c>
      <c r="F34590" s="10">
        <v>2</v>
      </c>
      <c r="G34590" s="14">
        <f>+_xlfn.XLOOKUP($D34590,orders!$A$2:$A$21351,orders!$B$2:$B$21351,"",0,1)</f>
        <v>42259</v>
      </c>
      <c r="H34590" s="15">
        <f>+_xlfn.XLOOKUP(Data[[#This Row],[order_id]],orders!$A$2:$A$21351,orders!$C$2:$C$21351,"",0,1)</f>
        <v>0.74730324074074073</v>
      </c>
      <c r="I34590" s="14" t="str">
        <f>+TEXT(Data[[#This Row],[date]],"dddd")</f>
        <v>sábado</v>
      </c>
      <c r="J34590" s="10">
        <f>+_xlfn.XLOOKUP($E34590,pizza!$A$2:$A$97,pizza!$D$2:$D$97,"",0,1)</f>
        <v>20.75</v>
      </c>
      <c r="K34590" s="10">
        <f t="shared" si="540"/>
        <v>41.5</v>
      </c>
      <c r="L34590" s="14" t="str">
        <f>_xlfn.XLOOKUP(_xlfn.XLOOKUP(Data[[#This Row],[pizza_id]],pizza!$A$2:$A$97,pizza!$B$2:$B$97,,0,1),pizza_types!$A$2:$A$33,pizza_types!$B$2:$B$33,,0,1)</f>
        <v>The California Chicken Pizza</v>
      </c>
      <c r="M34590" s="14" t="str">
        <f>_xlfn.XLOOKUP(_xlfn.XLOOKUP(Data[[#This Row],[pizza_id]],pizza!$A$2:$A$97,pizza!$B$2:$B$97,,0,1),pizza_types!$A$2:$A$33,pizza_types!$C$2:$C$33,,0,1)</f>
        <v>Chicken</v>
      </c>
    </row>
    <row r="34591" spans="3:13" x14ac:dyDescent="0.25">
      <c r="C34591" s="10">
        <v>34589</v>
      </c>
      <c r="D34591" s="10">
        <v>15268</v>
      </c>
      <c r="E34591" s="10" t="s">
        <v>60</v>
      </c>
      <c r="F34591" s="10">
        <v>1</v>
      </c>
      <c r="G34591" s="14">
        <f>+_xlfn.XLOOKUP($D34591,orders!$A$2:$A$21351,orders!$B$2:$B$21351,"",0,1)</f>
        <v>42259</v>
      </c>
      <c r="H34591" s="15">
        <f>+_xlfn.XLOOKUP(Data[[#This Row],[order_id]],orders!$A$2:$A$21351,orders!$C$2:$C$21351,"",0,1)</f>
        <v>0.74730324074074073</v>
      </c>
      <c r="I34591" s="14" t="str">
        <f>+TEXT(Data[[#This Row],[date]],"dddd")</f>
        <v>sábado</v>
      </c>
      <c r="J34591" s="10">
        <f>+_xlfn.XLOOKUP($E34591,pizza!$A$2:$A$97,pizza!$D$2:$D$97,"",0,1)</f>
        <v>20.75</v>
      </c>
      <c r="K34591" s="10">
        <f t="shared" si="540"/>
        <v>20.75</v>
      </c>
      <c r="L34591" s="14" t="str">
        <f>_xlfn.XLOOKUP(_xlfn.XLOOKUP(Data[[#This Row],[pizza_id]],pizza!$A$2:$A$97,pizza!$B$2:$B$97,,0,1),pizza_types!$A$2:$A$33,pizza_types!$B$2:$B$33,,0,1)</f>
        <v>The Pepper Salami Pizza</v>
      </c>
      <c r="M34591" s="14" t="str">
        <f>_xlfn.XLOOKUP(_xlfn.XLOOKUP(Data[[#This Row],[pizza_id]],pizza!$A$2:$A$97,pizza!$B$2:$B$97,,0,1),pizza_types!$A$2:$A$33,pizza_types!$C$2:$C$33,,0,1)</f>
        <v>Supreme</v>
      </c>
    </row>
    <row r="34592" spans="3:13" x14ac:dyDescent="0.25">
      <c r="C34592" s="10">
        <v>34590</v>
      </c>
      <c r="D34592" s="10">
        <v>15269</v>
      </c>
      <c r="E34592" s="10" t="s">
        <v>33</v>
      </c>
      <c r="F34592" s="10">
        <v>1</v>
      </c>
      <c r="G34592" s="14">
        <f>+_xlfn.XLOOKUP($D34592,orders!$A$2:$A$21351,orders!$B$2:$B$21351,"",0,1)</f>
        <v>42259</v>
      </c>
      <c r="H34592" s="15">
        <f>+_xlfn.XLOOKUP(Data[[#This Row],[order_id]],orders!$A$2:$A$21351,orders!$C$2:$C$21351,"",0,1)</f>
        <v>0.76995370370370375</v>
      </c>
      <c r="I34592" s="14" t="str">
        <f>+TEXT(Data[[#This Row],[date]],"dddd")</f>
        <v>sábado</v>
      </c>
      <c r="J34592" s="10">
        <f>+_xlfn.XLOOKUP($E34592,pizza!$A$2:$A$97,pizza!$D$2:$D$97,"",0,1)</f>
        <v>12</v>
      </c>
      <c r="K34592" s="10">
        <f t="shared" si="540"/>
        <v>12</v>
      </c>
      <c r="L34592" s="14" t="str">
        <f>_xlfn.XLOOKUP(_xlfn.XLOOKUP(Data[[#This Row],[pizza_id]],pizza!$A$2:$A$97,pizza!$B$2:$B$97,,0,1),pizza_types!$A$2:$A$33,pizza_types!$B$2:$B$33,,0,1)</f>
        <v>The Big Meat Pizza</v>
      </c>
      <c r="M34592" s="14" t="str">
        <f>_xlfn.XLOOKUP(_xlfn.XLOOKUP(Data[[#This Row],[pizza_id]],pizza!$A$2:$A$97,pizza!$B$2:$B$97,,0,1),pizza_types!$A$2:$A$33,pizza_types!$C$2:$C$33,,0,1)</f>
        <v>Classic</v>
      </c>
    </row>
    <row r="34593" spans="3:13" x14ac:dyDescent="0.25">
      <c r="C34593" s="10">
        <v>34591</v>
      </c>
      <c r="D34593" s="10">
        <v>15269</v>
      </c>
      <c r="E34593" s="10" t="s">
        <v>8</v>
      </c>
      <c r="F34593" s="10">
        <v>1</v>
      </c>
      <c r="G34593" s="14">
        <f>+_xlfn.XLOOKUP($D34593,orders!$A$2:$A$21351,orders!$B$2:$B$21351,"",0,1)</f>
        <v>42259</v>
      </c>
      <c r="H34593" s="15">
        <f>+_xlfn.XLOOKUP(Data[[#This Row],[order_id]],orders!$A$2:$A$21351,orders!$C$2:$C$21351,"",0,1)</f>
        <v>0.76995370370370375</v>
      </c>
      <c r="I34593" s="14" t="str">
        <f>+TEXT(Data[[#This Row],[date]],"dddd")</f>
        <v>sábado</v>
      </c>
      <c r="J34593" s="10">
        <f>+_xlfn.XLOOKUP($E34593,pizza!$A$2:$A$97,pizza!$D$2:$D$97,"",0,1)</f>
        <v>18.5</v>
      </c>
      <c r="K34593" s="10">
        <f t="shared" si="540"/>
        <v>18.5</v>
      </c>
      <c r="L34593" s="14" t="str">
        <f>_xlfn.XLOOKUP(_xlfn.XLOOKUP(Data[[#This Row],[pizza_id]],pizza!$A$2:$A$97,pizza!$B$2:$B$97,,0,1),pizza_types!$A$2:$A$33,pizza_types!$B$2:$B$33,,0,1)</f>
        <v>The Five Cheese Pizza</v>
      </c>
      <c r="M34593" s="14" t="str">
        <f>_xlfn.XLOOKUP(_xlfn.XLOOKUP(Data[[#This Row],[pizza_id]],pizza!$A$2:$A$97,pizza!$B$2:$B$97,,0,1),pizza_types!$A$2:$A$33,pizza_types!$C$2:$C$33,,0,1)</f>
        <v>Veggie</v>
      </c>
    </row>
    <row r="34594" spans="3:13" x14ac:dyDescent="0.25">
      <c r="C34594" s="10">
        <v>34592</v>
      </c>
      <c r="D34594" s="10">
        <v>15269</v>
      </c>
      <c r="E34594" s="10" t="s">
        <v>69</v>
      </c>
      <c r="F34594" s="10">
        <v>1</v>
      </c>
      <c r="G34594" s="14">
        <f>+_xlfn.XLOOKUP($D34594,orders!$A$2:$A$21351,orders!$B$2:$B$21351,"",0,1)</f>
        <v>42259</v>
      </c>
      <c r="H34594" s="15">
        <f>+_xlfn.XLOOKUP(Data[[#This Row],[order_id]],orders!$A$2:$A$21351,orders!$C$2:$C$21351,"",0,1)</f>
        <v>0.76995370370370375</v>
      </c>
      <c r="I34594" s="14" t="str">
        <f>+TEXT(Data[[#This Row],[date]],"dddd")</f>
        <v>sábado</v>
      </c>
      <c r="J34594" s="10">
        <f>+_xlfn.XLOOKUP($E34594,pizza!$A$2:$A$97,pizza!$D$2:$D$97,"",0,1)</f>
        <v>16.5</v>
      </c>
      <c r="K34594" s="10">
        <f t="shared" si="540"/>
        <v>16.5</v>
      </c>
      <c r="L34594" s="14" t="str">
        <f>_xlfn.XLOOKUP(_xlfn.XLOOKUP(Data[[#This Row],[pizza_id]],pizza!$A$2:$A$97,pizza!$B$2:$B$97,,0,1),pizza_types!$A$2:$A$33,pizza_types!$B$2:$B$33,,0,1)</f>
        <v>The Prosciutto and Arugula Pizza</v>
      </c>
      <c r="M34594" s="14" t="str">
        <f>_xlfn.XLOOKUP(_xlfn.XLOOKUP(Data[[#This Row],[pizza_id]],pizza!$A$2:$A$97,pizza!$B$2:$B$97,,0,1),pizza_types!$A$2:$A$33,pizza_types!$C$2:$C$33,,0,1)</f>
        <v>Supreme</v>
      </c>
    </row>
    <row r="34595" spans="3:13" x14ac:dyDescent="0.25">
      <c r="C34595" s="10">
        <v>34593</v>
      </c>
      <c r="D34595" s="10">
        <v>15269</v>
      </c>
      <c r="E34595" s="10" t="s">
        <v>49</v>
      </c>
      <c r="F34595" s="10">
        <v>1</v>
      </c>
      <c r="G34595" s="14">
        <f>+_xlfn.XLOOKUP($D34595,orders!$A$2:$A$21351,orders!$B$2:$B$21351,"",0,1)</f>
        <v>42259</v>
      </c>
      <c r="H34595" s="15">
        <f>+_xlfn.XLOOKUP(Data[[#This Row],[order_id]],orders!$A$2:$A$21351,orders!$C$2:$C$21351,"",0,1)</f>
        <v>0.76995370370370375</v>
      </c>
      <c r="I34595" s="14" t="str">
        <f>+TEXT(Data[[#This Row],[date]],"dddd")</f>
        <v>sábado</v>
      </c>
      <c r="J34595" s="10">
        <f>+_xlfn.XLOOKUP($E34595,pizza!$A$2:$A$97,pizza!$D$2:$D$97,"",0,1)</f>
        <v>12.5</v>
      </c>
      <c r="K34595" s="10">
        <f t="shared" si="540"/>
        <v>12.5</v>
      </c>
      <c r="L34595" s="14" t="str">
        <f>_xlfn.XLOOKUP(_xlfn.XLOOKUP(Data[[#This Row],[pizza_id]],pizza!$A$2:$A$97,pizza!$B$2:$B$97,,0,1),pizza_types!$A$2:$A$33,pizza_types!$B$2:$B$33,,0,1)</f>
        <v>The Prosciutto and Arugula Pizza</v>
      </c>
      <c r="M34595" s="14" t="str">
        <f>_xlfn.XLOOKUP(_xlfn.XLOOKUP(Data[[#This Row],[pizza_id]],pizza!$A$2:$A$97,pizza!$B$2:$B$97,,0,1),pizza_types!$A$2:$A$33,pizza_types!$C$2:$C$33,,0,1)</f>
        <v>Supreme</v>
      </c>
    </row>
    <row r="34596" spans="3:13" x14ac:dyDescent="0.25">
      <c r="C34596" s="10">
        <v>34594</v>
      </c>
      <c r="D34596" s="10">
        <v>15270</v>
      </c>
      <c r="E34596" s="10" t="s">
        <v>9</v>
      </c>
      <c r="F34596" s="10">
        <v>1</v>
      </c>
      <c r="G34596" s="14">
        <f>+_xlfn.XLOOKUP($D34596,orders!$A$2:$A$21351,orders!$B$2:$B$21351,"",0,1)</f>
        <v>42259</v>
      </c>
      <c r="H34596" s="15">
        <f>+_xlfn.XLOOKUP(Data[[#This Row],[order_id]],orders!$A$2:$A$21351,orders!$C$2:$C$21351,"",0,1)</f>
        <v>0.7702430555555555</v>
      </c>
      <c r="I34596" s="14" t="str">
        <f>+TEXT(Data[[#This Row],[date]],"dddd")</f>
        <v>sábado</v>
      </c>
      <c r="J34596" s="10">
        <f>+_xlfn.XLOOKUP($E34596,pizza!$A$2:$A$97,pizza!$D$2:$D$97,"",0,1)</f>
        <v>20.75</v>
      </c>
      <c r="K34596" s="10">
        <f t="shared" si="540"/>
        <v>20.75</v>
      </c>
      <c r="L34596" s="14" t="str">
        <f>_xlfn.XLOOKUP(_xlfn.XLOOKUP(Data[[#This Row],[pizza_id]],pizza!$A$2:$A$97,pizza!$B$2:$B$97,,0,1),pizza_types!$A$2:$A$33,pizza_types!$B$2:$B$33,,0,1)</f>
        <v>The Italian Supreme Pizza</v>
      </c>
      <c r="M34596" s="14" t="str">
        <f>_xlfn.XLOOKUP(_xlfn.XLOOKUP(Data[[#This Row],[pizza_id]],pizza!$A$2:$A$97,pizza!$B$2:$B$97,,0,1),pizza_types!$A$2:$A$33,pizza_types!$C$2:$C$33,,0,1)</f>
        <v>Supreme</v>
      </c>
    </row>
    <row r="34597" spans="3:13" x14ac:dyDescent="0.25">
      <c r="C34597" s="10">
        <v>34595</v>
      </c>
      <c r="D34597" s="10">
        <v>15270</v>
      </c>
      <c r="E34597" s="10" t="s">
        <v>58</v>
      </c>
      <c r="F34597" s="10">
        <v>1</v>
      </c>
      <c r="G34597" s="14">
        <f>+_xlfn.XLOOKUP($D34597,orders!$A$2:$A$21351,orders!$B$2:$B$21351,"",0,1)</f>
        <v>42259</v>
      </c>
      <c r="H34597" s="15">
        <f>+_xlfn.XLOOKUP(Data[[#This Row],[order_id]],orders!$A$2:$A$21351,orders!$C$2:$C$21351,"",0,1)</f>
        <v>0.7702430555555555</v>
      </c>
      <c r="I34597" s="14" t="str">
        <f>+TEXT(Data[[#This Row],[date]],"dddd")</f>
        <v>sábado</v>
      </c>
      <c r="J34597" s="10">
        <f>+_xlfn.XLOOKUP($E34597,pizza!$A$2:$A$97,pizza!$D$2:$D$97,"",0,1)</f>
        <v>16.5</v>
      </c>
      <c r="K34597" s="10">
        <f t="shared" si="540"/>
        <v>16.5</v>
      </c>
      <c r="L34597" s="14" t="str">
        <f>_xlfn.XLOOKUP(_xlfn.XLOOKUP(Data[[#This Row],[pizza_id]],pizza!$A$2:$A$97,pizza!$B$2:$B$97,,0,1),pizza_types!$A$2:$A$33,pizza_types!$B$2:$B$33,,0,1)</f>
        <v>The Pepper Salami Pizza</v>
      </c>
      <c r="M34597" s="14" t="str">
        <f>_xlfn.XLOOKUP(_xlfn.XLOOKUP(Data[[#This Row],[pizza_id]],pizza!$A$2:$A$97,pizza!$B$2:$B$97,,0,1),pizza_types!$A$2:$A$33,pizza_types!$C$2:$C$33,,0,1)</f>
        <v>Supreme</v>
      </c>
    </row>
    <row r="34598" spans="3:13" x14ac:dyDescent="0.25">
      <c r="C34598" s="10">
        <v>34596</v>
      </c>
      <c r="D34598" s="10">
        <v>15270</v>
      </c>
      <c r="E34598" s="10" t="s">
        <v>94</v>
      </c>
      <c r="F34598" s="10">
        <v>1</v>
      </c>
      <c r="G34598" s="14">
        <f>+_xlfn.XLOOKUP($D34598,orders!$A$2:$A$21351,orders!$B$2:$B$21351,"",0,1)</f>
        <v>42259</v>
      </c>
      <c r="H34598" s="15">
        <f>+_xlfn.XLOOKUP(Data[[#This Row],[order_id]],orders!$A$2:$A$21351,orders!$C$2:$C$21351,"",0,1)</f>
        <v>0.7702430555555555</v>
      </c>
      <c r="I34598" s="14" t="str">
        <f>+TEXT(Data[[#This Row],[date]],"dddd")</f>
        <v>sábado</v>
      </c>
      <c r="J34598" s="10">
        <f>+_xlfn.XLOOKUP($E34598,pizza!$A$2:$A$97,pizza!$D$2:$D$97,"",0,1)</f>
        <v>12.5</v>
      </c>
      <c r="K34598" s="10">
        <f t="shared" si="540"/>
        <v>12.5</v>
      </c>
      <c r="L34598" s="14" t="str">
        <f>_xlfn.XLOOKUP(_xlfn.XLOOKUP(Data[[#This Row],[pizza_id]],pizza!$A$2:$A$97,pizza!$B$2:$B$97,,0,1),pizza_types!$A$2:$A$33,pizza_types!$B$2:$B$33,,0,1)</f>
        <v>The Soppressata Pizza</v>
      </c>
      <c r="M34598" s="14" t="str">
        <f>_xlfn.XLOOKUP(_xlfn.XLOOKUP(Data[[#This Row],[pizza_id]],pizza!$A$2:$A$97,pizza!$B$2:$B$97,,0,1),pizza_types!$A$2:$A$33,pizza_types!$C$2:$C$33,,0,1)</f>
        <v>Supreme</v>
      </c>
    </row>
    <row r="34599" spans="3:13" x14ac:dyDescent="0.25">
      <c r="C34599" s="10">
        <v>34597</v>
      </c>
      <c r="D34599" s="10">
        <v>15270</v>
      </c>
      <c r="E34599" s="10" t="s">
        <v>16</v>
      </c>
      <c r="F34599" s="10">
        <v>1</v>
      </c>
      <c r="G34599" s="14">
        <f>+_xlfn.XLOOKUP($D34599,orders!$A$2:$A$21351,orders!$B$2:$B$21351,"",0,1)</f>
        <v>42259</v>
      </c>
      <c r="H34599" s="15">
        <f>+_xlfn.XLOOKUP(Data[[#This Row],[order_id]],orders!$A$2:$A$21351,orders!$C$2:$C$21351,"",0,1)</f>
        <v>0.7702430555555555</v>
      </c>
      <c r="I34599" s="14" t="str">
        <f>+TEXT(Data[[#This Row],[date]],"dddd")</f>
        <v>sábado</v>
      </c>
      <c r="J34599" s="10">
        <f>+_xlfn.XLOOKUP($E34599,pizza!$A$2:$A$97,pizza!$D$2:$D$97,"",0,1)</f>
        <v>12.5</v>
      </c>
      <c r="K34599" s="10">
        <f t="shared" si="540"/>
        <v>12.5</v>
      </c>
      <c r="L34599" s="14" t="str">
        <f>_xlfn.XLOOKUP(_xlfn.XLOOKUP(Data[[#This Row],[pizza_id]],pizza!$A$2:$A$97,pizza!$B$2:$B$97,,0,1),pizza_types!$A$2:$A$33,pizza_types!$B$2:$B$33,,0,1)</f>
        <v>The Spinach Supreme Pizza</v>
      </c>
      <c r="M34599" s="14" t="str">
        <f>_xlfn.XLOOKUP(_xlfn.XLOOKUP(Data[[#This Row],[pizza_id]],pizza!$A$2:$A$97,pizza!$B$2:$B$97,,0,1),pizza_types!$A$2:$A$33,pizza_types!$C$2:$C$33,,0,1)</f>
        <v>Supreme</v>
      </c>
    </row>
    <row r="34600" spans="3:13" x14ac:dyDescent="0.25">
      <c r="C34600" s="10">
        <v>34598</v>
      </c>
      <c r="D34600" s="10">
        <v>15271</v>
      </c>
      <c r="E34600" s="10" t="s">
        <v>66</v>
      </c>
      <c r="F34600" s="10">
        <v>1</v>
      </c>
      <c r="G34600" s="14">
        <f>+_xlfn.XLOOKUP($D34600,orders!$A$2:$A$21351,orders!$B$2:$B$21351,"",0,1)</f>
        <v>42259</v>
      </c>
      <c r="H34600" s="15">
        <f>+_xlfn.XLOOKUP(Data[[#This Row],[order_id]],orders!$A$2:$A$21351,orders!$C$2:$C$21351,"",0,1)</f>
        <v>0.77214120370370365</v>
      </c>
      <c r="I34600" s="14" t="str">
        <f>+TEXT(Data[[#This Row],[date]],"dddd")</f>
        <v>sábado</v>
      </c>
      <c r="J34600" s="10">
        <f>+_xlfn.XLOOKUP($E34600,pizza!$A$2:$A$97,pizza!$D$2:$D$97,"",0,1)</f>
        <v>16.5</v>
      </c>
      <c r="K34600" s="10">
        <f t="shared" si="540"/>
        <v>16.5</v>
      </c>
      <c r="L34600" s="14" t="str">
        <f>_xlfn.XLOOKUP(_xlfn.XLOOKUP(Data[[#This Row],[pizza_id]],pizza!$A$2:$A$97,pizza!$B$2:$B$97,,0,1),pizza_types!$A$2:$A$33,pizza_types!$B$2:$B$33,,0,1)</f>
        <v>The Hawaiian Pizza</v>
      </c>
      <c r="M34600" s="14" t="str">
        <f>_xlfn.XLOOKUP(_xlfn.XLOOKUP(Data[[#This Row],[pizza_id]],pizza!$A$2:$A$97,pizza!$B$2:$B$97,,0,1),pizza_types!$A$2:$A$33,pizza_types!$C$2:$C$33,,0,1)</f>
        <v>Classic</v>
      </c>
    </row>
    <row r="34601" spans="3:13" x14ac:dyDescent="0.25">
      <c r="C34601" s="10">
        <v>34599</v>
      </c>
      <c r="D34601" s="10">
        <v>15271</v>
      </c>
      <c r="E34601" s="10" t="s">
        <v>45</v>
      </c>
      <c r="F34601" s="10">
        <v>1</v>
      </c>
      <c r="G34601" s="14">
        <f>+_xlfn.XLOOKUP($D34601,orders!$A$2:$A$21351,orders!$B$2:$B$21351,"",0,1)</f>
        <v>42259</v>
      </c>
      <c r="H34601" s="15">
        <f>+_xlfn.XLOOKUP(Data[[#This Row],[order_id]],orders!$A$2:$A$21351,orders!$C$2:$C$21351,"",0,1)</f>
        <v>0.77214120370370365</v>
      </c>
      <c r="I34601" s="14" t="str">
        <f>+TEXT(Data[[#This Row],[date]],"dddd")</f>
        <v>sábado</v>
      </c>
      <c r="J34601" s="10">
        <f>+_xlfn.XLOOKUP($E34601,pizza!$A$2:$A$97,pizza!$D$2:$D$97,"",0,1)</f>
        <v>16</v>
      </c>
      <c r="K34601" s="10">
        <f t="shared" si="540"/>
        <v>16</v>
      </c>
      <c r="L34601" s="14" t="str">
        <f>_xlfn.XLOOKUP(_xlfn.XLOOKUP(Data[[#This Row],[pizza_id]],pizza!$A$2:$A$97,pizza!$B$2:$B$97,,0,1),pizza_types!$A$2:$A$33,pizza_types!$B$2:$B$33,,0,1)</f>
        <v>The Italian Capocollo Pizza</v>
      </c>
      <c r="M34601" s="14" t="str">
        <f>_xlfn.XLOOKUP(_xlfn.XLOOKUP(Data[[#This Row],[pizza_id]],pizza!$A$2:$A$97,pizza!$B$2:$B$97,,0,1),pizza_types!$A$2:$A$33,pizza_types!$C$2:$C$33,,0,1)</f>
        <v>Classic</v>
      </c>
    </row>
    <row r="34602" spans="3:13" x14ac:dyDescent="0.25">
      <c r="C34602" s="10">
        <v>34600</v>
      </c>
      <c r="D34602" s="10">
        <v>15271</v>
      </c>
      <c r="E34602" s="10" t="s">
        <v>77</v>
      </c>
      <c r="F34602" s="10">
        <v>1</v>
      </c>
      <c r="G34602" s="14">
        <f>+_xlfn.XLOOKUP($D34602,orders!$A$2:$A$21351,orders!$B$2:$B$21351,"",0,1)</f>
        <v>42259</v>
      </c>
      <c r="H34602" s="15">
        <f>+_xlfn.XLOOKUP(Data[[#This Row],[order_id]],orders!$A$2:$A$21351,orders!$C$2:$C$21351,"",0,1)</f>
        <v>0.77214120370370365</v>
      </c>
      <c r="I34602" s="14" t="str">
        <f>+TEXT(Data[[#This Row],[date]],"dddd")</f>
        <v>sábado</v>
      </c>
      <c r="J34602" s="10">
        <f>+_xlfn.XLOOKUP($E34602,pizza!$A$2:$A$97,pizza!$D$2:$D$97,"",0,1)</f>
        <v>21</v>
      </c>
      <c r="K34602" s="10">
        <f t="shared" si="540"/>
        <v>21</v>
      </c>
      <c r="L34602" s="14" t="str">
        <f>_xlfn.XLOOKUP(_xlfn.XLOOKUP(Data[[#This Row],[pizza_id]],pizza!$A$2:$A$97,pizza!$B$2:$B$97,,0,1),pizza_types!$A$2:$A$33,pizza_types!$B$2:$B$33,,0,1)</f>
        <v>The Italian Vegetables Pizza</v>
      </c>
      <c r="M34602" s="14" t="str">
        <f>_xlfn.XLOOKUP(_xlfn.XLOOKUP(Data[[#This Row],[pizza_id]],pizza!$A$2:$A$97,pizza!$B$2:$B$97,,0,1),pizza_types!$A$2:$A$33,pizza_types!$C$2:$C$33,,0,1)</f>
        <v>Veggie</v>
      </c>
    </row>
    <row r="34603" spans="3:13" x14ac:dyDescent="0.25">
      <c r="C34603" s="10">
        <v>34601</v>
      </c>
      <c r="D34603" s="10">
        <v>15271</v>
      </c>
      <c r="E34603" s="10" t="s">
        <v>11</v>
      </c>
      <c r="F34603" s="10">
        <v>1</v>
      </c>
      <c r="G34603" s="14">
        <f>+_xlfn.XLOOKUP($D34603,orders!$A$2:$A$21351,orders!$B$2:$B$21351,"",0,1)</f>
        <v>42259</v>
      </c>
      <c r="H34603" s="15">
        <f>+_xlfn.XLOOKUP(Data[[#This Row],[order_id]],orders!$A$2:$A$21351,orders!$C$2:$C$21351,"",0,1)</f>
        <v>0.77214120370370365</v>
      </c>
      <c r="I34603" s="14" t="str">
        <f>+TEXT(Data[[#This Row],[date]],"dddd")</f>
        <v>sábado</v>
      </c>
      <c r="J34603" s="10">
        <f>+_xlfn.XLOOKUP($E34603,pizza!$A$2:$A$97,pizza!$D$2:$D$97,"",0,1)</f>
        <v>20.75</v>
      </c>
      <c r="K34603" s="10">
        <f t="shared" si="540"/>
        <v>20.75</v>
      </c>
      <c r="L34603" s="14" t="str">
        <f>_xlfn.XLOOKUP(_xlfn.XLOOKUP(Data[[#This Row],[pizza_id]],pizza!$A$2:$A$97,pizza!$B$2:$B$97,,0,1),pizza_types!$A$2:$A$33,pizza_types!$B$2:$B$33,,0,1)</f>
        <v>The Thai Chicken Pizza</v>
      </c>
      <c r="M34603" s="14" t="str">
        <f>_xlfn.XLOOKUP(_xlfn.XLOOKUP(Data[[#This Row],[pizza_id]],pizza!$A$2:$A$97,pizza!$B$2:$B$97,,0,1),pizza_types!$A$2:$A$33,pizza_types!$C$2:$C$33,,0,1)</f>
        <v>Chicken</v>
      </c>
    </row>
    <row r="34604" spans="3:13" x14ac:dyDescent="0.25">
      <c r="C34604" s="10">
        <v>34602</v>
      </c>
      <c r="D34604" s="10">
        <v>15272</v>
      </c>
      <c r="E34604" s="10" t="s">
        <v>55</v>
      </c>
      <c r="F34604" s="10">
        <v>1</v>
      </c>
      <c r="G34604" s="14">
        <f>+_xlfn.XLOOKUP($D34604,orders!$A$2:$A$21351,orders!$B$2:$B$21351,"",0,1)</f>
        <v>42259</v>
      </c>
      <c r="H34604" s="15">
        <f>+_xlfn.XLOOKUP(Data[[#This Row],[order_id]],orders!$A$2:$A$21351,orders!$C$2:$C$21351,"",0,1)</f>
        <v>0.77605324074074078</v>
      </c>
      <c r="I34604" s="14" t="str">
        <f>+TEXT(Data[[#This Row],[date]],"dddd")</f>
        <v>sábado</v>
      </c>
      <c r="J34604" s="10">
        <f>+_xlfn.XLOOKUP($E34604,pizza!$A$2:$A$97,pizza!$D$2:$D$97,"",0,1)</f>
        <v>16</v>
      </c>
      <c r="K34604" s="10">
        <f t="shared" si="540"/>
        <v>16</v>
      </c>
      <c r="L34604" s="14" t="str">
        <f>_xlfn.XLOOKUP(_xlfn.XLOOKUP(Data[[#This Row],[pizza_id]],pizza!$A$2:$A$97,pizza!$B$2:$B$97,,0,1),pizza_types!$A$2:$A$33,pizza_types!$B$2:$B$33,,0,1)</f>
        <v>The Green Garden Pizza</v>
      </c>
      <c r="M34604" s="14" t="str">
        <f>_xlfn.XLOOKUP(_xlfn.XLOOKUP(Data[[#This Row],[pizza_id]],pizza!$A$2:$A$97,pizza!$B$2:$B$97,,0,1),pizza_types!$A$2:$A$33,pizza_types!$C$2:$C$33,,0,1)</f>
        <v>Veggie</v>
      </c>
    </row>
    <row r="34605" spans="3:13" x14ac:dyDescent="0.25">
      <c r="C34605" s="10">
        <v>34603</v>
      </c>
      <c r="D34605" s="10">
        <v>15272</v>
      </c>
      <c r="E34605" s="10" t="s">
        <v>51</v>
      </c>
      <c r="F34605" s="10">
        <v>1</v>
      </c>
      <c r="G34605" s="14">
        <f>+_xlfn.XLOOKUP($D34605,orders!$A$2:$A$21351,orders!$B$2:$B$21351,"",0,1)</f>
        <v>42259</v>
      </c>
      <c r="H34605" s="15">
        <f>+_xlfn.XLOOKUP(Data[[#This Row],[order_id]],orders!$A$2:$A$21351,orders!$C$2:$C$21351,"",0,1)</f>
        <v>0.77605324074074078</v>
      </c>
      <c r="I34605" s="14" t="str">
        <f>+TEXT(Data[[#This Row],[date]],"dddd")</f>
        <v>sábado</v>
      </c>
      <c r="J34605" s="10">
        <f>+_xlfn.XLOOKUP($E34605,pizza!$A$2:$A$97,pizza!$D$2:$D$97,"",0,1)</f>
        <v>20.25</v>
      </c>
      <c r="K34605" s="10">
        <f t="shared" si="540"/>
        <v>20.25</v>
      </c>
      <c r="L34605" s="14" t="str">
        <f>_xlfn.XLOOKUP(_xlfn.XLOOKUP(Data[[#This Row],[pizza_id]],pizza!$A$2:$A$97,pizza!$B$2:$B$97,,0,1),pizza_types!$A$2:$A$33,pizza_types!$B$2:$B$33,,0,1)</f>
        <v>The Vegetables + Vegetables Pizza</v>
      </c>
      <c r="M34605" s="14" t="str">
        <f>_xlfn.XLOOKUP(_xlfn.XLOOKUP(Data[[#This Row],[pizza_id]],pizza!$A$2:$A$97,pizza!$B$2:$B$97,,0,1),pizza_types!$A$2:$A$33,pizza_types!$C$2:$C$33,,0,1)</f>
        <v>Veggie</v>
      </c>
    </row>
    <row r="34606" spans="3:13" x14ac:dyDescent="0.25">
      <c r="C34606" s="10">
        <v>34604</v>
      </c>
      <c r="D34606" s="10">
        <v>15273</v>
      </c>
      <c r="E34606" s="10" t="s">
        <v>64</v>
      </c>
      <c r="F34606" s="10">
        <v>1</v>
      </c>
      <c r="G34606" s="14">
        <f>+_xlfn.XLOOKUP($D34606,orders!$A$2:$A$21351,orders!$B$2:$B$21351,"",0,1)</f>
        <v>42259</v>
      </c>
      <c r="H34606" s="15">
        <f>+_xlfn.XLOOKUP(Data[[#This Row],[order_id]],orders!$A$2:$A$21351,orders!$C$2:$C$21351,"",0,1)</f>
        <v>0.77923611111111113</v>
      </c>
      <c r="I34606" s="14" t="str">
        <f>+TEXT(Data[[#This Row],[date]],"dddd")</f>
        <v>sábado</v>
      </c>
      <c r="J34606" s="10">
        <f>+_xlfn.XLOOKUP($E34606,pizza!$A$2:$A$97,pizza!$D$2:$D$97,"",0,1)</f>
        <v>16.75</v>
      </c>
      <c r="K34606" s="10">
        <f t="shared" si="540"/>
        <v>16.75</v>
      </c>
      <c r="L34606" s="14" t="str">
        <f>_xlfn.XLOOKUP(_xlfn.XLOOKUP(Data[[#This Row],[pizza_id]],pizza!$A$2:$A$97,pizza!$B$2:$B$97,,0,1),pizza_types!$A$2:$A$33,pizza_types!$B$2:$B$33,,0,1)</f>
        <v>The Chicken Pesto Pizza</v>
      </c>
      <c r="M34606" s="14" t="str">
        <f>_xlfn.XLOOKUP(_xlfn.XLOOKUP(Data[[#This Row],[pizza_id]],pizza!$A$2:$A$97,pizza!$B$2:$B$97,,0,1),pizza_types!$A$2:$A$33,pizza_types!$C$2:$C$33,,0,1)</f>
        <v>Chicken</v>
      </c>
    </row>
    <row r="34607" spans="3:13" x14ac:dyDescent="0.25">
      <c r="C34607" s="10">
        <v>34605</v>
      </c>
      <c r="D34607" s="10">
        <v>15273</v>
      </c>
      <c r="E34607" s="10" t="s">
        <v>66</v>
      </c>
      <c r="F34607" s="10">
        <v>1</v>
      </c>
      <c r="G34607" s="14">
        <f>+_xlfn.XLOOKUP($D34607,orders!$A$2:$A$21351,orders!$B$2:$B$21351,"",0,1)</f>
        <v>42259</v>
      </c>
      <c r="H34607" s="15">
        <f>+_xlfn.XLOOKUP(Data[[#This Row],[order_id]],orders!$A$2:$A$21351,orders!$C$2:$C$21351,"",0,1)</f>
        <v>0.77923611111111113</v>
      </c>
      <c r="I34607" s="14" t="str">
        <f>+TEXT(Data[[#This Row],[date]],"dddd")</f>
        <v>sábado</v>
      </c>
      <c r="J34607" s="10">
        <f>+_xlfn.XLOOKUP($E34607,pizza!$A$2:$A$97,pizza!$D$2:$D$97,"",0,1)</f>
        <v>16.5</v>
      </c>
      <c r="K34607" s="10">
        <f t="shared" si="540"/>
        <v>16.5</v>
      </c>
      <c r="L34607" s="14" t="str">
        <f>_xlfn.XLOOKUP(_xlfn.XLOOKUP(Data[[#This Row],[pizza_id]],pizza!$A$2:$A$97,pizza!$B$2:$B$97,,0,1),pizza_types!$A$2:$A$33,pizza_types!$B$2:$B$33,,0,1)</f>
        <v>The Hawaiian Pizza</v>
      </c>
      <c r="M34607" s="14" t="str">
        <f>_xlfn.XLOOKUP(_xlfn.XLOOKUP(Data[[#This Row],[pizza_id]],pizza!$A$2:$A$97,pizza!$B$2:$B$97,,0,1),pizza_types!$A$2:$A$33,pizza_types!$C$2:$C$33,,0,1)</f>
        <v>Classic</v>
      </c>
    </row>
    <row r="34608" spans="3:13" x14ac:dyDescent="0.25">
      <c r="C34608" s="10">
        <v>34606</v>
      </c>
      <c r="D34608" s="10">
        <v>15273</v>
      </c>
      <c r="E34608" s="10" t="s">
        <v>45</v>
      </c>
      <c r="F34608" s="10">
        <v>1</v>
      </c>
      <c r="G34608" s="14">
        <f>+_xlfn.XLOOKUP($D34608,orders!$A$2:$A$21351,orders!$B$2:$B$21351,"",0,1)</f>
        <v>42259</v>
      </c>
      <c r="H34608" s="15">
        <f>+_xlfn.XLOOKUP(Data[[#This Row],[order_id]],orders!$A$2:$A$21351,orders!$C$2:$C$21351,"",0,1)</f>
        <v>0.77923611111111113</v>
      </c>
      <c r="I34608" s="14" t="str">
        <f>+TEXT(Data[[#This Row],[date]],"dddd")</f>
        <v>sábado</v>
      </c>
      <c r="J34608" s="10">
        <f>+_xlfn.XLOOKUP($E34608,pizza!$A$2:$A$97,pizza!$D$2:$D$97,"",0,1)</f>
        <v>16</v>
      </c>
      <c r="K34608" s="10">
        <f t="shared" si="540"/>
        <v>16</v>
      </c>
      <c r="L34608" s="14" t="str">
        <f>_xlfn.XLOOKUP(_xlfn.XLOOKUP(Data[[#This Row],[pizza_id]],pizza!$A$2:$A$97,pizza!$B$2:$B$97,,0,1),pizza_types!$A$2:$A$33,pizza_types!$B$2:$B$33,,0,1)</f>
        <v>The Italian Capocollo Pizza</v>
      </c>
      <c r="M34608" s="14" t="str">
        <f>_xlfn.XLOOKUP(_xlfn.XLOOKUP(Data[[#This Row],[pizza_id]],pizza!$A$2:$A$97,pizza!$B$2:$B$97,,0,1),pizza_types!$A$2:$A$33,pizza_types!$C$2:$C$33,,0,1)</f>
        <v>Classic</v>
      </c>
    </row>
    <row r="34609" spans="3:13" x14ac:dyDescent="0.25">
      <c r="C34609" s="10">
        <v>34607</v>
      </c>
      <c r="D34609" s="10">
        <v>15273</v>
      </c>
      <c r="E34609" s="10" t="s">
        <v>71</v>
      </c>
      <c r="F34609" s="10">
        <v>1</v>
      </c>
      <c r="G34609" s="14">
        <f>+_xlfn.XLOOKUP($D34609,orders!$A$2:$A$21351,orders!$B$2:$B$21351,"",0,1)</f>
        <v>42259</v>
      </c>
      <c r="H34609" s="15">
        <f>+_xlfn.XLOOKUP(Data[[#This Row],[order_id]],orders!$A$2:$A$21351,orders!$C$2:$C$21351,"",0,1)</f>
        <v>0.77923611111111113</v>
      </c>
      <c r="I34609" s="14" t="str">
        <f>+TEXT(Data[[#This Row],[date]],"dddd")</f>
        <v>sábado</v>
      </c>
      <c r="J34609" s="10">
        <f>+_xlfn.XLOOKUP($E34609,pizza!$A$2:$A$97,pizza!$D$2:$D$97,"",0,1)</f>
        <v>16.75</v>
      </c>
      <c r="K34609" s="10">
        <f t="shared" si="540"/>
        <v>16.75</v>
      </c>
      <c r="L34609" s="14" t="str">
        <f>_xlfn.XLOOKUP(_xlfn.XLOOKUP(Data[[#This Row],[pizza_id]],pizza!$A$2:$A$97,pizza!$B$2:$B$97,,0,1),pizza_types!$A$2:$A$33,pizza_types!$B$2:$B$33,,0,1)</f>
        <v>The Southwest Chicken Pizza</v>
      </c>
      <c r="M34609" s="14" t="str">
        <f>_xlfn.XLOOKUP(_xlfn.XLOOKUP(Data[[#This Row],[pizza_id]],pizza!$A$2:$A$97,pizza!$B$2:$B$97,,0,1),pizza_types!$A$2:$A$33,pizza_types!$C$2:$C$33,,0,1)</f>
        <v>Chicken</v>
      </c>
    </row>
    <row r="34610" spans="3:13" x14ac:dyDescent="0.25">
      <c r="C34610" s="10">
        <v>34608</v>
      </c>
      <c r="D34610" s="10">
        <v>15274</v>
      </c>
      <c r="E34610" s="10" t="s">
        <v>12</v>
      </c>
      <c r="F34610" s="10">
        <v>1</v>
      </c>
      <c r="G34610" s="14">
        <f>+_xlfn.XLOOKUP($D34610,orders!$A$2:$A$21351,orders!$B$2:$B$21351,"",0,1)</f>
        <v>42259</v>
      </c>
      <c r="H34610" s="15">
        <f>+_xlfn.XLOOKUP(Data[[#This Row],[order_id]],orders!$A$2:$A$21351,orders!$C$2:$C$21351,"",0,1)</f>
        <v>0.78031249999999996</v>
      </c>
      <c r="I34610" s="14" t="str">
        <f>+TEXT(Data[[#This Row],[date]],"dddd")</f>
        <v>sábado</v>
      </c>
      <c r="J34610" s="10">
        <f>+_xlfn.XLOOKUP($E34610,pizza!$A$2:$A$97,pizza!$D$2:$D$97,"",0,1)</f>
        <v>16.5</v>
      </c>
      <c r="K34610" s="10">
        <f t="shared" si="540"/>
        <v>16.5</v>
      </c>
      <c r="L34610" s="14" t="str">
        <f>_xlfn.XLOOKUP(_xlfn.XLOOKUP(Data[[#This Row],[pizza_id]],pizza!$A$2:$A$97,pizza!$B$2:$B$97,,0,1),pizza_types!$A$2:$A$33,pizza_types!$B$2:$B$33,,0,1)</f>
        <v>The Italian Supreme Pizza</v>
      </c>
      <c r="M34610" s="14" t="str">
        <f>_xlfn.XLOOKUP(_xlfn.XLOOKUP(Data[[#This Row],[pizza_id]],pizza!$A$2:$A$97,pizza!$B$2:$B$97,,0,1),pizza_types!$A$2:$A$33,pizza_types!$C$2:$C$33,,0,1)</f>
        <v>Supreme</v>
      </c>
    </row>
    <row r="34611" spans="3:13" x14ac:dyDescent="0.25">
      <c r="C34611" s="10">
        <v>34609</v>
      </c>
      <c r="D34611" s="10">
        <v>15274</v>
      </c>
      <c r="E34611" s="10" t="s">
        <v>86</v>
      </c>
      <c r="F34611" s="10">
        <v>1</v>
      </c>
      <c r="G34611" s="14">
        <f>+_xlfn.XLOOKUP($D34611,orders!$A$2:$A$21351,orders!$B$2:$B$21351,"",0,1)</f>
        <v>42259</v>
      </c>
      <c r="H34611" s="15">
        <f>+_xlfn.XLOOKUP(Data[[#This Row],[order_id]],orders!$A$2:$A$21351,orders!$C$2:$C$21351,"",0,1)</f>
        <v>0.78031249999999996</v>
      </c>
      <c r="I34611" s="14" t="str">
        <f>+TEXT(Data[[#This Row],[date]],"dddd")</f>
        <v>sábado</v>
      </c>
      <c r="J34611" s="10">
        <f>+_xlfn.XLOOKUP($E34611,pizza!$A$2:$A$97,pizza!$D$2:$D$97,"",0,1)</f>
        <v>16</v>
      </c>
      <c r="K34611" s="10">
        <f t="shared" si="540"/>
        <v>16</v>
      </c>
      <c r="L34611" s="14" t="str">
        <f>_xlfn.XLOOKUP(_xlfn.XLOOKUP(Data[[#This Row],[pizza_id]],pizza!$A$2:$A$97,pizza!$B$2:$B$97,,0,1),pizza_types!$A$2:$A$33,pizza_types!$B$2:$B$33,,0,1)</f>
        <v>The Spinach and Feta Pizza</v>
      </c>
      <c r="M34611" s="14" t="str">
        <f>_xlfn.XLOOKUP(_xlfn.XLOOKUP(Data[[#This Row],[pizza_id]],pizza!$A$2:$A$97,pizza!$B$2:$B$97,,0,1),pizza_types!$A$2:$A$33,pizza_types!$C$2:$C$33,,0,1)</f>
        <v>Veggie</v>
      </c>
    </row>
    <row r="34612" spans="3:13" x14ac:dyDescent="0.25">
      <c r="C34612" s="10">
        <v>34610</v>
      </c>
      <c r="D34612" s="10">
        <v>15274</v>
      </c>
      <c r="E34612" s="10" t="s">
        <v>51</v>
      </c>
      <c r="F34612" s="10">
        <v>1</v>
      </c>
      <c r="G34612" s="14">
        <f>+_xlfn.XLOOKUP($D34612,orders!$A$2:$A$21351,orders!$B$2:$B$21351,"",0,1)</f>
        <v>42259</v>
      </c>
      <c r="H34612" s="15">
        <f>+_xlfn.XLOOKUP(Data[[#This Row],[order_id]],orders!$A$2:$A$21351,orders!$C$2:$C$21351,"",0,1)</f>
        <v>0.78031249999999996</v>
      </c>
      <c r="I34612" s="14" t="str">
        <f>+TEXT(Data[[#This Row],[date]],"dddd")</f>
        <v>sábado</v>
      </c>
      <c r="J34612" s="10">
        <f>+_xlfn.XLOOKUP($E34612,pizza!$A$2:$A$97,pizza!$D$2:$D$97,"",0,1)</f>
        <v>20.25</v>
      </c>
      <c r="K34612" s="10">
        <f t="shared" si="540"/>
        <v>20.25</v>
      </c>
      <c r="L34612" s="14" t="str">
        <f>_xlfn.XLOOKUP(_xlfn.XLOOKUP(Data[[#This Row],[pizza_id]],pizza!$A$2:$A$97,pizza!$B$2:$B$97,,0,1),pizza_types!$A$2:$A$33,pizza_types!$B$2:$B$33,,0,1)</f>
        <v>The Vegetables + Vegetables Pizza</v>
      </c>
      <c r="M34612" s="14" t="str">
        <f>_xlfn.XLOOKUP(_xlfn.XLOOKUP(Data[[#This Row],[pizza_id]],pizza!$A$2:$A$97,pizza!$B$2:$B$97,,0,1),pizza_types!$A$2:$A$33,pizza_types!$C$2:$C$33,,0,1)</f>
        <v>Veggie</v>
      </c>
    </row>
    <row r="34613" spans="3:13" x14ac:dyDescent="0.25">
      <c r="C34613" s="10">
        <v>34611</v>
      </c>
      <c r="D34613" s="10">
        <v>15275</v>
      </c>
      <c r="E34613" s="10" t="s">
        <v>58</v>
      </c>
      <c r="F34613" s="10">
        <v>1</v>
      </c>
      <c r="G34613" s="14">
        <f>+_xlfn.XLOOKUP($D34613,orders!$A$2:$A$21351,orders!$B$2:$B$21351,"",0,1)</f>
        <v>42259</v>
      </c>
      <c r="H34613" s="15">
        <f>+_xlfn.XLOOKUP(Data[[#This Row],[order_id]],orders!$A$2:$A$21351,orders!$C$2:$C$21351,"",0,1)</f>
        <v>0.78038194444444453</v>
      </c>
      <c r="I34613" s="14" t="str">
        <f>+TEXT(Data[[#This Row],[date]],"dddd")</f>
        <v>sábado</v>
      </c>
      <c r="J34613" s="10">
        <f>+_xlfn.XLOOKUP($E34613,pizza!$A$2:$A$97,pizza!$D$2:$D$97,"",0,1)</f>
        <v>16.5</v>
      </c>
      <c r="K34613" s="10">
        <f t="shared" si="540"/>
        <v>16.5</v>
      </c>
      <c r="L34613" s="14" t="str">
        <f>_xlfn.XLOOKUP(_xlfn.XLOOKUP(Data[[#This Row],[pizza_id]],pizza!$A$2:$A$97,pizza!$B$2:$B$97,,0,1),pizza_types!$A$2:$A$33,pizza_types!$B$2:$B$33,,0,1)</f>
        <v>The Pepper Salami Pizza</v>
      </c>
      <c r="M34613" s="14" t="str">
        <f>_xlfn.XLOOKUP(_xlfn.XLOOKUP(Data[[#This Row],[pizza_id]],pizza!$A$2:$A$97,pizza!$B$2:$B$97,,0,1),pizza_types!$A$2:$A$33,pizza_types!$C$2:$C$33,,0,1)</f>
        <v>Supreme</v>
      </c>
    </row>
    <row r="34614" spans="3:13" x14ac:dyDescent="0.25">
      <c r="C34614" s="10">
        <v>34612</v>
      </c>
      <c r="D34614" s="10">
        <v>15276</v>
      </c>
      <c r="E34614" s="10" t="s">
        <v>37</v>
      </c>
      <c r="F34614" s="10">
        <v>1</v>
      </c>
      <c r="G34614" s="14">
        <f>+_xlfn.XLOOKUP($D34614,orders!$A$2:$A$21351,orders!$B$2:$B$21351,"",0,1)</f>
        <v>42259</v>
      </c>
      <c r="H34614" s="15">
        <f>+_xlfn.XLOOKUP(Data[[#This Row],[order_id]],orders!$A$2:$A$21351,orders!$C$2:$C$21351,"",0,1)</f>
        <v>0.78059027777777779</v>
      </c>
      <c r="I34614" s="14" t="str">
        <f>+TEXT(Data[[#This Row],[date]],"dddd")</f>
        <v>sábado</v>
      </c>
      <c r="J34614" s="10">
        <f>+_xlfn.XLOOKUP($E34614,pizza!$A$2:$A$97,pizza!$D$2:$D$97,"",0,1)</f>
        <v>16.25</v>
      </c>
      <c r="K34614" s="10">
        <f t="shared" si="540"/>
        <v>16.25</v>
      </c>
      <c r="L34614" s="14" t="str">
        <f>_xlfn.XLOOKUP(_xlfn.XLOOKUP(Data[[#This Row],[pizza_id]],pizza!$A$2:$A$97,pizza!$B$2:$B$97,,0,1),pizza_types!$A$2:$A$33,pizza_types!$B$2:$B$33,,0,1)</f>
        <v>The Calabrese Pizza</v>
      </c>
      <c r="M34614" s="14" t="str">
        <f>_xlfn.XLOOKUP(_xlfn.XLOOKUP(Data[[#This Row],[pizza_id]],pizza!$A$2:$A$97,pizza!$B$2:$B$97,,0,1),pizza_types!$A$2:$A$33,pizza_types!$C$2:$C$33,,0,1)</f>
        <v>Supreme</v>
      </c>
    </row>
    <row r="34615" spans="3:13" x14ac:dyDescent="0.25">
      <c r="C34615" s="10">
        <v>34613</v>
      </c>
      <c r="D34615" s="10">
        <v>15276</v>
      </c>
      <c r="E34615" s="10" t="s">
        <v>73</v>
      </c>
      <c r="F34615" s="10">
        <v>1</v>
      </c>
      <c r="G34615" s="14">
        <f>+_xlfn.XLOOKUP($D34615,orders!$A$2:$A$21351,orders!$B$2:$B$21351,"",0,1)</f>
        <v>42259</v>
      </c>
      <c r="H34615" s="15">
        <f>+_xlfn.XLOOKUP(Data[[#This Row],[order_id]],orders!$A$2:$A$21351,orders!$C$2:$C$21351,"",0,1)</f>
        <v>0.78059027777777779</v>
      </c>
      <c r="I34615" s="14" t="str">
        <f>+TEXT(Data[[#This Row],[date]],"dddd")</f>
        <v>sábado</v>
      </c>
      <c r="J34615" s="10">
        <f>+_xlfn.XLOOKUP($E34615,pizza!$A$2:$A$97,pizza!$D$2:$D$97,"",0,1)</f>
        <v>12.25</v>
      </c>
      <c r="K34615" s="10">
        <f t="shared" si="540"/>
        <v>12.25</v>
      </c>
      <c r="L34615" s="14" t="str">
        <f>_xlfn.XLOOKUP(_xlfn.XLOOKUP(Data[[#This Row],[pizza_id]],pizza!$A$2:$A$97,pizza!$B$2:$B$97,,0,1),pizza_types!$A$2:$A$33,pizza_types!$B$2:$B$33,,0,1)</f>
        <v>The Sicilian Pizza</v>
      </c>
      <c r="M34615" s="14" t="str">
        <f>_xlfn.XLOOKUP(_xlfn.XLOOKUP(Data[[#This Row],[pizza_id]],pizza!$A$2:$A$97,pizza!$B$2:$B$97,,0,1),pizza_types!$A$2:$A$33,pizza_types!$C$2:$C$33,,0,1)</f>
        <v>Supreme</v>
      </c>
    </row>
    <row r="34616" spans="3:13" x14ac:dyDescent="0.25">
      <c r="C34616" s="10">
        <v>34614</v>
      </c>
      <c r="D34616" s="10">
        <v>15276</v>
      </c>
      <c r="E34616" s="10" t="s">
        <v>78</v>
      </c>
      <c r="F34616" s="10">
        <v>1</v>
      </c>
      <c r="G34616" s="14">
        <f>+_xlfn.XLOOKUP($D34616,orders!$A$2:$A$21351,orders!$B$2:$B$21351,"",0,1)</f>
        <v>42259</v>
      </c>
      <c r="H34616" s="15">
        <f>+_xlfn.XLOOKUP(Data[[#This Row],[order_id]],orders!$A$2:$A$21351,orders!$C$2:$C$21351,"",0,1)</f>
        <v>0.78059027777777779</v>
      </c>
      <c r="I34616" s="14" t="str">
        <f>+TEXT(Data[[#This Row],[date]],"dddd")</f>
        <v>sábado</v>
      </c>
      <c r="J34616" s="10">
        <f>+_xlfn.XLOOKUP($E34616,pizza!$A$2:$A$97,pizza!$D$2:$D$97,"",0,1)</f>
        <v>16</v>
      </c>
      <c r="K34616" s="10">
        <f t="shared" si="540"/>
        <v>16</v>
      </c>
      <c r="L34616" s="14" t="str">
        <f>_xlfn.XLOOKUP(_xlfn.XLOOKUP(Data[[#This Row],[pizza_id]],pizza!$A$2:$A$97,pizza!$B$2:$B$97,,0,1),pizza_types!$A$2:$A$33,pizza_types!$B$2:$B$33,,0,1)</f>
        <v>The Vegetables + Vegetables Pizza</v>
      </c>
      <c r="M34616" s="14" t="str">
        <f>_xlfn.XLOOKUP(_xlfn.XLOOKUP(Data[[#This Row],[pizza_id]],pizza!$A$2:$A$97,pizza!$B$2:$B$97,,0,1),pizza_types!$A$2:$A$33,pizza_types!$C$2:$C$33,,0,1)</f>
        <v>Veggie</v>
      </c>
    </row>
    <row r="34617" spans="3:13" x14ac:dyDescent="0.25">
      <c r="C34617" s="10">
        <v>34615</v>
      </c>
      <c r="D34617" s="10">
        <v>15277</v>
      </c>
      <c r="E34617" s="10" t="s">
        <v>37</v>
      </c>
      <c r="F34617" s="10">
        <v>1</v>
      </c>
      <c r="G34617" s="14">
        <f>+_xlfn.XLOOKUP($D34617,orders!$A$2:$A$21351,orders!$B$2:$B$21351,"",0,1)</f>
        <v>42259</v>
      </c>
      <c r="H34617" s="15">
        <f>+_xlfn.XLOOKUP(Data[[#This Row],[order_id]],orders!$A$2:$A$21351,orders!$C$2:$C$21351,"",0,1)</f>
        <v>0.78688657407407403</v>
      </c>
      <c r="I34617" s="14" t="str">
        <f>+TEXT(Data[[#This Row],[date]],"dddd")</f>
        <v>sábado</v>
      </c>
      <c r="J34617" s="10">
        <f>+_xlfn.XLOOKUP($E34617,pizza!$A$2:$A$97,pizza!$D$2:$D$97,"",0,1)</f>
        <v>16.25</v>
      </c>
      <c r="K34617" s="10">
        <f t="shared" si="540"/>
        <v>16.25</v>
      </c>
      <c r="L34617" s="14" t="str">
        <f>_xlfn.XLOOKUP(_xlfn.XLOOKUP(Data[[#This Row],[pizza_id]],pizza!$A$2:$A$97,pizza!$B$2:$B$97,,0,1),pizza_types!$A$2:$A$33,pizza_types!$B$2:$B$33,,0,1)</f>
        <v>The Calabrese Pizza</v>
      </c>
      <c r="M34617" s="14" t="str">
        <f>_xlfn.XLOOKUP(_xlfn.XLOOKUP(Data[[#This Row],[pizza_id]],pizza!$A$2:$A$97,pizza!$B$2:$B$97,,0,1),pizza_types!$A$2:$A$33,pizza_types!$C$2:$C$33,,0,1)</f>
        <v>Supreme</v>
      </c>
    </row>
    <row r="34618" spans="3:13" x14ac:dyDescent="0.25">
      <c r="C34618" s="10">
        <v>34616</v>
      </c>
      <c r="D34618" s="10">
        <v>15278</v>
      </c>
      <c r="E34618" s="10" t="s">
        <v>28</v>
      </c>
      <c r="F34618" s="10">
        <v>1</v>
      </c>
      <c r="G34618" s="14">
        <f>+_xlfn.XLOOKUP($D34618,orders!$A$2:$A$21351,orders!$B$2:$B$21351,"",0,1)</f>
        <v>42259</v>
      </c>
      <c r="H34618" s="15">
        <f>+_xlfn.XLOOKUP(Data[[#This Row],[order_id]],orders!$A$2:$A$21351,orders!$C$2:$C$21351,"",0,1)</f>
        <v>0.80967592592592597</v>
      </c>
      <c r="I34618" s="14" t="str">
        <f>+TEXT(Data[[#This Row],[date]],"dddd")</f>
        <v>sábado</v>
      </c>
      <c r="J34618" s="10">
        <f>+_xlfn.XLOOKUP($E34618,pizza!$A$2:$A$97,pizza!$D$2:$D$97,"",0,1)</f>
        <v>20.75</v>
      </c>
      <c r="K34618" s="10">
        <f t="shared" si="540"/>
        <v>20.75</v>
      </c>
      <c r="L34618" s="14" t="str">
        <f>_xlfn.XLOOKUP(_xlfn.XLOOKUP(Data[[#This Row],[pizza_id]],pizza!$A$2:$A$97,pizza!$B$2:$B$97,,0,1),pizza_types!$A$2:$A$33,pizza_types!$B$2:$B$33,,0,1)</f>
        <v>The California Chicken Pizza</v>
      </c>
      <c r="M34618" s="14" t="str">
        <f>_xlfn.XLOOKUP(_xlfn.XLOOKUP(Data[[#This Row],[pizza_id]],pizza!$A$2:$A$97,pizza!$B$2:$B$97,,0,1),pizza_types!$A$2:$A$33,pizza_types!$C$2:$C$33,,0,1)</f>
        <v>Chicken</v>
      </c>
    </row>
    <row r="34619" spans="3:13" x14ac:dyDescent="0.25">
      <c r="C34619" s="10">
        <v>34617</v>
      </c>
      <c r="D34619" s="10">
        <v>15278</v>
      </c>
      <c r="E34619" s="10" t="s">
        <v>8</v>
      </c>
      <c r="F34619" s="10">
        <v>1</v>
      </c>
      <c r="G34619" s="14">
        <f>+_xlfn.XLOOKUP($D34619,orders!$A$2:$A$21351,orders!$B$2:$B$21351,"",0,1)</f>
        <v>42259</v>
      </c>
      <c r="H34619" s="15">
        <f>+_xlfn.XLOOKUP(Data[[#This Row],[order_id]],orders!$A$2:$A$21351,orders!$C$2:$C$21351,"",0,1)</f>
        <v>0.80967592592592597</v>
      </c>
      <c r="I34619" s="14" t="str">
        <f>+TEXT(Data[[#This Row],[date]],"dddd")</f>
        <v>sábado</v>
      </c>
      <c r="J34619" s="10">
        <f>+_xlfn.XLOOKUP($E34619,pizza!$A$2:$A$97,pizza!$D$2:$D$97,"",0,1)</f>
        <v>18.5</v>
      </c>
      <c r="K34619" s="10">
        <f t="shared" si="540"/>
        <v>18.5</v>
      </c>
      <c r="L34619" s="14" t="str">
        <f>_xlfn.XLOOKUP(_xlfn.XLOOKUP(Data[[#This Row],[pizza_id]],pizza!$A$2:$A$97,pizza!$B$2:$B$97,,0,1),pizza_types!$A$2:$A$33,pizza_types!$B$2:$B$33,,0,1)</f>
        <v>The Five Cheese Pizza</v>
      </c>
      <c r="M34619" s="14" t="str">
        <f>_xlfn.XLOOKUP(_xlfn.XLOOKUP(Data[[#This Row],[pizza_id]],pizza!$A$2:$A$97,pizza!$B$2:$B$97,,0,1),pizza_types!$A$2:$A$33,pizza_types!$C$2:$C$33,,0,1)</f>
        <v>Veggie</v>
      </c>
    </row>
    <row r="34620" spans="3:13" x14ac:dyDescent="0.25">
      <c r="C34620" s="10">
        <v>34618</v>
      </c>
      <c r="D34620" s="10">
        <v>15278</v>
      </c>
      <c r="E34620" s="10" t="s">
        <v>57</v>
      </c>
      <c r="F34620" s="10">
        <v>1</v>
      </c>
      <c r="G34620" s="14">
        <f>+_xlfn.XLOOKUP($D34620,orders!$A$2:$A$21351,orders!$B$2:$B$21351,"",0,1)</f>
        <v>42259</v>
      </c>
      <c r="H34620" s="15">
        <f>+_xlfn.XLOOKUP(Data[[#This Row],[order_id]],orders!$A$2:$A$21351,orders!$C$2:$C$21351,"",0,1)</f>
        <v>0.80967592592592597</v>
      </c>
      <c r="I34620" s="14" t="str">
        <f>+TEXT(Data[[#This Row],[date]],"dddd")</f>
        <v>sábado</v>
      </c>
      <c r="J34620" s="10">
        <f>+_xlfn.XLOOKUP($E34620,pizza!$A$2:$A$97,pizza!$D$2:$D$97,"",0,1)</f>
        <v>10.5</v>
      </c>
      <c r="K34620" s="10">
        <f t="shared" si="540"/>
        <v>10.5</v>
      </c>
      <c r="L34620" s="14" t="str">
        <f>_xlfn.XLOOKUP(_xlfn.XLOOKUP(Data[[#This Row],[pizza_id]],pizza!$A$2:$A$97,pizza!$B$2:$B$97,,0,1),pizza_types!$A$2:$A$33,pizza_types!$B$2:$B$33,,0,1)</f>
        <v>The Hawaiian Pizza</v>
      </c>
      <c r="M34620" s="14" t="str">
        <f>_xlfn.XLOOKUP(_xlfn.XLOOKUP(Data[[#This Row],[pizza_id]],pizza!$A$2:$A$97,pizza!$B$2:$B$97,,0,1),pizza_types!$A$2:$A$33,pizza_types!$C$2:$C$33,,0,1)</f>
        <v>Classic</v>
      </c>
    </row>
    <row r="34621" spans="3:13" x14ac:dyDescent="0.25">
      <c r="C34621" s="10">
        <v>34619</v>
      </c>
      <c r="D34621" s="10">
        <v>15278</v>
      </c>
      <c r="E34621" s="10" t="s">
        <v>78</v>
      </c>
      <c r="F34621" s="10">
        <v>1</v>
      </c>
      <c r="G34621" s="14">
        <f>+_xlfn.XLOOKUP($D34621,orders!$A$2:$A$21351,orders!$B$2:$B$21351,"",0,1)</f>
        <v>42259</v>
      </c>
      <c r="H34621" s="15">
        <f>+_xlfn.XLOOKUP(Data[[#This Row],[order_id]],orders!$A$2:$A$21351,orders!$C$2:$C$21351,"",0,1)</f>
        <v>0.80967592592592597</v>
      </c>
      <c r="I34621" s="14" t="str">
        <f>+TEXT(Data[[#This Row],[date]],"dddd")</f>
        <v>sábado</v>
      </c>
      <c r="J34621" s="10">
        <f>+_xlfn.XLOOKUP($E34621,pizza!$A$2:$A$97,pizza!$D$2:$D$97,"",0,1)</f>
        <v>16</v>
      </c>
      <c r="K34621" s="10">
        <f t="shared" si="540"/>
        <v>16</v>
      </c>
      <c r="L34621" s="14" t="str">
        <f>_xlfn.XLOOKUP(_xlfn.XLOOKUP(Data[[#This Row],[pizza_id]],pizza!$A$2:$A$97,pizza!$B$2:$B$97,,0,1),pizza_types!$A$2:$A$33,pizza_types!$B$2:$B$33,,0,1)</f>
        <v>The Vegetables + Vegetables Pizza</v>
      </c>
      <c r="M34621" s="14" t="str">
        <f>_xlfn.XLOOKUP(_xlfn.XLOOKUP(Data[[#This Row],[pizza_id]],pizza!$A$2:$A$97,pizza!$B$2:$B$97,,0,1),pizza_types!$A$2:$A$33,pizza_types!$C$2:$C$33,,0,1)</f>
        <v>Veggie</v>
      </c>
    </row>
    <row r="34622" spans="3:13" x14ac:dyDescent="0.25">
      <c r="C34622" s="10">
        <v>34620</v>
      </c>
      <c r="D34622" s="10">
        <v>15279</v>
      </c>
      <c r="E34622" s="10" t="s">
        <v>31</v>
      </c>
      <c r="F34622" s="10">
        <v>1</v>
      </c>
      <c r="G34622" s="14">
        <f>+_xlfn.XLOOKUP($D34622,orders!$A$2:$A$21351,orders!$B$2:$B$21351,"",0,1)</f>
        <v>42259</v>
      </c>
      <c r="H34622" s="15">
        <f>+_xlfn.XLOOKUP(Data[[#This Row],[order_id]],orders!$A$2:$A$21351,orders!$C$2:$C$21351,"",0,1)</f>
        <v>0.81111111111111101</v>
      </c>
      <c r="I34622" s="14" t="str">
        <f>+TEXT(Data[[#This Row],[date]],"dddd")</f>
        <v>sábado</v>
      </c>
      <c r="J34622" s="10">
        <f>+_xlfn.XLOOKUP($E34622,pizza!$A$2:$A$97,pizza!$D$2:$D$97,"",0,1)</f>
        <v>12.75</v>
      </c>
      <c r="K34622" s="10">
        <f t="shared" si="540"/>
        <v>12.75</v>
      </c>
      <c r="L34622" s="14" t="str">
        <f>_xlfn.XLOOKUP(_xlfn.XLOOKUP(Data[[#This Row],[pizza_id]],pizza!$A$2:$A$97,pizza!$B$2:$B$97,,0,1),pizza_types!$A$2:$A$33,pizza_types!$B$2:$B$33,,0,1)</f>
        <v>The California Chicken Pizza</v>
      </c>
      <c r="M34622" s="14" t="str">
        <f>_xlfn.XLOOKUP(_xlfn.XLOOKUP(Data[[#This Row],[pizza_id]],pizza!$A$2:$A$97,pizza!$B$2:$B$97,,0,1),pizza_types!$A$2:$A$33,pizza_types!$C$2:$C$33,,0,1)</f>
        <v>Chicken</v>
      </c>
    </row>
    <row r="34623" spans="3:13" x14ac:dyDescent="0.25">
      <c r="C34623" s="10">
        <v>34621</v>
      </c>
      <c r="D34623" s="10">
        <v>15279</v>
      </c>
      <c r="E34623" s="10" t="s">
        <v>12</v>
      </c>
      <c r="F34623" s="10">
        <v>1</v>
      </c>
      <c r="G34623" s="14">
        <f>+_xlfn.XLOOKUP($D34623,orders!$A$2:$A$21351,orders!$B$2:$B$21351,"",0,1)</f>
        <v>42259</v>
      </c>
      <c r="H34623" s="15">
        <f>+_xlfn.XLOOKUP(Data[[#This Row],[order_id]],orders!$A$2:$A$21351,orders!$C$2:$C$21351,"",0,1)</f>
        <v>0.81111111111111101</v>
      </c>
      <c r="I34623" s="14" t="str">
        <f>+TEXT(Data[[#This Row],[date]],"dddd")</f>
        <v>sábado</v>
      </c>
      <c r="J34623" s="10">
        <f>+_xlfn.XLOOKUP($E34623,pizza!$A$2:$A$97,pizza!$D$2:$D$97,"",0,1)</f>
        <v>16.5</v>
      </c>
      <c r="K34623" s="10">
        <f t="shared" si="540"/>
        <v>16.5</v>
      </c>
      <c r="L34623" s="14" t="str">
        <f>_xlfn.XLOOKUP(_xlfn.XLOOKUP(Data[[#This Row],[pizza_id]],pizza!$A$2:$A$97,pizza!$B$2:$B$97,,0,1),pizza_types!$A$2:$A$33,pizza_types!$B$2:$B$33,,0,1)</f>
        <v>The Italian Supreme Pizza</v>
      </c>
      <c r="M34623" s="14" t="str">
        <f>_xlfn.XLOOKUP(_xlfn.XLOOKUP(Data[[#This Row],[pizza_id]],pizza!$A$2:$A$97,pizza!$B$2:$B$97,,0,1),pizza_types!$A$2:$A$33,pizza_types!$C$2:$C$33,,0,1)</f>
        <v>Supreme</v>
      </c>
    </row>
    <row r="34624" spans="3:13" x14ac:dyDescent="0.25">
      <c r="C34624" s="10">
        <v>34622</v>
      </c>
      <c r="D34624" s="10">
        <v>15279</v>
      </c>
      <c r="E34624" s="10" t="s">
        <v>36</v>
      </c>
      <c r="F34624" s="10">
        <v>1</v>
      </c>
      <c r="G34624" s="14">
        <f>+_xlfn.XLOOKUP($D34624,orders!$A$2:$A$21351,orders!$B$2:$B$21351,"",0,1)</f>
        <v>42259</v>
      </c>
      <c r="H34624" s="15">
        <f>+_xlfn.XLOOKUP(Data[[#This Row],[order_id]],orders!$A$2:$A$21351,orders!$C$2:$C$21351,"",0,1)</f>
        <v>0.81111111111111101</v>
      </c>
      <c r="I34624" s="14" t="str">
        <f>+TEXT(Data[[#This Row],[date]],"dddd")</f>
        <v>sábado</v>
      </c>
      <c r="J34624" s="10">
        <f>+_xlfn.XLOOKUP($E34624,pizza!$A$2:$A$97,pizza!$D$2:$D$97,"",0,1)</f>
        <v>12</v>
      </c>
      <c r="K34624" s="10">
        <f t="shared" si="540"/>
        <v>12</v>
      </c>
      <c r="L34624" s="14" t="str">
        <f>_xlfn.XLOOKUP(_xlfn.XLOOKUP(Data[[#This Row],[pizza_id]],pizza!$A$2:$A$97,pizza!$B$2:$B$97,,0,1),pizza_types!$A$2:$A$33,pizza_types!$B$2:$B$33,,0,1)</f>
        <v>The Napolitana Pizza</v>
      </c>
      <c r="M34624" s="14" t="str">
        <f>_xlfn.XLOOKUP(_xlfn.XLOOKUP(Data[[#This Row],[pizza_id]],pizza!$A$2:$A$97,pizza!$B$2:$B$97,,0,1),pizza_types!$A$2:$A$33,pizza_types!$C$2:$C$33,,0,1)</f>
        <v>Classic</v>
      </c>
    </row>
    <row r="34625" spans="3:13" x14ac:dyDescent="0.25">
      <c r="C34625" s="10">
        <v>34623</v>
      </c>
      <c r="D34625" s="10">
        <v>15279</v>
      </c>
      <c r="E34625" s="10" t="s">
        <v>22</v>
      </c>
      <c r="F34625" s="10">
        <v>1</v>
      </c>
      <c r="G34625" s="14">
        <f>+_xlfn.XLOOKUP($D34625,orders!$A$2:$A$21351,orders!$B$2:$B$21351,"",0,1)</f>
        <v>42259</v>
      </c>
      <c r="H34625" s="15">
        <f>+_xlfn.XLOOKUP(Data[[#This Row],[order_id]],orders!$A$2:$A$21351,orders!$C$2:$C$21351,"",0,1)</f>
        <v>0.81111111111111101</v>
      </c>
      <c r="I34625" s="14" t="str">
        <f>+TEXT(Data[[#This Row],[date]],"dddd")</f>
        <v>sábado</v>
      </c>
      <c r="J34625" s="10">
        <f>+_xlfn.XLOOKUP($E34625,pizza!$A$2:$A$97,pizza!$D$2:$D$97,"",0,1)</f>
        <v>20.75</v>
      </c>
      <c r="K34625" s="10">
        <f t="shared" si="540"/>
        <v>20.75</v>
      </c>
      <c r="L34625" s="14" t="str">
        <f>_xlfn.XLOOKUP(_xlfn.XLOOKUP(Data[[#This Row],[pizza_id]],pizza!$A$2:$A$97,pizza!$B$2:$B$97,,0,1),pizza_types!$A$2:$A$33,pizza_types!$B$2:$B$33,,0,1)</f>
        <v>The Spicy Italian Pizza</v>
      </c>
      <c r="M34625" s="14" t="str">
        <f>_xlfn.XLOOKUP(_xlfn.XLOOKUP(Data[[#This Row],[pizza_id]],pizza!$A$2:$A$97,pizza!$B$2:$B$97,,0,1),pizza_types!$A$2:$A$33,pizza_types!$C$2:$C$33,,0,1)</f>
        <v>Supreme</v>
      </c>
    </row>
    <row r="34626" spans="3:13" x14ac:dyDescent="0.25">
      <c r="C34626" s="10">
        <v>34624</v>
      </c>
      <c r="D34626" s="10">
        <v>15280</v>
      </c>
      <c r="E34626" s="10" t="s">
        <v>33</v>
      </c>
      <c r="F34626" s="10">
        <v>1</v>
      </c>
      <c r="G34626" s="14">
        <f>+_xlfn.XLOOKUP($D34626,orders!$A$2:$A$21351,orders!$B$2:$B$21351,"",0,1)</f>
        <v>42259</v>
      </c>
      <c r="H34626" s="15">
        <f>+_xlfn.XLOOKUP(Data[[#This Row],[order_id]],orders!$A$2:$A$21351,orders!$C$2:$C$21351,"",0,1)</f>
        <v>0.81194444444444447</v>
      </c>
      <c r="I34626" s="14" t="str">
        <f>+TEXT(Data[[#This Row],[date]],"dddd")</f>
        <v>sábado</v>
      </c>
      <c r="J34626" s="10">
        <f>+_xlfn.XLOOKUP($E34626,pizza!$A$2:$A$97,pizza!$D$2:$D$97,"",0,1)</f>
        <v>12</v>
      </c>
      <c r="K34626" s="10">
        <f t="shared" si="540"/>
        <v>12</v>
      </c>
      <c r="L34626" s="14" t="str">
        <f>_xlfn.XLOOKUP(_xlfn.XLOOKUP(Data[[#This Row],[pizza_id]],pizza!$A$2:$A$97,pizza!$B$2:$B$97,,0,1),pizza_types!$A$2:$A$33,pizza_types!$B$2:$B$33,,0,1)</f>
        <v>The Big Meat Pizza</v>
      </c>
      <c r="M34626" s="14" t="str">
        <f>_xlfn.XLOOKUP(_xlfn.XLOOKUP(Data[[#This Row],[pizza_id]],pizza!$A$2:$A$97,pizza!$B$2:$B$97,,0,1),pizza_types!$A$2:$A$33,pizza_types!$C$2:$C$33,,0,1)</f>
        <v>Classic</v>
      </c>
    </row>
    <row r="34627" spans="3:13" x14ac:dyDescent="0.25">
      <c r="C34627" s="10">
        <v>34625</v>
      </c>
      <c r="D34627" s="10">
        <v>15280</v>
      </c>
      <c r="E34627" s="10" t="s">
        <v>12</v>
      </c>
      <c r="F34627" s="10">
        <v>1</v>
      </c>
      <c r="G34627" s="14">
        <f>+_xlfn.XLOOKUP($D34627,orders!$A$2:$A$21351,orders!$B$2:$B$21351,"",0,1)</f>
        <v>42259</v>
      </c>
      <c r="H34627" s="15">
        <f>+_xlfn.XLOOKUP(Data[[#This Row],[order_id]],orders!$A$2:$A$21351,orders!$C$2:$C$21351,"",0,1)</f>
        <v>0.81194444444444447</v>
      </c>
      <c r="I34627" s="14" t="str">
        <f>+TEXT(Data[[#This Row],[date]],"dddd")</f>
        <v>sábado</v>
      </c>
      <c r="J34627" s="10">
        <f>+_xlfn.XLOOKUP($E34627,pizza!$A$2:$A$97,pizza!$D$2:$D$97,"",0,1)</f>
        <v>16.5</v>
      </c>
      <c r="K34627" s="10">
        <f t="shared" si="540"/>
        <v>16.5</v>
      </c>
      <c r="L34627" s="14" t="str">
        <f>_xlfn.XLOOKUP(_xlfn.XLOOKUP(Data[[#This Row],[pizza_id]],pizza!$A$2:$A$97,pizza!$B$2:$B$97,,0,1),pizza_types!$A$2:$A$33,pizza_types!$B$2:$B$33,,0,1)</f>
        <v>The Italian Supreme Pizza</v>
      </c>
      <c r="M34627" s="14" t="str">
        <f>_xlfn.XLOOKUP(_xlfn.XLOOKUP(Data[[#This Row],[pizza_id]],pizza!$A$2:$A$97,pizza!$B$2:$B$97,,0,1),pizza_types!$A$2:$A$33,pizza_types!$C$2:$C$33,,0,1)</f>
        <v>Supreme</v>
      </c>
    </row>
    <row r="34628" spans="3:13" x14ac:dyDescent="0.25">
      <c r="C34628" s="10">
        <v>34626</v>
      </c>
      <c r="D34628" s="10">
        <v>15280</v>
      </c>
      <c r="E34628" s="10" t="s">
        <v>25</v>
      </c>
      <c r="F34628" s="10">
        <v>1</v>
      </c>
      <c r="G34628" s="14">
        <f>+_xlfn.XLOOKUP($D34628,orders!$A$2:$A$21351,orders!$B$2:$B$21351,"",0,1)</f>
        <v>42259</v>
      </c>
      <c r="H34628" s="15">
        <f>+_xlfn.XLOOKUP(Data[[#This Row],[order_id]],orders!$A$2:$A$21351,orders!$C$2:$C$21351,"",0,1)</f>
        <v>0.81194444444444447</v>
      </c>
      <c r="I34628" s="14" t="str">
        <f>+TEXT(Data[[#This Row],[date]],"dddd")</f>
        <v>sábado</v>
      </c>
      <c r="J34628" s="10">
        <f>+_xlfn.XLOOKUP($E34628,pizza!$A$2:$A$97,pizza!$D$2:$D$97,"",0,1)</f>
        <v>20.25</v>
      </c>
      <c r="K34628" s="10">
        <f t="shared" ref="K34628:K34691" si="541">+J34628*F34628</f>
        <v>20.25</v>
      </c>
      <c r="L34628" s="14" t="str">
        <f>_xlfn.XLOOKUP(_xlfn.XLOOKUP(Data[[#This Row],[pizza_id]],pizza!$A$2:$A$97,pizza!$B$2:$B$97,,0,1),pizza_types!$A$2:$A$33,pizza_types!$B$2:$B$33,,0,1)</f>
        <v>The Mexicana Pizza</v>
      </c>
      <c r="M34628" s="14" t="str">
        <f>_xlfn.XLOOKUP(_xlfn.XLOOKUP(Data[[#This Row],[pizza_id]],pizza!$A$2:$A$97,pizza!$B$2:$B$97,,0,1),pizza_types!$A$2:$A$33,pizza_types!$C$2:$C$33,,0,1)</f>
        <v>Veggie</v>
      </c>
    </row>
    <row r="34629" spans="3:13" x14ac:dyDescent="0.25">
      <c r="C34629" s="10">
        <v>34627</v>
      </c>
      <c r="D34629" s="10">
        <v>15280</v>
      </c>
      <c r="E34629" s="10" t="s">
        <v>69</v>
      </c>
      <c r="F34629" s="10">
        <v>1</v>
      </c>
      <c r="G34629" s="14">
        <f>+_xlfn.XLOOKUP($D34629,orders!$A$2:$A$21351,orders!$B$2:$B$21351,"",0,1)</f>
        <v>42259</v>
      </c>
      <c r="H34629" s="15">
        <f>+_xlfn.XLOOKUP(Data[[#This Row],[order_id]],orders!$A$2:$A$21351,orders!$C$2:$C$21351,"",0,1)</f>
        <v>0.81194444444444447</v>
      </c>
      <c r="I34629" s="14" t="str">
        <f>+TEXT(Data[[#This Row],[date]],"dddd")</f>
        <v>sábado</v>
      </c>
      <c r="J34629" s="10">
        <f>+_xlfn.XLOOKUP($E34629,pizza!$A$2:$A$97,pizza!$D$2:$D$97,"",0,1)</f>
        <v>16.5</v>
      </c>
      <c r="K34629" s="10">
        <f t="shared" si="541"/>
        <v>16.5</v>
      </c>
      <c r="L34629" s="14" t="str">
        <f>_xlfn.XLOOKUP(_xlfn.XLOOKUP(Data[[#This Row],[pizza_id]],pizza!$A$2:$A$97,pizza!$B$2:$B$97,,0,1),pizza_types!$A$2:$A$33,pizza_types!$B$2:$B$33,,0,1)</f>
        <v>The Prosciutto and Arugula Pizza</v>
      </c>
      <c r="M34629" s="14" t="str">
        <f>_xlfn.XLOOKUP(_xlfn.XLOOKUP(Data[[#This Row],[pizza_id]],pizza!$A$2:$A$97,pizza!$B$2:$B$97,,0,1),pizza_types!$A$2:$A$33,pizza_types!$C$2:$C$33,,0,1)</f>
        <v>Supreme</v>
      </c>
    </row>
    <row r="34630" spans="3:13" x14ac:dyDescent="0.25">
      <c r="C34630" s="10">
        <v>34628</v>
      </c>
      <c r="D34630" s="10">
        <v>15281</v>
      </c>
      <c r="E34630" s="10" t="s">
        <v>26</v>
      </c>
      <c r="F34630" s="10">
        <v>1</v>
      </c>
      <c r="G34630" s="14">
        <f>+_xlfn.XLOOKUP($D34630,orders!$A$2:$A$21351,orders!$B$2:$B$21351,"",0,1)</f>
        <v>42259</v>
      </c>
      <c r="H34630" s="15">
        <f>+_xlfn.XLOOKUP(Data[[#This Row],[order_id]],orders!$A$2:$A$21351,orders!$C$2:$C$21351,"",0,1)</f>
        <v>0.8162152777777778</v>
      </c>
      <c r="I34630" s="14" t="str">
        <f>+TEXT(Data[[#This Row],[date]],"dddd")</f>
        <v>sábado</v>
      </c>
      <c r="J34630" s="10">
        <f>+_xlfn.XLOOKUP($E34630,pizza!$A$2:$A$97,pizza!$D$2:$D$97,"",0,1)</f>
        <v>20.75</v>
      </c>
      <c r="K34630" s="10">
        <f t="shared" si="541"/>
        <v>20.75</v>
      </c>
      <c r="L34630" s="14" t="str">
        <f>_xlfn.XLOOKUP(_xlfn.XLOOKUP(Data[[#This Row],[pizza_id]],pizza!$A$2:$A$97,pizza!$B$2:$B$97,,0,1),pizza_types!$A$2:$A$33,pizza_types!$B$2:$B$33,,0,1)</f>
        <v>The Southwest Chicken Pizza</v>
      </c>
      <c r="M34630" s="14" t="str">
        <f>_xlfn.XLOOKUP(_xlfn.XLOOKUP(Data[[#This Row],[pizza_id]],pizza!$A$2:$A$97,pizza!$B$2:$B$97,,0,1),pizza_types!$A$2:$A$33,pizza_types!$C$2:$C$33,,0,1)</f>
        <v>Chicken</v>
      </c>
    </row>
    <row r="34631" spans="3:13" x14ac:dyDescent="0.25">
      <c r="C34631" s="10">
        <v>34629</v>
      </c>
      <c r="D34631" s="10">
        <v>15281</v>
      </c>
      <c r="E34631" s="10" t="s">
        <v>62</v>
      </c>
      <c r="F34631" s="10">
        <v>1</v>
      </c>
      <c r="G34631" s="14">
        <f>+_xlfn.XLOOKUP($D34631,orders!$A$2:$A$21351,orders!$B$2:$B$21351,"",0,1)</f>
        <v>42259</v>
      </c>
      <c r="H34631" s="15">
        <f>+_xlfn.XLOOKUP(Data[[#This Row],[order_id]],orders!$A$2:$A$21351,orders!$C$2:$C$21351,"",0,1)</f>
        <v>0.8162152777777778</v>
      </c>
      <c r="I34631" s="14" t="str">
        <f>+TEXT(Data[[#This Row],[date]],"dddd")</f>
        <v>sábado</v>
      </c>
      <c r="J34631" s="10">
        <f>+_xlfn.XLOOKUP($E34631,pizza!$A$2:$A$97,pizza!$D$2:$D$97,"",0,1)</f>
        <v>16.75</v>
      </c>
      <c r="K34631" s="10">
        <f t="shared" si="541"/>
        <v>16.75</v>
      </c>
      <c r="L34631" s="14" t="str">
        <f>_xlfn.XLOOKUP(_xlfn.XLOOKUP(Data[[#This Row],[pizza_id]],pizza!$A$2:$A$97,pizza!$B$2:$B$97,,0,1),pizza_types!$A$2:$A$33,pizza_types!$B$2:$B$33,,0,1)</f>
        <v>The Thai Chicken Pizza</v>
      </c>
      <c r="M34631" s="14" t="str">
        <f>_xlfn.XLOOKUP(_xlfn.XLOOKUP(Data[[#This Row],[pizza_id]],pizza!$A$2:$A$97,pizza!$B$2:$B$97,,0,1),pizza_types!$A$2:$A$33,pizza_types!$C$2:$C$33,,0,1)</f>
        <v>Chicken</v>
      </c>
    </row>
    <row r="34632" spans="3:13" x14ac:dyDescent="0.25">
      <c r="C34632" s="10">
        <v>34630</v>
      </c>
      <c r="D34632" s="10">
        <v>15282</v>
      </c>
      <c r="E34632" s="10" t="s">
        <v>60</v>
      </c>
      <c r="F34632" s="10">
        <v>1</v>
      </c>
      <c r="G34632" s="14">
        <f>+_xlfn.XLOOKUP($D34632,orders!$A$2:$A$21351,orders!$B$2:$B$21351,"",0,1)</f>
        <v>42259</v>
      </c>
      <c r="H34632" s="15">
        <f>+_xlfn.XLOOKUP(Data[[#This Row],[order_id]],orders!$A$2:$A$21351,orders!$C$2:$C$21351,"",0,1)</f>
        <v>0.82202546296296297</v>
      </c>
      <c r="I34632" s="14" t="str">
        <f>+TEXT(Data[[#This Row],[date]],"dddd")</f>
        <v>sábado</v>
      </c>
      <c r="J34632" s="10">
        <f>+_xlfn.XLOOKUP($E34632,pizza!$A$2:$A$97,pizza!$D$2:$D$97,"",0,1)</f>
        <v>20.75</v>
      </c>
      <c r="K34632" s="10">
        <f t="shared" si="541"/>
        <v>20.75</v>
      </c>
      <c r="L34632" s="14" t="str">
        <f>_xlfn.XLOOKUP(_xlfn.XLOOKUP(Data[[#This Row],[pizza_id]],pizza!$A$2:$A$97,pizza!$B$2:$B$97,,0,1),pizza_types!$A$2:$A$33,pizza_types!$B$2:$B$33,,0,1)</f>
        <v>The Pepper Salami Pizza</v>
      </c>
      <c r="M34632" s="14" t="str">
        <f>_xlfn.XLOOKUP(_xlfn.XLOOKUP(Data[[#This Row],[pizza_id]],pizza!$A$2:$A$97,pizza!$B$2:$B$97,,0,1),pizza_types!$A$2:$A$33,pizza_types!$C$2:$C$33,,0,1)</f>
        <v>Supreme</v>
      </c>
    </row>
    <row r="34633" spans="3:13" x14ac:dyDescent="0.25">
      <c r="C34633" s="10">
        <v>34631</v>
      </c>
      <c r="D34633" s="10">
        <v>15283</v>
      </c>
      <c r="E34633" s="10" t="s">
        <v>31</v>
      </c>
      <c r="F34633" s="10">
        <v>1</v>
      </c>
      <c r="G34633" s="14">
        <f>+_xlfn.XLOOKUP($D34633,orders!$A$2:$A$21351,orders!$B$2:$B$21351,"",0,1)</f>
        <v>42259</v>
      </c>
      <c r="H34633" s="15">
        <f>+_xlfn.XLOOKUP(Data[[#This Row],[order_id]],orders!$A$2:$A$21351,orders!$C$2:$C$21351,"",0,1)</f>
        <v>0.82627314814814812</v>
      </c>
      <c r="I34633" s="14" t="str">
        <f>+TEXT(Data[[#This Row],[date]],"dddd")</f>
        <v>sábado</v>
      </c>
      <c r="J34633" s="10">
        <f>+_xlfn.XLOOKUP($E34633,pizza!$A$2:$A$97,pizza!$D$2:$D$97,"",0,1)</f>
        <v>12.75</v>
      </c>
      <c r="K34633" s="10">
        <f t="shared" si="541"/>
        <v>12.75</v>
      </c>
      <c r="L34633" s="14" t="str">
        <f>_xlfn.XLOOKUP(_xlfn.XLOOKUP(Data[[#This Row],[pizza_id]],pizza!$A$2:$A$97,pizza!$B$2:$B$97,,0,1),pizza_types!$A$2:$A$33,pizza_types!$B$2:$B$33,,0,1)</f>
        <v>The California Chicken Pizza</v>
      </c>
      <c r="M34633" s="14" t="str">
        <f>_xlfn.XLOOKUP(_xlfn.XLOOKUP(Data[[#This Row],[pizza_id]],pizza!$A$2:$A$97,pizza!$B$2:$B$97,,0,1),pizza_types!$A$2:$A$33,pizza_types!$C$2:$C$33,,0,1)</f>
        <v>Chicken</v>
      </c>
    </row>
    <row r="34634" spans="3:13" x14ac:dyDescent="0.25">
      <c r="C34634" s="10">
        <v>34632</v>
      </c>
      <c r="D34634" s="10">
        <v>15283</v>
      </c>
      <c r="E34634" s="10" t="s">
        <v>6</v>
      </c>
      <c r="F34634" s="10">
        <v>1</v>
      </c>
      <c r="G34634" s="14">
        <f>+_xlfn.XLOOKUP($D34634,orders!$A$2:$A$21351,orders!$B$2:$B$21351,"",0,1)</f>
        <v>42259</v>
      </c>
      <c r="H34634" s="15">
        <f>+_xlfn.XLOOKUP(Data[[#This Row],[order_id]],orders!$A$2:$A$21351,orders!$C$2:$C$21351,"",0,1)</f>
        <v>0.82627314814814812</v>
      </c>
      <c r="I34634" s="14" t="str">
        <f>+TEXT(Data[[#This Row],[date]],"dddd")</f>
        <v>sábado</v>
      </c>
      <c r="J34634" s="10">
        <f>+_xlfn.XLOOKUP($E34634,pizza!$A$2:$A$97,pizza!$D$2:$D$97,"",0,1)</f>
        <v>13.25</v>
      </c>
      <c r="K34634" s="10">
        <f t="shared" si="541"/>
        <v>13.25</v>
      </c>
      <c r="L34634" s="14" t="str">
        <f>_xlfn.XLOOKUP(_xlfn.XLOOKUP(Data[[#This Row],[pizza_id]],pizza!$A$2:$A$97,pizza!$B$2:$B$97,,0,1),pizza_types!$A$2:$A$33,pizza_types!$B$2:$B$33,,0,1)</f>
        <v>The Hawaiian Pizza</v>
      </c>
      <c r="M34634" s="14" t="str">
        <f>_xlfn.XLOOKUP(_xlfn.XLOOKUP(Data[[#This Row],[pizza_id]],pizza!$A$2:$A$97,pizza!$B$2:$B$97,,0,1),pizza_types!$A$2:$A$33,pizza_types!$C$2:$C$33,,0,1)</f>
        <v>Classic</v>
      </c>
    </row>
    <row r="34635" spans="3:13" x14ac:dyDescent="0.25">
      <c r="C34635" s="10">
        <v>34633</v>
      </c>
      <c r="D34635" s="10">
        <v>15284</v>
      </c>
      <c r="E34635" s="10" t="s">
        <v>7</v>
      </c>
      <c r="F34635" s="10">
        <v>1</v>
      </c>
      <c r="G34635" s="14">
        <f>+_xlfn.XLOOKUP($D34635,orders!$A$2:$A$21351,orders!$B$2:$B$21351,"",0,1)</f>
        <v>42259</v>
      </c>
      <c r="H34635" s="15">
        <f>+_xlfn.XLOOKUP(Data[[#This Row],[order_id]],orders!$A$2:$A$21351,orders!$C$2:$C$21351,"",0,1)</f>
        <v>0.82707175925925924</v>
      </c>
      <c r="I34635" s="14" t="str">
        <f>+TEXT(Data[[#This Row],[date]],"dddd")</f>
        <v>sábado</v>
      </c>
      <c r="J34635" s="10">
        <f>+_xlfn.XLOOKUP($E34635,pizza!$A$2:$A$97,pizza!$D$2:$D$97,"",0,1)</f>
        <v>16</v>
      </c>
      <c r="K34635" s="10">
        <f t="shared" si="541"/>
        <v>16</v>
      </c>
      <c r="L34635" s="14" t="str">
        <f>_xlfn.XLOOKUP(_xlfn.XLOOKUP(Data[[#This Row],[pizza_id]],pizza!$A$2:$A$97,pizza!$B$2:$B$97,,0,1),pizza_types!$A$2:$A$33,pizza_types!$B$2:$B$33,,0,1)</f>
        <v>The Classic Deluxe Pizza</v>
      </c>
      <c r="M34635" s="14" t="str">
        <f>_xlfn.XLOOKUP(_xlfn.XLOOKUP(Data[[#This Row],[pizza_id]],pizza!$A$2:$A$97,pizza!$B$2:$B$97,,0,1),pizza_types!$A$2:$A$33,pizza_types!$C$2:$C$33,,0,1)</f>
        <v>Classic</v>
      </c>
    </row>
    <row r="34636" spans="3:13" x14ac:dyDescent="0.25">
      <c r="C34636" s="10">
        <v>34634</v>
      </c>
      <c r="D34636" s="10">
        <v>15285</v>
      </c>
      <c r="E34636" s="10" t="s">
        <v>48</v>
      </c>
      <c r="F34636" s="10">
        <v>1</v>
      </c>
      <c r="G34636" s="14">
        <f>+_xlfn.XLOOKUP($D34636,orders!$A$2:$A$21351,orders!$B$2:$B$21351,"",0,1)</f>
        <v>42259</v>
      </c>
      <c r="H34636" s="15">
        <f>+_xlfn.XLOOKUP(Data[[#This Row],[order_id]],orders!$A$2:$A$21351,orders!$C$2:$C$21351,"",0,1)</f>
        <v>0.83008101851851857</v>
      </c>
      <c r="I34636" s="14" t="str">
        <f>+TEXT(Data[[#This Row],[date]],"dddd")</f>
        <v>sábado</v>
      </c>
      <c r="J34636" s="10">
        <f>+_xlfn.XLOOKUP($E34636,pizza!$A$2:$A$97,pizza!$D$2:$D$97,"",0,1)</f>
        <v>12.5</v>
      </c>
      <c r="K34636" s="10">
        <f t="shared" si="541"/>
        <v>12.5</v>
      </c>
      <c r="L34636" s="14" t="str">
        <f>_xlfn.XLOOKUP(_xlfn.XLOOKUP(Data[[#This Row],[pizza_id]],pizza!$A$2:$A$97,pizza!$B$2:$B$97,,0,1),pizza_types!$A$2:$A$33,pizza_types!$B$2:$B$33,,0,1)</f>
        <v>The Pepperoni Pizza</v>
      </c>
      <c r="M34636" s="14" t="str">
        <f>_xlfn.XLOOKUP(_xlfn.XLOOKUP(Data[[#This Row],[pizza_id]],pizza!$A$2:$A$97,pizza!$B$2:$B$97,,0,1),pizza_types!$A$2:$A$33,pizza_types!$C$2:$C$33,,0,1)</f>
        <v>Classic</v>
      </c>
    </row>
    <row r="34637" spans="3:13" x14ac:dyDescent="0.25">
      <c r="C34637" s="10">
        <v>34635</v>
      </c>
      <c r="D34637" s="10">
        <v>15286</v>
      </c>
      <c r="E34637" s="10" t="s">
        <v>8</v>
      </c>
      <c r="F34637" s="10">
        <v>1</v>
      </c>
      <c r="G34637" s="14">
        <f>+_xlfn.XLOOKUP($D34637,orders!$A$2:$A$21351,orders!$B$2:$B$21351,"",0,1)</f>
        <v>42259</v>
      </c>
      <c r="H34637" s="15">
        <f>+_xlfn.XLOOKUP(Data[[#This Row],[order_id]],orders!$A$2:$A$21351,orders!$C$2:$C$21351,"",0,1)</f>
        <v>0.8413194444444444</v>
      </c>
      <c r="I34637" s="14" t="str">
        <f>+TEXT(Data[[#This Row],[date]],"dddd")</f>
        <v>sábado</v>
      </c>
      <c r="J34637" s="10">
        <f>+_xlfn.XLOOKUP($E34637,pizza!$A$2:$A$97,pizza!$D$2:$D$97,"",0,1)</f>
        <v>18.5</v>
      </c>
      <c r="K34637" s="10">
        <f t="shared" si="541"/>
        <v>18.5</v>
      </c>
      <c r="L34637" s="14" t="str">
        <f>_xlfn.XLOOKUP(_xlfn.XLOOKUP(Data[[#This Row],[pizza_id]],pizza!$A$2:$A$97,pizza!$B$2:$B$97,,0,1),pizza_types!$A$2:$A$33,pizza_types!$B$2:$B$33,,0,1)</f>
        <v>The Five Cheese Pizza</v>
      </c>
      <c r="M34637" s="14" t="str">
        <f>_xlfn.XLOOKUP(_xlfn.XLOOKUP(Data[[#This Row],[pizza_id]],pizza!$A$2:$A$97,pizza!$B$2:$B$97,,0,1),pizza_types!$A$2:$A$33,pizza_types!$C$2:$C$33,,0,1)</f>
        <v>Veggie</v>
      </c>
    </row>
    <row r="34638" spans="3:13" x14ac:dyDescent="0.25">
      <c r="C34638" s="10">
        <v>34636</v>
      </c>
      <c r="D34638" s="10">
        <v>15287</v>
      </c>
      <c r="E34638" s="10" t="s">
        <v>19</v>
      </c>
      <c r="F34638" s="10">
        <v>1</v>
      </c>
      <c r="G34638" s="14">
        <f>+_xlfn.XLOOKUP($D34638,orders!$A$2:$A$21351,orders!$B$2:$B$21351,"",0,1)</f>
        <v>42259</v>
      </c>
      <c r="H34638" s="15">
        <f>+_xlfn.XLOOKUP(Data[[#This Row],[order_id]],orders!$A$2:$A$21351,orders!$C$2:$C$21351,"",0,1)</f>
        <v>0.8459606481481482</v>
      </c>
      <c r="I34638" s="14" t="str">
        <f>+TEXT(Data[[#This Row],[date]],"dddd")</f>
        <v>sábado</v>
      </c>
      <c r="J34638" s="10">
        <f>+_xlfn.XLOOKUP($E34638,pizza!$A$2:$A$97,pizza!$D$2:$D$97,"",0,1)</f>
        <v>20.5</v>
      </c>
      <c r="K34638" s="10">
        <f t="shared" si="541"/>
        <v>20.5</v>
      </c>
      <c r="L34638" s="14" t="str">
        <f>_xlfn.XLOOKUP(_xlfn.XLOOKUP(Data[[#This Row],[pizza_id]],pizza!$A$2:$A$97,pizza!$B$2:$B$97,,0,1),pizza_types!$A$2:$A$33,pizza_types!$B$2:$B$33,,0,1)</f>
        <v>The Italian Capocollo Pizza</v>
      </c>
      <c r="M34638" s="14" t="str">
        <f>_xlfn.XLOOKUP(_xlfn.XLOOKUP(Data[[#This Row],[pizza_id]],pizza!$A$2:$A$97,pizza!$B$2:$B$97,,0,1),pizza_types!$A$2:$A$33,pizza_types!$C$2:$C$33,,0,1)</f>
        <v>Classic</v>
      </c>
    </row>
    <row r="34639" spans="3:13" x14ac:dyDescent="0.25">
      <c r="C34639" s="10">
        <v>34637</v>
      </c>
      <c r="D34639" s="10">
        <v>15287</v>
      </c>
      <c r="E34639" s="10" t="s">
        <v>9</v>
      </c>
      <c r="F34639" s="10">
        <v>1</v>
      </c>
      <c r="G34639" s="14">
        <f>+_xlfn.XLOOKUP($D34639,orders!$A$2:$A$21351,orders!$B$2:$B$21351,"",0,1)</f>
        <v>42259</v>
      </c>
      <c r="H34639" s="15">
        <f>+_xlfn.XLOOKUP(Data[[#This Row],[order_id]],orders!$A$2:$A$21351,orders!$C$2:$C$21351,"",0,1)</f>
        <v>0.8459606481481482</v>
      </c>
      <c r="I34639" s="14" t="str">
        <f>+TEXT(Data[[#This Row],[date]],"dddd")</f>
        <v>sábado</v>
      </c>
      <c r="J34639" s="10">
        <f>+_xlfn.XLOOKUP($E34639,pizza!$A$2:$A$97,pizza!$D$2:$D$97,"",0,1)</f>
        <v>20.75</v>
      </c>
      <c r="K34639" s="10">
        <f t="shared" si="541"/>
        <v>20.75</v>
      </c>
      <c r="L34639" s="14" t="str">
        <f>_xlfn.XLOOKUP(_xlfn.XLOOKUP(Data[[#This Row],[pizza_id]],pizza!$A$2:$A$97,pizza!$B$2:$B$97,,0,1),pizza_types!$A$2:$A$33,pizza_types!$B$2:$B$33,,0,1)</f>
        <v>The Italian Supreme Pizza</v>
      </c>
      <c r="M34639" s="14" t="str">
        <f>_xlfn.XLOOKUP(_xlfn.XLOOKUP(Data[[#This Row],[pizza_id]],pizza!$A$2:$A$97,pizza!$B$2:$B$97,,0,1),pizza_types!$A$2:$A$33,pizza_types!$C$2:$C$33,,0,1)</f>
        <v>Supreme</v>
      </c>
    </row>
    <row r="34640" spans="3:13" x14ac:dyDescent="0.25">
      <c r="C34640" s="10">
        <v>34638</v>
      </c>
      <c r="D34640" s="10">
        <v>15288</v>
      </c>
      <c r="E34640" s="10" t="s">
        <v>57</v>
      </c>
      <c r="F34640" s="10">
        <v>1</v>
      </c>
      <c r="G34640" s="14">
        <f>+_xlfn.XLOOKUP($D34640,orders!$A$2:$A$21351,orders!$B$2:$B$21351,"",0,1)</f>
        <v>42259</v>
      </c>
      <c r="H34640" s="15">
        <f>+_xlfn.XLOOKUP(Data[[#This Row],[order_id]],orders!$A$2:$A$21351,orders!$C$2:$C$21351,"",0,1)</f>
        <v>0.84771990740740744</v>
      </c>
      <c r="I34640" s="14" t="str">
        <f>+TEXT(Data[[#This Row],[date]],"dddd")</f>
        <v>sábado</v>
      </c>
      <c r="J34640" s="10">
        <f>+_xlfn.XLOOKUP($E34640,pizza!$A$2:$A$97,pizza!$D$2:$D$97,"",0,1)</f>
        <v>10.5</v>
      </c>
      <c r="K34640" s="10">
        <f t="shared" si="541"/>
        <v>10.5</v>
      </c>
      <c r="L34640" s="14" t="str">
        <f>_xlfn.XLOOKUP(_xlfn.XLOOKUP(Data[[#This Row],[pizza_id]],pizza!$A$2:$A$97,pizza!$B$2:$B$97,,0,1),pizza_types!$A$2:$A$33,pizza_types!$B$2:$B$33,,0,1)</f>
        <v>The Hawaiian Pizza</v>
      </c>
      <c r="M34640" s="14" t="str">
        <f>_xlfn.XLOOKUP(_xlfn.XLOOKUP(Data[[#This Row],[pizza_id]],pizza!$A$2:$A$97,pizza!$B$2:$B$97,,0,1),pizza_types!$A$2:$A$33,pizza_types!$C$2:$C$33,,0,1)</f>
        <v>Classic</v>
      </c>
    </row>
    <row r="34641" spans="3:13" x14ac:dyDescent="0.25">
      <c r="C34641" s="10">
        <v>34639</v>
      </c>
      <c r="D34641" s="10">
        <v>15289</v>
      </c>
      <c r="E34641" s="10" t="s">
        <v>38</v>
      </c>
      <c r="F34641" s="10">
        <v>1</v>
      </c>
      <c r="G34641" s="14">
        <f>+_xlfn.XLOOKUP($D34641,orders!$A$2:$A$21351,orders!$B$2:$B$21351,"",0,1)</f>
        <v>42259</v>
      </c>
      <c r="H34641" s="15">
        <f>+_xlfn.XLOOKUP(Data[[#This Row],[order_id]],orders!$A$2:$A$21351,orders!$C$2:$C$21351,"",0,1)</f>
        <v>0.85619212962962965</v>
      </c>
      <c r="I34641" s="14" t="str">
        <f>+TEXT(Data[[#This Row],[date]],"dddd")</f>
        <v>sábado</v>
      </c>
      <c r="J34641" s="10">
        <f>+_xlfn.XLOOKUP($E34641,pizza!$A$2:$A$97,pizza!$D$2:$D$97,"",0,1)</f>
        <v>14.75</v>
      </c>
      <c r="K34641" s="10">
        <f t="shared" si="541"/>
        <v>14.75</v>
      </c>
      <c r="L34641" s="14" t="str">
        <f>_xlfn.XLOOKUP(_xlfn.XLOOKUP(Data[[#This Row],[pizza_id]],pizza!$A$2:$A$97,pizza!$B$2:$B$97,,0,1),pizza_types!$A$2:$A$33,pizza_types!$B$2:$B$33,,0,1)</f>
        <v>The Four Cheese Pizza</v>
      </c>
      <c r="M34641" s="14" t="str">
        <f>_xlfn.XLOOKUP(_xlfn.XLOOKUP(Data[[#This Row],[pizza_id]],pizza!$A$2:$A$97,pizza!$B$2:$B$97,,0,1),pizza_types!$A$2:$A$33,pizza_types!$C$2:$C$33,,0,1)</f>
        <v>Veggie</v>
      </c>
    </row>
    <row r="34642" spans="3:13" x14ac:dyDescent="0.25">
      <c r="C34642" s="10">
        <v>34640</v>
      </c>
      <c r="D34642" s="10">
        <v>15290</v>
      </c>
      <c r="E34642" s="10" t="s">
        <v>18</v>
      </c>
      <c r="F34642" s="10">
        <v>1</v>
      </c>
      <c r="G34642" s="14">
        <f>+_xlfn.XLOOKUP($D34642,orders!$A$2:$A$21351,orders!$B$2:$B$21351,"",0,1)</f>
        <v>42259</v>
      </c>
      <c r="H34642" s="15">
        <f>+_xlfn.XLOOKUP(Data[[#This Row],[order_id]],orders!$A$2:$A$21351,orders!$C$2:$C$21351,"",0,1)</f>
        <v>0.87981481481481483</v>
      </c>
      <c r="I34642" s="14" t="str">
        <f>+TEXT(Data[[#This Row],[date]],"dddd")</f>
        <v>sábado</v>
      </c>
      <c r="J34642" s="10">
        <f>+_xlfn.XLOOKUP($E34642,pizza!$A$2:$A$97,pizza!$D$2:$D$97,"",0,1)</f>
        <v>12</v>
      </c>
      <c r="K34642" s="10">
        <f t="shared" si="541"/>
        <v>12</v>
      </c>
      <c r="L34642" s="14" t="str">
        <f>_xlfn.XLOOKUP(_xlfn.XLOOKUP(Data[[#This Row],[pizza_id]],pizza!$A$2:$A$97,pizza!$B$2:$B$97,,0,1),pizza_types!$A$2:$A$33,pizza_types!$B$2:$B$33,,0,1)</f>
        <v>The Green Garden Pizza</v>
      </c>
      <c r="M34642" s="14" t="str">
        <f>_xlfn.XLOOKUP(_xlfn.XLOOKUP(Data[[#This Row],[pizza_id]],pizza!$A$2:$A$97,pizza!$B$2:$B$97,,0,1),pizza_types!$A$2:$A$33,pizza_types!$C$2:$C$33,,0,1)</f>
        <v>Veggie</v>
      </c>
    </row>
    <row r="34643" spans="3:13" x14ac:dyDescent="0.25">
      <c r="C34643" s="10">
        <v>34641</v>
      </c>
      <c r="D34643" s="10">
        <v>15290</v>
      </c>
      <c r="E34643" s="10" t="s">
        <v>25</v>
      </c>
      <c r="F34643" s="10">
        <v>1</v>
      </c>
      <c r="G34643" s="14">
        <f>+_xlfn.XLOOKUP($D34643,orders!$A$2:$A$21351,orders!$B$2:$B$21351,"",0,1)</f>
        <v>42259</v>
      </c>
      <c r="H34643" s="15">
        <f>+_xlfn.XLOOKUP(Data[[#This Row],[order_id]],orders!$A$2:$A$21351,orders!$C$2:$C$21351,"",0,1)</f>
        <v>0.87981481481481483</v>
      </c>
      <c r="I34643" s="14" t="str">
        <f>+TEXT(Data[[#This Row],[date]],"dddd")</f>
        <v>sábado</v>
      </c>
      <c r="J34643" s="10">
        <f>+_xlfn.XLOOKUP($E34643,pizza!$A$2:$A$97,pizza!$D$2:$D$97,"",0,1)</f>
        <v>20.25</v>
      </c>
      <c r="K34643" s="10">
        <f t="shared" si="541"/>
        <v>20.25</v>
      </c>
      <c r="L34643" s="14" t="str">
        <f>_xlfn.XLOOKUP(_xlfn.XLOOKUP(Data[[#This Row],[pizza_id]],pizza!$A$2:$A$97,pizza!$B$2:$B$97,,0,1),pizza_types!$A$2:$A$33,pizza_types!$B$2:$B$33,,0,1)</f>
        <v>The Mexicana Pizza</v>
      </c>
      <c r="M34643" s="14" t="str">
        <f>_xlfn.XLOOKUP(_xlfn.XLOOKUP(Data[[#This Row],[pizza_id]],pizza!$A$2:$A$97,pizza!$B$2:$B$97,,0,1),pizza_types!$A$2:$A$33,pizza_types!$C$2:$C$33,,0,1)</f>
        <v>Veggie</v>
      </c>
    </row>
    <row r="34644" spans="3:13" x14ac:dyDescent="0.25">
      <c r="C34644" s="10">
        <v>34642</v>
      </c>
      <c r="D34644" s="10">
        <v>15290</v>
      </c>
      <c r="E34644" s="10" t="s">
        <v>58</v>
      </c>
      <c r="F34644" s="10">
        <v>1</v>
      </c>
      <c r="G34644" s="14">
        <f>+_xlfn.XLOOKUP($D34644,orders!$A$2:$A$21351,orders!$B$2:$B$21351,"",0,1)</f>
        <v>42259</v>
      </c>
      <c r="H34644" s="15">
        <f>+_xlfn.XLOOKUP(Data[[#This Row],[order_id]],orders!$A$2:$A$21351,orders!$C$2:$C$21351,"",0,1)</f>
        <v>0.87981481481481483</v>
      </c>
      <c r="I34644" s="14" t="str">
        <f>+TEXT(Data[[#This Row],[date]],"dddd")</f>
        <v>sábado</v>
      </c>
      <c r="J34644" s="10">
        <f>+_xlfn.XLOOKUP($E34644,pizza!$A$2:$A$97,pizza!$D$2:$D$97,"",0,1)</f>
        <v>16.5</v>
      </c>
      <c r="K34644" s="10">
        <f t="shared" si="541"/>
        <v>16.5</v>
      </c>
      <c r="L34644" s="14" t="str">
        <f>_xlfn.XLOOKUP(_xlfn.XLOOKUP(Data[[#This Row],[pizza_id]],pizza!$A$2:$A$97,pizza!$B$2:$B$97,,0,1),pizza_types!$A$2:$A$33,pizza_types!$B$2:$B$33,,0,1)</f>
        <v>The Pepper Salami Pizza</v>
      </c>
      <c r="M34644" s="14" t="str">
        <f>_xlfn.XLOOKUP(_xlfn.XLOOKUP(Data[[#This Row],[pizza_id]],pizza!$A$2:$A$97,pizza!$B$2:$B$97,,0,1),pizza_types!$A$2:$A$33,pizza_types!$C$2:$C$33,,0,1)</f>
        <v>Supreme</v>
      </c>
    </row>
    <row r="34645" spans="3:13" x14ac:dyDescent="0.25">
      <c r="C34645" s="10">
        <v>34643</v>
      </c>
      <c r="D34645" s="10">
        <v>15291</v>
      </c>
      <c r="E34645" s="10" t="s">
        <v>43</v>
      </c>
      <c r="F34645" s="10">
        <v>1</v>
      </c>
      <c r="G34645" s="14">
        <f>+_xlfn.XLOOKUP($D34645,orders!$A$2:$A$21351,orders!$B$2:$B$21351,"",0,1)</f>
        <v>42259</v>
      </c>
      <c r="H34645" s="15">
        <f>+_xlfn.XLOOKUP(Data[[#This Row],[order_id]],orders!$A$2:$A$21351,orders!$C$2:$C$21351,"",0,1)</f>
        <v>0.88097222222222227</v>
      </c>
      <c r="I34645" s="14" t="str">
        <f>+TEXT(Data[[#This Row],[date]],"dddd")</f>
        <v>sábado</v>
      </c>
      <c r="J34645" s="10">
        <f>+_xlfn.XLOOKUP($E34645,pizza!$A$2:$A$97,pizza!$D$2:$D$97,"",0,1)</f>
        <v>20.5</v>
      </c>
      <c r="K34645" s="10">
        <f t="shared" si="541"/>
        <v>20.5</v>
      </c>
      <c r="L34645" s="14" t="str">
        <f>_xlfn.XLOOKUP(_xlfn.XLOOKUP(Data[[#This Row],[pizza_id]],pizza!$A$2:$A$97,pizza!$B$2:$B$97,,0,1),pizza_types!$A$2:$A$33,pizza_types!$B$2:$B$33,,0,1)</f>
        <v>The Napolitana Pizza</v>
      </c>
      <c r="M34645" s="14" t="str">
        <f>_xlfn.XLOOKUP(_xlfn.XLOOKUP(Data[[#This Row],[pizza_id]],pizza!$A$2:$A$97,pizza!$B$2:$B$97,,0,1),pizza_types!$A$2:$A$33,pizza_types!$C$2:$C$33,,0,1)</f>
        <v>Classic</v>
      </c>
    </row>
    <row r="34646" spans="3:13" x14ac:dyDescent="0.25">
      <c r="C34646" s="10">
        <v>34644</v>
      </c>
      <c r="D34646" s="10">
        <v>15291</v>
      </c>
      <c r="E34646" s="10" t="s">
        <v>56</v>
      </c>
      <c r="F34646" s="10">
        <v>1</v>
      </c>
      <c r="G34646" s="14">
        <f>+_xlfn.XLOOKUP($D34646,orders!$A$2:$A$21351,orders!$B$2:$B$21351,"",0,1)</f>
        <v>42259</v>
      </c>
      <c r="H34646" s="15">
        <f>+_xlfn.XLOOKUP(Data[[#This Row],[order_id]],orders!$A$2:$A$21351,orders!$C$2:$C$21351,"",0,1)</f>
        <v>0.88097222222222227</v>
      </c>
      <c r="I34646" s="14" t="str">
        <f>+TEXT(Data[[#This Row],[date]],"dddd")</f>
        <v>sábado</v>
      </c>
      <c r="J34646" s="10">
        <f>+_xlfn.XLOOKUP($E34646,pizza!$A$2:$A$97,pizza!$D$2:$D$97,"",0,1)</f>
        <v>17.5</v>
      </c>
      <c r="K34646" s="10">
        <f t="shared" si="541"/>
        <v>17.5</v>
      </c>
      <c r="L34646" s="14" t="str">
        <f>_xlfn.XLOOKUP(_xlfn.XLOOKUP(Data[[#This Row],[pizza_id]],pizza!$A$2:$A$97,pizza!$B$2:$B$97,,0,1),pizza_types!$A$2:$A$33,pizza_types!$B$2:$B$33,,0,1)</f>
        <v>The Pepperoni, Mushroom, and Peppers Pizza</v>
      </c>
      <c r="M34646" s="14" t="str">
        <f>_xlfn.XLOOKUP(_xlfn.XLOOKUP(Data[[#This Row],[pizza_id]],pizza!$A$2:$A$97,pizza!$B$2:$B$97,,0,1),pizza_types!$A$2:$A$33,pizza_types!$C$2:$C$33,,0,1)</f>
        <v>Classic</v>
      </c>
    </row>
    <row r="34647" spans="3:13" x14ac:dyDescent="0.25">
      <c r="C34647" s="10">
        <v>34645</v>
      </c>
      <c r="D34647" s="10">
        <v>15291</v>
      </c>
      <c r="E34647" s="10" t="s">
        <v>51</v>
      </c>
      <c r="F34647" s="10">
        <v>1</v>
      </c>
      <c r="G34647" s="14">
        <f>+_xlfn.XLOOKUP($D34647,orders!$A$2:$A$21351,orders!$B$2:$B$21351,"",0,1)</f>
        <v>42259</v>
      </c>
      <c r="H34647" s="15">
        <f>+_xlfn.XLOOKUP(Data[[#This Row],[order_id]],orders!$A$2:$A$21351,orders!$C$2:$C$21351,"",0,1)</f>
        <v>0.88097222222222227</v>
      </c>
      <c r="I34647" s="14" t="str">
        <f>+TEXT(Data[[#This Row],[date]],"dddd")</f>
        <v>sábado</v>
      </c>
      <c r="J34647" s="10">
        <f>+_xlfn.XLOOKUP($E34647,pizza!$A$2:$A$97,pizza!$D$2:$D$97,"",0,1)</f>
        <v>20.25</v>
      </c>
      <c r="K34647" s="10">
        <f t="shared" si="541"/>
        <v>20.25</v>
      </c>
      <c r="L34647" s="14" t="str">
        <f>_xlfn.XLOOKUP(_xlfn.XLOOKUP(Data[[#This Row],[pizza_id]],pizza!$A$2:$A$97,pizza!$B$2:$B$97,,0,1),pizza_types!$A$2:$A$33,pizza_types!$B$2:$B$33,,0,1)</f>
        <v>The Vegetables + Vegetables Pizza</v>
      </c>
      <c r="M34647" s="14" t="str">
        <f>_xlfn.XLOOKUP(_xlfn.XLOOKUP(Data[[#This Row],[pizza_id]],pizza!$A$2:$A$97,pizza!$B$2:$B$97,,0,1),pizza_types!$A$2:$A$33,pizza_types!$C$2:$C$33,,0,1)</f>
        <v>Veggie</v>
      </c>
    </row>
    <row r="34648" spans="3:13" x14ac:dyDescent="0.25">
      <c r="C34648" s="10">
        <v>34646</v>
      </c>
      <c r="D34648" s="10">
        <v>15292</v>
      </c>
      <c r="E34648" s="10" t="s">
        <v>53</v>
      </c>
      <c r="F34648" s="10">
        <v>1</v>
      </c>
      <c r="G34648" s="14">
        <f>+_xlfn.XLOOKUP($D34648,orders!$A$2:$A$21351,orders!$B$2:$B$21351,"",0,1)</f>
        <v>42259</v>
      </c>
      <c r="H34648" s="15">
        <f>+_xlfn.XLOOKUP(Data[[#This Row],[order_id]],orders!$A$2:$A$21351,orders!$C$2:$C$21351,"",0,1)</f>
        <v>0.88861111111111113</v>
      </c>
      <c r="I34648" s="14" t="str">
        <f>+TEXT(Data[[#This Row],[date]],"dddd")</f>
        <v>sábado</v>
      </c>
      <c r="J34648" s="10">
        <f>+_xlfn.XLOOKUP($E34648,pizza!$A$2:$A$97,pizza!$D$2:$D$97,"",0,1)</f>
        <v>9.75</v>
      </c>
      <c r="K34648" s="10">
        <f t="shared" si="541"/>
        <v>9.75</v>
      </c>
      <c r="L34648" s="14" t="str">
        <f>_xlfn.XLOOKUP(_xlfn.XLOOKUP(Data[[#This Row],[pizza_id]],pizza!$A$2:$A$97,pizza!$B$2:$B$97,,0,1),pizza_types!$A$2:$A$33,pizza_types!$B$2:$B$33,,0,1)</f>
        <v>The Pepperoni Pizza</v>
      </c>
      <c r="M34648" s="14" t="str">
        <f>_xlfn.XLOOKUP(_xlfn.XLOOKUP(Data[[#This Row],[pizza_id]],pizza!$A$2:$A$97,pizza!$B$2:$B$97,,0,1),pizza_types!$A$2:$A$33,pizza_types!$C$2:$C$33,,0,1)</f>
        <v>Classic</v>
      </c>
    </row>
    <row r="34649" spans="3:13" x14ac:dyDescent="0.25">
      <c r="C34649" s="10">
        <v>34647</v>
      </c>
      <c r="D34649" s="10">
        <v>15293</v>
      </c>
      <c r="E34649" s="10" t="s">
        <v>32</v>
      </c>
      <c r="F34649" s="10">
        <v>1</v>
      </c>
      <c r="G34649" s="14">
        <f>+_xlfn.XLOOKUP($D34649,orders!$A$2:$A$21351,orders!$B$2:$B$21351,"",0,1)</f>
        <v>42259</v>
      </c>
      <c r="H34649" s="15">
        <f>+_xlfn.XLOOKUP(Data[[#This Row],[order_id]],orders!$A$2:$A$21351,orders!$C$2:$C$21351,"",0,1)</f>
        <v>0.89355324074074083</v>
      </c>
      <c r="I34649" s="14" t="str">
        <f>+TEXT(Data[[#This Row],[date]],"dddd")</f>
        <v>sábado</v>
      </c>
      <c r="J34649" s="10">
        <f>+_xlfn.XLOOKUP($E34649,pizza!$A$2:$A$97,pizza!$D$2:$D$97,"",0,1)</f>
        <v>20.75</v>
      </c>
      <c r="K34649" s="10">
        <f t="shared" si="541"/>
        <v>20.75</v>
      </c>
      <c r="L34649" s="14" t="str">
        <f>_xlfn.XLOOKUP(_xlfn.XLOOKUP(Data[[#This Row],[pizza_id]],pizza!$A$2:$A$97,pizza!$B$2:$B$97,,0,1),pizza_types!$A$2:$A$33,pizza_types!$B$2:$B$33,,0,1)</f>
        <v>The Chicken Pesto Pizza</v>
      </c>
      <c r="M34649" s="14" t="str">
        <f>_xlfn.XLOOKUP(_xlfn.XLOOKUP(Data[[#This Row],[pizza_id]],pizza!$A$2:$A$97,pizza!$B$2:$B$97,,0,1),pizza_types!$A$2:$A$33,pizza_types!$C$2:$C$33,,0,1)</f>
        <v>Chicken</v>
      </c>
    </row>
    <row r="34650" spans="3:13" x14ac:dyDescent="0.25">
      <c r="C34650" s="10">
        <v>34648</v>
      </c>
      <c r="D34650" s="10">
        <v>15294</v>
      </c>
      <c r="E34650" s="10" t="s">
        <v>63</v>
      </c>
      <c r="F34650" s="10">
        <v>1</v>
      </c>
      <c r="G34650" s="14">
        <f>+_xlfn.XLOOKUP($D34650,orders!$A$2:$A$21351,orders!$B$2:$B$21351,"",0,1)</f>
        <v>42259</v>
      </c>
      <c r="H34650" s="15">
        <f>+_xlfn.XLOOKUP(Data[[#This Row],[order_id]],orders!$A$2:$A$21351,orders!$C$2:$C$21351,"",0,1)</f>
        <v>0.90376157407407398</v>
      </c>
      <c r="I34650" s="14" t="str">
        <f>+TEXT(Data[[#This Row],[date]],"dddd")</f>
        <v>sábado</v>
      </c>
      <c r="J34650" s="10">
        <f>+_xlfn.XLOOKUP($E34650,pizza!$A$2:$A$97,pizza!$D$2:$D$97,"",0,1)</f>
        <v>20.5</v>
      </c>
      <c r="K34650" s="10">
        <f t="shared" si="541"/>
        <v>20.5</v>
      </c>
      <c r="L34650" s="14" t="str">
        <f>_xlfn.XLOOKUP(_xlfn.XLOOKUP(Data[[#This Row],[pizza_id]],pizza!$A$2:$A$97,pizza!$B$2:$B$97,,0,1),pizza_types!$A$2:$A$33,pizza_types!$B$2:$B$33,,0,1)</f>
        <v>The Classic Deluxe Pizza</v>
      </c>
      <c r="M34650" s="14" t="str">
        <f>_xlfn.XLOOKUP(_xlfn.XLOOKUP(Data[[#This Row],[pizza_id]],pizza!$A$2:$A$97,pizza!$B$2:$B$97,,0,1),pizza_types!$A$2:$A$33,pizza_types!$C$2:$C$33,,0,1)</f>
        <v>Classic</v>
      </c>
    </row>
    <row r="34651" spans="3:13" x14ac:dyDescent="0.25">
      <c r="C34651" s="10">
        <v>34649</v>
      </c>
      <c r="D34651" s="10">
        <v>15294</v>
      </c>
      <c r="E34651" s="10" t="s">
        <v>8</v>
      </c>
      <c r="F34651" s="10">
        <v>1</v>
      </c>
      <c r="G34651" s="14">
        <f>+_xlfn.XLOOKUP($D34651,orders!$A$2:$A$21351,orders!$B$2:$B$21351,"",0,1)</f>
        <v>42259</v>
      </c>
      <c r="H34651" s="15">
        <f>+_xlfn.XLOOKUP(Data[[#This Row],[order_id]],orders!$A$2:$A$21351,orders!$C$2:$C$21351,"",0,1)</f>
        <v>0.90376157407407398</v>
      </c>
      <c r="I34651" s="14" t="str">
        <f>+TEXT(Data[[#This Row],[date]],"dddd")</f>
        <v>sábado</v>
      </c>
      <c r="J34651" s="10">
        <f>+_xlfn.XLOOKUP($E34651,pizza!$A$2:$A$97,pizza!$D$2:$D$97,"",0,1)</f>
        <v>18.5</v>
      </c>
      <c r="K34651" s="10">
        <f t="shared" si="541"/>
        <v>18.5</v>
      </c>
      <c r="L34651" s="14" t="str">
        <f>_xlfn.XLOOKUP(_xlfn.XLOOKUP(Data[[#This Row],[pizza_id]],pizza!$A$2:$A$97,pizza!$B$2:$B$97,,0,1),pizza_types!$A$2:$A$33,pizza_types!$B$2:$B$33,,0,1)</f>
        <v>The Five Cheese Pizza</v>
      </c>
      <c r="M34651" s="14" t="str">
        <f>_xlfn.XLOOKUP(_xlfn.XLOOKUP(Data[[#This Row],[pizza_id]],pizza!$A$2:$A$97,pizza!$B$2:$B$97,,0,1),pizza_types!$A$2:$A$33,pizza_types!$C$2:$C$33,,0,1)</f>
        <v>Veggie</v>
      </c>
    </row>
    <row r="34652" spans="3:13" x14ac:dyDescent="0.25">
      <c r="C34652" s="10">
        <v>34650</v>
      </c>
      <c r="D34652" s="10">
        <v>15294</v>
      </c>
      <c r="E34652" s="10" t="s">
        <v>11</v>
      </c>
      <c r="F34652" s="10">
        <v>1</v>
      </c>
      <c r="G34652" s="14">
        <f>+_xlfn.XLOOKUP($D34652,orders!$A$2:$A$21351,orders!$B$2:$B$21351,"",0,1)</f>
        <v>42259</v>
      </c>
      <c r="H34652" s="15">
        <f>+_xlfn.XLOOKUP(Data[[#This Row],[order_id]],orders!$A$2:$A$21351,orders!$C$2:$C$21351,"",0,1)</f>
        <v>0.90376157407407398</v>
      </c>
      <c r="I34652" s="14" t="str">
        <f>+TEXT(Data[[#This Row],[date]],"dddd")</f>
        <v>sábado</v>
      </c>
      <c r="J34652" s="10">
        <f>+_xlfn.XLOOKUP($E34652,pizza!$A$2:$A$97,pizza!$D$2:$D$97,"",0,1)</f>
        <v>20.75</v>
      </c>
      <c r="K34652" s="10">
        <f t="shared" si="541"/>
        <v>20.75</v>
      </c>
      <c r="L34652" s="14" t="str">
        <f>_xlfn.XLOOKUP(_xlfn.XLOOKUP(Data[[#This Row],[pizza_id]],pizza!$A$2:$A$97,pizza!$B$2:$B$97,,0,1),pizza_types!$A$2:$A$33,pizza_types!$B$2:$B$33,,0,1)</f>
        <v>The Thai Chicken Pizza</v>
      </c>
      <c r="M34652" s="14" t="str">
        <f>_xlfn.XLOOKUP(_xlfn.XLOOKUP(Data[[#This Row],[pizza_id]],pizza!$A$2:$A$97,pizza!$B$2:$B$97,,0,1),pizza_types!$A$2:$A$33,pizza_types!$C$2:$C$33,,0,1)</f>
        <v>Chicken</v>
      </c>
    </row>
    <row r="34653" spans="3:13" x14ac:dyDescent="0.25">
      <c r="C34653" s="10">
        <v>34651</v>
      </c>
      <c r="D34653" s="10">
        <v>15295</v>
      </c>
      <c r="E34653" s="10" t="s">
        <v>27</v>
      </c>
      <c r="F34653" s="10">
        <v>1</v>
      </c>
      <c r="G34653" s="14">
        <f>+_xlfn.XLOOKUP($D34653,orders!$A$2:$A$21351,orders!$B$2:$B$21351,"",0,1)</f>
        <v>42259</v>
      </c>
      <c r="H34653" s="15">
        <f>+_xlfn.XLOOKUP(Data[[#This Row],[order_id]],orders!$A$2:$A$21351,orders!$C$2:$C$21351,"",0,1)</f>
        <v>0.91478009259259263</v>
      </c>
      <c r="I34653" s="14" t="str">
        <f>+TEXT(Data[[#This Row],[date]],"dddd")</f>
        <v>sábado</v>
      </c>
      <c r="J34653" s="10">
        <f>+_xlfn.XLOOKUP($E34653,pizza!$A$2:$A$97,pizza!$D$2:$D$97,"",0,1)</f>
        <v>20.75</v>
      </c>
      <c r="K34653" s="10">
        <f t="shared" si="541"/>
        <v>20.75</v>
      </c>
      <c r="L34653" s="14" t="str">
        <f>_xlfn.XLOOKUP(_xlfn.XLOOKUP(Data[[#This Row],[pizza_id]],pizza!$A$2:$A$97,pizza!$B$2:$B$97,,0,1),pizza_types!$A$2:$A$33,pizza_types!$B$2:$B$33,,0,1)</f>
        <v>The Barbecue Chicken Pizza</v>
      </c>
      <c r="M34653" s="14" t="str">
        <f>_xlfn.XLOOKUP(_xlfn.XLOOKUP(Data[[#This Row],[pizza_id]],pizza!$A$2:$A$97,pizza!$B$2:$B$97,,0,1),pizza_types!$A$2:$A$33,pizza_types!$C$2:$C$33,,0,1)</f>
        <v>Chicken</v>
      </c>
    </row>
    <row r="34654" spans="3:13" x14ac:dyDescent="0.25">
      <c r="C34654" s="10">
        <v>34652</v>
      </c>
      <c r="D34654" s="10">
        <v>15296</v>
      </c>
      <c r="E34654" s="10" t="s">
        <v>8</v>
      </c>
      <c r="F34654" s="10">
        <v>1</v>
      </c>
      <c r="G34654" s="14">
        <f>+_xlfn.XLOOKUP($D34654,orders!$A$2:$A$21351,orders!$B$2:$B$21351,"",0,1)</f>
        <v>42259</v>
      </c>
      <c r="H34654" s="15">
        <f>+_xlfn.XLOOKUP(Data[[#This Row],[order_id]],orders!$A$2:$A$21351,orders!$C$2:$C$21351,"",0,1)</f>
        <v>0.93490740740740741</v>
      </c>
      <c r="I34654" s="14" t="str">
        <f>+TEXT(Data[[#This Row],[date]],"dddd")</f>
        <v>sábado</v>
      </c>
      <c r="J34654" s="10">
        <f>+_xlfn.XLOOKUP($E34654,pizza!$A$2:$A$97,pizza!$D$2:$D$97,"",0,1)</f>
        <v>18.5</v>
      </c>
      <c r="K34654" s="10">
        <f t="shared" si="541"/>
        <v>18.5</v>
      </c>
      <c r="L34654" s="14" t="str">
        <f>_xlfn.XLOOKUP(_xlfn.XLOOKUP(Data[[#This Row],[pizza_id]],pizza!$A$2:$A$97,pizza!$B$2:$B$97,,0,1),pizza_types!$A$2:$A$33,pizza_types!$B$2:$B$33,,0,1)</f>
        <v>The Five Cheese Pizza</v>
      </c>
      <c r="M34654" s="14" t="str">
        <f>_xlfn.XLOOKUP(_xlfn.XLOOKUP(Data[[#This Row],[pizza_id]],pizza!$A$2:$A$97,pizza!$B$2:$B$97,,0,1),pizza_types!$A$2:$A$33,pizza_types!$C$2:$C$33,,0,1)</f>
        <v>Veggie</v>
      </c>
    </row>
    <row r="34655" spans="3:13" x14ac:dyDescent="0.25">
      <c r="C34655" s="10">
        <v>34653</v>
      </c>
      <c r="D34655" s="10">
        <v>15296</v>
      </c>
      <c r="E34655" s="10" t="s">
        <v>25</v>
      </c>
      <c r="F34655" s="10">
        <v>1</v>
      </c>
      <c r="G34655" s="14">
        <f>+_xlfn.XLOOKUP($D34655,orders!$A$2:$A$21351,orders!$B$2:$B$21351,"",0,1)</f>
        <v>42259</v>
      </c>
      <c r="H34655" s="15">
        <f>+_xlfn.XLOOKUP(Data[[#This Row],[order_id]],orders!$A$2:$A$21351,orders!$C$2:$C$21351,"",0,1)</f>
        <v>0.93490740740740741</v>
      </c>
      <c r="I34655" s="14" t="str">
        <f>+TEXT(Data[[#This Row],[date]],"dddd")</f>
        <v>sábado</v>
      </c>
      <c r="J34655" s="10">
        <f>+_xlfn.XLOOKUP($E34655,pizza!$A$2:$A$97,pizza!$D$2:$D$97,"",0,1)</f>
        <v>20.25</v>
      </c>
      <c r="K34655" s="10">
        <f t="shared" si="541"/>
        <v>20.25</v>
      </c>
      <c r="L34655" s="14" t="str">
        <f>_xlfn.XLOOKUP(_xlfn.XLOOKUP(Data[[#This Row],[pizza_id]],pizza!$A$2:$A$97,pizza!$B$2:$B$97,,0,1),pizza_types!$A$2:$A$33,pizza_types!$B$2:$B$33,,0,1)</f>
        <v>The Mexicana Pizza</v>
      </c>
      <c r="M34655" s="14" t="str">
        <f>_xlfn.XLOOKUP(_xlfn.XLOOKUP(Data[[#This Row],[pizza_id]],pizza!$A$2:$A$97,pizza!$B$2:$B$97,,0,1),pizza_types!$A$2:$A$33,pizza_types!$C$2:$C$33,,0,1)</f>
        <v>Veggie</v>
      </c>
    </row>
    <row r="34656" spans="3:13" x14ac:dyDescent="0.25">
      <c r="C34656" s="10">
        <v>34654</v>
      </c>
      <c r="D34656" s="10">
        <v>15296</v>
      </c>
      <c r="E34656" s="10" t="s">
        <v>53</v>
      </c>
      <c r="F34656" s="10">
        <v>1</v>
      </c>
      <c r="G34656" s="14">
        <f>+_xlfn.XLOOKUP($D34656,orders!$A$2:$A$21351,orders!$B$2:$B$21351,"",0,1)</f>
        <v>42259</v>
      </c>
      <c r="H34656" s="15">
        <f>+_xlfn.XLOOKUP(Data[[#This Row],[order_id]],orders!$A$2:$A$21351,orders!$C$2:$C$21351,"",0,1)</f>
        <v>0.93490740740740741</v>
      </c>
      <c r="I34656" s="14" t="str">
        <f>+TEXT(Data[[#This Row],[date]],"dddd")</f>
        <v>sábado</v>
      </c>
      <c r="J34656" s="10">
        <f>+_xlfn.XLOOKUP($E34656,pizza!$A$2:$A$97,pizza!$D$2:$D$97,"",0,1)</f>
        <v>9.75</v>
      </c>
      <c r="K34656" s="10">
        <f t="shared" si="541"/>
        <v>9.75</v>
      </c>
      <c r="L34656" s="14" t="str">
        <f>_xlfn.XLOOKUP(_xlfn.XLOOKUP(Data[[#This Row],[pizza_id]],pizza!$A$2:$A$97,pizza!$B$2:$B$97,,0,1),pizza_types!$A$2:$A$33,pizza_types!$B$2:$B$33,,0,1)</f>
        <v>The Pepperoni Pizza</v>
      </c>
      <c r="M34656" s="14" t="str">
        <f>_xlfn.XLOOKUP(_xlfn.XLOOKUP(Data[[#This Row],[pizza_id]],pizza!$A$2:$A$97,pizza!$B$2:$B$97,,0,1),pizza_types!$A$2:$A$33,pizza_types!$C$2:$C$33,,0,1)</f>
        <v>Classic</v>
      </c>
    </row>
    <row r="34657" spans="3:13" x14ac:dyDescent="0.25">
      <c r="C34657" s="10">
        <v>34655</v>
      </c>
      <c r="D34657" s="10">
        <v>15297</v>
      </c>
      <c r="E34657" s="10" t="s">
        <v>30</v>
      </c>
      <c r="F34657" s="10">
        <v>1</v>
      </c>
      <c r="G34657" s="14">
        <f>+_xlfn.XLOOKUP($D34657,orders!$A$2:$A$21351,orders!$B$2:$B$21351,"",0,1)</f>
        <v>42259</v>
      </c>
      <c r="H34657" s="15">
        <f>+_xlfn.XLOOKUP(Data[[#This Row],[order_id]],orders!$A$2:$A$21351,orders!$C$2:$C$21351,"",0,1)</f>
        <v>0.93636574074074075</v>
      </c>
      <c r="I34657" s="14" t="str">
        <f>+TEXT(Data[[#This Row],[date]],"dddd")</f>
        <v>sábado</v>
      </c>
      <c r="J34657" s="10">
        <f>+_xlfn.XLOOKUP($E34657,pizza!$A$2:$A$97,pizza!$D$2:$D$97,"",0,1)</f>
        <v>15.25</v>
      </c>
      <c r="K34657" s="10">
        <f t="shared" si="541"/>
        <v>15.25</v>
      </c>
      <c r="L34657" s="14" t="str">
        <f>_xlfn.XLOOKUP(_xlfn.XLOOKUP(Data[[#This Row],[pizza_id]],pizza!$A$2:$A$97,pizza!$B$2:$B$97,,0,1),pizza_types!$A$2:$A$33,pizza_types!$B$2:$B$33,,0,1)</f>
        <v>The Pepperoni Pizza</v>
      </c>
      <c r="M34657" s="14" t="str">
        <f>_xlfn.XLOOKUP(_xlfn.XLOOKUP(Data[[#This Row],[pizza_id]],pizza!$A$2:$A$97,pizza!$B$2:$B$97,,0,1),pizza_types!$A$2:$A$33,pizza_types!$C$2:$C$33,,0,1)</f>
        <v>Classic</v>
      </c>
    </row>
    <row r="34658" spans="3:13" x14ac:dyDescent="0.25">
      <c r="C34658" s="10">
        <v>34656</v>
      </c>
      <c r="D34658" s="10">
        <v>15298</v>
      </c>
      <c r="E34658" s="10" t="s">
        <v>50</v>
      </c>
      <c r="F34658" s="10">
        <v>1</v>
      </c>
      <c r="G34658" s="14">
        <f>+_xlfn.XLOOKUP($D34658,orders!$A$2:$A$21351,orders!$B$2:$B$21351,"",0,1)</f>
        <v>42260</v>
      </c>
      <c r="H34658" s="15">
        <f>+_xlfn.XLOOKUP(Data[[#This Row],[order_id]],orders!$A$2:$A$21351,orders!$C$2:$C$21351,"",0,1)</f>
        <v>0.50813657407407409</v>
      </c>
      <c r="I34658" s="14" t="str">
        <f>+TEXT(Data[[#This Row],[date]],"dddd")</f>
        <v>domingo</v>
      </c>
      <c r="J34658" s="10">
        <f>+_xlfn.XLOOKUP($E34658,pizza!$A$2:$A$97,pizza!$D$2:$D$97,"",0,1)</f>
        <v>16.25</v>
      </c>
      <c r="K34658" s="10">
        <f t="shared" si="541"/>
        <v>16.25</v>
      </c>
      <c r="L34658" s="14" t="str">
        <f>_xlfn.XLOOKUP(_xlfn.XLOOKUP(Data[[#This Row],[pizza_id]],pizza!$A$2:$A$97,pizza!$B$2:$B$97,,0,1),pizza_types!$A$2:$A$33,pizza_types!$B$2:$B$33,,0,1)</f>
        <v>The Sicilian Pizza</v>
      </c>
      <c r="M34658" s="14" t="str">
        <f>_xlfn.XLOOKUP(_xlfn.XLOOKUP(Data[[#This Row],[pizza_id]],pizza!$A$2:$A$97,pizza!$B$2:$B$97,,0,1),pizza_types!$A$2:$A$33,pizza_types!$C$2:$C$33,,0,1)</f>
        <v>Supreme</v>
      </c>
    </row>
    <row r="34659" spans="3:13" x14ac:dyDescent="0.25">
      <c r="C34659" s="10">
        <v>34657</v>
      </c>
      <c r="D34659" s="10">
        <v>15299</v>
      </c>
      <c r="E34659" s="10" t="s">
        <v>53</v>
      </c>
      <c r="F34659" s="10">
        <v>1</v>
      </c>
      <c r="G34659" s="14">
        <f>+_xlfn.XLOOKUP($D34659,orders!$A$2:$A$21351,orders!$B$2:$B$21351,"",0,1)</f>
        <v>42260</v>
      </c>
      <c r="H34659" s="15">
        <f>+_xlfn.XLOOKUP(Data[[#This Row],[order_id]],orders!$A$2:$A$21351,orders!$C$2:$C$21351,"",0,1)</f>
        <v>0.50853009259259252</v>
      </c>
      <c r="I34659" s="14" t="str">
        <f>+TEXT(Data[[#This Row],[date]],"dddd")</f>
        <v>domingo</v>
      </c>
      <c r="J34659" s="10">
        <f>+_xlfn.XLOOKUP($E34659,pizza!$A$2:$A$97,pizza!$D$2:$D$97,"",0,1)</f>
        <v>9.75</v>
      </c>
      <c r="K34659" s="10">
        <f t="shared" si="541"/>
        <v>9.75</v>
      </c>
      <c r="L34659" s="14" t="str">
        <f>_xlfn.XLOOKUP(_xlfn.XLOOKUP(Data[[#This Row],[pizza_id]],pizza!$A$2:$A$97,pizza!$B$2:$B$97,,0,1),pizza_types!$A$2:$A$33,pizza_types!$B$2:$B$33,,0,1)</f>
        <v>The Pepperoni Pizza</v>
      </c>
      <c r="M34659" s="14" t="str">
        <f>_xlfn.XLOOKUP(_xlfn.XLOOKUP(Data[[#This Row],[pizza_id]],pizza!$A$2:$A$97,pizza!$B$2:$B$97,,0,1),pizza_types!$A$2:$A$33,pizza_types!$C$2:$C$33,,0,1)</f>
        <v>Classic</v>
      </c>
    </row>
    <row r="34660" spans="3:13" x14ac:dyDescent="0.25">
      <c r="C34660" s="10">
        <v>34658</v>
      </c>
      <c r="D34660" s="10">
        <v>15300</v>
      </c>
      <c r="E34660" s="10" t="s">
        <v>53</v>
      </c>
      <c r="F34660" s="10">
        <v>1</v>
      </c>
      <c r="G34660" s="14">
        <f>+_xlfn.XLOOKUP($D34660,orders!$A$2:$A$21351,orders!$B$2:$B$21351,"",0,1)</f>
        <v>42260</v>
      </c>
      <c r="H34660" s="15">
        <f>+_xlfn.XLOOKUP(Data[[#This Row],[order_id]],orders!$A$2:$A$21351,orders!$C$2:$C$21351,"",0,1)</f>
        <v>0.51643518518518516</v>
      </c>
      <c r="I34660" s="14" t="str">
        <f>+TEXT(Data[[#This Row],[date]],"dddd")</f>
        <v>domingo</v>
      </c>
      <c r="J34660" s="10">
        <f>+_xlfn.XLOOKUP($E34660,pizza!$A$2:$A$97,pizza!$D$2:$D$97,"",0,1)</f>
        <v>9.75</v>
      </c>
      <c r="K34660" s="10">
        <f t="shared" si="541"/>
        <v>9.75</v>
      </c>
      <c r="L34660" s="14" t="str">
        <f>_xlfn.XLOOKUP(_xlfn.XLOOKUP(Data[[#This Row],[pizza_id]],pizza!$A$2:$A$97,pizza!$B$2:$B$97,,0,1),pizza_types!$A$2:$A$33,pizza_types!$B$2:$B$33,,0,1)</f>
        <v>The Pepperoni Pizza</v>
      </c>
      <c r="M34660" s="14" t="str">
        <f>_xlfn.XLOOKUP(_xlfn.XLOOKUP(Data[[#This Row],[pizza_id]],pizza!$A$2:$A$97,pizza!$B$2:$B$97,,0,1),pizza_types!$A$2:$A$33,pizza_types!$C$2:$C$33,,0,1)</f>
        <v>Classic</v>
      </c>
    </row>
    <row r="34661" spans="3:13" x14ac:dyDescent="0.25">
      <c r="C34661" s="10">
        <v>34659</v>
      </c>
      <c r="D34661" s="10">
        <v>15301</v>
      </c>
      <c r="E34661" s="10" t="s">
        <v>66</v>
      </c>
      <c r="F34661" s="10">
        <v>1</v>
      </c>
      <c r="G34661" s="14">
        <f>+_xlfn.XLOOKUP($D34661,orders!$A$2:$A$21351,orders!$B$2:$B$21351,"",0,1)</f>
        <v>42260</v>
      </c>
      <c r="H34661" s="15">
        <f>+_xlfn.XLOOKUP(Data[[#This Row],[order_id]],orders!$A$2:$A$21351,orders!$C$2:$C$21351,"",0,1)</f>
        <v>0.52067129629629627</v>
      </c>
      <c r="I34661" s="14" t="str">
        <f>+TEXT(Data[[#This Row],[date]],"dddd")</f>
        <v>domingo</v>
      </c>
      <c r="J34661" s="10">
        <f>+_xlfn.XLOOKUP($E34661,pizza!$A$2:$A$97,pizza!$D$2:$D$97,"",0,1)</f>
        <v>16.5</v>
      </c>
      <c r="K34661" s="10">
        <f t="shared" si="541"/>
        <v>16.5</v>
      </c>
      <c r="L34661" s="14" t="str">
        <f>_xlfn.XLOOKUP(_xlfn.XLOOKUP(Data[[#This Row],[pizza_id]],pizza!$A$2:$A$97,pizza!$B$2:$B$97,,0,1),pizza_types!$A$2:$A$33,pizza_types!$B$2:$B$33,,0,1)</f>
        <v>The Hawaiian Pizza</v>
      </c>
      <c r="M34661" s="14" t="str">
        <f>_xlfn.XLOOKUP(_xlfn.XLOOKUP(Data[[#This Row],[pizza_id]],pizza!$A$2:$A$97,pizza!$B$2:$B$97,,0,1),pizza_types!$A$2:$A$33,pizza_types!$C$2:$C$33,,0,1)</f>
        <v>Classic</v>
      </c>
    </row>
    <row r="34662" spans="3:13" x14ac:dyDescent="0.25">
      <c r="C34662" s="10">
        <v>34660</v>
      </c>
      <c r="D34662" s="10">
        <v>15302</v>
      </c>
      <c r="E34662" s="10" t="s">
        <v>88</v>
      </c>
      <c r="F34662" s="10">
        <v>1</v>
      </c>
      <c r="G34662" s="14">
        <f>+_xlfn.XLOOKUP($D34662,orders!$A$2:$A$21351,orders!$B$2:$B$21351,"",0,1)</f>
        <v>42260</v>
      </c>
      <c r="H34662" s="15">
        <f>+_xlfn.XLOOKUP(Data[[#This Row],[order_id]],orders!$A$2:$A$21351,orders!$C$2:$C$21351,"",0,1)</f>
        <v>0.53385416666666663</v>
      </c>
      <c r="I34662" s="14" t="str">
        <f>+TEXT(Data[[#This Row],[date]],"dddd")</f>
        <v>domingo</v>
      </c>
      <c r="J34662" s="10">
        <f>+_xlfn.XLOOKUP($E34662,pizza!$A$2:$A$97,pizza!$D$2:$D$97,"",0,1)</f>
        <v>16.5</v>
      </c>
      <c r="K34662" s="10">
        <f t="shared" si="541"/>
        <v>16.5</v>
      </c>
      <c r="L34662" s="14" t="str">
        <f>_xlfn.XLOOKUP(_xlfn.XLOOKUP(Data[[#This Row],[pizza_id]],pizza!$A$2:$A$97,pizza!$B$2:$B$97,,0,1),pizza_types!$A$2:$A$33,pizza_types!$B$2:$B$33,,0,1)</f>
        <v>The Spinach Pesto Pizza</v>
      </c>
      <c r="M34662" s="14" t="str">
        <f>_xlfn.XLOOKUP(_xlfn.XLOOKUP(Data[[#This Row],[pizza_id]],pizza!$A$2:$A$97,pizza!$B$2:$B$97,,0,1),pizza_types!$A$2:$A$33,pizza_types!$C$2:$C$33,,0,1)</f>
        <v>Veggie</v>
      </c>
    </row>
    <row r="34663" spans="3:13" x14ac:dyDescent="0.25">
      <c r="C34663" s="10">
        <v>34661</v>
      </c>
      <c r="D34663" s="10">
        <v>15303</v>
      </c>
      <c r="E34663" s="10" t="s">
        <v>33</v>
      </c>
      <c r="F34663" s="10">
        <v>1</v>
      </c>
      <c r="G34663" s="14">
        <f>+_xlfn.XLOOKUP($D34663,orders!$A$2:$A$21351,orders!$B$2:$B$21351,"",0,1)</f>
        <v>42260</v>
      </c>
      <c r="H34663" s="15">
        <f>+_xlfn.XLOOKUP(Data[[#This Row],[order_id]],orders!$A$2:$A$21351,orders!$C$2:$C$21351,"",0,1)</f>
        <v>0.53585648148148146</v>
      </c>
      <c r="I34663" s="14" t="str">
        <f>+TEXT(Data[[#This Row],[date]],"dddd")</f>
        <v>domingo</v>
      </c>
      <c r="J34663" s="10">
        <f>+_xlfn.XLOOKUP($E34663,pizza!$A$2:$A$97,pizza!$D$2:$D$97,"",0,1)</f>
        <v>12</v>
      </c>
      <c r="K34663" s="10">
        <f t="shared" si="541"/>
        <v>12</v>
      </c>
      <c r="L34663" s="14" t="str">
        <f>_xlfn.XLOOKUP(_xlfn.XLOOKUP(Data[[#This Row],[pizza_id]],pizza!$A$2:$A$97,pizza!$B$2:$B$97,,0,1),pizza_types!$A$2:$A$33,pizza_types!$B$2:$B$33,,0,1)</f>
        <v>The Big Meat Pizza</v>
      </c>
      <c r="M34663" s="14" t="str">
        <f>_xlfn.XLOOKUP(_xlfn.XLOOKUP(Data[[#This Row],[pizza_id]],pizza!$A$2:$A$97,pizza!$B$2:$B$97,,0,1),pizza_types!$A$2:$A$33,pizza_types!$C$2:$C$33,,0,1)</f>
        <v>Classic</v>
      </c>
    </row>
    <row r="34664" spans="3:13" x14ac:dyDescent="0.25">
      <c r="C34664" s="10">
        <v>34662</v>
      </c>
      <c r="D34664" s="10">
        <v>15303</v>
      </c>
      <c r="E34664" s="10" t="s">
        <v>89</v>
      </c>
      <c r="F34664" s="10">
        <v>1</v>
      </c>
      <c r="G34664" s="14">
        <f>+_xlfn.XLOOKUP($D34664,orders!$A$2:$A$21351,orders!$B$2:$B$21351,"",0,1)</f>
        <v>42260</v>
      </c>
      <c r="H34664" s="15">
        <f>+_xlfn.XLOOKUP(Data[[#This Row],[order_id]],orders!$A$2:$A$21351,orders!$C$2:$C$21351,"",0,1)</f>
        <v>0.53585648148148146</v>
      </c>
      <c r="I34664" s="14" t="str">
        <f>+TEXT(Data[[#This Row],[date]],"dddd")</f>
        <v>domingo</v>
      </c>
      <c r="J34664" s="10">
        <f>+_xlfn.XLOOKUP($E34664,pizza!$A$2:$A$97,pizza!$D$2:$D$97,"",0,1)</f>
        <v>23.65</v>
      </c>
      <c r="K34664" s="10">
        <f t="shared" si="541"/>
        <v>23.65</v>
      </c>
      <c r="L34664" s="14" t="str">
        <f>_xlfn.XLOOKUP(_xlfn.XLOOKUP(Data[[#This Row],[pizza_id]],pizza!$A$2:$A$97,pizza!$B$2:$B$97,,0,1),pizza_types!$A$2:$A$33,pizza_types!$B$2:$B$33,,0,1)</f>
        <v>The Brie Carre Pizza</v>
      </c>
      <c r="M34664" s="14" t="str">
        <f>_xlfn.XLOOKUP(_xlfn.XLOOKUP(Data[[#This Row],[pizza_id]],pizza!$A$2:$A$97,pizza!$B$2:$B$97,,0,1),pizza_types!$A$2:$A$33,pizza_types!$C$2:$C$33,,0,1)</f>
        <v>Supreme</v>
      </c>
    </row>
    <row r="34665" spans="3:13" x14ac:dyDescent="0.25">
      <c r="C34665" s="10">
        <v>34663</v>
      </c>
      <c r="D34665" s="10">
        <v>15303</v>
      </c>
      <c r="E34665" s="10" t="s">
        <v>19</v>
      </c>
      <c r="F34665" s="10">
        <v>1</v>
      </c>
      <c r="G34665" s="14">
        <f>+_xlfn.XLOOKUP($D34665,orders!$A$2:$A$21351,orders!$B$2:$B$21351,"",0,1)</f>
        <v>42260</v>
      </c>
      <c r="H34665" s="15">
        <f>+_xlfn.XLOOKUP(Data[[#This Row],[order_id]],orders!$A$2:$A$21351,orders!$C$2:$C$21351,"",0,1)</f>
        <v>0.53585648148148146</v>
      </c>
      <c r="I34665" s="14" t="str">
        <f>+TEXT(Data[[#This Row],[date]],"dddd")</f>
        <v>domingo</v>
      </c>
      <c r="J34665" s="10">
        <f>+_xlfn.XLOOKUP($E34665,pizza!$A$2:$A$97,pizza!$D$2:$D$97,"",0,1)</f>
        <v>20.5</v>
      </c>
      <c r="K34665" s="10">
        <f t="shared" si="541"/>
        <v>20.5</v>
      </c>
      <c r="L34665" s="14" t="str">
        <f>_xlfn.XLOOKUP(_xlfn.XLOOKUP(Data[[#This Row],[pizza_id]],pizza!$A$2:$A$97,pizza!$B$2:$B$97,,0,1),pizza_types!$A$2:$A$33,pizza_types!$B$2:$B$33,,0,1)</f>
        <v>The Italian Capocollo Pizza</v>
      </c>
      <c r="M34665" s="14" t="str">
        <f>_xlfn.XLOOKUP(_xlfn.XLOOKUP(Data[[#This Row],[pizza_id]],pizza!$A$2:$A$97,pizza!$B$2:$B$97,,0,1),pizza_types!$A$2:$A$33,pizza_types!$C$2:$C$33,,0,1)</f>
        <v>Classic</v>
      </c>
    </row>
    <row r="34666" spans="3:13" x14ac:dyDescent="0.25">
      <c r="C34666" s="10">
        <v>34664</v>
      </c>
      <c r="D34666" s="10">
        <v>15303</v>
      </c>
      <c r="E34666" s="10" t="s">
        <v>30</v>
      </c>
      <c r="F34666" s="10">
        <v>1</v>
      </c>
      <c r="G34666" s="14">
        <f>+_xlfn.XLOOKUP($D34666,orders!$A$2:$A$21351,orders!$B$2:$B$21351,"",0,1)</f>
        <v>42260</v>
      </c>
      <c r="H34666" s="15">
        <f>+_xlfn.XLOOKUP(Data[[#This Row],[order_id]],orders!$A$2:$A$21351,orders!$C$2:$C$21351,"",0,1)</f>
        <v>0.53585648148148146</v>
      </c>
      <c r="I34666" s="14" t="str">
        <f>+TEXT(Data[[#This Row],[date]],"dddd")</f>
        <v>domingo</v>
      </c>
      <c r="J34666" s="10">
        <f>+_xlfn.XLOOKUP($E34666,pizza!$A$2:$A$97,pizza!$D$2:$D$97,"",0,1)</f>
        <v>15.25</v>
      </c>
      <c r="K34666" s="10">
        <f t="shared" si="541"/>
        <v>15.25</v>
      </c>
      <c r="L34666" s="14" t="str">
        <f>_xlfn.XLOOKUP(_xlfn.XLOOKUP(Data[[#This Row],[pizza_id]],pizza!$A$2:$A$97,pizza!$B$2:$B$97,,0,1),pizza_types!$A$2:$A$33,pizza_types!$B$2:$B$33,,0,1)</f>
        <v>The Pepperoni Pizza</v>
      </c>
      <c r="M34666" s="14" t="str">
        <f>_xlfn.XLOOKUP(_xlfn.XLOOKUP(Data[[#This Row],[pizza_id]],pizza!$A$2:$A$97,pizza!$B$2:$B$97,,0,1),pizza_types!$A$2:$A$33,pizza_types!$C$2:$C$33,,0,1)</f>
        <v>Classic</v>
      </c>
    </row>
    <row r="34667" spans="3:13" x14ac:dyDescent="0.25">
      <c r="C34667" s="10">
        <v>34665</v>
      </c>
      <c r="D34667" s="10">
        <v>15303</v>
      </c>
      <c r="E34667" s="10" t="s">
        <v>48</v>
      </c>
      <c r="F34667" s="10">
        <v>1</v>
      </c>
      <c r="G34667" s="14">
        <f>+_xlfn.XLOOKUP($D34667,orders!$A$2:$A$21351,orders!$B$2:$B$21351,"",0,1)</f>
        <v>42260</v>
      </c>
      <c r="H34667" s="15">
        <f>+_xlfn.XLOOKUP(Data[[#This Row],[order_id]],orders!$A$2:$A$21351,orders!$C$2:$C$21351,"",0,1)</f>
        <v>0.53585648148148146</v>
      </c>
      <c r="I34667" s="14" t="str">
        <f>+TEXT(Data[[#This Row],[date]],"dddd")</f>
        <v>domingo</v>
      </c>
      <c r="J34667" s="10">
        <f>+_xlfn.XLOOKUP($E34667,pizza!$A$2:$A$97,pizza!$D$2:$D$97,"",0,1)</f>
        <v>12.5</v>
      </c>
      <c r="K34667" s="10">
        <f t="shared" si="541"/>
        <v>12.5</v>
      </c>
      <c r="L34667" s="14" t="str">
        <f>_xlfn.XLOOKUP(_xlfn.XLOOKUP(Data[[#This Row],[pizza_id]],pizza!$A$2:$A$97,pizza!$B$2:$B$97,,0,1),pizza_types!$A$2:$A$33,pizza_types!$B$2:$B$33,,0,1)</f>
        <v>The Pepperoni Pizza</v>
      </c>
      <c r="M34667" s="14" t="str">
        <f>_xlfn.XLOOKUP(_xlfn.XLOOKUP(Data[[#This Row],[pizza_id]],pizza!$A$2:$A$97,pizza!$B$2:$B$97,,0,1),pizza_types!$A$2:$A$33,pizza_types!$C$2:$C$33,,0,1)</f>
        <v>Classic</v>
      </c>
    </row>
    <row r="34668" spans="3:13" x14ac:dyDescent="0.25">
      <c r="C34668" s="10">
        <v>34666</v>
      </c>
      <c r="D34668" s="10">
        <v>15303</v>
      </c>
      <c r="E34668" s="10" t="s">
        <v>16</v>
      </c>
      <c r="F34668" s="10">
        <v>1</v>
      </c>
      <c r="G34668" s="14">
        <f>+_xlfn.XLOOKUP($D34668,orders!$A$2:$A$21351,orders!$B$2:$B$21351,"",0,1)</f>
        <v>42260</v>
      </c>
      <c r="H34668" s="15">
        <f>+_xlfn.XLOOKUP(Data[[#This Row],[order_id]],orders!$A$2:$A$21351,orders!$C$2:$C$21351,"",0,1)</f>
        <v>0.53585648148148146</v>
      </c>
      <c r="I34668" s="14" t="str">
        <f>+TEXT(Data[[#This Row],[date]],"dddd")</f>
        <v>domingo</v>
      </c>
      <c r="J34668" s="10">
        <f>+_xlfn.XLOOKUP($E34668,pizza!$A$2:$A$97,pizza!$D$2:$D$97,"",0,1)</f>
        <v>12.5</v>
      </c>
      <c r="K34668" s="10">
        <f t="shared" si="541"/>
        <v>12.5</v>
      </c>
      <c r="L34668" s="14" t="str">
        <f>_xlfn.XLOOKUP(_xlfn.XLOOKUP(Data[[#This Row],[pizza_id]],pizza!$A$2:$A$97,pizza!$B$2:$B$97,,0,1),pizza_types!$A$2:$A$33,pizza_types!$B$2:$B$33,,0,1)</f>
        <v>The Spinach Supreme Pizza</v>
      </c>
      <c r="M34668" s="14" t="str">
        <f>_xlfn.XLOOKUP(_xlfn.XLOOKUP(Data[[#This Row],[pizza_id]],pizza!$A$2:$A$97,pizza!$B$2:$B$97,,0,1),pizza_types!$A$2:$A$33,pizza_types!$C$2:$C$33,,0,1)</f>
        <v>Supreme</v>
      </c>
    </row>
    <row r="34669" spans="3:13" x14ac:dyDescent="0.25">
      <c r="C34669" s="10">
        <v>34667</v>
      </c>
      <c r="D34669" s="10">
        <v>15303</v>
      </c>
      <c r="E34669" s="10" t="s">
        <v>11</v>
      </c>
      <c r="F34669" s="10">
        <v>1</v>
      </c>
      <c r="G34669" s="14">
        <f>+_xlfn.XLOOKUP($D34669,orders!$A$2:$A$21351,orders!$B$2:$B$21351,"",0,1)</f>
        <v>42260</v>
      </c>
      <c r="H34669" s="15">
        <f>+_xlfn.XLOOKUP(Data[[#This Row],[order_id]],orders!$A$2:$A$21351,orders!$C$2:$C$21351,"",0,1)</f>
        <v>0.53585648148148146</v>
      </c>
      <c r="I34669" s="14" t="str">
        <f>+TEXT(Data[[#This Row],[date]],"dddd")</f>
        <v>domingo</v>
      </c>
      <c r="J34669" s="10">
        <f>+_xlfn.XLOOKUP($E34669,pizza!$A$2:$A$97,pizza!$D$2:$D$97,"",0,1)</f>
        <v>20.75</v>
      </c>
      <c r="K34669" s="10">
        <f t="shared" si="541"/>
        <v>20.75</v>
      </c>
      <c r="L34669" s="14" t="str">
        <f>_xlfn.XLOOKUP(_xlfn.XLOOKUP(Data[[#This Row],[pizza_id]],pizza!$A$2:$A$97,pizza!$B$2:$B$97,,0,1),pizza_types!$A$2:$A$33,pizza_types!$B$2:$B$33,,0,1)</f>
        <v>The Thai Chicken Pizza</v>
      </c>
      <c r="M34669" s="14" t="str">
        <f>_xlfn.XLOOKUP(_xlfn.XLOOKUP(Data[[#This Row],[pizza_id]],pizza!$A$2:$A$97,pizza!$B$2:$B$97,,0,1),pizza_types!$A$2:$A$33,pizza_types!$C$2:$C$33,,0,1)</f>
        <v>Chicken</v>
      </c>
    </row>
    <row r="34670" spans="3:13" x14ac:dyDescent="0.25">
      <c r="C34670" s="10">
        <v>34668</v>
      </c>
      <c r="D34670" s="10">
        <v>15303</v>
      </c>
      <c r="E34670" s="10" t="s">
        <v>62</v>
      </c>
      <c r="F34670" s="10">
        <v>1</v>
      </c>
      <c r="G34670" s="14">
        <f>+_xlfn.XLOOKUP($D34670,orders!$A$2:$A$21351,orders!$B$2:$B$21351,"",0,1)</f>
        <v>42260</v>
      </c>
      <c r="H34670" s="15">
        <f>+_xlfn.XLOOKUP(Data[[#This Row],[order_id]],orders!$A$2:$A$21351,orders!$C$2:$C$21351,"",0,1)</f>
        <v>0.53585648148148146</v>
      </c>
      <c r="I34670" s="14" t="str">
        <f>+TEXT(Data[[#This Row],[date]],"dddd")</f>
        <v>domingo</v>
      </c>
      <c r="J34670" s="10">
        <f>+_xlfn.XLOOKUP($E34670,pizza!$A$2:$A$97,pizza!$D$2:$D$97,"",0,1)</f>
        <v>16.75</v>
      </c>
      <c r="K34670" s="10">
        <f t="shared" si="541"/>
        <v>16.75</v>
      </c>
      <c r="L34670" s="14" t="str">
        <f>_xlfn.XLOOKUP(_xlfn.XLOOKUP(Data[[#This Row],[pizza_id]],pizza!$A$2:$A$97,pizza!$B$2:$B$97,,0,1),pizza_types!$A$2:$A$33,pizza_types!$B$2:$B$33,,0,1)</f>
        <v>The Thai Chicken Pizza</v>
      </c>
      <c r="M34670" s="14" t="str">
        <f>_xlfn.XLOOKUP(_xlfn.XLOOKUP(Data[[#This Row],[pizza_id]],pizza!$A$2:$A$97,pizza!$B$2:$B$97,,0,1),pizza_types!$A$2:$A$33,pizza_types!$C$2:$C$33,,0,1)</f>
        <v>Chicken</v>
      </c>
    </row>
    <row r="34671" spans="3:13" x14ac:dyDescent="0.25">
      <c r="C34671" s="10">
        <v>34669</v>
      </c>
      <c r="D34671" s="10">
        <v>15303</v>
      </c>
      <c r="E34671" s="10" t="s">
        <v>92</v>
      </c>
      <c r="F34671" s="10">
        <v>1</v>
      </c>
      <c r="G34671" s="14">
        <f>+_xlfn.XLOOKUP($D34671,orders!$A$2:$A$21351,orders!$B$2:$B$21351,"",0,1)</f>
        <v>42260</v>
      </c>
      <c r="H34671" s="15">
        <f>+_xlfn.XLOOKUP(Data[[#This Row],[order_id]],orders!$A$2:$A$21351,orders!$C$2:$C$21351,"",0,1)</f>
        <v>0.53585648148148146</v>
      </c>
      <c r="I34671" s="14" t="str">
        <f>+TEXT(Data[[#This Row],[date]],"dddd")</f>
        <v>domingo</v>
      </c>
      <c r="J34671" s="10">
        <f>+_xlfn.XLOOKUP($E34671,pizza!$A$2:$A$97,pizza!$D$2:$D$97,"",0,1)</f>
        <v>20.5</v>
      </c>
      <c r="K34671" s="10">
        <f t="shared" si="541"/>
        <v>20.5</v>
      </c>
      <c r="L34671" s="14" t="str">
        <f>_xlfn.XLOOKUP(_xlfn.XLOOKUP(Data[[#This Row],[pizza_id]],pizza!$A$2:$A$97,pizza!$B$2:$B$97,,0,1),pizza_types!$A$2:$A$33,pizza_types!$B$2:$B$33,,0,1)</f>
        <v>The Greek Pizza</v>
      </c>
      <c r="M34671" s="14" t="str">
        <f>_xlfn.XLOOKUP(_xlfn.XLOOKUP(Data[[#This Row],[pizza_id]],pizza!$A$2:$A$97,pizza!$B$2:$B$97,,0,1),pizza_types!$A$2:$A$33,pizza_types!$C$2:$C$33,,0,1)</f>
        <v>Classic</v>
      </c>
    </row>
    <row r="34672" spans="3:13" x14ac:dyDescent="0.25">
      <c r="C34672" s="10">
        <v>34670</v>
      </c>
      <c r="D34672" s="10">
        <v>15304</v>
      </c>
      <c r="E34672" s="10" t="s">
        <v>28</v>
      </c>
      <c r="F34672" s="10">
        <v>1</v>
      </c>
      <c r="G34672" s="14">
        <f>+_xlfn.XLOOKUP($D34672,orders!$A$2:$A$21351,orders!$B$2:$B$21351,"",0,1)</f>
        <v>42260</v>
      </c>
      <c r="H34672" s="15">
        <f>+_xlfn.XLOOKUP(Data[[#This Row],[order_id]],orders!$A$2:$A$21351,orders!$C$2:$C$21351,"",0,1)</f>
        <v>0.53945601851851854</v>
      </c>
      <c r="I34672" s="14" t="str">
        <f>+TEXT(Data[[#This Row],[date]],"dddd")</f>
        <v>domingo</v>
      </c>
      <c r="J34672" s="10">
        <f>+_xlfn.XLOOKUP($E34672,pizza!$A$2:$A$97,pizza!$D$2:$D$97,"",0,1)</f>
        <v>20.75</v>
      </c>
      <c r="K34672" s="10">
        <f t="shared" si="541"/>
        <v>20.75</v>
      </c>
      <c r="L34672" s="14" t="str">
        <f>_xlfn.XLOOKUP(_xlfn.XLOOKUP(Data[[#This Row],[pizza_id]],pizza!$A$2:$A$97,pizza!$B$2:$B$97,,0,1),pizza_types!$A$2:$A$33,pizza_types!$B$2:$B$33,,0,1)</f>
        <v>The California Chicken Pizza</v>
      </c>
      <c r="M34672" s="14" t="str">
        <f>_xlfn.XLOOKUP(_xlfn.XLOOKUP(Data[[#This Row],[pizza_id]],pizza!$A$2:$A$97,pizza!$B$2:$B$97,,0,1),pizza_types!$A$2:$A$33,pizza_types!$C$2:$C$33,,0,1)</f>
        <v>Chicken</v>
      </c>
    </row>
    <row r="34673" spans="3:13" x14ac:dyDescent="0.25">
      <c r="C34673" s="10">
        <v>34671</v>
      </c>
      <c r="D34673" s="10">
        <v>15305</v>
      </c>
      <c r="E34673" s="10" t="s">
        <v>38</v>
      </c>
      <c r="F34673" s="10">
        <v>1</v>
      </c>
      <c r="G34673" s="14">
        <f>+_xlfn.XLOOKUP($D34673,orders!$A$2:$A$21351,orders!$B$2:$B$21351,"",0,1)</f>
        <v>42260</v>
      </c>
      <c r="H34673" s="15">
        <f>+_xlfn.XLOOKUP(Data[[#This Row],[order_id]],orders!$A$2:$A$21351,orders!$C$2:$C$21351,"",0,1)</f>
        <v>0.54835648148148153</v>
      </c>
      <c r="I34673" s="14" t="str">
        <f>+TEXT(Data[[#This Row],[date]],"dddd")</f>
        <v>domingo</v>
      </c>
      <c r="J34673" s="10">
        <f>+_xlfn.XLOOKUP($E34673,pizza!$A$2:$A$97,pizza!$D$2:$D$97,"",0,1)</f>
        <v>14.75</v>
      </c>
      <c r="K34673" s="10">
        <f t="shared" si="541"/>
        <v>14.75</v>
      </c>
      <c r="L34673" s="14" t="str">
        <f>_xlfn.XLOOKUP(_xlfn.XLOOKUP(Data[[#This Row],[pizza_id]],pizza!$A$2:$A$97,pizza!$B$2:$B$97,,0,1),pizza_types!$A$2:$A$33,pizza_types!$B$2:$B$33,,0,1)</f>
        <v>The Four Cheese Pizza</v>
      </c>
      <c r="M34673" s="14" t="str">
        <f>_xlfn.XLOOKUP(_xlfn.XLOOKUP(Data[[#This Row],[pizza_id]],pizza!$A$2:$A$97,pizza!$B$2:$B$97,,0,1),pizza_types!$A$2:$A$33,pizza_types!$C$2:$C$33,,0,1)</f>
        <v>Veggie</v>
      </c>
    </row>
    <row r="34674" spans="3:13" x14ac:dyDescent="0.25">
      <c r="C34674" s="10">
        <v>34672</v>
      </c>
      <c r="D34674" s="10">
        <v>15305</v>
      </c>
      <c r="E34674" s="10" t="s">
        <v>70</v>
      </c>
      <c r="F34674" s="10">
        <v>1</v>
      </c>
      <c r="G34674" s="14">
        <f>+_xlfn.XLOOKUP($D34674,orders!$A$2:$A$21351,orders!$B$2:$B$21351,"",0,1)</f>
        <v>42260</v>
      </c>
      <c r="H34674" s="15">
        <f>+_xlfn.XLOOKUP(Data[[#This Row],[order_id]],orders!$A$2:$A$21351,orders!$C$2:$C$21351,"",0,1)</f>
        <v>0.54835648148148153</v>
      </c>
      <c r="I34674" s="14" t="str">
        <f>+TEXT(Data[[#This Row],[date]],"dddd")</f>
        <v>domingo</v>
      </c>
      <c r="J34674" s="10">
        <f>+_xlfn.XLOOKUP($E34674,pizza!$A$2:$A$97,pizza!$D$2:$D$97,"",0,1)</f>
        <v>20.25</v>
      </c>
      <c r="K34674" s="10">
        <f t="shared" si="541"/>
        <v>20.25</v>
      </c>
      <c r="L34674" s="14" t="str">
        <f>_xlfn.XLOOKUP(_xlfn.XLOOKUP(Data[[#This Row],[pizza_id]],pizza!$A$2:$A$97,pizza!$B$2:$B$97,,0,1),pizza_types!$A$2:$A$33,pizza_types!$B$2:$B$33,,0,1)</f>
        <v>The Mediterranean Pizza</v>
      </c>
      <c r="M34674" s="14" t="str">
        <f>_xlfn.XLOOKUP(_xlfn.XLOOKUP(Data[[#This Row],[pizza_id]],pizza!$A$2:$A$97,pizza!$B$2:$B$97,,0,1),pizza_types!$A$2:$A$33,pizza_types!$C$2:$C$33,,0,1)</f>
        <v>Veggie</v>
      </c>
    </row>
    <row r="34675" spans="3:13" x14ac:dyDescent="0.25">
      <c r="C34675" s="10">
        <v>34673</v>
      </c>
      <c r="D34675" s="10">
        <v>15305</v>
      </c>
      <c r="E34675" s="10" t="s">
        <v>87</v>
      </c>
      <c r="F34675" s="10">
        <v>1</v>
      </c>
      <c r="G34675" s="14">
        <f>+_xlfn.XLOOKUP($D34675,orders!$A$2:$A$21351,orders!$B$2:$B$21351,"",0,1)</f>
        <v>42260</v>
      </c>
      <c r="H34675" s="15">
        <f>+_xlfn.XLOOKUP(Data[[#This Row],[order_id]],orders!$A$2:$A$21351,orders!$C$2:$C$21351,"",0,1)</f>
        <v>0.54835648148148153</v>
      </c>
      <c r="I34675" s="14" t="str">
        <f>+TEXT(Data[[#This Row],[date]],"dddd")</f>
        <v>domingo</v>
      </c>
      <c r="J34675" s="10">
        <f>+_xlfn.XLOOKUP($E34675,pizza!$A$2:$A$97,pizza!$D$2:$D$97,"",0,1)</f>
        <v>16</v>
      </c>
      <c r="K34675" s="10">
        <f t="shared" si="541"/>
        <v>16</v>
      </c>
      <c r="L34675" s="14" t="str">
        <f>_xlfn.XLOOKUP(_xlfn.XLOOKUP(Data[[#This Row],[pizza_id]],pizza!$A$2:$A$97,pizza!$B$2:$B$97,,0,1),pizza_types!$A$2:$A$33,pizza_types!$B$2:$B$33,,0,1)</f>
        <v>The Napolitana Pizza</v>
      </c>
      <c r="M34675" s="14" t="str">
        <f>_xlfn.XLOOKUP(_xlfn.XLOOKUP(Data[[#This Row],[pizza_id]],pizza!$A$2:$A$97,pizza!$B$2:$B$97,,0,1),pizza_types!$A$2:$A$33,pizza_types!$C$2:$C$33,,0,1)</f>
        <v>Classic</v>
      </c>
    </row>
    <row r="34676" spans="3:13" x14ac:dyDescent="0.25">
      <c r="C34676" s="10">
        <v>34674</v>
      </c>
      <c r="D34676" s="10">
        <v>15305</v>
      </c>
      <c r="E34676" s="10" t="s">
        <v>22</v>
      </c>
      <c r="F34676" s="10">
        <v>2</v>
      </c>
      <c r="G34676" s="14">
        <f>+_xlfn.XLOOKUP($D34676,orders!$A$2:$A$21351,orders!$B$2:$B$21351,"",0,1)</f>
        <v>42260</v>
      </c>
      <c r="H34676" s="15">
        <f>+_xlfn.XLOOKUP(Data[[#This Row],[order_id]],orders!$A$2:$A$21351,orders!$C$2:$C$21351,"",0,1)</f>
        <v>0.54835648148148153</v>
      </c>
      <c r="I34676" s="14" t="str">
        <f>+TEXT(Data[[#This Row],[date]],"dddd")</f>
        <v>domingo</v>
      </c>
      <c r="J34676" s="10">
        <f>+_xlfn.XLOOKUP($E34676,pizza!$A$2:$A$97,pizza!$D$2:$D$97,"",0,1)</f>
        <v>20.75</v>
      </c>
      <c r="K34676" s="10">
        <f t="shared" si="541"/>
        <v>41.5</v>
      </c>
      <c r="L34676" s="14" t="str">
        <f>_xlfn.XLOOKUP(_xlfn.XLOOKUP(Data[[#This Row],[pizza_id]],pizza!$A$2:$A$97,pizza!$B$2:$B$97,,0,1),pizza_types!$A$2:$A$33,pizza_types!$B$2:$B$33,,0,1)</f>
        <v>The Spicy Italian Pizza</v>
      </c>
      <c r="M34676" s="14" t="str">
        <f>_xlfn.XLOOKUP(_xlfn.XLOOKUP(Data[[#This Row],[pizza_id]],pizza!$A$2:$A$97,pizza!$B$2:$B$97,,0,1),pizza_types!$A$2:$A$33,pizza_types!$C$2:$C$33,,0,1)</f>
        <v>Supreme</v>
      </c>
    </row>
    <row r="34677" spans="3:13" x14ac:dyDescent="0.25">
      <c r="C34677" s="10">
        <v>34675</v>
      </c>
      <c r="D34677" s="10">
        <v>15306</v>
      </c>
      <c r="E34677" s="10" t="s">
        <v>87</v>
      </c>
      <c r="F34677" s="10">
        <v>1</v>
      </c>
      <c r="G34677" s="14">
        <f>+_xlfn.XLOOKUP($D34677,orders!$A$2:$A$21351,orders!$B$2:$B$21351,"",0,1)</f>
        <v>42260</v>
      </c>
      <c r="H34677" s="15">
        <f>+_xlfn.XLOOKUP(Data[[#This Row],[order_id]],orders!$A$2:$A$21351,orders!$C$2:$C$21351,"",0,1)</f>
        <v>0.55246527777777776</v>
      </c>
      <c r="I34677" s="14" t="str">
        <f>+TEXT(Data[[#This Row],[date]],"dddd")</f>
        <v>domingo</v>
      </c>
      <c r="J34677" s="10">
        <f>+_xlfn.XLOOKUP($E34677,pizza!$A$2:$A$97,pizza!$D$2:$D$97,"",0,1)</f>
        <v>16</v>
      </c>
      <c r="K34677" s="10">
        <f t="shared" si="541"/>
        <v>16</v>
      </c>
      <c r="L34677" s="14" t="str">
        <f>_xlfn.XLOOKUP(_xlfn.XLOOKUP(Data[[#This Row],[pizza_id]],pizza!$A$2:$A$97,pizza!$B$2:$B$97,,0,1),pizza_types!$A$2:$A$33,pizza_types!$B$2:$B$33,,0,1)</f>
        <v>The Napolitana Pizza</v>
      </c>
      <c r="M34677" s="14" t="str">
        <f>_xlfn.XLOOKUP(_xlfn.XLOOKUP(Data[[#This Row],[pizza_id]],pizza!$A$2:$A$97,pizza!$B$2:$B$97,,0,1),pizza_types!$A$2:$A$33,pizza_types!$C$2:$C$33,,0,1)</f>
        <v>Classic</v>
      </c>
    </row>
    <row r="34678" spans="3:13" x14ac:dyDescent="0.25">
      <c r="C34678" s="10">
        <v>34676</v>
      </c>
      <c r="D34678" s="10">
        <v>15306</v>
      </c>
      <c r="E34678" s="10" t="s">
        <v>71</v>
      </c>
      <c r="F34678" s="10">
        <v>1</v>
      </c>
      <c r="G34678" s="14">
        <f>+_xlfn.XLOOKUP($D34678,orders!$A$2:$A$21351,orders!$B$2:$B$21351,"",0,1)</f>
        <v>42260</v>
      </c>
      <c r="H34678" s="15">
        <f>+_xlfn.XLOOKUP(Data[[#This Row],[order_id]],orders!$A$2:$A$21351,orders!$C$2:$C$21351,"",0,1)</f>
        <v>0.55246527777777776</v>
      </c>
      <c r="I34678" s="14" t="str">
        <f>+TEXT(Data[[#This Row],[date]],"dddd")</f>
        <v>domingo</v>
      </c>
      <c r="J34678" s="10">
        <f>+_xlfn.XLOOKUP($E34678,pizza!$A$2:$A$97,pizza!$D$2:$D$97,"",0,1)</f>
        <v>16.75</v>
      </c>
      <c r="K34678" s="10">
        <f t="shared" si="541"/>
        <v>16.75</v>
      </c>
      <c r="L34678" s="14" t="str">
        <f>_xlfn.XLOOKUP(_xlfn.XLOOKUP(Data[[#This Row],[pizza_id]],pizza!$A$2:$A$97,pizza!$B$2:$B$97,,0,1),pizza_types!$A$2:$A$33,pizza_types!$B$2:$B$33,,0,1)</f>
        <v>The Southwest Chicken Pizza</v>
      </c>
      <c r="M34678" s="14" t="str">
        <f>_xlfn.XLOOKUP(_xlfn.XLOOKUP(Data[[#This Row],[pizza_id]],pizza!$A$2:$A$97,pizza!$B$2:$B$97,,0,1),pizza_types!$A$2:$A$33,pizza_types!$C$2:$C$33,,0,1)</f>
        <v>Chicken</v>
      </c>
    </row>
    <row r="34679" spans="3:13" x14ac:dyDescent="0.25">
      <c r="C34679" s="10">
        <v>34677</v>
      </c>
      <c r="D34679" s="10">
        <v>15307</v>
      </c>
      <c r="E34679" s="10" t="s">
        <v>11</v>
      </c>
      <c r="F34679" s="10">
        <v>1</v>
      </c>
      <c r="G34679" s="14">
        <f>+_xlfn.XLOOKUP($D34679,orders!$A$2:$A$21351,orders!$B$2:$B$21351,"",0,1)</f>
        <v>42260</v>
      </c>
      <c r="H34679" s="15">
        <f>+_xlfn.XLOOKUP(Data[[#This Row],[order_id]],orders!$A$2:$A$21351,orders!$C$2:$C$21351,"",0,1)</f>
        <v>0.55453703703703705</v>
      </c>
      <c r="I34679" s="14" t="str">
        <f>+TEXT(Data[[#This Row],[date]],"dddd")</f>
        <v>domingo</v>
      </c>
      <c r="J34679" s="10">
        <f>+_xlfn.XLOOKUP($E34679,pizza!$A$2:$A$97,pizza!$D$2:$D$97,"",0,1)</f>
        <v>20.75</v>
      </c>
      <c r="K34679" s="10">
        <f t="shared" si="541"/>
        <v>20.75</v>
      </c>
      <c r="L34679" s="14" t="str">
        <f>_xlfn.XLOOKUP(_xlfn.XLOOKUP(Data[[#This Row],[pizza_id]],pizza!$A$2:$A$97,pizza!$B$2:$B$97,,0,1),pizza_types!$A$2:$A$33,pizza_types!$B$2:$B$33,,0,1)</f>
        <v>The Thai Chicken Pizza</v>
      </c>
      <c r="M34679" s="14" t="str">
        <f>_xlfn.XLOOKUP(_xlfn.XLOOKUP(Data[[#This Row],[pizza_id]],pizza!$A$2:$A$97,pizza!$B$2:$B$97,,0,1),pizza_types!$A$2:$A$33,pizza_types!$C$2:$C$33,,0,1)</f>
        <v>Chicken</v>
      </c>
    </row>
    <row r="34680" spans="3:13" x14ac:dyDescent="0.25">
      <c r="C34680" s="10">
        <v>34678</v>
      </c>
      <c r="D34680" s="10">
        <v>15308</v>
      </c>
      <c r="E34680" s="10" t="s">
        <v>29</v>
      </c>
      <c r="F34680" s="10">
        <v>1</v>
      </c>
      <c r="G34680" s="14">
        <f>+_xlfn.XLOOKUP($D34680,orders!$A$2:$A$21351,orders!$B$2:$B$21351,"",0,1)</f>
        <v>42260</v>
      </c>
      <c r="H34680" s="15">
        <f>+_xlfn.XLOOKUP(Data[[#This Row],[order_id]],orders!$A$2:$A$21351,orders!$C$2:$C$21351,"",0,1)</f>
        <v>0.56325231481481486</v>
      </c>
      <c r="I34680" s="14" t="str">
        <f>+TEXT(Data[[#This Row],[date]],"dddd")</f>
        <v>domingo</v>
      </c>
      <c r="J34680" s="10">
        <f>+_xlfn.XLOOKUP($E34680,pizza!$A$2:$A$97,pizza!$D$2:$D$97,"",0,1)</f>
        <v>16.75</v>
      </c>
      <c r="K34680" s="10">
        <f t="shared" si="541"/>
        <v>16.75</v>
      </c>
      <c r="L34680" s="14" t="str">
        <f>_xlfn.XLOOKUP(_xlfn.XLOOKUP(Data[[#This Row],[pizza_id]],pizza!$A$2:$A$97,pizza!$B$2:$B$97,,0,1),pizza_types!$A$2:$A$33,pizza_types!$B$2:$B$33,,0,1)</f>
        <v>The California Chicken Pizza</v>
      </c>
      <c r="M34680" s="14" t="str">
        <f>_xlfn.XLOOKUP(_xlfn.XLOOKUP(Data[[#This Row],[pizza_id]],pizza!$A$2:$A$97,pizza!$B$2:$B$97,,0,1),pizza_types!$A$2:$A$33,pizza_types!$C$2:$C$33,,0,1)</f>
        <v>Chicken</v>
      </c>
    </row>
    <row r="34681" spans="3:13" x14ac:dyDescent="0.25">
      <c r="C34681" s="10">
        <v>34679</v>
      </c>
      <c r="D34681" s="10">
        <v>15309</v>
      </c>
      <c r="E34681" s="10" t="s">
        <v>69</v>
      </c>
      <c r="F34681" s="10">
        <v>1</v>
      </c>
      <c r="G34681" s="14">
        <f>+_xlfn.XLOOKUP($D34681,orders!$A$2:$A$21351,orders!$B$2:$B$21351,"",0,1)</f>
        <v>42260</v>
      </c>
      <c r="H34681" s="15">
        <f>+_xlfn.XLOOKUP(Data[[#This Row],[order_id]],orders!$A$2:$A$21351,orders!$C$2:$C$21351,"",0,1)</f>
        <v>0.56556712962962963</v>
      </c>
      <c r="I34681" s="14" t="str">
        <f>+TEXT(Data[[#This Row],[date]],"dddd")</f>
        <v>domingo</v>
      </c>
      <c r="J34681" s="10">
        <f>+_xlfn.XLOOKUP($E34681,pizza!$A$2:$A$97,pizza!$D$2:$D$97,"",0,1)</f>
        <v>16.5</v>
      </c>
      <c r="K34681" s="10">
        <f t="shared" si="541"/>
        <v>16.5</v>
      </c>
      <c r="L34681" s="14" t="str">
        <f>_xlfn.XLOOKUP(_xlfn.XLOOKUP(Data[[#This Row],[pizza_id]],pizza!$A$2:$A$97,pizza!$B$2:$B$97,,0,1),pizza_types!$A$2:$A$33,pizza_types!$B$2:$B$33,,0,1)</f>
        <v>The Prosciutto and Arugula Pizza</v>
      </c>
      <c r="M34681" s="14" t="str">
        <f>_xlfn.XLOOKUP(_xlfn.XLOOKUP(Data[[#This Row],[pizza_id]],pizza!$A$2:$A$97,pizza!$B$2:$B$97,,0,1),pizza_types!$A$2:$A$33,pizza_types!$C$2:$C$33,,0,1)</f>
        <v>Supreme</v>
      </c>
    </row>
    <row r="34682" spans="3:13" x14ac:dyDescent="0.25">
      <c r="C34682" s="10">
        <v>34680</v>
      </c>
      <c r="D34682" s="10">
        <v>15310</v>
      </c>
      <c r="E34682" s="10" t="s">
        <v>30</v>
      </c>
      <c r="F34682" s="10">
        <v>1</v>
      </c>
      <c r="G34682" s="14">
        <f>+_xlfn.XLOOKUP($D34682,orders!$A$2:$A$21351,orders!$B$2:$B$21351,"",0,1)</f>
        <v>42260</v>
      </c>
      <c r="H34682" s="15">
        <f>+_xlfn.XLOOKUP(Data[[#This Row],[order_id]],orders!$A$2:$A$21351,orders!$C$2:$C$21351,"",0,1)</f>
        <v>0.56931712962962966</v>
      </c>
      <c r="I34682" s="14" t="str">
        <f>+TEXT(Data[[#This Row],[date]],"dddd")</f>
        <v>domingo</v>
      </c>
      <c r="J34682" s="10">
        <f>+_xlfn.XLOOKUP($E34682,pizza!$A$2:$A$97,pizza!$D$2:$D$97,"",0,1)</f>
        <v>15.25</v>
      </c>
      <c r="K34682" s="10">
        <f t="shared" si="541"/>
        <v>15.25</v>
      </c>
      <c r="L34682" s="14" t="str">
        <f>_xlfn.XLOOKUP(_xlfn.XLOOKUP(Data[[#This Row],[pizza_id]],pizza!$A$2:$A$97,pizza!$B$2:$B$97,,0,1),pizza_types!$A$2:$A$33,pizza_types!$B$2:$B$33,,0,1)</f>
        <v>The Pepperoni Pizza</v>
      </c>
      <c r="M34682" s="14" t="str">
        <f>_xlfn.XLOOKUP(_xlfn.XLOOKUP(Data[[#This Row],[pizza_id]],pizza!$A$2:$A$97,pizza!$B$2:$B$97,,0,1),pizza_types!$A$2:$A$33,pizza_types!$C$2:$C$33,,0,1)</f>
        <v>Classic</v>
      </c>
    </row>
    <row r="34683" spans="3:13" x14ac:dyDescent="0.25">
      <c r="C34683" s="10">
        <v>34681</v>
      </c>
      <c r="D34683" s="10">
        <v>15311</v>
      </c>
      <c r="E34683" s="10" t="s">
        <v>95</v>
      </c>
      <c r="F34683" s="10">
        <v>1</v>
      </c>
      <c r="G34683" s="14">
        <f>+_xlfn.XLOOKUP($D34683,orders!$A$2:$A$21351,orders!$B$2:$B$21351,"",0,1)</f>
        <v>42260</v>
      </c>
      <c r="H34683" s="15">
        <f>+_xlfn.XLOOKUP(Data[[#This Row],[order_id]],orders!$A$2:$A$21351,orders!$C$2:$C$21351,"",0,1)</f>
        <v>0.59719907407407413</v>
      </c>
      <c r="I34683" s="14" t="str">
        <f>+TEXT(Data[[#This Row],[date]],"dddd")</f>
        <v>domingo</v>
      </c>
      <c r="J34683" s="10">
        <f>+_xlfn.XLOOKUP($E34683,pizza!$A$2:$A$97,pizza!$D$2:$D$97,"",0,1)</f>
        <v>20.25</v>
      </c>
      <c r="K34683" s="10">
        <f t="shared" si="541"/>
        <v>20.25</v>
      </c>
      <c r="L34683" s="14" t="str">
        <f>_xlfn.XLOOKUP(_xlfn.XLOOKUP(Data[[#This Row],[pizza_id]],pizza!$A$2:$A$97,pizza!$B$2:$B$97,,0,1),pizza_types!$A$2:$A$33,pizza_types!$B$2:$B$33,,0,1)</f>
        <v>The Calabrese Pizza</v>
      </c>
      <c r="M34683" s="14" t="str">
        <f>_xlfn.XLOOKUP(_xlfn.XLOOKUP(Data[[#This Row],[pizza_id]],pizza!$A$2:$A$97,pizza!$B$2:$B$97,,0,1),pizza_types!$A$2:$A$33,pizza_types!$C$2:$C$33,,0,1)</f>
        <v>Supreme</v>
      </c>
    </row>
    <row r="34684" spans="3:13" x14ac:dyDescent="0.25">
      <c r="C34684" s="10">
        <v>34682</v>
      </c>
      <c r="D34684" s="10">
        <v>15311</v>
      </c>
      <c r="E34684" s="10" t="s">
        <v>59</v>
      </c>
      <c r="F34684" s="10">
        <v>1</v>
      </c>
      <c r="G34684" s="14">
        <f>+_xlfn.XLOOKUP($D34684,orders!$A$2:$A$21351,orders!$B$2:$B$21351,"",0,1)</f>
        <v>42260</v>
      </c>
      <c r="H34684" s="15">
        <f>+_xlfn.XLOOKUP(Data[[#This Row],[order_id]],orders!$A$2:$A$21351,orders!$C$2:$C$21351,"",0,1)</f>
        <v>0.59719907407407413</v>
      </c>
      <c r="I34684" s="14" t="str">
        <f>+TEXT(Data[[#This Row],[date]],"dddd")</f>
        <v>domingo</v>
      </c>
      <c r="J34684" s="10">
        <f>+_xlfn.XLOOKUP($E34684,pizza!$A$2:$A$97,pizza!$D$2:$D$97,"",0,1)</f>
        <v>16.75</v>
      </c>
      <c r="K34684" s="10">
        <f t="shared" si="541"/>
        <v>16.75</v>
      </c>
      <c r="L34684" s="14" t="str">
        <f>_xlfn.XLOOKUP(_xlfn.XLOOKUP(Data[[#This Row],[pizza_id]],pizza!$A$2:$A$97,pizza!$B$2:$B$97,,0,1),pizza_types!$A$2:$A$33,pizza_types!$B$2:$B$33,,0,1)</f>
        <v>The Chicken Alfredo Pizza</v>
      </c>
      <c r="M34684" s="14" t="str">
        <f>_xlfn.XLOOKUP(_xlfn.XLOOKUP(Data[[#This Row],[pizza_id]],pizza!$A$2:$A$97,pizza!$B$2:$B$97,,0,1),pizza_types!$A$2:$A$33,pizza_types!$C$2:$C$33,,0,1)</f>
        <v>Chicken</v>
      </c>
    </row>
    <row r="34685" spans="3:13" x14ac:dyDescent="0.25">
      <c r="C34685" s="10">
        <v>34683</v>
      </c>
      <c r="D34685" s="10">
        <v>15311</v>
      </c>
      <c r="E34685" s="10" t="s">
        <v>26</v>
      </c>
      <c r="F34685" s="10">
        <v>1</v>
      </c>
      <c r="G34685" s="14">
        <f>+_xlfn.XLOOKUP($D34685,orders!$A$2:$A$21351,orders!$B$2:$B$21351,"",0,1)</f>
        <v>42260</v>
      </c>
      <c r="H34685" s="15">
        <f>+_xlfn.XLOOKUP(Data[[#This Row],[order_id]],orders!$A$2:$A$21351,orders!$C$2:$C$21351,"",0,1)</f>
        <v>0.59719907407407413</v>
      </c>
      <c r="I34685" s="14" t="str">
        <f>+TEXT(Data[[#This Row],[date]],"dddd")</f>
        <v>domingo</v>
      </c>
      <c r="J34685" s="10">
        <f>+_xlfn.XLOOKUP($E34685,pizza!$A$2:$A$97,pizza!$D$2:$D$97,"",0,1)</f>
        <v>20.75</v>
      </c>
      <c r="K34685" s="10">
        <f t="shared" si="541"/>
        <v>20.75</v>
      </c>
      <c r="L34685" s="14" t="str">
        <f>_xlfn.XLOOKUP(_xlfn.XLOOKUP(Data[[#This Row],[pizza_id]],pizza!$A$2:$A$97,pizza!$B$2:$B$97,,0,1),pizza_types!$A$2:$A$33,pizza_types!$B$2:$B$33,,0,1)</f>
        <v>The Southwest Chicken Pizza</v>
      </c>
      <c r="M34685" s="14" t="str">
        <f>_xlfn.XLOOKUP(_xlfn.XLOOKUP(Data[[#This Row],[pizza_id]],pizza!$A$2:$A$97,pizza!$B$2:$B$97,,0,1),pizza_types!$A$2:$A$33,pizza_types!$C$2:$C$33,,0,1)</f>
        <v>Chicken</v>
      </c>
    </row>
    <row r="34686" spans="3:13" x14ac:dyDescent="0.25">
      <c r="C34686" s="10">
        <v>34684</v>
      </c>
      <c r="D34686" s="10">
        <v>15311</v>
      </c>
      <c r="E34686" s="10" t="s">
        <v>22</v>
      </c>
      <c r="F34686" s="10">
        <v>1</v>
      </c>
      <c r="G34686" s="14">
        <f>+_xlfn.XLOOKUP($D34686,orders!$A$2:$A$21351,orders!$B$2:$B$21351,"",0,1)</f>
        <v>42260</v>
      </c>
      <c r="H34686" s="15">
        <f>+_xlfn.XLOOKUP(Data[[#This Row],[order_id]],orders!$A$2:$A$21351,orders!$C$2:$C$21351,"",0,1)</f>
        <v>0.59719907407407413</v>
      </c>
      <c r="I34686" s="14" t="str">
        <f>+TEXT(Data[[#This Row],[date]],"dddd")</f>
        <v>domingo</v>
      </c>
      <c r="J34686" s="10">
        <f>+_xlfn.XLOOKUP($E34686,pizza!$A$2:$A$97,pizza!$D$2:$D$97,"",0,1)</f>
        <v>20.75</v>
      </c>
      <c r="K34686" s="10">
        <f t="shared" si="541"/>
        <v>20.75</v>
      </c>
      <c r="L34686" s="14" t="str">
        <f>_xlfn.XLOOKUP(_xlfn.XLOOKUP(Data[[#This Row],[pizza_id]],pizza!$A$2:$A$97,pizza!$B$2:$B$97,,0,1),pizza_types!$A$2:$A$33,pizza_types!$B$2:$B$33,,0,1)</f>
        <v>The Spicy Italian Pizza</v>
      </c>
      <c r="M34686" s="14" t="str">
        <f>_xlfn.XLOOKUP(_xlfn.XLOOKUP(Data[[#This Row],[pizza_id]],pizza!$A$2:$A$97,pizza!$B$2:$B$97,,0,1),pizza_types!$A$2:$A$33,pizza_types!$C$2:$C$33,,0,1)</f>
        <v>Supreme</v>
      </c>
    </row>
    <row r="34687" spans="3:13" x14ac:dyDescent="0.25">
      <c r="C34687" s="10">
        <v>34685</v>
      </c>
      <c r="D34687" s="10">
        <v>15312</v>
      </c>
      <c r="E34687" s="10" t="s">
        <v>33</v>
      </c>
      <c r="F34687" s="10">
        <v>1</v>
      </c>
      <c r="G34687" s="14">
        <f>+_xlfn.XLOOKUP($D34687,orders!$A$2:$A$21351,orders!$B$2:$B$21351,"",0,1)</f>
        <v>42260</v>
      </c>
      <c r="H34687" s="15">
        <f>+_xlfn.XLOOKUP(Data[[#This Row],[order_id]],orders!$A$2:$A$21351,orders!$C$2:$C$21351,"",0,1)</f>
        <v>0.6033680555555555</v>
      </c>
      <c r="I34687" s="14" t="str">
        <f>+TEXT(Data[[#This Row],[date]],"dddd")</f>
        <v>domingo</v>
      </c>
      <c r="J34687" s="10">
        <f>+_xlfn.XLOOKUP($E34687,pizza!$A$2:$A$97,pizza!$D$2:$D$97,"",0,1)</f>
        <v>12</v>
      </c>
      <c r="K34687" s="10">
        <f t="shared" si="541"/>
        <v>12</v>
      </c>
      <c r="L34687" s="14" t="str">
        <f>_xlfn.XLOOKUP(_xlfn.XLOOKUP(Data[[#This Row],[pizza_id]],pizza!$A$2:$A$97,pizza!$B$2:$B$97,,0,1),pizza_types!$A$2:$A$33,pizza_types!$B$2:$B$33,,0,1)</f>
        <v>The Big Meat Pizza</v>
      </c>
      <c r="M34687" s="14" t="str">
        <f>_xlfn.XLOOKUP(_xlfn.XLOOKUP(Data[[#This Row],[pizza_id]],pizza!$A$2:$A$97,pizza!$B$2:$B$97,,0,1),pizza_types!$A$2:$A$33,pizza_types!$C$2:$C$33,,0,1)</f>
        <v>Classic</v>
      </c>
    </row>
    <row r="34688" spans="3:13" x14ac:dyDescent="0.25">
      <c r="C34688" s="10">
        <v>34686</v>
      </c>
      <c r="D34688" s="10">
        <v>15312</v>
      </c>
      <c r="E34688" s="10" t="s">
        <v>29</v>
      </c>
      <c r="F34688" s="10">
        <v>1</v>
      </c>
      <c r="G34688" s="14">
        <f>+_xlfn.XLOOKUP($D34688,orders!$A$2:$A$21351,orders!$B$2:$B$21351,"",0,1)</f>
        <v>42260</v>
      </c>
      <c r="H34688" s="15">
        <f>+_xlfn.XLOOKUP(Data[[#This Row],[order_id]],orders!$A$2:$A$21351,orders!$C$2:$C$21351,"",0,1)</f>
        <v>0.6033680555555555</v>
      </c>
      <c r="I34688" s="14" t="str">
        <f>+TEXT(Data[[#This Row],[date]],"dddd")</f>
        <v>domingo</v>
      </c>
      <c r="J34688" s="10">
        <f>+_xlfn.XLOOKUP($E34688,pizza!$A$2:$A$97,pizza!$D$2:$D$97,"",0,1)</f>
        <v>16.75</v>
      </c>
      <c r="K34688" s="10">
        <f t="shared" si="541"/>
        <v>16.75</v>
      </c>
      <c r="L34688" s="14" t="str">
        <f>_xlfn.XLOOKUP(_xlfn.XLOOKUP(Data[[#This Row],[pizza_id]],pizza!$A$2:$A$97,pizza!$B$2:$B$97,,0,1),pizza_types!$A$2:$A$33,pizza_types!$B$2:$B$33,,0,1)</f>
        <v>The California Chicken Pizza</v>
      </c>
      <c r="M34688" s="14" t="str">
        <f>_xlfn.XLOOKUP(_xlfn.XLOOKUP(Data[[#This Row],[pizza_id]],pizza!$A$2:$A$97,pizza!$B$2:$B$97,,0,1),pizza_types!$A$2:$A$33,pizza_types!$C$2:$C$33,,0,1)</f>
        <v>Chicken</v>
      </c>
    </row>
    <row r="34689" spans="3:13" x14ac:dyDescent="0.25">
      <c r="C34689" s="10">
        <v>34687</v>
      </c>
      <c r="D34689" s="10">
        <v>15312</v>
      </c>
      <c r="E34689" s="10" t="s">
        <v>11</v>
      </c>
      <c r="F34689" s="10">
        <v>1</v>
      </c>
      <c r="G34689" s="14">
        <f>+_xlfn.XLOOKUP($D34689,orders!$A$2:$A$21351,orders!$B$2:$B$21351,"",0,1)</f>
        <v>42260</v>
      </c>
      <c r="H34689" s="15">
        <f>+_xlfn.XLOOKUP(Data[[#This Row],[order_id]],orders!$A$2:$A$21351,orders!$C$2:$C$21351,"",0,1)</f>
        <v>0.6033680555555555</v>
      </c>
      <c r="I34689" s="14" t="str">
        <f>+TEXT(Data[[#This Row],[date]],"dddd")</f>
        <v>domingo</v>
      </c>
      <c r="J34689" s="10">
        <f>+_xlfn.XLOOKUP($E34689,pizza!$A$2:$A$97,pizza!$D$2:$D$97,"",0,1)</f>
        <v>20.75</v>
      </c>
      <c r="K34689" s="10">
        <f t="shared" si="541"/>
        <v>20.75</v>
      </c>
      <c r="L34689" s="14" t="str">
        <f>_xlfn.XLOOKUP(_xlfn.XLOOKUP(Data[[#This Row],[pizza_id]],pizza!$A$2:$A$97,pizza!$B$2:$B$97,,0,1),pizza_types!$A$2:$A$33,pizza_types!$B$2:$B$33,,0,1)</f>
        <v>The Thai Chicken Pizza</v>
      </c>
      <c r="M34689" s="14" t="str">
        <f>_xlfn.XLOOKUP(_xlfn.XLOOKUP(Data[[#This Row],[pizza_id]],pizza!$A$2:$A$97,pizza!$B$2:$B$97,,0,1),pizza_types!$A$2:$A$33,pizza_types!$C$2:$C$33,,0,1)</f>
        <v>Chicken</v>
      </c>
    </row>
    <row r="34690" spans="3:13" x14ac:dyDescent="0.25">
      <c r="C34690" s="10">
        <v>34688</v>
      </c>
      <c r="D34690" s="10">
        <v>15312</v>
      </c>
      <c r="E34690" s="10" t="s">
        <v>78</v>
      </c>
      <c r="F34690" s="10">
        <v>1</v>
      </c>
      <c r="G34690" s="14">
        <f>+_xlfn.XLOOKUP($D34690,orders!$A$2:$A$21351,orders!$B$2:$B$21351,"",0,1)</f>
        <v>42260</v>
      </c>
      <c r="H34690" s="15">
        <f>+_xlfn.XLOOKUP(Data[[#This Row],[order_id]],orders!$A$2:$A$21351,orders!$C$2:$C$21351,"",0,1)</f>
        <v>0.6033680555555555</v>
      </c>
      <c r="I34690" s="14" t="str">
        <f>+TEXT(Data[[#This Row],[date]],"dddd")</f>
        <v>domingo</v>
      </c>
      <c r="J34690" s="10">
        <f>+_xlfn.XLOOKUP($E34690,pizza!$A$2:$A$97,pizza!$D$2:$D$97,"",0,1)</f>
        <v>16</v>
      </c>
      <c r="K34690" s="10">
        <f t="shared" si="541"/>
        <v>16</v>
      </c>
      <c r="L34690" s="14" t="str">
        <f>_xlfn.XLOOKUP(_xlfn.XLOOKUP(Data[[#This Row],[pizza_id]],pizza!$A$2:$A$97,pizza!$B$2:$B$97,,0,1),pizza_types!$A$2:$A$33,pizza_types!$B$2:$B$33,,0,1)</f>
        <v>The Vegetables + Vegetables Pizza</v>
      </c>
      <c r="M34690" s="14" t="str">
        <f>_xlfn.XLOOKUP(_xlfn.XLOOKUP(Data[[#This Row],[pizza_id]],pizza!$A$2:$A$97,pizza!$B$2:$B$97,,0,1),pizza_types!$A$2:$A$33,pizza_types!$C$2:$C$33,,0,1)</f>
        <v>Veggie</v>
      </c>
    </row>
    <row r="34691" spans="3:13" x14ac:dyDescent="0.25">
      <c r="C34691" s="10">
        <v>34689</v>
      </c>
      <c r="D34691" s="10">
        <v>15313</v>
      </c>
      <c r="E34691" s="10" t="s">
        <v>28</v>
      </c>
      <c r="F34691" s="10">
        <v>1</v>
      </c>
      <c r="G34691" s="14">
        <f>+_xlfn.XLOOKUP($D34691,orders!$A$2:$A$21351,orders!$B$2:$B$21351,"",0,1)</f>
        <v>42260</v>
      </c>
      <c r="H34691" s="15">
        <f>+_xlfn.XLOOKUP(Data[[#This Row],[order_id]],orders!$A$2:$A$21351,orders!$C$2:$C$21351,"",0,1)</f>
        <v>0.61129629629629634</v>
      </c>
      <c r="I34691" s="14" t="str">
        <f>+TEXT(Data[[#This Row],[date]],"dddd")</f>
        <v>domingo</v>
      </c>
      <c r="J34691" s="10">
        <f>+_xlfn.XLOOKUP($E34691,pizza!$A$2:$A$97,pizza!$D$2:$D$97,"",0,1)</f>
        <v>20.75</v>
      </c>
      <c r="K34691" s="10">
        <f t="shared" si="541"/>
        <v>20.75</v>
      </c>
      <c r="L34691" s="14" t="str">
        <f>_xlfn.XLOOKUP(_xlfn.XLOOKUP(Data[[#This Row],[pizza_id]],pizza!$A$2:$A$97,pizza!$B$2:$B$97,,0,1),pizza_types!$A$2:$A$33,pizza_types!$B$2:$B$33,,0,1)</f>
        <v>The California Chicken Pizza</v>
      </c>
      <c r="M34691" s="14" t="str">
        <f>_xlfn.XLOOKUP(_xlfn.XLOOKUP(Data[[#This Row],[pizza_id]],pizza!$A$2:$A$97,pizza!$B$2:$B$97,,0,1),pizza_types!$A$2:$A$33,pizza_types!$C$2:$C$33,,0,1)</f>
        <v>Chicken</v>
      </c>
    </row>
    <row r="34692" spans="3:13" x14ac:dyDescent="0.25">
      <c r="C34692" s="10">
        <v>34690</v>
      </c>
      <c r="D34692" s="10">
        <v>15313</v>
      </c>
      <c r="E34692" s="10" t="s">
        <v>12</v>
      </c>
      <c r="F34692" s="10">
        <v>1</v>
      </c>
      <c r="G34692" s="14">
        <f>+_xlfn.XLOOKUP($D34692,orders!$A$2:$A$21351,orders!$B$2:$B$21351,"",0,1)</f>
        <v>42260</v>
      </c>
      <c r="H34692" s="15">
        <f>+_xlfn.XLOOKUP(Data[[#This Row],[order_id]],orders!$A$2:$A$21351,orders!$C$2:$C$21351,"",0,1)</f>
        <v>0.61129629629629634</v>
      </c>
      <c r="I34692" s="14" t="str">
        <f>+TEXT(Data[[#This Row],[date]],"dddd")</f>
        <v>domingo</v>
      </c>
      <c r="J34692" s="10">
        <f>+_xlfn.XLOOKUP($E34692,pizza!$A$2:$A$97,pizza!$D$2:$D$97,"",0,1)</f>
        <v>16.5</v>
      </c>
      <c r="K34692" s="10">
        <f t="shared" ref="K34692:K34755" si="542">+J34692*F34692</f>
        <v>16.5</v>
      </c>
      <c r="L34692" s="14" t="str">
        <f>_xlfn.XLOOKUP(_xlfn.XLOOKUP(Data[[#This Row],[pizza_id]],pizza!$A$2:$A$97,pizza!$B$2:$B$97,,0,1),pizza_types!$A$2:$A$33,pizza_types!$B$2:$B$33,,0,1)</f>
        <v>The Italian Supreme Pizza</v>
      </c>
      <c r="M34692" s="14" t="str">
        <f>_xlfn.XLOOKUP(_xlfn.XLOOKUP(Data[[#This Row],[pizza_id]],pizza!$A$2:$A$97,pizza!$B$2:$B$97,,0,1),pizza_types!$A$2:$A$33,pizza_types!$C$2:$C$33,,0,1)</f>
        <v>Supreme</v>
      </c>
    </row>
    <row r="34693" spans="3:13" x14ac:dyDescent="0.25">
      <c r="C34693" s="10">
        <v>34691</v>
      </c>
      <c r="D34693" s="10">
        <v>15314</v>
      </c>
      <c r="E34693" s="10" t="s">
        <v>70</v>
      </c>
      <c r="F34693" s="10">
        <v>1</v>
      </c>
      <c r="G34693" s="14">
        <f>+_xlfn.XLOOKUP($D34693,orders!$A$2:$A$21351,orders!$B$2:$B$21351,"",0,1)</f>
        <v>42260</v>
      </c>
      <c r="H34693" s="15">
        <f>+_xlfn.XLOOKUP(Data[[#This Row],[order_id]],orders!$A$2:$A$21351,orders!$C$2:$C$21351,"",0,1)</f>
        <v>0.61525462962962962</v>
      </c>
      <c r="I34693" s="14" t="str">
        <f>+TEXT(Data[[#This Row],[date]],"dddd")</f>
        <v>domingo</v>
      </c>
      <c r="J34693" s="10">
        <f>+_xlfn.XLOOKUP($E34693,pizza!$A$2:$A$97,pizza!$D$2:$D$97,"",0,1)</f>
        <v>20.25</v>
      </c>
      <c r="K34693" s="10">
        <f t="shared" si="542"/>
        <v>20.25</v>
      </c>
      <c r="L34693" s="14" t="str">
        <f>_xlfn.XLOOKUP(_xlfn.XLOOKUP(Data[[#This Row],[pizza_id]],pizza!$A$2:$A$97,pizza!$B$2:$B$97,,0,1),pizza_types!$A$2:$A$33,pizza_types!$B$2:$B$33,,0,1)</f>
        <v>The Mediterranean Pizza</v>
      </c>
      <c r="M34693" s="14" t="str">
        <f>_xlfn.XLOOKUP(_xlfn.XLOOKUP(Data[[#This Row],[pizza_id]],pizza!$A$2:$A$97,pizza!$B$2:$B$97,,0,1),pizza_types!$A$2:$A$33,pizza_types!$C$2:$C$33,,0,1)</f>
        <v>Veggie</v>
      </c>
    </row>
    <row r="34694" spans="3:13" x14ac:dyDescent="0.25">
      <c r="C34694" s="10">
        <v>34692</v>
      </c>
      <c r="D34694" s="10">
        <v>15315</v>
      </c>
      <c r="E34694" s="10" t="s">
        <v>14</v>
      </c>
      <c r="F34694" s="10">
        <v>1</v>
      </c>
      <c r="G34694" s="14">
        <f>+_xlfn.XLOOKUP($D34694,orders!$A$2:$A$21351,orders!$B$2:$B$21351,"",0,1)</f>
        <v>42260</v>
      </c>
      <c r="H34694" s="15">
        <f>+_xlfn.XLOOKUP(Data[[#This Row],[order_id]],orders!$A$2:$A$21351,orders!$C$2:$C$21351,"",0,1)</f>
        <v>0.6317476851851852</v>
      </c>
      <c r="I34694" s="14" t="str">
        <f>+TEXT(Data[[#This Row],[date]],"dddd")</f>
        <v>domingo</v>
      </c>
      <c r="J34694" s="10">
        <f>+_xlfn.XLOOKUP($E34694,pizza!$A$2:$A$97,pizza!$D$2:$D$97,"",0,1)</f>
        <v>12.75</v>
      </c>
      <c r="K34694" s="10">
        <f t="shared" si="542"/>
        <v>12.75</v>
      </c>
      <c r="L34694" s="14" t="str">
        <f>_xlfn.XLOOKUP(_xlfn.XLOOKUP(Data[[#This Row],[pizza_id]],pizza!$A$2:$A$97,pizza!$B$2:$B$97,,0,1),pizza_types!$A$2:$A$33,pizza_types!$B$2:$B$33,,0,1)</f>
        <v>The Barbecue Chicken Pizza</v>
      </c>
      <c r="M34694" s="14" t="str">
        <f>_xlfn.XLOOKUP(_xlfn.XLOOKUP(Data[[#This Row],[pizza_id]],pizza!$A$2:$A$97,pizza!$B$2:$B$97,,0,1),pizza_types!$A$2:$A$33,pizza_types!$C$2:$C$33,,0,1)</f>
        <v>Chicken</v>
      </c>
    </row>
    <row r="34695" spans="3:13" x14ac:dyDescent="0.25">
      <c r="C34695" s="10">
        <v>34693</v>
      </c>
      <c r="D34695" s="10">
        <v>15315</v>
      </c>
      <c r="E34695" s="10" t="s">
        <v>89</v>
      </c>
      <c r="F34695" s="10">
        <v>1</v>
      </c>
      <c r="G34695" s="14">
        <f>+_xlfn.XLOOKUP($D34695,orders!$A$2:$A$21351,orders!$B$2:$B$21351,"",0,1)</f>
        <v>42260</v>
      </c>
      <c r="H34695" s="15">
        <f>+_xlfn.XLOOKUP(Data[[#This Row],[order_id]],orders!$A$2:$A$21351,orders!$C$2:$C$21351,"",0,1)</f>
        <v>0.6317476851851852</v>
      </c>
      <c r="I34695" s="14" t="str">
        <f>+TEXT(Data[[#This Row],[date]],"dddd")</f>
        <v>domingo</v>
      </c>
      <c r="J34695" s="10">
        <f>+_xlfn.XLOOKUP($E34695,pizza!$A$2:$A$97,pizza!$D$2:$D$97,"",0,1)</f>
        <v>23.65</v>
      </c>
      <c r="K34695" s="10">
        <f t="shared" si="542"/>
        <v>23.65</v>
      </c>
      <c r="L34695" s="14" t="str">
        <f>_xlfn.XLOOKUP(_xlfn.XLOOKUP(Data[[#This Row],[pizza_id]],pizza!$A$2:$A$97,pizza!$B$2:$B$97,,0,1),pizza_types!$A$2:$A$33,pizza_types!$B$2:$B$33,,0,1)</f>
        <v>The Brie Carre Pizza</v>
      </c>
      <c r="M34695" s="14" t="str">
        <f>_xlfn.XLOOKUP(_xlfn.XLOOKUP(Data[[#This Row],[pizza_id]],pizza!$A$2:$A$97,pizza!$B$2:$B$97,,0,1),pizza_types!$A$2:$A$33,pizza_types!$C$2:$C$33,,0,1)</f>
        <v>Supreme</v>
      </c>
    </row>
    <row r="34696" spans="3:13" x14ac:dyDescent="0.25">
      <c r="C34696" s="10">
        <v>34694</v>
      </c>
      <c r="D34696" s="10">
        <v>15315</v>
      </c>
      <c r="E34696" s="10" t="s">
        <v>42</v>
      </c>
      <c r="F34696" s="10">
        <v>1</v>
      </c>
      <c r="G34696" s="14">
        <f>+_xlfn.XLOOKUP($D34696,orders!$A$2:$A$21351,orders!$B$2:$B$21351,"",0,1)</f>
        <v>42260</v>
      </c>
      <c r="H34696" s="15">
        <f>+_xlfn.XLOOKUP(Data[[#This Row],[order_id]],orders!$A$2:$A$21351,orders!$C$2:$C$21351,"",0,1)</f>
        <v>0.6317476851851852</v>
      </c>
      <c r="I34696" s="14" t="str">
        <f>+TEXT(Data[[#This Row],[date]],"dddd")</f>
        <v>domingo</v>
      </c>
      <c r="J34696" s="10">
        <f>+_xlfn.XLOOKUP($E34696,pizza!$A$2:$A$97,pizza!$D$2:$D$97,"",0,1)</f>
        <v>20.25</v>
      </c>
      <c r="K34696" s="10">
        <f t="shared" si="542"/>
        <v>20.25</v>
      </c>
      <c r="L34696" s="14" t="str">
        <f>_xlfn.XLOOKUP(_xlfn.XLOOKUP(Data[[#This Row],[pizza_id]],pizza!$A$2:$A$97,pizza!$B$2:$B$97,,0,1),pizza_types!$A$2:$A$33,pizza_types!$B$2:$B$33,,0,1)</f>
        <v>The Spinach and Feta Pizza</v>
      </c>
      <c r="M34696" s="14" t="str">
        <f>_xlfn.XLOOKUP(_xlfn.XLOOKUP(Data[[#This Row],[pizza_id]],pizza!$A$2:$A$97,pizza!$B$2:$B$97,,0,1),pizza_types!$A$2:$A$33,pizza_types!$C$2:$C$33,,0,1)</f>
        <v>Veggie</v>
      </c>
    </row>
    <row r="34697" spans="3:13" x14ac:dyDescent="0.25">
      <c r="C34697" s="10">
        <v>34695</v>
      </c>
      <c r="D34697" s="10">
        <v>15315</v>
      </c>
      <c r="E34697" s="10" t="s">
        <v>62</v>
      </c>
      <c r="F34697" s="10">
        <v>1</v>
      </c>
      <c r="G34697" s="14">
        <f>+_xlfn.XLOOKUP($D34697,orders!$A$2:$A$21351,orders!$B$2:$B$21351,"",0,1)</f>
        <v>42260</v>
      </c>
      <c r="H34697" s="15">
        <f>+_xlfn.XLOOKUP(Data[[#This Row],[order_id]],orders!$A$2:$A$21351,orders!$C$2:$C$21351,"",0,1)</f>
        <v>0.6317476851851852</v>
      </c>
      <c r="I34697" s="14" t="str">
        <f>+TEXT(Data[[#This Row],[date]],"dddd")</f>
        <v>domingo</v>
      </c>
      <c r="J34697" s="10">
        <f>+_xlfn.XLOOKUP($E34697,pizza!$A$2:$A$97,pizza!$D$2:$D$97,"",0,1)</f>
        <v>16.75</v>
      </c>
      <c r="K34697" s="10">
        <f t="shared" si="542"/>
        <v>16.75</v>
      </c>
      <c r="L34697" s="14" t="str">
        <f>_xlfn.XLOOKUP(_xlfn.XLOOKUP(Data[[#This Row],[pizza_id]],pizza!$A$2:$A$97,pizza!$B$2:$B$97,,0,1),pizza_types!$A$2:$A$33,pizza_types!$B$2:$B$33,,0,1)</f>
        <v>The Thai Chicken Pizza</v>
      </c>
      <c r="M34697" s="14" t="str">
        <f>_xlfn.XLOOKUP(_xlfn.XLOOKUP(Data[[#This Row],[pizza_id]],pizza!$A$2:$A$97,pizza!$B$2:$B$97,,0,1),pizza_types!$A$2:$A$33,pizza_types!$C$2:$C$33,,0,1)</f>
        <v>Chicken</v>
      </c>
    </row>
    <row r="34698" spans="3:13" x14ac:dyDescent="0.25">
      <c r="C34698" s="10">
        <v>34696</v>
      </c>
      <c r="D34698" s="10">
        <v>15316</v>
      </c>
      <c r="E34698" s="10" t="s">
        <v>95</v>
      </c>
      <c r="F34698" s="10">
        <v>1</v>
      </c>
      <c r="G34698" s="14">
        <f>+_xlfn.XLOOKUP($D34698,orders!$A$2:$A$21351,orders!$B$2:$B$21351,"",0,1)</f>
        <v>42260</v>
      </c>
      <c r="H34698" s="15">
        <f>+_xlfn.XLOOKUP(Data[[#This Row],[order_id]],orders!$A$2:$A$21351,orders!$C$2:$C$21351,"",0,1)</f>
        <v>0.65454861111111107</v>
      </c>
      <c r="I34698" s="14" t="str">
        <f>+TEXT(Data[[#This Row],[date]],"dddd")</f>
        <v>domingo</v>
      </c>
      <c r="J34698" s="10">
        <f>+_xlfn.XLOOKUP($E34698,pizza!$A$2:$A$97,pizza!$D$2:$D$97,"",0,1)</f>
        <v>20.25</v>
      </c>
      <c r="K34698" s="10">
        <f t="shared" si="542"/>
        <v>20.25</v>
      </c>
      <c r="L34698" s="14" t="str">
        <f>_xlfn.XLOOKUP(_xlfn.XLOOKUP(Data[[#This Row],[pizza_id]],pizza!$A$2:$A$97,pizza!$B$2:$B$97,,0,1),pizza_types!$A$2:$A$33,pizza_types!$B$2:$B$33,,0,1)</f>
        <v>The Calabrese Pizza</v>
      </c>
      <c r="M34698" s="14" t="str">
        <f>_xlfn.XLOOKUP(_xlfn.XLOOKUP(Data[[#This Row],[pizza_id]],pizza!$A$2:$A$97,pizza!$B$2:$B$97,,0,1),pizza_types!$A$2:$A$33,pizza_types!$C$2:$C$33,,0,1)</f>
        <v>Supreme</v>
      </c>
    </row>
    <row r="34699" spans="3:13" x14ac:dyDescent="0.25">
      <c r="C34699" s="10">
        <v>34697</v>
      </c>
      <c r="D34699" s="10">
        <v>15316</v>
      </c>
      <c r="E34699" s="10" t="s">
        <v>43</v>
      </c>
      <c r="F34699" s="10">
        <v>1</v>
      </c>
      <c r="G34699" s="14">
        <f>+_xlfn.XLOOKUP($D34699,orders!$A$2:$A$21351,orders!$B$2:$B$21351,"",0,1)</f>
        <v>42260</v>
      </c>
      <c r="H34699" s="15">
        <f>+_xlfn.XLOOKUP(Data[[#This Row],[order_id]],orders!$A$2:$A$21351,orders!$C$2:$C$21351,"",0,1)</f>
        <v>0.65454861111111107</v>
      </c>
      <c r="I34699" s="14" t="str">
        <f>+TEXT(Data[[#This Row],[date]],"dddd")</f>
        <v>domingo</v>
      </c>
      <c r="J34699" s="10">
        <f>+_xlfn.XLOOKUP($E34699,pizza!$A$2:$A$97,pizza!$D$2:$D$97,"",0,1)</f>
        <v>20.5</v>
      </c>
      <c r="K34699" s="10">
        <f t="shared" si="542"/>
        <v>20.5</v>
      </c>
      <c r="L34699" s="14" t="str">
        <f>_xlfn.XLOOKUP(_xlfn.XLOOKUP(Data[[#This Row],[pizza_id]],pizza!$A$2:$A$97,pizza!$B$2:$B$97,,0,1),pizza_types!$A$2:$A$33,pizza_types!$B$2:$B$33,,0,1)</f>
        <v>The Napolitana Pizza</v>
      </c>
      <c r="M34699" s="14" t="str">
        <f>_xlfn.XLOOKUP(_xlfn.XLOOKUP(Data[[#This Row],[pizza_id]],pizza!$A$2:$A$97,pizza!$B$2:$B$97,,0,1),pizza_types!$A$2:$A$33,pizza_types!$C$2:$C$33,,0,1)</f>
        <v>Classic</v>
      </c>
    </row>
    <row r="34700" spans="3:13" x14ac:dyDescent="0.25">
      <c r="C34700" s="10">
        <v>34698</v>
      </c>
      <c r="D34700" s="10">
        <v>15317</v>
      </c>
      <c r="E34700" s="10" t="s">
        <v>49</v>
      </c>
      <c r="F34700" s="10">
        <v>1</v>
      </c>
      <c r="G34700" s="14">
        <f>+_xlfn.XLOOKUP($D34700,orders!$A$2:$A$21351,orders!$B$2:$B$21351,"",0,1)</f>
        <v>42260</v>
      </c>
      <c r="H34700" s="15">
        <f>+_xlfn.XLOOKUP(Data[[#This Row],[order_id]],orders!$A$2:$A$21351,orders!$C$2:$C$21351,"",0,1)</f>
        <v>0.67024305555555552</v>
      </c>
      <c r="I34700" s="14" t="str">
        <f>+TEXT(Data[[#This Row],[date]],"dddd")</f>
        <v>domingo</v>
      </c>
      <c r="J34700" s="10">
        <f>+_xlfn.XLOOKUP($E34700,pizza!$A$2:$A$97,pizza!$D$2:$D$97,"",0,1)</f>
        <v>12.5</v>
      </c>
      <c r="K34700" s="10">
        <f t="shared" si="542"/>
        <v>12.5</v>
      </c>
      <c r="L34700" s="14" t="str">
        <f>_xlfn.XLOOKUP(_xlfn.XLOOKUP(Data[[#This Row],[pizza_id]],pizza!$A$2:$A$97,pizza!$B$2:$B$97,,0,1),pizza_types!$A$2:$A$33,pizza_types!$B$2:$B$33,,0,1)</f>
        <v>The Prosciutto and Arugula Pizza</v>
      </c>
      <c r="M34700" s="14" t="str">
        <f>_xlfn.XLOOKUP(_xlfn.XLOOKUP(Data[[#This Row],[pizza_id]],pizza!$A$2:$A$97,pizza!$B$2:$B$97,,0,1),pizza_types!$A$2:$A$33,pizza_types!$C$2:$C$33,,0,1)</f>
        <v>Supreme</v>
      </c>
    </row>
    <row r="34701" spans="3:13" x14ac:dyDescent="0.25">
      <c r="C34701" s="10">
        <v>34699</v>
      </c>
      <c r="D34701" s="10">
        <v>15318</v>
      </c>
      <c r="E34701" s="10" t="s">
        <v>8</v>
      </c>
      <c r="F34701" s="10">
        <v>1</v>
      </c>
      <c r="G34701" s="14">
        <f>+_xlfn.XLOOKUP($D34701,orders!$A$2:$A$21351,orders!$B$2:$B$21351,"",0,1)</f>
        <v>42260</v>
      </c>
      <c r="H34701" s="15">
        <f>+_xlfn.XLOOKUP(Data[[#This Row],[order_id]],orders!$A$2:$A$21351,orders!$C$2:$C$21351,"",0,1)</f>
        <v>0.67942129629629633</v>
      </c>
      <c r="I34701" s="14" t="str">
        <f>+TEXT(Data[[#This Row],[date]],"dddd")</f>
        <v>domingo</v>
      </c>
      <c r="J34701" s="10">
        <f>+_xlfn.XLOOKUP($E34701,pizza!$A$2:$A$97,pizza!$D$2:$D$97,"",0,1)</f>
        <v>18.5</v>
      </c>
      <c r="K34701" s="10">
        <f t="shared" si="542"/>
        <v>18.5</v>
      </c>
      <c r="L34701" s="14" t="str">
        <f>_xlfn.XLOOKUP(_xlfn.XLOOKUP(Data[[#This Row],[pizza_id]],pizza!$A$2:$A$97,pizza!$B$2:$B$97,,0,1),pizza_types!$A$2:$A$33,pizza_types!$B$2:$B$33,,0,1)</f>
        <v>The Five Cheese Pizza</v>
      </c>
      <c r="M34701" s="14" t="str">
        <f>_xlfn.XLOOKUP(_xlfn.XLOOKUP(Data[[#This Row],[pizza_id]],pizza!$A$2:$A$97,pizza!$B$2:$B$97,,0,1),pizza_types!$A$2:$A$33,pizza_types!$C$2:$C$33,,0,1)</f>
        <v>Veggie</v>
      </c>
    </row>
    <row r="34702" spans="3:13" x14ac:dyDescent="0.25">
      <c r="C34702" s="10">
        <v>34700</v>
      </c>
      <c r="D34702" s="10">
        <v>15318</v>
      </c>
      <c r="E34702" s="10" t="s">
        <v>19</v>
      </c>
      <c r="F34702" s="10">
        <v>1</v>
      </c>
      <c r="G34702" s="14">
        <f>+_xlfn.XLOOKUP($D34702,orders!$A$2:$A$21351,orders!$B$2:$B$21351,"",0,1)</f>
        <v>42260</v>
      </c>
      <c r="H34702" s="15">
        <f>+_xlfn.XLOOKUP(Data[[#This Row],[order_id]],orders!$A$2:$A$21351,orders!$C$2:$C$21351,"",0,1)</f>
        <v>0.67942129629629633</v>
      </c>
      <c r="I34702" s="14" t="str">
        <f>+TEXT(Data[[#This Row],[date]],"dddd")</f>
        <v>domingo</v>
      </c>
      <c r="J34702" s="10">
        <f>+_xlfn.XLOOKUP($E34702,pizza!$A$2:$A$97,pizza!$D$2:$D$97,"",0,1)</f>
        <v>20.5</v>
      </c>
      <c r="K34702" s="10">
        <f t="shared" si="542"/>
        <v>20.5</v>
      </c>
      <c r="L34702" s="14" t="str">
        <f>_xlfn.XLOOKUP(_xlfn.XLOOKUP(Data[[#This Row],[pizza_id]],pizza!$A$2:$A$97,pizza!$B$2:$B$97,,0,1),pizza_types!$A$2:$A$33,pizza_types!$B$2:$B$33,,0,1)</f>
        <v>The Italian Capocollo Pizza</v>
      </c>
      <c r="M34702" s="14" t="str">
        <f>_xlfn.XLOOKUP(_xlfn.XLOOKUP(Data[[#This Row],[pizza_id]],pizza!$A$2:$A$97,pizza!$B$2:$B$97,,0,1),pizza_types!$A$2:$A$33,pizza_types!$C$2:$C$33,,0,1)</f>
        <v>Classic</v>
      </c>
    </row>
    <row r="34703" spans="3:13" x14ac:dyDescent="0.25">
      <c r="C34703" s="10">
        <v>34701</v>
      </c>
      <c r="D34703" s="10">
        <v>15319</v>
      </c>
      <c r="E34703" s="10" t="s">
        <v>27</v>
      </c>
      <c r="F34703" s="10">
        <v>1</v>
      </c>
      <c r="G34703" s="14">
        <f>+_xlfn.XLOOKUP($D34703,orders!$A$2:$A$21351,orders!$B$2:$B$21351,"",0,1)</f>
        <v>42260</v>
      </c>
      <c r="H34703" s="15">
        <f>+_xlfn.XLOOKUP(Data[[#This Row],[order_id]],orders!$A$2:$A$21351,orders!$C$2:$C$21351,"",0,1)</f>
        <v>0.69285879629629632</v>
      </c>
      <c r="I34703" s="14" t="str">
        <f>+TEXT(Data[[#This Row],[date]],"dddd")</f>
        <v>domingo</v>
      </c>
      <c r="J34703" s="10">
        <f>+_xlfn.XLOOKUP($E34703,pizza!$A$2:$A$97,pizza!$D$2:$D$97,"",0,1)</f>
        <v>20.75</v>
      </c>
      <c r="K34703" s="10">
        <f t="shared" si="542"/>
        <v>20.75</v>
      </c>
      <c r="L34703" s="14" t="str">
        <f>_xlfn.XLOOKUP(_xlfn.XLOOKUP(Data[[#This Row],[pizza_id]],pizza!$A$2:$A$97,pizza!$B$2:$B$97,,0,1),pizza_types!$A$2:$A$33,pizza_types!$B$2:$B$33,,0,1)</f>
        <v>The Barbecue Chicken Pizza</v>
      </c>
      <c r="M34703" s="14" t="str">
        <f>_xlfn.XLOOKUP(_xlfn.XLOOKUP(Data[[#This Row],[pizza_id]],pizza!$A$2:$A$97,pizza!$B$2:$B$97,,0,1),pizza_types!$A$2:$A$33,pizza_types!$C$2:$C$33,,0,1)</f>
        <v>Chicken</v>
      </c>
    </row>
    <row r="34704" spans="3:13" x14ac:dyDescent="0.25">
      <c r="C34704" s="10">
        <v>34702</v>
      </c>
      <c r="D34704" s="10">
        <v>15319</v>
      </c>
      <c r="E34704" s="10" t="s">
        <v>7</v>
      </c>
      <c r="F34704" s="10">
        <v>1</v>
      </c>
      <c r="G34704" s="14">
        <f>+_xlfn.XLOOKUP($D34704,orders!$A$2:$A$21351,orders!$B$2:$B$21351,"",0,1)</f>
        <v>42260</v>
      </c>
      <c r="H34704" s="15">
        <f>+_xlfn.XLOOKUP(Data[[#This Row],[order_id]],orders!$A$2:$A$21351,orders!$C$2:$C$21351,"",0,1)</f>
        <v>0.69285879629629632</v>
      </c>
      <c r="I34704" s="14" t="str">
        <f>+TEXT(Data[[#This Row],[date]],"dddd")</f>
        <v>domingo</v>
      </c>
      <c r="J34704" s="10">
        <f>+_xlfn.XLOOKUP($E34704,pizza!$A$2:$A$97,pizza!$D$2:$D$97,"",0,1)</f>
        <v>16</v>
      </c>
      <c r="K34704" s="10">
        <f t="shared" si="542"/>
        <v>16</v>
      </c>
      <c r="L34704" s="14" t="str">
        <f>_xlfn.XLOOKUP(_xlfn.XLOOKUP(Data[[#This Row],[pizza_id]],pizza!$A$2:$A$97,pizza!$B$2:$B$97,,0,1),pizza_types!$A$2:$A$33,pizza_types!$B$2:$B$33,,0,1)</f>
        <v>The Classic Deluxe Pizza</v>
      </c>
      <c r="M34704" s="14" t="str">
        <f>_xlfn.XLOOKUP(_xlfn.XLOOKUP(Data[[#This Row],[pizza_id]],pizza!$A$2:$A$97,pizza!$B$2:$B$97,,0,1),pizza_types!$A$2:$A$33,pizza_types!$C$2:$C$33,,0,1)</f>
        <v>Classic</v>
      </c>
    </row>
    <row r="34705" spans="3:13" x14ac:dyDescent="0.25">
      <c r="C34705" s="10">
        <v>34703</v>
      </c>
      <c r="D34705" s="10">
        <v>15319</v>
      </c>
      <c r="E34705" s="10" t="s">
        <v>18</v>
      </c>
      <c r="F34705" s="10">
        <v>1</v>
      </c>
      <c r="G34705" s="14">
        <f>+_xlfn.XLOOKUP($D34705,orders!$A$2:$A$21351,orders!$B$2:$B$21351,"",0,1)</f>
        <v>42260</v>
      </c>
      <c r="H34705" s="15">
        <f>+_xlfn.XLOOKUP(Data[[#This Row],[order_id]],orders!$A$2:$A$21351,orders!$C$2:$C$21351,"",0,1)</f>
        <v>0.69285879629629632</v>
      </c>
      <c r="I34705" s="14" t="str">
        <f>+TEXT(Data[[#This Row],[date]],"dddd")</f>
        <v>domingo</v>
      </c>
      <c r="J34705" s="10">
        <f>+_xlfn.XLOOKUP($E34705,pizza!$A$2:$A$97,pizza!$D$2:$D$97,"",0,1)</f>
        <v>12</v>
      </c>
      <c r="K34705" s="10">
        <f t="shared" si="542"/>
        <v>12</v>
      </c>
      <c r="L34705" s="14" t="str">
        <f>_xlfn.XLOOKUP(_xlfn.XLOOKUP(Data[[#This Row],[pizza_id]],pizza!$A$2:$A$97,pizza!$B$2:$B$97,,0,1),pizza_types!$A$2:$A$33,pizza_types!$B$2:$B$33,,0,1)</f>
        <v>The Green Garden Pizza</v>
      </c>
      <c r="M34705" s="14" t="str">
        <f>_xlfn.XLOOKUP(_xlfn.XLOOKUP(Data[[#This Row],[pizza_id]],pizza!$A$2:$A$97,pizza!$B$2:$B$97,,0,1),pizza_types!$A$2:$A$33,pizza_types!$C$2:$C$33,,0,1)</f>
        <v>Veggie</v>
      </c>
    </row>
    <row r="34706" spans="3:13" x14ac:dyDescent="0.25">
      <c r="C34706" s="10">
        <v>34704</v>
      </c>
      <c r="D34706" s="10">
        <v>15319</v>
      </c>
      <c r="E34706" s="10" t="s">
        <v>16</v>
      </c>
      <c r="F34706" s="10">
        <v>1</v>
      </c>
      <c r="G34706" s="14">
        <f>+_xlfn.XLOOKUP($D34706,orders!$A$2:$A$21351,orders!$B$2:$B$21351,"",0,1)</f>
        <v>42260</v>
      </c>
      <c r="H34706" s="15">
        <f>+_xlfn.XLOOKUP(Data[[#This Row],[order_id]],orders!$A$2:$A$21351,orders!$C$2:$C$21351,"",0,1)</f>
        <v>0.69285879629629632</v>
      </c>
      <c r="I34706" s="14" t="str">
        <f>+TEXT(Data[[#This Row],[date]],"dddd")</f>
        <v>domingo</v>
      </c>
      <c r="J34706" s="10">
        <f>+_xlfn.XLOOKUP($E34706,pizza!$A$2:$A$97,pizza!$D$2:$D$97,"",0,1)</f>
        <v>12.5</v>
      </c>
      <c r="K34706" s="10">
        <f t="shared" si="542"/>
        <v>12.5</v>
      </c>
      <c r="L34706" s="14" t="str">
        <f>_xlfn.XLOOKUP(_xlfn.XLOOKUP(Data[[#This Row],[pizza_id]],pizza!$A$2:$A$97,pizza!$B$2:$B$97,,0,1),pizza_types!$A$2:$A$33,pizza_types!$B$2:$B$33,,0,1)</f>
        <v>The Spinach Supreme Pizza</v>
      </c>
      <c r="M34706" s="14" t="str">
        <f>_xlfn.XLOOKUP(_xlfn.XLOOKUP(Data[[#This Row],[pizza_id]],pizza!$A$2:$A$97,pizza!$B$2:$B$97,,0,1),pizza_types!$A$2:$A$33,pizza_types!$C$2:$C$33,,0,1)</f>
        <v>Supreme</v>
      </c>
    </row>
    <row r="34707" spans="3:13" x14ac:dyDescent="0.25">
      <c r="C34707" s="10">
        <v>34705</v>
      </c>
      <c r="D34707" s="10">
        <v>15320</v>
      </c>
      <c r="E34707" s="10" t="s">
        <v>81</v>
      </c>
      <c r="F34707" s="10">
        <v>1</v>
      </c>
      <c r="G34707" s="14">
        <f>+_xlfn.XLOOKUP($D34707,orders!$A$2:$A$21351,orders!$B$2:$B$21351,"",0,1)</f>
        <v>42260</v>
      </c>
      <c r="H34707" s="15">
        <f>+_xlfn.XLOOKUP(Data[[#This Row],[order_id]],orders!$A$2:$A$21351,orders!$C$2:$C$21351,"",0,1)</f>
        <v>0.69517361111111109</v>
      </c>
      <c r="I34707" s="14" t="str">
        <f>+TEXT(Data[[#This Row],[date]],"dddd")</f>
        <v>domingo</v>
      </c>
      <c r="J34707" s="10">
        <f>+_xlfn.XLOOKUP($E34707,pizza!$A$2:$A$97,pizza!$D$2:$D$97,"",0,1)</f>
        <v>12</v>
      </c>
      <c r="K34707" s="10">
        <f t="shared" si="542"/>
        <v>12</v>
      </c>
      <c r="L34707" s="14" t="str">
        <f>_xlfn.XLOOKUP(_xlfn.XLOOKUP(Data[[#This Row],[pizza_id]],pizza!$A$2:$A$97,pizza!$B$2:$B$97,,0,1),pizza_types!$A$2:$A$33,pizza_types!$B$2:$B$33,,0,1)</f>
        <v>The Spinach and Feta Pizza</v>
      </c>
      <c r="M34707" s="14" t="str">
        <f>_xlfn.XLOOKUP(_xlfn.XLOOKUP(Data[[#This Row],[pizza_id]],pizza!$A$2:$A$97,pizza!$B$2:$B$97,,0,1),pizza_types!$A$2:$A$33,pizza_types!$C$2:$C$33,,0,1)</f>
        <v>Veggie</v>
      </c>
    </row>
    <row r="34708" spans="3:13" x14ac:dyDescent="0.25">
      <c r="C34708" s="10">
        <v>34706</v>
      </c>
      <c r="D34708" s="10">
        <v>15321</v>
      </c>
      <c r="E34708" s="10" t="s">
        <v>80</v>
      </c>
      <c r="F34708" s="10">
        <v>1</v>
      </c>
      <c r="G34708" s="14">
        <f>+_xlfn.XLOOKUP($D34708,orders!$A$2:$A$21351,orders!$B$2:$B$21351,"",0,1)</f>
        <v>42260</v>
      </c>
      <c r="H34708" s="15">
        <f>+_xlfn.XLOOKUP(Data[[#This Row],[order_id]],orders!$A$2:$A$21351,orders!$C$2:$C$21351,"",0,1)</f>
        <v>0.70222222222222219</v>
      </c>
      <c r="I34708" s="14" t="str">
        <f>+TEXT(Data[[#This Row],[date]],"dddd")</f>
        <v>domingo</v>
      </c>
      <c r="J34708" s="10">
        <f>+_xlfn.XLOOKUP($E34708,pizza!$A$2:$A$97,pizza!$D$2:$D$97,"",0,1)</f>
        <v>12.75</v>
      </c>
      <c r="K34708" s="10">
        <f t="shared" si="542"/>
        <v>12.75</v>
      </c>
      <c r="L34708" s="14" t="str">
        <f>_xlfn.XLOOKUP(_xlfn.XLOOKUP(Data[[#This Row],[pizza_id]],pizza!$A$2:$A$97,pizza!$B$2:$B$97,,0,1),pizza_types!$A$2:$A$33,pizza_types!$B$2:$B$33,,0,1)</f>
        <v>The Chicken Pesto Pizza</v>
      </c>
      <c r="M34708" s="14" t="str">
        <f>_xlfn.XLOOKUP(_xlfn.XLOOKUP(Data[[#This Row],[pizza_id]],pizza!$A$2:$A$97,pizza!$B$2:$B$97,,0,1),pizza_types!$A$2:$A$33,pizza_types!$C$2:$C$33,,0,1)</f>
        <v>Chicken</v>
      </c>
    </row>
    <row r="34709" spans="3:13" x14ac:dyDescent="0.25">
      <c r="C34709" s="10">
        <v>34707</v>
      </c>
      <c r="D34709" s="10">
        <v>15321</v>
      </c>
      <c r="E34709" s="10" t="s">
        <v>39</v>
      </c>
      <c r="F34709" s="10">
        <v>1</v>
      </c>
      <c r="G34709" s="14">
        <f>+_xlfn.XLOOKUP($D34709,orders!$A$2:$A$21351,orders!$B$2:$B$21351,"",0,1)</f>
        <v>42260</v>
      </c>
      <c r="H34709" s="15">
        <f>+_xlfn.XLOOKUP(Data[[#This Row],[order_id]],orders!$A$2:$A$21351,orders!$C$2:$C$21351,"",0,1)</f>
        <v>0.70222222222222219</v>
      </c>
      <c r="I34709" s="14" t="str">
        <f>+TEXT(Data[[#This Row],[date]],"dddd")</f>
        <v>domingo</v>
      </c>
      <c r="J34709" s="10">
        <f>+_xlfn.XLOOKUP($E34709,pizza!$A$2:$A$97,pizza!$D$2:$D$97,"",0,1)</f>
        <v>12.75</v>
      </c>
      <c r="K34709" s="10">
        <f t="shared" si="542"/>
        <v>12.75</v>
      </c>
      <c r="L34709" s="14" t="str">
        <f>_xlfn.XLOOKUP(_xlfn.XLOOKUP(Data[[#This Row],[pizza_id]],pizza!$A$2:$A$97,pizza!$B$2:$B$97,,0,1),pizza_types!$A$2:$A$33,pizza_types!$B$2:$B$33,,0,1)</f>
        <v>The Italian Vegetables Pizza</v>
      </c>
      <c r="M34709" s="14" t="str">
        <f>_xlfn.XLOOKUP(_xlfn.XLOOKUP(Data[[#This Row],[pizza_id]],pizza!$A$2:$A$97,pizza!$B$2:$B$97,,0,1),pizza_types!$A$2:$A$33,pizza_types!$C$2:$C$33,,0,1)</f>
        <v>Veggie</v>
      </c>
    </row>
    <row r="34710" spans="3:13" x14ac:dyDescent="0.25">
      <c r="C34710" s="10">
        <v>34708</v>
      </c>
      <c r="D34710" s="10">
        <v>15322</v>
      </c>
      <c r="E34710" s="10" t="s">
        <v>89</v>
      </c>
      <c r="F34710" s="10">
        <v>1</v>
      </c>
      <c r="G34710" s="14">
        <f>+_xlfn.XLOOKUP($D34710,orders!$A$2:$A$21351,orders!$B$2:$B$21351,"",0,1)</f>
        <v>42260</v>
      </c>
      <c r="H34710" s="15">
        <f>+_xlfn.XLOOKUP(Data[[#This Row],[order_id]],orders!$A$2:$A$21351,orders!$C$2:$C$21351,"",0,1)</f>
        <v>0.71442129629629625</v>
      </c>
      <c r="I34710" s="14" t="str">
        <f>+TEXT(Data[[#This Row],[date]],"dddd")</f>
        <v>domingo</v>
      </c>
      <c r="J34710" s="10">
        <f>+_xlfn.XLOOKUP($E34710,pizza!$A$2:$A$97,pizza!$D$2:$D$97,"",0,1)</f>
        <v>23.65</v>
      </c>
      <c r="K34710" s="10">
        <f t="shared" si="542"/>
        <v>23.65</v>
      </c>
      <c r="L34710" s="14" t="str">
        <f>_xlfn.XLOOKUP(_xlfn.XLOOKUP(Data[[#This Row],[pizza_id]],pizza!$A$2:$A$97,pizza!$B$2:$B$97,,0,1),pizza_types!$A$2:$A$33,pizza_types!$B$2:$B$33,,0,1)</f>
        <v>The Brie Carre Pizza</v>
      </c>
      <c r="M34710" s="14" t="str">
        <f>_xlfn.XLOOKUP(_xlfn.XLOOKUP(Data[[#This Row],[pizza_id]],pizza!$A$2:$A$97,pizza!$B$2:$B$97,,0,1),pizza_types!$A$2:$A$33,pizza_types!$C$2:$C$33,,0,1)</f>
        <v>Supreme</v>
      </c>
    </row>
    <row r="34711" spans="3:13" x14ac:dyDescent="0.25">
      <c r="C34711" s="10">
        <v>34709</v>
      </c>
      <c r="D34711" s="10">
        <v>15323</v>
      </c>
      <c r="E34711" s="10" t="s">
        <v>7</v>
      </c>
      <c r="F34711" s="10">
        <v>1</v>
      </c>
      <c r="G34711" s="14">
        <f>+_xlfn.XLOOKUP($D34711,orders!$A$2:$A$21351,orders!$B$2:$B$21351,"",0,1)</f>
        <v>42260</v>
      </c>
      <c r="H34711" s="15">
        <f>+_xlfn.XLOOKUP(Data[[#This Row],[order_id]],orders!$A$2:$A$21351,orders!$C$2:$C$21351,"",0,1)</f>
        <v>0.72153935185185192</v>
      </c>
      <c r="I34711" s="14" t="str">
        <f>+TEXT(Data[[#This Row],[date]],"dddd")</f>
        <v>domingo</v>
      </c>
      <c r="J34711" s="10">
        <f>+_xlfn.XLOOKUP($E34711,pizza!$A$2:$A$97,pizza!$D$2:$D$97,"",0,1)</f>
        <v>16</v>
      </c>
      <c r="K34711" s="10">
        <f t="shared" si="542"/>
        <v>16</v>
      </c>
      <c r="L34711" s="14" t="str">
        <f>_xlfn.XLOOKUP(_xlfn.XLOOKUP(Data[[#This Row],[pizza_id]],pizza!$A$2:$A$97,pizza!$B$2:$B$97,,0,1),pizza_types!$A$2:$A$33,pizza_types!$B$2:$B$33,,0,1)</f>
        <v>The Classic Deluxe Pizza</v>
      </c>
      <c r="M34711" s="14" t="str">
        <f>_xlfn.XLOOKUP(_xlfn.XLOOKUP(Data[[#This Row],[pizza_id]],pizza!$A$2:$A$97,pizza!$B$2:$B$97,,0,1),pizza_types!$A$2:$A$33,pizza_types!$C$2:$C$33,,0,1)</f>
        <v>Classic</v>
      </c>
    </row>
    <row r="34712" spans="3:13" x14ac:dyDescent="0.25">
      <c r="C34712" s="10">
        <v>34710</v>
      </c>
      <c r="D34712" s="10">
        <v>15323</v>
      </c>
      <c r="E34712" s="10" t="s">
        <v>67</v>
      </c>
      <c r="F34712" s="10">
        <v>2</v>
      </c>
      <c r="G34712" s="14">
        <f>+_xlfn.XLOOKUP($D34712,orders!$A$2:$A$21351,orders!$B$2:$B$21351,"",0,1)</f>
        <v>42260</v>
      </c>
      <c r="H34712" s="15">
        <f>+_xlfn.XLOOKUP(Data[[#This Row],[order_id]],orders!$A$2:$A$21351,orders!$C$2:$C$21351,"",0,1)</f>
        <v>0.72153935185185192</v>
      </c>
      <c r="I34712" s="14" t="str">
        <f>+TEXT(Data[[#This Row],[date]],"dddd")</f>
        <v>domingo</v>
      </c>
      <c r="J34712" s="10">
        <f>+_xlfn.XLOOKUP($E34712,pizza!$A$2:$A$97,pizza!$D$2:$D$97,"",0,1)</f>
        <v>11</v>
      </c>
      <c r="K34712" s="10">
        <f t="shared" si="542"/>
        <v>22</v>
      </c>
      <c r="L34712" s="14" t="str">
        <f>_xlfn.XLOOKUP(_xlfn.XLOOKUP(Data[[#This Row],[pizza_id]],pizza!$A$2:$A$97,pizza!$B$2:$B$97,,0,1),pizza_types!$A$2:$A$33,pizza_types!$B$2:$B$33,,0,1)</f>
        <v>The Pepperoni, Mushroom, and Peppers Pizza</v>
      </c>
      <c r="M34712" s="14" t="str">
        <f>_xlfn.XLOOKUP(_xlfn.XLOOKUP(Data[[#This Row],[pizza_id]],pizza!$A$2:$A$97,pizza!$B$2:$B$97,,0,1),pizza_types!$A$2:$A$33,pizza_types!$C$2:$C$33,,0,1)</f>
        <v>Classic</v>
      </c>
    </row>
    <row r="34713" spans="3:13" x14ac:dyDescent="0.25">
      <c r="C34713" s="10">
        <v>34711</v>
      </c>
      <c r="D34713" s="10">
        <v>15323</v>
      </c>
      <c r="E34713" s="10" t="s">
        <v>42</v>
      </c>
      <c r="F34713" s="10">
        <v>1</v>
      </c>
      <c r="G34713" s="14">
        <f>+_xlfn.XLOOKUP($D34713,orders!$A$2:$A$21351,orders!$B$2:$B$21351,"",0,1)</f>
        <v>42260</v>
      </c>
      <c r="H34713" s="15">
        <f>+_xlfn.XLOOKUP(Data[[#This Row],[order_id]],orders!$A$2:$A$21351,orders!$C$2:$C$21351,"",0,1)</f>
        <v>0.72153935185185192</v>
      </c>
      <c r="I34713" s="14" t="str">
        <f>+TEXT(Data[[#This Row],[date]],"dddd")</f>
        <v>domingo</v>
      </c>
      <c r="J34713" s="10">
        <f>+_xlfn.XLOOKUP($E34713,pizza!$A$2:$A$97,pizza!$D$2:$D$97,"",0,1)</f>
        <v>20.25</v>
      </c>
      <c r="K34713" s="10">
        <f t="shared" si="542"/>
        <v>20.25</v>
      </c>
      <c r="L34713" s="14" t="str">
        <f>_xlfn.XLOOKUP(_xlfn.XLOOKUP(Data[[#This Row],[pizza_id]],pizza!$A$2:$A$97,pizza!$B$2:$B$97,,0,1),pizza_types!$A$2:$A$33,pizza_types!$B$2:$B$33,,0,1)</f>
        <v>The Spinach and Feta Pizza</v>
      </c>
      <c r="M34713" s="14" t="str">
        <f>_xlfn.XLOOKUP(_xlfn.XLOOKUP(Data[[#This Row],[pizza_id]],pizza!$A$2:$A$97,pizza!$B$2:$B$97,,0,1),pizza_types!$A$2:$A$33,pizza_types!$C$2:$C$33,,0,1)</f>
        <v>Veggie</v>
      </c>
    </row>
    <row r="34714" spans="3:13" x14ac:dyDescent="0.25">
      <c r="C34714" s="10">
        <v>34712</v>
      </c>
      <c r="D34714" s="10">
        <v>15324</v>
      </c>
      <c r="E34714" s="10" t="s">
        <v>27</v>
      </c>
      <c r="F34714" s="10">
        <v>1</v>
      </c>
      <c r="G34714" s="14">
        <f>+_xlfn.XLOOKUP($D34714,orders!$A$2:$A$21351,orders!$B$2:$B$21351,"",0,1)</f>
        <v>42260</v>
      </c>
      <c r="H34714" s="15">
        <f>+_xlfn.XLOOKUP(Data[[#This Row],[order_id]],orders!$A$2:$A$21351,orders!$C$2:$C$21351,"",0,1)</f>
        <v>0.75482638888888898</v>
      </c>
      <c r="I34714" s="14" t="str">
        <f>+TEXT(Data[[#This Row],[date]],"dddd")</f>
        <v>domingo</v>
      </c>
      <c r="J34714" s="10">
        <f>+_xlfn.XLOOKUP($E34714,pizza!$A$2:$A$97,pizza!$D$2:$D$97,"",0,1)</f>
        <v>20.75</v>
      </c>
      <c r="K34714" s="10">
        <f t="shared" si="542"/>
        <v>20.75</v>
      </c>
      <c r="L34714" s="14" t="str">
        <f>_xlfn.XLOOKUP(_xlfn.XLOOKUP(Data[[#This Row],[pizza_id]],pizza!$A$2:$A$97,pizza!$B$2:$B$97,,0,1),pizza_types!$A$2:$A$33,pizza_types!$B$2:$B$33,,0,1)</f>
        <v>The Barbecue Chicken Pizza</v>
      </c>
      <c r="M34714" s="14" t="str">
        <f>_xlfn.XLOOKUP(_xlfn.XLOOKUP(Data[[#This Row],[pizza_id]],pizza!$A$2:$A$97,pizza!$B$2:$B$97,,0,1),pizza_types!$A$2:$A$33,pizza_types!$C$2:$C$33,,0,1)</f>
        <v>Chicken</v>
      </c>
    </row>
    <row r="34715" spans="3:13" x14ac:dyDescent="0.25">
      <c r="C34715" s="10">
        <v>34713</v>
      </c>
      <c r="D34715" s="10">
        <v>15324</v>
      </c>
      <c r="E34715" s="10" t="s">
        <v>8</v>
      </c>
      <c r="F34715" s="10">
        <v>1</v>
      </c>
      <c r="G34715" s="14">
        <f>+_xlfn.XLOOKUP($D34715,orders!$A$2:$A$21351,orders!$B$2:$B$21351,"",0,1)</f>
        <v>42260</v>
      </c>
      <c r="H34715" s="15">
        <f>+_xlfn.XLOOKUP(Data[[#This Row],[order_id]],orders!$A$2:$A$21351,orders!$C$2:$C$21351,"",0,1)</f>
        <v>0.75482638888888898</v>
      </c>
      <c r="I34715" s="14" t="str">
        <f>+TEXT(Data[[#This Row],[date]],"dddd")</f>
        <v>domingo</v>
      </c>
      <c r="J34715" s="10">
        <f>+_xlfn.XLOOKUP($E34715,pizza!$A$2:$A$97,pizza!$D$2:$D$97,"",0,1)</f>
        <v>18.5</v>
      </c>
      <c r="K34715" s="10">
        <f t="shared" si="542"/>
        <v>18.5</v>
      </c>
      <c r="L34715" s="14" t="str">
        <f>_xlfn.XLOOKUP(_xlfn.XLOOKUP(Data[[#This Row],[pizza_id]],pizza!$A$2:$A$97,pizza!$B$2:$B$97,,0,1),pizza_types!$A$2:$A$33,pizza_types!$B$2:$B$33,,0,1)</f>
        <v>The Five Cheese Pizza</v>
      </c>
      <c r="M34715" s="14" t="str">
        <f>_xlfn.XLOOKUP(_xlfn.XLOOKUP(Data[[#This Row],[pizza_id]],pizza!$A$2:$A$97,pizza!$B$2:$B$97,,0,1),pizza_types!$A$2:$A$33,pizza_types!$C$2:$C$33,,0,1)</f>
        <v>Veggie</v>
      </c>
    </row>
    <row r="34716" spans="3:13" x14ac:dyDescent="0.25">
      <c r="C34716" s="10">
        <v>34714</v>
      </c>
      <c r="D34716" s="10">
        <v>15324</v>
      </c>
      <c r="E34716" s="10" t="s">
        <v>70</v>
      </c>
      <c r="F34716" s="10">
        <v>1</v>
      </c>
      <c r="G34716" s="14">
        <f>+_xlfn.XLOOKUP($D34716,orders!$A$2:$A$21351,orders!$B$2:$B$21351,"",0,1)</f>
        <v>42260</v>
      </c>
      <c r="H34716" s="15">
        <f>+_xlfn.XLOOKUP(Data[[#This Row],[order_id]],orders!$A$2:$A$21351,orders!$C$2:$C$21351,"",0,1)</f>
        <v>0.75482638888888898</v>
      </c>
      <c r="I34716" s="14" t="str">
        <f>+TEXT(Data[[#This Row],[date]],"dddd")</f>
        <v>domingo</v>
      </c>
      <c r="J34716" s="10">
        <f>+_xlfn.XLOOKUP($E34716,pizza!$A$2:$A$97,pizza!$D$2:$D$97,"",0,1)</f>
        <v>20.25</v>
      </c>
      <c r="K34716" s="10">
        <f t="shared" si="542"/>
        <v>20.25</v>
      </c>
      <c r="L34716" s="14" t="str">
        <f>_xlfn.XLOOKUP(_xlfn.XLOOKUP(Data[[#This Row],[pizza_id]],pizza!$A$2:$A$97,pizza!$B$2:$B$97,,0,1),pizza_types!$A$2:$A$33,pizza_types!$B$2:$B$33,,0,1)</f>
        <v>The Mediterranean Pizza</v>
      </c>
      <c r="M34716" s="14" t="str">
        <f>_xlfn.XLOOKUP(_xlfn.XLOOKUP(Data[[#This Row],[pizza_id]],pizza!$A$2:$A$97,pizza!$B$2:$B$97,,0,1),pizza_types!$A$2:$A$33,pizza_types!$C$2:$C$33,,0,1)</f>
        <v>Veggie</v>
      </c>
    </row>
    <row r="34717" spans="3:13" x14ac:dyDescent="0.25">
      <c r="C34717" s="10">
        <v>34715</v>
      </c>
      <c r="D34717" s="10">
        <v>15324</v>
      </c>
      <c r="E34717" s="10" t="s">
        <v>11</v>
      </c>
      <c r="F34717" s="10">
        <v>1</v>
      </c>
      <c r="G34717" s="14">
        <f>+_xlfn.XLOOKUP($D34717,orders!$A$2:$A$21351,orders!$B$2:$B$21351,"",0,1)</f>
        <v>42260</v>
      </c>
      <c r="H34717" s="15">
        <f>+_xlfn.XLOOKUP(Data[[#This Row],[order_id]],orders!$A$2:$A$21351,orders!$C$2:$C$21351,"",0,1)</f>
        <v>0.75482638888888898</v>
      </c>
      <c r="I34717" s="14" t="str">
        <f>+TEXT(Data[[#This Row],[date]],"dddd")</f>
        <v>domingo</v>
      </c>
      <c r="J34717" s="10">
        <f>+_xlfn.XLOOKUP($E34717,pizza!$A$2:$A$97,pizza!$D$2:$D$97,"",0,1)</f>
        <v>20.75</v>
      </c>
      <c r="K34717" s="10">
        <f t="shared" si="542"/>
        <v>20.75</v>
      </c>
      <c r="L34717" s="14" t="str">
        <f>_xlfn.XLOOKUP(_xlfn.XLOOKUP(Data[[#This Row],[pizza_id]],pizza!$A$2:$A$97,pizza!$B$2:$B$97,,0,1),pizza_types!$A$2:$A$33,pizza_types!$B$2:$B$33,,0,1)</f>
        <v>The Thai Chicken Pizza</v>
      </c>
      <c r="M34717" s="14" t="str">
        <f>_xlfn.XLOOKUP(_xlfn.XLOOKUP(Data[[#This Row],[pizza_id]],pizza!$A$2:$A$97,pizza!$B$2:$B$97,,0,1),pizza_types!$A$2:$A$33,pizza_types!$C$2:$C$33,,0,1)</f>
        <v>Chicken</v>
      </c>
    </row>
    <row r="34718" spans="3:13" x14ac:dyDescent="0.25">
      <c r="C34718" s="10">
        <v>34716</v>
      </c>
      <c r="D34718" s="10">
        <v>15325</v>
      </c>
      <c r="E34718" s="10" t="s">
        <v>9</v>
      </c>
      <c r="F34718" s="10">
        <v>1</v>
      </c>
      <c r="G34718" s="14">
        <f>+_xlfn.XLOOKUP($D34718,orders!$A$2:$A$21351,orders!$B$2:$B$21351,"",0,1)</f>
        <v>42260</v>
      </c>
      <c r="H34718" s="15">
        <f>+_xlfn.XLOOKUP(Data[[#This Row],[order_id]],orders!$A$2:$A$21351,orders!$C$2:$C$21351,"",0,1)</f>
        <v>0.76535879629629633</v>
      </c>
      <c r="I34718" s="14" t="str">
        <f>+TEXT(Data[[#This Row],[date]],"dddd")</f>
        <v>domingo</v>
      </c>
      <c r="J34718" s="10">
        <f>+_xlfn.XLOOKUP($E34718,pizza!$A$2:$A$97,pizza!$D$2:$D$97,"",0,1)</f>
        <v>20.75</v>
      </c>
      <c r="K34718" s="10">
        <f t="shared" si="542"/>
        <v>20.75</v>
      </c>
      <c r="L34718" s="14" t="str">
        <f>_xlfn.XLOOKUP(_xlfn.XLOOKUP(Data[[#This Row],[pizza_id]],pizza!$A$2:$A$97,pizza!$B$2:$B$97,,0,1),pizza_types!$A$2:$A$33,pizza_types!$B$2:$B$33,,0,1)</f>
        <v>The Italian Supreme Pizza</v>
      </c>
      <c r="M34718" s="14" t="str">
        <f>_xlfn.XLOOKUP(_xlfn.XLOOKUP(Data[[#This Row],[pizza_id]],pizza!$A$2:$A$97,pizza!$B$2:$B$97,,0,1),pizza_types!$A$2:$A$33,pizza_types!$C$2:$C$33,,0,1)</f>
        <v>Supreme</v>
      </c>
    </row>
    <row r="34719" spans="3:13" x14ac:dyDescent="0.25">
      <c r="C34719" s="10">
        <v>34717</v>
      </c>
      <c r="D34719" s="10">
        <v>15325</v>
      </c>
      <c r="E34719" s="10" t="s">
        <v>41</v>
      </c>
      <c r="F34719" s="10">
        <v>1</v>
      </c>
      <c r="G34719" s="14">
        <f>+_xlfn.XLOOKUP($D34719,orders!$A$2:$A$21351,orders!$B$2:$B$21351,"",0,1)</f>
        <v>42260</v>
      </c>
      <c r="H34719" s="15">
        <f>+_xlfn.XLOOKUP(Data[[#This Row],[order_id]],orders!$A$2:$A$21351,orders!$C$2:$C$21351,"",0,1)</f>
        <v>0.76535879629629633</v>
      </c>
      <c r="I34719" s="14" t="str">
        <f>+TEXT(Data[[#This Row],[date]],"dddd")</f>
        <v>domingo</v>
      </c>
      <c r="J34719" s="10">
        <f>+_xlfn.XLOOKUP($E34719,pizza!$A$2:$A$97,pizza!$D$2:$D$97,"",0,1)</f>
        <v>12.5</v>
      </c>
      <c r="K34719" s="10">
        <f t="shared" si="542"/>
        <v>12.5</v>
      </c>
      <c r="L34719" s="14" t="str">
        <f>_xlfn.XLOOKUP(_xlfn.XLOOKUP(Data[[#This Row],[pizza_id]],pizza!$A$2:$A$97,pizza!$B$2:$B$97,,0,1),pizza_types!$A$2:$A$33,pizza_types!$B$2:$B$33,,0,1)</f>
        <v>The Pepper Salami Pizza</v>
      </c>
      <c r="M34719" s="14" t="str">
        <f>_xlfn.XLOOKUP(_xlfn.XLOOKUP(Data[[#This Row],[pizza_id]],pizza!$A$2:$A$97,pizza!$B$2:$B$97,,0,1),pizza_types!$A$2:$A$33,pizza_types!$C$2:$C$33,,0,1)</f>
        <v>Supreme</v>
      </c>
    </row>
    <row r="34720" spans="3:13" x14ac:dyDescent="0.25">
      <c r="C34720" s="10">
        <v>34718</v>
      </c>
      <c r="D34720" s="10">
        <v>15325</v>
      </c>
      <c r="E34720" s="10" t="s">
        <v>68</v>
      </c>
      <c r="F34720" s="10">
        <v>1</v>
      </c>
      <c r="G34720" s="14">
        <f>+_xlfn.XLOOKUP($D34720,orders!$A$2:$A$21351,orders!$B$2:$B$21351,"",0,1)</f>
        <v>42260</v>
      </c>
      <c r="H34720" s="15">
        <f>+_xlfn.XLOOKUP(Data[[#This Row],[order_id]],orders!$A$2:$A$21351,orders!$C$2:$C$21351,"",0,1)</f>
        <v>0.76535879629629633</v>
      </c>
      <c r="I34720" s="14" t="str">
        <f>+TEXT(Data[[#This Row],[date]],"dddd")</f>
        <v>domingo</v>
      </c>
      <c r="J34720" s="10">
        <f>+_xlfn.XLOOKUP($E34720,pizza!$A$2:$A$97,pizza!$D$2:$D$97,"",0,1)</f>
        <v>16.5</v>
      </c>
      <c r="K34720" s="10">
        <f t="shared" si="542"/>
        <v>16.5</v>
      </c>
      <c r="L34720" s="14" t="str">
        <f>_xlfn.XLOOKUP(_xlfn.XLOOKUP(Data[[#This Row],[pizza_id]],pizza!$A$2:$A$97,pizza!$B$2:$B$97,,0,1),pizza_types!$A$2:$A$33,pizza_types!$B$2:$B$33,,0,1)</f>
        <v>The Spinach Supreme Pizza</v>
      </c>
      <c r="M34720" s="14" t="str">
        <f>_xlfn.XLOOKUP(_xlfn.XLOOKUP(Data[[#This Row],[pizza_id]],pizza!$A$2:$A$97,pizza!$B$2:$B$97,,0,1),pizza_types!$A$2:$A$33,pizza_types!$C$2:$C$33,,0,1)</f>
        <v>Supreme</v>
      </c>
    </row>
    <row r="34721" spans="3:13" x14ac:dyDescent="0.25">
      <c r="C34721" s="10">
        <v>34719</v>
      </c>
      <c r="D34721" s="10">
        <v>15325</v>
      </c>
      <c r="E34721" s="10" t="s">
        <v>11</v>
      </c>
      <c r="F34721" s="10">
        <v>1</v>
      </c>
      <c r="G34721" s="14">
        <f>+_xlfn.XLOOKUP($D34721,orders!$A$2:$A$21351,orders!$B$2:$B$21351,"",0,1)</f>
        <v>42260</v>
      </c>
      <c r="H34721" s="15">
        <f>+_xlfn.XLOOKUP(Data[[#This Row],[order_id]],orders!$A$2:$A$21351,orders!$C$2:$C$21351,"",0,1)</f>
        <v>0.76535879629629633</v>
      </c>
      <c r="I34721" s="14" t="str">
        <f>+TEXT(Data[[#This Row],[date]],"dddd")</f>
        <v>domingo</v>
      </c>
      <c r="J34721" s="10">
        <f>+_xlfn.XLOOKUP($E34721,pizza!$A$2:$A$97,pizza!$D$2:$D$97,"",0,1)</f>
        <v>20.75</v>
      </c>
      <c r="K34721" s="10">
        <f t="shared" si="542"/>
        <v>20.75</v>
      </c>
      <c r="L34721" s="14" t="str">
        <f>_xlfn.XLOOKUP(_xlfn.XLOOKUP(Data[[#This Row],[pizza_id]],pizza!$A$2:$A$97,pizza!$B$2:$B$97,,0,1),pizza_types!$A$2:$A$33,pizza_types!$B$2:$B$33,,0,1)</f>
        <v>The Thai Chicken Pizza</v>
      </c>
      <c r="M34721" s="14" t="str">
        <f>_xlfn.XLOOKUP(_xlfn.XLOOKUP(Data[[#This Row],[pizza_id]],pizza!$A$2:$A$97,pizza!$B$2:$B$97,,0,1),pizza_types!$A$2:$A$33,pizza_types!$C$2:$C$33,,0,1)</f>
        <v>Chicken</v>
      </c>
    </row>
    <row r="34722" spans="3:13" x14ac:dyDescent="0.25">
      <c r="C34722" s="10">
        <v>34720</v>
      </c>
      <c r="D34722" s="10">
        <v>15326</v>
      </c>
      <c r="E34722" s="10" t="s">
        <v>29</v>
      </c>
      <c r="F34722" s="10">
        <v>1</v>
      </c>
      <c r="G34722" s="14">
        <f>+_xlfn.XLOOKUP($D34722,orders!$A$2:$A$21351,orders!$B$2:$B$21351,"",0,1)</f>
        <v>42260</v>
      </c>
      <c r="H34722" s="15">
        <f>+_xlfn.XLOOKUP(Data[[#This Row],[order_id]],orders!$A$2:$A$21351,orders!$C$2:$C$21351,"",0,1)</f>
        <v>0.77140046296296294</v>
      </c>
      <c r="I34722" s="14" t="str">
        <f>+TEXT(Data[[#This Row],[date]],"dddd")</f>
        <v>domingo</v>
      </c>
      <c r="J34722" s="10">
        <f>+_xlfn.XLOOKUP($E34722,pizza!$A$2:$A$97,pizza!$D$2:$D$97,"",0,1)</f>
        <v>16.75</v>
      </c>
      <c r="K34722" s="10">
        <f t="shared" si="542"/>
        <v>16.75</v>
      </c>
      <c r="L34722" s="14" t="str">
        <f>_xlfn.XLOOKUP(_xlfn.XLOOKUP(Data[[#This Row],[pizza_id]],pizza!$A$2:$A$97,pizza!$B$2:$B$97,,0,1),pizza_types!$A$2:$A$33,pizza_types!$B$2:$B$33,,0,1)</f>
        <v>The California Chicken Pizza</v>
      </c>
      <c r="M34722" s="14" t="str">
        <f>_xlfn.XLOOKUP(_xlfn.XLOOKUP(Data[[#This Row],[pizza_id]],pizza!$A$2:$A$97,pizza!$B$2:$B$97,,0,1),pizza_types!$A$2:$A$33,pizza_types!$C$2:$C$33,,0,1)</f>
        <v>Chicken</v>
      </c>
    </row>
    <row r="34723" spans="3:13" x14ac:dyDescent="0.25">
      <c r="C34723" s="10">
        <v>34721</v>
      </c>
      <c r="D34723" s="10">
        <v>15326</v>
      </c>
      <c r="E34723" s="10" t="s">
        <v>40</v>
      </c>
      <c r="F34723" s="10">
        <v>1</v>
      </c>
      <c r="G34723" s="14">
        <f>+_xlfn.XLOOKUP($D34723,orders!$A$2:$A$21351,orders!$B$2:$B$21351,"",0,1)</f>
        <v>42260</v>
      </c>
      <c r="H34723" s="15">
        <f>+_xlfn.XLOOKUP(Data[[#This Row],[order_id]],orders!$A$2:$A$21351,orders!$C$2:$C$21351,"",0,1)</f>
        <v>0.77140046296296294</v>
      </c>
      <c r="I34723" s="14" t="str">
        <f>+TEXT(Data[[#This Row],[date]],"dddd")</f>
        <v>domingo</v>
      </c>
      <c r="J34723" s="10">
        <f>+_xlfn.XLOOKUP($E34723,pizza!$A$2:$A$97,pizza!$D$2:$D$97,"",0,1)</f>
        <v>16</v>
      </c>
      <c r="K34723" s="10">
        <f t="shared" si="542"/>
        <v>16</v>
      </c>
      <c r="L34723" s="14" t="str">
        <f>_xlfn.XLOOKUP(_xlfn.XLOOKUP(Data[[#This Row],[pizza_id]],pizza!$A$2:$A$97,pizza!$B$2:$B$97,,0,1),pizza_types!$A$2:$A$33,pizza_types!$B$2:$B$33,,0,1)</f>
        <v>The Mediterranean Pizza</v>
      </c>
      <c r="M34723" s="14" t="str">
        <f>_xlfn.XLOOKUP(_xlfn.XLOOKUP(Data[[#This Row],[pizza_id]],pizza!$A$2:$A$97,pizza!$B$2:$B$97,,0,1),pizza_types!$A$2:$A$33,pizza_types!$C$2:$C$33,,0,1)</f>
        <v>Veggie</v>
      </c>
    </row>
    <row r="34724" spans="3:13" x14ac:dyDescent="0.25">
      <c r="C34724" s="10">
        <v>34722</v>
      </c>
      <c r="D34724" s="10">
        <v>15326</v>
      </c>
      <c r="E34724" s="10" t="s">
        <v>48</v>
      </c>
      <c r="F34724" s="10">
        <v>1</v>
      </c>
      <c r="G34724" s="14">
        <f>+_xlfn.XLOOKUP($D34724,orders!$A$2:$A$21351,orders!$B$2:$B$21351,"",0,1)</f>
        <v>42260</v>
      </c>
      <c r="H34724" s="15">
        <f>+_xlfn.XLOOKUP(Data[[#This Row],[order_id]],orders!$A$2:$A$21351,orders!$C$2:$C$21351,"",0,1)</f>
        <v>0.77140046296296294</v>
      </c>
      <c r="I34724" s="14" t="str">
        <f>+TEXT(Data[[#This Row],[date]],"dddd")</f>
        <v>domingo</v>
      </c>
      <c r="J34724" s="10">
        <f>+_xlfn.XLOOKUP($E34724,pizza!$A$2:$A$97,pizza!$D$2:$D$97,"",0,1)</f>
        <v>12.5</v>
      </c>
      <c r="K34724" s="10">
        <f t="shared" si="542"/>
        <v>12.5</v>
      </c>
      <c r="L34724" s="14" t="str">
        <f>_xlfn.XLOOKUP(_xlfn.XLOOKUP(Data[[#This Row],[pizza_id]],pizza!$A$2:$A$97,pizza!$B$2:$B$97,,0,1),pizza_types!$A$2:$A$33,pizza_types!$B$2:$B$33,,0,1)</f>
        <v>The Pepperoni Pizza</v>
      </c>
      <c r="M34724" s="14" t="str">
        <f>_xlfn.XLOOKUP(_xlfn.XLOOKUP(Data[[#This Row],[pizza_id]],pizza!$A$2:$A$97,pizza!$B$2:$B$97,,0,1),pizza_types!$A$2:$A$33,pizza_types!$C$2:$C$33,,0,1)</f>
        <v>Classic</v>
      </c>
    </row>
    <row r="34725" spans="3:13" x14ac:dyDescent="0.25">
      <c r="C34725" s="10">
        <v>34723</v>
      </c>
      <c r="D34725" s="10">
        <v>15327</v>
      </c>
      <c r="E34725" s="10" t="s">
        <v>27</v>
      </c>
      <c r="F34725" s="10">
        <v>1</v>
      </c>
      <c r="G34725" s="14">
        <f>+_xlfn.XLOOKUP($D34725,orders!$A$2:$A$21351,orders!$B$2:$B$21351,"",0,1)</f>
        <v>42260</v>
      </c>
      <c r="H34725" s="15">
        <f>+_xlfn.XLOOKUP(Data[[#This Row],[order_id]],orders!$A$2:$A$21351,orders!$C$2:$C$21351,"",0,1)</f>
        <v>0.77498842592592598</v>
      </c>
      <c r="I34725" s="14" t="str">
        <f>+TEXT(Data[[#This Row],[date]],"dddd")</f>
        <v>domingo</v>
      </c>
      <c r="J34725" s="10">
        <f>+_xlfn.XLOOKUP($E34725,pizza!$A$2:$A$97,pizza!$D$2:$D$97,"",0,1)</f>
        <v>20.75</v>
      </c>
      <c r="K34725" s="10">
        <f t="shared" si="542"/>
        <v>20.75</v>
      </c>
      <c r="L34725" s="14" t="str">
        <f>_xlfn.XLOOKUP(_xlfn.XLOOKUP(Data[[#This Row],[pizza_id]],pizza!$A$2:$A$97,pizza!$B$2:$B$97,,0,1),pizza_types!$A$2:$A$33,pizza_types!$B$2:$B$33,,0,1)</f>
        <v>The Barbecue Chicken Pizza</v>
      </c>
      <c r="M34725" s="14" t="str">
        <f>_xlfn.XLOOKUP(_xlfn.XLOOKUP(Data[[#This Row],[pizza_id]],pizza!$A$2:$A$97,pizza!$B$2:$B$97,,0,1),pizza_types!$A$2:$A$33,pizza_types!$C$2:$C$33,,0,1)</f>
        <v>Chicken</v>
      </c>
    </row>
    <row r="34726" spans="3:13" x14ac:dyDescent="0.25">
      <c r="C34726" s="10">
        <v>34724</v>
      </c>
      <c r="D34726" s="10">
        <v>15328</v>
      </c>
      <c r="E34726" s="10" t="s">
        <v>59</v>
      </c>
      <c r="F34726" s="10">
        <v>1</v>
      </c>
      <c r="G34726" s="14">
        <f>+_xlfn.XLOOKUP($D34726,orders!$A$2:$A$21351,orders!$B$2:$B$21351,"",0,1)</f>
        <v>42260</v>
      </c>
      <c r="H34726" s="15">
        <f>+_xlfn.XLOOKUP(Data[[#This Row],[order_id]],orders!$A$2:$A$21351,orders!$C$2:$C$21351,"",0,1)</f>
        <v>0.77577546296296296</v>
      </c>
      <c r="I34726" s="14" t="str">
        <f>+TEXT(Data[[#This Row],[date]],"dddd")</f>
        <v>domingo</v>
      </c>
      <c r="J34726" s="10">
        <f>+_xlfn.XLOOKUP($E34726,pizza!$A$2:$A$97,pizza!$D$2:$D$97,"",0,1)</f>
        <v>16.75</v>
      </c>
      <c r="K34726" s="10">
        <f t="shared" si="542"/>
        <v>16.75</v>
      </c>
      <c r="L34726" s="14" t="str">
        <f>_xlfn.XLOOKUP(_xlfn.XLOOKUP(Data[[#This Row],[pizza_id]],pizza!$A$2:$A$97,pizza!$B$2:$B$97,,0,1),pizza_types!$A$2:$A$33,pizza_types!$B$2:$B$33,,0,1)</f>
        <v>The Chicken Alfredo Pizza</v>
      </c>
      <c r="M34726" s="14" t="str">
        <f>_xlfn.XLOOKUP(_xlfn.XLOOKUP(Data[[#This Row],[pizza_id]],pizza!$A$2:$A$97,pizza!$B$2:$B$97,,0,1),pizza_types!$A$2:$A$33,pizza_types!$C$2:$C$33,,0,1)</f>
        <v>Chicken</v>
      </c>
    </row>
    <row r="34727" spans="3:13" x14ac:dyDescent="0.25">
      <c r="C34727" s="10">
        <v>34725</v>
      </c>
      <c r="D34727" s="10">
        <v>15328</v>
      </c>
      <c r="E34727" s="10" t="s">
        <v>80</v>
      </c>
      <c r="F34727" s="10">
        <v>1</v>
      </c>
      <c r="G34727" s="14">
        <f>+_xlfn.XLOOKUP($D34727,orders!$A$2:$A$21351,orders!$B$2:$B$21351,"",0,1)</f>
        <v>42260</v>
      </c>
      <c r="H34727" s="15">
        <f>+_xlfn.XLOOKUP(Data[[#This Row],[order_id]],orders!$A$2:$A$21351,orders!$C$2:$C$21351,"",0,1)</f>
        <v>0.77577546296296296</v>
      </c>
      <c r="I34727" s="14" t="str">
        <f>+TEXT(Data[[#This Row],[date]],"dddd")</f>
        <v>domingo</v>
      </c>
      <c r="J34727" s="10">
        <f>+_xlfn.XLOOKUP($E34727,pizza!$A$2:$A$97,pizza!$D$2:$D$97,"",0,1)</f>
        <v>12.75</v>
      </c>
      <c r="K34727" s="10">
        <f t="shared" si="542"/>
        <v>12.75</v>
      </c>
      <c r="L34727" s="14" t="str">
        <f>_xlfn.XLOOKUP(_xlfn.XLOOKUP(Data[[#This Row],[pizza_id]],pizza!$A$2:$A$97,pizza!$B$2:$B$97,,0,1),pizza_types!$A$2:$A$33,pizza_types!$B$2:$B$33,,0,1)</f>
        <v>The Chicken Pesto Pizza</v>
      </c>
      <c r="M34727" s="14" t="str">
        <f>_xlfn.XLOOKUP(_xlfn.XLOOKUP(Data[[#This Row],[pizza_id]],pizza!$A$2:$A$97,pizza!$B$2:$B$97,,0,1),pizza_types!$A$2:$A$33,pizza_types!$C$2:$C$33,,0,1)</f>
        <v>Chicken</v>
      </c>
    </row>
    <row r="34728" spans="3:13" x14ac:dyDescent="0.25">
      <c r="C34728" s="10">
        <v>34726</v>
      </c>
      <c r="D34728" s="10">
        <v>15328</v>
      </c>
      <c r="E34728" s="10" t="s">
        <v>10</v>
      </c>
      <c r="F34728" s="10">
        <v>1</v>
      </c>
      <c r="G34728" s="14">
        <f>+_xlfn.XLOOKUP($D34728,orders!$A$2:$A$21351,orders!$B$2:$B$21351,"",0,1)</f>
        <v>42260</v>
      </c>
      <c r="H34728" s="15">
        <f>+_xlfn.XLOOKUP(Data[[#This Row],[order_id]],orders!$A$2:$A$21351,orders!$C$2:$C$21351,"",0,1)</f>
        <v>0.77577546296296296</v>
      </c>
      <c r="I34728" s="14" t="str">
        <f>+TEXT(Data[[#This Row],[date]],"dddd")</f>
        <v>domingo</v>
      </c>
      <c r="J34728" s="10">
        <f>+_xlfn.XLOOKUP($E34728,pizza!$A$2:$A$97,pizza!$D$2:$D$97,"",0,1)</f>
        <v>16</v>
      </c>
      <c r="K34728" s="10">
        <f t="shared" si="542"/>
        <v>16</v>
      </c>
      <c r="L34728" s="14" t="str">
        <f>_xlfn.XLOOKUP(_xlfn.XLOOKUP(Data[[#This Row],[pizza_id]],pizza!$A$2:$A$97,pizza!$B$2:$B$97,,0,1),pizza_types!$A$2:$A$33,pizza_types!$B$2:$B$33,,0,1)</f>
        <v>The Mexicana Pizza</v>
      </c>
      <c r="M34728" s="14" t="str">
        <f>_xlfn.XLOOKUP(_xlfn.XLOOKUP(Data[[#This Row],[pizza_id]],pizza!$A$2:$A$97,pizza!$B$2:$B$97,,0,1),pizza_types!$A$2:$A$33,pizza_types!$C$2:$C$33,,0,1)</f>
        <v>Veggie</v>
      </c>
    </row>
    <row r="34729" spans="3:13" x14ac:dyDescent="0.25">
      <c r="C34729" s="10">
        <v>34727</v>
      </c>
      <c r="D34729" s="10">
        <v>15329</v>
      </c>
      <c r="E34729" s="10" t="s">
        <v>48</v>
      </c>
      <c r="F34729" s="10">
        <v>1</v>
      </c>
      <c r="G34729" s="14">
        <f>+_xlfn.XLOOKUP($D34729,orders!$A$2:$A$21351,orders!$B$2:$B$21351,"",0,1)</f>
        <v>42260</v>
      </c>
      <c r="H34729" s="15">
        <f>+_xlfn.XLOOKUP(Data[[#This Row],[order_id]],orders!$A$2:$A$21351,orders!$C$2:$C$21351,"",0,1)</f>
        <v>0.77987268518518515</v>
      </c>
      <c r="I34729" s="14" t="str">
        <f>+TEXT(Data[[#This Row],[date]],"dddd")</f>
        <v>domingo</v>
      </c>
      <c r="J34729" s="10">
        <f>+_xlfn.XLOOKUP($E34729,pizza!$A$2:$A$97,pizza!$D$2:$D$97,"",0,1)</f>
        <v>12.5</v>
      </c>
      <c r="K34729" s="10">
        <f t="shared" si="542"/>
        <v>12.5</v>
      </c>
      <c r="L34729" s="14" t="str">
        <f>_xlfn.XLOOKUP(_xlfn.XLOOKUP(Data[[#This Row],[pizza_id]],pizza!$A$2:$A$97,pizza!$B$2:$B$97,,0,1),pizza_types!$A$2:$A$33,pizza_types!$B$2:$B$33,,0,1)</f>
        <v>The Pepperoni Pizza</v>
      </c>
      <c r="M34729" s="14" t="str">
        <f>_xlfn.XLOOKUP(_xlfn.XLOOKUP(Data[[#This Row],[pizza_id]],pizza!$A$2:$A$97,pizza!$B$2:$B$97,,0,1),pizza_types!$A$2:$A$33,pizza_types!$C$2:$C$33,,0,1)</f>
        <v>Classic</v>
      </c>
    </row>
    <row r="34730" spans="3:13" x14ac:dyDescent="0.25">
      <c r="C34730" s="10">
        <v>34728</v>
      </c>
      <c r="D34730" s="10">
        <v>15330</v>
      </c>
      <c r="E34730" s="10" t="s">
        <v>32</v>
      </c>
      <c r="F34730" s="10">
        <v>1</v>
      </c>
      <c r="G34730" s="14">
        <f>+_xlfn.XLOOKUP($D34730,orders!$A$2:$A$21351,orders!$B$2:$B$21351,"",0,1)</f>
        <v>42260</v>
      </c>
      <c r="H34730" s="15">
        <f>+_xlfn.XLOOKUP(Data[[#This Row],[order_id]],orders!$A$2:$A$21351,orders!$C$2:$C$21351,"",0,1)</f>
        <v>0.78542824074074069</v>
      </c>
      <c r="I34730" s="14" t="str">
        <f>+TEXT(Data[[#This Row],[date]],"dddd")</f>
        <v>domingo</v>
      </c>
      <c r="J34730" s="10">
        <f>+_xlfn.XLOOKUP($E34730,pizza!$A$2:$A$97,pizza!$D$2:$D$97,"",0,1)</f>
        <v>20.75</v>
      </c>
      <c r="K34730" s="10">
        <f t="shared" si="542"/>
        <v>20.75</v>
      </c>
      <c r="L34730" s="14" t="str">
        <f>_xlfn.XLOOKUP(_xlfn.XLOOKUP(Data[[#This Row],[pizza_id]],pizza!$A$2:$A$97,pizza!$B$2:$B$97,,0,1),pizza_types!$A$2:$A$33,pizza_types!$B$2:$B$33,,0,1)</f>
        <v>The Chicken Pesto Pizza</v>
      </c>
      <c r="M34730" s="14" t="str">
        <f>_xlfn.XLOOKUP(_xlfn.XLOOKUP(Data[[#This Row],[pizza_id]],pizza!$A$2:$A$97,pizza!$B$2:$B$97,,0,1),pizza_types!$A$2:$A$33,pizza_types!$C$2:$C$33,,0,1)</f>
        <v>Chicken</v>
      </c>
    </row>
    <row r="34731" spans="3:13" x14ac:dyDescent="0.25">
      <c r="C34731" s="10">
        <v>34729</v>
      </c>
      <c r="D34731" s="10">
        <v>15330</v>
      </c>
      <c r="E34731" s="10" t="s">
        <v>94</v>
      </c>
      <c r="F34731" s="10">
        <v>1</v>
      </c>
      <c r="G34731" s="14">
        <f>+_xlfn.XLOOKUP($D34731,orders!$A$2:$A$21351,orders!$B$2:$B$21351,"",0,1)</f>
        <v>42260</v>
      </c>
      <c r="H34731" s="15">
        <f>+_xlfn.XLOOKUP(Data[[#This Row],[order_id]],orders!$A$2:$A$21351,orders!$C$2:$C$21351,"",0,1)</f>
        <v>0.78542824074074069</v>
      </c>
      <c r="I34731" s="14" t="str">
        <f>+TEXT(Data[[#This Row],[date]],"dddd")</f>
        <v>domingo</v>
      </c>
      <c r="J34731" s="10">
        <f>+_xlfn.XLOOKUP($E34731,pizza!$A$2:$A$97,pizza!$D$2:$D$97,"",0,1)</f>
        <v>12.5</v>
      </c>
      <c r="K34731" s="10">
        <f t="shared" si="542"/>
        <v>12.5</v>
      </c>
      <c r="L34731" s="14" t="str">
        <f>_xlfn.XLOOKUP(_xlfn.XLOOKUP(Data[[#This Row],[pizza_id]],pizza!$A$2:$A$97,pizza!$B$2:$B$97,,0,1),pizza_types!$A$2:$A$33,pizza_types!$B$2:$B$33,,0,1)</f>
        <v>The Soppressata Pizza</v>
      </c>
      <c r="M34731" s="14" t="str">
        <f>_xlfn.XLOOKUP(_xlfn.XLOOKUP(Data[[#This Row],[pizza_id]],pizza!$A$2:$A$97,pizza!$B$2:$B$97,,0,1),pizza_types!$A$2:$A$33,pizza_types!$C$2:$C$33,,0,1)</f>
        <v>Supreme</v>
      </c>
    </row>
    <row r="34732" spans="3:13" x14ac:dyDescent="0.25">
      <c r="C34732" s="10">
        <v>34730</v>
      </c>
      <c r="D34732" s="10">
        <v>15331</v>
      </c>
      <c r="E34732" s="10" t="s">
        <v>43</v>
      </c>
      <c r="F34732" s="10">
        <v>1</v>
      </c>
      <c r="G34732" s="14">
        <f>+_xlfn.XLOOKUP($D34732,orders!$A$2:$A$21351,orders!$B$2:$B$21351,"",0,1)</f>
        <v>42260</v>
      </c>
      <c r="H34732" s="15">
        <f>+_xlfn.XLOOKUP(Data[[#This Row],[order_id]],orders!$A$2:$A$21351,orders!$C$2:$C$21351,"",0,1)</f>
        <v>0.79464120370370372</v>
      </c>
      <c r="I34732" s="14" t="str">
        <f>+TEXT(Data[[#This Row],[date]],"dddd")</f>
        <v>domingo</v>
      </c>
      <c r="J34732" s="10">
        <f>+_xlfn.XLOOKUP($E34732,pizza!$A$2:$A$97,pizza!$D$2:$D$97,"",0,1)</f>
        <v>20.5</v>
      </c>
      <c r="K34732" s="10">
        <f t="shared" si="542"/>
        <v>20.5</v>
      </c>
      <c r="L34732" s="14" t="str">
        <f>_xlfn.XLOOKUP(_xlfn.XLOOKUP(Data[[#This Row],[pizza_id]],pizza!$A$2:$A$97,pizza!$B$2:$B$97,,0,1),pizza_types!$A$2:$A$33,pizza_types!$B$2:$B$33,,0,1)</f>
        <v>The Napolitana Pizza</v>
      </c>
      <c r="M34732" s="14" t="str">
        <f>_xlfn.XLOOKUP(_xlfn.XLOOKUP(Data[[#This Row],[pizza_id]],pizza!$A$2:$A$97,pizza!$B$2:$B$97,,0,1),pizza_types!$A$2:$A$33,pizza_types!$C$2:$C$33,,0,1)</f>
        <v>Classic</v>
      </c>
    </row>
    <row r="34733" spans="3:13" x14ac:dyDescent="0.25">
      <c r="C34733" s="10">
        <v>34731</v>
      </c>
      <c r="D34733" s="10">
        <v>15331</v>
      </c>
      <c r="E34733" s="10" t="s">
        <v>88</v>
      </c>
      <c r="F34733" s="10">
        <v>1</v>
      </c>
      <c r="G34733" s="14">
        <f>+_xlfn.XLOOKUP($D34733,orders!$A$2:$A$21351,orders!$B$2:$B$21351,"",0,1)</f>
        <v>42260</v>
      </c>
      <c r="H34733" s="15">
        <f>+_xlfn.XLOOKUP(Data[[#This Row],[order_id]],orders!$A$2:$A$21351,orders!$C$2:$C$21351,"",0,1)</f>
        <v>0.79464120370370372</v>
      </c>
      <c r="I34733" s="14" t="str">
        <f>+TEXT(Data[[#This Row],[date]],"dddd")</f>
        <v>domingo</v>
      </c>
      <c r="J34733" s="10">
        <f>+_xlfn.XLOOKUP($E34733,pizza!$A$2:$A$97,pizza!$D$2:$D$97,"",0,1)</f>
        <v>16.5</v>
      </c>
      <c r="K34733" s="10">
        <f t="shared" si="542"/>
        <v>16.5</v>
      </c>
      <c r="L34733" s="14" t="str">
        <f>_xlfn.XLOOKUP(_xlfn.XLOOKUP(Data[[#This Row],[pizza_id]],pizza!$A$2:$A$97,pizza!$B$2:$B$97,,0,1),pizza_types!$A$2:$A$33,pizza_types!$B$2:$B$33,,0,1)</f>
        <v>The Spinach Pesto Pizza</v>
      </c>
      <c r="M34733" s="14" t="str">
        <f>_xlfn.XLOOKUP(_xlfn.XLOOKUP(Data[[#This Row],[pizza_id]],pizza!$A$2:$A$97,pizza!$B$2:$B$97,,0,1),pizza_types!$A$2:$A$33,pizza_types!$C$2:$C$33,,0,1)</f>
        <v>Veggie</v>
      </c>
    </row>
    <row r="34734" spans="3:13" x14ac:dyDescent="0.25">
      <c r="C34734" s="10">
        <v>34732</v>
      </c>
      <c r="D34734" s="10">
        <v>15332</v>
      </c>
      <c r="E34734" s="10" t="s">
        <v>33</v>
      </c>
      <c r="F34734" s="10">
        <v>2</v>
      </c>
      <c r="G34734" s="14">
        <f>+_xlfn.XLOOKUP($D34734,orders!$A$2:$A$21351,orders!$B$2:$B$21351,"",0,1)</f>
        <v>42260</v>
      </c>
      <c r="H34734" s="15">
        <f>+_xlfn.XLOOKUP(Data[[#This Row],[order_id]],orders!$A$2:$A$21351,orders!$C$2:$C$21351,"",0,1)</f>
        <v>0.79494212962962962</v>
      </c>
      <c r="I34734" s="14" t="str">
        <f>+TEXT(Data[[#This Row],[date]],"dddd")</f>
        <v>domingo</v>
      </c>
      <c r="J34734" s="10">
        <f>+_xlfn.XLOOKUP($E34734,pizza!$A$2:$A$97,pizza!$D$2:$D$97,"",0,1)</f>
        <v>12</v>
      </c>
      <c r="K34734" s="10">
        <f t="shared" si="542"/>
        <v>24</v>
      </c>
      <c r="L34734" s="14" t="str">
        <f>_xlfn.XLOOKUP(_xlfn.XLOOKUP(Data[[#This Row],[pizza_id]],pizza!$A$2:$A$97,pizza!$B$2:$B$97,,0,1),pizza_types!$A$2:$A$33,pizza_types!$B$2:$B$33,,0,1)</f>
        <v>The Big Meat Pizza</v>
      </c>
      <c r="M34734" s="14" t="str">
        <f>_xlfn.XLOOKUP(_xlfn.XLOOKUP(Data[[#This Row],[pizza_id]],pizza!$A$2:$A$97,pizza!$B$2:$B$97,,0,1),pizza_types!$A$2:$A$33,pizza_types!$C$2:$C$33,,0,1)</f>
        <v>Classic</v>
      </c>
    </row>
    <row r="34735" spans="3:13" x14ac:dyDescent="0.25">
      <c r="C34735" s="10">
        <v>34733</v>
      </c>
      <c r="D34735" s="10">
        <v>15333</v>
      </c>
      <c r="E34735" s="10" t="s">
        <v>28</v>
      </c>
      <c r="F34735" s="10">
        <v>1</v>
      </c>
      <c r="G34735" s="14">
        <f>+_xlfn.XLOOKUP($D34735,orders!$A$2:$A$21351,orders!$B$2:$B$21351,"",0,1)</f>
        <v>42260</v>
      </c>
      <c r="H34735" s="15">
        <f>+_xlfn.XLOOKUP(Data[[#This Row],[order_id]],orders!$A$2:$A$21351,orders!$C$2:$C$21351,"",0,1)</f>
        <v>0.79829861111111111</v>
      </c>
      <c r="I34735" s="14" t="str">
        <f>+TEXT(Data[[#This Row],[date]],"dddd")</f>
        <v>domingo</v>
      </c>
      <c r="J34735" s="10">
        <f>+_xlfn.XLOOKUP($E34735,pizza!$A$2:$A$97,pizza!$D$2:$D$97,"",0,1)</f>
        <v>20.75</v>
      </c>
      <c r="K34735" s="10">
        <f t="shared" si="542"/>
        <v>20.75</v>
      </c>
      <c r="L34735" s="14" t="str">
        <f>_xlfn.XLOOKUP(_xlfn.XLOOKUP(Data[[#This Row],[pizza_id]],pizza!$A$2:$A$97,pizza!$B$2:$B$97,,0,1),pizza_types!$A$2:$A$33,pizza_types!$B$2:$B$33,,0,1)</f>
        <v>The California Chicken Pizza</v>
      </c>
      <c r="M34735" s="14" t="str">
        <f>_xlfn.XLOOKUP(_xlfn.XLOOKUP(Data[[#This Row],[pizza_id]],pizza!$A$2:$A$97,pizza!$B$2:$B$97,,0,1),pizza_types!$A$2:$A$33,pizza_types!$C$2:$C$33,,0,1)</f>
        <v>Chicken</v>
      </c>
    </row>
    <row r="34736" spans="3:13" x14ac:dyDescent="0.25">
      <c r="C34736" s="10">
        <v>34734</v>
      </c>
      <c r="D34736" s="10">
        <v>15333</v>
      </c>
      <c r="E34736" s="10" t="s">
        <v>7</v>
      </c>
      <c r="F34736" s="10">
        <v>1</v>
      </c>
      <c r="G34736" s="14">
        <f>+_xlfn.XLOOKUP($D34736,orders!$A$2:$A$21351,orders!$B$2:$B$21351,"",0,1)</f>
        <v>42260</v>
      </c>
      <c r="H34736" s="15">
        <f>+_xlfn.XLOOKUP(Data[[#This Row],[order_id]],orders!$A$2:$A$21351,orders!$C$2:$C$21351,"",0,1)</f>
        <v>0.79829861111111111</v>
      </c>
      <c r="I34736" s="14" t="str">
        <f>+TEXT(Data[[#This Row],[date]],"dddd")</f>
        <v>domingo</v>
      </c>
      <c r="J34736" s="10">
        <f>+_xlfn.XLOOKUP($E34736,pizza!$A$2:$A$97,pizza!$D$2:$D$97,"",0,1)</f>
        <v>16</v>
      </c>
      <c r="K34736" s="10">
        <f t="shared" si="542"/>
        <v>16</v>
      </c>
      <c r="L34736" s="14" t="str">
        <f>_xlfn.XLOOKUP(_xlfn.XLOOKUP(Data[[#This Row],[pizza_id]],pizza!$A$2:$A$97,pizza!$B$2:$B$97,,0,1),pizza_types!$A$2:$A$33,pizza_types!$B$2:$B$33,,0,1)</f>
        <v>The Classic Deluxe Pizza</v>
      </c>
      <c r="M34736" s="14" t="str">
        <f>_xlfn.XLOOKUP(_xlfn.XLOOKUP(Data[[#This Row],[pizza_id]],pizza!$A$2:$A$97,pizza!$B$2:$B$97,,0,1),pizza_types!$A$2:$A$33,pizza_types!$C$2:$C$33,,0,1)</f>
        <v>Classic</v>
      </c>
    </row>
    <row r="34737" spans="3:13" x14ac:dyDescent="0.25">
      <c r="C34737" s="10">
        <v>34735</v>
      </c>
      <c r="D34737" s="10">
        <v>15333</v>
      </c>
      <c r="E34737" s="10" t="s">
        <v>10</v>
      </c>
      <c r="F34737" s="10">
        <v>1</v>
      </c>
      <c r="G34737" s="14">
        <f>+_xlfn.XLOOKUP($D34737,orders!$A$2:$A$21351,orders!$B$2:$B$21351,"",0,1)</f>
        <v>42260</v>
      </c>
      <c r="H34737" s="15">
        <f>+_xlfn.XLOOKUP(Data[[#This Row],[order_id]],orders!$A$2:$A$21351,orders!$C$2:$C$21351,"",0,1)</f>
        <v>0.79829861111111111</v>
      </c>
      <c r="I34737" s="14" t="str">
        <f>+TEXT(Data[[#This Row],[date]],"dddd")</f>
        <v>domingo</v>
      </c>
      <c r="J34737" s="10">
        <f>+_xlfn.XLOOKUP($E34737,pizza!$A$2:$A$97,pizza!$D$2:$D$97,"",0,1)</f>
        <v>16</v>
      </c>
      <c r="K34737" s="10">
        <f t="shared" si="542"/>
        <v>16</v>
      </c>
      <c r="L34737" s="14" t="str">
        <f>_xlfn.XLOOKUP(_xlfn.XLOOKUP(Data[[#This Row],[pizza_id]],pizza!$A$2:$A$97,pizza!$B$2:$B$97,,0,1),pizza_types!$A$2:$A$33,pizza_types!$B$2:$B$33,,0,1)</f>
        <v>The Mexicana Pizza</v>
      </c>
      <c r="M34737" s="14" t="str">
        <f>_xlfn.XLOOKUP(_xlfn.XLOOKUP(Data[[#This Row],[pizza_id]],pizza!$A$2:$A$97,pizza!$B$2:$B$97,,0,1),pizza_types!$A$2:$A$33,pizza_types!$C$2:$C$33,,0,1)</f>
        <v>Veggie</v>
      </c>
    </row>
    <row r="34738" spans="3:13" x14ac:dyDescent="0.25">
      <c r="C34738" s="10">
        <v>34736</v>
      </c>
      <c r="D34738" s="10">
        <v>15334</v>
      </c>
      <c r="E34738" s="10" t="s">
        <v>67</v>
      </c>
      <c r="F34738" s="10">
        <v>1</v>
      </c>
      <c r="G34738" s="14">
        <f>+_xlfn.XLOOKUP($D34738,orders!$A$2:$A$21351,orders!$B$2:$B$21351,"",0,1)</f>
        <v>42260</v>
      </c>
      <c r="H34738" s="15">
        <f>+_xlfn.XLOOKUP(Data[[#This Row],[order_id]],orders!$A$2:$A$21351,orders!$C$2:$C$21351,"",0,1)</f>
        <v>0.79902777777777778</v>
      </c>
      <c r="I34738" s="14" t="str">
        <f>+TEXT(Data[[#This Row],[date]],"dddd")</f>
        <v>domingo</v>
      </c>
      <c r="J34738" s="10">
        <f>+_xlfn.XLOOKUP($E34738,pizza!$A$2:$A$97,pizza!$D$2:$D$97,"",0,1)</f>
        <v>11</v>
      </c>
      <c r="K34738" s="10">
        <f t="shared" si="542"/>
        <v>11</v>
      </c>
      <c r="L34738" s="14" t="str">
        <f>_xlfn.XLOOKUP(_xlfn.XLOOKUP(Data[[#This Row],[pizza_id]],pizza!$A$2:$A$97,pizza!$B$2:$B$97,,0,1),pizza_types!$A$2:$A$33,pizza_types!$B$2:$B$33,,0,1)</f>
        <v>The Pepperoni, Mushroom, and Peppers Pizza</v>
      </c>
      <c r="M34738" s="14" t="str">
        <f>_xlfn.XLOOKUP(_xlfn.XLOOKUP(Data[[#This Row],[pizza_id]],pizza!$A$2:$A$97,pizza!$B$2:$B$97,,0,1),pizza_types!$A$2:$A$33,pizza_types!$C$2:$C$33,,0,1)</f>
        <v>Classic</v>
      </c>
    </row>
    <row r="34739" spans="3:13" x14ac:dyDescent="0.25">
      <c r="C34739" s="10">
        <v>34737</v>
      </c>
      <c r="D34739" s="10">
        <v>15335</v>
      </c>
      <c r="E34739" s="10" t="s">
        <v>14</v>
      </c>
      <c r="F34739" s="10">
        <v>1</v>
      </c>
      <c r="G34739" s="14">
        <f>+_xlfn.XLOOKUP($D34739,orders!$A$2:$A$21351,orders!$B$2:$B$21351,"",0,1)</f>
        <v>42260</v>
      </c>
      <c r="H34739" s="15">
        <f>+_xlfn.XLOOKUP(Data[[#This Row],[order_id]],orders!$A$2:$A$21351,orders!$C$2:$C$21351,"",0,1)</f>
        <v>0.80107638888888888</v>
      </c>
      <c r="I34739" s="14" t="str">
        <f>+TEXT(Data[[#This Row],[date]],"dddd")</f>
        <v>domingo</v>
      </c>
      <c r="J34739" s="10">
        <f>+_xlfn.XLOOKUP($E34739,pizza!$A$2:$A$97,pizza!$D$2:$D$97,"",0,1)</f>
        <v>12.75</v>
      </c>
      <c r="K34739" s="10">
        <f t="shared" si="542"/>
        <v>12.75</v>
      </c>
      <c r="L34739" s="14" t="str">
        <f>_xlfn.XLOOKUP(_xlfn.XLOOKUP(Data[[#This Row],[pizza_id]],pizza!$A$2:$A$97,pizza!$B$2:$B$97,,0,1),pizza_types!$A$2:$A$33,pizza_types!$B$2:$B$33,,0,1)</f>
        <v>The Barbecue Chicken Pizza</v>
      </c>
      <c r="M34739" s="14" t="str">
        <f>_xlfn.XLOOKUP(_xlfn.XLOOKUP(Data[[#This Row],[pizza_id]],pizza!$A$2:$A$97,pizza!$B$2:$B$97,,0,1),pizza_types!$A$2:$A$33,pizza_types!$C$2:$C$33,,0,1)</f>
        <v>Chicken</v>
      </c>
    </row>
    <row r="34740" spans="3:13" x14ac:dyDescent="0.25">
      <c r="C34740" s="10">
        <v>34738</v>
      </c>
      <c r="D34740" s="10">
        <v>15336</v>
      </c>
      <c r="E34740" s="10" t="s">
        <v>80</v>
      </c>
      <c r="F34740" s="10">
        <v>1</v>
      </c>
      <c r="G34740" s="14">
        <f>+_xlfn.XLOOKUP($D34740,orders!$A$2:$A$21351,orders!$B$2:$B$21351,"",0,1)</f>
        <v>42260</v>
      </c>
      <c r="H34740" s="15">
        <f>+_xlfn.XLOOKUP(Data[[#This Row],[order_id]],orders!$A$2:$A$21351,orders!$C$2:$C$21351,"",0,1)</f>
        <v>0.82598379629629637</v>
      </c>
      <c r="I34740" s="14" t="str">
        <f>+TEXT(Data[[#This Row],[date]],"dddd")</f>
        <v>domingo</v>
      </c>
      <c r="J34740" s="10">
        <f>+_xlfn.XLOOKUP($E34740,pizza!$A$2:$A$97,pizza!$D$2:$D$97,"",0,1)</f>
        <v>12.75</v>
      </c>
      <c r="K34740" s="10">
        <f t="shared" si="542"/>
        <v>12.75</v>
      </c>
      <c r="L34740" s="14" t="str">
        <f>_xlfn.XLOOKUP(_xlfn.XLOOKUP(Data[[#This Row],[pizza_id]],pizza!$A$2:$A$97,pizza!$B$2:$B$97,,0,1),pizza_types!$A$2:$A$33,pizza_types!$B$2:$B$33,,0,1)</f>
        <v>The Chicken Pesto Pizza</v>
      </c>
      <c r="M34740" s="14" t="str">
        <f>_xlfn.XLOOKUP(_xlfn.XLOOKUP(Data[[#This Row],[pizza_id]],pizza!$A$2:$A$97,pizza!$B$2:$B$97,,0,1),pizza_types!$A$2:$A$33,pizza_types!$C$2:$C$33,,0,1)</f>
        <v>Chicken</v>
      </c>
    </row>
    <row r="34741" spans="3:13" x14ac:dyDescent="0.25">
      <c r="C34741" s="10">
        <v>34739</v>
      </c>
      <c r="D34741" s="10">
        <v>15336</v>
      </c>
      <c r="E34741" s="10" t="s">
        <v>44</v>
      </c>
      <c r="F34741" s="10">
        <v>1</v>
      </c>
      <c r="G34741" s="14">
        <f>+_xlfn.XLOOKUP($D34741,orders!$A$2:$A$21351,orders!$B$2:$B$21351,"",0,1)</f>
        <v>42260</v>
      </c>
      <c r="H34741" s="15">
        <f>+_xlfn.XLOOKUP(Data[[#This Row],[order_id]],orders!$A$2:$A$21351,orders!$C$2:$C$21351,"",0,1)</f>
        <v>0.82598379629629637</v>
      </c>
      <c r="I34741" s="14" t="str">
        <f>+TEXT(Data[[#This Row],[date]],"dddd")</f>
        <v>domingo</v>
      </c>
      <c r="J34741" s="10">
        <f>+_xlfn.XLOOKUP($E34741,pizza!$A$2:$A$97,pizza!$D$2:$D$97,"",0,1)</f>
        <v>20.25</v>
      </c>
      <c r="K34741" s="10">
        <f t="shared" si="542"/>
        <v>20.25</v>
      </c>
      <c r="L34741" s="14" t="str">
        <f>_xlfn.XLOOKUP(_xlfn.XLOOKUP(Data[[#This Row],[pizza_id]],pizza!$A$2:$A$97,pizza!$B$2:$B$97,,0,1),pizza_types!$A$2:$A$33,pizza_types!$B$2:$B$33,,0,1)</f>
        <v>The Sicilian Pizza</v>
      </c>
      <c r="M34741" s="14" t="str">
        <f>_xlfn.XLOOKUP(_xlfn.XLOOKUP(Data[[#This Row],[pizza_id]],pizza!$A$2:$A$97,pizza!$B$2:$B$97,,0,1),pizza_types!$A$2:$A$33,pizza_types!$C$2:$C$33,,0,1)</f>
        <v>Supreme</v>
      </c>
    </row>
    <row r="34742" spans="3:13" x14ac:dyDescent="0.25">
      <c r="C34742" s="10">
        <v>34740</v>
      </c>
      <c r="D34742" s="10">
        <v>15337</v>
      </c>
      <c r="E34742" s="10" t="s">
        <v>69</v>
      </c>
      <c r="F34742" s="10">
        <v>1</v>
      </c>
      <c r="G34742" s="14">
        <f>+_xlfn.XLOOKUP($D34742,orders!$A$2:$A$21351,orders!$B$2:$B$21351,"",0,1)</f>
        <v>42260</v>
      </c>
      <c r="H34742" s="15">
        <f>+_xlfn.XLOOKUP(Data[[#This Row],[order_id]],orders!$A$2:$A$21351,orders!$C$2:$C$21351,"",0,1)</f>
        <v>0.83937499999999998</v>
      </c>
      <c r="I34742" s="14" t="str">
        <f>+TEXT(Data[[#This Row],[date]],"dddd")</f>
        <v>domingo</v>
      </c>
      <c r="J34742" s="10">
        <f>+_xlfn.XLOOKUP($E34742,pizza!$A$2:$A$97,pizza!$D$2:$D$97,"",0,1)</f>
        <v>16.5</v>
      </c>
      <c r="K34742" s="10">
        <f t="shared" si="542"/>
        <v>16.5</v>
      </c>
      <c r="L34742" s="14" t="str">
        <f>_xlfn.XLOOKUP(_xlfn.XLOOKUP(Data[[#This Row],[pizza_id]],pizza!$A$2:$A$97,pizza!$B$2:$B$97,,0,1),pizza_types!$A$2:$A$33,pizza_types!$B$2:$B$33,,0,1)</f>
        <v>The Prosciutto and Arugula Pizza</v>
      </c>
      <c r="M34742" s="14" t="str">
        <f>_xlfn.XLOOKUP(_xlfn.XLOOKUP(Data[[#This Row],[pizza_id]],pizza!$A$2:$A$97,pizza!$B$2:$B$97,,0,1),pizza_types!$A$2:$A$33,pizza_types!$C$2:$C$33,,0,1)</f>
        <v>Supreme</v>
      </c>
    </row>
    <row r="34743" spans="3:13" x14ac:dyDescent="0.25">
      <c r="C34743" s="10">
        <v>34741</v>
      </c>
      <c r="D34743" s="10">
        <v>15337</v>
      </c>
      <c r="E34743" s="10" t="s">
        <v>44</v>
      </c>
      <c r="F34743" s="10">
        <v>1</v>
      </c>
      <c r="G34743" s="14">
        <f>+_xlfn.XLOOKUP($D34743,orders!$A$2:$A$21351,orders!$B$2:$B$21351,"",0,1)</f>
        <v>42260</v>
      </c>
      <c r="H34743" s="15">
        <f>+_xlfn.XLOOKUP(Data[[#This Row],[order_id]],orders!$A$2:$A$21351,orders!$C$2:$C$21351,"",0,1)</f>
        <v>0.83937499999999998</v>
      </c>
      <c r="I34743" s="14" t="str">
        <f>+TEXT(Data[[#This Row],[date]],"dddd")</f>
        <v>domingo</v>
      </c>
      <c r="J34743" s="10">
        <f>+_xlfn.XLOOKUP($E34743,pizza!$A$2:$A$97,pizza!$D$2:$D$97,"",0,1)</f>
        <v>20.25</v>
      </c>
      <c r="K34743" s="10">
        <f t="shared" si="542"/>
        <v>20.25</v>
      </c>
      <c r="L34743" s="14" t="str">
        <f>_xlfn.XLOOKUP(_xlfn.XLOOKUP(Data[[#This Row],[pizza_id]],pizza!$A$2:$A$97,pizza!$B$2:$B$97,,0,1),pizza_types!$A$2:$A$33,pizza_types!$B$2:$B$33,,0,1)</f>
        <v>The Sicilian Pizza</v>
      </c>
      <c r="M34743" s="14" t="str">
        <f>_xlfn.XLOOKUP(_xlfn.XLOOKUP(Data[[#This Row],[pizza_id]],pizza!$A$2:$A$97,pizza!$B$2:$B$97,,0,1),pizza_types!$A$2:$A$33,pizza_types!$C$2:$C$33,,0,1)</f>
        <v>Supreme</v>
      </c>
    </row>
    <row r="34744" spans="3:13" x14ac:dyDescent="0.25">
      <c r="C34744" s="10">
        <v>34742</v>
      </c>
      <c r="D34744" s="10">
        <v>15337</v>
      </c>
      <c r="E34744" s="10" t="s">
        <v>71</v>
      </c>
      <c r="F34744" s="10">
        <v>1</v>
      </c>
      <c r="G34744" s="14">
        <f>+_xlfn.XLOOKUP($D34744,orders!$A$2:$A$21351,orders!$B$2:$B$21351,"",0,1)</f>
        <v>42260</v>
      </c>
      <c r="H34744" s="15">
        <f>+_xlfn.XLOOKUP(Data[[#This Row],[order_id]],orders!$A$2:$A$21351,orders!$C$2:$C$21351,"",0,1)</f>
        <v>0.83937499999999998</v>
      </c>
      <c r="I34744" s="14" t="str">
        <f>+TEXT(Data[[#This Row],[date]],"dddd")</f>
        <v>domingo</v>
      </c>
      <c r="J34744" s="10">
        <f>+_xlfn.XLOOKUP($E34744,pizza!$A$2:$A$97,pizza!$D$2:$D$97,"",0,1)</f>
        <v>16.75</v>
      </c>
      <c r="K34744" s="10">
        <f t="shared" si="542"/>
        <v>16.75</v>
      </c>
      <c r="L34744" s="14" t="str">
        <f>_xlfn.XLOOKUP(_xlfn.XLOOKUP(Data[[#This Row],[pizza_id]],pizza!$A$2:$A$97,pizza!$B$2:$B$97,,0,1),pizza_types!$A$2:$A$33,pizza_types!$B$2:$B$33,,0,1)</f>
        <v>The Southwest Chicken Pizza</v>
      </c>
      <c r="M34744" s="14" t="str">
        <f>_xlfn.XLOOKUP(_xlfn.XLOOKUP(Data[[#This Row],[pizza_id]],pizza!$A$2:$A$97,pizza!$B$2:$B$97,,0,1),pizza_types!$A$2:$A$33,pizza_types!$C$2:$C$33,,0,1)</f>
        <v>Chicken</v>
      </c>
    </row>
    <row r="34745" spans="3:13" x14ac:dyDescent="0.25">
      <c r="C34745" s="10">
        <v>34743</v>
      </c>
      <c r="D34745" s="10">
        <v>15337</v>
      </c>
      <c r="E34745" s="10" t="s">
        <v>16</v>
      </c>
      <c r="F34745" s="10">
        <v>1</v>
      </c>
      <c r="G34745" s="14">
        <f>+_xlfn.XLOOKUP($D34745,orders!$A$2:$A$21351,orders!$B$2:$B$21351,"",0,1)</f>
        <v>42260</v>
      </c>
      <c r="H34745" s="15">
        <f>+_xlfn.XLOOKUP(Data[[#This Row],[order_id]],orders!$A$2:$A$21351,orders!$C$2:$C$21351,"",0,1)</f>
        <v>0.83937499999999998</v>
      </c>
      <c r="I34745" s="14" t="str">
        <f>+TEXT(Data[[#This Row],[date]],"dddd")</f>
        <v>domingo</v>
      </c>
      <c r="J34745" s="10">
        <f>+_xlfn.XLOOKUP($E34745,pizza!$A$2:$A$97,pizza!$D$2:$D$97,"",0,1)</f>
        <v>12.5</v>
      </c>
      <c r="K34745" s="10">
        <f t="shared" si="542"/>
        <v>12.5</v>
      </c>
      <c r="L34745" s="14" t="str">
        <f>_xlfn.XLOOKUP(_xlfn.XLOOKUP(Data[[#This Row],[pizza_id]],pizza!$A$2:$A$97,pizza!$B$2:$B$97,,0,1),pizza_types!$A$2:$A$33,pizza_types!$B$2:$B$33,,0,1)</f>
        <v>The Spinach Supreme Pizza</v>
      </c>
      <c r="M34745" s="14" t="str">
        <f>_xlfn.XLOOKUP(_xlfn.XLOOKUP(Data[[#This Row],[pizza_id]],pizza!$A$2:$A$97,pizza!$B$2:$B$97,,0,1),pizza_types!$A$2:$A$33,pizza_types!$C$2:$C$33,,0,1)</f>
        <v>Supreme</v>
      </c>
    </row>
    <row r="34746" spans="3:13" x14ac:dyDescent="0.25">
      <c r="C34746" s="10">
        <v>34744</v>
      </c>
      <c r="D34746" s="10">
        <v>15338</v>
      </c>
      <c r="E34746" s="10" t="s">
        <v>38</v>
      </c>
      <c r="F34746" s="10">
        <v>1</v>
      </c>
      <c r="G34746" s="14">
        <f>+_xlfn.XLOOKUP($D34746,orders!$A$2:$A$21351,orders!$B$2:$B$21351,"",0,1)</f>
        <v>42260</v>
      </c>
      <c r="H34746" s="15">
        <f>+_xlfn.XLOOKUP(Data[[#This Row],[order_id]],orders!$A$2:$A$21351,orders!$C$2:$C$21351,"",0,1)</f>
        <v>0.84068287037037026</v>
      </c>
      <c r="I34746" s="14" t="str">
        <f>+TEXT(Data[[#This Row],[date]],"dddd")</f>
        <v>domingo</v>
      </c>
      <c r="J34746" s="10">
        <f>+_xlfn.XLOOKUP($E34746,pizza!$A$2:$A$97,pizza!$D$2:$D$97,"",0,1)</f>
        <v>14.75</v>
      </c>
      <c r="K34746" s="10">
        <f t="shared" si="542"/>
        <v>14.75</v>
      </c>
      <c r="L34746" s="14" t="str">
        <f>_xlfn.XLOOKUP(_xlfn.XLOOKUP(Data[[#This Row],[pizza_id]],pizza!$A$2:$A$97,pizza!$B$2:$B$97,,0,1),pizza_types!$A$2:$A$33,pizza_types!$B$2:$B$33,,0,1)</f>
        <v>The Four Cheese Pizza</v>
      </c>
      <c r="M34746" s="14" t="str">
        <f>_xlfn.XLOOKUP(_xlfn.XLOOKUP(Data[[#This Row],[pizza_id]],pizza!$A$2:$A$97,pizza!$B$2:$B$97,,0,1),pizza_types!$A$2:$A$33,pizza_types!$C$2:$C$33,,0,1)</f>
        <v>Veggie</v>
      </c>
    </row>
    <row r="34747" spans="3:13" x14ac:dyDescent="0.25">
      <c r="C34747" s="10">
        <v>34745</v>
      </c>
      <c r="D34747" s="10">
        <v>15339</v>
      </c>
      <c r="E34747" s="10" t="s">
        <v>69</v>
      </c>
      <c r="F34747" s="10">
        <v>1</v>
      </c>
      <c r="G34747" s="14">
        <f>+_xlfn.XLOOKUP($D34747,orders!$A$2:$A$21351,orders!$B$2:$B$21351,"",0,1)</f>
        <v>42260</v>
      </c>
      <c r="H34747" s="15">
        <f>+_xlfn.XLOOKUP(Data[[#This Row],[order_id]],orders!$A$2:$A$21351,orders!$C$2:$C$21351,"",0,1)</f>
        <v>0.85434027777777777</v>
      </c>
      <c r="I34747" s="14" t="str">
        <f>+TEXT(Data[[#This Row],[date]],"dddd")</f>
        <v>domingo</v>
      </c>
      <c r="J34747" s="10">
        <f>+_xlfn.XLOOKUP($E34747,pizza!$A$2:$A$97,pizza!$D$2:$D$97,"",0,1)</f>
        <v>16.5</v>
      </c>
      <c r="K34747" s="10">
        <f t="shared" si="542"/>
        <v>16.5</v>
      </c>
      <c r="L34747" s="14" t="str">
        <f>_xlfn.XLOOKUP(_xlfn.XLOOKUP(Data[[#This Row],[pizza_id]],pizza!$A$2:$A$97,pizza!$B$2:$B$97,,0,1),pizza_types!$A$2:$A$33,pizza_types!$B$2:$B$33,,0,1)</f>
        <v>The Prosciutto and Arugula Pizza</v>
      </c>
      <c r="M34747" s="14" t="str">
        <f>_xlfn.XLOOKUP(_xlfn.XLOOKUP(Data[[#This Row],[pizza_id]],pizza!$A$2:$A$97,pizza!$B$2:$B$97,,0,1),pizza_types!$A$2:$A$33,pizza_types!$C$2:$C$33,,0,1)</f>
        <v>Supreme</v>
      </c>
    </row>
    <row r="34748" spans="3:13" x14ac:dyDescent="0.25">
      <c r="C34748" s="10">
        <v>34746</v>
      </c>
      <c r="D34748" s="10">
        <v>15340</v>
      </c>
      <c r="E34748" s="10" t="s">
        <v>8</v>
      </c>
      <c r="F34748" s="10">
        <v>1</v>
      </c>
      <c r="G34748" s="14">
        <f>+_xlfn.XLOOKUP($D34748,orders!$A$2:$A$21351,orders!$B$2:$B$21351,"",0,1)</f>
        <v>42260</v>
      </c>
      <c r="H34748" s="15">
        <f>+_xlfn.XLOOKUP(Data[[#This Row],[order_id]],orders!$A$2:$A$21351,orders!$C$2:$C$21351,"",0,1)</f>
        <v>0.85964120370370367</v>
      </c>
      <c r="I34748" s="14" t="str">
        <f>+TEXT(Data[[#This Row],[date]],"dddd")</f>
        <v>domingo</v>
      </c>
      <c r="J34748" s="10">
        <f>+_xlfn.XLOOKUP($E34748,pizza!$A$2:$A$97,pizza!$D$2:$D$97,"",0,1)</f>
        <v>18.5</v>
      </c>
      <c r="K34748" s="10">
        <f t="shared" si="542"/>
        <v>18.5</v>
      </c>
      <c r="L34748" s="14" t="str">
        <f>_xlfn.XLOOKUP(_xlfn.XLOOKUP(Data[[#This Row],[pizza_id]],pizza!$A$2:$A$97,pizza!$B$2:$B$97,,0,1),pizza_types!$A$2:$A$33,pizza_types!$B$2:$B$33,,0,1)</f>
        <v>The Five Cheese Pizza</v>
      </c>
      <c r="M34748" s="14" t="str">
        <f>_xlfn.XLOOKUP(_xlfn.XLOOKUP(Data[[#This Row],[pizza_id]],pizza!$A$2:$A$97,pizza!$B$2:$B$97,,0,1),pizza_types!$A$2:$A$33,pizza_types!$C$2:$C$33,,0,1)</f>
        <v>Veggie</v>
      </c>
    </row>
    <row r="34749" spans="3:13" x14ac:dyDescent="0.25">
      <c r="C34749" s="10">
        <v>34747</v>
      </c>
      <c r="D34749" s="10">
        <v>15341</v>
      </c>
      <c r="E34749" s="10" t="s">
        <v>37</v>
      </c>
      <c r="F34749" s="10">
        <v>1</v>
      </c>
      <c r="G34749" s="14">
        <f>+_xlfn.XLOOKUP($D34749,orders!$A$2:$A$21351,orders!$B$2:$B$21351,"",0,1)</f>
        <v>42260</v>
      </c>
      <c r="H34749" s="15">
        <f>+_xlfn.XLOOKUP(Data[[#This Row],[order_id]],orders!$A$2:$A$21351,orders!$C$2:$C$21351,"",0,1)</f>
        <v>0.86100694444444448</v>
      </c>
      <c r="I34749" s="14" t="str">
        <f>+TEXT(Data[[#This Row],[date]],"dddd")</f>
        <v>domingo</v>
      </c>
      <c r="J34749" s="10">
        <f>+_xlfn.XLOOKUP($E34749,pizza!$A$2:$A$97,pizza!$D$2:$D$97,"",0,1)</f>
        <v>16.25</v>
      </c>
      <c r="K34749" s="10">
        <f t="shared" si="542"/>
        <v>16.25</v>
      </c>
      <c r="L34749" s="14" t="str">
        <f>_xlfn.XLOOKUP(_xlfn.XLOOKUP(Data[[#This Row],[pizza_id]],pizza!$A$2:$A$97,pizza!$B$2:$B$97,,0,1),pizza_types!$A$2:$A$33,pizza_types!$B$2:$B$33,,0,1)</f>
        <v>The Calabrese Pizza</v>
      </c>
      <c r="M34749" s="14" t="str">
        <f>_xlfn.XLOOKUP(_xlfn.XLOOKUP(Data[[#This Row],[pizza_id]],pizza!$A$2:$A$97,pizza!$B$2:$B$97,,0,1),pizza_types!$A$2:$A$33,pizza_types!$C$2:$C$33,,0,1)</f>
        <v>Supreme</v>
      </c>
    </row>
    <row r="34750" spans="3:13" x14ac:dyDescent="0.25">
      <c r="C34750" s="10">
        <v>34748</v>
      </c>
      <c r="D34750" s="10">
        <v>15341</v>
      </c>
      <c r="E34750" s="10" t="s">
        <v>35</v>
      </c>
      <c r="F34750" s="10">
        <v>1</v>
      </c>
      <c r="G34750" s="14">
        <f>+_xlfn.XLOOKUP($D34750,orders!$A$2:$A$21351,orders!$B$2:$B$21351,"",0,1)</f>
        <v>42260</v>
      </c>
      <c r="H34750" s="15">
        <f>+_xlfn.XLOOKUP(Data[[#This Row],[order_id]],orders!$A$2:$A$21351,orders!$C$2:$C$21351,"",0,1)</f>
        <v>0.86100694444444448</v>
      </c>
      <c r="I34750" s="14" t="str">
        <f>+TEXT(Data[[#This Row],[date]],"dddd")</f>
        <v>domingo</v>
      </c>
      <c r="J34750" s="10">
        <f>+_xlfn.XLOOKUP($E34750,pizza!$A$2:$A$97,pizza!$D$2:$D$97,"",0,1)</f>
        <v>17.95</v>
      </c>
      <c r="K34750" s="10">
        <f t="shared" si="542"/>
        <v>17.95</v>
      </c>
      <c r="L34750" s="14" t="str">
        <f>_xlfn.XLOOKUP(_xlfn.XLOOKUP(Data[[#This Row],[pizza_id]],pizza!$A$2:$A$97,pizza!$B$2:$B$97,,0,1),pizza_types!$A$2:$A$33,pizza_types!$B$2:$B$33,,0,1)</f>
        <v>The Four Cheese Pizza</v>
      </c>
      <c r="M34750" s="14" t="str">
        <f>_xlfn.XLOOKUP(_xlfn.XLOOKUP(Data[[#This Row],[pizza_id]],pizza!$A$2:$A$97,pizza!$B$2:$B$97,,0,1),pizza_types!$A$2:$A$33,pizza_types!$C$2:$C$33,,0,1)</f>
        <v>Veggie</v>
      </c>
    </row>
    <row r="34751" spans="3:13" x14ac:dyDescent="0.25">
      <c r="C34751" s="10">
        <v>34749</v>
      </c>
      <c r="D34751" s="10">
        <v>15342</v>
      </c>
      <c r="E34751" s="10" t="s">
        <v>8</v>
      </c>
      <c r="F34751" s="10">
        <v>1</v>
      </c>
      <c r="G34751" s="14">
        <f>+_xlfn.XLOOKUP($D34751,orders!$A$2:$A$21351,orders!$B$2:$B$21351,"",0,1)</f>
        <v>42260</v>
      </c>
      <c r="H34751" s="15">
        <f>+_xlfn.XLOOKUP(Data[[#This Row],[order_id]],orders!$A$2:$A$21351,orders!$C$2:$C$21351,"",0,1)</f>
        <v>0.88864583333333336</v>
      </c>
      <c r="I34751" s="14" t="str">
        <f>+TEXT(Data[[#This Row],[date]],"dddd")</f>
        <v>domingo</v>
      </c>
      <c r="J34751" s="10">
        <f>+_xlfn.XLOOKUP($E34751,pizza!$A$2:$A$97,pizza!$D$2:$D$97,"",0,1)</f>
        <v>18.5</v>
      </c>
      <c r="K34751" s="10">
        <f t="shared" si="542"/>
        <v>18.5</v>
      </c>
      <c r="L34751" s="14" t="str">
        <f>_xlfn.XLOOKUP(_xlfn.XLOOKUP(Data[[#This Row],[pizza_id]],pizza!$A$2:$A$97,pizza!$B$2:$B$97,,0,1),pizza_types!$A$2:$A$33,pizza_types!$B$2:$B$33,,0,1)</f>
        <v>The Five Cheese Pizza</v>
      </c>
      <c r="M34751" s="14" t="str">
        <f>_xlfn.XLOOKUP(_xlfn.XLOOKUP(Data[[#This Row],[pizza_id]],pizza!$A$2:$A$97,pizza!$B$2:$B$97,,0,1),pizza_types!$A$2:$A$33,pizza_types!$C$2:$C$33,,0,1)</f>
        <v>Veggie</v>
      </c>
    </row>
    <row r="34752" spans="3:13" x14ac:dyDescent="0.25">
      <c r="C34752" s="10">
        <v>34750</v>
      </c>
      <c r="D34752" s="10">
        <v>15343</v>
      </c>
      <c r="E34752" s="10" t="s">
        <v>17</v>
      </c>
      <c r="F34752" s="10">
        <v>1</v>
      </c>
      <c r="G34752" s="14">
        <f>+_xlfn.XLOOKUP($D34752,orders!$A$2:$A$21351,orders!$B$2:$B$21351,"",0,1)</f>
        <v>42260</v>
      </c>
      <c r="H34752" s="15">
        <f>+_xlfn.XLOOKUP(Data[[#This Row],[order_id]],orders!$A$2:$A$21351,orders!$C$2:$C$21351,"",0,1)</f>
        <v>0.8887962962962962</v>
      </c>
      <c r="I34752" s="14" t="str">
        <f>+TEXT(Data[[#This Row],[date]],"dddd")</f>
        <v>domingo</v>
      </c>
      <c r="J34752" s="10">
        <f>+_xlfn.XLOOKUP($E34752,pizza!$A$2:$A$97,pizza!$D$2:$D$97,"",0,1)</f>
        <v>12</v>
      </c>
      <c r="K34752" s="10">
        <f t="shared" si="542"/>
        <v>12</v>
      </c>
      <c r="L34752" s="14" t="str">
        <f>_xlfn.XLOOKUP(_xlfn.XLOOKUP(Data[[#This Row],[pizza_id]],pizza!$A$2:$A$97,pizza!$B$2:$B$97,,0,1),pizza_types!$A$2:$A$33,pizza_types!$B$2:$B$33,,0,1)</f>
        <v>The Classic Deluxe Pizza</v>
      </c>
      <c r="M34752" s="14" t="str">
        <f>_xlfn.XLOOKUP(_xlfn.XLOOKUP(Data[[#This Row],[pizza_id]],pizza!$A$2:$A$97,pizza!$B$2:$B$97,,0,1),pizza_types!$A$2:$A$33,pizza_types!$C$2:$C$33,,0,1)</f>
        <v>Classic</v>
      </c>
    </row>
    <row r="34753" spans="3:13" x14ac:dyDescent="0.25">
      <c r="C34753" s="10">
        <v>34751</v>
      </c>
      <c r="D34753" s="10">
        <v>15343</v>
      </c>
      <c r="E34753" s="10" t="s">
        <v>8</v>
      </c>
      <c r="F34753" s="10">
        <v>1</v>
      </c>
      <c r="G34753" s="14">
        <f>+_xlfn.XLOOKUP($D34753,orders!$A$2:$A$21351,orders!$B$2:$B$21351,"",0,1)</f>
        <v>42260</v>
      </c>
      <c r="H34753" s="15">
        <f>+_xlfn.XLOOKUP(Data[[#This Row],[order_id]],orders!$A$2:$A$21351,orders!$C$2:$C$21351,"",0,1)</f>
        <v>0.8887962962962962</v>
      </c>
      <c r="I34753" s="14" t="str">
        <f>+TEXT(Data[[#This Row],[date]],"dddd")</f>
        <v>domingo</v>
      </c>
      <c r="J34753" s="10">
        <f>+_xlfn.XLOOKUP($E34753,pizza!$A$2:$A$97,pizza!$D$2:$D$97,"",0,1)</f>
        <v>18.5</v>
      </c>
      <c r="K34753" s="10">
        <f t="shared" si="542"/>
        <v>18.5</v>
      </c>
      <c r="L34753" s="14" t="str">
        <f>_xlfn.XLOOKUP(_xlfn.XLOOKUP(Data[[#This Row],[pizza_id]],pizza!$A$2:$A$97,pizza!$B$2:$B$97,,0,1),pizza_types!$A$2:$A$33,pizza_types!$B$2:$B$33,,0,1)</f>
        <v>The Five Cheese Pizza</v>
      </c>
      <c r="M34753" s="14" t="str">
        <f>_xlfn.XLOOKUP(_xlfn.XLOOKUP(Data[[#This Row],[pizza_id]],pizza!$A$2:$A$97,pizza!$B$2:$B$97,,0,1),pizza_types!$A$2:$A$33,pizza_types!$C$2:$C$33,,0,1)</f>
        <v>Veggie</v>
      </c>
    </row>
    <row r="34754" spans="3:13" x14ac:dyDescent="0.25">
      <c r="C34754" s="10">
        <v>34752</v>
      </c>
      <c r="D34754" s="10">
        <v>15343</v>
      </c>
      <c r="E34754" s="10" t="s">
        <v>11</v>
      </c>
      <c r="F34754" s="10">
        <v>1</v>
      </c>
      <c r="G34754" s="14">
        <f>+_xlfn.XLOOKUP($D34754,orders!$A$2:$A$21351,orders!$B$2:$B$21351,"",0,1)</f>
        <v>42260</v>
      </c>
      <c r="H34754" s="15">
        <f>+_xlfn.XLOOKUP(Data[[#This Row],[order_id]],orders!$A$2:$A$21351,orders!$C$2:$C$21351,"",0,1)</f>
        <v>0.8887962962962962</v>
      </c>
      <c r="I34754" s="14" t="str">
        <f>+TEXT(Data[[#This Row],[date]],"dddd")</f>
        <v>domingo</v>
      </c>
      <c r="J34754" s="10">
        <f>+_xlfn.XLOOKUP($E34754,pizza!$A$2:$A$97,pizza!$D$2:$D$97,"",0,1)</f>
        <v>20.75</v>
      </c>
      <c r="K34754" s="10">
        <f t="shared" si="542"/>
        <v>20.75</v>
      </c>
      <c r="L34754" s="14" t="str">
        <f>_xlfn.XLOOKUP(_xlfn.XLOOKUP(Data[[#This Row],[pizza_id]],pizza!$A$2:$A$97,pizza!$B$2:$B$97,,0,1),pizza_types!$A$2:$A$33,pizza_types!$B$2:$B$33,,0,1)</f>
        <v>The Thai Chicken Pizza</v>
      </c>
      <c r="M34754" s="14" t="str">
        <f>_xlfn.XLOOKUP(_xlfn.XLOOKUP(Data[[#This Row],[pizza_id]],pizza!$A$2:$A$97,pizza!$B$2:$B$97,,0,1),pizza_types!$A$2:$A$33,pizza_types!$C$2:$C$33,,0,1)</f>
        <v>Chicken</v>
      </c>
    </row>
    <row r="34755" spans="3:13" x14ac:dyDescent="0.25">
      <c r="C34755" s="10">
        <v>34753</v>
      </c>
      <c r="D34755" s="10">
        <v>15344</v>
      </c>
      <c r="E34755" s="10" t="s">
        <v>34</v>
      </c>
      <c r="F34755" s="10">
        <v>1</v>
      </c>
      <c r="G34755" s="14">
        <f>+_xlfn.XLOOKUP($D34755,orders!$A$2:$A$21351,orders!$B$2:$B$21351,"",0,1)</f>
        <v>42260</v>
      </c>
      <c r="H34755" s="15">
        <f>+_xlfn.XLOOKUP(Data[[#This Row],[order_id]],orders!$A$2:$A$21351,orders!$C$2:$C$21351,"",0,1)</f>
        <v>0.89853009259259264</v>
      </c>
      <c r="I34755" s="14" t="str">
        <f>+TEXT(Data[[#This Row],[date]],"dddd")</f>
        <v>domingo</v>
      </c>
      <c r="J34755" s="10">
        <f>+_xlfn.XLOOKUP($E34755,pizza!$A$2:$A$97,pizza!$D$2:$D$97,"",0,1)</f>
        <v>20.75</v>
      </c>
      <c r="K34755" s="10">
        <f t="shared" si="542"/>
        <v>20.75</v>
      </c>
      <c r="L34755" s="14" t="str">
        <f>_xlfn.XLOOKUP(_xlfn.XLOOKUP(Data[[#This Row],[pizza_id]],pizza!$A$2:$A$97,pizza!$B$2:$B$97,,0,1),pizza_types!$A$2:$A$33,pizza_types!$B$2:$B$33,,0,1)</f>
        <v>The Soppressata Pizza</v>
      </c>
      <c r="M34755" s="14" t="str">
        <f>_xlfn.XLOOKUP(_xlfn.XLOOKUP(Data[[#This Row],[pizza_id]],pizza!$A$2:$A$97,pizza!$B$2:$B$97,,0,1),pizza_types!$A$2:$A$33,pizza_types!$C$2:$C$33,,0,1)</f>
        <v>Supreme</v>
      </c>
    </row>
    <row r="34756" spans="3:13" x14ac:dyDescent="0.25">
      <c r="C34756" s="10">
        <v>34754</v>
      </c>
      <c r="D34756" s="10">
        <v>15344</v>
      </c>
      <c r="E34756" s="10" t="s">
        <v>26</v>
      </c>
      <c r="F34756" s="10">
        <v>1</v>
      </c>
      <c r="G34756" s="14">
        <f>+_xlfn.XLOOKUP($D34756,orders!$A$2:$A$21351,orders!$B$2:$B$21351,"",0,1)</f>
        <v>42260</v>
      </c>
      <c r="H34756" s="15">
        <f>+_xlfn.XLOOKUP(Data[[#This Row],[order_id]],orders!$A$2:$A$21351,orders!$C$2:$C$21351,"",0,1)</f>
        <v>0.89853009259259264</v>
      </c>
      <c r="I34756" s="14" t="str">
        <f>+TEXT(Data[[#This Row],[date]],"dddd")</f>
        <v>domingo</v>
      </c>
      <c r="J34756" s="10">
        <f>+_xlfn.XLOOKUP($E34756,pizza!$A$2:$A$97,pizza!$D$2:$D$97,"",0,1)</f>
        <v>20.75</v>
      </c>
      <c r="K34756" s="10">
        <f t="shared" ref="K34756:K34819" si="543">+J34756*F34756</f>
        <v>20.75</v>
      </c>
      <c r="L34756" s="14" t="str">
        <f>_xlfn.XLOOKUP(_xlfn.XLOOKUP(Data[[#This Row],[pizza_id]],pizza!$A$2:$A$97,pizza!$B$2:$B$97,,0,1),pizza_types!$A$2:$A$33,pizza_types!$B$2:$B$33,,0,1)</f>
        <v>The Southwest Chicken Pizza</v>
      </c>
      <c r="M34756" s="14" t="str">
        <f>_xlfn.XLOOKUP(_xlfn.XLOOKUP(Data[[#This Row],[pizza_id]],pizza!$A$2:$A$97,pizza!$B$2:$B$97,,0,1),pizza_types!$A$2:$A$33,pizza_types!$C$2:$C$33,,0,1)</f>
        <v>Chicken</v>
      </c>
    </row>
    <row r="34757" spans="3:13" x14ac:dyDescent="0.25">
      <c r="C34757" s="10">
        <v>34755</v>
      </c>
      <c r="D34757" s="10">
        <v>15344</v>
      </c>
      <c r="E34757" s="10" t="s">
        <v>22</v>
      </c>
      <c r="F34757" s="10">
        <v>1</v>
      </c>
      <c r="G34757" s="14">
        <f>+_xlfn.XLOOKUP($D34757,orders!$A$2:$A$21351,orders!$B$2:$B$21351,"",0,1)</f>
        <v>42260</v>
      </c>
      <c r="H34757" s="15">
        <f>+_xlfn.XLOOKUP(Data[[#This Row],[order_id]],orders!$A$2:$A$21351,orders!$C$2:$C$21351,"",0,1)</f>
        <v>0.89853009259259264</v>
      </c>
      <c r="I34757" s="14" t="str">
        <f>+TEXT(Data[[#This Row],[date]],"dddd")</f>
        <v>domingo</v>
      </c>
      <c r="J34757" s="10">
        <f>+_xlfn.XLOOKUP($E34757,pizza!$A$2:$A$97,pizza!$D$2:$D$97,"",0,1)</f>
        <v>20.75</v>
      </c>
      <c r="K34757" s="10">
        <f t="shared" si="543"/>
        <v>20.75</v>
      </c>
      <c r="L34757" s="14" t="str">
        <f>_xlfn.XLOOKUP(_xlfn.XLOOKUP(Data[[#This Row],[pizza_id]],pizza!$A$2:$A$97,pizza!$B$2:$B$97,,0,1),pizza_types!$A$2:$A$33,pizza_types!$B$2:$B$33,,0,1)</f>
        <v>The Spicy Italian Pizza</v>
      </c>
      <c r="M34757" s="14" t="str">
        <f>_xlfn.XLOOKUP(_xlfn.XLOOKUP(Data[[#This Row],[pizza_id]],pizza!$A$2:$A$97,pizza!$B$2:$B$97,,0,1),pizza_types!$A$2:$A$33,pizza_types!$C$2:$C$33,,0,1)</f>
        <v>Supreme</v>
      </c>
    </row>
    <row r="34758" spans="3:13" x14ac:dyDescent="0.25">
      <c r="C34758" s="10">
        <v>34756</v>
      </c>
      <c r="D34758" s="10">
        <v>15345</v>
      </c>
      <c r="E34758" s="10" t="s">
        <v>27</v>
      </c>
      <c r="F34758" s="10">
        <v>1</v>
      </c>
      <c r="G34758" s="14">
        <f>+_xlfn.XLOOKUP($D34758,orders!$A$2:$A$21351,orders!$B$2:$B$21351,"",0,1)</f>
        <v>42260</v>
      </c>
      <c r="H34758" s="15">
        <f>+_xlfn.XLOOKUP(Data[[#This Row],[order_id]],orders!$A$2:$A$21351,orders!$C$2:$C$21351,"",0,1)</f>
        <v>0.92237268518518523</v>
      </c>
      <c r="I34758" s="14" t="str">
        <f>+TEXT(Data[[#This Row],[date]],"dddd")</f>
        <v>domingo</v>
      </c>
      <c r="J34758" s="10">
        <f>+_xlfn.XLOOKUP($E34758,pizza!$A$2:$A$97,pizza!$D$2:$D$97,"",0,1)</f>
        <v>20.75</v>
      </c>
      <c r="K34758" s="10">
        <f t="shared" si="543"/>
        <v>20.75</v>
      </c>
      <c r="L34758" s="14" t="str">
        <f>_xlfn.XLOOKUP(_xlfn.XLOOKUP(Data[[#This Row],[pizza_id]],pizza!$A$2:$A$97,pizza!$B$2:$B$97,,0,1),pizza_types!$A$2:$A$33,pizza_types!$B$2:$B$33,,0,1)</f>
        <v>The Barbecue Chicken Pizza</v>
      </c>
      <c r="M34758" s="14" t="str">
        <f>_xlfn.XLOOKUP(_xlfn.XLOOKUP(Data[[#This Row],[pizza_id]],pizza!$A$2:$A$97,pizza!$B$2:$B$97,,0,1),pizza_types!$A$2:$A$33,pizza_types!$C$2:$C$33,,0,1)</f>
        <v>Chicken</v>
      </c>
    </row>
    <row r="34759" spans="3:13" x14ac:dyDescent="0.25">
      <c r="C34759" s="10">
        <v>34757</v>
      </c>
      <c r="D34759" s="10">
        <v>15345</v>
      </c>
      <c r="E34759" s="10" t="s">
        <v>23</v>
      </c>
      <c r="F34759" s="10">
        <v>1</v>
      </c>
      <c r="G34759" s="14">
        <f>+_xlfn.XLOOKUP($D34759,orders!$A$2:$A$21351,orders!$B$2:$B$21351,"",0,1)</f>
        <v>42260</v>
      </c>
      <c r="H34759" s="15">
        <f>+_xlfn.XLOOKUP(Data[[#This Row],[order_id]],orders!$A$2:$A$21351,orders!$C$2:$C$21351,"",0,1)</f>
        <v>0.92237268518518523</v>
      </c>
      <c r="I34759" s="14" t="str">
        <f>+TEXT(Data[[#This Row],[date]],"dddd")</f>
        <v>domingo</v>
      </c>
      <c r="J34759" s="10">
        <f>+_xlfn.XLOOKUP($E34759,pizza!$A$2:$A$97,pizza!$D$2:$D$97,"",0,1)</f>
        <v>20.75</v>
      </c>
      <c r="K34759" s="10">
        <f t="shared" si="543"/>
        <v>20.75</v>
      </c>
      <c r="L34759" s="14" t="str">
        <f>_xlfn.XLOOKUP(_xlfn.XLOOKUP(Data[[#This Row],[pizza_id]],pizza!$A$2:$A$97,pizza!$B$2:$B$97,,0,1),pizza_types!$A$2:$A$33,pizza_types!$B$2:$B$33,,0,1)</f>
        <v>The Spinach Pesto Pizza</v>
      </c>
      <c r="M34759" s="14" t="str">
        <f>_xlfn.XLOOKUP(_xlfn.XLOOKUP(Data[[#This Row],[pizza_id]],pizza!$A$2:$A$97,pizza!$B$2:$B$97,,0,1),pizza_types!$A$2:$A$33,pizza_types!$C$2:$C$33,,0,1)</f>
        <v>Veggie</v>
      </c>
    </row>
    <row r="34760" spans="3:13" x14ac:dyDescent="0.25">
      <c r="C34760" s="10">
        <v>34758</v>
      </c>
      <c r="D34760" s="10">
        <v>15346</v>
      </c>
      <c r="E34760" s="10" t="s">
        <v>80</v>
      </c>
      <c r="F34760" s="10">
        <v>1</v>
      </c>
      <c r="G34760" s="14">
        <f>+_xlfn.XLOOKUP($D34760,orders!$A$2:$A$21351,orders!$B$2:$B$21351,"",0,1)</f>
        <v>42260</v>
      </c>
      <c r="H34760" s="15">
        <f>+_xlfn.XLOOKUP(Data[[#This Row],[order_id]],orders!$A$2:$A$21351,orders!$C$2:$C$21351,"",0,1)</f>
        <v>0.93337962962962961</v>
      </c>
      <c r="I34760" s="14" t="str">
        <f>+TEXT(Data[[#This Row],[date]],"dddd")</f>
        <v>domingo</v>
      </c>
      <c r="J34760" s="10">
        <f>+_xlfn.XLOOKUP($E34760,pizza!$A$2:$A$97,pizza!$D$2:$D$97,"",0,1)</f>
        <v>12.75</v>
      </c>
      <c r="K34760" s="10">
        <f t="shared" si="543"/>
        <v>12.75</v>
      </c>
      <c r="L34760" s="14" t="str">
        <f>_xlfn.XLOOKUP(_xlfn.XLOOKUP(Data[[#This Row],[pizza_id]],pizza!$A$2:$A$97,pizza!$B$2:$B$97,,0,1),pizza_types!$A$2:$A$33,pizza_types!$B$2:$B$33,,0,1)</f>
        <v>The Chicken Pesto Pizza</v>
      </c>
      <c r="M34760" s="14" t="str">
        <f>_xlfn.XLOOKUP(_xlfn.XLOOKUP(Data[[#This Row],[pizza_id]],pizza!$A$2:$A$97,pizza!$B$2:$B$97,,0,1),pizza_types!$A$2:$A$33,pizza_types!$C$2:$C$33,,0,1)</f>
        <v>Chicken</v>
      </c>
    </row>
    <row r="34761" spans="3:13" x14ac:dyDescent="0.25">
      <c r="C34761" s="10">
        <v>34759</v>
      </c>
      <c r="D34761" s="10">
        <v>15346</v>
      </c>
      <c r="E34761" s="10" t="s">
        <v>58</v>
      </c>
      <c r="F34761" s="10">
        <v>1</v>
      </c>
      <c r="G34761" s="14">
        <f>+_xlfn.XLOOKUP($D34761,orders!$A$2:$A$21351,orders!$B$2:$B$21351,"",0,1)</f>
        <v>42260</v>
      </c>
      <c r="H34761" s="15">
        <f>+_xlfn.XLOOKUP(Data[[#This Row],[order_id]],orders!$A$2:$A$21351,orders!$C$2:$C$21351,"",0,1)</f>
        <v>0.93337962962962961</v>
      </c>
      <c r="I34761" s="14" t="str">
        <f>+TEXT(Data[[#This Row],[date]],"dddd")</f>
        <v>domingo</v>
      </c>
      <c r="J34761" s="10">
        <f>+_xlfn.XLOOKUP($E34761,pizza!$A$2:$A$97,pizza!$D$2:$D$97,"",0,1)</f>
        <v>16.5</v>
      </c>
      <c r="K34761" s="10">
        <f t="shared" si="543"/>
        <v>16.5</v>
      </c>
      <c r="L34761" s="14" t="str">
        <f>_xlfn.XLOOKUP(_xlfn.XLOOKUP(Data[[#This Row],[pizza_id]],pizza!$A$2:$A$97,pizza!$B$2:$B$97,,0,1),pizza_types!$A$2:$A$33,pizza_types!$B$2:$B$33,,0,1)</f>
        <v>The Pepper Salami Pizza</v>
      </c>
      <c r="M34761" s="14" t="str">
        <f>_xlfn.XLOOKUP(_xlfn.XLOOKUP(Data[[#This Row],[pizza_id]],pizza!$A$2:$A$97,pizza!$B$2:$B$97,,0,1),pizza_types!$A$2:$A$33,pizza_types!$C$2:$C$33,,0,1)</f>
        <v>Supreme</v>
      </c>
    </row>
    <row r="34762" spans="3:13" x14ac:dyDescent="0.25">
      <c r="C34762" s="10">
        <v>34760</v>
      </c>
      <c r="D34762" s="10">
        <v>15346</v>
      </c>
      <c r="E34762" s="10" t="s">
        <v>26</v>
      </c>
      <c r="F34762" s="10">
        <v>1</v>
      </c>
      <c r="G34762" s="14">
        <f>+_xlfn.XLOOKUP($D34762,orders!$A$2:$A$21351,orders!$B$2:$B$21351,"",0,1)</f>
        <v>42260</v>
      </c>
      <c r="H34762" s="15">
        <f>+_xlfn.XLOOKUP(Data[[#This Row],[order_id]],orders!$A$2:$A$21351,orders!$C$2:$C$21351,"",0,1)</f>
        <v>0.93337962962962961</v>
      </c>
      <c r="I34762" s="14" t="str">
        <f>+TEXT(Data[[#This Row],[date]],"dddd")</f>
        <v>domingo</v>
      </c>
      <c r="J34762" s="10">
        <f>+_xlfn.XLOOKUP($E34762,pizza!$A$2:$A$97,pizza!$D$2:$D$97,"",0,1)</f>
        <v>20.75</v>
      </c>
      <c r="K34762" s="10">
        <f t="shared" si="543"/>
        <v>20.75</v>
      </c>
      <c r="L34762" s="14" t="str">
        <f>_xlfn.XLOOKUP(_xlfn.XLOOKUP(Data[[#This Row],[pizza_id]],pizza!$A$2:$A$97,pizza!$B$2:$B$97,,0,1),pizza_types!$A$2:$A$33,pizza_types!$B$2:$B$33,,0,1)</f>
        <v>The Southwest Chicken Pizza</v>
      </c>
      <c r="M34762" s="14" t="str">
        <f>_xlfn.XLOOKUP(_xlfn.XLOOKUP(Data[[#This Row],[pizza_id]],pizza!$A$2:$A$97,pizza!$B$2:$B$97,,0,1),pizza_types!$A$2:$A$33,pizza_types!$C$2:$C$33,,0,1)</f>
        <v>Chicken</v>
      </c>
    </row>
    <row r="34763" spans="3:13" x14ac:dyDescent="0.25">
      <c r="C34763" s="10">
        <v>34761</v>
      </c>
      <c r="D34763" s="10">
        <v>15347</v>
      </c>
      <c r="E34763" s="10" t="s">
        <v>11</v>
      </c>
      <c r="F34763" s="10">
        <v>1</v>
      </c>
      <c r="G34763" s="14">
        <f>+_xlfn.XLOOKUP($D34763,orders!$A$2:$A$21351,orders!$B$2:$B$21351,"",0,1)</f>
        <v>42261</v>
      </c>
      <c r="H34763" s="15">
        <f>+_xlfn.XLOOKUP(Data[[#This Row],[order_id]],orders!$A$2:$A$21351,orders!$C$2:$C$21351,"",0,1)</f>
        <v>0.49363425925925924</v>
      </c>
      <c r="I34763" s="14" t="str">
        <f>+TEXT(Data[[#This Row],[date]],"dddd")</f>
        <v>lunes</v>
      </c>
      <c r="J34763" s="10">
        <f>+_xlfn.XLOOKUP($E34763,pizza!$A$2:$A$97,pizza!$D$2:$D$97,"",0,1)</f>
        <v>20.75</v>
      </c>
      <c r="K34763" s="10">
        <f t="shared" si="543"/>
        <v>20.75</v>
      </c>
      <c r="L34763" s="14" t="str">
        <f>_xlfn.XLOOKUP(_xlfn.XLOOKUP(Data[[#This Row],[pizza_id]],pizza!$A$2:$A$97,pizza!$B$2:$B$97,,0,1),pizza_types!$A$2:$A$33,pizza_types!$B$2:$B$33,,0,1)</f>
        <v>The Thai Chicken Pizza</v>
      </c>
      <c r="M34763" s="14" t="str">
        <f>_xlfn.XLOOKUP(_xlfn.XLOOKUP(Data[[#This Row],[pizza_id]],pizza!$A$2:$A$97,pizza!$B$2:$B$97,,0,1),pizza_types!$A$2:$A$33,pizza_types!$C$2:$C$33,,0,1)</f>
        <v>Chicken</v>
      </c>
    </row>
    <row r="34764" spans="3:13" x14ac:dyDescent="0.25">
      <c r="C34764" s="10">
        <v>34762</v>
      </c>
      <c r="D34764" s="10">
        <v>15348</v>
      </c>
      <c r="E34764" s="10" t="s">
        <v>32</v>
      </c>
      <c r="F34764" s="10">
        <v>1</v>
      </c>
      <c r="G34764" s="14">
        <f>+_xlfn.XLOOKUP($D34764,orders!$A$2:$A$21351,orders!$B$2:$B$21351,"",0,1)</f>
        <v>42261</v>
      </c>
      <c r="H34764" s="15">
        <f>+_xlfn.XLOOKUP(Data[[#This Row],[order_id]],orders!$A$2:$A$21351,orders!$C$2:$C$21351,"",0,1)</f>
        <v>0.49905092592592593</v>
      </c>
      <c r="I34764" s="14" t="str">
        <f>+TEXT(Data[[#This Row],[date]],"dddd")</f>
        <v>lunes</v>
      </c>
      <c r="J34764" s="10">
        <f>+_xlfn.XLOOKUP($E34764,pizza!$A$2:$A$97,pizza!$D$2:$D$97,"",0,1)</f>
        <v>20.75</v>
      </c>
      <c r="K34764" s="10">
        <f t="shared" si="543"/>
        <v>20.75</v>
      </c>
      <c r="L34764" s="14" t="str">
        <f>_xlfn.XLOOKUP(_xlfn.XLOOKUP(Data[[#This Row],[pizza_id]],pizza!$A$2:$A$97,pizza!$B$2:$B$97,,0,1),pizza_types!$A$2:$A$33,pizza_types!$B$2:$B$33,,0,1)</f>
        <v>The Chicken Pesto Pizza</v>
      </c>
      <c r="M34764" s="14" t="str">
        <f>_xlfn.XLOOKUP(_xlfn.XLOOKUP(Data[[#This Row],[pizza_id]],pizza!$A$2:$A$97,pizza!$B$2:$B$97,,0,1),pizza_types!$A$2:$A$33,pizza_types!$C$2:$C$33,,0,1)</f>
        <v>Chicken</v>
      </c>
    </row>
    <row r="34765" spans="3:13" x14ac:dyDescent="0.25">
      <c r="C34765" s="10">
        <v>34763</v>
      </c>
      <c r="D34765" s="10">
        <v>15348</v>
      </c>
      <c r="E34765" s="10" t="s">
        <v>64</v>
      </c>
      <c r="F34765" s="10">
        <v>1</v>
      </c>
      <c r="G34765" s="14">
        <f>+_xlfn.XLOOKUP($D34765,orders!$A$2:$A$21351,orders!$B$2:$B$21351,"",0,1)</f>
        <v>42261</v>
      </c>
      <c r="H34765" s="15">
        <f>+_xlfn.XLOOKUP(Data[[#This Row],[order_id]],orders!$A$2:$A$21351,orders!$C$2:$C$21351,"",0,1)</f>
        <v>0.49905092592592593</v>
      </c>
      <c r="I34765" s="14" t="str">
        <f>+TEXT(Data[[#This Row],[date]],"dddd")</f>
        <v>lunes</v>
      </c>
      <c r="J34765" s="10">
        <f>+_xlfn.XLOOKUP($E34765,pizza!$A$2:$A$97,pizza!$D$2:$D$97,"",0,1)</f>
        <v>16.75</v>
      </c>
      <c r="K34765" s="10">
        <f t="shared" si="543"/>
        <v>16.75</v>
      </c>
      <c r="L34765" s="14" t="str">
        <f>_xlfn.XLOOKUP(_xlfn.XLOOKUP(Data[[#This Row],[pizza_id]],pizza!$A$2:$A$97,pizza!$B$2:$B$97,,0,1),pizza_types!$A$2:$A$33,pizza_types!$B$2:$B$33,,0,1)</f>
        <v>The Chicken Pesto Pizza</v>
      </c>
      <c r="M34765" s="14" t="str">
        <f>_xlfn.XLOOKUP(_xlfn.XLOOKUP(Data[[#This Row],[pizza_id]],pizza!$A$2:$A$97,pizza!$B$2:$B$97,,0,1),pizza_types!$A$2:$A$33,pizza_types!$C$2:$C$33,,0,1)</f>
        <v>Chicken</v>
      </c>
    </row>
    <row r="34766" spans="3:13" x14ac:dyDescent="0.25">
      <c r="C34766" s="10">
        <v>34764</v>
      </c>
      <c r="D34766" s="10">
        <v>15348</v>
      </c>
      <c r="E34766" s="10" t="s">
        <v>36</v>
      </c>
      <c r="F34766" s="10">
        <v>1</v>
      </c>
      <c r="G34766" s="14">
        <f>+_xlfn.XLOOKUP($D34766,orders!$A$2:$A$21351,orders!$B$2:$B$21351,"",0,1)</f>
        <v>42261</v>
      </c>
      <c r="H34766" s="15">
        <f>+_xlfn.XLOOKUP(Data[[#This Row],[order_id]],orders!$A$2:$A$21351,orders!$C$2:$C$21351,"",0,1)</f>
        <v>0.49905092592592593</v>
      </c>
      <c r="I34766" s="14" t="str">
        <f>+TEXT(Data[[#This Row],[date]],"dddd")</f>
        <v>lunes</v>
      </c>
      <c r="J34766" s="10">
        <f>+_xlfn.XLOOKUP($E34766,pizza!$A$2:$A$97,pizza!$D$2:$D$97,"",0,1)</f>
        <v>12</v>
      </c>
      <c r="K34766" s="10">
        <f t="shared" si="543"/>
        <v>12</v>
      </c>
      <c r="L34766" s="14" t="str">
        <f>_xlfn.XLOOKUP(_xlfn.XLOOKUP(Data[[#This Row],[pizza_id]],pizza!$A$2:$A$97,pizza!$B$2:$B$97,,0,1),pizza_types!$A$2:$A$33,pizza_types!$B$2:$B$33,,0,1)</f>
        <v>The Napolitana Pizza</v>
      </c>
      <c r="M34766" s="14" t="str">
        <f>_xlfn.XLOOKUP(_xlfn.XLOOKUP(Data[[#This Row],[pizza_id]],pizza!$A$2:$A$97,pizza!$B$2:$B$97,,0,1),pizza_types!$A$2:$A$33,pizza_types!$C$2:$C$33,,0,1)</f>
        <v>Classic</v>
      </c>
    </row>
    <row r="34767" spans="3:13" x14ac:dyDescent="0.25">
      <c r="C34767" s="10">
        <v>34765</v>
      </c>
      <c r="D34767" s="10">
        <v>15349</v>
      </c>
      <c r="E34767" s="10" t="s">
        <v>29</v>
      </c>
      <c r="F34767" s="10">
        <v>1</v>
      </c>
      <c r="G34767" s="14">
        <f>+_xlfn.XLOOKUP($D34767,orders!$A$2:$A$21351,orders!$B$2:$B$21351,"",0,1)</f>
        <v>42261</v>
      </c>
      <c r="H34767" s="15">
        <f>+_xlfn.XLOOKUP(Data[[#This Row],[order_id]],orders!$A$2:$A$21351,orders!$C$2:$C$21351,"",0,1)</f>
        <v>0.50334490740740734</v>
      </c>
      <c r="I34767" s="14" t="str">
        <f>+TEXT(Data[[#This Row],[date]],"dddd")</f>
        <v>lunes</v>
      </c>
      <c r="J34767" s="10">
        <f>+_xlfn.XLOOKUP($E34767,pizza!$A$2:$A$97,pizza!$D$2:$D$97,"",0,1)</f>
        <v>16.75</v>
      </c>
      <c r="K34767" s="10">
        <f t="shared" si="543"/>
        <v>16.75</v>
      </c>
      <c r="L34767" s="14" t="str">
        <f>_xlfn.XLOOKUP(_xlfn.XLOOKUP(Data[[#This Row],[pizza_id]],pizza!$A$2:$A$97,pizza!$B$2:$B$97,,0,1),pizza_types!$A$2:$A$33,pizza_types!$B$2:$B$33,,0,1)</f>
        <v>The California Chicken Pizza</v>
      </c>
      <c r="M34767" s="14" t="str">
        <f>_xlfn.XLOOKUP(_xlfn.XLOOKUP(Data[[#This Row],[pizza_id]],pizza!$A$2:$A$97,pizza!$B$2:$B$97,,0,1),pizza_types!$A$2:$A$33,pizza_types!$C$2:$C$33,,0,1)</f>
        <v>Chicken</v>
      </c>
    </row>
    <row r="34768" spans="3:13" x14ac:dyDescent="0.25">
      <c r="C34768" s="10">
        <v>34766</v>
      </c>
      <c r="D34768" s="10">
        <v>15349</v>
      </c>
      <c r="E34768" s="10" t="s">
        <v>66</v>
      </c>
      <c r="F34768" s="10">
        <v>1</v>
      </c>
      <c r="G34768" s="14">
        <f>+_xlfn.XLOOKUP($D34768,orders!$A$2:$A$21351,orders!$B$2:$B$21351,"",0,1)</f>
        <v>42261</v>
      </c>
      <c r="H34768" s="15">
        <f>+_xlfn.XLOOKUP(Data[[#This Row],[order_id]],orders!$A$2:$A$21351,orders!$C$2:$C$21351,"",0,1)</f>
        <v>0.50334490740740734</v>
      </c>
      <c r="I34768" s="14" t="str">
        <f>+TEXT(Data[[#This Row],[date]],"dddd")</f>
        <v>lunes</v>
      </c>
      <c r="J34768" s="10">
        <f>+_xlfn.XLOOKUP($E34768,pizza!$A$2:$A$97,pizza!$D$2:$D$97,"",0,1)</f>
        <v>16.5</v>
      </c>
      <c r="K34768" s="10">
        <f t="shared" si="543"/>
        <v>16.5</v>
      </c>
      <c r="L34768" s="14" t="str">
        <f>_xlfn.XLOOKUP(_xlfn.XLOOKUP(Data[[#This Row],[pizza_id]],pizza!$A$2:$A$97,pizza!$B$2:$B$97,,0,1),pizza_types!$A$2:$A$33,pizza_types!$B$2:$B$33,,0,1)</f>
        <v>The Hawaiian Pizza</v>
      </c>
      <c r="M34768" s="14" t="str">
        <f>_xlfn.XLOOKUP(_xlfn.XLOOKUP(Data[[#This Row],[pizza_id]],pizza!$A$2:$A$97,pizza!$B$2:$B$97,,0,1),pizza_types!$A$2:$A$33,pizza_types!$C$2:$C$33,,0,1)</f>
        <v>Classic</v>
      </c>
    </row>
    <row r="34769" spans="3:13" x14ac:dyDescent="0.25">
      <c r="C34769" s="10">
        <v>34767</v>
      </c>
      <c r="D34769" s="10">
        <v>15350</v>
      </c>
      <c r="E34769" s="10" t="s">
        <v>11</v>
      </c>
      <c r="F34769" s="10">
        <v>1</v>
      </c>
      <c r="G34769" s="14">
        <f>+_xlfn.XLOOKUP($D34769,orders!$A$2:$A$21351,orders!$B$2:$B$21351,"",0,1)</f>
        <v>42261</v>
      </c>
      <c r="H34769" s="15">
        <f>+_xlfn.XLOOKUP(Data[[#This Row],[order_id]],orders!$A$2:$A$21351,orders!$C$2:$C$21351,"",0,1)</f>
        <v>0.50354166666666667</v>
      </c>
      <c r="I34769" s="14" t="str">
        <f>+TEXT(Data[[#This Row],[date]],"dddd")</f>
        <v>lunes</v>
      </c>
      <c r="J34769" s="10">
        <f>+_xlfn.XLOOKUP($E34769,pizza!$A$2:$A$97,pizza!$D$2:$D$97,"",0,1)</f>
        <v>20.75</v>
      </c>
      <c r="K34769" s="10">
        <f t="shared" si="543"/>
        <v>20.75</v>
      </c>
      <c r="L34769" s="14" t="str">
        <f>_xlfn.XLOOKUP(_xlfn.XLOOKUP(Data[[#This Row],[pizza_id]],pizza!$A$2:$A$97,pizza!$B$2:$B$97,,0,1),pizza_types!$A$2:$A$33,pizza_types!$B$2:$B$33,,0,1)</f>
        <v>The Thai Chicken Pizza</v>
      </c>
      <c r="M34769" s="14" t="str">
        <f>_xlfn.XLOOKUP(_xlfn.XLOOKUP(Data[[#This Row],[pizza_id]],pizza!$A$2:$A$97,pizza!$B$2:$B$97,,0,1),pizza_types!$A$2:$A$33,pizza_types!$C$2:$C$33,,0,1)</f>
        <v>Chicken</v>
      </c>
    </row>
    <row r="34770" spans="3:13" x14ac:dyDescent="0.25">
      <c r="C34770" s="10">
        <v>34768</v>
      </c>
      <c r="D34770" s="10">
        <v>15351</v>
      </c>
      <c r="E34770" s="10" t="s">
        <v>29</v>
      </c>
      <c r="F34770" s="10">
        <v>1</v>
      </c>
      <c r="G34770" s="14">
        <f>+_xlfn.XLOOKUP($D34770,orders!$A$2:$A$21351,orders!$B$2:$B$21351,"",0,1)</f>
        <v>42261</v>
      </c>
      <c r="H34770" s="15">
        <f>+_xlfn.XLOOKUP(Data[[#This Row],[order_id]],orders!$A$2:$A$21351,orders!$C$2:$C$21351,"",0,1)</f>
        <v>0.50597222222222216</v>
      </c>
      <c r="I34770" s="14" t="str">
        <f>+TEXT(Data[[#This Row],[date]],"dddd")</f>
        <v>lunes</v>
      </c>
      <c r="J34770" s="10">
        <f>+_xlfn.XLOOKUP($E34770,pizza!$A$2:$A$97,pizza!$D$2:$D$97,"",0,1)</f>
        <v>16.75</v>
      </c>
      <c r="K34770" s="10">
        <f t="shared" si="543"/>
        <v>16.75</v>
      </c>
      <c r="L34770" s="14" t="str">
        <f>_xlfn.XLOOKUP(_xlfn.XLOOKUP(Data[[#This Row],[pizza_id]],pizza!$A$2:$A$97,pizza!$B$2:$B$97,,0,1),pizza_types!$A$2:$A$33,pizza_types!$B$2:$B$33,,0,1)</f>
        <v>The California Chicken Pizza</v>
      </c>
      <c r="M34770" s="14" t="str">
        <f>_xlfn.XLOOKUP(_xlfn.XLOOKUP(Data[[#This Row],[pizza_id]],pizza!$A$2:$A$97,pizza!$B$2:$B$97,,0,1),pizza_types!$A$2:$A$33,pizza_types!$C$2:$C$33,,0,1)</f>
        <v>Chicken</v>
      </c>
    </row>
    <row r="34771" spans="3:13" x14ac:dyDescent="0.25">
      <c r="C34771" s="10">
        <v>34769</v>
      </c>
      <c r="D34771" s="10">
        <v>15351</v>
      </c>
      <c r="E34771" s="10" t="s">
        <v>44</v>
      </c>
      <c r="F34771" s="10">
        <v>1</v>
      </c>
      <c r="G34771" s="14">
        <f>+_xlfn.XLOOKUP($D34771,orders!$A$2:$A$21351,orders!$B$2:$B$21351,"",0,1)</f>
        <v>42261</v>
      </c>
      <c r="H34771" s="15">
        <f>+_xlfn.XLOOKUP(Data[[#This Row],[order_id]],orders!$A$2:$A$21351,orders!$C$2:$C$21351,"",0,1)</f>
        <v>0.50597222222222216</v>
      </c>
      <c r="I34771" s="14" t="str">
        <f>+TEXT(Data[[#This Row],[date]],"dddd")</f>
        <v>lunes</v>
      </c>
      <c r="J34771" s="10">
        <f>+_xlfn.XLOOKUP($E34771,pizza!$A$2:$A$97,pizza!$D$2:$D$97,"",0,1)</f>
        <v>20.25</v>
      </c>
      <c r="K34771" s="10">
        <f t="shared" si="543"/>
        <v>20.25</v>
      </c>
      <c r="L34771" s="14" t="str">
        <f>_xlfn.XLOOKUP(_xlfn.XLOOKUP(Data[[#This Row],[pizza_id]],pizza!$A$2:$A$97,pizza!$B$2:$B$97,,0,1),pizza_types!$A$2:$A$33,pizza_types!$B$2:$B$33,,0,1)</f>
        <v>The Sicilian Pizza</v>
      </c>
      <c r="M34771" s="14" t="str">
        <f>_xlfn.XLOOKUP(_xlfn.XLOOKUP(Data[[#This Row],[pizza_id]],pizza!$A$2:$A$97,pizza!$B$2:$B$97,,0,1),pizza_types!$A$2:$A$33,pizza_types!$C$2:$C$33,,0,1)</f>
        <v>Supreme</v>
      </c>
    </row>
    <row r="34772" spans="3:13" x14ac:dyDescent="0.25">
      <c r="C34772" s="10">
        <v>34770</v>
      </c>
      <c r="D34772" s="10">
        <v>15351</v>
      </c>
      <c r="E34772" s="10" t="s">
        <v>22</v>
      </c>
      <c r="F34772" s="10">
        <v>1</v>
      </c>
      <c r="G34772" s="14">
        <f>+_xlfn.XLOOKUP($D34772,orders!$A$2:$A$21351,orders!$B$2:$B$21351,"",0,1)</f>
        <v>42261</v>
      </c>
      <c r="H34772" s="15">
        <f>+_xlfn.XLOOKUP(Data[[#This Row],[order_id]],orders!$A$2:$A$21351,orders!$C$2:$C$21351,"",0,1)</f>
        <v>0.50597222222222216</v>
      </c>
      <c r="I34772" s="14" t="str">
        <f>+TEXT(Data[[#This Row],[date]],"dddd")</f>
        <v>lunes</v>
      </c>
      <c r="J34772" s="10">
        <f>+_xlfn.XLOOKUP($E34772,pizza!$A$2:$A$97,pizza!$D$2:$D$97,"",0,1)</f>
        <v>20.75</v>
      </c>
      <c r="K34772" s="10">
        <f t="shared" si="543"/>
        <v>20.75</v>
      </c>
      <c r="L34772" s="14" t="str">
        <f>_xlfn.XLOOKUP(_xlfn.XLOOKUP(Data[[#This Row],[pizza_id]],pizza!$A$2:$A$97,pizza!$B$2:$B$97,,0,1),pizza_types!$A$2:$A$33,pizza_types!$B$2:$B$33,,0,1)</f>
        <v>The Spicy Italian Pizza</v>
      </c>
      <c r="M34772" s="14" t="str">
        <f>_xlfn.XLOOKUP(_xlfn.XLOOKUP(Data[[#This Row],[pizza_id]],pizza!$A$2:$A$97,pizza!$B$2:$B$97,,0,1),pizza_types!$A$2:$A$33,pizza_types!$C$2:$C$33,,0,1)</f>
        <v>Supreme</v>
      </c>
    </row>
    <row r="34773" spans="3:13" x14ac:dyDescent="0.25">
      <c r="C34773" s="10">
        <v>34771</v>
      </c>
      <c r="D34773" s="10">
        <v>15352</v>
      </c>
      <c r="E34773" s="10" t="s">
        <v>33</v>
      </c>
      <c r="F34773" s="10">
        <v>1</v>
      </c>
      <c r="G34773" s="14">
        <f>+_xlfn.XLOOKUP($D34773,orders!$A$2:$A$21351,orders!$B$2:$B$21351,"",0,1)</f>
        <v>42261</v>
      </c>
      <c r="H34773" s="15">
        <f>+_xlfn.XLOOKUP(Data[[#This Row],[order_id]],orders!$A$2:$A$21351,orders!$C$2:$C$21351,"",0,1)</f>
        <v>0.51674768518518521</v>
      </c>
      <c r="I34773" s="14" t="str">
        <f>+TEXT(Data[[#This Row],[date]],"dddd")</f>
        <v>lunes</v>
      </c>
      <c r="J34773" s="10">
        <f>+_xlfn.XLOOKUP($E34773,pizza!$A$2:$A$97,pizza!$D$2:$D$97,"",0,1)</f>
        <v>12</v>
      </c>
      <c r="K34773" s="10">
        <f t="shared" si="543"/>
        <v>12</v>
      </c>
      <c r="L34773" s="14" t="str">
        <f>_xlfn.XLOOKUP(_xlfn.XLOOKUP(Data[[#This Row],[pizza_id]],pizza!$A$2:$A$97,pizza!$B$2:$B$97,,0,1),pizza_types!$A$2:$A$33,pizza_types!$B$2:$B$33,,0,1)</f>
        <v>The Big Meat Pizza</v>
      </c>
      <c r="M34773" s="14" t="str">
        <f>_xlfn.XLOOKUP(_xlfn.XLOOKUP(Data[[#This Row],[pizza_id]],pizza!$A$2:$A$97,pizza!$B$2:$B$97,,0,1),pizza_types!$A$2:$A$33,pizza_types!$C$2:$C$33,,0,1)</f>
        <v>Classic</v>
      </c>
    </row>
    <row r="34774" spans="3:13" x14ac:dyDescent="0.25">
      <c r="C34774" s="10">
        <v>34772</v>
      </c>
      <c r="D34774" s="10">
        <v>15352</v>
      </c>
      <c r="E34774" s="10" t="s">
        <v>35</v>
      </c>
      <c r="F34774" s="10">
        <v>1</v>
      </c>
      <c r="G34774" s="14">
        <f>+_xlfn.XLOOKUP($D34774,orders!$A$2:$A$21351,orders!$B$2:$B$21351,"",0,1)</f>
        <v>42261</v>
      </c>
      <c r="H34774" s="15">
        <f>+_xlfn.XLOOKUP(Data[[#This Row],[order_id]],orders!$A$2:$A$21351,orders!$C$2:$C$21351,"",0,1)</f>
        <v>0.51674768518518521</v>
      </c>
      <c r="I34774" s="14" t="str">
        <f>+TEXT(Data[[#This Row],[date]],"dddd")</f>
        <v>lunes</v>
      </c>
      <c r="J34774" s="10">
        <f>+_xlfn.XLOOKUP($E34774,pizza!$A$2:$A$97,pizza!$D$2:$D$97,"",0,1)</f>
        <v>17.95</v>
      </c>
      <c r="K34774" s="10">
        <f t="shared" si="543"/>
        <v>17.95</v>
      </c>
      <c r="L34774" s="14" t="str">
        <f>_xlfn.XLOOKUP(_xlfn.XLOOKUP(Data[[#This Row],[pizza_id]],pizza!$A$2:$A$97,pizza!$B$2:$B$97,,0,1),pizza_types!$A$2:$A$33,pizza_types!$B$2:$B$33,,0,1)</f>
        <v>The Four Cheese Pizza</v>
      </c>
      <c r="M34774" s="14" t="str">
        <f>_xlfn.XLOOKUP(_xlfn.XLOOKUP(Data[[#This Row],[pizza_id]],pizza!$A$2:$A$97,pizza!$B$2:$B$97,,0,1),pizza_types!$A$2:$A$33,pizza_types!$C$2:$C$33,,0,1)</f>
        <v>Veggie</v>
      </c>
    </row>
    <row r="34775" spans="3:13" x14ac:dyDescent="0.25">
      <c r="C34775" s="10">
        <v>34773</v>
      </c>
      <c r="D34775" s="10">
        <v>15352</v>
      </c>
      <c r="E34775" s="10" t="s">
        <v>56</v>
      </c>
      <c r="F34775" s="10">
        <v>2</v>
      </c>
      <c r="G34775" s="14">
        <f>+_xlfn.XLOOKUP($D34775,orders!$A$2:$A$21351,orders!$B$2:$B$21351,"",0,1)</f>
        <v>42261</v>
      </c>
      <c r="H34775" s="15">
        <f>+_xlfn.XLOOKUP(Data[[#This Row],[order_id]],orders!$A$2:$A$21351,orders!$C$2:$C$21351,"",0,1)</f>
        <v>0.51674768518518521</v>
      </c>
      <c r="I34775" s="14" t="str">
        <f>+TEXT(Data[[#This Row],[date]],"dddd")</f>
        <v>lunes</v>
      </c>
      <c r="J34775" s="10">
        <f>+_xlfn.XLOOKUP($E34775,pizza!$A$2:$A$97,pizza!$D$2:$D$97,"",0,1)</f>
        <v>17.5</v>
      </c>
      <c r="K34775" s="10">
        <f t="shared" si="543"/>
        <v>35</v>
      </c>
      <c r="L34775" s="14" t="str">
        <f>_xlfn.XLOOKUP(_xlfn.XLOOKUP(Data[[#This Row],[pizza_id]],pizza!$A$2:$A$97,pizza!$B$2:$B$97,,0,1),pizza_types!$A$2:$A$33,pizza_types!$B$2:$B$33,,0,1)</f>
        <v>The Pepperoni, Mushroom, and Peppers Pizza</v>
      </c>
      <c r="M34775" s="14" t="str">
        <f>_xlfn.XLOOKUP(_xlfn.XLOOKUP(Data[[#This Row],[pizza_id]],pizza!$A$2:$A$97,pizza!$B$2:$B$97,,0,1),pizza_types!$A$2:$A$33,pizza_types!$C$2:$C$33,,0,1)</f>
        <v>Classic</v>
      </c>
    </row>
    <row r="34776" spans="3:13" x14ac:dyDescent="0.25">
      <c r="C34776" s="10">
        <v>34774</v>
      </c>
      <c r="D34776" s="10">
        <v>15352</v>
      </c>
      <c r="E34776" s="10" t="s">
        <v>60</v>
      </c>
      <c r="F34776" s="10">
        <v>1</v>
      </c>
      <c r="G34776" s="14">
        <f>+_xlfn.XLOOKUP($D34776,orders!$A$2:$A$21351,orders!$B$2:$B$21351,"",0,1)</f>
        <v>42261</v>
      </c>
      <c r="H34776" s="15">
        <f>+_xlfn.XLOOKUP(Data[[#This Row],[order_id]],orders!$A$2:$A$21351,orders!$C$2:$C$21351,"",0,1)</f>
        <v>0.51674768518518521</v>
      </c>
      <c r="I34776" s="14" t="str">
        <f>+TEXT(Data[[#This Row],[date]],"dddd")</f>
        <v>lunes</v>
      </c>
      <c r="J34776" s="10">
        <f>+_xlfn.XLOOKUP($E34776,pizza!$A$2:$A$97,pizza!$D$2:$D$97,"",0,1)</f>
        <v>20.75</v>
      </c>
      <c r="K34776" s="10">
        <f t="shared" si="543"/>
        <v>20.75</v>
      </c>
      <c r="L34776" s="14" t="str">
        <f>_xlfn.XLOOKUP(_xlfn.XLOOKUP(Data[[#This Row],[pizza_id]],pizza!$A$2:$A$97,pizza!$B$2:$B$97,,0,1),pizza_types!$A$2:$A$33,pizza_types!$B$2:$B$33,,0,1)</f>
        <v>The Pepper Salami Pizza</v>
      </c>
      <c r="M34776" s="14" t="str">
        <f>_xlfn.XLOOKUP(_xlfn.XLOOKUP(Data[[#This Row],[pizza_id]],pizza!$A$2:$A$97,pizza!$B$2:$B$97,,0,1),pizza_types!$A$2:$A$33,pizza_types!$C$2:$C$33,,0,1)</f>
        <v>Supreme</v>
      </c>
    </row>
    <row r="34777" spans="3:13" x14ac:dyDescent="0.25">
      <c r="C34777" s="10">
        <v>34775</v>
      </c>
      <c r="D34777" s="10">
        <v>15352</v>
      </c>
      <c r="E34777" s="10" t="s">
        <v>26</v>
      </c>
      <c r="F34777" s="10">
        <v>1</v>
      </c>
      <c r="G34777" s="14">
        <f>+_xlfn.XLOOKUP($D34777,orders!$A$2:$A$21351,orders!$B$2:$B$21351,"",0,1)</f>
        <v>42261</v>
      </c>
      <c r="H34777" s="15">
        <f>+_xlfn.XLOOKUP(Data[[#This Row],[order_id]],orders!$A$2:$A$21351,orders!$C$2:$C$21351,"",0,1)</f>
        <v>0.51674768518518521</v>
      </c>
      <c r="I34777" s="14" t="str">
        <f>+TEXT(Data[[#This Row],[date]],"dddd")</f>
        <v>lunes</v>
      </c>
      <c r="J34777" s="10">
        <f>+_xlfn.XLOOKUP($E34777,pizza!$A$2:$A$97,pizza!$D$2:$D$97,"",0,1)</f>
        <v>20.75</v>
      </c>
      <c r="K34777" s="10">
        <f t="shared" si="543"/>
        <v>20.75</v>
      </c>
      <c r="L34777" s="14" t="str">
        <f>_xlfn.XLOOKUP(_xlfn.XLOOKUP(Data[[#This Row],[pizza_id]],pizza!$A$2:$A$97,pizza!$B$2:$B$97,,0,1),pizza_types!$A$2:$A$33,pizza_types!$B$2:$B$33,,0,1)</f>
        <v>The Southwest Chicken Pizza</v>
      </c>
      <c r="M34777" s="14" t="str">
        <f>_xlfn.XLOOKUP(_xlfn.XLOOKUP(Data[[#This Row],[pizza_id]],pizza!$A$2:$A$97,pizza!$B$2:$B$97,,0,1),pizza_types!$A$2:$A$33,pizza_types!$C$2:$C$33,,0,1)</f>
        <v>Chicken</v>
      </c>
    </row>
    <row r="34778" spans="3:13" x14ac:dyDescent="0.25">
      <c r="C34778" s="10">
        <v>34776</v>
      </c>
      <c r="D34778" s="10">
        <v>15352</v>
      </c>
      <c r="E34778" s="10" t="s">
        <v>76</v>
      </c>
      <c r="F34778" s="10">
        <v>1</v>
      </c>
      <c r="G34778" s="14">
        <f>+_xlfn.XLOOKUP($D34778,orders!$A$2:$A$21351,orders!$B$2:$B$21351,"",0,1)</f>
        <v>42261</v>
      </c>
      <c r="H34778" s="15">
        <f>+_xlfn.XLOOKUP(Data[[#This Row],[order_id]],orders!$A$2:$A$21351,orders!$C$2:$C$21351,"",0,1)</f>
        <v>0.51674768518518521</v>
      </c>
      <c r="I34778" s="14" t="str">
        <f>+TEXT(Data[[#This Row],[date]],"dddd")</f>
        <v>lunes</v>
      </c>
      <c r="J34778" s="10">
        <f>+_xlfn.XLOOKUP($E34778,pizza!$A$2:$A$97,pizza!$D$2:$D$97,"",0,1)</f>
        <v>20.75</v>
      </c>
      <c r="K34778" s="10">
        <f t="shared" si="543"/>
        <v>20.75</v>
      </c>
      <c r="L34778" s="14" t="str">
        <f>_xlfn.XLOOKUP(_xlfn.XLOOKUP(Data[[#This Row],[pizza_id]],pizza!$A$2:$A$97,pizza!$B$2:$B$97,,0,1),pizza_types!$A$2:$A$33,pizza_types!$B$2:$B$33,,0,1)</f>
        <v>The Spinach Supreme Pizza</v>
      </c>
      <c r="M34778" s="14" t="str">
        <f>_xlfn.XLOOKUP(_xlfn.XLOOKUP(Data[[#This Row],[pizza_id]],pizza!$A$2:$A$97,pizza!$B$2:$B$97,,0,1),pizza_types!$A$2:$A$33,pizza_types!$C$2:$C$33,,0,1)</f>
        <v>Supreme</v>
      </c>
    </row>
    <row r="34779" spans="3:13" x14ac:dyDescent="0.25">
      <c r="C34779" s="10">
        <v>34777</v>
      </c>
      <c r="D34779" s="10">
        <v>15352</v>
      </c>
      <c r="E34779" s="10" t="s">
        <v>16</v>
      </c>
      <c r="F34779" s="10">
        <v>1</v>
      </c>
      <c r="G34779" s="14">
        <f>+_xlfn.XLOOKUP($D34779,orders!$A$2:$A$21351,orders!$B$2:$B$21351,"",0,1)</f>
        <v>42261</v>
      </c>
      <c r="H34779" s="15">
        <f>+_xlfn.XLOOKUP(Data[[#This Row],[order_id]],orders!$A$2:$A$21351,orders!$C$2:$C$21351,"",0,1)</f>
        <v>0.51674768518518521</v>
      </c>
      <c r="I34779" s="14" t="str">
        <f>+TEXT(Data[[#This Row],[date]],"dddd")</f>
        <v>lunes</v>
      </c>
      <c r="J34779" s="10">
        <f>+_xlfn.XLOOKUP($E34779,pizza!$A$2:$A$97,pizza!$D$2:$D$97,"",0,1)</f>
        <v>12.5</v>
      </c>
      <c r="K34779" s="10">
        <f t="shared" si="543"/>
        <v>12.5</v>
      </c>
      <c r="L34779" s="14" t="str">
        <f>_xlfn.XLOOKUP(_xlfn.XLOOKUP(Data[[#This Row],[pizza_id]],pizza!$A$2:$A$97,pizza!$B$2:$B$97,,0,1),pizza_types!$A$2:$A$33,pizza_types!$B$2:$B$33,,0,1)</f>
        <v>The Spinach Supreme Pizza</v>
      </c>
      <c r="M34779" s="14" t="str">
        <f>_xlfn.XLOOKUP(_xlfn.XLOOKUP(Data[[#This Row],[pizza_id]],pizza!$A$2:$A$97,pizza!$B$2:$B$97,,0,1),pizza_types!$A$2:$A$33,pizza_types!$C$2:$C$33,,0,1)</f>
        <v>Supreme</v>
      </c>
    </row>
    <row r="34780" spans="3:13" x14ac:dyDescent="0.25">
      <c r="C34780" s="10">
        <v>34778</v>
      </c>
      <c r="D34780" s="10">
        <v>15353</v>
      </c>
      <c r="E34780" s="10" t="s">
        <v>71</v>
      </c>
      <c r="F34780" s="10">
        <v>1</v>
      </c>
      <c r="G34780" s="14">
        <f>+_xlfn.XLOOKUP($D34780,orders!$A$2:$A$21351,orders!$B$2:$B$21351,"",0,1)</f>
        <v>42261</v>
      </c>
      <c r="H34780" s="15">
        <f>+_xlfn.XLOOKUP(Data[[#This Row],[order_id]],orders!$A$2:$A$21351,orders!$C$2:$C$21351,"",0,1)</f>
        <v>0.51723379629629629</v>
      </c>
      <c r="I34780" s="14" t="str">
        <f>+TEXT(Data[[#This Row],[date]],"dddd")</f>
        <v>lunes</v>
      </c>
      <c r="J34780" s="10">
        <f>+_xlfn.XLOOKUP($E34780,pizza!$A$2:$A$97,pizza!$D$2:$D$97,"",0,1)</f>
        <v>16.75</v>
      </c>
      <c r="K34780" s="10">
        <f t="shared" si="543"/>
        <v>16.75</v>
      </c>
      <c r="L34780" s="14" t="str">
        <f>_xlfn.XLOOKUP(_xlfn.XLOOKUP(Data[[#This Row],[pizza_id]],pizza!$A$2:$A$97,pizza!$B$2:$B$97,,0,1),pizza_types!$A$2:$A$33,pizza_types!$B$2:$B$33,,0,1)</f>
        <v>The Southwest Chicken Pizza</v>
      </c>
      <c r="M34780" s="14" t="str">
        <f>_xlfn.XLOOKUP(_xlfn.XLOOKUP(Data[[#This Row],[pizza_id]],pizza!$A$2:$A$97,pizza!$B$2:$B$97,,0,1),pizza_types!$A$2:$A$33,pizza_types!$C$2:$C$33,,0,1)</f>
        <v>Chicken</v>
      </c>
    </row>
    <row r="34781" spans="3:13" x14ac:dyDescent="0.25">
      <c r="C34781" s="10">
        <v>34779</v>
      </c>
      <c r="D34781" s="10">
        <v>15353</v>
      </c>
      <c r="E34781" s="10" t="s">
        <v>65</v>
      </c>
      <c r="F34781" s="10">
        <v>1</v>
      </c>
      <c r="G34781" s="14">
        <f>+_xlfn.XLOOKUP($D34781,orders!$A$2:$A$21351,orders!$B$2:$B$21351,"",0,1)</f>
        <v>42261</v>
      </c>
      <c r="H34781" s="15">
        <f>+_xlfn.XLOOKUP(Data[[#This Row],[order_id]],orders!$A$2:$A$21351,orders!$C$2:$C$21351,"",0,1)</f>
        <v>0.51723379629629629</v>
      </c>
      <c r="I34781" s="14" t="str">
        <f>+TEXT(Data[[#This Row],[date]],"dddd")</f>
        <v>lunes</v>
      </c>
      <c r="J34781" s="10">
        <f>+_xlfn.XLOOKUP($E34781,pizza!$A$2:$A$97,pizza!$D$2:$D$97,"",0,1)</f>
        <v>25.5</v>
      </c>
      <c r="K34781" s="10">
        <f t="shared" si="543"/>
        <v>25.5</v>
      </c>
      <c r="L34781" s="14" t="str">
        <f>_xlfn.XLOOKUP(_xlfn.XLOOKUP(Data[[#This Row],[pizza_id]],pizza!$A$2:$A$97,pizza!$B$2:$B$97,,0,1),pizza_types!$A$2:$A$33,pizza_types!$B$2:$B$33,,0,1)</f>
        <v>The Greek Pizza</v>
      </c>
      <c r="M34781" s="14" t="str">
        <f>_xlfn.XLOOKUP(_xlfn.XLOOKUP(Data[[#This Row],[pizza_id]],pizza!$A$2:$A$97,pizza!$B$2:$B$97,,0,1),pizza_types!$A$2:$A$33,pizza_types!$C$2:$C$33,,0,1)</f>
        <v>Classic</v>
      </c>
    </row>
    <row r="34782" spans="3:13" x14ac:dyDescent="0.25">
      <c r="C34782" s="10">
        <v>34780</v>
      </c>
      <c r="D34782" s="10">
        <v>15354</v>
      </c>
      <c r="E34782" s="10" t="s">
        <v>37</v>
      </c>
      <c r="F34782" s="10">
        <v>1</v>
      </c>
      <c r="G34782" s="14">
        <f>+_xlfn.XLOOKUP($D34782,orders!$A$2:$A$21351,orders!$B$2:$B$21351,"",0,1)</f>
        <v>42261</v>
      </c>
      <c r="H34782" s="15">
        <f>+_xlfn.XLOOKUP(Data[[#This Row],[order_id]],orders!$A$2:$A$21351,orders!$C$2:$C$21351,"",0,1)</f>
        <v>0.51815972222222217</v>
      </c>
      <c r="I34782" s="14" t="str">
        <f>+TEXT(Data[[#This Row],[date]],"dddd")</f>
        <v>lunes</v>
      </c>
      <c r="J34782" s="10">
        <f>+_xlfn.XLOOKUP($E34782,pizza!$A$2:$A$97,pizza!$D$2:$D$97,"",0,1)</f>
        <v>16.25</v>
      </c>
      <c r="K34782" s="10">
        <f t="shared" si="543"/>
        <v>16.25</v>
      </c>
      <c r="L34782" s="14" t="str">
        <f>_xlfn.XLOOKUP(_xlfn.XLOOKUP(Data[[#This Row],[pizza_id]],pizza!$A$2:$A$97,pizza!$B$2:$B$97,,0,1),pizza_types!$A$2:$A$33,pizza_types!$B$2:$B$33,,0,1)</f>
        <v>The Calabrese Pizza</v>
      </c>
      <c r="M34782" s="14" t="str">
        <f>_xlfn.XLOOKUP(_xlfn.XLOOKUP(Data[[#This Row],[pizza_id]],pizza!$A$2:$A$97,pizza!$B$2:$B$97,,0,1),pizza_types!$A$2:$A$33,pizza_types!$C$2:$C$33,,0,1)</f>
        <v>Supreme</v>
      </c>
    </row>
    <row r="34783" spans="3:13" x14ac:dyDescent="0.25">
      <c r="C34783" s="10">
        <v>34781</v>
      </c>
      <c r="D34783" s="10">
        <v>15354</v>
      </c>
      <c r="E34783" s="10" t="s">
        <v>12</v>
      </c>
      <c r="F34783" s="10">
        <v>1</v>
      </c>
      <c r="G34783" s="14">
        <f>+_xlfn.XLOOKUP($D34783,orders!$A$2:$A$21351,orders!$B$2:$B$21351,"",0,1)</f>
        <v>42261</v>
      </c>
      <c r="H34783" s="15">
        <f>+_xlfn.XLOOKUP(Data[[#This Row],[order_id]],orders!$A$2:$A$21351,orders!$C$2:$C$21351,"",0,1)</f>
        <v>0.51815972222222217</v>
      </c>
      <c r="I34783" s="14" t="str">
        <f>+TEXT(Data[[#This Row],[date]],"dddd")</f>
        <v>lunes</v>
      </c>
      <c r="J34783" s="10">
        <f>+_xlfn.XLOOKUP($E34783,pizza!$A$2:$A$97,pizza!$D$2:$D$97,"",0,1)</f>
        <v>16.5</v>
      </c>
      <c r="K34783" s="10">
        <f t="shared" si="543"/>
        <v>16.5</v>
      </c>
      <c r="L34783" s="14" t="str">
        <f>_xlfn.XLOOKUP(_xlfn.XLOOKUP(Data[[#This Row],[pizza_id]],pizza!$A$2:$A$97,pizza!$B$2:$B$97,,0,1),pizza_types!$A$2:$A$33,pizza_types!$B$2:$B$33,,0,1)</f>
        <v>The Italian Supreme Pizza</v>
      </c>
      <c r="M34783" s="14" t="str">
        <f>_xlfn.XLOOKUP(_xlfn.XLOOKUP(Data[[#This Row],[pizza_id]],pizza!$A$2:$A$97,pizza!$B$2:$B$97,,0,1),pizza_types!$A$2:$A$33,pizza_types!$C$2:$C$33,,0,1)</f>
        <v>Supreme</v>
      </c>
    </row>
    <row r="34784" spans="3:13" x14ac:dyDescent="0.25">
      <c r="C34784" s="10">
        <v>34782</v>
      </c>
      <c r="D34784" s="10">
        <v>15354</v>
      </c>
      <c r="E34784" s="10" t="s">
        <v>13</v>
      </c>
      <c r="F34784" s="10">
        <v>1</v>
      </c>
      <c r="G34784" s="14">
        <f>+_xlfn.XLOOKUP($D34784,orders!$A$2:$A$21351,orders!$B$2:$B$21351,"",0,1)</f>
        <v>42261</v>
      </c>
      <c r="H34784" s="15">
        <f>+_xlfn.XLOOKUP(Data[[#This Row],[order_id]],orders!$A$2:$A$21351,orders!$C$2:$C$21351,"",0,1)</f>
        <v>0.51815972222222217</v>
      </c>
      <c r="I34784" s="14" t="str">
        <f>+TEXT(Data[[#This Row],[date]],"dddd")</f>
        <v>lunes</v>
      </c>
      <c r="J34784" s="10">
        <f>+_xlfn.XLOOKUP($E34784,pizza!$A$2:$A$97,pizza!$D$2:$D$97,"",0,1)</f>
        <v>20.75</v>
      </c>
      <c r="K34784" s="10">
        <f t="shared" si="543"/>
        <v>20.75</v>
      </c>
      <c r="L34784" s="14" t="str">
        <f>_xlfn.XLOOKUP(_xlfn.XLOOKUP(Data[[#This Row],[pizza_id]],pizza!$A$2:$A$97,pizza!$B$2:$B$97,,0,1),pizza_types!$A$2:$A$33,pizza_types!$B$2:$B$33,,0,1)</f>
        <v>The Prosciutto and Arugula Pizza</v>
      </c>
      <c r="M34784" s="14" t="str">
        <f>_xlfn.XLOOKUP(_xlfn.XLOOKUP(Data[[#This Row],[pizza_id]],pizza!$A$2:$A$97,pizza!$B$2:$B$97,,0,1),pizza_types!$A$2:$A$33,pizza_types!$C$2:$C$33,,0,1)</f>
        <v>Supreme</v>
      </c>
    </row>
    <row r="34785" spans="3:13" x14ac:dyDescent="0.25">
      <c r="C34785" s="10">
        <v>34783</v>
      </c>
      <c r="D34785" s="10">
        <v>15354</v>
      </c>
      <c r="E34785" s="10" t="s">
        <v>74</v>
      </c>
      <c r="F34785" s="10">
        <v>1</v>
      </c>
      <c r="G34785" s="14">
        <f>+_xlfn.XLOOKUP($D34785,orders!$A$2:$A$21351,orders!$B$2:$B$21351,"",0,1)</f>
        <v>42261</v>
      </c>
      <c r="H34785" s="15">
        <f>+_xlfn.XLOOKUP(Data[[#This Row],[order_id]],orders!$A$2:$A$21351,orders!$C$2:$C$21351,"",0,1)</f>
        <v>0.51815972222222217</v>
      </c>
      <c r="I34785" s="14" t="str">
        <f>+TEXT(Data[[#This Row],[date]],"dddd")</f>
        <v>lunes</v>
      </c>
      <c r="J34785" s="10">
        <f>+_xlfn.XLOOKUP($E34785,pizza!$A$2:$A$97,pizza!$D$2:$D$97,"",0,1)</f>
        <v>12.5</v>
      </c>
      <c r="K34785" s="10">
        <f t="shared" si="543"/>
        <v>12.5</v>
      </c>
      <c r="L34785" s="14" t="str">
        <f>_xlfn.XLOOKUP(_xlfn.XLOOKUP(Data[[#This Row],[pizza_id]],pizza!$A$2:$A$97,pizza!$B$2:$B$97,,0,1),pizza_types!$A$2:$A$33,pizza_types!$B$2:$B$33,,0,1)</f>
        <v>The Spicy Italian Pizza</v>
      </c>
      <c r="M34785" s="14" t="str">
        <f>_xlfn.XLOOKUP(_xlfn.XLOOKUP(Data[[#This Row],[pizza_id]],pizza!$A$2:$A$97,pizza!$B$2:$B$97,,0,1),pizza_types!$A$2:$A$33,pizza_types!$C$2:$C$33,,0,1)</f>
        <v>Supreme</v>
      </c>
    </row>
    <row r="34786" spans="3:13" x14ac:dyDescent="0.25">
      <c r="C34786" s="10">
        <v>34784</v>
      </c>
      <c r="D34786" s="10">
        <v>15355</v>
      </c>
      <c r="E34786" s="10" t="s">
        <v>33</v>
      </c>
      <c r="F34786" s="10">
        <v>1</v>
      </c>
      <c r="G34786" s="14">
        <f>+_xlfn.XLOOKUP($D34786,orders!$A$2:$A$21351,orders!$B$2:$B$21351,"",0,1)</f>
        <v>42261</v>
      </c>
      <c r="H34786" s="15">
        <f>+_xlfn.XLOOKUP(Data[[#This Row],[order_id]],orders!$A$2:$A$21351,orders!$C$2:$C$21351,"",0,1)</f>
        <v>0.52104166666666674</v>
      </c>
      <c r="I34786" s="14" t="str">
        <f>+TEXT(Data[[#This Row],[date]],"dddd")</f>
        <v>lunes</v>
      </c>
      <c r="J34786" s="10">
        <f>+_xlfn.XLOOKUP($E34786,pizza!$A$2:$A$97,pizza!$D$2:$D$97,"",0,1)</f>
        <v>12</v>
      </c>
      <c r="K34786" s="10">
        <f t="shared" si="543"/>
        <v>12</v>
      </c>
      <c r="L34786" s="14" t="str">
        <f>_xlfn.XLOOKUP(_xlfn.XLOOKUP(Data[[#This Row],[pizza_id]],pizza!$A$2:$A$97,pizza!$B$2:$B$97,,0,1),pizza_types!$A$2:$A$33,pizza_types!$B$2:$B$33,,0,1)</f>
        <v>The Big Meat Pizza</v>
      </c>
      <c r="M34786" s="14" t="str">
        <f>_xlfn.XLOOKUP(_xlfn.XLOOKUP(Data[[#This Row],[pizza_id]],pizza!$A$2:$A$97,pizza!$B$2:$B$97,,0,1),pizza_types!$A$2:$A$33,pizza_types!$C$2:$C$33,,0,1)</f>
        <v>Classic</v>
      </c>
    </row>
    <row r="34787" spans="3:13" x14ac:dyDescent="0.25">
      <c r="C34787" s="10">
        <v>34785</v>
      </c>
      <c r="D34787" s="10">
        <v>15355</v>
      </c>
      <c r="E34787" s="10" t="s">
        <v>17</v>
      </c>
      <c r="F34787" s="10">
        <v>1</v>
      </c>
      <c r="G34787" s="14">
        <f>+_xlfn.XLOOKUP($D34787,orders!$A$2:$A$21351,orders!$B$2:$B$21351,"",0,1)</f>
        <v>42261</v>
      </c>
      <c r="H34787" s="15">
        <f>+_xlfn.XLOOKUP(Data[[#This Row],[order_id]],orders!$A$2:$A$21351,orders!$C$2:$C$21351,"",0,1)</f>
        <v>0.52104166666666674</v>
      </c>
      <c r="I34787" s="14" t="str">
        <f>+TEXT(Data[[#This Row],[date]],"dddd")</f>
        <v>lunes</v>
      </c>
      <c r="J34787" s="10">
        <f>+_xlfn.XLOOKUP($E34787,pizza!$A$2:$A$97,pizza!$D$2:$D$97,"",0,1)</f>
        <v>12</v>
      </c>
      <c r="K34787" s="10">
        <f t="shared" si="543"/>
        <v>12</v>
      </c>
      <c r="L34787" s="14" t="str">
        <f>_xlfn.XLOOKUP(_xlfn.XLOOKUP(Data[[#This Row],[pizza_id]],pizza!$A$2:$A$97,pizza!$B$2:$B$97,,0,1),pizza_types!$A$2:$A$33,pizza_types!$B$2:$B$33,,0,1)</f>
        <v>The Classic Deluxe Pizza</v>
      </c>
      <c r="M34787" s="14" t="str">
        <f>_xlfn.XLOOKUP(_xlfn.XLOOKUP(Data[[#This Row],[pizza_id]],pizza!$A$2:$A$97,pizza!$B$2:$B$97,,0,1),pizza_types!$A$2:$A$33,pizza_types!$C$2:$C$33,,0,1)</f>
        <v>Classic</v>
      </c>
    </row>
    <row r="34788" spans="3:13" x14ac:dyDescent="0.25">
      <c r="C34788" s="10">
        <v>34786</v>
      </c>
      <c r="D34788" s="10">
        <v>15355</v>
      </c>
      <c r="E34788" s="10" t="s">
        <v>12</v>
      </c>
      <c r="F34788" s="10">
        <v>1</v>
      </c>
      <c r="G34788" s="14">
        <f>+_xlfn.XLOOKUP($D34788,orders!$A$2:$A$21351,orders!$B$2:$B$21351,"",0,1)</f>
        <v>42261</v>
      </c>
      <c r="H34788" s="15">
        <f>+_xlfn.XLOOKUP(Data[[#This Row],[order_id]],orders!$A$2:$A$21351,orders!$C$2:$C$21351,"",0,1)</f>
        <v>0.52104166666666674</v>
      </c>
      <c r="I34788" s="14" t="str">
        <f>+TEXT(Data[[#This Row],[date]],"dddd")</f>
        <v>lunes</v>
      </c>
      <c r="J34788" s="10">
        <f>+_xlfn.XLOOKUP($E34788,pizza!$A$2:$A$97,pizza!$D$2:$D$97,"",0,1)</f>
        <v>16.5</v>
      </c>
      <c r="K34788" s="10">
        <f t="shared" si="543"/>
        <v>16.5</v>
      </c>
      <c r="L34788" s="14" t="str">
        <f>_xlfn.XLOOKUP(_xlfn.XLOOKUP(Data[[#This Row],[pizza_id]],pizza!$A$2:$A$97,pizza!$B$2:$B$97,,0,1),pizza_types!$A$2:$A$33,pizza_types!$B$2:$B$33,,0,1)</f>
        <v>The Italian Supreme Pizza</v>
      </c>
      <c r="M34788" s="14" t="str">
        <f>_xlfn.XLOOKUP(_xlfn.XLOOKUP(Data[[#This Row],[pizza_id]],pizza!$A$2:$A$97,pizza!$B$2:$B$97,,0,1),pizza_types!$A$2:$A$33,pizza_types!$C$2:$C$33,,0,1)</f>
        <v>Supreme</v>
      </c>
    </row>
    <row r="34789" spans="3:13" x14ac:dyDescent="0.25">
      <c r="C34789" s="10">
        <v>34787</v>
      </c>
      <c r="D34789" s="10">
        <v>15355</v>
      </c>
      <c r="E34789" s="10" t="s">
        <v>74</v>
      </c>
      <c r="F34789" s="10">
        <v>1</v>
      </c>
      <c r="G34789" s="14">
        <f>+_xlfn.XLOOKUP($D34789,orders!$A$2:$A$21351,orders!$B$2:$B$21351,"",0,1)</f>
        <v>42261</v>
      </c>
      <c r="H34789" s="15">
        <f>+_xlfn.XLOOKUP(Data[[#This Row],[order_id]],orders!$A$2:$A$21351,orders!$C$2:$C$21351,"",0,1)</f>
        <v>0.52104166666666674</v>
      </c>
      <c r="I34789" s="14" t="str">
        <f>+TEXT(Data[[#This Row],[date]],"dddd")</f>
        <v>lunes</v>
      </c>
      <c r="J34789" s="10">
        <f>+_xlfn.XLOOKUP($E34789,pizza!$A$2:$A$97,pizza!$D$2:$D$97,"",0,1)</f>
        <v>12.5</v>
      </c>
      <c r="K34789" s="10">
        <f t="shared" si="543"/>
        <v>12.5</v>
      </c>
      <c r="L34789" s="14" t="str">
        <f>_xlfn.XLOOKUP(_xlfn.XLOOKUP(Data[[#This Row],[pizza_id]],pizza!$A$2:$A$97,pizza!$B$2:$B$97,,0,1),pizza_types!$A$2:$A$33,pizza_types!$B$2:$B$33,,0,1)</f>
        <v>The Spicy Italian Pizza</v>
      </c>
      <c r="M34789" s="14" t="str">
        <f>_xlfn.XLOOKUP(_xlfn.XLOOKUP(Data[[#This Row],[pizza_id]],pizza!$A$2:$A$97,pizza!$B$2:$B$97,,0,1),pizza_types!$A$2:$A$33,pizza_types!$C$2:$C$33,,0,1)</f>
        <v>Supreme</v>
      </c>
    </row>
    <row r="34790" spans="3:13" x14ac:dyDescent="0.25">
      <c r="C34790" s="10">
        <v>34788</v>
      </c>
      <c r="D34790" s="10">
        <v>15356</v>
      </c>
      <c r="E34790" s="10" t="s">
        <v>49</v>
      </c>
      <c r="F34790" s="10">
        <v>1</v>
      </c>
      <c r="G34790" s="14">
        <f>+_xlfn.XLOOKUP($D34790,orders!$A$2:$A$21351,orders!$B$2:$B$21351,"",0,1)</f>
        <v>42261</v>
      </c>
      <c r="H34790" s="15">
        <f>+_xlfn.XLOOKUP(Data[[#This Row],[order_id]],orders!$A$2:$A$21351,orders!$C$2:$C$21351,"",0,1)</f>
        <v>0.52483796296296303</v>
      </c>
      <c r="I34790" s="14" t="str">
        <f>+TEXT(Data[[#This Row],[date]],"dddd")</f>
        <v>lunes</v>
      </c>
      <c r="J34790" s="10">
        <f>+_xlfn.XLOOKUP($E34790,pizza!$A$2:$A$97,pizza!$D$2:$D$97,"",0,1)</f>
        <v>12.5</v>
      </c>
      <c r="K34790" s="10">
        <f t="shared" si="543"/>
        <v>12.5</v>
      </c>
      <c r="L34790" s="14" t="str">
        <f>_xlfn.XLOOKUP(_xlfn.XLOOKUP(Data[[#This Row],[pizza_id]],pizza!$A$2:$A$97,pizza!$B$2:$B$97,,0,1),pizza_types!$A$2:$A$33,pizza_types!$B$2:$B$33,,0,1)</f>
        <v>The Prosciutto and Arugula Pizza</v>
      </c>
      <c r="M34790" s="14" t="str">
        <f>_xlfn.XLOOKUP(_xlfn.XLOOKUP(Data[[#This Row],[pizza_id]],pizza!$A$2:$A$97,pizza!$B$2:$B$97,,0,1),pizza_types!$A$2:$A$33,pizza_types!$C$2:$C$33,,0,1)</f>
        <v>Supreme</v>
      </c>
    </row>
    <row r="34791" spans="3:13" x14ac:dyDescent="0.25">
      <c r="C34791" s="10">
        <v>34789</v>
      </c>
      <c r="D34791" s="10">
        <v>15357</v>
      </c>
      <c r="E34791" s="10" t="s">
        <v>53</v>
      </c>
      <c r="F34791" s="10">
        <v>1</v>
      </c>
      <c r="G34791" s="14">
        <f>+_xlfn.XLOOKUP($D34791,orders!$A$2:$A$21351,orders!$B$2:$B$21351,"",0,1)</f>
        <v>42261</v>
      </c>
      <c r="H34791" s="15">
        <f>+_xlfn.XLOOKUP(Data[[#This Row],[order_id]],orders!$A$2:$A$21351,orders!$C$2:$C$21351,"",0,1)</f>
        <v>0.53099537037037037</v>
      </c>
      <c r="I34791" s="14" t="str">
        <f>+TEXT(Data[[#This Row],[date]],"dddd")</f>
        <v>lunes</v>
      </c>
      <c r="J34791" s="10">
        <f>+_xlfn.XLOOKUP($E34791,pizza!$A$2:$A$97,pizza!$D$2:$D$97,"",0,1)</f>
        <v>9.75</v>
      </c>
      <c r="K34791" s="10">
        <f t="shared" si="543"/>
        <v>9.75</v>
      </c>
      <c r="L34791" s="14" t="str">
        <f>_xlfn.XLOOKUP(_xlfn.XLOOKUP(Data[[#This Row],[pizza_id]],pizza!$A$2:$A$97,pizza!$B$2:$B$97,,0,1),pizza_types!$A$2:$A$33,pizza_types!$B$2:$B$33,,0,1)</f>
        <v>The Pepperoni Pizza</v>
      </c>
      <c r="M34791" s="14" t="str">
        <f>_xlfn.XLOOKUP(_xlfn.XLOOKUP(Data[[#This Row],[pizza_id]],pizza!$A$2:$A$97,pizza!$B$2:$B$97,,0,1),pizza_types!$A$2:$A$33,pizza_types!$C$2:$C$33,,0,1)</f>
        <v>Classic</v>
      </c>
    </row>
    <row r="34792" spans="3:13" x14ac:dyDescent="0.25">
      <c r="C34792" s="10">
        <v>34790</v>
      </c>
      <c r="D34792" s="10">
        <v>15357</v>
      </c>
      <c r="E34792" s="10" t="s">
        <v>71</v>
      </c>
      <c r="F34792" s="10">
        <v>1</v>
      </c>
      <c r="G34792" s="14">
        <f>+_xlfn.XLOOKUP($D34792,orders!$A$2:$A$21351,orders!$B$2:$B$21351,"",0,1)</f>
        <v>42261</v>
      </c>
      <c r="H34792" s="15">
        <f>+_xlfn.XLOOKUP(Data[[#This Row],[order_id]],orders!$A$2:$A$21351,orders!$C$2:$C$21351,"",0,1)</f>
        <v>0.53099537037037037</v>
      </c>
      <c r="I34792" s="14" t="str">
        <f>+TEXT(Data[[#This Row],[date]],"dddd")</f>
        <v>lunes</v>
      </c>
      <c r="J34792" s="10">
        <f>+_xlfn.XLOOKUP($E34792,pizza!$A$2:$A$97,pizza!$D$2:$D$97,"",0,1)</f>
        <v>16.75</v>
      </c>
      <c r="K34792" s="10">
        <f t="shared" si="543"/>
        <v>16.75</v>
      </c>
      <c r="L34792" s="14" t="str">
        <f>_xlfn.XLOOKUP(_xlfn.XLOOKUP(Data[[#This Row],[pizza_id]],pizza!$A$2:$A$97,pizza!$B$2:$B$97,,0,1),pizza_types!$A$2:$A$33,pizza_types!$B$2:$B$33,,0,1)</f>
        <v>The Southwest Chicken Pizza</v>
      </c>
      <c r="M34792" s="14" t="str">
        <f>_xlfn.XLOOKUP(_xlfn.XLOOKUP(Data[[#This Row],[pizza_id]],pizza!$A$2:$A$97,pizza!$B$2:$B$97,,0,1),pizza_types!$A$2:$A$33,pizza_types!$C$2:$C$33,,0,1)</f>
        <v>Chicken</v>
      </c>
    </row>
    <row r="34793" spans="3:13" x14ac:dyDescent="0.25">
      <c r="C34793" s="10">
        <v>34791</v>
      </c>
      <c r="D34793" s="10">
        <v>15358</v>
      </c>
      <c r="E34793" s="10" t="s">
        <v>27</v>
      </c>
      <c r="F34793" s="10">
        <v>1</v>
      </c>
      <c r="G34793" s="14">
        <f>+_xlfn.XLOOKUP($D34793,orders!$A$2:$A$21351,orders!$B$2:$B$21351,"",0,1)</f>
        <v>42261</v>
      </c>
      <c r="H34793" s="15">
        <f>+_xlfn.XLOOKUP(Data[[#This Row],[order_id]],orders!$A$2:$A$21351,orders!$C$2:$C$21351,"",0,1)</f>
        <v>0.53620370370370374</v>
      </c>
      <c r="I34793" s="14" t="str">
        <f>+TEXT(Data[[#This Row],[date]],"dddd")</f>
        <v>lunes</v>
      </c>
      <c r="J34793" s="10">
        <f>+_xlfn.XLOOKUP($E34793,pizza!$A$2:$A$97,pizza!$D$2:$D$97,"",0,1)</f>
        <v>20.75</v>
      </c>
      <c r="K34793" s="10">
        <f t="shared" si="543"/>
        <v>20.75</v>
      </c>
      <c r="L34793" s="14" t="str">
        <f>_xlfn.XLOOKUP(_xlfn.XLOOKUP(Data[[#This Row],[pizza_id]],pizza!$A$2:$A$97,pizza!$B$2:$B$97,,0,1),pizza_types!$A$2:$A$33,pizza_types!$B$2:$B$33,,0,1)</f>
        <v>The Barbecue Chicken Pizza</v>
      </c>
      <c r="M34793" s="14" t="str">
        <f>_xlfn.XLOOKUP(_xlfn.XLOOKUP(Data[[#This Row],[pizza_id]],pizza!$A$2:$A$97,pizza!$B$2:$B$97,,0,1),pizza_types!$A$2:$A$33,pizza_types!$C$2:$C$33,,0,1)</f>
        <v>Chicken</v>
      </c>
    </row>
    <row r="34794" spans="3:13" x14ac:dyDescent="0.25">
      <c r="C34794" s="10">
        <v>34792</v>
      </c>
      <c r="D34794" s="10">
        <v>15358</v>
      </c>
      <c r="E34794" s="10" t="s">
        <v>33</v>
      </c>
      <c r="F34794" s="10">
        <v>1</v>
      </c>
      <c r="G34794" s="14">
        <f>+_xlfn.XLOOKUP($D34794,orders!$A$2:$A$21351,orders!$B$2:$B$21351,"",0,1)</f>
        <v>42261</v>
      </c>
      <c r="H34794" s="15">
        <f>+_xlfn.XLOOKUP(Data[[#This Row],[order_id]],orders!$A$2:$A$21351,orders!$C$2:$C$21351,"",0,1)</f>
        <v>0.53620370370370374</v>
      </c>
      <c r="I34794" s="14" t="str">
        <f>+TEXT(Data[[#This Row],[date]],"dddd")</f>
        <v>lunes</v>
      </c>
      <c r="J34794" s="10">
        <f>+_xlfn.XLOOKUP($E34794,pizza!$A$2:$A$97,pizza!$D$2:$D$97,"",0,1)</f>
        <v>12</v>
      </c>
      <c r="K34794" s="10">
        <f t="shared" si="543"/>
        <v>12</v>
      </c>
      <c r="L34794" s="14" t="str">
        <f>_xlfn.XLOOKUP(_xlfn.XLOOKUP(Data[[#This Row],[pizza_id]],pizza!$A$2:$A$97,pizza!$B$2:$B$97,,0,1),pizza_types!$A$2:$A$33,pizza_types!$B$2:$B$33,,0,1)</f>
        <v>The Big Meat Pizza</v>
      </c>
      <c r="M34794" s="14" t="str">
        <f>_xlfn.XLOOKUP(_xlfn.XLOOKUP(Data[[#This Row],[pizza_id]],pizza!$A$2:$A$97,pizza!$B$2:$B$97,,0,1),pizza_types!$A$2:$A$33,pizza_types!$C$2:$C$33,,0,1)</f>
        <v>Classic</v>
      </c>
    </row>
    <row r="34795" spans="3:13" x14ac:dyDescent="0.25">
      <c r="C34795" s="10">
        <v>34793</v>
      </c>
      <c r="D34795" s="10">
        <v>15359</v>
      </c>
      <c r="E34795" s="10" t="s">
        <v>70</v>
      </c>
      <c r="F34795" s="10">
        <v>1</v>
      </c>
      <c r="G34795" s="14">
        <f>+_xlfn.XLOOKUP($D34795,orders!$A$2:$A$21351,orders!$B$2:$B$21351,"",0,1)</f>
        <v>42261</v>
      </c>
      <c r="H34795" s="15">
        <f>+_xlfn.XLOOKUP(Data[[#This Row],[order_id]],orders!$A$2:$A$21351,orders!$C$2:$C$21351,"",0,1)</f>
        <v>0.53755787037037039</v>
      </c>
      <c r="I34795" s="14" t="str">
        <f>+TEXT(Data[[#This Row],[date]],"dddd")</f>
        <v>lunes</v>
      </c>
      <c r="J34795" s="10">
        <f>+_xlfn.XLOOKUP($E34795,pizza!$A$2:$A$97,pizza!$D$2:$D$97,"",0,1)</f>
        <v>20.25</v>
      </c>
      <c r="K34795" s="10">
        <f t="shared" si="543"/>
        <v>20.25</v>
      </c>
      <c r="L34795" s="14" t="str">
        <f>_xlfn.XLOOKUP(_xlfn.XLOOKUP(Data[[#This Row],[pizza_id]],pizza!$A$2:$A$97,pizza!$B$2:$B$97,,0,1),pizza_types!$A$2:$A$33,pizza_types!$B$2:$B$33,,0,1)</f>
        <v>The Mediterranean Pizza</v>
      </c>
      <c r="M34795" s="14" t="str">
        <f>_xlfn.XLOOKUP(_xlfn.XLOOKUP(Data[[#This Row],[pizza_id]],pizza!$A$2:$A$97,pizza!$B$2:$B$97,,0,1),pizza_types!$A$2:$A$33,pizza_types!$C$2:$C$33,,0,1)</f>
        <v>Veggie</v>
      </c>
    </row>
    <row r="34796" spans="3:13" x14ac:dyDescent="0.25">
      <c r="C34796" s="10">
        <v>34794</v>
      </c>
      <c r="D34796" s="10">
        <v>15359</v>
      </c>
      <c r="E34796" s="10" t="s">
        <v>79</v>
      </c>
      <c r="F34796" s="10">
        <v>1</v>
      </c>
      <c r="G34796" s="14">
        <f>+_xlfn.XLOOKUP($D34796,orders!$A$2:$A$21351,orders!$B$2:$B$21351,"",0,1)</f>
        <v>42261</v>
      </c>
      <c r="H34796" s="15">
        <f>+_xlfn.XLOOKUP(Data[[#This Row],[order_id]],orders!$A$2:$A$21351,orders!$C$2:$C$21351,"",0,1)</f>
        <v>0.53755787037037039</v>
      </c>
      <c r="I34796" s="14" t="str">
        <f>+TEXT(Data[[#This Row],[date]],"dddd")</f>
        <v>lunes</v>
      </c>
      <c r="J34796" s="10">
        <f>+_xlfn.XLOOKUP($E34796,pizza!$A$2:$A$97,pizza!$D$2:$D$97,"",0,1)</f>
        <v>16</v>
      </c>
      <c r="K34796" s="10">
        <f t="shared" si="543"/>
        <v>16</v>
      </c>
      <c r="L34796" s="14" t="str">
        <f>_xlfn.XLOOKUP(_xlfn.XLOOKUP(Data[[#This Row],[pizza_id]],pizza!$A$2:$A$97,pizza!$B$2:$B$97,,0,1),pizza_types!$A$2:$A$33,pizza_types!$B$2:$B$33,,0,1)</f>
        <v>The Greek Pizza</v>
      </c>
      <c r="M34796" s="14" t="str">
        <f>_xlfn.XLOOKUP(_xlfn.XLOOKUP(Data[[#This Row],[pizza_id]],pizza!$A$2:$A$97,pizza!$B$2:$B$97,,0,1),pizza_types!$A$2:$A$33,pizza_types!$C$2:$C$33,,0,1)</f>
        <v>Classic</v>
      </c>
    </row>
    <row r="34797" spans="3:13" x14ac:dyDescent="0.25">
      <c r="C34797" s="10">
        <v>34795</v>
      </c>
      <c r="D34797" s="10">
        <v>15360</v>
      </c>
      <c r="E34797" s="10" t="s">
        <v>33</v>
      </c>
      <c r="F34797" s="10">
        <v>1</v>
      </c>
      <c r="G34797" s="14">
        <f>+_xlfn.XLOOKUP($D34797,orders!$A$2:$A$21351,orders!$B$2:$B$21351,"",0,1)</f>
        <v>42261</v>
      </c>
      <c r="H34797" s="15">
        <f>+_xlfn.XLOOKUP(Data[[#This Row],[order_id]],orders!$A$2:$A$21351,orders!$C$2:$C$21351,"",0,1)</f>
        <v>0.54015046296296299</v>
      </c>
      <c r="I34797" s="14" t="str">
        <f>+TEXT(Data[[#This Row],[date]],"dddd")</f>
        <v>lunes</v>
      </c>
      <c r="J34797" s="10">
        <f>+_xlfn.XLOOKUP($E34797,pizza!$A$2:$A$97,pizza!$D$2:$D$97,"",0,1)</f>
        <v>12</v>
      </c>
      <c r="K34797" s="10">
        <f t="shared" si="543"/>
        <v>12</v>
      </c>
      <c r="L34797" s="14" t="str">
        <f>_xlfn.XLOOKUP(_xlfn.XLOOKUP(Data[[#This Row],[pizza_id]],pizza!$A$2:$A$97,pizza!$B$2:$B$97,,0,1),pizza_types!$A$2:$A$33,pizza_types!$B$2:$B$33,,0,1)</f>
        <v>The Big Meat Pizza</v>
      </c>
      <c r="M34797" s="14" t="str">
        <f>_xlfn.XLOOKUP(_xlfn.XLOOKUP(Data[[#This Row],[pizza_id]],pizza!$A$2:$A$97,pizza!$B$2:$B$97,,0,1),pizza_types!$A$2:$A$33,pizza_types!$C$2:$C$33,,0,1)</f>
        <v>Classic</v>
      </c>
    </row>
    <row r="34798" spans="3:13" x14ac:dyDescent="0.25">
      <c r="C34798" s="10">
        <v>34796</v>
      </c>
      <c r="D34798" s="10">
        <v>15360</v>
      </c>
      <c r="E34798" s="10" t="s">
        <v>89</v>
      </c>
      <c r="F34798" s="10">
        <v>1</v>
      </c>
      <c r="G34798" s="14">
        <f>+_xlfn.XLOOKUP($D34798,orders!$A$2:$A$21351,orders!$B$2:$B$21351,"",0,1)</f>
        <v>42261</v>
      </c>
      <c r="H34798" s="15">
        <f>+_xlfn.XLOOKUP(Data[[#This Row],[order_id]],orders!$A$2:$A$21351,orders!$C$2:$C$21351,"",0,1)</f>
        <v>0.54015046296296299</v>
      </c>
      <c r="I34798" s="14" t="str">
        <f>+TEXT(Data[[#This Row],[date]],"dddd")</f>
        <v>lunes</v>
      </c>
      <c r="J34798" s="10">
        <f>+_xlfn.XLOOKUP($E34798,pizza!$A$2:$A$97,pizza!$D$2:$D$97,"",0,1)</f>
        <v>23.65</v>
      </c>
      <c r="K34798" s="10">
        <f t="shared" si="543"/>
        <v>23.65</v>
      </c>
      <c r="L34798" s="14" t="str">
        <f>_xlfn.XLOOKUP(_xlfn.XLOOKUP(Data[[#This Row],[pizza_id]],pizza!$A$2:$A$97,pizza!$B$2:$B$97,,0,1),pizza_types!$A$2:$A$33,pizza_types!$B$2:$B$33,,0,1)</f>
        <v>The Brie Carre Pizza</v>
      </c>
      <c r="M34798" s="14" t="str">
        <f>_xlfn.XLOOKUP(_xlfn.XLOOKUP(Data[[#This Row],[pizza_id]],pizza!$A$2:$A$97,pizza!$B$2:$B$97,,0,1),pizza_types!$A$2:$A$33,pizza_types!$C$2:$C$33,,0,1)</f>
        <v>Supreme</v>
      </c>
    </row>
    <row r="34799" spans="3:13" x14ac:dyDescent="0.25">
      <c r="C34799" s="10">
        <v>34797</v>
      </c>
      <c r="D34799" s="10">
        <v>15360</v>
      </c>
      <c r="E34799" s="10" t="s">
        <v>57</v>
      </c>
      <c r="F34799" s="10">
        <v>1</v>
      </c>
      <c r="G34799" s="14">
        <f>+_xlfn.XLOOKUP($D34799,orders!$A$2:$A$21351,orders!$B$2:$B$21351,"",0,1)</f>
        <v>42261</v>
      </c>
      <c r="H34799" s="15">
        <f>+_xlfn.XLOOKUP(Data[[#This Row],[order_id]],orders!$A$2:$A$21351,orders!$C$2:$C$21351,"",0,1)</f>
        <v>0.54015046296296299</v>
      </c>
      <c r="I34799" s="14" t="str">
        <f>+TEXT(Data[[#This Row],[date]],"dddd")</f>
        <v>lunes</v>
      </c>
      <c r="J34799" s="10">
        <f>+_xlfn.XLOOKUP($E34799,pizza!$A$2:$A$97,pizza!$D$2:$D$97,"",0,1)</f>
        <v>10.5</v>
      </c>
      <c r="K34799" s="10">
        <f t="shared" si="543"/>
        <v>10.5</v>
      </c>
      <c r="L34799" s="14" t="str">
        <f>_xlfn.XLOOKUP(_xlfn.XLOOKUP(Data[[#This Row],[pizza_id]],pizza!$A$2:$A$97,pizza!$B$2:$B$97,,0,1),pizza_types!$A$2:$A$33,pizza_types!$B$2:$B$33,,0,1)</f>
        <v>The Hawaiian Pizza</v>
      </c>
      <c r="M34799" s="14" t="str">
        <f>_xlfn.XLOOKUP(_xlfn.XLOOKUP(Data[[#This Row],[pizza_id]],pizza!$A$2:$A$97,pizza!$B$2:$B$97,,0,1),pizza_types!$A$2:$A$33,pizza_types!$C$2:$C$33,,0,1)</f>
        <v>Classic</v>
      </c>
    </row>
    <row r="34800" spans="3:13" x14ac:dyDescent="0.25">
      <c r="C34800" s="10">
        <v>34798</v>
      </c>
      <c r="D34800" s="10">
        <v>15360</v>
      </c>
      <c r="E34800" s="10" t="s">
        <v>44</v>
      </c>
      <c r="F34800" s="10">
        <v>1</v>
      </c>
      <c r="G34800" s="14">
        <f>+_xlfn.XLOOKUP($D34800,orders!$A$2:$A$21351,orders!$B$2:$B$21351,"",0,1)</f>
        <v>42261</v>
      </c>
      <c r="H34800" s="15">
        <f>+_xlfn.XLOOKUP(Data[[#This Row],[order_id]],orders!$A$2:$A$21351,orders!$C$2:$C$21351,"",0,1)</f>
        <v>0.54015046296296299</v>
      </c>
      <c r="I34800" s="14" t="str">
        <f>+TEXT(Data[[#This Row],[date]],"dddd")</f>
        <v>lunes</v>
      </c>
      <c r="J34800" s="10">
        <f>+_xlfn.XLOOKUP($E34800,pizza!$A$2:$A$97,pizza!$D$2:$D$97,"",0,1)</f>
        <v>20.25</v>
      </c>
      <c r="K34800" s="10">
        <f t="shared" si="543"/>
        <v>20.25</v>
      </c>
      <c r="L34800" s="14" t="str">
        <f>_xlfn.XLOOKUP(_xlfn.XLOOKUP(Data[[#This Row],[pizza_id]],pizza!$A$2:$A$97,pizza!$B$2:$B$97,,0,1),pizza_types!$A$2:$A$33,pizza_types!$B$2:$B$33,,0,1)</f>
        <v>The Sicilian Pizza</v>
      </c>
      <c r="M34800" s="14" t="str">
        <f>_xlfn.XLOOKUP(_xlfn.XLOOKUP(Data[[#This Row],[pizza_id]],pizza!$A$2:$A$97,pizza!$B$2:$B$97,,0,1),pizza_types!$A$2:$A$33,pizza_types!$C$2:$C$33,,0,1)</f>
        <v>Supreme</v>
      </c>
    </row>
    <row r="34801" spans="3:13" x14ac:dyDescent="0.25">
      <c r="C34801" s="10">
        <v>34799</v>
      </c>
      <c r="D34801" s="10">
        <v>15361</v>
      </c>
      <c r="E34801" s="10" t="s">
        <v>7</v>
      </c>
      <c r="F34801" s="10">
        <v>1</v>
      </c>
      <c r="G34801" s="14">
        <f>+_xlfn.XLOOKUP($D34801,orders!$A$2:$A$21351,orders!$B$2:$B$21351,"",0,1)</f>
        <v>42261</v>
      </c>
      <c r="H34801" s="15">
        <f>+_xlfn.XLOOKUP(Data[[#This Row],[order_id]],orders!$A$2:$A$21351,orders!$C$2:$C$21351,"",0,1)</f>
        <v>0.54496527777777781</v>
      </c>
      <c r="I34801" s="14" t="str">
        <f>+TEXT(Data[[#This Row],[date]],"dddd")</f>
        <v>lunes</v>
      </c>
      <c r="J34801" s="10">
        <f>+_xlfn.XLOOKUP($E34801,pizza!$A$2:$A$97,pizza!$D$2:$D$97,"",0,1)</f>
        <v>16</v>
      </c>
      <c r="K34801" s="10">
        <f t="shared" si="543"/>
        <v>16</v>
      </c>
      <c r="L34801" s="14" t="str">
        <f>_xlfn.XLOOKUP(_xlfn.XLOOKUP(Data[[#This Row],[pizza_id]],pizza!$A$2:$A$97,pizza!$B$2:$B$97,,0,1),pizza_types!$A$2:$A$33,pizza_types!$B$2:$B$33,,0,1)</f>
        <v>The Classic Deluxe Pizza</v>
      </c>
      <c r="M34801" s="14" t="str">
        <f>_xlfn.XLOOKUP(_xlfn.XLOOKUP(Data[[#This Row],[pizza_id]],pizza!$A$2:$A$97,pizza!$B$2:$B$97,,0,1),pizza_types!$A$2:$A$33,pizza_types!$C$2:$C$33,,0,1)</f>
        <v>Classic</v>
      </c>
    </row>
    <row r="34802" spans="3:13" x14ac:dyDescent="0.25">
      <c r="C34802" s="10">
        <v>34800</v>
      </c>
      <c r="D34802" s="10">
        <v>15361</v>
      </c>
      <c r="E34802" s="10" t="s">
        <v>42</v>
      </c>
      <c r="F34802" s="10">
        <v>1</v>
      </c>
      <c r="G34802" s="14">
        <f>+_xlfn.XLOOKUP($D34802,orders!$A$2:$A$21351,orders!$B$2:$B$21351,"",0,1)</f>
        <v>42261</v>
      </c>
      <c r="H34802" s="15">
        <f>+_xlfn.XLOOKUP(Data[[#This Row],[order_id]],orders!$A$2:$A$21351,orders!$C$2:$C$21351,"",0,1)</f>
        <v>0.54496527777777781</v>
      </c>
      <c r="I34802" s="14" t="str">
        <f>+TEXT(Data[[#This Row],[date]],"dddd")</f>
        <v>lunes</v>
      </c>
      <c r="J34802" s="10">
        <f>+_xlfn.XLOOKUP($E34802,pizza!$A$2:$A$97,pizza!$D$2:$D$97,"",0,1)</f>
        <v>20.25</v>
      </c>
      <c r="K34802" s="10">
        <f t="shared" si="543"/>
        <v>20.25</v>
      </c>
      <c r="L34802" s="14" t="str">
        <f>_xlfn.XLOOKUP(_xlfn.XLOOKUP(Data[[#This Row],[pizza_id]],pizza!$A$2:$A$97,pizza!$B$2:$B$97,,0,1),pizza_types!$A$2:$A$33,pizza_types!$B$2:$B$33,,0,1)</f>
        <v>The Spinach and Feta Pizza</v>
      </c>
      <c r="M34802" s="14" t="str">
        <f>_xlfn.XLOOKUP(_xlfn.XLOOKUP(Data[[#This Row],[pizza_id]],pizza!$A$2:$A$97,pizza!$B$2:$B$97,,0,1),pizza_types!$A$2:$A$33,pizza_types!$C$2:$C$33,,0,1)</f>
        <v>Veggie</v>
      </c>
    </row>
    <row r="34803" spans="3:13" x14ac:dyDescent="0.25">
      <c r="C34803" s="10">
        <v>34801</v>
      </c>
      <c r="D34803" s="10">
        <v>15362</v>
      </c>
      <c r="E34803" s="10" t="s">
        <v>83</v>
      </c>
      <c r="F34803" s="10">
        <v>1</v>
      </c>
      <c r="G34803" s="14">
        <f>+_xlfn.XLOOKUP($D34803,orders!$A$2:$A$21351,orders!$B$2:$B$21351,"",0,1)</f>
        <v>42261</v>
      </c>
      <c r="H34803" s="15">
        <f>+_xlfn.XLOOKUP(Data[[#This Row],[order_id]],orders!$A$2:$A$21351,orders!$C$2:$C$21351,"",0,1)</f>
        <v>0.54915509259259265</v>
      </c>
      <c r="I34803" s="14" t="str">
        <f>+TEXT(Data[[#This Row],[date]],"dddd")</f>
        <v>lunes</v>
      </c>
      <c r="J34803" s="10">
        <f>+_xlfn.XLOOKUP($E34803,pizza!$A$2:$A$97,pizza!$D$2:$D$97,"",0,1)</f>
        <v>16.75</v>
      </c>
      <c r="K34803" s="10">
        <f t="shared" si="543"/>
        <v>16.75</v>
      </c>
      <c r="L34803" s="14" t="str">
        <f>_xlfn.XLOOKUP(_xlfn.XLOOKUP(Data[[#This Row],[pizza_id]],pizza!$A$2:$A$97,pizza!$B$2:$B$97,,0,1),pizza_types!$A$2:$A$33,pizza_types!$B$2:$B$33,,0,1)</f>
        <v>The Italian Vegetables Pizza</v>
      </c>
      <c r="M34803" s="14" t="str">
        <f>_xlfn.XLOOKUP(_xlfn.XLOOKUP(Data[[#This Row],[pizza_id]],pizza!$A$2:$A$97,pizza!$B$2:$B$97,,0,1),pizza_types!$A$2:$A$33,pizza_types!$C$2:$C$33,,0,1)</f>
        <v>Veggie</v>
      </c>
    </row>
    <row r="34804" spans="3:13" x14ac:dyDescent="0.25">
      <c r="C34804" s="10">
        <v>34802</v>
      </c>
      <c r="D34804" s="10">
        <v>15363</v>
      </c>
      <c r="E34804" s="10" t="s">
        <v>6</v>
      </c>
      <c r="F34804" s="10">
        <v>1</v>
      </c>
      <c r="G34804" s="14">
        <f>+_xlfn.XLOOKUP($D34804,orders!$A$2:$A$21351,orders!$B$2:$B$21351,"",0,1)</f>
        <v>42261</v>
      </c>
      <c r="H34804" s="15">
        <f>+_xlfn.XLOOKUP(Data[[#This Row],[order_id]],orders!$A$2:$A$21351,orders!$C$2:$C$21351,"",0,1)</f>
        <v>0.5597685185185185</v>
      </c>
      <c r="I34804" s="14" t="str">
        <f>+TEXT(Data[[#This Row],[date]],"dddd")</f>
        <v>lunes</v>
      </c>
      <c r="J34804" s="10">
        <f>+_xlfn.XLOOKUP($E34804,pizza!$A$2:$A$97,pizza!$D$2:$D$97,"",0,1)</f>
        <v>13.25</v>
      </c>
      <c r="K34804" s="10">
        <f t="shared" si="543"/>
        <v>13.25</v>
      </c>
      <c r="L34804" s="14" t="str">
        <f>_xlfn.XLOOKUP(_xlfn.XLOOKUP(Data[[#This Row],[pizza_id]],pizza!$A$2:$A$97,pizza!$B$2:$B$97,,0,1),pizza_types!$A$2:$A$33,pizza_types!$B$2:$B$33,,0,1)</f>
        <v>The Hawaiian Pizza</v>
      </c>
      <c r="M34804" s="14" t="str">
        <f>_xlfn.XLOOKUP(_xlfn.XLOOKUP(Data[[#This Row],[pizza_id]],pizza!$A$2:$A$97,pizza!$B$2:$B$97,,0,1),pizza_types!$A$2:$A$33,pizza_types!$C$2:$C$33,,0,1)</f>
        <v>Classic</v>
      </c>
    </row>
    <row r="34805" spans="3:13" x14ac:dyDescent="0.25">
      <c r="C34805" s="10">
        <v>34803</v>
      </c>
      <c r="D34805" s="10">
        <v>15364</v>
      </c>
      <c r="E34805" s="10" t="s">
        <v>21</v>
      </c>
      <c r="F34805" s="10">
        <v>1</v>
      </c>
      <c r="G34805" s="14">
        <f>+_xlfn.XLOOKUP($D34805,orders!$A$2:$A$21351,orders!$B$2:$B$21351,"",0,1)</f>
        <v>42261</v>
      </c>
      <c r="H34805" s="15">
        <f>+_xlfn.XLOOKUP(Data[[#This Row],[order_id]],orders!$A$2:$A$21351,orders!$C$2:$C$21351,"",0,1)</f>
        <v>0.56859953703703703</v>
      </c>
      <c r="I34805" s="14" t="str">
        <f>+TEXT(Data[[#This Row],[date]],"dddd")</f>
        <v>lunes</v>
      </c>
      <c r="J34805" s="10">
        <f>+_xlfn.XLOOKUP($E34805,pizza!$A$2:$A$97,pizza!$D$2:$D$97,"",0,1)</f>
        <v>12</v>
      </c>
      <c r="K34805" s="10">
        <f t="shared" si="543"/>
        <v>12</v>
      </c>
      <c r="L34805" s="14" t="str">
        <f>_xlfn.XLOOKUP(_xlfn.XLOOKUP(Data[[#This Row],[pizza_id]],pizza!$A$2:$A$97,pizza!$B$2:$B$97,,0,1),pizza_types!$A$2:$A$33,pizza_types!$B$2:$B$33,,0,1)</f>
        <v>The Mexicana Pizza</v>
      </c>
      <c r="M34805" s="14" t="str">
        <f>_xlfn.XLOOKUP(_xlfn.XLOOKUP(Data[[#This Row],[pizza_id]],pizza!$A$2:$A$97,pizza!$B$2:$B$97,,0,1),pizza_types!$A$2:$A$33,pizza_types!$C$2:$C$33,,0,1)</f>
        <v>Veggie</v>
      </c>
    </row>
    <row r="34806" spans="3:13" x14ac:dyDescent="0.25">
      <c r="C34806" s="10">
        <v>34804</v>
      </c>
      <c r="D34806" s="10">
        <v>15365</v>
      </c>
      <c r="E34806" s="10" t="s">
        <v>67</v>
      </c>
      <c r="F34806" s="10">
        <v>1</v>
      </c>
      <c r="G34806" s="14">
        <f>+_xlfn.XLOOKUP($D34806,orders!$A$2:$A$21351,orders!$B$2:$B$21351,"",0,1)</f>
        <v>42261</v>
      </c>
      <c r="H34806" s="15">
        <f>+_xlfn.XLOOKUP(Data[[#This Row],[order_id]],orders!$A$2:$A$21351,orders!$C$2:$C$21351,"",0,1)</f>
        <v>0.57043981481481476</v>
      </c>
      <c r="I34806" s="14" t="str">
        <f>+TEXT(Data[[#This Row],[date]],"dddd")</f>
        <v>lunes</v>
      </c>
      <c r="J34806" s="10">
        <f>+_xlfn.XLOOKUP($E34806,pizza!$A$2:$A$97,pizza!$D$2:$D$97,"",0,1)</f>
        <v>11</v>
      </c>
      <c r="K34806" s="10">
        <f t="shared" si="543"/>
        <v>11</v>
      </c>
      <c r="L34806" s="14" t="str">
        <f>_xlfn.XLOOKUP(_xlfn.XLOOKUP(Data[[#This Row],[pizza_id]],pizza!$A$2:$A$97,pizza!$B$2:$B$97,,0,1),pizza_types!$A$2:$A$33,pizza_types!$B$2:$B$33,,0,1)</f>
        <v>The Pepperoni, Mushroom, and Peppers Pizza</v>
      </c>
      <c r="M34806" s="14" t="str">
        <f>_xlfn.XLOOKUP(_xlfn.XLOOKUP(Data[[#This Row],[pizza_id]],pizza!$A$2:$A$97,pizza!$B$2:$B$97,,0,1),pizza_types!$A$2:$A$33,pizza_types!$C$2:$C$33,,0,1)</f>
        <v>Classic</v>
      </c>
    </row>
    <row r="34807" spans="3:13" x14ac:dyDescent="0.25">
      <c r="C34807" s="10">
        <v>34805</v>
      </c>
      <c r="D34807" s="10">
        <v>15365</v>
      </c>
      <c r="E34807" s="10" t="s">
        <v>34</v>
      </c>
      <c r="F34807" s="10">
        <v>1</v>
      </c>
      <c r="G34807" s="14">
        <f>+_xlfn.XLOOKUP($D34807,orders!$A$2:$A$21351,orders!$B$2:$B$21351,"",0,1)</f>
        <v>42261</v>
      </c>
      <c r="H34807" s="15">
        <f>+_xlfn.XLOOKUP(Data[[#This Row],[order_id]],orders!$A$2:$A$21351,orders!$C$2:$C$21351,"",0,1)</f>
        <v>0.57043981481481476</v>
      </c>
      <c r="I34807" s="14" t="str">
        <f>+TEXT(Data[[#This Row],[date]],"dddd")</f>
        <v>lunes</v>
      </c>
      <c r="J34807" s="10">
        <f>+_xlfn.XLOOKUP($E34807,pizza!$A$2:$A$97,pizza!$D$2:$D$97,"",0,1)</f>
        <v>20.75</v>
      </c>
      <c r="K34807" s="10">
        <f t="shared" si="543"/>
        <v>20.75</v>
      </c>
      <c r="L34807" s="14" t="str">
        <f>_xlfn.XLOOKUP(_xlfn.XLOOKUP(Data[[#This Row],[pizza_id]],pizza!$A$2:$A$97,pizza!$B$2:$B$97,,0,1),pizza_types!$A$2:$A$33,pizza_types!$B$2:$B$33,,0,1)</f>
        <v>The Soppressata Pizza</v>
      </c>
      <c r="M34807" s="14" t="str">
        <f>_xlfn.XLOOKUP(_xlfn.XLOOKUP(Data[[#This Row],[pizza_id]],pizza!$A$2:$A$97,pizza!$B$2:$B$97,,0,1),pizza_types!$A$2:$A$33,pizza_types!$C$2:$C$33,,0,1)</f>
        <v>Supreme</v>
      </c>
    </row>
    <row r="34808" spans="3:13" x14ac:dyDescent="0.25">
      <c r="C34808" s="10">
        <v>34806</v>
      </c>
      <c r="D34808" s="10">
        <v>15366</v>
      </c>
      <c r="E34808" s="10" t="s">
        <v>46</v>
      </c>
      <c r="F34808" s="10">
        <v>1</v>
      </c>
      <c r="G34808" s="14">
        <f>+_xlfn.XLOOKUP($D34808,orders!$A$2:$A$21351,orders!$B$2:$B$21351,"",0,1)</f>
        <v>42261</v>
      </c>
      <c r="H34808" s="15">
        <f>+_xlfn.XLOOKUP(Data[[#This Row],[order_id]],orders!$A$2:$A$21351,orders!$C$2:$C$21351,"",0,1)</f>
        <v>0.57406250000000003</v>
      </c>
      <c r="I34808" s="14" t="str">
        <f>+TEXT(Data[[#This Row],[date]],"dddd")</f>
        <v>lunes</v>
      </c>
      <c r="J34808" s="10">
        <f>+_xlfn.XLOOKUP($E34808,pizza!$A$2:$A$97,pizza!$D$2:$D$97,"",0,1)</f>
        <v>12.75</v>
      </c>
      <c r="K34808" s="10">
        <f t="shared" si="543"/>
        <v>12.75</v>
      </c>
      <c r="L34808" s="14" t="str">
        <f>_xlfn.XLOOKUP(_xlfn.XLOOKUP(Data[[#This Row],[pizza_id]],pizza!$A$2:$A$97,pizza!$B$2:$B$97,,0,1),pizza_types!$A$2:$A$33,pizza_types!$B$2:$B$33,,0,1)</f>
        <v>The Southwest Chicken Pizza</v>
      </c>
      <c r="M34808" s="14" t="str">
        <f>_xlfn.XLOOKUP(_xlfn.XLOOKUP(Data[[#This Row],[pizza_id]],pizza!$A$2:$A$97,pizza!$B$2:$B$97,,0,1),pizza_types!$A$2:$A$33,pizza_types!$C$2:$C$33,,0,1)</f>
        <v>Chicken</v>
      </c>
    </row>
    <row r="34809" spans="3:13" x14ac:dyDescent="0.25">
      <c r="C34809" s="10">
        <v>34807</v>
      </c>
      <c r="D34809" s="10">
        <v>15367</v>
      </c>
      <c r="E34809" s="10" t="s">
        <v>25</v>
      </c>
      <c r="F34809" s="10">
        <v>1</v>
      </c>
      <c r="G34809" s="14">
        <f>+_xlfn.XLOOKUP($D34809,orders!$A$2:$A$21351,orders!$B$2:$B$21351,"",0,1)</f>
        <v>42261</v>
      </c>
      <c r="H34809" s="15">
        <f>+_xlfn.XLOOKUP(Data[[#This Row],[order_id]],orders!$A$2:$A$21351,orders!$C$2:$C$21351,"",0,1)</f>
        <v>0.57795138888888886</v>
      </c>
      <c r="I34809" s="14" t="str">
        <f>+TEXT(Data[[#This Row],[date]],"dddd")</f>
        <v>lunes</v>
      </c>
      <c r="J34809" s="10">
        <f>+_xlfn.XLOOKUP($E34809,pizza!$A$2:$A$97,pizza!$D$2:$D$97,"",0,1)</f>
        <v>20.25</v>
      </c>
      <c r="K34809" s="10">
        <f t="shared" si="543"/>
        <v>20.25</v>
      </c>
      <c r="L34809" s="14" t="str">
        <f>_xlfn.XLOOKUP(_xlfn.XLOOKUP(Data[[#This Row],[pizza_id]],pizza!$A$2:$A$97,pizza!$B$2:$B$97,,0,1),pizza_types!$A$2:$A$33,pizza_types!$B$2:$B$33,,0,1)</f>
        <v>The Mexicana Pizza</v>
      </c>
      <c r="M34809" s="14" t="str">
        <f>_xlfn.XLOOKUP(_xlfn.XLOOKUP(Data[[#This Row],[pizza_id]],pizza!$A$2:$A$97,pizza!$B$2:$B$97,,0,1),pizza_types!$A$2:$A$33,pizza_types!$C$2:$C$33,,0,1)</f>
        <v>Veggie</v>
      </c>
    </row>
    <row r="34810" spans="3:13" x14ac:dyDescent="0.25">
      <c r="C34810" s="10">
        <v>34808</v>
      </c>
      <c r="D34810" s="10">
        <v>15367</v>
      </c>
      <c r="E34810" s="10" t="s">
        <v>48</v>
      </c>
      <c r="F34810" s="10">
        <v>1</v>
      </c>
      <c r="G34810" s="14">
        <f>+_xlfn.XLOOKUP($D34810,orders!$A$2:$A$21351,orders!$B$2:$B$21351,"",0,1)</f>
        <v>42261</v>
      </c>
      <c r="H34810" s="15">
        <f>+_xlfn.XLOOKUP(Data[[#This Row],[order_id]],orders!$A$2:$A$21351,orders!$C$2:$C$21351,"",0,1)</f>
        <v>0.57795138888888886</v>
      </c>
      <c r="I34810" s="14" t="str">
        <f>+TEXT(Data[[#This Row],[date]],"dddd")</f>
        <v>lunes</v>
      </c>
      <c r="J34810" s="10">
        <f>+_xlfn.XLOOKUP($E34810,pizza!$A$2:$A$97,pizza!$D$2:$D$97,"",0,1)</f>
        <v>12.5</v>
      </c>
      <c r="K34810" s="10">
        <f t="shared" si="543"/>
        <v>12.5</v>
      </c>
      <c r="L34810" s="14" t="str">
        <f>_xlfn.XLOOKUP(_xlfn.XLOOKUP(Data[[#This Row],[pizza_id]],pizza!$A$2:$A$97,pizza!$B$2:$B$97,,0,1),pizza_types!$A$2:$A$33,pizza_types!$B$2:$B$33,,0,1)</f>
        <v>The Pepperoni Pizza</v>
      </c>
      <c r="M34810" s="14" t="str">
        <f>_xlfn.XLOOKUP(_xlfn.XLOOKUP(Data[[#This Row],[pizza_id]],pizza!$A$2:$A$97,pizza!$B$2:$B$97,,0,1),pizza_types!$A$2:$A$33,pizza_types!$C$2:$C$33,,0,1)</f>
        <v>Classic</v>
      </c>
    </row>
    <row r="34811" spans="3:13" x14ac:dyDescent="0.25">
      <c r="C34811" s="10">
        <v>34809</v>
      </c>
      <c r="D34811" s="10">
        <v>15368</v>
      </c>
      <c r="E34811" s="10" t="s">
        <v>50</v>
      </c>
      <c r="F34811" s="10">
        <v>1</v>
      </c>
      <c r="G34811" s="14">
        <f>+_xlfn.XLOOKUP($D34811,orders!$A$2:$A$21351,orders!$B$2:$B$21351,"",0,1)</f>
        <v>42261</v>
      </c>
      <c r="H34811" s="15">
        <f>+_xlfn.XLOOKUP(Data[[#This Row],[order_id]],orders!$A$2:$A$21351,orders!$C$2:$C$21351,"",0,1)</f>
        <v>0.58023148148148151</v>
      </c>
      <c r="I34811" s="14" t="str">
        <f>+TEXT(Data[[#This Row],[date]],"dddd")</f>
        <v>lunes</v>
      </c>
      <c r="J34811" s="10">
        <f>+_xlfn.XLOOKUP($E34811,pizza!$A$2:$A$97,pizza!$D$2:$D$97,"",0,1)</f>
        <v>16.25</v>
      </c>
      <c r="K34811" s="10">
        <f t="shared" si="543"/>
        <v>16.25</v>
      </c>
      <c r="L34811" s="14" t="str">
        <f>_xlfn.XLOOKUP(_xlfn.XLOOKUP(Data[[#This Row],[pizza_id]],pizza!$A$2:$A$97,pizza!$B$2:$B$97,,0,1),pizza_types!$A$2:$A$33,pizza_types!$B$2:$B$33,,0,1)</f>
        <v>The Sicilian Pizza</v>
      </c>
      <c r="M34811" s="14" t="str">
        <f>_xlfn.XLOOKUP(_xlfn.XLOOKUP(Data[[#This Row],[pizza_id]],pizza!$A$2:$A$97,pizza!$B$2:$B$97,,0,1),pizza_types!$A$2:$A$33,pizza_types!$C$2:$C$33,,0,1)</f>
        <v>Supreme</v>
      </c>
    </row>
    <row r="34812" spans="3:13" x14ac:dyDescent="0.25">
      <c r="C34812" s="10">
        <v>34810</v>
      </c>
      <c r="D34812" s="10">
        <v>15368</v>
      </c>
      <c r="E34812" s="10" t="s">
        <v>62</v>
      </c>
      <c r="F34812" s="10">
        <v>1</v>
      </c>
      <c r="G34812" s="14">
        <f>+_xlfn.XLOOKUP($D34812,orders!$A$2:$A$21351,orders!$B$2:$B$21351,"",0,1)</f>
        <v>42261</v>
      </c>
      <c r="H34812" s="15">
        <f>+_xlfn.XLOOKUP(Data[[#This Row],[order_id]],orders!$A$2:$A$21351,orders!$C$2:$C$21351,"",0,1)</f>
        <v>0.58023148148148151</v>
      </c>
      <c r="I34812" s="14" t="str">
        <f>+TEXT(Data[[#This Row],[date]],"dddd")</f>
        <v>lunes</v>
      </c>
      <c r="J34812" s="10">
        <f>+_xlfn.XLOOKUP($E34812,pizza!$A$2:$A$97,pizza!$D$2:$D$97,"",0,1)</f>
        <v>16.75</v>
      </c>
      <c r="K34812" s="10">
        <f t="shared" si="543"/>
        <v>16.75</v>
      </c>
      <c r="L34812" s="14" t="str">
        <f>_xlfn.XLOOKUP(_xlfn.XLOOKUP(Data[[#This Row],[pizza_id]],pizza!$A$2:$A$97,pizza!$B$2:$B$97,,0,1),pizza_types!$A$2:$A$33,pizza_types!$B$2:$B$33,,0,1)</f>
        <v>The Thai Chicken Pizza</v>
      </c>
      <c r="M34812" s="14" t="str">
        <f>_xlfn.XLOOKUP(_xlfn.XLOOKUP(Data[[#This Row],[pizza_id]],pizza!$A$2:$A$97,pizza!$B$2:$B$97,,0,1),pizza_types!$A$2:$A$33,pizza_types!$C$2:$C$33,,0,1)</f>
        <v>Chicken</v>
      </c>
    </row>
    <row r="34813" spans="3:13" x14ac:dyDescent="0.25">
      <c r="C34813" s="10">
        <v>34811</v>
      </c>
      <c r="D34813" s="10">
        <v>15369</v>
      </c>
      <c r="E34813" s="10" t="s">
        <v>71</v>
      </c>
      <c r="F34813" s="10">
        <v>1</v>
      </c>
      <c r="G34813" s="14">
        <f>+_xlfn.XLOOKUP($D34813,orders!$A$2:$A$21351,orders!$B$2:$B$21351,"",0,1)</f>
        <v>42261</v>
      </c>
      <c r="H34813" s="15">
        <f>+_xlfn.XLOOKUP(Data[[#This Row],[order_id]],orders!$A$2:$A$21351,orders!$C$2:$C$21351,"",0,1)</f>
        <v>0.58056712962962964</v>
      </c>
      <c r="I34813" s="14" t="str">
        <f>+TEXT(Data[[#This Row],[date]],"dddd")</f>
        <v>lunes</v>
      </c>
      <c r="J34813" s="10">
        <f>+_xlfn.XLOOKUP($E34813,pizza!$A$2:$A$97,pizza!$D$2:$D$97,"",0,1)</f>
        <v>16.75</v>
      </c>
      <c r="K34813" s="10">
        <f t="shared" si="543"/>
        <v>16.75</v>
      </c>
      <c r="L34813" s="14" t="str">
        <f>_xlfn.XLOOKUP(_xlfn.XLOOKUP(Data[[#This Row],[pizza_id]],pizza!$A$2:$A$97,pizza!$B$2:$B$97,,0,1),pizza_types!$A$2:$A$33,pizza_types!$B$2:$B$33,,0,1)</f>
        <v>The Southwest Chicken Pizza</v>
      </c>
      <c r="M34813" s="14" t="str">
        <f>_xlfn.XLOOKUP(_xlfn.XLOOKUP(Data[[#This Row],[pizza_id]],pizza!$A$2:$A$97,pizza!$B$2:$B$97,,0,1),pizza_types!$A$2:$A$33,pizza_types!$C$2:$C$33,,0,1)</f>
        <v>Chicken</v>
      </c>
    </row>
    <row r="34814" spans="3:13" x14ac:dyDescent="0.25">
      <c r="C34814" s="10">
        <v>34812</v>
      </c>
      <c r="D34814" s="10">
        <v>15370</v>
      </c>
      <c r="E34814" s="10" t="s">
        <v>89</v>
      </c>
      <c r="F34814" s="10">
        <v>1</v>
      </c>
      <c r="G34814" s="14">
        <f>+_xlfn.XLOOKUP($D34814,orders!$A$2:$A$21351,orders!$B$2:$B$21351,"",0,1)</f>
        <v>42261</v>
      </c>
      <c r="H34814" s="15">
        <f>+_xlfn.XLOOKUP(Data[[#This Row],[order_id]],orders!$A$2:$A$21351,orders!$C$2:$C$21351,"",0,1)</f>
        <v>0.58378472222222222</v>
      </c>
      <c r="I34814" s="14" t="str">
        <f>+TEXT(Data[[#This Row],[date]],"dddd")</f>
        <v>lunes</v>
      </c>
      <c r="J34814" s="10">
        <f>+_xlfn.XLOOKUP($E34814,pizza!$A$2:$A$97,pizza!$D$2:$D$97,"",0,1)</f>
        <v>23.65</v>
      </c>
      <c r="K34814" s="10">
        <f t="shared" si="543"/>
        <v>23.65</v>
      </c>
      <c r="L34814" s="14" t="str">
        <f>_xlfn.XLOOKUP(_xlfn.XLOOKUP(Data[[#This Row],[pizza_id]],pizza!$A$2:$A$97,pizza!$B$2:$B$97,,0,1),pizza_types!$A$2:$A$33,pizza_types!$B$2:$B$33,,0,1)</f>
        <v>The Brie Carre Pizza</v>
      </c>
      <c r="M34814" s="14" t="str">
        <f>_xlfn.XLOOKUP(_xlfn.XLOOKUP(Data[[#This Row],[pizza_id]],pizza!$A$2:$A$97,pizza!$B$2:$B$97,,0,1),pizza_types!$A$2:$A$33,pizza_types!$C$2:$C$33,,0,1)</f>
        <v>Supreme</v>
      </c>
    </row>
    <row r="34815" spans="3:13" x14ac:dyDescent="0.25">
      <c r="C34815" s="10">
        <v>34813</v>
      </c>
      <c r="D34815" s="10">
        <v>15371</v>
      </c>
      <c r="E34815" s="10" t="s">
        <v>35</v>
      </c>
      <c r="F34815" s="10">
        <v>1</v>
      </c>
      <c r="G34815" s="14">
        <f>+_xlfn.XLOOKUP($D34815,orders!$A$2:$A$21351,orders!$B$2:$B$21351,"",0,1)</f>
        <v>42261</v>
      </c>
      <c r="H34815" s="15">
        <f>+_xlfn.XLOOKUP(Data[[#This Row],[order_id]],orders!$A$2:$A$21351,orders!$C$2:$C$21351,"",0,1)</f>
        <v>0.58795138888888887</v>
      </c>
      <c r="I34815" s="14" t="str">
        <f>+TEXT(Data[[#This Row],[date]],"dddd")</f>
        <v>lunes</v>
      </c>
      <c r="J34815" s="10">
        <f>+_xlfn.XLOOKUP($E34815,pizza!$A$2:$A$97,pizza!$D$2:$D$97,"",0,1)</f>
        <v>17.95</v>
      </c>
      <c r="K34815" s="10">
        <f t="shared" si="543"/>
        <v>17.95</v>
      </c>
      <c r="L34815" s="14" t="str">
        <f>_xlfn.XLOOKUP(_xlfn.XLOOKUP(Data[[#This Row],[pizza_id]],pizza!$A$2:$A$97,pizza!$B$2:$B$97,,0,1),pizza_types!$A$2:$A$33,pizza_types!$B$2:$B$33,,0,1)</f>
        <v>The Four Cheese Pizza</v>
      </c>
      <c r="M34815" s="14" t="str">
        <f>_xlfn.XLOOKUP(_xlfn.XLOOKUP(Data[[#This Row],[pizza_id]],pizza!$A$2:$A$97,pizza!$B$2:$B$97,,0,1),pizza_types!$A$2:$A$33,pizza_types!$C$2:$C$33,,0,1)</f>
        <v>Veggie</v>
      </c>
    </row>
    <row r="34816" spans="3:13" x14ac:dyDescent="0.25">
      <c r="C34816" s="10">
        <v>34814</v>
      </c>
      <c r="D34816" s="10">
        <v>15372</v>
      </c>
      <c r="E34816" s="10" t="s">
        <v>22</v>
      </c>
      <c r="F34816" s="10">
        <v>1</v>
      </c>
      <c r="G34816" s="14">
        <f>+_xlfn.XLOOKUP($D34816,orders!$A$2:$A$21351,orders!$B$2:$B$21351,"",0,1)</f>
        <v>42261</v>
      </c>
      <c r="H34816" s="15">
        <f>+_xlfn.XLOOKUP(Data[[#This Row],[order_id]],orders!$A$2:$A$21351,orders!$C$2:$C$21351,"",0,1)</f>
        <v>0.59116898148148145</v>
      </c>
      <c r="I34816" s="14" t="str">
        <f>+TEXT(Data[[#This Row],[date]],"dddd")</f>
        <v>lunes</v>
      </c>
      <c r="J34816" s="10">
        <f>+_xlfn.XLOOKUP($E34816,pizza!$A$2:$A$97,pizza!$D$2:$D$97,"",0,1)</f>
        <v>20.75</v>
      </c>
      <c r="K34816" s="10">
        <f t="shared" si="543"/>
        <v>20.75</v>
      </c>
      <c r="L34816" s="14" t="str">
        <f>_xlfn.XLOOKUP(_xlfn.XLOOKUP(Data[[#This Row],[pizza_id]],pizza!$A$2:$A$97,pizza!$B$2:$B$97,,0,1),pizza_types!$A$2:$A$33,pizza_types!$B$2:$B$33,,0,1)</f>
        <v>The Spicy Italian Pizza</v>
      </c>
      <c r="M34816" s="14" t="str">
        <f>_xlfn.XLOOKUP(_xlfn.XLOOKUP(Data[[#This Row],[pizza_id]],pizza!$A$2:$A$97,pizza!$B$2:$B$97,,0,1),pizza_types!$A$2:$A$33,pizza_types!$C$2:$C$33,,0,1)</f>
        <v>Supreme</v>
      </c>
    </row>
    <row r="34817" spans="3:13" x14ac:dyDescent="0.25">
      <c r="C34817" s="10">
        <v>34815</v>
      </c>
      <c r="D34817" s="10">
        <v>15373</v>
      </c>
      <c r="E34817" s="10" t="s">
        <v>28</v>
      </c>
      <c r="F34817" s="10">
        <v>1</v>
      </c>
      <c r="G34817" s="14">
        <f>+_xlfn.XLOOKUP($D34817,orders!$A$2:$A$21351,orders!$B$2:$B$21351,"",0,1)</f>
        <v>42261</v>
      </c>
      <c r="H34817" s="15">
        <f>+_xlfn.XLOOKUP(Data[[#This Row],[order_id]],orders!$A$2:$A$21351,orders!$C$2:$C$21351,"",0,1)</f>
        <v>0.60719907407407414</v>
      </c>
      <c r="I34817" s="14" t="str">
        <f>+TEXT(Data[[#This Row],[date]],"dddd")</f>
        <v>lunes</v>
      </c>
      <c r="J34817" s="10">
        <f>+_xlfn.XLOOKUP($E34817,pizza!$A$2:$A$97,pizza!$D$2:$D$97,"",0,1)</f>
        <v>20.75</v>
      </c>
      <c r="K34817" s="10">
        <f t="shared" si="543"/>
        <v>20.75</v>
      </c>
      <c r="L34817" s="14" t="str">
        <f>_xlfn.XLOOKUP(_xlfn.XLOOKUP(Data[[#This Row],[pizza_id]],pizza!$A$2:$A$97,pizza!$B$2:$B$97,,0,1),pizza_types!$A$2:$A$33,pizza_types!$B$2:$B$33,,0,1)</f>
        <v>The California Chicken Pizza</v>
      </c>
      <c r="M34817" s="14" t="str">
        <f>_xlfn.XLOOKUP(_xlfn.XLOOKUP(Data[[#This Row],[pizza_id]],pizza!$A$2:$A$97,pizza!$B$2:$B$97,,0,1),pizza_types!$A$2:$A$33,pizza_types!$C$2:$C$33,,0,1)</f>
        <v>Chicken</v>
      </c>
    </row>
    <row r="34818" spans="3:13" x14ac:dyDescent="0.25">
      <c r="C34818" s="10">
        <v>34816</v>
      </c>
      <c r="D34818" s="10">
        <v>15373</v>
      </c>
      <c r="E34818" s="10" t="s">
        <v>29</v>
      </c>
      <c r="F34818" s="10">
        <v>1</v>
      </c>
      <c r="G34818" s="14">
        <f>+_xlfn.XLOOKUP($D34818,orders!$A$2:$A$21351,orders!$B$2:$B$21351,"",0,1)</f>
        <v>42261</v>
      </c>
      <c r="H34818" s="15">
        <f>+_xlfn.XLOOKUP(Data[[#This Row],[order_id]],orders!$A$2:$A$21351,orders!$C$2:$C$21351,"",0,1)</f>
        <v>0.60719907407407414</v>
      </c>
      <c r="I34818" s="14" t="str">
        <f>+TEXT(Data[[#This Row],[date]],"dddd")</f>
        <v>lunes</v>
      </c>
      <c r="J34818" s="10">
        <f>+_xlfn.XLOOKUP($E34818,pizza!$A$2:$A$97,pizza!$D$2:$D$97,"",0,1)</f>
        <v>16.75</v>
      </c>
      <c r="K34818" s="10">
        <f t="shared" si="543"/>
        <v>16.75</v>
      </c>
      <c r="L34818" s="14" t="str">
        <f>_xlfn.XLOOKUP(_xlfn.XLOOKUP(Data[[#This Row],[pizza_id]],pizza!$A$2:$A$97,pizza!$B$2:$B$97,,0,1),pizza_types!$A$2:$A$33,pizza_types!$B$2:$B$33,,0,1)</f>
        <v>The California Chicken Pizza</v>
      </c>
      <c r="M34818" s="14" t="str">
        <f>_xlfn.XLOOKUP(_xlfn.XLOOKUP(Data[[#This Row],[pizza_id]],pizza!$A$2:$A$97,pizza!$B$2:$B$97,,0,1),pizza_types!$A$2:$A$33,pizza_types!$C$2:$C$33,,0,1)</f>
        <v>Chicken</v>
      </c>
    </row>
    <row r="34819" spans="3:13" x14ac:dyDescent="0.25">
      <c r="C34819" s="10">
        <v>34817</v>
      </c>
      <c r="D34819" s="10">
        <v>15373</v>
      </c>
      <c r="E34819" s="10" t="s">
        <v>17</v>
      </c>
      <c r="F34819" s="10">
        <v>1</v>
      </c>
      <c r="G34819" s="14">
        <f>+_xlfn.XLOOKUP($D34819,orders!$A$2:$A$21351,orders!$B$2:$B$21351,"",0,1)</f>
        <v>42261</v>
      </c>
      <c r="H34819" s="15">
        <f>+_xlfn.XLOOKUP(Data[[#This Row],[order_id]],orders!$A$2:$A$21351,orders!$C$2:$C$21351,"",0,1)</f>
        <v>0.60719907407407414</v>
      </c>
      <c r="I34819" s="14" t="str">
        <f>+TEXT(Data[[#This Row],[date]],"dddd")</f>
        <v>lunes</v>
      </c>
      <c r="J34819" s="10">
        <f>+_xlfn.XLOOKUP($E34819,pizza!$A$2:$A$97,pizza!$D$2:$D$97,"",0,1)</f>
        <v>12</v>
      </c>
      <c r="K34819" s="10">
        <f t="shared" si="543"/>
        <v>12</v>
      </c>
      <c r="L34819" s="14" t="str">
        <f>_xlfn.XLOOKUP(_xlfn.XLOOKUP(Data[[#This Row],[pizza_id]],pizza!$A$2:$A$97,pizza!$B$2:$B$97,,0,1),pizza_types!$A$2:$A$33,pizza_types!$B$2:$B$33,,0,1)</f>
        <v>The Classic Deluxe Pizza</v>
      </c>
      <c r="M34819" s="14" t="str">
        <f>_xlfn.XLOOKUP(_xlfn.XLOOKUP(Data[[#This Row],[pizza_id]],pizza!$A$2:$A$97,pizza!$B$2:$B$97,,0,1),pizza_types!$A$2:$A$33,pizza_types!$C$2:$C$33,,0,1)</f>
        <v>Classic</v>
      </c>
    </row>
    <row r="34820" spans="3:13" x14ac:dyDescent="0.25">
      <c r="C34820" s="10">
        <v>34818</v>
      </c>
      <c r="D34820" s="10">
        <v>15374</v>
      </c>
      <c r="E34820" s="10" t="s">
        <v>29</v>
      </c>
      <c r="F34820" s="10">
        <v>1</v>
      </c>
      <c r="G34820" s="14">
        <f>+_xlfn.XLOOKUP($D34820,orders!$A$2:$A$21351,orders!$B$2:$B$21351,"",0,1)</f>
        <v>42261</v>
      </c>
      <c r="H34820" s="15">
        <f>+_xlfn.XLOOKUP(Data[[#This Row],[order_id]],orders!$A$2:$A$21351,orders!$C$2:$C$21351,"",0,1)</f>
        <v>0.60773148148148148</v>
      </c>
      <c r="I34820" s="14" t="str">
        <f>+TEXT(Data[[#This Row],[date]],"dddd")</f>
        <v>lunes</v>
      </c>
      <c r="J34820" s="10">
        <f>+_xlfn.XLOOKUP($E34820,pizza!$A$2:$A$97,pizza!$D$2:$D$97,"",0,1)</f>
        <v>16.75</v>
      </c>
      <c r="K34820" s="10">
        <f t="shared" ref="K34820:K34883" si="544">+J34820*F34820</f>
        <v>16.75</v>
      </c>
      <c r="L34820" s="14" t="str">
        <f>_xlfn.XLOOKUP(_xlfn.XLOOKUP(Data[[#This Row],[pizza_id]],pizza!$A$2:$A$97,pizza!$B$2:$B$97,,0,1),pizza_types!$A$2:$A$33,pizza_types!$B$2:$B$33,,0,1)</f>
        <v>The California Chicken Pizza</v>
      </c>
      <c r="M34820" s="14" t="str">
        <f>_xlfn.XLOOKUP(_xlfn.XLOOKUP(Data[[#This Row],[pizza_id]],pizza!$A$2:$A$97,pizza!$B$2:$B$97,,0,1),pizza_types!$A$2:$A$33,pizza_types!$C$2:$C$33,,0,1)</f>
        <v>Chicken</v>
      </c>
    </row>
    <row r="34821" spans="3:13" x14ac:dyDescent="0.25">
      <c r="C34821" s="10">
        <v>34819</v>
      </c>
      <c r="D34821" s="10">
        <v>15375</v>
      </c>
      <c r="E34821" s="10" t="s">
        <v>60</v>
      </c>
      <c r="F34821" s="10">
        <v>1</v>
      </c>
      <c r="G34821" s="14">
        <f>+_xlfn.XLOOKUP($D34821,orders!$A$2:$A$21351,orders!$B$2:$B$21351,"",0,1)</f>
        <v>42261</v>
      </c>
      <c r="H34821" s="15">
        <f>+_xlfn.XLOOKUP(Data[[#This Row],[order_id]],orders!$A$2:$A$21351,orders!$C$2:$C$21351,"",0,1)</f>
        <v>0.62221064814814808</v>
      </c>
      <c r="I34821" s="14" t="str">
        <f>+TEXT(Data[[#This Row],[date]],"dddd")</f>
        <v>lunes</v>
      </c>
      <c r="J34821" s="10">
        <f>+_xlfn.XLOOKUP($E34821,pizza!$A$2:$A$97,pizza!$D$2:$D$97,"",0,1)</f>
        <v>20.75</v>
      </c>
      <c r="K34821" s="10">
        <f t="shared" si="544"/>
        <v>20.75</v>
      </c>
      <c r="L34821" s="14" t="str">
        <f>_xlfn.XLOOKUP(_xlfn.XLOOKUP(Data[[#This Row],[pizza_id]],pizza!$A$2:$A$97,pizza!$B$2:$B$97,,0,1),pizza_types!$A$2:$A$33,pizza_types!$B$2:$B$33,,0,1)</f>
        <v>The Pepper Salami Pizza</v>
      </c>
      <c r="M34821" s="14" t="str">
        <f>_xlfn.XLOOKUP(_xlfn.XLOOKUP(Data[[#This Row],[pizza_id]],pizza!$A$2:$A$97,pizza!$B$2:$B$97,,0,1),pizza_types!$A$2:$A$33,pizza_types!$C$2:$C$33,,0,1)</f>
        <v>Supreme</v>
      </c>
    </row>
    <row r="34822" spans="3:13" x14ac:dyDescent="0.25">
      <c r="C34822" s="10">
        <v>34820</v>
      </c>
      <c r="D34822" s="10">
        <v>15375</v>
      </c>
      <c r="E34822" s="10" t="s">
        <v>44</v>
      </c>
      <c r="F34822" s="10">
        <v>1</v>
      </c>
      <c r="G34822" s="14">
        <f>+_xlfn.XLOOKUP($D34822,orders!$A$2:$A$21351,orders!$B$2:$B$21351,"",0,1)</f>
        <v>42261</v>
      </c>
      <c r="H34822" s="15">
        <f>+_xlfn.XLOOKUP(Data[[#This Row],[order_id]],orders!$A$2:$A$21351,orders!$C$2:$C$21351,"",0,1)</f>
        <v>0.62221064814814808</v>
      </c>
      <c r="I34822" s="14" t="str">
        <f>+TEXT(Data[[#This Row],[date]],"dddd")</f>
        <v>lunes</v>
      </c>
      <c r="J34822" s="10">
        <f>+_xlfn.XLOOKUP($E34822,pizza!$A$2:$A$97,pizza!$D$2:$D$97,"",0,1)</f>
        <v>20.25</v>
      </c>
      <c r="K34822" s="10">
        <f t="shared" si="544"/>
        <v>20.25</v>
      </c>
      <c r="L34822" s="14" t="str">
        <f>_xlfn.XLOOKUP(_xlfn.XLOOKUP(Data[[#This Row],[pizza_id]],pizza!$A$2:$A$97,pizza!$B$2:$B$97,,0,1),pizza_types!$A$2:$A$33,pizza_types!$B$2:$B$33,,0,1)</f>
        <v>The Sicilian Pizza</v>
      </c>
      <c r="M34822" s="14" t="str">
        <f>_xlfn.XLOOKUP(_xlfn.XLOOKUP(Data[[#This Row],[pizza_id]],pizza!$A$2:$A$97,pizza!$B$2:$B$97,,0,1),pizza_types!$A$2:$A$33,pizza_types!$C$2:$C$33,,0,1)</f>
        <v>Supreme</v>
      </c>
    </row>
    <row r="34823" spans="3:13" x14ac:dyDescent="0.25">
      <c r="C34823" s="10">
        <v>34821</v>
      </c>
      <c r="D34823" s="10">
        <v>15375</v>
      </c>
      <c r="E34823" s="10" t="s">
        <v>11</v>
      </c>
      <c r="F34823" s="10">
        <v>1</v>
      </c>
      <c r="G34823" s="14">
        <f>+_xlfn.XLOOKUP($D34823,orders!$A$2:$A$21351,orders!$B$2:$B$21351,"",0,1)</f>
        <v>42261</v>
      </c>
      <c r="H34823" s="15">
        <f>+_xlfn.XLOOKUP(Data[[#This Row],[order_id]],orders!$A$2:$A$21351,orders!$C$2:$C$21351,"",0,1)</f>
        <v>0.62221064814814808</v>
      </c>
      <c r="I34823" s="14" t="str">
        <f>+TEXT(Data[[#This Row],[date]],"dddd")</f>
        <v>lunes</v>
      </c>
      <c r="J34823" s="10">
        <f>+_xlfn.XLOOKUP($E34823,pizza!$A$2:$A$97,pizza!$D$2:$D$97,"",0,1)</f>
        <v>20.75</v>
      </c>
      <c r="K34823" s="10">
        <f t="shared" si="544"/>
        <v>20.75</v>
      </c>
      <c r="L34823" s="14" t="str">
        <f>_xlfn.XLOOKUP(_xlfn.XLOOKUP(Data[[#This Row],[pizza_id]],pizza!$A$2:$A$97,pizza!$B$2:$B$97,,0,1),pizza_types!$A$2:$A$33,pizza_types!$B$2:$B$33,,0,1)</f>
        <v>The Thai Chicken Pizza</v>
      </c>
      <c r="M34823" s="14" t="str">
        <f>_xlfn.XLOOKUP(_xlfn.XLOOKUP(Data[[#This Row],[pizza_id]],pizza!$A$2:$A$97,pizza!$B$2:$B$97,,0,1),pizza_types!$A$2:$A$33,pizza_types!$C$2:$C$33,,0,1)</f>
        <v>Chicken</v>
      </c>
    </row>
    <row r="34824" spans="3:13" x14ac:dyDescent="0.25">
      <c r="C34824" s="10">
        <v>34822</v>
      </c>
      <c r="D34824" s="10">
        <v>15376</v>
      </c>
      <c r="E34824" s="10" t="s">
        <v>29</v>
      </c>
      <c r="F34824" s="10">
        <v>1</v>
      </c>
      <c r="G34824" s="14">
        <f>+_xlfn.XLOOKUP($D34824,orders!$A$2:$A$21351,orders!$B$2:$B$21351,"",0,1)</f>
        <v>42261</v>
      </c>
      <c r="H34824" s="15">
        <f>+_xlfn.XLOOKUP(Data[[#This Row],[order_id]],orders!$A$2:$A$21351,orders!$C$2:$C$21351,"",0,1)</f>
        <v>0.65703703703703698</v>
      </c>
      <c r="I34824" s="14" t="str">
        <f>+TEXT(Data[[#This Row],[date]],"dddd")</f>
        <v>lunes</v>
      </c>
      <c r="J34824" s="10">
        <f>+_xlfn.XLOOKUP($E34824,pizza!$A$2:$A$97,pizza!$D$2:$D$97,"",0,1)</f>
        <v>16.75</v>
      </c>
      <c r="K34824" s="10">
        <f t="shared" si="544"/>
        <v>16.75</v>
      </c>
      <c r="L34824" s="14" t="str">
        <f>_xlfn.XLOOKUP(_xlfn.XLOOKUP(Data[[#This Row],[pizza_id]],pizza!$A$2:$A$97,pizza!$B$2:$B$97,,0,1),pizza_types!$A$2:$A$33,pizza_types!$B$2:$B$33,,0,1)</f>
        <v>The California Chicken Pizza</v>
      </c>
      <c r="M34824" s="14" t="str">
        <f>_xlfn.XLOOKUP(_xlfn.XLOOKUP(Data[[#This Row],[pizza_id]],pizza!$A$2:$A$97,pizza!$B$2:$B$97,,0,1),pizza_types!$A$2:$A$33,pizza_types!$C$2:$C$33,,0,1)</f>
        <v>Chicken</v>
      </c>
    </row>
    <row r="34825" spans="3:13" x14ac:dyDescent="0.25">
      <c r="C34825" s="10">
        <v>34823</v>
      </c>
      <c r="D34825" s="10">
        <v>15376</v>
      </c>
      <c r="E34825" s="10" t="s">
        <v>41</v>
      </c>
      <c r="F34825" s="10">
        <v>1</v>
      </c>
      <c r="G34825" s="14">
        <f>+_xlfn.XLOOKUP($D34825,orders!$A$2:$A$21351,orders!$B$2:$B$21351,"",0,1)</f>
        <v>42261</v>
      </c>
      <c r="H34825" s="15">
        <f>+_xlfn.XLOOKUP(Data[[#This Row],[order_id]],orders!$A$2:$A$21351,orders!$C$2:$C$21351,"",0,1)</f>
        <v>0.65703703703703698</v>
      </c>
      <c r="I34825" s="14" t="str">
        <f>+TEXT(Data[[#This Row],[date]],"dddd")</f>
        <v>lunes</v>
      </c>
      <c r="J34825" s="10">
        <f>+_xlfn.XLOOKUP($E34825,pizza!$A$2:$A$97,pizza!$D$2:$D$97,"",0,1)</f>
        <v>12.5</v>
      </c>
      <c r="K34825" s="10">
        <f t="shared" si="544"/>
        <v>12.5</v>
      </c>
      <c r="L34825" s="14" t="str">
        <f>_xlfn.XLOOKUP(_xlfn.XLOOKUP(Data[[#This Row],[pizza_id]],pizza!$A$2:$A$97,pizza!$B$2:$B$97,,0,1),pizza_types!$A$2:$A$33,pizza_types!$B$2:$B$33,,0,1)</f>
        <v>The Pepper Salami Pizza</v>
      </c>
      <c r="M34825" s="14" t="str">
        <f>_xlfn.XLOOKUP(_xlfn.XLOOKUP(Data[[#This Row],[pizza_id]],pizza!$A$2:$A$97,pizza!$B$2:$B$97,,0,1),pizza_types!$A$2:$A$33,pizza_types!$C$2:$C$33,,0,1)</f>
        <v>Supreme</v>
      </c>
    </row>
    <row r="34826" spans="3:13" x14ac:dyDescent="0.25">
      <c r="C34826" s="10">
        <v>34824</v>
      </c>
      <c r="D34826" s="10">
        <v>15377</v>
      </c>
      <c r="E34826" s="10" t="s">
        <v>89</v>
      </c>
      <c r="F34826" s="10">
        <v>1</v>
      </c>
      <c r="G34826" s="14">
        <f>+_xlfn.XLOOKUP($D34826,orders!$A$2:$A$21351,orders!$B$2:$B$21351,"",0,1)</f>
        <v>42261</v>
      </c>
      <c r="H34826" s="15">
        <f>+_xlfn.XLOOKUP(Data[[#This Row],[order_id]],orders!$A$2:$A$21351,orders!$C$2:$C$21351,"",0,1)</f>
        <v>0.67484953703703709</v>
      </c>
      <c r="I34826" s="14" t="str">
        <f>+TEXT(Data[[#This Row],[date]],"dddd")</f>
        <v>lunes</v>
      </c>
      <c r="J34826" s="10">
        <f>+_xlfn.XLOOKUP($E34826,pizza!$A$2:$A$97,pizza!$D$2:$D$97,"",0,1)</f>
        <v>23.65</v>
      </c>
      <c r="K34826" s="10">
        <f t="shared" si="544"/>
        <v>23.65</v>
      </c>
      <c r="L34826" s="14" t="str">
        <f>_xlfn.XLOOKUP(_xlfn.XLOOKUP(Data[[#This Row],[pizza_id]],pizza!$A$2:$A$97,pizza!$B$2:$B$97,,0,1),pizza_types!$A$2:$A$33,pizza_types!$B$2:$B$33,,0,1)</f>
        <v>The Brie Carre Pizza</v>
      </c>
      <c r="M34826" s="14" t="str">
        <f>_xlfn.XLOOKUP(_xlfn.XLOOKUP(Data[[#This Row],[pizza_id]],pizza!$A$2:$A$97,pizza!$B$2:$B$97,,0,1),pizza_types!$A$2:$A$33,pizza_types!$C$2:$C$33,,0,1)</f>
        <v>Supreme</v>
      </c>
    </row>
    <row r="34827" spans="3:13" x14ac:dyDescent="0.25">
      <c r="C34827" s="10">
        <v>34825</v>
      </c>
      <c r="D34827" s="10">
        <v>15377</v>
      </c>
      <c r="E34827" s="10" t="s">
        <v>64</v>
      </c>
      <c r="F34827" s="10">
        <v>1</v>
      </c>
      <c r="G34827" s="14">
        <f>+_xlfn.XLOOKUP($D34827,orders!$A$2:$A$21351,orders!$B$2:$B$21351,"",0,1)</f>
        <v>42261</v>
      </c>
      <c r="H34827" s="15">
        <f>+_xlfn.XLOOKUP(Data[[#This Row],[order_id]],orders!$A$2:$A$21351,orders!$C$2:$C$21351,"",0,1)</f>
        <v>0.67484953703703709</v>
      </c>
      <c r="I34827" s="14" t="str">
        <f>+TEXT(Data[[#This Row],[date]],"dddd")</f>
        <v>lunes</v>
      </c>
      <c r="J34827" s="10">
        <f>+_xlfn.XLOOKUP($E34827,pizza!$A$2:$A$97,pizza!$D$2:$D$97,"",0,1)</f>
        <v>16.75</v>
      </c>
      <c r="K34827" s="10">
        <f t="shared" si="544"/>
        <v>16.75</v>
      </c>
      <c r="L34827" s="14" t="str">
        <f>_xlfn.XLOOKUP(_xlfn.XLOOKUP(Data[[#This Row],[pizza_id]],pizza!$A$2:$A$97,pizza!$B$2:$B$97,,0,1),pizza_types!$A$2:$A$33,pizza_types!$B$2:$B$33,,0,1)</f>
        <v>The Chicken Pesto Pizza</v>
      </c>
      <c r="M34827" s="14" t="str">
        <f>_xlfn.XLOOKUP(_xlfn.XLOOKUP(Data[[#This Row],[pizza_id]],pizza!$A$2:$A$97,pizza!$B$2:$B$97,,0,1),pizza_types!$A$2:$A$33,pizza_types!$C$2:$C$33,,0,1)</f>
        <v>Chicken</v>
      </c>
    </row>
    <row r="34828" spans="3:13" x14ac:dyDescent="0.25">
      <c r="C34828" s="10">
        <v>34826</v>
      </c>
      <c r="D34828" s="10">
        <v>15377</v>
      </c>
      <c r="E34828" s="10" t="s">
        <v>74</v>
      </c>
      <c r="F34828" s="10">
        <v>1</v>
      </c>
      <c r="G34828" s="14">
        <f>+_xlfn.XLOOKUP($D34828,orders!$A$2:$A$21351,orders!$B$2:$B$21351,"",0,1)</f>
        <v>42261</v>
      </c>
      <c r="H34828" s="15">
        <f>+_xlfn.XLOOKUP(Data[[#This Row],[order_id]],orders!$A$2:$A$21351,orders!$C$2:$C$21351,"",0,1)</f>
        <v>0.67484953703703709</v>
      </c>
      <c r="I34828" s="14" t="str">
        <f>+TEXT(Data[[#This Row],[date]],"dddd")</f>
        <v>lunes</v>
      </c>
      <c r="J34828" s="10">
        <f>+_xlfn.XLOOKUP($E34828,pizza!$A$2:$A$97,pizza!$D$2:$D$97,"",0,1)</f>
        <v>12.5</v>
      </c>
      <c r="K34828" s="10">
        <f t="shared" si="544"/>
        <v>12.5</v>
      </c>
      <c r="L34828" s="14" t="str">
        <f>_xlfn.XLOOKUP(_xlfn.XLOOKUP(Data[[#This Row],[pizza_id]],pizza!$A$2:$A$97,pizza!$B$2:$B$97,,0,1),pizza_types!$A$2:$A$33,pizza_types!$B$2:$B$33,,0,1)</f>
        <v>The Spicy Italian Pizza</v>
      </c>
      <c r="M34828" s="14" t="str">
        <f>_xlfn.XLOOKUP(_xlfn.XLOOKUP(Data[[#This Row],[pizza_id]],pizza!$A$2:$A$97,pizza!$B$2:$B$97,,0,1),pizza_types!$A$2:$A$33,pizza_types!$C$2:$C$33,,0,1)</f>
        <v>Supreme</v>
      </c>
    </row>
    <row r="34829" spans="3:13" x14ac:dyDescent="0.25">
      <c r="C34829" s="10">
        <v>34827</v>
      </c>
      <c r="D34829" s="10">
        <v>15377</v>
      </c>
      <c r="E34829" s="10" t="s">
        <v>24</v>
      </c>
      <c r="F34829" s="10">
        <v>1</v>
      </c>
      <c r="G34829" s="14">
        <f>+_xlfn.XLOOKUP($D34829,orders!$A$2:$A$21351,orders!$B$2:$B$21351,"",0,1)</f>
        <v>42261</v>
      </c>
      <c r="H34829" s="15">
        <f>+_xlfn.XLOOKUP(Data[[#This Row],[order_id]],orders!$A$2:$A$21351,orders!$C$2:$C$21351,"",0,1)</f>
        <v>0.67484953703703709</v>
      </c>
      <c r="I34829" s="14" t="str">
        <f>+TEXT(Data[[#This Row],[date]],"dddd")</f>
        <v>lunes</v>
      </c>
      <c r="J34829" s="10">
        <f>+_xlfn.XLOOKUP($E34829,pizza!$A$2:$A$97,pizza!$D$2:$D$97,"",0,1)</f>
        <v>12</v>
      </c>
      <c r="K34829" s="10">
        <f t="shared" si="544"/>
        <v>12</v>
      </c>
      <c r="L34829" s="14" t="str">
        <f>_xlfn.XLOOKUP(_xlfn.XLOOKUP(Data[[#This Row],[pizza_id]],pizza!$A$2:$A$97,pizza!$B$2:$B$97,,0,1),pizza_types!$A$2:$A$33,pizza_types!$B$2:$B$33,,0,1)</f>
        <v>The Vegetables + Vegetables Pizza</v>
      </c>
      <c r="M34829" s="14" t="str">
        <f>_xlfn.XLOOKUP(_xlfn.XLOOKUP(Data[[#This Row],[pizza_id]],pizza!$A$2:$A$97,pizza!$B$2:$B$97,,0,1),pizza_types!$A$2:$A$33,pizza_types!$C$2:$C$33,,0,1)</f>
        <v>Veggie</v>
      </c>
    </row>
    <row r="34830" spans="3:13" x14ac:dyDescent="0.25">
      <c r="C34830" s="10">
        <v>34828</v>
      </c>
      <c r="D34830" s="10">
        <v>15378</v>
      </c>
      <c r="E34830" s="10" t="s">
        <v>57</v>
      </c>
      <c r="F34830" s="10">
        <v>1</v>
      </c>
      <c r="G34830" s="14">
        <f>+_xlfn.XLOOKUP($D34830,orders!$A$2:$A$21351,orders!$B$2:$B$21351,"",0,1)</f>
        <v>42261</v>
      </c>
      <c r="H34830" s="15">
        <f>+_xlfn.XLOOKUP(Data[[#This Row],[order_id]],orders!$A$2:$A$21351,orders!$C$2:$C$21351,"",0,1)</f>
        <v>0.67960648148148151</v>
      </c>
      <c r="I34830" s="14" t="str">
        <f>+TEXT(Data[[#This Row],[date]],"dddd")</f>
        <v>lunes</v>
      </c>
      <c r="J34830" s="10">
        <f>+_xlfn.XLOOKUP($E34830,pizza!$A$2:$A$97,pizza!$D$2:$D$97,"",0,1)</f>
        <v>10.5</v>
      </c>
      <c r="K34830" s="10">
        <f t="shared" si="544"/>
        <v>10.5</v>
      </c>
      <c r="L34830" s="14" t="str">
        <f>_xlfn.XLOOKUP(_xlfn.XLOOKUP(Data[[#This Row],[pizza_id]],pizza!$A$2:$A$97,pizza!$B$2:$B$97,,0,1),pizza_types!$A$2:$A$33,pizza_types!$B$2:$B$33,,0,1)</f>
        <v>The Hawaiian Pizza</v>
      </c>
      <c r="M34830" s="14" t="str">
        <f>_xlfn.XLOOKUP(_xlfn.XLOOKUP(Data[[#This Row],[pizza_id]],pizza!$A$2:$A$97,pizza!$B$2:$B$97,,0,1),pizza_types!$A$2:$A$33,pizza_types!$C$2:$C$33,,0,1)</f>
        <v>Classic</v>
      </c>
    </row>
    <row r="34831" spans="3:13" x14ac:dyDescent="0.25">
      <c r="C34831" s="10">
        <v>34829</v>
      </c>
      <c r="D34831" s="10">
        <v>15379</v>
      </c>
      <c r="E34831" s="10" t="s">
        <v>9</v>
      </c>
      <c r="F34831" s="10">
        <v>1</v>
      </c>
      <c r="G34831" s="14">
        <f>+_xlfn.XLOOKUP($D34831,orders!$A$2:$A$21351,orders!$B$2:$B$21351,"",0,1)</f>
        <v>42261</v>
      </c>
      <c r="H34831" s="15">
        <f>+_xlfn.XLOOKUP(Data[[#This Row],[order_id]],orders!$A$2:$A$21351,orders!$C$2:$C$21351,"",0,1)</f>
        <v>0.68141203703703701</v>
      </c>
      <c r="I34831" s="14" t="str">
        <f>+TEXT(Data[[#This Row],[date]],"dddd")</f>
        <v>lunes</v>
      </c>
      <c r="J34831" s="10">
        <f>+_xlfn.XLOOKUP($E34831,pizza!$A$2:$A$97,pizza!$D$2:$D$97,"",0,1)</f>
        <v>20.75</v>
      </c>
      <c r="K34831" s="10">
        <f t="shared" si="544"/>
        <v>20.75</v>
      </c>
      <c r="L34831" s="14" t="str">
        <f>_xlfn.XLOOKUP(_xlfn.XLOOKUP(Data[[#This Row],[pizza_id]],pizza!$A$2:$A$97,pizza!$B$2:$B$97,,0,1),pizza_types!$A$2:$A$33,pizza_types!$B$2:$B$33,,0,1)</f>
        <v>The Italian Supreme Pizza</v>
      </c>
      <c r="M34831" s="14" t="str">
        <f>_xlfn.XLOOKUP(_xlfn.XLOOKUP(Data[[#This Row],[pizza_id]],pizza!$A$2:$A$97,pizza!$B$2:$B$97,,0,1),pizza_types!$A$2:$A$33,pizza_types!$C$2:$C$33,,0,1)</f>
        <v>Supreme</v>
      </c>
    </row>
    <row r="34832" spans="3:13" x14ac:dyDescent="0.25">
      <c r="C34832" s="10">
        <v>34830</v>
      </c>
      <c r="D34832" s="10">
        <v>15380</v>
      </c>
      <c r="E34832" s="10" t="s">
        <v>15</v>
      </c>
      <c r="F34832" s="10">
        <v>1</v>
      </c>
      <c r="G34832" s="14">
        <f>+_xlfn.XLOOKUP($D34832,orders!$A$2:$A$21351,orders!$B$2:$B$21351,"",0,1)</f>
        <v>42261</v>
      </c>
      <c r="H34832" s="15">
        <f>+_xlfn.XLOOKUP(Data[[#This Row],[order_id]],orders!$A$2:$A$21351,orders!$C$2:$C$21351,"",0,1)</f>
        <v>0.68328703703703697</v>
      </c>
      <c r="I34832" s="14" t="str">
        <f>+TEXT(Data[[#This Row],[date]],"dddd")</f>
        <v>lunes</v>
      </c>
      <c r="J34832" s="10">
        <f>+_xlfn.XLOOKUP($E34832,pizza!$A$2:$A$97,pizza!$D$2:$D$97,"",0,1)</f>
        <v>12</v>
      </c>
      <c r="K34832" s="10">
        <f t="shared" si="544"/>
        <v>12</v>
      </c>
      <c r="L34832" s="14" t="str">
        <f>_xlfn.XLOOKUP(_xlfn.XLOOKUP(Data[[#This Row],[pizza_id]],pizza!$A$2:$A$97,pizza!$B$2:$B$97,,0,1),pizza_types!$A$2:$A$33,pizza_types!$B$2:$B$33,,0,1)</f>
        <v>The Greek Pizza</v>
      </c>
      <c r="M34832" s="14" t="str">
        <f>_xlfn.XLOOKUP(_xlfn.XLOOKUP(Data[[#This Row],[pizza_id]],pizza!$A$2:$A$97,pizza!$B$2:$B$97,,0,1),pizza_types!$A$2:$A$33,pizza_types!$C$2:$C$33,,0,1)</f>
        <v>Classic</v>
      </c>
    </row>
    <row r="34833" spans="3:13" x14ac:dyDescent="0.25">
      <c r="C34833" s="10">
        <v>34831</v>
      </c>
      <c r="D34833" s="10">
        <v>15381</v>
      </c>
      <c r="E34833" s="10" t="s">
        <v>13</v>
      </c>
      <c r="F34833" s="10">
        <v>1</v>
      </c>
      <c r="G34833" s="14">
        <f>+_xlfn.XLOOKUP($D34833,orders!$A$2:$A$21351,orders!$B$2:$B$21351,"",0,1)</f>
        <v>42261</v>
      </c>
      <c r="H34833" s="15">
        <f>+_xlfn.XLOOKUP(Data[[#This Row],[order_id]],orders!$A$2:$A$21351,orders!$C$2:$C$21351,"",0,1)</f>
        <v>0.69988425925925923</v>
      </c>
      <c r="I34833" s="14" t="str">
        <f>+TEXT(Data[[#This Row],[date]],"dddd")</f>
        <v>lunes</v>
      </c>
      <c r="J34833" s="10">
        <f>+_xlfn.XLOOKUP($E34833,pizza!$A$2:$A$97,pizza!$D$2:$D$97,"",0,1)</f>
        <v>20.75</v>
      </c>
      <c r="K34833" s="10">
        <f t="shared" si="544"/>
        <v>20.75</v>
      </c>
      <c r="L34833" s="14" t="str">
        <f>_xlfn.XLOOKUP(_xlfn.XLOOKUP(Data[[#This Row],[pizza_id]],pizza!$A$2:$A$97,pizza!$B$2:$B$97,,0,1),pizza_types!$A$2:$A$33,pizza_types!$B$2:$B$33,,0,1)</f>
        <v>The Prosciutto and Arugula Pizza</v>
      </c>
      <c r="M34833" s="14" t="str">
        <f>_xlfn.XLOOKUP(_xlfn.XLOOKUP(Data[[#This Row],[pizza_id]],pizza!$A$2:$A$97,pizza!$B$2:$B$97,,0,1),pizza_types!$A$2:$A$33,pizza_types!$C$2:$C$33,,0,1)</f>
        <v>Supreme</v>
      </c>
    </row>
    <row r="34834" spans="3:13" x14ac:dyDescent="0.25">
      <c r="C34834" s="10">
        <v>34832</v>
      </c>
      <c r="D34834" s="10">
        <v>15381</v>
      </c>
      <c r="E34834" s="10" t="s">
        <v>22</v>
      </c>
      <c r="F34834" s="10">
        <v>1</v>
      </c>
      <c r="G34834" s="14">
        <f>+_xlfn.XLOOKUP($D34834,orders!$A$2:$A$21351,orders!$B$2:$B$21351,"",0,1)</f>
        <v>42261</v>
      </c>
      <c r="H34834" s="15">
        <f>+_xlfn.XLOOKUP(Data[[#This Row],[order_id]],orders!$A$2:$A$21351,orders!$C$2:$C$21351,"",0,1)</f>
        <v>0.69988425925925923</v>
      </c>
      <c r="I34834" s="14" t="str">
        <f>+TEXT(Data[[#This Row],[date]],"dddd")</f>
        <v>lunes</v>
      </c>
      <c r="J34834" s="10">
        <f>+_xlfn.XLOOKUP($E34834,pizza!$A$2:$A$97,pizza!$D$2:$D$97,"",0,1)</f>
        <v>20.75</v>
      </c>
      <c r="K34834" s="10">
        <f t="shared" si="544"/>
        <v>20.75</v>
      </c>
      <c r="L34834" s="14" t="str">
        <f>_xlfn.XLOOKUP(_xlfn.XLOOKUP(Data[[#This Row],[pizza_id]],pizza!$A$2:$A$97,pizza!$B$2:$B$97,,0,1),pizza_types!$A$2:$A$33,pizza_types!$B$2:$B$33,,0,1)</f>
        <v>The Spicy Italian Pizza</v>
      </c>
      <c r="M34834" s="14" t="str">
        <f>_xlfn.XLOOKUP(_xlfn.XLOOKUP(Data[[#This Row],[pizza_id]],pizza!$A$2:$A$97,pizza!$B$2:$B$97,,0,1),pizza_types!$A$2:$A$33,pizza_types!$C$2:$C$33,,0,1)</f>
        <v>Supreme</v>
      </c>
    </row>
    <row r="34835" spans="3:13" x14ac:dyDescent="0.25">
      <c r="C34835" s="10">
        <v>34833</v>
      </c>
      <c r="D34835" s="10">
        <v>15382</v>
      </c>
      <c r="E34835" s="10" t="s">
        <v>33</v>
      </c>
      <c r="F34835" s="10">
        <v>1</v>
      </c>
      <c r="G34835" s="14">
        <f>+_xlfn.XLOOKUP($D34835,orders!$A$2:$A$21351,orders!$B$2:$B$21351,"",0,1)</f>
        <v>42261</v>
      </c>
      <c r="H34835" s="15">
        <f>+_xlfn.XLOOKUP(Data[[#This Row],[order_id]],orders!$A$2:$A$21351,orders!$C$2:$C$21351,"",0,1)</f>
        <v>0.70109953703703709</v>
      </c>
      <c r="I34835" s="14" t="str">
        <f>+TEXT(Data[[#This Row],[date]],"dddd")</f>
        <v>lunes</v>
      </c>
      <c r="J34835" s="10">
        <f>+_xlfn.XLOOKUP($E34835,pizza!$A$2:$A$97,pizza!$D$2:$D$97,"",0,1)</f>
        <v>12</v>
      </c>
      <c r="K34835" s="10">
        <f t="shared" si="544"/>
        <v>12</v>
      </c>
      <c r="L34835" s="14" t="str">
        <f>_xlfn.XLOOKUP(_xlfn.XLOOKUP(Data[[#This Row],[pizza_id]],pizza!$A$2:$A$97,pizza!$B$2:$B$97,,0,1),pizza_types!$A$2:$A$33,pizza_types!$B$2:$B$33,,0,1)</f>
        <v>The Big Meat Pizza</v>
      </c>
      <c r="M34835" s="14" t="str">
        <f>_xlfn.XLOOKUP(_xlfn.XLOOKUP(Data[[#This Row],[pizza_id]],pizza!$A$2:$A$97,pizza!$B$2:$B$97,,0,1),pizza_types!$A$2:$A$33,pizza_types!$C$2:$C$33,,0,1)</f>
        <v>Classic</v>
      </c>
    </row>
    <row r="34836" spans="3:13" x14ac:dyDescent="0.25">
      <c r="C34836" s="10">
        <v>34834</v>
      </c>
      <c r="D34836" s="10">
        <v>15382</v>
      </c>
      <c r="E34836" s="10" t="s">
        <v>80</v>
      </c>
      <c r="F34836" s="10">
        <v>1</v>
      </c>
      <c r="G34836" s="14">
        <f>+_xlfn.XLOOKUP($D34836,orders!$A$2:$A$21351,orders!$B$2:$B$21351,"",0,1)</f>
        <v>42261</v>
      </c>
      <c r="H34836" s="15">
        <f>+_xlfn.XLOOKUP(Data[[#This Row],[order_id]],orders!$A$2:$A$21351,orders!$C$2:$C$21351,"",0,1)</f>
        <v>0.70109953703703709</v>
      </c>
      <c r="I34836" s="14" t="str">
        <f>+TEXT(Data[[#This Row],[date]],"dddd")</f>
        <v>lunes</v>
      </c>
      <c r="J34836" s="10">
        <f>+_xlfn.XLOOKUP($E34836,pizza!$A$2:$A$97,pizza!$D$2:$D$97,"",0,1)</f>
        <v>12.75</v>
      </c>
      <c r="K34836" s="10">
        <f t="shared" si="544"/>
        <v>12.75</v>
      </c>
      <c r="L34836" s="14" t="str">
        <f>_xlfn.XLOOKUP(_xlfn.XLOOKUP(Data[[#This Row],[pizza_id]],pizza!$A$2:$A$97,pizza!$B$2:$B$97,,0,1),pizza_types!$A$2:$A$33,pizza_types!$B$2:$B$33,,0,1)</f>
        <v>The Chicken Pesto Pizza</v>
      </c>
      <c r="M34836" s="14" t="str">
        <f>_xlfn.XLOOKUP(_xlfn.XLOOKUP(Data[[#This Row],[pizza_id]],pizza!$A$2:$A$97,pizza!$B$2:$B$97,,0,1),pizza_types!$A$2:$A$33,pizza_types!$C$2:$C$33,,0,1)</f>
        <v>Chicken</v>
      </c>
    </row>
    <row r="34837" spans="3:13" x14ac:dyDescent="0.25">
      <c r="C34837" s="10">
        <v>34835</v>
      </c>
      <c r="D34837" s="10">
        <v>15382</v>
      </c>
      <c r="E34837" s="10" t="s">
        <v>9</v>
      </c>
      <c r="F34837" s="10">
        <v>1</v>
      </c>
      <c r="G34837" s="14">
        <f>+_xlfn.XLOOKUP($D34837,orders!$A$2:$A$21351,orders!$B$2:$B$21351,"",0,1)</f>
        <v>42261</v>
      </c>
      <c r="H34837" s="15">
        <f>+_xlfn.XLOOKUP(Data[[#This Row],[order_id]],orders!$A$2:$A$21351,orders!$C$2:$C$21351,"",0,1)</f>
        <v>0.70109953703703709</v>
      </c>
      <c r="I34837" s="14" t="str">
        <f>+TEXT(Data[[#This Row],[date]],"dddd")</f>
        <v>lunes</v>
      </c>
      <c r="J34837" s="10">
        <f>+_xlfn.XLOOKUP($E34837,pizza!$A$2:$A$97,pizza!$D$2:$D$97,"",0,1)</f>
        <v>20.75</v>
      </c>
      <c r="K34837" s="10">
        <f t="shared" si="544"/>
        <v>20.75</v>
      </c>
      <c r="L34837" s="14" t="str">
        <f>_xlfn.XLOOKUP(_xlfn.XLOOKUP(Data[[#This Row],[pizza_id]],pizza!$A$2:$A$97,pizza!$B$2:$B$97,,0,1),pizza_types!$A$2:$A$33,pizza_types!$B$2:$B$33,,0,1)</f>
        <v>The Italian Supreme Pizza</v>
      </c>
      <c r="M34837" s="14" t="str">
        <f>_xlfn.XLOOKUP(_xlfn.XLOOKUP(Data[[#This Row],[pizza_id]],pizza!$A$2:$A$97,pizza!$B$2:$B$97,,0,1),pizza_types!$A$2:$A$33,pizza_types!$C$2:$C$33,,0,1)</f>
        <v>Supreme</v>
      </c>
    </row>
    <row r="34838" spans="3:13" x14ac:dyDescent="0.25">
      <c r="C34838" s="10">
        <v>34836</v>
      </c>
      <c r="D34838" s="10">
        <v>15382</v>
      </c>
      <c r="E34838" s="10" t="s">
        <v>22</v>
      </c>
      <c r="F34838" s="10">
        <v>1</v>
      </c>
      <c r="G34838" s="14">
        <f>+_xlfn.XLOOKUP($D34838,orders!$A$2:$A$21351,orders!$B$2:$B$21351,"",0,1)</f>
        <v>42261</v>
      </c>
      <c r="H34838" s="15">
        <f>+_xlfn.XLOOKUP(Data[[#This Row],[order_id]],orders!$A$2:$A$21351,orders!$C$2:$C$21351,"",0,1)</f>
        <v>0.70109953703703709</v>
      </c>
      <c r="I34838" s="14" t="str">
        <f>+TEXT(Data[[#This Row],[date]],"dddd")</f>
        <v>lunes</v>
      </c>
      <c r="J34838" s="10">
        <f>+_xlfn.XLOOKUP($E34838,pizza!$A$2:$A$97,pizza!$D$2:$D$97,"",0,1)</f>
        <v>20.75</v>
      </c>
      <c r="K34838" s="10">
        <f t="shared" si="544"/>
        <v>20.75</v>
      </c>
      <c r="L34838" s="14" t="str">
        <f>_xlfn.XLOOKUP(_xlfn.XLOOKUP(Data[[#This Row],[pizza_id]],pizza!$A$2:$A$97,pizza!$B$2:$B$97,,0,1),pizza_types!$A$2:$A$33,pizza_types!$B$2:$B$33,,0,1)</f>
        <v>The Spicy Italian Pizza</v>
      </c>
      <c r="M34838" s="14" t="str">
        <f>_xlfn.XLOOKUP(_xlfn.XLOOKUP(Data[[#This Row],[pizza_id]],pizza!$A$2:$A$97,pizza!$B$2:$B$97,,0,1),pizza_types!$A$2:$A$33,pizza_types!$C$2:$C$33,,0,1)</f>
        <v>Supreme</v>
      </c>
    </row>
    <row r="34839" spans="3:13" x14ac:dyDescent="0.25">
      <c r="C34839" s="10">
        <v>34837</v>
      </c>
      <c r="D34839" s="10">
        <v>15383</v>
      </c>
      <c r="E34839" s="10" t="s">
        <v>32</v>
      </c>
      <c r="F34839" s="10">
        <v>1</v>
      </c>
      <c r="G34839" s="14">
        <f>+_xlfn.XLOOKUP($D34839,orders!$A$2:$A$21351,orders!$B$2:$B$21351,"",0,1)</f>
        <v>42261</v>
      </c>
      <c r="H34839" s="15">
        <f>+_xlfn.XLOOKUP(Data[[#This Row],[order_id]],orders!$A$2:$A$21351,orders!$C$2:$C$21351,"",0,1)</f>
        <v>0.709050925925926</v>
      </c>
      <c r="I34839" s="14" t="str">
        <f>+TEXT(Data[[#This Row],[date]],"dddd")</f>
        <v>lunes</v>
      </c>
      <c r="J34839" s="10">
        <f>+_xlfn.XLOOKUP($E34839,pizza!$A$2:$A$97,pizza!$D$2:$D$97,"",0,1)</f>
        <v>20.75</v>
      </c>
      <c r="K34839" s="10">
        <f t="shared" si="544"/>
        <v>20.75</v>
      </c>
      <c r="L34839" s="14" t="str">
        <f>_xlfn.XLOOKUP(_xlfn.XLOOKUP(Data[[#This Row],[pizza_id]],pizza!$A$2:$A$97,pizza!$B$2:$B$97,,0,1),pizza_types!$A$2:$A$33,pizza_types!$B$2:$B$33,,0,1)</f>
        <v>The Chicken Pesto Pizza</v>
      </c>
      <c r="M34839" s="14" t="str">
        <f>_xlfn.XLOOKUP(_xlfn.XLOOKUP(Data[[#This Row],[pizza_id]],pizza!$A$2:$A$97,pizza!$B$2:$B$97,,0,1),pizza_types!$A$2:$A$33,pizza_types!$C$2:$C$33,,0,1)</f>
        <v>Chicken</v>
      </c>
    </row>
    <row r="34840" spans="3:13" x14ac:dyDescent="0.25">
      <c r="C34840" s="10">
        <v>34838</v>
      </c>
      <c r="D34840" s="10">
        <v>15383</v>
      </c>
      <c r="E34840" s="10" t="s">
        <v>8</v>
      </c>
      <c r="F34840" s="10">
        <v>1</v>
      </c>
      <c r="G34840" s="14">
        <f>+_xlfn.XLOOKUP($D34840,orders!$A$2:$A$21351,orders!$B$2:$B$21351,"",0,1)</f>
        <v>42261</v>
      </c>
      <c r="H34840" s="15">
        <f>+_xlfn.XLOOKUP(Data[[#This Row],[order_id]],orders!$A$2:$A$21351,orders!$C$2:$C$21351,"",0,1)</f>
        <v>0.709050925925926</v>
      </c>
      <c r="I34840" s="14" t="str">
        <f>+TEXT(Data[[#This Row],[date]],"dddd")</f>
        <v>lunes</v>
      </c>
      <c r="J34840" s="10">
        <f>+_xlfn.XLOOKUP($E34840,pizza!$A$2:$A$97,pizza!$D$2:$D$97,"",0,1)</f>
        <v>18.5</v>
      </c>
      <c r="K34840" s="10">
        <f t="shared" si="544"/>
        <v>18.5</v>
      </c>
      <c r="L34840" s="14" t="str">
        <f>_xlfn.XLOOKUP(_xlfn.XLOOKUP(Data[[#This Row],[pizza_id]],pizza!$A$2:$A$97,pizza!$B$2:$B$97,,0,1),pizza_types!$A$2:$A$33,pizza_types!$B$2:$B$33,,0,1)</f>
        <v>The Five Cheese Pizza</v>
      </c>
      <c r="M34840" s="14" t="str">
        <f>_xlfn.XLOOKUP(_xlfn.XLOOKUP(Data[[#This Row],[pizza_id]],pizza!$A$2:$A$97,pizza!$B$2:$B$97,,0,1),pizza_types!$A$2:$A$33,pizza_types!$C$2:$C$33,,0,1)</f>
        <v>Veggie</v>
      </c>
    </row>
    <row r="34841" spans="3:13" x14ac:dyDescent="0.25">
      <c r="C34841" s="10">
        <v>34839</v>
      </c>
      <c r="D34841" s="10">
        <v>15384</v>
      </c>
      <c r="E34841" s="10" t="s">
        <v>12</v>
      </c>
      <c r="F34841" s="10">
        <v>1</v>
      </c>
      <c r="G34841" s="14">
        <f>+_xlfn.XLOOKUP($D34841,orders!$A$2:$A$21351,orders!$B$2:$B$21351,"",0,1)</f>
        <v>42261</v>
      </c>
      <c r="H34841" s="15">
        <f>+_xlfn.XLOOKUP(Data[[#This Row],[order_id]],orders!$A$2:$A$21351,orders!$C$2:$C$21351,"",0,1)</f>
        <v>0.71351851851851855</v>
      </c>
      <c r="I34841" s="14" t="str">
        <f>+TEXT(Data[[#This Row],[date]],"dddd")</f>
        <v>lunes</v>
      </c>
      <c r="J34841" s="10">
        <f>+_xlfn.XLOOKUP($E34841,pizza!$A$2:$A$97,pizza!$D$2:$D$97,"",0,1)</f>
        <v>16.5</v>
      </c>
      <c r="K34841" s="10">
        <f t="shared" si="544"/>
        <v>16.5</v>
      </c>
      <c r="L34841" s="14" t="str">
        <f>_xlfn.XLOOKUP(_xlfn.XLOOKUP(Data[[#This Row],[pizza_id]],pizza!$A$2:$A$97,pizza!$B$2:$B$97,,0,1),pizza_types!$A$2:$A$33,pizza_types!$B$2:$B$33,,0,1)</f>
        <v>The Italian Supreme Pizza</v>
      </c>
      <c r="M34841" s="14" t="str">
        <f>_xlfn.XLOOKUP(_xlfn.XLOOKUP(Data[[#This Row],[pizza_id]],pizza!$A$2:$A$97,pizza!$B$2:$B$97,,0,1),pizza_types!$A$2:$A$33,pizza_types!$C$2:$C$33,,0,1)</f>
        <v>Supreme</v>
      </c>
    </row>
    <row r="34842" spans="3:13" x14ac:dyDescent="0.25">
      <c r="C34842" s="10">
        <v>34840</v>
      </c>
      <c r="D34842" s="10">
        <v>15385</v>
      </c>
      <c r="E34842" s="10" t="s">
        <v>83</v>
      </c>
      <c r="F34842" s="10">
        <v>1</v>
      </c>
      <c r="G34842" s="14">
        <f>+_xlfn.XLOOKUP($D34842,orders!$A$2:$A$21351,orders!$B$2:$B$21351,"",0,1)</f>
        <v>42261</v>
      </c>
      <c r="H34842" s="15">
        <f>+_xlfn.XLOOKUP(Data[[#This Row],[order_id]],orders!$A$2:$A$21351,orders!$C$2:$C$21351,"",0,1)</f>
        <v>0.7222453703703704</v>
      </c>
      <c r="I34842" s="14" t="str">
        <f>+TEXT(Data[[#This Row],[date]],"dddd")</f>
        <v>lunes</v>
      </c>
      <c r="J34842" s="10">
        <f>+_xlfn.XLOOKUP($E34842,pizza!$A$2:$A$97,pizza!$D$2:$D$97,"",0,1)</f>
        <v>16.75</v>
      </c>
      <c r="K34842" s="10">
        <f t="shared" si="544"/>
        <v>16.75</v>
      </c>
      <c r="L34842" s="14" t="str">
        <f>_xlfn.XLOOKUP(_xlfn.XLOOKUP(Data[[#This Row],[pizza_id]],pizza!$A$2:$A$97,pizza!$B$2:$B$97,,0,1),pizza_types!$A$2:$A$33,pizza_types!$B$2:$B$33,,0,1)</f>
        <v>The Italian Vegetables Pizza</v>
      </c>
      <c r="M34842" s="14" t="str">
        <f>_xlfn.XLOOKUP(_xlfn.XLOOKUP(Data[[#This Row],[pizza_id]],pizza!$A$2:$A$97,pizza!$B$2:$B$97,,0,1),pizza_types!$A$2:$A$33,pizza_types!$C$2:$C$33,,0,1)</f>
        <v>Veggie</v>
      </c>
    </row>
    <row r="34843" spans="3:13" x14ac:dyDescent="0.25">
      <c r="C34843" s="10">
        <v>34841</v>
      </c>
      <c r="D34843" s="10">
        <v>15385</v>
      </c>
      <c r="E34843" s="10" t="s">
        <v>13</v>
      </c>
      <c r="F34843" s="10">
        <v>1</v>
      </c>
      <c r="G34843" s="14">
        <f>+_xlfn.XLOOKUP($D34843,orders!$A$2:$A$21351,orders!$B$2:$B$21351,"",0,1)</f>
        <v>42261</v>
      </c>
      <c r="H34843" s="15">
        <f>+_xlfn.XLOOKUP(Data[[#This Row],[order_id]],orders!$A$2:$A$21351,orders!$C$2:$C$21351,"",0,1)</f>
        <v>0.7222453703703704</v>
      </c>
      <c r="I34843" s="14" t="str">
        <f>+TEXT(Data[[#This Row],[date]],"dddd")</f>
        <v>lunes</v>
      </c>
      <c r="J34843" s="10">
        <f>+_xlfn.XLOOKUP($E34843,pizza!$A$2:$A$97,pizza!$D$2:$D$97,"",0,1)</f>
        <v>20.75</v>
      </c>
      <c r="K34843" s="10">
        <f t="shared" si="544"/>
        <v>20.75</v>
      </c>
      <c r="L34843" s="14" t="str">
        <f>_xlfn.XLOOKUP(_xlfn.XLOOKUP(Data[[#This Row],[pizza_id]],pizza!$A$2:$A$97,pizza!$B$2:$B$97,,0,1),pizza_types!$A$2:$A$33,pizza_types!$B$2:$B$33,,0,1)</f>
        <v>The Prosciutto and Arugula Pizza</v>
      </c>
      <c r="M34843" s="14" t="str">
        <f>_xlfn.XLOOKUP(_xlfn.XLOOKUP(Data[[#This Row],[pizza_id]],pizza!$A$2:$A$97,pizza!$B$2:$B$97,,0,1),pizza_types!$A$2:$A$33,pizza_types!$C$2:$C$33,,0,1)</f>
        <v>Supreme</v>
      </c>
    </row>
    <row r="34844" spans="3:13" x14ac:dyDescent="0.25">
      <c r="C34844" s="10">
        <v>34842</v>
      </c>
      <c r="D34844" s="10">
        <v>15386</v>
      </c>
      <c r="E34844" s="10" t="s">
        <v>95</v>
      </c>
      <c r="F34844" s="10">
        <v>1</v>
      </c>
      <c r="G34844" s="14">
        <f>+_xlfn.XLOOKUP($D34844,orders!$A$2:$A$21351,orders!$B$2:$B$21351,"",0,1)</f>
        <v>42261</v>
      </c>
      <c r="H34844" s="15">
        <f>+_xlfn.XLOOKUP(Data[[#This Row],[order_id]],orders!$A$2:$A$21351,orders!$C$2:$C$21351,"",0,1)</f>
        <v>0.7270833333333333</v>
      </c>
      <c r="I34844" s="14" t="str">
        <f>+TEXT(Data[[#This Row],[date]],"dddd")</f>
        <v>lunes</v>
      </c>
      <c r="J34844" s="10">
        <f>+_xlfn.XLOOKUP($E34844,pizza!$A$2:$A$97,pizza!$D$2:$D$97,"",0,1)</f>
        <v>20.25</v>
      </c>
      <c r="K34844" s="10">
        <f t="shared" si="544"/>
        <v>20.25</v>
      </c>
      <c r="L34844" s="14" t="str">
        <f>_xlfn.XLOOKUP(_xlfn.XLOOKUP(Data[[#This Row],[pizza_id]],pizza!$A$2:$A$97,pizza!$B$2:$B$97,,0,1),pizza_types!$A$2:$A$33,pizza_types!$B$2:$B$33,,0,1)</f>
        <v>The Calabrese Pizza</v>
      </c>
      <c r="M34844" s="14" t="str">
        <f>_xlfn.XLOOKUP(_xlfn.XLOOKUP(Data[[#This Row],[pizza_id]],pizza!$A$2:$A$97,pizza!$B$2:$B$97,,0,1),pizza_types!$A$2:$A$33,pizza_types!$C$2:$C$33,,0,1)</f>
        <v>Supreme</v>
      </c>
    </row>
    <row r="34845" spans="3:13" x14ac:dyDescent="0.25">
      <c r="C34845" s="10">
        <v>34843</v>
      </c>
      <c r="D34845" s="10">
        <v>15386</v>
      </c>
      <c r="E34845" s="10" t="s">
        <v>69</v>
      </c>
      <c r="F34845" s="10">
        <v>1</v>
      </c>
      <c r="G34845" s="14">
        <f>+_xlfn.XLOOKUP($D34845,orders!$A$2:$A$21351,orders!$B$2:$B$21351,"",0,1)</f>
        <v>42261</v>
      </c>
      <c r="H34845" s="15">
        <f>+_xlfn.XLOOKUP(Data[[#This Row],[order_id]],orders!$A$2:$A$21351,orders!$C$2:$C$21351,"",0,1)</f>
        <v>0.7270833333333333</v>
      </c>
      <c r="I34845" s="14" t="str">
        <f>+TEXT(Data[[#This Row],[date]],"dddd")</f>
        <v>lunes</v>
      </c>
      <c r="J34845" s="10">
        <f>+_xlfn.XLOOKUP($E34845,pizza!$A$2:$A$97,pizza!$D$2:$D$97,"",0,1)</f>
        <v>16.5</v>
      </c>
      <c r="K34845" s="10">
        <f t="shared" si="544"/>
        <v>16.5</v>
      </c>
      <c r="L34845" s="14" t="str">
        <f>_xlfn.XLOOKUP(_xlfn.XLOOKUP(Data[[#This Row],[pizza_id]],pizza!$A$2:$A$97,pizza!$B$2:$B$97,,0,1),pizza_types!$A$2:$A$33,pizza_types!$B$2:$B$33,,0,1)</f>
        <v>The Prosciutto and Arugula Pizza</v>
      </c>
      <c r="M34845" s="14" t="str">
        <f>_xlfn.XLOOKUP(_xlfn.XLOOKUP(Data[[#This Row],[pizza_id]],pizza!$A$2:$A$97,pizza!$B$2:$B$97,,0,1),pizza_types!$A$2:$A$33,pizza_types!$C$2:$C$33,,0,1)</f>
        <v>Supreme</v>
      </c>
    </row>
    <row r="34846" spans="3:13" x14ac:dyDescent="0.25">
      <c r="C34846" s="10">
        <v>34844</v>
      </c>
      <c r="D34846" s="10">
        <v>15387</v>
      </c>
      <c r="E34846" s="10" t="s">
        <v>8</v>
      </c>
      <c r="F34846" s="10">
        <v>1</v>
      </c>
      <c r="G34846" s="14">
        <f>+_xlfn.XLOOKUP($D34846,orders!$A$2:$A$21351,orders!$B$2:$B$21351,"",0,1)</f>
        <v>42261</v>
      </c>
      <c r="H34846" s="15">
        <f>+_xlfn.XLOOKUP(Data[[#This Row],[order_id]],orders!$A$2:$A$21351,orders!$C$2:$C$21351,"",0,1)</f>
        <v>0.73137731481481483</v>
      </c>
      <c r="I34846" s="14" t="str">
        <f>+TEXT(Data[[#This Row],[date]],"dddd")</f>
        <v>lunes</v>
      </c>
      <c r="J34846" s="10">
        <f>+_xlfn.XLOOKUP($E34846,pizza!$A$2:$A$97,pizza!$D$2:$D$97,"",0,1)</f>
        <v>18.5</v>
      </c>
      <c r="K34846" s="10">
        <f t="shared" si="544"/>
        <v>18.5</v>
      </c>
      <c r="L34846" s="14" t="str">
        <f>_xlfn.XLOOKUP(_xlfn.XLOOKUP(Data[[#This Row],[pizza_id]],pizza!$A$2:$A$97,pizza!$B$2:$B$97,,0,1),pizza_types!$A$2:$A$33,pizza_types!$B$2:$B$33,,0,1)</f>
        <v>The Five Cheese Pizza</v>
      </c>
      <c r="M34846" s="14" t="str">
        <f>_xlfn.XLOOKUP(_xlfn.XLOOKUP(Data[[#This Row],[pizza_id]],pizza!$A$2:$A$97,pizza!$B$2:$B$97,,0,1),pizza_types!$A$2:$A$33,pizza_types!$C$2:$C$33,,0,1)</f>
        <v>Veggie</v>
      </c>
    </row>
    <row r="34847" spans="3:13" x14ac:dyDescent="0.25">
      <c r="C34847" s="10">
        <v>34845</v>
      </c>
      <c r="D34847" s="10">
        <v>15387</v>
      </c>
      <c r="E34847" s="10" t="s">
        <v>70</v>
      </c>
      <c r="F34847" s="10">
        <v>1</v>
      </c>
      <c r="G34847" s="14">
        <f>+_xlfn.XLOOKUP($D34847,orders!$A$2:$A$21351,orders!$B$2:$B$21351,"",0,1)</f>
        <v>42261</v>
      </c>
      <c r="H34847" s="15">
        <f>+_xlfn.XLOOKUP(Data[[#This Row],[order_id]],orders!$A$2:$A$21351,orders!$C$2:$C$21351,"",0,1)</f>
        <v>0.73137731481481483</v>
      </c>
      <c r="I34847" s="14" t="str">
        <f>+TEXT(Data[[#This Row],[date]],"dddd")</f>
        <v>lunes</v>
      </c>
      <c r="J34847" s="10">
        <f>+_xlfn.XLOOKUP($E34847,pizza!$A$2:$A$97,pizza!$D$2:$D$97,"",0,1)</f>
        <v>20.25</v>
      </c>
      <c r="K34847" s="10">
        <f t="shared" si="544"/>
        <v>20.25</v>
      </c>
      <c r="L34847" s="14" t="str">
        <f>_xlfn.XLOOKUP(_xlfn.XLOOKUP(Data[[#This Row],[pizza_id]],pizza!$A$2:$A$97,pizza!$B$2:$B$97,,0,1),pizza_types!$A$2:$A$33,pizza_types!$B$2:$B$33,,0,1)</f>
        <v>The Mediterranean Pizza</v>
      </c>
      <c r="M34847" s="14" t="str">
        <f>_xlfn.XLOOKUP(_xlfn.XLOOKUP(Data[[#This Row],[pizza_id]],pizza!$A$2:$A$97,pizza!$B$2:$B$97,,0,1),pizza_types!$A$2:$A$33,pizza_types!$C$2:$C$33,,0,1)</f>
        <v>Veggie</v>
      </c>
    </row>
    <row r="34848" spans="3:13" x14ac:dyDescent="0.25">
      <c r="C34848" s="10">
        <v>34846</v>
      </c>
      <c r="D34848" s="10">
        <v>15387</v>
      </c>
      <c r="E34848" s="10" t="s">
        <v>34</v>
      </c>
      <c r="F34848" s="10">
        <v>1</v>
      </c>
      <c r="G34848" s="14">
        <f>+_xlfn.XLOOKUP($D34848,orders!$A$2:$A$21351,orders!$B$2:$B$21351,"",0,1)</f>
        <v>42261</v>
      </c>
      <c r="H34848" s="15">
        <f>+_xlfn.XLOOKUP(Data[[#This Row],[order_id]],orders!$A$2:$A$21351,orders!$C$2:$C$21351,"",0,1)</f>
        <v>0.73137731481481483</v>
      </c>
      <c r="I34848" s="14" t="str">
        <f>+TEXT(Data[[#This Row],[date]],"dddd")</f>
        <v>lunes</v>
      </c>
      <c r="J34848" s="10">
        <f>+_xlfn.XLOOKUP($E34848,pizza!$A$2:$A$97,pizza!$D$2:$D$97,"",0,1)</f>
        <v>20.75</v>
      </c>
      <c r="K34848" s="10">
        <f t="shared" si="544"/>
        <v>20.75</v>
      </c>
      <c r="L34848" s="14" t="str">
        <f>_xlfn.XLOOKUP(_xlfn.XLOOKUP(Data[[#This Row],[pizza_id]],pizza!$A$2:$A$97,pizza!$B$2:$B$97,,0,1),pizza_types!$A$2:$A$33,pizza_types!$B$2:$B$33,,0,1)</f>
        <v>The Soppressata Pizza</v>
      </c>
      <c r="M34848" s="14" t="str">
        <f>_xlfn.XLOOKUP(_xlfn.XLOOKUP(Data[[#This Row],[pizza_id]],pizza!$A$2:$A$97,pizza!$B$2:$B$97,,0,1),pizza_types!$A$2:$A$33,pizza_types!$C$2:$C$33,,0,1)</f>
        <v>Supreme</v>
      </c>
    </row>
    <row r="34849" spans="3:13" x14ac:dyDescent="0.25">
      <c r="C34849" s="10">
        <v>34847</v>
      </c>
      <c r="D34849" s="10">
        <v>15387</v>
      </c>
      <c r="E34849" s="10" t="s">
        <v>71</v>
      </c>
      <c r="F34849" s="10">
        <v>1</v>
      </c>
      <c r="G34849" s="14">
        <f>+_xlfn.XLOOKUP($D34849,orders!$A$2:$A$21351,orders!$B$2:$B$21351,"",0,1)</f>
        <v>42261</v>
      </c>
      <c r="H34849" s="15">
        <f>+_xlfn.XLOOKUP(Data[[#This Row],[order_id]],orders!$A$2:$A$21351,orders!$C$2:$C$21351,"",0,1)</f>
        <v>0.73137731481481483</v>
      </c>
      <c r="I34849" s="14" t="str">
        <f>+TEXT(Data[[#This Row],[date]],"dddd")</f>
        <v>lunes</v>
      </c>
      <c r="J34849" s="10">
        <f>+_xlfn.XLOOKUP($E34849,pizza!$A$2:$A$97,pizza!$D$2:$D$97,"",0,1)</f>
        <v>16.75</v>
      </c>
      <c r="K34849" s="10">
        <f t="shared" si="544"/>
        <v>16.75</v>
      </c>
      <c r="L34849" s="14" t="str">
        <f>_xlfn.XLOOKUP(_xlfn.XLOOKUP(Data[[#This Row],[pizza_id]],pizza!$A$2:$A$97,pizza!$B$2:$B$97,,0,1),pizza_types!$A$2:$A$33,pizza_types!$B$2:$B$33,,0,1)</f>
        <v>The Southwest Chicken Pizza</v>
      </c>
      <c r="M34849" s="14" t="str">
        <f>_xlfn.XLOOKUP(_xlfn.XLOOKUP(Data[[#This Row],[pizza_id]],pizza!$A$2:$A$97,pizza!$B$2:$B$97,,0,1),pizza_types!$A$2:$A$33,pizza_types!$C$2:$C$33,,0,1)</f>
        <v>Chicken</v>
      </c>
    </row>
    <row r="34850" spans="3:13" x14ac:dyDescent="0.25">
      <c r="C34850" s="10">
        <v>34848</v>
      </c>
      <c r="D34850" s="10">
        <v>15388</v>
      </c>
      <c r="E34850" s="10" t="s">
        <v>27</v>
      </c>
      <c r="F34850" s="10">
        <v>1</v>
      </c>
      <c r="G34850" s="14">
        <f>+_xlfn.XLOOKUP($D34850,orders!$A$2:$A$21351,orders!$B$2:$B$21351,"",0,1)</f>
        <v>42261</v>
      </c>
      <c r="H34850" s="15">
        <f>+_xlfn.XLOOKUP(Data[[#This Row],[order_id]],orders!$A$2:$A$21351,orders!$C$2:$C$21351,"",0,1)</f>
        <v>0.73251157407407408</v>
      </c>
      <c r="I34850" s="14" t="str">
        <f>+TEXT(Data[[#This Row],[date]],"dddd")</f>
        <v>lunes</v>
      </c>
      <c r="J34850" s="10">
        <f>+_xlfn.XLOOKUP($E34850,pizza!$A$2:$A$97,pizza!$D$2:$D$97,"",0,1)</f>
        <v>20.75</v>
      </c>
      <c r="K34850" s="10">
        <f t="shared" si="544"/>
        <v>20.75</v>
      </c>
      <c r="L34850" s="14" t="str">
        <f>_xlfn.XLOOKUP(_xlfn.XLOOKUP(Data[[#This Row],[pizza_id]],pizza!$A$2:$A$97,pizza!$B$2:$B$97,,0,1),pizza_types!$A$2:$A$33,pizza_types!$B$2:$B$33,,0,1)</f>
        <v>The Barbecue Chicken Pizza</v>
      </c>
      <c r="M34850" s="14" t="str">
        <f>_xlfn.XLOOKUP(_xlfn.XLOOKUP(Data[[#This Row],[pizza_id]],pizza!$A$2:$A$97,pizza!$B$2:$B$97,,0,1),pizza_types!$A$2:$A$33,pizza_types!$C$2:$C$33,,0,1)</f>
        <v>Chicken</v>
      </c>
    </row>
    <row r="34851" spans="3:13" x14ac:dyDescent="0.25">
      <c r="C34851" s="10">
        <v>34849</v>
      </c>
      <c r="D34851" s="10">
        <v>15388</v>
      </c>
      <c r="E34851" s="10" t="s">
        <v>63</v>
      </c>
      <c r="F34851" s="10">
        <v>1</v>
      </c>
      <c r="G34851" s="14">
        <f>+_xlfn.XLOOKUP($D34851,orders!$A$2:$A$21351,orders!$B$2:$B$21351,"",0,1)</f>
        <v>42261</v>
      </c>
      <c r="H34851" s="15">
        <f>+_xlfn.XLOOKUP(Data[[#This Row],[order_id]],orders!$A$2:$A$21351,orders!$C$2:$C$21351,"",0,1)</f>
        <v>0.73251157407407408</v>
      </c>
      <c r="I34851" s="14" t="str">
        <f>+TEXT(Data[[#This Row],[date]],"dddd")</f>
        <v>lunes</v>
      </c>
      <c r="J34851" s="10">
        <f>+_xlfn.XLOOKUP($E34851,pizza!$A$2:$A$97,pizza!$D$2:$D$97,"",0,1)</f>
        <v>20.5</v>
      </c>
      <c r="K34851" s="10">
        <f t="shared" si="544"/>
        <v>20.5</v>
      </c>
      <c r="L34851" s="14" t="str">
        <f>_xlfn.XLOOKUP(_xlfn.XLOOKUP(Data[[#This Row],[pizza_id]],pizza!$A$2:$A$97,pizza!$B$2:$B$97,,0,1),pizza_types!$A$2:$A$33,pizza_types!$B$2:$B$33,,0,1)</f>
        <v>The Classic Deluxe Pizza</v>
      </c>
      <c r="M34851" s="14" t="str">
        <f>_xlfn.XLOOKUP(_xlfn.XLOOKUP(Data[[#This Row],[pizza_id]],pizza!$A$2:$A$97,pizza!$B$2:$B$97,,0,1),pizza_types!$A$2:$A$33,pizza_types!$C$2:$C$33,,0,1)</f>
        <v>Classic</v>
      </c>
    </row>
    <row r="34852" spans="3:13" x14ac:dyDescent="0.25">
      <c r="C34852" s="10">
        <v>34850</v>
      </c>
      <c r="D34852" s="10">
        <v>15388</v>
      </c>
      <c r="E34852" s="10" t="s">
        <v>69</v>
      </c>
      <c r="F34852" s="10">
        <v>1</v>
      </c>
      <c r="G34852" s="14">
        <f>+_xlfn.XLOOKUP($D34852,orders!$A$2:$A$21351,orders!$B$2:$B$21351,"",0,1)</f>
        <v>42261</v>
      </c>
      <c r="H34852" s="15">
        <f>+_xlfn.XLOOKUP(Data[[#This Row],[order_id]],orders!$A$2:$A$21351,orders!$C$2:$C$21351,"",0,1)</f>
        <v>0.73251157407407408</v>
      </c>
      <c r="I34852" s="14" t="str">
        <f>+TEXT(Data[[#This Row],[date]],"dddd")</f>
        <v>lunes</v>
      </c>
      <c r="J34852" s="10">
        <f>+_xlfn.XLOOKUP($E34852,pizza!$A$2:$A$97,pizza!$D$2:$D$97,"",0,1)</f>
        <v>16.5</v>
      </c>
      <c r="K34852" s="10">
        <f t="shared" si="544"/>
        <v>16.5</v>
      </c>
      <c r="L34852" s="14" t="str">
        <f>_xlfn.XLOOKUP(_xlfn.XLOOKUP(Data[[#This Row],[pizza_id]],pizza!$A$2:$A$97,pizza!$B$2:$B$97,,0,1),pizza_types!$A$2:$A$33,pizza_types!$B$2:$B$33,,0,1)</f>
        <v>The Prosciutto and Arugula Pizza</v>
      </c>
      <c r="M34852" s="14" t="str">
        <f>_xlfn.XLOOKUP(_xlfn.XLOOKUP(Data[[#This Row],[pizza_id]],pizza!$A$2:$A$97,pizza!$B$2:$B$97,,0,1),pizza_types!$A$2:$A$33,pizza_types!$C$2:$C$33,,0,1)</f>
        <v>Supreme</v>
      </c>
    </row>
    <row r="34853" spans="3:13" x14ac:dyDescent="0.25">
      <c r="C34853" s="10">
        <v>34851</v>
      </c>
      <c r="D34853" s="10">
        <v>15389</v>
      </c>
      <c r="E34853" s="10" t="s">
        <v>79</v>
      </c>
      <c r="F34853" s="10">
        <v>1</v>
      </c>
      <c r="G34853" s="14">
        <f>+_xlfn.XLOOKUP($D34853,orders!$A$2:$A$21351,orders!$B$2:$B$21351,"",0,1)</f>
        <v>42261</v>
      </c>
      <c r="H34853" s="15">
        <f>+_xlfn.XLOOKUP(Data[[#This Row],[order_id]],orders!$A$2:$A$21351,orders!$C$2:$C$21351,"",0,1)</f>
        <v>0.73564814814814816</v>
      </c>
      <c r="I34853" s="14" t="str">
        <f>+TEXT(Data[[#This Row],[date]],"dddd")</f>
        <v>lunes</v>
      </c>
      <c r="J34853" s="10">
        <f>+_xlfn.XLOOKUP($E34853,pizza!$A$2:$A$97,pizza!$D$2:$D$97,"",0,1)</f>
        <v>16</v>
      </c>
      <c r="K34853" s="10">
        <f t="shared" si="544"/>
        <v>16</v>
      </c>
      <c r="L34853" s="14" t="str">
        <f>_xlfn.XLOOKUP(_xlfn.XLOOKUP(Data[[#This Row],[pizza_id]],pizza!$A$2:$A$97,pizza!$B$2:$B$97,,0,1),pizza_types!$A$2:$A$33,pizza_types!$B$2:$B$33,,0,1)</f>
        <v>The Greek Pizza</v>
      </c>
      <c r="M34853" s="14" t="str">
        <f>_xlfn.XLOOKUP(_xlfn.XLOOKUP(Data[[#This Row],[pizza_id]],pizza!$A$2:$A$97,pizza!$B$2:$B$97,,0,1),pizza_types!$A$2:$A$33,pizza_types!$C$2:$C$33,,0,1)</f>
        <v>Classic</v>
      </c>
    </row>
    <row r="34854" spans="3:13" x14ac:dyDescent="0.25">
      <c r="C34854" s="10">
        <v>34852</v>
      </c>
      <c r="D34854" s="10">
        <v>15390</v>
      </c>
      <c r="E34854" s="10" t="s">
        <v>47</v>
      </c>
      <c r="F34854" s="10">
        <v>1</v>
      </c>
      <c r="G34854" s="14">
        <f>+_xlfn.XLOOKUP($D34854,orders!$A$2:$A$21351,orders!$B$2:$B$21351,"",0,1)</f>
        <v>42261</v>
      </c>
      <c r="H34854" s="15">
        <f>+_xlfn.XLOOKUP(Data[[#This Row],[order_id]],orders!$A$2:$A$21351,orders!$C$2:$C$21351,"",0,1)</f>
        <v>0.76576388888888891</v>
      </c>
      <c r="I34854" s="14" t="str">
        <f>+TEXT(Data[[#This Row],[date]],"dddd")</f>
        <v>lunes</v>
      </c>
      <c r="J34854" s="10">
        <f>+_xlfn.XLOOKUP($E34854,pizza!$A$2:$A$97,pizza!$D$2:$D$97,"",0,1)</f>
        <v>16.75</v>
      </c>
      <c r="K34854" s="10">
        <f t="shared" si="544"/>
        <v>16.75</v>
      </c>
      <c r="L34854" s="14" t="str">
        <f>_xlfn.XLOOKUP(_xlfn.XLOOKUP(Data[[#This Row],[pizza_id]],pizza!$A$2:$A$97,pizza!$B$2:$B$97,,0,1),pizza_types!$A$2:$A$33,pizza_types!$B$2:$B$33,,0,1)</f>
        <v>The Barbecue Chicken Pizza</v>
      </c>
      <c r="M34854" s="14" t="str">
        <f>_xlfn.XLOOKUP(_xlfn.XLOOKUP(Data[[#This Row],[pizza_id]],pizza!$A$2:$A$97,pizza!$B$2:$B$97,,0,1),pizza_types!$A$2:$A$33,pizza_types!$C$2:$C$33,,0,1)</f>
        <v>Chicken</v>
      </c>
    </row>
    <row r="34855" spans="3:13" x14ac:dyDescent="0.25">
      <c r="C34855" s="10">
        <v>34853</v>
      </c>
      <c r="D34855" s="10">
        <v>15390</v>
      </c>
      <c r="E34855" s="10" t="s">
        <v>34</v>
      </c>
      <c r="F34855" s="10">
        <v>1</v>
      </c>
      <c r="G34855" s="14">
        <f>+_xlfn.XLOOKUP($D34855,orders!$A$2:$A$21351,orders!$B$2:$B$21351,"",0,1)</f>
        <v>42261</v>
      </c>
      <c r="H34855" s="15">
        <f>+_xlfn.XLOOKUP(Data[[#This Row],[order_id]],orders!$A$2:$A$21351,orders!$C$2:$C$21351,"",0,1)</f>
        <v>0.76576388888888891</v>
      </c>
      <c r="I34855" s="14" t="str">
        <f>+TEXT(Data[[#This Row],[date]],"dddd")</f>
        <v>lunes</v>
      </c>
      <c r="J34855" s="10">
        <f>+_xlfn.XLOOKUP($E34855,pizza!$A$2:$A$97,pizza!$D$2:$D$97,"",0,1)</f>
        <v>20.75</v>
      </c>
      <c r="K34855" s="10">
        <f t="shared" si="544"/>
        <v>20.75</v>
      </c>
      <c r="L34855" s="14" t="str">
        <f>_xlfn.XLOOKUP(_xlfn.XLOOKUP(Data[[#This Row],[pizza_id]],pizza!$A$2:$A$97,pizza!$B$2:$B$97,,0,1),pizza_types!$A$2:$A$33,pizza_types!$B$2:$B$33,,0,1)</f>
        <v>The Soppressata Pizza</v>
      </c>
      <c r="M34855" s="14" t="str">
        <f>_xlfn.XLOOKUP(_xlfn.XLOOKUP(Data[[#This Row],[pizza_id]],pizza!$A$2:$A$97,pizza!$B$2:$B$97,,0,1),pizza_types!$A$2:$A$33,pizza_types!$C$2:$C$33,,0,1)</f>
        <v>Supreme</v>
      </c>
    </row>
    <row r="34856" spans="3:13" x14ac:dyDescent="0.25">
      <c r="C34856" s="10">
        <v>34854</v>
      </c>
      <c r="D34856" s="10">
        <v>15391</v>
      </c>
      <c r="E34856" s="10" t="s">
        <v>11</v>
      </c>
      <c r="F34856" s="10">
        <v>1</v>
      </c>
      <c r="G34856" s="14">
        <f>+_xlfn.XLOOKUP($D34856,orders!$A$2:$A$21351,orders!$B$2:$B$21351,"",0,1)</f>
        <v>42261</v>
      </c>
      <c r="H34856" s="15">
        <f>+_xlfn.XLOOKUP(Data[[#This Row],[order_id]],orders!$A$2:$A$21351,orders!$C$2:$C$21351,"",0,1)</f>
        <v>0.7845833333333333</v>
      </c>
      <c r="I34856" s="14" t="str">
        <f>+TEXT(Data[[#This Row],[date]],"dddd")</f>
        <v>lunes</v>
      </c>
      <c r="J34856" s="10">
        <f>+_xlfn.XLOOKUP($E34856,pizza!$A$2:$A$97,pizza!$D$2:$D$97,"",0,1)</f>
        <v>20.75</v>
      </c>
      <c r="K34856" s="10">
        <f t="shared" si="544"/>
        <v>20.75</v>
      </c>
      <c r="L34856" s="14" t="str">
        <f>_xlfn.XLOOKUP(_xlfn.XLOOKUP(Data[[#This Row],[pizza_id]],pizza!$A$2:$A$97,pizza!$B$2:$B$97,,0,1),pizza_types!$A$2:$A$33,pizza_types!$B$2:$B$33,,0,1)</f>
        <v>The Thai Chicken Pizza</v>
      </c>
      <c r="M34856" s="14" t="str">
        <f>_xlfn.XLOOKUP(_xlfn.XLOOKUP(Data[[#This Row],[pizza_id]],pizza!$A$2:$A$97,pizza!$B$2:$B$97,,0,1),pizza_types!$A$2:$A$33,pizza_types!$C$2:$C$33,,0,1)</f>
        <v>Chicken</v>
      </c>
    </row>
    <row r="34857" spans="3:13" x14ac:dyDescent="0.25">
      <c r="C34857" s="10">
        <v>34855</v>
      </c>
      <c r="D34857" s="10">
        <v>15392</v>
      </c>
      <c r="E34857" s="10" t="s">
        <v>33</v>
      </c>
      <c r="F34857" s="10">
        <v>1</v>
      </c>
      <c r="G34857" s="14">
        <f>+_xlfn.XLOOKUP($D34857,orders!$A$2:$A$21351,orders!$B$2:$B$21351,"",0,1)</f>
        <v>42261</v>
      </c>
      <c r="H34857" s="15">
        <f>+_xlfn.XLOOKUP(Data[[#This Row],[order_id]],orders!$A$2:$A$21351,orders!$C$2:$C$21351,"",0,1)</f>
        <v>0.79820601851851858</v>
      </c>
      <c r="I34857" s="14" t="str">
        <f>+TEXT(Data[[#This Row],[date]],"dddd")</f>
        <v>lunes</v>
      </c>
      <c r="J34857" s="10">
        <f>+_xlfn.XLOOKUP($E34857,pizza!$A$2:$A$97,pizza!$D$2:$D$97,"",0,1)</f>
        <v>12</v>
      </c>
      <c r="K34857" s="10">
        <f t="shared" si="544"/>
        <v>12</v>
      </c>
      <c r="L34857" s="14" t="str">
        <f>_xlfn.XLOOKUP(_xlfn.XLOOKUP(Data[[#This Row],[pizza_id]],pizza!$A$2:$A$97,pizza!$B$2:$B$97,,0,1),pizza_types!$A$2:$A$33,pizza_types!$B$2:$B$33,,0,1)</f>
        <v>The Big Meat Pizza</v>
      </c>
      <c r="M34857" s="14" t="str">
        <f>_xlfn.XLOOKUP(_xlfn.XLOOKUP(Data[[#This Row],[pizza_id]],pizza!$A$2:$A$97,pizza!$B$2:$B$97,,0,1),pizza_types!$A$2:$A$33,pizza_types!$C$2:$C$33,,0,1)</f>
        <v>Classic</v>
      </c>
    </row>
    <row r="34858" spans="3:13" x14ac:dyDescent="0.25">
      <c r="C34858" s="10">
        <v>34856</v>
      </c>
      <c r="D34858" s="10">
        <v>15392</v>
      </c>
      <c r="E34858" s="10" t="s">
        <v>17</v>
      </c>
      <c r="F34858" s="10">
        <v>1</v>
      </c>
      <c r="G34858" s="14">
        <f>+_xlfn.XLOOKUP($D34858,orders!$A$2:$A$21351,orders!$B$2:$B$21351,"",0,1)</f>
        <v>42261</v>
      </c>
      <c r="H34858" s="15">
        <f>+_xlfn.XLOOKUP(Data[[#This Row],[order_id]],orders!$A$2:$A$21351,orders!$C$2:$C$21351,"",0,1)</f>
        <v>0.79820601851851858</v>
      </c>
      <c r="I34858" s="14" t="str">
        <f>+TEXT(Data[[#This Row],[date]],"dddd")</f>
        <v>lunes</v>
      </c>
      <c r="J34858" s="10">
        <f>+_xlfn.XLOOKUP($E34858,pizza!$A$2:$A$97,pizza!$D$2:$D$97,"",0,1)</f>
        <v>12</v>
      </c>
      <c r="K34858" s="10">
        <f t="shared" si="544"/>
        <v>12</v>
      </c>
      <c r="L34858" s="14" t="str">
        <f>_xlfn.XLOOKUP(_xlfn.XLOOKUP(Data[[#This Row],[pizza_id]],pizza!$A$2:$A$97,pizza!$B$2:$B$97,,0,1),pizza_types!$A$2:$A$33,pizza_types!$B$2:$B$33,,0,1)</f>
        <v>The Classic Deluxe Pizza</v>
      </c>
      <c r="M34858" s="14" t="str">
        <f>_xlfn.XLOOKUP(_xlfn.XLOOKUP(Data[[#This Row],[pizza_id]],pizza!$A$2:$A$97,pizza!$B$2:$B$97,,0,1),pizza_types!$A$2:$A$33,pizza_types!$C$2:$C$33,,0,1)</f>
        <v>Classic</v>
      </c>
    </row>
    <row r="34859" spans="3:13" x14ac:dyDescent="0.25">
      <c r="C34859" s="10">
        <v>34857</v>
      </c>
      <c r="D34859" s="10">
        <v>15392</v>
      </c>
      <c r="E34859" s="10" t="s">
        <v>45</v>
      </c>
      <c r="F34859" s="10">
        <v>1</v>
      </c>
      <c r="G34859" s="14">
        <f>+_xlfn.XLOOKUP($D34859,orders!$A$2:$A$21351,orders!$B$2:$B$21351,"",0,1)</f>
        <v>42261</v>
      </c>
      <c r="H34859" s="15">
        <f>+_xlfn.XLOOKUP(Data[[#This Row],[order_id]],orders!$A$2:$A$21351,orders!$C$2:$C$21351,"",0,1)</f>
        <v>0.79820601851851858</v>
      </c>
      <c r="I34859" s="14" t="str">
        <f>+TEXT(Data[[#This Row],[date]],"dddd")</f>
        <v>lunes</v>
      </c>
      <c r="J34859" s="10">
        <f>+_xlfn.XLOOKUP($E34859,pizza!$A$2:$A$97,pizza!$D$2:$D$97,"",0,1)</f>
        <v>16</v>
      </c>
      <c r="K34859" s="10">
        <f t="shared" si="544"/>
        <v>16</v>
      </c>
      <c r="L34859" s="14" t="str">
        <f>_xlfn.XLOOKUP(_xlfn.XLOOKUP(Data[[#This Row],[pizza_id]],pizza!$A$2:$A$97,pizza!$B$2:$B$97,,0,1),pizza_types!$A$2:$A$33,pizza_types!$B$2:$B$33,,0,1)</f>
        <v>The Italian Capocollo Pizza</v>
      </c>
      <c r="M34859" s="14" t="str">
        <f>_xlfn.XLOOKUP(_xlfn.XLOOKUP(Data[[#This Row],[pizza_id]],pizza!$A$2:$A$97,pizza!$B$2:$B$97,,0,1),pizza_types!$A$2:$A$33,pizza_types!$C$2:$C$33,,0,1)</f>
        <v>Classic</v>
      </c>
    </row>
    <row r="34860" spans="3:13" x14ac:dyDescent="0.25">
      <c r="C34860" s="10">
        <v>34858</v>
      </c>
      <c r="D34860" s="10">
        <v>15392</v>
      </c>
      <c r="E34860" s="10" t="s">
        <v>62</v>
      </c>
      <c r="F34860" s="10">
        <v>1</v>
      </c>
      <c r="G34860" s="14">
        <f>+_xlfn.XLOOKUP($D34860,orders!$A$2:$A$21351,orders!$B$2:$B$21351,"",0,1)</f>
        <v>42261</v>
      </c>
      <c r="H34860" s="15">
        <f>+_xlfn.XLOOKUP(Data[[#This Row],[order_id]],orders!$A$2:$A$21351,orders!$C$2:$C$21351,"",0,1)</f>
        <v>0.79820601851851858</v>
      </c>
      <c r="I34860" s="14" t="str">
        <f>+TEXT(Data[[#This Row],[date]],"dddd")</f>
        <v>lunes</v>
      </c>
      <c r="J34860" s="10">
        <f>+_xlfn.XLOOKUP($E34860,pizza!$A$2:$A$97,pizza!$D$2:$D$97,"",0,1)</f>
        <v>16.75</v>
      </c>
      <c r="K34860" s="10">
        <f t="shared" si="544"/>
        <v>16.75</v>
      </c>
      <c r="L34860" s="14" t="str">
        <f>_xlfn.XLOOKUP(_xlfn.XLOOKUP(Data[[#This Row],[pizza_id]],pizza!$A$2:$A$97,pizza!$B$2:$B$97,,0,1),pizza_types!$A$2:$A$33,pizza_types!$B$2:$B$33,,0,1)</f>
        <v>The Thai Chicken Pizza</v>
      </c>
      <c r="M34860" s="14" t="str">
        <f>_xlfn.XLOOKUP(_xlfn.XLOOKUP(Data[[#This Row],[pizza_id]],pizza!$A$2:$A$97,pizza!$B$2:$B$97,,0,1),pizza_types!$A$2:$A$33,pizza_types!$C$2:$C$33,,0,1)</f>
        <v>Chicken</v>
      </c>
    </row>
    <row r="34861" spans="3:13" x14ac:dyDescent="0.25">
      <c r="C34861" s="10">
        <v>34859</v>
      </c>
      <c r="D34861" s="10">
        <v>15393</v>
      </c>
      <c r="E34861" s="10" t="s">
        <v>18</v>
      </c>
      <c r="F34861" s="10">
        <v>1</v>
      </c>
      <c r="G34861" s="14">
        <f>+_xlfn.XLOOKUP($D34861,orders!$A$2:$A$21351,orders!$B$2:$B$21351,"",0,1)</f>
        <v>42261</v>
      </c>
      <c r="H34861" s="15">
        <f>+_xlfn.XLOOKUP(Data[[#This Row],[order_id]],orders!$A$2:$A$21351,orders!$C$2:$C$21351,"",0,1)</f>
        <v>0.8075</v>
      </c>
      <c r="I34861" s="14" t="str">
        <f>+TEXT(Data[[#This Row],[date]],"dddd")</f>
        <v>lunes</v>
      </c>
      <c r="J34861" s="10">
        <f>+_xlfn.XLOOKUP($E34861,pizza!$A$2:$A$97,pizza!$D$2:$D$97,"",0,1)</f>
        <v>12</v>
      </c>
      <c r="K34861" s="10">
        <f t="shared" si="544"/>
        <v>12</v>
      </c>
      <c r="L34861" s="14" t="str">
        <f>_xlfn.XLOOKUP(_xlfn.XLOOKUP(Data[[#This Row],[pizza_id]],pizza!$A$2:$A$97,pizza!$B$2:$B$97,,0,1),pizza_types!$A$2:$A$33,pizza_types!$B$2:$B$33,,0,1)</f>
        <v>The Green Garden Pizza</v>
      </c>
      <c r="M34861" s="14" t="str">
        <f>_xlfn.XLOOKUP(_xlfn.XLOOKUP(Data[[#This Row],[pizza_id]],pizza!$A$2:$A$97,pizza!$B$2:$B$97,,0,1),pizza_types!$A$2:$A$33,pizza_types!$C$2:$C$33,,0,1)</f>
        <v>Veggie</v>
      </c>
    </row>
    <row r="34862" spans="3:13" x14ac:dyDescent="0.25">
      <c r="C34862" s="10">
        <v>34860</v>
      </c>
      <c r="D34862" s="10">
        <v>15393</v>
      </c>
      <c r="E34862" s="10" t="s">
        <v>36</v>
      </c>
      <c r="F34862" s="10">
        <v>1</v>
      </c>
      <c r="G34862" s="14">
        <f>+_xlfn.XLOOKUP($D34862,orders!$A$2:$A$21351,orders!$B$2:$B$21351,"",0,1)</f>
        <v>42261</v>
      </c>
      <c r="H34862" s="15">
        <f>+_xlfn.XLOOKUP(Data[[#This Row],[order_id]],orders!$A$2:$A$21351,orders!$C$2:$C$21351,"",0,1)</f>
        <v>0.8075</v>
      </c>
      <c r="I34862" s="14" t="str">
        <f>+TEXT(Data[[#This Row],[date]],"dddd")</f>
        <v>lunes</v>
      </c>
      <c r="J34862" s="10">
        <f>+_xlfn.XLOOKUP($E34862,pizza!$A$2:$A$97,pizza!$D$2:$D$97,"",0,1)</f>
        <v>12</v>
      </c>
      <c r="K34862" s="10">
        <f t="shared" si="544"/>
        <v>12</v>
      </c>
      <c r="L34862" s="14" t="str">
        <f>_xlfn.XLOOKUP(_xlfn.XLOOKUP(Data[[#This Row],[pizza_id]],pizza!$A$2:$A$97,pizza!$B$2:$B$97,,0,1),pizza_types!$A$2:$A$33,pizza_types!$B$2:$B$33,,0,1)</f>
        <v>The Napolitana Pizza</v>
      </c>
      <c r="M34862" s="14" t="str">
        <f>_xlfn.XLOOKUP(_xlfn.XLOOKUP(Data[[#This Row],[pizza_id]],pizza!$A$2:$A$97,pizza!$B$2:$B$97,,0,1),pizza_types!$A$2:$A$33,pizza_types!$C$2:$C$33,,0,1)</f>
        <v>Classic</v>
      </c>
    </row>
    <row r="34863" spans="3:13" x14ac:dyDescent="0.25">
      <c r="C34863" s="10">
        <v>34861</v>
      </c>
      <c r="D34863" s="10">
        <v>15393</v>
      </c>
      <c r="E34863" s="10" t="s">
        <v>26</v>
      </c>
      <c r="F34863" s="10">
        <v>1</v>
      </c>
      <c r="G34863" s="14">
        <f>+_xlfn.XLOOKUP($D34863,orders!$A$2:$A$21351,orders!$B$2:$B$21351,"",0,1)</f>
        <v>42261</v>
      </c>
      <c r="H34863" s="15">
        <f>+_xlfn.XLOOKUP(Data[[#This Row],[order_id]],orders!$A$2:$A$21351,orders!$C$2:$C$21351,"",0,1)</f>
        <v>0.8075</v>
      </c>
      <c r="I34863" s="14" t="str">
        <f>+TEXT(Data[[#This Row],[date]],"dddd")</f>
        <v>lunes</v>
      </c>
      <c r="J34863" s="10">
        <f>+_xlfn.XLOOKUP($E34863,pizza!$A$2:$A$97,pizza!$D$2:$D$97,"",0,1)</f>
        <v>20.75</v>
      </c>
      <c r="K34863" s="10">
        <f t="shared" si="544"/>
        <v>20.75</v>
      </c>
      <c r="L34863" s="14" t="str">
        <f>_xlfn.XLOOKUP(_xlfn.XLOOKUP(Data[[#This Row],[pizza_id]],pizza!$A$2:$A$97,pizza!$B$2:$B$97,,0,1),pizza_types!$A$2:$A$33,pizza_types!$B$2:$B$33,,0,1)</f>
        <v>The Southwest Chicken Pizza</v>
      </c>
      <c r="M34863" s="14" t="str">
        <f>_xlfn.XLOOKUP(_xlfn.XLOOKUP(Data[[#This Row],[pizza_id]],pizza!$A$2:$A$97,pizza!$B$2:$B$97,,0,1),pizza_types!$A$2:$A$33,pizza_types!$C$2:$C$33,,0,1)</f>
        <v>Chicken</v>
      </c>
    </row>
    <row r="34864" spans="3:13" x14ac:dyDescent="0.25">
      <c r="C34864" s="10">
        <v>34862</v>
      </c>
      <c r="D34864" s="10">
        <v>15394</v>
      </c>
      <c r="E34864" s="10" t="s">
        <v>62</v>
      </c>
      <c r="F34864" s="10">
        <v>1</v>
      </c>
      <c r="G34864" s="14">
        <f>+_xlfn.XLOOKUP($D34864,orders!$A$2:$A$21351,orders!$B$2:$B$21351,"",0,1)</f>
        <v>42261</v>
      </c>
      <c r="H34864" s="15">
        <f>+_xlfn.XLOOKUP(Data[[#This Row],[order_id]],orders!$A$2:$A$21351,orders!$C$2:$C$21351,"",0,1)</f>
        <v>0.82460648148148152</v>
      </c>
      <c r="I34864" s="14" t="str">
        <f>+TEXT(Data[[#This Row],[date]],"dddd")</f>
        <v>lunes</v>
      </c>
      <c r="J34864" s="10">
        <f>+_xlfn.XLOOKUP($E34864,pizza!$A$2:$A$97,pizza!$D$2:$D$97,"",0,1)</f>
        <v>16.75</v>
      </c>
      <c r="K34864" s="10">
        <f t="shared" si="544"/>
        <v>16.75</v>
      </c>
      <c r="L34864" s="14" t="str">
        <f>_xlfn.XLOOKUP(_xlfn.XLOOKUP(Data[[#This Row],[pizza_id]],pizza!$A$2:$A$97,pizza!$B$2:$B$97,,0,1),pizza_types!$A$2:$A$33,pizza_types!$B$2:$B$33,,0,1)</f>
        <v>The Thai Chicken Pizza</v>
      </c>
      <c r="M34864" s="14" t="str">
        <f>_xlfn.XLOOKUP(_xlfn.XLOOKUP(Data[[#This Row],[pizza_id]],pizza!$A$2:$A$97,pizza!$B$2:$B$97,,0,1),pizza_types!$A$2:$A$33,pizza_types!$C$2:$C$33,,0,1)</f>
        <v>Chicken</v>
      </c>
    </row>
    <row r="34865" spans="3:13" x14ac:dyDescent="0.25">
      <c r="C34865" s="10">
        <v>34863</v>
      </c>
      <c r="D34865" s="10">
        <v>15395</v>
      </c>
      <c r="E34865" s="10" t="s">
        <v>60</v>
      </c>
      <c r="F34865" s="10">
        <v>1</v>
      </c>
      <c r="G34865" s="14">
        <f>+_xlfn.XLOOKUP($D34865,orders!$A$2:$A$21351,orders!$B$2:$B$21351,"",0,1)</f>
        <v>42261</v>
      </c>
      <c r="H34865" s="15">
        <f>+_xlfn.XLOOKUP(Data[[#This Row],[order_id]],orders!$A$2:$A$21351,orders!$C$2:$C$21351,"",0,1)</f>
        <v>0.83773148148148147</v>
      </c>
      <c r="I34865" s="14" t="str">
        <f>+TEXT(Data[[#This Row],[date]],"dddd")</f>
        <v>lunes</v>
      </c>
      <c r="J34865" s="10">
        <f>+_xlfn.XLOOKUP($E34865,pizza!$A$2:$A$97,pizza!$D$2:$D$97,"",0,1)</f>
        <v>20.75</v>
      </c>
      <c r="K34865" s="10">
        <f t="shared" si="544"/>
        <v>20.75</v>
      </c>
      <c r="L34865" s="14" t="str">
        <f>_xlfn.XLOOKUP(_xlfn.XLOOKUP(Data[[#This Row],[pizza_id]],pizza!$A$2:$A$97,pizza!$B$2:$B$97,,0,1),pizza_types!$A$2:$A$33,pizza_types!$B$2:$B$33,,0,1)</f>
        <v>The Pepper Salami Pizza</v>
      </c>
      <c r="M34865" s="14" t="str">
        <f>_xlfn.XLOOKUP(_xlfn.XLOOKUP(Data[[#This Row],[pizza_id]],pizza!$A$2:$A$97,pizza!$B$2:$B$97,,0,1),pizza_types!$A$2:$A$33,pizza_types!$C$2:$C$33,,0,1)</f>
        <v>Supreme</v>
      </c>
    </row>
    <row r="34866" spans="3:13" x14ac:dyDescent="0.25">
      <c r="C34866" s="10">
        <v>34864</v>
      </c>
      <c r="D34866" s="10">
        <v>15396</v>
      </c>
      <c r="E34866" s="10" t="s">
        <v>17</v>
      </c>
      <c r="F34866" s="10">
        <v>1</v>
      </c>
      <c r="G34866" s="14">
        <f>+_xlfn.XLOOKUP($D34866,orders!$A$2:$A$21351,orders!$B$2:$B$21351,"",0,1)</f>
        <v>42261</v>
      </c>
      <c r="H34866" s="15">
        <f>+_xlfn.XLOOKUP(Data[[#This Row],[order_id]],orders!$A$2:$A$21351,orders!$C$2:$C$21351,"",0,1)</f>
        <v>0.83918981481481481</v>
      </c>
      <c r="I34866" s="14" t="str">
        <f>+TEXT(Data[[#This Row],[date]],"dddd")</f>
        <v>lunes</v>
      </c>
      <c r="J34866" s="10">
        <f>+_xlfn.XLOOKUP($E34866,pizza!$A$2:$A$97,pizza!$D$2:$D$97,"",0,1)</f>
        <v>12</v>
      </c>
      <c r="K34866" s="10">
        <f t="shared" si="544"/>
        <v>12</v>
      </c>
      <c r="L34866" s="14" t="str">
        <f>_xlfn.XLOOKUP(_xlfn.XLOOKUP(Data[[#This Row],[pizza_id]],pizza!$A$2:$A$97,pizza!$B$2:$B$97,,0,1),pizza_types!$A$2:$A$33,pizza_types!$B$2:$B$33,,0,1)</f>
        <v>The Classic Deluxe Pizza</v>
      </c>
      <c r="M34866" s="14" t="str">
        <f>_xlfn.XLOOKUP(_xlfn.XLOOKUP(Data[[#This Row],[pizza_id]],pizza!$A$2:$A$97,pizza!$B$2:$B$97,,0,1),pizza_types!$A$2:$A$33,pizza_types!$C$2:$C$33,,0,1)</f>
        <v>Classic</v>
      </c>
    </row>
    <row r="34867" spans="3:13" x14ac:dyDescent="0.25">
      <c r="C34867" s="10">
        <v>34865</v>
      </c>
      <c r="D34867" s="10">
        <v>15397</v>
      </c>
      <c r="E34867" s="10" t="s">
        <v>7</v>
      </c>
      <c r="F34867" s="10">
        <v>1</v>
      </c>
      <c r="G34867" s="14">
        <f>+_xlfn.XLOOKUP($D34867,orders!$A$2:$A$21351,orders!$B$2:$B$21351,"",0,1)</f>
        <v>42261</v>
      </c>
      <c r="H34867" s="15">
        <f>+_xlfn.XLOOKUP(Data[[#This Row],[order_id]],orders!$A$2:$A$21351,orders!$C$2:$C$21351,"",0,1)</f>
        <v>0.84263888888888883</v>
      </c>
      <c r="I34867" s="14" t="str">
        <f>+TEXT(Data[[#This Row],[date]],"dddd")</f>
        <v>lunes</v>
      </c>
      <c r="J34867" s="10">
        <f>+_xlfn.XLOOKUP($E34867,pizza!$A$2:$A$97,pizza!$D$2:$D$97,"",0,1)</f>
        <v>16</v>
      </c>
      <c r="K34867" s="10">
        <f t="shared" si="544"/>
        <v>16</v>
      </c>
      <c r="L34867" s="14" t="str">
        <f>_xlfn.XLOOKUP(_xlfn.XLOOKUP(Data[[#This Row],[pizza_id]],pizza!$A$2:$A$97,pizza!$B$2:$B$97,,0,1),pizza_types!$A$2:$A$33,pizza_types!$B$2:$B$33,,0,1)</f>
        <v>The Classic Deluxe Pizza</v>
      </c>
      <c r="M34867" s="14" t="str">
        <f>_xlfn.XLOOKUP(_xlfn.XLOOKUP(Data[[#This Row],[pizza_id]],pizza!$A$2:$A$97,pizza!$B$2:$B$97,,0,1),pizza_types!$A$2:$A$33,pizza_types!$C$2:$C$33,,0,1)</f>
        <v>Classic</v>
      </c>
    </row>
    <row r="34868" spans="3:13" x14ac:dyDescent="0.25">
      <c r="C34868" s="10">
        <v>34866</v>
      </c>
      <c r="D34868" s="10">
        <v>15397</v>
      </c>
      <c r="E34868" s="10" t="s">
        <v>87</v>
      </c>
      <c r="F34868" s="10">
        <v>1</v>
      </c>
      <c r="G34868" s="14">
        <f>+_xlfn.XLOOKUP($D34868,orders!$A$2:$A$21351,orders!$B$2:$B$21351,"",0,1)</f>
        <v>42261</v>
      </c>
      <c r="H34868" s="15">
        <f>+_xlfn.XLOOKUP(Data[[#This Row],[order_id]],orders!$A$2:$A$21351,orders!$C$2:$C$21351,"",0,1)</f>
        <v>0.84263888888888883</v>
      </c>
      <c r="I34868" s="14" t="str">
        <f>+TEXT(Data[[#This Row],[date]],"dddd")</f>
        <v>lunes</v>
      </c>
      <c r="J34868" s="10">
        <f>+_xlfn.XLOOKUP($E34868,pizza!$A$2:$A$97,pizza!$D$2:$D$97,"",0,1)</f>
        <v>16</v>
      </c>
      <c r="K34868" s="10">
        <f t="shared" si="544"/>
        <v>16</v>
      </c>
      <c r="L34868" s="14" t="str">
        <f>_xlfn.XLOOKUP(_xlfn.XLOOKUP(Data[[#This Row],[pizza_id]],pizza!$A$2:$A$97,pizza!$B$2:$B$97,,0,1),pizza_types!$A$2:$A$33,pizza_types!$B$2:$B$33,,0,1)</f>
        <v>The Napolitana Pizza</v>
      </c>
      <c r="M34868" s="14" t="str">
        <f>_xlfn.XLOOKUP(_xlfn.XLOOKUP(Data[[#This Row],[pizza_id]],pizza!$A$2:$A$97,pizza!$B$2:$B$97,,0,1),pizza_types!$A$2:$A$33,pizza_types!$C$2:$C$33,,0,1)</f>
        <v>Classic</v>
      </c>
    </row>
    <row r="34869" spans="3:13" x14ac:dyDescent="0.25">
      <c r="C34869" s="10">
        <v>34867</v>
      </c>
      <c r="D34869" s="10">
        <v>15397</v>
      </c>
      <c r="E34869" s="10" t="s">
        <v>62</v>
      </c>
      <c r="F34869" s="10">
        <v>1</v>
      </c>
      <c r="G34869" s="14">
        <f>+_xlfn.XLOOKUP($D34869,orders!$A$2:$A$21351,orders!$B$2:$B$21351,"",0,1)</f>
        <v>42261</v>
      </c>
      <c r="H34869" s="15">
        <f>+_xlfn.XLOOKUP(Data[[#This Row],[order_id]],orders!$A$2:$A$21351,orders!$C$2:$C$21351,"",0,1)</f>
        <v>0.84263888888888883</v>
      </c>
      <c r="I34869" s="14" t="str">
        <f>+TEXT(Data[[#This Row],[date]],"dddd")</f>
        <v>lunes</v>
      </c>
      <c r="J34869" s="10">
        <f>+_xlfn.XLOOKUP($E34869,pizza!$A$2:$A$97,pizza!$D$2:$D$97,"",0,1)</f>
        <v>16.75</v>
      </c>
      <c r="K34869" s="10">
        <f t="shared" si="544"/>
        <v>16.75</v>
      </c>
      <c r="L34869" s="14" t="str">
        <f>_xlfn.XLOOKUP(_xlfn.XLOOKUP(Data[[#This Row],[pizza_id]],pizza!$A$2:$A$97,pizza!$B$2:$B$97,,0,1),pizza_types!$A$2:$A$33,pizza_types!$B$2:$B$33,,0,1)</f>
        <v>The Thai Chicken Pizza</v>
      </c>
      <c r="M34869" s="14" t="str">
        <f>_xlfn.XLOOKUP(_xlfn.XLOOKUP(Data[[#This Row],[pizza_id]],pizza!$A$2:$A$97,pizza!$B$2:$B$97,,0,1),pizza_types!$A$2:$A$33,pizza_types!$C$2:$C$33,,0,1)</f>
        <v>Chicken</v>
      </c>
    </row>
    <row r="34870" spans="3:13" x14ac:dyDescent="0.25">
      <c r="C34870" s="10">
        <v>34868</v>
      </c>
      <c r="D34870" s="10">
        <v>15398</v>
      </c>
      <c r="E34870" s="10" t="s">
        <v>37</v>
      </c>
      <c r="F34870" s="10">
        <v>1</v>
      </c>
      <c r="G34870" s="14">
        <f>+_xlfn.XLOOKUP($D34870,orders!$A$2:$A$21351,orders!$B$2:$B$21351,"",0,1)</f>
        <v>42261</v>
      </c>
      <c r="H34870" s="15">
        <f>+_xlfn.XLOOKUP(Data[[#This Row],[order_id]],orders!$A$2:$A$21351,orders!$C$2:$C$21351,"",0,1)</f>
        <v>0.84391203703703699</v>
      </c>
      <c r="I34870" s="14" t="str">
        <f>+TEXT(Data[[#This Row],[date]],"dddd")</f>
        <v>lunes</v>
      </c>
      <c r="J34870" s="10">
        <f>+_xlfn.XLOOKUP($E34870,pizza!$A$2:$A$97,pizza!$D$2:$D$97,"",0,1)</f>
        <v>16.25</v>
      </c>
      <c r="K34870" s="10">
        <f t="shared" si="544"/>
        <v>16.25</v>
      </c>
      <c r="L34870" s="14" t="str">
        <f>_xlfn.XLOOKUP(_xlfn.XLOOKUP(Data[[#This Row],[pizza_id]],pizza!$A$2:$A$97,pizza!$B$2:$B$97,,0,1),pizza_types!$A$2:$A$33,pizza_types!$B$2:$B$33,,0,1)</f>
        <v>The Calabrese Pizza</v>
      </c>
      <c r="M34870" s="14" t="str">
        <f>_xlfn.XLOOKUP(_xlfn.XLOOKUP(Data[[#This Row],[pizza_id]],pizza!$A$2:$A$97,pizza!$B$2:$B$97,,0,1),pizza_types!$A$2:$A$33,pizza_types!$C$2:$C$33,,0,1)</f>
        <v>Supreme</v>
      </c>
    </row>
    <row r="34871" spans="3:13" x14ac:dyDescent="0.25">
      <c r="C34871" s="10">
        <v>34869</v>
      </c>
      <c r="D34871" s="10">
        <v>15398</v>
      </c>
      <c r="E34871" s="10" t="s">
        <v>25</v>
      </c>
      <c r="F34871" s="10">
        <v>1</v>
      </c>
      <c r="G34871" s="14">
        <f>+_xlfn.XLOOKUP($D34871,orders!$A$2:$A$21351,orders!$B$2:$B$21351,"",0,1)</f>
        <v>42261</v>
      </c>
      <c r="H34871" s="15">
        <f>+_xlfn.XLOOKUP(Data[[#This Row],[order_id]],orders!$A$2:$A$21351,orders!$C$2:$C$21351,"",0,1)</f>
        <v>0.84391203703703699</v>
      </c>
      <c r="I34871" s="14" t="str">
        <f>+TEXT(Data[[#This Row],[date]],"dddd")</f>
        <v>lunes</v>
      </c>
      <c r="J34871" s="10">
        <f>+_xlfn.XLOOKUP($E34871,pizza!$A$2:$A$97,pizza!$D$2:$D$97,"",0,1)</f>
        <v>20.25</v>
      </c>
      <c r="K34871" s="10">
        <f t="shared" si="544"/>
        <v>20.25</v>
      </c>
      <c r="L34871" s="14" t="str">
        <f>_xlfn.XLOOKUP(_xlfn.XLOOKUP(Data[[#This Row],[pizza_id]],pizza!$A$2:$A$97,pizza!$B$2:$B$97,,0,1),pizza_types!$A$2:$A$33,pizza_types!$B$2:$B$33,,0,1)</f>
        <v>The Mexicana Pizza</v>
      </c>
      <c r="M34871" s="14" t="str">
        <f>_xlfn.XLOOKUP(_xlfn.XLOOKUP(Data[[#This Row],[pizza_id]],pizza!$A$2:$A$97,pizza!$B$2:$B$97,,0,1),pizza_types!$A$2:$A$33,pizza_types!$C$2:$C$33,,0,1)</f>
        <v>Veggie</v>
      </c>
    </row>
    <row r="34872" spans="3:13" x14ac:dyDescent="0.25">
      <c r="C34872" s="10">
        <v>34870</v>
      </c>
      <c r="D34872" s="10">
        <v>15399</v>
      </c>
      <c r="E34872" s="10" t="s">
        <v>17</v>
      </c>
      <c r="F34872" s="10">
        <v>1</v>
      </c>
      <c r="G34872" s="14">
        <f>+_xlfn.XLOOKUP($D34872,orders!$A$2:$A$21351,orders!$B$2:$B$21351,"",0,1)</f>
        <v>42261</v>
      </c>
      <c r="H34872" s="15">
        <f>+_xlfn.XLOOKUP(Data[[#This Row],[order_id]],orders!$A$2:$A$21351,orders!$C$2:$C$21351,"",0,1)</f>
        <v>0.84986111111111118</v>
      </c>
      <c r="I34872" s="14" t="str">
        <f>+TEXT(Data[[#This Row],[date]],"dddd")</f>
        <v>lunes</v>
      </c>
      <c r="J34872" s="10">
        <f>+_xlfn.XLOOKUP($E34872,pizza!$A$2:$A$97,pizza!$D$2:$D$97,"",0,1)</f>
        <v>12</v>
      </c>
      <c r="K34872" s="10">
        <f t="shared" si="544"/>
        <v>12</v>
      </c>
      <c r="L34872" s="14" t="str">
        <f>_xlfn.XLOOKUP(_xlfn.XLOOKUP(Data[[#This Row],[pizza_id]],pizza!$A$2:$A$97,pizza!$B$2:$B$97,,0,1),pizza_types!$A$2:$A$33,pizza_types!$B$2:$B$33,,0,1)</f>
        <v>The Classic Deluxe Pizza</v>
      </c>
      <c r="M34872" s="14" t="str">
        <f>_xlfn.XLOOKUP(_xlfn.XLOOKUP(Data[[#This Row],[pizza_id]],pizza!$A$2:$A$97,pizza!$B$2:$B$97,,0,1),pizza_types!$A$2:$A$33,pizza_types!$C$2:$C$33,,0,1)</f>
        <v>Classic</v>
      </c>
    </row>
    <row r="34873" spans="3:13" x14ac:dyDescent="0.25">
      <c r="C34873" s="10">
        <v>34871</v>
      </c>
      <c r="D34873" s="10">
        <v>15399</v>
      </c>
      <c r="E34873" s="10" t="s">
        <v>87</v>
      </c>
      <c r="F34873" s="10">
        <v>1</v>
      </c>
      <c r="G34873" s="14">
        <f>+_xlfn.XLOOKUP($D34873,orders!$A$2:$A$21351,orders!$B$2:$B$21351,"",0,1)</f>
        <v>42261</v>
      </c>
      <c r="H34873" s="15">
        <f>+_xlfn.XLOOKUP(Data[[#This Row],[order_id]],orders!$A$2:$A$21351,orders!$C$2:$C$21351,"",0,1)</f>
        <v>0.84986111111111118</v>
      </c>
      <c r="I34873" s="14" t="str">
        <f>+TEXT(Data[[#This Row],[date]],"dddd")</f>
        <v>lunes</v>
      </c>
      <c r="J34873" s="10">
        <f>+_xlfn.XLOOKUP($E34873,pizza!$A$2:$A$97,pizza!$D$2:$D$97,"",0,1)</f>
        <v>16</v>
      </c>
      <c r="K34873" s="10">
        <f t="shared" si="544"/>
        <v>16</v>
      </c>
      <c r="L34873" s="14" t="str">
        <f>_xlfn.XLOOKUP(_xlfn.XLOOKUP(Data[[#This Row],[pizza_id]],pizza!$A$2:$A$97,pizza!$B$2:$B$97,,0,1),pizza_types!$A$2:$A$33,pizza_types!$B$2:$B$33,,0,1)</f>
        <v>The Napolitana Pizza</v>
      </c>
      <c r="M34873" s="14" t="str">
        <f>_xlfn.XLOOKUP(_xlfn.XLOOKUP(Data[[#This Row],[pizza_id]],pizza!$A$2:$A$97,pizza!$B$2:$B$97,,0,1),pizza_types!$A$2:$A$33,pizza_types!$C$2:$C$33,,0,1)</f>
        <v>Classic</v>
      </c>
    </row>
    <row r="34874" spans="3:13" x14ac:dyDescent="0.25">
      <c r="C34874" s="10">
        <v>34872</v>
      </c>
      <c r="D34874" s="10">
        <v>15400</v>
      </c>
      <c r="E34874" s="10" t="s">
        <v>66</v>
      </c>
      <c r="F34874" s="10">
        <v>1</v>
      </c>
      <c r="G34874" s="14">
        <f>+_xlfn.XLOOKUP($D34874,orders!$A$2:$A$21351,orders!$B$2:$B$21351,"",0,1)</f>
        <v>42261</v>
      </c>
      <c r="H34874" s="15">
        <f>+_xlfn.XLOOKUP(Data[[#This Row],[order_id]],orders!$A$2:$A$21351,orders!$C$2:$C$21351,"",0,1)</f>
        <v>0.85150462962962958</v>
      </c>
      <c r="I34874" s="14" t="str">
        <f>+TEXT(Data[[#This Row],[date]],"dddd")</f>
        <v>lunes</v>
      </c>
      <c r="J34874" s="10">
        <f>+_xlfn.XLOOKUP($E34874,pizza!$A$2:$A$97,pizza!$D$2:$D$97,"",0,1)</f>
        <v>16.5</v>
      </c>
      <c r="K34874" s="10">
        <f t="shared" si="544"/>
        <v>16.5</v>
      </c>
      <c r="L34874" s="14" t="str">
        <f>_xlfn.XLOOKUP(_xlfn.XLOOKUP(Data[[#This Row],[pizza_id]],pizza!$A$2:$A$97,pizza!$B$2:$B$97,,0,1),pizza_types!$A$2:$A$33,pizza_types!$B$2:$B$33,,0,1)</f>
        <v>The Hawaiian Pizza</v>
      </c>
      <c r="M34874" s="14" t="str">
        <f>_xlfn.XLOOKUP(_xlfn.XLOOKUP(Data[[#This Row],[pizza_id]],pizza!$A$2:$A$97,pizza!$B$2:$B$97,,0,1),pizza_types!$A$2:$A$33,pizza_types!$C$2:$C$33,,0,1)</f>
        <v>Classic</v>
      </c>
    </row>
    <row r="34875" spans="3:13" x14ac:dyDescent="0.25">
      <c r="C34875" s="10">
        <v>34873</v>
      </c>
      <c r="D34875" s="10">
        <v>15401</v>
      </c>
      <c r="E34875" s="10" t="s">
        <v>30</v>
      </c>
      <c r="F34875" s="10">
        <v>1</v>
      </c>
      <c r="G34875" s="14">
        <f>+_xlfn.XLOOKUP($D34875,orders!$A$2:$A$21351,orders!$B$2:$B$21351,"",0,1)</f>
        <v>42261</v>
      </c>
      <c r="H34875" s="15">
        <f>+_xlfn.XLOOKUP(Data[[#This Row],[order_id]],orders!$A$2:$A$21351,orders!$C$2:$C$21351,"",0,1)</f>
        <v>0.85457175925925932</v>
      </c>
      <c r="I34875" s="14" t="str">
        <f>+TEXT(Data[[#This Row],[date]],"dddd")</f>
        <v>lunes</v>
      </c>
      <c r="J34875" s="10">
        <f>+_xlfn.XLOOKUP($E34875,pizza!$A$2:$A$97,pizza!$D$2:$D$97,"",0,1)</f>
        <v>15.25</v>
      </c>
      <c r="K34875" s="10">
        <f t="shared" si="544"/>
        <v>15.25</v>
      </c>
      <c r="L34875" s="14" t="str">
        <f>_xlfn.XLOOKUP(_xlfn.XLOOKUP(Data[[#This Row],[pizza_id]],pizza!$A$2:$A$97,pizza!$B$2:$B$97,,0,1),pizza_types!$A$2:$A$33,pizza_types!$B$2:$B$33,,0,1)</f>
        <v>The Pepperoni Pizza</v>
      </c>
      <c r="M34875" s="14" t="str">
        <f>_xlfn.XLOOKUP(_xlfn.XLOOKUP(Data[[#This Row],[pizza_id]],pizza!$A$2:$A$97,pizza!$B$2:$B$97,,0,1),pizza_types!$A$2:$A$33,pizza_types!$C$2:$C$33,,0,1)</f>
        <v>Classic</v>
      </c>
    </row>
    <row r="34876" spans="3:13" x14ac:dyDescent="0.25">
      <c r="C34876" s="10">
        <v>34874</v>
      </c>
      <c r="D34876" s="10">
        <v>15401</v>
      </c>
      <c r="E34876" s="10" t="s">
        <v>22</v>
      </c>
      <c r="F34876" s="10">
        <v>1</v>
      </c>
      <c r="G34876" s="14">
        <f>+_xlfn.XLOOKUP($D34876,orders!$A$2:$A$21351,orders!$B$2:$B$21351,"",0,1)</f>
        <v>42261</v>
      </c>
      <c r="H34876" s="15">
        <f>+_xlfn.XLOOKUP(Data[[#This Row],[order_id]],orders!$A$2:$A$21351,orders!$C$2:$C$21351,"",0,1)</f>
        <v>0.85457175925925932</v>
      </c>
      <c r="I34876" s="14" t="str">
        <f>+TEXT(Data[[#This Row],[date]],"dddd")</f>
        <v>lunes</v>
      </c>
      <c r="J34876" s="10">
        <f>+_xlfn.XLOOKUP($E34876,pizza!$A$2:$A$97,pizza!$D$2:$D$97,"",0,1)</f>
        <v>20.75</v>
      </c>
      <c r="K34876" s="10">
        <f t="shared" si="544"/>
        <v>20.75</v>
      </c>
      <c r="L34876" s="14" t="str">
        <f>_xlfn.XLOOKUP(_xlfn.XLOOKUP(Data[[#This Row],[pizza_id]],pizza!$A$2:$A$97,pizza!$B$2:$B$97,,0,1),pizza_types!$A$2:$A$33,pizza_types!$B$2:$B$33,,0,1)</f>
        <v>The Spicy Italian Pizza</v>
      </c>
      <c r="M34876" s="14" t="str">
        <f>_xlfn.XLOOKUP(_xlfn.XLOOKUP(Data[[#This Row],[pizza_id]],pizza!$A$2:$A$97,pizza!$B$2:$B$97,,0,1),pizza_types!$A$2:$A$33,pizza_types!$C$2:$C$33,,0,1)</f>
        <v>Supreme</v>
      </c>
    </row>
    <row r="34877" spans="3:13" x14ac:dyDescent="0.25">
      <c r="C34877" s="10">
        <v>34875</v>
      </c>
      <c r="D34877" s="10">
        <v>15401</v>
      </c>
      <c r="E34877" s="10" t="s">
        <v>24</v>
      </c>
      <c r="F34877" s="10">
        <v>1</v>
      </c>
      <c r="G34877" s="14">
        <f>+_xlfn.XLOOKUP($D34877,orders!$A$2:$A$21351,orders!$B$2:$B$21351,"",0,1)</f>
        <v>42261</v>
      </c>
      <c r="H34877" s="15">
        <f>+_xlfn.XLOOKUP(Data[[#This Row],[order_id]],orders!$A$2:$A$21351,orders!$C$2:$C$21351,"",0,1)</f>
        <v>0.85457175925925932</v>
      </c>
      <c r="I34877" s="14" t="str">
        <f>+TEXT(Data[[#This Row],[date]],"dddd")</f>
        <v>lunes</v>
      </c>
      <c r="J34877" s="10">
        <f>+_xlfn.XLOOKUP($E34877,pizza!$A$2:$A$97,pizza!$D$2:$D$97,"",0,1)</f>
        <v>12</v>
      </c>
      <c r="K34877" s="10">
        <f t="shared" si="544"/>
        <v>12</v>
      </c>
      <c r="L34877" s="14" t="str">
        <f>_xlfn.XLOOKUP(_xlfn.XLOOKUP(Data[[#This Row],[pizza_id]],pizza!$A$2:$A$97,pizza!$B$2:$B$97,,0,1),pizza_types!$A$2:$A$33,pizza_types!$B$2:$B$33,,0,1)</f>
        <v>The Vegetables + Vegetables Pizza</v>
      </c>
      <c r="M34877" s="14" t="str">
        <f>_xlfn.XLOOKUP(_xlfn.XLOOKUP(Data[[#This Row],[pizza_id]],pizza!$A$2:$A$97,pizza!$B$2:$B$97,,0,1),pizza_types!$A$2:$A$33,pizza_types!$C$2:$C$33,,0,1)</f>
        <v>Veggie</v>
      </c>
    </row>
    <row r="34878" spans="3:13" x14ac:dyDescent="0.25">
      <c r="C34878" s="10">
        <v>34876</v>
      </c>
      <c r="D34878" s="10">
        <v>15402</v>
      </c>
      <c r="E34878" s="10" t="s">
        <v>38</v>
      </c>
      <c r="F34878" s="10">
        <v>1</v>
      </c>
      <c r="G34878" s="14">
        <f>+_xlfn.XLOOKUP($D34878,orders!$A$2:$A$21351,orders!$B$2:$B$21351,"",0,1)</f>
        <v>42261</v>
      </c>
      <c r="H34878" s="15">
        <f>+_xlfn.XLOOKUP(Data[[#This Row],[order_id]],orders!$A$2:$A$21351,orders!$C$2:$C$21351,"",0,1)</f>
        <v>0.86004629629629636</v>
      </c>
      <c r="I34878" s="14" t="str">
        <f>+TEXT(Data[[#This Row],[date]],"dddd")</f>
        <v>lunes</v>
      </c>
      <c r="J34878" s="10">
        <f>+_xlfn.XLOOKUP($E34878,pizza!$A$2:$A$97,pizza!$D$2:$D$97,"",0,1)</f>
        <v>14.75</v>
      </c>
      <c r="K34878" s="10">
        <f t="shared" si="544"/>
        <v>14.75</v>
      </c>
      <c r="L34878" s="14" t="str">
        <f>_xlfn.XLOOKUP(_xlfn.XLOOKUP(Data[[#This Row],[pizza_id]],pizza!$A$2:$A$97,pizza!$B$2:$B$97,,0,1),pizza_types!$A$2:$A$33,pizza_types!$B$2:$B$33,,0,1)</f>
        <v>The Four Cheese Pizza</v>
      </c>
      <c r="M34878" s="14" t="str">
        <f>_xlfn.XLOOKUP(_xlfn.XLOOKUP(Data[[#This Row],[pizza_id]],pizza!$A$2:$A$97,pizza!$B$2:$B$97,,0,1),pizza_types!$A$2:$A$33,pizza_types!$C$2:$C$33,,0,1)</f>
        <v>Veggie</v>
      </c>
    </row>
    <row r="34879" spans="3:13" x14ac:dyDescent="0.25">
      <c r="C34879" s="10">
        <v>34877</v>
      </c>
      <c r="D34879" s="10">
        <v>15402</v>
      </c>
      <c r="E34879" s="10" t="s">
        <v>62</v>
      </c>
      <c r="F34879" s="10">
        <v>1</v>
      </c>
      <c r="G34879" s="14">
        <f>+_xlfn.XLOOKUP($D34879,orders!$A$2:$A$21351,orders!$B$2:$B$21351,"",0,1)</f>
        <v>42261</v>
      </c>
      <c r="H34879" s="15">
        <f>+_xlfn.XLOOKUP(Data[[#This Row],[order_id]],orders!$A$2:$A$21351,orders!$C$2:$C$21351,"",0,1)</f>
        <v>0.86004629629629636</v>
      </c>
      <c r="I34879" s="14" t="str">
        <f>+TEXT(Data[[#This Row],[date]],"dddd")</f>
        <v>lunes</v>
      </c>
      <c r="J34879" s="10">
        <f>+_xlfn.XLOOKUP($E34879,pizza!$A$2:$A$97,pizza!$D$2:$D$97,"",0,1)</f>
        <v>16.75</v>
      </c>
      <c r="K34879" s="10">
        <f t="shared" si="544"/>
        <v>16.75</v>
      </c>
      <c r="L34879" s="14" t="str">
        <f>_xlfn.XLOOKUP(_xlfn.XLOOKUP(Data[[#This Row],[pizza_id]],pizza!$A$2:$A$97,pizza!$B$2:$B$97,,0,1),pizza_types!$A$2:$A$33,pizza_types!$B$2:$B$33,,0,1)</f>
        <v>The Thai Chicken Pizza</v>
      </c>
      <c r="M34879" s="14" t="str">
        <f>_xlfn.XLOOKUP(_xlfn.XLOOKUP(Data[[#This Row],[pizza_id]],pizza!$A$2:$A$97,pizza!$B$2:$B$97,,0,1),pizza_types!$A$2:$A$33,pizza_types!$C$2:$C$33,,0,1)</f>
        <v>Chicken</v>
      </c>
    </row>
    <row r="34880" spans="3:13" x14ac:dyDescent="0.25">
      <c r="C34880" s="10">
        <v>34878</v>
      </c>
      <c r="D34880" s="10">
        <v>15403</v>
      </c>
      <c r="E34880" s="10" t="s">
        <v>18</v>
      </c>
      <c r="F34880" s="10">
        <v>1</v>
      </c>
      <c r="G34880" s="14">
        <f>+_xlfn.XLOOKUP($D34880,orders!$A$2:$A$21351,orders!$B$2:$B$21351,"",0,1)</f>
        <v>42261</v>
      </c>
      <c r="H34880" s="15">
        <f>+_xlfn.XLOOKUP(Data[[#This Row],[order_id]],orders!$A$2:$A$21351,orders!$C$2:$C$21351,"",0,1)</f>
        <v>0.86984953703703705</v>
      </c>
      <c r="I34880" s="14" t="str">
        <f>+TEXT(Data[[#This Row],[date]],"dddd")</f>
        <v>lunes</v>
      </c>
      <c r="J34880" s="10">
        <f>+_xlfn.XLOOKUP($E34880,pizza!$A$2:$A$97,pizza!$D$2:$D$97,"",0,1)</f>
        <v>12</v>
      </c>
      <c r="K34880" s="10">
        <f t="shared" si="544"/>
        <v>12</v>
      </c>
      <c r="L34880" s="14" t="str">
        <f>_xlfn.XLOOKUP(_xlfn.XLOOKUP(Data[[#This Row],[pizza_id]],pizza!$A$2:$A$97,pizza!$B$2:$B$97,,0,1),pizza_types!$A$2:$A$33,pizza_types!$B$2:$B$33,,0,1)</f>
        <v>The Green Garden Pizza</v>
      </c>
      <c r="M34880" s="14" t="str">
        <f>_xlfn.XLOOKUP(_xlfn.XLOOKUP(Data[[#This Row],[pizza_id]],pizza!$A$2:$A$97,pizza!$B$2:$B$97,,0,1),pizza_types!$A$2:$A$33,pizza_types!$C$2:$C$33,,0,1)</f>
        <v>Veggie</v>
      </c>
    </row>
    <row r="34881" spans="3:13" x14ac:dyDescent="0.25">
      <c r="C34881" s="10">
        <v>34879</v>
      </c>
      <c r="D34881" s="10">
        <v>15403</v>
      </c>
      <c r="E34881" s="10" t="s">
        <v>72</v>
      </c>
      <c r="F34881" s="10">
        <v>1</v>
      </c>
      <c r="G34881" s="14">
        <f>+_xlfn.XLOOKUP($D34881,orders!$A$2:$A$21351,orders!$B$2:$B$21351,"",0,1)</f>
        <v>42261</v>
      </c>
      <c r="H34881" s="15">
        <f>+_xlfn.XLOOKUP(Data[[#This Row],[order_id]],orders!$A$2:$A$21351,orders!$C$2:$C$21351,"",0,1)</f>
        <v>0.86984953703703705</v>
      </c>
      <c r="I34881" s="14" t="str">
        <f>+TEXT(Data[[#This Row],[date]],"dddd")</f>
        <v>lunes</v>
      </c>
      <c r="J34881" s="10">
        <f>+_xlfn.XLOOKUP($E34881,pizza!$A$2:$A$97,pizza!$D$2:$D$97,"",0,1)</f>
        <v>14.5</v>
      </c>
      <c r="K34881" s="10">
        <f t="shared" si="544"/>
        <v>14.5</v>
      </c>
      <c r="L34881" s="14" t="str">
        <f>_xlfn.XLOOKUP(_xlfn.XLOOKUP(Data[[#This Row],[pizza_id]],pizza!$A$2:$A$97,pizza!$B$2:$B$97,,0,1),pizza_types!$A$2:$A$33,pizza_types!$B$2:$B$33,,0,1)</f>
        <v>The Pepperoni, Mushroom, and Peppers Pizza</v>
      </c>
      <c r="M34881" s="14" t="str">
        <f>_xlfn.XLOOKUP(_xlfn.XLOOKUP(Data[[#This Row],[pizza_id]],pizza!$A$2:$A$97,pizza!$B$2:$B$97,,0,1),pizza_types!$A$2:$A$33,pizza_types!$C$2:$C$33,,0,1)</f>
        <v>Classic</v>
      </c>
    </row>
    <row r="34882" spans="3:13" x14ac:dyDescent="0.25">
      <c r="C34882" s="10">
        <v>34880</v>
      </c>
      <c r="D34882" s="10">
        <v>15404</v>
      </c>
      <c r="E34882" s="10" t="s">
        <v>7</v>
      </c>
      <c r="F34882" s="10">
        <v>1</v>
      </c>
      <c r="G34882" s="14">
        <f>+_xlfn.XLOOKUP($D34882,orders!$A$2:$A$21351,orders!$B$2:$B$21351,"",0,1)</f>
        <v>42261</v>
      </c>
      <c r="H34882" s="15">
        <f>+_xlfn.XLOOKUP(Data[[#This Row],[order_id]],orders!$A$2:$A$21351,orders!$C$2:$C$21351,"",0,1)</f>
        <v>0.90322916666666664</v>
      </c>
      <c r="I34882" s="14" t="str">
        <f>+TEXT(Data[[#This Row],[date]],"dddd")</f>
        <v>lunes</v>
      </c>
      <c r="J34882" s="10">
        <f>+_xlfn.XLOOKUP($E34882,pizza!$A$2:$A$97,pizza!$D$2:$D$97,"",0,1)</f>
        <v>16</v>
      </c>
      <c r="K34882" s="10">
        <f t="shared" si="544"/>
        <v>16</v>
      </c>
      <c r="L34882" s="14" t="str">
        <f>_xlfn.XLOOKUP(_xlfn.XLOOKUP(Data[[#This Row],[pizza_id]],pizza!$A$2:$A$97,pizza!$B$2:$B$97,,0,1),pizza_types!$A$2:$A$33,pizza_types!$B$2:$B$33,,0,1)</f>
        <v>The Classic Deluxe Pizza</v>
      </c>
      <c r="M34882" s="14" t="str">
        <f>_xlfn.XLOOKUP(_xlfn.XLOOKUP(Data[[#This Row],[pizza_id]],pizza!$A$2:$A$97,pizza!$B$2:$B$97,,0,1),pizza_types!$A$2:$A$33,pizza_types!$C$2:$C$33,,0,1)</f>
        <v>Classic</v>
      </c>
    </row>
    <row r="34883" spans="3:13" x14ac:dyDescent="0.25">
      <c r="C34883" s="10">
        <v>34881</v>
      </c>
      <c r="D34883" s="10">
        <v>15404</v>
      </c>
      <c r="E34883" s="10" t="s">
        <v>8</v>
      </c>
      <c r="F34883" s="10">
        <v>1</v>
      </c>
      <c r="G34883" s="14">
        <f>+_xlfn.XLOOKUP($D34883,orders!$A$2:$A$21351,orders!$B$2:$B$21351,"",0,1)</f>
        <v>42261</v>
      </c>
      <c r="H34883" s="15">
        <f>+_xlfn.XLOOKUP(Data[[#This Row],[order_id]],orders!$A$2:$A$21351,orders!$C$2:$C$21351,"",0,1)</f>
        <v>0.90322916666666664</v>
      </c>
      <c r="I34883" s="14" t="str">
        <f>+TEXT(Data[[#This Row],[date]],"dddd")</f>
        <v>lunes</v>
      </c>
      <c r="J34883" s="10">
        <f>+_xlfn.XLOOKUP($E34883,pizza!$A$2:$A$97,pizza!$D$2:$D$97,"",0,1)</f>
        <v>18.5</v>
      </c>
      <c r="K34883" s="10">
        <f t="shared" si="544"/>
        <v>18.5</v>
      </c>
      <c r="L34883" s="14" t="str">
        <f>_xlfn.XLOOKUP(_xlfn.XLOOKUP(Data[[#This Row],[pizza_id]],pizza!$A$2:$A$97,pizza!$B$2:$B$97,,0,1),pizza_types!$A$2:$A$33,pizza_types!$B$2:$B$33,,0,1)</f>
        <v>The Five Cheese Pizza</v>
      </c>
      <c r="M34883" s="14" t="str">
        <f>_xlfn.XLOOKUP(_xlfn.XLOOKUP(Data[[#This Row],[pizza_id]],pizza!$A$2:$A$97,pizza!$B$2:$B$97,,0,1),pizza_types!$A$2:$A$33,pizza_types!$C$2:$C$33,,0,1)</f>
        <v>Veggie</v>
      </c>
    </row>
    <row r="34884" spans="3:13" x14ac:dyDescent="0.25">
      <c r="C34884" s="10">
        <v>34882</v>
      </c>
      <c r="D34884" s="10">
        <v>15404</v>
      </c>
      <c r="E34884" s="10" t="s">
        <v>53</v>
      </c>
      <c r="F34884" s="10">
        <v>1</v>
      </c>
      <c r="G34884" s="14">
        <f>+_xlfn.XLOOKUP($D34884,orders!$A$2:$A$21351,orders!$B$2:$B$21351,"",0,1)</f>
        <v>42261</v>
      </c>
      <c r="H34884" s="15">
        <f>+_xlfn.XLOOKUP(Data[[#This Row],[order_id]],orders!$A$2:$A$21351,orders!$C$2:$C$21351,"",0,1)</f>
        <v>0.90322916666666664</v>
      </c>
      <c r="I34884" s="14" t="str">
        <f>+TEXT(Data[[#This Row],[date]],"dddd")</f>
        <v>lunes</v>
      </c>
      <c r="J34884" s="10">
        <f>+_xlfn.XLOOKUP($E34884,pizza!$A$2:$A$97,pizza!$D$2:$D$97,"",0,1)</f>
        <v>9.75</v>
      </c>
      <c r="K34884" s="10">
        <f t="shared" ref="K34884:K34947" si="545">+J34884*F34884</f>
        <v>9.75</v>
      </c>
      <c r="L34884" s="14" t="str">
        <f>_xlfn.XLOOKUP(_xlfn.XLOOKUP(Data[[#This Row],[pizza_id]],pizza!$A$2:$A$97,pizza!$B$2:$B$97,,0,1),pizza_types!$A$2:$A$33,pizza_types!$B$2:$B$33,,0,1)</f>
        <v>The Pepperoni Pizza</v>
      </c>
      <c r="M34884" s="14" t="str">
        <f>_xlfn.XLOOKUP(_xlfn.XLOOKUP(Data[[#This Row],[pizza_id]],pizza!$A$2:$A$97,pizza!$B$2:$B$97,,0,1),pizza_types!$A$2:$A$33,pizza_types!$C$2:$C$33,,0,1)</f>
        <v>Classic</v>
      </c>
    </row>
    <row r="34885" spans="3:13" x14ac:dyDescent="0.25">
      <c r="C34885" s="10">
        <v>34883</v>
      </c>
      <c r="D34885" s="10">
        <v>15404</v>
      </c>
      <c r="E34885" s="10" t="s">
        <v>74</v>
      </c>
      <c r="F34885" s="10">
        <v>1</v>
      </c>
      <c r="G34885" s="14">
        <f>+_xlfn.XLOOKUP($D34885,orders!$A$2:$A$21351,orders!$B$2:$B$21351,"",0,1)</f>
        <v>42261</v>
      </c>
      <c r="H34885" s="15">
        <f>+_xlfn.XLOOKUP(Data[[#This Row],[order_id]],orders!$A$2:$A$21351,orders!$C$2:$C$21351,"",0,1)</f>
        <v>0.90322916666666664</v>
      </c>
      <c r="I34885" s="14" t="str">
        <f>+TEXT(Data[[#This Row],[date]],"dddd")</f>
        <v>lunes</v>
      </c>
      <c r="J34885" s="10">
        <f>+_xlfn.XLOOKUP($E34885,pizza!$A$2:$A$97,pizza!$D$2:$D$97,"",0,1)</f>
        <v>12.5</v>
      </c>
      <c r="K34885" s="10">
        <f t="shared" si="545"/>
        <v>12.5</v>
      </c>
      <c r="L34885" s="14" t="str">
        <f>_xlfn.XLOOKUP(_xlfn.XLOOKUP(Data[[#This Row],[pizza_id]],pizza!$A$2:$A$97,pizza!$B$2:$B$97,,0,1),pizza_types!$A$2:$A$33,pizza_types!$B$2:$B$33,,0,1)</f>
        <v>The Spicy Italian Pizza</v>
      </c>
      <c r="M34885" s="14" t="str">
        <f>_xlfn.XLOOKUP(_xlfn.XLOOKUP(Data[[#This Row],[pizza_id]],pizza!$A$2:$A$97,pizza!$B$2:$B$97,,0,1),pizza_types!$A$2:$A$33,pizza_types!$C$2:$C$33,,0,1)</f>
        <v>Supreme</v>
      </c>
    </row>
    <row r="34886" spans="3:13" x14ac:dyDescent="0.25">
      <c r="C34886" s="10">
        <v>34884</v>
      </c>
      <c r="D34886" s="10">
        <v>15405</v>
      </c>
      <c r="E34886" s="10" t="s">
        <v>47</v>
      </c>
      <c r="F34886" s="10">
        <v>1</v>
      </c>
      <c r="G34886" s="14">
        <f>+_xlfn.XLOOKUP($D34886,orders!$A$2:$A$21351,orders!$B$2:$B$21351,"",0,1)</f>
        <v>42261</v>
      </c>
      <c r="H34886" s="15">
        <f>+_xlfn.XLOOKUP(Data[[#This Row],[order_id]],orders!$A$2:$A$21351,orders!$C$2:$C$21351,"",0,1)</f>
        <v>0.91606481481481483</v>
      </c>
      <c r="I34886" s="14" t="str">
        <f>+TEXT(Data[[#This Row],[date]],"dddd")</f>
        <v>lunes</v>
      </c>
      <c r="J34886" s="10">
        <f>+_xlfn.XLOOKUP($E34886,pizza!$A$2:$A$97,pizza!$D$2:$D$97,"",0,1)</f>
        <v>16.75</v>
      </c>
      <c r="K34886" s="10">
        <f t="shared" si="545"/>
        <v>16.75</v>
      </c>
      <c r="L34886" s="14" t="str">
        <f>_xlfn.XLOOKUP(_xlfn.XLOOKUP(Data[[#This Row],[pizza_id]],pizza!$A$2:$A$97,pizza!$B$2:$B$97,,0,1),pizza_types!$A$2:$A$33,pizza_types!$B$2:$B$33,,0,1)</f>
        <v>The Barbecue Chicken Pizza</v>
      </c>
      <c r="M34886" s="14" t="str">
        <f>_xlfn.XLOOKUP(_xlfn.XLOOKUP(Data[[#This Row],[pizza_id]],pizza!$A$2:$A$97,pizza!$B$2:$B$97,,0,1),pizza_types!$A$2:$A$33,pizza_types!$C$2:$C$33,,0,1)</f>
        <v>Chicken</v>
      </c>
    </row>
    <row r="34887" spans="3:13" x14ac:dyDescent="0.25">
      <c r="C34887" s="10">
        <v>34885</v>
      </c>
      <c r="D34887" s="10">
        <v>15405</v>
      </c>
      <c r="E34887" s="10" t="s">
        <v>7</v>
      </c>
      <c r="F34887" s="10">
        <v>1</v>
      </c>
      <c r="G34887" s="14">
        <f>+_xlfn.XLOOKUP($D34887,orders!$A$2:$A$21351,orders!$B$2:$B$21351,"",0,1)</f>
        <v>42261</v>
      </c>
      <c r="H34887" s="15">
        <f>+_xlfn.XLOOKUP(Data[[#This Row],[order_id]],orders!$A$2:$A$21351,orders!$C$2:$C$21351,"",0,1)</f>
        <v>0.91606481481481483</v>
      </c>
      <c r="I34887" s="14" t="str">
        <f>+TEXT(Data[[#This Row],[date]],"dddd")</f>
        <v>lunes</v>
      </c>
      <c r="J34887" s="10">
        <f>+_xlfn.XLOOKUP($E34887,pizza!$A$2:$A$97,pizza!$D$2:$D$97,"",0,1)</f>
        <v>16</v>
      </c>
      <c r="K34887" s="10">
        <f t="shared" si="545"/>
        <v>16</v>
      </c>
      <c r="L34887" s="14" t="str">
        <f>_xlfn.XLOOKUP(_xlfn.XLOOKUP(Data[[#This Row],[pizza_id]],pizza!$A$2:$A$97,pizza!$B$2:$B$97,,0,1),pizza_types!$A$2:$A$33,pizza_types!$B$2:$B$33,,0,1)</f>
        <v>The Classic Deluxe Pizza</v>
      </c>
      <c r="M34887" s="14" t="str">
        <f>_xlfn.XLOOKUP(_xlfn.XLOOKUP(Data[[#This Row],[pizza_id]],pizza!$A$2:$A$97,pizza!$B$2:$B$97,,0,1),pizza_types!$A$2:$A$33,pizza_types!$C$2:$C$33,,0,1)</f>
        <v>Classic</v>
      </c>
    </row>
    <row r="34888" spans="3:13" x14ac:dyDescent="0.25">
      <c r="C34888" s="10">
        <v>34886</v>
      </c>
      <c r="D34888" s="10">
        <v>15405</v>
      </c>
      <c r="E34888" s="10" t="s">
        <v>8</v>
      </c>
      <c r="F34888" s="10">
        <v>1</v>
      </c>
      <c r="G34888" s="14">
        <f>+_xlfn.XLOOKUP($D34888,orders!$A$2:$A$21351,orders!$B$2:$B$21351,"",0,1)</f>
        <v>42261</v>
      </c>
      <c r="H34888" s="15">
        <f>+_xlfn.XLOOKUP(Data[[#This Row],[order_id]],orders!$A$2:$A$21351,orders!$C$2:$C$21351,"",0,1)</f>
        <v>0.91606481481481483</v>
      </c>
      <c r="I34888" s="14" t="str">
        <f>+TEXT(Data[[#This Row],[date]],"dddd")</f>
        <v>lunes</v>
      </c>
      <c r="J34888" s="10">
        <f>+_xlfn.XLOOKUP($E34888,pizza!$A$2:$A$97,pizza!$D$2:$D$97,"",0,1)</f>
        <v>18.5</v>
      </c>
      <c r="K34888" s="10">
        <f t="shared" si="545"/>
        <v>18.5</v>
      </c>
      <c r="L34888" s="14" t="str">
        <f>_xlfn.XLOOKUP(_xlfn.XLOOKUP(Data[[#This Row],[pizza_id]],pizza!$A$2:$A$97,pizza!$B$2:$B$97,,0,1),pizza_types!$A$2:$A$33,pizza_types!$B$2:$B$33,,0,1)</f>
        <v>The Five Cheese Pizza</v>
      </c>
      <c r="M34888" s="14" t="str">
        <f>_xlfn.XLOOKUP(_xlfn.XLOOKUP(Data[[#This Row],[pizza_id]],pizza!$A$2:$A$97,pizza!$B$2:$B$97,,0,1),pizza_types!$A$2:$A$33,pizza_types!$C$2:$C$33,,0,1)</f>
        <v>Veggie</v>
      </c>
    </row>
    <row r="34889" spans="3:13" x14ac:dyDescent="0.25">
      <c r="C34889" s="10">
        <v>34887</v>
      </c>
      <c r="D34889" s="10">
        <v>15406</v>
      </c>
      <c r="E34889" s="10" t="s">
        <v>89</v>
      </c>
      <c r="F34889" s="10">
        <v>1</v>
      </c>
      <c r="G34889" s="14">
        <f>+_xlfn.XLOOKUP($D34889,orders!$A$2:$A$21351,orders!$B$2:$B$21351,"",0,1)</f>
        <v>42261</v>
      </c>
      <c r="H34889" s="15">
        <f>+_xlfn.XLOOKUP(Data[[#This Row],[order_id]],orders!$A$2:$A$21351,orders!$C$2:$C$21351,"",0,1)</f>
        <v>0.93150462962962965</v>
      </c>
      <c r="I34889" s="14" t="str">
        <f>+TEXT(Data[[#This Row],[date]],"dddd")</f>
        <v>lunes</v>
      </c>
      <c r="J34889" s="10">
        <f>+_xlfn.XLOOKUP($E34889,pizza!$A$2:$A$97,pizza!$D$2:$D$97,"",0,1)</f>
        <v>23.65</v>
      </c>
      <c r="K34889" s="10">
        <f t="shared" si="545"/>
        <v>23.65</v>
      </c>
      <c r="L34889" s="14" t="str">
        <f>_xlfn.XLOOKUP(_xlfn.XLOOKUP(Data[[#This Row],[pizza_id]],pizza!$A$2:$A$97,pizza!$B$2:$B$97,,0,1),pizza_types!$A$2:$A$33,pizza_types!$B$2:$B$33,,0,1)</f>
        <v>The Brie Carre Pizza</v>
      </c>
      <c r="M34889" s="14" t="str">
        <f>_xlfn.XLOOKUP(_xlfn.XLOOKUP(Data[[#This Row],[pizza_id]],pizza!$A$2:$A$97,pizza!$B$2:$B$97,,0,1),pizza_types!$A$2:$A$33,pizza_types!$C$2:$C$33,,0,1)</f>
        <v>Supreme</v>
      </c>
    </row>
    <row r="34890" spans="3:13" x14ac:dyDescent="0.25">
      <c r="C34890" s="10">
        <v>34888</v>
      </c>
      <c r="D34890" s="10">
        <v>15406</v>
      </c>
      <c r="E34890" s="10" t="s">
        <v>57</v>
      </c>
      <c r="F34890" s="10">
        <v>1</v>
      </c>
      <c r="G34890" s="14">
        <f>+_xlfn.XLOOKUP($D34890,orders!$A$2:$A$21351,orders!$B$2:$B$21351,"",0,1)</f>
        <v>42261</v>
      </c>
      <c r="H34890" s="15">
        <f>+_xlfn.XLOOKUP(Data[[#This Row],[order_id]],orders!$A$2:$A$21351,orders!$C$2:$C$21351,"",0,1)</f>
        <v>0.93150462962962965</v>
      </c>
      <c r="I34890" s="14" t="str">
        <f>+TEXT(Data[[#This Row],[date]],"dddd")</f>
        <v>lunes</v>
      </c>
      <c r="J34890" s="10">
        <f>+_xlfn.XLOOKUP($E34890,pizza!$A$2:$A$97,pizza!$D$2:$D$97,"",0,1)</f>
        <v>10.5</v>
      </c>
      <c r="K34890" s="10">
        <f t="shared" si="545"/>
        <v>10.5</v>
      </c>
      <c r="L34890" s="14" t="str">
        <f>_xlfn.XLOOKUP(_xlfn.XLOOKUP(Data[[#This Row],[pizza_id]],pizza!$A$2:$A$97,pizza!$B$2:$B$97,,0,1),pizza_types!$A$2:$A$33,pizza_types!$B$2:$B$33,,0,1)</f>
        <v>The Hawaiian Pizza</v>
      </c>
      <c r="M34890" s="14" t="str">
        <f>_xlfn.XLOOKUP(_xlfn.XLOOKUP(Data[[#This Row],[pizza_id]],pizza!$A$2:$A$97,pizza!$B$2:$B$97,,0,1),pizza_types!$A$2:$A$33,pizza_types!$C$2:$C$33,,0,1)</f>
        <v>Classic</v>
      </c>
    </row>
    <row r="34891" spans="3:13" x14ac:dyDescent="0.25">
      <c r="C34891" s="10">
        <v>34889</v>
      </c>
      <c r="D34891" s="10">
        <v>15407</v>
      </c>
      <c r="E34891" s="10" t="s">
        <v>35</v>
      </c>
      <c r="F34891" s="10">
        <v>1</v>
      </c>
      <c r="G34891" s="14">
        <f>+_xlfn.XLOOKUP($D34891,orders!$A$2:$A$21351,orders!$B$2:$B$21351,"",0,1)</f>
        <v>42262</v>
      </c>
      <c r="H34891" s="15">
        <f>+_xlfn.XLOOKUP(Data[[#This Row],[order_id]],orders!$A$2:$A$21351,orders!$C$2:$C$21351,"",0,1)</f>
        <v>0.47479166666666667</v>
      </c>
      <c r="I34891" s="14" t="str">
        <f>+TEXT(Data[[#This Row],[date]],"dddd")</f>
        <v>martes</v>
      </c>
      <c r="J34891" s="10">
        <f>+_xlfn.XLOOKUP($E34891,pizza!$A$2:$A$97,pizza!$D$2:$D$97,"",0,1)</f>
        <v>17.95</v>
      </c>
      <c r="K34891" s="10">
        <f t="shared" si="545"/>
        <v>17.95</v>
      </c>
      <c r="L34891" s="14" t="str">
        <f>_xlfn.XLOOKUP(_xlfn.XLOOKUP(Data[[#This Row],[pizza_id]],pizza!$A$2:$A$97,pizza!$B$2:$B$97,,0,1),pizza_types!$A$2:$A$33,pizza_types!$B$2:$B$33,,0,1)</f>
        <v>The Four Cheese Pizza</v>
      </c>
      <c r="M34891" s="14" t="str">
        <f>_xlfn.XLOOKUP(_xlfn.XLOOKUP(Data[[#This Row],[pizza_id]],pizza!$A$2:$A$97,pizza!$B$2:$B$97,,0,1),pizza_types!$A$2:$A$33,pizza_types!$C$2:$C$33,,0,1)</f>
        <v>Veggie</v>
      </c>
    </row>
    <row r="34892" spans="3:13" x14ac:dyDescent="0.25">
      <c r="C34892" s="10">
        <v>34890</v>
      </c>
      <c r="D34892" s="10">
        <v>15408</v>
      </c>
      <c r="E34892" s="10" t="s">
        <v>47</v>
      </c>
      <c r="F34892" s="10">
        <v>1</v>
      </c>
      <c r="G34892" s="14">
        <f>+_xlfn.XLOOKUP($D34892,orders!$A$2:$A$21351,orders!$B$2:$B$21351,"",0,1)</f>
        <v>42262</v>
      </c>
      <c r="H34892" s="15">
        <f>+_xlfn.XLOOKUP(Data[[#This Row],[order_id]],orders!$A$2:$A$21351,orders!$C$2:$C$21351,"",0,1)</f>
        <v>0.48450231481481482</v>
      </c>
      <c r="I34892" s="14" t="str">
        <f>+TEXT(Data[[#This Row],[date]],"dddd")</f>
        <v>martes</v>
      </c>
      <c r="J34892" s="10">
        <f>+_xlfn.XLOOKUP($E34892,pizza!$A$2:$A$97,pizza!$D$2:$D$97,"",0,1)</f>
        <v>16.75</v>
      </c>
      <c r="K34892" s="10">
        <f t="shared" si="545"/>
        <v>16.75</v>
      </c>
      <c r="L34892" s="14" t="str">
        <f>_xlfn.XLOOKUP(_xlfn.XLOOKUP(Data[[#This Row],[pizza_id]],pizza!$A$2:$A$97,pizza!$B$2:$B$97,,0,1),pizza_types!$A$2:$A$33,pizza_types!$B$2:$B$33,,0,1)</f>
        <v>The Barbecue Chicken Pizza</v>
      </c>
      <c r="M34892" s="14" t="str">
        <f>_xlfn.XLOOKUP(_xlfn.XLOOKUP(Data[[#This Row],[pizza_id]],pizza!$A$2:$A$97,pizza!$B$2:$B$97,,0,1),pizza_types!$A$2:$A$33,pizza_types!$C$2:$C$33,,0,1)</f>
        <v>Chicken</v>
      </c>
    </row>
    <row r="34893" spans="3:13" x14ac:dyDescent="0.25">
      <c r="C34893" s="10">
        <v>34891</v>
      </c>
      <c r="D34893" s="10">
        <v>15408</v>
      </c>
      <c r="E34893" s="10" t="s">
        <v>35</v>
      </c>
      <c r="F34893" s="10">
        <v>1</v>
      </c>
      <c r="G34893" s="14">
        <f>+_xlfn.XLOOKUP($D34893,orders!$A$2:$A$21351,orders!$B$2:$B$21351,"",0,1)</f>
        <v>42262</v>
      </c>
      <c r="H34893" s="15">
        <f>+_xlfn.XLOOKUP(Data[[#This Row],[order_id]],orders!$A$2:$A$21351,orders!$C$2:$C$21351,"",0,1)</f>
        <v>0.48450231481481482</v>
      </c>
      <c r="I34893" s="14" t="str">
        <f>+TEXT(Data[[#This Row],[date]],"dddd")</f>
        <v>martes</v>
      </c>
      <c r="J34893" s="10">
        <f>+_xlfn.XLOOKUP($E34893,pizza!$A$2:$A$97,pizza!$D$2:$D$97,"",0,1)</f>
        <v>17.95</v>
      </c>
      <c r="K34893" s="10">
        <f t="shared" si="545"/>
        <v>17.95</v>
      </c>
      <c r="L34893" s="14" t="str">
        <f>_xlfn.XLOOKUP(_xlfn.XLOOKUP(Data[[#This Row],[pizza_id]],pizza!$A$2:$A$97,pizza!$B$2:$B$97,,0,1),pizza_types!$A$2:$A$33,pizza_types!$B$2:$B$33,,0,1)</f>
        <v>The Four Cheese Pizza</v>
      </c>
      <c r="M34893" s="14" t="str">
        <f>_xlfn.XLOOKUP(_xlfn.XLOOKUP(Data[[#This Row],[pizza_id]],pizza!$A$2:$A$97,pizza!$B$2:$B$97,,0,1),pizza_types!$A$2:$A$33,pizza_types!$C$2:$C$33,,0,1)</f>
        <v>Veggie</v>
      </c>
    </row>
    <row r="34894" spans="3:13" x14ac:dyDescent="0.25">
      <c r="C34894" s="10">
        <v>34892</v>
      </c>
      <c r="D34894" s="10">
        <v>15408</v>
      </c>
      <c r="E34894" s="10" t="s">
        <v>25</v>
      </c>
      <c r="F34894" s="10">
        <v>1</v>
      </c>
      <c r="G34894" s="14">
        <f>+_xlfn.XLOOKUP($D34894,orders!$A$2:$A$21351,orders!$B$2:$B$21351,"",0,1)</f>
        <v>42262</v>
      </c>
      <c r="H34894" s="15">
        <f>+_xlfn.XLOOKUP(Data[[#This Row],[order_id]],orders!$A$2:$A$21351,orders!$C$2:$C$21351,"",0,1)</f>
        <v>0.48450231481481482</v>
      </c>
      <c r="I34894" s="14" t="str">
        <f>+TEXT(Data[[#This Row],[date]],"dddd")</f>
        <v>martes</v>
      </c>
      <c r="J34894" s="10">
        <f>+_xlfn.XLOOKUP($E34894,pizza!$A$2:$A$97,pizza!$D$2:$D$97,"",0,1)</f>
        <v>20.25</v>
      </c>
      <c r="K34894" s="10">
        <f t="shared" si="545"/>
        <v>20.25</v>
      </c>
      <c r="L34894" s="14" t="str">
        <f>_xlfn.XLOOKUP(_xlfn.XLOOKUP(Data[[#This Row],[pizza_id]],pizza!$A$2:$A$97,pizza!$B$2:$B$97,,0,1),pizza_types!$A$2:$A$33,pizza_types!$B$2:$B$33,,0,1)</f>
        <v>The Mexicana Pizza</v>
      </c>
      <c r="M34894" s="14" t="str">
        <f>_xlfn.XLOOKUP(_xlfn.XLOOKUP(Data[[#This Row],[pizza_id]],pizza!$A$2:$A$97,pizza!$B$2:$B$97,,0,1),pizza_types!$A$2:$A$33,pizza_types!$C$2:$C$33,,0,1)</f>
        <v>Veggie</v>
      </c>
    </row>
    <row r="34895" spans="3:13" x14ac:dyDescent="0.25">
      <c r="C34895" s="10">
        <v>34893</v>
      </c>
      <c r="D34895" s="10">
        <v>15408</v>
      </c>
      <c r="E34895" s="10" t="s">
        <v>53</v>
      </c>
      <c r="F34895" s="10">
        <v>1</v>
      </c>
      <c r="G34895" s="14">
        <f>+_xlfn.XLOOKUP($D34895,orders!$A$2:$A$21351,orders!$B$2:$B$21351,"",0,1)</f>
        <v>42262</v>
      </c>
      <c r="H34895" s="15">
        <f>+_xlfn.XLOOKUP(Data[[#This Row],[order_id]],orders!$A$2:$A$21351,orders!$C$2:$C$21351,"",0,1)</f>
        <v>0.48450231481481482</v>
      </c>
      <c r="I34895" s="14" t="str">
        <f>+TEXT(Data[[#This Row],[date]],"dddd")</f>
        <v>martes</v>
      </c>
      <c r="J34895" s="10">
        <f>+_xlfn.XLOOKUP($E34895,pizza!$A$2:$A$97,pizza!$D$2:$D$97,"",0,1)</f>
        <v>9.75</v>
      </c>
      <c r="K34895" s="10">
        <f t="shared" si="545"/>
        <v>9.75</v>
      </c>
      <c r="L34895" s="14" t="str">
        <f>_xlfn.XLOOKUP(_xlfn.XLOOKUP(Data[[#This Row],[pizza_id]],pizza!$A$2:$A$97,pizza!$B$2:$B$97,,0,1),pizza_types!$A$2:$A$33,pizza_types!$B$2:$B$33,,0,1)</f>
        <v>The Pepperoni Pizza</v>
      </c>
      <c r="M34895" s="14" t="str">
        <f>_xlfn.XLOOKUP(_xlfn.XLOOKUP(Data[[#This Row],[pizza_id]],pizza!$A$2:$A$97,pizza!$B$2:$B$97,,0,1),pizza_types!$A$2:$A$33,pizza_types!$C$2:$C$33,,0,1)</f>
        <v>Classic</v>
      </c>
    </row>
    <row r="34896" spans="3:13" x14ac:dyDescent="0.25">
      <c r="C34896" s="10">
        <v>34894</v>
      </c>
      <c r="D34896" s="10">
        <v>15409</v>
      </c>
      <c r="E34896" s="10" t="s">
        <v>17</v>
      </c>
      <c r="F34896" s="10">
        <v>1</v>
      </c>
      <c r="G34896" s="14">
        <f>+_xlfn.XLOOKUP($D34896,orders!$A$2:$A$21351,orders!$B$2:$B$21351,"",0,1)</f>
        <v>42262</v>
      </c>
      <c r="H34896" s="15">
        <f>+_xlfn.XLOOKUP(Data[[#This Row],[order_id]],orders!$A$2:$A$21351,orders!$C$2:$C$21351,"",0,1)</f>
        <v>0.48861111111111111</v>
      </c>
      <c r="I34896" s="14" t="str">
        <f>+TEXT(Data[[#This Row],[date]],"dddd")</f>
        <v>martes</v>
      </c>
      <c r="J34896" s="10">
        <f>+_xlfn.XLOOKUP($E34896,pizza!$A$2:$A$97,pizza!$D$2:$D$97,"",0,1)</f>
        <v>12</v>
      </c>
      <c r="K34896" s="10">
        <f t="shared" si="545"/>
        <v>12</v>
      </c>
      <c r="L34896" s="14" t="str">
        <f>_xlfn.XLOOKUP(_xlfn.XLOOKUP(Data[[#This Row],[pizza_id]],pizza!$A$2:$A$97,pizza!$B$2:$B$97,,0,1),pizza_types!$A$2:$A$33,pizza_types!$B$2:$B$33,,0,1)</f>
        <v>The Classic Deluxe Pizza</v>
      </c>
      <c r="M34896" s="14" t="str">
        <f>_xlfn.XLOOKUP(_xlfn.XLOOKUP(Data[[#This Row],[pizza_id]],pizza!$A$2:$A$97,pizza!$B$2:$B$97,,0,1),pizza_types!$A$2:$A$33,pizza_types!$C$2:$C$33,,0,1)</f>
        <v>Classic</v>
      </c>
    </row>
    <row r="34897" spans="3:13" x14ac:dyDescent="0.25">
      <c r="C34897" s="10">
        <v>34895</v>
      </c>
      <c r="D34897" s="10">
        <v>15409</v>
      </c>
      <c r="E34897" s="10" t="s">
        <v>35</v>
      </c>
      <c r="F34897" s="10">
        <v>1</v>
      </c>
      <c r="G34897" s="14">
        <f>+_xlfn.XLOOKUP($D34897,orders!$A$2:$A$21351,orders!$B$2:$B$21351,"",0,1)</f>
        <v>42262</v>
      </c>
      <c r="H34897" s="15">
        <f>+_xlfn.XLOOKUP(Data[[#This Row],[order_id]],orders!$A$2:$A$21351,orders!$C$2:$C$21351,"",0,1)</f>
        <v>0.48861111111111111</v>
      </c>
      <c r="I34897" s="14" t="str">
        <f>+TEXT(Data[[#This Row],[date]],"dddd")</f>
        <v>martes</v>
      </c>
      <c r="J34897" s="10">
        <f>+_xlfn.XLOOKUP($E34897,pizza!$A$2:$A$97,pizza!$D$2:$D$97,"",0,1)</f>
        <v>17.95</v>
      </c>
      <c r="K34897" s="10">
        <f t="shared" si="545"/>
        <v>17.95</v>
      </c>
      <c r="L34897" s="14" t="str">
        <f>_xlfn.XLOOKUP(_xlfn.XLOOKUP(Data[[#This Row],[pizza_id]],pizza!$A$2:$A$97,pizza!$B$2:$B$97,,0,1),pizza_types!$A$2:$A$33,pizza_types!$B$2:$B$33,,0,1)</f>
        <v>The Four Cheese Pizza</v>
      </c>
      <c r="M34897" s="14" t="str">
        <f>_xlfn.XLOOKUP(_xlfn.XLOOKUP(Data[[#This Row],[pizza_id]],pizza!$A$2:$A$97,pizza!$B$2:$B$97,,0,1),pizza_types!$A$2:$A$33,pizza_types!$C$2:$C$33,,0,1)</f>
        <v>Veggie</v>
      </c>
    </row>
    <row r="34898" spans="3:13" x14ac:dyDescent="0.25">
      <c r="C34898" s="10">
        <v>34896</v>
      </c>
      <c r="D34898" s="10">
        <v>15409</v>
      </c>
      <c r="E34898" s="10" t="s">
        <v>67</v>
      </c>
      <c r="F34898" s="10">
        <v>1</v>
      </c>
      <c r="G34898" s="14">
        <f>+_xlfn.XLOOKUP($D34898,orders!$A$2:$A$21351,orders!$B$2:$B$21351,"",0,1)</f>
        <v>42262</v>
      </c>
      <c r="H34898" s="15">
        <f>+_xlfn.XLOOKUP(Data[[#This Row],[order_id]],orders!$A$2:$A$21351,orders!$C$2:$C$21351,"",0,1)</f>
        <v>0.48861111111111111</v>
      </c>
      <c r="I34898" s="14" t="str">
        <f>+TEXT(Data[[#This Row],[date]],"dddd")</f>
        <v>martes</v>
      </c>
      <c r="J34898" s="10">
        <f>+_xlfn.XLOOKUP($E34898,pizza!$A$2:$A$97,pizza!$D$2:$D$97,"",0,1)</f>
        <v>11</v>
      </c>
      <c r="K34898" s="10">
        <f t="shared" si="545"/>
        <v>11</v>
      </c>
      <c r="L34898" s="14" t="str">
        <f>_xlfn.XLOOKUP(_xlfn.XLOOKUP(Data[[#This Row],[pizza_id]],pizza!$A$2:$A$97,pizza!$B$2:$B$97,,0,1),pizza_types!$A$2:$A$33,pizza_types!$B$2:$B$33,,0,1)</f>
        <v>The Pepperoni, Mushroom, and Peppers Pizza</v>
      </c>
      <c r="M34898" s="14" t="str">
        <f>_xlfn.XLOOKUP(_xlfn.XLOOKUP(Data[[#This Row],[pizza_id]],pizza!$A$2:$A$97,pizza!$B$2:$B$97,,0,1),pizza_types!$A$2:$A$33,pizza_types!$C$2:$C$33,,0,1)</f>
        <v>Classic</v>
      </c>
    </row>
    <row r="34899" spans="3:13" x14ac:dyDescent="0.25">
      <c r="C34899" s="10">
        <v>34897</v>
      </c>
      <c r="D34899" s="10">
        <v>15410</v>
      </c>
      <c r="E34899" s="10" t="s">
        <v>31</v>
      </c>
      <c r="F34899" s="10">
        <v>1</v>
      </c>
      <c r="G34899" s="14">
        <f>+_xlfn.XLOOKUP($D34899,orders!$A$2:$A$21351,orders!$B$2:$B$21351,"",0,1)</f>
        <v>42262</v>
      </c>
      <c r="H34899" s="15">
        <f>+_xlfn.XLOOKUP(Data[[#This Row],[order_id]],orders!$A$2:$A$21351,orders!$C$2:$C$21351,"",0,1)</f>
        <v>0.49964120370370368</v>
      </c>
      <c r="I34899" s="14" t="str">
        <f>+TEXT(Data[[#This Row],[date]],"dddd")</f>
        <v>martes</v>
      </c>
      <c r="J34899" s="10">
        <f>+_xlfn.XLOOKUP($E34899,pizza!$A$2:$A$97,pizza!$D$2:$D$97,"",0,1)</f>
        <v>12.75</v>
      </c>
      <c r="K34899" s="10">
        <f t="shared" si="545"/>
        <v>12.75</v>
      </c>
      <c r="L34899" s="14" t="str">
        <f>_xlfn.XLOOKUP(_xlfn.XLOOKUP(Data[[#This Row],[pizza_id]],pizza!$A$2:$A$97,pizza!$B$2:$B$97,,0,1),pizza_types!$A$2:$A$33,pizza_types!$B$2:$B$33,,0,1)</f>
        <v>The California Chicken Pizza</v>
      </c>
      <c r="M34899" s="14" t="str">
        <f>_xlfn.XLOOKUP(_xlfn.XLOOKUP(Data[[#This Row],[pizza_id]],pizza!$A$2:$A$97,pizza!$B$2:$B$97,,0,1),pizza_types!$A$2:$A$33,pizza_types!$C$2:$C$33,,0,1)</f>
        <v>Chicken</v>
      </c>
    </row>
    <row r="34900" spans="3:13" x14ac:dyDescent="0.25">
      <c r="C34900" s="10">
        <v>34898</v>
      </c>
      <c r="D34900" s="10">
        <v>15411</v>
      </c>
      <c r="E34900" s="10" t="s">
        <v>37</v>
      </c>
      <c r="F34900" s="10">
        <v>1</v>
      </c>
      <c r="G34900" s="14">
        <f>+_xlfn.XLOOKUP($D34900,orders!$A$2:$A$21351,orders!$B$2:$B$21351,"",0,1)</f>
        <v>42262</v>
      </c>
      <c r="H34900" s="15">
        <f>+_xlfn.XLOOKUP(Data[[#This Row],[order_id]],orders!$A$2:$A$21351,orders!$C$2:$C$21351,"",0,1)</f>
        <v>0.50475694444444441</v>
      </c>
      <c r="I34900" s="14" t="str">
        <f>+TEXT(Data[[#This Row],[date]],"dddd")</f>
        <v>martes</v>
      </c>
      <c r="J34900" s="10">
        <f>+_xlfn.XLOOKUP($E34900,pizza!$A$2:$A$97,pizza!$D$2:$D$97,"",0,1)</f>
        <v>16.25</v>
      </c>
      <c r="K34900" s="10">
        <f t="shared" si="545"/>
        <v>16.25</v>
      </c>
      <c r="L34900" s="14" t="str">
        <f>_xlfn.XLOOKUP(_xlfn.XLOOKUP(Data[[#This Row],[pizza_id]],pizza!$A$2:$A$97,pizza!$B$2:$B$97,,0,1),pizza_types!$A$2:$A$33,pizza_types!$B$2:$B$33,,0,1)</f>
        <v>The Calabrese Pizza</v>
      </c>
      <c r="M34900" s="14" t="str">
        <f>_xlfn.XLOOKUP(_xlfn.XLOOKUP(Data[[#This Row],[pizza_id]],pizza!$A$2:$A$97,pizza!$B$2:$B$97,,0,1),pizza_types!$A$2:$A$33,pizza_types!$C$2:$C$33,,0,1)</f>
        <v>Supreme</v>
      </c>
    </row>
    <row r="34901" spans="3:13" x14ac:dyDescent="0.25">
      <c r="C34901" s="10">
        <v>34899</v>
      </c>
      <c r="D34901" s="10">
        <v>15412</v>
      </c>
      <c r="E34901" s="10" t="s">
        <v>14</v>
      </c>
      <c r="F34901" s="10">
        <v>1</v>
      </c>
      <c r="G34901" s="14">
        <f>+_xlfn.XLOOKUP($D34901,orders!$A$2:$A$21351,orders!$B$2:$B$21351,"",0,1)</f>
        <v>42262</v>
      </c>
      <c r="H34901" s="15">
        <f>+_xlfn.XLOOKUP(Data[[#This Row],[order_id]],orders!$A$2:$A$21351,orders!$C$2:$C$21351,"",0,1)</f>
        <v>0.51090277777777782</v>
      </c>
      <c r="I34901" s="14" t="str">
        <f>+TEXT(Data[[#This Row],[date]],"dddd")</f>
        <v>martes</v>
      </c>
      <c r="J34901" s="10">
        <f>+_xlfn.XLOOKUP($E34901,pizza!$A$2:$A$97,pizza!$D$2:$D$97,"",0,1)</f>
        <v>12.75</v>
      </c>
      <c r="K34901" s="10">
        <f t="shared" si="545"/>
        <v>12.75</v>
      </c>
      <c r="L34901" s="14" t="str">
        <f>_xlfn.XLOOKUP(_xlfn.XLOOKUP(Data[[#This Row],[pizza_id]],pizza!$A$2:$A$97,pizza!$B$2:$B$97,,0,1),pizza_types!$A$2:$A$33,pizza_types!$B$2:$B$33,,0,1)</f>
        <v>The Barbecue Chicken Pizza</v>
      </c>
      <c r="M34901" s="14" t="str">
        <f>_xlfn.XLOOKUP(_xlfn.XLOOKUP(Data[[#This Row],[pizza_id]],pizza!$A$2:$A$97,pizza!$B$2:$B$97,,0,1),pizza_types!$A$2:$A$33,pizza_types!$C$2:$C$33,,0,1)</f>
        <v>Chicken</v>
      </c>
    </row>
    <row r="34902" spans="3:13" x14ac:dyDescent="0.25">
      <c r="C34902" s="10">
        <v>34900</v>
      </c>
      <c r="D34902" s="10">
        <v>15413</v>
      </c>
      <c r="E34902" s="10" t="s">
        <v>22</v>
      </c>
      <c r="F34902" s="10">
        <v>1</v>
      </c>
      <c r="G34902" s="14">
        <f>+_xlfn.XLOOKUP($D34902,orders!$A$2:$A$21351,orders!$B$2:$B$21351,"",0,1)</f>
        <v>42262</v>
      </c>
      <c r="H34902" s="15">
        <f>+_xlfn.XLOOKUP(Data[[#This Row],[order_id]],orders!$A$2:$A$21351,orders!$C$2:$C$21351,"",0,1)</f>
        <v>0.51116898148148149</v>
      </c>
      <c r="I34902" s="14" t="str">
        <f>+TEXT(Data[[#This Row],[date]],"dddd")</f>
        <v>martes</v>
      </c>
      <c r="J34902" s="10">
        <f>+_xlfn.XLOOKUP($E34902,pizza!$A$2:$A$97,pizza!$D$2:$D$97,"",0,1)</f>
        <v>20.75</v>
      </c>
      <c r="K34902" s="10">
        <f t="shared" si="545"/>
        <v>20.75</v>
      </c>
      <c r="L34902" s="14" t="str">
        <f>_xlfn.XLOOKUP(_xlfn.XLOOKUP(Data[[#This Row],[pizza_id]],pizza!$A$2:$A$97,pizza!$B$2:$B$97,,0,1),pizza_types!$A$2:$A$33,pizza_types!$B$2:$B$33,,0,1)</f>
        <v>The Spicy Italian Pizza</v>
      </c>
      <c r="M34902" s="14" t="str">
        <f>_xlfn.XLOOKUP(_xlfn.XLOOKUP(Data[[#This Row],[pizza_id]],pizza!$A$2:$A$97,pizza!$B$2:$B$97,,0,1),pizza_types!$A$2:$A$33,pizza_types!$C$2:$C$33,,0,1)</f>
        <v>Supreme</v>
      </c>
    </row>
    <row r="34903" spans="3:13" x14ac:dyDescent="0.25">
      <c r="C34903" s="10">
        <v>34901</v>
      </c>
      <c r="D34903" s="10">
        <v>15414</v>
      </c>
      <c r="E34903" s="10" t="s">
        <v>50</v>
      </c>
      <c r="F34903" s="10">
        <v>1</v>
      </c>
      <c r="G34903" s="14">
        <f>+_xlfn.XLOOKUP($D34903,orders!$A$2:$A$21351,orders!$B$2:$B$21351,"",0,1)</f>
        <v>42262</v>
      </c>
      <c r="H34903" s="15">
        <f>+_xlfn.XLOOKUP(Data[[#This Row],[order_id]],orders!$A$2:$A$21351,orders!$C$2:$C$21351,"",0,1)</f>
        <v>0.51728009259259256</v>
      </c>
      <c r="I34903" s="14" t="str">
        <f>+TEXT(Data[[#This Row],[date]],"dddd")</f>
        <v>martes</v>
      </c>
      <c r="J34903" s="10">
        <f>+_xlfn.XLOOKUP($E34903,pizza!$A$2:$A$97,pizza!$D$2:$D$97,"",0,1)</f>
        <v>16.25</v>
      </c>
      <c r="K34903" s="10">
        <f t="shared" si="545"/>
        <v>16.25</v>
      </c>
      <c r="L34903" s="14" t="str">
        <f>_xlfn.XLOOKUP(_xlfn.XLOOKUP(Data[[#This Row],[pizza_id]],pizza!$A$2:$A$97,pizza!$B$2:$B$97,,0,1),pizza_types!$A$2:$A$33,pizza_types!$B$2:$B$33,,0,1)</f>
        <v>The Sicilian Pizza</v>
      </c>
      <c r="M34903" s="14" t="str">
        <f>_xlfn.XLOOKUP(_xlfn.XLOOKUP(Data[[#This Row],[pizza_id]],pizza!$A$2:$A$97,pizza!$B$2:$B$97,,0,1),pizza_types!$A$2:$A$33,pizza_types!$C$2:$C$33,,0,1)</f>
        <v>Supreme</v>
      </c>
    </row>
    <row r="34904" spans="3:13" x14ac:dyDescent="0.25">
      <c r="C34904" s="10">
        <v>34902</v>
      </c>
      <c r="D34904" s="10">
        <v>15415</v>
      </c>
      <c r="E34904" s="10" t="s">
        <v>42</v>
      </c>
      <c r="F34904" s="10">
        <v>1</v>
      </c>
      <c r="G34904" s="14">
        <f>+_xlfn.XLOOKUP($D34904,orders!$A$2:$A$21351,orders!$B$2:$B$21351,"",0,1)</f>
        <v>42262</v>
      </c>
      <c r="H34904" s="15">
        <f>+_xlfn.XLOOKUP(Data[[#This Row],[order_id]],orders!$A$2:$A$21351,orders!$C$2:$C$21351,"",0,1)</f>
        <v>0.52423611111111112</v>
      </c>
      <c r="I34904" s="14" t="str">
        <f>+TEXT(Data[[#This Row],[date]],"dddd")</f>
        <v>martes</v>
      </c>
      <c r="J34904" s="10">
        <f>+_xlfn.XLOOKUP($E34904,pizza!$A$2:$A$97,pizza!$D$2:$D$97,"",0,1)</f>
        <v>20.25</v>
      </c>
      <c r="K34904" s="10">
        <f t="shared" si="545"/>
        <v>20.25</v>
      </c>
      <c r="L34904" s="14" t="str">
        <f>_xlfn.XLOOKUP(_xlfn.XLOOKUP(Data[[#This Row],[pizza_id]],pizza!$A$2:$A$97,pizza!$B$2:$B$97,,0,1),pizza_types!$A$2:$A$33,pizza_types!$B$2:$B$33,,0,1)</f>
        <v>The Spinach and Feta Pizza</v>
      </c>
      <c r="M34904" s="14" t="str">
        <f>_xlfn.XLOOKUP(_xlfn.XLOOKUP(Data[[#This Row],[pizza_id]],pizza!$A$2:$A$97,pizza!$B$2:$B$97,,0,1),pizza_types!$A$2:$A$33,pizza_types!$C$2:$C$33,,0,1)</f>
        <v>Veggie</v>
      </c>
    </row>
    <row r="34905" spans="3:13" x14ac:dyDescent="0.25">
      <c r="C34905" s="10">
        <v>34903</v>
      </c>
      <c r="D34905" s="10">
        <v>15416</v>
      </c>
      <c r="E34905" s="10" t="s">
        <v>7</v>
      </c>
      <c r="F34905" s="10">
        <v>1</v>
      </c>
      <c r="G34905" s="14">
        <f>+_xlfn.XLOOKUP($D34905,orders!$A$2:$A$21351,orders!$B$2:$B$21351,"",0,1)</f>
        <v>42262</v>
      </c>
      <c r="H34905" s="15">
        <f>+_xlfn.XLOOKUP(Data[[#This Row],[order_id]],orders!$A$2:$A$21351,orders!$C$2:$C$21351,"",0,1)</f>
        <v>0.53627314814814808</v>
      </c>
      <c r="I34905" s="14" t="str">
        <f>+TEXT(Data[[#This Row],[date]],"dddd")</f>
        <v>martes</v>
      </c>
      <c r="J34905" s="10">
        <f>+_xlfn.XLOOKUP($E34905,pizza!$A$2:$A$97,pizza!$D$2:$D$97,"",0,1)</f>
        <v>16</v>
      </c>
      <c r="K34905" s="10">
        <f t="shared" si="545"/>
        <v>16</v>
      </c>
      <c r="L34905" s="14" t="str">
        <f>_xlfn.XLOOKUP(_xlfn.XLOOKUP(Data[[#This Row],[pizza_id]],pizza!$A$2:$A$97,pizza!$B$2:$B$97,,0,1),pizza_types!$A$2:$A$33,pizza_types!$B$2:$B$33,,0,1)</f>
        <v>The Classic Deluxe Pizza</v>
      </c>
      <c r="M34905" s="14" t="str">
        <f>_xlfn.XLOOKUP(_xlfn.XLOOKUP(Data[[#This Row],[pizza_id]],pizza!$A$2:$A$97,pizza!$B$2:$B$97,,0,1),pizza_types!$A$2:$A$33,pizza_types!$C$2:$C$33,,0,1)</f>
        <v>Classic</v>
      </c>
    </row>
    <row r="34906" spans="3:13" x14ac:dyDescent="0.25">
      <c r="C34906" s="10">
        <v>34904</v>
      </c>
      <c r="D34906" s="10">
        <v>15416</v>
      </c>
      <c r="E34906" s="10" t="s">
        <v>66</v>
      </c>
      <c r="F34906" s="10">
        <v>1</v>
      </c>
      <c r="G34906" s="14">
        <f>+_xlfn.XLOOKUP($D34906,orders!$A$2:$A$21351,orders!$B$2:$B$21351,"",0,1)</f>
        <v>42262</v>
      </c>
      <c r="H34906" s="15">
        <f>+_xlfn.XLOOKUP(Data[[#This Row],[order_id]],orders!$A$2:$A$21351,orders!$C$2:$C$21351,"",0,1)</f>
        <v>0.53627314814814808</v>
      </c>
      <c r="I34906" s="14" t="str">
        <f>+TEXT(Data[[#This Row],[date]],"dddd")</f>
        <v>martes</v>
      </c>
      <c r="J34906" s="10">
        <f>+_xlfn.XLOOKUP($E34906,pizza!$A$2:$A$97,pizza!$D$2:$D$97,"",0,1)</f>
        <v>16.5</v>
      </c>
      <c r="K34906" s="10">
        <f t="shared" si="545"/>
        <v>16.5</v>
      </c>
      <c r="L34906" s="14" t="str">
        <f>_xlfn.XLOOKUP(_xlfn.XLOOKUP(Data[[#This Row],[pizza_id]],pizza!$A$2:$A$97,pizza!$B$2:$B$97,,0,1),pizza_types!$A$2:$A$33,pizza_types!$B$2:$B$33,,0,1)</f>
        <v>The Hawaiian Pizza</v>
      </c>
      <c r="M34906" s="14" t="str">
        <f>_xlfn.XLOOKUP(_xlfn.XLOOKUP(Data[[#This Row],[pizza_id]],pizza!$A$2:$A$97,pizza!$B$2:$B$97,,0,1),pizza_types!$A$2:$A$33,pizza_types!$C$2:$C$33,,0,1)</f>
        <v>Classic</v>
      </c>
    </row>
    <row r="34907" spans="3:13" x14ac:dyDescent="0.25">
      <c r="C34907" s="10">
        <v>34905</v>
      </c>
      <c r="D34907" s="10">
        <v>15417</v>
      </c>
      <c r="E34907" s="10" t="s">
        <v>47</v>
      </c>
      <c r="F34907" s="10">
        <v>1</v>
      </c>
      <c r="G34907" s="14">
        <f>+_xlfn.XLOOKUP($D34907,orders!$A$2:$A$21351,orders!$B$2:$B$21351,"",0,1)</f>
        <v>42262</v>
      </c>
      <c r="H34907" s="15">
        <f>+_xlfn.XLOOKUP(Data[[#This Row],[order_id]],orders!$A$2:$A$21351,orders!$C$2:$C$21351,"",0,1)</f>
        <v>0.54113425925925929</v>
      </c>
      <c r="I34907" s="14" t="str">
        <f>+TEXT(Data[[#This Row],[date]],"dddd")</f>
        <v>martes</v>
      </c>
      <c r="J34907" s="10">
        <f>+_xlfn.XLOOKUP($E34907,pizza!$A$2:$A$97,pizza!$D$2:$D$97,"",0,1)</f>
        <v>16.75</v>
      </c>
      <c r="K34907" s="10">
        <f t="shared" si="545"/>
        <v>16.75</v>
      </c>
      <c r="L34907" s="14" t="str">
        <f>_xlfn.XLOOKUP(_xlfn.XLOOKUP(Data[[#This Row],[pizza_id]],pizza!$A$2:$A$97,pizza!$B$2:$B$97,,0,1),pizza_types!$A$2:$A$33,pizza_types!$B$2:$B$33,,0,1)</f>
        <v>The Barbecue Chicken Pizza</v>
      </c>
      <c r="M34907" s="14" t="str">
        <f>_xlfn.XLOOKUP(_xlfn.XLOOKUP(Data[[#This Row],[pizza_id]],pizza!$A$2:$A$97,pizza!$B$2:$B$97,,0,1),pizza_types!$A$2:$A$33,pizza_types!$C$2:$C$33,,0,1)</f>
        <v>Chicken</v>
      </c>
    </row>
    <row r="34908" spans="3:13" x14ac:dyDescent="0.25">
      <c r="C34908" s="10">
        <v>34906</v>
      </c>
      <c r="D34908" s="10">
        <v>15418</v>
      </c>
      <c r="E34908" s="10" t="s">
        <v>47</v>
      </c>
      <c r="F34908" s="10">
        <v>1</v>
      </c>
      <c r="G34908" s="14">
        <f>+_xlfn.XLOOKUP($D34908,orders!$A$2:$A$21351,orders!$B$2:$B$21351,"",0,1)</f>
        <v>42262</v>
      </c>
      <c r="H34908" s="15">
        <f>+_xlfn.XLOOKUP(Data[[#This Row],[order_id]],orders!$A$2:$A$21351,orders!$C$2:$C$21351,"",0,1)</f>
        <v>0.55811342592592594</v>
      </c>
      <c r="I34908" s="14" t="str">
        <f>+TEXT(Data[[#This Row],[date]],"dddd")</f>
        <v>martes</v>
      </c>
      <c r="J34908" s="10">
        <f>+_xlfn.XLOOKUP($E34908,pizza!$A$2:$A$97,pizza!$D$2:$D$97,"",0,1)</f>
        <v>16.75</v>
      </c>
      <c r="K34908" s="10">
        <f t="shared" si="545"/>
        <v>16.75</v>
      </c>
      <c r="L34908" s="14" t="str">
        <f>_xlfn.XLOOKUP(_xlfn.XLOOKUP(Data[[#This Row],[pizza_id]],pizza!$A$2:$A$97,pizza!$B$2:$B$97,,0,1),pizza_types!$A$2:$A$33,pizza_types!$B$2:$B$33,,0,1)</f>
        <v>The Barbecue Chicken Pizza</v>
      </c>
      <c r="M34908" s="14" t="str">
        <f>_xlfn.XLOOKUP(_xlfn.XLOOKUP(Data[[#This Row],[pizza_id]],pizza!$A$2:$A$97,pizza!$B$2:$B$97,,0,1),pizza_types!$A$2:$A$33,pizza_types!$C$2:$C$33,,0,1)</f>
        <v>Chicken</v>
      </c>
    </row>
    <row r="34909" spans="3:13" x14ac:dyDescent="0.25">
      <c r="C34909" s="10">
        <v>34907</v>
      </c>
      <c r="D34909" s="10">
        <v>15418</v>
      </c>
      <c r="E34909" s="10" t="s">
        <v>31</v>
      </c>
      <c r="F34909" s="10">
        <v>1</v>
      </c>
      <c r="G34909" s="14">
        <f>+_xlfn.XLOOKUP($D34909,orders!$A$2:$A$21351,orders!$B$2:$B$21351,"",0,1)</f>
        <v>42262</v>
      </c>
      <c r="H34909" s="15">
        <f>+_xlfn.XLOOKUP(Data[[#This Row],[order_id]],orders!$A$2:$A$21351,orders!$C$2:$C$21351,"",0,1)</f>
        <v>0.55811342592592594</v>
      </c>
      <c r="I34909" s="14" t="str">
        <f>+TEXT(Data[[#This Row],[date]],"dddd")</f>
        <v>martes</v>
      </c>
      <c r="J34909" s="10">
        <f>+_xlfn.XLOOKUP($E34909,pizza!$A$2:$A$97,pizza!$D$2:$D$97,"",0,1)</f>
        <v>12.75</v>
      </c>
      <c r="K34909" s="10">
        <f t="shared" si="545"/>
        <v>12.75</v>
      </c>
      <c r="L34909" s="14" t="str">
        <f>_xlfn.XLOOKUP(_xlfn.XLOOKUP(Data[[#This Row],[pizza_id]],pizza!$A$2:$A$97,pizza!$B$2:$B$97,,0,1),pizza_types!$A$2:$A$33,pizza_types!$B$2:$B$33,,0,1)</f>
        <v>The California Chicken Pizza</v>
      </c>
      <c r="M34909" s="14" t="str">
        <f>_xlfn.XLOOKUP(_xlfn.XLOOKUP(Data[[#This Row],[pizza_id]],pizza!$A$2:$A$97,pizza!$B$2:$B$97,,0,1),pizza_types!$A$2:$A$33,pizza_types!$C$2:$C$33,,0,1)</f>
        <v>Chicken</v>
      </c>
    </row>
    <row r="34910" spans="3:13" x14ac:dyDescent="0.25">
      <c r="C34910" s="10">
        <v>34908</v>
      </c>
      <c r="D34910" s="10">
        <v>15418</v>
      </c>
      <c r="E34910" s="10" t="s">
        <v>64</v>
      </c>
      <c r="F34910" s="10">
        <v>1</v>
      </c>
      <c r="G34910" s="14">
        <f>+_xlfn.XLOOKUP($D34910,orders!$A$2:$A$21351,orders!$B$2:$B$21351,"",0,1)</f>
        <v>42262</v>
      </c>
      <c r="H34910" s="15">
        <f>+_xlfn.XLOOKUP(Data[[#This Row],[order_id]],orders!$A$2:$A$21351,orders!$C$2:$C$21351,"",0,1)</f>
        <v>0.55811342592592594</v>
      </c>
      <c r="I34910" s="14" t="str">
        <f>+TEXT(Data[[#This Row],[date]],"dddd")</f>
        <v>martes</v>
      </c>
      <c r="J34910" s="10">
        <f>+_xlfn.XLOOKUP($E34910,pizza!$A$2:$A$97,pizza!$D$2:$D$97,"",0,1)</f>
        <v>16.75</v>
      </c>
      <c r="K34910" s="10">
        <f t="shared" si="545"/>
        <v>16.75</v>
      </c>
      <c r="L34910" s="14" t="str">
        <f>_xlfn.XLOOKUP(_xlfn.XLOOKUP(Data[[#This Row],[pizza_id]],pizza!$A$2:$A$97,pizza!$B$2:$B$97,,0,1),pizza_types!$A$2:$A$33,pizza_types!$B$2:$B$33,,0,1)</f>
        <v>The Chicken Pesto Pizza</v>
      </c>
      <c r="M34910" s="14" t="str">
        <f>_xlfn.XLOOKUP(_xlfn.XLOOKUP(Data[[#This Row],[pizza_id]],pizza!$A$2:$A$97,pizza!$B$2:$B$97,,0,1),pizza_types!$A$2:$A$33,pizza_types!$C$2:$C$33,,0,1)</f>
        <v>Chicken</v>
      </c>
    </row>
    <row r="34911" spans="3:13" x14ac:dyDescent="0.25">
      <c r="C34911" s="10">
        <v>34909</v>
      </c>
      <c r="D34911" s="10">
        <v>15418</v>
      </c>
      <c r="E34911" s="10" t="s">
        <v>17</v>
      </c>
      <c r="F34911" s="10">
        <v>1</v>
      </c>
      <c r="G34911" s="14">
        <f>+_xlfn.XLOOKUP($D34911,orders!$A$2:$A$21351,orders!$B$2:$B$21351,"",0,1)</f>
        <v>42262</v>
      </c>
      <c r="H34911" s="15">
        <f>+_xlfn.XLOOKUP(Data[[#This Row],[order_id]],orders!$A$2:$A$21351,orders!$C$2:$C$21351,"",0,1)</f>
        <v>0.55811342592592594</v>
      </c>
      <c r="I34911" s="14" t="str">
        <f>+TEXT(Data[[#This Row],[date]],"dddd")</f>
        <v>martes</v>
      </c>
      <c r="J34911" s="10">
        <f>+_xlfn.XLOOKUP($E34911,pizza!$A$2:$A$97,pizza!$D$2:$D$97,"",0,1)</f>
        <v>12</v>
      </c>
      <c r="K34911" s="10">
        <f t="shared" si="545"/>
        <v>12</v>
      </c>
      <c r="L34911" s="14" t="str">
        <f>_xlfn.XLOOKUP(_xlfn.XLOOKUP(Data[[#This Row],[pizza_id]],pizza!$A$2:$A$97,pizza!$B$2:$B$97,,0,1),pizza_types!$A$2:$A$33,pizza_types!$B$2:$B$33,,0,1)</f>
        <v>The Classic Deluxe Pizza</v>
      </c>
      <c r="M34911" s="14" t="str">
        <f>_xlfn.XLOOKUP(_xlfn.XLOOKUP(Data[[#This Row],[pizza_id]],pizza!$A$2:$A$97,pizza!$B$2:$B$97,,0,1),pizza_types!$A$2:$A$33,pizza_types!$C$2:$C$33,,0,1)</f>
        <v>Classic</v>
      </c>
    </row>
    <row r="34912" spans="3:13" x14ac:dyDescent="0.25">
      <c r="C34912" s="10">
        <v>34910</v>
      </c>
      <c r="D34912" s="10">
        <v>15418</v>
      </c>
      <c r="E34912" s="10" t="s">
        <v>6</v>
      </c>
      <c r="F34912" s="10">
        <v>1</v>
      </c>
      <c r="G34912" s="14">
        <f>+_xlfn.XLOOKUP($D34912,orders!$A$2:$A$21351,orders!$B$2:$B$21351,"",0,1)</f>
        <v>42262</v>
      </c>
      <c r="H34912" s="15">
        <f>+_xlfn.XLOOKUP(Data[[#This Row],[order_id]],orders!$A$2:$A$21351,orders!$C$2:$C$21351,"",0,1)</f>
        <v>0.55811342592592594</v>
      </c>
      <c r="I34912" s="14" t="str">
        <f>+TEXT(Data[[#This Row],[date]],"dddd")</f>
        <v>martes</v>
      </c>
      <c r="J34912" s="10">
        <f>+_xlfn.XLOOKUP($E34912,pizza!$A$2:$A$97,pizza!$D$2:$D$97,"",0,1)</f>
        <v>13.25</v>
      </c>
      <c r="K34912" s="10">
        <f t="shared" si="545"/>
        <v>13.25</v>
      </c>
      <c r="L34912" s="14" t="str">
        <f>_xlfn.XLOOKUP(_xlfn.XLOOKUP(Data[[#This Row],[pizza_id]],pizza!$A$2:$A$97,pizza!$B$2:$B$97,,0,1),pizza_types!$A$2:$A$33,pizza_types!$B$2:$B$33,,0,1)</f>
        <v>The Hawaiian Pizza</v>
      </c>
      <c r="M34912" s="14" t="str">
        <f>_xlfn.XLOOKUP(_xlfn.XLOOKUP(Data[[#This Row],[pizza_id]],pizza!$A$2:$A$97,pizza!$B$2:$B$97,,0,1),pizza_types!$A$2:$A$33,pizza_types!$C$2:$C$33,,0,1)</f>
        <v>Classic</v>
      </c>
    </row>
    <row r="34913" spans="3:13" x14ac:dyDescent="0.25">
      <c r="C34913" s="10">
        <v>34911</v>
      </c>
      <c r="D34913" s="10">
        <v>15418</v>
      </c>
      <c r="E34913" s="10" t="s">
        <v>12</v>
      </c>
      <c r="F34913" s="10">
        <v>1</v>
      </c>
      <c r="G34913" s="14">
        <f>+_xlfn.XLOOKUP($D34913,orders!$A$2:$A$21351,orders!$B$2:$B$21351,"",0,1)</f>
        <v>42262</v>
      </c>
      <c r="H34913" s="15">
        <f>+_xlfn.XLOOKUP(Data[[#This Row],[order_id]],orders!$A$2:$A$21351,orders!$C$2:$C$21351,"",0,1)</f>
        <v>0.55811342592592594</v>
      </c>
      <c r="I34913" s="14" t="str">
        <f>+TEXT(Data[[#This Row],[date]],"dddd")</f>
        <v>martes</v>
      </c>
      <c r="J34913" s="10">
        <f>+_xlfn.XLOOKUP($E34913,pizza!$A$2:$A$97,pizza!$D$2:$D$97,"",0,1)</f>
        <v>16.5</v>
      </c>
      <c r="K34913" s="10">
        <f t="shared" si="545"/>
        <v>16.5</v>
      </c>
      <c r="L34913" s="14" t="str">
        <f>_xlfn.XLOOKUP(_xlfn.XLOOKUP(Data[[#This Row],[pizza_id]],pizza!$A$2:$A$97,pizza!$B$2:$B$97,,0,1),pizza_types!$A$2:$A$33,pizza_types!$B$2:$B$33,,0,1)</f>
        <v>The Italian Supreme Pizza</v>
      </c>
      <c r="M34913" s="14" t="str">
        <f>_xlfn.XLOOKUP(_xlfn.XLOOKUP(Data[[#This Row],[pizza_id]],pizza!$A$2:$A$97,pizza!$B$2:$B$97,,0,1),pizza_types!$A$2:$A$33,pizza_types!$C$2:$C$33,,0,1)</f>
        <v>Supreme</v>
      </c>
    </row>
    <row r="34914" spans="3:13" x14ac:dyDescent="0.25">
      <c r="C34914" s="10">
        <v>34912</v>
      </c>
      <c r="D34914" s="10">
        <v>15418</v>
      </c>
      <c r="E34914" s="10" t="s">
        <v>87</v>
      </c>
      <c r="F34914" s="10">
        <v>1</v>
      </c>
      <c r="G34914" s="14">
        <f>+_xlfn.XLOOKUP($D34914,orders!$A$2:$A$21351,orders!$B$2:$B$21351,"",0,1)</f>
        <v>42262</v>
      </c>
      <c r="H34914" s="15">
        <f>+_xlfn.XLOOKUP(Data[[#This Row],[order_id]],orders!$A$2:$A$21351,orders!$C$2:$C$21351,"",0,1)</f>
        <v>0.55811342592592594</v>
      </c>
      <c r="I34914" s="14" t="str">
        <f>+TEXT(Data[[#This Row],[date]],"dddd")</f>
        <v>martes</v>
      </c>
      <c r="J34914" s="10">
        <f>+_xlfn.XLOOKUP($E34914,pizza!$A$2:$A$97,pizza!$D$2:$D$97,"",0,1)</f>
        <v>16</v>
      </c>
      <c r="K34914" s="10">
        <f t="shared" si="545"/>
        <v>16</v>
      </c>
      <c r="L34914" s="14" t="str">
        <f>_xlfn.XLOOKUP(_xlfn.XLOOKUP(Data[[#This Row],[pizza_id]],pizza!$A$2:$A$97,pizza!$B$2:$B$97,,0,1),pizza_types!$A$2:$A$33,pizza_types!$B$2:$B$33,,0,1)</f>
        <v>The Napolitana Pizza</v>
      </c>
      <c r="M34914" s="14" t="str">
        <f>_xlfn.XLOOKUP(_xlfn.XLOOKUP(Data[[#This Row],[pizza_id]],pizza!$A$2:$A$97,pizza!$B$2:$B$97,,0,1),pizza_types!$A$2:$A$33,pizza_types!$C$2:$C$33,,0,1)</f>
        <v>Classic</v>
      </c>
    </row>
    <row r="34915" spans="3:13" x14ac:dyDescent="0.25">
      <c r="C34915" s="10">
        <v>34913</v>
      </c>
      <c r="D34915" s="10">
        <v>15418</v>
      </c>
      <c r="E34915" s="10" t="s">
        <v>60</v>
      </c>
      <c r="F34915" s="10">
        <v>1</v>
      </c>
      <c r="G34915" s="14">
        <f>+_xlfn.XLOOKUP($D34915,orders!$A$2:$A$21351,orders!$B$2:$B$21351,"",0,1)</f>
        <v>42262</v>
      </c>
      <c r="H34915" s="15">
        <f>+_xlfn.XLOOKUP(Data[[#This Row],[order_id]],orders!$A$2:$A$21351,orders!$C$2:$C$21351,"",0,1)</f>
        <v>0.55811342592592594</v>
      </c>
      <c r="I34915" s="14" t="str">
        <f>+TEXT(Data[[#This Row],[date]],"dddd")</f>
        <v>martes</v>
      </c>
      <c r="J34915" s="10">
        <f>+_xlfn.XLOOKUP($E34915,pizza!$A$2:$A$97,pizza!$D$2:$D$97,"",0,1)</f>
        <v>20.75</v>
      </c>
      <c r="K34915" s="10">
        <f t="shared" si="545"/>
        <v>20.75</v>
      </c>
      <c r="L34915" s="14" t="str">
        <f>_xlfn.XLOOKUP(_xlfn.XLOOKUP(Data[[#This Row],[pizza_id]],pizza!$A$2:$A$97,pizza!$B$2:$B$97,,0,1),pizza_types!$A$2:$A$33,pizza_types!$B$2:$B$33,,0,1)</f>
        <v>The Pepper Salami Pizza</v>
      </c>
      <c r="M34915" s="14" t="str">
        <f>_xlfn.XLOOKUP(_xlfn.XLOOKUP(Data[[#This Row],[pizza_id]],pizza!$A$2:$A$97,pizza!$B$2:$B$97,,0,1),pizza_types!$A$2:$A$33,pizza_types!$C$2:$C$33,,0,1)</f>
        <v>Supreme</v>
      </c>
    </row>
    <row r="34916" spans="3:13" x14ac:dyDescent="0.25">
      <c r="C34916" s="10">
        <v>34914</v>
      </c>
      <c r="D34916" s="10">
        <v>15418</v>
      </c>
      <c r="E34916" s="10" t="s">
        <v>41</v>
      </c>
      <c r="F34916" s="10">
        <v>1</v>
      </c>
      <c r="G34916" s="14">
        <f>+_xlfn.XLOOKUP($D34916,orders!$A$2:$A$21351,orders!$B$2:$B$21351,"",0,1)</f>
        <v>42262</v>
      </c>
      <c r="H34916" s="15">
        <f>+_xlfn.XLOOKUP(Data[[#This Row],[order_id]],orders!$A$2:$A$21351,orders!$C$2:$C$21351,"",0,1)</f>
        <v>0.55811342592592594</v>
      </c>
      <c r="I34916" s="14" t="str">
        <f>+TEXT(Data[[#This Row],[date]],"dddd")</f>
        <v>martes</v>
      </c>
      <c r="J34916" s="10">
        <f>+_xlfn.XLOOKUP($E34916,pizza!$A$2:$A$97,pizza!$D$2:$D$97,"",0,1)</f>
        <v>12.5</v>
      </c>
      <c r="K34916" s="10">
        <f t="shared" si="545"/>
        <v>12.5</v>
      </c>
      <c r="L34916" s="14" t="str">
        <f>_xlfn.XLOOKUP(_xlfn.XLOOKUP(Data[[#This Row],[pizza_id]],pizza!$A$2:$A$97,pizza!$B$2:$B$97,,0,1),pizza_types!$A$2:$A$33,pizza_types!$B$2:$B$33,,0,1)</f>
        <v>The Pepper Salami Pizza</v>
      </c>
      <c r="M34916" s="14" t="str">
        <f>_xlfn.XLOOKUP(_xlfn.XLOOKUP(Data[[#This Row],[pizza_id]],pizza!$A$2:$A$97,pizza!$B$2:$B$97,,0,1),pizza_types!$A$2:$A$33,pizza_types!$C$2:$C$33,,0,1)</f>
        <v>Supreme</v>
      </c>
    </row>
    <row r="34917" spans="3:13" x14ac:dyDescent="0.25">
      <c r="C34917" s="10">
        <v>34915</v>
      </c>
      <c r="D34917" s="10">
        <v>15418</v>
      </c>
      <c r="E34917" s="10" t="s">
        <v>13</v>
      </c>
      <c r="F34917" s="10">
        <v>1</v>
      </c>
      <c r="G34917" s="14">
        <f>+_xlfn.XLOOKUP($D34917,orders!$A$2:$A$21351,orders!$B$2:$B$21351,"",0,1)</f>
        <v>42262</v>
      </c>
      <c r="H34917" s="15">
        <f>+_xlfn.XLOOKUP(Data[[#This Row],[order_id]],orders!$A$2:$A$21351,orders!$C$2:$C$21351,"",0,1)</f>
        <v>0.55811342592592594</v>
      </c>
      <c r="I34917" s="14" t="str">
        <f>+TEXT(Data[[#This Row],[date]],"dddd")</f>
        <v>martes</v>
      </c>
      <c r="J34917" s="10">
        <f>+_xlfn.XLOOKUP($E34917,pizza!$A$2:$A$97,pizza!$D$2:$D$97,"",0,1)</f>
        <v>20.75</v>
      </c>
      <c r="K34917" s="10">
        <f t="shared" si="545"/>
        <v>20.75</v>
      </c>
      <c r="L34917" s="14" t="str">
        <f>_xlfn.XLOOKUP(_xlfn.XLOOKUP(Data[[#This Row],[pizza_id]],pizza!$A$2:$A$97,pizza!$B$2:$B$97,,0,1),pizza_types!$A$2:$A$33,pizza_types!$B$2:$B$33,,0,1)</f>
        <v>The Prosciutto and Arugula Pizza</v>
      </c>
      <c r="M34917" s="14" t="str">
        <f>_xlfn.XLOOKUP(_xlfn.XLOOKUP(Data[[#This Row],[pizza_id]],pizza!$A$2:$A$97,pizza!$B$2:$B$97,,0,1),pizza_types!$A$2:$A$33,pizza_types!$C$2:$C$33,,0,1)</f>
        <v>Supreme</v>
      </c>
    </row>
    <row r="34918" spans="3:13" x14ac:dyDescent="0.25">
      <c r="C34918" s="10">
        <v>34916</v>
      </c>
      <c r="D34918" s="10">
        <v>15418</v>
      </c>
      <c r="E34918" s="10" t="s">
        <v>69</v>
      </c>
      <c r="F34918" s="10">
        <v>1</v>
      </c>
      <c r="G34918" s="14">
        <f>+_xlfn.XLOOKUP($D34918,orders!$A$2:$A$21351,orders!$B$2:$B$21351,"",0,1)</f>
        <v>42262</v>
      </c>
      <c r="H34918" s="15">
        <f>+_xlfn.XLOOKUP(Data[[#This Row],[order_id]],orders!$A$2:$A$21351,orders!$C$2:$C$21351,"",0,1)</f>
        <v>0.55811342592592594</v>
      </c>
      <c r="I34918" s="14" t="str">
        <f>+TEXT(Data[[#This Row],[date]],"dddd")</f>
        <v>martes</v>
      </c>
      <c r="J34918" s="10">
        <f>+_xlfn.XLOOKUP($E34918,pizza!$A$2:$A$97,pizza!$D$2:$D$97,"",0,1)</f>
        <v>16.5</v>
      </c>
      <c r="K34918" s="10">
        <f t="shared" si="545"/>
        <v>16.5</v>
      </c>
      <c r="L34918" s="14" t="str">
        <f>_xlfn.XLOOKUP(_xlfn.XLOOKUP(Data[[#This Row],[pizza_id]],pizza!$A$2:$A$97,pizza!$B$2:$B$97,,0,1),pizza_types!$A$2:$A$33,pizza_types!$B$2:$B$33,,0,1)</f>
        <v>The Prosciutto and Arugula Pizza</v>
      </c>
      <c r="M34918" s="14" t="str">
        <f>_xlfn.XLOOKUP(_xlfn.XLOOKUP(Data[[#This Row],[pizza_id]],pizza!$A$2:$A$97,pizza!$B$2:$B$97,,0,1),pizza_types!$A$2:$A$33,pizza_types!$C$2:$C$33,,0,1)</f>
        <v>Supreme</v>
      </c>
    </row>
    <row r="34919" spans="3:13" x14ac:dyDescent="0.25">
      <c r="C34919" s="10">
        <v>34917</v>
      </c>
      <c r="D34919" s="10">
        <v>15418</v>
      </c>
      <c r="E34919" s="10" t="s">
        <v>73</v>
      </c>
      <c r="F34919" s="10">
        <v>1</v>
      </c>
      <c r="G34919" s="14">
        <f>+_xlfn.XLOOKUP($D34919,orders!$A$2:$A$21351,orders!$B$2:$B$21351,"",0,1)</f>
        <v>42262</v>
      </c>
      <c r="H34919" s="15">
        <f>+_xlfn.XLOOKUP(Data[[#This Row],[order_id]],orders!$A$2:$A$21351,orders!$C$2:$C$21351,"",0,1)</f>
        <v>0.55811342592592594</v>
      </c>
      <c r="I34919" s="14" t="str">
        <f>+TEXT(Data[[#This Row],[date]],"dddd")</f>
        <v>martes</v>
      </c>
      <c r="J34919" s="10">
        <f>+_xlfn.XLOOKUP($E34919,pizza!$A$2:$A$97,pizza!$D$2:$D$97,"",0,1)</f>
        <v>12.25</v>
      </c>
      <c r="K34919" s="10">
        <f t="shared" si="545"/>
        <v>12.25</v>
      </c>
      <c r="L34919" s="14" t="str">
        <f>_xlfn.XLOOKUP(_xlfn.XLOOKUP(Data[[#This Row],[pizza_id]],pizza!$A$2:$A$97,pizza!$B$2:$B$97,,0,1),pizza_types!$A$2:$A$33,pizza_types!$B$2:$B$33,,0,1)</f>
        <v>The Sicilian Pizza</v>
      </c>
      <c r="M34919" s="14" t="str">
        <f>_xlfn.XLOOKUP(_xlfn.XLOOKUP(Data[[#This Row],[pizza_id]],pizza!$A$2:$A$97,pizza!$B$2:$B$97,,0,1),pizza_types!$A$2:$A$33,pizza_types!$C$2:$C$33,,0,1)</f>
        <v>Supreme</v>
      </c>
    </row>
    <row r="34920" spans="3:13" x14ac:dyDescent="0.25">
      <c r="C34920" s="10">
        <v>34918</v>
      </c>
      <c r="D34920" s="10">
        <v>15418</v>
      </c>
      <c r="E34920" s="10" t="s">
        <v>22</v>
      </c>
      <c r="F34920" s="10">
        <v>1</v>
      </c>
      <c r="G34920" s="14">
        <f>+_xlfn.XLOOKUP($D34920,orders!$A$2:$A$21351,orders!$B$2:$B$21351,"",0,1)</f>
        <v>42262</v>
      </c>
      <c r="H34920" s="15">
        <f>+_xlfn.XLOOKUP(Data[[#This Row],[order_id]],orders!$A$2:$A$21351,orders!$C$2:$C$21351,"",0,1)</f>
        <v>0.55811342592592594</v>
      </c>
      <c r="I34920" s="14" t="str">
        <f>+TEXT(Data[[#This Row],[date]],"dddd")</f>
        <v>martes</v>
      </c>
      <c r="J34920" s="10">
        <f>+_xlfn.XLOOKUP($E34920,pizza!$A$2:$A$97,pizza!$D$2:$D$97,"",0,1)</f>
        <v>20.75</v>
      </c>
      <c r="K34920" s="10">
        <f t="shared" si="545"/>
        <v>20.75</v>
      </c>
      <c r="L34920" s="14" t="str">
        <f>_xlfn.XLOOKUP(_xlfn.XLOOKUP(Data[[#This Row],[pizza_id]],pizza!$A$2:$A$97,pizza!$B$2:$B$97,,0,1),pizza_types!$A$2:$A$33,pizza_types!$B$2:$B$33,,0,1)</f>
        <v>The Spicy Italian Pizza</v>
      </c>
      <c r="M34920" s="14" t="str">
        <f>_xlfn.XLOOKUP(_xlfn.XLOOKUP(Data[[#This Row],[pizza_id]],pizza!$A$2:$A$97,pizza!$B$2:$B$97,,0,1),pizza_types!$A$2:$A$33,pizza_types!$C$2:$C$33,,0,1)</f>
        <v>Supreme</v>
      </c>
    </row>
    <row r="34921" spans="3:13" x14ac:dyDescent="0.25">
      <c r="C34921" s="10">
        <v>34919</v>
      </c>
      <c r="D34921" s="10">
        <v>15418</v>
      </c>
      <c r="E34921" s="10" t="s">
        <v>74</v>
      </c>
      <c r="F34921" s="10">
        <v>1</v>
      </c>
      <c r="G34921" s="14">
        <f>+_xlfn.XLOOKUP($D34921,orders!$A$2:$A$21351,orders!$B$2:$B$21351,"",0,1)</f>
        <v>42262</v>
      </c>
      <c r="H34921" s="15">
        <f>+_xlfn.XLOOKUP(Data[[#This Row],[order_id]],orders!$A$2:$A$21351,orders!$C$2:$C$21351,"",0,1)</f>
        <v>0.55811342592592594</v>
      </c>
      <c r="I34921" s="14" t="str">
        <f>+TEXT(Data[[#This Row],[date]],"dddd")</f>
        <v>martes</v>
      </c>
      <c r="J34921" s="10">
        <f>+_xlfn.XLOOKUP($E34921,pizza!$A$2:$A$97,pizza!$D$2:$D$97,"",0,1)</f>
        <v>12.5</v>
      </c>
      <c r="K34921" s="10">
        <f t="shared" si="545"/>
        <v>12.5</v>
      </c>
      <c r="L34921" s="14" t="str">
        <f>_xlfn.XLOOKUP(_xlfn.XLOOKUP(Data[[#This Row],[pizza_id]],pizza!$A$2:$A$97,pizza!$B$2:$B$97,,0,1),pizza_types!$A$2:$A$33,pizza_types!$B$2:$B$33,,0,1)</f>
        <v>The Spicy Italian Pizza</v>
      </c>
      <c r="M34921" s="14" t="str">
        <f>_xlfn.XLOOKUP(_xlfn.XLOOKUP(Data[[#This Row],[pizza_id]],pizza!$A$2:$A$97,pizza!$B$2:$B$97,,0,1),pizza_types!$A$2:$A$33,pizza_types!$C$2:$C$33,,0,1)</f>
        <v>Supreme</v>
      </c>
    </row>
    <row r="34922" spans="3:13" x14ac:dyDescent="0.25">
      <c r="C34922" s="10">
        <v>34920</v>
      </c>
      <c r="D34922" s="10">
        <v>15419</v>
      </c>
      <c r="E34922" s="10" t="s">
        <v>7</v>
      </c>
      <c r="F34922" s="10">
        <v>1</v>
      </c>
      <c r="G34922" s="14">
        <f>+_xlfn.XLOOKUP($D34922,orders!$A$2:$A$21351,orders!$B$2:$B$21351,"",0,1)</f>
        <v>42262</v>
      </c>
      <c r="H34922" s="15">
        <f>+_xlfn.XLOOKUP(Data[[#This Row],[order_id]],orders!$A$2:$A$21351,orders!$C$2:$C$21351,"",0,1)</f>
        <v>0.56089120370370371</v>
      </c>
      <c r="I34922" s="14" t="str">
        <f>+TEXT(Data[[#This Row],[date]],"dddd")</f>
        <v>martes</v>
      </c>
      <c r="J34922" s="10">
        <f>+_xlfn.XLOOKUP($E34922,pizza!$A$2:$A$97,pizza!$D$2:$D$97,"",0,1)</f>
        <v>16</v>
      </c>
      <c r="K34922" s="10">
        <f t="shared" si="545"/>
        <v>16</v>
      </c>
      <c r="L34922" s="14" t="str">
        <f>_xlfn.XLOOKUP(_xlfn.XLOOKUP(Data[[#This Row],[pizza_id]],pizza!$A$2:$A$97,pizza!$B$2:$B$97,,0,1),pizza_types!$A$2:$A$33,pizza_types!$B$2:$B$33,,0,1)</f>
        <v>The Classic Deluxe Pizza</v>
      </c>
      <c r="M34922" s="14" t="str">
        <f>_xlfn.XLOOKUP(_xlfn.XLOOKUP(Data[[#This Row],[pizza_id]],pizza!$A$2:$A$97,pizza!$B$2:$B$97,,0,1),pizza_types!$A$2:$A$33,pizza_types!$C$2:$C$33,,0,1)</f>
        <v>Classic</v>
      </c>
    </row>
    <row r="34923" spans="3:13" x14ac:dyDescent="0.25">
      <c r="C34923" s="10">
        <v>34921</v>
      </c>
      <c r="D34923" s="10">
        <v>15420</v>
      </c>
      <c r="E34923" s="10" t="s">
        <v>57</v>
      </c>
      <c r="F34923" s="10">
        <v>1</v>
      </c>
      <c r="G34923" s="14">
        <f>+_xlfn.XLOOKUP($D34923,orders!$A$2:$A$21351,orders!$B$2:$B$21351,"",0,1)</f>
        <v>42262</v>
      </c>
      <c r="H34923" s="15">
        <f>+_xlfn.XLOOKUP(Data[[#This Row],[order_id]],orders!$A$2:$A$21351,orders!$C$2:$C$21351,"",0,1)</f>
        <v>0.56152777777777774</v>
      </c>
      <c r="I34923" s="14" t="str">
        <f>+TEXT(Data[[#This Row],[date]],"dddd")</f>
        <v>martes</v>
      </c>
      <c r="J34923" s="10">
        <f>+_xlfn.XLOOKUP($E34923,pizza!$A$2:$A$97,pizza!$D$2:$D$97,"",0,1)</f>
        <v>10.5</v>
      </c>
      <c r="K34923" s="10">
        <f t="shared" si="545"/>
        <v>10.5</v>
      </c>
      <c r="L34923" s="14" t="str">
        <f>_xlfn.XLOOKUP(_xlfn.XLOOKUP(Data[[#This Row],[pizza_id]],pizza!$A$2:$A$97,pizza!$B$2:$B$97,,0,1),pizza_types!$A$2:$A$33,pizza_types!$B$2:$B$33,,0,1)</f>
        <v>The Hawaiian Pizza</v>
      </c>
      <c r="M34923" s="14" t="str">
        <f>_xlfn.XLOOKUP(_xlfn.XLOOKUP(Data[[#This Row],[pizza_id]],pizza!$A$2:$A$97,pizza!$B$2:$B$97,,0,1),pizza_types!$A$2:$A$33,pizza_types!$C$2:$C$33,,0,1)</f>
        <v>Classic</v>
      </c>
    </row>
    <row r="34924" spans="3:13" x14ac:dyDescent="0.25">
      <c r="C34924" s="10">
        <v>34922</v>
      </c>
      <c r="D34924" s="10">
        <v>15421</v>
      </c>
      <c r="E34924" s="10" t="s">
        <v>37</v>
      </c>
      <c r="F34924" s="10">
        <v>1</v>
      </c>
      <c r="G34924" s="14">
        <f>+_xlfn.XLOOKUP($D34924,orders!$A$2:$A$21351,orders!$B$2:$B$21351,"",0,1)</f>
        <v>42262</v>
      </c>
      <c r="H34924" s="15">
        <f>+_xlfn.XLOOKUP(Data[[#This Row],[order_id]],orders!$A$2:$A$21351,orders!$C$2:$C$21351,"",0,1)</f>
        <v>0.56303240740740745</v>
      </c>
      <c r="I34924" s="14" t="str">
        <f>+TEXT(Data[[#This Row],[date]],"dddd")</f>
        <v>martes</v>
      </c>
      <c r="J34924" s="10">
        <f>+_xlfn.XLOOKUP($E34924,pizza!$A$2:$A$97,pizza!$D$2:$D$97,"",0,1)</f>
        <v>16.25</v>
      </c>
      <c r="K34924" s="10">
        <f t="shared" si="545"/>
        <v>16.25</v>
      </c>
      <c r="L34924" s="14" t="str">
        <f>_xlfn.XLOOKUP(_xlfn.XLOOKUP(Data[[#This Row],[pizza_id]],pizza!$A$2:$A$97,pizza!$B$2:$B$97,,0,1),pizza_types!$A$2:$A$33,pizza_types!$B$2:$B$33,,0,1)</f>
        <v>The Calabrese Pizza</v>
      </c>
      <c r="M34924" s="14" t="str">
        <f>_xlfn.XLOOKUP(_xlfn.XLOOKUP(Data[[#This Row],[pizza_id]],pizza!$A$2:$A$97,pizza!$B$2:$B$97,,0,1),pizza_types!$A$2:$A$33,pizza_types!$C$2:$C$33,,0,1)</f>
        <v>Supreme</v>
      </c>
    </row>
    <row r="34925" spans="3:13" x14ac:dyDescent="0.25">
      <c r="C34925" s="10">
        <v>34923</v>
      </c>
      <c r="D34925" s="10">
        <v>15422</v>
      </c>
      <c r="E34925" s="10" t="s">
        <v>33</v>
      </c>
      <c r="F34925" s="10">
        <v>1</v>
      </c>
      <c r="G34925" s="14">
        <f>+_xlfn.XLOOKUP($D34925,orders!$A$2:$A$21351,orders!$B$2:$B$21351,"",0,1)</f>
        <v>42262</v>
      </c>
      <c r="H34925" s="15">
        <f>+_xlfn.XLOOKUP(Data[[#This Row],[order_id]],orders!$A$2:$A$21351,orders!$C$2:$C$21351,"",0,1)</f>
        <v>0.57112268518518516</v>
      </c>
      <c r="I34925" s="14" t="str">
        <f>+TEXT(Data[[#This Row],[date]],"dddd")</f>
        <v>martes</v>
      </c>
      <c r="J34925" s="10">
        <f>+_xlfn.XLOOKUP($E34925,pizza!$A$2:$A$97,pizza!$D$2:$D$97,"",0,1)</f>
        <v>12</v>
      </c>
      <c r="K34925" s="10">
        <f t="shared" si="545"/>
        <v>12</v>
      </c>
      <c r="L34925" s="14" t="str">
        <f>_xlfn.XLOOKUP(_xlfn.XLOOKUP(Data[[#This Row],[pizza_id]],pizza!$A$2:$A$97,pizza!$B$2:$B$97,,0,1),pizza_types!$A$2:$A$33,pizza_types!$B$2:$B$33,,0,1)</f>
        <v>The Big Meat Pizza</v>
      </c>
      <c r="M34925" s="14" t="str">
        <f>_xlfn.XLOOKUP(_xlfn.XLOOKUP(Data[[#This Row],[pizza_id]],pizza!$A$2:$A$97,pizza!$B$2:$B$97,,0,1),pizza_types!$A$2:$A$33,pizza_types!$C$2:$C$33,,0,1)</f>
        <v>Classic</v>
      </c>
    </row>
    <row r="34926" spans="3:13" x14ac:dyDescent="0.25">
      <c r="C34926" s="10">
        <v>34924</v>
      </c>
      <c r="D34926" s="10">
        <v>15422</v>
      </c>
      <c r="E34926" s="10" t="s">
        <v>67</v>
      </c>
      <c r="F34926" s="10">
        <v>1</v>
      </c>
      <c r="G34926" s="14">
        <f>+_xlfn.XLOOKUP($D34926,orders!$A$2:$A$21351,orders!$B$2:$B$21351,"",0,1)</f>
        <v>42262</v>
      </c>
      <c r="H34926" s="15">
        <f>+_xlfn.XLOOKUP(Data[[#This Row],[order_id]],orders!$A$2:$A$21351,orders!$C$2:$C$21351,"",0,1)</f>
        <v>0.57112268518518516</v>
      </c>
      <c r="I34926" s="14" t="str">
        <f>+TEXT(Data[[#This Row],[date]],"dddd")</f>
        <v>martes</v>
      </c>
      <c r="J34926" s="10">
        <f>+_xlfn.XLOOKUP($E34926,pizza!$A$2:$A$97,pizza!$D$2:$D$97,"",0,1)</f>
        <v>11</v>
      </c>
      <c r="K34926" s="10">
        <f t="shared" si="545"/>
        <v>11</v>
      </c>
      <c r="L34926" s="14" t="str">
        <f>_xlfn.XLOOKUP(_xlfn.XLOOKUP(Data[[#This Row],[pizza_id]],pizza!$A$2:$A$97,pizza!$B$2:$B$97,,0,1),pizza_types!$A$2:$A$33,pizza_types!$B$2:$B$33,,0,1)</f>
        <v>The Pepperoni, Mushroom, and Peppers Pizza</v>
      </c>
      <c r="M34926" s="14" t="str">
        <f>_xlfn.XLOOKUP(_xlfn.XLOOKUP(Data[[#This Row],[pizza_id]],pizza!$A$2:$A$97,pizza!$B$2:$B$97,,0,1),pizza_types!$A$2:$A$33,pizza_types!$C$2:$C$33,,0,1)</f>
        <v>Classic</v>
      </c>
    </row>
    <row r="34927" spans="3:13" x14ac:dyDescent="0.25">
      <c r="C34927" s="10">
        <v>34925</v>
      </c>
      <c r="D34927" s="10">
        <v>15423</v>
      </c>
      <c r="E34927" s="10" t="s">
        <v>83</v>
      </c>
      <c r="F34927" s="10">
        <v>1</v>
      </c>
      <c r="G34927" s="14">
        <f>+_xlfn.XLOOKUP($D34927,orders!$A$2:$A$21351,orders!$B$2:$B$21351,"",0,1)</f>
        <v>42262</v>
      </c>
      <c r="H34927" s="15">
        <f>+_xlfn.XLOOKUP(Data[[#This Row],[order_id]],orders!$A$2:$A$21351,orders!$C$2:$C$21351,"",0,1)</f>
        <v>0.57172453703703707</v>
      </c>
      <c r="I34927" s="14" t="str">
        <f>+TEXT(Data[[#This Row],[date]],"dddd")</f>
        <v>martes</v>
      </c>
      <c r="J34927" s="10">
        <f>+_xlfn.XLOOKUP($E34927,pizza!$A$2:$A$97,pizza!$D$2:$D$97,"",0,1)</f>
        <v>16.75</v>
      </c>
      <c r="K34927" s="10">
        <f t="shared" si="545"/>
        <v>16.75</v>
      </c>
      <c r="L34927" s="14" t="str">
        <f>_xlfn.XLOOKUP(_xlfn.XLOOKUP(Data[[#This Row],[pizza_id]],pizza!$A$2:$A$97,pizza!$B$2:$B$97,,0,1),pizza_types!$A$2:$A$33,pizza_types!$B$2:$B$33,,0,1)</f>
        <v>The Italian Vegetables Pizza</v>
      </c>
      <c r="M34927" s="14" t="str">
        <f>_xlfn.XLOOKUP(_xlfn.XLOOKUP(Data[[#This Row],[pizza_id]],pizza!$A$2:$A$97,pizza!$B$2:$B$97,,0,1),pizza_types!$A$2:$A$33,pizza_types!$C$2:$C$33,,0,1)</f>
        <v>Veggie</v>
      </c>
    </row>
    <row r="34928" spans="3:13" x14ac:dyDescent="0.25">
      <c r="C34928" s="10">
        <v>34926</v>
      </c>
      <c r="D34928" s="10">
        <v>15424</v>
      </c>
      <c r="E34928" s="10" t="s">
        <v>27</v>
      </c>
      <c r="F34928" s="10">
        <v>1</v>
      </c>
      <c r="G34928" s="14">
        <f>+_xlfn.XLOOKUP($D34928,orders!$A$2:$A$21351,orders!$B$2:$B$21351,"",0,1)</f>
        <v>42262</v>
      </c>
      <c r="H34928" s="15">
        <f>+_xlfn.XLOOKUP(Data[[#This Row],[order_id]],orders!$A$2:$A$21351,orders!$C$2:$C$21351,"",0,1)</f>
        <v>0.58450231481481485</v>
      </c>
      <c r="I34928" s="14" t="str">
        <f>+TEXT(Data[[#This Row],[date]],"dddd")</f>
        <v>martes</v>
      </c>
      <c r="J34928" s="10">
        <f>+_xlfn.XLOOKUP($E34928,pizza!$A$2:$A$97,pizza!$D$2:$D$97,"",0,1)</f>
        <v>20.75</v>
      </c>
      <c r="K34928" s="10">
        <f t="shared" si="545"/>
        <v>20.75</v>
      </c>
      <c r="L34928" s="14" t="str">
        <f>_xlfn.XLOOKUP(_xlfn.XLOOKUP(Data[[#This Row],[pizza_id]],pizza!$A$2:$A$97,pizza!$B$2:$B$97,,0,1),pizza_types!$A$2:$A$33,pizza_types!$B$2:$B$33,,0,1)</f>
        <v>The Barbecue Chicken Pizza</v>
      </c>
      <c r="M34928" s="14" t="str">
        <f>_xlfn.XLOOKUP(_xlfn.XLOOKUP(Data[[#This Row],[pizza_id]],pizza!$A$2:$A$97,pizza!$B$2:$B$97,,0,1),pizza_types!$A$2:$A$33,pizza_types!$C$2:$C$33,,0,1)</f>
        <v>Chicken</v>
      </c>
    </row>
    <row r="34929" spans="3:13" x14ac:dyDescent="0.25">
      <c r="C34929" s="10">
        <v>34927</v>
      </c>
      <c r="D34929" s="10">
        <v>15424</v>
      </c>
      <c r="E34929" s="10" t="s">
        <v>28</v>
      </c>
      <c r="F34929" s="10">
        <v>1</v>
      </c>
      <c r="G34929" s="14">
        <f>+_xlfn.XLOOKUP($D34929,orders!$A$2:$A$21351,orders!$B$2:$B$21351,"",0,1)</f>
        <v>42262</v>
      </c>
      <c r="H34929" s="15">
        <f>+_xlfn.XLOOKUP(Data[[#This Row],[order_id]],orders!$A$2:$A$21351,orders!$C$2:$C$21351,"",0,1)</f>
        <v>0.58450231481481485</v>
      </c>
      <c r="I34929" s="14" t="str">
        <f>+TEXT(Data[[#This Row],[date]],"dddd")</f>
        <v>martes</v>
      </c>
      <c r="J34929" s="10">
        <f>+_xlfn.XLOOKUP($E34929,pizza!$A$2:$A$97,pizza!$D$2:$D$97,"",0,1)</f>
        <v>20.75</v>
      </c>
      <c r="K34929" s="10">
        <f t="shared" si="545"/>
        <v>20.75</v>
      </c>
      <c r="L34929" s="14" t="str">
        <f>_xlfn.XLOOKUP(_xlfn.XLOOKUP(Data[[#This Row],[pizza_id]],pizza!$A$2:$A$97,pizza!$B$2:$B$97,,0,1),pizza_types!$A$2:$A$33,pizza_types!$B$2:$B$33,,0,1)</f>
        <v>The California Chicken Pizza</v>
      </c>
      <c r="M34929" s="14" t="str">
        <f>_xlfn.XLOOKUP(_xlfn.XLOOKUP(Data[[#This Row],[pizza_id]],pizza!$A$2:$A$97,pizza!$B$2:$B$97,,0,1),pizza_types!$A$2:$A$33,pizza_types!$C$2:$C$33,,0,1)</f>
        <v>Chicken</v>
      </c>
    </row>
    <row r="34930" spans="3:13" x14ac:dyDescent="0.25">
      <c r="C34930" s="10">
        <v>34928</v>
      </c>
      <c r="D34930" s="10">
        <v>15424</v>
      </c>
      <c r="E34930" s="10" t="s">
        <v>52</v>
      </c>
      <c r="F34930" s="10">
        <v>1</v>
      </c>
      <c r="G34930" s="14">
        <f>+_xlfn.XLOOKUP($D34930,orders!$A$2:$A$21351,orders!$B$2:$B$21351,"",0,1)</f>
        <v>42262</v>
      </c>
      <c r="H34930" s="15">
        <f>+_xlfn.XLOOKUP(Data[[#This Row],[order_id]],orders!$A$2:$A$21351,orders!$C$2:$C$21351,"",0,1)</f>
        <v>0.58450231481481485</v>
      </c>
      <c r="I34930" s="14" t="str">
        <f>+TEXT(Data[[#This Row],[date]],"dddd")</f>
        <v>martes</v>
      </c>
      <c r="J34930" s="10">
        <f>+_xlfn.XLOOKUP($E34930,pizza!$A$2:$A$97,pizza!$D$2:$D$97,"",0,1)</f>
        <v>12.75</v>
      </c>
      <c r="K34930" s="10">
        <f t="shared" si="545"/>
        <v>12.75</v>
      </c>
      <c r="L34930" s="14" t="str">
        <f>_xlfn.XLOOKUP(_xlfn.XLOOKUP(Data[[#This Row],[pizza_id]],pizza!$A$2:$A$97,pizza!$B$2:$B$97,,0,1),pizza_types!$A$2:$A$33,pizza_types!$B$2:$B$33,,0,1)</f>
        <v>The Chicken Alfredo Pizza</v>
      </c>
      <c r="M34930" s="14" t="str">
        <f>_xlfn.XLOOKUP(_xlfn.XLOOKUP(Data[[#This Row],[pizza_id]],pizza!$A$2:$A$97,pizza!$B$2:$B$97,,0,1),pizza_types!$A$2:$A$33,pizza_types!$C$2:$C$33,,0,1)</f>
        <v>Chicken</v>
      </c>
    </row>
    <row r="34931" spans="3:13" x14ac:dyDescent="0.25">
      <c r="C34931" s="10">
        <v>34929</v>
      </c>
      <c r="D34931" s="10">
        <v>15424</v>
      </c>
      <c r="E34931" s="10" t="s">
        <v>8</v>
      </c>
      <c r="F34931" s="10">
        <v>1</v>
      </c>
      <c r="G34931" s="14">
        <f>+_xlfn.XLOOKUP($D34931,orders!$A$2:$A$21351,orders!$B$2:$B$21351,"",0,1)</f>
        <v>42262</v>
      </c>
      <c r="H34931" s="15">
        <f>+_xlfn.XLOOKUP(Data[[#This Row],[order_id]],orders!$A$2:$A$21351,orders!$C$2:$C$21351,"",0,1)</f>
        <v>0.58450231481481485</v>
      </c>
      <c r="I34931" s="14" t="str">
        <f>+TEXT(Data[[#This Row],[date]],"dddd")</f>
        <v>martes</v>
      </c>
      <c r="J34931" s="10">
        <f>+_xlfn.XLOOKUP($E34931,pizza!$A$2:$A$97,pizza!$D$2:$D$97,"",0,1)</f>
        <v>18.5</v>
      </c>
      <c r="K34931" s="10">
        <f t="shared" si="545"/>
        <v>18.5</v>
      </c>
      <c r="L34931" s="14" t="str">
        <f>_xlfn.XLOOKUP(_xlfn.XLOOKUP(Data[[#This Row],[pizza_id]],pizza!$A$2:$A$97,pizza!$B$2:$B$97,,0,1),pizza_types!$A$2:$A$33,pizza_types!$B$2:$B$33,,0,1)</f>
        <v>The Five Cheese Pizza</v>
      </c>
      <c r="M34931" s="14" t="str">
        <f>_xlfn.XLOOKUP(_xlfn.XLOOKUP(Data[[#This Row],[pizza_id]],pizza!$A$2:$A$97,pizza!$B$2:$B$97,,0,1),pizza_types!$A$2:$A$33,pizza_types!$C$2:$C$33,,0,1)</f>
        <v>Veggie</v>
      </c>
    </row>
    <row r="34932" spans="3:13" x14ac:dyDescent="0.25">
      <c r="C34932" s="10">
        <v>34930</v>
      </c>
      <c r="D34932" s="10">
        <v>15424</v>
      </c>
      <c r="E34932" s="10" t="s">
        <v>35</v>
      </c>
      <c r="F34932" s="10">
        <v>1</v>
      </c>
      <c r="G34932" s="14">
        <f>+_xlfn.XLOOKUP($D34932,orders!$A$2:$A$21351,orders!$B$2:$B$21351,"",0,1)</f>
        <v>42262</v>
      </c>
      <c r="H34932" s="15">
        <f>+_xlfn.XLOOKUP(Data[[#This Row],[order_id]],orders!$A$2:$A$21351,orders!$C$2:$C$21351,"",0,1)</f>
        <v>0.58450231481481485</v>
      </c>
      <c r="I34932" s="14" t="str">
        <f>+TEXT(Data[[#This Row],[date]],"dddd")</f>
        <v>martes</v>
      </c>
      <c r="J34932" s="10">
        <f>+_xlfn.XLOOKUP($E34932,pizza!$A$2:$A$97,pizza!$D$2:$D$97,"",0,1)</f>
        <v>17.95</v>
      </c>
      <c r="K34932" s="10">
        <f t="shared" si="545"/>
        <v>17.95</v>
      </c>
      <c r="L34932" s="14" t="str">
        <f>_xlfn.XLOOKUP(_xlfn.XLOOKUP(Data[[#This Row],[pizza_id]],pizza!$A$2:$A$97,pizza!$B$2:$B$97,,0,1),pizza_types!$A$2:$A$33,pizza_types!$B$2:$B$33,,0,1)</f>
        <v>The Four Cheese Pizza</v>
      </c>
      <c r="M34932" s="14" t="str">
        <f>_xlfn.XLOOKUP(_xlfn.XLOOKUP(Data[[#This Row],[pizza_id]],pizza!$A$2:$A$97,pizza!$B$2:$B$97,,0,1),pizza_types!$A$2:$A$33,pizza_types!$C$2:$C$33,,0,1)</f>
        <v>Veggie</v>
      </c>
    </row>
    <row r="34933" spans="3:13" x14ac:dyDescent="0.25">
      <c r="C34933" s="10">
        <v>34931</v>
      </c>
      <c r="D34933" s="10">
        <v>15424</v>
      </c>
      <c r="E34933" s="10" t="s">
        <v>54</v>
      </c>
      <c r="F34933" s="10">
        <v>1</v>
      </c>
      <c r="G34933" s="14">
        <f>+_xlfn.XLOOKUP($D34933,orders!$A$2:$A$21351,orders!$B$2:$B$21351,"",0,1)</f>
        <v>42262</v>
      </c>
      <c r="H34933" s="15">
        <f>+_xlfn.XLOOKUP(Data[[#This Row],[order_id]],orders!$A$2:$A$21351,orders!$C$2:$C$21351,"",0,1)</f>
        <v>0.58450231481481485</v>
      </c>
      <c r="I34933" s="14" t="str">
        <f>+TEXT(Data[[#This Row],[date]],"dddd")</f>
        <v>martes</v>
      </c>
      <c r="J34933" s="10">
        <f>+_xlfn.XLOOKUP($E34933,pizza!$A$2:$A$97,pizza!$D$2:$D$97,"",0,1)</f>
        <v>20.25</v>
      </c>
      <c r="K34933" s="10">
        <f t="shared" si="545"/>
        <v>20.25</v>
      </c>
      <c r="L34933" s="14" t="str">
        <f>_xlfn.XLOOKUP(_xlfn.XLOOKUP(Data[[#This Row],[pizza_id]],pizza!$A$2:$A$97,pizza!$B$2:$B$97,,0,1),pizza_types!$A$2:$A$33,pizza_types!$B$2:$B$33,,0,1)</f>
        <v>The Green Garden Pizza</v>
      </c>
      <c r="M34933" s="14" t="str">
        <f>_xlfn.XLOOKUP(_xlfn.XLOOKUP(Data[[#This Row],[pizza_id]],pizza!$A$2:$A$97,pizza!$B$2:$B$97,,0,1),pizza_types!$A$2:$A$33,pizza_types!$C$2:$C$33,,0,1)</f>
        <v>Veggie</v>
      </c>
    </row>
    <row r="34934" spans="3:13" x14ac:dyDescent="0.25">
      <c r="C34934" s="10">
        <v>34932</v>
      </c>
      <c r="D34934" s="10">
        <v>15424</v>
      </c>
      <c r="E34934" s="10" t="s">
        <v>77</v>
      </c>
      <c r="F34934" s="10">
        <v>1</v>
      </c>
      <c r="G34934" s="14">
        <f>+_xlfn.XLOOKUP($D34934,orders!$A$2:$A$21351,orders!$B$2:$B$21351,"",0,1)</f>
        <v>42262</v>
      </c>
      <c r="H34934" s="15">
        <f>+_xlfn.XLOOKUP(Data[[#This Row],[order_id]],orders!$A$2:$A$21351,orders!$C$2:$C$21351,"",0,1)</f>
        <v>0.58450231481481485</v>
      </c>
      <c r="I34934" s="14" t="str">
        <f>+TEXT(Data[[#This Row],[date]],"dddd")</f>
        <v>martes</v>
      </c>
      <c r="J34934" s="10">
        <f>+_xlfn.XLOOKUP($E34934,pizza!$A$2:$A$97,pizza!$D$2:$D$97,"",0,1)</f>
        <v>21</v>
      </c>
      <c r="K34934" s="10">
        <f t="shared" si="545"/>
        <v>21</v>
      </c>
      <c r="L34934" s="14" t="str">
        <f>_xlfn.XLOOKUP(_xlfn.XLOOKUP(Data[[#This Row],[pizza_id]],pizza!$A$2:$A$97,pizza!$B$2:$B$97,,0,1),pizza_types!$A$2:$A$33,pizza_types!$B$2:$B$33,,0,1)</f>
        <v>The Italian Vegetables Pizza</v>
      </c>
      <c r="M34934" s="14" t="str">
        <f>_xlfn.XLOOKUP(_xlfn.XLOOKUP(Data[[#This Row],[pizza_id]],pizza!$A$2:$A$97,pizza!$B$2:$B$97,,0,1),pizza_types!$A$2:$A$33,pizza_types!$C$2:$C$33,,0,1)</f>
        <v>Veggie</v>
      </c>
    </row>
    <row r="34935" spans="3:13" x14ac:dyDescent="0.25">
      <c r="C34935" s="10">
        <v>34933</v>
      </c>
      <c r="D34935" s="10">
        <v>15424</v>
      </c>
      <c r="E34935" s="10" t="s">
        <v>42</v>
      </c>
      <c r="F34935" s="10">
        <v>1</v>
      </c>
      <c r="G34935" s="14">
        <f>+_xlfn.XLOOKUP($D34935,orders!$A$2:$A$21351,orders!$B$2:$B$21351,"",0,1)</f>
        <v>42262</v>
      </c>
      <c r="H34935" s="15">
        <f>+_xlfn.XLOOKUP(Data[[#This Row],[order_id]],orders!$A$2:$A$21351,orders!$C$2:$C$21351,"",0,1)</f>
        <v>0.58450231481481485</v>
      </c>
      <c r="I34935" s="14" t="str">
        <f>+TEXT(Data[[#This Row],[date]],"dddd")</f>
        <v>martes</v>
      </c>
      <c r="J34935" s="10">
        <f>+_xlfn.XLOOKUP($E34935,pizza!$A$2:$A$97,pizza!$D$2:$D$97,"",0,1)</f>
        <v>20.25</v>
      </c>
      <c r="K34935" s="10">
        <f t="shared" si="545"/>
        <v>20.25</v>
      </c>
      <c r="L34935" s="14" t="str">
        <f>_xlfn.XLOOKUP(_xlfn.XLOOKUP(Data[[#This Row],[pizza_id]],pizza!$A$2:$A$97,pizza!$B$2:$B$97,,0,1),pizza_types!$A$2:$A$33,pizza_types!$B$2:$B$33,,0,1)</f>
        <v>The Spinach and Feta Pizza</v>
      </c>
      <c r="M34935" s="14" t="str">
        <f>_xlfn.XLOOKUP(_xlfn.XLOOKUP(Data[[#This Row],[pizza_id]],pizza!$A$2:$A$97,pizza!$B$2:$B$97,,0,1),pizza_types!$A$2:$A$33,pizza_types!$C$2:$C$33,,0,1)</f>
        <v>Veggie</v>
      </c>
    </row>
    <row r="34936" spans="3:13" x14ac:dyDescent="0.25">
      <c r="C34936" s="10">
        <v>34934</v>
      </c>
      <c r="D34936" s="10">
        <v>15424</v>
      </c>
      <c r="E34936" s="10" t="s">
        <v>16</v>
      </c>
      <c r="F34936" s="10">
        <v>1</v>
      </c>
      <c r="G34936" s="14">
        <f>+_xlfn.XLOOKUP($D34936,orders!$A$2:$A$21351,orders!$B$2:$B$21351,"",0,1)</f>
        <v>42262</v>
      </c>
      <c r="H34936" s="15">
        <f>+_xlfn.XLOOKUP(Data[[#This Row],[order_id]],orders!$A$2:$A$21351,orders!$C$2:$C$21351,"",0,1)</f>
        <v>0.58450231481481485</v>
      </c>
      <c r="I34936" s="14" t="str">
        <f>+TEXT(Data[[#This Row],[date]],"dddd")</f>
        <v>martes</v>
      </c>
      <c r="J34936" s="10">
        <f>+_xlfn.XLOOKUP($E34936,pizza!$A$2:$A$97,pizza!$D$2:$D$97,"",0,1)</f>
        <v>12.5</v>
      </c>
      <c r="K34936" s="10">
        <f t="shared" si="545"/>
        <v>12.5</v>
      </c>
      <c r="L34936" s="14" t="str">
        <f>_xlfn.XLOOKUP(_xlfn.XLOOKUP(Data[[#This Row],[pizza_id]],pizza!$A$2:$A$97,pizza!$B$2:$B$97,,0,1),pizza_types!$A$2:$A$33,pizza_types!$B$2:$B$33,,0,1)</f>
        <v>The Spinach Supreme Pizza</v>
      </c>
      <c r="M34936" s="14" t="str">
        <f>_xlfn.XLOOKUP(_xlfn.XLOOKUP(Data[[#This Row],[pizza_id]],pizza!$A$2:$A$97,pizza!$B$2:$B$97,,0,1),pizza_types!$A$2:$A$33,pizza_types!$C$2:$C$33,,0,1)</f>
        <v>Supreme</v>
      </c>
    </row>
    <row r="34937" spans="3:13" x14ac:dyDescent="0.25">
      <c r="C34937" s="10">
        <v>34935</v>
      </c>
      <c r="D34937" s="10">
        <v>15424</v>
      </c>
      <c r="E34937" s="10" t="s">
        <v>65</v>
      </c>
      <c r="F34937" s="10">
        <v>1</v>
      </c>
      <c r="G34937" s="14">
        <f>+_xlfn.XLOOKUP($D34937,orders!$A$2:$A$21351,orders!$B$2:$B$21351,"",0,1)</f>
        <v>42262</v>
      </c>
      <c r="H34937" s="15">
        <f>+_xlfn.XLOOKUP(Data[[#This Row],[order_id]],orders!$A$2:$A$21351,orders!$C$2:$C$21351,"",0,1)</f>
        <v>0.58450231481481485</v>
      </c>
      <c r="I34937" s="14" t="str">
        <f>+TEXT(Data[[#This Row],[date]],"dddd")</f>
        <v>martes</v>
      </c>
      <c r="J34937" s="10">
        <f>+_xlfn.XLOOKUP($E34937,pizza!$A$2:$A$97,pizza!$D$2:$D$97,"",0,1)</f>
        <v>25.5</v>
      </c>
      <c r="K34937" s="10">
        <f t="shared" si="545"/>
        <v>25.5</v>
      </c>
      <c r="L34937" s="14" t="str">
        <f>_xlfn.XLOOKUP(_xlfn.XLOOKUP(Data[[#This Row],[pizza_id]],pizza!$A$2:$A$97,pizza!$B$2:$B$97,,0,1),pizza_types!$A$2:$A$33,pizza_types!$B$2:$B$33,,0,1)</f>
        <v>The Greek Pizza</v>
      </c>
      <c r="M34937" s="14" t="str">
        <f>_xlfn.XLOOKUP(_xlfn.XLOOKUP(Data[[#This Row],[pizza_id]],pizza!$A$2:$A$97,pizza!$B$2:$B$97,,0,1),pizza_types!$A$2:$A$33,pizza_types!$C$2:$C$33,,0,1)</f>
        <v>Classic</v>
      </c>
    </row>
    <row r="34938" spans="3:13" x14ac:dyDescent="0.25">
      <c r="C34938" s="10">
        <v>34936</v>
      </c>
      <c r="D34938" s="10">
        <v>15424</v>
      </c>
      <c r="E34938" s="10" t="s">
        <v>24</v>
      </c>
      <c r="F34938" s="10">
        <v>1</v>
      </c>
      <c r="G34938" s="14">
        <f>+_xlfn.XLOOKUP($D34938,orders!$A$2:$A$21351,orders!$B$2:$B$21351,"",0,1)</f>
        <v>42262</v>
      </c>
      <c r="H34938" s="15">
        <f>+_xlfn.XLOOKUP(Data[[#This Row],[order_id]],orders!$A$2:$A$21351,orders!$C$2:$C$21351,"",0,1)</f>
        <v>0.58450231481481485</v>
      </c>
      <c r="I34938" s="14" t="str">
        <f>+TEXT(Data[[#This Row],[date]],"dddd")</f>
        <v>martes</v>
      </c>
      <c r="J34938" s="10">
        <f>+_xlfn.XLOOKUP($E34938,pizza!$A$2:$A$97,pizza!$D$2:$D$97,"",0,1)</f>
        <v>12</v>
      </c>
      <c r="K34938" s="10">
        <f t="shared" si="545"/>
        <v>12</v>
      </c>
      <c r="L34938" s="14" t="str">
        <f>_xlfn.XLOOKUP(_xlfn.XLOOKUP(Data[[#This Row],[pizza_id]],pizza!$A$2:$A$97,pizza!$B$2:$B$97,,0,1),pizza_types!$A$2:$A$33,pizza_types!$B$2:$B$33,,0,1)</f>
        <v>The Vegetables + Vegetables Pizza</v>
      </c>
      <c r="M34938" s="14" t="str">
        <f>_xlfn.XLOOKUP(_xlfn.XLOOKUP(Data[[#This Row],[pizza_id]],pizza!$A$2:$A$97,pizza!$B$2:$B$97,,0,1),pizza_types!$A$2:$A$33,pizza_types!$C$2:$C$33,,0,1)</f>
        <v>Veggie</v>
      </c>
    </row>
    <row r="34939" spans="3:13" x14ac:dyDescent="0.25">
      <c r="C34939" s="10">
        <v>34937</v>
      </c>
      <c r="D34939" s="10">
        <v>15425</v>
      </c>
      <c r="E34939" s="10" t="s">
        <v>73</v>
      </c>
      <c r="F34939" s="10">
        <v>1</v>
      </c>
      <c r="G34939" s="14">
        <f>+_xlfn.XLOOKUP($D34939,orders!$A$2:$A$21351,orders!$B$2:$B$21351,"",0,1)</f>
        <v>42262</v>
      </c>
      <c r="H34939" s="15">
        <f>+_xlfn.XLOOKUP(Data[[#This Row],[order_id]],orders!$A$2:$A$21351,orders!$C$2:$C$21351,"",0,1)</f>
        <v>0.58604166666666668</v>
      </c>
      <c r="I34939" s="14" t="str">
        <f>+TEXT(Data[[#This Row],[date]],"dddd")</f>
        <v>martes</v>
      </c>
      <c r="J34939" s="10">
        <f>+_xlfn.XLOOKUP($E34939,pizza!$A$2:$A$97,pizza!$D$2:$D$97,"",0,1)</f>
        <v>12.25</v>
      </c>
      <c r="K34939" s="10">
        <f t="shared" si="545"/>
        <v>12.25</v>
      </c>
      <c r="L34939" s="14" t="str">
        <f>_xlfn.XLOOKUP(_xlfn.XLOOKUP(Data[[#This Row],[pizza_id]],pizza!$A$2:$A$97,pizza!$B$2:$B$97,,0,1),pizza_types!$A$2:$A$33,pizza_types!$B$2:$B$33,,0,1)</f>
        <v>The Sicilian Pizza</v>
      </c>
      <c r="M34939" s="14" t="str">
        <f>_xlfn.XLOOKUP(_xlfn.XLOOKUP(Data[[#This Row],[pizza_id]],pizza!$A$2:$A$97,pizza!$B$2:$B$97,,0,1),pizza_types!$A$2:$A$33,pizza_types!$C$2:$C$33,,0,1)</f>
        <v>Supreme</v>
      </c>
    </row>
    <row r="34940" spans="3:13" x14ac:dyDescent="0.25">
      <c r="C34940" s="10">
        <v>34938</v>
      </c>
      <c r="D34940" s="10">
        <v>15426</v>
      </c>
      <c r="E34940" s="10" t="s">
        <v>73</v>
      </c>
      <c r="F34940" s="10">
        <v>1</v>
      </c>
      <c r="G34940" s="14">
        <f>+_xlfn.XLOOKUP($D34940,orders!$A$2:$A$21351,orders!$B$2:$B$21351,"",0,1)</f>
        <v>42262</v>
      </c>
      <c r="H34940" s="15">
        <f>+_xlfn.XLOOKUP(Data[[#This Row],[order_id]],orders!$A$2:$A$21351,orders!$C$2:$C$21351,"",0,1)</f>
        <v>0.62312500000000004</v>
      </c>
      <c r="I34940" s="14" t="str">
        <f>+TEXT(Data[[#This Row],[date]],"dddd")</f>
        <v>martes</v>
      </c>
      <c r="J34940" s="10">
        <f>+_xlfn.XLOOKUP($E34940,pizza!$A$2:$A$97,pizza!$D$2:$D$97,"",0,1)</f>
        <v>12.25</v>
      </c>
      <c r="K34940" s="10">
        <f t="shared" si="545"/>
        <v>12.25</v>
      </c>
      <c r="L34940" s="14" t="str">
        <f>_xlfn.XLOOKUP(_xlfn.XLOOKUP(Data[[#This Row],[pizza_id]],pizza!$A$2:$A$97,pizza!$B$2:$B$97,,0,1),pizza_types!$A$2:$A$33,pizza_types!$B$2:$B$33,,0,1)</f>
        <v>The Sicilian Pizza</v>
      </c>
      <c r="M34940" s="14" t="str">
        <f>_xlfn.XLOOKUP(_xlfn.XLOOKUP(Data[[#This Row],[pizza_id]],pizza!$A$2:$A$97,pizza!$B$2:$B$97,,0,1),pizza_types!$A$2:$A$33,pizza_types!$C$2:$C$33,,0,1)</f>
        <v>Supreme</v>
      </c>
    </row>
    <row r="34941" spans="3:13" x14ac:dyDescent="0.25">
      <c r="C34941" s="10">
        <v>34939</v>
      </c>
      <c r="D34941" s="10">
        <v>15427</v>
      </c>
      <c r="E34941" s="10" t="s">
        <v>32</v>
      </c>
      <c r="F34941" s="10">
        <v>1</v>
      </c>
      <c r="G34941" s="14">
        <f>+_xlfn.XLOOKUP($D34941,orders!$A$2:$A$21351,orders!$B$2:$B$21351,"",0,1)</f>
        <v>42262</v>
      </c>
      <c r="H34941" s="15">
        <f>+_xlfn.XLOOKUP(Data[[#This Row],[order_id]],orders!$A$2:$A$21351,orders!$C$2:$C$21351,"",0,1)</f>
        <v>0.62443287037037043</v>
      </c>
      <c r="I34941" s="14" t="str">
        <f>+TEXT(Data[[#This Row],[date]],"dddd")</f>
        <v>martes</v>
      </c>
      <c r="J34941" s="10">
        <f>+_xlfn.XLOOKUP($E34941,pizza!$A$2:$A$97,pizza!$D$2:$D$97,"",0,1)</f>
        <v>20.75</v>
      </c>
      <c r="K34941" s="10">
        <f t="shared" si="545"/>
        <v>20.75</v>
      </c>
      <c r="L34941" s="14" t="str">
        <f>_xlfn.XLOOKUP(_xlfn.XLOOKUP(Data[[#This Row],[pizza_id]],pizza!$A$2:$A$97,pizza!$B$2:$B$97,,0,1),pizza_types!$A$2:$A$33,pizza_types!$B$2:$B$33,,0,1)</f>
        <v>The Chicken Pesto Pizza</v>
      </c>
      <c r="M34941" s="14" t="str">
        <f>_xlfn.XLOOKUP(_xlfn.XLOOKUP(Data[[#This Row],[pizza_id]],pizza!$A$2:$A$97,pizza!$B$2:$B$97,,0,1),pizza_types!$A$2:$A$33,pizza_types!$C$2:$C$33,,0,1)</f>
        <v>Chicken</v>
      </c>
    </row>
    <row r="34942" spans="3:13" x14ac:dyDescent="0.25">
      <c r="C34942" s="10">
        <v>34940</v>
      </c>
      <c r="D34942" s="10">
        <v>15427</v>
      </c>
      <c r="E34942" s="10" t="s">
        <v>53</v>
      </c>
      <c r="F34942" s="10">
        <v>1</v>
      </c>
      <c r="G34942" s="14">
        <f>+_xlfn.XLOOKUP($D34942,orders!$A$2:$A$21351,orders!$B$2:$B$21351,"",0,1)</f>
        <v>42262</v>
      </c>
      <c r="H34942" s="15">
        <f>+_xlfn.XLOOKUP(Data[[#This Row],[order_id]],orders!$A$2:$A$21351,orders!$C$2:$C$21351,"",0,1)</f>
        <v>0.62443287037037043</v>
      </c>
      <c r="I34942" s="14" t="str">
        <f>+TEXT(Data[[#This Row],[date]],"dddd")</f>
        <v>martes</v>
      </c>
      <c r="J34942" s="10">
        <f>+_xlfn.XLOOKUP($E34942,pizza!$A$2:$A$97,pizza!$D$2:$D$97,"",0,1)</f>
        <v>9.75</v>
      </c>
      <c r="K34942" s="10">
        <f t="shared" si="545"/>
        <v>9.75</v>
      </c>
      <c r="L34942" s="14" t="str">
        <f>_xlfn.XLOOKUP(_xlfn.XLOOKUP(Data[[#This Row],[pizza_id]],pizza!$A$2:$A$97,pizza!$B$2:$B$97,,0,1),pizza_types!$A$2:$A$33,pizza_types!$B$2:$B$33,,0,1)</f>
        <v>The Pepperoni Pizza</v>
      </c>
      <c r="M34942" s="14" t="str">
        <f>_xlfn.XLOOKUP(_xlfn.XLOOKUP(Data[[#This Row],[pizza_id]],pizza!$A$2:$A$97,pizza!$B$2:$B$97,,0,1),pizza_types!$A$2:$A$33,pizza_types!$C$2:$C$33,,0,1)</f>
        <v>Classic</v>
      </c>
    </row>
    <row r="34943" spans="3:13" x14ac:dyDescent="0.25">
      <c r="C34943" s="10">
        <v>34941</v>
      </c>
      <c r="D34943" s="10">
        <v>15427</v>
      </c>
      <c r="E34943" s="10" t="s">
        <v>26</v>
      </c>
      <c r="F34943" s="10">
        <v>1</v>
      </c>
      <c r="G34943" s="14">
        <f>+_xlfn.XLOOKUP($D34943,orders!$A$2:$A$21351,orders!$B$2:$B$21351,"",0,1)</f>
        <v>42262</v>
      </c>
      <c r="H34943" s="15">
        <f>+_xlfn.XLOOKUP(Data[[#This Row],[order_id]],orders!$A$2:$A$21351,orders!$C$2:$C$21351,"",0,1)</f>
        <v>0.62443287037037043</v>
      </c>
      <c r="I34943" s="14" t="str">
        <f>+TEXT(Data[[#This Row],[date]],"dddd")</f>
        <v>martes</v>
      </c>
      <c r="J34943" s="10">
        <f>+_xlfn.XLOOKUP($E34943,pizza!$A$2:$A$97,pizza!$D$2:$D$97,"",0,1)</f>
        <v>20.75</v>
      </c>
      <c r="K34943" s="10">
        <f t="shared" si="545"/>
        <v>20.75</v>
      </c>
      <c r="L34943" s="14" t="str">
        <f>_xlfn.XLOOKUP(_xlfn.XLOOKUP(Data[[#This Row],[pizza_id]],pizza!$A$2:$A$97,pizza!$B$2:$B$97,,0,1),pizza_types!$A$2:$A$33,pizza_types!$B$2:$B$33,,0,1)</f>
        <v>The Southwest Chicken Pizza</v>
      </c>
      <c r="M34943" s="14" t="str">
        <f>_xlfn.XLOOKUP(_xlfn.XLOOKUP(Data[[#This Row],[pizza_id]],pizza!$A$2:$A$97,pizza!$B$2:$B$97,,0,1),pizza_types!$A$2:$A$33,pizza_types!$C$2:$C$33,,0,1)</f>
        <v>Chicken</v>
      </c>
    </row>
    <row r="34944" spans="3:13" x14ac:dyDescent="0.25">
      <c r="C34944" s="10">
        <v>34942</v>
      </c>
      <c r="D34944" s="10">
        <v>15428</v>
      </c>
      <c r="E34944" s="10" t="s">
        <v>33</v>
      </c>
      <c r="F34944" s="10">
        <v>1</v>
      </c>
      <c r="G34944" s="14">
        <f>+_xlfn.XLOOKUP($D34944,orders!$A$2:$A$21351,orders!$B$2:$B$21351,"",0,1)</f>
        <v>42262</v>
      </c>
      <c r="H34944" s="15">
        <f>+_xlfn.XLOOKUP(Data[[#This Row],[order_id]],orders!$A$2:$A$21351,orders!$C$2:$C$21351,"",0,1)</f>
        <v>0.62583333333333335</v>
      </c>
      <c r="I34944" s="14" t="str">
        <f>+TEXT(Data[[#This Row],[date]],"dddd")</f>
        <v>martes</v>
      </c>
      <c r="J34944" s="10">
        <f>+_xlfn.XLOOKUP($E34944,pizza!$A$2:$A$97,pizza!$D$2:$D$97,"",0,1)</f>
        <v>12</v>
      </c>
      <c r="K34944" s="10">
        <f t="shared" si="545"/>
        <v>12</v>
      </c>
      <c r="L34944" s="14" t="str">
        <f>_xlfn.XLOOKUP(_xlfn.XLOOKUP(Data[[#This Row],[pizza_id]],pizza!$A$2:$A$97,pizza!$B$2:$B$97,,0,1),pizza_types!$A$2:$A$33,pizza_types!$B$2:$B$33,,0,1)</f>
        <v>The Big Meat Pizza</v>
      </c>
      <c r="M34944" s="14" t="str">
        <f>_xlfn.XLOOKUP(_xlfn.XLOOKUP(Data[[#This Row],[pizza_id]],pizza!$A$2:$A$97,pizza!$B$2:$B$97,,0,1),pizza_types!$A$2:$A$33,pizza_types!$C$2:$C$33,,0,1)</f>
        <v>Classic</v>
      </c>
    </row>
    <row r="34945" spans="3:13" x14ac:dyDescent="0.25">
      <c r="C34945" s="10">
        <v>34943</v>
      </c>
      <c r="D34945" s="10">
        <v>15428</v>
      </c>
      <c r="E34945" s="10" t="s">
        <v>40</v>
      </c>
      <c r="F34945" s="10">
        <v>1</v>
      </c>
      <c r="G34945" s="14">
        <f>+_xlfn.XLOOKUP($D34945,orders!$A$2:$A$21351,orders!$B$2:$B$21351,"",0,1)</f>
        <v>42262</v>
      </c>
      <c r="H34945" s="15">
        <f>+_xlfn.XLOOKUP(Data[[#This Row],[order_id]],orders!$A$2:$A$21351,orders!$C$2:$C$21351,"",0,1)</f>
        <v>0.62583333333333335</v>
      </c>
      <c r="I34945" s="14" t="str">
        <f>+TEXT(Data[[#This Row],[date]],"dddd")</f>
        <v>martes</v>
      </c>
      <c r="J34945" s="10">
        <f>+_xlfn.XLOOKUP($E34945,pizza!$A$2:$A$97,pizza!$D$2:$D$97,"",0,1)</f>
        <v>16</v>
      </c>
      <c r="K34945" s="10">
        <f t="shared" si="545"/>
        <v>16</v>
      </c>
      <c r="L34945" s="14" t="str">
        <f>_xlfn.XLOOKUP(_xlfn.XLOOKUP(Data[[#This Row],[pizza_id]],pizza!$A$2:$A$97,pizza!$B$2:$B$97,,0,1),pizza_types!$A$2:$A$33,pizza_types!$B$2:$B$33,,0,1)</f>
        <v>The Mediterranean Pizza</v>
      </c>
      <c r="M34945" s="14" t="str">
        <f>_xlfn.XLOOKUP(_xlfn.XLOOKUP(Data[[#This Row],[pizza_id]],pizza!$A$2:$A$97,pizza!$B$2:$B$97,,0,1),pizza_types!$A$2:$A$33,pizza_types!$C$2:$C$33,,0,1)</f>
        <v>Veggie</v>
      </c>
    </row>
    <row r="34946" spans="3:13" x14ac:dyDescent="0.25">
      <c r="C34946" s="10">
        <v>34944</v>
      </c>
      <c r="D34946" s="10">
        <v>15428</v>
      </c>
      <c r="E34946" s="10" t="s">
        <v>50</v>
      </c>
      <c r="F34946" s="10">
        <v>1</v>
      </c>
      <c r="G34946" s="14">
        <f>+_xlfn.XLOOKUP($D34946,orders!$A$2:$A$21351,orders!$B$2:$B$21351,"",0,1)</f>
        <v>42262</v>
      </c>
      <c r="H34946" s="15">
        <f>+_xlfn.XLOOKUP(Data[[#This Row],[order_id]],orders!$A$2:$A$21351,orders!$C$2:$C$21351,"",0,1)</f>
        <v>0.62583333333333335</v>
      </c>
      <c r="I34946" s="14" t="str">
        <f>+TEXT(Data[[#This Row],[date]],"dddd")</f>
        <v>martes</v>
      </c>
      <c r="J34946" s="10">
        <f>+_xlfn.XLOOKUP($E34946,pizza!$A$2:$A$97,pizza!$D$2:$D$97,"",0,1)</f>
        <v>16.25</v>
      </c>
      <c r="K34946" s="10">
        <f t="shared" si="545"/>
        <v>16.25</v>
      </c>
      <c r="L34946" s="14" t="str">
        <f>_xlfn.XLOOKUP(_xlfn.XLOOKUP(Data[[#This Row],[pizza_id]],pizza!$A$2:$A$97,pizza!$B$2:$B$97,,0,1),pizza_types!$A$2:$A$33,pizza_types!$B$2:$B$33,,0,1)</f>
        <v>The Sicilian Pizza</v>
      </c>
      <c r="M34946" s="14" t="str">
        <f>_xlfn.XLOOKUP(_xlfn.XLOOKUP(Data[[#This Row],[pizza_id]],pizza!$A$2:$A$97,pizza!$B$2:$B$97,,0,1),pizza_types!$A$2:$A$33,pizza_types!$C$2:$C$33,,0,1)</f>
        <v>Supreme</v>
      </c>
    </row>
    <row r="34947" spans="3:13" x14ac:dyDescent="0.25">
      <c r="C34947" s="10">
        <v>34945</v>
      </c>
      <c r="D34947" s="10">
        <v>15428</v>
      </c>
      <c r="E34947" s="10" t="s">
        <v>62</v>
      </c>
      <c r="F34947" s="10">
        <v>1</v>
      </c>
      <c r="G34947" s="14">
        <f>+_xlfn.XLOOKUP($D34947,orders!$A$2:$A$21351,orders!$B$2:$B$21351,"",0,1)</f>
        <v>42262</v>
      </c>
      <c r="H34947" s="15">
        <f>+_xlfn.XLOOKUP(Data[[#This Row],[order_id]],orders!$A$2:$A$21351,orders!$C$2:$C$21351,"",0,1)</f>
        <v>0.62583333333333335</v>
      </c>
      <c r="I34947" s="14" t="str">
        <f>+TEXT(Data[[#This Row],[date]],"dddd")</f>
        <v>martes</v>
      </c>
      <c r="J34947" s="10">
        <f>+_xlfn.XLOOKUP($E34947,pizza!$A$2:$A$97,pizza!$D$2:$D$97,"",0,1)</f>
        <v>16.75</v>
      </c>
      <c r="K34947" s="10">
        <f t="shared" si="545"/>
        <v>16.75</v>
      </c>
      <c r="L34947" s="14" t="str">
        <f>_xlfn.XLOOKUP(_xlfn.XLOOKUP(Data[[#This Row],[pizza_id]],pizza!$A$2:$A$97,pizza!$B$2:$B$97,,0,1),pizza_types!$A$2:$A$33,pizza_types!$B$2:$B$33,,0,1)</f>
        <v>The Thai Chicken Pizza</v>
      </c>
      <c r="M34947" s="14" t="str">
        <f>_xlfn.XLOOKUP(_xlfn.XLOOKUP(Data[[#This Row],[pizza_id]],pizza!$A$2:$A$97,pizza!$B$2:$B$97,,0,1),pizza_types!$A$2:$A$33,pizza_types!$C$2:$C$33,,0,1)</f>
        <v>Chicken</v>
      </c>
    </row>
    <row r="34948" spans="3:13" x14ac:dyDescent="0.25">
      <c r="C34948" s="10">
        <v>34946</v>
      </c>
      <c r="D34948" s="10">
        <v>15429</v>
      </c>
      <c r="E34948" s="10" t="s">
        <v>32</v>
      </c>
      <c r="F34948" s="10">
        <v>1</v>
      </c>
      <c r="G34948" s="14">
        <f>+_xlfn.XLOOKUP($D34948,orders!$A$2:$A$21351,orders!$B$2:$B$21351,"",0,1)</f>
        <v>42262</v>
      </c>
      <c r="H34948" s="15">
        <f>+_xlfn.XLOOKUP(Data[[#This Row],[order_id]],orders!$A$2:$A$21351,orders!$C$2:$C$21351,"",0,1)</f>
        <v>0.62599537037037034</v>
      </c>
      <c r="I34948" s="14" t="str">
        <f>+TEXT(Data[[#This Row],[date]],"dddd")</f>
        <v>martes</v>
      </c>
      <c r="J34948" s="10">
        <f>+_xlfn.XLOOKUP($E34948,pizza!$A$2:$A$97,pizza!$D$2:$D$97,"",0,1)</f>
        <v>20.75</v>
      </c>
      <c r="K34948" s="10">
        <f t="shared" ref="K34948:K35011" si="546">+J34948*F34948</f>
        <v>20.75</v>
      </c>
      <c r="L34948" s="14" t="str">
        <f>_xlfn.XLOOKUP(_xlfn.XLOOKUP(Data[[#This Row],[pizza_id]],pizza!$A$2:$A$97,pizza!$B$2:$B$97,,0,1),pizza_types!$A$2:$A$33,pizza_types!$B$2:$B$33,,0,1)</f>
        <v>The Chicken Pesto Pizza</v>
      </c>
      <c r="M34948" s="14" t="str">
        <f>_xlfn.XLOOKUP(_xlfn.XLOOKUP(Data[[#This Row],[pizza_id]],pizza!$A$2:$A$97,pizza!$B$2:$B$97,,0,1),pizza_types!$A$2:$A$33,pizza_types!$C$2:$C$33,,0,1)</f>
        <v>Chicken</v>
      </c>
    </row>
    <row r="34949" spans="3:13" x14ac:dyDescent="0.25">
      <c r="C34949" s="10">
        <v>34947</v>
      </c>
      <c r="D34949" s="10">
        <v>15429</v>
      </c>
      <c r="E34949" s="10" t="s">
        <v>53</v>
      </c>
      <c r="F34949" s="10">
        <v>1</v>
      </c>
      <c r="G34949" s="14">
        <f>+_xlfn.XLOOKUP($D34949,orders!$A$2:$A$21351,orders!$B$2:$B$21351,"",0,1)</f>
        <v>42262</v>
      </c>
      <c r="H34949" s="15">
        <f>+_xlfn.XLOOKUP(Data[[#This Row],[order_id]],orders!$A$2:$A$21351,orders!$C$2:$C$21351,"",0,1)</f>
        <v>0.62599537037037034</v>
      </c>
      <c r="I34949" s="14" t="str">
        <f>+TEXT(Data[[#This Row],[date]],"dddd")</f>
        <v>martes</v>
      </c>
      <c r="J34949" s="10">
        <f>+_xlfn.XLOOKUP($E34949,pizza!$A$2:$A$97,pizza!$D$2:$D$97,"",0,1)</f>
        <v>9.75</v>
      </c>
      <c r="K34949" s="10">
        <f t="shared" si="546"/>
        <v>9.75</v>
      </c>
      <c r="L34949" s="14" t="str">
        <f>_xlfn.XLOOKUP(_xlfn.XLOOKUP(Data[[#This Row],[pizza_id]],pizza!$A$2:$A$97,pizza!$B$2:$B$97,,0,1),pizza_types!$A$2:$A$33,pizza_types!$B$2:$B$33,,0,1)</f>
        <v>The Pepperoni Pizza</v>
      </c>
      <c r="M34949" s="14" t="str">
        <f>_xlfn.XLOOKUP(_xlfn.XLOOKUP(Data[[#This Row],[pizza_id]],pizza!$A$2:$A$97,pizza!$B$2:$B$97,,0,1),pizza_types!$A$2:$A$33,pizza_types!$C$2:$C$33,,0,1)</f>
        <v>Classic</v>
      </c>
    </row>
    <row r="34950" spans="3:13" x14ac:dyDescent="0.25">
      <c r="C34950" s="10">
        <v>34948</v>
      </c>
      <c r="D34950" s="10">
        <v>15429</v>
      </c>
      <c r="E34950" s="10" t="s">
        <v>94</v>
      </c>
      <c r="F34950" s="10">
        <v>1</v>
      </c>
      <c r="G34950" s="14">
        <f>+_xlfn.XLOOKUP($D34950,orders!$A$2:$A$21351,orders!$B$2:$B$21351,"",0,1)</f>
        <v>42262</v>
      </c>
      <c r="H34950" s="15">
        <f>+_xlfn.XLOOKUP(Data[[#This Row],[order_id]],orders!$A$2:$A$21351,orders!$C$2:$C$21351,"",0,1)</f>
        <v>0.62599537037037034</v>
      </c>
      <c r="I34950" s="14" t="str">
        <f>+TEXT(Data[[#This Row],[date]],"dddd")</f>
        <v>martes</v>
      </c>
      <c r="J34950" s="10">
        <f>+_xlfn.XLOOKUP($E34950,pizza!$A$2:$A$97,pizza!$D$2:$D$97,"",0,1)</f>
        <v>12.5</v>
      </c>
      <c r="K34950" s="10">
        <f t="shared" si="546"/>
        <v>12.5</v>
      </c>
      <c r="L34950" s="14" t="str">
        <f>_xlfn.XLOOKUP(_xlfn.XLOOKUP(Data[[#This Row],[pizza_id]],pizza!$A$2:$A$97,pizza!$B$2:$B$97,,0,1),pizza_types!$A$2:$A$33,pizza_types!$B$2:$B$33,,0,1)</f>
        <v>The Soppressata Pizza</v>
      </c>
      <c r="M34950" s="14" t="str">
        <f>_xlfn.XLOOKUP(_xlfn.XLOOKUP(Data[[#This Row],[pizza_id]],pizza!$A$2:$A$97,pizza!$B$2:$B$97,,0,1),pizza_types!$A$2:$A$33,pizza_types!$C$2:$C$33,,0,1)</f>
        <v>Supreme</v>
      </c>
    </row>
    <row r="34951" spans="3:13" x14ac:dyDescent="0.25">
      <c r="C34951" s="10">
        <v>34949</v>
      </c>
      <c r="D34951" s="10">
        <v>15430</v>
      </c>
      <c r="E34951" s="10" t="s">
        <v>85</v>
      </c>
      <c r="F34951" s="10">
        <v>1</v>
      </c>
      <c r="G34951" s="14">
        <f>+_xlfn.XLOOKUP($D34951,orders!$A$2:$A$21351,orders!$B$2:$B$21351,"",0,1)</f>
        <v>42262</v>
      </c>
      <c r="H34951" s="15">
        <f>+_xlfn.XLOOKUP(Data[[#This Row],[order_id]],orders!$A$2:$A$21351,orders!$C$2:$C$21351,"",0,1)</f>
        <v>0.63079861111111113</v>
      </c>
      <c r="I34951" s="14" t="str">
        <f>+TEXT(Data[[#This Row],[date]],"dddd")</f>
        <v>martes</v>
      </c>
      <c r="J34951" s="10">
        <f>+_xlfn.XLOOKUP($E34951,pizza!$A$2:$A$97,pizza!$D$2:$D$97,"",0,1)</f>
        <v>12</v>
      </c>
      <c r="K34951" s="10">
        <f t="shared" si="546"/>
        <v>12</v>
      </c>
      <c r="L34951" s="14" t="str">
        <f>_xlfn.XLOOKUP(_xlfn.XLOOKUP(Data[[#This Row],[pizza_id]],pizza!$A$2:$A$97,pizza!$B$2:$B$97,,0,1),pizza_types!$A$2:$A$33,pizza_types!$B$2:$B$33,,0,1)</f>
        <v>The Mediterranean Pizza</v>
      </c>
      <c r="M34951" s="14" t="str">
        <f>_xlfn.XLOOKUP(_xlfn.XLOOKUP(Data[[#This Row],[pizza_id]],pizza!$A$2:$A$97,pizza!$B$2:$B$97,,0,1),pizza_types!$A$2:$A$33,pizza_types!$C$2:$C$33,,0,1)</f>
        <v>Veggie</v>
      </c>
    </row>
    <row r="34952" spans="3:13" x14ac:dyDescent="0.25">
      <c r="C34952" s="10">
        <v>34950</v>
      </c>
      <c r="D34952" s="10">
        <v>15430</v>
      </c>
      <c r="E34952" s="10" t="s">
        <v>21</v>
      </c>
      <c r="F34952" s="10">
        <v>1</v>
      </c>
      <c r="G34952" s="14">
        <f>+_xlfn.XLOOKUP($D34952,orders!$A$2:$A$21351,orders!$B$2:$B$21351,"",0,1)</f>
        <v>42262</v>
      </c>
      <c r="H34952" s="15">
        <f>+_xlfn.XLOOKUP(Data[[#This Row],[order_id]],orders!$A$2:$A$21351,orders!$C$2:$C$21351,"",0,1)</f>
        <v>0.63079861111111113</v>
      </c>
      <c r="I34952" s="14" t="str">
        <f>+TEXT(Data[[#This Row],[date]],"dddd")</f>
        <v>martes</v>
      </c>
      <c r="J34952" s="10">
        <f>+_xlfn.XLOOKUP($E34952,pizza!$A$2:$A$97,pizza!$D$2:$D$97,"",0,1)</f>
        <v>12</v>
      </c>
      <c r="K34952" s="10">
        <f t="shared" si="546"/>
        <v>12</v>
      </c>
      <c r="L34952" s="14" t="str">
        <f>_xlfn.XLOOKUP(_xlfn.XLOOKUP(Data[[#This Row],[pizza_id]],pizza!$A$2:$A$97,pizza!$B$2:$B$97,,0,1),pizza_types!$A$2:$A$33,pizza_types!$B$2:$B$33,,0,1)</f>
        <v>The Mexicana Pizza</v>
      </c>
      <c r="M34952" s="14" t="str">
        <f>_xlfn.XLOOKUP(_xlfn.XLOOKUP(Data[[#This Row],[pizza_id]],pizza!$A$2:$A$97,pizza!$B$2:$B$97,,0,1),pizza_types!$A$2:$A$33,pizza_types!$C$2:$C$33,,0,1)</f>
        <v>Veggie</v>
      </c>
    </row>
    <row r="34953" spans="3:13" x14ac:dyDescent="0.25">
      <c r="C34953" s="10">
        <v>34951</v>
      </c>
      <c r="D34953" s="10">
        <v>15431</v>
      </c>
      <c r="E34953" s="10" t="s">
        <v>66</v>
      </c>
      <c r="F34953" s="10">
        <v>1</v>
      </c>
      <c r="G34953" s="14">
        <f>+_xlfn.XLOOKUP($D34953,orders!$A$2:$A$21351,orders!$B$2:$B$21351,"",0,1)</f>
        <v>42262</v>
      </c>
      <c r="H34953" s="15">
        <f>+_xlfn.XLOOKUP(Data[[#This Row],[order_id]],orders!$A$2:$A$21351,orders!$C$2:$C$21351,"",0,1)</f>
        <v>0.6446412037037037</v>
      </c>
      <c r="I34953" s="14" t="str">
        <f>+TEXT(Data[[#This Row],[date]],"dddd")</f>
        <v>martes</v>
      </c>
      <c r="J34953" s="10">
        <f>+_xlfn.XLOOKUP($E34953,pizza!$A$2:$A$97,pizza!$D$2:$D$97,"",0,1)</f>
        <v>16.5</v>
      </c>
      <c r="K34953" s="10">
        <f t="shared" si="546"/>
        <v>16.5</v>
      </c>
      <c r="L34953" s="14" t="str">
        <f>_xlfn.XLOOKUP(_xlfn.XLOOKUP(Data[[#This Row],[pizza_id]],pizza!$A$2:$A$97,pizza!$B$2:$B$97,,0,1),pizza_types!$A$2:$A$33,pizza_types!$B$2:$B$33,,0,1)</f>
        <v>The Hawaiian Pizza</v>
      </c>
      <c r="M34953" s="14" t="str">
        <f>_xlfn.XLOOKUP(_xlfn.XLOOKUP(Data[[#This Row],[pizza_id]],pizza!$A$2:$A$97,pizza!$B$2:$B$97,,0,1),pizza_types!$A$2:$A$33,pizza_types!$C$2:$C$33,,0,1)</f>
        <v>Classic</v>
      </c>
    </row>
    <row r="34954" spans="3:13" x14ac:dyDescent="0.25">
      <c r="C34954" s="10">
        <v>34952</v>
      </c>
      <c r="D34954" s="10">
        <v>15431</v>
      </c>
      <c r="E34954" s="10" t="s">
        <v>23</v>
      </c>
      <c r="F34954" s="10">
        <v>1</v>
      </c>
      <c r="G34954" s="14">
        <f>+_xlfn.XLOOKUP($D34954,orders!$A$2:$A$21351,orders!$B$2:$B$21351,"",0,1)</f>
        <v>42262</v>
      </c>
      <c r="H34954" s="15">
        <f>+_xlfn.XLOOKUP(Data[[#This Row],[order_id]],orders!$A$2:$A$21351,orders!$C$2:$C$21351,"",0,1)</f>
        <v>0.6446412037037037</v>
      </c>
      <c r="I34954" s="14" t="str">
        <f>+TEXT(Data[[#This Row],[date]],"dddd")</f>
        <v>martes</v>
      </c>
      <c r="J34954" s="10">
        <f>+_xlfn.XLOOKUP($E34954,pizza!$A$2:$A$97,pizza!$D$2:$D$97,"",0,1)</f>
        <v>20.75</v>
      </c>
      <c r="K34954" s="10">
        <f t="shared" si="546"/>
        <v>20.75</v>
      </c>
      <c r="L34954" s="14" t="str">
        <f>_xlfn.XLOOKUP(_xlfn.XLOOKUP(Data[[#This Row],[pizza_id]],pizza!$A$2:$A$97,pizza!$B$2:$B$97,,0,1),pizza_types!$A$2:$A$33,pizza_types!$B$2:$B$33,,0,1)</f>
        <v>The Spinach Pesto Pizza</v>
      </c>
      <c r="M34954" s="14" t="str">
        <f>_xlfn.XLOOKUP(_xlfn.XLOOKUP(Data[[#This Row],[pizza_id]],pizza!$A$2:$A$97,pizza!$B$2:$B$97,,0,1),pizza_types!$A$2:$A$33,pizza_types!$C$2:$C$33,,0,1)</f>
        <v>Veggie</v>
      </c>
    </row>
    <row r="34955" spans="3:13" x14ac:dyDescent="0.25">
      <c r="C34955" s="10">
        <v>34953</v>
      </c>
      <c r="D34955" s="10">
        <v>15432</v>
      </c>
      <c r="E34955" s="10" t="s">
        <v>17</v>
      </c>
      <c r="F34955" s="10">
        <v>1</v>
      </c>
      <c r="G34955" s="14">
        <f>+_xlfn.XLOOKUP($D34955,orders!$A$2:$A$21351,orders!$B$2:$B$21351,"",0,1)</f>
        <v>42262</v>
      </c>
      <c r="H34955" s="15">
        <f>+_xlfn.XLOOKUP(Data[[#This Row],[order_id]],orders!$A$2:$A$21351,orders!$C$2:$C$21351,"",0,1)</f>
        <v>0.64644675925925921</v>
      </c>
      <c r="I34955" s="14" t="str">
        <f>+TEXT(Data[[#This Row],[date]],"dddd")</f>
        <v>martes</v>
      </c>
      <c r="J34955" s="10">
        <f>+_xlfn.XLOOKUP($E34955,pizza!$A$2:$A$97,pizza!$D$2:$D$97,"",0,1)</f>
        <v>12</v>
      </c>
      <c r="K34955" s="10">
        <f t="shared" si="546"/>
        <v>12</v>
      </c>
      <c r="L34955" s="14" t="str">
        <f>_xlfn.XLOOKUP(_xlfn.XLOOKUP(Data[[#This Row],[pizza_id]],pizza!$A$2:$A$97,pizza!$B$2:$B$97,,0,1),pizza_types!$A$2:$A$33,pizza_types!$B$2:$B$33,,0,1)</f>
        <v>The Classic Deluxe Pizza</v>
      </c>
      <c r="M34955" s="14" t="str">
        <f>_xlfn.XLOOKUP(_xlfn.XLOOKUP(Data[[#This Row],[pizza_id]],pizza!$A$2:$A$97,pizza!$B$2:$B$97,,0,1),pizza_types!$A$2:$A$33,pizza_types!$C$2:$C$33,,0,1)</f>
        <v>Classic</v>
      </c>
    </row>
    <row r="34956" spans="3:13" x14ac:dyDescent="0.25">
      <c r="C34956" s="10">
        <v>34954</v>
      </c>
      <c r="D34956" s="10">
        <v>15432</v>
      </c>
      <c r="E34956" s="10" t="s">
        <v>66</v>
      </c>
      <c r="F34956" s="10">
        <v>1</v>
      </c>
      <c r="G34956" s="14">
        <f>+_xlfn.XLOOKUP($D34956,orders!$A$2:$A$21351,orders!$B$2:$B$21351,"",0,1)</f>
        <v>42262</v>
      </c>
      <c r="H34956" s="15">
        <f>+_xlfn.XLOOKUP(Data[[#This Row],[order_id]],orders!$A$2:$A$21351,orders!$C$2:$C$21351,"",0,1)</f>
        <v>0.64644675925925921</v>
      </c>
      <c r="I34956" s="14" t="str">
        <f>+TEXT(Data[[#This Row],[date]],"dddd")</f>
        <v>martes</v>
      </c>
      <c r="J34956" s="10">
        <f>+_xlfn.XLOOKUP($E34956,pizza!$A$2:$A$97,pizza!$D$2:$D$97,"",0,1)</f>
        <v>16.5</v>
      </c>
      <c r="K34956" s="10">
        <f t="shared" si="546"/>
        <v>16.5</v>
      </c>
      <c r="L34956" s="14" t="str">
        <f>_xlfn.XLOOKUP(_xlfn.XLOOKUP(Data[[#This Row],[pizza_id]],pizza!$A$2:$A$97,pizza!$B$2:$B$97,,0,1),pizza_types!$A$2:$A$33,pizza_types!$B$2:$B$33,,0,1)</f>
        <v>The Hawaiian Pizza</v>
      </c>
      <c r="M34956" s="14" t="str">
        <f>_xlfn.XLOOKUP(_xlfn.XLOOKUP(Data[[#This Row],[pizza_id]],pizza!$A$2:$A$97,pizza!$B$2:$B$97,,0,1),pizza_types!$A$2:$A$33,pizza_types!$C$2:$C$33,,0,1)</f>
        <v>Classic</v>
      </c>
    </row>
    <row r="34957" spans="3:13" x14ac:dyDescent="0.25">
      <c r="C34957" s="10">
        <v>34955</v>
      </c>
      <c r="D34957" s="10">
        <v>15432</v>
      </c>
      <c r="E34957" s="10" t="s">
        <v>25</v>
      </c>
      <c r="F34957" s="10">
        <v>1</v>
      </c>
      <c r="G34957" s="14">
        <f>+_xlfn.XLOOKUP($D34957,orders!$A$2:$A$21351,orders!$B$2:$B$21351,"",0,1)</f>
        <v>42262</v>
      </c>
      <c r="H34957" s="15">
        <f>+_xlfn.XLOOKUP(Data[[#This Row],[order_id]],orders!$A$2:$A$21351,orders!$C$2:$C$21351,"",0,1)</f>
        <v>0.64644675925925921</v>
      </c>
      <c r="I34957" s="14" t="str">
        <f>+TEXT(Data[[#This Row],[date]],"dddd")</f>
        <v>martes</v>
      </c>
      <c r="J34957" s="10">
        <f>+_xlfn.XLOOKUP($E34957,pizza!$A$2:$A$97,pizza!$D$2:$D$97,"",0,1)</f>
        <v>20.25</v>
      </c>
      <c r="K34957" s="10">
        <f t="shared" si="546"/>
        <v>20.25</v>
      </c>
      <c r="L34957" s="14" t="str">
        <f>_xlfn.XLOOKUP(_xlfn.XLOOKUP(Data[[#This Row],[pizza_id]],pizza!$A$2:$A$97,pizza!$B$2:$B$97,,0,1),pizza_types!$A$2:$A$33,pizza_types!$B$2:$B$33,,0,1)</f>
        <v>The Mexicana Pizza</v>
      </c>
      <c r="M34957" s="14" t="str">
        <f>_xlfn.XLOOKUP(_xlfn.XLOOKUP(Data[[#This Row],[pizza_id]],pizza!$A$2:$A$97,pizza!$B$2:$B$97,,0,1),pizza_types!$A$2:$A$33,pizza_types!$C$2:$C$33,,0,1)</f>
        <v>Veggie</v>
      </c>
    </row>
    <row r="34958" spans="3:13" x14ac:dyDescent="0.25">
      <c r="C34958" s="10">
        <v>34956</v>
      </c>
      <c r="D34958" s="10">
        <v>15433</v>
      </c>
      <c r="E34958" s="10" t="s">
        <v>36</v>
      </c>
      <c r="F34958" s="10">
        <v>1</v>
      </c>
      <c r="G34958" s="14">
        <f>+_xlfn.XLOOKUP($D34958,orders!$A$2:$A$21351,orders!$B$2:$B$21351,"",0,1)</f>
        <v>42262</v>
      </c>
      <c r="H34958" s="15">
        <f>+_xlfn.XLOOKUP(Data[[#This Row],[order_id]],orders!$A$2:$A$21351,orders!$C$2:$C$21351,"",0,1)</f>
        <v>0.65271990740740737</v>
      </c>
      <c r="I34958" s="14" t="str">
        <f>+TEXT(Data[[#This Row],[date]],"dddd")</f>
        <v>martes</v>
      </c>
      <c r="J34958" s="10">
        <f>+_xlfn.XLOOKUP($E34958,pizza!$A$2:$A$97,pizza!$D$2:$D$97,"",0,1)</f>
        <v>12</v>
      </c>
      <c r="K34958" s="10">
        <f t="shared" si="546"/>
        <v>12</v>
      </c>
      <c r="L34958" s="14" t="str">
        <f>_xlfn.XLOOKUP(_xlfn.XLOOKUP(Data[[#This Row],[pizza_id]],pizza!$A$2:$A$97,pizza!$B$2:$B$97,,0,1),pizza_types!$A$2:$A$33,pizza_types!$B$2:$B$33,,0,1)</f>
        <v>The Napolitana Pizza</v>
      </c>
      <c r="M34958" s="14" t="str">
        <f>_xlfn.XLOOKUP(_xlfn.XLOOKUP(Data[[#This Row],[pizza_id]],pizza!$A$2:$A$97,pizza!$B$2:$B$97,,0,1),pizza_types!$A$2:$A$33,pizza_types!$C$2:$C$33,,0,1)</f>
        <v>Classic</v>
      </c>
    </row>
    <row r="34959" spans="3:13" x14ac:dyDescent="0.25">
      <c r="C34959" s="10">
        <v>34957</v>
      </c>
      <c r="D34959" s="10">
        <v>15433</v>
      </c>
      <c r="E34959" s="10" t="s">
        <v>56</v>
      </c>
      <c r="F34959" s="10">
        <v>1</v>
      </c>
      <c r="G34959" s="14">
        <f>+_xlfn.XLOOKUP($D34959,orders!$A$2:$A$21351,orders!$B$2:$B$21351,"",0,1)</f>
        <v>42262</v>
      </c>
      <c r="H34959" s="15">
        <f>+_xlfn.XLOOKUP(Data[[#This Row],[order_id]],orders!$A$2:$A$21351,orders!$C$2:$C$21351,"",0,1)</f>
        <v>0.65271990740740737</v>
      </c>
      <c r="I34959" s="14" t="str">
        <f>+TEXT(Data[[#This Row],[date]],"dddd")</f>
        <v>martes</v>
      </c>
      <c r="J34959" s="10">
        <f>+_xlfn.XLOOKUP($E34959,pizza!$A$2:$A$97,pizza!$D$2:$D$97,"",0,1)</f>
        <v>17.5</v>
      </c>
      <c r="K34959" s="10">
        <f t="shared" si="546"/>
        <v>17.5</v>
      </c>
      <c r="L34959" s="14" t="str">
        <f>_xlfn.XLOOKUP(_xlfn.XLOOKUP(Data[[#This Row],[pizza_id]],pizza!$A$2:$A$97,pizza!$B$2:$B$97,,0,1),pizza_types!$A$2:$A$33,pizza_types!$B$2:$B$33,,0,1)</f>
        <v>The Pepperoni, Mushroom, and Peppers Pizza</v>
      </c>
      <c r="M34959" s="14" t="str">
        <f>_xlfn.XLOOKUP(_xlfn.XLOOKUP(Data[[#This Row],[pizza_id]],pizza!$A$2:$A$97,pizza!$B$2:$B$97,,0,1),pizza_types!$A$2:$A$33,pizza_types!$C$2:$C$33,,0,1)</f>
        <v>Classic</v>
      </c>
    </row>
    <row r="34960" spans="3:13" x14ac:dyDescent="0.25">
      <c r="C34960" s="10">
        <v>34958</v>
      </c>
      <c r="D34960" s="10">
        <v>15433</v>
      </c>
      <c r="E34960" s="10" t="s">
        <v>26</v>
      </c>
      <c r="F34960" s="10">
        <v>1</v>
      </c>
      <c r="G34960" s="14">
        <f>+_xlfn.XLOOKUP($D34960,orders!$A$2:$A$21351,orders!$B$2:$B$21351,"",0,1)</f>
        <v>42262</v>
      </c>
      <c r="H34960" s="15">
        <f>+_xlfn.XLOOKUP(Data[[#This Row],[order_id]],orders!$A$2:$A$21351,orders!$C$2:$C$21351,"",0,1)</f>
        <v>0.65271990740740737</v>
      </c>
      <c r="I34960" s="14" t="str">
        <f>+TEXT(Data[[#This Row],[date]],"dddd")</f>
        <v>martes</v>
      </c>
      <c r="J34960" s="10">
        <f>+_xlfn.XLOOKUP($E34960,pizza!$A$2:$A$97,pizza!$D$2:$D$97,"",0,1)</f>
        <v>20.75</v>
      </c>
      <c r="K34960" s="10">
        <f t="shared" si="546"/>
        <v>20.75</v>
      </c>
      <c r="L34960" s="14" t="str">
        <f>_xlfn.XLOOKUP(_xlfn.XLOOKUP(Data[[#This Row],[pizza_id]],pizza!$A$2:$A$97,pizza!$B$2:$B$97,,0,1),pizza_types!$A$2:$A$33,pizza_types!$B$2:$B$33,,0,1)</f>
        <v>The Southwest Chicken Pizza</v>
      </c>
      <c r="M34960" s="14" t="str">
        <f>_xlfn.XLOOKUP(_xlfn.XLOOKUP(Data[[#This Row],[pizza_id]],pizza!$A$2:$A$97,pizza!$B$2:$B$97,,0,1),pizza_types!$A$2:$A$33,pizza_types!$C$2:$C$33,,0,1)</f>
        <v>Chicken</v>
      </c>
    </row>
    <row r="34961" spans="3:13" x14ac:dyDescent="0.25">
      <c r="C34961" s="10">
        <v>34959</v>
      </c>
      <c r="D34961" s="10">
        <v>15433</v>
      </c>
      <c r="E34961" s="10" t="s">
        <v>71</v>
      </c>
      <c r="F34961" s="10">
        <v>1</v>
      </c>
      <c r="G34961" s="14">
        <f>+_xlfn.XLOOKUP($D34961,orders!$A$2:$A$21351,orders!$B$2:$B$21351,"",0,1)</f>
        <v>42262</v>
      </c>
      <c r="H34961" s="15">
        <f>+_xlfn.XLOOKUP(Data[[#This Row],[order_id]],orders!$A$2:$A$21351,orders!$C$2:$C$21351,"",0,1)</f>
        <v>0.65271990740740737</v>
      </c>
      <c r="I34961" s="14" t="str">
        <f>+TEXT(Data[[#This Row],[date]],"dddd")</f>
        <v>martes</v>
      </c>
      <c r="J34961" s="10">
        <f>+_xlfn.XLOOKUP($E34961,pizza!$A$2:$A$97,pizza!$D$2:$D$97,"",0,1)</f>
        <v>16.75</v>
      </c>
      <c r="K34961" s="10">
        <f t="shared" si="546"/>
        <v>16.75</v>
      </c>
      <c r="L34961" s="14" t="str">
        <f>_xlfn.XLOOKUP(_xlfn.XLOOKUP(Data[[#This Row],[pizza_id]],pizza!$A$2:$A$97,pizza!$B$2:$B$97,,0,1),pizza_types!$A$2:$A$33,pizza_types!$B$2:$B$33,,0,1)</f>
        <v>The Southwest Chicken Pizza</v>
      </c>
      <c r="M34961" s="14" t="str">
        <f>_xlfn.XLOOKUP(_xlfn.XLOOKUP(Data[[#This Row],[pizza_id]],pizza!$A$2:$A$97,pizza!$B$2:$B$97,,0,1),pizza_types!$A$2:$A$33,pizza_types!$C$2:$C$33,,0,1)</f>
        <v>Chicken</v>
      </c>
    </row>
    <row r="34962" spans="3:13" x14ac:dyDescent="0.25">
      <c r="C34962" s="10">
        <v>34960</v>
      </c>
      <c r="D34962" s="10">
        <v>15434</v>
      </c>
      <c r="E34962" s="10" t="s">
        <v>7</v>
      </c>
      <c r="F34962" s="10">
        <v>1</v>
      </c>
      <c r="G34962" s="14">
        <f>+_xlfn.XLOOKUP($D34962,orders!$A$2:$A$21351,orders!$B$2:$B$21351,"",0,1)</f>
        <v>42262</v>
      </c>
      <c r="H34962" s="15">
        <f>+_xlfn.XLOOKUP(Data[[#This Row],[order_id]],orders!$A$2:$A$21351,orders!$C$2:$C$21351,"",0,1)</f>
        <v>0.65923611111111113</v>
      </c>
      <c r="I34962" s="14" t="str">
        <f>+TEXT(Data[[#This Row],[date]],"dddd")</f>
        <v>martes</v>
      </c>
      <c r="J34962" s="10">
        <f>+_xlfn.XLOOKUP($E34962,pizza!$A$2:$A$97,pizza!$D$2:$D$97,"",0,1)</f>
        <v>16</v>
      </c>
      <c r="K34962" s="10">
        <f t="shared" si="546"/>
        <v>16</v>
      </c>
      <c r="L34962" s="14" t="str">
        <f>_xlfn.XLOOKUP(_xlfn.XLOOKUP(Data[[#This Row],[pizza_id]],pizza!$A$2:$A$97,pizza!$B$2:$B$97,,0,1),pizza_types!$A$2:$A$33,pizza_types!$B$2:$B$33,,0,1)</f>
        <v>The Classic Deluxe Pizza</v>
      </c>
      <c r="M34962" s="14" t="str">
        <f>_xlfn.XLOOKUP(_xlfn.XLOOKUP(Data[[#This Row],[pizza_id]],pizza!$A$2:$A$97,pizza!$B$2:$B$97,,0,1),pizza_types!$A$2:$A$33,pizza_types!$C$2:$C$33,,0,1)</f>
        <v>Classic</v>
      </c>
    </row>
    <row r="34963" spans="3:13" x14ac:dyDescent="0.25">
      <c r="C34963" s="10">
        <v>34961</v>
      </c>
      <c r="D34963" s="10">
        <v>15434</v>
      </c>
      <c r="E34963" s="10" t="s">
        <v>43</v>
      </c>
      <c r="F34963" s="10">
        <v>1</v>
      </c>
      <c r="G34963" s="14">
        <f>+_xlfn.XLOOKUP($D34963,orders!$A$2:$A$21351,orders!$B$2:$B$21351,"",0,1)</f>
        <v>42262</v>
      </c>
      <c r="H34963" s="15">
        <f>+_xlfn.XLOOKUP(Data[[#This Row],[order_id]],orders!$A$2:$A$21351,orders!$C$2:$C$21351,"",0,1)</f>
        <v>0.65923611111111113</v>
      </c>
      <c r="I34963" s="14" t="str">
        <f>+TEXT(Data[[#This Row],[date]],"dddd")</f>
        <v>martes</v>
      </c>
      <c r="J34963" s="10">
        <f>+_xlfn.XLOOKUP($E34963,pizza!$A$2:$A$97,pizza!$D$2:$D$97,"",0,1)</f>
        <v>20.5</v>
      </c>
      <c r="K34963" s="10">
        <f t="shared" si="546"/>
        <v>20.5</v>
      </c>
      <c r="L34963" s="14" t="str">
        <f>_xlfn.XLOOKUP(_xlfn.XLOOKUP(Data[[#This Row],[pizza_id]],pizza!$A$2:$A$97,pizza!$B$2:$B$97,,0,1),pizza_types!$A$2:$A$33,pizza_types!$B$2:$B$33,,0,1)</f>
        <v>The Napolitana Pizza</v>
      </c>
      <c r="M34963" s="14" t="str">
        <f>_xlfn.XLOOKUP(_xlfn.XLOOKUP(Data[[#This Row],[pizza_id]],pizza!$A$2:$A$97,pizza!$B$2:$B$97,,0,1),pizza_types!$A$2:$A$33,pizza_types!$C$2:$C$33,,0,1)</f>
        <v>Classic</v>
      </c>
    </row>
    <row r="34964" spans="3:13" x14ac:dyDescent="0.25">
      <c r="C34964" s="10">
        <v>34962</v>
      </c>
      <c r="D34964" s="10">
        <v>15435</v>
      </c>
      <c r="E34964" s="10" t="s">
        <v>27</v>
      </c>
      <c r="F34964" s="10">
        <v>1</v>
      </c>
      <c r="G34964" s="14">
        <f>+_xlfn.XLOOKUP($D34964,orders!$A$2:$A$21351,orders!$B$2:$B$21351,"",0,1)</f>
        <v>42262</v>
      </c>
      <c r="H34964" s="15">
        <f>+_xlfn.XLOOKUP(Data[[#This Row],[order_id]],orders!$A$2:$A$21351,orders!$C$2:$C$21351,"",0,1)</f>
        <v>0.6724768518518518</v>
      </c>
      <c r="I34964" s="14" t="str">
        <f>+TEXT(Data[[#This Row],[date]],"dddd")</f>
        <v>martes</v>
      </c>
      <c r="J34964" s="10">
        <f>+_xlfn.XLOOKUP($E34964,pizza!$A$2:$A$97,pizza!$D$2:$D$97,"",0,1)</f>
        <v>20.75</v>
      </c>
      <c r="K34964" s="10">
        <f t="shared" si="546"/>
        <v>20.75</v>
      </c>
      <c r="L34964" s="14" t="str">
        <f>_xlfn.XLOOKUP(_xlfn.XLOOKUP(Data[[#This Row],[pizza_id]],pizza!$A$2:$A$97,pizza!$B$2:$B$97,,0,1),pizza_types!$A$2:$A$33,pizza_types!$B$2:$B$33,,0,1)</f>
        <v>The Barbecue Chicken Pizza</v>
      </c>
      <c r="M34964" s="14" t="str">
        <f>_xlfn.XLOOKUP(_xlfn.XLOOKUP(Data[[#This Row],[pizza_id]],pizza!$A$2:$A$97,pizza!$B$2:$B$97,,0,1),pizza_types!$A$2:$A$33,pizza_types!$C$2:$C$33,,0,1)</f>
        <v>Chicken</v>
      </c>
    </row>
    <row r="34965" spans="3:13" x14ac:dyDescent="0.25">
      <c r="C34965" s="10">
        <v>34963</v>
      </c>
      <c r="D34965" s="10">
        <v>15435</v>
      </c>
      <c r="E34965" s="10" t="s">
        <v>33</v>
      </c>
      <c r="F34965" s="10">
        <v>1</v>
      </c>
      <c r="G34965" s="14">
        <f>+_xlfn.XLOOKUP($D34965,orders!$A$2:$A$21351,orders!$B$2:$B$21351,"",0,1)</f>
        <v>42262</v>
      </c>
      <c r="H34965" s="15">
        <f>+_xlfn.XLOOKUP(Data[[#This Row],[order_id]],orders!$A$2:$A$21351,orders!$C$2:$C$21351,"",0,1)</f>
        <v>0.6724768518518518</v>
      </c>
      <c r="I34965" s="14" t="str">
        <f>+TEXT(Data[[#This Row],[date]],"dddd")</f>
        <v>martes</v>
      </c>
      <c r="J34965" s="10">
        <f>+_xlfn.XLOOKUP($E34965,pizza!$A$2:$A$97,pizza!$D$2:$D$97,"",0,1)</f>
        <v>12</v>
      </c>
      <c r="K34965" s="10">
        <f t="shared" si="546"/>
        <v>12</v>
      </c>
      <c r="L34965" s="14" t="str">
        <f>_xlfn.XLOOKUP(_xlfn.XLOOKUP(Data[[#This Row],[pizza_id]],pizza!$A$2:$A$97,pizza!$B$2:$B$97,,0,1),pizza_types!$A$2:$A$33,pizza_types!$B$2:$B$33,,0,1)</f>
        <v>The Big Meat Pizza</v>
      </c>
      <c r="M34965" s="14" t="str">
        <f>_xlfn.XLOOKUP(_xlfn.XLOOKUP(Data[[#This Row],[pizza_id]],pizza!$A$2:$A$97,pizza!$B$2:$B$97,,0,1),pizza_types!$A$2:$A$33,pizza_types!$C$2:$C$33,,0,1)</f>
        <v>Classic</v>
      </c>
    </row>
    <row r="34966" spans="3:13" x14ac:dyDescent="0.25">
      <c r="C34966" s="10">
        <v>34964</v>
      </c>
      <c r="D34966" s="10">
        <v>15436</v>
      </c>
      <c r="E34966" s="10" t="s">
        <v>7</v>
      </c>
      <c r="F34966" s="10">
        <v>1</v>
      </c>
      <c r="G34966" s="14">
        <f>+_xlfn.XLOOKUP($D34966,orders!$A$2:$A$21351,orders!$B$2:$B$21351,"",0,1)</f>
        <v>42262</v>
      </c>
      <c r="H34966" s="15">
        <f>+_xlfn.XLOOKUP(Data[[#This Row],[order_id]],orders!$A$2:$A$21351,orders!$C$2:$C$21351,"",0,1)</f>
        <v>0.67841435185185184</v>
      </c>
      <c r="I34966" s="14" t="str">
        <f>+TEXT(Data[[#This Row],[date]],"dddd")</f>
        <v>martes</v>
      </c>
      <c r="J34966" s="10">
        <f>+_xlfn.XLOOKUP($E34966,pizza!$A$2:$A$97,pizza!$D$2:$D$97,"",0,1)</f>
        <v>16</v>
      </c>
      <c r="K34966" s="10">
        <f t="shared" si="546"/>
        <v>16</v>
      </c>
      <c r="L34966" s="14" t="str">
        <f>_xlfn.XLOOKUP(_xlfn.XLOOKUP(Data[[#This Row],[pizza_id]],pizza!$A$2:$A$97,pizza!$B$2:$B$97,,0,1),pizza_types!$A$2:$A$33,pizza_types!$B$2:$B$33,,0,1)</f>
        <v>The Classic Deluxe Pizza</v>
      </c>
      <c r="M34966" s="14" t="str">
        <f>_xlfn.XLOOKUP(_xlfn.XLOOKUP(Data[[#This Row],[pizza_id]],pizza!$A$2:$A$97,pizza!$B$2:$B$97,,0,1),pizza_types!$A$2:$A$33,pizza_types!$C$2:$C$33,,0,1)</f>
        <v>Classic</v>
      </c>
    </row>
    <row r="34967" spans="3:13" x14ac:dyDescent="0.25">
      <c r="C34967" s="10">
        <v>34965</v>
      </c>
      <c r="D34967" s="10">
        <v>15436</v>
      </c>
      <c r="E34967" s="10" t="s">
        <v>17</v>
      </c>
      <c r="F34967" s="10">
        <v>1</v>
      </c>
      <c r="G34967" s="14">
        <f>+_xlfn.XLOOKUP($D34967,orders!$A$2:$A$21351,orders!$B$2:$B$21351,"",0,1)</f>
        <v>42262</v>
      </c>
      <c r="H34967" s="15">
        <f>+_xlfn.XLOOKUP(Data[[#This Row],[order_id]],orders!$A$2:$A$21351,orders!$C$2:$C$21351,"",0,1)</f>
        <v>0.67841435185185184</v>
      </c>
      <c r="I34967" s="14" t="str">
        <f>+TEXT(Data[[#This Row],[date]],"dddd")</f>
        <v>martes</v>
      </c>
      <c r="J34967" s="10">
        <f>+_xlfn.XLOOKUP($E34967,pizza!$A$2:$A$97,pizza!$D$2:$D$97,"",0,1)</f>
        <v>12</v>
      </c>
      <c r="K34967" s="10">
        <f t="shared" si="546"/>
        <v>12</v>
      </c>
      <c r="L34967" s="14" t="str">
        <f>_xlfn.XLOOKUP(_xlfn.XLOOKUP(Data[[#This Row],[pizza_id]],pizza!$A$2:$A$97,pizza!$B$2:$B$97,,0,1),pizza_types!$A$2:$A$33,pizza_types!$B$2:$B$33,,0,1)</f>
        <v>The Classic Deluxe Pizza</v>
      </c>
      <c r="M34967" s="14" t="str">
        <f>_xlfn.XLOOKUP(_xlfn.XLOOKUP(Data[[#This Row],[pizza_id]],pizza!$A$2:$A$97,pizza!$B$2:$B$97,,0,1),pizza_types!$A$2:$A$33,pizza_types!$C$2:$C$33,,0,1)</f>
        <v>Classic</v>
      </c>
    </row>
    <row r="34968" spans="3:13" x14ac:dyDescent="0.25">
      <c r="C34968" s="10">
        <v>34966</v>
      </c>
      <c r="D34968" s="10">
        <v>15436</v>
      </c>
      <c r="E34968" s="10" t="s">
        <v>94</v>
      </c>
      <c r="F34968" s="10">
        <v>1</v>
      </c>
      <c r="G34968" s="14">
        <f>+_xlfn.XLOOKUP($D34968,orders!$A$2:$A$21351,orders!$B$2:$B$21351,"",0,1)</f>
        <v>42262</v>
      </c>
      <c r="H34968" s="15">
        <f>+_xlfn.XLOOKUP(Data[[#This Row],[order_id]],orders!$A$2:$A$21351,orders!$C$2:$C$21351,"",0,1)</f>
        <v>0.67841435185185184</v>
      </c>
      <c r="I34968" s="14" t="str">
        <f>+TEXT(Data[[#This Row],[date]],"dddd")</f>
        <v>martes</v>
      </c>
      <c r="J34968" s="10">
        <f>+_xlfn.XLOOKUP($E34968,pizza!$A$2:$A$97,pizza!$D$2:$D$97,"",0,1)</f>
        <v>12.5</v>
      </c>
      <c r="K34968" s="10">
        <f t="shared" si="546"/>
        <v>12.5</v>
      </c>
      <c r="L34968" s="14" t="str">
        <f>_xlfn.XLOOKUP(_xlfn.XLOOKUP(Data[[#This Row],[pizza_id]],pizza!$A$2:$A$97,pizza!$B$2:$B$97,,0,1),pizza_types!$A$2:$A$33,pizza_types!$B$2:$B$33,,0,1)</f>
        <v>The Soppressata Pizza</v>
      </c>
      <c r="M34968" s="14" t="str">
        <f>_xlfn.XLOOKUP(_xlfn.XLOOKUP(Data[[#This Row],[pizza_id]],pizza!$A$2:$A$97,pizza!$B$2:$B$97,,0,1),pizza_types!$A$2:$A$33,pizza_types!$C$2:$C$33,,0,1)</f>
        <v>Supreme</v>
      </c>
    </row>
    <row r="34969" spans="3:13" x14ac:dyDescent="0.25">
      <c r="C34969" s="10">
        <v>34967</v>
      </c>
      <c r="D34969" s="10">
        <v>15437</v>
      </c>
      <c r="E34969" s="10" t="s">
        <v>17</v>
      </c>
      <c r="F34969" s="10">
        <v>2</v>
      </c>
      <c r="G34969" s="14">
        <f>+_xlfn.XLOOKUP($D34969,orders!$A$2:$A$21351,orders!$B$2:$B$21351,"",0,1)</f>
        <v>42262</v>
      </c>
      <c r="H34969" s="15">
        <f>+_xlfn.XLOOKUP(Data[[#This Row],[order_id]],orders!$A$2:$A$21351,orders!$C$2:$C$21351,"",0,1)</f>
        <v>0.68089120370370371</v>
      </c>
      <c r="I34969" s="14" t="str">
        <f>+TEXT(Data[[#This Row],[date]],"dddd")</f>
        <v>martes</v>
      </c>
      <c r="J34969" s="10">
        <f>+_xlfn.XLOOKUP($E34969,pizza!$A$2:$A$97,pizza!$D$2:$D$97,"",0,1)</f>
        <v>12</v>
      </c>
      <c r="K34969" s="10">
        <f t="shared" si="546"/>
        <v>24</v>
      </c>
      <c r="L34969" s="14" t="str">
        <f>_xlfn.XLOOKUP(_xlfn.XLOOKUP(Data[[#This Row],[pizza_id]],pizza!$A$2:$A$97,pizza!$B$2:$B$97,,0,1),pizza_types!$A$2:$A$33,pizza_types!$B$2:$B$33,,0,1)</f>
        <v>The Classic Deluxe Pizza</v>
      </c>
      <c r="M34969" s="14" t="str">
        <f>_xlfn.XLOOKUP(_xlfn.XLOOKUP(Data[[#This Row],[pizza_id]],pizza!$A$2:$A$97,pizza!$B$2:$B$97,,0,1),pizza_types!$A$2:$A$33,pizza_types!$C$2:$C$33,,0,1)</f>
        <v>Classic</v>
      </c>
    </row>
    <row r="34970" spans="3:13" x14ac:dyDescent="0.25">
      <c r="C34970" s="10">
        <v>34968</v>
      </c>
      <c r="D34970" s="10">
        <v>15437</v>
      </c>
      <c r="E34970" s="10" t="s">
        <v>65</v>
      </c>
      <c r="F34970" s="10">
        <v>1</v>
      </c>
      <c r="G34970" s="14">
        <f>+_xlfn.XLOOKUP($D34970,orders!$A$2:$A$21351,orders!$B$2:$B$21351,"",0,1)</f>
        <v>42262</v>
      </c>
      <c r="H34970" s="15">
        <f>+_xlfn.XLOOKUP(Data[[#This Row],[order_id]],orders!$A$2:$A$21351,orders!$C$2:$C$21351,"",0,1)</f>
        <v>0.68089120370370371</v>
      </c>
      <c r="I34970" s="14" t="str">
        <f>+TEXT(Data[[#This Row],[date]],"dddd")</f>
        <v>martes</v>
      </c>
      <c r="J34970" s="10">
        <f>+_xlfn.XLOOKUP($E34970,pizza!$A$2:$A$97,pizza!$D$2:$D$97,"",0,1)</f>
        <v>25.5</v>
      </c>
      <c r="K34970" s="10">
        <f t="shared" si="546"/>
        <v>25.5</v>
      </c>
      <c r="L34970" s="14" t="str">
        <f>_xlfn.XLOOKUP(_xlfn.XLOOKUP(Data[[#This Row],[pizza_id]],pizza!$A$2:$A$97,pizza!$B$2:$B$97,,0,1),pizza_types!$A$2:$A$33,pizza_types!$B$2:$B$33,,0,1)</f>
        <v>The Greek Pizza</v>
      </c>
      <c r="M34970" s="14" t="str">
        <f>_xlfn.XLOOKUP(_xlfn.XLOOKUP(Data[[#This Row],[pizza_id]],pizza!$A$2:$A$97,pizza!$B$2:$B$97,,0,1),pizza_types!$A$2:$A$33,pizza_types!$C$2:$C$33,,0,1)</f>
        <v>Classic</v>
      </c>
    </row>
    <row r="34971" spans="3:13" x14ac:dyDescent="0.25">
      <c r="C34971" s="10">
        <v>34969</v>
      </c>
      <c r="D34971" s="10">
        <v>15438</v>
      </c>
      <c r="E34971" s="10" t="s">
        <v>47</v>
      </c>
      <c r="F34971" s="10">
        <v>1</v>
      </c>
      <c r="G34971" s="14">
        <f>+_xlfn.XLOOKUP($D34971,orders!$A$2:$A$21351,orders!$B$2:$B$21351,"",0,1)</f>
        <v>42262</v>
      </c>
      <c r="H34971" s="15">
        <f>+_xlfn.XLOOKUP(Data[[#This Row],[order_id]],orders!$A$2:$A$21351,orders!$C$2:$C$21351,"",0,1)</f>
        <v>0.68550925925925921</v>
      </c>
      <c r="I34971" s="14" t="str">
        <f>+TEXT(Data[[#This Row],[date]],"dddd")</f>
        <v>martes</v>
      </c>
      <c r="J34971" s="10">
        <f>+_xlfn.XLOOKUP($E34971,pizza!$A$2:$A$97,pizza!$D$2:$D$97,"",0,1)</f>
        <v>16.75</v>
      </c>
      <c r="K34971" s="10">
        <f t="shared" si="546"/>
        <v>16.75</v>
      </c>
      <c r="L34971" s="14" t="str">
        <f>_xlfn.XLOOKUP(_xlfn.XLOOKUP(Data[[#This Row],[pizza_id]],pizza!$A$2:$A$97,pizza!$B$2:$B$97,,0,1),pizza_types!$A$2:$A$33,pizza_types!$B$2:$B$33,,0,1)</f>
        <v>The Barbecue Chicken Pizza</v>
      </c>
      <c r="M34971" s="14" t="str">
        <f>_xlfn.XLOOKUP(_xlfn.XLOOKUP(Data[[#This Row],[pizza_id]],pizza!$A$2:$A$97,pizza!$B$2:$B$97,,0,1),pizza_types!$A$2:$A$33,pizza_types!$C$2:$C$33,,0,1)</f>
        <v>Chicken</v>
      </c>
    </row>
    <row r="34972" spans="3:13" x14ac:dyDescent="0.25">
      <c r="C34972" s="10">
        <v>34970</v>
      </c>
      <c r="D34972" s="10">
        <v>15438</v>
      </c>
      <c r="E34972" s="10" t="s">
        <v>33</v>
      </c>
      <c r="F34972" s="10">
        <v>1</v>
      </c>
      <c r="G34972" s="14">
        <f>+_xlfn.XLOOKUP($D34972,orders!$A$2:$A$21351,orders!$B$2:$B$21351,"",0,1)</f>
        <v>42262</v>
      </c>
      <c r="H34972" s="15">
        <f>+_xlfn.XLOOKUP(Data[[#This Row],[order_id]],orders!$A$2:$A$21351,orders!$C$2:$C$21351,"",0,1)</f>
        <v>0.68550925925925921</v>
      </c>
      <c r="I34972" s="14" t="str">
        <f>+TEXT(Data[[#This Row],[date]],"dddd")</f>
        <v>martes</v>
      </c>
      <c r="J34972" s="10">
        <f>+_xlfn.XLOOKUP($E34972,pizza!$A$2:$A$97,pizza!$D$2:$D$97,"",0,1)</f>
        <v>12</v>
      </c>
      <c r="K34972" s="10">
        <f t="shared" si="546"/>
        <v>12</v>
      </c>
      <c r="L34972" s="14" t="str">
        <f>_xlfn.XLOOKUP(_xlfn.XLOOKUP(Data[[#This Row],[pizza_id]],pizza!$A$2:$A$97,pizza!$B$2:$B$97,,0,1),pizza_types!$A$2:$A$33,pizza_types!$B$2:$B$33,,0,1)</f>
        <v>The Big Meat Pizza</v>
      </c>
      <c r="M34972" s="14" t="str">
        <f>_xlfn.XLOOKUP(_xlfn.XLOOKUP(Data[[#This Row],[pizza_id]],pizza!$A$2:$A$97,pizza!$B$2:$B$97,,0,1),pizza_types!$A$2:$A$33,pizza_types!$C$2:$C$33,,0,1)</f>
        <v>Classic</v>
      </c>
    </row>
    <row r="34973" spans="3:13" x14ac:dyDescent="0.25">
      <c r="C34973" s="10">
        <v>34971</v>
      </c>
      <c r="D34973" s="10">
        <v>15438</v>
      </c>
      <c r="E34973" s="10" t="s">
        <v>72</v>
      </c>
      <c r="F34973" s="10">
        <v>1</v>
      </c>
      <c r="G34973" s="14">
        <f>+_xlfn.XLOOKUP($D34973,orders!$A$2:$A$21351,orders!$B$2:$B$21351,"",0,1)</f>
        <v>42262</v>
      </c>
      <c r="H34973" s="15">
        <f>+_xlfn.XLOOKUP(Data[[#This Row],[order_id]],orders!$A$2:$A$21351,orders!$C$2:$C$21351,"",0,1)</f>
        <v>0.68550925925925921</v>
      </c>
      <c r="I34973" s="14" t="str">
        <f>+TEXT(Data[[#This Row],[date]],"dddd")</f>
        <v>martes</v>
      </c>
      <c r="J34973" s="10">
        <f>+_xlfn.XLOOKUP($E34973,pizza!$A$2:$A$97,pizza!$D$2:$D$97,"",0,1)</f>
        <v>14.5</v>
      </c>
      <c r="K34973" s="10">
        <f t="shared" si="546"/>
        <v>14.5</v>
      </c>
      <c r="L34973" s="14" t="str">
        <f>_xlfn.XLOOKUP(_xlfn.XLOOKUP(Data[[#This Row],[pizza_id]],pizza!$A$2:$A$97,pizza!$B$2:$B$97,,0,1),pizza_types!$A$2:$A$33,pizza_types!$B$2:$B$33,,0,1)</f>
        <v>The Pepperoni, Mushroom, and Peppers Pizza</v>
      </c>
      <c r="M34973" s="14" t="str">
        <f>_xlfn.XLOOKUP(_xlfn.XLOOKUP(Data[[#This Row],[pizza_id]],pizza!$A$2:$A$97,pizza!$B$2:$B$97,,0,1),pizza_types!$A$2:$A$33,pizza_types!$C$2:$C$33,,0,1)</f>
        <v>Classic</v>
      </c>
    </row>
    <row r="34974" spans="3:13" x14ac:dyDescent="0.25">
      <c r="C34974" s="10">
        <v>34972</v>
      </c>
      <c r="D34974" s="10">
        <v>15438</v>
      </c>
      <c r="E34974" s="10" t="s">
        <v>48</v>
      </c>
      <c r="F34974" s="10">
        <v>1</v>
      </c>
      <c r="G34974" s="14">
        <f>+_xlfn.XLOOKUP($D34974,orders!$A$2:$A$21351,orders!$B$2:$B$21351,"",0,1)</f>
        <v>42262</v>
      </c>
      <c r="H34974" s="15">
        <f>+_xlfn.XLOOKUP(Data[[#This Row],[order_id]],orders!$A$2:$A$21351,orders!$C$2:$C$21351,"",0,1)</f>
        <v>0.68550925925925921</v>
      </c>
      <c r="I34974" s="14" t="str">
        <f>+TEXT(Data[[#This Row],[date]],"dddd")</f>
        <v>martes</v>
      </c>
      <c r="J34974" s="10">
        <f>+_xlfn.XLOOKUP($E34974,pizza!$A$2:$A$97,pizza!$D$2:$D$97,"",0,1)</f>
        <v>12.5</v>
      </c>
      <c r="K34974" s="10">
        <f t="shared" si="546"/>
        <v>12.5</v>
      </c>
      <c r="L34974" s="14" t="str">
        <f>_xlfn.XLOOKUP(_xlfn.XLOOKUP(Data[[#This Row],[pizza_id]],pizza!$A$2:$A$97,pizza!$B$2:$B$97,,0,1),pizza_types!$A$2:$A$33,pizza_types!$B$2:$B$33,,0,1)</f>
        <v>The Pepperoni Pizza</v>
      </c>
      <c r="M34974" s="14" t="str">
        <f>_xlfn.XLOOKUP(_xlfn.XLOOKUP(Data[[#This Row],[pizza_id]],pizza!$A$2:$A$97,pizza!$B$2:$B$97,,0,1),pizza_types!$A$2:$A$33,pizza_types!$C$2:$C$33,,0,1)</f>
        <v>Classic</v>
      </c>
    </row>
    <row r="34975" spans="3:13" x14ac:dyDescent="0.25">
      <c r="C34975" s="10">
        <v>34973</v>
      </c>
      <c r="D34975" s="10">
        <v>15439</v>
      </c>
      <c r="E34975" s="10" t="s">
        <v>28</v>
      </c>
      <c r="F34975" s="10">
        <v>1</v>
      </c>
      <c r="G34975" s="14">
        <f>+_xlfn.XLOOKUP($D34975,orders!$A$2:$A$21351,orders!$B$2:$B$21351,"",0,1)</f>
        <v>42262</v>
      </c>
      <c r="H34975" s="15">
        <f>+_xlfn.XLOOKUP(Data[[#This Row],[order_id]],orders!$A$2:$A$21351,orders!$C$2:$C$21351,"",0,1)</f>
        <v>0.69076388888888884</v>
      </c>
      <c r="I34975" s="14" t="str">
        <f>+TEXT(Data[[#This Row],[date]],"dddd")</f>
        <v>martes</v>
      </c>
      <c r="J34975" s="10">
        <f>+_xlfn.XLOOKUP($E34975,pizza!$A$2:$A$97,pizza!$D$2:$D$97,"",0,1)</f>
        <v>20.75</v>
      </c>
      <c r="K34975" s="10">
        <f t="shared" si="546"/>
        <v>20.75</v>
      </c>
      <c r="L34975" s="14" t="str">
        <f>_xlfn.XLOOKUP(_xlfn.XLOOKUP(Data[[#This Row],[pizza_id]],pizza!$A$2:$A$97,pizza!$B$2:$B$97,,0,1),pizza_types!$A$2:$A$33,pizza_types!$B$2:$B$33,,0,1)</f>
        <v>The California Chicken Pizza</v>
      </c>
      <c r="M34975" s="14" t="str">
        <f>_xlfn.XLOOKUP(_xlfn.XLOOKUP(Data[[#This Row],[pizza_id]],pizza!$A$2:$A$97,pizza!$B$2:$B$97,,0,1),pizza_types!$A$2:$A$33,pizza_types!$C$2:$C$33,,0,1)</f>
        <v>Chicken</v>
      </c>
    </row>
    <row r="34976" spans="3:13" x14ac:dyDescent="0.25">
      <c r="C34976" s="10">
        <v>34974</v>
      </c>
      <c r="D34976" s="10">
        <v>15439</v>
      </c>
      <c r="E34976" s="10" t="s">
        <v>38</v>
      </c>
      <c r="F34976" s="10">
        <v>1</v>
      </c>
      <c r="G34976" s="14">
        <f>+_xlfn.XLOOKUP($D34976,orders!$A$2:$A$21351,orders!$B$2:$B$21351,"",0,1)</f>
        <v>42262</v>
      </c>
      <c r="H34976" s="15">
        <f>+_xlfn.XLOOKUP(Data[[#This Row],[order_id]],orders!$A$2:$A$21351,orders!$C$2:$C$21351,"",0,1)</f>
        <v>0.69076388888888884</v>
      </c>
      <c r="I34976" s="14" t="str">
        <f>+TEXT(Data[[#This Row],[date]],"dddd")</f>
        <v>martes</v>
      </c>
      <c r="J34976" s="10">
        <f>+_xlfn.XLOOKUP($E34976,pizza!$A$2:$A$97,pizza!$D$2:$D$97,"",0,1)</f>
        <v>14.75</v>
      </c>
      <c r="K34976" s="10">
        <f t="shared" si="546"/>
        <v>14.75</v>
      </c>
      <c r="L34976" s="14" t="str">
        <f>_xlfn.XLOOKUP(_xlfn.XLOOKUP(Data[[#This Row],[pizza_id]],pizza!$A$2:$A$97,pizza!$B$2:$B$97,,0,1),pizza_types!$A$2:$A$33,pizza_types!$B$2:$B$33,,0,1)</f>
        <v>The Four Cheese Pizza</v>
      </c>
      <c r="M34976" s="14" t="str">
        <f>_xlfn.XLOOKUP(_xlfn.XLOOKUP(Data[[#This Row],[pizza_id]],pizza!$A$2:$A$97,pizza!$B$2:$B$97,,0,1),pizza_types!$A$2:$A$33,pizza_types!$C$2:$C$33,,0,1)</f>
        <v>Veggie</v>
      </c>
    </row>
    <row r="34977" spans="3:13" x14ac:dyDescent="0.25">
      <c r="C34977" s="10">
        <v>34975</v>
      </c>
      <c r="D34977" s="10">
        <v>15439</v>
      </c>
      <c r="E34977" s="10" t="s">
        <v>58</v>
      </c>
      <c r="F34977" s="10">
        <v>1</v>
      </c>
      <c r="G34977" s="14">
        <f>+_xlfn.XLOOKUP($D34977,orders!$A$2:$A$21351,orders!$B$2:$B$21351,"",0,1)</f>
        <v>42262</v>
      </c>
      <c r="H34977" s="15">
        <f>+_xlfn.XLOOKUP(Data[[#This Row],[order_id]],orders!$A$2:$A$21351,orders!$C$2:$C$21351,"",0,1)</f>
        <v>0.69076388888888884</v>
      </c>
      <c r="I34977" s="14" t="str">
        <f>+TEXT(Data[[#This Row],[date]],"dddd")</f>
        <v>martes</v>
      </c>
      <c r="J34977" s="10">
        <f>+_xlfn.XLOOKUP($E34977,pizza!$A$2:$A$97,pizza!$D$2:$D$97,"",0,1)</f>
        <v>16.5</v>
      </c>
      <c r="K34977" s="10">
        <f t="shared" si="546"/>
        <v>16.5</v>
      </c>
      <c r="L34977" s="14" t="str">
        <f>_xlfn.XLOOKUP(_xlfn.XLOOKUP(Data[[#This Row],[pizza_id]],pizza!$A$2:$A$97,pizza!$B$2:$B$97,,0,1),pizza_types!$A$2:$A$33,pizza_types!$B$2:$B$33,,0,1)</f>
        <v>The Pepper Salami Pizza</v>
      </c>
      <c r="M34977" s="14" t="str">
        <f>_xlfn.XLOOKUP(_xlfn.XLOOKUP(Data[[#This Row],[pizza_id]],pizza!$A$2:$A$97,pizza!$B$2:$B$97,,0,1),pizza_types!$A$2:$A$33,pizza_types!$C$2:$C$33,,0,1)</f>
        <v>Supreme</v>
      </c>
    </row>
    <row r="34978" spans="3:13" x14ac:dyDescent="0.25">
      <c r="C34978" s="10">
        <v>34976</v>
      </c>
      <c r="D34978" s="10">
        <v>15439</v>
      </c>
      <c r="E34978" s="10" t="s">
        <v>42</v>
      </c>
      <c r="F34978" s="10">
        <v>1</v>
      </c>
      <c r="G34978" s="14">
        <f>+_xlfn.XLOOKUP($D34978,orders!$A$2:$A$21351,orders!$B$2:$B$21351,"",0,1)</f>
        <v>42262</v>
      </c>
      <c r="H34978" s="15">
        <f>+_xlfn.XLOOKUP(Data[[#This Row],[order_id]],orders!$A$2:$A$21351,orders!$C$2:$C$21351,"",0,1)</f>
        <v>0.69076388888888884</v>
      </c>
      <c r="I34978" s="14" t="str">
        <f>+TEXT(Data[[#This Row],[date]],"dddd")</f>
        <v>martes</v>
      </c>
      <c r="J34978" s="10">
        <f>+_xlfn.XLOOKUP($E34978,pizza!$A$2:$A$97,pizza!$D$2:$D$97,"",0,1)</f>
        <v>20.25</v>
      </c>
      <c r="K34978" s="10">
        <f t="shared" si="546"/>
        <v>20.25</v>
      </c>
      <c r="L34978" s="14" t="str">
        <f>_xlfn.XLOOKUP(_xlfn.XLOOKUP(Data[[#This Row],[pizza_id]],pizza!$A$2:$A$97,pizza!$B$2:$B$97,,0,1),pizza_types!$A$2:$A$33,pizza_types!$B$2:$B$33,,0,1)</f>
        <v>The Spinach and Feta Pizza</v>
      </c>
      <c r="M34978" s="14" t="str">
        <f>_xlfn.XLOOKUP(_xlfn.XLOOKUP(Data[[#This Row],[pizza_id]],pizza!$A$2:$A$97,pizza!$B$2:$B$97,,0,1),pizza_types!$A$2:$A$33,pizza_types!$C$2:$C$33,,0,1)</f>
        <v>Veggie</v>
      </c>
    </row>
    <row r="34979" spans="3:13" x14ac:dyDescent="0.25">
      <c r="C34979" s="10">
        <v>34977</v>
      </c>
      <c r="D34979" s="10">
        <v>15440</v>
      </c>
      <c r="E34979" s="10" t="s">
        <v>88</v>
      </c>
      <c r="F34979" s="10">
        <v>1</v>
      </c>
      <c r="G34979" s="14">
        <f>+_xlfn.XLOOKUP($D34979,orders!$A$2:$A$21351,orders!$B$2:$B$21351,"",0,1)</f>
        <v>42262</v>
      </c>
      <c r="H34979" s="15">
        <f>+_xlfn.XLOOKUP(Data[[#This Row],[order_id]],orders!$A$2:$A$21351,orders!$C$2:$C$21351,"",0,1)</f>
        <v>0.70065972222222228</v>
      </c>
      <c r="I34979" s="14" t="str">
        <f>+TEXT(Data[[#This Row],[date]],"dddd")</f>
        <v>martes</v>
      </c>
      <c r="J34979" s="10">
        <f>+_xlfn.XLOOKUP($E34979,pizza!$A$2:$A$97,pizza!$D$2:$D$97,"",0,1)</f>
        <v>16.5</v>
      </c>
      <c r="K34979" s="10">
        <f t="shared" si="546"/>
        <v>16.5</v>
      </c>
      <c r="L34979" s="14" t="str">
        <f>_xlfn.XLOOKUP(_xlfn.XLOOKUP(Data[[#This Row],[pizza_id]],pizza!$A$2:$A$97,pizza!$B$2:$B$97,,0,1),pizza_types!$A$2:$A$33,pizza_types!$B$2:$B$33,,0,1)</f>
        <v>The Spinach Pesto Pizza</v>
      </c>
      <c r="M34979" s="14" t="str">
        <f>_xlfn.XLOOKUP(_xlfn.XLOOKUP(Data[[#This Row],[pizza_id]],pizza!$A$2:$A$97,pizza!$B$2:$B$97,,0,1),pizza_types!$A$2:$A$33,pizza_types!$C$2:$C$33,,0,1)</f>
        <v>Veggie</v>
      </c>
    </row>
    <row r="34980" spans="3:13" x14ac:dyDescent="0.25">
      <c r="C34980" s="10">
        <v>34978</v>
      </c>
      <c r="D34980" s="10">
        <v>15441</v>
      </c>
      <c r="E34980" s="10" t="s">
        <v>86</v>
      </c>
      <c r="F34980" s="10">
        <v>1</v>
      </c>
      <c r="G34980" s="14">
        <f>+_xlfn.XLOOKUP($D34980,orders!$A$2:$A$21351,orders!$B$2:$B$21351,"",0,1)</f>
        <v>42262</v>
      </c>
      <c r="H34980" s="15">
        <f>+_xlfn.XLOOKUP(Data[[#This Row],[order_id]],orders!$A$2:$A$21351,orders!$C$2:$C$21351,"",0,1)</f>
        <v>0.70320601851851849</v>
      </c>
      <c r="I34980" s="14" t="str">
        <f>+TEXT(Data[[#This Row],[date]],"dddd")</f>
        <v>martes</v>
      </c>
      <c r="J34980" s="10">
        <f>+_xlfn.XLOOKUP($E34980,pizza!$A$2:$A$97,pizza!$D$2:$D$97,"",0,1)</f>
        <v>16</v>
      </c>
      <c r="K34980" s="10">
        <f t="shared" si="546"/>
        <v>16</v>
      </c>
      <c r="L34980" s="14" t="str">
        <f>_xlfn.XLOOKUP(_xlfn.XLOOKUP(Data[[#This Row],[pizza_id]],pizza!$A$2:$A$97,pizza!$B$2:$B$97,,0,1),pizza_types!$A$2:$A$33,pizza_types!$B$2:$B$33,,0,1)</f>
        <v>The Spinach and Feta Pizza</v>
      </c>
      <c r="M34980" s="14" t="str">
        <f>_xlfn.XLOOKUP(_xlfn.XLOOKUP(Data[[#This Row],[pizza_id]],pizza!$A$2:$A$97,pizza!$B$2:$B$97,,0,1),pizza_types!$A$2:$A$33,pizza_types!$C$2:$C$33,,0,1)</f>
        <v>Veggie</v>
      </c>
    </row>
    <row r="34981" spans="3:13" x14ac:dyDescent="0.25">
      <c r="C34981" s="10">
        <v>34979</v>
      </c>
      <c r="D34981" s="10">
        <v>15441</v>
      </c>
      <c r="E34981" s="10" t="s">
        <v>65</v>
      </c>
      <c r="F34981" s="10">
        <v>1</v>
      </c>
      <c r="G34981" s="14">
        <f>+_xlfn.XLOOKUP($D34981,orders!$A$2:$A$21351,orders!$B$2:$B$21351,"",0,1)</f>
        <v>42262</v>
      </c>
      <c r="H34981" s="15">
        <f>+_xlfn.XLOOKUP(Data[[#This Row],[order_id]],orders!$A$2:$A$21351,orders!$C$2:$C$21351,"",0,1)</f>
        <v>0.70320601851851849</v>
      </c>
      <c r="I34981" s="14" t="str">
        <f>+TEXT(Data[[#This Row],[date]],"dddd")</f>
        <v>martes</v>
      </c>
      <c r="J34981" s="10">
        <f>+_xlfn.XLOOKUP($E34981,pizza!$A$2:$A$97,pizza!$D$2:$D$97,"",0,1)</f>
        <v>25.5</v>
      </c>
      <c r="K34981" s="10">
        <f t="shared" si="546"/>
        <v>25.5</v>
      </c>
      <c r="L34981" s="14" t="str">
        <f>_xlfn.XLOOKUP(_xlfn.XLOOKUP(Data[[#This Row],[pizza_id]],pizza!$A$2:$A$97,pizza!$B$2:$B$97,,0,1),pizza_types!$A$2:$A$33,pizza_types!$B$2:$B$33,,0,1)</f>
        <v>The Greek Pizza</v>
      </c>
      <c r="M34981" s="14" t="str">
        <f>_xlfn.XLOOKUP(_xlfn.XLOOKUP(Data[[#This Row],[pizza_id]],pizza!$A$2:$A$97,pizza!$B$2:$B$97,,0,1),pizza_types!$A$2:$A$33,pizza_types!$C$2:$C$33,,0,1)</f>
        <v>Classic</v>
      </c>
    </row>
    <row r="34982" spans="3:13" x14ac:dyDescent="0.25">
      <c r="C34982" s="10">
        <v>34980</v>
      </c>
      <c r="D34982" s="10">
        <v>15442</v>
      </c>
      <c r="E34982" s="10" t="s">
        <v>8</v>
      </c>
      <c r="F34982" s="10">
        <v>1</v>
      </c>
      <c r="G34982" s="14">
        <f>+_xlfn.XLOOKUP($D34982,orders!$A$2:$A$21351,orders!$B$2:$B$21351,"",0,1)</f>
        <v>42262</v>
      </c>
      <c r="H34982" s="15">
        <f>+_xlfn.XLOOKUP(Data[[#This Row],[order_id]],orders!$A$2:$A$21351,orders!$C$2:$C$21351,"",0,1)</f>
        <v>0.70734953703703696</v>
      </c>
      <c r="I34982" s="14" t="str">
        <f>+TEXT(Data[[#This Row],[date]],"dddd")</f>
        <v>martes</v>
      </c>
      <c r="J34982" s="10">
        <f>+_xlfn.XLOOKUP($E34982,pizza!$A$2:$A$97,pizza!$D$2:$D$97,"",0,1)</f>
        <v>18.5</v>
      </c>
      <c r="K34982" s="10">
        <f t="shared" si="546"/>
        <v>18.5</v>
      </c>
      <c r="L34982" s="14" t="str">
        <f>_xlfn.XLOOKUP(_xlfn.XLOOKUP(Data[[#This Row],[pizza_id]],pizza!$A$2:$A$97,pizza!$B$2:$B$97,,0,1),pizza_types!$A$2:$A$33,pizza_types!$B$2:$B$33,,0,1)</f>
        <v>The Five Cheese Pizza</v>
      </c>
      <c r="M34982" s="14" t="str">
        <f>_xlfn.XLOOKUP(_xlfn.XLOOKUP(Data[[#This Row],[pizza_id]],pizza!$A$2:$A$97,pizza!$B$2:$B$97,,0,1),pizza_types!$A$2:$A$33,pizza_types!$C$2:$C$33,,0,1)</f>
        <v>Veggie</v>
      </c>
    </row>
    <row r="34983" spans="3:13" x14ac:dyDescent="0.25">
      <c r="C34983" s="10">
        <v>34981</v>
      </c>
      <c r="D34983" s="10">
        <v>15443</v>
      </c>
      <c r="E34983" s="10" t="s">
        <v>7</v>
      </c>
      <c r="F34983" s="10">
        <v>1</v>
      </c>
      <c r="G34983" s="14">
        <f>+_xlfn.XLOOKUP($D34983,orders!$A$2:$A$21351,orders!$B$2:$B$21351,"",0,1)</f>
        <v>42262</v>
      </c>
      <c r="H34983" s="15">
        <f>+_xlfn.XLOOKUP(Data[[#This Row],[order_id]],orders!$A$2:$A$21351,orders!$C$2:$C$21351,"",0,1)</f>
        <v>0.72458333333333336</v>
      </c>
      <c r="I34983" s="14" t="str">
        <f>+TEXT(Data[[#This Row],[date]],"dddd")</f>
        <v>martes</v>
      </c>
      <c r="J34983" s="10">
        <f>+_xlfn.XLOOKUP($E34983,pizza!$A$2:$A$97,pizza!$D$2:$D$97,"",0,1)</f>
        <v>16</v>
      </c>
      <c r="K34983" s="10">
        <f t="shared" si="546"/>
        <v>16</v>
      </c>
      <c r="L34983" s="14" t="str">
        <f>_xlfn.XLOOKUP(_xlfn.XLOOKUP(Data[[#This Row],[pizza_id]],pizza!$A$2:$A$97,pizza!$B$2:$B$97,,0,1),pizza_types!$A$2:$A$33,pizza_types!$B$2:$B$33,,0,1)</f>
        <v>The Classic Deluxe Pizza</v>
      </c>
      <c r="M34983" s="14" t="str">
        <f>_xlfn.XLOOKUP(_xlfn.XLOOKUP(Data[[#This Row],[pizza_id]],pizza!$A$2:$A$97,pizza!$B$2:$B$97,,0,1),pizza_types!$A$2:$A$33,pizza_types!$C$2:$C$33,,0,1)</f>
        <v>Classic</v>
      </c>
    </row>
    <row r="34984" spans="3:13" x14ac:dyDescent="0.25">
      <c r="C34984" s="10">
        <v>34982</v>
      </c>
      <c r="D34984" s="10">
        <v>15443</v>
      </c>
      <c r="E34984" s="10" t="s">
        <v>8</v>
      </c>
      <c r="F34984" s="10">
        <v>1</v>
      </c>
      <c r="G34984" s="14">
        <f>+_xlfn.XLOOKUP($D34984,orders!$A$2:$A$21351,orders!$B$2:$B$21351,"",0,1)</f>
        <v>42262</v>
      </c>
      <c r="H34984" s="15">
        <f>+_xlfn.XLOOKUP(Data[[#This Row],[order_id]],orders!$A$2:$A$21351,orders!$C$2:$C$21351,"",0,1)</f>
        <v>0.72458333333333336</v>
      </c>
      <c r="I34984" s="14" t="str">
        <f>+TEXT(Data[[#This Row],[date]],"dddd")</f>
        <v>martes</v>
      </c>
      <c r="J34984" s="10">
        <f>+_xlfn.XLOOKUP($E34984,pizza!$A$2:$A$97,pizza!$D$2:$D$97,"",0,1)</f>
        <v>18.5</v>
      </c>
      <c r="K34984" s="10">
        <f t="shared" si="546"/>
        <v>18.5</v>
      </c>
      <c r="L34984" s="14" t="str">
        <f>_xlfn.XLOOKUP(_xlfn.XLOOKUP(Data[[#This Row],[pizza_id]],pizza!$A$2:$A$97,pizza!$B$2:$B$97,,0,1),pizza_types!$A$2:$A$33,pizza_types!$B$2:$B$33,,0,1)</f>
        <v>The Five Cheese Pizza</v>
      </c>
      <c r="M34984" s="14" t="str">
        <f>_xlfn.XLOOKUP(_xlfn.XLOOKUP(Data[[#This Row],[pizza_id]],pizza!$A$2:$A$97,pizza!$B$2:$B$97,,0,1),pizza_types!$A$2:$A$33,pizza_types!$C$2:$C$33,,0,1)</f>
        <v>Veggie</v>
      </c>
    </row>
    <row r="34985" spans="3:13" x14ac:dyDescent="0.25">
      <c r="C34985" s="10">
        <v>34983</v>
      </c>
      <c r="D34985" s="10">
        <v>15444</v>
      </c>
      <c r="E34985" s="10" t="s">
        <v>14</v>
      </c>
      <c r="F34985" s="10">
        <v>1</v>
      </c>
      <c r="G34985" s="14">
        <f>+_xlfn.XLOOKUP($D34985,orders!$A$2:$A$21351,orders!$B$2:$B$21351,"",0,1)</f>
        <v>42262</v>
      </c>
      <c r="H34985" s="15">
        <f>+_xlfn.XLOOKUP(Data[[#This Row],[order_id]],orders!$A$2:$A$21351,orders!$C$2:$C$21351,"",0,1)</f>
        <v>0.72689814814814813</v>
      </c>
      <c r="I34985" s="14" t="str">
        <f>+TEXT(Data[[#This Row],[date]],"dddd")</f>
        <v>martes</v>
      </c>
      <c r="J34985" s="10">
        <f>+_xlfn.XLOOKUP($E34985,pizza!$A$2:$A$97,pizza!$D$2:$D$97,"",0,1)</f>
        <v>12.75</v>
      </c>
      <c r="K34985" s="10">
        <f t="shared" si="546"/>
        <v>12.75</v>
      </c>
      <c r="L34985" s="14" t="str">
        <f>_xlfn.XLOOKUP(_xlfn.XLOOKUP(Data[[#This Row],[pizza_id]],pizza!$A$2:$A$97,pizza!$B$2:$B$97,,0,1),pizza_types!$A$2:$A$33,pizza_types!$B$2:$B$33,,0,1)</f>
        <v>The Barbecue Chicken Pizza</v>
      </c>
      <c r="M34985" s="14" t="str">
        <f>_xlfn.XLOOKUP(_xlfn.XLOOKUP(Data[[#This Row],[pizza_id]],pizza!$A$2:$A$97,pizza!$B$2:$B$97,,0,1),pizza_types!$A$2:$A$33,pizza_types!$C$2:$C$33,,0,1)</f>
        <v>Chicken</v>
      </c>
    </row>
    <row r="34986" spans="3:13" x14ac:dyDescent="0.25">
      <c r="C34986" s="10">
        <v>34984</v>
      </c>
      <c r="D34986" s="10">
        <v>15444</v>
      </c>
      <c r="E34986" s="10" t="s">
        <v>57</v>
      </c>
      <c r="F34986" s="10">
        <v>1</v>
      </c>
      <c r="G34986" s="14">
        <f>+_xlfn.XLOOKUP($D34986,orders!$A$2:$A$21351,orders!$B$2:$B$21351,"",0,1)</f>
        <v>42262</v>
      </c>
      <c r="H34986" s="15">
        <f>+_xlfn.XLOOKUP(Data[[#This Row],[order_id]],orders!$A$2:$A$21351,orders!$C$2:$C$21351,"",0,1)</f>
        <v>0.72689814814814813</v>
      </c>
      <c r="I34986" s="14" t="str">
        <f>+TEXT(Data[[#This Row],[date]],"dddd")</f>
        <v>martes</v>
      </c>
      <c r="J34986" s="10">
        <f>+_xlfn.XLOOKUP($E34986,pizza!$A$2:$A$97,pizza!$D$2:$D$97,"",0,1)</f>
        <v>10.5</v>
      </c>
      <c r="K34986" s="10">
        <f t="shared" si="546"/>
        <v>10.5</v>
      </c>
      <c r="L34986" s="14" t="str">
        <f>_xlfn.XLOOKUP(_xlfn.XLOOKUP(Data[[#This Row],[pizza_id]],pizza!$A$2:$A$97,pizza!$B$2:$B$97,,0,1),pizza_types!$A$2:$A$33,pizza_types!$B$2:$B$33,,0,1)</f>
        <v>The Hawaiian Pizza</v>
      </c>
      <c r="M34986" s="14" t="str">
        <f>_xlfn.XLOOKUP(_xlfn.XLOOKUP(Data[[#This Row],[pizza_id]],pizza!$A$2:$A$97,pizza!$B$2:$B$97,,0,1),pizza_types!$A$2:$A$33,pizza_types!$C$2:$C$33,,0,1)</f>
        <v>Classic</v>
      </c>
    </row>
    <row r="34987" spans="3:13" x14ac:dyDescent="0.25">
      <c r="C34987" s="10">
        <v>34985</v>
      </c>
      <c r="D34987" s="10">
        <v>15444</v>
      </c>
      <c r="E34987" s="10" t="s">
        <v>83</v>
      </c>
      <c r="F34987" s="10">
        <v>1</v>
      </c>
      <c r="G34987" s="14">
        <f>+_xlfn.XLOOKUP($D34987,orders!$A$2:$A$21351,orders!$B$2:$B$21351,"",0,1)</f>
        <v>42262</v>
      </c>
      <c r="H34987" s="15">
        <f>+_xlfn.XLOOKUP(Data[[#This Row],[order_id]],orders!$A$2:$A$21351,orders!$C$2:$C$21351,"",0,1)</f>
        <v>0.72689814814814813</v>
      </c>
      <c r="I34987" s="14" t="str">
        <f>+TEXT(Data[[#This Row],[date]],"dddd")</f>
        <v>martes</v>
      </c>
      <c r="J34987" s="10">
        <f>+_xlfn.XLOOKUP($E34987,pizza!$A$2:$A$97,pizza!$D$2:$D$97,"",0,1)</f>
        <v>16.75</v>
      </c>
      <c r="K34987" s="10">
        <f t="shared" si="546"/>
        <v>16.75</v>
      </c>
      <c r="L34987" s="14" t="str">
        <f>_xlfn.XLOOKUP(_xlfn.XLOOKUP(Data[[#This Row],[pizza_id]],pizza!$A$2:$A$97,pizza!$B$2:$B$97,,0,1),pizza_types!$A$2:$A$33,pizza_types!$B$2:$B$33,,0,1)</f>
        <v>The Italian Vegetables Pizza</v>
      </c>
      <c r="M34987" s="14" t="str">
        <f>_xlfn.XLOOKUP(_xlfn.XLOOKUP(Data[[#This Row],[pizza_id]],pizza!$A$2:$A$97,pizza!$B$2:$B$97,,0,1),pizza_types!$A$2:$A$33,pizza_types!$C$2:$C$33,,0,1)</f>
        <v>Veggie</v>
      </c>
    </row>
    <row r="34988" spans="3:13" x14ac:dyDescent="0.25">
      <c r="C34988" s="10">
        <v>34986</v>
      </c>
      <c r="D34988" s="10">
        <v>15444</v>
      </c>
      <c r="E34988" s="10" t="s">
        <v>21</v>
      </c>
      <c r="F34988" s="10">
        <v>1</v>
      </c>
      <c r="G34988" s="14">
        <f>+_xlfn.XLOOKUP($D34988,orders!$A$2:$A$21351,orders!$B$2:$B$21351,"",0,1)</f>
        <v>42262</v>
      </c>
      <c r="H34988" s="15">
        <f>+_xlfn.XLOOKUP(Data[[#This Row],[order_id]],orders!$A$2:$A$21351,orders!$C$2:$C$21351,"",0,1)</f>
        <v>0.72689814814814813</v>
      </c>
      <c r="I34988" s="14" t="str">
        <f>+TEXT(Data[[#This Row],[date]],"dddd")</f>
        <v>martes</v>
      </c>
      <c r="J34988" s="10">
        <f>+_xlfn.XLOOKUP($E34988,pizza!$A$2:$A$97,pizza!$D$2:$D$97,"",0,1)</f>
        <v>12</v>
      </c>
      <c r="K34988" s="10">
        <f t="shared" si="546"/>
        <v>12</v>
      </c>
      <c r="L34988" s="14" t="str">
        <f>_xlfn.XLOOKUP(_xlfn.XLOOKUP(Data[[#This Row],[pizza_id]],pizza!$A$2:$A$97,pizza!$B$2:$B$97,,0,1),pizza_types!$A$2:$A$33,pizza_types!$B$2:$B$33,,0,1)</f>
        <v>The Mexicana Pizza</v>
      </c>
      <c r="M34988" s="14" t="str">
        <f>_xlfn.XLOOKUP(_xlfn.XLOOKUP(Data[[#This Row],[pizza_id]],pizza!$A$2:$A$97,pizza!$B$2:$B$97,,0,1),pizza_types!$A$2:$A$33,pizza_types!$C$2:$C$33,,0,1)</f>
        <v>Veggie</v>
      </c>
    </row>
    <row r="34989" spans="3:13" x14ac:dyDescent="0.25">
      <c r="C34989" s="10">
        <v>34987</v>
      </c>
      <c r="D34989" s="10">
        <v>15445</v>
      </c>
      <c r="E34989" s="10" t="s">
        <v>26</v>
      </c>
      <c r="F34989" s="10">
        <v>1</v>
      </c>
      <c r="G34989" s="14">
        <f>+_xlfn.XLOOKUP($D34989,orders!$A$2:$A$21351,orders!$B$2:$B$21351,"",0,1)</f>
        <v>42262</v>
      </c>
      <c r="H34989" s="15">
        <f>+_xlfn.XLOOKUP(Data[[#This Row],[order_id]],orders!$A$2:$A$21351,orders!$C$2:$C$21351,"",0,1)</f>
        <v>0.73015046296296304</v>
      </c>
      <c r="I34989" s="14" t="str">
        <f>+TEXT(Data[[#This Row],[date]],"dddd")</f>
        <v>martes</v>
      </c>
      <c r="J34989" s="10">
        <f>+_xlfn.XLOOKUP($E34989,pizza!$A$2:$A$97,pizza!$D$2:$D$97,"",0,1)</f>
        <v>20.75</v>
      </c>
      <c r="K34989" s="10">
        <f t="shared" si="546"/>
        <v>20.75</v>
      </c>
      <c r="L34989" s="14" t="str">
        <f>_xlfn.XLOOKUP(_xlfn.XLOOKUP(Data[[#This Row],[pizza_id]],pizza!$A$2:$A$97,pizza!$B$2:$B$97,,0,1),pizza_types!$A$2:$A$33,pizza_types!$B$2:$B$33,,0,1)</f>
        <v>The Southwest Chicken Pizza</v>
      </c>
      <c r="M34989" s="14" t="str">
        <f>_xlfn.XLOOKUP(_xlfn.XLOOKUP(Data[[#This Row],[pizza_id]],pizza!$A$2:$A$97,pizza!$B$2:$B$97,,0,1),pizza_types!$A$2:$A$33,pizza_types!$C$2:$C$33,,0,1)</f>
        <v>Chicken</v>
      </c>
    </row>
    <row r="34990" spans="3:13" x14ac:dyDescent="0.25">
      <c r="C34990" s="10">
        <v>34988</v>
      </c>
      <c r="D34990" s="10">
        <v>15445</v>
      </c>
      <c r="E34990" s="10" t="s">
        <v>71</v>
      </c>
      <c r="F34990" s="10">
        <v>1</v>
      </c>
      <c r="G34990" s="14">
        <f>+_xlfn.XLOOKUP($D34990,orders!$A$2:$A$21351,orders!$B$2:$B$21351,"",0,1)</f>
        <v>42262</v>
      </c>
      <c r="H34990" s="15">
        <f>+_xlfn.XLOOKUP(Data[[#This Row],[order_id]],orders!$A$2:$A$21351,orders!$C$2:$C$21351,"",0,1)</f>
        <v>0.73015046296296304</v>
      </c>
      <c r="I34990" s="14" t="str">
        <f>+TEXT(Data[[#This Row],[date]],"dddd")</f>
        <v>martes</v>
      </c>
      <c r="J34990" s="10">
        <f>+_xlfn.XLOOKUP($E34990,pizza!$A$2:$A$97,pizza!$D$2:$D$97,"",0,1)</f>
        <v>16.75</v>
      </c>
      <c r="K34990" s="10">
        <f t="shared" si="546"/>
        <v>16.75</v>
      </c>
      <c r="L34990" s="14" t="str">
        <f>_xlfn.XLOOKUP(_xlfn.XLOOKUP(Data[[#This Row],[pizza_id]],pizza!$A$2:$A$97,pizza!$B$2:$B$97,,0,1),pizza_types!$A$2:$A$33,pizza_types!$B$2:$B$33,,0,1)</f>
        <v>The Southwest Chicken Pizza</v>
      </c>
      <c r="M34990" s="14" t="str">
        <f>_xlfn.XLOOKUP(_xlfn.XLOOKUP(Data[[#This Row],[pizza_id]],pizza!$A$2:$A$97,pizza!$B$2:$B$97,,0,1),pizza_types!$A$2:$A$33,pizza_types!$C$2:$C$33,,0,1)</f>
        <v>Chicken</v>
      </c>
    </row>
    <row r="34991" spans="3:13" x14ac:dyDescent="0.25">
      <c r="C34991" s="10">
        <v>34989</v>
      </c>
      <c r="D34991" s="10">
        <v>15446</v>
      </c>
      <c r="E34991" s="10" t="s">
        <v>11</v>
      </c>
      <c r="F34991" s="10">
        <v>1</v>
      </c>
      <c r="G34991" s="14">
        <f>+_xlfn.XLOOKUP($D34991,orders!$A$2:$A$21351,orders!$B$2:$B$21351,"",0,1)</f>
        <v>42262</v>
      </c>
      <c r="H34991" s="15">
        <f>+_xlfn.XLOOKUP(Data[[#This Row],[order_id]],orders!$A$2:$A$21351,orders!$C$2:$C$21351,"",0,1)</f>
        <v>0.74113425925925924</v>
      </c>
      <c r="I34991" s="14" t="str">
        <f>+TEXT(Data[[#This Row],[date]],"dddd")</f>
        <v>martes</v>
      </c>
      <c r="J34991" s="10">
        <f>+_xlfn.XLOOKUP($E34991,pizza!$A$2:$A$97,pizza!$D$2:$D$97,"",0,1)</f>
        <v>20.75</v>
      </c>
      <c r="K34991" s="10">
        <f t="shared" si="546"/>
        <v>20.75</v>
      </c>
      <c r="L34991" s="14" t="str">
        <f>_xlfn.XLOOKUP(_xlfn.XLOOKUP(Data[[#This Row],[pizza_id]],pizza!$A$2:$A$97,pizza!$B$2:$B$97,,0,1),pizza_types!$A$2:$A$33,pizza_types!$B$2:$B$33,,0,1)</f>
        <v>The Thai Chicken Pizza</v>
      </c>
      <c r="M34991" s="14" t="str">
        <f>_xlfn.XLOOKUP(_xlfn.XLOOKUP(Data[[#This Row],[pizza_id]],pizza!$A$2:$A$97,pizza!$B$2:$B$97,,0,1),pizza_types!$A$2:$A$33,pizza_types!$C$2:$C$33,,0,1)</f>
        <v>Chicken</v>
      </c>
    </row>
    <row r="34992" spans="3:13" x14ac:dyDescent="0.25">
      <c r="C34992" s="10">
        <v>34990</v>
      </c>
      <c r="D34992" s="10">
        <v>15447</v>
      </c>
      <c r="E34992" s="10" t="s">
        <v>95</v>
      </c>
      <c r="F34992" s="10">
        <v>1</v>
      </c>
      <c r="G34992" s="14">
        <f>+_xlfn.XLOOKUP($D34992,orders!$A$2:$A$21351,orders!$B$2:$B$21351,"",0,1)</f>
        <v>42262</v>
      </c>
      <c r="H34992" s="15">
        <f>+_xlfn.XLOOKUP(Data[[#This Row],[order_id]],orders!$A$2:$A$21351,orders!$C$2:$C$21351,"",0,1)</f>
        <v>0.74165509259259255</v>
      </c>
      <c r="I34992" s="14" t="str">
        <f>+TEXT(Data[[#This Row],[date]],"dddd")</f>
        <v>martes</v>
      </c>
      <c r="J34992" s="10">
        <f>+_xlfn.XLOOKUP($E34992,pizza!$A$2:$A$97,pizza!$D$2:$D$97,"",0,1)</f>
        <v>20.25</v>
      </c>
      <c r="K34992" s="10">
        <f t="shared" si="546"/>
        <v>20.25</v>
      </c>
      <c r="L34992" s="14" t="str">
        <f>_xlfn.XLOOKUP(_xlfn.XLOOKUP(Data[[#This Row],[pizza_id]],pizza!$A$2:$A$97,pizza!$B$2:$B$97,,0,1),pizza_types!$A$2:$A$33,pizza_types!$B$2:$B$33,,0,1)</f>
        <v>The Calabrese Pizza</v>
      </c>
      <c r="M34992" s="14" t="str">
        <f>_xlfn.XLOOKUP(_xlfn.XLOOKUP(Data[[#This Row],[pizza_id]],pizza!$A$2:$A$97,pizza!$B$2:$B$97,,0,1),pizza_types!$A$2:$A$33,pizza_types!$C$2:$C$33,,0,1)</f>
        <v>Supreme</v>
      </c>
    </row>
    <row r="34993" spans="3:13" x14ac:dyDescent="0.25">
      <c r="C34993" s="10">
        <v>34991</v>
      </c>
      <c r="D34993" s="10">
        <v>15447</v>
      </c>
      <c r="E34993" s="10" t="s">
        <v>29</v>
      </c>
      <c r="F34993" s="10">
        <v>1</v>
      </c>
      <c r="G34993" s="14">
        <f>+_xlfn.XLOOKUP($D34993,orders!$A$2:$A$21351,orders!$B$2:$B$21351,"",0,1)</f>
        <v>42262</v>
      </c>
      <c r="H34993" s="15">
        <f>+_xlfn.XLOOKUP(Data[[#This Row],[order_id]],orders!$A$2:$A$21351,orders!$C$2:$C$21351,"",0,1)</f>
        <v>0.74165509259259255</v>
      </c>
      <c r="I34993" s="14" t="str">
        <f>+TEXT(Data[[#This Row],[date]],"dddd")</f>
        <v>martes</v>
      </c>
      <c r="J34993" s="10">
        <f>+_xlfn.XLOOKUP($E34993,pizza!$A$2:$A$97,pizza!$D$2:$D$97,"",0,1)</f>
        <v>16.75</v>
      </c>
      <c r="K34993" s="10">
        <f t="shared" si="546"/>
        <v>16.75</v>
      </c>
      <c r="L34993" s="14" t="str">
        <f>_xlfn.XLOOKUP(_xlfn.XLOOKUP(Data[[#This Row],[pizza_id]],pizza!$A$2:$A$97,pizza!$B$2:$B$97,,0,1),pizza_types!$A$2:$A$33,pizza_types!$B$2:$B$33,,0,1)</f>
        <v>The California Chicken Pizza</v>
      </c>
      <c r="M34993" s="14" t="str">
        <f>_xlfn.XLOOKUP(_xlfn.XLOOKUP(Data[[#This Row],[pizza_id]],pizza!$A$2:$A$97,pizza!$B$2:$B$97,,0,1),pizza_types!$A$2:$A$33,pizza_types!$C$2:$C$33,,0,1)</f>
        <v>Chicken</v>
      </c>
    </row>
    <row r="34994" spans="3:13" x14ac:dyDescent="0.25">
      <c r="C34994" s="10">
        <v>34992</v>
      </c>
      <c r="D34994" s="10">
        <v>15448</v>
      </c>
      <c r="E34994" s="10" t="s">
        <v>88</v>
      </c>
      <c r="F34994" s="10">
        <v>1</v>
      </c>
      <c r="G34994" s="14">
        <f>+_xlfn.XLOOKUP($D34994,orders!$A$2:$A$21351,orders!$B$2:$B$21351,"",0,1)</f>
        <v>42262</v>
      </c>
      <c r="H34994" s="15">
        <f>+_xlfn.XLOOKUP(Data[[#This Row],[order_id]],orders!$A$2:$A$21351,orders!$C$2:$C$21351,"",0,1)</f>
        <v>0.74335648148148137</v>
      </c>
      <c r="I34994" s="14" t="str">
        <f>+TEXT(Data[[#This Row],[date]],"dddd")</f>
        <v>martes</v>
      </c>
      <c r="J34994" s="10">
        <f>+_xlfn.XLOOKUP($E34994,pizza!$A$2:$A$97,pizza!$D$2:$D$97,"",0,1)</f>
        <v>16.5</v>
      </c>
      <c r="K34994" s="10">
        <f t="shared" si="546"/>
        <v>16.5</v>
      </c>
      <c r="L34994" s="14" t="str">
        <f>_xlfn.XLOOKUP(_xlfn.XLOOKUP(Data[[#This Row],[pizza_id]],pizza!$A$2:$A$97,pizza!$B$2:$B$97,,0,1),pizza_types!$A$2:$A$33,pizza_types!$B$2:$B$33,,0,1)</f>
        <v>The Spinach Pesto Pizza</v>
      </c>
      <c r="M34994" s="14" t="str">
        <f>_xlfn.XLOOKUP(_xlfn.XLOOKUP(Data[[#This Row],[pizza_id]],pizza!$A$2:$A$97,pizza!$B$2:$B$97,,0,1),pizza_types!$A$2:$A$33,pizza_types!$C$2:$C$33,,0,1)</f>
        <v>Veggie</v>
      </c>
    </row>
    <row r="34995" spans="3:13" x14ac:dyDescent="0.25">
      <c r="C34995" s="10">
        <v>34993</v>
      </c>
      <c r="D34995" s="10">
        <v>15449</v>
      </c>
      <c r="E34995" s="10" t="s">
        <v>87</v>
      </c>
      <c r="F34995" s="10">
        <v>1</v>
      </c>
      <c r="G34995" s="14">
        <f>+_xlfn.XLOOKUP($D34995,orders!$A$2:$A$21351,orders!$B$2:$B$21351,"",0,1)</f>
        <v>42262</v>
      </c>
      <c r="H34995" s="15">
        <f>+_xlfn.XLOOKUP(Data[[#This Row],[order_id]],orders!$A$2:$A$21351,orders!$C$2:$C$21351,"",0,1)</f>
        <v>0.75137731481481485</v>
      </c>
      <c r="I34995" s="14" t="str">
        <f>+TEXT(Data[[#This Row],[date]],"dddd")</f>
        <v>martes</v>
      </c>
      <c r="J34995" s="10">
        <f>+_xlfn.XLOOKUP($E34995,pizza!$A$2:$A$97,pizza!$D$2:$D$97,"",0,1)</f>
        <v>16</v>
      </c>
      <c r="K34995" s="10">
        <f t="shared" si="546"/>
        <v>16</v>
      </c>
      <c r="L34995" s="14" t="str">
        <f>_xlfn.XLOOKUP(_xlfn.XLOOKUP(Data[[#This Row],[pizza_id]],pizza!$A$2:$A$97,pizza!$B$2:$B$97,,0,1),pizza_types!$A$2:$A$33,pizza_types!$B$2:$B$33,,0,1)</f>
        <v>The Napolitana Pizza</v>
      </c>
      <c r="M34995" s="14" t="str">
        <f>_xlfn.XLOOKUP(_xlfn.XLOOKUP(Data[[#This Row],[pizza_id]],pizza!$A$2:$A$97,pizza!$B$2:$B$97,,0,1),pizza_types!$A$2:$A$33,pizza_types!$C$2:$C$33,,0,1)</f>
        <v>Classic</v>
      </c>
    </row>
    <row r="34996" spans="3:13" x14ac:dyDescent="0.25">
      <c r="C34996" s="10">
        <v>34994</v>
      </c>
      <c r="D34996" s="10">
        <v>15449</v>
      </c>
      <c r="E34996" s="10" t="s">
        <v>60</v>
      </c>
      <c r="F34996" s="10">
        <v>1</v>
      </c>
      <c r="G34996" s="14">
        <f>+_xlfn.XLOOKUP($D34996,orders!$A$2:$A$21351,orders!$B$2:$B$21351,"",0,1)</f>
        <v>42262</v>
      </c>
      <c r="H34996" s="15">
        <f>+_xlfn.XLOOKUP(Data[[#This Row],[order_id]],orders!$A$2:$A$21351,orders!$C$2:$C$21351,"",0,1)</f>
        <v>0.75137731481481485</v>
      </c>
      <c r="I34996" s="14" t="str">
        <f>+TEXT(Data[[#This Row],[date]],"dddd")</f>
        <v>martes</v>
      </c>
      <c r="J34996" s="10">
        <f>+_xlfn.XLOOKUP($E34996,pizza!$A$2:$A$97,pizza!$D$2:$D$97,"",0,1)</f>
        <v>20.75</v>
      </c>
      <c r="K34996" s="10">
        <f t="shared" si="546"/>
        <v>20.75</v>
      </c>
      <c r="L34996" s="14" t="str">
        <f>_xlfn.XLOOKUP(_xlfn.XLOOKUP(Data[[#This Row],[pizza_id]],pizza!$A$2:$A$97,pizza!$B$2:$B$97,,0,1),pizza_types!$A$2:$A$33,pizza_types!$B$2:$B$33,,0,1)</f>
        <v>The Pepper Salami Pizza</v>
      </c>
      <c r="M34996" s="14" t="str">
        <f>_xlfn.XLOOKUP(_xlfn.XLOOKUP(Data[[#This Row],[pizza_id]],pizza!$A$2:$A$97,pizza!$B$2:$B$97,,0,1),pizza_types!$A$2:$A$33,pizza_types!$C$2:$C$33,,0,1)</f>
        <v>Supreme</v>
      </c>
    </row>
    <row r="34997" spans="3:13" x14ac:dyDescent="0.25">
      <c r="C34997" s="10">
        <v>34995</v>
      </c>
      <c r="D34997" s="10">
        <v>15450</v>
      </c>
      <c r="E34997" s="10" t="s">
        <v>35</v>
      </c>
      <c r="F34997" s="10">
        <v>1</v>
      </c>
      <c r="G34997" s="14">
        <f>+_xlfn.XLOOKUP($D34997,orders!$A$2:$A$21351,orders!$B$2:$B$21351,"",0,1)</f>
        <v>42262</v>
      </c>
      <c r="H34997" s="15">
        <f>+_xlfn.XLOOKUP(Data[[#This Row],[order_id]],orders!$A$2:$A$21351,orders!$C$2:$C$21351,"",0,1)</f>
        <v>0.77380787037037047</v>
      </c>
      <c r="I34997" s="14" t="str">
        <f>+TEXT(Data[[#This Row],[date]],"dddd")</f>
        <v>martes</v>
      </c>
      <c r="J34997" s="10">
        <f>+_xlfn.XLOOKUP($E34997,pizza!$A$2:$A$97,pizza!$D$2:$D$97,"",0,1)</f>
        <v>17.95</v>
      </c>
      <c r="K34997" s="10">
        <f t="shared" si="546"/>
        <v>17.95</v>
      </c>
      <c r="L34997" s="14" t="str">
        <f>_xlfn.XLOOKUP(_xlfn.XLOOKUP(Data[[#This Row],[pizza_id]],pizza!$A$2:$A$97,pizza!$B$2:$B$97,,0,1),pizza_types!$A$2:$A$33,pizza_types!$B$2:$B$33,,0,1)</f>
        <v>The Four Cheese Pizza</v>
      </c>
      <c r="M34997" s="14" t="str">
        <f>_xlfn.XLOOKUP(_xlfn.XLOOKUP(Data[[#This Row],[pizza_id]],pizza!$A$2:$A$97,pizza!$B$2:$B$97,,0,1),pizza_types!$A$2:$A$33,pizza_types!$C$2:$C$33,,0,1)</f>
        <v>Veggie</v>
      </c>
    </row>
    <row r="34998" spans="3:13" x14ac:dyDescent="0.25">
      <c r="C34998" s="10">
        <v>34996</v>
      </c>
      <c r="D34998" s="10">
        <v>15451</v>
      </c>
      <c r="E34998" s="10" t="s">
        <v>8</v>
      </c>
      <c r="F34998" s="10">
        <v>1</v>
      </c>
      <c r="G34998" s="14">
        <f>+_xlfn.XLOOKUP($D34998,orders!$A$2:$A$21351,orders!$B$2:$B$21351,"",0,1)</f>
        <v>42262</v>
      </c>
      <c r="H34998" s="15">
        <f>+_xlfn.XLOOKUP(Data[[#This Row],[order_id]],orders!$A$2:$A$21351,orders!$C$2:$C$21351,"",0,1)</f>
        <v>0.78332175925925929</v>
      </c>
      <c r="I34998" s="14" t="str">
        <f>+TEXT(Data[[#This Row],[date]],"dddd")</f>
        <v>martes</v>
      </c>
      <c r="J34998" s="10">
        <f>+_xlfn.XLOOKUP($E34998,pizza!$A$2:$A$97,pizza!$D$2:$D$97,"",0,1)</f>
        <v>18.5</v>
      </c>
      <c r="K34998" s="10">
        <f t="shared" si="546"/>
        <v>18.5</v>
      </c>
      <c r="L34998" s="14" t="str">
        <f>_xlfn.XLOOKUP(_xlfn.XLOOKUP(Data[[#This Row],[pizza_id]],pizza!$A$2:$A$97,pizza!$B$2:$B$97,,0,1),pizza_types!$A$2:$A$33,pizza_types!$B$2:$B$33,,0,1)</f>
        <v>The Five Cheese Pizza</v>
      </c>
      <c r="M34998" s="14" t="str">
        <f>_xlfn.XLOOKUP(_xlfn.XLOOKUP(Data[[#This Row],[pizza_id]],pizza!$A$2:$A$97,pizza!$B$2:$B$97,,0,1),pizza_types!$A$2:$A$33,pizza_types!$C$2:$C$33,,0,1)</f>
        <v>Veggie</v>
      </c>
    </row>
    <row r="34999" spans="3:13" x14ac:dyDescent="0.25">
      <c r="C34999" s="10">
        <v>34997</v>
      </c>
      <c r="D34999" s="10">
        <v>15451</v>
      </c>
      <c r="E34999" s="10" t="s">
        <v>35</v>
      </c>
      <c r="F34999" s="10">
        <v>1</v>
      </c>
      <c r="G34999" s="14">
        <f>+_xlfn.XLOOKUP($D34999,orders!$A$2:$A$21351,orders!$B$2:$B$21351,"",0,1)</f>
        <v>42262</v>
      </c>
      <c r="H34999" s="15">
        <f>+_xlfn.XLOOKUP(Data[[#This Row],[order_id]],orders!$A$2:$A$21351,orders!$C$2:$C$21351,"",0,1)</f>
        <v>0.78332175925925929</v>
      </c>
      <c r="I34999" s="14" t="str">
        <f>+TEXT(Data[[#This Row],[date]],"dddd")</f>
        <v>martes</v>
      </c>
      <c r="J34999" s="10">
        <f>+_xlfn.XLOOKUP($E34999,pizza!$A$2:$A$97,pizza!$D$2:$D$97,"",0,1)</f>
        <v>17.95</v>
      </c>
      <c r="K34999" s="10">
        <f t="shared" si="546"/>
        <v>17.95</v>
      </c>
      <c r="L34999" s="14" t="str">
        <f>_xlfn.XLOOKUP(_xlfn.XLOOKUP(Data[[#This Row],[pizza_id]],pizza!$A$2:$A$97,pizza!$B$2:$B$97,,0,1),pizza_types!$A$2:$A$33,pizza_types!$B$2:$B$33,,0,1)</f>
        <v>The Four Cheese Pizza</v>
      </c>
      <c r="M34999" s="14" t="str">
        <f>_xlfn.XLOOKUP(_xlfn.XLOOKUP(Data[[#This Row],[pizza_id]],pizza!$A$2:$A$97,pizza!$B$2:$B$97,,0,1),pizza_types!$A$2:$A$33,pizza_types!$C$2:$C$33,,0,1)</f>
        <v>Veggie</v>
      </c>
    </row>
    <row r="35000" spans="3:13" x14ac:dyDescent="0.25">
      <c r="C35000" s="10">
        <v>34998</v>
      </c>
      <c r="D35000" s="10">
        <v>15451</v>
      </c>
      <c r="E35000" s="10" t="s">
        <v>20</v>
      </c>
      <c r="F35000" s="10">
        <v>1</v>
      </c>
      <c r="G35000" s="14">
        <f>+_xlfn.XLOOKUP($D35000,orders!$A$2:$A$21351,orders!$B$2:$B$21351,"",0,1)</f>
        <v>42262</v>
      </c>
      <c r="H35000" s="15">
        <f>+_xlfn.XLOOKUP(Data[[#This Row],[order_id]],orders!$A$2:$A$21351,orders!$C$2:$C$21351,"",0,1)</f>
        <v>0.78332175925925929</v>
      </c>
      <c r="I35000" s="14" t="str">
        <f>+TEXT(Data[[#This Row],[date]],"dddd")</f>
        <v>martes</v>
      </c>
      <c r="J35000" s="10">
        <f>+_xlfn.XLOOKUP($E35000,pizza!$A$2:$A$97,pizza!$D$2:$D$97,"",0,1)</f>
        <v>12.5</v>
      </c>
      <c r="K35000" s="10">
        <f t="shared" si="546"/>
        <v>12.5</v>
      </c>
      <c r="L35000" s="14" t="str">
        <f>_xlfn.XLOOKUP(_xlfn.XLOOKUP(Data[[#This Row],[pizza_id]],pizza!$A$2:$A$97,pizza!$B$2:$B$97,,0,1),pizza_types!$A$2:$A$33,pizza_types!$B$2:$B$33,,0,1)</f>
        <v>The Italian Supreme Pizza</v>
      </c>
      <c r="M35000" s="14" t="str">
        <f>_xlfn.XLOOKUP(_xlfn.XLOOKUP(Data[[#This Row],[pizza_id]],pizza!$A$2:$A$97,pizza!$B$2:$B$97,,0,1),pizza_types!$A$2:$A$33,pizza_types!$C$2:$C$33,,0,1)</f>
        <v>Supreme</v>
      </c>
    </row>
    <row r="35001" spans="3:13" x14ac:dyDescent="0.25">
      <c r="C35001" s="10">
        <v>34999</v>
      </c>
      <c r="D35001" s="10">
        <v>15451</v>
      </c>
      <c r="E35001" s="10" t="s">
        <v>40</v>
      </c>
      <c r="F35001" s="10">
        <v>1</v>
      </c>
      <c r="G35001" s="14">
        <f>+_xlfn.XLOOKUP($D35001,orders!$A$2:$A$21351,orders!$B$2:$B$21351,"",0,1)</f>
        <v>42262</v>
      </c>
      <c r="H35001" s="15">
        <f>+_xlfn.XLOOKUP(Data[[#This Row],[order_id]],orders!$A$2:$A$21351,orders!$C$2:$C$21351,"",0,1)</f>
        <v>0.78332175925925929</v>
      </c>
      <c r="I35001" s="14" t="str">
        <f>+TEXT(Data[[#This Row],[date]],"dddd")</f>
        <v>martes</v>
      </c>
      <c r="J35001" s="10">
        <f>+_xlfn.XLOOKUP($E35001,pizza!$A$2:$A$97,pizza!$D$2:$D$97,"",0,1)</f>
        <v>16</v>
      </c>
      <c r="K35001" s="10">
        <f t="shared" si="546"/>
        <v>16</v>
      </c>
      <c r="L35001" s="14" t="str">
        <f>_xlfn.XLOOKUP(_xlfn.XLOOKUP(Data[[#This Row],[pizza_id]],pizza!$A$2:$A$97,pizza!$B$2:$B$97,,0,1),pizza_types!$A$2:$A$33,pizza_types!$B$2:$B$33,,0,1)</f>
        <v>The Mediterranean Pizza</v>
      </c>
      <c r="M35001" s="14" t="str">
        <f>_xlfn.XLOOKUP(_xlfn.XLOOKUP(Data[[#This Row],[pizza_id]],pizza!$A$2:$A$97,pizza!$B$2:$B$97,,0,1),pizza_types!$A$2:$A$33,pizza_types!$C$2:$C$33,,0,1)</f>
        <v>Veggie</v>
      </c>
    </row>
    <row r="35002" spans="3:13" x14ac:dyDescent="0.25">
      <c r="C35002" s="10">
        <v>35000</v>
      </c>
      <c r="D35002" s="10">
        <v>15452</v>
      </c>
      <c r="E35002" s="10" t="s">
        <v>72</v>
      </c>
      <c r="F35002" s="10">
        <v>1</v>
      </c>
      <c r="G35002" s="14">
        <f>+_xlfn.XLOOKUP($D35002,orders!$A$2:$A$21351,orders!$B$2:$B$21351,"",0,1)</f>
        <v>42262</v>
      </c>
      <c r="H35002" s="15">
        <f>+_xlfn.XLOOKUP(Data[[#This Row],[order_id]],orders!$A$2:$A$21351,orders!$C$2:$C$21351,"",0,1)</f>
        <v>0.79956018518518512</v>
      </c>
      <c r="I35002" s="14" t="str">
        <f>+TEXT(Data[[#This Row],[date]],"dddd")</f>
        <v>martes</v>
      </c>
      <c r="J35002" s="10">
        <f>+_xlfn.XLOOKUP($E35002,pizza!$A$2:$A$97,pizza!$D$2:$D$97,"",0,1)</f>
        <v>14.5</v>
      </c>
      <c r="K35002" s="10">
        <f t="shared" si="546"/>
        <v>14.5</v>
      </c>
      <c r="L35002" s="14" t="str">
        <f>_xlfn.XLOOKUP(_xlfn.XLOOKUP(Data[[#This Row],[pizza_id]],pizza!$A$2:$A$97,pizza!$B$2:$B$97,,0,1),pizza_types!$A$2:$A$33,pizza_types!$B$2:$B$33,,0,1)</f>
        <v>The Pepperoni, Mushroom, and Peppers Pizza</v>
      </c>
      <c r="M35002" s="14" t="str">
        <f>_xlfn.XLOOKUP(_xlfn.XLOOKUP(Data[[#This Row],[pizza_id]],pizza!$A$2:$A$97,pizza!$B$2:$B$97,,0,1),pizza_types!$A$2:$A$33,pizza_types!$C$2:$C$33,,0,1)</f>
        <v>Classic</v>
      </c>
    </row>
    <row r="35003" spans="3:13" x14ac:dyDescent="0.25">
      <c r="C35003" s="10">
        <v>35001</v>
      </c>
      <c r="D35003" s="10">
        <v>15452</v>
      </c>
      <c r="E35003" s="10" t="s">
        <v>22</v>
      </c>
      <c r="F35003" s="10">
        <v>1</v>
      </c>
      <c r="G35003" s="14">
        <f>+_xlfn.XLOOKUP($D35003,orders!$A$2:$A$21351,orders!$B$2:$B$21351,"",0,1)</f>
        <v>42262</v>
      </c>
      <c r="H35003" s="15">
        <f>+_xlfn.XLOOKUP(Data[[#This Row],[order_id]],orders!$A$2:$A$21351,orders!$C$2:$C$21351,"",0,1)</f>
        <v>0.79956018518518512</v>
      </c>
      <c r="I35003" s="14" t="str">
        <f>+TEXT(Data[[#This Row],[date]],"dddd")</f>
        <v>martes</v>
      </c>
      <c r="J35003" s="10">
        <f>+_xlfn.XLOOKUP($E35003,pizza!$A$2:$A$97,pizza!$D$2:$D$97,"",0,1)</f>
        <v>20.75</v>
      </c>
      <c r="K35003" s="10">
        <f t="shared" si="546"/>
        <v>20.75</v>
      </c>
      <c r="L35003" s="14" t="str">
        <f>_xlfn.XLOOKUP(_xlfn.XLOOKUP(Data[[#This Row],[pizza_id]],pizza!$A$2:$A$97,pizza!$B$2:$B$97,,0,1),pizza_types!$A$2:$A$33,pizza_types!$B$2:$B$33,,0,1)</f>
        <v>The Spicy Italian Pizza</v>
      </c>
      <c r="M35003" s="14" t="str">
        <f>_xlfn.XLOOKUP(_xlfn.XLOOKUP(Data[[#This Row],[pizza_id]],pizza!$A$2:$A$97,pizza!$B$2:$B$97,,0,1),pizza_types!$A$2:$A$33,pizza_types!$C$2:$C$33,,0,1)</f>
        <v>Supreme</v>
      </c>
    </row>
    <row r="35004" spans="3:13" x14ac:dyDescent="0.25">
      <c r="C35004" s="10">
        <v>35002</v>
      </c>
      <c r="D35004" s="10">
        <v>15453</v>
      </c>
      <c r="E35004" s="10" t="s">
        <v>33</v>
      </c>
      <c r="F35004" s="10">
        <v>1</v>
      </c>
      <c r="G35004" s="14">
        <f>+_xlfn.XLOOKUP($D35004,orders!$A$2:$A$21351,orders!$B$2:$B$21351,"",0,1)</f>
        <v>42262</v>
      </c>
      <c r="H35004" s="15">
        <f>+_xlfn.XLOOKUP(Data[[#This Row],[order_id]],orders!$A$2:$A$21351,orders!$C$2:$C$21351,"",0,1)</f>
        <v>0.80387731481481473</v>
      </c>
      <c r="I35004" s="14" t="str">
        <f>+TEXT(Data[[#This Row],[date]],"dddd")</f>
        <v>martes</v>
      </c>
      <c r="J35004" s="10">
        <f>+_xlfn.XLOOKUP($E35004,pizza!$A$2:$A$97,pizza!$D$2:$D$97,"",0,1)</f>
        <v>12</v>
      </c>
      <c r="K35004" s="10">
        <f t="shared" si="546"/>
        <v>12</v>
      </c>
      <c r="L35004" s="14" t="str">
        <f>_xlfn.XLOOKUP(_xlfn.XLOOKUP(Data[[#This Row],[pizza_id]],pizza!$A$2:$A$97,pizza!$B$2:$B$97,,0,1),pizza_types!$A$2:$A$33,pizza_types!$B$2:$B$33,,0,1)</f>
        <v>The Big Meat Pizza</v>
      </c>
      <c r="M35004" s="14" t="str">
        <f>_xlfn.XLOOKUP(_xlfn.XLOOKUP(Data[[#This Row],[pizza_id]],pizza!$A$2:$A$97,pizza!$B$2:$B$97,,0,1),pizza_types!$A$2:$A$33,pizza_types!$C$2:$C$33,,0,1)</f>
        <v>Classic</v>
      </c>
    </row>
    <row r="35005" spans="3:13" x14ac:dyDescent="0.25">
      <c r="C35005" s="10">
        <v>35003</v>
      </c>
      <c r="D35005" s="10">
        <v>15453</v>
      </c>
      <c r="E35005" s="10" t="s">
        <v>59</v>
      </c>
      <c r="F35005" s="10">
        <v>1</v>
      </c>
      <c r="G35005" s="14">
        <f>+_xlfn.XLOOKUP($D35005,orders!$A$2:$A$21351,orders!$B$2:$B$21351,"",0,1)</f>
        <v>42262</v>
      </c>
      <c r="H35005" s="15">
        <f>+_xlfn.XLOOKUP(Data[[#This Row],[order_id]],orders!$A$2:$A$21351,orders!$C$2:$C$21351,"",0,1)</f>
        <v>0.80387731481481473</v>
      </c>
      <c r="I35005" s="14" t="str">
        <f>+TEXT(Data[[#This Row],[date]],"dddd")</f>
        <v>martes</v>
      </c>
      <c r="J35005" s="10">
        <f>+_xlfn.XLOOKUP($E35005,pizza!$A$2:$A$97,pizza!$D$2:$D$97,"",0,1)</f>
        <v>16.75</v>
      </c>
      <c r="K35005" s="10">
        <f t="shared" si="546"/>
        <v>16.75</v>
      </c>
      <c r="L35005" s="14" t="str">
        <f>_xlfn.XLOOKUP(_xlfn.XLOOKUP(Data[[#This Row],[pizza_id]],pizza!$A$2:$A$97,pizza!$B$2:$B$97,,0,1),pizza_types!$A$2:$A$33,pizza_types!$B$2:$B$33,,0,1)</f>
        <v>The Chicken Alfredo Pizza</v>
      </c>
      <c r="M35005" s="14" t="str">
        <f>_xlfn.XLOOKUP(_xlfn.XLOOKUP(Data[[#This Row],[pizza_id]],pizza!$A$2:$A$97,pizza!$B$2:$B$97,,0,1),pizza_types!$A$2:$A$33,pizza_types!$C$2:$C$33,,0,1)</f>
        <v>Chicken</v>
      </c>
    </row>
    <row r="35006" spans="3:13" x14ac:dyDescent="0.25">
      <c r="C35006" s="10">
        <v>35004</v>
      </c>
      <c r="D35006" s="10">
        <v>15453</v>
      </c>
      <c r="E35006" s="10" t="s">
        <v>22</v>
      </c>
      <c r="F35006" s="10">
        <v>1</v>
      </c>
      <c r="G35006" s="14">
        <f>+_xlfn.XLOOKUP($D35006,orders!$A$2:$A$21351,orders!$B$2:$B$21351,"",0,1)</f>
        <v>42262</v>
      </c>
      <c r="H35006" s="15">
        <f>+_xlfn.XLOOKUP(Data[[#This Row],[order_id]],orders!$A$2:$A$21351,orders!$C$2:$C$21351,"",0,1)</f>
        <v>0.80387731481481473</v>
      </c>
      <c r="I35006" s="14" t="str">
        <f>+TEXT(Data[[#This Row],[date]],"dddd")</f>
        <v>martes</v>
      </c>
      <c r="J35006" s="10">
        <f>+_xlfn.XLOOKUP($E35006,pizza!$A$2:$A$97,pizza!$D$2:$D$97,"",0,1)</f>
        <v>20.75</v>
      </c>
      <c r="K35006" s="10">
        <f t="shared" si="546"/>
        <v>20.75</v>
      </c>
      <c r="L35006" s="14" t="str">
        <f>_xlfn.XLOOKUP(_xlfn.XLOOKUP(Data[[#This Row],[pizza_id]],pizza!$A$2:$A$97,pizza!$B$2:$B$97,,0,1),pizza_types!$A$2:$A$33,pizza_types!$B$2:$B$33,,0,1)</f>
        <v>The Spicy Italian Pizza</v>
      </c>
      <c r="M35006" s="14" t="str">
        <f>_xlfn.XLOOKUP(_xlfn.XLOOKUP(Data[[#This Row],[pizza_id]],pizza!$A$2:$A$97,pizza!$B$2:$B$97,,0,1),pizza_types!$A$2:$A$33,pizza_types!$C$2:$C$33,,0,1)</f>
        <v>Supreme</v>
      </c>
    </row>
    <row r="35007" spans="3:13" x14ac:dyDescent="0.25">
      <c r="C35007" s="10">
        <v>35005</v>
      </c>
      <c r="D35007" s="10">
        <v>15454</v>
      </c>
      <c r="E35007" s="10" t="s">
        <v>29</v>
      </c>
      <c r="F35007" s="10">
        <v>2</v>
      </c>
      <c r="G35007" s="14">
        <f>+_xlfn.XLOOKUP($D35007,orders!$A$2:$A$21351,orders!$B$2:$B$21351,"",0,1)</f>
        <v>42262</v>
      </c>
      <c r="H35007" s="15">
        <f>+_xlfn.XLOOKUP(Data[[#This Row],[order_id]],orders!$A$2:$A$21351,orders!$C$2:$C$21351,"",0,1)</f>
        <v>0.81140046296296298</v>
      </c>
      <c r="I35007" s="14" t="str">
        <f>+TEXT(Data[[#This Row],[date]],"dddd")</f>
        <v>martes</v>
      </c>
      <c r="J35007" s="10">
        <f>+_xlfn.XLOOKUP($E35007,pizza!$A$2:$A$97,pizza!$D$2:$D$97,"",0,1)</f>
        <v>16.75</v>
      </c>
      <c r="K35007" s="10">
        <f t="shared" si="546"/>
        <v>33.5</v>
      </c>
      <c r="L35007" s="14" t="str">
        <f>_xlfn.XLOOKUP(_xlfn.XLOOKUP(Data[[#This Row],[pizza_id]],pizza!$A$2:$A$97,pizza!$B$2:$B$97,,0,1),pizza_types!$A$2:$A$33,pizza_types!$B$2:$B$33,,0,1)</f>
        <v>The California Chicken Pizza</v>
      </c>
      <c r="M35007" s="14" t="str">
        <f>_xlfn.XLOOKUP(_xlfn.XLOOKUP(Data[[#This Row],[pizza_id]],pizza!$A$2:$A$97,pizza!$B$2:$B$97,,0,1),pizza_types!$A$2:$A$33,pizza_types!$C$2:$C$33,,0,1)</f>
        <v>Chicken</v>
      </c>
    </row>
    <row r="35008" spans="3:13" x14ac:dyDescent="0.25">
      <c r="C35008" s="10">
        <v>35006</v>
      </c>
      <c r="D35008" s="10">
        <v>15454</v>
      </c>
      <c r="E35008" s="10" t="s">
        <v>8</v>
      </c>
      <c r="F35008" s="10">
        <v>1</v>
      </c>
      <c r="G35008" s="14">
        <f>+_xlfn.XLOOKUP($D35008,orders!$A$2:$A$21351,orders!$B$2:$B$21351,"",0,1)</f>
        <v>42262</v>
      </c>
      <c r="H35008" s="15">
        <f>+_xlfn.XLOOKUP(Data[[#This Row],[order_id]],orders!$A$2:$A$21351,orders!$C$2:$C$21351,"",0,1)</f>
        <v>0.81140046296296298</v>
      </c>
      <c r="I35008" s="14" t="str">
        <f>+TEXT(Data[[#This Row],[date]],"dddd")</f>
        <v>martes</v>
      </c>
      <c r="J35008" s="10">
        <f>+_xlfn.XLOOKUP($E35008,pizza!$A$2:$A$97,pizza!$D$2:$D$97,"",0,1)</f>
        <v>18.5</v>
      </c>
      <c r="K35008" s="10">
        <f t="shared" si="546"/>
        <v>18.5</v>
      </c>
      <c r="L35008" s="14" t="str">
        <f>_xlfn.XLOOKUP(_xlfn.XLOOKUP(Data[[#This Row],[pizza_id]],pizza!$A$2:$A$97,pizza!$B$2:$B$97,,0,1),pizza_types!$A$2:$A$33,pizza_types!$B$2:$B$33,,0,1)</f>
        <v>The Five Cheese Pizza</v>
      </c>
      <c r="M35008" s="14" t="str">
        <f>_xlfn.XLOOKUP(_xlfn.XLOOKUP(Data[[#This Row],[pizza_id]],pizza!$A$2:$A$97,pizza!$B$2:$B$97,,0,1),pizza_types!$A$2:$A$33,pizza_types!$C$2:$C$33,,0,1)</f>
        <v>Veggie</v>
      </c>
    </row>
    <row r="35009" spans="3:13" x14ac:dyDescent="0.25">
      <c r="C35009" s="10">
        <v>35007</v>
      </c>
      <c r="D35009" s="10">
        <v>15454</v>
      </c>
      <c r="E35009" s="10" t="s">
        <v>83</v>
      </c>
      <c r="F35009" s="10">
        <v>1</v>
      </c>
      <c r="G35009" s="14">
        <f>+_xlfn.XLOOKUP($D35009,orders!$A$2:$A$21351,orders!$B$2:$B$21351,"",0,1)</f>
        <v>42262</v>
      </c>
      <c r="H35009" s="15">
        <f>+_xlfn.XLOOKUP(Data[[#This Row],[order_id]],orders!$A$2:$A$21351,orders!$C$2:$C$21351,"",0,1)</f>
        <v>0.81140046296296298</v>
      </c>
      <c r="I35009" s="14" t="str">
        <f>+TEXT(Data[[#This Row],[date]],"dddd")</f>
        <v>martes</v>
      </c>
      <c r="J35009" s="10">
        <f>+_xlfn.XLOOKUP($E35009,pizza!$A$2:$A$97,pizza!$D$2:$D$97,"",0,1)</f>
        <v>16.75</v>
      </c>
      <c r="K35009" s="10">
        <f t="shared" si="546"/>
        <v>16.75</v>
      </c>
      <c r="L35009" s="14" t="str">
        <f>_xlfn.XLOOKUP(_xlfn.XLOOKUP(Data[[#This Row],[pizza_id]],pizza!$A$2:$A$97,pizza!$B$2:$B$97,,0,1),pizza_types!$A$2:$A$33,pizza_types!$B$2:$B$33,,0,1)</f>
        <v>The Italian Vegetables Pizza</v>
      </c>
      <c r="M35009" s="14" t="str">
        <f>_xlfn.XLOOKUP(_xlfn.XLOOKUP(Data[[#This Row],[pizza_id]],pizza!$A$2:$A$97,pizza!$B$2:$B$97,,0,1),pizza_types!$A$2:$A$33,pizza_types!$C$2:$C$33,,0,1)</f>
        <v>Veggie</v>
      </c>
    </row>
    <row r="35010" spans="3:13" x14ac:dyDescent="0.25">
      <c r="C35010" s="10">
        <v>35008</v>
      </c>
      <c r="D35010" s="10">
        <v>15454</v>
      </c>
      <c r="E35010" s="10" t="s">
        <v>73</v>
      </c>
      <c r="F35010" s="10">
        <v>1</v>
      </c>
      <c r="G35010" s="14">
        <f>+_xlfn.XLOOKUP($D35010,orders!$A$2:$A$21351,orders!$B$2:$B$21351,"",0,1)</f>
        <v>42262</v>
      </c>
      <c r="H35010" s="15">
        <f>+_xlfn.XLOOKUP(Data[[#This Row],[order_id]],orders!$A$2:$A$21351,orders!$C$2:$C$21351,"",0,1)</f>
        <v>0.81140046296296298</v>
      </c>
      <c r="I35010" s="14" t="str">
        <f>+TEXT(Data[[#This Row],[date]],"dddd")</f>
        <v>martes</v>
      </c>
      <c r="J35010" s="10">
        <f>+_xlfn.XLOOKUP($E35010,pizza!$A$2:$A$97,pizza!$D$2:$D$97,"",0,1)</f>
        <v>12.25</v>
      </c>
      <c r="K35010" s="10">
        <f t="shared" si="546"/>
        <v>12.25</v>
      </c>
      <c r="L35010" s="14" t="str">
        <f>_xlfn.XLOOKUP(_xlfn.XLOOKUP(Data[[#This Row],[pizza_id]],pizza!$A$2:$A$97,pizza!$B$2:$B$97,,0,1),pizza_types!$A$2:$A$33,pizza_types!$B$2:$B$33,,0,1)</f>
        <v>The Sicilian Pizza</v>
      </c>
      <c r="M35010" s="14" t="str">
        <f>_xlfn.XLOOKUP(_xlfn.XLOOKUP(Data[[#This Row],[pizza_id]],pizza!$A$2:$A$97,pizza!$B$2:$B$97,,0,1),pizza_types!$A$2:$A$33,pizza_types!$C$2:$C$33,,0,1)</f>
        <v>Supreme</v>
      </c>
    </row>
    <row r="35011" spans="3:13" x14ac:dyDescent="0.25">
      <c r="C35011" s="10">
        <v>35009</v>
      </c>
      <c r="D35011" s="10">
        <v>15455</v>
      </c>
      <c r="E35011" s="10" t="s">
        <v>47</v>
      </c>
      <c r="F35011" s="10">
        <v>1</v>
      </c>
      <c r="G35011" s="14">
        <f>+_xlfn.XLOOKUP($D35011,orders!$A$2:$A$21351,orders!$B$2:$B$21351,"",0,1)</f>
        <v>42262</v>
      </c>
      <c r="H35011" s="15">
        <f>+_xlfn.XLOOKUP(Data[[#This Row],[order_id]],orders!$A$2:$A$21351,orders!$C$2:$C$21351,"",0,1)</f>
        <v>0.82062500000000005</v>
      </c>
      <c r="I35011" s="14" t="str">
        <f>+TEXT(Data[[#This Row],[date]],"dddd")</f>
        <v>martes</v>
      </c>
      <c r="J35011" s="10">
        <f>+_xlfn.XLOOKUP($E35011,pizza!$A$2:$A$97,pizza!$D$2:$D$97,"",0,1)</f>
        <v>16.75</v>
      </c>
      <c r="K35011" s="10">
        <f t="shared" si="546"/>
        <v>16.75</v>
      </c>
      <c r="L35011" s="14" t="str">
        <f>_xlfn.XLOOKUP(_xlfn.XLOOKUP(Data[[#This Row],[pizza_id]],pizza!$A$2:$A$97,pizza!$B$2:$B$97,,0,1),pizza_types!$A$2:$A$33,pizza_types!$B$2:$B$33,,0,1)</f>
        <v>The Barbecue Chicken Pizza</v>
      </c>
      <c r="M35011" s="14" t="str">
        <f>_xlfn.XLOOKUP(_xlfn.XLOOKUP(Data[[#This Row],[pizza_id]],pizza!$A$2:$A$97,pizza!$B$2:$B$97,,0,1),pizza_types!$A$2:$A$33,pizza_types!$C$2:$C$33,,0,1)</f>
        <v>Chicken</v>
      </c>
    </row>
    <row r="35012" spans="3:13" x14ac:dyDescent="0.25">
      <c r="C35012" s="10">
        <v>35010</v>
      </c>
      <c r="D35012" s="10">
        <v>15455</v>
      </c>
      <c r="E35012" s="10" t="s">
        <v>33</v>
      </c>
      <c r="F35012" s="10">
        <v>1</v>
      </c>
      <c r="G35012" s="14">
        <f>+_xlfn.XLOOKUP($D35012,orders!$A$2:$A$21351,orders!$B$2:$B$21351,"",0,1)</f>
        <v>42262</v>
      </c>
      <c r="H35012" s="15">
        <f>+_xlfn.XLOOKUP(Data[[#This Row],[order_id]],orders!$A$2:$A$21351,orders!$C$2:$C$21351,"",0,1)</f>
        <v>0.82062500000000005</v>
      </c>
      <c r="I35012" s="14" t="str">
        <f>+TEXT(Data[[#This Row],[date]],"dddd")</f>
        <v>martes</v>
      </c>
      <c r="J35012" s="10">
        <f>+_xlfn.XLOOKUP($E35012,pizza!$A$2:$A$97,pizza!$D$2:$D$97,"",0,1)</f>
        <v>12</v>
      </c>
      <c r="K35012" s="10">
        <f t="shared" ref="K35012:K35075" si="547">+J35012*F35012</f>
        <v>12</v>
      </c>
      <c r="L35012" s="14" t="str">
        <f>_xlfn.XLOOKUP(_xlfn.XLOOKUP(Data[[#This Row],[pizza_id]],pizza!$A$2:$A$97,pizza!$B$2:$B$97,,0,1),pizza_types!$A$2:$A$33,pizza_types!$B$2:$B$33,,0,1)</f>
        <v>The Big Meat Pizza</v>
      </c>
      <c r="M35012" s="14" t="str">
        <f>_xlfn.XLOOKUP(_xlfn.XLOOKUP(Data[[#This Row],[pizza_id]],pizza!$A$2:$A$97,pizza!$B$2:$B$97,,0,1),pizza_types!$A$2:$A$33,pizza_types!$C$2:$C$33,,0,1)</f>
        <v>Classic</v>
      </c>
    </row>
    <row r="35013" spans="3:13" x14ac:dyDescent="0.25">
      <c r="C35013" s="10">
        <v>35011</v>
      </c>
      <c r="D35013" s="10">
        <v>15455</v>
      </c>
      <c r="E35013" s="10" t="s">
        <v>66</v>
      </c>
      <c r="F35013" s="10">
        <v>1</v>
      </c>
      <c r="G35013" s="14">
        <f>+_xlfn.XLOOKUP($D35013,orders!$A$2:$A$21351,orders!$B$2:$B$21351,"",0,1)</f>
        <v>42262</v>
      </c>
      <c r="H35013" s="15">
        <f>+_xlfn.XLOOKUP(Data[[#This Row],[order_id]],orders!$A$2:$A$21351,orders!$C$2:$C$21351,"",0,1)</f>
        <v>0.82062500000000005</v>
      </c>
      <c r="I35013" s="14" t="str">
        <f>+TEXT(Data[[#This Row],[date]],"dddd")</f>
        <v>martes</v>
      </c>
      <c r="J35013" s="10">
        <f>+_xlfn.XLOOKUP($E35013,pizza!$A$2:$A$97,pizza!$D$2:$D$97,"",0,1)</f>
        <v>16.5</v>
      </c>
      <c r="K35013" s="10">
        <f t="shared" si="547"/>
        <v>16.5</v>
      </c>
      <c r="L35013" s="14" t="str">
        <f>_xlfn.XLOOKUP(_xlfn.XLOOKUP(Data[[#This Row],[pizza_id]],pizza!$A$2:$A$97,pizza!$B$2:$B$97,,0,1),pizza_types!$A$2:$A$33,pizza_types!$B$2:$B$33,,0,1)</f>
        <v>The Hawaiian Pizza</v>
      </c>
      <c r="M35013" s="14" t="str">
        <f>_xlfn.XLOOKUP(_xlfn.XLOOKUP(Data[[#This Row],[pizza_id]],pizza!$A$2:$A$97,pizza!$B$2:$B$97,,0,1),pizza_types!$A$2:$A$33,pizza_types!$C$2:$C$33,,0,1)</f>
        <v>Classic</v>
      </c>
    </row>
    <row r="35014" spans="3:13" x14ac:dyDescent="0.25">
      <c r="C35014" s="10">
        <v>35012</v>
      </c>
      <c r="D35014" s="10">
        <v>15456</v>
      </c>
      <c r="E35014" s="10" t="s">
        <v>52</v>
      </c>
      <c r="F35014" s="10">
        <v>1</v>
      </c>
      <c r="G35014" s="14">
        <f>+_xlfn.XLOOKUP($D35014,orders!$A$2:$A$21351,orders!$B$2:$B$21351,"",0,1)</f>
        <v>42262</v>
      </c>
      <c r="H35014" s="15">
        <f>+_xlfn.XLOOKUP(Data[[#This Row],[order_id]],orders!$A$2:$A$21351,orders!$C$2:$C$21351,"",0,1)</f>
        <v>0.83202546296296298</v>
      </c>
      <c r="I35014" s="14" t="str">
        <f>+TEXT(Data[[#This Row],[date]],"dddd")</f>
        <v>martes</v>
      </c>
      <c r="J35014" s="10">
        <f>+_xlfn.XLOOKUP($E35014,pizza!$A$2:$A$97,pizza!$D$2:$D$97,"",0,1)</f>
        <v>12.75</v>
      </c>
      <c r="K35014" s="10">
        <f t="shared" si="547"/>
        <v>12.75</v>
      </c>
      <c r="L35014" s="14" t="str">
        <f>_xlfn.XLOOKUP(_xlfn.XLOOKUP(Data[[#This Row],[pizza_id]],pizza!$A$2:$A$97,pizza!$B$2:$B$97,,0,1),pizza_types!$A$2:$A$33,pizza_types!$B$2:$B$33,,0,1)</f>
        <v>The Chicken Alfredo Pizza</v>
      </c>
      <c r="M35014" s="14" t="str">
        <f>_xlfn.XLOOKUP(_xlfn.XLOOKUP(Data[[#This Row],[pizza_id]],pizza!$A$2:$A$97,pizza!$B$2:$B$97,,0,1),pizza_types!$A$2:$A$33,pizza_types!$C$2:$C$33,,0,1)</f>
        <v>Chicken</v>
      </c>
    </row>
    <row r="35015" spans="3:13" x14ac:dyDescent="0.25">
      <c r="C35015" s="10">
        <v>35013</v>
      </c>
      <c r="D35015" s="10">
        <v>15456</v>
      </c>
      <c r="E35015" s="10" t="s">
        <v>17</v>
      </c>
      <c r="F35015" s="10">
        <v>1</v>
      </c>
      <c r="G35015" s="14">
        <f>+_xlfn.XLOOKUP($D35015,orders!$A$2:$A$21351,orders!$B$2:$B$21351,"",0,1)</f>
        <v>42262</v>
      </c>
      <c r="H35015" s="15">
        <f>+_xlfn.XLOOKUP(Data[[#This Row],[order_id]],orders!$A$2:$A$21351,orders!$C$2:$C$21351,"",0,1)</f>
        <v>0.83202546296296298</v>
      </c>
      <c r="I35015" s="14" t="str">
        <f>+TEXT(Data[[#This Row],[date]],"dddd")</f>
        <v>martes</v>
      </c>
      <c r="J35015" s="10">
        <f>+_xlfn.XLOOKUP($E35015,pizza!$A$2:$A$97,pizza!$D$2:$D$97,"",0,1)</f>
        <v>12</v>
      </c>
      <c r="K35015" s="10">
        <f t="shared" si="547"/>
        <v>12</v>
      </c>
      <c r="L35015" s="14" t="str">
        <f>_xlfn.XLOOKUP(_xlfn.XLOOKUP(Data[[#This Row],[pizza_id]],pizza!$A$2:$A$97,pizza!$B$2:$B$97,,0,1),pizza_types!$A$2:$A$33,pizza_types!$B$2:$B$33,,0,1)</f>
        <v>The Classic Deluxe Pizza</v>
      </c>
      <c r="M35015" s="14" t="str">
        <f>_xlfn.XLOOKUP(_xlfn.XLOOKUP(Data[[#This Row],[pizza_id]],pizza!$A$2:$A$97,pizza!$B$2:$B$97,,0,1),pizza_types!$A$2:$A$33,pizza_types!$C$2:$C$33,,0,1)</f>
        <v>Classic</v>
      </c>
    </row>
    <row r="35016" spans="3:13" x14ac:dyDescent="0.25">
      <c r="C35016" s="10">
        <v>35014</v>
      </c>
      <c r="D35016" s="10">
        <v>15456</v>
      </c>
      <c r="E35016" s="10" t="s">
        <v>25</v>
      </c>
      <c r="F35016" s="10">
        <v>1</v>
      </c>
      <c r="G35016" s="14">
        <f>+_xlfn.XLOOKUP($D35016,orders!$A$2:$A$21351,orders!$B$2:$B$21351,"",0,1)</f>
        <v>42262</v>
      </c>
      <c r="H35016" s="15">
        <f>+_xlfn.XLOOKUP(Data[[#This Row],[order_id]],orders!$A$2:$A$21351,orders!$C$2:$C$21351,"",0,1)</f>
        <v>0.83202546296296298</v>
      </c>
      <c r="I35016" s="14" t="str">
        <f>+TEXT(Data[[#This Row],[date]],"dddd")</f>
        <v>martes</v>
      </c>
      <c r="J35016" s="10">
        <f>+_xlfn.XLOOKUP($E35016,pizza!$A$2:$A$97,pizza!$D$2:$D$97,"",0,1)</f>
        <v>20.25</v>
      </c>
      <c r="K35016" s="10">
        <f t="shared" si="547"/>
        <v>20.25</v>
      </c>
      <c r="L35016" s="14" t="str">
        <f>_xlfn.XLOOKUP(_xlfn.XLOOKUP(Data[[#This Row],[pizza_id]],pizza!$A$2:$A$97,pizza!$B$2:$B$97,,0,1),pizza_types!$A$2:$A$33,pizza_types!$B$2:$B$33,,0,1)</f>
        <v>The Mexicana Pizza</v>
      </c>
      <c r="M35016" s="14" t="str">
        <f>_xlfn.XLOOKUP(_xlfn.XLOOKUP(Data[[#This Row],[pizza_id]],pizza!$A$2:$A$97,pizza!$B$2:$B$97,,0,1),pizza_types!$A$2:$A$33,pizza_types!$C$2:$C$33,,0,1)</f>
        <v>Veggie</v>
      </c>
    </row>
    <row r="35017" spans="3:13" x14ac:dyDescent="0.25">
      <c r="C35017" s="10">
        <v>35015</v>
      </c>
      <c r="D35017" s="10">
        <v>15456</v>
      </c>
      <c r="E35017" s="10" t="s">
        <v>43</v>
      </c>
      <c r="F35017" s="10">
        <v>1</v>
      </c>
      <c r="G35017" s="14">
        <f>+_xlfn.XLOOKUP($D35017,orders!$A$2:$A$21351,orders!$B$2:$B$21351,"",0,1)</f>
        <v>42262</v>
      </c>
      <c r="H35017" s="15">
        <f>+_xlfn.XLOOKUP(Data[[#This Row],[order_id]],orders!$A$2:$A$21351,orders!$C$2:$C$21351,"",0,1)</f>
        <v>0.83202546296296298</v>
      </c>
      <c r="I35017" s="14" t="str">
        <f>+TEXT(Data[[#This Row],[date]],"dddd")</f>
        <v>martes</v>
      </c>
      <c r="J35017" s="10">
        <f>+_xlfn.XLOOKUP($E35017,pizza!$A$2:$A$97,pizza!$D$2:$D$97,"",0,1)</f>
        <v>20.5</v>
      </c>
      <c r="K35017" s="10">
        <f t="shared" si="547"/>
        <v>20.5</v>
      </c>
      <c r="L35017" s="14" t="str">
        <f>_xlfn.XLOOKUP(_xlfn.XLOOKUP(Data[[#This Row],[pizza_id]],pizza!$A$2:$A$97,pizza!$B$2:$B$97,,0,1),pizza_types!$A$2:$A$33,pizza_types!$B$2:$B$33,,0,1)</f>
        <v>The Napolitana Pizza</v>
      </c>
      <c r="M35017" s="14" t="str">
        <f>_xlfn.XLOOKUP(_xlfn.XLOOKUP(Data[[#This Row],[pizza_id]],pizza!$A$2:$A$97,pizza!$B$2:$B$97,,0,1),pizza_types!$A$2:$A$33,pizza_types!$C$2:$C$33,,0,1)</f>
        <v>Classic</v>
      </c>
    </row>
    <row r="35018" spans="3:13" x14ac:dyDescent="0.25">
      <c r="C35018" s="10">
        <v>35016</v>
      </c>
      <c r="D35018" s="10">
        <v>15457</v>
      </c>
      <c r="E35018" s="10" t="s">
        <v>86</v>
      </c>
      <c r="F35018" s="10">
        <v>1</v>
      </c>
      <c r="G35018" s="14">
        <f>+_xlfn.XLOOKUP($D35018,orders!$A$2:$A$21351,orders!$B$2:$B$21351,"",0,1)</f>
        <v>42262</v>
      </c>
      <c r="H35018" s="15">
        <f>+_xlfn.XLOOKUP(Data[[#This Row],[order_id]],orders!$A$2:$A$21351,orders!$C$2:$C$21351,"",0,1)</f>
        <v>0.83853009259259259</v>
      </c>
      <c r="I35018" s="14" t="str">
        <f>+TEXT(Data[[#This Row],[date]],"dddd")</f>
        <v>martes</v>
      </c>
      <c r="J35018" s="10">
        <f>+_xlfn.XLOOKUP($E35018,pizza!$A$2:$A$97,pizza!$D$2:$D$97,"",0,1)</f>
        <v>16</v>
      </c>
      <c r="K35018" s="10">
        <f t="shared" si="547"/>
        <v>16</v>
      </c>
      <c r="L35018" s="14" t="str">
        <f>_xlfn.XLOOKUP(_xlfn.XLOOKUP(Data[[#This Row],[pizza_id]],pizza!$A$2:$A$97,pizza!$B$2:$B$97,,0,1),pizza_types!$A$2:$A$33,pizza_types!$B$2:$B$33,,0,1)</f>
        <v>The Spinach and Feta Pizza</v>
      </c>
      <c r="M35018" s="14" t="str">
        <f>_xlfn.XLOOKUP(_xlfn.XLOOKUP(Data[[#This Row],[pizza_id]],pizza!$A$2:$A$97,pizza!$B$2:$B$97,,0,1),pizza_types!$A$2:$A$33,pizza_types!$C$2:$C$33,,0,1)</f>
        <v>Veggie</v>
      </c>
    </row>
    <row r="35019" spans="3:13" x14ac:dyDescent="0.25">
      <c r="C35019" s="10">
        <v>35017</v>
      </c>
      <c r="D35019" s="10">
        <v>15458</v>
      </c>
      <c r="E35019" s="10" t="s">
        <v>47</v>
      </c>
      <c r="F35019" s="10">
        <v>1</v>
      </c>
      <c r="G35019" s="14">
        <f>+_xlfn.XLOOKUP($D35019,orders!$A$2:$A$21351,orders!$B$2:$B$21351,"",0,1)</f>
        <v>42262</v>
      </c>
      <c r="H35019" s="15">
        <f>+_xlfn.XLOOKUP(Data[[#This Row],[order_id]],orders!$A$2:$A$21351,orders!$C$2:$C$21351,"",0,1)</f>
        <v>0.84891203703703699</v>
      </c>
      <c r="I35019" s="14" t="str">
        <f>+TEXT(Data[[#This Row],[date]],"dddd")</f>
        <v>martes</v>
      </c>
      <c r="J35019" s="10">
        <f>+_xlfn.XLOOKUP($E35019,pizza!$A$2:$A$97,pizza!$D$2:$D$97,"",0,1)</f>
        <v>16.75</v>
      </c>
      <c r="K35019" s="10">
        <f t="shared" si="547"/>
        <v>16.75</v>
      </c>
      <c r="L35019" s="14" t="str">
        <f>_xlfn.XLOOKUP(_xlfn.XLOOKUP(Data[[#This Row],[pizza_id]],pizza!$A$2:$A$97,pizza!$B$2:$B$97,,0,1),pizza_types!$A$2:$A$33,pizza_types!$B$2:$B$33,,0,1)</f>
        <v>The Barbecue Chicken Pizza</v>
      </c>
      <c r="M35019" s="14" t="str">
        <f>_xlfn.XLOOKUP(_xlfn.XLOOKUP(Data[[#This Row],[pizza_id]],pizza!$A$2:$A$97,pizza!$B$2:$B$97,,0,1),pizza_types!$A$2:$A$33,pizza_types!$C$2:$C$33,,0,1)</f>
        <v>Chicken</v>
      </c>
    </row>
    <row r="35020" spans="3:13" x14ac:dyDescent="0.25">
      <c r="C35020" s="10">
        <v>35018</v>
      </c>
      <c r="D35020" s="10">
        <v>15459</v>
      </c>
      <c r="E35020" s="10" t="s">
        <v>21</v>
      </c>
      <c r="F35020" s="10">
        <v>1</v>
      </c>
      <c r="G35020" s="14">
        <f>+_xlfn.XLOOKUP($D35020,orders!$A$2:$A$21351,orders!$B$2:$B$21351,"",0,1)</f>
        <v>42262</v>
      </c>
      <c r="H35020" s="15">
        <f>+_xlfn.XLOOKUP(Data[[#This Row],[order_id]],orders!$A$2:$A$21351,orders!$C$2:$C$21351,"",0,1)</f>
        <v>0.85258101851851853</v>
      </c>
      <c r="I35020" s="14" t="str">
        <f>+TEXT(Data[[#This Row],[date]],"dddd")</f>
        <v>martes</v>
      </c>
      <c r="J35020" s="10">
        <f>+_xlfn.XLOOKUP($E35020,pizza!$A$2:$A$97,pizza!$D$2:$D$97,"",0,1)</f>
        <v>12</v>
      </c>
      <c r="K35020" s="10">
        <f t="shared" si="547"/>
        <v>12</v>
      </c>
      <c r="L35020" s="14" t="str">
        <f>_xlfn.XLOOKUP(_xlfn.XLOOKUP(Data[[#This Row],[pizza_id]],pizza!$A$2:$A$97,pizza!$B$2:$B$97,,0,1),pizza_types!$A$2:$A$33,pizza_types!$B$2:$B$33,,0,1)</f>
        <v>The Mexicana Pizza</v>
      </c>
      <c r="M35020" s="14" t="str">
        <f>_xlfn.XLOOKUP(_xlfn.XLOOKUP(Data[[#This Row],[pizza_id]],pizza!$A$2:$A$97,pizza!$B$2:$B$97,,0,1),pizza_types!$A$2:$A$33,pizza_types!$C$2:$C$33,,0,1)</f>
        <v>Veggie</v>
      </c>
    </row>
    <row r="35021" spans="3:13" x14ac:dyDescent="0.25">
      <c r="C35021" s="10">
        <v>35019</v>
      </c>
      <c r="D35021" s="10">
        <v>15459</v>
      </c>
      <c r="E35021" s="10" t="s">
        <v>24</v>
      </c>
      <c r="F35021" s="10">
        <v>1</v>
      </c>
      <c r="G35021" s="14">
        <f>+_xlfn.XLOOKUP($D35021,orders!$A$2:$A$21351,orders!$B$2:$B$21351,"",0,1)</f>
        <v>42262</v>
      </c>
      <c r="H35021" s="15">
        <f>+_xlfn.XLOOKUP(Data[[#This Row],[order_id]],orders!$A$2:$A$21351,orders!$C$2:$C$21351,"",0,1)</f>
        <v>0.85258101851851853</v>
      </c>
      <c r="I35021" s="14" t="str">
        <f>+TEXT(Data[[#This Row],[date]],"dddd")</f>
        <v>martes</v>
      </c>
      <c r="J35021" s="10">
        <f>+_xlfn.XLOOKUP($E35021,pizza!$A$2:$A$97,pizza!$D$2:$D$97,"",0,1)</f>
        <v>12</v>
      </c>
      <c r="K35021" s="10">
        <f t="shared" si="547"/>
        <v>12</v>
      </c>
      <c r="L35021" s="14" t="str">
        <f>_xlfn.XLOOKUP(_xlfn.XLOOKUP(Data[[#This Row],[pizza_id]],pizza!$A$2:$A$97,pizza!$B$2:$B$97,,0,1),pizza_types!$A$2:$A$33,pizza_types!$B$2:$B$33,,0,1)</f>
        <v>The Vegetables + Vegetables Pizza</v>
      </c>
      <c r="M35021" s="14" t="str">
        <f>_xlfn.XLOOKUP(_xlfn.XLOOKUP(Data[[#This Row],[pizza_id]],pizza!$A$2:$A$97,pizza!$B$2:$B$97,,0,1),pizza_types!$A$2:$A$33,pizza_types!$C$2:$C$33,,0,1)</f>
        <v>Veggie</v>
      </c>
    </row>
    <row r="35022" spans="3:13" x14ac:dyDescent="0.25">
      <c r="C35022" s="10">
        <v>35020</v>
      </c>
      <c r="D35022" s="10">
        <v>15460</v>
      </c>
      <c r="E35022" s="10" t="s">
        <v>38</v>
      </c>
      <c r="F35022" s="10">
        <v>1</v>
      </c>
      <c r="G35022" s="14">
        <f>+_xlfn.XLOOKUP($D35022,orders!$A$2:$A$21351,orders!$B$2:$B$21351,"",0,1)</f>
        <v>42262</v>
      </c>
      <c r="H35022" s="15">
        <f>+_xlfn.XLOOKUP(Data[[#This Row],[order_id]],orders!$A$2:$A$21351,orders!$C$2:$C$21351,"",0,1)</f>
        <v>0.85486111111111107</v>
      </c>
      <c r="I35022" s="14" t="str">
        <f>+TEXT(Data[[#This Row],[date]],"dddd")</f>
        <v>martes</v>
      </c>
      <c r="J35022" s="10">
        <f>+_xlfn.XLOOKUP($E35022,pizza!$A$2:$A$97,pizza!$D$2:$D$97,"",0,1)</f>
        <v>14.75</v>
      </c>
      <c r="K35022" s="10">
        <f t="shared" si="547"/>
        <v>14.75</v>
      </c>
      <c r="L35022" s="14" t="str">
        <f>_xlfn.XLOOKUP(_xlfn.XLOOKUP(Data[[#This Row],[pizza_id]],pizza!$A$2:$A$97,pizza!$B$2:$B$97,,0,1),pizza_types!$A$2:$A$33,pizza_types!$B$2:$B$33,,0,1)</f>
        <v>The Four Cheese Pizza</v>
      </c>
      <c r="M35022" s="14" t="str">
        <f>_xlfn.XLOOKUP(_xlfn.XLOOKUP(Data[[#This Row],[pizza_id]],pizza!$A$2:$A$97,pizza!$B$2:$B$97,,0,1),pizza_types!$A$2:$A$33,pizza_types!$C$2:$C$33,,0,1)</f>
        <v>Veggie</v>
      </c>
    </row>
    <row r="35023" spans="3:13" x14ac:dyDescent="0.25">
      <c r="C35023" s="10">
        <v>35021</v>
      </c>
      <c r="D35023" s="10">
        <v>15460</v>
      </c>
      <c r="E35023" s="10" t="s">
        <v>71</v>
      </c>
      <c r="F35023" s="10">
        <v>1</v>
      </c>
      <c r="G35023" s="14">
        <f>+_xlfn.XLOOKUP($D35023,orders!$A$2:$A$21351,orders!$B$2:$B$21351,"",0,1)</f>
        <v>42262</v>
      </c>
      <c r="H35023" s="15">
        <f>+_xlfn.XLOOKUP(Data[[#This Row],[order_id]],orders!$A$2:$A$21351,orders!$C$2:$C$21351,"",0,1)</f>
        <v>0.85486111111111107</v>
      </c>
      <c r="I35023" s="14" t="str">
        <f>+TEXT(Data[[#This Row],[date]],"dddd")</f>
        <v>martes</v>
      </c>
      <c r="J35023" s="10">
        <f>+_xlfn.XLOOKUP($E35023,pizza!$A$2:$A$97,pizza!$D$2:$D$97,"",0,1)</f>
        <v>16.75</v>
      </c>
      <c r="K35023" s="10">
        <f t="shared" si="547"/>
        <v>16.75</v>
      </c>
      <c r="L35023" s="14" t="str">
        <f>_xlfn.XLOOKUP(_xlfn.XLOOKUP(Data[[#This Row],[pizza_id]],pizza!$A$2:$A$97,pizza!$B$2:$B$97,,0,1),pizza_types!$A$2:$A$33,pizza_types!$B$2:$B$33,,0,1)</f>
        <v>The Southwest Chicken Pizza</v>
      </c>
      <c r="M35023" s="14" t="str">
        <f>_xlfn.XLOOKUP(_xlfn.XLOOKUP(Data[[#This Row],[pizza_id]],pizza!$A$2:$A$97,pizza!$B$2:$B$97,,0,1),pizza_types!$A$2:$A$33,pizza_types!$C$2:$C$33,,0,1)</f>
        <v>Chicken</v>
      </c>
    </row>
    <row r="35024" spans="3:13" x14ac:dyDescent="0.25">
      <c r="C35024" s="10">
        <v>35022</v>
      </c>
      <c r="D35024" s="10">
        <v>15460</v>
      </c>
      <c r="E35024" s="10" t="s">
        <v>22</v>
      </c>
      <c r="F35024" s="10">
        <v>1</v>
      </c>
      <c r="G35024" s="14">
        <f>+_xlfn.XLOOKUP($D35024,orders!$A$2:$A$21351,orders!$B$2:$B$21351,"",0,1)</f>
        <v>42262</v>
      </c>
      <c r="H35024" s="15">
        <f>+_xlfn.XLOOKUP(Data[[#This Row],[order_id]],orders!$A$2:$A$21351,orders!$C$2:$C$21351,"",0,1)</f>
        <v>0.85486111111111107</v>
      </c>
      <c r="I35024" s="14" t="str">
        <f>+TEXT(Data[[#This Row],[date]],"dddd")</f>
        <v>martes</v>
      </c>
      <c r="J35024" s="10">
        <f>+_xlfn.XLOOKUP($E35024,pizza!$A$2:$A$97,pizza!$D$2:$D$97,"",0,1)</f>
        <v>20.75</v>
      </c>
      <c r="K35024" s="10">
        <f t="shared" si="547"/>
        <v>20.75</v>
      </c>
      <c r="L35024" s="14" t="str">
        <f>_xlfn.XLOOKUP(_xlfn.XLOOKUP(Data[[#This Row],[pizza_id]],pizza!$A$2:$A$97,pizza!$B$2:$B$97,,0,1),pizza_types!$A$2:$A$33,pizza_types!$B$2:$B$33,,0,1)</f>
        <v>The Spicy Italian Pizza</v>
      </c>
      <c r="M35024" s="14" t="str">
        <f>_xlfn.XLOOKUP(_xlfn.XLOOKUP(Data[[#This Row],[pizza_id]],pizza!$A$2:$A$97,pizza!$B$2:$B$97,,0,1),pizza_types!$A$2:$A$33,pizza_types!$C$2:$C$33,,0,1)</f>
        <v>Supreme</v>
      </c>
    </row>
    <row r="35025" spans="3:13" x14ac:dyDescent="0.25">
      <c r="C35025" s="10">
        <v>35023</v>
      </c>
      <c r="D35025" s="10">
        <v>15461</v>
      </c>
      <c r="E35025" s="10" t="s">
        <v>61</v>
      </c>
      <c r="F35025" s="10">
        <v>1</v>
      </c>
      <c r="G35025" s="14">
        <f>+_xlfn.XLOOKUP($D35025,orders!$A$2:$A$21351,orders!$B$2:$B$21351,"",0,1)</f>
        <v>42262</v>
      </c>
      <c r="H35025" s="15">
        <f>+_xlfn.XLOOKUP(Data[[#This Row],[order_id]],orders!$A$2:$A$21351,orders!$C$2:$C$21351,"",0,1)</f>
        <v>0.85886574074074085</v>
      </c>
      <c r="I35025" s="14" t="str">
        <f>+TEXT(Data[[#This Row],[date]],"dddd")</f>
        <v>martes</v>
      </c>
      <c r="J35025" s="10">
        <f>+_xlfn.XLOOKUP($E35025,pizza!$A$2:$A$97,pizza!$D$2:$D$97,"",0,1)</f>
        <v>12.5</v>
      </c>
      <c r="K35025" s="10">
        <f t="shared" si="547"/>
        <v>12.5</v>
      </c>
      <c r="L35025" s="14" t="str">
        <f>_xlfn.XLOOKUP(_xlfn.XLOOKUP(Data[[#This Row],[pizza_id]],pizza!$A$2:$A$97,pizza!$B$2:$B$97,,0,1),pizza_types!$A$2:$A$33,pizza_types!$B$2:$B$33,,0,1)</f>
        <v>The Spinach Pesto Pizza</v>
      </c>
      <c r="M35025" s="14" t="str">
        <f>_xlfn.XLOOKUP(_xlfn.XLOOKUP(Data[[#This Row],[pizza_id]],pizza!$A$2:$A$97,pizza!$B$2:$B$97,,0,1),pizza_types!$A$2:$A$33,pizza_types!$C$2:$C$33,,0,1)</f>
        <v>Veggie</v>
      </c>
    </row>
    <row r="35026" spans="3:13" x14ac:dyDescent="0.25">
      <c r="C35026" s="10">
        <v>35024</v>
      </c>
      <c r="D35026" s="10">
        <v>15462</v>
      </c>
      <c r="E35026" s="10" t="s">
        <v>47</v>
      </c>
      <c r="F35026" s="10">
        <v>1</v>
      </c>
      <c r="G35026" s="14">
        <f>+_xlfn.XLOOKUP($D35026,orders!$A$2:$A$21351,orders!$B$2:$B$21351,"",0,1)</f>
        <v>42262</v>
      </c>
      <c r="H35026" s="15">
        <f>+_xlfn.XLOOKUP(Data[[#This Row],[order_id]],orders!$A$2:$A$21351,orders!$C$2:$C$21351,"",0,1)</f>
        <v>0.87732638888888881</v>
      </c>
      <c r="I35026" s="14" t="str">
        <f>+TEXT(Data[[#This Row],[date]],"dddd")</f>
        <v>martes</v>
      </c>
      <c r="J35026" s="10">
        <f>+_xlfn.XLOOKUP($E35026,pizza!$A$2:$A$97,pizza!$D$2:$D$97,"",0,1)</f>
        <v>16.75</v>
      </c>
      <c r="K35026" s="10">
        <f t="shared" si="547"/>
        <v>16.75</v>
      </c>
      <c r="L35026" s="14" t="str">
        <f>_xlfn.XLOOKUP(_xlfn.XLOOKUP(Data[[#This Row],[pizza_id]],pizza!$A$2:$A$97,pizza!$B$2:$B$97,,0,1),pizza_types!$A$2:$A$33,pizza_types!$B$2:$B$33,,0,1)</f>
        <v>The Barbecue Chicken Pizza</v>
      </c>
      <c r="M35026" s="14" t="str">
        <f>_xlfn.XLOOKUP(_xlfn.XLOOKUP(Data[[#This Row],[pizza_id]],pizza!$A$2:$A$97,pizza!$B$2:$B$97,,0,1),pizza_types!$A$2:$A$33,pizza_types!$C$2:$C$33,,0,1)</f>
        <v>Chicken</v>
      </c>
    </row>
    <row r="35027" spans="3:13" x14ac:dyDescent="0.25">
      <c r="C35027" s="10">
        <v>35025</v>
      </c>
      <c r="D35027" s="10">
        <v>15462</v>
      </c>
      <c r="E35027" s="10" t="s">
        <v>86</v>
      </c>
      <c r="F35027" s="10">
        <v>1</v>
      </c>
      <c r="G35027" s="14">
        <f>+_xlfn.XLOOKUP($D35027,orders!$A$2:$A$21351,orders!$B$2:$B$21351,"",0,1)</f>
        <v>42262</v>
      </c>
      <c r="H35027" s="15">
        <f>+_xlfn.XLOOKUP(Data[[#This Row],[order_id]],orders!$A$2:$A$21351,orders!$C$2:$C$21351,"",0,1)</f>
        <v>0.87732638888888881</v>
      </c>
      <c r="I35027" s="14" t="str">
        <f>+TEXT(Data[[#This Row],[date]],"dddd")</f>
        <v>martes</v>
      </c>
      <c r="J35027" s="10">
        <f>+_xlfn.XLOOKUP($E35027,pizza!$A$2:$A$97,pizza!$D$2:$D$97,"",0,1)</f>
        <v>16</v>
      </c>
      <c r="K35027" s="10">
        <f t="shared" si="547"/>
        <v>16</v>
      </c>
      <c r="L35027" s="14" t="str">
        <f>_xlfn.XLOOKUP(_xlfn.XLOOKUP(Data[[#This Row],[pizza_id]],pizza!$A$2:$A$97,pizza!$B$2:$B$97,,0,1),pizza_types!$A$2:$A$33,pizza_types!$B$2:$B$33,,0,1)</f>
        <v>The Spinach and Feta Pizza</v>
      </c>
      <c r="M35027" s="14" t="str">
        <f>_xlfn.XLOOKUP(_xlfn.XLOOKUP(Data[[#This Row],[pizza_id]],pizza!$A$2:$A$97,pizza!$B$2:$B$97,,0,1),pizza_types!$A$2:$A$33,pizza_types!$C$2:$C$33,,0,1)</f>
        <v>Veggie</v>
      </c>
    </row>
    <row r="35028" spans="3:13" x14ac:dyDescent="0.25">
      <c r="C35028" s="10">
        <v>35026</v>
      </c>
      <c r="D35028" s="10">
        <v>15463</v>
      </c>
      <c r="E35028" s="10" t="s">
        <v>46</v>
      </c>
      <c r="F35028" s="10">
        <v>1</v>
      </c>
      <c r="G35028" s="14">
        <f>+_xlfn.XLOOKUP($D35028,orders!$A$2:$A$21351,orders!$B$2:$B$21351,"",0,1)</f>
        <v>42262</v>
      </c>
      <c r="H35028" s="15">
        <f>+_xlfn.XLOOKUP(Data[[#This Row],[order_id]],orders!$A$2:$A$21351,orders!$C$2:$C$21351,"",0,1)</f>
        <v>0.89453703703703702</v>
      </c>
      <c r="I35028" s="14" t="str">
        <f>+TEXT(Data[[#This Row],[date]],"dddd")</f>
        <v>martes</v>
      </c>
      <c r="J35028" s="10">
        <f>+_xlfn.XLOOKUP($E35028,pizza!$A$2:$A$97,pizza!$D$2:$D$97,"",0,1)</f>
        <v>12.75</v>
      </c>
      <c r="K35028" s="10">
        <f t="shared" si="547"/>
        <v>12.75</v>
      </c>
      <c r="L35028" s="14" t="str">
        <f>_xlfn.XLOOKUP(_xlfn.XLOOKUP(Data[[#This Row],[pizza_id]],pizza!$A$2:$A$97,pizza!$B$2:$B$97,,0,1),pizza_types!$A$2:$A$33,pizza_types!$B$2:$B$33,,0,1)</f>
        <v>The Southwest Chicken Pizza</v>
      </c>
      <c r="M35028" s="14" t="str">
        <f>_xlfn.XLOOKUP(_xlfn.XLOOKUP(Data[[#This Row],[pizza_id]],pizza!$A$2:$A$97,pizza!$B$2:$B$97,,0,1),pizza_types!$A$2:$A$33,pizza_types!$C$2:$C$33,,0,1)</f>
        <v>Chicken</v>
      </c>
    </row>
    <row r="35029" spans="3:13" x14ac:dyDescent="0.25">
      <c r="C35029" s="10">
        <v>35027</v>
      </c>
      <c r="D35029" s="10">
        <v>15464</v>
      </c>
      <c r="E35029" s="10" t="s">
        <v>26</v>
      </c>
      <c r="F35029" s="10">
        <v>1</v>
      </c>
      <c r="G35029" s="14">
        <f>+_xlfn.XLOOKUP($D35029,orders!$A$2:$A$21351,orders!$B$2:$B$21351,"",0,1)</f>
        <v>42262</v>
      </c>
      <c r="H35029" s="15">
        <f>+_xlfn.XLOOKUP(Data[[#This Row],[order_id]],orders!$A$2:$A$21351,orders!$C$2:$C$21351,"",0,1)</f>
        <v>0.90162037037037035</v>
      </c>
      <c r="I35029" s="14" t="str">
        <f>+TEXT(Data[[#This Row],[date]],"dddd")</f>
        <v>martes</v>
      </c>
      <c r="J35029" s="10">
        <f>+_xlfn.XLOOKUP($E35029,pizza!$A$2:$A$97,pizza!$D$2:$D$97,"",0,1)</f>
        <v>20.75</v>
      </c>
      <c r="K35029" s="10">
        <f t="shared" si="547"/>
        <v>20.75</v>
      </c>
      <c r="L35029" s="14" t="str">
        <f>_xlfn.XLOOKUP(_xlfn.XLOOKUP(Data[[#This Row],[pizza_id]],pizza!$A$2:$A$97,pizza!$B$2:$B$97,,0,1),pizza_types!$A$2:$A$33,pizza_types!$B$2:$B$33,,0,1)</f>
        <v>The Southwest Chicken Pizza</v>
      </c>
      <c r="M35029" s="14" t="str">
        <f>_xlfn.XLOOKUP(_xlfn.XLOOKUP(Data[[#This Row],[pizza_id]],pizza!$A$2:$A$97,pizza!$B$2:$B$97,,0,1),pizza_types!$A$2:$A$33,pizza_types!$C$2:$C$33,,0,1)</f>
        <v>Chicken</v>
      </c>
    </row>
    <row r="35030" spans="3:13" x14ac:dyDescent="0.25">
      <c r="C35030" s="10">
        <v>35028</v>
      </c>
      <c r="D35030" s="10">
        <v>15465</v>
      </c>
      <c r="E35030" s="10" t="s">
        <v>43</v>
      </c>
      <c r="F35030" s="10">
        <v>1</v>
      </c>
      <c r="G35030" s="14">
        <f>+_xlfn.XLOOKUP($D35030,orders!$A$2:$A$21351,orders!$B$2:$B$21351,"",0,1)</f>
        <v>42262</v>
      </c>
      <c r="H35030" s="15">
        <f>+_xlfn.XLOOKUP(Data[[#This Row],[order_id]],orders!$A$2:$A$21351,orders!$C$2:$C$21351,"",0,1)</f>
        <v>0.90711805555555547</v>
      </c>
      <c r="I35030" s="14" t="str">
        <f>+TEXT(Data[[#This Row],[date]],"dddd")</f>
        <v>martes</v>
      </c>
      <c r="J35030" s="10">
        <f>+_xlfn.XLOOKUP($E35030,pizza!$A$2:$A$97,pizza!$D$2:$D$97,"",0,1)</f>
        <v>20.5</v>
      </c>
      <c r="K35030" s="10">
        <f t="shared" si="547"/>
        <v>20.5</v>
      </c>
      <c r="L35030" s="14" t="str">
        <f>_xlfn.XLOOKUP(_xlfn.XLOOKUP(Data[[#This Row],[pizza_id]],pizza!$A$2:$A$97,pizza!$B$2:$B$97,,0,1),pizza_types!$A$2:$A$33,pizza_types!$B$2:$B$33,,0,1)</f>
        <v>The Napolitana Pizza</v>
      </c>
      <c r="M35030" s="14" t="str">
        <f>_xlfn.XLOOKUP(_xlfn.XLOOKUP(Data[[#This Row],[pizza_id]],pizza!$A$2:$A$97,pizza!$B$2:$B$97,,0,1),pizza_types!$A$2:$A$33,pizza_types!$C$2:$C$33,,0,1)</f>
        <v>Classic</v>
      </c>
    </row>
    <row r="35031" spans="3:13" x14ac:dyDescent="0.25">
      <c r="C35031" s="10">
        <v>35029</v>
      </c>
      <c r="D35031" s="10">
        <v>15466</v>
      </c>
      <c r="E35031" s="10" t="s">
        <v>47</v>
      </c>
      <c r="F35031" s="10">
        <v>1</v>
      </c>
      <c r="G35031" s="14">
        <f>+_xlfn.XLOOKUP($D35031,orders!$A$2:$A$21351,orders!$B$2:$B$21351,"",0,1)</f>
        <v>42262</v>
      </c>
      <c r="H35031" s="15">
        <f>+_xlfn.XLOOKUP(Data[[#This Row],[order_id]],orders!$A$2:$A$21351,orders!$C$2:$C$21351,"",0,1)</f>
        <v>0.91317129629629623</v>
      </c>
      <c r="I35031" s="14" t="str">
        <f>+TEXT(Data[[#This Row],[date]],"dddd")</f>
        <v>martes</v>
      </c>
      <c r="J35031" s="10">
        <f>+_xlfn.XLOOKUP($E35031,pizza!$A$2:$A$97,pizza!$D$2:$D$97,"",0,1)</f>
        <v>16.75</v>
      </c>
      <c r="K35031" s="10">
        <f t="shared" si="547"/>
        <v>16.75</v>
      </c>
      <c r="L35031" s="14" t="str">
        <f>_xlfn.XLOOKUP(_xlfn.XLOOKUP(Data[[#This Row],[pizza_id]],pizza!$A$2:$A$97,pizza!$B$2:$B$97,,0,1),pizza_types!$A$2:$A$33,pizza_types!$B$2:$B$33,,0,1)</f>
        <v>The Barbecue Chicken Pizza</v>
      </c>
      <c r="M35031" s="14" t="str">
        <f>_xlfn.XLOOKUP(_xlfn.XLOOKUP(Data[[#This Row],[pizza_id]],pizza!$A$2:$A$97,pizza!$B$2:$B$97,,0,1),pizza_types!$A$2:$A$33,pizza_types!$C$2:$C$33,,0,1)</f>
        <v>Chicken</v>
      </c>
    </row>
    <row r="35032" spans="3:13" x14ac:dyDescent="0.25">
      <c r="C35032" s="10">
        <v>35030</v>
      </c>
      <c r="D35032" s="10">
        <v>15466</v>
      </c>
      <c r="E35032" s="10" t="s">
        <v>59</v>
      </c>
      <c r="F35032" s="10">
        <v>1</v>
      </c>
      <c r="G35032" s="14">
        <f>+_xlfn.XLOOKUP($D35032,orders!$A$2:$A$21351,orders!$B$2:$B$21351,"",0,1)</f>
        <v>42262</v>
      </c>
      <c r="H35032" s="15">
        <f>+_xlfn.XLOOKUP(Data[[#This Row],[order_id]],orders!$A$2:$A$21351,orders!$C$2:$C$21351,"",0,1)</f>
        <v>0.91317129629629623</v>
      </c>
      <c r="I35032" s="14" t="str">
        <f>+TEXT(Data[[#This Row],[date]],"dddd")</f>
        <v>martes</v>
      </c>
      <c r="J35032" s="10">
        <f>+_xlfn.XLOOKUP($E35032,pizza!$A$2:$A$97,pizza!$D$2:$D$97,"",0,1)</f>
        <v>16.75</v>
      </c>
      <c r="K35032" s="10">
        <f t="shared" si="547"/>
        <v>16.75</v>
      </c>
      <c r="L35032" s="14" t="str">
        <f>_xlfn.XLOOKUP(_xlfn.XLOOKUP(Data[[#This Row],[pizza_id]],pizza!$A$2:$A$97,pizza!$B$2:$B$97,,0,1),pizza_types!$A$2:$A$33,pizza_types!$B$2:$B$33,,0,1)</f>
        <v>The Chicken Alfredo Pizza</v>
      </c>
      <c r="M35032" s="14" t="str">
        <f>_xlfn.XLOOKUP(_xlfn.XLOOKUP(Data[[#This Row],[pizza_id]],pizza!$A$2:$A$97,pizza!$B$2:$B$97,,0,1),pizza_types!$A$2:$A$33,pizza_types!$C$2:$C$33,,0,1)</f>
        <v>Chicken</v>
      </c>
    </row>
    <row r="35033" spans="3:13" x14ac:dyDescent="0.25">
      <c r="C35033" s="10">
        <v>35031</v>
      </c>
      <c r="D35033" s="10">
        <v>15466</v>
      </c>
      <c r="E35033" s="10" t="s">
        <v>85</v>
      </c>
      <c r="F35033" s="10">
        <v>1</v>
      </c>
      <c r="G35033" s="14">
        <f>+_xlfn.XLOOKUP($D35033,orders!$A$2:$A$21351,orders!$B$2:$B$21351,"",0,1)</f>
        <v>42262</v>
      </c>
      <c r="H35033" s="15">
        <f>+_xlfn.XLOOKUP(Data[[#This Row],[order_id]],orders!$A$2:$A$21351,orders!$C$2:$C$21351,"",0,1)</f>
        <v>0.91317129629629623</v>
      </c>
      <c r="I35033" s="14" t="str">
        <f>+TEXT(Data[[#This Row],[date]],"dddd")</f>
        <v>martes</v>
      </c>
      <c r="J35033" s="10">
        <f>+_xlfn.XLOOKUP($E35033,pizza!$A$2:$A$97,pizza!$D$2:$D$97,"",0,1)</f>
        <v>12</v>
      </c>
      <c r="K35033" s="10">
        <f t="shared" si="547"/>
        <v>12</v>
      </c>
      <c r="L35033" s="14" t="str">
        <f>_xlfn.XLOOKUP(_xlfn.XLOOKUP(Data[[#This Row],[pizza_id]],pizza!$A$2:$A$97,pizza!$B$2:$B$97,,0,1),pizza_types!$A$2:$A$33,pizza_types!$B$2:$B$33,,0,1)</f>
        <v>The Mediterranean Pizza</v>
      </c>
      <c r="M35033" s="14" t="str">
        <f>_xlfn.XLOOKUP(_xlfn.XLOOKUP(Data[[#This Row],[pizza_id]],pizza!$A$2:$A$97,pizza!$B$2:$B$97,,0,1),pizza_types!$A$2:$A$33,pizza_types!$C$2:$C$33,,0,1)</f>
        <v>Veggie</v>
      </c>
    </row>
    <row r="35034" spans="3:13" x14ac:dyDescent="0.25">
      <c r="C35034" s="10">
        <v>35032</v>
      </c>
      <c r="D35034" s="10">
        <v>15466</v>
      </c>
      <c r="E35034" s="10" t="s">
        <v>56</v>
      </c>
      <c r="F35034" s="10">
        <v>1</v>
      </c>
      <c r="G35034" s="14">
        <f>+_xlfn.XLOOKUP($D35034,orders!$A$2:$A$21351,orders!$B$2:$B$21351,"",0,1)</f>
        <v>42262</v>
      </c>
      <c r="H35034" s="15">
        <f>+_xlfn.XLOOKUP(Data[[#This Row],[order_id]],orders!$A$2:$A$21351,orders!$C$2:$C$21351,"",0,1)</f>
        <v>0.91317129629629623</v>
      </c>
      <c r="I35034" s="14" t="str">
        <f>+TEXT(Data[[#This Row],[date]],"dddd")</f>
        <v>martes</v>
      </c>
      <c r="J35034" s="10">
        <f>+_xlfn.XLOOKUP($E35034,pizza!$A$2:$A$97,pizza!$D$2:$D$97,"",0,1)</f>
        <v>17.5</v>
      </c>
      <c r="K35034" s="10">
        <f t="shared" si="547"/>
        <v>17.5</v>
      </c>
      <c r="L35034" s="14" t="str">
        <f>_xlfn.XLOOKUP(_xlfn.XLOOKUP(Data[[#This Row],[pizza_id]],pizza!$A$2:$A$97,pizza!$B$2:$B$97,,0,1),pizza_types!$A$2:$A$33,pizza_types!$B$2:$B$33,,0,1)</f>
        <v>The Pepperoni, Mushroom, and Peppers Pizza</v>
      </c>
      <c r="M35034" s="14" t="str">
        <f>_xlfn.XLOOKUP(_xlfn.XLOOKUP(Data[[#This Row],[pizza_id]],pizza!$A$2:$A$97,pizza!$B$2:$B$97,,0,1),pizza_types!$A$2:$A$33,pizza_types!$C$2:$C$33,,0,1)</f>
        <v>Classic</v>
      </c>
    </row>
    <row r="35035" spans="3:13" x14ac:dyDescent="0.25">
      <c r="C35035" s="10">
        <v>35033</v>
      </c>
      <c r="D35035" s="10">
        <v>15467</v>
      </c>
      <c r="E35035" s="10" t="s">
        <v>32</v>
      </c>
      <c r="F35035" s="10">
        <v>2</v>
      </c>
      <c r="G35035" s="14">
        <f>+_xlfn.XLOOKUP($D35035,orders!$A$2:$A$21351,orders!$B$2:$B$21351,"",0,1)</f>
        <v>42262</v>
      </c>
      <c r="H35035" s="15">
        <f>+_xlfn.XLOOKUP(Data[[#This Row],[order_id]],orders!$A$2:$A$21351,orders!$C$2:$C$21351,"",0,1)</f>
        <v>0.92372685185185188</v>
      </c>
      <c r="I35035" s="14" t="str">
        <f>+TEXT(Data[[#This Row],[date]],"dddd")</f>
        <v>martes</v>
      </c>
      <c r="J35035" s="10">
        <f>+_xlfn.XLOOKUP($E35035,pizza!$A$2:$A$97,pizza!$D$2:$D$97,"",0,1)</f>
        <v>20.75</v>
      </c>
      <c r="K35035" s="10">
        <f t="shared" si="547"/>
        <v>41.5</v>
      </c>
      <c r="L35035" s="14" t="str">
        <f>_xlfn.XLOOKUP(_xlfn.XLOOKUP(Data[[#This Row],[pizza_id]],pizza!$A$2:$A$97,pizza!$B$2:$B$97,,0,1),pizza_types!$A$2:$A$33,pizza_types!$B$2:$B$33,,0,1)</f>
        <v>The Chicken Pesto Pizza</v>
      </c>
      <c r="M35035" s="14" t="str">
        <f>_xlfn.XLOOKUP(_xlfn.XLOOKUP(Data[[#This Row],[pizza_id]],pizza!$A$2:$A$97,pizza!$B$2:$B$97,,0,1),pizza_types!$A$2:$A$33,pizza_types!$C$2:$C$33,,0,1)</f>
        <v>Chicken</v>
      </c>
    </row>
    <row r="35036" spans="3:13" x14ac:dyDescent="0.25">
      <c r="C35036" s="10">
        <v>35034</v>
      </c>
      <c r="D35036" s="10">
        <v>15467</v>
      </c>
      <c r="E35036" s="10" t="s">
        <v>61</v>
      </c>
      <c r="F35036" s="10">
        <v>1</v>
      </c>
      <c r="G35036" s="14">
        <f>+_xlfn.XLOOKUP($D35036,orders!$A$2:$A$21351,orders!$B$2:$B$21351,"",0,1)</f>
        <v>42262</v>
      </c>
      <c r="H35036" s="15">
        <f>+_xlfn.XLOOKUP(Data[[#This Row],[order_id]],orders!$A$2:$A$21351,orders!$C$2:$C$21351,"",0,1)</f>
        <v>0.92372685185185188</v>
      </c>
      <c r="I35036" s="14" t="str">
        <f>+TEXT(Data[[#This Row],[date]],"dddd")</f>
        <v>martes</v>
      </c>
      <c r="J35036" s="10">
        <f>+_xlfn.XLOOKUP($E35036,pizza!$A$2:$A$97,pizza!$D$2:$D$97,"",0,1)</f>
        <v>12.5</v>
      </c>
      <c r="K35036" s="10">
        <f t="shared" si="547"/>
        <v>12.5</v>
      </c>
      <c r="L35036" s="14" t="str">
        <f>_xlfn.XLOOKUP(_xlfn.XLOOKUP(Data[[#This Row],[pizza_id]],pizza!$A$2:$A$97,pizza!$B$2:$B$97,,0,1),pizza_types!$A$2:$A$33,pizza_types!$B$2:$B$33,,0,1)</f>
        <v>The Spinach Pesto Pizza</v>
      </c>
      <c r="M35036" s="14" t="str">
        <f>_xlfn.XLOOKUP(_xlfn.XLOOKUP(Data[[#This Row],[pizza_id]],pizza!$A$2:$A$97,pizza!$B$2:$B$97,,0,1),pizza_types!$A$2:$A$33,pizza_types!$C$2:$C$33,,0,1)</f>
        <v>Veggie</v>
      </c>
    </row>
    <row r="35037" spans="3:13" x14ac:dyDescent="0.25">
      <c r="C35037" s="10">
        <v>35035</v>
      </c>
      <c r="D35037" s="10">
        <v>15467</v>
      </c>
      <c r="E35037" s="10" t="s">
        <v>86</v>
      </c>
      <c r="F35037" s="10">
        <v>1</v>
      </c>
      <c r="G35037" s="14">
        <f>+_xlfn.XLOOKUP($D35037,orders!$A$2:$A$21351,orders!$B$2:$B$21351,"",0,1)</f>
        <v>42262</v>
      </c>
      <c r="H35037" s="15">
        <f>+_xlfn.XLOOKUP(Data[[#This Row],[order_id]],orders!$A$2:$A$21351,orders!$C$2:$C$21351,"",0,1)</f>
        <v>0.92372685185185188</v>
      </c>
      <c r="I35037" s="14" t="str">
        <f>+TEXT(Data[[#This Row],[date]],"dddd")</f>
        <v>martes</v>
      </c>
      <c r="J35037" s="10">
        <f>+_xlfn.XLOOKUP($E35037,pizza!$A$2:$A$97,pizza!$D$2:$D$97,"",0,1)</f>
        <v>16</v>
      </c>
      <c r="K35037" s="10">
        <f t="shared" si="547"/>
        <v>16</v>
      </c>
      <c r="L35037" s="14" t="str">
        <f>_xlfn.XLOOKUP(_xlfn.XLOOKUP(Data[[#This Row],[pizza_id]],pizza!$A$2:$A$97,pizza!$B$2:$B$97,,0,1),pizza_types!$A$2:$A$33,pizza_types!$B$2:$B$33,,0,1)</f>
        <v>The Spinach and Feta Pizza</v>
      </c>
      <c r="M35037" s="14" t="str">
        <f>_xlfn.XLOOKUP(_xlfn.XLOOKUP(Data[[#This Row],[pizza_id]],pizza!$A$2:$A$97,pizza!$B$2:$B$97,,0,1),pizza_types!$A$2:$A$33,pizza_types!$C$2:$C$33,,0,1)</f>
        <v>Veggie</v>
      </c>
    </row>
    <row r="35038" spans="3:13" x14ac:dyDescent="0.25">
      <c r="C35038" s="10">
        <v>35036</v>
      </c>
      <c r="D35038" s="10">
        <v>15468</v>
      </c>
      <c r="E35038" s="10" t="s">
        <v>75</v>
      </c>
      <c r="F35038" s="10">
        <v>1</v>
      </c>
      <c r="G35038" s="14">
        <f>+_xlfn.XLOOKUP($D35038,orders!$A$2:$A$21351,orders!$B$2:$B$21351,"",0,1)</f>
        <v>42262</v>
      </c>
      <c r="H35038" s="15">
        <f>+_xlfn.XLOOKUP(Data[[#This Row],[order_id]],orders!$A$2:$A$21351,orders!$C$2:$C$21351,"",0,1)</f>
        <v>0.92820601851851858</v>
      </c>
      <c r="I35038" s="14" t="str">
        <f>+TEXT(Data[[#This Row],[date]],"dddd")</f>
        <v>martes</v>
      </c>
      <c r="J35038" s="10">
        <f>+_xlfn.XLOOKUP($E35038,pizza!$A$2:$A$97,pizza!$D$2:$D$97,"",0,1)</f>
        <v>12.75</v>
      </c>
      <c r="K35038" s="10">
        <f t="shared" si="547"/>
        <v>12.75</v>
      </c>
      <c r="L35038" s="14" t="str">
        <f>_xlfn.XLOOKUP(_xlfn.XLOOKUP(Data[[#This Row],[pizza_id]],pizza!$A$2:$A$97,pizza!$B$2:$B$97,,0,1),pizza_types!$A$2:$A$33,pizza_types!$B$2:$B$33,,0,1)</f>
        <v>The Thai Chicken Pizza</v>
      </c>
      <c r="M35038" s="14" t="str">
        <f>_xlfn.XLOOKUP(_xlfn.XLOOKUP(Data[[#This Row],[pizza_id]],pizza!$A$2:$A$97,pizza!$B$2:$B$97,,0,1),pizza_types!$A$2:$A$33,pizza_types!$C$2:$C$33,,0,1)</f>
        <v>Chicken</v>
      </c>
    </row>
    <row r="35039" spans="3:13" x14ac:dyDescent="0.25">
      <c r="C35039" s="10">
        <v>35037</v>
      </c>
      <c r="D35039" s="10">
        <v>15469</v>
      </c>
      <c r="E35039" s="10" t="s">
        <v>53</v>
      </c>
      <c r="F35039" s="10">
        <v>1</v>
      </c>
      <c r="G35039" s="14">
        <f>+_xlfn.XLOOKUP($D35039,orders!$A$2:$A$21351,orders!$B$2:$B$21351,"",0,1)</f>
        <v>42262</v>
      </c>
      <c r="H35039" s="15">
        <f>+_xlfn.XLOOKUP(Data[[#This Row],[order_id]],orders!$A$2:$A$21351,orders!$C$2:$C$21351,"",0,1)</f>
        <v>0.93413194444444436</v>
      </c>
      <c r="I35039" s="14" t="str">
        <f>+TEXT(Data[[#This Row],[date]],"dddd")</f>
        <v>martes</v>
      </c>
      <c r="J35039" s="10">
        <f>+_xlfn.XLOOKUP($E35039,pizza!$A$2:$A$97,pizza!$D$2:$D$97,"",0,1)</f>
        <v>9.75</v>
      </c>
      <c r="K35039" s="10">
        <f t="shared" si="547"/>
        <v>9.75</v>
      </c>
      <c r="L35039" s="14" t="str">
        <f>_xlfn.XLOOKUP(_xlfn.XLOOKUP(Data[[#This Row],[pizza_id]],pizza!$A$2:$A$97,pizza!$B$2:$B$97,,0,1),pizza_types!$A$2:$A$33,pizza_types!$B$2:$B$33,,0,1)</f>
        <v>The Pepperoni Pizza</v>
      </c>
      <c r="M35039" s="14" t="str">
        <f>_xlfn.XLOOKUP(_xlfn.XLOOKUP(Data[[#This Row],[pizza_id]],pizza!$A$2:$A$97,pizza!$B$2:$B$97,,0,1),pizza_types!$A$2:$A$33,pizza_types!$C$2:$C$33,,0,1)</f>
        <v>Classic</v>
      </c>
    </row>
    <row r="35040" spans="3:13" x14ac:dyDescent="0.25">
      <c r="C35040" s="10">
        <v>35038</v>
      </c>
      <c r="D35040" s="10">
        <v>15470</v>
      </c>
      <c r="E35040" s="10" t="s">
        <v>27</v>
      </c>
      <c r="F35040" s="10">
        <v>1</v>
      </c>
      <c r="G35040" s="14">
        <f>+_xlfn.XLOOKUP($D35040,orders!$A$2:$A$21351,orders!$B$2:$B$21351,"",0,1)</f>
        <v>42262</v>
      </c>
      <c r="H35040" s="15">
        <f>+_xlfn.XLOOKUP(Data[[#This Row],[order_id]],orders!$A$2:$A$21351,orders!$C$2:$C$21351,"",0,1)</f>
        <v>0.93708333333333327</v>
      </c>
      <c r="I35040" s="14" t="str">
        <f>+TEXT(Data[[#This Row],[date]],"dddd")</f>
        <v>martes</v>
      </c>
      <c r="J35040" s="10">
        <f>+_xlfn.XLOOKUP($E35040,pizza!$A$2:$A$97,pizza!$D$2:$D$97,"",0,1)</f>
        <v>20.75</v>
      </c>
      <c r="K35040" s="10">
        <f t="shared" si="547"/>
        <v>20.75</v>
      </c>
      <c r="L35040" s="14" t="str">
        <f>_xlfn.XLOOKUP(_xlfn.XLOOKUP(Data[[#This Row],[pizza_id]],pizza!$A$2:$A$97,pizza!$B$2:$B$97,,0,1),pizza_types!$A$2:$A$33,pizza_types!$B$2:$B$33,,0,1)</f>
        <v>The Barbecue Chicken Pizza</v>
      </c>
      <c r="M35040" s="14" t="str">
        <f>_xlfn.XLOOKUP(_xlfn.XLOOKUP(Data[[#This Row],[pizza_id]],pizza!$A$2:$A$97,pizza!$B$2:$B$97,,0,1),pizza_types!$A$2:$A$33,pizza_types!$C$2:$C$33,,0,1)</f>
        <v>Chicken</v>
      </c>
    </row>
    <row r="35041" spans="3:13" x14ac:dyDescent="0.25">
      <c r="C35041" s="10">
        <v>35039</v>
      </c>
      <c r="D35041" s="10">
        <v>15470</v>
      </c>
      <c r="E35041" s="10" t="s">
        <v>33</v>
      </c>
      <c r="F35041" s="10">
        <v>1</v>
      </c>
      <c r="G35041" s="14">
        <f>+_xlfn.XLOOKUP($D35041,orders!$A$2:$A$21351,orders!$B$2:$B$21351,"",0,1)</f>
        <v>42262</v>
      </c>
      <c r="H35041" s="15">
        <f>+_xlfn.XLOOKUP(Data[[#This Row],[order_id]],orders!$A$2:$A$21351,orders!$C$2:$C$21351,"",0,1)</f>
        <v>0.93708333333333327</v>
      </c>
      <c r="I35041" s="14" t="str">
        <f>+TEXT(Data[[#This Row],[date]],"dddd")</f>
        <v>martes</v>
      </c>
      <c r="J35041" s="10">
        <f>+_xlfn.XLOOKUP($E35041,pizza!$A$2:$A$97,pizza!$D$2:$D$97,"",0,1)</f>
        <v>12</v>
      </c>
      <c r="K35041" s="10">
        <f t="shared" si="547"/>
        <v>12</v>
      </c>
      <c r="L35041" s="14" t="str">
        <f>_xlfn.XLOOKUP(_xlfn.XLOOKUP(Data[[#This Row],[pizza_id]],pizza!$A$2:$A$97,pizza!$B$2:$B$97,,0,1),pizza_types!$A$2:$A$33,pizza_types!$B$2:$B$33,,0,1)</f>
        <v>The Big Meat Pizza</v>
      </c>
      <c r="M35041" s="14" t="str">
        <f>_xlfn.XLOOKUP(_xlfn.XLOOKUP(Data[[#This Row],[pizza_id]],pizza!$A$2:$A$97,pizza!$B$2:$B$97,,0,1),pizza_types!$A$2:$A$33,pizza_types!$C$2:$C$33,,0,1)</f>
        <v>Classic</v>
      </c>
    </row>
    <row r="35042" spans="3:13" x14ac:dyDescent="0.25">
      <c r="C35042" s="10">
        <v>35040</v>
      </c>
      <c r="D35042" s="10">
        <v>15470</v>
      </c>
      <c r="E35042" s="10" t="s">
        <v>11</v>
      </c>
      <c r="F35042" s="10">
        <v>1</v>
      </c>
      <c r="G35042" s="14">
        <f>+_xlfn.XLOOKUP($D35042,orders!$A$2:$A$21351,orders!$B$2:$B$21351,"",0,1)</f>
        <v>42262</v>
      </c>
      <c r="H35042" s="15">
        <f>+_xlfn.XLOOKUP(Data[[#This Row],[order_id]],orders!$A$2:$A$21351,orders!$C$2:$C$21351,"",0,1)</f>
        <v>0.93708333333333327</v>
      </c>
      <c r="I35042" s="14" t="str">
        <f>+TEXT(Data[[#This Row],[date]],"dddd")</f>
        <v>martes</v>
      </c>
      <c r="J35042" s="10">
        <f>+_xlfn.XLOOKUP($E35042,pizza!$A$2:$A$97,pizza!$D$2:$D$97,"",0,1)</f>
        <v>20.75</v>
      </c>
      <c r="K35042" s="10">
        <f t="shared" si="547"/>
        <v>20.75</v>
      </c>
      <c r="L35042" s="14" t="str">
        <f>_xlfn.XLOOKUP(_xlfn.XLOOKUP(Data[[#This Row],[pizza_id]],pizza!$A$2:$A$97,pizza!$B$2:$B$97,,0,1),pizza_types!$A$2:$A$33,pizza_types!$B$2:$B$33,,0,1)</f>
        <v>The Thai Chicken Pizza</v>
      </c>
      <c r="M35042" s="14" t="str">
        <f>_xlfn.XLOOKUP(_xlfn.XLOOKUP(Data[[#This Row],[pizza_id]],pizza!$A$2:$A$97,pizza!$B$2:$B$97,,0,1),pizza_types!$A$2:$A$33,pizza_types!$C$2:$C$33,,0,1)</f>
        <v>Chicken</v>
      </c>
    </row>
    <row r="35043" spans="3:13" x14ac:dyDescent="0.25">
      <c r="C35043" s="10">
        <v>35041</v>
      </c>
      <c r="D35043" s="10">
        <v>15471</v>
      </c>
      <c r="E35043" s="10" t="s">
        <v>69</v>
      </c>
      <c r="F35043" s="10">
        <v>1</v>
      </c>
      <c r="G35043" s="14">
        <f>+_xlfn.XLOOKUP($D35043,orders!$A$2:$A$21351,orders!$B$2:$B$21351,"",0,1)</f>
        <v>42262</v>
      </c>
      <c r="H35043" s="15">
        <f>+_xlfn.XLOOKUP(Data[[#This Row],[order_id]],orders!$A$2:$A$21351,orders!$C$2:$C$21351,"",0,1)</f>
        <v>0.93905092592592598</v>
      </c>
      <c r="I35043" s="14" t="str">
        <f>+TEXT(Data[[#This Row],[date]],"dddd")</f>
        <v>martes</v>
      </c>
      <c r="J35043" s="10">
        <f>+_xlfn.XLOOKUP($E35043,pizza!$A$2:$A$97,pizza!$D$2:$D$97,"",0,1)</f>
        <v>16.5</v>
      </c>
      <c r="K35043" s="10">
        <f t="shared" si="547"/>
        <v>16.5</v>
      </c>
      <c r="L35043" s="14" t="str">
        <f>_xlfn.XLOOKUP(_xlfn.XLOOKUP(Data[[#This Row],[pizza_id]],pizza!$A$2:$A$97,pizza!$B$2:$B$97,,0,1),pizza_types!$A$2:$A$33,pizza_types!$B$2:$B$33,,0,1)</f>
        <v>The Prosciutto and Arugula Pizza</v>
      </c>
      <c r="M35043" s="14" t="str">
        <f>_xlfn.XLOOKUP(_xlfn.XLOOKUP(Data[[#This Row],[pizza_id]],pizza!$A$2:$A$97,pizza!$B$2:$B$97,,0,1),pizza_types!$A$2:$A$33,pizza_types!$C$2:$C$33,,0,1)</f>
        <v>Supreme</v>
      </c>
    </row>
    <row r="35044" spans="3:13" x14ac:dyDescent="0.25">
      <c r="C35044" s="10">
        <v>35042</v>
      </c>
      <c r="D35044" s="10">
        <v>15471</v>
      </c>
      <c r="E35044" s="10" t="s">
        <v>74</v>
      </c>
      <c r="F35044" s="10">
        <v>1</v>
      </c>
      <c r="G35044" s="14">
        <f>+_xlfn.XLOOKUP($D35044,orders!$A$2:$A$21351,orders!$B$2:$B$21351,"",0,1)</f>
        <v>42262</v>
      </c>
      <c r="H35044" s="15">
        <f>+_xlfn.XLOOKUP(Data[[#This Row],[order_id]],orders!$A$2:$A$21351,orders!$C$2:$C$21351,"",0,1)</f>
        <v>0.93905092592592598</v>
      </c>
      <c r="I35044" s="14" t="str">
        <f>+TEXT(Data[[#This Row],[date]],"dddd")</f>
        <v>martes</v>
      </c>
      <c r="J35044" s="10">
        <f>+_xlfn.XLOOKUP($E35044,pizza!$A$2:$A$97,pizza!$D$2:$D$97,"",0,1)</f>
        <v>12.5</v>
      </c>
      <c r="K35044" s="10">
        <f t="shared" si="547"/>
        <v>12.5</v>
      </c>
      <c r="L35044" s="14" t="str">
        <f>_xlfn.XLOOKUP(_xlfn.XLOOKUP(Data[[#This Row],[pizza_id]],pizza!$A$2:$A$97,pizza!$B$2:$B$97,,0,1),pizza_types!$A$2:$A$33,pizza_types!$B$2:$B$33,,0,1)</f>
        <v>The Spicy Italian Pizza</v>
      </c>
      <c r="M35044" s="14" t="str">
        <f>_xlfn.XLOOKUP(_xlfn.XLOOKUP(Data[[#This Row],[pizza_id]],pizza!$A$2:$A$97,pizza!$B$2:$B$97,,0,1),pizza_types!$A$2:$A$33,pizza_types!$C$2:$C$33,,0,1)</f>
        <v>Supreme</v>
      </c>
    </row>
    <row r="35045" spans="3:13" x14ac:dyDescent="0.25">
      <c r="C35045" s="10">
        <v>35043</v>
      </c>
      <c r="D35045" s="10">
        <v>15471</v>
      </c>
      <c r="E35045" s="10" t="s">
        <v>61</v>
      </c>
      <c r="F35045" s="10">
        <v>1</v>
      </c>
      <c r="G35045" s="14">
        <f>+_xlfn.XLOOKUP($D35045,orders!$A$2:$A$21351,orders!$B$2:$B$21351,"",0,1)</f>
        <v>42262</v>
      </c>
      <c r="H35045" s="15">
        <f>+_xlfn.XLOOKUP(Data[[#This Row],[order_id]],orders!$A$2:$A$21351,orders!$C$2:$C$21351,"",0,1)</f>
        <v>0.93905092592592598</v>
      </c>
      <c r="I35045" s="14" t="str">
        <f>+TEXT(Data[[#This Row],[date]],"dddd")</f>
        <v>martes</v>
      </c>
      <c r="J35045" s="10">
        <f>+_xlfn.XLOOKUP($E35045,pizza!$A$2:$A$97,pizza!$D$2:$D$97,"",0,1)</f>
        <v>12.5</v>
      </c>
      <c r="K35045" s="10">
        <f t="shared" si="547"/>
        <v>12.5</v>
      </c>
      <c r="L35045" s="14" t="str">
        <f>_xlfn.XLOOKUP(_xlfn.XLOOKUP(Data[[#This Row],[pizza_id]],pizza!$A$2:$A$97,pizza!$B$2:$B$97,,0,1),pizza_types!$A$2:$A$33,pizza_types!$B$2:$B$33,,0,1)</f>
        <v>The Spinach Pesto Pizza</v>
      </c>
      <c r="M35045" s="14" t="str">
        <f>_xlfn.XLOOKUP(_xlfn.XLOOKUP(Data[[#This Row],[pizza_id]],pizza!$A$2:$A$97,pizza!$B$2:$B$97,,0,1),pizza_types!$A$2:$A$33,pizza_types!$C$2:$C$33,,0,1)</f>
        <v>Veggie</v>
      </c>
    </row>
    <row r="35046" spans="3:13" x14ac:dyDescent="0.25">
      <c r="C35046" s="10">
        <v>35044</v>
      </c>
      <c r="D35046" s="10">
        <v>15472</v>
      </c>
      <c r="E35046" s="10" t="s">
        <v>28</v>
      </c>
      <c r="F35046" s="10">
        <v>1</v>
      </c>
      <c r="G35046" s="14">
        <f>+_xlfn.XLOOKUP($D35046,orders!$A$2:$A$21351,orders!$B$2:$B$21351,"",0,1)</f>
        <v>42263</v>
      </c>
      <c r="H35046" s="15">
        <f>+_xlfn.XLOOKUP(Data[[#This Row],[order_id]],orders!$A$2:$A$21351,orders!$C$2:$C$21351,"",0,1)</f>
        <v>0.49158564814814815</v>
      </c>
      <c r="I35046" s="14" t="str">
        <f>+TEXT(Data[[#This Row],[date]],"dddd")</f>
        <v>miércoles</v>
      </c>
      <c r="J35046" s="10">
        <f>+_xlfn.XLOOKUP($E35046,pizza!$A$2:$A$97,pizza!$D$2:$D$97,"",0,1)</f>
        <v>20.75</v>
      </c>
      <c r="K35046" s="10">
        <f t="shared" si="547"/>
        <v>20.75</v>
      </c>
      <c r="L35046" s="14" t="str">
        <f>_xlfn.XLOOKUP(_xlfn.XLOOKUP(Data[[#This Row],[pizza_id]],pizza!$A$2:$A$97,pizza!$B$2:$B$97,,0,1),pizza_types!$A$2:$A$33,pizza_types!$B$2:$B$33,,0,1)</f>
        <v>The California Chicken Pizza</v>
      </c>
      <c r="M35046" s="14" t="str">
        <f>_xlfn.XLOOKUP(_xlfn.XLOOKUP(Data[[#This Row],[pizza_id]],pizza!$A$2:$A$97,pizza!$B$2:$B$97,,0,1),pizza_types!$A$2:$A$33,pizza_types!$C$2:$C$33,,0,1)</f>
        <v>Chicken</v>
      </c>
    </row>
    <row r="35047" spans="3:13" x14ac:dyDescent="0.25">
      <c r="C35047" s="10">
        <v>35045</v>
      </c>
      <c r="D35047" s="10">
        <v>15473</v>
      </c>
      <c r="E35047" s="10" t="s">
        <v>36</v>
      </c>
      <c r="F35047" s="10">
        <v>1</v>
      </c>
      <c r="G35047" s="14">
        <f>+_xlfn.XLOOKUP($D35047,orders!$A$2:$A$21351,orders!$B$2:$B$21351,"",0,1)</f>
        <v>42263</v>
      </c>
      <c r="H35047" s="15">
        <f>+_xlfn.XLOOKUP(Data[[#This Row],[order_id]],orders!$A$2:$A$21351,orders!$C$2:$C$21351,"",0,1)</f>
        <v>0.49315972222222221</v>
      </c>
      <c r="I35047" s="14" t="str">
        <f>+TEXT(Data[[#This Row],[date]],"dddd")</f>
        <v>miércoles</v>
      </c>
      <c r="J35047" s="10">
        <f>+_xlfn.XLOOKUP($E35047,pizza!$A$2:$A$97,pizza!$D$2:$D$97,"",0,1)</f>
        <v>12</v>
      </c>
      <c r="K35047" s="10">
        <f t="shared" si="547"/>
        <v>12</v>
      </c>
      <c r="L35047" s="14" t="str">
        <f>_xlfn.XLOOKUP(_xlfn.XLOOKUP(Data[[#This Row],[pizza_id]],pizza!$A$2:$A$97,pizza!$B$2:$B$97,,0,1),pizza_types!$A$2:$A$33,pizza_types!$B$2:$B$33,,0,1)</f>
        <v>The Napolitana Pizza</v>
      </c>
      <c r="M35047" s="14" t="str">
        <f>_xlfn.XLOOKUP(_xlfn.XLOOKUP(Data[[#This Row],[pizza_id]],pizza!$A$2:$A$97,pizza!$B$2:$B$97,,0,1),pizza_types!$A$2:$A$33,pizza_types!$C$2:$C$33,,0,1)</f>
        <v>Classic</v>
      </c>
    </row>
    <row r="35048" spans="3:13" x14ac:dyDescent="0.25">
      <c r="C35048" s="10">
        <v>35046</v>
      </c>
      <c r="D35048" s="10">
        <v>15473</v>
      </c>
      <c r="E35048" s="10" t="s">
        <v>53</v>
      </c>
      <c r="F35048" s="10">
        <v>1</v>
      </c>
      <c r="G35048" s="14">
        <f>+_xlfn.XLOOKUP($D35048,orders!$A$2:$A$21351,orders!$B$2:$B$21351,"",0,1)</f>
        <v>42263</v>
      </c>
      <c r="H35048" s="15">
        <f>+_xlfn.XLOOKUP(Data[[#This Row],[order_id]],orders!$A$2:$A$21351,orders!$C$2:$C$21351,"",0,1)</f>
        <v>0.49315972222222221</v>
      </c>
      <c r="I35048" s="14" t="str">
        <f>+TEXT(Data[[#This Row],[date]],"dddd")</f>
        <v>miércoles</v>
      </c>
      <c r="J35048" s="10">
        <f>+_xlfn.XLOOKUP($E35048,pizza!$A$2:$A$97,pizza!$D$2:$D$97,"",0,1)</f>
        <v>9.75</v>
      </c>
      <c r="K35048" s="10">
        <f t="shared" si="547"/>
        <v>9.75</v>
      </c>
      <c r="L35048" s="14" t="str">
        <f>_xlfn.XLOOKUP(_xlfn.XLOOKUP(Data[[#This Row],[pizza_id]],pizza!$A$2:$A$97,pizza!$B$2:$B$97,,0,1),pizza_types!$A$2:$A$33,pizza_types!$B$2:$B$33,,0,1)</f>
        <v>The Pepperoni Pizza</v>
      </c>
      <c r="M35048" s="14" t="str">
        <f>_xlfn.XLOOKUP(_xlfn.XLOOKUP(Data[[#This Row],[pizza_id]],pizza!$A$2:$A$97,pizza!$B$2:$B$97,,0,1),pizza_types!$A$2:$A$33,pizza_types!$C$2:$C$33,,0,1)</f>
        <v>Classic</v>
      </c>
    </row>
    <row r="35049" spans="3:13" x14ac:dyDescent="0.25">
      <c r="C35049" s="10">
        <v>35047</v>
      </c>
      <c r="D35049" s="10">
        <v>15473</v>
      </c>
      <c r="E35049" s="10" t="s">
        <v>44</v>
      </c>
      <c r="F35049" s="10">
        <v>1</v>
      </c>
      <c r="G35049" s="14">
        <f>+_xlfn.XLOOKUP($D35049,orders!$A$2:$A$21351,orders!$B$2:$B$21351,"",0,1)</f>
        <v>42263</v>
      </c>
      <c r="H35049" s="15">
        <f>+_xlfn.XLOOKUP(Data[[#This Row],[order_id]],orders!$A$2:$A$21351,orders!$C$2:$C$21351,"",0,1)</f>
        <v>0.49315972222222221</v>
      </c>
      <c r="I35049" s="14" t="str">
        <f>+TEXT(Data[[#This Row],[date]],"dddd")</f>
        <v>miércoles</v>
      </c>
      <c r="J35049" s="10">
        <f>+_xlfn.XLOOKUP($E35049,pizza!$A$2:$A$97,pizza!$D$2:$D$97,"",0,1)</f>
        <v>20.25</v>
      </c>
      <c r="K35049" s="10">
        <f t="shared" si="547"/>
        <v>20.25</v>
      </c>
      <c r="L35049" s="14" t="str">
        <f>_xlfn.XLOOKUP(_xlfn.XLOOKUP(Data[[#This Row],[pizza_id]],pizza!$A$2:$A$97,pizza!$B$2:$B$97,,0,1),pizza_types!$A$2:$A$33,pizza_types!$B$2:$B$33,,0,1)</f>
        <v>The Sicilian Pizza</v>
      </c>
      <c r="M35049" s="14" t="str">
        <f>_xlfn.XLOOKUP(_xlfn.XLOOKUP(Data[[#This Row],[pizza_id]],pizza!$A$2:$A$97,pizza!$B$2:$B$97,,0,1),pizza_types!$A$2:$A$33,pizza_types!$C$2:$C$33,,0,1)</f>
        <v>Supreme</v>
      </c>
    </row>
    <row r="35050" spans="3:13" x14ac:dyDescent="0.25">
      <c r="C35050" s="10">
        <v>35048</v>
      </c>
      <c r="D35050" s="10">
        <v>15473</v>
      </c>
      <c r="E35050" s="10" t="s">
        <v>34</v>
      </c>
      <c r="F35050" s="10">
        <v>1</v>
      </c>
      <c r="G35050" s="14">
        <f>+_xlfn.XLOOKUP($D35050,orders!$A$2:$A$21351,orders!$B$2:$B$21351,"",0,1)</f>
        <v>42263</v>
      </c>
      <c r="H35050" s="15">
        <f>+_xlfn.XLOOKUP(Data[[#This Row],[order_id]],orders!$A$2:$A$21351,orders!$C$2:$C$21351,"",0,1)</f>
        <v>0.49315972222222221</v>
      </c>
      <c r="I35050" s="14" t="str">
        <f>+TEXT(Data[[#This Row],[date]],"dddd")</f>
        <v>miércoles</v>
      </c>
      <c r="J35050" s="10">
        <f>+_xlfn.XLOOKUP($E35050,pizza!$A$2:$A$97,pizza!$D$2:$D$97,"",0,1)</f>
        <v>20.75</v>
      </c>
      <c r="K35050" s="10">
        <f t="shared" si="547"/>
        <v>20.75</v>
      </c>
      <c r="L35050" s="14" t="str">
        <f>_xlfn.XLOOKUP(_xlfn.XLOOKUP(Data[[#This Row],[pizza_id]],pizza!$A$2:$A$97,pizza!$B$2:$B$97,,0,1),pizza_types!$A$2:$A$33,pizza_types!$B$2:$B$33,,0,1)</f>
        <v>The Soppressata Pizza</v>
      </c>
      <c r="M35050" s="14" t="str">
        <f>_xlfn.XLOOKUP(_xlfn.XLOOKUP(Data[[#This Row],[pizza_id]],pizza!$A$2:$A$97,pizza!$B$2:$B$97,,0,1),pizza_types!$A$2:$A$33,pizza_types!$C$2:$C$33,,0,1)</f>
        <v>Supreme</v>
      </c>
    </row>
    <row r="35051" spans="3:13" x14ac:dyDescent="0.25">
      <c r="C35051" s="10">
        <v>35049</v>
      </c>
      <c r="D35051" s="10">
        <v>15473</v>
      </c>
      <c r="E35051" s="10" t="s">
        <v>22</v>
      </c>
      <c r="F35051" s="10">
        <v>1</v>
      </c>
      <c r="G35051" s="14">
        <f>+_xlfn.XLOOKUP($D35051,orders!$A$2:$A$21351,orders!$B$2:$B$21351,"",0,1)</f>
        <v>42263</v>
      </c>
      <c r="H35051" s="15">
        <f>+_xlfn.XLOOKUP(Data[[#This Row],[order_id]],orders!$A$2:$A$21351,orders!$C$2:$C$21351,"",0,1)</f>
        <v>0.49315972222222221</v>
      </c>
      <c r="I35051" s="14" t="str">
        <f>+TEXT(Data[[#This Row],[date]],"dddd")</f>
        <v>miércoles</v>
      </c>
      <c r="J35051" s="10">
        <f>+_xlfn.XLOOKUP($E35051,pizza!$A$2:$A$97,pizza!$D$2:$D$97,"",0,1)</f>
        <v>20.75</v>
      </c>
      <c r="K35051" s="10">
        <f t="shared" si="547"/>
        <v>20.75</v>
      </c>
      <c r="L35051" s="14" t="str">
        <f>_xlfn.XLOOKUP(_xlfn.XLOOKUP(Data[[#This Row],[pizza_id]],pizza!$A$2:$A$97,pizza!$B$2:$B$97,,0,1),pizza_types!$A$2:$A$33,pizza_types!$B$2:$B$33,,0,1)</f>
        <v>The Spicy Italian Pizza</v>
      </c>
      <c r="M35051" s="14" t="str">
        <f>_xlfn.XLOOKUP(_xlfn.XLOOKUP(Data[[#This Row],[pizza_id]],pizza!$A$2:$A$97,pizza!$B$2:$B$97,,0,1),pizza_types!$A$2:$A$33,pizza_types!$C$2:$C$33,,0,1)</f>
        <v>Supreme</v>
      </c>
    </row>
    <row r="35052" spans="3:13" x14ac:dyDescent="0.25">
      <c r="C35052" s="10">
        <v>35050</v>
      </c>
      <c r="D35052" s="10">
        <v>15473</v>
      </c>
      <c r="E35052" s="10" t="s">
        <v>81</v>
      </c>
      <c r="F35052" s="10">
        <v>1</v>
      </c>
      <c r="G35052" s="14">
        <f>+_xlfn.XLOOKUP($D35052,orders!$A$2:$A$21351,orders!$B$2:$B$21351,"",0,1)</f>
        <v>42263</v>
      </c>
      <c r="H35052" s="15">
        <f>+_xlfn.XLOOKUP(Data[[#This Row],[order_id]],orders!$A$2:$A$21351,orders!$C$2:$C$21351,"",0,1)</f>
        <v>0.49315972222222221</v>
      </c>
      <c r="I35052" s="14" t="str">
        <f>+TEXT(Data[[#This Row],[date]],"dddd")</f>
        <v>miércoles</v>
      </c>
      <c r="J35052" s="10">
        <f>+_xlfn.XLOOKUP($E35052,pizza!$A$2:$A$97,pizza!$D$2:$D$97,"",0,1)</f>
        <v>12</v>
      </c>
      <c r="K35052" s="10">
        <f t="shared" si="547"/>
        <v>12</v>
      </c>
      <c r="L35052" s="14" t="str">
        <f>_xlfn.XLOOKUP(_xlfn.XLOOKUP(Data[[#This Row],[pizza_id]],pizza!$A$2:$A$97,pizza!$B$2:$B$97,,0,1),pizza_types!$A$2:$A$33,pizza_types!$B$2:$B$33,,0,1)</f>
        <v>The Spinach and Feta Pizza</v>
      </c>
      <c r="M35052" s="14" t="str">
        <f>_xlfn.XLOOKUP(_xlfn.XLOOKUP(Data[[#This Row],[pizza_id]],pizza!$A$2:$A$97,pizza!$B$2:$B$97,,0,1),pizza_types!$A$2:$A$33,pizza_types!$C$2:$C$33,,0,1)</f>
        <v>Veggie</v>
      </c>
    </row>
    <row r="35053" spans="3:13" x14ac:dyDescent="0.25">
      <c r="C35053" s="10">
        <v>35051</v>
      </c>
      <c r="D35053" s="10">
        <v>15474</v>
      </c>
      <c r="E35053" s="10" t="s">
        <v>55</v>
      </c>
      <c r="F35053" s="10">
        <v>1</v>
      </c>
      <c r="G35053" s="14">
        <f>+_xlfn.XLOOKUP($D35053,orders!$A$2:$A$21351,orders!$B$2:$B$21351,"",0,1)</f>
        <v>42263</v>
      </c>
      <c r="H35053" s="15">
        <f>+_xlfn.XLOOKUP(Data[[#This Row],[order_id]],orders!$A$2:$A$21351,orders!$C$2:$C$21351,"",0,1)</f>
        <v>0.50103009259259257</v>
      </c>
      <c r="I35053" s="14" t="str">
        <f>+TEXT(Data[[#This Row],[date]],"dddd")</f>
        <v>miércoles</v>
      </c>
      <c r="J35053" s="10">
        <f>+_xlfn.XLOOKUP($E35053,pizza!$A$2:$A$97,pizza!$D$2:$D$97,"",0,1)</f>
        <v>16</v>
      </c>
      <c r="K35053" s="10">
        <f t="shared" si="547"/>
        <v>16</v>
      </c>
      <c r="L35053" s="14" t="str">
        <f>_xlfn.XLOOKUP(_xlfn.XLOOKUP(Data[[#This Row],[pizza_id]],pizza!$A$2:$A$97,pizza!$B$2:$B$97,,0,1),pizza_types!$A$2:$A$33,pizza_types!$B$2:$B$33,,0,1)</f>
        <v>The Green Garden Pizza</v>
      </c>
      <c r="M35053" s="14" t="str">
        <f>_xlfn.XLOOKUP(_xlfn.XLOOKUP(Data[[#This Row],[pizza_id]],pizza!$A$2:$A$97,pizza!$B$2:$B$97,,0,1),pizza_types!$A$2:$A$33,pizza_types!$C$2:$C$33,,0,1)</f>
        <v>Veggie</v>
      </c>
    </row>
    <row r="35054" spans="3:13" x14ac:dyDescent="0.25">
      <c r="C35054" s="10">
        <v>35052</v>
      </c>
      <c r="D35054" s="10">
        <v>15474</v>
      </c>
      <c r="E35054" s="10" t="s">
        <v>85</v>
      </c>
      <c r="F35054" s="10">
        <v>1</v>
      </c>
      <c r="G35054" s="14">
        <f>+_xlfn.XLOOKUP($D35054,orders!$A$2:$A$21351,orders!$B$2:$B$21351,"",0,1)</f>
        <v>42263</v>
      </c>
      <c r="H35054" s="15">
        <f>+_xlfn.XLOOKUP(Data[[#This Row],[order_id]],orders!$A$2:$A$21351,orders!$C$2:$C$21351,"",0,1)</f>
        <v>0.50103009259259257</v>
      </c>
      <c r="I35054" s="14" t="str">
        <f>+TEXT(Data[[#This Row],[date]],"dddd")</f>
        <v>miércoles</v>
      </c>
      <c r="J35054" s="10">
        <f>+_xlfn.XLOOKUP($E35054,pizza!$A$2:$A$97,pizza!$D$2:$D$97,"",0,1)</f>
        <v>12</v>
      </c>
      <c r="K35054" s="10">
        <f t="shared" si="547"/>
        <v>12</v>
      </c>
      <c r="L35054" s="14" t="str">
        <f>_xlfn.XLOOKUP(_xlfn.XLOOKUP(Data[[#This Row],[pizza_id]],pizza!$A$2:$A$97,pizza!$B$2:$B$97,,0,1),pizza_types!$A$2:$A$33,pizza_types!$B$2:$B$33,,0,1)</f>
        <v>The Mediterranean Pizza</v>
      </c>
      <c r="M35054" s="14" t="str">
        <f>_xlfn.XLOOKUP(_xlfn.XLOOKUP(Data[[#This Row],[pizza_id]],pizza!$A$2:$A$97,pizza!$B$2:$B$97,,0,1),pizza_types!$A$2:$A$33,pizza_types!$C$2:$C$33,,0,1)</f>
        <v>Veggie</v>
      </c>
    </row>
    <row r="35055" spans="3:13" x14ac:dyDescent="0.25">
      <c r="C35055" s="10">
        <v>35053</v>
      </c>
      <c r="D35055" s="10">
        <v>15474</v>
      </c>
      <c r="E35055" s="10" t="s">
        <v>56</v>
      </c>
      <c r="F35055" s="10">
        <v>1</v>
      </c>
      <c r="G35055" s="14">
        <f>+_xlfn.XLOOKUP($D35055,orders!$A$2:$A$21351,orders!$B$2:$B$21351,"",0,1)</f>
        <v>42263</v>
      </c>
      <c r="H35055" s="15">
        <f>+_xlfn.XLOOKUP(Data[[#This Row],[order_id]],orders!$A$2:$A$21351,orders!$C$2:$C$21351,"",0,1)</f>
        <v>0.50103009259259257</v>
      </c>
      <c r="I35055" s="14" t="str">
        <f>+TEXT(Data[[#This Row],[date]],"dddd")</f>
        <v>miércoles</v>
      </c>
      <c r="J35055" s="10">
        <f>+_xlfn.XLOOKUP($E35055,pizza!$A$2:$A$97,pizza!$D$2:$D$97,"",0,1)</f>
        <v>17.5</v>
      </c>
      <c r="K35055" s="10">
        <f t="shared" si="547"/>
        <v>17.5</v>
      </c>
      <c r="L35055" s="14" t="str">
        <f>_xlfn.XLOOKUP(_xlfn.XLOOKUP(Data[[#This Row],[pizza_id]],pizza!$A$2:$A$97,pizza!$B$2:$B$97,,0,1),pizza_types!$A$2:$A$33,pizza_types!$B$2:$B$33,,0,1)</f>
        <v>The Pepperoni, Mushroom, and Peppers Pizza</v>
      </c>
      <c r="M35055" s="14" t="str">
        <f>_xlfn.XLOOKUP(_xlfn.XLOOKUP(Data[[#This Row],[pizza_id]],pizza!$A$2:$A$97,pizza!$B$2:$B$97,,0,1),pizza_types!$A$2:$A$33,pizza_types!$C$2:$C$33,,0,1)</f>
        <v>Classic</v>
      </c>
    </row>
    <row r="35056" spans="3:13" x14ac:dyDescent="0.25">
      <c r="C35056" s="10">
        <v>35054</v>
      </c>
      <c r="D35056" s="10">
        <v>15474</v>
      </c>
      <c r="E35056" s="10" t="s">
        <v>78</v>
      </c>
      <c r="F35056" s="10">
        <v>1</v>
      </c>
      <c r="G35056" s="14">
        <f>+_xlfn.XLOOKUP($D35056,orders!$A$2:$A$21351,orders!$B$2:$B$21351,"",0,1)</f>
        <v>42263</v>
      </c>
      <c r="H35056" s="15">
        <f>+_xlfn.XLOOKUP(Data[[#This Row],[order_id]],orders!$A$2:$A$21351,orders!$C$2:$C$21351,"",0,1)</f>
        <v>0.50103009259259257</v>
      </c>
      <c r="I35056" s="14" t="str">
        <f>+TEXT(Data[[#This Row],[date]],"dddd")</f>
        <v>miércoles</v>
      </c>
      <c r="J35056" s="10">
        <f>+_xlfn.XLOOKUP($E35056,pizza!$A$2:$A$97,pizza!$D$2:$D$97,"",0,1)</f>
        <v>16</v>
      </c>
      <c r="K35056" s="10">
        <f t="shared" si="547"/>
        <v>16</v>
      </c>
      <c r="L35056" s="14" t="str">
        <f>_xlfn.XLOOKUP(_xlfn.XLOOKUP(Data[[#This Row],[pizza_id]],pizza!$A$2:$A$97,pizza!$B$2:$B$97,,0,1),pizza_types!$A$2:$A$33,pizza_types!$B$2:$B$33,,0,1)</f>
        <v>The Vegetables + Vegetables Pizza</v>
      </c>
      <c r="M35056" s="14" t="str">
        <f>_xlfn.XLOOKUP(_xlfn.XLOOKUP(Data[[#This Row],[pizza_id]],pizza!$A$2:$A$97,pizza!$B$2:$B$97,,0,1),pizza_types!$A$2:$A$33,pizza_types!$C$2:$C$33,,0,1)</f>
        <v>Veggie</v>
      </c>
    </row>
    <row r="35057" spans="3:13" x14ac:dyDescent="0.25">
      <c r="C35057" s="10">
        <v>35055</v>
      </c>
      <c r="D35057" s="10">
        <v>15475</v>
      </c>
      <c r="E35057" s="10" t="s">
        <v>43</v>
      </c>
      <c r="F35057" s="10">
        <v>1</v>
      </c>
      <c r="G35057" s="14">
        <f>+_xlfn.XLOOKUP($D35057,orders!$A$2:$A$21351,orders!$B$2:$B$21351,"",0,1)</f>
        <v>42263</v>
      </c>
      <c r="H35057" s="15">
        <f>+_xlfn.XLOOKUP(Data[[#This Row],[order_id]],orders!$A$2:$A$21351,orders!$C$2:$C$21351,"",0,1)</f>
        <v>0.51126157407407413</v>
      </c>
      <c r="I35057" s="14" t="str">
        <f>+TEXT(Data[[#This Row],[date]],"dddd")</f>
        <v>miércoles</v>
      </c>
      <c r="J35057" s="10">
        <f>+_xlfn.XLOOKUP($E35057,pizza!$A$2:$A$97,pizza!$D$2:$D$97,"",0,1)</f>
        <v>20.5</v>
      </c>
      <c r="K35057" s="10">
        <f t="shared" si="547"/>
        <v>20.5</v>
      </c>
      <c r="L35057" s="14" t="str">
        <f>_xlfn.XLOOKUP(_xlfn.XLOOKUP(Data[[#This Row],[pizza_id]],pizza!$A$2:$A$97,pizza!$B$2:$B$97,,0,1),pizza_types!$A$2:$A$33,pizza_types!$B$2:$B$33,,0,1)</f>
        <v>The Napolitana Pizza</v>
      </c>
      <c r="M35057" s="14" t="str">
        <f>_xlfn.XLOOKUP(_xlfn.XLOOKUP(Data[[#This Row],[pizza_id]],pizza!$A$2:$A$97,pizza!$B$2:$B$97,,0,1),pizza_types!$A$2:$A$33,pizza_types!$C$2:$C$33,,0,1)</f>
        <v>Classic</v>
      </c>
    </row>
    <row r="35058" spans="3:13" x14ac:dyDescent="0.25">
      <c r="C35058" s="10">
        <v>35056</v>
      </c>
      <c r="D35058" s="10">
        <v>15476</v>
      </c>
      <c r="E35058" s="10" t="s">
        <v>67</v>
      </c>
      <c r="F35058" s="10">
        <v>1</v>
      </c>
      <c r="G35058" s="14">
        <f>+_xlfn.XLOOKUP($D35058,orders!$A$2:$A$21351,orders!$B$2:$B$21351,"",0,1)</f>
        <v>42263</v>
      </c>
      <c r="H35058" s="15">
        <f>+_xlfn.XLOOKUP(Data[[#This Row],[order_id]],orders!$A$2:$A$21351,orders!$C$2:$C$21351,"",0,1)</f>
        <v>0.51611111111111108</v>
      </c>
      <c r="I35058" s="14" t="str">
        <f>+TEXT(Data[[#This Row],[date]],"dddd")</f>
        <v>miércoles</v>
      </c>
      <c r="J35058" s="10">
        <f>+_xlfn.XLOOKUP($E35058,pizza!$A$2:$A$97,pizza!$D$2:$D$97,"",0,1)</f>
        <v>11</v>
      </c>
      <c r="K35058" s="10">
        <f t="shared" si="547"/>
        <v>11</v>
      </c>
      <c r="L35058" s="14" t="str">
        <f>_xlfn.XLOOKUP(_xlfn.XLOOKUP(Data[[#This Row],[pizza_id]],pizza!$A$2:$A$97,pizza!$B$2:$B$97,,0,1),pizza_types!$A$2:$A$33,pizza_types!$B$2:$B$33,,0,1)</f>
        <v>The Pepperoni, Mushroom, and Peppers Pizza</v>
      </c>
      <c r="M35058" s="14" t="str">
        <f>_xlfn.XLOOKUP(_xlfn.XLOOKUP(Data[[#This Row],[pizza_id]],pizza!$A$2:$A$97,pizza!$B$2:$B$97,,0,1),pizza_types!$A$2:$A$33,pizza_types!$C$2:$C$33,,0,1)</f>
        <v>Classic</v>
      </c>
    </row>
    <row r="35059" spans="3:13" x14ac:dyDescent="0.25">
      <c r="C35059" s="10">
        <v>35057</v>
      </c>
      <c r="D35059" s="10">
        <v>15477</v>
      </c>
      <c r="E35059" s="10" t="s">
        <v>37</v>
      </c>
      <c r="F35059" s="10">
        <v>1</v>
      </c>
      <c r="G35059" s="14">
        <f>+_xlfn.XLOOKUP($D35059,orders!$A$2:$A$21351,orders!$B$2:$B$21351,"",0,1)</f>
        <v>42263</v>
      </c>
      <c r="H35059" s="15">
        <f>+_xlfn.XLOOKUP(Data[[#This Row],[order_id]],orders!$A$2:$A$21351,orders!$C$2:$C$21351,"",0,1)</f>
        <v>0.51689814814814816</v>
      </c>
      <c r="I35059" s="14" t="str">
        <f>+TEXT(Data[[#This Row],[date]],"dddd")</f>
        <v>miércoles</v>
      </c>
      <c r="J35059" s="10">
        <f>+_xlfn.XLOOKUP($E35059,pizza!$A$2:$A$97,pizza!$D$2:$D$97,"",0,1)</f>
        <v>16.25</v>
      </c>
      <c r="K35059" s="10">
        <f t="shared" si="547"/>
        <v>16.25</v>
      </c>
      <c r="L35059" s="14" t="str">
        <f>_xlfn.XLOOKUP(_xlfn.XLOOKUP(Data[[#This Row],[pizza_id]],pizza!$A$2:$A$97,pizza!$B$2:$B$97,,0,1),pizza_types!$A$2:$A$33,pizza_types!$B$2:$B$33,,0,1)</f>
        <v>The Calabrese Pizza</v>
      </c>
      <c r="M35059" s="14" t="str">
        <f>_xlfn.XLOOKUP(_xlfn.XLOOKUP(Data[[#This Row],[pizza_id]],pizza!$A$2:$A$97,pizza!$B$2:$B$97,,0,1),pizza_types!$A$2:$A$33,pizza_types!$C$2:$C$33,,0,1)</f>
        <v>Supreme</v>
      </c>
    </row>
    <row r="35060" spans="3:13" x14ac:dyDescent="0.25">
      <c r="C35060" s="10">
        <v>35058</v>
      </c>
      <c r="D35060" s="10">
        <v>15478</v>
      </c>
      <c r="E35060" s="10" t="s">
        <v>47</v>
      </c>
      <c r="F35060" s="10">
        <v>1</v>
      </c>
      <c r="G35060" s="14">
        <f>+_xlfn.XLOOKUP($D35060,orders!$A$2:$A$21351,orders!$B$2:$B$21351,"",0,1)</f>
        <v>42263</v>
      </c>
      <c r="H35060" s="15">
        <f>+_xlfn.XLOOKUP(Data[[#This Row],[order_id]],orders!$A$2:$A$21351,orders!$C$2:$C$21351,"",0,1)</f>
        <v>0.51703703703703707</v>
      </c>
      <c r="I35060" s="14" t="str">
        <f>+TEXT(Data[[#This Row],[date]],"dddd")</f>
        <v>miércoles</v>
      </c>
      <c r="J35060" s="10">
        <f>+_xlfn.XLOOKUP($E35060,pizza!$A$2:$A$97,pizza!$D$2:$D$97,"",0,1)</f>
        <v>16.75</v>
      </c>
      <c r="K35060" s="10">
        <f t="shared" si="547"/>
        <v>16.75</v>
      </c>
      <c r="L35060" s="14" t="str">
        <f>_xlfn.XLOOKUP(_xlfn.XLOOKUP(Data[[#This Row],[pizza_id]],pizza!$A$2:$A$97,pizza!$B$2:$B$97,,0,1),pizza_types!$A$2:$A$33,pizza_types!$B$2:$B$33,,0,1)</f>
        <v>The Barbecue Chicken Pizza</v>
      </c>
      <c r="M35060" s="14" t="str">
        <f>_xlfn.XLOOKUP(_xlfn.XLOOKUP(Data[[#This Row],[pizza_id]],pizza!$A$2:$A$97,pizza!$B$2:$B$97,,0,1),pizza_types!$A$2:$A$33,pizza_types!$C$2:$C$33,,0,1)</f>
        <v>Chicken</v>
      </c>
    </row>
    <row r="35061" spans="3:13" x14ac:dyDescent="0.25">
      <c r="C35061" s="10">
        <v>35059</v>
      </c>
      <c r="D35061" s="10">
        <v>15478</v>
      </c>
      <c r="E35061" s="10" t="s">
        <v>69</v>
      </c>
      <c r="F35061" s="10">
        <v>1</v>
      </c>
      <c r="G35061" s="14">
        <f>+_xlfn.XLOOKUP($D35061,orders!$A$2:$A$21351,orders!$B$2:$B$21351,"",0,1)</f>
        <v>42263</v>
      </c>
      <c r="H35061" s="15">
        <f>+_xlfn.XLOOKUP(Data[[#This Row],[order_id]],orders!$A$2:$A$21351,orders!$C$2:$C$21351,"",0,1)</f>
        <v>0.51703703703703707</v>
      </c>
      <c r="I35061" s="14" t="str">
        <f>+TEXT(Data[[#This Row],[date]],"dddd")</f>
        <v>miércoles</v>
      </c>
      <c r="J35061" s="10">
        <f>+_xlfn.XLOOKUP($E35061,pizza!$A$2:$A$97,pizza!$D$2:$D$97,"",0,1)</f>
        <v>16.5</v>
      </c>
      <c r="K35061" s="10">
        <f t="shared" si="547"/>
        <v>16.5</v>
      </c>
      <c r="L35061" s="14" t="str">
        <f>_xlfn.XLOOKUP(_xlfn.XLOOKUP(Data[[#This Row],[pizza_id]],pizza!$A$2:$A$97,pizza!$B$2:$B$97,,0,1),pizza_types!$A$2:$A$33,pizza_types!$B$2:$B$33,,0,1)</f>
        <v>The Prosciutto and Arugula Pizza</v>
      </c>
      <c r="M35061" s="14" t="str">
        <f>_xlfn.XLOOKUP(_xlfn.XLOOKUP(Data[[#This Row],[pizza_id]],pizza!$A$2:$A$97,pizza!$B$2:$B$97,,0,1),pizza_types!$A$2:$A$33,pizza_types!$C$2:$C$33,,0,1)</f>
        <v>Supreme</v>
      </c>
    </row>
    <row r="35062" spans="3:13" x14ac:dyDescent="0.25">
      <c r="C35062" s="10">
        <v>35060</v>
      </c>
      <c r="D35062" s="10">
        <v>15478</v>
      </c>
      <c r="E35062" s="10" t="s">
        <v>82</v>
      </c>
      <c r="F35062" s="10">
        <v>1</v>
      </c>
      <c r="G35062" s="14">
        <f>+_xlfn.XLOOKUP($D35062,orders!$A$2:$A$21351,orders!$B$2:$B$21351,"",0,1)</f>
        <v>42263</v>
      </c>
      <c r="H35062" s="15">
        <f>+_xlfn.XLOOKUP(Data[[#This Row],[order_id]],orders!$A$2:$A$21351,orders!$C$2:$C$21351,"",0,1)</f>
        <v>0.51703703703703707</v>
      </c>
      <c r="I35062" s="14" t="str">
        <f>+TEXT(Data[[#This Row],[date]],"dddd")</f>
        <v>miércoles</v>
      </c>
      <c r="J35062" s="10">
        <f>+_xlfn.XLOOKUP($E35062,pizza!$A$2:$A$97,pizza!$D$2:$D$97,"",0,1)</f>
        <v>16.5</v>
      </c>
      <c r="K35062" s="10">
        <f t="shared" si="547"/>
        <v>16.5</v>
      </c>
      <c r="L35062" s="14" t="str">
        <f>_xlfn.XLOOKUP(_xlfn.XLOOKUP(Data[[#This Row],[pizza_id]],pizza!$A$2:$A$97,pizza!$B$2:$B$97,,0,1),pizza_types!$A$2:$A$33,pizza_types!$B$2:$B$33,,0,1)</f>
        <v>The Spicy Italian Pizza</v>
      </c>
      <c r="M35062" s="14" t="str">
        <f>_xlfn.XLOOKUP(_xlfn.XLOOKUP(Data[[#This Row],[pizza_id]],pizza!$A$2:$A$97,pizza!$B$2:$B$97,,0,1),pizza_types!$A$2:$A$33,pizza_types!$C$2:$C$33,,0,1)</f>
        <v>Supreme</v>
      </c>
    </row>
    <row r="35063" spans="3:13" x14ac:dyDescent="0.25">
      <c r="C35063" s="10">
        <v>35061</v>
      </c>
      <c r="D35063" s="10">
        <v>15479</v>
      </c>
      <c r="E35063" s="10" t="s">
        <v>85</v>
      </c>
      <c r="F35063" s="10">
        <v>1</v>
      </c>
      <c r="G35063" s="14">
        <f>+_xlfn.XLOOKUP($D35063,orders!$A$2:$A$21351,orders!$B$2:$B$21351,"",0,1)</f>
        <v>42263</v>
      </c>
      <c r="H35063" s="15">
        <f>+_xlfn.XLOOKUP(Data[[#This Row],[order_id]],orders!$A$2:$A$21351,orders!$C$2:$C$21351,"",0,1)</f>
        <v>0.51729166666666659</v>
      </c>
      <c r="I35063" s="14" t="str">
        <f>+TEXT(Data[[#This Row],[date]],"dddd")</f>
        <v>miércoles</v>
      </c>
      <c r="J35063" s="10">
        <f>+_xlfn.XLOOKUP($E35063,pizza!$A$2:$A$97,pizza!$D$2:$D$97,"",0,1)</f>
        <v>12</v>
      </c>
      <c r="K35063" s="10">
        <f t="shared" si="547"/>
        <v>12</v>
      </c>
      <c r="L35063" s="14" t="str">
        <f>_xlfn.XLOOKUP(_xlfn.XLOOKUP(Data[[#This Row],[pizza_id]],pizza!$A$2:$A$97,pizza!$B$2:$B$97,,0,1),pizza_types!$A$2:$A$33,pizza_types!$B$2:$B$33,,0,1)</f>
        <v>The Mediterranean Pizza</v>
      </c>
      <c r="M35063" s="14" t="str">
        <f>_xlfn.XLOOKUP(_xlfn.XLOOKUP(Data[[#This Row],[pizza_id]],pizza!$A$2:$A$97,pizza!$B$2:$B$97,,0,1),pizza_types!$A$2:$A$33,pizza_types!$C$2:$C$33,,0,1)</f>
        <v>Veggie</v>
      </c>
    </row>
    <row r="35064" spans="3:13" x14ac:dyDescent="0.25">
      <c r="C35064" s="10">
        <v>35062</v>
      </c>
      <c r="D35064" s="10">
        <v>15480</v>
      </c>
      <c r="E35064" s="10" t="s">
        <v>17</v>
      </c>
      <c r="F35064" s="10">
        <v>1</v>
      </c>
      <c r="G35064" s="14">
        <f>+_xlfn.XLOOKUP($D35064,orders!$A$2:$A$21351,orders!$B$2:$B$21351,"",0,1)</f>
        <v>42263</v>
      </c>
      <c r="H35064" s="15">
        <f>+_xlfn.XLOOKUP(Data[[#This Row],[order_id]],orders!$A$2:$A$21351,orders!$C$2:$C$21351,"",0,1)</f>
        <v>0.52086805555555549</v>
      </c>
      <c r="I35064" s="14" t="str">
        <f>+TEXT(Data[[#This Row],[date]],"dddd")</f>
        <v>miércoles</v>
      </c>
      <c r="J35064" s="10">
        <f>+_xlfn.XLOOKUP($E35064,pizza!$A$2:$A$97,pizza!$D$2:$D$97,"",0,1)</f>
        <v>12</v>
      </c>
      <c r="K35064" s="10">
        <f t="shared" si="547"/>
        <v>12</v>
      </c>
      <c r="L35064" s="14" t="str">
        <f>_xlfn.XLOOKUP(_xlfn.XLOOKUP(Data[[#This Row],[pizza_id]],pizza!$A$2:$A$97,pizza!$B$2:$B$97,,0,1),pizza_types!$A$2:$A$33,pizza_types!$B$2:$B$33,,0,1)</f>
        <v>The Classic Deluxe Pizza</v>
      </c>
      <c r="M35064" s="14" t="str">
        <f>_xlfn.XLOOKUP(_xlfn.XLOOKUP(Data[[#This Row],[pizza_id]],pizza!$A$2:$A$97,pizza!$B$2:$B$97,,0,1),pizza_types!$A$2:$A$33,pizza_types!$C$2:$C$33,,0,1)</f>
        <v>Classic</v>
      </c>
    </row>
    <row r="35065" spans="3:13" x14ac:dyDescent="0.25">
      <c r="C35065" s="10">
        <v>35063</v>
      </c>
      <c r="D35065" s="10">
        <v>15480</v>
      </c>
      <c r="E35065" s="10" t="s">
        <v>35</v>
      </c>
      <c r="F35065" s="10">
        <v>1</v>
      </c>
      <c r="G35065" s="14">
        <f>+_xlfn.XLOOKUP($D35065,orders!$A$2:$A$21351,orders!$B$2:$B$21351,"",0,1)</f>
        <v>42263</v>
      </c>
      <c r="H35065" s="15">
        <f>+_xlfn.XLOOKUP(Data[[#This Row],[order_id]],orders!$A$2:$A$21351,orders!$C$2:$C$21351,"",0,1)</f>
        <v>0.52086805555555549</v>
      </c>
      <c r="I35065" s="14" t="str">
        <f>+TEXT(Data[[#This Row],[date]],"dddd")</f>
        <v>miércoles</v>
      </c>
      <c r="J35065" s="10">
        <f>+_xlfn.XLOOKUP($E35065,pizza!$A$2:$A$97,pizza!$D$2:$D$97,"",0,1)</f>
        <v>17.95</v>
      </c>
      <c r="K35065" s="10">
        <f t="shared" si="547"/>
        <v>17.95</v>
      </c>
      <c r="L35065" s="14" t="str">
        <f>_xlfn.XLOOKUP(_xlfn.XLOOKUP(Data[[#This Row],[pizza_id]],pizza!$A$2:$A$97,pizza!$B$2:$B$97,,0,1),pizza_types!$A$2:$A$33,pizza_types!$B$2:$B$33,,0,1)</f>
        <v>The Four Cheese Pizza</v>
      </c>
      <c r="M35065" s="14" t="str">
        <f>_xlfn.XLOOKUP(_xlfn.XLOOKUP(Data[[#This Row],[pizza_id]],pizza!$A$2:$A$97,pizza!$B$2:$B$97,,0,1),pizza_types!$A$2:$A$33,pizza_types!$C$2:$C$33,,0,1)</f>
        <v>Veggie</v>
      </c>
    </row>
    <row r="35066" spans="3:13" x14ac:dyDescent="0.25">
      <c r="C35066" s="10">
        <v>35064</v>
      </c>
      <c r="D35066" s="10">
        <v>15481</v>
      </c>
      <c r="E35066" s="10" t="s">
        <v>59</v>
      </c>
      <c r="F35066" s="10">
        <v>1</v>
      </c>
      <c r="G35066" s="14">
        <f>+_xlfn.XLOOKUP($D35066,orders!$A$2:$A$21351,orders!$B$2:$B$21351,"",0,1)</f>
        <v>42263</v>
      </c>
      <c r="H35066" s="15">
        <f>+_xlfn.XLOOKUP(Data[[#This Row],[order_id]],orders!$A$2:$A$21351,orders!$C$2:$C$21351,"",0,1)</f>
        <v>0.52424768518518516</v>
      </c>
      <c r="I35066" s="14" t="str">
        <f>+TEXT(Data[[#This Row],[date]],"dddd")</f>
        <v>miércoles</v>
      </c>
      <c r="J35066" s="10">
        <f>+_xlfn.XLOOKUP($E35066,pizza!$A$2:$A$97,pizza!$D$2:$D$97,"",0,1)</f>
        <v>16.75</v>
      </c>
      <c r="K35066" s="10">
        <f t="shared" si="547"/>
        <v>16.75</v>
      </c>
      <c r="L35066" s="14" t="str">
        <f>_xlfn.XLOOKUP(_xlfn.XLOOKUP(Data[[#This Row],[pizza_id]],pizza!$A$2:$A$97,pizza!$B$2:$B$97,,0,1),pizza_types!$A$2:$A$33,pizza_types!$B$2:$B$33,,0,1)</f>
        <v>The Chicken Alfredo Pizza</v>
      </c>
      <c r="M35066" s="14" t="str">
        <f>_xlfn.XLOOKUP(_xlfn.XLOOKUP(Data[[#This Row],[pizza_id]],pizza!$A$2:$A$97,pizza!$B$2:$B$97,,0,1),pizza_types!$A$2:$A$33,pizza_types!$C$2:$C$33,,0,1)</f>
        <v>Chicken</v>
      </c>
    </row>
    <row r="35067" spans="3:13" x14ac:dyDescent="0.25">
      <c r="C35067" s="10">
        <v>35065</v>
      </c>
      <c r="D35067" s="10">
        <v>15481</v>
      </c>
      <c r="E35067" s="10" t="s">
        <v>72</v>
      </c>
      <c r="F35067" s="10">
        <v>1</v>
      </c>
      <c r="G35067" s="14">
        <f>+_xlfn.XLOOKUP($D35067,orders!$A$2:$A$21351,orders!$B$2:$B$21351,"",0,1)</f>
        <v>42263</v>
      </c>
      <c r="H35067" s="15">
        <f>+_xlfn.XLOOKUP(Data[[#This Row],[order_id]],orders!$A$2:$A$21351,orders!$C$2:$C$21351,"",0,1)</f>
        <v>0.52424768518518516</v>
      </c>
      <c r="I35067" s="14" t="str">
        <f>+TEXT(Data[[#This Row],[date]],"dddd")</f>
        <v>miércoles</v>
      </c>
      <c r="J35067" s="10">
        <f>+_xlfn.XLOOKUP($E35067,pizza!$A$2:$A$97,pizza!$D$2:$D$97,"",0,1)</f>
        <v>14.5</v>
      </c>
      <c r="K35067" s="10">
        <f t="shared" si="547"/>
        <v>14.5</v>
      </c>
      <c r="L35067" s="14" t="str">
        <f>_xlfn.XLOOKUP(_xlfn.XLOOKUP(Data[[#This Row],[pizza_id]],pizza!$A$2:$A$97,pizza!$B$2:$B$97,,0,1),pizza_types!$A$2:$A$33,pizza_types!$B$2:$B$33,,0,1)</f>
        <v>The Pepperoni, Mushroom, and Peppers Pizza</v>
      </c>
      <c r="M35067" s="14" t="str">
        <f>_xlfn.XLOOKUP(_xlfn.XLOOKUP(Data[[#This Row],[pizza_id]],pizza!$A$2:$A$97,pizza!$B$2:$B$97,,0,1),pizza_types!$A$2:$A$33,pizza_types!$C$2:$C$33,,0,1)</f>
        <v>Classic</v>
      </c>
    </row>
    <row r="35068" spans="3:13" x14ac:dyDescent="0.25">
      <c r="C35068" s="10">
        <v>35066</v>
      </c>
      <c r="D35068" s="10">
        <v>15481</v>
      </c>
      <c r="E35068" s="10" t="s">
        <v>26</v>
      </c>
      <c r="F35068" s="10">
        <v>1</v>
      </c>
      <c r="G35068" s="14">
        <f>+_xlfn.XLOOKUP($D35068,orders!$A$2:$A$21351,orders!$B$2:$B$21351,"",0,1)</f>
        <v>42263</v>
      </c>
      <c r="H35068" s="15">
        <f>+_xlfn.XLOOKUP(Data[[#This Row],[order_id]],orders!$A$2:$A$21351,orders!$C$2:$C$21351,"",0,1)</f>
        <v>0.52424768518518516</v>
      </c>
      <c r="I35068" s="14" t="str">
        <f>+TEXT(Data[[#This Row],[date]],"dddd")</f>
        <v>miércoles</v>
      </c>
      <c r="J35068" s="10">
        <f>+_xlfn.XLOOKUP($E35068,pizza!$A$2:$A$97,pizza!$D$2:$D$97,"",0,1)</f>
        <v>20.75</v>
      </c>
      <c r="K35068" s="10">
        <f t="shared" si="547"/>
        <v>20.75</v>
      </c>
      <c r="L35068" s="14" t="str">
        <f>_xlfn.XLOOKUP(_xlfn.XLOOKUP(Data[[#This Row],[pizza_id]],pizza!$A$2:$A$97,pizza!$B$2:$B$97,,0,1),pizza_types!$A$2:$A$33,pizza_types!$B$2:$B$33,,0,1)</f>
        <v>The Southwest Chicken Pizza</v>
      </c>
      <c r="M35068" s="14" t="str">
        <f>_xlfn.XLOOKUP(_xlfn.XLOOKUP(Data[[#This Row],[pizza_id]],pizza!$A$2:$A$97,pizza!$B$2:$B$97,,0,1),pizza_types!$A$2:$A$33,pizza_types!$C$2:$C$33,,0,1)</f>
        <v>Chicken</v>
      </c>
    </row>
    <row r="35069" spans="3:13" x14ac:dyDescent="0.25">
      <c r="C35069" s="10">
        <v>35067</v>
      </c>
      <c r="D35069" s="10">
        <v>15481</v>
      </c>
      <c r="E35069" s="10" t="s">
        <v>61</v>
      </c>
      <c r="F35069" s="10">
        <v>1</v>
      </c>
      <c r="G35069" s="14">
        <f>+_xlfn.XLOOKUP($D35069,orders!$A$2:$A$21351,orders!$B$2:$B$21351,"",0,1)</f>
        <v>42263</v>
      </c>
      <c r="H35069" s="15">
        <f>+_xlfn.XLOOKUP(Data[[#This Row],[order_id]],orders!$A$2:$A$21351,orders!$C$2:$C$21351,"",0,1)</f>
        <v>0.52424768518518516</v>
      </c>
      <c r="I35069" s="14" t="str">
        <f>+TEXT(Data[[#This Row],[date]],"dddd")</f>
        <v>miércoles</v>
      </c>
      <c r="J35069" s="10">
        <f>+_xlfn.XLOOKUP($E35069,pizza!$A$2:$A$97,pizza!$D$2:$D$97,"",0,1)</f>
        <v>12.5</v>
      </c>
      <c r="K35069" s="10">
        <f t="shared" si="547"/>
        <v>12.5</v>
      </c>
      <c r="L35069" s="14" t="str">
        <f>_xlfn.XLOOKUP(_xlfn.XLOOKUP(Data[[#This Row],[pizza_id]],pizza!$A$2:$A$97,pizza!$B$2:$B$97,,0,1),pizza_types!$A$2:$A$33,pizza_types!$B$2:$B$33,,0,1)</f>
        <v>The Spinach Pesto Pizza</v>
      </c>
      <c r="M35069" s="14" t="str">
        <f>_xlfn.XLOOKUP(_xlfn.XLOOKUP(Data[[#This Row],[pizza_id]],pizza!$A$2:$A$97,pizza!$B$2:$B$97,,0,1),pizza_types!$A$2:$A$33,pizza_types!$C$2:$C$33,,0,1)</f>
        <v>Veggie</v>
      </c>
    </row>
    <row r="35070" spans="3:13" x14ac:dyDescent="0.25">
      <c r="C35070" s="10">
        <v>35068</v>
      </c>
      <c r="D35070" s="10">
        <v>15481</v>
      </c>
      <c r="E35070" s="10" t="s">
        <v>68</v>
      </c>
      <c r="F35070" s="10">
        <v>1</v>
      </c>
      <c r="G35070" s="14">
        <f>+_xlfn.XLOOKUP($D35070,orders!$A$2:$A$21351,orders!$B$2:$B$21351,"",0,1)</f>
        <v>42263</v>
      </c>
      <c r="H35070" s="15">
        <f>+_xlfn.XLOOKUP(Data[[#This Row],[order_id]],orders!$A$2:$A$21351,orders!$C$2:$C$21351,"",0,1)</f>
        <v>0.52424768518518516</v>
      </c>
      <c r="I35070" s="14" t="str">
        <f>+TEXT(Data[[#This Row],[date]],"dddd")</f>
        <v>miércoles</v>
      </c>
      <c r="J35070" s="10">
        <f>+_xlfn.XLOOKUP($E35070,pizza!$A$2:$A$97,pizza!$D$2:$D$97,"",0,1)</f>
        <v>16.5</v>
      </c>
      <c r="K35070" s="10">
        <f t="shared" si="547"/>
        <v>16.5</v>
      </c>
      <c r="L35070" s="14" t="str">
        <f>_xlfn.XLOOKUP(_xlfn.XLOOKUP(Data[[#This Row],[pizza_id]],pizza!$A$2:$A$97,pizza!$B$2:$B$97,,0,1),pizza_types!$A$2:$A$33,pizza_types!$B$2:$B$33,,0,1)</f>
        <v>The Spinach Supreme Pizza</v>
      </c>
      <c r="M35070" s="14" t="str">
        <f>_xlfn.XLOOKUP(_xlfn.XLOOKUP(Data[[#This Row],[pizza_id]],pizza!$A$2:$A$97,pizza!$B$2:$B$97,,0,1),pizza_types!$A$2:$A$33,pizza_types!$C$2:$C$33,,0,1)</f>
        <v>Supreme</v>
      </c>
    </row>
    <row r="35071" spans="3:13" x14ac:dyDescent="0.25">
      <c r="C35071" s="10">
        <v>35069</v>
      </c>
      <c r="D35071" s="10">
        <v>15481</v>
      </c>
      <c r="E35071" s="10" t="s">
        <v>16</v>
      </c>
      <c r="F35071" s="10">
        <v>1</v>
      </c>
      <c r="G35071" s="14">
        <f>+_xlfn.XLOOKUP($D35071,orders!$A$2:$A$21351,orders!$B$2:$B$21351,"",0,1)</f>
        <v>42263</v>
      </c>
      <c r="H35071" s="15">
        <f>+_xlfn.XLOOKUP(Data[[#This Row],[order_id]],orders!$A$2:$A$21351,orders!$C$2:$C$21351,"",0,1)</f>
        <v>0.52424768518518516</v>
      </c>
      <c r="I35071" s="14" t="str">
        <f>+TEXT(Data[[#This Row],[date]],"dddd")</f>
        <v>miércoles</v>
      </c>
      <c r="J35071" s="10">
        <f>+_xlfn.XLOOKUP($E35071,pizza!$A$2:$A$97,pizza!$D$2:$D$97,"",0,1)</f>
        <v>12.5</v>
      </c>
      <c r="K35071" s="10">
        <f t="shared" si="547"/>
        <v>12.5</v>
      </c>
      <c r="L35071" s="14" t="str">
        <f>_xlfn.XLOOKUP(_xlfn.XLOOKUP(Data[[#This Row],[pizza_id]],pizza!$A$2:$A$97,pizza!$B$2:$B$97,,0,1),pizza_types!$A$2:$A$33,pizza_types!$B$2:$B$33,,0,1)</f>
        <v>The Spinach Supreme Pizza</v>
      </c>
      <c r="M35071" s="14" t="str">
        <f>_xlfn.XLOOKUP(_xlfn.XLOOKUP(Data[[#This Row],[pizza_id]],pizza!$A$2:$A$97,pizza!$B$2:$B$97,,0,1),pizza_types!$A$2:$A$33,pizza_types!$C$2:$C$33,,0,1)</f>
        <v>Supreme</v>
      </c>
    </row>
    <row r="35072" spans="3:13" x14ac:dyDescent="0.25">
      <c r="C35072" s="10">
        <v>35070</v>
      </c>
      <c r="D35072" s="10">
        <v>15481</v>
      </c>
      <c r="E35072" s="10" t="s">
        <v>15</v>
      </c>
      <c r="F35072" s="10">
        <v>2</v>
      </c>
      <c r="G35072" s="14">
        <f>+_xlfn.XLOOKUP($D35072,orders!$A$2:$A$21351,orders!$B$2:$B$21351,"",0,1)</f>
        <v>42263</v>
      </c>
      <c r="H35072" s="15">
        <f>+_xlfn.XLOOKUP(Data[[#This Row],[order_id]],orders!$A$2:$A$21351,orders!$C$2:$C$21351,"",0,1)</f>
        <v>0.52424768518518516</v>
      </c>
      <c r="I35072" s="14" t="str">
        <f>+TEXT(Data[[#This Row],[date]],"dddd")</f>
        <v>miércoles</v>
      </c>
      <c r="J35072" s="10">
        <f>+_xlfn.XLOOKUP($E35072,pizza!$A$2:$A$97,pizza!$D$2:$D$97,"",0,1)</f>
        <v>12</v>
      </c>
      <c r="K35072" s="10">
        <f t="shared" si="547"/>
        <v>24</v>
      </c>
      <c r="L35072" s="14" t="str">
        <f>_xlfn.XLOOKUP(_xlfn.XLOOKUP(Data[[#This Row],[pizza_id]],pizza!$A$2:$A$97,pizza!$B$2:$B$97,,0,1),pizza_types!$A$2:$A$33,pizza_types!$B$2:$B$33,,0,1)</f>
        <v>The Greek Pizza</v>
      </c>
      <c r="M35072" s="14" t="str">
        <f>_xlfn.XLOOKUP(_xlfn.XLOOKUP(Data[[#This Row],[pizza_id]],pizza!$A$2:$A$97,pizza!$B$2:$B$97,,0,1),pizza_types!$A$2:$A$33,pizza_types!$C$2:$C$33,,0,1)</f>
        <v>Classic</v>
      </c>
    </row>
    <row r="35073" spans="3:13" x14ac:dyDescent="0.25">
      <c r="C35073" s="10">
        <v>35071</v>
      </c>
      <c r="D35073" s="10">
        <v>15481</v>
      </c>
      <c r="E35073" s="10" t="s">
        <v>24</v>
      </c>
      <c r="F35073" s="10">
        <v>1</v>
      </c>
      <c r="G35073" s="14">
        <f>+_xlfn.XLOOKUP($D35073,orders!$A$2:$A$21351,orders!$B$2:$B$21351,"",0,1)</f>
        <v>42263</v>
      </c>
      <c r="H35073" s="15">
        <f>+_xlfn.XLOOKUP(Data[[#This Row],[order_id]],orders!$A$2:$A$21351,orders!$C$2:$C$21351,"",0,1)</f>
        <v>0.52424768518518516</v>
      </c>
      <c r="I35073" s="14" t="str">
        <f>+TEXT(Data[[#This Row],[date]],"dddd")</f>
        <v>miércoles</v>
      </c>
      <c r="J35073" s="10">
        <f>+_xlfn.XLOOKUP($E35073,pizza!$A$2:$A$97,pizza!$D$2:$D$97,"",0,1)</f>
        <v>12</v>
      </c>
      <c r="K35073" s="10">
        <f t="shared" si="547"/>
        <v>12</v>
      </c>
      <c r="L35073" s="14" t="str">
        <f>_xlfn.XLOOKUP(_xlfn.XLOOKUP(Data[[#This Row],[pizza_id]],pizza!$A$2:$A$97,pizza!$B$2:$B$97,,0,1),pizza_types!$A$2:$A$33,pizza_types!$B$2:$B$33,,0,1)</f>
        <v>The Vegetables + Vegetables Pizza</v>
      </c>
      <c r="M35073" s="14" t="str">
        <f>_xlfn.XLOOKUP(_xlfn.XLOOKUP(Data[[#This Row],[pizza_id]],pizza!$A$2:$A$97,pizza!$B$2:$B$97,,0,1),pizza_types!$A$2:$A$33,pizza_types!$C$2:$C$33,,0,1)</f>
        <v>Veggie</v>
      </c>
    </row>
    <row r="35074" spans="3:13" x14ac:dyDescent="0.25">
      <c r="C35074" s="10">
        <v>35072</v>
      </c>
      <c r="D35074" s="10">
        <v>15482</v>
      </c>
      <c r="E35074" s="10" t="s">
        <v>12</v>
      </c>
      <c r="F35074" s="10">
        <v>1</v>
      </c>
      <c r="G35074" s="14">
        <f>+_xlfn.XLOOKUP($D35074,orders!$A$2:$A$21351,orders!$B$2:$B$21351,"",0,1)</f>
        <v>42263</v>
      </c>
      <c r="H35074" s="15">
        <f>+_xlfn.XLOOKUP(Data[[#This Row],[order_id]],orders!$A$2:$A$21351,orders!$C$2:$C$21351,"",0,1)</f>
        <v>0.53037037037037038</v>
      </c>
      <c r="I35074" s="14" t="str">
        <f>+TEXT(Data[[#This Row],[date]],"dddd")</f>
        <v>miércoles</v>
      </c>
      <c r="J35074" s="10">
        <f>+_xlfn.XLOOKUP($E35074,pizza!$A$2:$A$97,pizza!$D$2:$D$97,"",0,1)</f>
        <v>16.5</v>
      </c>
      <c r="K35074" s="10">
        <f t="shared" si="547"/>
        <v>16.5</v>
      </c>
      <c r="L35074" s="14" t="str">
        <f>_xlfn.XLOOKUP(_xlfn.XLOOKUP(Data[[#This Row],[pizza_id]],pizza!$A$2:$A$97,pizza!$B$2:$B$97,,0,1),pizza_types!$A$2:$A$33,pizza_types!$B$2:$B$33,,0,1)</f>
        <v>The Italian Supreme Pizza</v>
      </c>
      <c r="M35074" s="14" t="str">
        <f>_xlfn.XLOOKUP(_xlfn.XLOOKUP(Data[[#This Row],[pizza_id]],pizza!$A$2:$A$97,pizza!$B$2:$B$97,,0,1),pizza_types!$A$2:$A$33,pizza_types!$C$2:$C$33,,0,1)</f>
        <v>Supreme</v>
      </c>
    </row>
    <row r="35075" spans="3:13" x14ac:dyDescent="0.25">
      <c r="C35075" s="10">
        <v>35073</v>
      </c>
      <c r="D35075" s="10">
        <v>15483</v>
      </c>
      <c r="E35075" s="10" t="s">
        <v>57</v>
      </c>
      <c r="F35075" s="10">
        <v>1</v>
      </c>
      <c r="G35075" s="14">
        <f>+_xlfn.XLOOKUP($D35075,orders!$A$2:$A$21351,orders!$B$2:$B$21351,"",0,1)</f>
        <v>42263</v>
      </c>
      <c r="H35075" s="15">
        <f>+_xlfn.XLOOKUP(Data[[#This Row],[order_id]],orders!$A$2:$A$21351,orders!$C$2:$C$21351,"",0,1)</f>
        <v>0.53256944444444443</v>
      </c>
      <c r="I35075" s="14" t="str">
        <f>+TEXT(Data[[#This Row],[date]],"dddd")</f>
        <v>miércoles</v>
      </c>
      <c r="J35075" s="10">
        <f>+_xlfn.XLOOKUP($E35075,pizza!$A$2:$A$97,pizza!$D$2:$D$97,"",0,1)</f>
        <v>10.5</v>
      </c>
      <c r="K35075" s="10">
        <f t="shared" si="547"/>
        <v>10.5</v>
      </c>
      <c r="L35075" s="14" t="str">
        <f>_xlfn.XLOOKUP(_xlfn.XLOOKUP(Data[[#This Row],[pizza_id]],pizza!$A$2:$A$97,pizza!$B$2:$B$97,,0,1),pizza_types!$A$2:$A$33,pizza_types!$B$2:$B$33,,0,1)</f>
        <v>The Hawaiian Pizza</v>
      </c>
      <c r="M35075" s="14" t="str">
        <f>_xlfn.XLOOKUP(_xlfn.XLOOKUP(Data[[#This Row],[pizza_id]],pizza!$A$2:$A$97,pizza!$B$2:$B$97,,0,1),pizza_types!$A$2:$A$33,pizza_types!$C$2:$C$33,,0,1)</f>
        <v>Classic</v>
      </c>
    </row>
    <row r="35076" spans="3:13" x14ac:dyDescent="0.25">
      <c r="C35076" s="10">
        <v>35074</v>
      </c>
      <c r="D35076" s="10">
        <v>15483</v>
      </c>
      <c r="E35076" s="10" t="s">
        <v>26</v>
      </c>
      <c r="F35076" s="10">
        <v>1</v>
      </c>
      <c r="G35076" s="14">
        <f>+_xlfn.XLOOKUP($D35076,orders!$A$2:$A$21351,orders!$B$2:$B$21351,"",0,1)</f>
        <v>42263</v>
      </c>
      <c r="H35076" s="15">
        <f>+_xlfn.XLOOKUP(Data[[#This Row],[order_id]],orders!$A$2:$A$21351,orders!$C$2:$C$21351,"",0,1)</f>
        <v>0.53256944444444443</v>
      </c>
      <c r="I35076" s="14" t="str">
        <f>+TEXT(Data[[#This Row],[date]],"dddd")</f>
        <v>miércoles</v>
      </c>
      <c r="J35076" s="10">
        <f>+_xlfn.XLOOKUP($E35076,pizza!$A$2:$A$97,pizza!$D$2:$D$97,"",0,1)</f>
        <v>20.75</v>
      </c>
      <c r="K35076" s="10">
        <f t="shared" ref="K35076:K35139" si="548">+J35076*F35076</f>
        <v>20.75</v>
      </c>
      <c r="L35076" s="14" t="str">
        <f>_xlfn.XLOOKUP(_xlfn.XLOOKUP(Data[[#This Row],[pizza_id]],pizza!$A$2:$A$97,pizza!$B$2:$B$97,,0,1),pizza_types!$A$2:$A$33,pizza_types!$B$2:$B$33,,0,1)</f>
        <v>The Southwest Chicken Pizza</v>
      </c>
      <c r="M35076" s="14" t="str">
        <f>_xlfn.XLOOKUP(_xlfn.XLOOKUP(Data[[#This Row],[pizza_id]],pizza!$A$2:$A$97,pizza!$B$2:$B$97,,0,1),pizza_types!$A$2:$A$33,pizza_types!$C$2:$C$33,,0,1)</f>
        <v>Chicken</v>
      </c>
    </row>
    <row r="35077" spans="3:13" x14ac:dyDescent="0.25">
      <c r="C35077" s="10">
        <v>35075</v>
      </c>
      <c r="D35077" s="10">
        <v>15483</v>
      </c>
      <c r="E35077" s="10" t="s">
        <v>81</v>
      </c>
      <c r="F35077" s="10">
        <v>1</v>
      </c>
      <c r="G35077" s="14">
        <f>+_xlfn.XLOOKUP($D35077,orders!$A$2:$A$21351,orders!$B$2:$B$21351,"",0,1)</f>
        <v>42263</v>
      </c>
      <c r="H35077" s="15">
        <f>+_xlfn.XLOOKUP(Data[[#This Row],[order_id]],orders!$A$2:$A$21351,orders!$C$2:$C$21351,"",0,1)</f>
        <v>0.53256944444444443</v>
      </c>
      <c r="I35077" s="14" t="str">
        <f>+TEXT(Data[[#This Row],[date]],"dddd")</f>
        <v>miércoles</v>
      </c>
      <c r="J35077" s="10">
        <f>+_xlfn.XLOOKUP($E35077,pizza!$A$2:$A$97,pizza!$D$2:$D$97,"",0,1)</f>
        <v>12</v>
      </c>
      <c r="K35077" s="10">
        <f t="shared" si="548"/>
        <v>12</v>
      </c>
      <c r="L35077" s="14" t="str">
        <f>_xlfn.XLOOKUP(_xlfn.XLOOKUP(Data[[#This Row],[pizza_id]],pizza!$A$2:$A$97,pizza!$B$2:$B$97,,0,1),pizza_types!$A$2:$A$33,pizza_types!$B$2:$B$33,,0,1)</f>
        <v>The Spinach and Feta Pizza</v>
      </c>
      <c r="M35077" s="14" t="str">
        <f>_xlfn.XLOOKUP(_xlfn.XLOOKUP(Data[[#This Row],[pizza_id]],pizza!$A$2:$A$97,pizza!$B$2:$B$97,,0,1),pizza_types!$A$2:$A$33,pizza_types!$C$2:$C$33,,0,1)</f>
        <v>Veggie</v>
      </c>
    </row>
    <row r="35078" spans="3:13" x14ac:dyDescent="0.25">
      <c r="C35078" s="10">
        <v>35076</v>
      </c>
      <c r="D35078" s="10">
        <v>15484</v>
      </c>
      <c r="E35078" s="10" t="s">
        <v>38</v>
      </c>
      <c r="F35078" s="10">
        <v>1</v>
      </c>
      <c r="G35078" s="14">
        <f>+_xlfn.XLOOKUP($D35078,orders!$A$2:$A$21351,orders!$B$2:$B$21351,"",0,1)</f>
        <v>42263</v>
      </c>
      <c r="H35078" s="15">
        <f>+_xlfn.XLOOKUP(Data[[#This Row],[order_id]],orders!$A$2:$A$21351,orders!$C$2:$C$21351,"",0,1)</f>
        <v>0.53347222222222224</v>
      </c>
      <c r="I35078" s="14" t="str">
        <f>+TEXT(Data[[#This Row],[date]],"dddd")</f>
        <v>miércoles</v>
      </c>
      <c r="J35078" s="10">
        <f>+_xlfn.XLOOKUP($E35078,pizza!$A$2:$A$97,pizza!$D$2:$D$97,"",0,1)</f>
        <v>14.75</v>
      </c>
      <c r="K35078" s="10">
        <f t="shared" si="548"/>
        <v>14.75</v>
      </c>
      <c r="L35078" s="14" t="str">
        <f>_xlfn.XLOOKUP(_xlfn.XLOOKUP(Data[[#This Row],[pizza_id]],pizza!$A$2:$A$97,pizza!$B$2:$B$97,,0,1),pizza_types!$A$2:$A$33,pizza_types!$B$2:$B$33,,0,1)</f>
        <v>The Four Cheese Pizza</v>
      </c>
      <c r="M35078" s="14" t="str">
        <f>_xlfn.XLOOKUP(_xlfn.XLOOKUP(Data[[#This Row],[pizza_id]],pizza!$A$2:$A$97,pizza!$B$2:$B$97,,0,1),pizza_types!$A$2:$A$33,pizza_types!$C$2:$C$33,,0,1)</f>
        <v>Veggie</v>
      </c>
    </row>
    <row r="35079" spans="3:13" x14ac:dyDescent="0.25">
      <c r="C35079" s="10">
        <v>35077</v>
      </c>
      <c r="D35079" s="10">
        <v>15484</v>
      </c>
      <c r="E35079" s="10" t="s">
        <v>25</v>
      </c>
      <c r="F35079" s="10">
        <v>1</v>
      </c>
      <c r="G35079" s="14">
        <f>+_xlfn.XLOOKUP($D35079,orders!$A$2:$A$21351,orders!$B$2:$B$21351,"",0,1)</f>
        <v>42263</v>
      </c>
      <c r="H35079" s="15">
        <f>+_xlfn.XLOOKUP(Data[[#This Row],[order_id]],orders!$A$2:$A$21351,orders!$C$2:$C$21351,"",0,1)</f>
        <v>0.53347222222222224</v>
      </c>
      <c r="I35079" s="14" t="str">
        <f>+TEXT(Data[[#This Row],[date]],"dddd")</f>
        <v>miércoles</v>
      </c>
      <c r="J35079" s="10">
        <f>+_xlfn.XLOOKUP($E35079,pizza!$A$2:$A$97,pizza!$D$2:$D$97,"",0,1)</f>
        <v>20.25</v>
      </c>
      <c r="K35079" s="10">
        <f t="shared" si="548"/>
        <v>20.25</v>
      </c>
      <c r="L35079" s="14" t="str">
        <f>_xlfn.XLOOKUP(_xlfn.XLOOKUP(Data[[#This Row],[pizza_id]],pizza!$A$2:$A$97,pizza!$B$2:$B$97,,0,1),pizza_types!$A$2:$A$33,pizza_types!$B$2:$B$33,,0,1)</f>
        <v>The Mexicana Pizza</v>
      </c>
      <c r="M35079" s="14" t="str">
        <f>_xlfn.XLOOKUP(_xlfn.XLOOKUP(Data[[#This Row],[pizza_id]],pizza!$A$2:$A$97,pizza!$B$2:$B$97,,0,1),pizza_types!$A$2:$A$33,pizza_types!$C$2:$C$33,,0,1)</f>
        <v>Veggie</v>
      </c>
    </row>
    <row r="35080" spans="3:13" x14ac:dyDescent="0.25">
      <c r="C35080" s="10">
        <v>35078</v>
      </c>
      <c r="D35080" s="10">
        <v>15484</v>
      </c>
      <c r="E35080" s="10" t="s">
        <v>73</v>
      </c>
      <c r="F35080" s="10">
        <v>1</v>
      </c>
      <c r="G35080" s="14">
        <f>+_xlfn.XLOOKUP($D35080,orders!$A$2:$A$21351,orders!$B$2:$B$21351,"",0,1)</f>
        <v>42263</v>
      </c>
      <c r="H35080" s="15">
        <f>+_xlfn.XLOOKUP(Data[[#This Row],[order_id]],orders!$A$2:$A$21351,orders!$C$2:$C$21351,"",0,1)</f>
        <v>0.53347222222222224</v>
      </c>
      <c r="I35080" s="14" t="str">
        <f>+TEXT(Data[[#This Row],[date]],"dddd")</f>
        <v>miércoles</v>
      </c>
      <c r="J35080" s="10">
        <f>+_xlfn.XLOOKUP($E35080,pizza!$A$2:$A$97,pizza!$D$2:$D$97,"",0,1)</f>
        <v>12.25</v>
      </c>
      <c r="K35080" s="10">
        <f t="shared" si="548"/>
        <v>12.25</v>
      </c>
      <c r="L35080" s="14" t="str">
        <f>_xlfn.XLOOKUP(_xlfn.XLOOKUP(Data[[#This Row],[pizza_id]],pizza!$A$2:$A$97,pizza!$B$2:$B$97,,0,1),pizza_types!$A$2:$A$33,pizza_types!$B$2:$B$33,,0,1)</f>
        <v>The Sicilian Pizza</v>
      </c>
      <c r="M35080" s="14" t="str">
        <f>_xlfn.XLOOKUP(_xlfn.XLOOKUP(Data[[#This Row],[pizza_id]],pizza!$A$2:$A$97,pizza!$B$2:$B$97,,0,1),pizza_types!$A$2:$A$33,pizza_types!$C$2:$C$33,,0,1)</f>
        <v>Supreme</v>
      </c>
    </row>
    <row r="35081" spans="3:13" x14ac:dyDescent="0.25">
      <c r="C35081" s="10">
        <v>35079</v>
      </c>
      <c r="D35081" s="10">
        <v>15485</v>
      </c>
      <c r="E35081" s="10" t="s">
        <v>13</v>
      </c>
      <c r="F35081" s="10">
        <v>1</v>
      </c>
      <c r="G35081" s="14">
        <f>+_xlfn.XLOOKUP($D35081,orders!$A$2:$A$21351,orders!$B$2:$B$21351,"",0,1)</f>
        <v>42263</v>
      </c>
      <c r="H35081" s="15">
        <f>+_xlfn.XLOOKUP(Data[[#This Row],[order_id]],orders!$A$2:$A$21351,orders!$C$2:$C$21351,"",0,1)</f>
        <v>0.53356481481481477</v>
      </c>
      <c r="I35081" s="14" t="str">
        <f>+TEXT(Data[[#This Row],[date]],"dddd")</f>
        <v>miércoles</v>
      </c>
      <c r="J35081" s="10">
        <f>+_xlfn.XLOOKUP($E35081,pizza!$A$2:$A$97,pizza!$D$2:$D$97,"",0,1)</f>
        <v>20.75</v>
      </c>
      <c r="K35081" s="10">
        <f t="shared" si="548"/>
        <v>20.75</v>
      </c>
      <c r="L35081" s="14" t="str">
        <f>_xlfn.XLOOKUP(_xlfn.XLOOKUP(Data[[#This Row],[pizza_id]],pizza!$A$2:$A$97,pizza!$B$2:$B$97,,0,1),pizza_types!$A$2:$A$33,pizza_types!$B$2:$B$33,,0,1)</f>
        <v>The Prosciutto and Arugula Pizza</v>
      </c>
      <c r="M35081" s="14" t="str">
        <f>_xlfn.XLOOKUP(_xlfn.XLOOKUP(Data[[#This Row],[pizza_id]],pizza!$A$2:$A$97,pizza!$B$2:$B$97,,0,1),pizza_types!$A$2:$A$33,pizza_types!$C$2:$C$33,,0,1)</f>
        <v>Supreme</v>
      </c>
    </row>
    <row r="35082" spans="3:13" x14ac:dyDescent="0.25">
      <c r="C35082" s="10">
        <v>35080</v>
      </c>
      <c r="D35082" s="10">
        <v>15486</v>
      </c>
      <c r="E35082" s="10" t="s">
        <v>72</v>
      </c>
      <c r="F35082" s="10">
        <v>1</v>
      </c>
      <c r="G35082" s="14">
        <f>+_xlfn.XLOOKUP($D35082,orders!$A$2:$A$21351,orders!$B$2:$B$21351,"",0,1)</f>
        <v>42263</v>
      </c>
      <c r="H35082" s="15">
        <f>+_xlfn.XLOOKUP(Data[[#This Row],[order_id]],orders!$A$2:$A$21351,orders!$C$2:$C$21351,"",0,1)</f>
        <v>0.54113425925925929</v>
      </c>
      <c r="I35082" s="14" t="str">
        <f>+TEXT(Data[[#This Row],[date]],"dddd")</f>
        <v>miércoles</v>
      </c>
      <c r="J35082" s="10">
        <f>+_xlfn.XLOOKUP($E35082,pizza!$A$2:$A$97,pizza!$D$2:$D$97,"",0,1)</f>
        <v>14.5</v>
      </c>
      <c r="K35082" s="10">
        <f t="shared" si="548"/>
        <v>14.5</v>
      </c>
      <c r="L35082" s="14" t="str">
        <f>_xlfn.XLOOKUP(_xlfn.XLOOKUP(Data[[#This Row],[pizza_id]],pizza!$A$2:$A$97,pizza!$B$2:$B$97,,0,1),pizza_types!$A$2:$A$33,pizza_types!$B$2:$B$33,,0,1)</f>
        <v>The Pepperoni, Mushroom, and Peppers Pizza</v>
      </c>
      <c r="M35082" s="14" t="str">
        <f>_xlfn.XLOOKUP(_xlfn.XLOOKUP(Data[[#This Row],[pizza_id]],pizza!$A$2:$A$97,pizza!$B$2:$B$97,,0,1),pizza_types!$A$2:$A$33,pizza_types!$C$2:$C$33,,0,1)</f>
        <v>Classic</v>
      </c>
    </row>
    <row r="35083" spans="3:13" x14ac:dyDescent="0.25">
      <c r="C35083" s="10">
        <v>35081</v>
      </c>
      <c r="D35083" s="10">
        <v>15487</v>
      </c>
      <c r="E35083" s="10" t="s">
        <v>63</v>
      </c>
      <c r="F35083" s="10">
        <v>1</v>
      </c>
      <c r="G35083" s="14">
        <f>+_xlfn.XLOOKUP($D35083,orders!$A$2:$A$21351,orders!$B$2:$B$21351,"",0,1)</f>
        <v>42263</v>
      </c>
      <c r="H35083" s="15">
        <f>+_xlfn.XLOOKUP(Data[[#This Row],[order_id]],orders!$A$2:$A$21351,orders!$C$2:$C$21351,"",0,1)</f>
        <v>0.54586805555555562</v>
      </c>
      <c r="I35083" s="14" t="str">
        <f>+TEXT(Data[[#This Row],[date]],"dddd")</f>
        <v>miércoles</v>
      </c>
      <c r="J35083" s="10">
        <f>+_xlfn.XLOOKUP($E35083,pizza!$A$2:$A$97,pizza!$D$2:$D$97,"",0,1)</f>
        <v>20.5</v>
      </c>
      <c r="K35083" s="10">
        <f t="shared" si="548"/>
        <v>20.5</v>
      </c>
      <c r="L35083" s="14" t="str">
        <f>_xlfn.XLOOKUP(_xlfn.XLOOKUP(Data[[#This Row],[pizza_id]],pizza!$A$2:$A$97,pizza!$B$2:$B$97,,0,1),pizza_types!$A$2:$A$33,pizza_types!$B$2:$B$33,,0,1)</f>
        <v>The Classic Deluxe Pizza</v>
      </c>
      <c r="M35083" s="14" t="str">
        <f>_xlfn.XLOOKUP(_xlfn.XLOOKUP(Data[[#This Row],[pizza_id]],pizza!$A$2:$A$97,pizza!$B$2:$B$97,,0,1),pizza_types!$A$2:$A$33,pizza_types!$C$2:$C$33,,0,1)</f>
        <v>Classic</v>
      </c>
    </row>
    <row r="35084" spans="3:13" x14ac:dyDescent="0.25">
      <c r="C35084" s="10">
        <v>35082</v>
      </c>
      <c r="D35084" s="10">
        <v>15487</v>
      </c>
      <c r="E35084" s="10" t="s">
        <v>17</v>
      </c>
      <c r="F35084" s="10">
        <v>1</v>
      </c>
      <c r="G35084" s="14">
        <f>+_xlfn.XLOOKUP($D35084,orders!$A$2:$A$21351,orders!$B$2:$B$21351,"",0,1)</f>
        <v>42263</v>
      </c>
      <c r="H35084" s="15">
        <f>+_xlfn.XLOOKUP(Data[[#This Row],[order_id]],orders!$A$2:$A$21351,orders!$C$2:$C$21351,"",0,1)</f>
        <v>0.54586805555555562</v>
      </c>
      <c r="I35084" s="14" t="str">
        <f>+TEXT(Data[[#This Row],[date]],"dddd")</f>
        <v>miércoles</v>
      </c>
      <c r="J35084" s="10">
        <f>+_xlfn.XLOOKUP($E35084,pizza!$A$2:$A$97,pizza!$D$2:$D$97,"",0,1)</f>
        <v>12</v>
      </c>
      <c r="K35084" s="10">
        <f t="shared" si="548"/>
        <v>12</v>
      </c>
      <c r="L35084" s="14" t="str">
        <f>_xlfn.XLOOKUP(_xlfn.XLOOKUP(Data[[#This Row],[pizza_id]],pizza!$A$2:$A$97,pizza!$B$2:$B$97,,0,1),pizza_types!$A$2:$A$33,pizza_types!$B$2:$B$33,,0,1)</f>
        <v>The Classic Deluxe Pizza</v>
      </c>
      <c r="M35084" s="14" t="str">
        <f>_xlfn.XLOOKUP(_xlfn.XLOOKUP(Data[[#This Row],[pizza_id]],pizza!$A$2:$A$97,pizza!$B$2:$B$97,,0,1),pizza_types!$A$2:$A$33,pizza_types!$C$2:$C$33,,0,1)</f>
        <v>Classic</v>
      </c>
    </row>
    <row r="35085" spans="3:13" x14ac:dyDescent="0.25">
      <c r="C35085" s="10">
        <v>35083</v>
      </c>
      <c r="D35085" s="10">
        <v>15487</v>
      </c>
      <c r="E35085" s="10" t="s">
        <v>43</v>
      </c>
      <c r="F35085" s="10">
        <v>1</v>
      </c>
      <c r="G35085" s="14">
        <f>+_xlfn.XLOOKUP($D35085,orders!$A$2:$A$21351,orders!$B$2:$B$21351,"",0,1)</f>
        <v>42263</v>
      </c>
      <c r="H35085" s="15">
        <f>+_xlfn.XLOOKUP(Data[[#This Row],[order_id]],orders!$A$2:$A$21351,orders!$C$2:$C$21351,"",0,1)</f>
        <v>0.54586805555555562</v>
      </c>
      <c r="I35085" s="14" t="str">
        <f>+TEXT(Data[[#This Row],[date]],"dddd")</f>
        <v>miércoles</v>
      </c>
      <c r="J35085" s="10">
        <f>+_xlfn.XLOOKUP($E35085,pizza!$A$2:$A$97,pizza!$D$2:$D$97,"",0,1)</f>
        <v>20.5</v>
      </c>
      <c r="K35085" s="10">
        <f t="shared" si="548"/>
        <v>20.5</v>
      </c>
      <c r="L35085" s="14" t="str">
        <f>_xlfn.XLOOKUP(_xlfn.XLOOKUP(Data[[#This Row],[pizza_id]],pizza!$A$2:$A$97,pizza!$B$2:$B$97,,0,1),pizza_types!$A$2:$A$33,pizza_types!$B$2:$B$33,,0,1)</f>
        <v>The Napolitana Pizza</v>
      </c>
      <c r="M35085" s="14" t="str">
        <f>_xlfn.XLOOKUP(_xlfn.XLOOKUP(Data[[#This Row],[pizza_id]],pizza!$A$2:$A$97,pizza!$B$2:$B$97,,0,1),pizza_types!$A$2:$A$33,pizza_types!$C$2:$C$33,,0,1)</f>
        <v>Classic</v>
      </c>
    </row>
    <row r="35086" spans="3:13" x14ac:dyDescent="0.25">
      <c r="C35086" s="10">
        <v>35084</v>
      </c>
      <c r="D35086" s="10">
        <v>15487</v>
      </c>
      <c r="E35086" s="10" t="s">
        <v>15</v>
      </c>
      <c r="F35086" s="10">
        <v>1</v>
      </c>
      <c r="G35086" s="14">
        <f>+_xlfn.XLOOKUP($D35086,orders!$A$2:$A$21351,orders!$B$2:$B$21351,"",0,1)</f>
        <v>42263</v>
      </c>
      <c r="H35086" s="15">
        <f>+_xlfn.XLOOKUP(Data[[#This Row],[order_id]],orders!$A$2:$A$21351,orders!$C$2:$C$21351,"",0,1)</f>
        <v>0.54586805555555562</v>
      </c>
      <c r="I35086" s="14" t="str">
        <f>+TEXT(Data[[#This Row],[date]],"dddd")</f>
        <v>miércoles</v>
      </c>
      <c r="J35086" s="10">
        <f>+_xlfn.XLOOKUP($E35086,pizza!$A$2:$A$97,pizza!$D$2:$D$97,"",0,1)</f>
        <v>12</v>
      </c>
      <c r="K35086" s="10">
        <f t="shared" si="548"/>
        <v>12</v>
      </c>
      <c r="L35086" s="14" t="str">
        <f>_xlfn.XLOOKUP(_xlfn.XLOOKUP(Data[[#This Row],[pizza_id]],pizza!$A$2:$A$97,pizza!$B$2:$B$97,,0,1),pizza_types!$A$2:$A$33,pizza_types!$B$2:$B$33,,0,1)</f>
        <v>The Greek Pizza</v>
      </c>
      <c r="M35086" s="14" t="str">
        <f>_xlfn.XLOOKUP(_xlfn.XLOOKUP(Data[[#This Row],[pizza_id]],pizza!$A$2:$A$97,pizza!$B$2:$B$97,,0,1),pizza_types!$A$2:$A$33,pizza_types!$C$2:$C$33,,0,1)</f>
        <v>Classic</v>
      </c>
    </row>
    <row r="35087" spans="3:13" x14ac:dyDescent="0.25">
      <c r="C35087" s="10">
        <v>35085</v>
      </c>
      <c r="D35087" s="10">
        <v>15488</v>
      </c>
      <c r="E35087" s="10" t="s">
        <v>7</v>
      </c>
      <c r="F35087" s="10">
        <v>1</v>
      </c>
      <c r="G35087" s="14">
        <f>+_xlfn.XLOOKUP($D35087,orders!$A$2:$A$21351,orders!$B$2:$B$21351,"",0,1)</f>
        <v>42263</v>
      </c>
      <c r="H35087" s="15">
        <f>+_xlfn.XLOOKUP(Data[[#This Row],[order_id]],orders!$A$2:$A$21351,orders!$C$2:$C$21351,"",0,1)</f>
        <v>0.55582175925925925</v>
      </c>
      <c r="I35087" s="14" t="str">
        <f>+TEXT(Data[[#This Row],[date]],"dddd")</f>
        <v>miércoles</v>
      </c>
      <c r="J35087" s="10">
        <f>+_xlfn.XLOOKUP($E35087,pizza!$A$2:$A$97,pizza!$D$2:$D$97,"",0,1)</f>
        <v>16</v>
      </c>
      <c r="K35087" s="10">
        <f t="shared" si="548"/>
        <v>16</v>
      </c>
      <c r="L35087" s="14" t="str">
        <f>_xlfn.XLOOKUP(_xlfn.XLOOKUP(Data[[#This Row],[pizza_id]],pizza!$A$2:$A$97,pizza!$B$2:$B$97,,0,1),pizza_types!$A$2:$A$33,pizza_types!$B$2:$B$33,,0,1)</f>
        <v>The Classic Deluxe Pizza</v>
      </c>
      <c r="M35087" s="14" t="str">
        <f>_xlfn.XLOOKUP(_xlfn.XLOOKUP(Data[[#This Row],[pizza_id]],pizza!$A$2:$A$97,pizza!$B$2:$B$97,,0,1),pizza_types!$A$2:$A$33,pizza_types!$C$2:$C$33,,0,1)</f>
        <v>Classic</v>
      </c>
    </row>
    <row r="35088" spans="3:13" x14ac:dyDescent="0.25">
      <c r="C35088" s="10">
        <v>35086</v>
      </c>
      <c r="D35088" s="10">
        <v>15489</v>
      </c>
      <c r="E35088" s="10" t="s">
        <v>33</v>
      </c>
      <c r="F35088" s="10">
        <v>1</v>
      </c>
      <c r="G35088" s="14">
        <f>+_xlfn.XLOOKUP($D35088,orders!$A$2:$A$21351,orders!$B$2:$B$21351,"",0,1)</f>
        <v>42263</v>
      </c>
      <c r="H35088" s="15">
        <f>+_xlfn.XLOOKUP(Data[[#This Row],[order_id]],orders!$A$2:$A$21351,orders!$C$2:$C$21351,"",0,1)</f>
        <v>0.56307870370370372</v>
      </c>
      <c r="I35088" s="14" t="str">
        <f>+TEXT(Data[[#This Row],[date]],"dddd")</f>
        <v>miércoles</v>
      </c>
      <c r="J35088" s="10">
        <f>+_xlfn.XLOOKUP($E35088,pizza!$A$2:$A$97,pizza!$D$2:$D$97,"",0,1)</f>
        <v>12</v>
      </c>
      <c r="K35088" s="10">
        <f t="shared" si="548"/>
        <v>12</v>
      </c>
      <c r="L35088" s="14" t="str">
        <f>_xlfn.XLOOKUP(_xlfn.XLOOKUP(Data[[#This Row],[pizza_id]],pizza!$A$2:$A$97,pizza!$B$2:$B$97,,0,1),pizza_types!$A$2:$A$33,pizza_types!$B$2:$B$33,,0,1)</f>
        <v>The Big Meat Pizza</v>
      </c>
      <c r="M35088" s="14" t="str">
        <f>_xlfn.XLOOKUP(_xlfn.XLOOKUP(Data[[#This Row],[pizza_id]],pizza!$A$2:$A$97,pizza!$B$2:$B$97,,0,1),pizza_types!$A$2:$A$33,pizza_types!$C$2:$C$33,,0,1)</f>
        <v>Classic</v>
      </c>
    </row>
    <row r="35089" spans="3:13" x14ac:dyDescent="0.25">
      <c r="C35089" s="10">
        <v>35087</v>
      </c>
      <c r="D35089" s="10">
        <v>15490</v>
      </c>
      <c r="E35089" s="10" t="s">
        <v>26</v>
      </c>
      <c r="F35089" s="10">
        <v>1</v>
      </c>
      <c r="G35089" s="14">
        <f>+_xlfn.XLOOKUP($D35089,orders!$A$2:$A$21351,orders!$B$2:$B$21351,"",0,1)</f>
        <v>42263</v>
      </c>
      <c r="H35089" s="15">
        <f>+_xlfn.XLOOKUP(Data[[#This Row],[order_id]],orders!$A$2:$A$21351,orders!$C$2:$C$21351,"",0,1)</f>
        <v>0.57239583333333333</v>
      </c>
      <c r="I35089" s="14" t="str">
        <f>+TEXT(Data[[#This Row],[date]],"dddd")</f>
        <v>miércoles</v>
      </c>
      <c r="J35089" s="10">
        <f>+_xlfn.XLOOKUP($E35089,pizza!$A$2:$A$97,pizza!$D$2:$D$97,"",0,1)</f>
        <v>20.75</v>
      </c>
      <c r="K35089" s="10">
        <f t="shared" si="548"/>
        <v>20.75</v>
      </c>
      <c r="L35089" s="14" t="str">
        <f>_xlfn.XLOOKUP(_xlfn.XLOOKUP(Data[[#This Row],[pizza_id]],pizza!$A$2:$A$97,pizza!$B$2:$B$97,,0,1),pizza_types!$A$2:$A$33,pizza_types!$B$2:$B$33,,0,1)</f>
        <v>The Southwest Chicken Pizza</v>
      </c>
      <c r="M35089" s="14" t="str">
        <f>_xlfn.XLOOKUP(_xlfn.XLOOKUP(Data[[#This Row],[pizza_id]],pizza!$A$2:$A$97,pizza!$B$2:$B$97,,0,1),pizza_types!$A$2:$A$33,pizza_types!$C$2:$C$33,,0,1)</f>
        <v>Chicken</v>
      </c>
    </row>
    <row r="35090" spans="3:13" x14ac:dyDescent="0.25">
      <c r="C35090" s="10">
        <v>35088</v>
      </c>
      <c r="D35090" s="10">
        <v>15491</v>
      </c>
      <c r="E35090" s="10" t="s">
        <v>47</v>
      </c>
      <c r="F35090" s="10">
        <v>1</v>
      </c>
      <c r="G35090" s="14">
        <f>+_xlfn.XLOOKUP($D35090,orders!$A$2:$A$21351,orders!$B$2:$B$21351,"",0,1)</f>
        <v>42263</v>
      </c>
      <c r="H35090" s="15">
        <f>+_xlfn.XLOOKUP(Data[[#This Row],[order_id]],orders!$A$2:$A$21351,orders!$C$2:$C$21351,"",0,1)</f>
        <v>0.5779629629629629</v>
      </c>
      <c r="I35090" s="14" t="str">
        <f>+TEXT(Data[[#This Row],[date]],"dddd")</f>
        <v>miércoles</v>
      </c>
      <c r="J35090" s="10">
        <f>+_xlfn.XLOOKUP($E35090,pizza!$A$2:$A$97,pizza!$D$2:$D$97,"",0,1)</f>
        <v>16.75</v>
      </c>
      <c r="K35090" s="10">
        <f t="shared" si="548"/>
        <v>16.75</v>
      </c>
      <c r="L35090" s="14" t="str">
        <f>_xlfn.XLOOKUP(_xlfn.XLOOKUP(Data[[#This Row],[pizza_id]],pizza!$A$2:$A$97,pizza!$B$2:$B$97,,0,1),pizza_types!$A$2:$A$33,pizza_types!$B$2:$B$33,,0,1)</f>
        <v>The Barbecue Chicken Pizza</v>
      </c>
      <c r="M35090" s="14" t="str">
        <f>_xlfn.XLOOKUP(_xlfn.XLOOKUP(Data[[#This Row],[pizza_id]],pizza!$A$2:$A$97,pizza!$B$2:$B$97,,0,1),pizza_types!$A$2:$A$33,pizza_types!$C$2:$C$33,,0,1)</f>
        <v>Chicken</v>
      </c>
    </row>
    <row r="35091" spans="3:13" x14ac:dyDescent="0.25">
      <c r="C35091" s="10">
        <v>35089</v>
      </c>
      <c r="D35091" s="10">
        <v>15491</v>
      </c>
      <c r="E35091" s="10" t="s">
        <v>67</v>
      </c>
      <c r="F35091" s="10">
        <v>1</v>
      </c>
      <c r="G35091" s="14">
        <f>+_xlfn.XLOOKUP($D35091,orders!$A$2:$A$21351,orders!$B$2:$B$21351,"",0,1)</f>
        <v>42263</v>
      </c>
      <c r="H35091" s="15">
        <f>+_xlfn.XLOOKUP(Data[[#This Row],[order_id]],orders!$A$2:$A$21351,orders!$C$2:$C$21351,"",0,1)</f>
        <v>0.5779629629629629</v>
      </c>
      <c r="I35091" s="14" t="str">
        <f>+TEXT(Data[[#This Row],[date]],"dddd")</f>
        <v>miércoles</v>
      </c>
      <c r="J35091" s="10">
        <f>+_xlfn.XLOOKUP($E35091,pizza!$A$2:$A$97,pizza!$D$2:$D$97,"",0,1)</f>
        <v>11</v>
      </c>
      <c r="K35091" s="10">
        <f t="shared" si="548"/>
        <v>11</v>
      </c>
      <c r="L35091" s="14" t="str">
        <f>_xlfn.XLOOKUP(_xlfn.XLOOKUP(Data[[#This Row],[pizza_id]],pizza!$A$2:$A$97,pizza!$B$2:$B$97,,0,1),pizza_types!$A$2:$A$33,pizza_types!$B$2:$B$33,,0,1)</f>
        <v>The Pepperoni, Mushroom, and Peppers Pizza</v>
      </c>
      <c r="M35091" s="14" t="str">
        <f>_xlfn.XLOOKUP(_xlfn.XLOOKUP(Data[[#This Row],[pizza_id]],pizza!$A$2:$A$97,pizza!$B$2:$B$97,,0,1),pizza_types!$A$2:$A$33,pizza_types!$C$2:$C$33,,0,1)</f>
        <v>Classic</v>
      </c>
    </row>
    <row r="35092" spans="3:13" x14ac:dyDescent="0.25">
      <c r="C35092" s="10">
        <v>35090</v>
      </c>
      <c r="D35092" s="10">
        <v>15492</v>
      </c>
      <c r="E35092" s="10" t="s">
        <v>56</v>
      </c>
      <c r="F35092" s="10">
        <v>1</v>
      </c>
      <c r="G35092" s="14">
        <f>+_xlfn.XLOOKUP($D35092,orders!$A$2:$A$21351,orders!$B$2:$B$21351,"",0,1)</f>
        <v>42263</v>
      </c>
      <c r="H35092" s="15">
        <f>+_xlfn.XLOOKUP(Data[[#This Row],[order_id]],orders!$A$2:$A$21351,orders!$C$2:$C$21351,"",0,1)</f>
        <v>0.58090277777777777</v>
      </c>
      <c r="I35092" s="14" t="str">
        <f>+TEXT(Data[[#This Row],[date]],"dddd")</f>
        <v>miércoles</v>
      </c>
      <c r="J35092" s="10">
        <f>+_xlfn.XLOOKUP($E35092,pizza!$A$2:$A$97,pizza!$D$2:$D$97,"",0,1)</f>
        <v>17.5</v>
      </c>
      <c r="K35092" s="10">
        <f t="shared" si="548"/>
        <v>17.5</v>
      </c>
      <c r="L35092" s="14" t="str">
        <f>_xlfn.XLOOKUP(_xlfn.XLOOKUP(Data[[#This Row],[pizza_id]],pizza!$A$2:$A$97,pizza!$B$2:$B$97,,0,1),pizza_types!$A$2:$A$33,pizza_types!$B$2:$B$33,,0,1)</f>
        <v>The Pepperoni, Mushroom, and Peppers Pizza</v>
      </c>
      <c r="M35092" s="14" t="str">
        <f>_xlfn.XLOOKUP(_xlfn.XLOOKUP(Data[[#This Row],[pizza_id]],pizza!$A$2:$A$97,pizza!$B$2:$B$97,,0,1),pizza_types!$A$2:$A$33,pizza_types!$C$2:$C$33,,0,1)</f>
        <v>Classic</v>
      </c>
    </row>
    <row r="35093" spans="3:13" x14ac:dyDescent="0.25">
      <c r="C35093" s="10">
        <v>35091</v>
      </c>
      <c r="D35093" s="10">
        <v>15493</v>
      </c>
      <c r="E35093" s="10" t="s">
        <v>47</v>
      </c>
      <c r="F35093" s="10">
        <v>1</v>
      </c>
      <c r="G35093" s="14">
        <f>+_xlfn.XLOOKUP($D35093,orders!$A$2:$A$21351,orders!$B$2:$B$21351,"",0,1)</f>
        <v>42263</v>
      </c>
      <c r="H35093" s="15">
        <f>+_xlfn.XLOOKUP(Data[[#This Row],[order_id]],orders!$A$2:$A$21351,orders!$C$2:$C$21351,"",0,1)</f>
        <v>0.59155092592592595</v>
      </c>
      <c r="I35093" s="14" t="str">
        <f>+TEXT(Data[[#This Row],[date]],"dddd")</f>
        <v>miércoles</v>
      </c>
      <c r="J35093" s="10">
        <f>+_xlfn.XLOOKUP($E35093,pizza!$A$2:$A$97,pizza!$D$2:$D$97,"",0,1)</f>
        <v>16.75</v>
      </c>
      <c r="K35093" s="10">
        <f t="shared" si="548"/>
        <v>16.75</v>
      </c>
      <c r="L35093" s="14" t="str">
        <f>_xlfn.XLOOKUP(_xlfn.XLOOKUP(Data[[#This Row],[pizza_id]],pizza!$A$2:$A$97,pizza!$B$2:$B$97,,0,1),pizza_types!$A$2:$A$33,pizza_types!$B$2:$B$33,,0,1)</f>
        <v>The Barbecue Chicken Pizza</v>
      </c>
      <c r="M35093" s="14" t="str">
        <f>_xlfn.XLOOKUP(_xlfn.XLOOKUP(Data[[#This Row],[pizza_id]],pizza!$A$2:$A$97,pizza!$B$2:$B$97,,0,1),pizza_types!$A$2:$A$33,pizza_types!$C$2:$C$33,,0,1)</f>
        <v>Chicken</v>
      </c>
    </row>
    <row r="35094" spans="3:13" x14ac:dyDescent="0.25">
      <c r="C35094" s="10">
        <v>35092</v>
      </c>
      <c r="D35094" s="10">
        <v>15494</v>
      </c>
      <c r="E35094" s="10" t="s">
        <v>50</v>
      </c>
      <c r="F35094" s="10">
        <v>1</v>
      </c>
      <c r="G35094" s="14">
        <f>+_xlfn.XLOOKUP($D35094,orders!$A$2:$A$21351,orders!$B$2:$B$21351,"",0,1)</f>
        <v>42263</v>
      </c>
      <c r="H35094" s="15">
        <f>+_xlfn.XLOOKUP(Data[[#This Row],[order_id]],orders!$A$2:$A$21351,orders!$C$2:$C$21351,"",0,1)</f>
        <v>0.60061342592592593</v>
      </c>
      <c r="I35094" s="14" t="str">
        <f>+TEXT(Data[[#This Row],[date]],"dddd")</f>
        <v>miércoles</v>
      </c>
      <c r="J35094" s="10">
        <f>+_xlfn.XLOOKUP($E35094,pizza!$A$2:$A$97,pizza!$D$2:$D$97,"",0,1)</f>
        <v>16.25</v>
      </c>
      <c r="K35094" s="10">
        <f t="shared" si="548"/>
        <v>16.25</v>
      </c>
      <c r="L35094" s="14" t="str">
        <f>_xlfn.XLOOKUP(_xlfn.XLOOKUP(Data[[#This Row],[pizza_id]],pizza!$A$2:$A$97,pizza!$B$2:$B$97,,0,1),pizza_types!$A$2:$A$33,pizza_types!$B$2:$B$33,,0,1)</f>
        <v>The Sicilian Pizza</v>
      </c>
      <c r="M35094" s="14" t="str">
        <f>_xlfn.XLOOKUP(_xlfn.XLOOKUP(Data[[#This Row],[pizza_id]],pizza!$A$2:$A$97,pizza!$B$2:$B$97,,0,1),pizza_types!$A$2:$A$33,pizza_types!$C$2:$C$33,,0,1)</f>
        <v>Supreme</v>
      </c>
    </row>
    <row r="35095" spans="3:13" x14ac:dyDescent="0.25">
      <c r="C35095" s="10">
        <v>35093</v>
      </c>
      <c r="D35095" s="10">
        <v>15495</v>
      </c>
      <c r="E35095" s="10" t="s">
        <v>27</v>
      </c>
      <c r="F35095" s="10">
        <v>1</v>
      </c>
      <c r="G35095" s="14">
        <f>+_xlfn.XLOOKUP($D35095,orders!$A$2:$A$21351,orders!$B$2:$B$21351,"",0,1)</f>
        <v>42263</v>
      </c>
      <c r="H35095" s="15">
        <f>+_xlfn.XLOOKUP(Data[[#This Row],[order_id]],orders!$A$2:$A$21351,orders!$C$2:$C$21351,"",0,1)</f>
        <v>0.60291666666666666</v>
      </c>
      <c r="I35095" s="14" t="str">
        <f>+TEXT(Data[[#This Row],[date]],"dddd")</f>
        <v>miércoles</v>
      </c>
      <c r="J35095" s="10">
        <f>+_xlfn.XLOOKUP($E35095,pizza!$A$2:$A$97,pizza!$D$2:$D$97,"",0,1)</f>
        <v>20.75</v>
      </c>
      <c r="K35095" s="10">
        <f t="shared" si="548"/>
        <v>20.75</v>
      </c>
      <c r="L35095" s="14" t="str">
        <f>_xlfn.XLOOKUP(_xlfn.XLOOKUP(Data[[#This Row],[pizza_id]],pizza!$A$2:$A$97,pizza!$B$2:$B$97,,0,1),pizza_types!$A$2:$A$33,pizza_types!$B$2:$B$33,,0,1)</f>
        <v>The Barbecue Chicken Pizza</v>
      </c>
      <c r="M35095" s="14" t="str">
        <f>_xlfn.XLOOKUP(_xlfn.XLOOKUP(Data[[#This Row],[pizza_id]],pizza!$A$2:$A$97,pizza!$B$2:$B$97,,0,1),pizza_types!$A$2:$A$33,pizza_types!$C$2:$C$33,,0,1)</f>
        <v>Chicken</v>
      </c>
    </row>
    <row r="35096" spans="3:13" x14ac:dyDescent="0.25">
      <c r="C35096" s="10">
        <v>35094</v>
      </c>
      <c r="D35096" s="10">
        <v>15495</v>
      </c>
      <c r="E35096" s="10" t="s">
        <v>22</v>
      </c>
      <c r="F35096" s="10">
        <v>1</v>
      </c>
      <c r="G35096" s="14">
        <f>+_xlfn.XLOOKUP($D35096,orders!$A$2:$A$21351,orders!$B$2:$B$21351,"",0,1)</f>
        <v>42263</v>
      </c>
      <c r="H35096" s="15">
        <f>+_xlfn.XLOOKUP(Data[[#This Row],[order_id]],orders!$A$2:$A$21351,orders!$C$2:$C$21351,"",0,1)</f>
        <v>0.60291666666666666</v>
      </c>
      <c r="I35096" s="14" t="str">
        <f>+TEXT(Data[[#This Row],[date]],"dddd")</f>
        <v>miércoles</v>
      </c>
      <c r="J35096" s="10">
        <f>+_xlfn.XLOOKUP($E35096,pizza!$A$2:$A$97,pizza!$D$2:$D$97,"",0,1)</f>
        <v>20.75</v>
      </c>
      <c r="K35096" s="10">
        <f t="shared" si="548"/>
        <v>20.75</v>
      </c>
      <c r="L35096" s="14" t="str">
        <f>_xlfn.XLOOKUP(_xlfn.XLOOKUP(Data[[#This Row],[pizza_id]],pizza!$A$2:$A$97,pizza!$B$2:$B$97,,0,1),pizza_types!$A$2:$A$33,pizza_types!$B$2:$B$33,,0,1)</f>
        <v>The Spicy Italian Pizza</v>
      </c>
      <c r="M35096" s="14" t="str">
        <f>_xlfn.XLOOKUP(_xlfn.XLOOKUP(Data[[#This Row],[pizza_id]],pizza!$A$2:$A$97,pizza!$B$2:$B$97,,0,1),pizza_types!$A$2:$A$33,pizza_types!$C$2:$C$33,,0,1)</f>
        <v>Supreme</v>
      </c>
    </row>
    <row r="35097" spans="3:13" x14ac:dyDescent="0.25">
      <c r="C35097" s="10">
        <v>35095</v>
      </c>
      <c r="D35097" s="10">
        <v>15496</v>
      </c>
      <c r="E35097" s="10" t="s">
        <v>32</v>
      </c>
      <c r="F35097" s="10">
        <v>1</v>
      </c>
      <c r="G35097" s="14">
        <f>+_xlfn.XLOOKUP($D35097,orders!$A$2:$A$21351,orders!$B$2:$B$21351,"",0,1)</f>
        <v>42263</v>
      </c>
      <c r="H35097" s="15">
        <f>+_xlfn.XLOOKUP(Data[[#This Row],[order_id]],orders!$A$2:$A$21351,orders!$C$2:$C$21351,"",0,1)</f>
        <v>0.60373842592592586</v>
      </c>
      <c r="I35097" s="14" t="str">
        <f>+TEXT(Data[[#This Row],[date]],"dddd")</f>
        <v>miércoles</v>
      </c>
      <c r="J35097" s="10">
        <f>+_xlfn.XLOOKUP($E35097,pizza!$A$2:$A$97,pizza!$D$2:$D$97,"",0,1)</f>
        <v>20.75</v>
      </c>
      <c r="K35097" s="10">
        <f t="shared" si="548"/>
        <v>20.75</v>
      </c>
      <c r="L35097" s="14" t="str">
        <f>_xlfn.XLOOKUP(_xlfn.XLOOKUP(Data[[#This Row],[pizza_id]],pizza!$A$2:$A$97,pizza!$B$2:$B$97,,0,1),pizza_types!$A$2:$A$33,pizza_types!$B$2:$B$33,,0,1)</f>
        <v>The Chicken Pesto Pizza</v>
      </c>
      <c r="M35097" s="14" t="str">
        <f>_xlfn.XLOOKUP(_xlfn.XLOOKUP(Data[[#This Row],[pizza_id]],pizza!$A$2:$A$97,pizza!$B$2:$B$97,,0,1),pizza_types!$A$2:$A$33,pizza_types!$C$2:$C$33,,0,1)</f>
        <v>Chicken</v>
      </c>
    </row>
    <row r="35098" spans="3:13" x14ac:dyDescent="0.25">
      <c r="C35098" s="10">
        <v>35096</v>
      </c>
      <c r="D35098" s="10">
        <v>15496</v>
      </c>
      <c r="E35098" s="10" t="s">
        <v>17</v>
      </c>
      <c r="F35098" s="10">
        <v>1</v>
      </c>
      <c r="G35098" s="14">
        <f>+_xlfn.XLOOKUP($D35098,orders!$A$2:$A$21351,orders!$B$2:$B$21351,"",0,1)</f>
        <v>42263</v>
      </c>
      <c r="H35098" s="15">
        <f>+_xlfn.XLOOKUP(Data[[#This Row],[order_id]],orders!$A$2:$A$21351,orders!$C$2:$C$21351,"",0,1)</f>
        <v>0.60373842592592586</v>
      </c>
      <c r="I35098" s="14" t="str">
        <f>+TEXT(Data[[#This Row],[date]],"dddd")</f>
        <v>miércoles</v>
      </c>
      <c r="J35098" s="10">
        <f>+_xlfn.XLOOKUP($E35098,pizza!$A$2:$A$97,pizza!$D$2:$D$97,"",0,1)</f>
        <v>12</v>
      </c>
      <c r="K35098" s="10">
        <f t="shared" si="548"/>
        <v>12</v>
      </c>
      <c r="L35098" s="14" t="str">
        <f>_xlfn.XLOOKUP(_xlfn.XLOOKUP(Data[[#This Row],[pizza_id]],pizza!$A$2:$A$97,pizza!$B$2:$B$97,,0,1),pizza_types!$A$2:$A$33,pizza_types!$B$2:$B$33,,0,1)</f>
        <v>The Classic Deluxe Pizza</v>
      </c>
      <c r="M35098" s="14" t="str">
        <f>_xlfn.XLOOKUP(_xlfn.XLOOKUP(Data[[#This Row],[pizza_id]],pizza!$A$2:$A$97,pizza!$B$2:$B$97,,0,1),pizza_types!$A$2:$A$33,pizza_types!$C$2:$C$33,,0,1)</f>
        <v>Classic</v>
      </c>
    </row>
    <row r="35099" spans="3:13" x14ac:dyDescent="0.25">
      <c r="C35099" s="10">
        <v>35097</v>
      </c>
      <c r="D35099" s="10">
        <v>15496</v>
      </c>
      <c r="E35099" s="10" t="s">
        <v>83</v>
      </c>
      <c r="F35099" s="10">
        <v>1</v>
      </c>
      <c r="G35099" s="14">
        <f>+_xlfn.XLOOKUP($D35099,orders!$A$2:$A$21351,orders!$B$2:$B$21351,"",0,1)</f>
        <v>42263</v>
      </c>
      <c r="H35099" s="15">
        <f>+_xlfn.XLOOKUP(Data[[#This Row],[order_id]],orders!$A$2:$A$21351,orders!$C$2:$C$21351,"",0,1)</f>
        <v>0.60373842592592586</v>
      </c>
      <c r="I35099" s="14" t="str">
        <f>+TEXT(Data[[#This Row],[date]],"dddd")</f>
        <v>miércoles</v>
      </c>
      <c r="J35099" s="10">
        <f>+_xlfn.XLOOKUP($E35099,pizza!$A$2:$A$97,pizza!$D$2:$D$97,"",0,1)</f>
        <v>16.75</v>
      </c>
      <c r="K35099" s="10">
        <f t="shared" si="548"/>
        <v>16.75</v>
      </c>
      <c r="L35099" s="14" t="str">
        <f>_xlfn.XLOOKUP(_xlfn.XLOOKUP(Data[[#This Row],[pizza_id]],pizza!$A$2:$A$97,pizza!$B$2:$B$97,,0,1),pizza_types!$A$2:$A$33,pizza_types!$B$2:$B$33,,0,1)</f>
        <v>The Italian Vegetables Pizza</v>
      </c>
      <c r="M35099" s="14" t="str">
        <f>_xlfn.XLOOKUP(_xlfn.XLOOKUP(Data[[#This Row],[pizza_id]],pizza!$A$2:$A$97,pizza!$B$2:$B$97,,0,1),pizza_types!$A$2:$A$33,pizza_types!$C$2:$C$33,,0,1)</f>
        <v>Veggie</v>
      </c>
    </row>
    <row r="35100" spans="3:13" x14ac:dyDescent="0.25">
      <c r="C35100" s="10">
        <v>35098</v>
      </c>
      <c r="D35100" s="10">
        <v>15496</v>
      </c>
      <c r="E35100" s="10" t="s">
        <v>39</v>
      </c>
      <c r="F35100" s="10">
        <v>1</v>
      </c>
      <c r="G35100" s="14">
        <f>+_xlfn.XLOOKUP($D35100,orders!$A$2:$A$21351,orders!$B$2:$B$21351,"",0,1)</f>
        <v>42263</v>
      </c>
      <c r="H35100" s="15">
        <f>+_xlfn.XLOOKUP(Data[[#This Row],[order_id]],orders!$A$2:$A$21351,orders!$C$2:$C$21351,"",0,1)</f>
        <v>0.60373842592592586</v>
      </c>
      <c r="I35100" s="14" t="str">
        <f>+TEXT(Data[[#This Row],[date]],"dddd")</f>
        <v>miércoles</v>
      </c>
      <c r="J35100" s="10">
        <f>+_xlfn.XLOOKUP($E35100,pizza!$A$2:$A$97,pizza!$D$2:$D$97,"",0,1)</f>
        <v>12.75</v>
      </c>
      <c r="K35100" s="10">
        <f t="shared" si="548"/>
        <v>12.75</v>
      </c>
      <c r="L35100" s="14" t="str">
        <f>_xlfn.XLOOKUP(_xlfn.XLOOKUP(Data[[#This Row],[pizza_id]],pizza!$A$2:$A$97,pizza!$B$2:$B$97,,0,1),pizza_types!$A$2:$A$33,pizza_types!$B$2:$B$33,,0,1)</f>
        <v>The Italian Vegetables Pizza</v>
      </c>
      <c r="M35100" s="14" t="str">
        <f>_xlfn.XLOOKUP(_xlfn.XLOOKUP(Data[[#This Row],[pizza_id]],pizza!$A$2:$A$97,pizza!$B$2:$B$97,,0,1),pizza_types!$A$2:$A$33,pizza_types!$C$2:$C$33,,0,1)</f>
        <v>Veggie</v>
      </c>
    </row>
    <row r="35101" spans="3:13" x14ac:dyDescent="0.25">
      <c r="C35101" s="10">
        <v>35099</v>
      </c>
      <c r="D35101" s="10">
        <v>15496</v>
      </c>
      <c r="E35101" s="10" t="s">
        <v>87</v>
      </c>
      <c r="F35101" s="10">
        <v>1</v>
      </c>
      <c r="G35101" s="14">
        <f>+_xlfn.XLOOKUP($D35101,orders!$A$2:$A$21351,orders!$B$2:$B$21351,"",0,1)</f>
        <v>42263</v>
      </c>
      <c r="H35101" s="15">
        <f>+_xlfn.XLOOKUP(Data[[#This Row],[order_id]],orders!$A$2:$A$21351,orders!$C$2:$C$21351,"",0,1)</f>
        <v>0.60373842592592586</v>
      </c>
      <c r="I35101" s="14" t="str">
        <f>+TEXT(Data[[#This Row],[date]],"dddd")</f>
        <v>miércoles</v>
      </c>
      <c r="J35101" s="10">
        <f>+_xlfn.XLOOKUP($E35101,pizza!$A$2:$A$97,pizza!$D$2:$D$97,"",0,1)</f>
        <v>16</v>
      </c>
      <c r="K35101" s="10">
        <f t="shared" si="548"/>
        <v>16</v>
      </c>
      <c r="L35101" s="14" t="str">
        <f>_xlfn.XLOOKUP(_xlfn.XLOOKUP(Data[[#This Row],[pizza_id]],pizza!$A$2:$A$97,pizza!$B$2:$B$97,,0,1),pizza_types!$A$2:$A$33,pizza_types!$B$2:$B$33,,0,1)</f>
        <v>The Napolitana Pizza</v>
      </c>
      <c r="M35101" s="14" t="str">
        <f>_xlfn.XLOOKUP(_xlfn.XLOOKUP(Data[[#This Row],[pizza_id]],pizza!$A$2:$A$97,pizza!$B$2:$B$97,,0,1),pizza_types!$A$2:$A$33,pizza_types!$C$2:$C$33,,0,1)</f>
        <v>Classic</v>
      </c>
    </row>
    <row r="35102" spans="3:13" x14ac:dyDescent="0.25">
      <c r="C35102" s="10">
        <v>35100</v>
      </c>
      <c r="D35102" s="10">
        <v>15496</v>
      </c>
      <c r="E35102" s="10" t="s">
        <v>53</v>
      </c>
      <c r="F35102" s="10">
        <v>1</v>
      </c>
      <c r="G35102" s="14">
        <f>+_xlfn.XLOOKUP($D35102,orders!$A$2:$A$21351,orders!$B$2:$B$21351,"",0,1)</f>
        <v>42263</v>
      </c>
      <c r="H35102" s="15">
        <f>+_xlfn.XLOOKUP(Data[[#This Row],[order_id]],orders!$A$2:$A$21351,orders!$C$2:$C$21351,"",0,1)</f>
        <v>0.60373842592592586</v>
      </c>
      <c r="I35102" s="14" t="str">
        <f>+TEXT(Data[[#This Row],[date]],"dddd")</f>
        <v>miércoles</v>
      </c>
      <c r="J35102" s="10">
        <f>+_xlfn.XLOOKUP($E35102,pizza!$A$2:$A$97,pizza!$D$2:$D$97,"",0,1)</f>
        <v>9.75</v>
      </c>
      <c r="K35102" s="10">
        <f t="shared" si="548"/>
        <v>9.75</v>
      </c>
      <c r="L35102" s="14" t="str">
        <f>_xlfn.XLOOKUP(_xlfn.XLOOKUP(Data[[#This Row],[pizza_id]],pizza!$A$2:$A$97,pizza!$B$2:$B$97,,0,1),pizza_types!$A$2:$A$33,pizza_types!$B$2:$B$33,,0,1)</f>
        <v>The Pepperoni Pizza</v>
      </c>
      <c r="M35102" s="14" t="str">
        <f>_xlfn.XLOOKUP(_xlfn.XLOOKUP(Data[[#This Row],[pizza_id]],pizza!$A$2:$A$97,pizza!$B$2:$B$97,,0,1),pizza_types!$A$2:$A$33,pizza_types!$C$2:$C$33,,0,1)</f>
        <v>Classic</v>
      </c>
    </row>
    <row r="35103" spans="3:13" x14ac:dyDescent="0.25">
      <c r="C35103" s="10">
        <v>35101</v>
      </c>
      <c r="D35103" s="10">
        <v>15496</v>
      </c>
      <c r="E35103" s="10" t="s">
        <v>69</v>
      </c>
      <c r="F35103" s="10">
        <v>1</v>
      </c>
      <c r="G35103" s="14">
        <f>+_xlfn.XLOOKUP($D35103,orders!$A$2:$A$21351,orders!$B$2:$B$21351,"",0,1)</f>
        <v>42263</v>
      </c>
      <c r="H35103" s="15">
        <f>+_xlfn.XLOOKUP(Data[[#This Row],[order_id]],orders!$A$2:$A$21351,orders!$C$2:$C$21351,"",0,1)</f>
        <v>0.60373842592592586</v>
      </c>
      <c r="I35103" s="14" t="str">
        <f>+TEXT(Data[[#This Row],[date]],"dddd")</f>
        <v>miércoles</v>
      </c>
      <c r="J35103" s="10">
        <f>+_xlfn.XLOOKUP($E35103,pizza!$A$2:$A$97,pizza!$D$2:$D$97,"",0,1)</f>
        <v>16.5</v>
      </c>
      <c r="K35103" s="10">
        <f t="shared" si="548"/>
        <v>16.5</v>
      </c>
      <c r="L35103" s="14" t="str">
        <f>_xlfn.XLOOKUP(_xlfn.XLOOKUP(Data[[#This Row],[pizza_id]],pizza!$A$2:$A$97,pizza!$B$2:$B$97,,0,1),pizza_types!$A$2:$A$33,pizza_types!$B$2:$B$33,,0,1)</f>
        <v>The Prosciutto and Arugula Pizza</v>
      </c>
      <c r="M35103" s="14" t="str">
        <f>_xlfn.XLOOKUP(_xlfn.XLOOKUP(Data[[#This Row],[pizza_id]],pizza!$A$2:$A$97,pizza!$B$2:$B$97,,0,1),pizza_types!$A$2:$A$33,pizza_types!$C$2:$C$33,,0,1)</f>
        <v>Supreme</v>
      </c>
    </row>
    <row r="35104" spans="3:13" x14ac:dyDescent="0.25">
      <c r="C35104" s="10">
        <v>35102</v>
      </c>
      <c r="D35104" s="10">
        <v>15496</v>
      </c>
      <c r="E35104" s="10" t="s">
        <v>34</v>
      </c>
      <c r="F35104" s="10">
        <v>1</v>
      </c>
      <c r="G35104" s="14">
        <f>+_xlfn.XLOOKUP($D35104,orders!$A$2:$A$21351,orders!$B$2:$B$21351,"",0,1)</f>
        <v>42263</v>
      </c>
      <c r="H35104" s="15">
        <f>+_xlfn.XLOOKUP(Data[[#This Row],[order_id]],orders!$A$2:$A$21351,orders!$C$2:$C$21351,"",0,1)</f>
        <v>0.60373842592592586</v>
      </c>
      <c r="I35104" s="14" t="str">
        <f>+TEXT(Data[[#This Row],[date]],"dddd")</f>
        <v>miércoles</v>
      </c>
      <c r="J35104" s="10">
        <f>+_xlfn.XLOOKUP($E35104,pizza!$A$2:$A$97,pizza!$D$2:$D$97,"",0,1)</f>
        <v>20.75</v>
      </c>
      <c r="K35104" s="10">
        <f t="shared" si="548"/>
        <v>20.75</v>
      </c>
      <c r="L35104" s="14" t="str">
        <f>_xlfn.XLOOKUP(_xlfn.XLOOKUP(Data[[#This Row],[pizza_id]],pizza!$A$2:$A$97,pizza!$B$2:$B$97,,0,1),pizza_types!$A$2:$A$33,pizza_types!$B$2:$B$33,,0,1)</f>
        <v>The Soppressata Pizza</v>
      </c>
      <c r="M35104" s="14" t="str">
        <f>_xlfn.XLOOKUP(_xlfn.XLOOKUP(Data[[#This Row],[pizza_id]],pizza!$A$2:$A$97,pizza!$B$2:$B$97,,0,1),pizza_types!$A$2:$A$33,pizza_types!$C$2:$C$33,,0,1)</f>
        <v>Supreme</v>
      </c>
    </row>
    <row r="35105" spans="3:13" x14ac:dyDescent="0.25">
      <c r="C35105" s="10">
        <v>35103</v>
      </c>
      <c r="D35105" s="10">
        <v>15496</v>
      </c>
      <c r="E35105" s="10" t="s">
        <v>46</v>
      </c>
      <c r="F35105" s="10">
        <v>1</v>
      </c>
      <c r="G35105" s="14">
        <f>+_xlfn.XLOOKUP($D35105,orders!$A$2:$A$21351,orders!$B$2:$B$21351,"",0,1)</f>
        <v>42263</v>
      </c>
      <c r="H35105" s="15">
        <f>+_xlfn.XLOOKUP(Data[[#This Row],[order_id]],orders!$A$2:$A$21351,orders!$C$2:$C$21351,"",0,1)</f>
        <v>0.60373842592592586</v>
      </c>
      <c r="I35105" s="14" t="str">
        <f>+TEXT(Data[[#This Row],[date]],"dddd")</f>
        <v>miércoles</v>
      </c>
      <c r="J35105" s="10">
        <f>+_xlfn.XLOOKUP($E35105,pizza!$A$2:$A$97,pizza!$D$2:$D$97,"",0,1)</f>
        <v>12.75</v>
      </c>
      <c r="K35105" s="10">
        <f t="shared" si="548"/>
        <v>12.75</v>
      </c>
      <c r="L35105" s="14" t="str">
        <f>_xlfn.XLOOKUP(_xlfn.XLOOKUP(Data[[#This Row],[pizza_id]],pizza!$A$2:$A$97,pizza!$B$2:$B$97,,0,1),pizza_types!$A$2:$A$33,pizza_types!$B$2:$B$33,,0,1)</f>
        <v>The Southwest Chicken Pizza</v>
      </c>
      <c r="M35105" s="14" t="str">
        <f>_xlfn.XLOOKUP(_xlfn.XLOOKUP(Data[[#This Row],[pizza_id]],pizza!$A$2:$A$97,pizza!$B$2:$B$97,,0,1),pizza_types!$A$2:$A$33,pizza_types!$C$2:$C$33,,0,1)</f>
        <v>Chicken</v>
      </c>
    </row>
    <row r="35106" spans="3:13" x14ac:dyDescent="0.25">
      <c r="C35106" s="10">
        <v>35104</v>
      </c>
      <c r="D35106" s="10">
        <v>15496</v>
      </c>
      <c r="E35106" s="10" t="s">
        <v>42</v>
      </c>
      <c r="F35106" s="10">
        <v>1</v>
      </c>
      <c r="G35106" s="14">
        <f>+_xlfn.XLOOKUP($D35106,orders!$A$2:$A$21351,orders!$B$2:$B$21351,"",0,1)</f>
        <v>42263</v>
      </c>
      <c r="H35106" s="15">
        <f>+_xlfn.XLOOKUP(Data[[#This Row],[order_id]],orders!$A$2:$A$21351,orders!$C$2:$C$21351,"",0,1)</f>
        <v>0.60373842592592586</v>
      </c>
      <c r="I35106" s="14" t="str">
        <f>+TEXT(Data[[#This Row],[date]],"dddd")</f>
        <v>miércoles</v>
      </c>
      <c r="J35106" s="10">
        <f>+_xlfn.XLOOKUP($E35106,pizza!$A$2:$A$97,pizza!$D$2:$D$97,"",0,1)</f>
        <v>20.25</v>
      </c>
      <c r="K35106" s="10">
        <f t="shared" si="548"/>
        <v>20.25</v>
      </c>
      <c r="L35106" s="14" t="str">
        <f>_xlfn.XLOOKUP(_xlfn.XLOOKUP(Data[[#This Row],[pizza_id]],pizza!$A$2:$A$97,pizza!$B$2:$B$97,,0,1),pizza_types!$A$2:$A$33,pizza_types!$B$2:$B$33,,0,1)</f>
        <v>The Spinach and Feta Pizza</v>
      </c>
      <c r="M35106" s="14" t="str">
        <f>_xlfn.XLOOKUP(_xlfn.XLOOKUP(Data[[#This Row],[pizza_id]],pizza!$A$2:$A$97,pizza!$B$2:$B$97,,0,1),pizza_types!$A$2:$A$33,pizza_types!$C$2:$C$33,,0,1)</f>
        <v>Veggie</v>
      </c>
    </row>
    <row r="35107" spans="3:13" x14ac:dyDescent="0.25">
      <c r="C35107" s="10">
        <v>35105</v>
      </c>
      <c r="D35107" s="10">
        <v>15497</v>
      </c>
      <c r="E35107" s="10" t="s">
        <v>31</v>
      </c>
      <c r="F35107" s="10">
        <v>1</v>
      </c>
      <c r="G35107" s="14">
        <f>+_xlfn.XLOOKUP($D35107,orders!$A$2:$A$21351,orders!$B$2:$B$21351,"",0,1)</f>
        <v>42263</v>
      </c>
      <c r="H35107" s="15">
        <f>+_xlfn.XLOOKUP(Data[[#This Row],[order_id]],orders!$A$2:$A$21351,orders!$C$2:$C$21351,"",0,1)</f>
        <v>0.60841435185185189</v>
      </c>
      <c r="I35107" s="14" t="str">
        <f>+TEXT(Data[[#This Row],[date]],"dddd")</f>
        <v>miércoles</v>
      </c>
      <c r="J35107" s="10">
        <f>+_xlfn.XLOOKUP($E35107,pizza!$A$2:$A$97,pizza!$D$2:$D$97,"",0,1)</f>
        <v>12.75</v>
      </c>
      <c r="K35107" s="10">
        <f t="shared" si="548"/>
        <v>12.75</v>
      </c>
      <c r="L35107" s="14" t="str">
        <f>_xlfn.XLOOKUP(_xlfn.XLOOKUP(Data[[#This Row],[pizza_id]],pizza!$A$2:$A$97,pizza!$B$2:$B$97,,0,1),pizza_types!$A$2:$A$33,pizza_types!$B$2:$B$33,,0,1)</f>
        <v>The California Chicken Pizza</v>
      </c>
      <c r="M35107" s="14" t="str">
        <f>_xlfn.XLOOKUP(_xlfn.XLOOKUP(Data[[#This Row],[pizza_id]],pizza!$A$2:$A$97,pizza!$B$2:$B$97,,0,1),pizza_types!$A$2:$A$33,pizza_types!$C$2:$C$33,,0,1)</f>
        <v>Chicken</v>
      </c>
    </row>
    <row r="35108" spans="3:13" x14ac:dyDescent="0.25">
      <c r="C35108" s="10">
        <v>35106</v>
      </c>
      <c r="D35108" s="10">
        <v>15497</v>
      </c>
      <c r="E35108" s="10" t="s">
        <v>92</v>
      </c>
      <c r="F35108" s="10">
        <v>1</v>
      </c>
      <c r="G35108" s="14">
        <f>+_xlfn.XLOOKUP($D35108,orders!$A$2:$A$21351,orders!$B$2:$B$21351,"",0,1)</f>
        <v>42263</v>
      </c>
      <c r="H35108" s="15">
        <f>+_xlfn.XLOOKUP(Data[[#This Row],[order_id]],orders!$A$2:$A$21351,orders!$C$2:$C$21351,"",0,1)</f>
        <v>0.60841435185185189</v>
      </c>
      <c r="I35108" s="14" t="str">
        <f>+TEXT(Data[[#This Row],[date]],"dddd")</f>
        <v>miércoles</v>
      </c>
      <c r="J35108" s="10">
        <f>+_xlfn.XLOOKUP($E35108,pizza!$A$2:$A$97,pizza!$D$2:$D$97,"",0,1)</f>
        <v>20.5</v>
      </c>
      <c r="K35108" s="10">
        <f t="shared" si="548"/>
        <v>20.5</v>
      </c>
      <c r="L35108" s="14" t="str">
        <f>_xlfn.XLOOKUP(_xlfn.XLOOKUP(Data[[#This Row],[pizza_id]],pizza!$A$2:$A$97,pizza!$B$2:$B$97,,0,1),pizza_types!$A$2:$A$33,pizza_types!$B$2:$B$33,,0,1)</f>
        <v>The Greek Pizza</v>
      </c>
      <c r="M35108" s="14" t="str">
        <f>_xlfn.XLOOKUP(_xlfn.XLOOKUP(Data[[#This Row],[pizza_id]],pizza!$A$2:$A$97,pizza!$B$2:$B$97,,0,1),pizza_types!$A$2:$A$33,pizza_types!$C$2:$C$33,,0,1)</f>
        <v>Classic</v>
      </c>
    </row>
    <row r="35109" spans="3:13" x14ac:dyDescent="0.25">
      <c r="C35109" s="10">
        <v>35107</v>
      </c>
      <c r="D35109" s="10">
        <v>15498</v>
      </c>
      <c r="E35109" s="10" t="s">
        <v>53</v>
      </c>
      <c r="F35109" s="10">
        <v>1</v>
      </c>
      <c r="G35109" s="14">
        <f>+_xlfn.XLOOKUP($D35109,orders!$A$2:$A$21351,orders!$B$2:$B$21351,"",0,1)</f>
        <v>42263</v>
      </c>
      <c r="H35109" s="15">
        <f>+_xlfn.XLOOKUP(Data[[#This Row],[order_id]],orders!$A$2:$A$21351,orders!$C$2:$C$21351,"",0,1)</f>
        <v>0.61474537037037036</v>
      </c>
      <c r="I35109" s="14" t="str">
        <f>+TEXT(Data[[#This Row],[date]],"dddd")</f>
        <v>miércoles</v>
      </c>
      <c r="J35109" s="10">
        <f>+_xlfn.XLOOKUP($E35109,pizza!$A$2:$A$97,pizza!$D$2:$D$97,"",0,1)</f>
        <v>9.75</v>
      </c>
      <c r="K35109" s="10">
        <f t="shared" si="548"/>
        <v>9.75</v>
      </c>
      <c r="L35109" s="14" t="str">
        <f>_xlfn.XLOOKUP(_xlfn.XLOOKUP(Data[[#This Row],[pizza_id]],pizza!$A$2:$A$97,pizza!$B$2:$B$97,,0,1),pizza_types!$A$2:$A$33,pizza_types!$B$2:$B$33,,0,1)</f>
        <v>The Pepperoni Pizza</v>
      </c>
      <c r="M35109" s="14" t="str">
        <f>_xlfn.XLOOKUP(_xlfn.XLOOKUP(Data[[#This Row],[pizza_id]],pizza!$A$2:$A$97,pizza!$B$2:$B$97,,0,1),pizza_types!$A$2:$A$33,pizza_types!$C$2:$C$33,,0,1)</f>
        <v>Classic</v>
      </c>
    </row>
    <row r="35110" spans="3:13" x14ac:dyDescent="0.25">
      <c r="C35110" s="10">
        <v>35108</v>
      </c>
      <c r="D35110" s="10">
        <v>15498</v>
      </c>
      <c r="E35110" s="10" t="s">
        <v>51</v>
      </c>
      <c r="F35110" s="10">
        <v>1</v>
      </c>
      <c r="G35110" s="14">
        <f>+_xlfn.XLOOKUP($D35110,orders!$A$2:$A$21351,orders!$B$2:$B$21351,"",0,1)</f>
        <v>42263</v>
      </c>
      <c r="H35110" s="15">
        <f>+_xlfn.XLOOKUP(Data[[#This Row],[order_id]],orders!$A$2:$A$21351,orders!$C$2:$C$21351,"",0,1)</f>
        <v>0.61474537037037036</v>
      </c>
      <c r="I35110" s="14" t="str">
        <f>+TEXT(Data[[#This Row],[date]],"dddd")</f>
        <v>miércoles</v>
      </c>
      <c r="J35110" s="10">
        <f>+_xlfn.XLOOKUP($E35110,pizza!$A$2:$A$97,pizza!$D$2:$D$97,"",0,1)</f>
        <v>20.25</v>
      </c>
      <c r="K35110" s="10">
        <f t="shared" si="548"/>
        <v>20.25</v>
      </c>
      <c r="L35110" s="14" t="str">
        <f>_xlfn.XLOOKUP(_xlfn.XLOOKUP(Data[[#This Row],[pizza_id]],pizza!$A$2:$A$97,pizza!$B$2:$B$97,,0,1),pizza_types!$A$2:$A$33,pizza_types!$B$2:$B$33,,0,1)</f>
        <v>The Vegetables + Vegetables Pizza</v>
      </c>
      <c r="M35110" s="14" t="str">
        <f>_xlfn.XLOOKUP(_xlfn.XLOOKUP(Data[[#This Row],[pizza_id]],pizza!$A$2:$A$97,pizza!$B$2:$B$97,,0,1),pizza_types!$A$2:$A$33,pizza_types!$C$2:$C$33,,0,1)</f>
        <v>Veggie</v>
      </c>
    </row>
    <row r="35111" spans="3:13" x14ac:dyDescent="0.25">
      <c r="C35111" s="10">
        <v>35109</v>
      </c>
      <c r="D35111" s="10">
        <v>15499</v>
      </c>
      <c r="E35111" s="10" t="s">
        <v>9</v>
      </c>
      <c r="F35111" s="10">
        <v>1</v>
      </c>
      <c r="G35111" s="14">
        <f>+_xlfn.XLOOKUP($D35111,orders!$A$2:$A$21351,orders!$B$2:$B$21351,"",0,1)</f>
        <v>42263</v>
      </c>
      <c r="H35111" s="15">
        <f>+_xlfn.XLOOKUP(Data[[#This Row],[order_id]],orders!$A$2:$A$21351,orders!$C$2:$C$21351,"",0,1)</f>
        <v>0.63020833333333337</v>
      </c>
      <c r="I35111" s="14" t="str">
        <f>+TEXT(Data[[#This Row],[date]],"dddd")</f>
        <v>miércoles</v>
      </c>
      <c r="J35111" s="10">
        <f>+_xlfn.XLOOKUP($E35111,pizza!$A$2:$A$97,pizza!$D$2:$D$97,"",0,1)</f>
        <v>20.75</v>
      </c>
      <c r="K35111" s="10">
        <f t="shared" si="548"/>
        <v>20.75</v>
      </c>
      <c r="L35111" s="14" t="str">
        <f>_xlfn.XLOOKUP(_xlfn.XLOOKUP(Data[[#This Row],[pizza_id]],pizza!$A$2:$A$97,pizza!$B$2:$B$97,,0,1),pizza_types!$A$2:$A$33,pizza_types!$B$2:$B$33,,0,1)</f>
        <v>The Italian Supreme Pizza</v>
      </c>
      <c r="M35111" s="14" t="str">
        <f>_xlfn.XLOOKUP(_xlfn.XLOOKUP(Data[[#This Row],[pizza_id]],pizza!$A$2:$A$97,pizza!$B$2:$B$97,,0,1),pizza_types!$A$2:$A$33,pizza_types!$C$2:$C$33,,0,1)</f>
        <v>Supreme</v>
      </c>
    </row>
    <row r="35112" spans="3:13" x14ac:dyDescent="0.25">
      <c r="C35112" s="10">
        <v>35110</v>
      </c>
      <c r="D35112" s="10">
        <v>15500</v>
      </c>
      <c r="E35112" s="10" t="s">
        <v>57</v>
      </c>
      <c r="F35112" s="10">
        <v>1</v>
      </c>
      <c r="G35112" s="14">
        <f>+_xlfn.XLOOKUP($D35112,orders!$A$2:$A$21351,orders!$B$2:$B$21351,"",0,1)</f>
        <v>42263</v>
      </c>
      <c r="H35112" s="15">
        <f>+_xlfn.XLOOKUP(Data[[#This Row],[order_id]],orders!$A$2:$A$21351,orders!$C$2:$C$21351,"",0,1)</f>
        <v>0.63438657407407406</v>
      </c>
      <c r="I35112" s="14" t="str">
        <f>+TEXT(Data[[#This Row],[date]],"dddd")</f>
        <v>miércoles</v>
      </c>
      <c r="J35112" s="10">
        <f>+_xlfn.XLOOKUP($E35112,pizza!$A$2:$A$97,pizza!$D$2:$D$97,"",0,1)</f>
        <v>10.5</v>
      </c>
      <c r="K35112" s="10">
        <f t="shared" si="548"/>
        <v>10.5</v>
      </c>
      <c r="L35112" s="14" t="str">
        <f>_xlfn.XLOOKUP(_xlfn.XLOOKUP(Data[[#This Row],[pizza_id]],pizza!$A$2:$A$97,pizza!$B$2:$B$97,,0,1),pizza_types!$A$2:$A$33,pizza_types!$B$2:$B$33,,0,1)</f>
        <v>The Hawaiian Pizza</v>
      </c>
      <c r="M35112" s="14" t="str">
        <f>_xlfn.XLOOKUP(_xlfn.XLOOKUP(Data[[#This Row],[pizza_id]],pizza!$A$2:$A$97,pizza!$B$2:$B$97,,0,1),pizza_types!$A$2:$A$33,pizza_types!$C$2:$C$33,,0,1)</f>
        <v>Classic</v>
      </c>
    </row>
    <row r="35113" spans="3:13" x14ac:dyDescent="0.25">
      <c r="C35113" s="10">
        <v>35111</v>
      </c>
      <c r="D35113" s="10">
        <v>15501</v>
      </c>
      <c r="E35113" s="10" t="s">
        <v>6</v>
      </c>
      <c r="F35113" s="10">
        <v>1</v>
      </c>
      <c r="G35113" s="14">
        <f>+_xlfn.XLOOKUP($D35113,orders!$A$2:$A$21351,orders!$B$2:$B$21351,"",0,1)</f>
        <v>42263</v>
      </c>
      <c r="H35113" s="15">
        <f>+_xlfn.XLOOKUP(Data[[#This Row],[order_id]],orders!$A$2:$A$21351,orders!$C$2:$C$21351,"",0,1)</f>
        <v>0.64309027777777772</v>
      </c>
      <c r="I35113" s="14" t="str">
        <f>+TEXT(Data[[#This Row],[date]],"dddd")</f>
        <v>miércoles</v>
      </c>
      <c r="J35113" s="10">
        <f>+_xlfn.XLOOKUP($E35113,pizza!$A$2:$A$97,pizza!$D$2:$D$97,"",0,1)</f>
        <v>13.25</v>
      </c>
      <c r="K35113" s="10">
        <f t="shared" si="548"/>
        <v>13.25</v>
      </c>
      <c r="L35113" s="14" t="str">
        <f>_xlfn.XLOOKUP(_xlfn.XLOOKUP(Data[[#This Row],[pizza_id]],pizza!$A$2:$A$97,pizza!$B$2:$B$97,,0,1),pizza_types!$A$2:$A$33,pizza_types!$B$2:$B$33,,0,1)</f>
        <v>The Hawaiian Pizza</v>
      </c>
      <c r="M35113" s="14" t="str">
        <f>_xlfn.XLOOKUP(_xlfn.XLOOKUP(Data[[#This Row],[pizza_id]],pizza!$A$2:$A$97,pizza!$B$2:$B$97,,0,1),pizza_types!$A$2:$A$33,pizza_types!$C$2:$C$33,,0,1)</f>
        <v>Classic</v>
      </c>
    </row>
    <row r="35114" spans="3:13" x14ac:dyDescent="0.25">
      <c r="C35114" s="10">
        <v>35112</v>
      </c>
      <c r="D35114" s="10">
        <v>15501</v>
      </c>
      <c r="E35114" s="10" t="s">
        <v>67</v>
      </c>
      <c r="F35114" s="10">
        <v>1</v>
      </c>
      <c r="G35114" s="14">
        <f>+_xlfn.XLOOKUP($D35114,orders!$A$2:$A$21351,orders!$B$2:$B$21351,"",0,1)</f>
        <v>42263</v>
      </c>
      <c r="H35114" s="15">
        <f>+_xlfn.XLOOKUP(Data[[#This Row],[order_id]],orders!$A$2:$A$21351,orders!$C$2:$C$21351,"",0,1)</f>
        <v>0.64309027777777772</v>
      </c>
      <c r="I35114" s="14" t="str">
        <f>+TEXT(Data[[#This Row],[date]],"dddd")</f>
        <v>miércoles</v>
      </c>
      <c r="J35114" s="10">
        <f>+_xlfn.XLOOKUP($E35114,pizza!$A$2:$A$97,pizza!$D$2:$D$97,"",0,1)</f>
        <v>11</v>
      </c>
      <c r="K35114" s="10">
        <f t="shared" si="548"/>
        <v>11</v>
      </c>
      <c r="L35114" s="14" t="str">
        <f>_xlfn.XLOOKUP(_xlfn.XLOOKUP(Data[[#This Row],[pizza_id]],pizza!$A$2:$A$97,pizza!$B$2:$B$97,,0,1),pizza_types!$A$2:$A$33,pizza_types!$B$2:$B$33,,0,1)</f>
        <v>The Pepperoni, Mushroom, and Peppers Pizza</v>
      </c>
      <c r="M35114" s="14" t="str">
        <f>_xlfn.XLOOKUP(_xlfn.XLOOKUP(Data[[#This Row],[pizza_id]],pizza!$A$2:$A$97,pizza!$B$2:$B$97,,0,1),pizza_types!$A$2:$A$33,pizza_types!$C$2:$C$33,,0,1)</f>
        <v>Classic</v>
      </c>
    </row>
    <row r="35115" spans="3:13" x14ac:dyDescent="0.25">
      <c r="C35115" s="10">
        <v>35113</v>
      </c>
      <c r="D35115" s="10">
        <v>15502</v>
      </c>
      <c r="E35115" s="10" t="s">
        <v>59</v>
      </c>
      <c r="F35115" s="10">
        <v>1</v>
      </c>
      <c r="G35115" s="14">
        <f>+_xlfn.XLOOKUP($D35115,orders!$A$2:$A$21351,orders!$B$2:$B$21351,"",0,1)</f>
        <v>42263</v>
      </c>
      <c r="H35115" s="15">
        <f>+_xlfn.XLOOKUP(Data[[#This Row],[order_id]],orders!$A$2:$A$21351,orders!$C$2:$C$21351,"",0,1)</f>
        <v>0.64369212962962963</v>
      </c>
      <c r="I35115" s="14" t="str">
        <f>+TEXT(Data[[#This Row],[date]],"dddd")</f>
        <v>miércoles</v>
      </c>
      <c r="J35115" s="10">
        <f>+_xlfn.XLOOKUP($E35115,pizza!$A$2:$A$97,pizza!$D$2:$D$97,"",0,1)</f>
        <v>16.75</v>
      </c>
      <c r="K35115" s="10">
        <f t="shared" si="548"/>
        <v>16.75</v>
      </c>
      <c r="L35115" s="14" t="str">
        <f>_xlfn.XLOOKUP(_xlfn.XLOOKUP(Data[[#This Row],[pizza_id]],pizza!$A$2:$A$97,pizza!$B$2:$B$97,,0,1),pizza_types!$A$2:$A$33,pizza_types!$B$2:$B$33,,0,1)</f>
        <v>The Chicken Alfredo Pizza</v>
      </c>
      <c r="M35115" s="14" t="str">
        <f>_xlfn.XLOOKUP(_xlfn.XLOOKUP(Data[[#This Row],[pizza_id]],pizza!$A$2:$A$97,pizza!$B$2:$B$97,,0,1),pizza_types!$A$2:$A$33,pizza_types!$C$2:$C$33,,0,1)</f>
        <v>Chicken</v>
      </c>
    </row>
    <row r="35116" spans="3:13" x14ac:dyDescent="0.25">
      <c r="C35116" s="10">
        <v>35114</v>
      </c>
      <c r="D35116" s="10">
        <v>15502</v>
      </c>
      <c r="E35116" s="10" t="s">
        <v>67</v>
      </c>
      <c r="F35116" s="10">
        <v>1</v>
      </c>
      <c r="G35116" s="14">
        <f>+_xlfn.XLOOKUP($D35116,orders!$A$2:$A$21351,orders!$B$2:$B$21351,"",0,1)</f>
        <v>42263</v>
      </c>
      <c r="H35116" s="15">
        <f>+_xlfn.XLOOKUP(Data[[#This Row],[order_id]],orders!$A$2:$A$21351,orders!$C$2:$C$21351,"",0,1)</f>
        <v>0.64369212962962963</v>
      </c>
      <c r="I35116" s="14" t="str">
        <f>+TEXT(Data[[#This Row],[date]],"dddd")</f>
        <v>miércoles</v>
      </c>
      <c r="J35116" s="10">
        <f>+_xlfn.XLOOKUP($E35116,pizza!$A$2:$A$97,pizza!$D$2:$D$97,"",0,1)</f>
        <v>11</v>
      </c>
      <c r="K35116" s="10">
        <f t="shared" si="548"/>
        <v>11</v>
      </c>
      <c r="L35116" s="14" t="str">
        <f>_xlfn.XLOOKUP(_xlfn.XLOOKUP(Data[[#This Row],[pizza_id]],pizza!$A$2:$A$97,pizza!$B$2:$B$97,,0,1),pizza_types!$A$2:$A$33,pizza_types!$B$2:$B$33,,0,1)</f>
        <v>The Pepperoni, Mushroom, and Peppers Pizza</v>
      </c>
      <c r="M35116" s="14" t="str">
        <f>_xlfn.XLOOKUP(_xlfn.XLOOKUP(Data[[#This Row],[pizza_id]],pizza!$A$2:$A$97,pizza!$B$2:$B$97,,0,1),pizza_types!$A$2:$A$33,pizza_types!$C$2:$C$33,,0,1)</f>
        <v>Classic</v>
      </c>
    </row>
    <row r="35117" spans="3:13" x14ac:dyDescent="0.25">
      <c r="C35117" s="10">
        <v>35115</v>
      </c>
      <c r="D35117" s="10">
        <v>15503</v>
      </c>
      <c r="E35117" s="10" t="s">
        <v>17</v>
      </c>
      <c r="F35117" s="10">
        <v>1</v>
      </c>
      <c r="G35117" s="14">
        <f>+_xlfn.XLOOKUP($D35117,orders!$A$2:$A$21351,orders!$B$2:$B$21351,"",0,1)</f>
        <v>42263</v>
      </c>
      <c r="H35117" s="15">
        <f>+_xlfn.XLOOKUP(Data[[#This Row],[order_id]],orders!$A$2:$A$21351,orders!$C$2:$C$21351,"",0,1)</f>
        <v>0.64716435185185184</v>
      </c>
      <c r="I35117" s="14" t="str">
        <f>+TEXT(Data[[#This Row],[date]],"dddd")</f>
        <v>miércoles</v>
      </c>
      <c r="J35117" s="10">
        <f>+_xlfn.XLOOKUP($E35117,pizza!$A$2:$A$97,pizza!$D$2:$D$97,"",0,1)</f>
        <v>12</v>
      </c>
      <c r="K35117" s="10">
        <f t="shared" si="548"/>
        <v>12</v>
      </c>
      <c r="L35117" s="14" t="str">
        <f>_xlfn.XLOOKUP(_xlfn.XLOOKUP(Data[[#This Row],[pizza_id]],pizza!$A$2:$A$97,pizza!$B$2:$B$97,,0,1),pizza_types!$A$2:$A$33,pizza_types!$B$2:$B$33,,0,1)</f>
        <v>The Classic Deluxe Pizza</v>
      </c>
      <c r="M35117" s="14" t="str">
        <f>_xlfn.XLOOKUP(_xlfn.XLOOKUP(Data[[#This Row],[pizza_id]],pizza!$A$2:$A$97,pizza!$B$2:$B$97,,0,1),pizza_types!$A$2:$A$33,pizza_types!$C$2:$C$33,,0,1)</f>
        <v>Classic</v>
      </c>
    </row>
    <row r="35118" spans="3:13" x14ac:dyDescent="0.25">
      <c r="C35118" s="10">
        <v>35116</v>
      </c>
      <c r="D35118" s="10">
        <v>15503</v>
      </c>
      <c r="E35118" s="10" t="s">
        <v>6</v>
      </c>
      <c r="F35118" s="10">
        <v>1</v>
      </c>
      <c r="G35118" s="14">
        <f>+_xlfn.XLOOKUP($D35118,orders!$A$2:$A$21351,orders!$B$2:$B$21351,"",0,1)</f>
        <v>42263</v>
      </c>
      <c r="H35118" s="15">
        <f>+_xlfn.XLOOKUP(Data[[#This Row],[order_id]],orders!$A$2:$A$21351,orders!$C$2:$C$21351,"",0,1)</f>
        <v>0.64716435185185184</v>
      </c>
      <c r="I35118" s="14" t="str">
        <f>+TEXT(Data[[#This Row],[date]],"dddd")</f>
        <v>miércoles</v>
      </c>
      <c r="J35118" s="10">
        <f>+_xlfn.XLOOKUP($E35118,pizza!$A$2:$A$97,pizza!$D$2:$D$97,"",0,1)</f>
        <v>13.25</v>
      </c>
      <c r="K35118" s="10">
        <f t="shared" si="548"/>
        <v>13.25</v>
      </c>
      <c r="L35118" s="14" t="str">
        <f>_xlfn.XLOOKUP(_xlfn.XLOOKUP(Data[[#This Row],[pizza_id]],pizza!$A$2:$A$97,pizza!$B$2:$B$97,,0,1),pizza_types!$A$2:$A$33,pizza_types!$B$2:$B$33,,0,1)</f>
        <v>The Hawaiian Pizza</v>
      </c>
      <c r="M35118" s="14" t="str">
        <f>_xlfn.XLOOKUP(_xlfn.XLOOKUP(Data[[#This Row],[pizza_id]],pizza!$A$2:$A$97,pizza!$B$2:$B$97,,0,1),pizza_types!$A$2:$A$33,pizza_types!$C$2:$C$33,,0,1)</f>
        <v>Classic</v>
      </c>
    </row>
    <row r="35119" spans="3:13" x14ac:dyDescent="0.25">
      <c r="C35119" s="10">
        <v>35117</v>
      </c>
      <c r="D35119" s="10">
        <v>15504</v>
      </c>
      <c r="E35119" s="10" t="s">
        <v>73</v>
      </c>
      <c r="F35119" s="10">
        <v>1</v>
      </c>
      <c r="G35119" s="14">
        <f>+_xlfn.XLOOKUP($D35119,orders!$A$2:$A$21351,orders!$B$2:$B$21351,"",0,1)</f>
        <v>42263</v>
      </c>
      <c r="H35119" s="15">
        <f>+_xlfn.XLOOKUP(Data[[#This Row],[order_id]],orders!$A$2:$A$21351,orders!$C$2:$C$21351,"",0,1)</f>
        <v>0.67637731481481478</v>
      </c>
      <c r="I35119" s="14" t="str">
        <f>+TEXT(Data[[#This Row],[date]],"dddd")</f>
        <v>miércoles</v>
      </c>
      <c r="J35119" s="10">
        <f>+_xlfn.XLOOKUP($E35119,pizza!$A$2:$A$97,pizza!$D$2:$D$97,"",0,1)</f>
        <v>12.25</v>
      </c>
      <c r="K35119" s="10">
        <f t="shared" si="548"/>
        <v>12.25</v>
      </c>
      <c r="L35119" s="14" t="str">
        <f>_xlfn.XLOOKUP(_xlfn.XLOOKUP(Data[[#This Row],[pizza_id]],pizza!$A$2:$A$97,pizza!$B$2:$B$97,,0,1),pizza_types!$A$2:$A$33,pizza_types!$B$2:$B$33,,0,1)</f>
        <v>The Sicilian Pizza</v>
      </c>
      <c r="M35119" s="14" t="str">
        <f>_xlfn.XLOOKUP(_xlfn.XLOOKUP(Data[[#This Row],[pizza_id]],pizza!$A$2:$A$97,pizza!$B$2:$B$97,,0,1),pizza_types!$A$2:$A$33,pizza_types!$C$2:$C$33,,0,1)</f>
        <v>Supreme</v>
      </c>
    </row>
    <row r="35120" spans="3:13" x14ac:dyDescent="0.25">
      <c r="C35120" s="10">
        <v>35118</v>
      </c>
      <c r="D35120" s="10">
        <v>15504</v>
      </c>
      <c r="E35120" s="10" t="s">
        <v>61</v>
      </c>
      <c r="F35120" s="10">
        <v>1</v>
      </c>
      <c r="G35120" s="14">
        <f>+_xlfn.XLOOKUP($D35120,orders!$A$2:$A$21351,orders!$B$2:$B$21351,"",0,1)</f>
        <v>42263</v>
      </c>
      <c r="H35120" s="15">
        <f>+_xlfn.XLOOKUP(Data[[#This Row],[order_id]],orders!$A$2:$A$21351,orders!$C$2:$C$21351,"",0,1)</f>
        <v>0.67637731481481478</v>
      </c>
      <c r="I35120" s="14" t="str">
        <f>+TEXT(Data[[#This Row],[date]],"dddd")</f>
        <v>miércoles</v>
      </c>
      <c r="J35120" s="10">
        <f>+_xlfn.XLOOKUP($E35120,pizza!$A$2:$A$97,pizza!$D$2:$D$97,"",0,1)</f>
        <v>12.5</v>
      </c>
      <c r="K35120" s="10">
        <f t="shared" si="548"/>
        <v>12.5</v>
      </c>
      <c r="L35120" s="14" t="str">
        <f>_xlfn.XLOOKUP(_xlfn.XLOOKUP(Data[[#This Row],[pizza_id]],pizza!$A$2:$A$97,pizza!$B$2:$B$97,,0,1),pizza_types!$A$2:$A$33,pizza_types!$B$2:$B$33,,0,1)</f>
        <v>The Spinach Pesto Pizza</v>
      </c>
      <c r="M35120" s="14" t="str">
        <f>_xlfn.XLOOKUP(_xlfn.XLOOKUP(Data[[#This Row],[pizza_id]],pizza!$A$2:$A$97,pizza!$B$2:$B$97,,0,1),pizza_types!$A$2:$A$33,pizza_types!$C$2:$C$33,,0,1)</f>
        <v>Veggie</v>
      </c>
    </row>
    <row r="35121" spans="3:13" x14ac:dyDescent="0.25">
      <c r="C35121" s="10">
        <v>35119</v>
      </c>
      <c r="D35121" s="10">
        <v>15505</v>
      </c>
      <c r="E35121" s="10" t="s">
        <v>33</v>
      </c>
      <c r="F35121" s="10">
        <v>1</v>
      </c>
      <c r="G35121" s="14">
        <f>+_xlfn.XLOOKUP($D35121,orders!$A$2:$A$21351,orders!$B$2:$B$21351,"",0,1)</f>
        <v>42263</v>
      </c>
      <c r="H35121" s="15">
        <f>+_xlfn.XLOOKUP(Data[[#This Row],[order_id]],orders!$A$2:$A$21351,orders!$C$2:$C$21351,"",0,1)</f>
        <v>0.6864351851851852</v>
      </c>
      <c r="I35121" s="14" t="str">
        <f>+TEXT(Data[[#This Row],[date]],"dddd")</f>
        <v>miércoles</v>
      </c>
      <c r="J35121" s="10">
        <f>+_xlfn.XLOOKUP($E35121,pizza!$A$2:$A$97,pizza!$D$2:$D$97,"",0,1)</f>
        <v>12</v>
      </c>
      <c r="K35121" s="10">
        <f t="shared" si="548"/>
        <v>12</v>
      </c>
      <c r="L35121" s="14" t="str">
        <f>_xlfn.XLOOKUP(_xlfn.XLOOKUP(Data[[#This Row],[pizza_id]],pizza!$A$2:$A$97,pizza!$B$2:$B$97,,0,1),pizza_types!$A$2:$A$33,pizza_types!$B$2:$B$33,,0,1)</f>
        <v>The Big Meat Pizza</v>
      </c>
      <c r="M35121" s="14" t="str">
        <f>_xlfn.XLOOKUP(_xlfn.XLOOKUP(Data[[#This Row],[pizza_id]],pizza!$A$2:$A$97,pizza!$B$2:$B$97,,0,1),pizza_types!$A$2:$A$33,pizza_types!$C$2:$C$33,,0,1)</f>
        <v>Classic</v>
      </c>
    </row>
    <row r="35122" spans="3:13" x14ac:dyDescent="0.25">
      <c r="C35122" s="10">
        <v>35120</v>
      </c>
      <c r="D35122" s="10">
        <v>15505</v>
      </c>
      <c r="E35122" s="10" t="s">
        <v>11</v>
      </c>
      <c r="F35122" s="10">
        <v>1</v>
      </c>
      <c r="G35122" s="14">
        <f>+_xlfn.XLOOKUP($D35122,orders!$A$2:$A$21351,orders!$B$2:$B$21351,"",0,1)</f>
        <v>42263</v>
      </c>
      <c r="H35122" s="15">
        <f>+_xlfn.XLOOKUP(Data[[#This Row],[order_id]],orders!$A$2:$A$21351,orders!$C$2:$C$21351,"",0,1)</f>
        <v>0.6864351851851852</v>
      </c>
      <c r="I35122" s="14" t="str">
        <f>+TEXT(Data[[#This Row],[date]],"dddd")</f>
        <v>miércoles</v>
      </c>
      <c r="J35122" s="10">
        <f>+_xlfn.XLOOKUP($E35122,pizza!$A$2:$A$97,pizza!$D$2:$D$97,"",0,1)</f>
        <v>20.75</v>
      </c>
      <c r="K35122" s="10">
        <f t="shared" si="548"/>
        <v>20.75</v>
      </c>
      <c r="L35122" s="14" t="str">
        <f>_xlfn.XLOOKUP(_xlfn.XLOOKUP(Data[[#This Row],[pizza_id]],pizza!$A$2:$A$97,pizza!$B$2:$B$97,,0,1),pizza_types!$A$2:$A$33,pizza_types!$B$2:$B$33,,0,1)</f>
        <v>The Thai Chicken Pizza</v>
      </c>
      <c r="M35122" s="14" t="str">
        <f>_xlfn.XLOOKUP(_xlfn.XLOOKUP(Data[[#This Row],[pizza_id]],pizza!$A$2:$A$97,pizza!$B$2:$B$97,,0,1),pizza_types!$A$2:$A$33,pizza_types!$C$2:$C$33,,0,1)</f>
        <v>Chicken</v>
      </c>
    </row>
    <row r="35123" spans="3:13" x14ac:dyDescent="0.25">
      <c r="C35123" s="10">
        <v>35121</v>
      </c>
      <c r="D35123" s="10">
        <v>15506</v>
      </c>
      <c r="E35123" s="10" t="s">
        <v>38</v>
      </c>
      <c r="F35123" s="10">
        <v>1</v>
      </c>
      <c r="G35123" s="14">
        <f>+_xlfn.XLOOKUP($D35123,orders!$A$2:$A$21351,orders!$B$2:$B$21351,"",0,1)</f>
        <v>42263</v>
      </c>
      <c r="H35123" s="15">
        <f>+_xlfn.XLOOKUP(Data[[#This Row],[order_id]],orders!$A$2:$A$21351,orders!$C$2:$C$21351,"",0,1)</f>
        <v>0.68729166666666675</v>
      </c>
      <c r="I35123" s="14" t="str">
        <f>+TEXT(Data[[#This Row],[date]],"dddd")</f>
        <v>miércoles</v>
      </c>
      <c r="J35123" s="10">
        <f>+_xlfn.XLOOKUP($E35123,pizza!$A$2:$A$97,pizza!$D$2:$D$97,"",0,1)</f>
        <v>14.75</v>
      </c>
      <c r="K35123" s="10">
        <f t="shared" si="548"/>
        <v>14.75</v>
      </c>
      <c r="L35123" s="14" t="str">
        <f>_xlfn.XLOOKUP(_xlfn.XLOOKUP(Data[[#This Row],[pizza_id]],pizza!$A$2:$A$97,pizza!$B$2:$B$97,,0,1),pizza_types!$A$2:$A$33,pizza_types!$B$2:$B$33,,0,1)</f>
        <v>The Four Cheese Pizza</v>
      </c>
      <c r="M35123" s="14" t="str">
        <f>_xlfn.XLOOKUP(_xlfn.XLOOKUP(Data[[#This Row],[pizza_id]],pizza!$A$2:$A$97,pizza!$B$2:$B$97,,0,1),pizza_types!$A$2:$A$33,pizza_types!$C$2:$C$33,,0,1)</f>
        <v>Veggie</v>
      </c>
    </row>
    <row r="35124" spans="3:13" x14ac:dyDescent="0.25">
      <c r="C35124" s="10">
        <v>35122</v>
      </c>
      <c r="D35124" s="10">
        <v>15507</v>
      </c>
      <c r="E35124" s="10" t="s">
        <v>73</v>
      </c>
      <c r="F35124" s="10">
        <v>1</v>
      </c>
      <c r="G35124" s="14">
        <f>+_xlfn.XLOOKUP($D35124,orders!$A$2:$A$21351,orders!$B$2:$B$21351,"",0,1)</f>
        <v>42263</v>
      </c>
      <c r="H35124" s="15">
        <f>+_xlfn.XLOOKUP(Data[[#This Row],[order_id]],orders!$A$2:$A$21351,orders!$C$2:$C$21351,"",0,1)</f>
        <v>0.71113425925925933</v>
      </c>
      <c r="I35124" s="14" t="str">
        <f>+TEXT(Data[[#This Row],[date]],"dddd")</f>
        <v>miércoles</v>
      </c>
      <c r="J35124" s="10">
        <f>+_xlfn.XLOOKUP($E35124,pizza!$A$2:$A$97,pizza!$D$2:$D$97,"",0,1)</f>
        <v>12.25</v>
      </c>
      <c r="K35124" s="10">
        <f t="shared" si="548"/>
        <v>12.25</v>
      </c>
      <c r="L35124" s="14" t="str">
        <f>_xlfn.XLOOKUP(_xlfn.XLOOKUP(Data[[#This Row],[pizza_id]],pizza!$A$2:$A$97,pizza!$B$2:$B$97,,0,1),pizza_types!$A$2:$A$33,pizza_types!$B$2:$B$33,,0,1)</f>
        <v>The Sicilian Pizza</v>
      </c>
      <c r="M35124" s="14" t="str">
        <f>_xlfn.XLOOKUP(_xlfn.XLOOKUP(Data[[#This Row],[pizza_id]],pizza!$A$2:$A$97,pizza!$B$2:$B$97,,0,1),pizza_types!$A$2:$A$33,pizza_types!$C$2:$C$33,,0,1)</f>
        <v>Supreme</v>
      </c>
    </row>
    <row r="35125" spans="3:13" x14ac:dyDescent="0.25">
      <c r="C35125" s="10">
        <v>35123</v>
      </c>
      <c r="D35125" s="10">
        <v>15508</v>
      </c>
      <c r="E35125" s="10" t="s">
        <v>41</v>
      </c>
      <c r="F35125" s="10">
        <v>1</v>
      </c>
      <c r="G35125" s="14">
        <f>+_xlfn.XLOOKUP($D35125,orders!$A$2:$A$21351,orders!$B$2:$B$21351,"",0,1)</f>
        <v>42263</v>
      </c>
      <c r="H35125" s="15">
        <f>+_xlfn.XLOOKUP(Data[[#This Row],[order_id]],orders!$A$2:$A$21351,orders!$C$2:$C$21351,"",0,1)</f>
        <v>0.71994212962962967</v>
      </c>
      <c r="I35125" s="14" t="str">
        <f>+TEXT(Data[[#This Row],[date]],"dddd")</f>
        <v>miércoles</v>
      </c>
      <c r="J35125" s="10">
        <f>+_xlfn.XLOOKUP($E35125,pizza!$A$2:$A$97,pizza!$D$2:$D$97,"",0,1)</f>
        <v>12.5</v>
      </c>
      <c r="K35125" s="10">
        <f t="shared" si="548"/>
        <v>12.5</v>
      </c>
      <c r="L35125" s="14" t="str">
        <f>_xlfn.XLOOKUP(_xlfn.XLOOKUP(Data[[#This Row],[pizza_id]],pizza!$A$2:$A$97,pizza!$B$2:$B$97,,0,1),pizza_types!$A$2:$A$33,pizza_types!$B$2:$B$33,,0,1)</f>
        <v>The Pepper Salami Pizza</v>
      </c>
      <c r="M35125" s="14" t="str">
        <f>_xlfn.XLOOKUP(_xlfn.XLOOKUP(Data[[#This Row],[pizza_id]],pizza!$A$2:$A$97,pizza!$B$2:$B$97,,0,1),pizza_types!$A$2:$A$33,pizza_types!$C$2:$C$33,,0,1)</f>
        <v>Supreme</v>
      </c>
    </row>
    <row r="35126" spans="3:13" x14ac:dyDescent="0.25">
      <c r="C35126" s="10">
        <v>35124</v>
      </c>
      <c r="D35126" s="10">
        <v>15509</v>
      </c>
      <c r="E35126" s="10" t="s">
        <v>80</v>
      </c>
      <c r="F35126" s="10">
        <v>1</v>
      </c>
      <c r="G35126" s="14">
        <f>+_xlfn.XLOOKUP($D35126,orders!$A$2:$A$21351,orders!$B$2:$B$21351,"",0,1)</f>
        <v>42263</v>
      </c>
      <c r="H35126" s="15">
        <f>+_xlfn.XLOOKUP(Data[[#This Row],[order_id]],orders!$A$2:$A$21351,orders!$C$2:$C$21351,"",0,1)</f>
        <v>0.72967592592592589</v>
      </c>
      <c r="I35126" s="14" t="str">
        <f>+TEXT(Data[[#This Row],[date]],"dddd")</f>
        <v>miércoles</v>
      </c>
      <c r="J35126" s="10">
        <f>+_xlfn.XLOOKUP($E35126,pizza!$A$2:$A$97,pizza!$D$2:$D$97,"",0,1)</f>
        <v>12.75</v>
      </c>
      <c r="K35126" s="10">
        <f t="shared" si="548"/>
        <v>12.75</v>
      </c>
      <c r="L35126" s="14" t="str">
        <f>_xlfn.XLOOKUP(_xlfn.XLOOKUP(Data[[#This Row],[pizza_id]],pizza!$A$2:$A$97,pizza!$B$2:$B$97,,0,1),pizza_types!$A$2:$A$33,pizza_types!$B$2:$B$33,,0,1)</f>
        <v>The Chicken Pesto Pizza</v>
      </c>
      <c r="M35126" s="14" t="str">
        <f>_xlfn.XLOOKUP(_xlfn.XLOOKUP(Data[[#This Row],[pizza_id]],pizza!$A$2:$A$97,pizza!$B$2:$B$97,,0,1),pizza_types!$A$2:$A$33,pizza_types!$C$2:$C$33,,0,1)</f>
        <v>Chicken</v>
      </c>
    </row>
    <row r="35127" spans="3:13" x14ac:dyDescent="0.25">
      <c r="C35127" s="10">
        <v>35125</v>
      </c>
      <c r="D35127" s="10">
        <v>15509</v>
      </c>
      <c r="E35127" s="10" t="s">
        <v>7</v>
      </c>
      <c r="F35127" s="10">
        <v>1</v>
      </c>
      <c r="G35127" s="14">
        <f>+_xlfn.XLOOKUP($D35127,orders!$A$2:$A$21351,orders!$B$2:$B$21351,"",0,1)</f>
        <v>42263</v>
      </c>
      <c r="H35127" s="15">
        <f>+_xlfn.XLOOKUP(Data[[#This Row],[order_id]],orders!$A$2:$A$21351,orders!$C$2:$C$21351,"",0,1)</f>
        <v>0.72967592592592589</v>
      </c>
      <c r="I35127" s="14" t="str">
        <f>+TEXT(Data[[#This Row],[date]],"dddd")</f>
        <v>miércoles</v>
      </c>
      <c r="J35127" s="10">
        <f>+_xlfn.XLOOKUP($E35127,pizza!$A$2:$A$97,pizza!$D$2:$D$97,"",0,1)</f>
        <v>16</v>
      </c>
      <c r="K35127" s="10">
        <f t="shared" si="548"/>
        <v>16</v>
      </c>
      <c r="L35127" s="14" t="str">
        <f>_xlfn.XLOOKUP(_xlfn.XLOOKUP(Data[[#This Row],[pizza_id]],pizza!$A$2:$A$97,pizza!$B$2:$B$97,,0,1),pizza_types!$A$2:$A$33,pizza_types!$B$2:$B$33,,0,1)</f>
        <v>The Classic Deluxe Pizza</v>
      </c>
      <c r="M35127" s="14" t="str">
        <f>_xlfn.XLOOKUP(_xlfn.XLOOKUP(Data[[#This Row],[pizza_id]],pizza!$A$2:$A$97,pizza!$B$2:$B$97,,0,1),pizza_types!$A$2:$A$33,pizza_types!$C$2:$C$33,,0,1)</f>
        <v>Classic</v>
      </c>
    </row>
    <row r="35128" spans="3:13" x14ac:dyDescent="0.25">
      <c r="C35128" s="10">
        <v>35126</v>
      </c>
      <c r="D35128" s="10">
        <v>15509</v>
      </c>
      <c r="E35128" s="10" t="s">
        <v>41</v>
      </c>
      <c r="F35128" s="10">
        <v>1</v>
      </c>
      <c r="G35128" s="14">
        <f>+_xlfn.XLOOKUP($D35128,orders!$A$2:$A$21351,orders!$B$2:$B$21351,"",0,1)</f>
        <v>42263</v>
      </c>
      <c r="H35128" s="15">
        <f>+_xlfn.XLOOKUP(Data[[#This Row],[order_id]],orders!$A$2:$A$21351,orders!$C$2:$C$21351,"",0,1)</f>
        <v>0.72967592592592589</v>
      </c>
      <c r="I35128" s="14" t="str">
        <f>+TEXT(Data[[#This Row],[date]],"dddd")</f>
        <v>miércoles</v>
      </c>
      <c r="J35128" s="10">
        <f>+_xlfn.XLOOKUP($E35128,pizza!$A$2:$A$97,pizza!$D$2:$D$97,"",0,1)</f>
        <v>12.5</v>
      </c>
      <c r="K35128" s="10">
        <f t="shared" si="548"/>
        <v>12.5</v>
      </c>
      <c r="L35128" s="14" t="str">
        <f>_xlfn.XLOOKUP(_xlfn.XLOOKUP(Data[[#This Row],[pizza_id]],pizza!$A$2:$A$97,pizza!$B$2:$B$97,,0,1),pizza_types!$A$2:$A$33,pizza_types!$B$2:$B$33,,0,1)</f>
        <v>The Pepper Salami Pizza</v>
      </c>
      <c r="M35128" s="14" t="str">
        <f>_xlfn.XLOOKUP(_xlfn.XLOOKUP(Data[[#This Row],[pizza_id]],pizza!$A$2:$A$97,pizza!$B$2:$B$97,,0,1),pizza_types!$A$2:$A$33,pizza_types!$C$2:$C$33,,0,1)</f>
        <v>Supreme</v>
      </c>
    </row>
    <row r="35129" spans="3:13" x14ac:dyDescent="0.25">
      <c r="C35129" s="10">
        <v>35127</v>
      </c>
      <c r="D35129" s="10">
        <v>15509</v>
      </c>
      <c r="E35129" s="10" t="s">
        <v>88</v>
      </c>
      <c r="F35129" s="10">
        <v>1</v>
      </c>
      <c r="G35129" s="14">
        <f>+_xlfn.XLOOKUP($D35129,orders!$A$2:$A$21351,orders!$B$2:$B$21351,"",0,1)</f>
        <v>42263</v>
      </c>
      <c r="H35129" s="15">
        <f>+_xlfn.XLOOKUP(Data[[#This Row],[order_id]],orders!$A$2:$A$21351,orders!$C$2:$C$21351,"",0,1)</f>
        <v>0.72967592592592589</v>
      </c>
      <c r="I35129" s="14" t="str">
        <f>+TEXT(Data[[#This Row],[date]],"dddd")</f>
        <v>miércoles</v>
      </c>
      <c r="J35129" s="10">
        <f>+_xlfn.XLOOKUP($E35129,pizza!$A$2:$A$97,pizza!$D$2:$D$97,"",0,1)</f>
        <v>16.5</v>
      </c>
      <c r="K35129" s="10">
        <f t="shared" si="548"/>
        <v>16.5</v>
      </c>
      <c r="L35129" s="14" t="str">
        <f>_xlfn.XLOOKUP(_xlfn.XLOOKUP(Data[[#This Row],[pizza_id]],pizza!$A$2:$A$97,pizza!$B$2:$B$97,,0,1),pizza_types!$A$2:$A$33,pizza_types!$B$2:$B$33,,0,1)</f>
        <v>The Spinach Pesto Pizza</v>
      </c>
      <c r="M35129" s="14" t="str">
        <f>_xlfn.XLOOKUP(_xlfn.XLOOKUP(Data[[#This Row],[pizza_id]],pizza!$A$2:$A$97,pizza!$B$2:$B$97,,0,1),pizza_types!$A$2:$A$33,pizza_types!$C$2:$C$33,,0,1)</f>
        <v>Veggie</v>
      </c>
    </row>
    <row r="35130" spans="3:13" x14ac:dyDescent="0.25">
      <c r="C35130" s="10">
        <v>35128</v>
      </c>
      <c r="D35130" s="10">
        <v>15510</v>
      </c>
      <c r="E35130" s="10" t="s">
        <v>47</v>
      </c>
      <c r="F35130" s="10">
        <v>1</v>
      </c>
      <c r="G35130" s="14">
        <f>+_xlfn.XLOOKUP($D35130,orders!$A$2:$A$21351,orders!$B$2:$B$21351,"",0,1)</f>
        <v>42263</v>
      </c>
      <c r="H35130" s="15">
        <f>+_xlfn.XLOOKUP(Data[[#This Row],[order_id]],orders!$A$2:$A$21351,orders!$C$2:$C$21351,"",0,1)</f>
        <v>0.73152777777777767</v>
      </c>
      <c r="I35130" s="14" t="str">
        <f>+TEXT(Data[[#This Row],[date]],"dddd")</f>
        <v>miércoles</v>
      </c>
      <c r="J35130" s="10">
        <f>+_xlfn.XLOOKUP($E35130,pizza!$A$2:$A$97,pizza!$D$2:$D$97,"",0,1)</f>
        <v>16.75</v>
      </c>
      <c r="K35130" s="10">
        <f t="shared" si="548"/>
        <v>16.75</v>
      </c>
      <c r="L35130" s="14" t="str">
        <f>_xlfn.XLOOKUP(_xlfn.XLOOKUP(Data[[#This Row],[pizza_id]],pizza!$A$2:$A$97,pizza!$B$2:$B$97,,0,1),pizza_types!$A$2:$A$33,pizza_types!$B$2:$B$33,,0,1)</f>
        <v>The Barbecue Chicken Pizza</v>
      </c>
      <c r="M35130" s="14" t="str">
        <f>_xlfn.XLOOKUP(_xlfn.XLOOKUP(Data[[#This Row],[pizza_id]],pizza!$A$2:$A$97,pizza!$B$2:$B$97,,0,1),pizza_types!$A$2:$A$33,pizza_types!$C$2:$C$33,,0,1)</f>
        <v>Chicken</v>
      </c>
    </row>
    <row r="35131" spans="3:13" x14ac:dyDescent="0.25">
      <c r="C35131" s="10">
        <v>35129</v>
      </c>
      <c r="D35131" s="10">
        <v>15510</v>
      </c>
      <c r="E35131" s="10" t="s">
        <v>28</v>
      </c>
      <c r="F35131" s="10">
        <v>1</v>
      </c>
      <c r="G35131" s="14">
        <f>+_xlfn.XLOOKUP($D35131,orders!$A$2:$A$21351,orders!$B$2:$B$21351,"",0,1)</f>
        <v>42263</v>
      </c>
      <c r="H35131" s="15">
        <f>+_xlfn.XLOOKUP(Data[[#This Row],[order_id]],orders!$A$2:$A$21351,orders!$C$2:$C$21351,"",0,1)</f>
        <v>0.73152777777777767</v>
      </c>
      <c r="I35131" s="14" t="str">
        <f>+TEXT(Data[[#This Row],[date]],"dddd")</f>
        <v>miércoles</v>
      </c>
      <c r="J35131" s="10">
        <f>+_xlfn.XLOOKUP($E35131,pizza!$A$2:$A$97,pizza!$D$2:$D$97,"",0,1)</f>
        <v>20.75</v>
      </c>
      <c r="K35131" s="10">
        <f t="shared" si="548"/>
        <v>20.75</v>
      </c>
      <c r="L35131" s="14" t="str">
        <f>_xlfn.XLOOKUP(_xlfn.XLOOKUP(Data[[#This Row],[pizza_id]],pizza!$A$2:$A$97,pizza!$B$2:$B$97,,0,1),pizza_types!$A$2:$A$33,pizza_types!$B$2:$B$33,,0,1)</f>
        <v>The California Chicken Pizza</v>
      </c>
      <c r="M35131" s="14" t="str">
        <f>_xlfn.XLOOKUP(_xlfn.XLOOKUP(Data[[#This Row],[pizza_id]],pizza!$A$2:$A$97,pizza!$B$2:$B$97,,0,1),pizza_types!$A$2:$A$33,pizza_types!$C$2:$C$33,,0,1)</f>
        <v>Chicken</v>
      </c>
    </row>
    <row r="35132" spans="3:13" x14ac:dyDescent="0.25">
      <c r="C35132" s="10">
        <v>35130</v>
      </c>
      <c r="D35132" s="10">
        <v>15510</v>
      </c>
      <c r="E35132" s="10" t="s">
        <v>35</v>
      </c>
      <c r="F35132" s="10">
        <v>2</v>
      </c>
      <c r="G35132" s="14">
        <f>+_xlfn.XLOOKUP($D35132,orders!$A$2:$A$21351,orders!$B$2:$B$21351,"",0,1)</f>
        <v>42263</v>
      </c>
      <c r="H35132" s="15">
        <f>+_xlfn.XLOOKUP(Data[[#This Row],[order_id]],orders!$A$2:$A$21351,orders!$C$2:$C$21351,"",0,1)</f>
        <v>0.73152777777777767</v>
      </c>
      <c r="I35132" s="14" t="str">
        <f>+TEXT(Data[[#This Row],[date]],"dddd")</f>
        <v>miércoles</v>
      </c>
      <c r="J35132" s="10">
        <f>+_xlfn.XLOOKUP($E35132,pizza!$A$2:$A$97,pizza!$D$2:$D$97,"",0,1)</f>
        <v>17.95</v>
      </c>
      <c r="K35132" s="10">
        <f t="shared" si="548"/>
        <v>35.9</v>
      </c>
      <c r="L35132" s="14" t="str">
        <f>_xlfn.XLOOKUP(_xlfn.XLOOKUP(Data[[#This Row],[pizza_id]],pizza!$A$2:$A$97,pizza!$B$2:$B$97,,0,1),pizza_types!$A$2:$A$33,pizza_types!$B$2:$B$33,,0,1)</f>
        <v>The Four Cheese Pizza</v>
      </c>
      <c r="M35132" s="14" t="str">
        <f>_xlfn.XLOOKUP(_xlfn.XLOOKUP(Data[[#This Row],[pizza_id]],pizza!$A$2:$A$97,pizza!$B$2:$B$97,,0,1),pizza_types!$A$2:$A$33,pizza_types!$C$2:$C$33,,0,1)</f>
        <v>Veggie</v>
      </c>
    </row>
    <row r="35133" spans="3:13" x14ac:dyDescent="0.25">
      <c r="C35133" s="10">
        <v>35131</v>
      </c>
      <c r="D35133" s="10">
        <v>15511</v>
      </c>
      <c r="E35133" s="10" t="s">
        <v>27</v>
      </c>
      <c r="F35133" s="10">
        <v>1</v>
      </c>
      <c r="G35133" s="14">
        <f>+_xlfn.XLOOKUP($D35133,orders!$A$2:$A$21351,orders!$B$2:$B$21351,"",0,1)</f>
        <v>42263</v>
      </c>
      <c r="H35133" s="15">
        <f>+_xlfn.XLOOKUP(Data[[#This Row],[order_id]],orders!$A$2:$A$21351,orders!$C$2:$C$21351,"",0,1)</f>
        <v>0.74935185185185194</v>
      </c>
      <c r="I35133" s="14" t="str">
        <f>+TEXT(Data[[#This Row],[date]],"dddd")</f>
        <v>miércoles</v>
      </c>
      <c r="J35133" s="10">
        <f>+_xlfn.XLOOKUP($E35133,pizza!$A$2:$A$97,pizza!$D$2:$D$97,"",0,1)</f>
        <v>20.75</v>
      </c>
      <c r="K35133" s="10">
        <f t="shared" si="548"/>
        <v>20.75</v>
      </c>
      <c r="L35133" s="14" t="str">
        <f>_xlfn.XLOOKUP(_xlfn.XLOOKUP(Data[[#This Row],[pizza_id]],pizza!$A$2:$A$97,pizza!$B$2:$B$97,,0,1),pizza_types!$A$2:$A$33,pizza_types!$B$2:$B$33,,0,1)</f>
        <v>The Barbecue Chicken Pizza</v>
      </c>
      <c r="M35133" s="14" t="str">
        <f>_xlfn.XLOOKUP(_xlfn.XLOOKUP(Data[[#This Row],[pizza_id]],pizza!$A$2:$A$97,pizza!$B$2:$B$97,,0,1),pizza_types!$A$2:$A$33,pizza_types!$C$2:$C$33,,0,1)</f>
        <v>Chicken</v>
      </c>
    </row>
    <row r="35134" spans="3:13" x14ac:dyDescent="0.25">
      <c r="C35134" s="10">
        <v>35132</v>
      </c>
      <c r="D35134" s="10">
        <v>15511</v>
      </c>
      <c r="E35134" s="10" t="s">
        <v>66</v>
      </c>
      <c r="F35134" s="10">
        <v>1</v>
      </c>
      <c r="G35134" s="14">
        <f>+_xlfn.XLOOKUP($D35134,orders!$A$2:$A$21351,orders!$B$2:$B$21351,"",0,1)</f>
        <v>42263</v>
      </c>
      <c r="H35134" s="15">
        <f>+_xlfn.XLOOKUP(Data[[#This Row],[order_id]],orders!$A$2:$A$21351,orders!$C$2:$C$21351,"",0,1)</f>
        <v>0.74935185185185194</v>
      </c>
      <c r="I35134" s="14" t="str">
        <f>+TEXT(Data[[#This Row],[date]],"dddd")</f>
        <v>miércoles</v>
      </c>
      <c r="J35134" s="10">
        <f>+_xlfn.XLOOKUP($E35134,pizza!$A$2:$A$97,pizza!$D$2:$D$97,"",0,1)</f>
        <v>16.5</v>
      </c>
      <c r="K35134" s="10">
        <f t="shared" si="548"/>
        <v>16.5</v>
      </c>
      <c r="L35134" s="14" t="str">
        <f>_xlfn.XLOOKUP(_xlfn.XLOOKUP(Data[[#This Row],[pizza_id]],pizza!$A$2:$A$97,pizza!$B$2:$B$97,,0,1),pizza_types!$A$2:$A$33,pizza_types!$B$2:$B$33,,0,1)</f>
        <v>The Hawaiian Pizza</v>
      </c>
      <c r="M35134" s="14" t="str">
        <f>_xlfn.XLOOKUP(_xlfn.XLOOKUP(Data[[#This Row],[pizza_id]],pizza!$A$2:$A$97,pizza!$B$2:$B$97,,0,1),pizza_types!$A$2:$A$33,pizza_types!$C$2:$C$33,,0,1)</f>
        <v>Classic</v>
      </c>
    </row>
    <row r="35135" spans="3:13" x14ac:dyDescent="0.25">
      <c r="C35135" s="10">
        <v>35133</v>
      </c>
      <c r="D35135" s="10">
        <v>15512</v>
      </c>
      <c r="E35135" s="10" t="s">
        <v>37</v>
      </c>
      <c r="F35135" s="10">
        <v>1</v>
      </c>
      <c r="G35135" s="14">
        <f>+_xlfn.XLOOKUP($D35135,orders!$A$2:$A$21351,orders!$B$2:$B$21351,"",0,1)</f>
        <v>42263</v>
      </c>
      <c r="H35135" s="15">
        <f>+_xlfn.XLOOKUP(Data[[#This Row],[order_id]],orders!$A$2:$A$21351,orders!$C$2:$C$21351,"",0,1)</f>
        <v>0.75918981481481485</v>
      </c>
      <c r="I35135" s="14" t="str">
        <f>+TEXT(Data[[#This Row],[date]],"dddd")</f>
        <v>miércoles</v>
      </c>
      <c r="J35135" s="10">
        <f>+_xlfn.XLOOKUP($E35135,pizza!$A$2:$A$97,pizza!$D$2:$D$97,"",0,1)</f>
        <v>16.25</v>
      </c>
      <c r="K35135" s="10">
        <f t="shared" si="548"/>
        <v>16.25</v>
      </c>
      <c r="L35135" s="14" t="str">
        <f>_xlfn.XLOOKUP(_xlfn.XLOOKUP(Data[[#This Row],[pizza_id]],pizza!$A$2:$A$97,pizza!$B$2:$B$97,,0,1),pizza_types!$A$2:$A$33,pizza_types!$B$2:$B$33,,0,1)</f>
        <v>The Calabrese Pizza</v>
      </c>
      <c r="M35135" s="14" t="str">
        <f>_xlfn.XLOOKUP(_xlfn.XLOOKUP(Data[[#This Row],[pizza_id]],pizza!$A$2:$A$97,pizza!$B$2:$B$97,,0,1),pizza_types!$A$2:$A$33,pizza_types!$C$2:$C$33,,0,1)</f>
        <v>Supreme</v>
      </c>
    </row>
    <row r="35136" spans="3:13" x14ac:dyDescent="0.25">
      <c r="C35136" s="10">
        <v>35134</v>
      </c>
      <c r="D35136" s="10">
        <v>15512</v>
      </c>
      <c r="E35136" s="10" t="s">
        <v>80</v>
      </c>
      <c r="F35136" s="10">
        <v>1</v>
      </c>
      <c r="G35136" s="14">
        <f>+_xlfn.XLOOKUP($D35136,orders!$A$2:$A$21351,orders!$B$2:$B$21351,"",0,1)</f>
        <v>42263</v>
      </c>
      <c r="H35136" s="15">
        <f>+_xlfn.XLOOKUP(Data[[#This Row],[order_id]],orders!$A$2:$A$21351,orders!$C$2:$C$21351,"",0,1)</f>
        <v>0.75918981481481485</v>
      </c>
      <c r="I35136" s="14" t="str">
        <f>+TEXT(Data[[#This Row],[date]],"dddd")</f>
        <v>miércoles</v>
      </c>
      <c r="J35136" s="10">
        <f>+_xlfn.XLOOKUP($E35136,pizza!$A$2:$A$97,pizza!$D$2:$D$97,"",0,1)</f>
        <v>12.75</v>
      </c>
      <c r="K35136" s="10">
        <f t="shared" si="548"/>
        <v>12.75</v>
      </c>
      <c r="L35136" s="14" t="str">
        <f>_xlfn.XLOOKUP(_xlfn.XLOOKUP(Data[[#This Row],[pizza_id]],pizza!$A$2:$A$97,pizza!$B$2:$B$97,,0,1),pizza_types!$A$2:$A$33,pizza_types!$B$2:$B$33,,0,1)</f>
        <v>The Chicken Pesto Pizza</v>
      </c>
      <c r="M35136" s="14" t="str">
        <f>_xlfn.XLOOKUP(_xlfn.XLOOKUP(Data[[#This Row],[pizza_id]],pizza!$A$2:$A$97,pizza!$B$2:$B$97,,0,1),pizza_types!$A$2:$A$33,pizza_types!$C$2:$C$33,,0,1)</f>
        <v>Chicken</v>
      </c>
    </row>
    <row r="35137" spans="3:13" x14ac:dyDescent="0.25">
      <c r="C35137" s="10">
        <v>35135</v>
      </c>
      <c r="D35137" s="10">
        <v>15512</v>
      </c>
      <c r="E35137" s="10" t="s">
        <v>26</v>
      </c>
      <c r="F35137" s="10">
        <v>1</v>
      </c>
      <c r="G35137" s="14">
        <f>+_xlfn.XLOOKUP($D35137,orders!$A$2:$A$21351,orders!$B$2:$B$21351,"",0,1)</f>
        <v>42263</v>
      </c>
      <c r="H35137" s="15">
        <f>+_xlfn.XLOOKUP(Data[[#This Row],[order_id]],orders!$A$2:$A$21351,orders!$C$2:$C$21351,"",0,1)</f>
        <v>0.75918981481481485</v>
      </c>
      <c r="I35137" s="14" t="str">
        <f>+TEXT(Data[[#This Row],[date]],"dddd")</f>
        <v>miércoles</v>
      </c>
      <c r="J35137" s="10">
        <f>+_xlfn.XLOOKUP($E35137,pizza!$A$2:$A$97,pizza!$D$2:$D$97,"",0,1)</f>
        <v>20.75</v>
      </c>
      <c r="K35137" s="10">
        <f t="shared" si="548"/>
        <v>20.75</v>
      </c>
      <c r="L35137" s="14" t="str">
        <f>_xlfn.XLOOKUP(_xlfn.XLOOKUP(Data[[#This Row],[pizza_id]],pizza!$A$2:$A$97,pizza!$B$2:$B$97,,0,1),pizza_types!$A$2:$A$33,pizza_types!$B$2:$B$33,,0,1)</f>
        <v>The Southwest Chicken Pizza</v>
      </c>
      <c r="M35137" s="14" t="str">
        <f>_xlfn.XLOOKUP(_xlfn.XLOOKUP(Data[[#This Row],[pizza_id]],pizza!$A$2:$A$97,pizza!$B$2:$B$97,,0,1),pizza_types!$A$2:$A$33,pizza_types!$C$2:$C$33,,0,1)</f>
        <v>Chicken</v>
      </c>
    </row>
    <row r="35138" spans="3:13" x14ac:dyDescent="0.25">
      <c r="C35138" s="10">
        <v>35136</v>
      </c>
      <c r="D35138" s="10">
        <v>15513</v>
      </c>
      <c r="E35138" s="10" t="s">
        <v>11</v>
      </c>
      <c r="F35138" s="10">
        <v>1</v>
      </c>
      <c r="G35138" s="14">
        <f>+_xlfn.XLOOKUP($D35138,orders!$A$2:$A$21351,orders!$B$2:$B$21351,"",0,1)</f>
        <v>42263</v>
      </c>
      <c r="H35138" s="15">
        <f>+_xlfn.XLOOKUP(Data[[#This Row],[order_id]],orders!$A$2:$A$21351,orders!$C$2:$C$21351,"",0,1)</f>
        <v>0.76057870370370362</v>
      </c>
      <c r="I35138" s="14" t="str">
        <f>+TEXT(Data[[#This Row],[date]],"dddd")</f>
        <v>miércoles</v>
      </c>
      <c r="J35138" s="10">
        <f>+_xlfn.XLOOKUP($E35138,pizza!$A$2:$A$97,pizza!$D$2:$D$97,"",0,1)</f>
        <v>20.75</v>
      </c>
      <c r="K35138" s="10">
        <f t="shared" si="548"/>
        <v>20.75</v>
      </c>
      <c r="L35138" s="14" t="str">
        <f>_xlfn.XLOOKUP(_xlfn.XLOOKUP(Data[[#This Row],[pizza_id]],pizza!$A$2:$A$97,pizza!$B$2:$B$97,,0,1),pizza_types!$A$2:$A$33,pizza_types!$B$2:$B$33,,0,1)</f>
        <v>The Thai Chicken Pizza</v>
      </c>
      <c r="M35138" s="14" t="str">
        <f>_xlfn.XLOOKUP(_xlfn.XLOOKUP(Data[[#This Row],[pizza_id]],pizza!$A$2:$A$97,pizza!$B$2:$B$97,,0,1),pizza_types!$A$2:$A$33,pizza_types!$C$2:$C$33,,0,1)</f>
        <v>Chicken</v>
      </c>
    </row>
    <row r="35139" spans="3:13" x14ac:dyDescent="0.25">
      <c r="C35139" s="10">
        <v>35137</v>
      </c>
      <c r="D35139" s="10">
        <v>15514</v>
      </c>
      <c r="E35139" s="10" t="s">
        <v>76</v>
      </c>
      <c r="F35139" s="10">
        <v>1</v>
      </c>
      <c r="G35139" s="14">
        <f>+_xlfn.XLOOKUP($D35139,orders!$A$2:$A$21351,orders!$B$2:$B$21351,"",0,1)</f>
        <v>42263</v>
      </c>
      <c r="H35139" s="15">
        <f>+_xlfn.XLOOKUP(Data[[#This Row],[order_id]],orders!$A$2:$A$21351,orders!$C$2:$C$21351,"",0,1)</f>
        <v>0.76961805555555562</v>
      </c>
      <c r="I35139" s="14" t="str">
        <f>+TEXT(Data[[#This Row],[date]],"dddd")</f>
        <v>miércoles</v>
      </c>
      <c r="J35139" s="10">
        <f>+_xlfn.XLOOKUP($E35139,pizza!$A$2:$A$97,pizza!$D$2:$D$97,"",0,1)</f>
        <v>20.75</v>
      </c>
      <c r="K35139" s="10">
        <f t="shared" si="548"/>
        <v>20.75</v>
      </c>
      <c r="L35139" s="14" t="str">
        <f>_xlfn.XLOOKUP(_xlfn.XLOOKUP(Data[[#This Row],[pizza_id]],pizza!$A$2:$A$97,pizza!$B$2:$B$97,,0,1),pizza_types!$A$2:$A$33,pizza_types!$B$2:$B$33,,0,1)</f>
        <v>The Spinach Supreme Pizza</v>
      </c>
      <c r="M35139" s="14" t="str">
        <f>_xlfn.XLOOKUP(_xlfn.XLOOKUP(Data[[#This Row],[pizza_id]],pizza!$A$2:$A$97,pizza!$B$2:$B$97,,0,1),pizza_types!$A$2:$A$33,pizza_types!$C$2:$C$33,,0,1)</f>
        <v>Supreme</v>
      </c>
    </row>
    <row r="35140" spans="3:13" x14ac:dyDescent="0.25">
      <c r="C35140" s="10">
        <v>35138</v>
      </c>
      <c r="D35140" s="10">
        <v>15515</v>
      </c>
      <c r="E35140" s="10" t="s">
        <v>31</v>
      </c>
      <c r="F35140" s="10">
        <v>1</v>
      </c>
      <c r="G35140" s="14">
        <f>+_xlfn.XLOOKUP($D35140,orders!$A$2:$A$21351,orders!$B$2:$B$21351,"",0,1)</f>
        <v>42263</v>
      </c>
      <c r="H35140" s="15">
        <f>+_xlfn.XLOOKUP(Data[[#This Row],[order_id]],orders!$A$2:$A$21351,orders!$C$2:$C$21351,"",0,1)</f>
        <v>0.7707060185185185</v>
      </c>
      <c r="I35140" s="14" t="str">
        <f>+TEXT(Data[[#This Row],[date]],"dddd")</f>
        <v>miércoles</v>
      </c>
      <c r="J35140" s="10">
        <f>+_xlfn.XLOOKUP($E35140,pizza!$A$2:$A$97,pizza!$D$2:$D$97,"",0,1)</f>
        <v>12.75</v>
      </c>
      <c r="K35140" s="10">
        <f t="shared" ref="K35140:K35203" si="549">+J35140*F35140</f>
        <v>12.75</v>
      </c>
      <c r="L35140" s="14" t="str">
        <f>_xlfn.XLOOKUP(_xlfn.XLOOKUP(Data[[#This Row],[pizza_id]],pizza!$A$2:$A$97,pizza!$B$2:$B$97,,0,1),pizza_types!$A$2:$A$33,pizza_types!$B$2:$B$33,,0,1)</f>
        <v>The California Chicken Pizza</v>
      </c>
      <c r="M35140" s="14" t="str">
        <f>_xlfn.XLOOKUP(_xlfn.XLOOKUP(Data[[#This Row],[pizza_id]],pizza!$A$2:$A$97,pizza!$B$2:$B$97,,0,1),pizza_types!$A$2:$A$33,pizza_types!$C$2:$C$33,,0,1)</f>
        <v>Chicken</v>
      </c>
    </row>
    <row r="35141" spans="3:13" x14ac:dyDescent="0.25">
      <c r="C35141" s="10">
        <v>35139</v>
      </c>
      <c r="D35141" s="10">
        <v>15515</v>
      </c>
      <c r="E35141" s="10" t="s">
        <v>38</v>
      </c>
      <c r="F35141" s="10">
        <v>1</v>
      </c>
      <c r="G35141" s="14">
        <f>+_xlfn.XLOOKUP($D35141,orders!$A$2:$A$21351,orders!$B$2:$B$21351,"",0,1)</f>
        <v>42263</v>
      </c>
      <c r="H35141" s="15">
        <f>+_xlfn.XLOOKUP(Data[[#This Row],[order_id]],orders!$A$2:$A$21351,orders!$C$2:$C$21351,"",0,1)</f>
        <v>0.7707060185185185</v>
      </c>
      <c r="I35141" s="14" t="str">
        <f>+TEXT(Data[[#This Row],[date]],"dddd")</f>
        <v>miércoles</v>
      </c>
      <c r="J35141" s="10">
        <f>+_xlfn.XLOOKUP($E35141,pizza!$A$2:$A$97,pizza!$D$2:$D$97,"",0,1)</f>
        <v>14.75</v>
      </c>
      <c r="K35141" s="10">
        <f t="shared" si="549"/>
        <v>14.75</v>
      </c>
      <c r="L35141" s="14" t="str">
        <f>_xlfn.XLOOKUP(_xlfn.XLOOKUP(Data[[#This Row],[pizza_id]],pizza!$A$2:$A$97,pizza!$B$2:$B$97,,0,1),pizza_types!$A$2:$A$33,pizza_types!$B$2:$B$33,,0,1)</f>
        <v>The Four Cheese Pizza</v>
      </c>
      <c r="M35141" s="14" t="str">
        <f>_xlfn.XLOOKUP(_xlfn.XLOOKUP(Data[[#This Row],[pizza_id]],pizza!$A$2:$A$97,pizza!$B$2:$B$97,,0,1),pizza_types!$A$2:$A$33,pizza_types!$C$2:$C$33,,0,1)</f>
        <v>Veggie</v>
      </c>
    </row>
    <row r="35142" spans="3:13" x14ac:dyDescent="0.25">
      <c r="C35142" s="10">
        <v>35140</v>
      </c>
      <c r="D35142" s="10">
        <v>15516</v>
      </c>
      <c r="E35142" s="10" t="s">
        <v>7</v>
      </c>
      <c r="F35142" s="10">
        <v>1</v>
      </c>
      <c r="G35142" s="14">
        <f>+_xlfn.XLOOKUP($D35142,orders!$A$2:$A$21351,orders!$B$2:$B$21351,"",0,1)</f>
        <v>42263</v>
      </c>
      <c r="H35142" s="15">
        <f>+_xlfn.XLOOKUP(Data[[#This Row],[order_id]],orders!$A$2:$A$21351,orders!$C$2:$C$21351,"",0,1)</f>
        <v>0.77687499999999998</v>
      </c>
      <c r="I35142" s="14" t="str">
        <f>+TEXT(Data[[#This Row],[date]],"dddd")</f>
        <v>miércoles</v>
      </c>
      <c r="J35142" s="10">
        <f>+_xlfn.XLOOKUP($E35142,pizza!$A$2:$A$97,pizza!$D$2:$D$97,"",0,1)</f>
        <v>16</v>
      </c>
      <c r="K35142" s="10">
        <f t="shared" si="549"/>
        <v>16</v>
      </c>
      <c r="L35142" s="14" t="str">
        <f>_xlfn.XLOOKUP(_xlfn.XLOOKUP(Data[[#This Row],[pizza_id]],pizza!$A$2:$A$97,pizza!$B$2:$B$97,,0,1),pizza_types!$A$2:$A$33,pizza_types!$B$2:$B$33,,0,1)</f>
        <v>The Classic Deluxe Pizza</v>
      </c>
      <c r="M35142" s="14" t="str">
        <f>_xlfn.XLOOKUP(_xlfn.XLOOKUP(Data[[#This Row],[pizza_id]],pizza!$A$2:$A$97,pizza!$B$2:$B$97,,0,1),pizza_types!$A$2:$A$33,pizza_types!$C$2:$C$33,,0,1)</f>
        <v>Classic</v>
      </c>
    </row>
    <row r="35143" spans="3:13" x14ac:dyDescent="0.25">
      <c r="C35143" s="10">
        <v>35141</v>
      </c>
      <c r="D35143" s="10">
        <v>15517</v>
      </c>
      <c r="E35143" s="10" t="s">
        <v>57</v>
      </c>
      <c r="F35143" s="10">
        <v>1</v>
      </c>
      <c r="G35143" s="14">
        <f>+_xlfn.XLOOKUP($D35143,orders!$A$2:$A$21351,orders!$B$2:$B$21351,"",0,1)</f>
        <v>42263</v>
      </c>
      <c r="H35143" s="15">
        <f>+_xlfn.XLOOKUP(Data[[#This Row],[order_id]],orders!$A$2:$A$21351,orders!$C$2:$C$21351,"",0,1)</f>
        <v>0.79133101851851861</v>
      </c>
      <c r="I35143" s="14" t="str">
        <f>+TEXT(Data[[#This Row],[date]],"dddd")</f>
        <v>miércoles</v>
      </c>
      <c r="J35143" s="10">
        <f>+_xlfn.XLOOKUP($E35143,pizza!$A$2:$A$97,pizza!$D$2:$D$97,"",0,1)</f>
        <v>10.5</v>
      </c>
      <c r="K35143" s="10">
        <f t="shared" si="549"/>
        <v>10.5</v>
      </c>
      <c r="L35143" s="14" t="str">
        <f>_xlfn.XLOOKUP(_xlfn.XLOOKUP(Data[[#This Row],[pizza_id]],pizza!$A$2:$A$97,pizza!$B$2:$B$97,,0,1),pizza_types!$A$2:$A$33,pizza_types!$B$2:$B$33,,0,1)</f>
        <v>The Hawaiian Pizza</v>
      </c>
      <c r="M35143" s="14" t="str">
        <f>_xlfn.XLOOKUP(_xlfn.XLOOKUP(Data[[#This Row],[pizza_id]],pizza!$A$2:$A$97,pizza!$B$2:$B$97,,0,1),pizza_types!$A$2:$A$33,pizza_types!$C$2:$C$33,,0,1)</f>
        <v>Classic</v>
      </c>
    </row>
    <row r="35144" spans="3:13" x14ac:dyDescent="0.25">
      <c r="C35144" s="10">
        <v>35142</v>
      </c>
      <c r="D35144" s="10">
        <v>15518</v>
      </c>
      <c r="E35144" s="10" t="s">
        <v>22</v>
      </c>
      <c r="F35144" s="10">
        <v>1</v>
      </c>
      <c r="G35144" s="14">
        <f>+_xlfn.XLOOKUP($D35144,orders!$A$2:$A$21351,orders!$B$2:$B$21351,"",0,1)</f>
        <v>42263</v>
      </c>
      <c r="H35144" s="15">
        <f>+_xlfn.XLOOKUP(Data[[#This Row],[order_id]],orders!$A$2:$A$21351,orders!$C$2:$C$21351,"",0,1)</f>
        <v>0.79673611111111109</v>
      </c>
      <c r="I35144" s="14" t="str">
        <f>+TEXT(Data[[#This Row],[date]],"dddd")</f>
        <v>miércoles</v>
      </c>
      <c r="J35144" s="10">
        <f>+_xlfn.XLOOKUP($E35144,pizza!$A$2:$A$97,pizza!$D$2:$D$97,"",0,1)</f>
        <v>20.75</v>
      </c>
      <c r="K35144" s="10">
        <f t="shared" si="549"/>
        <v>20.75</v>
      </c>
      <c r="L35144" s="14" t="str">
        <f>_xlfn.XLOOKUP(_xlfn.XLOOKUP(Data[[#This Row],[pizza_id]],pizza!$A$2:$A$97,pizza!$B$2:$B$97,,0,1),pizza_types!$A$2:$A$33,pizza_types!$B$2:$B$33,,0,1)</f>
        <v>The Spicy Italian Pizza</v>
      </c>
      <c r="M35144" s="14" t="str">
        <f>_xlfn.XLOOKUP(_xlfn.XLOOKUP(Data[[#This Row],[pizza_id]],pizza!$A$2:$A$97,pizza!$B$2:$B$97,,0,1),pizza_types!$A$2:$A$33,pizza_types!$C$2:$C$33,,0,1)</f>
        <v>Supreme</v>
      </c>
    </row>
    <row r="35145" spans="3:13" x14ac:dyDescent="0.25">
      <c r="C35145" s="10">
        <v>35143</v>
      </c>
      <c r="D35145" s="10">
        <v>15519</v>
      </c>
      <c r="E35145" s="10" t="s">
        <v>89</v>
      </c>
      <c r="F35145" s="10">
        <v>1</v>
      </c>
      <c r="G35145" s="14">
        <f>+_xlfn.XLOOKUP($D35145,orders!$A$2:$A$21351,orders!$B$2:$B$21351,"",0,1)</f>
        <v>42263</v>
      </c>
      <c r="H35145" s="15">
        <f>+_xlfn.XLOOKUP(Data[[#This Row],[order_id]],orders!$A$2:$A$21351,orders!$C$2:$C$21351,"",0,1)</f>
        <v>0.79797453703703702</v>
      </c>
      <c r="I35145" s="14" t="str">
        <f>+TEXT(Data[[#This Row],[date]],"dddd")</f>
        <v>miércoles</v>
      </c>
      <c r="J35145" s="10">
        <f>+_xlfn.XLOOKUP($E35145,pizza!$A$2:$A$97,pizza!$D$2:$D$97,"",0,1)</f>
        <v>23.65</v>
      </c>
      <c r="K35145" s="10">
        <f t="shared" si="549"/>
        <v>23.65</v>
      </c>
      <c r="L35145" s="14" t="str">
        <f>_xlfn.XLOOKUP(_xlfn.XLOOKUP(Data[[#This Row],[pizza_id]],pizza!$A$2:$A$97,pizza!$B$2:$B$97,,0,1),pizza_types!$A$2:$A$33,pizza_types!$B$2:$B$33,,0,1)</f>
        <v>The Brie Carre Pizza</v>
      </c>
      <c r="M35145" s="14" t="str">
        <f>_xlfn.XLOOKUP(_xlfn.XLOOKUP(Data[[#This Row],[pizza_id]],pizza!$A$2:$A$97,pizza!$B$2:$B$97,,0,1),pizza_types!$A$2:$A$33,pizza_types!$C$2:$C$33,,0,1)</f>
        <v>Supreme</v>
      </c>
    </row>
    <row r="35146" spans="3:13" x14ac:dyDescent="0.25">
      <c r="C35146" s="10">
        <v>35144</v>
      </c>
      <c r="D35146" s="10">
        <v>15519</v>
      </c>
      <c r="E35146" s="10" t="s">
        <v>57</v>
      </c>
      <c r="F35146" s="10">
        <v>1</v>
      </c>
      <c r="G35146" s="14">
        <f>+_xlfn.XLOOKUP($D35146,orders!$A$2:$A$21351,orders!$B$2:$B$21351,"",0,1)</f>
        <v>42263</v>
      </c>
      <c r="H35146" s="15">
        <f>+_xlfn.XLOOKUP(Data[[#This Row],[order_id]],orders!$A$2:$A$21351,orders!$C$2:$C$21351,"",0,1)</f>
        <v>0.79797453703703702</v>
      </c>
      <c r="I35146" s="14" t="str">
        <f>+TEXT(Data[[#This Row],[date]],"dddd")</f>
        <v>miércoles</v>
      </c>
      <c r="J35146" s="10">
        <f>+_xlfn.XLOOKUP($E35146,pizza!$A$2:$A$97,pizza!$D$2:$D$97,"",0,1)</f>
        <v>10.5</v>
      </c>
      <c r="K35146" s="10">
        <f t="shared" si="549"/>
        <v>10.5</v>
      </c>
      <c r="L35146" s="14" t="str">
        <f>_xlfn.XLOOKUP(_xlfn.XLOOKUP(Data[[#This Row],[pizza_id]],pizza!$A$2:$A$97,pizza!$B$2:$B$97,,0,1),pizza_types!$A$2:$A$33,pizza_types!$B$2:$B$33,,0,1)</f>
        <v>The Hawaiian Pizza</v>
      </c>
      <c r="M35146" s="14" t="str">
        <f>_xlfn.XLOOKUP(_xlfn.XLOOKUP(Data[[#This Row],[pizza_id]],pizza!$A$2:$A$97,pizza!$B$2:$B$97,,0,1),pizza_types!$A$2:$A$33,pizza_types!$C$2:$C$33,,0,1)</f>
        <v>Classic</v>
      </c>
    </row>
    <row r="35147" spans="3:13" x14ac:dyDescent="0.25">
      <c r="C35147" s="10">
        <v>35145</v>
      </c>
      <c r="D35147" s="10">
        <v>15519</v>
      </c>
      <c r="E35147" s="10" t="s">
        <v>86</v>
      </c>
      <c r="F35147" s="10">
        <v>1</v>
      </c>
      <c r="G35147" s="14">
        <f>+_xlfn.XLOOKUP($D35147,orders!$A$2:$A$21351,orders!$B$2:$B$21351,"",0,1)</f>
        <v>42263</v>
      </c>
      <c r="H35147" s="15">
        <f>+_xlfn.XLOOKUP(Data[[#This Row],[order_id]],orders!$A$2:$A$21351,orders!$C$2:$C$21351,"",0,1)</f>
        <v>0.79797453703703702</v>
      </c>
      <c r="I35147" s="14" t="str">
        <f>+TEXT(Data[[#This Row],[date]],"dddd")</f>
        <v>miércoles</v>
      </c>
      <c r="J35147" s="10">
        <f>+_xlfn.XLOOKUP($E35147,pizza!$A$2:$A$97,pizza!$D$2:$D$97,"",0,1)</f>
        <v>16</v>
      </c>
      <c r="K35147" s="10">
        <f t="shared" si="549"/>
        <v>16</v>
      </c>
      <c r="L35147" s="14" t="str">
        <f>_xlfn.XLOOKUP(_xlfn.XLOOKUP(Data[[#This Row],[pizza_id]],pizza!$A$2:$A$97,pizza!$B$2:$B$97,,0,1),pizza_types!$A$2:$A$33,pizza_types!$B$2:$B$33,,0,1)</f>
        <v>The Spinach and Feta Pizza</v>
      </c>
      <c r="M35147" s="14" t="str">
        <f>_xlfn.XLOOKUP(_xlfn.XLOOKUP(Data[[#This Row],[pizza_id]],pizza!$A$2:$A$97,pizza!$B$2:$B$97,,0,1),pizza_types!$A$2:$A$33,pizza_types!$C$2:$C$33,,0,1)</f>
        <v>Veggie</v>
      </c>
    </row>
    <row r="35148" spans="3:13" x14ac:dyDescent="0.25">
      <c r="C35148" s="10">
        <v>35146</v>
      </c>
      <c r="D35148" s="10">
        <v>15519</v>
      </c>
      <c r="E35148" s="10" t="s">
        <v>62</v>
      </c>
      <c r="F35148" s="10">
        <v>1</v>
      </c>
      <c r="G35148" s="14">
        <f>+_xlfn.XLOOKUP($D35148,orders!$A$2:$A$21351,orders!$B$2:$B$21351,"",0,1)</f>
        <v>42263</v>
      </c>
      <c r="H35148" s="15">
        <f>+_xlfn.XLOOKUP(Data[[#This Row],[order_id]],orders!$A$2:$A$21351,orders!$C$2:$C$21351,"",0,1)</f>
        <v>0.79797453703703702</v>
      </c>
      <c r="I35148" s="14" t="str">
        <f>+TEXT(Data[[#This Row],[date]],"dddd")</f>
        <v>miércoles</v>
      </c>
      <c r="J35148" s="10">
        <f>+_xlfn.XLOOKUP($E35148,pizza!$A$2:$A$97,pizza!$D$2:$D$97,"",0,1)</f>
        <v>16.75</v>
      </c>
      <c r="K35148" s="10">
        <f t="shared" si="549"/>
        <v>16.75</v>
      </c>
      <c r="L35148" s="14" t="str">
        <f>_xlfn.XLOOKUP(_xlfn.XLOOKUP(Data[[#This Row],[pizza_id]],pizza!$A$2:$A$97,pizza!$B$2:$B$97,,0,1),pizza_types!$A$2:$A$33,pizza_types!$B$2:$B$33,,0,1)</f>
        <v>The Thai Chicken Pizza</v>
      </c>
      <c r="M35148" s="14" t="str">
        <f>_xlfn.XLOOKUP(_xlfn.XLOOKUP(Data[[#This Row],[pizza_id]],pizza!$A$2:$A$97,pizza!$B$2:$B$97,,0,1),pizza_types!$A$2:$A$33,pizza_types!$C$2:$C$33,,0,1)</f>
        <v>Chicken</v>
      </c>
    </row>
    <row r="35149" spans="3:13" x14ac:dyDescent="0.25">
      <c r="C35149" s="10">
        <v>35147</v>
      </c>
      <c r="D35149" s="10">
        <v>15520</v>
      </c>
      <c r="E35149" s="10" t="s">
        <v>89</v>
      </c>
      <c r="F35149" s="10">
        <v>1</v>
      </c>
      <c r="G35149" s="14">
        <f>+_xlfn.XLOOKUP($D35149,orders!$A$2:$A$21351,orders!$B$2:$B$21351,"",0,1)</f>
        <v>42263</v>
      </c>
      <c r="H35149" s="15">
        <f>+_xlfn.XLOOKUP(Data[[#This Row],[order_id]],orders!$A$2:$A$21351,orders!$C$2:$C$21351,"",0,1)</f>
        <v>0.7986805555555555</v>
      </c>
      <c r="I35149" s="14" t="str">
        <f>+TEXT(Data[[#This Row],[date]],"dddd")</f>
        <v>miércoles</v>
      </c>
      <c r="J35149" s="10">
        <f>+_xlfn.XLOOKUP($E35149,pizza!$A$2:$A$97,pizza!$D$2:$D$97,"",0,1)</f>
        <v>23.65</v>
      </c>
      <c r="K35149" s="10">
        <f t="shared" si="549"/>
        <v>23.65</v>
      </c>
      <c r="L35149" s="14" t="str">
        <f>_xlfn.XLOOKUP(_xlfn.XLOOKUP(Data[[#This Row],[pizza_id]],pizza!$A$2:$A$97,pizza!$B$2:$B$97,,0,1),pizza_types!$A$2:$A$33,pizza_types!$B$2:$B$33,,0,1)</f>
        <v>The Brie Carre Pizza</v>
      </c>
      <c r="M35149" s="14" t="str">
        <f>_xlfn.XLOOKUP(_xlfn.XLOOKUP(Data[[#This Row],[pizza_id]],pizza!$A$2:$A$97,pizza!$B$2:$B$97,,0,1),pizza_types!$A$2:$A$33,pizza_types!$C$2:$C$33,,0,1)</f>
        <v>Supreme</v>
      </c>
    </row>
    <row r="35150" spans="3:13" x14ac:dyDescent="0.25">
      <c r="C35150" s="10">
        <v>35148</v>
      </c>
      <c r="D35150" s="10">
        <v>15520</v>
      </c>
      <c r="E35150" s="10" t="s">
        <v>48</v>
      </c>
      <c r="F35150" s="10">
        <v>1</v>
      </c>
      <c r="G35150" s="14">
        <f>+_xlfn.XLOOKUP($D35150,orders!$A$2:$A$21351,orders!$B$2:$B$21351,"",0,1)</f>
        <v>42263</v>
      </c>
      <c r="H35150" s="15">
        <f>+_xlfn.XLOOKUP(Data[[#This Row],[order_id]],orders!$A$2:$A$21351,orders!$C$2:$C$21351,"",0,1)</f>
        <v>0.7986805555555555</v>
      </c>
      <c r="I35150" s="14" t="str">
        <f>+TEXT(Data[[#This Row],[date]],"dddd")</f>
        <v>miércoles</v>
      </c>
      <c r="J35150" s="10">
        <f>+_xlfn.XLOOKUP($E35150,pizza!$A$2:$A$97,pizza!$D$2:$D$97,"",0,1)</f>
        <v>12.5</v>
      </c>
      <c r="K35150" s="10">
        <f t="shared" si="549"/>
        <v>12.5</v>
      </c>
      <c r="L35150" s="14" t="str">
        <f>_xlfn.XLOOKUP(_xlfn.XLOOKUP(Data[[#This Row],[pizza_id]],pizza!$A$2:$A$97,pizza!$B$2:$B$97,,0,1),pizza_types!$A$2:$A$33,pizza_types!$B$2:$B$33,,0,1)</f>
        <v>The Pepperoni Pizza</v>
      </c>
      <c r="M35150" s="14" t="str">
        <f>_xlfn.XLOOKUP(_xlfn.XLOOKUP(Data[[#This Row],[pizza_id]],pizza!$A$2:$A$97,pizza!$B$2:$B$97,,0,1),pizza_types!$A$2:$A$33,pizza_types!$C$2:$C$33,,0,1)</f>
        <v>Classic</v>
      </c>
    </row>
    <row r="35151" spans="3:13" x14ac:dyDescent="0.25">
      <c r="C35151" s="10">
        <v>35149</v>
      </c>
      <c r="D35151" s="10">
        <v>15520</v>
      </c>
      <c r="E35151" s="10" t="s">
        <v>60</v>
      </c>
      <c r="F35151" s="10">
        <v>1</v>
      </c>
      <c r="G35151" s="14">
        <f>+_xlfn.XLOOKUP($D35151,orders!$A$2:$A$21351,orders!$B$2:$B$21351,"",0,1)</f>
        <v>42263</v>
      </c>
      <c r="H35151" s="15">
        <f>+_xlfn.XLOOKUP(Data[[#This Row],[order_id]],orders!$A$2:$A$21351,orders!$C$2:$C$21351,"",0,1)</f>
        <v>0.7986805555555555</v>
      </c>
      <c r="I35151" s="14" t="str">
        <f>+TEXT(Data[[#This Row],[date]],"dddd")</f>
        <v>miércoles</v>
      </c>
      <c r="J35151" s="10">
        <f>+_xlfn.XLOOKUP($E35151,pizza!$A$2:$A$97,pizza!$D$2:$D$97,"",0,1)</f>
        <v>20.75</v>
      </c>
      <c r="K35151" s="10">
        <f t="shared" si="549"/>
        <v>20.75</v>
      </c>
      <c r="L35151" s="14" t="str">
        <f>_xlfn.XLOOKUP(_xlfn.XLOOKUP(Data[[#This Row],[pizza_id]],pizza!$A$2:$A$97,pizza!$B$2:$B$97,,0,1),pizza_types!$A$2:$A$33,pizza_types!$B$2:$B$33,,0,1)</f>
        <v>The Pepper Salami Pizza</v>
      </c>
      <c r="M35151" s="14" t="str">
        <f>_xlfn.XLOOKUP(_xlfn.XLOOKUP(Data[[#This Row],[pizza_id]],pizza!$A$2:$A$97,pizza!$B$2:$B$97,,0,1),pizza_types!$A$2:$A$33,pizza_types!$C$2:$C$33,,0,1)</f>
        <v>Supreme</v>
      </c>
    </row>
    <row r="35152" spans="3:13" x14ac:dyDescent="0.25">
      <c r="C35152" s="10">
        <v>35150</v>
      </c>
      <c r="D35152" s="10">
        <v>15520</v>
      </c>
      <c r="E35152" s="10" t="s">
        <v>75</v>
      </c>
      <c r="F35152" s="10">
        <v>1</v>
      </c>
      <c r="G35152" s="14">
        <f>+_xlfn.XLOOKUP($D35152,orders!$A$2:$A$21351,orders!$B$2:$B$21351,"",0,1)</f>
        <v>42263</v>
      </c>
      <c r="H35152" s="15">
        <f>+_xlfn.XLOOKUP(Data[[#This Row],[order_id]],orders!$A$2:$A$21351,orders!$C$2:$C$21351,"",0,1)</f>
        <v>0.7986805555555555</v>
      </c>
      <c r="I35152" s="14" t="str">
        <f>+TEXT(Data[[#This Row],[date]],"dddd")</f>
        <v>miércoles</v>
      </c>
      <c r="J35152" s="10">
        <f>+_xlfn.XLOOKUP($E35152,pizza!$A$2:$A$97,pizza!$D$2:$D$97,"",0,1)</f>
        <v>12.75</v>
      </c>
      <c r="K35152" s="10">
        <f t="shared" si="549"/>
        <v>12.75</v>
      </c>
      <c r="L35152" s="14" t="str">
        <f>_xlfn.XLOOKUP(_xlfn.XLOOKUP(Data[[#This Row],[pizza_id]],pizza!$A$2:$A$97,pizza!$B$2:$B$97,,0,1),pizza_types!$A$2:$A$33,pizza_types!$B$2:$B$33,,0,1)</f>
        <v>The Thai Chicken Pizza</v>
      </c>
      <c r="M35152" s="14" t="str">
        <f>_xlfn.XLOOKUP(_xlfn.XLOOKUP(Data[[#This Row],[pizza_id]],pizza!$A$2:$A$97,pizza!$B$2:$B$97,,0,1),pizza_types!$A$2:$A$33,pizza_types!$C$2:$C$33,,0,1)</f>
        <v>Chicken</v>
      </c>
    </row>
    <row r="35153" spans="3:13" x14ac:dyDescent="0.25">
      <c r="C35153" s="10">
        <v>35151</v>
      </c>
      <c r="D35153" s="10">
        <v>15521</v>
      </c>
      <c r="E35153" s="10" t="s">
        <v>33</v>
      </c>
      <c r="F35153" s="10">
        <v>1</v>
      </c>
      <c r="G35153" s="14">
        <f>+_xlfn.XLOOKUP($D35153,orders!$A$2:$A$21351,orders!$B$2:$B$21351,"",0,1)</f>
        <v>42263</v>
      </c>
      <c r="H35153" s="15">
        <f>+_xlfn.XLOOKUP(Data[[#This Row],[order_id]],orders!$A$2:$A$21351,orders!$C$2:$C$21351,"",0,1)</f>
        <v>0.80053240740740739</v>
      </c>
      <c r="I35153" s="14" t="str">
        <f>+TEXT(Data[[#This Row],[date]],"dddd")</f>
        <v>miércoles</v>
      </c>
      <c r="J35153" s="10">
        <f>+_xlfn.XLOOKUP($E35153,pizza!$A$2:$A$97,pizza!$D$2:$D$97,"",0,1)</f>
        <v>12</v>
      </c>
      <c r="K35153" s="10">
        <f t="shared" si="549"/>
        <v>12</v>
      </c>
      <c r="L35153" s="14" t="str">
        <f>_xlfn.XLOOKUP(_xlfn.XLOOKUP(Data[[#This Row],[pizza_id]],pizza!$A$2:$A$97,pizza!$B$2:$B$97,,0,1),pizza_types!$A$2:$A$33,pizza_types!$B$2:$B$33,,0,1)</f>
        <v>The Big Meat Pizza</v>
      </c>
      <c r="M35153" s="14" t="str">
        <f>_xlfn.XLOOKUP(_xlfn.XLOOKUP(Data[[#This Row],[pizza_id]],pizza!$A$2:$A$97,pizza!$B$2:$B$97,,0,1),pizza_types!$A$2:$A$33,pizza_types!$C$2:$C$33,,0,1)</f>
        <v>Classic</v>
      </c>
    </row>
    <row r="35154" spans="3:13" x14ac:dyDescent="0.25">
      <c r="C35154" s="10">
        <v>35152</v>
      </c>
      <c r="D35154" s="10">
        <v>15521</v>
      </c>
      <c r="E35154" s="10" t="s">
        <v>8</v>
      </c>
      <c r="F35154" s="10">
        <v>1</v>
      </c>
      <c r="G35154" s="14">
        <f>+_xlfn.XLOOKUP($D35154,orders!$A$2:$A$21351,orders!$B$2:$B$21351,"",0,1)</f>
        <v>42263</v>
      </c>
      <c r="H35154" s="15">
        <f>+_xlfn.XLOOKUP(Data[[#This Row],[order_id]],orders!$A$2:$A$21351,orders!$C$2:$C$21351,"",0,1)</f>
        <v>0.80053240740740739</v>
      </c>
      <c r="I35154" s="14" t="str">
        <f>+TEXT(Data[[#This Row],[date]],"dddd")</f>
        <v>miércoles</v>
      </c>
      <c r="J35154" s="10">
        <f>+_xlfn.XLOOKUP($E35154,pizza!$A$2:$A$97,pizza!$D$2:$D$97,"",0,1)</f>
        <v>18.5</v>
      </c>
      <c r="K35154" s="10">
        <f t="shared" si="549"/>
        <v>18.5</v>
      </c>
      <c r="L35154" s="14" t="str">
        <f>_xlfn.XLOOKUP(_xlfn.XLOOKUP(Data[[#This Row],[pizza_id]],pizza!$A$2:$A$97,pizza!$B$2:$B$97,,0,1),pizza_types!$A$2:$A$33,pizza_types!$B$2:$B$33,,0,1)</f>
        <v>The Five Cheese Pizza</v>
      </c>
      <c r="M35154" s="14" t="str">
        <f>_xlfn.XLOOKUP(_xlfn.XLOOKUP(Data[[#This Row],[pizza_id]],pizza!$A$2:$A$97,pizza!$B$2:$B$97,,0,1),pizza_types!$A$2:$A$33,pizza_types!$C$2:$C$33,,0,1)</f>
        <v>Veggie</v>
      </c>
    </row>
    <row r="35155" spans="3:13" x14ac:dyDescent="0.25">
      <c r="C35155" s="10">
        <v>35153</v>
      </c>
      <c r="D35155" s="10">
        <v>15521</v>
      </c>
      <c r="E35155" s="10" t="s">
        <v>70</v>
      </c>
      <c r="F35155" s="10">
        <v>1</v>
      </c>
      <c r="G35155" s="14">
        <f>+_xlfn.XLOOKUP($D35155,orders!$A$2:$A$21351,orders!$B$2:$B$21351,"",0,1)</f>
        <v>42263</v>
      </c>
      <c r="H35155" s="15">
        <f>+_xlfn.XLOOKUP(Data[[#This Row],[order_id]],orders!$A$2:$A$21351,orders!$C$2:$C$21351,"",0,1)</f>
        <v>0.80053240740740739</v>
      </c>
      <c r="I35155" s="14" t="str">
        <f>+TEXT(Data[[#This Row],[date]],"dddd")</f>
        <v>miércoles</v>
      </c>
      <c r="J35155" s="10">
        <f>+_xlfn.XLOOKUP($E35155,pizza!$A$2:$A$97,pizza!$D$2:$D$97,"",0,1)</f>
        <v>20.25</v>
      </c>
      <c r="K35155" s="10">
        <f t="shared" si="549"/>
        <v>20.25</v>
      </c>
      <c r="L35155" s="14" t="str">
        <f>_xlfn.XLOOKUP(_xlfn.XLOOKUP(Data[[#This Row],[pizza_id]],pizza!$A$2:$A$97,pizza!$B$2:$B$97,,0,1),pizza_types!$A$2:$A$33,pizza_types!$B$2:$B$33,,0,1)</f>
        <v>The Mediterranean Pizza</v>
      </c>
      <c r="M35155" s="14" t="str">
        <f>_xlfn.XLOOKUP(_xlfn.XLOOKUP(Data[[#This Row],[pizza_id]],pizza!$A$2:$A$97,pizza!$B$2:$B$97,,0,1),pizza_types!$A$2:$A$33,pizza_types!$C$2:$C$33,,0,1)</f>
        <v>Veggie</v>
      </c>
    </row>
    <row r="35156" spans="3:13" x14ac:dyDescent="0.25">
      <c r="C35156" s="10">
        <v>35154</v>
      </c>
      <c r="D35156" s="10">
        <v>15521</v>
      </c>
      <c r="E35156" s="10" t="s">
        <v>62</v>
      </c>
      <c r="F35156" s="10">
        <v>1</v>
      </c>
      <c r="G35156" s="14">
        <f>+_xlfn.XLOOKUP($D35156,orders!$A$2:$A$21351,orders!$B$2:$B$21351,"",0,1)</f>
        <v>42263</v>
      </c>
      <c r="H35156" s="15">
        <f>+_xlfn.XLOOKUP(Data[[#This Row],[order_id]],orders!$A$2:$A$21351,orders!$C$2:$C$21351,"",0,1)</f>
        <v>0.80053240740740739</v>
      </c>
      <c r="I35156" s="14" t="str">
        <f>+TEXT(Data[[#This Row],[date]],"dddd")</f>
        <v>miércoles</v>
      </c>
      <c r="J35156" s="10">
        <f>+_xlfn.XLOOKUP($E35156,pizza!$A$2:$A$97,pizza!$D$2:$D$97,"",0,1)</f>
        <v>16.75</v>
      </c>
      <c r="K35156" s="10">
        <f t="shared" si="549"/>
        <v>16.75</v>
      </c>
      <c r="L35156" s="14" t="str">
        <f>_xlfn.XLOOKUP(_xlfn.XLOOKUP(Data[[#This Row],[pizza_id]],pizza!$A$2:$A$97,pizza!$B$2:$B$97,,0,1),pizza_types!$A$2:$A$33,pizza_types!$B$2:$B$33,,0,1)</f>
        <v>The Thai Chicken Pizza</v>
      </c>
      <c r="M35156" s="14" t="str">
        <f>_xlfn.XLOOKUP(_xlfn.XLOOKUP(Data[[#This Row],[pizza_id]],pizza!$A$2:$A$97,pizza!$B$2:$B$97,,0,1),pizza_types!$A$2:$A$33,pizza_types!$C$2:$C$33,,0,1)</f>
        <v>Chicken</v>
      </c>
    </row>
    <row r="35157" spans="3:13" x14ac:dyDescent="0.25">
      <c r="C35157" s="10">
        <v>35155</v>
      </c>
      <c r="D35157" s="10">
        <v>15522</v>
      </c>
      <c r="E35157" s="10" t="s">
        <v>33</v>
      </c>
      <c r="F35157" s="10">
        <v>1</v>
      </c>
      <c r="G35157" s="14">
        <f>+_xlfn.XLOOKUP($D35157,orders!$A$2:$A$21351,orders!$B$2:$B$21351,"",0,1)</f>
        <v>42263</v>
      </c>
      <c r="H35157" s="15">
        <f>+_xlfn.XLOOKUP(Data[[#This Row],[order_id]],orders!$A$2:$A$21351,orders!$C$2:$C$21351,"",0,1)</f>
        <v>0.8093055555555555</v>
      </c>
      <c r="I35157" s="14" t="str">
        <f>+TEXT(Data[[#This Row],[date]],"dddd")</f>
        <v>miércoles</v>
      </c>
      <c r="J35157" s="10">
        <f>+_xlfn.XLOOKUP($E35157,pizza!$A$2:$A$97,pizza!$D$2:$D$97,"",0,1)</f>
        <v>12</v>
      </c>
      <c r="K35157" s="10">
        <f t="shared" si="549"/>
        <v>12</v>
      </c>
      <c r="L35157" s="14" t="str">
        <f>_xlfn.XLOOKUP(_xlfn.XLOOKUP(Data[[#This Row],[pizza_id]],pizza!$A$2:$A$97,pizza!$B$2:$B$97,,0,1),pizza_types!$A$2:$A$33,pizza_types!$B$2:$B$33,,0,1)</f>
        <v>The Big Meat Pizza</v>
      </c>
      <c r="M35157" s="14" t="str">
        <f>_xlfn.XLOOKUP(_xlfn.XLOOKUP(Data[[#This Row],[pizza_id]],pizza!$A$2:$A$97,pizza!$B$2:$B$97,,0,1),pizza_types!$A$2:$A$33,pizza_types!$C$2:$C$33,,0,1)</f>
        <v>Classic</v>
      </c>
    </row>
    <row r="35158" spans="3:13" x14ac:dyDescent="0.25">
      <c r="C35158" s="10">
        <v>35156</v>
      </c>
      <c r="D35158" s="10">
        <v>15522</v>
      </c>
      <c r="E35158" s="10" t="s">
        <v>72</v>
      </c>
      <c r="F35158" s="10">
        <v>1</v>
      </c>
      <c r="G35158" s="14">
        <f>+_xlfn.XLOOKUP($D35158,orders!$A$2:$A$21351,orders!$B$2:$B$21351,"",0,1)</f>
        <v>42263</v>
      </c>
      <c r="H35158" s="15">
        <f>+_xlfn.XLOOKUP(Data[[#This Row],[order_id]],orders!$A$2:$A$21351,orders!$C$2:$C$21351,"",0,1)</f>
        <v>0.8093055555555555</v>
      </c>
      <c r="I35158" s="14" t="str">
        <f>+TEXT(Data[[#This Row],[date]],"dddd")</f>
        <v>miércoles</v>
      </c>
      <c r="J35158" s="10">
        <f>+_xlfn.XLOOKUP($E35158,pizza!$A$2:$A$97,pizza!$D$2:$D$97,"",0,1)</f>
        <v>14.5</v>
      </c>
      <c r="K35158" s="10">
        <f t="shared" si="549"/>
        <v>14.5</v>
      </c>
      <c r="L35158" s="14" t="str">
        <f>_xlfn.XLOOKUP(_xlfn.XLOOKUP(Data[[#This Row],[pizza_id]],pizza!$A$2:$A$97,pizza!$B$2:$B$97,,0,1),pizza_types!$A$2:$A$33,pizza_types!$B$2:$B$33,,0,1)</f>
        <v>The Pepperoni, Mushroom, and Peppers Pizza</v>
      </c>
      <c r="M35158" s="14" t="str">
        <f>_xlfn.XLOOKUP(_xlfn.XLOOKUP(Data[[#This Row],[pizza_id]],pizza!$A$2:$A$97,pizza!$B$2:$B$97,,0,1),pizza_types!$A$2:$A$33,pizza_types!$C$2:$C$33,,0,1)</f>
        <v>Classic</v>
      </c>
    </row>
    <row r="35159" spans="3:13" x14ac:dyDescent="0.25">
      <c r="C35159" s="10">
        <v>35157</v>
      </c>
      <c r="D35159" s="10">
        <v>15522</v>
      </c>
      <c r="E35159" s="10" t="s">
        <v>62</v>
      </c>
      <c r="F35159" s="10">
        <v>1</v>
      </c>
      <c r="G35159" s="14">
        <f>+_xlfn.XLOOKUP($D35159,orders!$A$2:$A$21351,orders!$B$2:$B$21351,"",0,1)</f>
        <v>42263</v>
      </c>
      <c r="H35159" s="15">
        <f>+_xlfn.XLOOKUP(Data[[#This Row],[order_id]],orders!$A$2:$A$21351,orders!$C$2:$C$21351,"",0,1)</f>
        <v>0.8093055555555555</v>
      </c>
      <c r="I35159" s="14" t="str">
        <f>+TEXT(Data[[#This Row],[date]],"dddd")</f>
        <v>miércoles</v>
      </c>
      <c r="J35159" s="10">
        <f>+_xlfn.XLOOKUP($E35159,pizza!$A$2:$A$97,pizza!$D$2:$D$97,"",0,1)</f>
        <v>16.75</v>
      </c>
      <c r="K35159" s="10">
        <f t="shared" si="549"/>
        <v>16.75</v>
      </c>
      <c r="L35159" s="14" t="str">
        <f>_xlfn.XLOOKUP(_xlfn.XLOOKUP(Data[[#This Row],[pizza_id]],pizza!$A$2:$A$97,pizza!$B$2:$B$97,,0,1),pizza_types!$A$2:$A$33,pizza_types!$B$2:$B$33,,0,1)</f>
        <v>The Thai Chicken Pizza</v>
      </c>
      <c r="M35159" s="14" t="str">
        <f>_xlfn.XLOOKUP(_xlfn.XLOOKUP(Data[[#This Row],[pizza_id]],pizza!$A$2:$A$97,pizza!$B$2:$B$97,,0,1),pizza_types!$A$2:$A$33,pizza_types!$C$2:$C$33,,0,1)</f>
        <v>Chicken</v>
      </c>
    </row>
    <row r="35160" spans="3:13" x14ac:dyDescent="0.25">
      <c r="C35160" s="10">
        <v>35158</v>
      </c>
      <c r="D35160" s="10">
        <v>15522</v>
      </c>
      <c r="E35160" s="10" t="s">
        <v>65</v>
      </c>
      <c r="F35160" s="10">
        <v>1</v>
      </c>
      <c r="G35160" s="14">
        <f>+_xlfn.XLOOKUP($D35160,orders!$A$2:$A$21351,orders!$B$2:$B$21351,"",0,1)</f>
        <v>42263</v>
      </c>
      <c r="H35160" s="15">
        <f>+_xlfn.XLOOKUP(Data[[#This Row],[order_id]],orders!$A$2:$A$21351,orders!$C$2:$C$21351,"",0,1)</f>
        <v>0.8093055555555555</v>
      </c>
      <c r="I35160" s="14" t="str">
        <f>+TEXT(Data[[#This Row],[date]],"dddd")</f>
        <v>miércoles</v>
      </c>
      <c r="J35160" s="10">
        <f>+_xlfn.XLOOKUP($E35160,pizza!$A$2:$A$97,pizza!$D$2:$D$97,"",0,1)</f>
        <v>25.5</v>
      </c>
      <c r="K35160" s="10">
        <f t="shared" si="549"/>
        <v>25.5</v>
      </c>
      <c r="L35160" s="14" t="str">
        <f>_xlfn.XLOOKUP(_xlfn.XLOOKUP(Data[[#This Row],[pizza_id]],pizza!$A$2:$A$97,pizza!$B$2:$B$97,,0,1),pizza_types!$A$2:$A$33,pizza_types!$B$2:$B$33,,0,1)</f>
        <v>The Greek Pizza</v>
      </c>
      <c r="M35160" s="14" t="str">
        <f>_xlfn.XLOOKUP(_xlfn.XLOOKUP(Data[[#This Row],[pizza_id]],pizza!$A$2:$A$97,pizza!$B$2:$B$97,,0,1),pizza_types!$A$2:$A$33,pizza_types!$C$2:$C$33,,0,1)</f>
        <v>Classic</v>
      </c>
    </row>
    <row r="35161" spans="3:13" x14ac:dyDescent="0.25">
      <c r="C35161" s="10">
        <v>35159</v>
      </c>
      <c r="D35161" s="10">
        <v>15523</v>
      </c>
      <c r="E35161" s="10" t="s">
        <v>7</v>
      </c>
      <c r="F35161" s="10">
        <v>1</v>
      </c>
      <c r="G35161" s="14">
        <f>+_xlfn.XLOOKUP($D35161,orders!$A$2:$A$21351,orders!$B$2:$B$21351,"",0,1)</f>
        <v>42263</v>
      </c>
      <c r="H35161" s="15">
        <f>+_xlfn.XLOOKUP(Data[[#This Row],[order_id]],orders!$A$2:$A$21351,orders!$C$2:$C$21351,"",0,1)</f>
        <v>0.81803240740740746</v>
      </c>
      <c r="I35161" s="14" t="str">
        <f>+TEXT(Data[[#This Row],[date]],"dddd")</f>
        <v>miércoles</v>
      </c>
      <c r="J35161" s="10">
        <f>+_xlfn.XLOOKUP($E35161,pizza!$A$2:$A$97,pizza!$D$2:$D$97,"",0,1)</f>
        <v>16</v>
      </c>
      <c r="K35161" s="10">
        <f t="shared" si="549"/>
        <v>16</v>
      </c>
      <c r="L35161" s="14" t="str">
        <f>_xlfn.XLOOKUP(_xlfn.XLOOKUP(Data[[#This Row],[pizza_id]],pizza!$A$2:$A$97,pizza!$B$2:$B$97,,0,1),pizza_types!$A$2:$A$33,pizza_types!$B$2:$B$33,,0,1)</f>
        <v>The Classic Deluxe Pizza</v>
      </c>
      <c r="M35161" s="14" t="str">
        <f>_xlfn.XLOOKUP(_xlfn.XLOOKUP(Data[[#This Row],[pizza_id]],pizza!$A$2:$A$97,pizza!$B$2:$B$97,,0,1),pizza_types!$A$2:$A$33,pizza_types!$C$2:$C$33,,0,1)</f>
        <v>Classic</v>
      </c>
    </row>
    <row r="35162" spans="3:13" x14ac:dyDescent="0.25">
      <c r="C35162" s="10">
        <v>35160</v>
      </c>
      <c r="D35162" s="10">
        <v>15523</v>
      </c>
      <c r="E35162" s="10" t="s">
        <v>30</v>
      </c>
      <c r="F35162" s="10">
        <v>1</v>
      </c>
      <c r="G35162" s="14">
        <f>+_xlfn.XLOOKUP($D35162,orders!$A$2:$A$21351,orders!$B$2:$B$21351,"",0,1)</f>
        <v>42263</v>
      </c>
      <c r="H35162" s="15">
        <f>+_xlfn.XLOOKUP(Data[[#This Row],[order_id]],orders!$A$2:$A$21351,orders!$C$2:$C$21351,"",0,1)</f>
        <v>0.81803240740740746</v>
      </c>
      <c r="I35162" s="14" t="str">
        <f>+TEXT(Data[[#This Row],[date]],"dddd")</f>
        <v>miércoles</v>
      </c>
      <c r="J35162" s="10">
        <f>+_xlfn.XLOOKUP($E35162,pizza!$A$2:$A$97,pizza!$D$2:$D$97,"",0,1)</f>
        <v>15.25</v>
      </c>
      <c r="K35162" s="10">
        <f t="shared" si="549"/>
        <v>15.25</v>
      </c>
      <c r="L35162" s="14" t="str">
        <f>_xlfn.XLOOKUP(_xlfn.XLOOKUP(Data[[#This Row],[pizza_id]],pizza!$A$2:$A$97,pizza!$B$2:$B$97,,0,1),pizza_types!$A$2:$A$33,pizza_types!$B$2:$B$33,,0,1)</f>
        <v>The Pepperoni Pizza</v>
      </c>
      <c r="M35162" s="14" t="str">
        <f>_xlfn.XLOOKUP(_xlfn.XLOOKUP(Data[[#This Row],[pizza_id]],pizza!$A$2:$A$97,pizza!$B$2:$B$97,,0,1),pizza_types!$A$2:$A$33,pizza_types!$C$2:$C$33,,0,1)</f>
        <v>Classic</v>
      </c>
    </row>
    <row r="35163" spans="3:13" x14ac:dyDescent="0.25">
      <c r="C35163" s="10">
        <v>35161</v>
      </c>
      <c r="D35163" s="10">
        <v>15524</v>
      </c>
      <c r="E35163" s="10" t="s">
        <v>19</v>
      </c>
      <c r="F35163" s="10">
        <v>1</v>
      </c>
      <c r="G35163" s="14">
        <f>+_xlfn.XLOOKUP($D35163,orders!$A$2:$A$21351,orders!$B$2:$B$21351,"",0,1)</f>
        <v>42263</v>
      </c>
      <c r="H35163" s="15">
        <f>+_xlfn.XLOOKUP(Data[[#This Row],[order_id]],orders!$A$2:$A$21351,orders!$C$2:$C$21351,"",0,1)</f>
        <v>0.81822916666666667</v>
      </c>
      <c r="I35163" s="14" t="str">
        <f>+TEXT(Data[[#This Row],[date]],"dddd")</f>
        <v>miércoles</v>
      </c>
      <c r="J35163" s="10">
        <f>+_xlfn.XLOOKUP($E35163,pizza!$A$2:$A$97,pizza!$D$2:$D$97,"",0,1)</f>
        <v>20.5</v>
      </c>
      <c r="K35163" s="10">
        <f t="shared" si="549"/>
        <v>20.5</v>
      </c>
      <c r="L35163" s="14" t="str">
        <f>_xlfn.XLOOKUP(_xlfn.XLOOKUP(Data[[#This Row],[pizza_id]],pizza!$A$2:$A$97,pizza!$B$2:$B$97,,0,1),pizza_types!$A$2:$A$33,pizza_types!$B$2:$B$33,,0,1)</f>
        <v>The Italian Capocollo Pizza</v>
      </c>
      <c r="M35163" s="14" t="str">
        <f>_xlfn.XLOOKUP(_xlfn.XLOOKUP(Data[[#This Row],[pizza_id]],pizza!$A$2:$A$97,pizza!$B$2:$B$97,,0,1),pizza_types!$A$2:$A$33,pizza_types!$C$2:$C$33,,0,1)</f>
        <v>Classic</v>
      </c>
    </row>
    <row r="35164" spans="3:13" x14ac:dyDescent="0.25">
      <c r="C35164" s="10">
        <v>35162</v>
      </c>
      <c r="D35164" s="10">
        <v>15525</v>
      </c>
      <c r="E35164" s="10" t="s">
        <v>21</v>
      </c>
      <c r="F35164" s="10">
        <v>1</v>
      </c>
      <c r="G35164" s="14">
        <f>+_xlfn.XLOOKUP($D35164,orders!$A$2:$A$21351,orders!$B$2:$B$21351,"",0,1)</f>
        <v>42263</v>
      </c>
      <c r="H35164" s="15">
        <f>+_xlfn.XLOOKUP(Data[[#This Row],[order_id]],orders!$A$2:$A$21351,orders!$C$2:$C$21351,"",0,1)</f>
        <v>0.81874999999999998</v>
      </c>
      <c r="I35164" s="14" t="str">
        <f>+TEXT(Data[[#This Row],[date]],"dddd")</f>
        <v>miércoles</v>
      </c>
      <c r="J35164" s="10">
        <f>+_xlfn.XLOOKUP($E35164,pizza!$A$2:$A$97,pizza!$D$2:$D$97,"",0,1)</f>
        <v>12</v>
      </c>
      <c r="K35164" s="10">
        <f t="shared" si="549"/>
        <v>12</v>
      </c>
      <c r="L35164" s="14" t="str">
        <f>_xlfn.XLOOKUP(_xlfn.XLOOKUP(Data[[#This Row],[pizza_id]],pizza!$A$2:$A$97,pizza!$B$2:$B$97,,0,1),pizza_types!$A$2:$A$33,pizza_types!$B$2:$B$33,,0,1)</f>
        <v>The Mexicana Pizza</v>
      </c>
      <c r="M35164" s="14" t="str">
        <f>_xlfn.XLOOKUP(_xlfn.XLOOKUP(Data[[#This Row],[pizza_id]],pizza!$A$2:$A$97,pizza!$B$2:$B$97,,0,1),pizza_types!$A$2:$A$33,pizza_types!$C$2:$C$33,,0,1)</f>
        <v>Veggie</v>
      </c>
    </row>
    <row r="35165" spans="3:13" x14ac:dyDescent="0.25">
      <c r="C35165" s="10">
        <v>35163</v>
      </c>
      <c r="D35165" s="10">
        <v>15526</v>
      </c>
      <c r="E35165" s="10" t="s">
        <v>30</v>
      </c>
      <c r="F35165" s="10">
        <v>1</v>
      </c>
      <c r="G35165" s="14">
        <f>+_xlfn.XLOOKUP($D35165,orders!$A$2:$A$21351,orders!$B$2:$B$21351,"",0,1)</f>
        <v>42263</v>
      </c>
      <c r="H35165" s="15">
        <f>+_xlfn.XLOOKUP(Data[[#This Row],[order_id]],orders!$A$2:$A$21351,orders!$C$2:$C$21351,"",0,1)</f>
        <v>0.81938657407407411</v>
      </c>
      <c r="I35165" s="14" t="str">
        <f>+TEXT(Data[[#This Row],[date]],"dddd")</f>
        <v>miércoles</v>
      </c>
      <c r="J35165" s="10">
        <f>+_xlfn.XLOOKUP($E35165,pizza!$A$2:$A$97,pizza!$D$2:$D$97,"",0,1)</f>
        <v>15.25</v>
      </c>
      <c r="K35165" s="10">
        <f t="shared" si="549"/>
        <v>15.25</v>
      </c>
      <c r="L35165" s="14" t="str">
        <f>_xlfn.XLOOKUP(_xlfn.XLOOKUP(Data[[#This Row],[pizza_id]],pizza!$A$2:$A$97,pizza!$B$2:$B$97,,0,1),pizza_types!$A$2:$A$33,pizza_types!$B$2:$B$33,,0,1)</f>
        <v>The Pepperoni Pizza</v>
      </c>
      <c r="M35165" s="14" t="str">
        <f>_xlfn.XLOOKUP(_xlfn.XLOOKUP(Data[[#This Row],[pizza_id]],pizza!$A$2:$A$97,pizza!$B$2:$B$97,,0,1),pizza_types!$A$2:$A$33,pizza_types!$C$2:$C$33,,0,1)</f>
        <v>Classic</v>
      </c>
    </row>
    <row r="35166" spans="3:13" x14ac:dyDescent="0.25">
      <c r="C35166" s="10">
        <v>35164</v>
      </c>
      <c r="D35166" s="10">
        <v>15526</v>
      </c>
      <c r="E35166" s="10" t="s">
        <v>60</v>
      </c>
      <c r="F35166" s="10">
        <v>1</v>
      </c>
      <c r="G35166" s="14">
        <f>+_xlfn.XLOOKUP($D35166,orders!$A$2:$A$21351,orders!$B$2:$B$21351,"",0,1)</f>
        <v>42263</v>
      </c>
      <c r="H35166" s="15">
        <f>+_xlfn.XLOOKUP(Data[[#This Row],[order_id]],orders!$A$2:$A$21351,orders!$C$2:$C$21351,"",0,1)</f>
        <v>0.81938657407407411</v>
      </c>
      <c r="I35166" s="14" t="str">
        <f>+TEXT(Data[[#This Row],[date]],"dddd")</f>
        <v>miércoles</v>
      </c>
      <c r="J35166" s="10">
        <f>+_xlfn.XLOOKUP($E35166,pizza!$A$2:$A$97,pizza!$D$2:$D$97,"",0,1)</f>
        <v>20.75</v>
      </c>
      <c r="K35166" s="10">
        <f t="shared" si="549"/>
        <v>20.75</v>
      </c>
      <c r="L35166" s="14" t="str">
        <f>_xlfn.XLOOKUP(_xlfn.XLOOKUP(Data[[#This Row],[pizza_id]],pizza!$A$2:$A$97,pizza!$B$2:$B$97,,0,1),pizza_types!$A$2:$A$33,pizza_types!$B$2:$B$33,,0,1)</f>
        <v>The Pepper Salami Pizza</v>
      </c>
      <c r="M35166" s="14" t="str">
        <f>_xlfn.XLOOKUP(_xlfn.XLOOKUP(Data[[#This Row],[pizza_id]],pizza!$A$2:$A$97,pizza!$B$2:$B$97,,0,1),pizza_types!$A$2:$A$33,pizza_types!$C$2:$C$33,,0,1)</f>
        <v>Supreme</v>
      </c>
    </row>
    <row r="35167" spans="3:13" x14ac:dyDescent="0.25">
      <c r="C35167" s="10">
        <v>35165</v>
      </c>
      <c r="D35167" s="10">
        <v>15526</v>
      </c>
      <c r="E35167" s="10" t="s">
        <v>26</v>
      </c>
      <c r="F35167" s="10">
        <v>1</v>
      </c>
      <c r="G35167" s="14">
        <f>+_xlfn.XLOOKUP($D35167,orders!$A$2:$A$21351,orders!$B$2:$B$21351,"",0,1)</f>
        <v>42263</v>
      </c>
      <c r="H35167" s="15">
        <f>+_xlfn.XLOOKUP(Data[[#This Row],[order_id]],orders!$A$2:$A$21351,orders!$C$2:$C$21351,"",0,1)</f>
        <v>0.81938657407407411</v>
      </c>
      <c r="I35167" s="14" t="str">
        <f>+TEXT(Data[[#This Row],[date]],"dddd")</f>
        <v>miércoles</v>
      </c>
      <c r="J35167" s="10">
        <f>+_xlfn.XLOOKUP($E35167,pizza!$A$2:$A$97,pizza!$D$2:$D$97,"",0,1)</f>
        <v>20.75</v>
      </c>
      <c r="K35167" s="10">
        <f t="shared" si="549"/>
        <v>20.75</v>
      </c>
      <c r="L35167" s="14" t="str">
        <f>_xlfn.XLOOKUP(_xlfn.XLOOKUP(Data[[#This Row],[pizza_id]],pizza!$A$2:$A$97,pizza!$B$2:$B$97,,0,1),pizza_types!$A$2:$A$33,pizza_types!$B$2:$B$33,,0,1)</f>
        <v>The Southwest Chicken Pizza</v>
      </c>
      <c r="M35167" s="14" t="str">
        <f>_xlfn.XLOOKUP(_xlfn.XLOOKUP(Data[[#This Row],[pizza_id]],pizza!$A$2:$A$97,pizza!$B$2:$B$97,,0,1),pizza_types!$A$2:$A$33,pizza_types!$C$2:$C$33,,0,1)</f>
        <v>Chicken</v>
      </c>
    </row>
    <row r="35168" spans="3:13" x14ac:dyDescent="0.25">
      <c r="C35168" s="10">
        <v>35166</v>
      </c>
      <c r="D35168" s="10">
        <v>15526</v>
      </c>
      <c r="E35168" s="10" t="s">
        <v>11</v>
      </c>
      <c r="F35168" s="10">
        <v>1</v>
      </c>
      <c r="G35168" s="14">
        <f>+_xlfn.XLOOKUP($D35168,orders!$A$2:$A$21351,orders!$B$2:$B$21351,"",0,1)</f>
        <v>42263</v>
      </c>
      <c r="H35168" s="15">
        <f>+_xlfn.XLOOKUP(Data[[#This Row],[order_id]],orders!$A$2:$A$21351,orders!$C$2:$C$21351,"",0,1)</f>
        <v>0.81938657407407411</v>
      </c>
      <c r="I35168" s="14" t="str">
        <f>+TEXT(Data[[#This Row],[date]],"dddd")</f>
        <v>miércoles</v>
      </c>
      <c r="J35168" s="10">
        <f>+_xlfn.XLOOKUP($E35168,pizza!$A$2:$A$97,pizza!$D$2:$D$97,"",0,1)</f>
        <v>20.75</v>
      </c>
      <c r="K35168" s="10">
        <f t="shared" si="549"/>
        <v>20.75</v>
      </c>
      <c r="L35168" s="14" t="str">
        <f>_xlfn.XLOOKUP(_xlfn.XLOOKUP(Data[[#This Row],[pizza_id]],pizza!$A$2:$A$97,pizza!$B$2:$B$97,,0,1),pizza_types!$A$2:$A$33,pizza_types!$B$2:$B$33,,0,1)</f>
        <v>The Thai Chicken Pizza</v>
      </c>
      <c r="M35168" s="14" t="str">
        <f>_xlfn.XLOOKUP(_xlfn.XLOOKUP(Data[[#This Row],[pizza_id]],pizza!$A$2:$A$97,pizza!$B$2:$B$97,,0,1),pizza_types!$A$2:$A$33,pizza_types!$C$2:$C$33,,0,1)</f>
        <v>Chicken</v>
      </c>
    </row>
    <row r="35169" spans="3:13" x14ac:dyDescent="0.25">
      <c r="C35169" s="10">
        <v>35167</v>
      </c>
      <c r="D35169" s="10">
        <v>15527</v>
      </c>
      <c r="E35169" s="10" t="s">
        <v>59</v>
      </c>
      <c r="F35169" s="10">
        <v>1</v>
      </c>
      <c r="G35169" s="14">
        <f>+_xlfn.XLOOKUP($D35169,orders!$A$2:$A$21351,orders!$B$2:$B$21351,"",0,1)</f>
        <v>42263</v>
      </c>
      <c r="H35169" s="15">
        <f>+_xlfn.XLOOKUP(Data[[#This Row],[order_id]],orders!$A$2:$A$21351,orders!$C$2:$C$21351,"",0,1)</f>
        <v>0.87950231481481478</v>
      </c>
      <c r="I35169" s="14" t="str">
        <f>+TEXT(Data[[#This Row],[date]],"dddd")</f>
        <v>miércoles</v>
      </c>
      <c r="J35169" s="10">
        <f>+_xlfn.XLOOKUP($E35169,pizza!$A$2:$A$97,pizza!$D$2:$D$97,"",0,1)</f>
        <v>16.75</v>
      </c>
      <c r="K35169" s="10">
        <f t="shared" si="549"/>
        <v>16.75</v>
      </c>
      <c r="L35169" s="14" t="str">
        <f>_xlfn.XLOOKUP(_xlfn.XLOOKUP(Data[[#This Row],[pizza_id]],pizza!$A$2:$A$97,pizza!$B$2:$B$97,,0,1),pizza_types!$A$2:$A$33,pizza_types!$B$2:$B$33,,0,1)</f>
        <v>The Chicken Alfredo Pizza</v>
      </c>
      <c r="M35169" s="14" t="str">
        <f>_xlfn.XLOOKUP(_xlfn.XLOOKUP(Data[[#This Row],[pizza_id]],pizza!$A$2:$A$97,pizza!$B$2:$B$97,,0,1),pizza_types!$A$2:$A$33,pizza_types!$C$2:$C$33,,0,1)</f>
        <v>Chicken</v>
      </c>
    </row>
    <row r="35170" spans="3:13" x14ac:dyDescent="0.25">
      <c r="C35170" s="10">
        <v>35168</v>
      </c>
      <c r="D35170" s="10">
        <v>15528</v>
      </c>
      <c r="E35170" s="10" t="s">
        <v>8</v>
      </c>
      <c r="F35170" s="10">
        <v>1</v>
      </c>
      <c r="G35170" s="14">
        <f>+_xlfn.XLOOKUP($D35170,orders!$A$2:$A$21351,orders!$B$2:$B$21351,"",0,1)</f>
        <v>42263</v>
      </c>
      <c r="H35170" s="15">
        <f>+_xlfn.XLOOKUP(Data[[#This Row],[order_id]],orders!$A$2:$A$21351,orders!$C$2:$C$21351,"",0,1)</f>
        <v>0.88785879629629638</v>
      </c>
      <c r="I35170" s="14" t="str">
        <f>+TEXT(Data[[#This Row],[date]],"dddd")</f>
        <v>miércoles</v>
      </c>
      <c r="J35170" s="10">
        <f>+_xlfn.XLOOKUP($E35170,pizza!$A$2:$A$97,pizza!$D$2:$D$97,"",0,1)</f>
        <v>18.5</v>
      </c>
      <c r="K35170" s="10">
        <f t="shared" si="549"/>
        <v>18.5</v>
      </c>
      <c r="L35170" s="14" t="str">
        <f>_xlfn.XLOOKUP(_xlfn.XLOOKUP(Data[[#This Row],[pizza_id]],pizza!$A$2:$A$97,pizza!$B$2:$B$97,,0,1),pizza_types!$A$2:$A$33,pizza_types!$B$2:$B$33,,0,1)</f>
        <v>The Five Cheese Pizza</v>
      </c>
      <c r="M35170" s="14" t="str">
        <f>_xlfn.XLOOKUP(_xlfn.XLOOKUP(Data[[#This Row],[pizza_id]],pizza!$A$2:$A$97,pizza!$B$2:$B$97,,0,1),pizza_types!$A$2:$A$33,pizza_types!$C$2:$C$33,,0,1)</f>
        <v>Veggie</v>
      </c>
    </row>
    <row r="35171" spans="3:13" x14ac:dyDescent="0.25">
      <c r="C35171" s="10">
        <v>35169</v>
      </c>
      <c r="D35171" s="10">
        <v>15528</v>
      </c>
      <c r="E35171" s="10" t="s">
        <v>11</v>
      </c>
      <c r="F35171" s="10">
        <v>1</v>
      </c>
      <c r="G35171" s="14">
        <f>+_xlfn.XLOOKUP($D35171,orders!$A$2:$A$21351,orders!$B$2:$B$21351,"",0,1)</f>
        <v>42263</v>
      </c>
      <c r="H35171" s="15">
        <f>+_xlfn.XLOOKUP(Data[[#This Row],[order_id]],orders!$A$2:$A$21351,orders!$C$2:$C$21351,"",0,1)</f>
        <v>0.88785879629629638</v>
      </c>
      <c r="I35171" s="14" t="str">
        <f>+TEXT(Data[[#This Row],[date]],"dddd")</f>
        <v>miércoles</v>
      </c>
      <c r="J35171" s="10">
        <f>+_xlfn.XLOOKUP($E35171,pizza!$A$2:$A$97,pizza!$D$2:$D$97,"",0,1)</f>
        <v>20.75</v>
      </c>
      <c r="K35171" s="10">
        <f t="shared" si="549"/>
        <v>20.75</v>
      </c>
      <c r="L35171" s="14" t="str">
        <f>_xlfn.XLOOKUP(_xlfn.XLOOKUP(Data[[#This Row],[pizza_id]],pizza!$A$2:$A$97,pizza!$B$2:$B$97,,0,1),pizza_types!$A$2:$A$33,pizza_types!$B$2:$B$33,,0,1)</f>
        <v>The Thai Chicken Pizza</v>
      </c>
      <c r="M35171" s="14" t="str">
        <f>_xlfn.XLOOKUP(_xlfn.XLOOKUP(Data[[#This Row],[pizza_id]],pizza!$A$2:$A$97,pizza!$B$2:$B$97,,0,1),pizza_types!$A$2:$A$33,pizza_types!$C$2:$C$33,,0,1)</f>
        <v>Chicken</v>
      </c>
    </row>
    <row r="35172" spans="3:13" x14ac:dyDescent="0.25">
      <c r="C35172" s="10">
        <v>35170</v>
      </c>
      <c r="D35172" s="10">
        <v>15529</v>
      </c>
      <c r="E35172" s="10" t="s">
        <v>27</v>
      </c>
      <c r="F35172" s="10">
        <v>1</v>
      </c>
      <c r="G35172" s="14">
        <f>+_xlfn.XLOOKUP($D35172,orders!$A$2:$A$21351,orders!$B$2:$B$21351,"",0,1)</f>
        <v>42263</v>
      </c>
      <c r="H35172" s="15">
        <f>+_xlfn.XLOOKUP(Data[[#This Row],[order_id]],orders!$A$2:$A$21351,orders!$C$2:$C$21351,"",0,1)</f>
        <v>0.90134259259259253</v>
      </c>
      <c r="I35172" s="14" t="str">
        <f>+TEXT(Data[[#This Row],[date]],"dddd")</f>
        <v>miércoles</v>
      </c>
      <c r="J35172" s="10">
        <f>+_xlfn.XLOOKUP($E35172,pizza!$A$2:$A$97,pizza!$D$2:$D$97,"",0,1)</f>
        <v>20.75</v>
      </c>
      <c r="K35172" s="10">
        <f t="shared" si="549"/>
        <v>20.75</v>
      </c>
      <c r="L35172" s="14" t="str">
        <f>_xlfn.XLOOKUP(_xlfn.XLOOKUP(Data[[#This Row],[pizza_id]],pizza!$A$2:$A$97,pizza!$B$2:$B$97,,0,1),pizza_types!$A$2:$A$33,pizza_types!$B$2:$B$33,,0,1)</f>
        <v>The Barbecue Chicken Pizza</v>
      </c>
      <c r="M35172" s="14" t="str">
        <f>_xlfn.XLOOKUP(_xlfn.XLOOKUP(Data[[#This Row],[pizza_id]],pizza!$A$2:$A$97,pizza!$B$2:$B$97,,0,1),pizza_types!$A$2:$A$33,pizza_types!$C$2:$C$33,,0,1)</f>
        <v>Chicken</v>
      </c>
    </row>
    <row r="35173" spans="3:13" x14ac:dyDescent="0.25">
      <c r="C35173" s="10">
        <v>35171</v>
      </c>
      <c r="D35173" s="10">
        <v>15529</v>
      </c>
      <c r="E35173" s="10" t="s">
        <v>24</v>
      </c>
      <c r="F35173" s="10">
        <v>1</v>
      </c>
      <c r="G35173" s="14">
        <f>+_xlfn.XLOOKUP($D35173,orders!$A$2:$A$21351,orders!$B$2:$B$21351,"",0,1)</f>
        <v>42263</v>
      </c>
      <c r="H35173" s="15">
        <f>+_xlfn.XLOOKUP(Data[[#This Row],[order_id]],orders!$A$2:$A$21351,orders!$C$2:$C$21351,"",0,1)</f>
        <v>0.90134259259259253</v>
      </c>
      <c r="I35173" s="14" t="str">
        <f>+TEXT(Data[[#This Row],[date]],"dddd")</f>
        <v>miércoles</v>
      </c>
      <c r="J35173" s="10">
        <f>+_xlfn.XLOOKUP($E35173,pizza!$A$2:$A$97,pizza!$D$2:$D$97,"",0,1)</f>
        <v>12</v>
      </c>
      <c r="K35173" s="10">
        <f t="shared" si="549"/>
        <v>12</v>
      </c>
      <c r="L35173" s="14" t="str">
        <f>_xlfn.XLOOKUP(_xlfn.XLOOKUP(Data[[#This Row],[pizza_id]],pizza!$A$2:$A$97,pizza!$B$2:$B$97,,0,1),pizza_types!$A$2:$A$33,pizza_types!$B$2:$B$33,,0,1)</f>
        <v>The Vegetables + Vegetables Pizza</v>
      </c>
      <c r="M35173" s="14" t="str">
        <f>_xlfn.XLOOKUP(_xlfn.XLOOKUP(Data[[#This Row],[pizza_id]],pizza!$A$2:$A$97,pizza!$B$2:$B$97,,0,1),pizza_types!$A$2:$A$33,pizza_types!$C$2:$C$33,,0,1)</f>
        <v>Veggie</v>
      </c>
    </row>
    <row r="35174" spans="3:13" x14ac:dyDescent="0.25">
      <c r="C35174" s="10">
        <v>35172</v>
      </c>
      <c r="D35174" s="10">
        <v>15530</v>
      </c>
      <c r="E35174" s="10" t="s">
        <v>17</v>
      </c>
      <c r="F35174" s="10">
        <v>1</v>
      </c>
      <c r="G35174" s="14">
        <f>+_xlfn.XLOOKUP($D35174,orders!$A$2:$A$21351,orders!$B$2:$B$21351,"",0,1)</f>
        <v>42263</v>
      </c>
      <c r="H35174" s="15">
        <f>+_xlfn.XLOOKUP(Data[[#This Row],[order_id]],orders!$A$2:$A$21351,orders!$C$2:$C$21351,"",0,1)</f>
        <v>0.90157407407407408</v>
      </c>
      <c r="I35174" s="14" t="str">
        <f>+TEXT(Data[[#This Row],[date]],"dddd")</f>
        <v>miércoles</v>
      </c>
      <c r="J35174" s="10">
        <f>+_xlfn.XLOOKUP($E35174,pizza!$A$2:$A$97,pizza!$D$2:$D$97,"",0,1)</f>
        <v>12</v>
      </c>
      <c r="K35174" s="10">
        <f t="shared" si="549"/>
        <v>12</v>
      </c>
      <c r="L35174" s="14" t="str">
        <f>_xlfn.XLOOKUP(_xlfn.XLOOKUP(Data[[#This Row],[pizza_id]],pizza!$A$2:$A$97,pizza!$B$2:$B$97,,0,1),pizza_types!$A$2:$A$33,pizza_types!$B$2:$B$33,,0,1)</f>
        <v>The Classic Deluxe Pizza</v>
      </c>
      <c r="M35174" s="14" t="str">
        <f>_xlfn.XLOOKUP(_xlfn.XLOOKUP(Data[[#This Row],[pizza_id]],pizza!$A$2:$A$97,pizza!$B$2:$B$97,,0,1),pizza_types!$A$2:$A$33,pizza_types!$C$2:$C$33,,0,1)</f>
        <v>Classic</v>
      </c>
    </row>
    <row r="35175" spans="3:13" x14ac:dyDescent="0.25">
      <c r="C35175" s="10">
        <v>35173</v>
      </c>
      <c r="D35175" s="10">
        <v>15531</v>
      </c>
      <c r="E35175" s="10" t="s">
        <v>89</v>
      </c>
      <c r="F35175" s="10">
        <v>1</v>
      </c>
      <c r="G35175" s="14">
        <f>+_xlfn.XLOOKUP($D35175,orders!$A$2:$A$21351,orders!$B$2:$B$21351,"",0,1)</f>
        <v>42263</v>
      </c>
      <c r="H35175" s="15">
        <f>+_xlfn.XLOOKUP(Data[[#This Row],[order_id]],orders!$A$2:$A$21351,orders!$C$2:$C$21351,"",0,1)</f>
        <v>0.90346064814814808</v>
      </c>
      <c r="I35175" s="14" t="str">
        <f>+TEXT(Data[[#This Row],[date]],"dddd")</f>
        <v>miércoles</v>
      </c>
      <c r="J35175" s="10">
        <f>+_xlfn.XLOOKUP($E35175,pizza!$A$2:$A$97,pizza!$D$2:$D$97,"",0,1)</f>
        <v>23.65</v>
      </c>
      <c r="K35175" s="10">
        <f t="shared" si="549"/>
        <v>23.65</v>
      </c>
      <c r="L35175" s="14" t="str">
        <f>_xlfn.XLOOKUP(_xlfn.XLOOKUP(Data[[#This Row],[pizza_id]],pizza!$A$2:$A$97,pizza!$B$2:$B$97,,0,1),pizza_types!$A$2:$A$33,pizza_types!$B$2:$B$33,,0,1)</f>
        <v>The Brie Carre Pizza</v>
      </c>
      <c r="M35175" s="14" t="str">
        <f>_xlfn.XLOOKUP(_xlfn.XLOOKUP(Data[[#This Row],[pizza_id]],pizza!$A$2:$A$97,pizza!$B$2:$B$97,,0,1),pizza_types!$A$2:$A$33,pizza_types!$C$2:$C$33,,0,1)</f>
        <v>Supreme</v>
      </c>
    </row>
    <row r="35176" spans="3:13" x14ac:dyDescent="0.25">
      <c r="C35176" s="10">
        <v>35174</v>
      </c>
      <c r="D35176" s="10">
        <v>15531</v>
      </c>
      <c r="E35176" s="10" t="s">
        <v>85</v>
      </c>
      <c r="F35176" s="10">
        <v>1</v>
      </c>
      <c r="G35176" s="14">
        <f>+_xlfn.XLOOKUP($D35176,orders!$A$2:$A$21351,orders!$B$2:$B$21351,"",0,1)</f>
        <v>42263</v>
      </c>
      <c r="H35176" s="15">
        <f>+_xlfn.XLOOKUP(Data[[#This Row],[order_id]],orders!$A$2:$A$21351,orders!$C$2:$C$21351,"",0,1)</f>
        <v>0.90346064814814808</v>
      </c>
      <c r="I35176" s="14" t="str">
        <f>+TEXT(Data[[#This Row],[date]],"dddd")</f>
        <v>miércoles</v>
      </c>
      <c r="J35176" s="10">
        <f>+_xlfn.XLOOKUP($E35176,pizza!$A$2:$A$97,pizza!$D$2:$D$97,"",0,1)</f>
        <v>12</v>
      </c>
      <c r="K35176" s="10">
        <f t="shared" si="549"/>
        <v>12</v>
      </c>
      <c r="L35176" s="14" t="str">
        <f>_xlfn.XLOOKUP(_xlfn.XLOOKUP(Data[[#This Row],[pizza_id]],pizza!$A$2:$A$97,pizza!$B$2:$B$97,,0,1),pizza_types!$A$2:$A$33,pizza_types!$B$2:$B$33,,0,1)</f>
        <v>The Mediterranean Pizza</v>
      </c>
      <c r="M35176" s="14" t="str">
        <f>_xlfn.XLOOKUP(_xlfn.XLOOKUP(Data[[#This Row],[pizza_id]],pizza!$A$2:$A$97,pizza!$B$2:$B$97,,0,1),pizza_types!$A$2:$A$33,pizza_types!$C$2:$C$33,,0,1)</f>
        <v>Veggie</v>
      </c>
    </row>
    <row r="35177" spans="3:13" x14ac:dyDescent="0.25">
      <c r="C35177" s="10">
        <v>35175</v>
      </c>
      <c r="D35177" s="10">
        <v>15532</v>
      </c>
      <c r="E35177" s="10" t="s">
        <v>35</v>
      </c>
      <c r="F35177" s="10">
        <v>1</v>
      </c>
      <c r="G35177" s="14">
        <f>+_xlfn.XLOOKUP($D35177,orders!$A$2:$A$21351,orders!$B$2:$B$21351,"",0,1)</f>
        <v>42263</v>
      </c>
      <c r="H35177" s="15">
        <f>+_xlfn.XLOOKUP(Data[[#This Row],[order_id]],orders!$A$2:$A$21351,orders!$C$2:$C$21351,"",0,1)</f>
        <v>0.92541666666666667</v>
      </c>
      <c r="I35177" s="14" t="str">
        <f>+TEXT(Data[[#This Row],[date]],"dddd")</f>
        <v>miércoles</v>
      </c>
      <c r="J35177" s="10">
        <f>+_xlfn.XLOOKUP($E35177,pizza!$A$2:$A$97,pizza!$D$2:$D$97,"",0,1)</f>
        <v>17.95</v>
      </c>
      <c r="K35177" s="10">
        <f t="shared" si="549"/>
        <v>17.95</v>
      </c>
      <c r="L35177" s="14" t="str">
        <f>_xlfn.XLOOKUP(_xlfn.XLOOKUP(Data[[#This Row],[pizza_id]],pizza!$A$2:$A$97,pizza!$B$2:$B$97,,0,1),pizza_types!$A$2:$A$33,pizza_types!$B$2:$B$33,,0,1)</f>
        <v>The Four Cheese Pizza</v>
      </c>
      <c r="M35177" s="14" t="str">
        <f>_xlfn.XLOOKUP(_xlfn.XLOOKUP(Data[[#This Row],[pizza_id]],pizza!$A$2:$A$97,pizza!$B$2:$B$97,,0,1),pizza_types!$A$2:$A$33,pizza_types!$C$2:$C$33,,0,1)</f>
        <v>Veggie</v>
      </c>
    </row>
    <row r="35178" spans="3:13" x14ac:dyDescent="0.25">
      <c r="C35178" s="10">
        <v>35176</v>
      </c>
      <c r="D35178" s="10">
        <v>15532</v>
      </c>
      <c r="E35178" s="10" t="s">
        <v>12</v>
      </c>
      <c r="F35178" s="10">
        <v>1</v>
      </c>
      <c r="G35178" s="14">
        <f>+_xlfn.XLOOKUP($D35178,orders!$A$2:$A$21351,orders!$B$2:$B$21351,"",0,1)</f>
        <v>42263</v>
      </c>
      <c r="H35178" s="15">
        <f>+_xlfn.XLOOKUP(Data[[#This Row],[order_id]],orders!$A$2:$A$21351,orders!$C$2:$C$21351,"",0,1)</f>
        <v>0.92541666666666667</v>
      </c>
      <c r="I35178" s="14" t="str">
        <f>+TEXT(Data[[#This Row],[date]],"dddd")</f>
        <v>miércoles</v>
      </c>
      <c r="J35178" s="10">
        <f>+_xlfn.XLOOKUP($E35178,pizza!$A$2:$A$97,pizza!$D$2:$D$97,"",0,1)</f>
        <v>16.5</v>
      </c>
      <c r="K35178" s="10">
        <f t="shared" si="549"/>
        <v>16.5</v>
      </c>
      <c r="L35178" s="14" t="str">
        <f>_xlfn.XLOOKUP(_xlfn.XLOOKUP(Data[[#This Row],[pizza_id]],pizza!$A$2:$A$97,pizza!$B$2:$B$97,,0,1),pizza_types!$A$2:$A$33,pizza_types!$B$2:$B$33,,0,1)</f>
        <v>The Italian Supreme Pizza</v>
      </c>
      <c r="M35178" s="14" t="str">
        <f>_xlfn.XLOOKUP(_xlfn.XLOOKUP(Data[[#This Row],[pizza_id]],pizza!$A$2:$A$97,pizza!$B$2:$B$97,,0,1),pizza_types!$A$2:$A$33,pizza_types!$C$2:$C$33,,0,1)</f>
        <v>Supreme</v>
      </c>
    </row>
    <row r="35179" spans="3:13" x14ac:dyDescent="0.25">
      <c r="C35179" s="10">
        <v>35177</v>
      </c>
      <c r="D35179" s="10">
        <v>15532</v>
      </c>
      <c r="E35179" s="10" t="s">
        <v>58</v>
      </c>
      <c r="F35179" s="10">
        <v>1</v>
      </c>
      <c r="G35179" s="14">
        <f>+_xlfn.XLOOKUP($D35179,orders!$A$2:$A$21351,orders!$B$2:$B$21351,"",0,1)</f>
        <v>42263</v>
      </c>
      <c r="H35179" s="15">
        <f>+_xlfn.XLOOKUP(Data[[#This Row],[order_id]],orders!$A$2:$A$21351,orders!$C$2:$C$21351,"",0,1)</f>
        <v>0.92541666666666667</v>
      </c>
      <c r="I35179" s="14" t="str">
        <f>+TEXT(Data[[#This Row],[date]],"dddd")</f>
        <v>miércoles</v>
      </c>
      <c r="J35179" s="10">
        <f>+_xlfn.XLOOKUP($E35179,pizza!$A$2:$A$97,pizza!$D$2:$D$97,"",0,1)</f>
        <v>16.5</v>
      </c>
      <c r="K35179" s="10">
        <f t="shared" si="549"/>
        <v>16.5</v>
      </c>
      <c r="L35179" s="14" t="str">
        <f>_xlfn.XLOOKUP(_xlfn.XLOOKUP(Data[[#This Row],[pizza_id]],pizza!$A$2:$A$97,pizza!$B$2:$B$97,,0,1),pizza_types!$A$2:$A$33,pizza_types!$B$2:$B$33,,0,1)</f>
        <v>The Pepper Salami Pizza</v>
      </c>
      <c r="M35179" s="14" t="str">
        <f>_xlfn.XLOOKUP(_xlfn.XLOOKUP(Data[[#This Row],[pizza_id]],pizza!$A$2:$A$97,pizza!$B$2:$B$97,,0,1),pizza_types!$A$2:$A$33,pizza_types!$C$2:$C$33,,0,1)</f>
        <v>Supreme</v>
      </c>
    </row>
    <row r="35180" spans="3:13" x14ac:dyDescent="0.25">
      <c r="C35180" s="10">
        <v>35178</v>
      </c>
      <c r="D35180" s="10">
        <v>15533</v>
      </c>
      <c r="E35180" s="10" t="s">
        <v>37</v>
      </c>
      <c r="F35180" s="10">
        <v>1</v>
      </c>
      <c r="G35180" s="14">
        <f>+_xlfn.XLOOKUP($D35180,orders!$A$2:$A$21351,orders!$B$2:$B$21351,"",0,1)</f>
        <v>42264</v>
      </c>
      <c r="H35180" s="15">
        <f>+_xlfn.XLOOKUP(Data[[#This Row],[order_id]],orders!$A$2:$A$21351,orders!$C$2:$C$21351,"",0,1)</f>
        <v>0.47931712962962963</v>
      </c>
      <c r="I35180" s="14" t="str">
        <f>+TEXT(Data[[#This Row],[date]],"dddd")</f>
        <v>jueves</v>
      </c>
      <c r="J35180" s="10">
        <f>+_xlfn.XLOOKUP($E35180,pizza!$A$2:$A$97,pizza!$D$2:$D$97,"",0,1)</f>
        <v>16.25</v>
      </c>
      <c r="K35180" s="10">
        <f t="shared" si="549"/>
        <v>16.25</v>
      </c>
      <c r="L35180" s="14" t="str">
        <f>_xlfn.XLOOKUP(_xlfn.XLOOKUP(Data[[#This Row],[pizza_id]],pizza!$A$2:$A$97,pizza!$B$2:$B$97,,0,1),pizza_types!$A$2:$A$33,pizza_types!$B$2:$B$33,,0,1)</f>
        <v>The Calabrese Pizza</v>
      </c>
      <c r="M35180" s="14" t="str">
        <f>_xlfn.XLOOKUP(_xlfn.XLOOKUP(Data[[#This Row],[pizza_id]],pizza!$A$2:$A$97,pizza!$B$2:$B$97,,0,1),pizza_types!$A$2:$A$33,pizza_types!$C$2:$C$33,,0,1)</f>
        <v>Supreme</v>
      </c>
    </row>
    <row r="35181" spans="3:13" x14ac:dyDescent="0.25">
      <c r="C35181" s="10">
        <v>35179</v>
      </c>
      <c r="D35181" s="10">
        <v>15534</v>
      </c>
      <c r="E35181" s="10" t="s">
        <v>50</v>
      </c>
      <c r="F35181" s="10">
        <v>1</v>
      </c>
      <c r="G35181" s="14">
        <f>+_xlfn.XLOOKUP($D35181,orders!$A$2:$A$21351,orders!$B$2:$B$21351,"",0,1)</f>
        <v>42264</v>
      </c>
      <c r="H35181" s="15">
        <f>+_xlfn.XLOOKUP(Data[[#This Row],[order_id]],orders!$A$2:$A$21351,orders!$C$2:$C$21351,"",0,1)</f>
        <v>0.49572916666666672</v>
      </c>
      <c r="I35181" s="14" t="str">
        <f>+TEXT(Data[[#This Row],[date]],"dddd")</f>
        <v>jueves</v>
      </c>
      <c r="J35181" s="10">
        <f>+_xlfn.XLOOKUP($E35181,pizza!$A$2:$A$97,pizza!$D$2:$D$97,"",0,1)</f>
        <v>16.25</v>
      </c>
      <c r="K35181" s="10">
        <f t="shared" si="549"/>
        <v>16.25</v>
      </c>
      <c r="L35181" s="14" t="str">
        <f>_xlfn.XLOOKUP(_xlfn.XLOOKUP(Data[[#This Row],[pizza_id]],pizza!$A$2:$A$97,pizza!$B$2:$B$97,,0,1),pizza_types!$A$2:$A$33,pizza_types!$B$2:$B$33,,0,1)</f>
        <v>The Sicilian Pizza</v>
      </c>
      <c r="M35181" s="14" t="str">
        <f>_xlfn.XLOOKUP(_xlfn.XLOOKUP(Data[[#This Row],[pizza_id]],pizza!$A$2:$A$97,pizza!$B$2:$B$97,,0,1),pizza_types!$A$2:$A$33,pizza_types!$C$2:$C$33,,0,1)</f>
        <v>Supreme</v>
      </c>
    </row>
    <row r="35182" spans="3:13" x14ac:dyDescent="0.25">
      <c r="C35182" s="10">
        <v>35180</v>
      </c>
      <c r="D35182" s="10">
        <v>15535</v>
      </c>
      <c r="E35182" s="10" t="s">
        <v>78</v>
      </c>
      <c r="F35182" s="10">
        <v>1</v>
      </c>
      <c r="G35182" s="14">
        <f>+_xlfn.XLOOKUP($D35182,orders!$A$2:$A$21351,orders!$B$2:$B$21351,"",0,1)</f>
        <v>42264</v>
      </c>
      <c r="H35182" s="15">
        <f>+_xlfn.XLOOKUP(Data[[#This Row],[order_id]],orders!$A$2:$A$21351,orders!$C$2:$C$21351,"",0,1)</f>
        <v>0.50969907407407411</v>
      </c>
      <c r="I35182" s="14" t="str">
        <f>+TEXT(Data[[#This Row],[date]],"dddd")</f>
        <v>jueves</v>
      </c>
      <c r="J35182" s="10">
        <f>+_xlfn.XLOOKUP($E35182,pizza!$A$2:$A$97,pizza!$D$2:$D$97,"",0,1)</f>
        <v>16</v>
      </c>
      <c r="K35182" s="10">
        <f t="shared" si="549"/>
        <v>16</v>
      </c>
      <c r="L35182" s="14" t="str">
        <f>_xlfn.XLOOKUP(_xlfn.XLOOKUP(Data[[#This Row],[pizza_id]],pizza!$A$2:$A$97,pizza!$B$2:$B$97,,0,1),pizza_types!$A$2:$A$33,pizza_types!$B$2:$B$33,,0,1)</f>
        <v>The Vegetables + Vegetables Pizza</v>
      </c>
      <c r="M35182" s="14" t="str">
        <f>_xlfn.XLOOKUP(_xlfn.XLOOKUP(Data[[#This Row],[pizza_id]],pizza!$A$2:$A$97,pizza!$B$2:$B$97,,0,1),pizza_types!$A$2:$A$33,pizza_types!$C$2:$C$33,,0,1)</f>
        <v>Veggie</v>
      </c>
    </row>
    <row r="35183" spans="3:13" x14ac:dyDescent="0.25">
      <c r="C35183" s="10">
        <v>35181</v>
      </c>
      <c r="D35183" s="10">
        <v>15536</v>
      </c>
      <c r="E35183" s="10" t="s">
        <v>32</v>
      </c>
      <c r="F35183" s="10">
        <v>1</v>
      </c>
      <c r="G35183" s="14">
        <f>+_xlfn.XLOOKUP($D35183,orders!$A$2:$A$21351,orders!$B$2:$B$21351,"",0,1)</f>
        <v>42264</v>
      </c>
      <c r="H35183" s="15">
        <f>+_xlfn.XLOOKUP(Data[[#This Row],[order_id]],orders!$A$2:$A$21351,orders!$C$2:$C$21351,"",0,1)</f>
        <v>0.520625</v>
      </c>
      <c r="I35183" s="14" t="str">
        <f>+TEXT(Data[[#This Row],[date]],"dddd")</f>
        <v>jueves</v>
      </c>
      <c r="J35183" s="10">
        <f>+_xlfn.XLOOKUP($E35183,pizza!$A$2:$A$97,pizza!$D$2:$D$97,"",0,1)</f>
        <v>20.75</v>
      </c>
      <c r="K35183" s="10">
        <f t="shared" si="549"/>
        <v>20.75</v>
      </c>
      <c r="L35183" s="14" t="str">
        <f>_xlfn.XLOOKUP(_xlfn.XLOOKUP(Data[[#This Row],[pizza_id]],pizza!$A$2:$A$97,pizza!$B$2:$B$97,,0,1),pizza_types!$A$2:$A$33,pizza_types!$B$2:$B$33,,0,1)</f>
        <v>The Chicken Pesto Pizza</v>
      </c>
      <c r="M35183" s="14" t="str">
        <f>_xlfn.XLOOKUP(_xlfn.XLOOKUP(Data[[#This Row],[pizza_id]],pizza!$A$2:$A$97,pizza!$B$2:$B$97,,0,1),pizza_types!$A$2:$A$33,pizza_types!$C$2:$C$33,,0,1)</f>
        <v>Chicken</v>
      </c>
    </row>
    <row r="35184" spans="3:13" x14ac:dyDescent="0.25">
      <c r="C35184" s="10">
        <v>35182</v>
      </c>
      <c r="D35184" s="10">
        <v>15536</v>
      </c>
      <c r="E35184" s="10" t="s">
        <v>44</v>
      </c>
      <c r="F35184" s="10">
        <v>1</v>
      </c>
      <c r="G35184" s="14">
        <f>+_xlfn.XLOOKUP($D35184,orders!$A$2:$A$21351,orders!$B$2:$B$21351,"",0,1)</f>
        <v>42264</v>
      </c>
      <c r="H35184" s="15">
        <f>+_xlfn.XLOOKUP(Data[[#This Row],[order_id]],orders!$A$2:$A$21351,orders!$C$2:$C$21351,"",0,1)</f>
        <v>0.520625</v>
      </c>
      <c r="I35184" s="14" t="str">
        <f>+TEXT(Data[[#This Row],[date]],"dddd")</f>
        <v>jueves</v>
      </c>
      <c r="J35184" s="10">
        <f>+_xlfn.XLOOKUP($E35184,pizza!$A$2:$A$97,pizza!$D$2:$D$97,"",0,1)</f>
        <v>20.25</v>
      </c>
      <c r="K35184" s="10">
        <f t="shared" si="549"/>
        <v>20.25</v>
      </c>
      <c r="L35184" s="14" t="str">
        <f>_xlfn.XLOOKUP(_xlfn.XLOOKUP(Data[[#This Row],[pizza_id]],pizza!$A$2:$A$97,pizza!$B$2:$B$97,,0,1),pizza_types!$A$2:$A$33,pizza_types!$B$2:$B$33,,0,1)</f>
        <v>The Sicilian Pizza</v>
      </c>
      <c r="M35184" s="14" t="str">
        <f>_xlfn.XLOOKUP(_xlfn.XLOOKUP(Data[[#This Row],[pizza_id]],pizza!$A$2:$A$97,pizza!$B$2:$B$97,,0,1),pizza_types!$A$2:$A$33,pizza_types!$C$2:$C$33,,0,1)</f>
        <v>Supreme</v>
      </c>
    </row>
    <row r="35185" spans="3:13" x14ac:dyDescent="0.25">
      <c r="C35185" s="10">
        <v>35183</v>
      </c>
      <c r="D35185" s="10">
        <v>15537</v>
      </c>
      <c r="E35185" s="10" t="s">
        <v>61</v>
      </c>
      <c r="F35185" s="10">
        <v>1</v>
      </c>
      <c r="G35185" s="14">
        <f>+_xlfn.XLOOKUP($D35185,orders!$A$2:$A$21351,orders!$B$2:$B$21351,"",0,1)</f>
        <v>42264</v>
      </c>
      <c r="H35185" s="15">
        <f>+_xlfn.XLOOKUP(Data[[#This Row],[order_id]],orders!$A$2:$A$21351,orders!$C$2:$C$21351,"",0,1)</f>
        <v>0.52127314814814818</v>
      </c>
      <c r="I35185" s="14" t="str">
        <f>+TEXT(Data[[#This Row],[date]],"dddd")</f>
        <v>jueves</v>
      </c>
      <c r="J35185" s="10">
        <f>+_xlfn.XLOOKUP($E35185,pizza!$A$2:$A$97,pizza!$D$2:$D$97,"",0,1)</f>
        <v>12.5</v>
      </c>
      <c r="K35185" s="10">
        <f t="shared" si="549"/>
        <v>12.5</v>
      </c>
      <c r="L35185" s="14" t="str">
        <f>_xlfn.XLOOKUP(_xlfn.XLOOKUP(Data[[#This Row],[pizza_id]],pizza!$A$2:$A$97,pizza!$B$2:$B$97,,0,1),pizza_types!$A$2:$A$33,pizza_types!$B$2:$B$33,,0,1)</f>
        <v>The Spinach Pesto Pizza</v>
      </c>
      <c r="M35185" s="14" t="str">
        <f>_xlfn.XLOOKUP(_xlfn.XLOOKUP(Data[[#This Row],[pizza_id]],pizza!$A$2:$A$97,pizza!$B$2:$B$97,,0,1),pizza_types!$A$2:$A$33,pizza_types!$C$2:$C$33,,0,1)</f>
        <v>Veggie</v>
      </c>
    </row>
    <row r="35186" spans="3:13" x14ac:dyDescent="0.25">
      <c r="C35186" s="10">
        <v>35184</v>
      </c>
      <c r="D35186" s="10">
        <v>15538</v>
      </c>
      <c r="E35186" s="10" t="s">
        <v>49</v>
      </c>
      <c r="F35186" s="10">
        <v>1</v>
      </c>
      <c r="G35186" s="14">
        <f>+_xlfn.XLOOKUP($D35186,orders!$A$2:$A$21351,orders!$B$2:$B$21351,"",0,1)</f>
        <v>42264</v>
      </c>
      <c r="H35186" s="15">
        <f>+_xlfn.XLOOKUP(Data[[#This Row],[order_id]],orders!$A$2:$A$21351,orders!$C$2:$C$21351,"",0,1)</f>
        <v>0.52997685185185184</v>
      </c>
      <c r="I35186" s="14" t="str">
        <f>+TEXT(Data[[#This Row],[date]],"dddd")</f>
        <v>jueves</v>
      </c>
      <c r="J35186" s="10">
        <f>+_xlfn.XLOOKUP($E35186,pizza!$A$2:$A$97,pizza!$D$2:$D$97,"",0,1)</f>
        <v>12.5</v>
      </c>
      <c r="K35186" s="10">
        <f t="shared" si="549"/>
        <v>12.5</v>
      </c>
      <c r="L35186" s="14" t="str">
        <f>_xlfn.XLOOKUP(_xlfn.XLOOKUP(Data[[#This Row],[pizza_id]],pizza!$A$2:$A$97,pizza!$B$2:$B$97,,0,1),pizza_types!$A$2:$A$33,pizza_types!$B$2:$B$33,,0,1)</f>
        <v>The Prosciutto and Arugula Pizza</v>
      </c>
      <c r="M35186" s="14" t="str">
        <f>_xlfn.XLOOKUP(_xlfn.XLOOKUP(Data[[#This Row],[pizza_id]],pizza!$A$2:$A$97,pizza!$B$2:$B$97,,0,1),pizza_types!$A$2:$A$33,pizza_types!$C$2:$C$33,,0,1)</f>
        <v>Supreme</v>
      </c>
    </row>
    <row r="35187" spans="3:13" x14ac:dyDescent="0.25">
      <c r="C35187" s="10">
        <v>35185</v>
      </c>
      <c r="D35187" s="10">
        <v>15538</v>
      </c>
      <c r="E35187" s="10" t="s">
        <v>74</v>
      </c>
      <c r="F35187" s="10">
        <v>1</v>
      </c>
      <c r="G35187" s="14">
        <f>+_xlfn.XLOOKUP($D35187,orders!$A$2:$A$21351,orders!$B$2:$B$21351,"",0,1)</f>
        <v>42264</v>
      </c>
      <c r="H35187" s="15">
        <f>+_xlfn.XLOOKUP(Data[[#This Row],[order_id]],orders!$A$2:$A$21351,orders!$C$2:$C$21351,"",0,1)</f>
        <v>0.52997685185185184</v>
      </c>
      <c r="I35187" s="14" t="str">
        <f>+TEXT(Data[[#This Row],[date]],"dddd")</f>
        <v>jueves</v>
      </c>
      <c r="J35187" s="10">
        <f>+_xlfn.XLOOKUP($E35187,pizza!$A$2:$A$97,pizza!$D$2:$D$97,"",0,1)</f>
        <v>12.5</v>
      </c>
      <c r="K35187" s="10">
        <f t="shared" si="549"/>
        <v>12.5</v>
      </c>
      <c r="L35187" s="14" t="str">
        <f>_xlfn.XLOOKUP(_xlfn.XLOOKUP(Data[[#This Row],[pizza_id]],pizza!$A$2:$A$97,pizza!$B$2:$B$97,,0,1),pizza_types!$A$2:$A$33,pizza_types!$B$2:$B$33,,0,1)</f>
        <v>The Spicy Italian Pizza</v>
      </c>
      <c r="M35187" s="14" t="str">
        <f>_xlfn.XLOOKUP(_xlfn.XLOOKUP(Data[[#This Row],[pizza_id]],pizza!$A$2:$A$97,pizza!$B$2:$B$97,,0,1),pizza_types!$A$2:$A$33,pizza_types!$C$2:$C$33,,0,1)</f>
        <v>Supreme</v>
      </c>
    </row>
    <row r="35188" spans="3:13" x14ac:dyDescent="0.25">
      <c r="C35188" s="10">
        <v>35186</v>
      </c>
      <c r="D35188" s="10">
        <v>15539</v>
      </c>
      <c r="E35188" s="10" t="s">
        <v>87</v>
      </c>
      <c r="F35188" s="10">
        <v>1</v>
      </c>
      <c r="G35188" s="14">
        <f>+_xlfn.XLOOKUP($D35188,orders!$A$2:$A$21351,orders!$B$2:$B$21351,"",0,1)</f>
        <v>42264</v>
      </c>
      <c r="H35188" s="15">
        <f>+_xlfn.XLOOKUP(Data[[#This Row],[order_id]],orders!$A$2:$A$21351,orders!$C$2:$C$21351,"",0,1)</f>
        <v>0.53111111111111109</v>
      </c>
      <c r="I35188" s="14" t="str">
        <f>+TEXT(Data[[#This Row],[date]],"dddd")</f>
        <v>jueves</v>
      </c>
      <c r="J35188" s="10">
        <f>+_xlfn.XLOOKUP($E35188,pizza!$A$2:$A$97,pizza!$D$2:$D$97,"",0,1)</f>
        <v>16</v>
      </c>
      <c r="K35188" s="10">
        <f t="shared" si="549"/>
        <v>16</v>
      </c>
      <c r="L35188" s="14" t="str">
        <f>_xlfn.XLOOKUP(_xlfn.XLOOKUP(Data[[#This Row],[pizza_id]],pizza!$A$2:$A$97,pizza!$B$2:$B$97,,0,1),pizza_types!$A$2:$A$33,pizza_types!$B$2:$B$33,,0,1)</f>
        <v>The Napolitana Pizza</v>
      </c>
      <c r="M35188" s="14" t="str">
        <f>_xlfn.XLOOKUP(_xlfn.XLOOKUP(Data[[#This Row],[pizza_id]],pizza!$A$2:$A$97,pizza!$B$2:$B$97,,0,1),pizza_types!$A$2:$A$33,pizza_types!$C$2:$C$33,,0,1)</f>
        <v>Classic</v>
      </c>
    </row>
    <row r="35189" spans="3:13" x14ac:dyDescent="0.25">
      <c r="C35189" s="10">
        <v>35187</v>
      </c>
      <c r="D35189" s="10">
        <v>15540</v>
      </c>
      <c r="E35189" s="10" t="s">
        <v>68</v>
      </c>
      <c r="F35189" s="10">
        <v>1</v>
      </c>
      <c r="G35189" s="14">
        <f>+_xlfn.XLOOKUP($D35189,orders!$A$2:$A$21351,orders!$B$2:$B$21351,"",0,1)</f>
        <v>42264</v>
      </c>
      <c r="H35189" s="15">
        <f>+_xlfn.XLOOKUP(Data[[#This Row],[order_id]],orders!$A$2:$A$21351,orders!$C$2:$C$21351,"",0,1)</f>
        <v>0.53671296296296289</v>
      </c>
      <c r="I35189" s="14" t="str">
        <f>+TEXT(Data[[#This Row],[date]],"dddd")</f>
        <v>jueves</v>
      </c>
      <c r="J35189" s="10">
        <f>+_xlfn.XLOOKUP($E35189,pizza!$A$2:$A$97,pizza!$D$2:$D$97,"",0,1)</f>
        <v>16.5</v>
      </c>
      <c r="K35189" s="10">
        <f t="shared" si="549"/>
        <v>16.5</v>
      </c>
      <c r="L35189" s="14" t="str">
        <f>_xlfn.XLOOKUP(_xlfn.XLOOKUP(Data[[#This Row],[pizza_id]],pizza!$A$2:$A$97,pizza!$B$2:$B$97,,0,1),pizza_types!$A$2:$A$33,pizza_types!$B$2:$B$33,,0,1)</f>
        <v>The Spinach Supreme Pizza</v>
      </c>
      <c r="M35189" s="14" t="str">
        <f>_xlfn.XLOOKUP(_xlfn.XLOOKUP(Data[[#This Row],[pizza_id]],pizza!$A$2:$A$97,pizza!$B$2:$B$97,,0,1),pizza_types!$A$2:$A$33,pizza_types!$C$2:$C$33,,0,1)</f>
        <v>Supreme</v>
      </c>
    </row>
    <row r="35190" spans="3:13" x14ac:dyDescent="0.25">
      <c r="C35190" s="10">
        <v>35188</v>
      </c>
      <c r="D35190" s="10">
        <v>15541</v>
      </c>
      <c r="E35190" s="10" t="s">
        <v>33</v>
      </c>
      <c r="F35190" s="10">
        <v>1</v>
      </c>
      <c r="G35190" s="14">
        <f>+_xlfn.XLOOKUP($D35190,orders!$A$2:$A$21351,orders!$B$2:$B$21351,"",0,1)</f>
        <v>42264</v>
      </c>
      <c r="H35190" s="15">
        <f>+_xlfn.XLOOKUP(Data[[#This Row],[order_id]],orders!$A$2:$A$21351,orders!$C$2:$C$21351,"",0,1)</f>
        <v>0.54310185185185189</v>
      </c>
      <c r="I35190" s="14" t="str">
        <f>+TEXT(Data[[#This Row],[date]],"dddd")</f>
        <v>jueves</v>
      </c>
      <c r="J35190" s="10">
        <f>+_xlfn.XLOOKUP($E35190,pizza!$A$2:$A$97,pizza!$D$2:$D$97,"",0,1)</f>
        <v>12</v>
      </c>
      <c r="K35190" s="10">
        <f t="shared" si="549"/>
        <v>12</v>
      </c>
      <c r="L35190" s="14" t="str">
        <f>_xlfn.XLOOKUP(_xlfn.XLOOKUP(Data[[#This Row],[pizza_id]],pizza!$A$2:$A$97,pizza!$B$2:$B$97,,0,1),pizza_types!$A$2:$A$33,pizza_types!$B$2:$B$33,,0,1)</f>
        <v>The Big Meat Pizza</v>
      </c>
      <c r="M35190" s="14" t="str">
        <f>_xlfn.XLOOKUP(_xlfn.XLOOKUP(Data[[#This Row],[pizza_id]],pizza!$A$2:$A$97,pizza!$B$2:$B$97,,0,1),pizza_types!$A$2:$A$33,pizza_types!$C$2:$C$33,,0,1)</f>
        <v>Classic</v>
      </c>
    </row>
    <row r="35191" spans="3:13" x14ac:dyDescent="0.25">
      <c r="C35191" s="10">
        <v>35189</v>
      </c>
      <c r="D35191" s="10">
        <v>15541</v>
      </c>
      <c r="E35191" s="10" t="s">
        <v>31</v>
      </c>
      <c r="F35191" s="10">
        <v>1</v>
      </c>
      <c r="G35191" s="14">
        <f>+_xlfn.XLOOKUP($D35191,orders!$A$2:$A$21351,orders!$B$2:$B$21351,"",0,1)</f>
        <v>42264</v>
      </c>
      <c r="H35191" s="15">
        <f>+_xlfn.XLOOKUP(Data[[#This Row],[order_id]],orders!$A$2:$A$21351,orders!$C$2:$C$21351,"",0,1)</f>
        <v>0.54310185185185189</v>
      </c>
      <c r="I35191" s="14" t="str">
        <f>+TEXT(Data[[#This Row],[date]],"dddd")</f>
        <v>jueves</v>
      </c>
      <c r="J35191" s="10">
        <f>+_xlfn.XLOOKUP($E35191,pizza!$A$2:$A$97,pizza!$D$2:$D$97,"",0,1)</f>
        <v>12.75</v>
      </c>
      <c r="K35191" s="10">
        <f t="shared" si="549"/>
        <v>12.75</v>
      </c>
      <c r="L35191" s="14" t="str">
        <f>_xlfn.XLOOKUP(_xlfn.XLOOKUP(Data[[#This Row],[pizza_id]],pizza!$A$2:$A$97,pizza!$B$2:$B$97,,0,1),pizza_types!$A$2:$A$33,pizza_types!$B$2:$B$33,,0,1)</f>
        <v>The California Chicken Pizza</v>
      </c>
      <c r="M35191" s="14" t="str">
        <f>_xlfn.XLOOKUP(_xlfn.XLOOKUP(Data[[#This Row],[pizza_id]],pizza!$A$2:$A$97,pizza!$B$2:$B$97,,0,1),pizza_types!$A$2:$A$33,pizza_types!$C$2:$C$33,,0,1)</f>
        <v>Chicken</v>
      </c>
    </row>
    <row r="35192" spans="3:13" x14ac:dyDescent="0.25">
      <c r="C35192" s="10">
        <v>35190</v>
      </c>
      <c r="D35192" s="10">
        <v>15541</v>
      </c>
      <c r="E35192" s="10" t="s">
        <v>59</v>
      </c>
      <c r="F35192" s="10">
        <v>1</v>
      </c>
      <c r="G35192" s="14">
        <f>+_xlfn.XLOOKUP($D35192,orders!$A$2:$A$21351,orders!$B$2:$B$21351,"",0,1)</f>
        <v>42264</v>
      </c>
      <c r="H35192" s="15">
        <f>+_xlfn.XLOOKUP(Data[[#This Row],[order_id]],orders!$A$2:$A$21351,orders!$C$2:$C$21351,"",0,1)</f>
        <v>0.54310185185185189</v>
      </c>
      <c r="I35192" s="14" t="str">
        <f>+TEXT(Data[[#This Row],[date]],"dddd")</f>
        <v>jueves</v>
      </c>
      <c r="J35192" s="10">
        <f>+_xlfn.XLOOKUP($E35192,pizza!$A$2:$A$97,pizza!$D$2:$D$97,"",0,1)</f>
        <v>16.75</v>
      </c>
      <c r="K35192" s="10">
        <f t="shared" si="549"/>
        <v>16.75</v>
      </c>
      <c r="L35192" s="14" t="str">
        <f>_xlfn.XLOOKUP(_xlfn.XLOOKUP(Data[[#This Row],[pizza_id]],pizza!$A$2:$A$97,pizza!$B$2:$B$97,,0,1),pizza_types!$A$2:$A$33,pizza_types!$B$2:$B$33,,0,1)</f>
        <v>The Chicken Alfredo Pizza</v>
      </c>
      <c r="M35192" s="14" t="str">
        <f>_xlfn.XLOOKUP(_xlfn.XLOOKUP(Data[[#This Row],[pizza_id]],pizza!$A$2:$A$97,pizza!$B$2:$B$97,,0,1),pizza_types!$A$2:$A$33,pizza_types!$C$2:$C$33,,0,1)</f>
        <v>Chicken</v>
      </c>
    </row>
    <row r="35193" spans="3:13" x14ac:dyDescent="0.25">
      <c r="C35193" s="10">
        <v>35191</v>
      </c>
      <c r="D35193" s="10">
        <v>15541</v>
      </c>
      <c r="E35193" s="10" t="s">
        <v>48</v>
      </c>
      <c r="F35193" s="10">
        <v>1</v>
      </c>
      <c r="G35193" s="14">
        <f>+_xlfn.XLOOKUP($D35193,orders!$A$2:$A$21351,orders!$B$2:$B$21351,"",0,1)</f>
        <v>42264</v>
      </c>
      <c r="H35193" s="15">
        <f>+_xlfn.XLOOKUP(Data[[#This Row],[order_id]],orders!$A$2:$A$21351,orders!$C$2:$C$21351,"",0,1)</f>
        <v>0.54310185185185189</v>
      </c>
      <c r="I35193" s="14" t="str">
        <f>+TEXT(Data[[#This Row],[date]],"dddd")</f>
        <v>jueves</v>
      </c>
      <c r="J35193" s="10">
        <f>+_xlfn.XLOOKUP($E35193,pizza!$A$2:$A$97,pizza!$D$2:$D$97,"",0,1)</f>
        <v>12.5</v>
      </c>
      <c r="K35193" s="10">
        <f t="shared" si="549"/>
        <v>12.5</v>
      </c>
      <c r="L35193" s="14" t="str">
        <f>_xlfn.XLOOKUP(_xlfn.XLOOKUP(Data[[#This Row],[pizza_id]],pizza!$A$2:$A$97,pizza!$B$2:$B$97,,0,1),pizza_types!$A$2:$A$33,pizza_types!$B$2:$B$33,,0,1)</f>
        <v>The Pepperoni Pizza</v>
      </c>
      <c r="M35193" s="14" t="str">
        <f>_xlfn.XLOOKUP(_xlfn.XLOOKUP(Data[[#This Row],[pizza_id]],pizza!$A$2:$A$97,pizza!$B$2:$B$97,,0,1),pizza_types!$A$2:$A$33,pizza_types!$C$2:$C$33,,0,1)</f>
        <v>Classic</v>
      </c>
    </row>
    <row r="35194" spans="3:13" x14ac:dyDescent="0.25">
      <c r="C35194" s="10">
        <v>35192</v>
      </c>
      <c r="D35194" s="10">
        <v>15541</v>
      </c>
      <c r="E35194" s="10" t="s">
        <v>23</v>
      </c>
      <c r="F35194" s="10">
        <v>1</v>
      </c>
      <c r="G35194" s="14">
        <f>+_xlfn.XLOOKUP($D35194,orders!$A$2:$A$21351,orders!$B$2:$B$21351,"",0,1)</f>
        <v>42264</v>
      </c>
      <c r="H35194" s="15">
        <f>+_xlfn.XLOOKUP(Data[[#This Row],[order_id]],orders!$A$2:$A$21351,orders!$C$2:$C$21351,"",0,1)</f>
        <v>0.54310185185185189</v>
      </c>
      <c r="I35194" s="14" t="str">
        <f>+TEXT(Data[[#This Row],[date]],"dddd")</f>
        <v>jueves</v>
      </c>
      <c r="J35194" s="10">
        <f>+_xlfn.XLOOKUP($E35194,pizza!$A$2:$A$97,pizza!$D$2:$D$97,"",0,1)</f>
        <v>20.75</v>
      </c>
      <c r="K35194" s="10">
        <f t="shared" si="549"/>
        <v>20.75</v>
      </c>
      <c r="L35194" s="14" t="str">
        <f>_xlfn.XLOOKUP(_xlfn.XLOOKUP(Data[[#This Row],[pizza_id]],pizza!$A$2:$A$97,pizza!$B$2:$B$97,,0,1),pizza_types!$A$2:$A$33,pizza_types!$B$2:$B$33,,0,1)</f>
        <v>The Spinach Pesto Pizza</v>
      </c>
      <c r="M35194" s="14" t="str">
        <f>_xlfn.XLOOKUP(_xlfn.XLOOKUP(Data[[#This Row],[pizza_id]],pizza!$A$2:$A$97,pizza!$B$2:$B$97,,0,1),pizza_types!$A$2:$A$33,pizza_types!$C$2:$C$33,,0,1)</f>
        <v>Veggie</v>
      </c>
    </row>
    <row r="35195" spans="3:13" x14ac:dyDescent="0.25">
      <c r="C35195" s="10">
        <v>35193</v>
      </c>
      <c r="D35195" s="10">
        <v>15542</v>
      </c>
      <c r="E35195" s="10" t="s">
        <v>47</v>
      </c>
      <c r="F35195" s="10">
        <v>1</v>
      </c>
      <c r="G35195" s="14">
        <f>+_xlfn.XLOOKUP($D35195,orders!$A$2:$A$21351,orders!$B$2:$B$21351,"",0,1)</f>
        <v>42264</v>
      </c>
      <c r="H35195" s="15">
        <f>+_xlfn.XLOOKUP(Data[[#This Row],[order_id]],orders!$A$2:$A$21351,orders!$C$2:$C$21351,"",0,1)</f>
        <v>0.54545138888888889</v>
      </c>
      <c r="I35195" s="14" t="str">
        <f>+TEXT(Data[[#This Row],[date]],"dddd")</f>
        <v>jueves</v>
      </c>
      <c r="J35195" s="10">
        <f>+_xlfn.XLOOKUP($E35195,pizza!$A$2:$A$97,pizza!$D$2:$D$97,"",0,1)</f>
        <v>16.75</v>
      </c>
      <c r="K35195" s="10">
        <f t="shared" si="549"/>
        <v>16.75</v>
      </c>
      <c r="L35195" s="14" t="str">
        <f>_xlfn.XLOOKUP(_xlfn.XLOOKUP(Data[[#This Row],[pizza_id]],pizza!$A$2:$A$97,pizza!$B$2:$B$97,,0,1),pizza_types!$A$2:$A$33,pizza_types!$B$2:$B$33,,0,1)</f>
        <v>The Barbecue Chicken Pizza</v>
      </c>
      <c r="M35195" s="14" t="str">
        <f>_xlfn.XLOOKUP(_xlfn.XLOOKUP(Data[[#This Row],[pizza_id]],pizza!$A$2:$A$97,pizza!$B$2:$B$97,,0,1),pizza_types!$A$2:$A$33,pizza_types!$C$2:$C$33,,0,1)</f>
        <v>Chicken</v>
      </c>
    </row>
    <row r="35196" spans="3:13" x14ac:dyDescent="0.25">
      <c r="C35196" s="10">
        <v>35194</v>
      </c>
      <c r="D35196" s="10">
        <v>15542</v>
      </c>
      <c r="E35196" s="10" t="s">
        <v>91</v>
      </c>
      <c r="F35196" s="10">
        <v>1</v>
      </c>
      <c r="G35196" s="14">
        <f>+_xlfn.XLOOKUP($D35196,orders!$A$2:$A$21351,orders!$B$2:$B$21351,"",0,1)</f>
        <v>42264</v>
      </c>
      <c r="H35196" s="15">
        <f>+_xlfn.XLOOKUP(Data[[#This Row],[order_id]],orders!$A$2:$A$21351,orders!$C$2:$C$21351,"",0,1)</f>
        <v>0.54545138888888889</v>
      </c>
      <c r="I35196" s="14" t="str">
        <f>+TEXT(Data[[#This Row],[date]],"dddd")</f>
        <v>jueves</v>
      </c>
      <c r="J35196" s="10">
        <f>+_xlfn.XLOOKUP($E35196,pizza!$A$2:$A$97,pizza!$D$2:$D$97,"",0,1)</f>
        <v>12.25</v>
      </c>
      <c r="K35196" s="10">
        <f t="shared" si="549"/>
        <v>12.25</v>
      </c>
      <c r="L35196" s="14" t="str">
        <f>_xlfn.XLOOKUP(_xlfn.XLOOKUP(Data[[#This Row],[pizza_id]],pizza!$A$2:$A$97,pizza!$B$2:$B$97,,0,1),pizza_types!$A$2:$A$33,pizza_types!$B$2:$B$33,,0,1)</f>
        <v>The Calabrese Pizza</v>
      </c>
      <c r="M35196" s="14" t="str">
        <f>_xlfn.XLOOKUP(_xlfn.XLOOKUP(Data[[#This Row],[pizza_id]],pizza!$A$2:$A$97,pizza!$B$2:$B$97,,0,1),pizza_types!$A$2:$A$33,pizza_types!$C$2:$C$33,,0,1)</f>
        <v>Supreme</v>
      </c>
    </row>
    <row r="35197" spans="3:13" x14ac:dyDescent="0.25">
      <c r="C35197" s="10">
        <v>35195</v>
      </c>
      <c r="D35197" s="10">
        <v>15542</v>
      </c>
      <c r="E35197" s="10" t="s">
        <v>48</v>
      </c>
      <c r="F35197" s="10">
        <v>1</v>
      </c>
      <c r="G35197" s="14">
        <f>+_xlfn.XLOOKUP($D35197,orders!$A$2:$A$21351,orders!$B$2:$B$21351,"",0,1)</f>
        <v>42264</v>
      </c>
      <c r="H35197" s="15">
        <f>+_xlfn.XLOOKUP(Data[[#This Row],[order_id]],orders!$A$2:$A$21351,orders!$C$2:$C$21351,"",0,1)</f>
        <v>0.54545138888888889</v>
      </c>
      <c r="I35197" s="14" t="str">
        <f>+TEXT(Data[[#This Row],[date]],"dddd")</f>
        <v>jueves</v>
      </c>
      <c r="J35197" s="10">
        <f>+_xlfn.XLOOKUP($E35197,pizza!$A$2:$A$97,pizza!$D$2:$D$97,"",0,1)</f>
        <v>12.5</v>
      </c>
      <c r="K35197" s="10">
        <f t="shared" si="549"/>
        <v>12.5</v>
      </c>
      <c r="L35197" s="14" t="str">
        <f>_xlfn.XLOOKUP(_xlfn.XLOOKUP(Data[[#This Row],[pizza_id]],pizza!$A$2:$A$97,pizza!$B$2:$B$97,,0,1),pizza_types!$A$2:$A$33,pizza_types!$B$2:$B$33,,0,1)</f>
        <v>The Pepperoni Pizza</v>
      </c>
      <c r="M35197" s="14" t="str">
        <f>_xlfn.XLOOKUP(_xlfn.XLOOKUP(Data[[#This Row],[pizza_id]],pizza!$A$2:$A$97,pizza!$B$2:$B$97,,0,1),pizza_types!$A$2:$A$33,pizza_types!$C$2:$C$33,,0,1)</f>
        <v>Classic</v>
      </c>
    </row>
    <row r="35198" spans="3:13" x14ac:dyDescent="0.25">
      <c r="C35198" s="10">
        <v>35196</v>
      </c>
      <c r="D35198" s="10">
        <v>15542</v>
      </c>
      <c r="E35198" s="10" t="s">
        <v>49</v>
      </c>
      <c r="F35198" s="10">
        <v>1</v>
      </c>
      <c r="G35198" s="14">
        <f>+_xlfn.XLOOKUP($D35198,orders!$A$2:$A$21351,orders!$B$2:$B$21351,"",0,1)</f>
        <v>42264</v>
      </c>
      <c r="H35198" s="15">
        <f>+_xlfn.XLOOKUP(Data[[#This Row],[order_id]],orders!$A$2:$A$21351,orders!$C$2:$C$21351,"",0,1)</f>
        <v>0.54545138888888889</v>
      </c>
      <c r="I35198" s="14" t="str">
        <f>+TEXT(Data[[#This Row],[date]],"dddd")</f>
        <v>jueves</v>
      </c>
      <c r="J35198" s="10">
        <f>+_xlfn.XLOOKUP($E35198,pizza!$A$2:$A$97,pizza!$D$2:$D$97,"",0,1)</f>
        <v>12.5</v>
      </c>
      <c r="K35198" s="10">
        <f t="shared" si="549"/>
        <v>12.5</v>
      </c>
      <c r="L35198" s="14" t="str">
        <f>_xlfn.XLOOKUP(_xlfn.XLOOKUP(Data[[#This Row],[pizza_id]],pizza!$A$2:$A$97,pizza!$B$2:$B$97,,0,1),pizza_types!$A$2:$A$33,pizza_types!$B$2:$B$33,,0,1)</f>
        <v>The Prosciutto and Arugula Pizza</v>
      </c>
      <c r="M35198" s="14" t="str">
        <f>_xlfn.XLOOKUP(_xlfn.XLOOKUP(Data[[#This Row],[pizza_id]],pizza!$A$2:$A$97,pizza!$B$2:$B$97,,0,1),pizza_types!$A$2:$A$33,pizza_types!$C$2:$C$33,,0,1)</f>
        <v>Supreme</v>
      </c>
    </row>
    <row r="35199" spans="3:13" x14ac:dyDescent="0.25">
      <c r="C35199" s="10">
        <v>35197</v>
      </c>
      <c r="D35199" s="10">
        <v>15543</v>
      </c>
      <c r="E35199" s="10" t="s">
        <v>7</v>
      </c>
      <c r="F35199" s="10">
        <v>1</v>
      </c>
      <c r="G35199" s="14">
        <f>+_xlfn.XLOOKUP($D35199,orders!$A$2:$A$21351,orders!$B$2:$B$21351,"",0,1)</f>
        <v>42264</v>
      </c>
      <c r="H35199" s="15">
        <f>+_xlfn.XLOOKUP(Data[[#This Row],[order_id]],orders!$A$2:$A$21351,orders!$C$2:$C$21351,"",0,1)</f>
        <v>0.54599537037037038</v>
      </c>
      <c r="I35199" s="14" t="str">
        <f>+TEXT(Data[[#This Row],[date]],"dddd")</f>
        <v>jueves</v>
      </c>
      <c r="J35199" s="10">
        <f>+_xlfn.XLOOKUP($E35199,pizza!$A$2:$A$97,pizza!$D$2:$D$97,"",0,1)</f>
        <v>16</v>
      </c>
      <c r="K35199" s="10">
        <f t="shared" si="549"/>
        <v>16</v>
      </c>
      <c r="L35199" s="14" t="str">
        <f>_xlfn.XLOOKUP(_xlfn.XLOOKUP(Data[[#This Row],[pizza_id]],pizza!$A$2:$A$97,pizza!$B$2:$B$97,,0,1),pizza_types!$A$2:$A$33,pizza_types!$B$2:$B$33,,0,1)</f>
        <v>The Classic Deluxe Pizza</v>
      </c>
      <c r="M35199" s="14" t="str">
        <f>_xlfn.XLOOKUP(_xlfn.XLOOKUP(Data[[#This Row],[pizza_id]],pizza!$A$2:$A$97,pizza!$B$2:$B$97,,0,1),pizza_types!$A$2:$A$33,pizza_types!$C$2:$C$33,,0,1)</f>
        <v>Classic</v>
      </c>
    </row>
    <row r="35200" spans="3:13" x14ac:dyDescent="0.25">
      <c r="C35200" s="10">
        <v>35198</v>
      </c>
      <c r="D35200" s="10">
        <v>15544</v>
      </c>
      <c r="E35200" s="10" t="s">
        <v>47</v>
      </c>
      <c r="F35200" s="10">
        <v>1</v>
      </c>
      <c r="G35200" s="14">
        <f>+_xlfn.XLOOKUP($D35200,orders!$A$2:$A$21351,orders!$B$2:$B$21351,"",0,1)</f>
        <v>42264</v>
      </c>
      <c r="H35200" s="15">
        <f>+_xlfn.XLOOKUP(Data[[#This Row],[order_id]],orders!$A$2:$A$21351,orders!$C$2:$C$21351,"",0,1)</f>
        <v>0.55267361111111113</v>
      </c>
      <c r="I35200" s="14" t="str">
        <f>+TEXT(Data[[#This Row],[date]],"dddd")</f>
        <v>jueves</v>
      </c>
      <c r="J35200" s="10">
        <f>+_xlfn.XLOOKUP($E35200,pizza!$A$2:$A$97,pizza!$D$2:$D$97,"",0,1)</f>
        <v>16.75</v>
      </c>
      <c r="K35200" s="10">
        <f t="shared" si="549"/>
        <v>16.75</v>
      </c>
      <c r="L35200" s="14" t="str">
        <f>_xlfn.XLOOKUP(_xlfn.XLOOKUP(Data[[#This Row],[pizza_id]],pizza!$A$2:$A$97,pizza!$B$2:$B$97,,0,1),pizza_types!$A$2:$A$33,pizza_types!$B$2:$B$33,,0,1)</f>
        <v>The Barbecue Chicken Pizza</v>
      </c>
      <c r="M35200" s="14" t="str">
        <f>_xlfn.XLOOKUP(_xlfn.XLOOKUP(Data[[#This Row],[pizza_id]],pizza!$A$2:$A$97,pizza!$B$2:$B$97,,0,1),pizza_types!$A$2:$A$33,pizza_types!$C$2:$C$33,,0,1)</f>
        <v>Chicken</v>
      </c>
    </row>
    <row r="35201" spans="3:13" x14ac:dyDescent="0.25">
      <c r="C35201" s="10">
        <v>35199</v>
      </c>
      <c r="D35201" s="10">
        <v>15544</v>
      </c>
      <c r="E35201" s="10" t="s">
        <v>33</v>
      </c>
      <c r="F35201" s="10">
        <v>2</v>
      </c>
      <c r="G35201" s="14">
        <f>+_xlfn.XLOOKUP($D35201,orders!$A$2:$A$21351,orders!$B$2:$B$21351,"",0,1)</f>
        <v>42264</v>
      </c>
      <c r="H35201" s="15">
        <f>+_xlfn.XLOOKUP(Data[[#This Row],[order_id]],orders!$A$2:$A$21351,orders!$C$2:$C$21351,"",0,1)</f>
        <v>0.55267361111111113</v>
      </c>
      <c r="I35201" s="14" t="str">
        <f>+TEXT(Data[[#This Row],[date]],"dddd")</f>
        <v>jueves</v>
      </c>
      <c r="J35201" s="10">
        <f>+_xlfn.XLOOKUP($E35201,pizza!$A$2:$A$97,pizza!$D$2:$D$97,"",0,1)</f>
        <v>12</v>
      </c>
      <c r="K35201" s="10">
        <f t="shared" si="549"/>
        <v>24</v>
      </c>
      <c r="L35201" s="14" t="str">
        <f>_xlfn.XLOOKUP(_xlfn.XLOOKUP(Data[[#This Row],[pizza_id]],pizza!$A$2:$A$97,pizza!$B$2:$B$97,,0,1),pizza_types!$A$2:$A$33,pizza_types!$B$2:$B$33,,0,1)</f>
        <v>The Big Meat Pizza</v>
      </c>
      <c r="M35201" s="14" t="str">
        <f>_xlfn.XLOOKUP(_xlfn.XLOOKUP(Data[[#This Row],[pizza_id]],pizza!$A$2:$A$97,pizza!$B$2:$B$97,,0,1),pizza_types!$A$2:$A$33,pizza_types!$C$2:$C$33,,0,1)</f>
        <v>Classic</v>
      </c>
    </row>
    <row r="35202" spans="3:13" x14ac:dyDescent="0.25">
      <c r="C35202" s="10">
        <v>35200</v>
      </c>
      <c r="D35202" s="10">
        <v>15544</v>
      </c>
      <c r="E35202" s="10" t="s">
        <v>8</v>
      </c>
      <c r="F35202" s="10">
        <v>1</v>
      </c>
      <c r="G35202" s="14">
        <f>+_xlfn.XLOOKUP($D35202,orders!$A$2:$A$21351,orders!$B$2:$B$21351,"",0,1)</f>
        <v>42264</v>
      </c>
      <c r="H35202" s="15">
        <f>+_xlfn.XLOOKUP(Data[[#This Row],[order_id]],orders!$A$2:$A$21351,orders!$C$2:$C$21351,"",0,1)</f>
        <v>0.55267361111111113</v>
      </c>
      <c r="I35202" s="14" t="str">
        <f>+TEXT(Data[[#This Row],[date]],"dddd")</f>
        <v>jueves</v>
      </c>
      <c r="J35202" s="10">
        <f>+_xlfn.XLOOKUP($E35202,pizza!$A$2:$A$97,pizza!$D$2:$D$97,"",0,1)</f>
        <v>18.5</v>
      </c>
      <c r="K35202" s="10">
        <f t="shared" si="549"/>
        <v>18.5</v>
      </c>
      <c r="L35202" s="14" t="str">
        <f>_xlfn.XLOOKUP(_xlfn.XLOOKUP(Data[[#This Row],[pizza_id]],pizza!$A$2:$A$97,pizza!$B$2:$B$97,,0,1),pizza_types!$A$2:$A$33,pizza_types!$B$2:$B$33,,0,1)</f>
        <v>The Five Cheese Pizza</v>
      </c>
      <c r="M35202" s="14" t="str">
        <f>_xlfn.XLOOKUP(_xlfn.XLOOKUP(Data[[#This Row],[pizza_id]],pizza!$A$2:$A$97,pizza!$B$2:$B$97,,0,1),pizza_types!$A$2:$A$33,pizza_types!$C$2:$C$33,,0,1)</f>
        <v>Veggie</v>
      </c>
    </row>
    <row r="35203" spans="3:13" x14ac:dyDescent="0.25">
      <c r="C35203" s="10">
        <v>35201</v>
      </c>
      <c r="D35203" s="10">
        <v>15544</v>
      </c>
      <c r="E35203" s="10" t="s">
        <v>38</v>
      </c>
      <c r="F35203" s="10">
        <v>1</v>
      </c>
      <c r="G35203" s="14">
        <f>+_xlfn.XLOOKUP($D35203,orders!$A$2:$A$21351,orders!$B$2:$B$21351,"",0,1)</f>
        <v>42264</v>
      </c>
      <c r="H35203" s="15">
        <f>+_xlfn.XLOOKUP(Data[[#This Row],[order_id]],orders!$A$2:$A$21351,orders!$C$2:$C$21351,"",0,1)</f>
        <v>0.55267361111111113</v>
      </c>
      <c r="I35203" s="14" t="str">
        <f>+TEXT(Data[[#This Row],[date]],"dddd")</f>
        <v>jueves</v>
      </c>
      <c r="J35203" s="10">
        <f>+_xlfn.XLOOKUP($E35203,pizza!$A$2:$A$97,pizza!$D$2:$D$97,"",0,1)</f>
        <v>14.75</v>
      </c>
      <c r="K35203" s="10">
        <f t="shared" si="549"/>
        <v>14.75</v>
      </c>
      <c r="L35203" s="14" t="str">
        <f>_xlfn.XLOOKUP(_xlfn.XLOOKUP(Data[[#This Row],[pizza_id]],pizza!$A$2:$A$97,pizza!$B$2:$B$97,,0,1),pizza_types!$A$2:$A$33,pizza_types!$B$2:$B$33,,0,1)</f>
        <v>The Four Cheese Pizza</v>
      </c>
      <c r="M35203" s="14" t="str">
        <f>_xlfn.XLOOKUP(_xlfn.XLOOKUP(Data[[#This Row],[pizza_id]],pizza!$A$2:$A$97,pizza!$B$2:$B$97,,0,1),pizza_types!$A$2:$A$33,pizza_types!$C$2:$C$33,,0,1)</f>
        <v>Veggie</v>
      </c>
    </row>
    <row r="35204" spans="3:13" x14ac:dyDescent="0.25">
      <c r="C35204" s="10">
        <v>35202</v>
      </c>
      <c r="D35204" s="10">
        <v>15544</v>
      </c>
      <c r="E35204" s="10" t="s">
        <v>66</v>
      </c>
      <c r="F35204" s="10">
        <v>1</v>
      </c>
      <c r="G35204" s="14">
        <f>+_xlfn.XLOOKUP($D35204,orders!$A$2:$A$21351,orders!$B$2:$B$21351,"",0,1)</f>
        <v>42264</v>
      </c>
      <c r="H35204" s="15">
        <f>+_xlfn.XLOOKUP(Data[[#This Row],[order_id]],orders!$A$2:$A$21351,orders!$C$2:$C$21351,"",0,1)</f>
        <v>0.55267361111111113</v>
      </c>
      <c r="I35204" s="14" t="str">
        <f>+TEXT(Data[[#This Row],[date]],"dddd")</f>
        <v>jueves</v>
      </c>
      <c r="J35204" s="10">
        <f>+_xlfn.XLOOKUP($E35204,pizza!$A$2:$A$97,pizza!$D$2:$D$97,"",0,1)</f>
        <v>16.5</v>
      </c>
      <c r="K35204" s="10">
        <f t="shared" ref="K35204:K35267" si="550">+J35204*F35204</f>
        <v>16.5</v>
      </c>
      <c r="L35204" s="14" t="str">
        <f>_xlfn.XLOOKUP(_xlfn.XLOOKUP(Data[[#This Row],[pizza_id]],pizza!$A$2:$A$97,pizza!$B$2:$B$97,,0,1),pizza_types!$A$2:$A$33,pizza_types!$B$2:$B$33,,0,1)</f>
        <v>The Hawaiian Pizza</v>
      </c>
      <c r="M35204" s="14" t="str">
        <f>_xlfn.XLOOKUP(_xlfn.XLOOKUP(Data[[#This Row],[pizza_id]],pizza!$A$2:$A$97,pizza!$B$2:$B$97,,0,1),pizza_types!$A$2:$A$33,pizza_types!$C$2:$C$33,,0,1)</f>
        <v>Classic</v>
      </c>
    </row>
    <row r="35205" spans="3:13" x14ac:dyDescent="0.25">
      <c r="C35205" s="10">
        <v>35203</v>
      </c>
      <c r="D35205" s="10">
        <v>15544</v>
      </c>
      <c r="E35205" s="10" t="s">
        <v>19</v>
      </c>
      <c r="F35205" s="10">
        <v>1</v>
      </c>
      <c r="G35205" s="14">
        <f>+_xlfn.XLOOKUP($D35205,orders!$A$2:$A$21351,orders!$B$2:$B$21351,"",0,1)</f>
        <v>42264</v>
      </c>
      <c r="H35205" s="15">
        <f>+_xlfn.XLOOKUP(Data[[#This Row],[order_id]],orders!$A$2:$A$21351,orders!$C$2:$C$21351,"",0,1)</f>
        <v>0.55267361111111113</v>
      </c>
      <c r="I35205" s="14" t="str">
        <f>+TEXT(Data[[#This Row],[date]],"dddd")</f>
        <v>jueves</v>
      </c>
      <c r="J35205" s="10">
        <f>+_xlfn.XLOOKUP($E35205,pizza!$A$2:$A$97,pizza!$D$2:$D$97,"",0,1)</f>
        <v>20.5</v>
      </c>
      <c r="K35205" s="10">
        <f t="shared" si="550"/>
        <v>20.5</v>
      </c>
      <c r="L35205" s="14" t="str">
        <f>_xlfn.XLOOKUP(_xlfn.XLOOKUP(Data[[#This Row],[pizza_id]],pizza!$A$2:$A$97,pizza!$B$2:$B$97,,0,1),pizza_types!$A$2:$A$33,pizza_types!$B$2:$B$33,,0,1)</f>
        <v>The Italian Capocollo Pizza</v>
      </c>
      <c r="M35205" s="14" t="str">
        <f>_xlfn.XLOOKUP(_xlfn.XLOOKUP(Data[[#This Row],[pizza_id]],pizza!$A$2:$A$97,pizza!$B$2:$B$97,,0,1),pizza_types!$A$2:$A$33,pizza_types!$C$2:$C$33,,0,1)</f>
        <v>Classic</v>
      </c>
    </row>
    <row r="35206" spans="3:13" x14ac:dyDescent="0.25">
      <c r="C35206" s="10">
        <v>35204</v>
      </c>
      <c r="D35206" s="10">
        <v>15544</v>
      </c>
      <c r="E35206" s="10" t="s">
        <v>21</v>
      </c>
      <c r="F35206" s="10">
        <v>1</v>
      </c>
      <c r="G35206" s="14">
        <f>+_xlfn.XLOOKUP($D35206,orders!$A$2:$A$21351,orders!$B$2:$B$21351,"",0,1)</f>
        <v>42264</v>
      </c>
      <c r="H35206" s="15">
        <f>+_xlfn.XLOOKUP(Data[[#This Row],[order_id]],orders!$A$2:$A$21351,orders!$C$2:$C$21351,"",0,1)</f>
        <v>0.55267361111111113</v>
      </c>
      <c r="I35206" s="14" t="str">
        <f>+TEXT(Data[[#This Row],[date]],"dddd")</f>
        <v>jueves</v>
      </c>
      <c r="J35206" s="10">
        <f>+_xlfn.XLOOKUP($E35206,pizza!$A$2:$A$97,pizza!$D$2:$D$97,"",0,1)</f>
        <v>12</v>
      </c>
      <c r="K35206" s="10">
        <f t="shared" si="550"/>
        <v>12</v>
      </c>
      <c r="L35206" s="14" t="str">
        <f>_xlfn.XLOOKUP(_xlfn.XLOOKUP(Data[[#This Row],[pizza_id]],pizza!$A$2:$A$97,pizza!$B$2:$B$97,,0,1),pizza_types!$A$2:$A$33,pizza_types!$B$2:$B$33,,0,1)</f>
        <v>The Mexicana Pizza</v>
      </c>
      <c r="M35206" s="14" t="str">
        <f>_xlfn.XLOOKUP(_xlfn.XLOOKUP(Data[[#This Row],[pizza_id]],pizza!$A$2:$A$97,pizza!$B$2:$B$97,,0,1),pizza_types!$A$2:$A$33,pizza_types!$C$2:$C$33,,0,1)</f>
        <v>Veggie</v>
      </c>
    </row>
    <row r="35207" spans="3:13" x14ac:dyDescent="0.25">
      <c r="C35207" s="10">
        <v>35205</v>
      </c>
      <c r="D35207" s="10">
        <v>15544</v>
      </c>
      <c r="E35207" s="10" t="s">
        <v>67</v>
      </c>
      <c r="F35207" s="10">
        <v>1</v>
      </c>
      <c r="G35207" s="14">
        <f>+_xlfn.XLOOKUP($D35207,orders!$A$2:$A$21351,orders!$B$2:$B$21351,"",0,1)</f>
        <v>42264</v>
      </c>
      <c r="H35207" s="15">
        <f>+_xlfn.XLOOKUP(Data[[#This Row],[order_id]],orders!$A$2:$A$21351,orders!$C$2:$C$21351,"",0,1)</f>
        <v>0.55267361111111113</v>
      </c>
      <c r="I35207" s="14" t="str">
        <f>+TEXT(Data[[#This Row],[date]],"dddd")</f>
        <v>jueves</v>
      </c>
      <c r="J35207" s="10">
        <f>+_xlfn.XLOOKUP($E35207,pizza!$A$2:$A$97,pizza!$D$2:$D$97,"",0,1)</f>
        <v>11</v>
      </c>
      <c r="K35207" s="10">
        <f t="shared" si="550"/>
        <v>11</v>
      </c>
      <c r="L35207" s="14" t="str">
        <f>_xlfn.XLOOKUP(_xlfn.XLOOKUP(Data[[#This Row],[pizza_id]],pizza!$A$2:$A$97,pizza!$B$2:$B$97,,0,1),pizza_types!$A$2:$A$33,pizza_types!$B$2:$B$33,,0,1)</f>
        <v>The Pepperoni, Mushroom, and Peppers Pizza</v>
      </c>
      <c r="M35207" s="14" t="str">
        <f>_xlfn.XLOOKUP(_xlfn.XLOOKUP(Data[[#This Row],[pizza_id]],pizza!$A$2:$A$97,pizza!$B$2:$B$97,,0,1),pizza_types!$A$2:$A$33,pizza_types!$C$2:$C$33,,0,1)</f>
        <v>Classic</v>
      </c>
    </row>
    <row r="35208" spans="3:13" x14ac:dyDescent="0.25">
      <c r="C35208" s="10">
        <v>35206</v>
      </c>
      <c r="D35208" s="10">
        <v>15544</v>
      </c>
      <c r="E35208" s="10" t="s">
        <v>61</v>
      </c>
      <c r="F35208" s="10">
        <v>1</v>
      </c>
      <c r="G35208" s="14">
        <f>+_xlfn.XLOOKUP($D35208,orders!$A$2:$A$21351,orders!$B$2:$B$21351,"",0,1)</f>
        <v>42264</v>
      </c>
      <c r="H35208" s="15">
        <f>+_xlfn.XLOOKUP(Data[[#This Row],[order_id]],orders!$A$2:$A$21351,orders!$C$2:$C$21351,"",0,1)</f>
        <v>0.55267361111111113</v>
      </c>
      <c r="I35208" s="14" t="str">
        <f>+TEXT(Data[[#This Row],[date]],"dddd")</f>
        <v>jueves</v>
      </c>
      <c r="J35208" s="10">
        <f>+_xlfn.XLOOKUP($E35208,pizza!$A$2:$A$97,pizza!$D$2:$D$97,"",0,1)</f>
        <v>12.5</v>
      </c>
      <c r="K35208" s="10">
        <f t="shared" si="550"/>
        <v>12.5</v>
      </c>
      <c r="L35208" s="14" t="str">
        <f>_xlfn.XLOOKUP(_xlfn.XLOOKUP(Data[[#This Row],[pizza_id]],pizza!$A$2:$A$97,pizza!$B$2:$B$97,,0,1),pizza_types!$A$2:$A$33,pizza_types!$B$2:$B$33,,0,1)</f>
        <v>The Spinach Pesto Pizza</v>
      </c>
      <c r="M35208" s="14" t="str">
        <f>_xlfn.XLOOKUP(_xlfn.XLOOKUP(Data[[#This Row],[pizza_id]],pizza!$A$2:$A$97,pizza!$B$2:$B$97,,0,1),pizza_types!$A$2:$A$33,pizza_types!$C$2:$C$33,,0,1)</f>
        <v>Veggie</v>
      </c>
    </row>
    <row r="35209" spans="3:13" x14ac:dyDescent="0.25">
      <c r="C35209" s="10">
        <v>35207</v>
      </c>
      <c r="D35209" s="10">
        <v>15544</v>
      </c>
      <c r="E35209" s="10" t="s">
        <v>65</v>
      </c>
      <c r="F35209" s="10">
        <v>1</v>
      </c>
      <c r="G35209" s="14">
        <f>+_xlfn.XLOOKUP($D35209,orders!$A$2:$A$21351,orders!$B$2:$B$21351,"",0,1)</f>
        <v>42264</v>
      </c>
      <c r="H35209" s="15">
        <f>+_xlfn.XLOOKUP(Data[[#This Row],[order_id]],orders!$A$2:$A$21351,orders!$C$2:$C$21351,"",0,1)</f>
        <v>0.55267361111111113</v>
      </c>
      <c r="I35209" s="14" t="str">
        <f>+TEXT(Data[[#This Row],[date]],"dddd")</f>
        <v>jueves</v>
      </c>
      <c r="J35209" s="10">
        <f>+_xlfn.XLOOKUP($E35209,pizza!$A$2:$A$97,pizza!$D$2:$D$97,"",0,1)</f>
        <v>25.5</v>
      </c>
      <c r="K35209" s="10">
        <f t="shared" si="550"/>
        <v>25.5</v>
      </c>
      <c r="L35209" s="14" t="str">
        <f>_xlfn.XLOOKUP(_xlfn.XLOOKUP(Data[[#This Row],[pizza_id]],pizza!$A$2:$A$97,pizza!$B$2:$B$97,,0,1),pizza_types!$A$2:$A$33,pizza_types!$B$2:$B$33,,0,1)</f>
        <v>The Greek Pizza</v>
      </c>
      <c r="M35209" s="14" t="str">
        <f>_xlfn.XLOOKUP(_xlfn.XLOOKUP(Data[[#This Row],[pizza_id]],pizza!$A$2:$A$97,pizza!$B$2:$B$97,,0,1),pizza_types!$A$2:$A$33,pizza_types!$C$2:$C$33,,0,1)</f>
        <v>Classic</v>
      </c>
    </row>
    <row r="35210" spans="3:13" x14ac:dyDescent="0.25">
      <c r="C35210" s="10">
        <v>35208</v>
      </c>
      <c r="D35210" s="10">
        <v>15545</v>
      </c>
      <c r="E35210" s="10" t="s">
        <v>57</v>
      </c>
      <c r="F35210" s="10">
        <v>1</v>
      </c>
      <c r="G35210" s="14">
        <f>+_xlfn.XLOOKUP($D35210,orders!$A$2:$A$21351,orders!$B$2:$B$21351,"",0,1)</f>
        <v>42264</v>
      </c>
      <c r="H35210" s="15">
        <f>+_xlfn.XLOOKUP(Data[[#This Row],[order_id]],orders!$A$2:$A$21351,orders!$C$2:$C$21351,"",0,1)</f>
        <v>0.56019675925925927</v>
      </c>
      <c r="I35210" s="14" t="str">
        <f>+TEXT(Data[[#This Row],[date]],"dddd")</f>
        <v>jueves</v>
      </c>
      <c r="J35210" s="10">
        <f>+_xlfn.XLOOKUP($E35210,pizza!$A$2:$A$97,pizza!$D$2:$D$97,"",0,1)</f>
        <v>10.5</v>
      </c>
      <c r="K35210" s="10">
        <f t="shared" si="550"/>
        <v>10.5</v>
      </c>
      <c r="L35210" s="14" t="str">
        <f>_xlfn.XLOOKUP(_xlfn.XLOOKUP(Data[[#This Row],[pizza_id]],pizza!$A$2:$A$97,pizza!$B$2:$B$97,,0,1),pizza_types!$A$2:$A$33,pizza_types!$B$2:$B$33,,0,1)</f>
        <v>The Hawaiian Pizza</v>
      </c>
      <c r="M35210" s="14" t="str">
        <f>_xlfn.XLOOKUP(_xlfn.XLOOKUP(Data[[#This Row],[pizza_id]],pizza!$A$2:$A$97,pizza!$B$2:$B$97,,0,1),pizza_types!$A$2:$A$33,pizza_types!$C$2:$C$33,,0,1)</f>
        <v>Classic</v>
      </c>
    </row>
    <row r="35211" spans="3:13" x14ac:dyDescent="0.25">
      <c r="C35211" s="10">
        <v>35209</v>
      </c>
      <c r="D35211" s="10">
        <v>15546</v>
      </c>
      <c r="E35211" s="10" t="s">
        <v>22</v>
      </c>
      <c r="F35211" s="10">
        <v>1</v>
      </c>
      <c r="G35211" s="14">
        <f>+_xlfn.XLOOKUP($D35211,orders!$A$2:$A$21351,orders!$B$2:$B$21351,"",0,1)</f>
        <v>42264</v>
      </c>
      <c r="H35211" s="15">
        <f>+_xlfn.XLOOKUP(Data[[#This Row],[order_id]],orders!$A$2:$A$21351,orders!$C$2:$C$21351,"",0,1)</f>
        <v>0.56068287037037035</v>
      </c>
      <c r="I35211" s="14" t="str">
        <f>+TEXT(Data[[#This Row],[date]],"dddd")</f>
        <v>jueves</v>
      </c>
      <c r="J35211" s="10">
        <f>+_xlfn.XLOOKUP($E35211,pizza!$A$2:$A$97,pizza!$D$2:$D$97,"",0,1)</f>
        <v>20.75</v>
      </c>
      <c r="K35211" s="10">
        <f t="shared" si="550"/>
        <v>20.75</v>
      </c>
      <c r="L35211" s="14" t="str">
        <f>_xlfn.XLOOKUP(_xlfn.XLOOKUP(Data[[#This Row],[pizza_id]],pizza!$A$2:$A$97,pizza!$B$2:$B$97,,0,1),pizza_types!$A$2:$A$33,pizza_types!$B$2:$B$33,,0,1)</f>
        <v>The Spicy Italian Pizza</v>
      </c>
      <c r="M35211" s="14" t="str">
        <f>_xlfn.XLOOKUP(_xlfn.XLOOKUP(Data[[#This Row],[pizza_id]],pizza!$A$2:$A$97,pizza!$B$2:$B$97,,0,1),pizza_types!$A$2:$A$33,pizza_types!$C$2:$C$33,,0,1)</f>
        <v>Supreme</v>
      </c>
    </row>
    <row r="35212" spans="3:13" x14ac:dyDescent="0.25">
      <c r="C35212" s="10">
        <v>35210</v>
      </c>
      <c r="D35212" s="10">
        <v>15547</v>
      </c>
      <c r="E35212" s="10" t="s">
        <v>89</v>
      </c>
      <c r="F35212" s="10">
        <v>1</v>
      </c>
      <c r="G35212" s="14">
        <f>+_xlfn.XLOOKUP($D35212,orders!$A$2:$A$21351,orders!$B$2:$B$21351,"",0,1)</f>
        <v>42264</v>
      </c>
      <c r="H35212" s="15">
        <f>+_xlfn.XLOOKUP(Data[[#This Row],[order_id]],orders!$A$2:$A$21351,orders!$C$2:$C$21351,"",0,1)</f>
        <v>0.56253472222222223</v>
      </c>
      <c r="I35212" s="14" t="str">
        <f>+TEXT(Data[[#This Row],[date]],"dddd")</f>
        <v>jueves</v>
      </c>
      <c r="J35212" s="10">
        <f>+_xlfn.XLOOKUP($E35212,pizza!$A$2:$A$97,pizza!$D$2:$D$97,"",0,1)</f>
        <v>23.65</v>
      </c>
      <c r="K35212" s="10">
        <f t="shared" si="550"/>
        <v>23.65</v>
      </c>
      <c r="L35212" s="14" t="str">
        <f>_xlfn.XLOOKUP(_xlfn.XLOOKUP(Data[[#This Row],[pizza_id]],pizza!$A$2:$A$97,pizza!$B$2:$B$97,,0,1),pizza_types!$A$2:$A$33,pizza_types!$B$2:$B$33,,0,1)</f>
        <v>The Brie Carre Pizza</v>
      </c>
      <c r="M35212" s="14" t="str">
        <f>_xlfn.XLOOKUP(_xlfn.XLOOKUP(Data[[#This Row],[pizza_id]],pizza!$A$2:$A$97,pizza!$B$2:$B$97,,0,1),pizza_types!$A$2:$A$33,pizza_types!$C$2:$C$33,,0,1)</f>
        <v>Supreme</v>
      </c>
    </row>
    <row r="35213" spans="3:13" x14ac:dyDescent="0.25">
      <c r="C35213" s="10">
        <v>35211</v>
      </c>
      <c r="D35213" s="10">
        <v>15547</v>
      </c>
      <c r="E35213" s="10" t="s">
        <v>70</v>
      </c>
      <c r="F35213" s="10">
        <v>1</v>
      </c>
      <c r="G35213" s="14">
        <f>+_xlfn.XLOOKUP($D35213,orders!$A$2:$A$21351,orders!$B$2:$B$21351,"",0,1)</f>
        <v>42264</v>
      </c>
      <c r="H35213" s="15">
        <f>+_xlfn.XLOOKUP(Data[[#This Row],[order_id]],orders!$A$2:$A$21351,orders!$C$2:$C$21351,"",0,1)</f>
        <v>0.56253472222222223</v>
      </c>
      <c r="I35213" s="14" t="str">
        <f>+TEXT(Data[[#This Row],[date]],"dddd")</f>
        <v>jueves</v>
      </c>
      <c r="J35213" s="10">
        <f>+_xlfn.XLOOKUP($E35213,pizza!$A$2:$A$97,pizza!$D$2:$D$97,"",0,1)</f>
        <v>20.25</v>
      </c>
      <c r="K35213" s="10">
        <f t="shared" si="550"/>
        <v>20.25</v>
      </c>
      <c r="L35213" s="14" t="str">
        <f>_xlfn.XLOOKUP(_xlfn.XLOOKUP(Data[[#This Row],[pizza_id]],pizza!$A$2:$A$97,pizza!$B$2:$B$97,,0,1),pizza_types!$A$2:$A$33,pizza_types!$B$2:$B$33,,0,1)</f>
        <v>The Mediterranean Pizza</v>
      </c>
      <c r="M35213" s="14" t="str">
        <f>_xlfn.XLOOKUP(_xlfn.XLOOKUP(Data[[#This Row],[pizza_id]],pizza!$A$2:$A$97,pizza!$B$2:$B$97,,0,1),pizza_types!$A$2:$A$33,pizza_types!$C$2:$C$33,,0,1)</f>
        <v>Veggie</v>
      </c>
    </row>
    <row r="35214" spans="3:13" x14ac:dyDescent="0.25">
      <c r="C35214" s="10">
        <v>35212</v>
      </c>
      <c r="D35214" s="10">
        <v>15547</v>
      </c>
      <c r="E35214" s="10" t="s">
        <v>36</v>
      </c>
      <c r="F35214" s="10">
        <v>1</v>
      </c>
      <c r="G35214" s="14">
        <f>+_xlfn.XLOOKUP($D35214,orders!$A$2:$A$21351,orders!$B$2:$B$21351,"",0,1)</f>
        <v>42264</v>
      </c>
      <c r="H35214" s="15">
        <f>+_xlfn.XLOOKUP(Data[[#This Row],[order_id]],orders!$A$2:$A$21351,orders!$C$2:$C$21351,"",0,1)</f>
        <v>0.56253472222222223</v>
      </c>
      <c r="I35214" s="14" t="str">
        <f>+TEXT(Data[[#This Row],[date]],"dddd")</f>
        <v>jueves</v>
      </c>
      <c r="J35214" s="10">
        <f>+_xlfn.XLOOKUP($E35214,pizza!$A$2:$A$97,pizza!$D$2:$D$97,"",0,1)</f>
        <v>12</v>
      </c>
      <c r="K35214" s="10">
        <f t="shared" si="550"/>
        <v>12</v>
      </c>
      <c r="L35214" s="14" t="str">
        <f>_xlfn.XLOOKUP(_xlfn.XLOOKUP(Data[[#This Row],[pizza_id]],pizza!$A$2:$A$97,pizza!$B$2:$B$97,,0,1),pizza_types!$A$2:$A$33,pizza_types!$B$2:$B$33,,0,1)</f>
        <v>The Napolitana Pizza</v>
      </c>
      <c r="M35214" s="14" t="str">
        <f>_xlfn.XLOOKUP(_xlfn.XLOOKUP(Data[[#This Row],[pizza_id]],pizza!$A$2:$A$97,pizza!$B$2:$B$97,,0,1),pizza_types!$A$2:$A$33,pizza_types!$C$2:$C$33,,0,1)</f>
        <v>Classic</v>
      </c>
    </row>
    <row r="35215" spans="3:13" x14ac:dyDescent="0.25">
      <c r="C35215" s="10">
        <v>35213</v>
      </c>
      <c r="D35215" s="10">
        <v>15548</v>
      </c>
      <c r="E35215" s="10" t="s">
        <v>7</v>
      </c>
      <c r="F35215" s="10">
        <v>1</v>
      </c>
      <c r="G35215" s="14">
        <f>+_xlfn.XLOOKUP($D35215,orders!$A$2:$A$21351,orders!$B$2:$B$21351,"",0,1)</f>
        <v>42264</v>
      </c>
      <c r="H35215" s="15">
        <f>+_xlfn.XLOOKUP(Data[[#This Row],[order_id]],orders!$A$2:$A$21351,orders!$C$2:$C$21351,"",0,1)</f>
        <v>0.59946759259259264</v>
      </c>
      <c r="I35215" s="14" t="str">
        <f>+TEXT(Data[[#This Row],[date]],"dddd")</f>
        <v>jueves</v>
      </c>
      <c r="J35215" s="10">
        <f>+_xlfn.XLOOKUP($E35215,pizza!$A$2:$A$97,pizza!$D$2:$D$97,"",0,1)</f>
        <v>16</v>
      </c>
      <c r="K35215" s="10">
        <f t="shared" si="550"/>
        <v>16</v>
      </c>
      <c r="L35215" s="14" t="str">
        <f>_xlfn.XLOOKUP(_xlfn.XLOOKUP(Data[[#This Row],[pizza_id]],pizza!$A$2:$A$97,pizza!$B$2:$B$97,,0,1),pizza_types!$A$2:$A$33,pizza_types!$B$2:$B$33,,0,1)</f>
        <v>The Classic Deluxe Pizza</v>
      </c>
      <c r="M35215" s="14" t="str">
        <f>_xlfn.XLOOKUP(_xlfn.XLOOKUP(Data[[#This Row],[pizza_id]],pizza!$A$2:$A$97,pizza!$B$2:$B$97,,0,1),pizza_types!$A$2:$A$33,pizza_types!$C$2:$C$33,,0,1)</f>
        <v>Classic</v>
      </c>
    </row>
    <row r="35216" spans="3:13" x14ac:dyDescent="0.25">
      <c r="C35216" s="10">
        <v>35214</v>
      </c>
      <c r="D35216" s="10">
        <v>15549</v>
      </c>
      <c r="E35216" s="10" t="s">
        <v>33</v>
      </c>
      <c r="F35216" s="10">
        <v>1</v>
      </c>
      <c r="G35216" s="14">
        <f>+_xlfn.XLOOKUP($D35216,orders!$A$2:$A$21351,orders!$B$2:$B$21351,"",0,1)</f>
        <v>42264</v>
      </c>
      <c r="H35216" s="15">
        <f>+_xlfn.XLOOKUP(Data[[#This Row],[order_id]],orders!$A$2:$A$21351,orders!$C$2:$C$21351,"",0,1)</f>
        <v>0.61744212962962963</v>
      </c>
      <c r="I35216" s="14" t="str">
        <f>+TEXT(Data[[#This Row],[date]],"dddd")</f>
        <v>jueves</v>
      </c>
      <c r="J35216" s="10">
        <f>+_xlfn.XLOOKUP($E35216,pizza!$A$2:$A$97,pizza!$D$2:$D$97,"",0,1)</f>
        <v>12</v>
      </c>
      <c r="K35216" s="10">
        <f t="shared" si="550"/>
        <v>12</v>
      </c>
      <c r="L35216" s="14" t="str">
        <f>_xlfn.XLOOKUP(_xlfn.XLOOKUP(Data[[#This Row],[pizza_id]],pizza!$A$2:$A$97,pizza!$B$2:$B$97,,0,1),pizza_types!$A$2:$A$33,pizza_types!$B$2:$B$33,,0,1)</f>
        <v>The Big Meat Pizza</v>
      </c>
      <c r="M35216" s="14" t="str">
        <f>_xlfn.XLOOKUP(_xlfn.XLOOKUP(Data[[#This Row],[pizza_id]],pizza!$A$2:$A$97,pizza!$B$2:$B$97,,0,1),pizza_types!$A$2:$A$33,pizza_types!$C$2:$C$33,,0,1)</f>
        <v>Classic</v>
      </c>
    </row>
    <row r="35217" spans="3:13" x14ac:dyDescent="0.25">
      <c r="C35217" s="10">
        <v>35215</v>
      </c>
      <c r="D35217" s="10">
        <v>15549</v>
      </c>
      <c r="E35217" s="10" t="s">
        <v>84</v>
      </c>
      <c r="F35217" s="10">
        <v>1</v>
      </c>
      <c r="G35217" s="14">
        <f>+_xlfn.XLOOKUP($D35217,orders!$A$2:$A$21351,orders!$B$2:$B$21351,"",0,1)</f>
        <v>42264</v>
      </c>
      <c r="H35217" s="15">
        <f>+_xlfn.XLOOKUP(Data[[#This Row],[order_id]],orders!$A$2:$A$21351,orders!$C$2:$C$21351,"",0,1)</f>
        <v>0.61744212962962963</v>
      </c>
      <c r="I35217" s="14" t="str">
        <f>+TEXT(Data[[#This Row],[date]],"dddd")</f>
        <v>jueves</v>
      </c>
      <c r="J35217" s="10">
        <f>+_xlfn.XLOOKUP($E35217,pizza!$A$2:$A$97,pizza!$D$2:$D$97,"",0,1)</f>
        <v>12</v>
      </c>
      <c r="K35217" s="10">
        <f t="shared" si="550"/>
        <v>12</v>
      </c>
      <c r="L35217" s="14" t="str">
        <f>_xlfn.XLOOKUP(_xlfn.XLOOKUP(Data[[#This Row],[pizza_id]],pizza!$A$2:$A$97,pizza!$B$2:$B$97,,0,1),pizza_types!$A$2:$A$33,pizza_types!$B$2:$B$33,,0,1)</f>
        <v>The Italian Capocollo Pizza</v>
      </c>
      <c r="M35217" s="14" t="str">
        <f>_xlfn.XLOOKUP(_xlfn.XLOOKUP(Data[[#This Row],[pizza_id]],pizza!$A$2:$A$97,pizza!$B$2:$B$97,,0,1),pizza_types!$A$2:$A$33,pizza_types!$C$2:$C$33,,0,1)</f>
        <v>Classic</v>
      </c>
    </row>
    <row r="35218" spans="3:13" x14ac:dyDescent="0.25">
      <c r="C35218" s="10">
        <v>35216</v>
      </c>
      <c r="D35218" s="10">
        <v>15549</v>
      </c>
      <c r="E35218" s="10" t="s">
        <v>22</v>
      </c>
      <c r="F35218" s="10">
        <v>1</v>
      </c>
      <c r="G35218" s="14">
        <f>+_xlfn.XLOOKUP($D35218,orders!$A$2:$A$21351,orders!$B$2:$B$21351,"",0,1)</f>
        <v>42264</v>
      </c>
      <c r="H35218" s="15">
        <f>+_xlfn.XLOOKUP(Data[[#This Row],[order_id]],orders!$A$2:$A$21351,orders!$C$2:$C$21351,"",0,1)</f>
        <v>0.61744212962962963</v>
      </c>
      <c r="I35218" s="14" t="str">
        <f>+TEXT(Data[[#This Row],[date]],"dddd")</f>
        <v>jueves</v>
      </c>
      <c r="J35218" s="10">
        <f>+_xlfn.XLOOKUP($E35218,pizza!$A$2:$A$97,pizza!$D$2:$D$97,"",0,1)</f>
        <v>20.75</v>
      </c>
      <c r="K35218" s="10">
        <f t="shared" si="550"/>
        <v>20.75</v>
      </c>
      <c r="L35218" s="14" t="str">
        <f>_xlfn.XLOOKUP(_xlfn.XLOOKUP(Data[[#This Row],[pizza_id]],pizza!$A$2:$A$97,pizza!$B$2:$B$97,,0,1),pizza_types!$A$2:$A$33,pizza_types!$B$2:$B$33,,0,1)</f>
        <v>The Spicy Italian Pizza</v>
      </c>
      <c r="M35218" s="14" t="str">
        <f>_xlfn.XLOOKUP(_xlfn.XLOOKUP(Data[[#This Row],[pizza_id]],pizza!$A$2:$A$97,pizza!$B$2:$B$97,,0,1),pizza_types!$A$2:$A$33,pizza_types!$C$2:$C$33,,0,1)</f>
        <v>Supreme</v>
      </c>
    </row>
    <row r="35219" spans="3:13" x14ac:dyDescent="0.25">
      <c r="C35219" s="10">
        <v>35217</v>
      </c>
      <c r="D35219" s="10">
        <v>15549</v>
      </c>
      <c r="E35219" s="10" t="s">
        <v>11</v>
      </c>
      <c r="F35219" s="10">
        <v>1</v>
      </c>
      <c r="G35219" s="14">
        <f>+_xlfn.XLOOKUP($D35219,orders!$A$2:$A$21351,orders!$B$2:$B$21351,"",0,1)</f>
        <v>42264</v>
      </c>
      <c r="H35219" s="15">
        <f>+_xlfn.XLOOKUP(Data[[#This Row],[order_id]],orders!$A$2:$A$21351,orders!$C$2:$C$21351,"",0,1)</f>
        <v>0.61744212962962963</v>
      </c>
      <c r="I35219" s="14" t="str">
        <f>+TEXT(Data[[#This Row],[date]],"dddd")</f>
        <v>jueves</v>
      </c>
      <c r="J35219" s="10">
        <f>+_xlfn.XLOOKUP($E35219,pizza!$A$2:$A$97,pizza!$D$2:$D$97,"",0,1)</f>
        <v>20.75</v>
      </c>
      <c r="K35219" s="10">
        <f t="shared" si="550"/>
        <v>20.75</v>
      </c>
      <c r="L35219" s="14" t="str">
        <f>_xlfn.XLOOKUP(_xlfn.XLOOKUP(Data[[#This Row],[pizza_id]],pizza!$A$2:$A$97,pizza!$B$2:$B$97,,0,1),pizza_types!$A$2:$A$33,pizza_types!$B$2:$B$33,,0,1)</f>
        <v>The Thai Chicken Pizza</v>
      </c>
      <c r="M35219" s="14" t="str">
        <f>_xlfn.XLOOKUP(_xlfn.XLOOKUP(Data[[#This Row],[pizza_id]],pizza!$A$2:$A$97,pizza!$B$2:$B$97,,0,1),pizza_types!$A$2:$A$33,pizza_types!$C$2:$C$33,,0,1)</f>
        <v>Chicken</v>
      </c>
    </row>
    <row r="35220" spans="3:13" x14ac:dyDescent="0.25">
      <c r="C35220" s="10">
        <v>35218</v>
      </c>
      <c r="D35220" s="10">
        <v>15550</v>
      </c>
      <c r="E35220" s="10" t="s">
        <v>57</v>
      </c>
      <c r="F35220" s="10">
        <v>1</v>
      </c>
      <c r="G35220" s="14">
        <f>+_xlfn.XLOOKUP($D35220,orders!$A$2:$A$21351,orders!$B$2:$B$21351,"",0,1)</f>
        <v>42264</v>
      </c>
      <c r="H35220" s="15">
        <f>+_xlfn.XLOOKUP(Data[[#This Row],[order_id]],orders!$A$2:$A$21351,orders!$C$2:$C$21351,"",0,1)</f>
        <v>0.62040509259259258</v>
      </c>
      <c r="I35220" s="14" t="str">
        <f>+TEXT(Data[[#This Row],[date]],"dddd")</f>
        <v>jueves</v>
      </c>
      <c r="J35220" s="10">
        <f>+_xlfn.XLOOKUP($E35220,pizza!$A$2:$A$97,pizza!$D$2:$D$97,"",0,1)</f>
        <v>10.5</v>
      </c>
      <c r="K35220" s="10">
        <f t="shared" si="550"/>
        <v>10.5</v>
      </c>
      <c r="L35220" s="14" t="str">
        <f>_xlfn.XLOOKUP(_xlfn.XLOOKUP(Data[[#This Row],[pizza_id]],pizza!$A$2:$A$97,pizza!$B$2:$B$97,,0,1),pizza_types!$A$2:$A$33,pizza_types!$B$2:$B$33,,0,1)</f>
        <v>The Hawaiian Pizza</v>
      </c>
      <c r="M35220" s="14" t="str">
        <f>_xlfn.XLOOKUP(_xlfn.XLOOKUP(Data[[#This Row],[pizza_id]],pizza!$A$2:$A$97,pizza!$B$2:$B$97,,0,1),pizza_types!$A$2:$A$33,pizza_types!$C$2:$C$33,,0,1)</f>
        <v>Classic</v>
      </c>
    </row>
    <row r="35221" spans="3:13" x14ac:dyDescent="0.25">
      <c r="C35221" s="10">
        <v>35219</v>
      </c>
      <c r="D35221" s="10">
        <v>15551</v>
      </c>
      <c r="E35221" s="10" t="s">
        <v>44</v>
      </c>
      <c r="F35221" s="10">
        <v>1</v>
      </c>
      <c r="G35221" s="14">
        <f>+_xlfn.XLOOKUP($D35221,orders!$A$2:$A$21351,orders!$B$2:$B$21351,"",0,1)</f>
        <v>42264</v>
      </c>
      <c r="H35221" s="15">
        <f>+_xlfn.XLOOKUP(Data[[#This Row],[order_id]],orders!$A$2:$A$21351,orders!$C$2:$C$21351,"",0,1)</f>
        <v>0.63077546296296294</v>
      </c>
      <c r="I35221" s="14" t="str">
        <f>+TEXT(Data[[#This Row],[date]],"dddd")</f>
        <v>jueves</v>
      </c>
      <c r="J35221" s="10">
        <f>+_xlfn.XLOOKUP($E35221,pizza!$A$2:$A$97,pizza!$D$2:$D$97,"",0,1)</f>
        <v>20.25</v>
      </c>
      <c r="K35221" s="10">
        <f t="shared" si="550"/>
        <v>20.25</v>
      </c>
      <c r="L35221" s="14" t="str">
        <f>_xlfn.XLOOKUP(_xlfn.XLOOKUP(Data[[#This Row],[pizza_id]],pizza!$A$2:$A$97,pizza!$B$2:$B$97,,0,1),pizza_types!$A$2:$A$33,pizza_types!$B$2:$B$33,,0,1)</f>
        <v>The Sicilian Pizza</v>
      </c>
      <c r="M35221" s="14" t="str">
        <f>_xlfn.XLOOKUP(_xlfn.XLOOKUP(Data[[#This Row],[pizza_id]],pizza!$A$2:$A$97,pizza!$B$2:$B$97,,0,1),pizza_types!$A$2:$A$33,pizza_types!$C$2:$C$33,,0,1)</f>
        <v>Supreme</v>
      </c>
    </row>
    <row r="35222" spans="3:13" x14ac:dyDescent="0.25">
      <c r="C35222" s="10">
        <v>35220</v>
      </c>
      <c r="D35222" s="10">
        <v>15552</v>
      </c>
      <c r="E35222" s="10" t="s">
        <v>18</v>
      </c>
      <c r="F35222" s="10">
        <v>1</v>
      </c>
      <c r="G35222" s="14">
        <f>+_xlfn.XLOOKUP($D35222,orders!$A$2:$A$21351,orders!$B$2:$B$21351,"",0,1)</f>
        <v>42264</v>
      </c>
      <c r="H35222" s="15">
        <f>+_xlfn.XLOOKUP(Data[[#This Row],[order_id]],orders!$A$2:$A$21351,orders!$C$2:$C$21351,"",0,1)</f>
        <v>0.63280092592592596</v>
      </c>
      <c r="I35222" s="14" t="str">
        <f>+TEXT(Data[[#This Row],[date]],"dddd")</f>
        <v>jueves</v>
      </c>
      <c r="J35222" s="10">
        <f>+_xlfn.XLOOKUP($E35222,pizza!$A$2:$A$97,pizza!$D$2:$D$97,"",0,1)</f>
        <v>12</v>
      </c>
      <c r="K35222" s="10">
        <f t="shared" si="550"/>
        <v>12</v>
      </c>
      <c r="L35222" s="14" t="str">
        <f>_xlfn.XLOOKUP(_xlfn.XLOOKUP(Data[[#This Row],[pizza_id]],pizza!$A$2:$A$97,pizza!$B$2:$B$97,,0,1),pizza_types!$A$2:$A$33,pizza_types!$B$2:$B$33,,0,1)</f>
        <v>The Green Garden Pizza</v>
      </c>
      <c r="M35222" s="14" t="str">
        <f>_xlfn.XLOOKUP(_xlfn.XLOOKUP(Data[[#This Row],[pizza_id]],pizza!$A$2:$A$97,pizza!$B$2:$B$97,,0,1),pizza_types!$A$2:$A$33,pizza_types!$C$2:$C$33,,0,1)</f>
        <v>Veggie</v>
      </c>
    </row>
    <row r="35223" spans="3:13" x14ac:dyDescent="0.25">
      <c r="C35223" s="10">
        <v>35221</v>
      </c>
      <c r="D35223" s="10">
        <v>15552</v>
      </c>
      <c r="E35223" s="10" t="s">
        <v>60</v>
      </c>
      <c r="F35223" s="10">
        <v>1</v>
      </c>
      <c r="G35223" s="14">
        <f>+_xlfn.XLOOKUP($D35223,orders!$A$2:$A$21351,orders!$B$2:$B$21351,"",0,1)</f>
        <v>42264</v>
      </c>
      <c r="H35223" s="15">
        <f>+_xlfn.XLOOKUP(Data[[#This Row],[order_id]],orders!$A$2:$A$21351,orders!$C$2:$C$21351,"",0,1)</f>
        <v>0.63280092592592596</v>
      </c>
      <c r="I35223" s="14" t="str">
        <f>+TEXT(Data[[#This Row],[date]],"dddd")</f>
        <v>jueves</v>
      </c>
      <c r="J35223" s="10">
        <f>+_xlfn.XLOOKUP($E35223,pizza!$A$2:$A$97,pizza!$D$2:$D$97,"",0,1)</f>
        <v>20.75</v>
      </c>
      <c r="K35223" s="10">
        <f t="shared" si="550"/>
        <v>20.75</v>
      </c>
      <c r="L35223" s="14" t="str">
        <f>_xlfn.XLOOKUP(_xlfn.XLOOKUP(Data[[#This Row],[pizza_id]],pizza!$A$2:$A$97,pizza!$B$2:$B$97,,0,1),pizza_types!$A$2:$A$33,pizza_types!$B$2:$B$33,,0,1)</f>
        <v>The Pepper Salami Pizza</v>
      </c>
      <c r="M35223" s="14" t="str">
        <f>_xlfn.XLOOKUP(_xlfn.XLOOKUP(Data[[#This Row],[pizza_id]],pizza!$A$2:$A$97,pizza!$B$2:$B$97,,0,1),pizza_types!$A$2:$A$33,pizza_types!$C$2:$C$33,,0,1)</f>
        <v>Supreme</v>
      </c>
    </row>
    <row r="35224" spans="3:13" x14ac:dyDescent="0.25">
      <c r="C35224" s="10">
        <v>35222</v>
      </c>
      <c r="D35224" s="10">
        <v>15552</v>
      </c>
      <c r="E35224" s="10" t="s">
        <v>41</v>
      </c>
      <c r="F35224" s="10">
        <v>1</v>
      </c>
      <c r="G35224" s="14">
        <f>+_xlfn.XLOOKUP($D35224,orders!$A$2:$A$21351,orders!$B$2:$B$21351,"",0,1)</f>
        <v>42264</v>
      </c>
      <c r="H35224" s="15">
        <f>+_xlfn.XLOOKUP(Data[[#This Row],[order_id]],orders!$A$2:$A$21351,orders!$C$2:$C$21351,"",0,1)</f>
        <v>0.63280092592592596</v>
      </c>
      <c r="I35224" s="14" t="str">
        <f>+TEXT(Data[[#This Row],[date]],"dddd")</f>
        <v>jueves</v>
      </c>
      <c r="J35224" s="10">
        <f>+_xlfn.XLOOKUP($E35224,pizza!$A$2:$A$97,pizza!$D$2:$D$97,"",0,1)</f>
        <v>12.5</v>
      </c>
      <c r="K35224" s="10">
        <f t="shared" si="550"/>
        <v>12.5</v>
      </c>
      <c r="L35224" s="14" t="str">
        <f>_xlfn.XLOOKUP(_xlfn.XLOOKUP(Data[[#This Row],[pizza_id]],pizza!$A$2:$A$97,pizza!$B$2:$B$97,,0,1),pizza_types!$A$2:$A$33,pizza_types!$B$2:$B$33,,0,1)</f>
        <v>The Pepper Salami Pizza</v>
      </c>
      <c r="M35224" s="14" t="str">
        <f>_xlfn.XLOOKUP(_xlfn.XLOOKUP(Data[[#This Row],[pizza_id]],pizza!$A$2:$A$97,pizza!$B$2:$B$97,,0,1),pizza_types!$A$2:$A$33,pizza_types!$C$2:$C$33,,0,1)</f>
        <v>Supreme</v>
      </c>
    </row>
    <row r="35225" spans="3:13" x14ac:dyDescent="0.25">
      <c r="C35225" s="10">
        <v>35223</v>
      </c>
      <c r="D35225" s="10">
        <v>15552</v>
      </c>
      <c r="E35225" s="10" t="s">
        <v>86</v>
      </c>
      <c r="F35225" s="10">
        <v>1</v>
      </c>
      <c r="G35225" s="14">
        <f>+_xlfn.XLOOKUP($D35225,orders!$A$2:$A$21351,orders!$B$2:$B$21351,"",0,1)</f>
        <v>42264</v>
      </c>
      <c r="H35225" s="15">
        <f>+_xlfn.XLOOKUP(Data[[#This Row],[order_id]],orders!$A$2:$A$21351,orders!$C$2:$C$21351,"",0,1)</f>
        <v>0.63280092592592596</v>
      </c>
      <c r="I35225" s="14" t="str">
        <f>+TEXT(Data[[#This Row],[date]],"dddd")</f>
        <v>jueves</v>
      </c>
      <c r="J35225" s="10">
        <f>+_xlfn.XLOOKUP($E35225,pizza!$A$2:$A$97,pizza!$D$2:$D$97,"",0,1)</f>
        <v>16</v>
      </c>
      <c r="K35225" s="10">
        <f t="shared" si="550"/>
        <v>16</v>
      </c>
      <c r="L35225" s="14" t="str">
        <f>_xlfn.XLOOKUP(_xlfn.XLOOKUP(Data[[#This Row],[pizza_id]],pizza!$A$2:$A$97,pizza!$B$2:$B$97,,0,1),pizza_types!$A$2:$A$33,pizza_types!$B$2:$B$33,,0,1)</f>
        <v>The Spinach and Feta Pizza</v>
      </c>
      <c r="M35225" s="14" t="str">
        <f>_xlfn.XLOOKUP(_xlfn.XLOOKUP(Data[[#This Row],[pizza_id]],pizza!$A$2:$A$97,pizza!$B$2:$B$97,,0,1),pizza_types!$A$2:$A$33,pizza_types!$C$2:$C$33,,0,1)</f>
        <v>Veggie</v>
      </c>
    </row>
    <row r="35226" spans="3:13" x14ac:dyDescent="0.25">
      <c r="C35226" s="10">
        <v>35224</v>
      </c>
      <c r="D35226" s="10">
        <v>15553</v>
      </c>
      <c r="E35226" s="10" t="s">
        <v>15</v>
      </c>
      <c r="F35226" s="10">
        <v>1</v>
      </c>
      <c r="G35226" s="14">
        <f>+_xlfn.XLOOKUP($D35226,orders!$A$2:$A$21351,orders!$B$2:$B$21351,"",0,1)</f>
        <v>42264</v>
      </c>
      <c r="H35226" s="15">
        <f>+_xlfn.XLOOKUP(Data[[#This Row],[order_id]],orders!$A$2:$A$21351,orders!$C$2:$C$21351,"",0,1)</f>
        <v>0.64406249999999998</v>
      </c>
      <c r="I35226" s="14" t="str">
        <f>+TEXT(Data[[#This Row],[date]],"dddd")</f>
        <v>jueves</v>
      </c>
      <c r="J35226" s="10">
        <f>+_xlfn.XLOOKUP($E35226,pizza!$A$2:$A$97,pizza!$D$2:$D$97,"",0,1)</f>
        <v>12</v>
      </c>
      <c r="K35226" s="10">
        <f t="shared" si="550"/>
        <v>12</v>
      </c>
      <c r="L35226" s="14" t="str">
        <f>_xlfn.XLOOKUP(_xlfn.XLOOKUP(Data[[#This Row],[pizza_id]],pizza!$A$2:$A$97,pizza!$B$2:$B$97,,0,1),pizza_types!$A$2:$A$33,pizza_types!$B$2:$B$33,,0,1)</f>
        <v>The Greek Pizza</v>
      </c>
      <c r="M35226" s="14" t="str">
        <f>_xlfn.XLOOKUP(_xlfn.XLOOKUP(Data[[#This Row],[pizza_id]],pizza!$A$2:$A$97,pizza!$B$2:$B$97,,0,1),pizza_types!$A$2:$A$33,pizza_types!$C$2:$C$33,,0,1)</f>
        <v>Classic</v>
      </c>
    </row>
    <row r="35227" spans="3:13" x14ac:dyDescent="0.25">
      <c r="C35227" s="10">
        <v>35225</v>
      </c>
      <c r="D35227" s="10">
        <v>15554</v>
      </c>
      <c r="E35227" s="10" t="s">
        <v>83</v>
      </c>
      <c r="F35227" s="10">
        <v>1</v>
      </c>
      <c r="G35227" s="14">
        <f>+_xlfn.XLOOKUP($D35227,orders!$A$2:$A$21351,orders!$B$2:$B$21351,"",0,1)</f>
        <v>42264</v>
      </c>
      <c r="H35227" s="15">
        <f>+_xlfn.XLOOKUP(Data[[#This Row],[order_id]],orders!$A$2:$A$21351,orders!$C$2:$C$21351,"",0,1)</f>
        <v>0.66388888888888886</v>
      </c>
      <c r="I35227" s="14" t="str">
        <f>+TEXT(Data[[#This Row],[date]],"dddd")</f>
        <v>jueves</v>
      </c>
      <c r="J35227" s="10">
        <f>+_xlfn.XLOOKUP($E35227,pizza!$A$2:$A$97,pizza!$D$2:$D$97,"",0,1)</f>
        <v>16.75</v>
      </c>
      <c r="K35227" s="10">
        <f t="shared" si="550"/>
        <v>16.75</v>
      </c>
      <c r="L35227" s="14" t="str">
        <f>_xlfn.XLOOKUP(_xlfn.XLOOKUP(Data[[#This Row],[pizza_id]],pizza!$A$2:$A$97,pizza!$B$2:$B$97,,0,1),pizza_types!$A$2:$A$33,pizza_types!$B$2:$B$33,,0,1)</f>
        <v>The Italian Vegetables Pizza</v>
      </c>
      <c r="M35227" s="14" t="str">
        <f>_xlfn.XLOOKUP(_xlfn.XLOOKUP(Data[[#This Row],[pizza_id]],pizza!$A$2:$A$97,pizza!$B$2:$B$97,,0,1),pizza_types!$A$2:$A$33,pizza_types!$C$2:$C$33,,0,1)</f>
        <v>Veggie</v>
      </c>
    </row>
    <row r="35228" spans="3:13" x14ac:dyDescent="0.25">
      <c r="C35228" s="10">
        <v>35226</v>
      </c>
      <c r="D35228" s="10">
        <v>15555</v>
      </c>
      <c r="E35228" s="10" t="s">
        <v>67</v>
      </c>
      <c r="F35228" s="10">
        <v>1</v>
      </c>
      <c r="G35228" s="14">
        <f>+_xlfn.XLOOKUP($D35228,orders!$A$2:$A$21351,orders!$B$2:$B$21351,"",0,1)</f>
        <v>42264</v>
      </c>
      <c r="H35228" s="15">
        <f>+_xlfn.XLOOKUP(Data[[#This Row],[order_id]],orders!$A$2:$A$21351,orders!$C$2:$C$21351,"",0,1)</f>
        <v>0.66656250000000006</v>
      </c>
      <c r="I35228" s="14" t="str">
        <f>+TEXT(Data[[#This Row],[date]],"dddd")</f>
        <v>jueves</v>
      </c>
      <c r="J35228" s="10">
        <f>+_xlfn.XLOOKUP($E35228,pizza!$A$2:$A$97,pizza!$D$2:$D$97,"",0,1)</f>
        <v>11</v>
      </c>
      <c r="K35228" s="10">
        <f t="shared" si="550"/>
        <v>11</v>
      </c>
      <c r="L35228" s="14" t="str">
        <f>_xlfn.XLOOKUP(_xlfn.XLOOKUP(Data[[#This Row],[pizza_id]],pizza!$A$2:$A$97,pizza!$B$2:$B$97,,0,1),pizza_types!$A$2:$A$33,pizza_types!$B$2:$B$33,,0,1)</f>
        <v>The Pepperoni, Mushroom, and Peppers Pizza</v>
      </c>
      <c r="M35228" s="14" t="str">
        <f>_xlfn.XLOOKUP(_xlfn.XLOOKUP(Data[[#This Row],[pizza_id]],pizza!$A$2:$A$97,pizza!$B$2:$B$97,,0,1),pizza_types!$A$2:$A$33,pizza_types!$C$2:$C$33,,0,1)</f>
        <v>Classic</v>
      </c>
    </row>
    <row r="35229" spans="3:13" x14ac:dyDescent="0.25">
      <c r="C35229" s="10">
        <v>35227</v>
      </c>
      <c r="D35229" s="10">
        <v>15556</v>
      </c>
      <c r="E35229" s="10" t="s">
        <v>27</v>
      </c>
      <c r="F35229" s="10">
        <v>1</v>
      </c>
      <c r="G35229" s="14">
        <f>+_xlfn.XLOOKUP($D35229,orders!$A$2:$A$21351,orders!$B$2:$B$21351,"",0,1)</f>
        <v>42264</v>
      </c>
      <c r="H35229" s="15">
        <f>+_xlfn.XLOOKUP(Data[[#This Row],[order_id]],orders!$A$2:$A$21351,orders!$C$2:$C$21351,"",0,1)</f>
        <v>0.6672569444444445</v>
      </c>
      <c r="I35229" s="14" t="str">
        <f>+TEXT(Data[[#This Row],[date]],"dddd")</f>
        <v>jueves</v>
      </c>
      <c r="J35229" s="10">
        <f>+_xlfn.XLOOKUP($E35229,pizza!$A$2:$A$97,pizza!$D$2:$D$97,"",0,1)</f>
        <v>20.75</v>
      </c>
      <c r="K35229" s="10">
        <f t="shared" si="550"/>
        <v>20.75</v>
      </c>
      <c r="L35229" s="14" t="str">
        <f>_xlfn.XLOOKUP(_xlfn.XLOOKUP(Data[[#This Row],[pizza_id]],pizza!$A$2:$A$97,pizza!$B$2:$B$97,,0,1),pizza_types!$A$2:$A$33,pizza_types!$B$2:$B$33,,0,1)</f>
        <v>The Barbecue Chicken Pizza</v>
      </c>
      <c r="M35229" s="14" t="str">
        <f>_xlfn.XLOOKUP(_xlfn.XLOOKUP(Data[[#This Row],[pizza_id]],pizza!$A$2:$A$97,pizza!$B$2:$B$97,,0,1),pizza_types!$A$2:$A$33,pizza_types!$C$2:$C$33,,0,1)</f>
        <v>Chicken</v>
      </c>
    </row>
    <row r="35230" spans="3:13" x14ac:dyDescent="0.25">
      <c r="C35230" s="10">
        <v>35228</v>
      </c>
      <c r="D35230" s="10">
        <v>15556</v>
      </c>
      <c r="E35230" s="10" t="s">
        <v>33</v>
      </c>
      <c r="F35230" s="10">
        <v>1</v>
      </c>
      <c r="G35230" s="14">
        <f>+_xlfn.XLOOKUP($D35230,orders!$A$2:$A$21351,orders!$B$2:$B$21351,"",0,1)</f>
        <v>42264</v>
      </c>
      <c r="H35230" s="15">
        <f>+_xlfn.XLOOKUP(Data[[#This Row],[order_id]],orders!$A$2:$A$21351,orders!$C$2:$C$21351,"",0,1)</f>
        <v>0.6672569444444445</v>
      </c>
      <c r="I35230" s="14" t="str">
        <f>+TEXT(Data[[#This Row],[date]],"dddd")</f>
        <v>jueves</v>
      </c>
      <c r="J35230" s="10">
        <f>+_xlfn.XLOOKUP($E35230,pizza!$A$2:$A$97,pizza!$D$2:$D$97,"",0,1)</f>
        <v>12</v>
      </c>
      <c r="K35230" s="10">
        <f t="shared" si="550"/>
        <v>12</v>
      </c>
      <c r="L35230" s="14" t="str">
        <f>_xlfn.XLOOKUP(_xlfn.XLOOKUP(Data[[#This Row],[pizza_id]],pizza!$A$2:$A$97,pizza!$B$2:$B$97,,0,1),pizza_types!$A$2:$A$33,pizza_types!$B$2:$B$33,,0,1)</f>
        <v>The Big Meat Pizza</v>
      </c>
      <c r="M35230" s="14" t="str">
        <f>_xlfn.XLOOKUP(_xlfn.XLOOKUP(Data[[#This Row],[pizza_id]],pizza!$A$2:$A$97,pizza!$B$2:$B$97,,0,1),pizza_types!$A$2:$A$33,pizza_types!$C$2:$C$33,,0,1)</f>
        <v>Classic</v>
      </c>
    </row>
    <row r="35231" spans="3:13" x14ac:dyDescent="0.25">
      <c r="C35231" s="10">
        <v>35229</v>
      </c>
      <c r="D35231" s="10">
        <v>15556</v>
      </c>
      <c r="E35231" s="10" t="s">
        <v>35</v>
      </c>
      <c r="F35231" s="10">
        <v>1</v>
      </c>
      <c r="G35231" s="14">
        <f>+_xlfn.XLOOKUP($D35231,orders!$A$2:$A$21351,orders!$B$2:$B$21351,"",0,1)</f>
        <v>42264</v>
      </c>
      <c r="H35231" s="15">
        <f>+_xlfn.XLOOKUP(Data[[#This Row],[order_id]],orders!$A$2:$A$21351,orders!$C$2:$C$21351,"",0,1)</f>
        <v>0.6672569444444445</v>
      </c>
      <c r="I35231" s="14" t="str">
        <f>+TEXT(Data[[#This Row],[date]],"dddd")</f>
        <v>jueves</v>
      </c>
      <c r="J35231" s="10">
        <f>+_xlfn.XLOOKUP($E35231,pizza!$A$2:$A$97,pizza!$D$2:$D$97,"",0,1)</f>
        <v>17.95</v>
      </c>
      <c r="K35231" s="10">
        <f t="shared" si="550"/>
        <v>17.95</v>
      </c>
      <c r="L35231" s="14" t="str">
        <f>_xlfn.XLOOKUP(_xlfn.XLOOKUP(Data[[#This Row],[pizza_id]],pizza!$A$2:$A$97,pizza!$B$2:$B$97,,0,1),pizza_types!$A$2:$A$33,pizza_types!$B$2:$B$33,,0,1)</f>
        <v>The Four Cheese Pizza</v>
      </c>
      <c r="M35231" s="14" t="str">
        <f>_xlfn.XLOOKUP(_xlfn.XLOOKUP(Data[[#This Row],[pizza_id]],pizza!$A$2:$A$97,pizza!$B$2:$B$97,,0,1),pizza_types!$A$2:$A$33,pizza_types!$C$2:$C$33,,0,1)</f>
        <v>Veggie</v>
      </c>
    </row>
    <row r="35232" spans="3:13" x14ac:dyDescent="0.25">
      <c r="C35232" s="10">
        <v>35230</v>
      </c>
      <c r="D35232" s="10">
        <v>15556</v>
      </c>
      <c r="E35232" s="10" t="s">
        <v>12</v>
      </c>
      <c r="F35232" s="10">
        <v>1</v>
      </c>
      <c r="G35232" s="14">
        <f>+_xlfn.XLOOKUP($D35232,orders!$A$2:$A$21351,orders!$B$2:$B$21351,"",0,1)</f>
        <v>42264</v>
      </c>
      <c r="H35232" s="15">
        <f>+_xlfn.XLOOKUP(Data[[#This Row],[order_id]],orders!$A$2:$A$21351,orders!$C$2:$C$21351,"",0,1)</f>
        <v>0.6672569444444445</v>
      </c>
      <c r="I35232" s="14" t="str">
        <f>+TEXT(Data[[#This Row],[date]],"dddd")</f>
        <v>jueves</v>
      </c>
      <c r="J35232" s="10">
        <f>+_xlfn.XLOOKUP($E35232,pizza!$A$2:$A$97,pizza!$D$2:$D$97,"",0,1)</f>
        <v>16.5</v>
      </c>
      <c r="K35232" s="10">
        <f t="shared" si="550"/>
        <v>16.5</v>
      </c>
      <c r="L35232" s="14" t="str">
        <f>_xlfn.XLOOKUP(_xlfn.XLOOKUP(Data[[#This Row],[pizza_id]],pizza!$A$2:$A$97,pizza!$B$2:$B$97,,0,1),pizza_types!$A$2:$A$33,pizza_types!$B$2:$B$33,,0,1)</f>
        <v>The Italian Supreme Pizza</v>
      </c>
      <c r="M35232" s="14" t="str">
        <f>_xlfn.XLOOKUP(_xlfn.XLOOKUP(Data[[#This Row],[pizza_id]],pizza!$A$2:$A$97,pizza!$B$2:$B$97,,0,1),pizza_types!$A$2:$A$33,pizza_types!$C$2:$C$33,,0,1)</f>
        <v>Supreme</v>
      </c>
    </row>
    <row r="35233" spans="3:13" x14ac:dyDescent="0.25">
      <c r="C35233" s="10">
        <v>35231</v>
      </c>
      <c r="D35233" s="10">
        <v>15557</v>
      </c>
      <c r="E35233" s="10" t="s">
        <v>9</v>
      </c>
      <c r="F35233" s="10">
        <v>1</v>
      </c>
      <c r="G35233" s="14">
        <f>+_xlfn.XLOOKUP($D35233,orders!$A$2:$A$21351,orders!$B$2:$B$21351,"",0,1)</f>
        <v>42264</v>
      </c>
      <c r="H35233" s="15">
        <f>+_xlfn.XLOOKUP(Data[[#This Row],[order_id]],orders!$A$2:$A$21351,orders!$C$2:$C$21351,"",0,1)</f>
        <v>0.67145833333333327</v>
      </c>
      <c r="I35233" s="14" t="str">
        <f>+TEXT(Data[[#This Row],[date]],"dddd")</f>
        <v>jueves</v>
      </c>
      <c r="J35233" s="10">
        <f>+_xlfn.XLOOKUP($E35233,pizza!$A$2:$A$97,pizza!$D$2:$D$97,"",0,1)</f>
        <v>20.75</v>
      </c>
      <c r="K35233" s="10">
        <f t="shared" si="550"/>
        <v>20.75</v>
      </c>
      <c r="L35233" s="14" t="str">
        <f>_xlfn.XLOOKUP(_xlfn.XLOOKUP(Data[[#This Row],[pizza_id]],pizza!$A$2:$A$97,pizza!$B$2:$B$97,,0,1),pizza_types!$A$2:$A$33,pizza_types!$B$2:$B$33,,0,1)</f>
        <v>The Italian Supreme Pizza</v>
      </c>
      <c r="M35233" s="14" t="str">
        <f>_xlfn.XLOOKUP(_xlfn.XLOOKUP(Data[[#This Row],[pizza_id]],pizza!$A$2:$A$97,pizza!$B$2:$B$97,,0,1),pizza_types!$A$2:$A$33,pizza_types!$C$2:$C$33,,0,1)</f>
        <v>Supreme</v>
      </c>
    </row>
    <row r="35234" spans="3:13" x14ac:dyDescent="0.25">
      <c r="C35234" s="10">
        <v>35232</v>
      </c>
      <c r="D35234" s="10">
        <v>15557</v>
      </c>
      <c r="E35234" s="10" t="s">
        <v>56</v>
      </c>
      <c r="F35234" s="10">
        <v>2</v>
      </c>
      <c r="G35234" s="14">
        <f>+_xlfn.XLOOKUP($D35234,orders!$A$2:$A$21351,orders!$B$2:$B$21351,"",0,1)</f>
        <v>42264</v>
      </c>
      <c r="H35234" s="15">
        <f>+_xlfn.XLOOKUP(Data[[#This Row],[order_id]],orders!$A$2:$A$21351,orders!$C$2:$C$21351,"",0,1)</f>
        <v>0.67145833333333327</v>
      </c>
      <c r="I35234" s="14" t="str">
        <f>+TEXT(Data[[#This Row],[date]],"dddd")</f>
        <v>jueves</v>
      </c>
      <c r="J35234" s="10">
        <f>+_xlfn.XLOOKUP($E35234,pizza!$A$2:$A$97,pizza!$D$2:$D$97,"",0,1)</f>
        <v>17.5</v>
      </c>
      <c r="K35234" s="10">
        <f t="shared" si="550"/>
        <v>35</v>
      </c>
      <c r="L35234" s="14" t="str">
        <f>_xlfn.XLOOKUP(_xlfn.XLOOKUP(Data[[#This Row],[pizza_id]],pizza!$A$2:$A$97,pizza!$B$2:$B$97,,0,1),pizza_types!$A$2:$A$33,pizza_types!$B$2:$B$33,,0,1)</f>
        <v>The Pepperoni, Mushroom, and Peppers Pizza</v>
      </c>
      <c r="M35234" s="14" t="str">
        <f>_xlfn.XLOOKUP(_xlfn.XLOOKUP(Data[[#This Row],[pizza_id]],pizza!$A$2:$A$97,pizza!$B$2:$B$97,,0,1),pizza_types!$A$2:$A$33,pizza_types!$C$2:$C$33,,0,1)</f>
        <v>Classic</v>
      </c>
    </row>
    <row r="35235" spans="3:13" x14ac:dyDescent="0.25">
      <c r="C35235" s="10">
        <v>35233</v>
      </c>
      <c r="D35235" s="10">
        <v>15558</v>
      </c>
      <c r="E35235" s="10" t="s">
        <v>7</v>
      </c>
      <c r="F35235" s="10">
        <v>1</v>
      </c>
      <c r="G35235" s="14">
        <f>+_xlfn.XLOOKUP($D35235,orders!$A$2:$A$21351,orders!$B$2:$B$21351,"",0,1)</f>
        <v>42264</v>
      </c>
      <c r="H35235" s="15">
        <f>+_xlfn.XLOOKUP(Data[[#This Row],[order_id]],orders!$A$2:$A$21351,orders!$C$2:$C$21351,"",0,1)</f>
        <v>0.67391203703703706</v>
      </c>
      <c r="I35235" s="14" t="str">
        <f>+TEXT(Data[[#This Row],[date]],"dddd")</f>
        <v>jueves</v>
      </c>
      <c r="J35235" s="10">
        <f>+_xlfn.XLOOKUP($E35235,pizza!$A$2:$A$97,pizza!$D$2:$D$97,"",0,1)</f>
        <v>16</v>
      </c>
      <c r="K35235" s="10">
        <f t="shared" si="550"/>
        <v>16</v>
      </c>
      <c r="L35235" s="14" t="str">
        <f>_xlfn.XLOOKUP(_xlfn.XLOOKUP(Data[[#This Row],[pizza_id]],pizza!$A$2:$A$97,pizza!$B$2:$B$97,,0,1),pizza_types!$A$2:$A$33,pizza_types!$B$2:$B$33,,0,1)</f>
        <v>The Classic Deluxe Pizza</v>
      </c>
      <c r="M35235" s="14" t="str">
        <f>_xlfn.XLOOKUP(_xlfn.XLOOKUP(Data[[#This Row],[pizza_id]],pizza!$A$2:$A$97,pizza!$B$2:$B$97,,0,1),pizza_types!$A$2:$A$33,pizza_types!$C$2:$C$33,,0,1)</f>
        <v>Classic</v>
      </c>
    </row>
    <row r="35236" spans="3:13" x14ac:dyDescent="0.25">
      <c r="C35236" s="10">
        <v>35234</v>
      </c>
      <c r="D35236" s="10">
        <v>15558</v>
      </c>
      <c r="E35236" s="10" t="s">
        <v>35</v>
      </c>
      <c r="F35236" s="10">
        <v>1</v>
      </c>
      <c r="G35236" s="14">
        <f>+_xlfn.XLOOKUP($D35236,orders!$A$2:$A$21351,orders!$B$2:$B$21351,"",0,1)</f>
        <v>42264</v>
      </c>
      <c r="H35236" s="15">
        <f>+_xlfn.XLOOKUP(Data[[#This Row],[order_id]],orders!$A$2:$A$21351,orders!$C$2:$C$21351,"",0,1)</f>
        <v>0.67391203703703706</v>
      </c>
      <c r="I35236" s="14" t="str">
        <f>+TEXT(Data[[#This Row],[date]],"dddd")</f>
        <v>jueves</v>
      </c>
      <c r="J35236" s="10">
        <f>+_xlfn.XLOOKUP($E35236,pizza!$A$2:$A$97,pizza!$D$2:$D$97,"",0,1)</f>
        <v>17.95</v>
      </c>
      <c r="K35236" s="10">
        <f t="shared" si="550"/>
        <v>17.95</v>
      </c>
      <c r="L35236" s="14" t="str">
        <f>_xlfn.XLOOKUP(_xlfn.XLOOKUP(Data[[#This Row],[pizza_id]],pizza!$A$2:$A$97,pizza!$B$2:$B$97,,0,1),pizza_types!$A$2:$A$33,pizza_types!$B$2:$B$33,,0,1)</f>
        <v>The Four Cheese Pizza</v>
      </c>
      <c r="M35236" s="14" t="str">
        <f>_xlfn.XLOOKUP(_xlfn.XLOOKUP(Data[[#This Row],[pizza_id]],pizza!$A$2:$A$97,pizza!$B$2:$B$97,,0,1),pizza_types!$A$2:$A$33,pizza_types!$C$2:$C$33,,0,1)</f>
        <v>Veggie</v>
      </c>
    </row>
    <row r="35237" spans="3:13" x14ac:dyDescent="0.25">
      <c r="C35237" s="10">
        <v>35235</v>
      </c>
      <c r="D35237" s="10">
        <v>15558</v>
      </c>
      <c r="E35237" s="10" t="s">
        <v>42</v>
      </c>
      <c r="F35237" s="10">
        <v>1</v>
      </c>
      <c r="G35237" s="14">
        <f>+_xlfn.XLOOKUP($D35237,orders!$A$2:$A$21351,orders!$B$2:$B$21351,"",0,1)</f>
        <v>42264</v>
      </c>
      <c r="H35237" s="15">
        <f>+_xlfn.XLOOKUP(Data[[#This Row],[order_id]],orders!$A$2:$A$21351,orders!$C$2:$C$21351,"",0,1)</f>
        <v>0.67391203703703706</v>
      </c>
      <c r="I35237" s="14" t="str">
        <f>+TEXT(Data[[#This Row],[date]],"dddd")</f>
        <v>jueves</v>
      </c>
      <c r="J35237" s="10">
        <f>+_xlfn.XLOOKUP($E35237,pizza!$A$2:$A$97,pizza!$D$2:$D$97,"",0,1)</f>
        <v>20.25</v>
      </c>
      <c r="K35237" s="10">
        <f t="shared" si="550"/>
        <v>20.25</v>
      </c>
      <c r="L35237" s="14" t="str">
        <f>_xlfn.XLOOKUP(_xlfn.XLOOKUP(Data[[#This Row],[pizza_id]],pizza!$A$2:$A$97,pizza!$B$2:$B$97,,0,1),pizza_types!$A$2:$A$33,pizza_types!$B$2:$B$33,,0,1)</f>
        <v>The Spinach and Feta Pizza</v>
      </c>
      <c r="M35237" s="14" t="str">
        <f>_xlfn.XLOOKUP(_xlfn.XLOOKUP(Data[[#This Row],[pizza_id]],pizza!$A$2:$A$97,pizza!$B$2:$B$97,,0,1),pizza_types!$A$2:$A$33,pizza_types!$C$2:$C$33,,0,1)</f>
        <v>Veggie</v>
      </c>
    </row>
    <row r="35238" spans="3:13" x14ac:dyDescent="0.25">
      <c r="C35238" s="10">
        <v>35236</v>
      </c>
      <c r="D35238" s="10">
        <v>15558</v>
      </c>
      <c r="E35238" s="10" t="s">
        <v>78</v>
      </c>
      <c r="F35238" s="10">
        <v>1</v>
      </c>
      <c r="G35238" s="14">
        <f>+_xlfn.XLOOKUP($D35238,orders!$A$2:$A$21351,orders!$B$2:$B$21351,"",0,1)</f>
        <v>42264</v>
      </c>
      <c r="H35238" s="15">
        <f>+_xlfn.XLOOKUP(Data[[#This Row],[order_id]],orders!$A$2:$A$21351,orders!$C$2:$C$21351,"",0,1)</f>
        <v>0.67391203703703706</v>
      </c>
      <c r="I35238" s="14" t="str">
        <f>+TEXT(Data[[#This Row],[date]],"dddd")</f>
        <v>jueves</v>
      </c>
      <c r="J35238" s="10">
        <f>+_xlfn.XLOOKUP($E35238,pizza!$A$2:$A$97,pizza!$D$2:$D$97,"",0,1)</f>
        <v>16</v>
      </c>
      <c r="K35238" s="10">
        <f t="shared" si="550"/>
        <v>16</v>
      </c>
      <c r="L35238" s="14" t="str">
        <f>_xlfn.XLOOKUP(_xlfn.XLOOKUP(Data[[#This Row],[pizza_id]],pizza!$A$2:$A$97,pizza!$B$2:$B$97,,0,1),pizza_types!$A$2:$A$33,pizza_types!$B$2:$B$33,,0,1)</f>
        <v>The Vegetables + Vegetables Pizza</v>
      </c>
      <c r="M35238" s="14" t="str">
        <f>_xlfn.XLOOKUP(_xlfn.XLOOKUP(Data[[#This Row],[pizza_id]],pizza!$A$2:$A$97,pizza!$B$2:$B$97,,0,1),pizza_types!$A$2:$A$33,pizza_types!$C$2:$C$33,,0,1)</f>
        <v>Veggie</v>
      </c>
    </row>
    <row r="35239" spans="3:13" x14ac:dyDescent="0.25">
      <c r="C35239" s="10">
        <v>35237</v>
      </c>
      <c r="D35239" s="10">
        <v>15559</v>
      </c>
      <c r="E35239" s="10" t="s">
        <v>25</v>
      </c>
      <c r="F35239" s="10">
        <v>1</v>
      </c>
      <c r="G35239" s="14">
        <f>+_xlfn.XLOOKUP($D35239,orders!$A$2:$A$21351,orders!$B$2:$B$21351,"",0,1)</f>
        <v>42264</v>
      </c>
      <c r="H35239" s="15">
        <f>+_xlfn.XLOOKUP(Data[[#This Row],[order_id]],orders!$A$2:$A$21351,orders!$C$2:$C$21351,"",0,1)</f>
        <v>0.67601851851851846</v>
      </c>
      <c r="I35239" s="14" t="str">
        <f>+TEXT(Data[[#This Row],[date]],"dddd")</f>
        <v>jueves</v>
      </c>
      <c r="J35239" s="10">
        <f>+_xlfn.XLOOKUP($E35239,pizza!$A$2:$A$97,pizza!$D$2:$D$97,"",0,1)</f>
        <v>20.25</v>
      </c>
      <c r="K35239" s="10">
        <f t="shared" si="550"/>
        <v>20.25</v>
      </c>
      <c r="L35239" s="14" t="str">
        <f>_xlfn.XLOOKUP(_xlfn.XLOOKUP(Data[[#This Row],[pizza_id]],pizza!$A$2:$A$97,pizza!$B$2:$B$97,,0,1),pizza_types!$A$2:$A$33,pizza_types!$B$2:$B$33,,0,1)</f>
        <v>The Mexicana Pizza</v>
      </c>
      <c r="M35239" s="14" t="str">
        <f>_xlfn.XLOOKUP(_xlfn.XLOOKUP(Data[[#This Row],[pizza_id]],pizza!$A$2:$A$97,pizza!$B$2:$B$97,,0,1),pizza_types!$A$2:$A$33,pizza_types!$C$2:$C$33,,0,1)</f>
        <v>Veggie</v>
      </c>
    </row>
    <row r="35240" spans="3:13" x14ac:dyDescent="0.25">
      <c r="C35240" s="10">
        <v>35238</v>
      </c>
      <c r="D35240" s="10">
        <v>15560</v>
      </c>
      <c r="E35240" s="10" t="s">
        <v>6</v>
      </c>
      <c r="F35240" s="10">
        <v>1</v>
      </c>
      <c r="G35240" s="14">
        <f>+_xlfn.XLOOKUP($D35240,orders!$A$2:$A$21351,orders!$B$2:$B$21351,"",0,1)</f>
        <v>42264</v>
      </c>
      <c r="H35240" s="15">
        <f>+_xlfn.XLOOKUP(Data[[#This Row],[order_id]],orders!$A$2:$A$21351,orders!$C$2:$C$21351,"",0,1)</f>
        <v>0.67737268518518512</v>
      </c>
      <c r="I35240" s="14" t="str">
        <f>+TEXT(Data[[#This Row],[date]],"dddd")</f>
        <v>jueves</v>
      </c>
      <c r="J35240" s="10">
        <f>+_xlfn.XLOOKUP($E35240,pizza!$A$2:$A$97,pizza!$D$2:$D$97,"",0,1)</f>
        <v>13.25</v>
      </c>
      <c r="K35240" s="10">
        <f t="shared" si="550"/>
        <v>13.25</v>
      </c>
      <c r="L35240" s="14" t="str">
        <f>_xlfn.XLOOKUP(_xlfn.XLOOKUP(Data[[#This Row],[pizza_id]],pizza!$A$2:$A$97,pizza!$B$2:$B$97,,0,1),pizza_types!$A$2:$A$33,pizza_types!$B$2:$B$33,,0,1)</f>
        <v>The Hawaiian Pizza</v>
      </c>
      <c r="M35240" s="14" t="str">
        <f>_xlfn.XLOOKUP(_xlfn.XLOOKUP(Data[[#This Row],[pizza_id]],pizza!$A$2:$A$97,pizza!$B$2:$B$97,,0,1),pizza_types!$A$2:$A$33,pizza_types!$C$2:$C$33,,0,1)</f>
        <v>Classic</v>
      </c>
    </row>
    <row r="35241" spans="3:13" x14ac:dyDescent="0.25">
      <c r="C35241" s="10">
        <v>35239</v>
      </c>
      <c r="D35241" s="10">
        <v>15561</v>
      </c>
      <c r="E35241" s="10" t="s">
        <v>80</v>
      </c>
      <c r="F35241" s="10">
        <v>1</v>
      </c>
      <c r="G35241" s="14">
        <f>+_xlfn.XLOOKUP($D35241,orders!$A$2:$A$21351,orders!$B$2:$B$21351,"",0,1)</f>
        <v>42264</v>
      </c>
      <c r="H35241" s="15">
        <f>+_xlfn.XLOOKUP(Data[[#This Row],[order_id]],orders!$A$2:$A$21351,orders!$C$2:$C$21351,"",0,1)</f>
        <v>0.6802083333333333</v>
      </c>
      <c r="I35241" s="14" t="str">
        <f>+TEXT(Data[[#This Row],[date]],"dddd")</f>
        <v>jueves</v>
      </c>
      <c r="J35241" s="10">
        <f>+_xlfn.XLOOKUP($E35241,pizza!$A$2:$A$97,pizza!$D$2:$D$97,"",0,1)</f>
        <v>12.75</v>
      </c>
      <c r="K35241" s="10">
        <f t="shared" si="550"/>
        <v>12.75</v>
      </c>
      <c r="L35241" s="14" t="str">
        <f>_xlfn.XLOOKUP(_xlfn.XLOOKUP(Data[[#This Row],[pizza_id]],pizza!$A$2:$A$97,pizza!$B$2:$B$97,,0,1),pizza_types!$A$2:$A$33,pizza_types!$B$2:$B$33,,0,1)</f>
        <v>The Chicken Pesto Pizza</v>
      </c>
      <c r="M35241" s="14" t="str">
        <f>_xlfn.XLOOKUP(_xlfn.XLOOKUP(Data[[#This Row],[pizza_id]],pizza!$A$2:$A$97,pizza!$B$2:$B$97,,0,1),pizza_types!$A$2:$A$33,pizza_types!$C$2:$C$33,,0,1)</f>
        <v>Chicken</v>
      </c>
    </row>
    <row r="35242" spans="3:13" x14ac:dyDescent="0.25">
      <c r="C35242" s="10">
        <v>35240</v>
      </c>
      <c r="D35242" s="10">
        <v>15561</v>
      </c>
      <c r="E35242" s="10" t="s">
        <v>53</v>
      </c>
      <c r="F35242" s="10">
        <v>1</v>
      </c>
      <c r="G35242" s="14">
        <f>+_xlfn.XLOOKUP($D35242,orders!$A$2:$A$21351,orders!$B$2:$B$21351,"",0,1)</f>
        <v>42264</v>
      </c>
      <c r="H35242" s="15">
        <f>+_xlfn.XLOOKUP(Data[[#This Row],[order_id]],orders!$A$2:$A$21351,orders!$C$2:$C$21351,"",0,1)</f>
        <v>0.6802083333333333</v>
      </c>
      <c r="I35242" s="14" t="str">
        <f>+TEXT(Data[[#This Row],[date]],"dddd")</f>
        <v>jueves</v>
      </c>
      <c r="J35242" s="10">
        <f>+_xlfn.XLOOKUP($E35242,pizza!$A$2:$A$97,pizza!$D$2:$D$97,"",0,1)</f>
        <v>9.75</v>
      </c>
      <c r="K35242" s="10">
        <f t="shared" si="550"/>
        <v>9.75</v>
      </c>
      <c r="L35242" s="14" t="str">
        <f>_xlfn.XLOOKUP(_xlfn.XLOOKUP(Data[[#This Row],[pizza_id]],pizza!$A$2:$A$97,pizza!$B$2:$B$97,,0,1),pizza_types!$A$2:$A$33,pizza_types!$B$2:$B$33,,0,1)</f>
        <v>The Pepperoni Pizza</v>
      </c>
      <c r="M35242" s="14" t="str">
        <f>_xlfn.XLOOKUP(_xlfn.XLOOKUP(Data[[#This Row],[pizza_id]],pizza!$A$2:$A$97,pizza!$B$2:$B$97,,0,1),pizza_types!$A$2:$A$33,pizza_types!$C$2:$C$33,,0,1)</f>
        <v>Classic</v>
      </c>
    </row>
    <row r="35243" spans="3:13" x14ac:dyDescent="0.25">
      <c r="C35243" s="10">
        <v>35241</v>
      </c>
      <c r="D35243" s="10">
        <v>15561</v>
      </c>
      <c r="E35243" s="10" t="s">
        <v>13</v>
      </c>
      <c r="F35243" s="10">
        <v>1</v>
      </c>
      <c r="G35243" s="14">
        <f>+_xlfn.XLOOKUP($D35243,orders!$A$2:$A$21351,orders!$B$2:$B$21351,"",0,1)</f>
        <v>42264</v>
      </c>
      <c r="H35243" s="15">
        <f>+_xlfn.XLOOKUP(Data[[#This Row],[order_id]],orders!$A$2:$A$21351,orders!$C$2:$C$21351,"",0,1)</f>
        <v>0.6802083333333333</v>
      </c>
      <c r="I35243" s="14" t="str">
        <f>+TEXT(Data[[#This Row],[date]],"dddd")</f>
        <v>jueves</v>
      </c>
      <c r="J35243" s="10">
        <f>+_xlfn.XLOOKUP($E35243,pizza!$A$2:$A$97,pizza!$D$2:$D$97,"",0,1)</f>
        <v>20.75</v>
      </c>
      <c r="K35243" s="10">
        <f t="shared" si="550"/>
        <v>20.75</v>
      </c>
      <c r="L35243" s="14" t="str">
        <f>_xlfn.XLOOKUP(_xlfn.XLOOKUP(Data[[#This Row],[pizza_id]],pizza!$A$2:$A$97,pizza!$B$2:$B$97,,0,1),pizza_types!$A$2:$A$33,pizza_types!$B$2:$B$33,,0,1)</f>
        <v>The Prosciutto and Arugula Pizza</v>
      </c>
      <c r="M35243" s="14" t="str">
        <f>_xlfn.XLOOKUP(_xlfn.XLOOKUP(Data[[#This Row],[pizza_id]],pizza!$A$2:$A$97,pizza!$B$2:$B$97,,0,1),pizza_types!$A$2:$A$33,pizza_types!$C$2:$C$33,,0,1)</f>
        <v>Supreme</v>
      </c>
    </row>
    <row r="35244" spans="3:13" x14ac:dyDescent="0.25">
      <c r="C35244" s="10">
        <v>35242</v>
      </c>
      <c r="D35244" s="10">
        <v>15561</v>
      </c>
      <c r="E35244" s="10" t="s">
        <v>82</v>
      </c>
      <c r="F35244" s="10">
        <v>1</v>
      </c>
      <c r="G35244" s="14">
        <f>+_xlfn.XLOOKUP($D35244,orders!$A$2:$A$21351,orders!$B$2:$B$21351,"",0,1)</f>
        <v>42264</v>
      </c>
      <c r="H35244" s="15">
        <f>+_xlfn.XLOOKUP(Data[[#This Row],[order_id]],orders!$A$2:$A$21351,orders!$C$2:$C$21351,"",0,1)</f>
        <v>0.6802083333333333</v>
      </c>
      <c r="I35244" s="14" t="str">
        <f>+TEXT(Data[[#This Row],[date]],"dddd")</f>
        <v>jueves</v>
      </c>
      <c r="J35244" s="10">
        <f>+_xlfn.XLOOKUP($E35244,pizza!$A$2:$A$97,pizza!$D$2:$D$97,"",0,1)</f>
        <v>16.5</v>
      </c>
      <c r="K35244" s="10">
        <f t="shared" si="550"/>
        <v>16.5</v>
      </c>
      <c r="L35244" s="14" t="str">
        <f>_xlfn.XLOOKUP(_xlfn.XLOOKUP(Data[[#This Row],[pizza_id]],pizza!$A$2:$A$97,pizza!$B$2:$B$97,,0,1),pizza_types!$A$2:$A$33,pizza_types!$B$2:$B$33,,0,1)</f>
        <v>The Spicy Italian Pizza</v>
      </c>
      <c r="M35244" s="14" t="str">
        <f>_xlfn.XLOOKUP(_xlfn.XLOOKUP(Data[[#This Row],[pizza_id]],pizza!$A$2:$A$97,pizza!$B$2:$B$97,,0,1),pizza_types!$A$2:$A$33,pizza_types!$C$2:$C$33,,0,1)</f>
        <v>Supreme</v>
      </c>
    </row>
    <row r="35245" spans="3:13" x14ac:dyDescent="0.25">
      <c r="C35245" s="10">
        <v>35243</v>
      </c>
      <c r="D35245" s="10">
        <v>15562</v>
      </c>
      <c r="E35245" s="10" t="s">
        <v>53</v>
      </c>
      <c r="F35245" s="10">
        <v>1</v>
      </c>
      <c r="G35245" s="14">
        <f>+_xlfn.XLOOKUP($D35245,orders!$A$2:$A$21351,orders!$B$2:$B$21351,"",0,1)</f>
        <v>42264</v>
      </c>
      <c r="H35245" s="15">
        <f>+_xlfn.XLOOKUP(Data[[#This Row],[order_id]],orders!$A$2:$A$21351,orders!$C$2:$C$21351,"",0,1)</f>
        <v>0.68223379629629621</v>
      </c>
      <c r="I35245" s="14" t="str">
        <f>+TEXT(Data[[#This Row],[date]],"dddd")</f>
        <v>jueves</v>
      </c>
      <c r="J35245" s="10">
        <f>+_xlfn.XLOOKUP($E35245,pizza!$A$2:$A$97,pizza!$D$2:$D$97,"",0,1)</f>
        <v>9.75</v>
      </c>
      <c r="K35245" s="10">
        <f t="shared" si="550"/>
        <v>9.75</v>
      </c>
      <c r="L35245" s="14" t="str">
        <f>_xlfn.XLOOKUP(_xlfn.XLOOKUP(Data[[#This Row],[pizza_id]],pizza!$A$2:$A$97,pizza!$B$2:$B$97,,0,1),pizza_types!$A$2:$A$33,pizza_types!$B$2:$B$33,,0,1)</f>
        <v>The Pepperoni Pizza</v>
      </c>
      <c r="M35245" s="14" t="str">
        <f>_xlfn.XLOOKUP(_xlfn.XLOOKUP(Data[[#This Row],[pizza_id]],pizza!$A$2:$A$97,pizza!$B$2:$B$97,,0,1),pizza_types!$A$2:$A$33,pizza_types!$C$2:$C$33,,0,1)</f>
        <v>Classic</v>
      </c>
    </row>
    <row r="35246" spans="3:13" x14ac:dyDescent="0.25">
      <c r="C35246" s="10">
        <v>35244</v>
      </c>
      <c r="D35246" s="10">
        <v>15562</v>
      </c>
      <c r="E35246" s="10" t="s">
        <v>68</v>
      </c>
      <c r="F35246" s="10">
        <v>1</v>
      </c>
      <c r="G35246" s="14">
        <f>+_xlfn.XLOOKUP($D35246,orders!$A$2:$A$21351,orders!$B$2:$B$21351,"",0,1)</f>
        <v>42264</v>
      </c>
      <c r="H35246" s="15">
        <f>+_xlfn.XLOOKUP(Data[[#This Row],[order_id]],orders!$A$2:$A$21351,orders!$C$2:$C$21351,"",0,1)</f>
        <v>0.68223379629629621</v>
      </c>
      <c r="I35246" s="14" t="str">
        <f>+TEXT(Data[[#This Row],[date]],"dddd")</f>
        <v>jueves</v>
      </c>
      <c r="J35246" s="10">
        <f>+_xlfn.XLOOKUP($E35246,pizza!$A$2:$A$97,pizza!$D$2:$D$97,"",0,1)</f>
        <v>16.5</v>
      </c>
      <c r="K35246" s="10">
        <f t="shared" si="550"/>
        <v>16.5</v>
      </c>
      <c r="L35246" s="14" t="str">
        <f>_xlfn.XLOOKUP(_xlfn.XLOOKUP(Data[[#This Row],[pizza_id]],pizza!$A$2:$A$97,pizza!$B$2:$B$97,,0,1),pizza_types!$A$2:$A$33,pizza_types!$B$2:$B$33,,0,1)</f>
        <v>The Spinach Supreme Pizza</v>
      </c>
      <c r="M35246" s="14" t="str">
        <f>_xlfn.XLOOKUP(_xlfn.XLOOKUP(Data[[#This Row],[pizza_id]],pizza!$A$2:$A$97,pizza!$B$2:$B$97,,0,1),pizza_types!$A$2:$A$33,pizza_types!$C$2:$C$33,,0,1)</f>
        <v>Supreme</v>
      </c>
    </row>
    <row r="35247" spans="3:13" x14ac:dyDescent="0.25">
      <c r="C35247" s="10">
        <v>35245</v>
      </c>
      <c r="D35247" s="10">
        <v>15563</v>
      </c>
      <c r="E35247" s="10" t="s">
        <v>9</v>
      </c>
      <c r="F35247" s="10">
        <v>1</v>
      </c>
      <c r="G35247" s="14">
        <f>+_xlfn.XLOOKUP($D35247,orders!$A$2:$A$21351,orders!$B$2:$B$21351,"",0,1)</f>
        <v>42264</v>
      </c>
      <c r="H35247" s="15">
        <f>+_xlfn.XLOOKUP(Data[[#This Row],[order_id]],orders!$A$2:$A$21351,orders!$C$2:$C$21351,"",0,1)</f>
        <v>0.68311342592592583</v>
      </c>
      <c r="I35247" s="14" t="str">
        <f>+TEXT(Data[[#This Row],[date]],"dddd")</f>
        <v>jueves</v>
      </c>
      <c r="J35247" s="10">
        <f>+_xlfn.XLOOKUP($E35247,pizza!$A$2:$A$97,pizza!$D$2:$D$97,"",0,1)</f>
        <v>20.75</v>
      </c>
      <c r="K35247" s="10">
        <f t="shared" si="550"/>
        <v>20.75</v>
      </c>
      <c r="L35247" s="14" t="str">
        <f>_xlfn.XLOOKUP(_xlfn.XLOOKUP(Data[[#This Row],[pizza_id]],pizza!$A$2:$A$97,pizza!$B$2:$B$97,,0,1),pizza_types!$A$2:$A$33,pizza_types!$B$2:$B$33,,0,1)</f>
        <v>The Italian Supreme Pizza</v>
      </c>
      <c r="M35247" s="14" t="str">
        <f>_xlfn.XLOOKUP(_xlfn.XLOOKUP(Data[[#This Row],[pizza_id]],pizza!$A$2:$A$97,pizza!$B$2:$B$97,,0,1),pizza_types!$A$2:$A$33,pizza_types!$C$2:$C$33,,0,1)</f>
        <v>Supreme</v>
      </c>
    </row>
    <row r="35248" spans="3:13" x14ac:dyDescent="0.25">
      <c r="C35248" s="10">
        <v>35246</v>
      </c>
      <c r="D35248" s="10">
        <v>15563</v>
      </c>
      <c r="E35248" s="10" t="s">
        <v>86</v>
      </c>
      <c r="F35248" s="10">
        <v>1</v>
      </c>
      <c r="G35248" s="14">
        <f>+_xlfn.XLOOKUP($D35248,orders!$A$2:$A$21351,orders!$B$2:$B$21351,"",0,1)</f>
        <v>42264</v>
      </c>
      <c r="H35248" s="15">
        <f>+_xlfn.XLOOKUP(Data[[#This Row],[order_id]],orders!$A$2:$A$21351,orders!$C$2:$C$21351,"",0,1)</f>
        <v>0.68311342592592583</v>
      </c>
      <c r="I35248" s="14" t="str">
        <f>+TEXT(Data[[#This Row],[date]],"dddd")</f>
        <v>jueves</v>
      </c>
      <c r="J35248" s="10">
        <f>+_xlfn.XLOOKUP($E35248,pizza!$A$2:$A$97,pizza!$D$2:$D$97,"",0,1)</f>
        <v>16</v>
      </c>
      <c r="K35248" s="10">
        <f t="shared" si="550"/>
        <v>16</v>
      </c>
      <c r="L35248" s="14" t="str">
        <f>_xlfn.XLOOKUP(_xlfn.XLOOKUP(Data[[#This Row],[pizza_id]],pizza!$A$2:$A$97,pizza!$B$2:$B$97,,0,1),pizza_types!$A$2:$A$33,pizza_types!$B$2:$B$33,,0,1)</f>
        <v>The Spinach and Feta Pizza</v>
      </c>
      <c r="M35248" s="14" t="str">
        <f>_xlfn.XLOOKUP(_xlfn.XLOOKUP(Data[[#This Row],[pizza_id]],pizza!$A$2:$A$97,pizza!$B$2:$B$97,,0,1),pizza_types!$A$2:$A$33,pizza_types!$C$2:$C$33,,0,1)</f>
        <v>Veggie</v>
      </c>
    </row>
    <row r="35249" spans="3:13" x14ac:dyDescent="0.25">
      <c r="C35249" s="10">
        <v>35247</v>
      </c>
      <c r="D35249" s="10">
        <v>15563</v>
      </c>
      <c r="E35249" s="10" t="s">
        <v>11</v>
      </c>
      <c r="F35249" s="10">
        <v>2</v>
      </c>
      <c r="G35249" s="14">
        <f>+_xlfn.XLOOKUP($D35249,orders!$A$2:$A$21351,orders!$B$2:$B$21351,"",0,1)</f>
        <v>42264</v>
      </c>
      <c r="H35249" s="15">
        <f>+_xlfn.XLOOKUP(Data[[#This Row],[order_id]],orders!$A$2:$A$21351,orders!$C$2:$C$21351,"",0,1)</f>
        <v>0.68311342592592583</v>
      </c>
      <c r="I35249" s="14" t="str">
        <f>+TEXT(Data[[#This Row],[date]],"dddd")</f>
        <v>jueves</v>
      </c>
      <c r="J35249" s="10">
        <f>+_xlfn.XLOOKUP($E35249,pizza!$A$2:$A$97,pizza!$D$2:$D$97,"",0,1)</f>
        <v>20.75</v>
      </c>
      <c r="K35249" s="10">
        <f t="shared" si="550"/>
        <v>41.5</v>
      </c>
      <c r="L35249" s="14" t="str">
        <f>_xlfn.XLOOKUP(_xlfn.XLOOKUP(Data[[#This Row],[pizza_id]],pizza!$A$2:$A$97,pizza!$B$2:$B$97,,0,1),pizza_types!$A$2:$A$33,pizza_types!$B$2:$B$33,,0,1)</f>
        <v>The Thai Chicken Pizza</v>
      </c>
      <c r="M35249" s="14" t="str">
        <f>_xlfn.XLOOKUP(_xlfn.XLOOKUP(Data[[#This Row],[pizza_id]],pizza!$A$2:$A$97,pizza!$B$2:$B$97,,0,1),pizza_types!$A$2:$A$33,pizza_types!$C$2:$C$33,,0,1)</f>
        <v>Chicken</v>
      </c>
    </row>
    <row r="35250" spans="3:13" x14ac:dyDescent="0.25">
      <c r="C35250" s="10">
        <v>35248</v>
      </c>
      <c r="D35250" s="10">
        <v>15564</v>
      </c>
      <c r="E35250" s="10" t="s">
        <v>33</v>
      </c>
      <c r="F35250" s="10">
        <v>1</v>
      </c>
      <c r="G35250" s="14">
        <f>+_xlfn.XLOOKUP($D35250,orders!$A$2:$A$21351,orders!$B$2:$B$21351,"",0,1)</f>
        <v>42264</v>
      </c>
      <c r="H35250" s="15">
        <f>+_xlfn.XLOOKUP(Data[[#This Row],[order_id]],orders!$A$2:$A$21351,orders!$C$2:$C$21351,"",0,1)</f>
        <v>0.69204861111111116</v>
      </c>
      <c r="I35250" s="14" t="str">
        <f>+TEXT(Data[[#This Row],[date]],"dddd")</f>
        <v>jueves</v>
      </c>
      <c r="J35250" s="10">
        <f>+_xlfn.XLOOKUP($E35250,pizza!$A$2:$A$97,pizza!$D$2:$D$97,"",0,1)</f>
        <v>12</v>
      </c>
      <c r="K35250" s="10">
        <f t="shared" si="550"/>
        <v>12</v>
      </c>
      <c r="L35250" s="14" t="str">
        <f>_xlfn.XLOOKUP(_xlfn.XLOOKUP(Data[[#This Row],[pizza_id]],pizza!$A$2:$A$97,pizza!$B$2:$B$97,,0,1),pizza_types!$A$2:$A$33,pizza_types!$B$2:$B$33,,0,1)</f>
        <v>The Big Meat Pizza</v>
      </c>
      <c r="M35250" s="14" t="str">
        <f>_xlfn.XLOOKUP(_xlfn.XLOOKUP(Data[[#This Row],[pizza_id]],pizza!$A$2:$A$97,pizza!$B$2:$B$97,,0,1),pizza_types!$A$2:$A$33,pizza_types!$C$2:$C$33,,0,1)</f>
        <v>Classic</v>
      </c>
    </row>
    <row r="35251" spans="3:13" x14ac:dyDescent="0.25">
      <c r="C35251" s="10">
        <v>35249</v>
      </c>
      <c r="D35251" s="10">
        <v>15564</v>
      </c>
      <c r="E35251" s="10" t="s">
        <v>37</v>
      </c>
      <c r="F35251" s="10">
        <v>1</v>
      </c>
      <c r="G35251" s="14">
        <f>+_xlfn.XLOOKUP($D35251,orders!$A$2:$A$21351,orders!$B$2:$B$21351,"",0,1)</f>
        <v>42264</v>
      </c>
      <c r="H35251" s="15">
        <f>+_xlfn.XLOOKUP(Data[[#This Row],[order_id]],orders!$A$2:$A$21351,orders!$C$2:$C$21351,"",0,1)</f>
        <v>0.69204861111111116</v>
      </c>
      <c r="I35251" s="14" t="str">
        <f>+TEXT(Data[[#This Row],[date]],"dddd")</f>
        <v>jueves</v>
      </c>
      <c r="J35251" s="10">
        <f>+_xlfn.XLOOKUP($E35251,pizza!$A$2:$A$97,pizza!$D$2:$D$97,"",0,1)</f>
        <v>16.25</v>
      </c>
      <c r="K35251" s="10">
        <f t="shared" si="550"/>
        <v>16.25</v>
      </c>
      <c r="L35251" s="14" t="str">
        <f>_xlfn.XLOOKUP(_xlfn.XLOOKUP(Data[[#This Row],[pizza_id]],pizza!$A$2:$A$97,pizza!$B$2:$B$97,,0,1),pizza_types!$A$2:$A$33,pizza_types!$B$2:$B$33,,0,1)</f>
        <v>The Calabrese Pizza</v>
      </c>
      <c r="M35251" s="14" t="str">
        <f>_xlfn.XLOOKUP(_xlfn.XLOOKUP(Data[[#This Row],[pizza_id]],pizza!$A$2:$A$97,pizza!$B$2:$B$97,,0,1),pizza_types!$A$2:$A$33,pizza_types!$C$2:$C$33,,0,1)</f>
        <v>Supreme</v>
      </c>
    </row>
    <row r="35252" spans="3:13" x14ac:dyDescent="0.25">
      <c r="C35252" s="10">
        <v>35250</v>
      </c>
      <c r="D35252" s="10">
        <v>15564</v>
      </c>
      <c r="E35252" s="10" t="s">
        <v>19</v>
      </c>
      <c r="F35252" s="10">
        <v>1</v>
      </c>
      <c r="G35252" s="14">
        <f>+_xlfn.XLOOKUP($D35252,orders!$A$2:$A$21351,orders!$B$2:$B$21351,"",0,1)</f>
        <v>42264</v>
      </c>
      <c r="H35252" s="15">
        <f>+_xlfn.XLOOKUP(Data[[#This Row],[order_id]],orders!$A$2:$A$21351,orders!$C$2:$C$21351,"",0,1)</f>
        <v>0.69204861111111116</v>
      </c>
      <c r="I35252" s="14" t="str">
        <f>+TEXT(Data[[#This Row],[date]],"dddd")</f>
        <v>jueves</v>
      </c>
      <c r="J35252" s="10">
        <f>+_xlfn.XLOOKUP($E35252,pizza!$A$2:$A$97,pizza!$D$2:$D$97,"",0,1)</f>
        <v>20.5</v>
      </c>
      <c r="K35252" s="10">
        <f t="shared" si="550"/>
        <v>20.5</v>
      </c>
      <c r="L35252" s="14" t="str">
        <f>_xlfn.XLOOKUP(_xlfn.XLOOKUP(Data[[#This Row],[pizza_id]],pizza!$A$2:$A$97,pizza!$B$2:$B$97,,0,1),pizza_types!$A$2:$A$33,pizza_types!$B$2:$B$33,,0,1)</f>
        <v>The Italian Capocollo Pizza</v>
      </c>
      <c r="M35252" s="14" t="str">
        <f>_xlfn.XLOOKUP(_xlfn.XLOOKUP(Data[[#This Row],[pizza_id]],pizza!$A$2:$A$97,pizza!$B$2:$B$97,,0,1),pizza_types!$A$2:$A$33,pizza_types!$C$2:$C$33,,0,1)</f>
        <v>Classic</v>
      </c>
    </row>
    <row r="35253" spans="3:13" x14ac:dyDescent="0.25">
      <c r="C35253" s="10">
        <v>35251</v>
      </c>
      <c r="D35253" s="10">
        <v>15565</v>
      </c>
      <c r="E35253" s="10" t="s">
        <v>14</v>
      </c>
      <c r="F35253" s="10">
        <v>1</v>
      </c>
      <c r="G35253" s="14">
        <f>+_xlfn.XLOOKUP($D35253,orders!$A$2:$A$21351,orders!$B$2:$B$21351,"",0,1)</f>
        <v>42264</v>
      </c>
      <c r="H35253" s="15">
        <f>+_xlfn.XLOOKUP(Data[[#This Row],[order_id]],orders!$A$2:$A$21351,orders!$C$2:$C$21351,"",0,1)</f>
        <v>0.69456018518518514</v>
      </c>
      <c r="I35253" s="14" t="str">
        <f>+TEXT(Data[[#This Row],[date]],"dddd")</f>
        <v>jueves</v>
      </c>
      <c r="J35253" s="10">
        <f>+_xlfn.XLOOKUP($E35253,pizza!$A$2:$A$97,pizza!$D$2:$D$97,"",0,1)</f>
        <v>12.75</v>
      </c>
      <c r="K35253" s="10">
        <f t="shared" si="550"/>
        <v>12.75</v>
      </c>
      <c r="L35253" s="14" t="str">
        <f>_xlfn.XLOOKUP(_xlfn.XLOOKUP(Data[[#This Row],[pizza_id]],pizza!$A$2:$A$97,pizza!$B$2:$B$97,,0,1),pizza_types!$A$2:$A$33,pizza_types!$B$2:$B$33,,0,1)</f>
        <v>The Barbecue Chicken Pizza</v>
      </c>
      <c r="M35253" s="14" t="str">
        <f>_xlfn.XLOOKUP(_xlfn.XLOOKUP(Data[[#This Row],[pizza_id]],pizza!$A$2:$A$97,pizza!$B$2:$B$97,,0,1),pizza_types!$A$2:$A$33,pizza_types!$C$2:$C$33,,0,1)</f>
        <v>Chicken</v>
      </c>
    </row>
    <row r="35254" spans="3:13" x14ac:dyDescent="0.25">
      <c r="C35254" s="10">
        <v>35252</v>
      </c>
      <c r="D35254" s="10">
        <v>15565</v>
      </c>
      <c r="E35254" s="10" t="s">
        <v>59</v>
      </c>
      <c r="F35254" s="10">
        <v>1</v>
      </c>
      <c r="G35254" s="14">
        <f>+_xlfn.XLOOKUP($D35254,orders!$A$2:$A$21351,orders!$B$2:$B$21351,"",0,1)</f>
        <v>42264</v>
      </c>
      <c r="H35254" s="15">
        <f>+_xlfn.XLOOKUP(Data[[#This Row],[order_id]],orders!$A$2:$A$21351,orders!$C$2:$C$21351,"",0,1)</f>
        <v>0.69456018518518514</v>
      </c>
      <c r="I35254" s="14" t="str">
        <f>+TEXT(Data[[#This Row],[date]],"dddd")</f>
        <v>jueves</v>
      </c>
      <c r="J35254" s="10">
        <f>+_xlfn.XLOOKUP($E35254,pizza!$A$2:$A$97,pizza!$D$2:$D$97,"",0,1)</f>
        <v>16.75</v>
      </c>
      <c r="K35254" s="10">
        <f t="shared" si="550"/>
        <v>16.75</v>
      </c>
      <c r="L35254" s="14" t="str">
        <f>_xlfn.XLOOKUP(_xlfn.XLOOKUP(Data[[#This Row],[pizza_id]],pizza!$A$2:$A$97,pizza!$B$2:$B$97,,0,1),pizza_types!$A$2:$A$33,pizza_types!$B$2:$B$33,,0,1)</f>
        <v>The Chicken Alfredo Pizza</v>
      </c>
      <c r="M35254" s="14" t="str">
        <f>_xlfn.XLOOKUP(_xlfn.XLOOKUP(Data[[#This Row],[pizza_id]],pizza!$A$2:$A$97,pizza!$B$2:$B$97,,0,1),pizza_types!$A$2:$A$33,pizza_types!$C$2:$C$33,,0,1)</f>
        <v>Chicken</v>
      </c>
    </row>
    <row r="35255" spans="3:13" x14ac:dyDescent="0.25">
      <c r="C35255" s="10">
        <v>35253</v>
      </c>
      <c r="D35255" s="10">
        <v>15566</v>
      </c>
      <c r="E35255" s="10" t="s">
        <v>47</v>
      </c>
      <c r="F35255" s="10">
        <v>1</v>
      </c>
      <c r="G35255" s="14">
        <f>+_xlfn.XLOOKUP($D35255,orders!$A$2:$A$21351,orders!$B$2:$B$21351,"",0,1)</f>
        <v>42264</v>
      </c>
      <c r="H35255" s="15">
        <f>+_xlfn.XLOOKUP(Data[[#This Row],[order_id]],orders!$A$2:$A$21351,orders!$C$2:$C$21351,"",0,1)</f>
        <v>0.69571759259259258</v>
      </c>
      <c r="I35255" s="14" t="str">
        <f>+TEXT(Data[[#This Row],[date]],"dddd")</f>
        <v>jueves</v>
      </c>
      <c r="J35255" s="10">
        <f>+_xlfn.XLOOKUP($E35255,pizza!$A$2:$A$97,pizza!$D$2:$D$97,"",0,1)</f>
        <v>16.75</v>
      </c>
      <c r="K35255" s="10">
        <f t="shared" si="550"/>
        <v>16.75</v>
      </c>
      <c r="L35255" s="14" t="str">
        <f>_xlfn.XLOOKUP(_xlfn.XLOOKUP(Data[[#This Row],[pizza_id]],pizza!$A$2:$A$97,pizza!$B$2:$B$97,,0,1),pizza_types!$A$2:$A$33,pizza_types!$B$2:$B$33,,0,1)</f>
        <v>The Barbecue Chicken Pizza</v>
      </c>
      <c r="M35255" s="14" t="str">
        <f>_xlfn.XLOOKUP(_xlfn.XLOOKUP(Data[[#This Row],[pizza_id]],pizza!$A$2:$A$97,pizza!$B$2:$B$97,,0,1),pizza_types!$A$2:$A$33,pizza_types!$C$2:$C$33,,0,1)</f>
        <v>Chicken</v>
      </c>
    </row>
    <row r="35256" spans="3:13" x14ac:dyDescent="0.25">
      <c r="C35256" s="10">
        <v>35254</v>
      </c>
      <c r="D35256" s="10">
        <v>15566</v>
      </c>
      <c r="E35256" s="10" t="s">
        <v>37</v>
      </c>
      <c r="F35256" s="10">
        <v>1</v>
      </c>
      <c r="G35256" s="14">
        <f>+_xlfn.XLOOKUP($D35256,orders!$A$2:$A$21351,orders!$B$2:$B$21351,"",0,1)</f>
        <v>42264</v>
      </c>
      <c r="H35256" s="15">
        <f>+_xlfn.XLOOKUP(Data[[#This Row],[order_id]],orders!$A$2:$A$21351,orders!$C$2:$C$21351,"",0,1)</f>
        <v>0.69571759259259258</v>
      </c>
      <c r="I35256" s="14" t="str">
        <f>+TEXT(Data[[#This Row],[date]],"dddd")</f>
        <v>jueves</v>
      </c>
      <c r="J35256" s="10">
        <f>+_xlfn.XLOOKUP($E35256,pizza!$A$2:$A$97,pizza!$D$2:$D$97,"",0,1)</f>
        <v>16.25</v>
      </c>
      <c r="K35256" s="10">
        <f t="shared" si="550"/>
        <v>16.25</v>
      </c>
      <c r="L35256" s="14" t="str">
        <f>_xlfn.XLOOKUP(_xlfn.XLOOKUP(Data[[#This Row],[pizza_id]],pizza!$A$2:$A$97,pizza!$B$2:$B$97,,0,1),pizza_types!$A$2:$A$33,pizza_types!$B$2:$B$33,,0,1)</f>
        <v>The Calabrese Pizza</v>
      </c>
      <c r="M35256" s="14" t="str">
        <f>_xlfn.XLOOKUP(_xlfn.XLOOKUP(Data[[#This Row],[pizza_id]],pizza!$A$2:$A$97,pizza!$B$2:$B$97,,0,1),pizza_types!$A$2:$A$33,pizza_types!$C$2:$C$33,,0,1)</f>
        <v>Supreme</v>
      </c>
    </row>
    <row r="35257" spans="3:13" x14ac:dyDescent="0.25">
      <c r="C35257" s="10">
        <v>35255</v>
      </c>
      <c r="D35257" s="10">
        <v>15566</v>
      </c>
      <c r="E35257" s="10" t="s">
        <v>86</v>
      </c>
      <c r="F35257" s="10">
        <v>1</v>
      </c>
      <c r="G35257" s="14">
        <f>+_xlfn.XLOOKUP($D35257,orders!$A$2:$A$21351,orders!$B$2:$B$21351,"",0,1)</f>
        <v>42264</v>
      </c>
      <c r="H35257" s="15">
        <f>+_xlfn.XLOOKUP(Data[[#This Row],[order_id]],orders!$A$2:$A$21351,orders!$C$2:$C$21351,"",0,1)</f>
        <v>0.69571759259259258</v>
      </c>
      <c r="I35257" s="14" t="str">
        <f>+TEXT(Data[[#This Row],[date]],"dddd")</f>
        <v>jueves</v>
      </c>
      <c r="J35257" s="10">
        <f>+_xlfn.XLOOKUP($E35257,pizza!$A$2:$A$97,pizza!$D$2:$D$97,"",0,1)</f>
        <v>16</v>
      </c>
      <c r="K35257" s="10">
        <f t="shared" si="550"/>
        <v>16</v>
      </c>
      <c r="L35257" s="14" t="str">
        <f>_xlfn.XLOOKUP(_xlfn.XLOOKUP(Data[[#This Row],[pizza_id]],pizza!$A$2:$A$97,pizza!$B$2:$B$97,,0,1),pizza_types!$A$2:$A$33,pizza_types!$B$2:$B$33,,0,1)</f>
        <v>The Spinach and Feta Pizza</v>
      </c>
      <c r="M35257" s="14" t="str">
        <f>_xlfn.XLOOKUP(_xlfn.XLOOKUP(Data[[#This Row],[pizza_id]],pizza!$A$2:$A$97,pizza!$B$2:$B$97,,0,1),pizza_types!$A$2:$A$33,pizza_types!$C$2:$C$33,,0,1)</f>
        <v>Veggie</v>
      </c>
    </row>
    <row r="35258" spans="3:13" x14ac:dyDescent="0.25">
      <c r="C35258" s="10">
        <v>35256</v>
      </c>
      <c r="D35258" s="10">
        <v>15566</v>
      </c>
      <c r="E35258" s="10" t="s">
        <v>78</v>
      </c>
      <c r="F35258" s="10">
        <v>1</v>
      </c>
      <c r="G35258" s="14">
        <f>+_xlfn.XLOOKUP($D35258,orders!$A$2:$A$21351,orders!$B$2:$B$21351,"",0,1)</f>
        <v>42264</v>
      </c>
      <c r="H35258" s="15">
        <f>+_xlfn.XLOOKUP(Data[[#This Row],[order_id]],orders!$A$2:$A$21351,orders!$C$2:$C$21351,"",0,1)</f>
        <v>0.69571759259259258</v>
      </c>
      <c r="I35258" s="14" t="str">
        <f>+TEXT(Data[[#This Row],[date]],"dddd")</f>
        <v>jueves</v>
      </c>
      <c r="J35258" s="10">
        <f>+_xlfn.XLOOKUP($E35258,pizza!$A$2:$A$97,pizza!$D$2:$D$97,"",0,1)</f>
        <v>16</v>
      </c>
      <c r="K35258" s="10">
        <f t="shared" si="550"/>
        <v>16</v>
      </c>
      <c r="L35258" s="14" t="str">
        <f>_xlfn.XLOOKUP(_xlfn.XLOOKUP(Data[[#This Row],[pizza_id]],pizza!$A$2:$A$97,pizza!$B$2:$B$97,,0,1),pizza_types!$A$2:$A$33,pizza_types!$B$2:$B$33,,0,1)</f>
        <v>The Vegetables + Vegetables Pizza</v>
      </c>
      <c r="M35258" s="14" t="str">
        <f>_xlfn.XLOOKUP(_xlfn.XLOOKUP(Data[[#This Row],[pizza_id]],pizza!$A$2:$A$97,pizza!$B$2:$B$97,,0,1),pizza_types!$A$2:$A$33,pizza_types!$C$2:$C$33,,0,1)</f>
        <v>Veggie</v>
      </c>
    </row>
    <row r="35259" spans="3:13" x14ac:dyDescent="0.25">
      <c r="C35259" s="10">
        <v>35257</v>
      </c>
      <c r="D35259" s="10">
        <v>15567</v>
      </c>
      <c r="E35259" s="10" t="s">
        <v>59</v>
      </c>
      <c r="F35259" s="10">
        <v>1</v>
      </c>
      <c r="G35259" s="14">
        <f>+_xlfn.XLOOKUP($D35259,orders!$A$2:$A$21351,orders!$B$2:$B$21351,"",0,1)</f>
        <v>42264</v>
      </c>
      <c r="H35259" s="15">
        <f>+_xlfn.XLOOKUP(Data[[#This Row],[order_id]],orders!$A$2:$A$21351,orders!$C$2:$C$21351,"",0,1)</f>
        <v>0.71887731481481476</v>
      </c>
      <c r="I35259" s="14" t="str">
        <f>+TEXT(Data[[#This Row],[date]],"dddd")</f>
        <v>jueves</v>
      </c>
      <c r="J35259" s="10">
        <f>+_xlfn.XLOOKUP($E35259,pizza!$A$2:$A$97,pizza!$D$2:$D$97,"",0,1)</f>
        <v>16.75</v>
      </c>
      <c r="K35259" s="10">
        <f t="shared" si="550"/>
        <v>16.75</v>
      </c>
      <c r="L35259" s="14" t="str">
        <f>_xlfn.XLOOKUP(_xlfn.XLOOKUP(Data[[#This Row],[pizza_id]],pizza!$A$2:$A$97,pizza!$B$2:$B$97,,0,1),pizza_types!$A$2:$A$33,pizza_types!$B$2:$B$33,,0,1)</f>
        <v>The Chicken Alfredo Pizza</v>
      </c>
      <c r="M35259" s="14" t="str">
        <f>_xlfn.XLOOKUP(_xlfn.XLOOKUP(Data[[#This Row],[pizza_id]],pizza!$A$2:$A$97,pizza!$B$2:$B$97,,0,1),pizza_types!$A$2:$A$33,pizza_types!$C$2:$C$33,,0,1)</f>
        <v>Chicken</v>
      </c>
    </row>
    <row r="35260" spans="3:13" x14ac:dyDescent="0.25">
      <c r="C35260" s="10">
        <v>35258</v>
      </c>
      <c r="D35260" s="10">
        <v>15568</v>
      </c>
      <c r="E35260" s="10" t="s">
        <v>38</v>
      </c>
      <c r="F35260" s="10">
        <v>1</v>
      </c>
      <c r="G35260" s="14">
        <f>+_xlfn.XLOOKUP($D35260,orders!$A$2:$A$21351,orders!$B$2:$B$21351,"",0,1)</f>
        <v>42264</v>
      </c>
      <c r="H35260" s="15">
        <f>+_xlfn.XLOOKUP(Data[[#This Row],[order_id]],orders!$A$2:$A$21351,orders!$C$2:$C$21351,"",0,1)</f>
        <v>0.72645833333333332</v>
      </c>
      <c r="I35260" s="14" t="str">
        <f>+TEXT(Data[[#This Row],[date]],"dddd")</f>
        <v>jueves</v>
      </c>
      <c r="J35260" s="10">
        <f>+_xlfn.XLOOKUP($E35260,pizza!$A$2:$A$97,pizza!$D$2:$D$97,"",0,1)</f>
        <v>14.75</v>
      </c>
      <c r="K35260" s="10">
        <f t="shared" si="550"/>
        <v>14.75</v>
      </c>
      <c r="L35260" s="14" t="str">
        <f>_xlfn.XLOOKUP(_xlfn.XLOOKUP(Data[[#This Row],[pizza_id]],pizza!$A$2:$A$97,pizza!$B$2:$B$97,,0,1),pizza_types!$A$2:$A$33,pizza_types!$B$2:$B$33,,0,1)</f>
        <v>The Four Cheese Pizza</v>
      </c>
      <c r="M35260" s="14" t="str">
        <f>_xlfn.XLOOKUP(_xlfn.XLOOKUP(Data[[#This Row],[pizza_id]],pizza!$A$2:$A$97,pizza!$B$2:$B$97,,0,1),pizza_types!$A$2:$A$33,pizza_types!$C$2:$C$33,,0,1)</f>
        <v>Veggie</v>
      </c>
    </row>
    <row r="35261" spans="3:13" x14ac:dyDescent="0.25">
      <c r="C35261" s="10">
        <v>35259</v>
      </c>
      <c r="D35261" s="10">
        <v>15568</v>
      </c>
      <c r="E35261" s="10" t="s">
        <v>56</v>
      </c>
      <c r="F35261" s="10">
        <v>1</v>
      </c>
      <c r="G35261" s="14">
        <f>+_xlfn.XLOOKUP($D35261,orders!$A$2:$A$21351,orders!$B$2:$B$21351,"",0,1)</f>
        <v>42264</v>
      </c>
      <c r="H35261" s="15">
        <f>+_xlfn.XLOOKUP(Data[[#This Row],[order_id]],orders!$A$2:$A$21351,orders!$C$2:$C$21351,"",0,1)</f>
        <v>0.72645833333333332</v>
      </c>
      <c r="I35261" s="14" t="str">
        <f>+TEXT(Data[[#This Row],[date]],"dddd")</f>
        <v>jueves</v>
      </c>
      <c r="J35261" s="10">
        <f>+_xlfn.XLOOKUP($E35261,pizza!$A$2:$A$97,pizza!$D$2:$D$97,"",0,1)</f>
        <v>17.5</v>
      </c>
      <c r="K35261" s="10">
        <f t="shared" si="550"/>
        <v>17.5</v>
      </c>
      <c r="L35261" s="14" t="str">
        <f>_xlfn.XLOOKUP(_xlfn.XLOOKUP(Data[[#This Row],[pizza_id]],pizza!$A$2:$A$97,pizza!$B$2:$B$97,,0,1),pizza_types!$A$2:$A$33,pizza_types!$B$2:$B$33,,0,1)</f>
        <v>The Pepperoni, Mushroom, and Peppers Pizza</v>
      </c>
      <c r="M35261" s="14" t="str">
        <f>_xlfn.XLOOKUP(_xlfn.XLOOKUP(Data[[#This Row],[pizza_id]],pizza!$A$2:$A$97,pizza!$B$2:$B$97,,0,1),pizza_types!$A$2:$A$33,pizza_types!$C$2:$C$33,,0,1)</f>
        <v>Classic</v>
      </c>
    </row>
    <row r="35262" spans="3:13" x14ac:dyDescent="0.25">
      <c r="C35262" s="10">
        <v>35260</v>
      </c>
      <c r="D35262" s="10">
        <v>15568</v>
      </c>
      <c r="E35262" s="10" t="s">
        <v>53</v>
      </c>
      <c r="F35262" s="10">
        <v>1</v>
      </c>
      <c r="G35262" s="14">
        <f>+_xlfn.XLOOKUP($D35262,orders!$A$2:$A$21351,orders!$B$2:$B$21351,"",0,1)</f>
        <v>42264</v>
      </c>
      <c r="H35262" s="15">
        <f>+_xlfn.XLOOKUP(Data[[#This Row],[order_id]],orders!$A$2:$A$21351,orders!$C$2:$C$21351,"",0,1)</f>
        <v>0.72645833333333332</v>
      </c>
      <c r="I35262" s="14" t="str">
        <f>+TEXT(Data[[#This Row],[date]],"dddd")</f>
        <v>jueves</v>
      </c>
      <c r="J35262" s="10">
        <f>+_xlfn.XLOOKUP($E35262,pizza!$A$2:$A$97,pizza!$D$2:$D$97,"",0,1)</f>
        <v>9.75</v>
      </c>
      <c r="K35262" s="10">
        <f t="shared" si="550"/>
        <v>9.75</v>
      </c>
      <c r="L35262" s="14" t="str">
        <f>_xlfn.XLOOKUP(_xlfn.XLOOKUP(Data[[#This Row],[pizza_id]],pizza!$A$2:$A$97,pizza!$B$2:$B$97,,0,1),pizza_types!$A$2:$A$33,pizza_types!$B$2:$B$33,,0,1)</f>
        <v>The Pepperoni Pizza</v>
      </c>
      <c r="M35262" s="14" t="str">
        <f>_xlfn.XLOOKUP(_xlfn.XLOOKUP(Data[[#This Row],[pizza_id]],pizza!$A$2:$A$97,pizza!$B$2:$B$97,,0,1),pizza_types!$A$2:$A$33,pizza_types!$C$2:$C$33,,0,1)</f>
        <v>Classic</v>
      </c>
    </row>
    <row r="35263" spans="3:13" x14ac:dyDescent="0.25">
      <c r="C35263" s="10">
        <v>35261</v>
      </c>
      <c r="D35263" s="10">
        <v>15569</v>
      </c>
      <c r="E35263" s="10" t="s">
        <v>11</v>
      </c>
      <c r="F35263" s="10">
        <v>1</v>
      </c>
      <c r="G35263" s="14">
        <f>+_xlfn.XLOOKUP($D35263,orders!$A$2:$A$21351,orders!$B$2:$B$21351,"",0,1)</f>
        <v>42264</v>
      </c>
      <c r="H35263" s="15">
        <f>+_xlfn.XLOOKUP(Data[[#This Row],[order_id]],orders!$A$2:$A$21351,orders!$C$2:$C$21351,"",0,1)</f>
        <v>0.7271643518518518</v>
      </c>
      <c r="I35263" s="14" t="str">
        <f>+TEXT(Data[[#This Row],[date]],"dddd")</f>
        <v>jueves</v>
      </c>
      <c r="J35263" s="10">
        <f>+_xlfn.XLOOKUP($E35263,pizza!$A$2:$A$97,pizza!$D$2:$D$97,"",0,1)</f>
        <v>20.75</v>
      </c>
      <c r="K35263" s="10">
        <f t="shared" si="550"/>
        <v>20.75</v>
      </c>
      <c r="L35263" s="14" t="str">
        <f>_xlfn.XLOOKUP(_xlfn.XLOOKUP(Data[[#This Row],[pizza_id]],pizza!$A$2:$A$97,pizza!$B$2:$B$97,,0,1),pizza_types!$A$2:$A$33,pizza_types!$B$2:$B$33,,0,1)</f>
        <v>The Thai Chicken Pizza</v>
      </c>
      <c r="M35263" s="14" t="str">
        <f>_xlfn.XLOOKUP(_xlfn.XLOOKUP(Data[[#This Row],[pizza_id]],pizza!$A$2:$A$97,pizza!$B$2:$B$97,,0,1),pizza_types!$A$2:$A$33,pizza_types!$C$2:$C$33,,0,1)</f>
        <v>Chicken</v>
      </c>
    </row>
    <row r="35264" spans="3:13" x14ac:dyDescent="0.25">
      <c r="C35264" s="10">
        <v>35262</v>
      </c>
      <c r="D35264" s="10">
        <v>15570</v>
      </c>
      <c r="E35264" s="10" t="s">
        <v>28</v>
      </c>
      <c r="F35264" s="10">
        <v>1</v>
      </c>
      <c r="G35264" s="14">
        <f>+_xlfn.XLOOKUP($D35264,orders!$A$2:$A$21351,orders!$B$2:$B$21351,"",0,1)</f>
        <v>42264</v>
      </c>
      <c r="H35264" s="15">
        <f>+_xlfn.XLOOKUP(Data[[#This Row],[order_id]],orders!$A$2:$A$21351,orders!$C$2:$C$21351,"",0,1)</f>
        <v>0.72884259259259254</v>
      </c>
      <c r="I35264" s="14" t="str">
        <f>+TEXT(Data[[#This Row],[date]],"dddd")</f>
        <v>jueves</v>
      </c>
      <c r="J35264" s="10">
        <f>+_xlfn.XLOOKUP($E35264,pizza!$A$2:$A$97,pizza!$D$2:$D$97,"",0,1)</f>
        <v>20.75</v>
      </c>
      <c r="K35264" s="10">
        <f t="shared" si="550"/>
        <v>20.75</v>
      </c>
      <c r="L35264" s="14" t="str">
        <f>_xlfn.XLOOKUP(_xlfn.XLOOKUP(Data[[#This Row],[pizza_id]],pizza!$A$2:$A$97,pizza!$B$2:$B$97,,0,1),pizza_types!$A$2:$A$33,pizza_types!$B$2:$B$33,,0,1)</f>
        <v>The California Chicken Pizza</v>
      </c>
      <c r="M35264" s="14" t="str">
        <f>_xlfn.XLOOKUP(_xlfn.XLOOKUP(Data[[#This Row],[pizza_id]],pizza!$A$2:$A$97,pizza!$B$2:$B$97,,0,1),pizza_types!$A$2:$A$33,pizza_types!$C$2:$C$33,,0,1)</f>
        <v>Chicken</v>
      </c>
    </row>
    <row r="35265" spans="3:13" x14ac:dyDescent="0.25">
      <c r="C35265" s="10">
        <v>35263</v>
      </c>
      <c r="D35265" s="10">
        <v>15570</v>
      </c>
      <c r="E35265" s="10" t="s">
        <v>17</v>
      </c>
      <c r="F35265" s="10">
        <v>1</v>
      </c>
      <c r="G35265" s="14">
        <f>+_xlfn.XLOOKUP($D35265,orders!$A$2:$A$21351,orders!$B$2:$B$21351,"",0,1)</f>
        <v>42264</v>
      </c>
      <c r="H35265" s="15">
        <f>+_xlfn.XLOOKUP(Data[[#This Row],[order_id]],orders!$A$2:$A$21351,orders!$C$2:$C$21351,"",0,1)</f>
        <v>0.72884259259259254</v>
      </c>
      <c r="I35265" s="14" t="str">
        <f>+TEXT(Data[[#This Row],[date]],"dddd")</f>
        <v>jueves</v>
      </c>
      <c r="J35265" s="10">
        <f>+_xlfn.XLOOKUP($E35265,pizza!$A$2:$A$97,pizza!$D$2:$D$97,"",0,1)</f>
        <v>12</v>
      </c>
      <c r="K35265" s="10">
        <f t="shared" si="550"/>
        <v>12</v>
      </c>
      <c r="L35265" s="14" t="str">
        <f>_xlfn.XLOOKUP(_xlfn.XLOOKUP(Data[[#This Row],[pizza_id]],pizza!$A$2:$A$97,pizza!$B$2:$B$97,,0,1),pizza_types!$A$2:$A$33,pizza_types!$B$2:$B$33,,0,1)</f>
        <v>The Classic Deluxe Pizza</v>
      </c>
      <c r="M35265" s="14" t="str">
        <f>_xlfn.XLOOKUP(_xlfn.XLOOKUP(Data[[#This Row],[pizza_id]],pizza!$A$2:$A$97,pizza!$B$2:$B$97,,0,1),pizza_types!$A$2:$A$33,pizza_types!$C$2:$C$33,,0,1)</f>
        <v>Classic</v>
      </c>
    </row>
    <row r="35266" spans="3:13" x14ac:dyDescent="0.25">
      <c r="C35266" s="10">
        <v>35264</v>
      </c>
      <c r="D35266" s="10">
        <v>15570</v>
      </c>
      <c r="E35266" s="10" t="s">
        <v>35</v>
      </c>
      <c r="F35266" s="10">
        <v>1</v>
      </c>
      <c r="G35266" s="14">
        <f>+_xlfn.XLOOKUP($D35266,orders!$A$2:$A$21351,orders!$B$2:$B$21351,"",0,1)</f>
        <v>42264</v>
      </c>
      <c r="H35266" s="15">
        <f>+_xlfn.XLOOKUP(Data[[#This Row],[order_id]],orders!$A$2:$A$21351,orders!$C$2:$C$21351,"",0,1)</f>
        <v>0.72884259259259254</v>
      </c>
      <c r="I35266" s="14" t="str">
        <f>+TEXT(Data[[#This Row],[date]],"dddd")</f>
        <v>jueves</v>
      </c>
      <c r="J35266" s="10">
        <f>+_xlfn.XLOOKUP($E35266,pizza!$A$2:$A$97,pizza!$D$2:$D$97,"",0,1)</f>
        <v>17.95</v>
      </c>
      <c r="K35266" s="10">
        <f t="shared" si="550"/>
        <v>17.95</v>
      </c>
      <c r="L35266" s="14" t="str">
        <f>_xlfn.XLOOKUP(_xlfn.XLOOKUP(Data[[#This Row],[pizza_id]],pizza!$A$2:$A$97,pizza!$B$2:$B$97,,0,1),pizza_types!$A$2:$A$33,pizza_types!$B$2:$B$33,,0,1)</f>
        <v>The Four Cheese Pizza</v>
      </c>
      <c r="M35266" s="14" t="str">
        <f>_xlfn.XLOOKUP(_xlfn.XLOOKUP(Data[[#This Row],[pizza_id]],pizza!$A$2:$A$97,pizza!$B$2:$B$97,,0,1),pizza_types!$A$2:$A$33,pizza_types!$C$2:$C$33,,0,1)</f>
        <v>Veggie</v>
      </c>
    </row>
    <row r="35267" spans="3:13" x14ac:dyDescent="0.25">
      <c r="C35267" s="10">
        <v>35265</v>
      </c>
      <c r="D35267" s="10">
        <v>15571</v>
      </c>
      <c r="E35267" s="10" t="s">
        <v>64</v>
      </c>
      <c r="F35267" s="10">
        <v>1</v>
      </c>
      <c r="G35267" s="14">
        <f>+_xlfn.XLOOKUP($D35267,orders!$A$2:$A$21351,orders!$B$2:$B$21351,"",0,1)</f>
        <v>42264</v>
      </c>
      <c r="H35267" s="15">
        <f>+_xlfn.XLOOKUP(Data[[#This Row],[order_id]],orders!$A$2:$A$21351,orders!$C$2:$C$21351,"",0,1)</f>
        <v>0.73201388888888896</v>
      </c>
      <c r="I35267" s="14" t="str">
        <f>+TEXT(Data[[#This Row],[date]],"dddd")</f>
        <v>jueves</v>
      </c>
      <c r="J35267" s="10">
        <f>+_xlfn.XLOOKUP($E35267,pizza!$A$2:$A$97,pizza!$D$2:$D$97,"",0,1)</f>
        <v>16.75</v>
      </c>
      <c r="K35267" s="10">
        <f t="shared" si="550"/>
        <v>16.75</v>
      </c>
      <c r="L35267" s="14" t="str">
        <f>_xlfn.XLOOKUP(_xlfn.XLOOKUP(Data[[#This Row],[pizza_id]],pizza!$A$2:$A$97,pizza!$B$2:$B$97,,0,1),pizza_types!$A$2:$A$33,pizza_types!$B$2:$B$33,,0,1)</f>
        <v>The Chicken Pesto Pizza</v>
      </c>
      <c r="M35267" s="14" t="str">
        <f>_xlfn.XLOOKUP(_xlfn.XLOOKUP(Data[[#This Row],[pizza_id]],pizza!$A$2:$A$97,pizza!$B$2:$B$97,,0,1),pizza_types!$A$2:$A$33,pizza_types!$C$2:$C$33,,0,1)</f>
        <v>Chicken</v>
      </c>
    </row>
    <row r="35268" spans="3:13" x14ac:dyDescent="0.25">
      <c r="C35268" s="10">
        <v>35266</v>
      </c>
      <c r="D35268" s="10">
        <v>15571</v>
      </c>
      <c r="E35268" s="10" t="s">
        <v>34</v>
      </c>
      <c r="F35268" s="10">
        <v>1</v>
      </c>
      <c r="G35268" s="14">
        <f>+_xlfn.XLOOKUP($D35268,orders!$A$2:$A$21351,orders!$B$2:$B$21351,"",0,1)</f>
        <v>42264</v>
      </c>
      <c r="H35268" s="15">
        <f>+_xlfn.XLOOKUP(Data[[#This Row],[order_id]],orders!$A$2:$A$21351,orders!$C$2:$C$21351,"",0,1)</f>
        <v>0.73201388888888896</v>
      </c>
      <c r="I35268" s="14" t="str">
        <f>+TEXT(Data[[#This Row],[date]],"dddd")</f>
        <v>jueves</v>
      </c>
      <c r="J35268" s="10">
        <f>+_xlfn.XLOOKUP($E35268,pizza!$A$2:$A$97,pizza!$D$2:$D$97,"",0,1)</f>
        <v>20.75</v>
      </c>
      <c r="K35268" s="10">
        <f t="shared" ref="K35268:K35331" si="551">+J35268*F35268</f>
        <v>20.75</v>
      </c>
      <c r="L35268" s="14" t="str">
        <f>_xlfn.XLOOKUP(_xlfn.XLOOKUP(Data[[#This Row],[pizza_id]],pizza!$A$2:$A$97,pizza!$B$2:$B$97,,0,1),pizza_types!$A$2:$A$33,pizza_types!$B$2:$B$33,,0,1)</f>
        <v>The Soppressata Pizza</v>
      </c>
      <c r="M35268" s="14" t="str">
        <f>_xlfn.XLOOKUP(_xlfn.XLOOKUP(Data[[#This Row],[pizza_id]],pizza!$A$2:$A$97,pizza!$B$2:$B$97,,0,1),pizza_types!$A$2:$A$33,pizza_types!$C$2:$C$33,,0,1)</f>
        <v>Supreme</v>
      </c>
    </row>
    <row r="35269" spans="3:13" x14ac:dyDescent="0.25">
      <c r="C35269" s="10">
        <v>35267</v>
      </c>
      <c r="D35269" s="10">
        <v>15572</v>
      </c>
      <c r="E35269" s="10" t="s">
        <v>29</v>
      </c>
      <c r="F35269" s="10">
        <v>1</v>
      </c>
      <c r="G35269" s="14">
        <f>+_xlfn.XLOOKUP($D35269,orders!$A$2:$A$21351,orders!$B$2:$B$21351,"",0,1)</f>
        <v>42264</v>
      </c>
      <c r="H35269" s="15">
        <f>+_xlfn.XLOOKUP(Data[[#This Row],[order_id]],orders!$A$2:$A$21351,orders!$C$2:$C$21351,"",0,1)</f>
        <v>0.73351851851851846</v>
      </c>
      <c r="I35269" s="14" t="str">
        <f>+TEXT(Data[[#This Row],[date]],"dddd")</f>
        <v>jueves</v>
      </c>
      <c r="J35269" s="10">
        <f>+_xlfn.XLOOKUP($E35269,pizza!$A$2:$A$97,pizza!$D$2:$D$97,"",0,1)</f>
        <v>16.75</v>
      </c>
      <c r="K35269" s="10">
        <f t="shared" si="551"/>
        <v>16.75</v>
      </c>
      <c r="L35269" s="14" t="str">
        <f>_xlfn.XLOOKUP(_xlfn.XLOOKUP(Data[[#This Row],[pizza_id]],pizza!$A$2:$A$97,pizza!$B$2:$B$97,,0,1),pizza_types!$A$2:$A$33,pizza_types!$B$2:$B$33,,0,1)</f>
        <v>The California Chicken Pizza</v>
      </c>
      <c r="M35269" s="14" t="str">
        <f>_xlfn.XLOOKUP(_xlfn.XLOOKUP(Data[[#This Row],[pizza_id]],pizza!$A$2:$A$97,pizza!$B$2:$B$97,,0,1),pizza_types!$A$2:$A$33,pizza_types!$C$2:$C$33,,0,1)</f>
        <v>Chicken</v>
      </c>
    </row>
    <row r="35270" spans="3:13" x14ac:dyDescent="0.25">
      <c r="C35270" s="10">
        <v>35268</v>
      </c>
      <c r="D35270" s="10">
        <v>15572</v>
      </c>
      <c r="E35270" s="10" t="s">
        <v>63</v>
      </c>
      <c r="F35270" s="10">
        <v>1</v>
      </c>
      <c r="G35270" s="14">
        <f>+_xlfn.XLOOKUP($D35270,orders!$A$2:$A$21351,orders!$B$2:$B$21351,"",0,1)</f>
        <v>42264</v>
      </c>
      <c r="H35270" s="15">
        <f>+_xlfn.XLOOKUP(Data[[#This Row],[order_id]],orders!$A$2:$A$21351,orders!$C$2:$C$21351,"",0,1)</f>
        <v>0.73351851851851846</v>
      </c>
      <c r="I35270" s="14" t="str">
        <f>+TEXT(Data[[#This Row],[date]],"dddd")</f>
        <v>jueves</v>
      </c>
      <c r="J35270" s="10">
        <f>+_xlfn.XLOOKUP($E35270,pizza!$A$2:$A$97,pizza!$D$2:$D$97,"",0,1)</f>
        <v>20.5</v>
      </c>
      <c r="K35270" s="10">
        <f t="shared" si="551"/>
        <v>20.5</v>
      </c>
      <c r="L35270" s="14" t="str">
        <f>_xlfn.XLOOKUP(_xlfn.XLOOKUP(Data[[#This Row],[pizza_id]],pizza!$A$2:$A$97,pizza!$B$2:$B$97,,0,1),pizza_types!$A$2:$A$33,pizza_types!$B$2:$B$33,,0,1)</f>
        <v>The Classic Deluxe Pizza</v>
      </c>
      <c r="M35270" s="14" t="str">
        <f>_xlfn.XLOOKUP(_xlfn.XLOOKUP(Data[[#This Row],[pizza_id]],pizza!$A$2:$A$97,pizza!$B$2:$B$97,,0,1),pizza_types!$A$2:$A$33,pizza_types!$C$2:$C$33,,0,1)</f>
        <v>Classic</v>
      </c>
    </row>
    <row r="35271" spans="3:13" x14ac:dyDescent="0.25">
      <c r="C35271" s="10">
        <v>35269</v>
      </c>
      <c r="D35271" s="10">
        <v>15572</v>
      </c>
      <c r="E35271" s="10" t="s">
        <v>87</v>
      </c>
      <c r="F35271" s="10">
        <v>1</v>
      </c>
      <c r="G35271" s="14">
        <f>+_xlfn.XLOOKUP($D35271,orders!$A$2:$A$21351,orders!$B$2:$B$21351,"",0,1)</f>
        <v>42264</v>
      </c>
      <c r="H35271" s="15">
        <f>+_xlfn.XLOOKUP(Data[[#This Row],[order_id]],orders!$A$2:$A$21351,orders!$C$2:$C$21351,"",0,1)</f>
        <v>0.73351851851851846</v>
      </c>
      <c r="I35271" s="14" t="str">
        <f>+TEXT(Data[[#This Row],[date]],"dddd")</f>
        <v>jueves</v>
      </c>
      <c r="J35271" s="10">
        <f>+_xlfn.XLOOKUP($E35271,pizza!$A$2:$A$97,pizza!$D$2:$D$97,"",0,1)</f>
        <v>16</v>
      </c>
      <c r="K35271" s="10">
        <f t="shared" si="551"/>
        <v>16</v>
      </c>
      <c r="L35271" s="14" t="str">
        <f>_xlfn.XLOOKUP(_xlfn.XLOOKUP(Data[[#This Row],[pizza_id]],pizza!$A$2:$A$97,pizza!$B$2:$B$97,,0,1),pizza_types!$A$2:$A$33,pizza_types!$B$2:$B$33,,0,1)</f>
        <v>The Napolitana Pizza</v>
      </c>
      <c r="M35271" s="14" t="str">
        <f>_xlfn.XLOOKUP(_xlfn.XLOOKUP(Data[[#This Row],[pizza_id]],pizza!$A$2:$A$97,pizza!$B$2:$B$97,,0,1),pizza_types!$A$2:$A$33,pizza_types!$C$2:$C$33,,0,1)</f>
        <v>Classic</v>
      </c>
    </row>
    <row r="35272" spans="3:13" x14ac:dyDescent="0.25">
      <c r="C35272" s="10">
        <v>35270</v>
      </c>
      <c r="D35272" s="10">
        <v>15572</v>
      </c>
      <c r="E35272" s="10" t="s">
        <v>48</v>
      </c>
      <c r="F35272" s="10">
        <v>1</v>
      </c>
      <c r="G35272" s="14">
        <f>+_xlfn.XLOOKUP($D35272,orders!$A$2:$A$21351,orders!$B$2:$B$21351,"",0,1)</f>
        <v>42264</v>
      </c>
      <c r="H35272" s="15">
        <f>+_xlfn.XLOOKUP(Data[[#This Row],[order_id]],orders!$A$2:$A$21351,orders!$C$2:$C$21351,"",0,1)</f>
        <v>0.73351851851851846</v>
      </c>
      <c r="I35272" s="14" t="str">
        <f>+TEXT(Data[[#This Row],[date]],"dddd")</f>
        <v>jueves</v>
      </c>
      <c r="J35272" s="10">
        <f>+_xlfn.XLOOKUP($E35272,pizza!$A$2:$A$97,pizza!$D$2:$D$97,"",0,1)</f>
        <v>12.5</v>
      </c>
      <c r="K35272" s="10">
        <f t="shared" si="551"/>
        <v>12.5</v>
      </c>
      <c r="L35272" s="14" t="str">
        <f>_xlfn.XLOOKUP(_xlfn.XLOOKUP(Data[[#This Row],[pizza_id]],pizza!$A$2:$A$97,pizza!$B$2:$B$97,,0,1),pizza_types!$A$2:$A$33,pizza_types!$B$2:$B$33,,0,1)</f>
        <v>The Pepperoni Pizza</v>
      </c>
      <c r="M35272" s="14" t="str">
        <f>_xlfn.XLOOKUP(_xlfn.XLOOKUP(Data[[#This Row],[pizza_id]],pizza!$A$2:$A$97,pizza!$B$2:$B$97,,0,1),pizza_types!$A$2:$A$33,pizza_types!$C$2:$C$33,,0,1)</f>
        <v>Classic</v>
      </c>
    </row>
    <row r="35273" spans="3:13" x14ac:dyDescent="0.25">
      <c r="C35273" s="10">
        <v>35271</v>
      </c>
      <c r="D35273" s="10">
        <v>15573</v>
      </c>
      <c r="E35273" s="10" t="s">
        <v>8</v>
      </c>
      <c r="F35273" s="10">
        <v>1</v>
      </c>
      <c r="G35273" s="14">
        <f>+_xlfn.XLOOKUP($D35273,orders!$A$2:$A$21351,orders!$B$2:$B$21351,"",0,1)</f>
        <v>42264</v>
      </c>
      <c r="H35273" s="15">
        <f>+_xlfn.XLOOKUP(Data[[#This Row],[order_id]],orders!$A$2:$A$21351,orders!$C$2:$C$21351,"",0,1)</f>
        <v>0.74003472222222222</v>
      </c>
      <c r="I35273" s="14" t="str">
        <f>+TEXT(Data[[#This Row],[date]],"dddd")</f>
        <v>jueves</v>
      </c>
      <c r="J35273" s="10">
        <f>+_xlfn.XLOOKUP($E35273,pizza!$A$2:$A$97,pizza!$D$2:$D$97,"",0,1)</f>
        <v>18.5</v>
      </c>
      <c r="K35273" s="10">
        <f t="shared" si="551"/>
        <v>18.5</v>
      </c>
      <c r="L35273" s="14" t="str">
        <f>_xlfn.XLOOKUP(_xlfn.XLOOKUP(Data[[#This Row],[pizza_id]],pizza!$A$2:$A$97,pizza!$B$2:$B$97,,0,1),pizza_types!$A$2:$A$33,pizza_types!$B$2:$B$33,,0,1)</f>
        <v>The Five Cheese Pizza</v>
      </c>
      <c r="M35273" s="14" t="str">
        <f>_xlfn.XLOOKUP(_xlfn.XLOOKUP(Data[[#This Row],[pizza_id]],pizza!$A$2:$A$97,pizza!$B$2:$B$97,,0,1),pizza_types!$A$2:$A$33,pizza_types!$C$2:$C$33,,0,1)</f>
        <v>Veggie</v>
      </c>
    </row>
    <row r="35274" spans="3:13" x14ac:dyDescent="0.25">
      <c r="C35274" s="10">
        <v>35272</v>
      </c>
      <c r="D35274" s="10">
        <v>15574</v>
      </c>
      <c r="E35274" s="10" t="s">
        <v>7</v>
      </c>
      <c r="F35274" s="10">
        <v>1</v>
      </c>
      <c r="G35274" s="14">
        <f>+_xlfn.XLOOKUP($D35274,orders!$A$2:$A$21351,orders!$B$2:$B$21351,"",0,1)</f>
        <v>42264</v>
      </c>
      <c r="H35274" s="15">
        <f>+_xlfn.XLOOKUP(Data[[#This Row],[order_id]],orders!$A$2:$A$21351,orders!$C$2:$C$21351,"",0,1)</f>
        <v>0.74156250000000001</v>
      </c>
      <c r="I35274" s="14" t="str">
        <f>+TEXT(Data[[#This Row],[date]],"dddd")</f>
        <v>jueves</v>
      </c>
      <c r="J35274" s="10">
        <f>+_xlfn.XLOOKUP($E35274,pizza!$A$2:$A$97,pizza!$D$2:$D$97,"",0,1)</f>
        <v>16</v>
      </c>
      <c r="K35274" s="10">
        <f t="shared" si="551"/>
        <v>16</v>
      </c>
      <c r="L35274" s="14" t="str">
        <f>_xlfn.XLOOKUP(_xlfn.XLOOKUP(Data[[#This Row],[pizza_id]],pizza!$A$2:$A$97,pizza!$B$2:$B$97,,0,1),pizza_types!$A$2:$A$33,pizza_types!$B$2:$B$33,,0,1)</f>
        <v>The Classic Deluxe Pizza</v>
      </c>
      <c r="M35274" s="14" t="str">
        <f>_xlfn.XLOOKUP(_xlfn.XLOOKUP(Data[[#This Row],[pizza_id]],pizza!$A$2:$A$97,pizza!$B$2:$B$97,,0,1),pizza_types!$A$2:$A$33,pizza_types!$C$2:$C$33,,0,1)</f>
        <v>Classic</v>
      </c>
    </row>
    <row r="35275" spans="3:13" x14ac:dyDescent="0.25">
      <c r="C35275" s="10">
        <v>35273</v>
      </c>
      <c r="D35275" s="10">
        <v>15574</v>
      </c>
      <c r="E35275" s="10" t="s">
        <v>43</v>
      </c>
      <c r="F35275" s="10">
        <v>1</v>
      </c>
      <c r="G35275" s="14">
        <f>+_xlfn.XLOOKUP($D35275,orders!$A$2:$A$21351,orders!$B$2:$B$21351,"",0,1)</f>
        <v>42264</v>
      </c>
      <c r="H35275" s="15">
        <f>+_xlfn.XLOOKUP(Data[[#This Row],[order_id]],orders!$A$2:$A$21351,orders!$C$2:$C$21351,"",0,1)</f>
        <v>0.74156250000000001</v>
      </c>
      <c r="I35275" s="14" t="str">
        <f>+TEXT(Data[[#This Row],[date]],"dddd")</f>
        <v>jueves</v>
      </c>
      <c r="J35275" s="10">
        <f>+_xlfn.XLOOKUP($E35275,pizza!$A$2:$A$97,pizza!$D$2:$D$97,"",0,1)</f>
        <v>20.5</v>
      </c>
      <c r="K35275" s="10">
        <f t="shared" si="551"/>
        <v>20.5</v>
      </c>
      <c r="L35275" s="14" t="str">
        <f>_xlfn.XLOOKUP(_xlfn.XLOOKUP(Data[[#This Row],[pizza_id]],pizza!$A$2:$A$97,pizza!$B$2:$B$97,,0,1),pizza_types!$A$2:$A$33,pizza_types!$B$2:$B$33,,0,1)</f>
        <v>The Napolitana Pizza</v>
      </c>
      <c r="M35275" s="14" t="str">
        <f>_xlfn.XLOOKUP(_xlfn.XLOOKUP(Data[[#This Row],[pizza_id]],pizza!$A$2:$A$97,pizza!$B$2:$B$97,,0,1),pizza_types!$A$2:$A$33,pizza_types!$C$2:$C$33,,0,1)</f>
        <v>Classic</v>
      </c>
    </row>
    <row r="35276" spans="3:13" x14ac:dyDescent="0.25">
      <c r="C35276" s="10">
        <v>35274</v>
      </c>
      <c r="D35276" s="10">
        <v>15574</v>
      </c>
      <c r="E35276" s="10" t="s">
        <v>76</v>
      </c>
      <c r="F35276" s="10">
        <v>1</v>
      </c>
      <c r="G35276" s="14">
        <f>+_xlfn.XLOOKUP($D35276,orders!$A$2:$A$21351,orders!$B$2:$B$21351,"",0,1)</f>
        <v>42264</v>
      </c>
      <c r="H35276" s="15">
        <f>+_xlfn.XLOOKUP(Data[[#This Row],[order_id]],orders!$A$2:$A$21351,orders!$C$2:$C$21351,"",0,1)</f>
        <v>0.74156250000000001</v>
      </c>
      <c r="I35276" s="14" t="str">
        <f>+TEXT(Data[[#This Row],[date]],"dddd")</f>
        <v>jueves</v>
      </c>
      <c r="J35276" s="10">
        <f>+_xlfn.XLOOKUP($E35276,pizza!$A$2:$A$97,pizza!$D$2:$D$97,"",0,1)</f>
        <v>20.75</v>
      </c>
      <c r="K35276" s="10">
        <f t="shared" si="551"/>
        <v>20.75</v>
      </c>
      <c r="L35276" s="14" t="str">
        <f>_xlfn.XLOOKUP(_xlfn.XLOOKUP(Data[[#This Row],[pizza_id]],pizza!$A$2:$A$97,pizza!$B$2:$B$97,,0,1),pizza_types!$A$2:$A$33,pizza_types!$B$2:$B$33,,0,1)</f>
        <v>The Spinach Supreme Pizza</v>
      </c>
      <c r="M35276" s="14" t="str">
        <f>_xlfn.XLOOKUP(_xlfn.XLOOKUP(Data[[#This Row],[pizza_id]],pizza!$A$2:$A$97,pizza!$B$2:$B$97,,0,1),pizza_types!$A$2:$A$33,pizza_types!$C$2:$C$33,,0,1)</f>
        <v>Supreme</v>
      </c>
    </row>
    <row r="35277" spans="3:13" x14ac:dyDescent="0.25">
      <c r="C35277" s="10">
        <v>35275</v>
      </c>
      <c r="D35277" s="10">
        <v>15575</v>
      </c>
      <c r="E35277" s="10" t="s">
        <v>70</v>
      </c>
      <c r="F35277" s="10">
        <v>1</v>
      </c>
      <c r="G35277" s="14">
        <f>+_xlfn.XLOOKUP($D35277,orders!$A$2:$A$21351,orders!$B$2:$B$21351,"",0,1)</f>
        <v>42264</v>
      </c>
      <c r="H35277" s="15">
        <f>+_xlfn.XLOOKUP(Data[[#This Row],[order_id]],orders!$A$2:$A$21351,orders!$C$2:$C$21351,"",0,1)</f>
        <v>0.75317129629629631</v>
      </c>
      <c r="I35277" s="14" t="str">
        <f>+TEXT(Data[[#This Row],[date]],"dddd")</f>
        <v>jueves</v>
      </c>
      <c r="J35277" s="10">
        <f>+_xlfn.XLOOKUP($E35277,pizza!$A$2:$A$97,pizza!$D$2:$D$97,"",0,1)</f>
        <v>20.25</v>
      </c>
      <c r="K35277" s="10">
        <f t="shared" si="551"/>
        <v>20.25</v>
      </c>
      <c r="L35277" s="14" t="str">
        <f>_xlfn.XLOOKUP(_xlfn.XLOOKUP(Data[[#This Row],[pizza_id]],pizza!$A$2:$A$97,pizza!$B$2:$B$97,,0,1),pizza_types!$A$2:$A$33,pizza_types!$B$2:$B$33,,0,1)</f>
        <v>The Mediterranean Pizza</v>
      </c>
      <c r="M35277" s="14" t="str">
        <f>_xlfn.XLOOKUP(_xlfn.XLOOKUP(Data[[#This Row],[pizza_id]],pizza!$A$2:$A$97,pizza!$B$2:$B$97,,0,1),pizza_types!$A$2:$A$33,pizza_types!$C$2:$C$33,,0,1)</f>
        <v>Veggie</v>
      </c>
    </row>
    <row r="35278" spans="3:13" x14ac:dyDescent="0.25">
      <c r="C35278" s="10">
        <v>35276</v>
      </c>
      <c r="D35278" s="10">
        <v>15576</v>
      </c>
      <c r="E35278" s="10" t="s">
        <v>33</v>
      </c>
      <c r="F35278" s="10">
        <v>1</v>
      </c>
      <c r="G35278" s="14">
        <f>+_xlfn.XLOOKUP($D35278,orders!$A$2:$A$21351,orders!$B$2:$B$21351,"",0,1)</f>
        <v>42264</v>
      </c>
      <c r="H35278" s="15">
        <f>+_xlfn.XLOOKUP(Data[[#This Row],[order_id]],orders!$A$2:$A$21351,orders!$C$2:$C$21351,"",0,1)</f>
        <v>0.75888888888888895</v>
      </c>
      <c r="I35278" s="14" t="str">
        <f>+TEXT(Data[[#This Row],[date]],"dddd")</f>
        <v>jueves</v>
      </c>
      <c r="J35278" s="10">
        <f>+_xlfn.XLOOKUP($E35278,pizza!$A$2:$A$97,pizza!$D$2:$D$97,"",0,1)</f>
        <v>12</v>
      </c>
      <c r="K35278" s="10">
        <f t="shared" si="551"/>
        <v>12</v>
      </c>
      <c r="L35278" s="14" t="str">
        <f>_xlfn.XLOOKUP(_xlfn.XLOOKUP(Data[[#This Row],[pizza_id]],pizza!$A$2:$A$97,pizza!$B$2:$B$97,,0,1),pizza_types!$A$2:$A$33,pizza_types!$B$2:$B$33,,0,1)</f>
        <v>The Big Meat Pizza</v>
      </c>
      <c r="M35278" s="14" t="str">
        <f>_xlfn.XLOOKUP(_xlfn.XLOOKUP(Data[[#This Row],[pizza_id]],pizza!$A$2:$A$97,pizza!$B$2:$B$97,,0,1),pizza_types!$A$2:$A$33,pizza_types!$C$2:$C$33,,0,1)</f>
        <v>Classic</v>
      </c>
    </row>
    <row r="35279" spans="3:13" x14ac:dyDescent="0.25">
      <c r="C35279" s="10">
        <v>35277</v>
      </c>
      <c r="D35279" s="10">
        <v>15577</v>
      </c>
      <c r="E35279" s="10" t="s">
        <v>29</v>
      </c>
      <c r="F35279" s="10">
        <v>1</v>
      </c>
      <c r="G35279" s="14">
        <f>+_xlfn.XLOOKUP($D35279,orders!$A$2:$A$21351,orders!$B$2:$B$21351,"",0,1)</f>
        <v>42264</v>
      </c>
      <c r="H35279" s="15">
        <f>+_xlfn.XLOOKUP(Data[[#This Row],[order_id]],orders!$A$2:$A$21351,orders!$C$2:$C$21351,"",0,1)</f>
        <v>0.75980324074074079</v>
      </c>
      <c r="I35279" s="14" t="str">
        <f>+TEXT(Data[[#This Row],[date]],"dddd")</f>
        <v>jueves</v>
      </c>
      <c r="J35279" s="10">
        <f>+_xlfn.XLOOKUP($E35279,pizza!$A$2:$A$97,pizza!$D$2:$D$97,"",0,1)</f>
        <v>16.75</v>
      </c>
      <c r="K35279" s="10">
        <f t="shared" si="551"/>
        <v>16.75</v>
      </c>
      <c r="L35279" s="14" t="str">
        <f>_xlfn.XLOOKUP(_xlfn.XLOOKUP(Data[[#This Row],[pizza_id]],pizza!$A$2:$A$97,pizza!$B$2:$B$97,,0,1),pizza_types!$A$2:$A$33,pizza_types!$B$2:$B$33,,0,1)</f>
        <v>The California Chicken Pizza</v>
      </c>
      <c r="M35279" s="14" t="str">
        <f>_xlfn.XLOOKUP(_xlfn.XLOOKUP(Data[[#This Row],[pizza_id]],pizza!$A$2:$A$97,pizza!$B$2:$B$97,,0,1),pizza_types!$A$2:$A$33,pizza_types!$C$2:$C$33,,0,1)</f>
        <v>Chicken</v>
      </c>
    </row>
    <row r="35280" spans="3:13" x14ac:dyDescent="0.25">
      <c r="C35280" s="10">
        <v>35278</v>
      </c>
      <c r="D35280" s="10">
        <v>15577</v>
      </c>
      <c r="E35280" s="10" t="s">
        <v>77</v>
      </c>
      <c r="F35280" s="10">
        <v>1</v>
      </c>
      <c r="G35280" s="14">
        <f>+_xlfn.XLOOKUP($D35280,orders!$A$2:$A$21351,orders!$B$2:$B$21351,"",0,1)</f>
        <v>42264</v>
      </c>
      <c r="H35280" s="15">
        <f>+_xlfn.XLOOKUP(Data[[#This Row],[order_id]],orders!$A$2:$A$21351,orders!$C$2:$C$21351,"",0,1)</f>
        <v>0.75980324074074079</v>
      </c>
      <c r="I35280" s="14" t="str">
        <f>+TEXT(Data[[#This Row],[date]],"dddd")</f>
        <v>jueves</v>
      </c>
      <c r="J35280" s="10">
        <f>+_xlfn.XLOOKUP($E35280,pizza!$A$2:$A$97,pizza!$D$2:$D$97,"",0,1)</f>
        <v>21</v>
      </c>
      <c r="K35280" s="10">
        <f t="shared" si="551"/>
        <v>21</v>
      </c>
      <c r="L35280" s="14" t="str">
        <f>_xlfn.XLOOKUP(_xlfn.XLOOKUP(Data[[#This Row],[pizza_id]],pizza!$A$2:$A$97,pizza!$B$2:$B$97,,0,1),pizza_types!$A$2:$A$33,pizza_types!$B$2:$B$33,,0,1)</f>
        <v>The Italian Vegetables Pizza</v>
      </c>
      <c r="M35280" s="14" t="str">
        <f>_xlfn.XLOOKUP(_xlfn.XLOOKUP(Data[[#This Row],[pizza_id]],pizza!$A$2:$A$97,pizza!$B$2:$B$97,,0,1),pizza_types!$A$2:$A$33,pizza_types!$C$2:$C$33,,0,1)</f>
        <v>Veggie</v>
      </c>
    </row>
    <row r="35281" spans="3:13" x14ac:dyDescent="0.25">
      <c r="C35281" s="10">
        <v>35279</v>
      </c>
      <c r="D35281" s="10">
        <v>15578</v>
      </c>
      <c r="E35281" s="10" t="s">
        <v>57</v>
      </c>
      <c r="F35281" s="10">
        <v>1</v>
      </c>
      <c r="G35281" s="14">
        <f>+_xlfn.XLOOKUP($D35281,orders!$A$2:$A$21351,orders!$B$2:$B$21351,"",0,1)</f>
        <v>42264</v>
      </c>
      <c r="H35281" s="15">
        <f>+_xlfn.XLOOKUP(Data[[#This Row],[order_id]],orders!$A$2:$A$21351,orders!$C$2:$C$21351,"",0,1)</f>
        <v>0.76339120370370372</v>
      </c>
      <c r="I35281" s="14" t="str">
        <f>+TEXT(Data[[#This Row],[date]],"dddd")</f>
        <v>jueves</v>
      </c>
      <c r="J35281" s="10">
        <f>+_xlfn.XLOOKUP($E35281,pizza!$A$2:$A$97,pizza!$D$2:$D$97,"",0,1)</f>
        <v>10.5</v>
      </c>
      <c r="K35281" s="10">
        <f t="shared" si="551"/>
        <v>10.5</v>
      </c>
      <c r="L35281" s="14" t="str">
        <f>_xlfn.XLOOKUP(_xlfn.XLOOKUP(Data[[#This Row],[pizza_id]],pizza!$A$2:$A$97,pizza!$B$2:$B$97,,0,1),pizza_types!$A$2:$A$33,pizza_types!$B$2:$B$33,,0,1)</f>
        <v>The Hawaiian Pizza</v>
      </c>
      <c r="M35281" s="14" t="str">
        <f>_xlfn.XLOOKUP(_xlfn.XLOOKUP(Data[[#This Row],[pizza_id]],pizza!$A$2:$A$97,pizza!$B$2:$B$97,,0,1),pizza_types!$A$2:$A$33,pizza_types!$C$2:$C$33,,0,1)</f>
        <v>Classic</v>
      </c>
    </row>
    <row r="35282" spans="3:13" x14ac:dyDescent="0.25">
      <c r="C35282" s="10">
        <v>35280</v>
      </c>
      <c r="D35282" s="10">
        <v>15579</v>
      </c>
      <c r="E35282" s="10" t="s">
        <v>28</v>
      </c>
      <c r="F35282" s="10">
        <v>1</v>
      </c>
      <c r="G35282" s="14">
        <f>+_xlfn.XLOOKUP($D35282,orders!$A$2:$A$21351,orders!$B$2:$B$21351,"",0,1)</f>
        <v>42264</v>
      </c>
      <c r="H35282" s="15">
        <f>+_xlfn.XLOOKUP(Data[[#This Row],[order_id]],orders!$A$2:$A$21351,orders!$C$2:$C$21351,"",0,1)</f>
        <v>0.77178240740740733</v>
      </c>
      <c r="I35282" s="14" t="str">
        <f>+TEXT(Data[[#This Row],[date]],"dddd")</f>
        <v>jueves</v>
      </c>
      <c r="J35282" s="10">
        <f>+_xlfn.XLOOKUP($E35282,pizza!$A$2:$A$97,pizza!$D$2:$D$97,"",0,1)</f>
        <v>20.75</v>
      </c>
      <c r="K35282" s="10">
        <f t="shared" si="551"/>
        <v>20.75</v>
      </c>
      <c r="L35282" s="14" t="str">
        <f>_xlfn.XLOOKUP(_xlfn.XLOOKUP(Data[[#This Row],[pizza_id]],pizza!$A$2:$A$97,pizza!$B$2:$B$97,,0,1),pizza_types!$A$2:$A$33,pizza_types!$B$2:$B$33,,0,1)</f>
        <v>The California Chicken Pizza</v>
      </c>
      <c r="M35282" s="14" t="str">
        <f>_xlfn.XLOOKUP(_xlfn.XLOOKUP(Data[[#This Row],[pizza_id]],pizza!$A$2:$A$97,pizza!$B$2:$B$97,,0,1),pizza_types!$A$2:$A$33,pizza_types!$C$2:$C$33,,0,1)</f>
        <v>Chicken</v>
      </c>
    </row>
    <row r="35283" spans="3:13" x14ac:dyDescent="0.25">
      <c r="C35283" s="10">
        <v>35281</v>
      </c>
      <c r="D35283" s="10">
        <v>15579</v>
      </c>
      <c r="E35283" s="10" t="s">
        <v>55</v>
      </c>
      <c r="F35283" s="10">
        <v>1</v>
      </c>
      <c r="G35283" s="14">
        <f>+_xlfn.XLOOKUP($D35283,orders!$A$2:$A$21351,orders!$B$2:$B$21351,"",0,1)</f>
        <v>42264</v>
      </c>
      <c r="H35283" s="15">
        <f>+_xlfn.XLOOKUP(Data[[#This Row],[order_id]],orders!$A$2:$A$21351,orders!$C$2:$C$21351,"",0,1)</f>
        <v>0.77178240740740733</v>
      </c>
      <c r="I35283" s="14" t="str">
        <f>+TEXT(Data[[#This Row],[date]],"dddd")</f>
        <v>jueves</v>
      </c>
      <c r="J35283" s="10">
        <f>+_xlfn.XLOOKUP($E35283,pizza!$A$2:$A$97,pizza!$D$2:$D$97,"",0,1)</f>
        <v>16</v>
      </c>
      <c r="K35283" s="10">
        <f t="shared" si="551"/>
        <v>16</v>
      </c>
      <c r="L35283" s="14" t="str">
        <f>_xlfn.XLOOKUP(_xlfn.XLOOKUP(Data[[#This Row],[pizza_id]],pizza!$A$2:$A$97,pizza!$B$2:$B$97,,0,1),pizza_types!$A$2:$A$33,pizza_types!$B$2:$B$33,,0,1)</f>
        <v>The Green Garden Pizza</v>
      </c>
      <c r="M35283" s="14" t="str">
        <f>_xlfn.XLOOKUP(_xlfn.XLOOKUP(Data[[#This Row],[pizza_id]],pizza!$A$2:$A$97,pizza!$B$2:$B$97,,0,1),pizza_types!$A$2:$A$33,pizza_types!$C$2:$C$33,,0,1)</f>
        <v>Veggie</v>
      </c>
    </row>
    <row r="35284" spans="3:13" x14ac:dyDescent="0.25">
      <c r="C35284" s="10">
        <v>35282</v>
      </c>
      <c r="D35284" s="10">
        <v>15579</v>
      </c>
      <c r="E35284" s="10" t="s">
        <v>58</v>
      </c>
      <c r="F35284" s="10">
        <v>1</v>
      </c>
      <c r="G35284" s="14">
        <f>+_xlfn.XLOOKUP($D35284,orders!$A$2:$A$21351,orders!$B$2:$B$21351,"",0,1)</f>
        <v>42264</v>
      </c>
      <c r="H35284" s="15">
        <f>+_xlfn.XLOOKUP(Data[[#This Row],[order_id]],orders!$A$2:$A$21351,orders!$C$2:$C$21351,"",0,1)</f>
        <v>0.77178240740740733</v>
      </c>
      <c r="I35284" s="14" t="str">
        <f>+TEXT(Data[[#This Row],[date]],"dddd")</f>
        <v>jueves</v>
      </c>
      <c r="J35284" s="10">
        <f>+_xlfn.XLOOKUP($E35284,pizza!$A$2:$A$97,pizza!$D$2:$D$97,"",0,1)</f>
        <v>16.5</v>
      </c>
      <c r="K35284" s="10">
        <f t="shared" si="551"/>
        <v>16.5</v>
      </c>
      <c r="L35284" s="14" t="str">
        <f>_xlfn.XLOOKUP(_xlfn.XLOOKUP(Data[[#This Row],[pizza_id]],pizza!$A$2:$A$97,pizza!$B$2:$B$97,,0,1),pizza_types!$A$2:$A$33,pizza_types!$B$2:$B$33,,0,1)</f>
        <v>The Pepper Salami Pizza</v>
      </c>
      <c r="M35284" s="14" t="str">
        <f>_xlfn.XLOOKUP(_xlfn.XLOOKUP(Data[[#This Row],[pizza_id]],pizza!$A$2:$A$97,pizza!$B$2:$B$97,,0,1),pizza_types!$A$2:$A$33,pizza_types!$C$2:$C$33,,0,1)</f>
        <v>Supreme</v>
      </c>
    </row>
    <row r="35285" spans="3:13" x14ac:dyDescent="0.25">
      <c r="C35285" s="10">
        <v>35283</v>
      </c>
      <c r="D35285" s="10">
        <v>15579</v>
      </c>
      <c r="E35285" s="10" t="s">
        <v>11</v>
      </c>
      <c r="F35285" s="10">
        <v>1</v>
      </c>
      <c r="G35285" s="14">
        <f>+_xlfn.XLOOKUP($D35285,orders!$A$2:$A$21351,orders!$B$2:$B$21351,"",0,1)</f>
        <v>42264</v>
      </c>
      <c r="H35285" s="15">
        <f>+_xlfn.XLOOKUP(Data[[#This Row],[order_id]],orders!$A$2:$A$21351,orders!$C$2:$C$21351,"",0,1)</f>
        <v>0.77178240740740733</v>
      </c>
      <c r="I35285" s="14" t="str">
        <f>+TEXT(Data[[#This Row],[date]],"dddd")</f>
        <v>jueves</v>
      </c>
      <c r="J35285" s="10">
        <f>+_xlfn.XLOOKUP($E35285,pizza!$A$2:$A$97,pizza!$D$2:$D$97,"",0,1)</f>
        <v>20.75</v>
      </c>
      <c r="K35285" s="10">
        <f t="shared" si="551"/>
        <v>20.75</v>
      </c>
      <c r="L35285" s="14" t="str">
        <f>_xlfn.XLOOKUP(_xlfn.XLOOKUP(Data[[#This Row],[pizza_id]],pizza!$A$2:$A$97,pizza!$B$2:$B$97,,0,1),pizza_types!$A$2:$A$33,pizza_types!$B$2:$B$33,,0,1)</f>
        <v>The Thai Chicken Pizza</v>
      </c>
      <c r="M35285" s="14" t="str">
        <f>_xlfn.XLOOKUP(_xlfn.XLOOKUP(Data[[#This Row],[pizza_id]],pizza!$A$2:$A$97,pizza!$B$2:$B$97,,0,1),pizza_types!$A$2:$A$33,pizza_types!$C$2:$C$33,,0,1)</f>
        <v>Chicken</v>
      </c>
    </row>
    <row r="35286" spans="3:13" x14ac:dyDescent="0.25">
      <c r="C35286" s="10">
        <v>35284</v>
      </c>
      <c r="D35286" s="10">
        <v>15580</v>
      </c>
      <c r="E35286" s="10" t="s">
        <v>7</v>
      </c>
      <c r="F35286" s="10">
        <v>1</v>
      </c>
      <c r="G35286" s="14">
        <f>+_xlfn.XLOOKUP($D35286,orders!$A$2:$A$21351,orders!$B$2:$B$21351,"",0,1)</f>
        <v>42264</v>
      </c>
      <c r="H35286" s="15">
        <f>+_xlfn.XLOOKUP(Data[[#This Row],[order_id]],orders!$A$2:$A$21351,orders!$C$2:$C$21351,"",0,1)</f>
        <v>0.77596064814814814</v>
      </c>
      <c r="I35286" s="14" t="str">
        <f>+TEXT(Data[[#This Row],[date]],"dddd")</f>
        <v>jueves</v>
      </c>
      <c r="J35286" s="10">
        <f>+_xlfn.XLOOKUP($E35286,pizza!$A$2:$A$97,pizza!$D$2:$D$97,"",0,1)</f>
        <v>16</v>
      </c>
      <c r="K35286" s="10">
        <f t="shared" si="551"/>
        <v>16</v>
      </c>
      <c r="L35286" s="14" t="str">
        <f>_xlfn.XLOOKUP(_xlfn.XLOOKUP(Data[[#This Row],[pizza_id]],pizza!$A$2:$A$97,pizza!$B$2:$B$97,,0,1),pizza_types!$A$2:$A$33,pizza_types!$B$2:$B$33,,0,1)</f>
        <v>The Classic Deluxe Pizza</v>
      </c>
      <c r="M35286" s="14" t="str">
        <f>_xlfn.XLOOKUP(_xlfn.XLOOKUP(Data[[#This Row],[pizza_id]],pizza!$A$2:$A$97,pizza!$B$2:$B$97,,0,1),pizza_types!$A$2:$A$33,pizza_types!$C$2:$C$33,,0,1)</f>
        <v>Classic</v>
      </c>
    </row>
    <row r="35287" spans="3:13" x14ac:dyDescent="0.25">
      <c r="C35287" s="10">
        <v>35285</v>
      </c>
      <c r="D35287" s="10">
        <v>15580</v>
      </c>
      <c r="E35287" s="10" t="s">
        <v>48</v>
      </c>
      <c r="F35287" s="10">
        <v>1</v>
      </c>
      <c r="G35287" s="14">
        <f>+_xlfn.XLOOKUP($D35287,orders!$A$2:$A$21351,orders!$B$2:$B$21351,"",0,1)</f>
        <v>42264</v>
      </c>
      <c r="H35287" s="15">
        <f>+_xlfn.XLOOKUP(Data[[#This Row],[order_id]],orders!$A$2:$A$21351,orders!$C$2:$C$21351,"",0,1)</f>
        <v>0.77596064814814814</v>
      </c>
      <c r="I35287" s="14" t="str">
        <f>+TEXT(Data[[#This Row],[date]],"dddd")</f>
        <v>jueves</v>
      </c>
      <c r="J35287" s="10">
        <f>+_xlfn.XLOOKUP($E35287,pizza!$A$2:$A$97,pizza!$D$2:$D$97,"",0,1)</f>
        <v>12.5</v>
      </c>
      <c r="K35287" s="10">
        <f t="shared" si="551"/>
        <v>12.5</v>
      </c>
      <c r="L35287" s="14" t="str">
        <f>_xlfn.XLOOKUP(_xlfn.XLOOKUP(Data[[#This Row],[pizza_id]],pizza!$A$2:$A$97,pizza!$B$2:$B$97,,0,1),pizza_types!$A$2:$A$33,pizza_types!$B$2:$B$33,,0,1)</f>
        <v>The Pepperoni Pizza</v>
      </c>
      <c r="M35287" s="14" t="str">
        <f>_xlfn.XLOOKUP(_xlfn.XLOOKUP(Data[[#This Row],[pizza_id]],pizza!$A$2:$A$97,pizza!$B$2:$B$97,,0,1),pizza_types!$A$2:$A$33,pizza_types!$C$2:$C$33,,0,1)</f>
        <v>Classic</v>
      </c>
    </row>
    <row r="35288" spans="3:13" x14ac:dyDescent="0.25">
      <c r="C35288" s="10">
        <v>35286</v>
      </c>
      <c r="D35288" s="10">
        <v>15581</v>
      </c>
      <c r="E35288" s="10" t="s">
        <v>59</v>
      </c>
      <c r="F35288" s="10">
        <v>1</v>
      </c>
      <c r="G35288" s="14">
        <f>+_xlfn.XLOOKUP($D35288,orders!$A$2:$A$21351,orders!$B$2:$B$21351,"",0,1)</f>
        <v>42264</v>
      </c>
      <c r="H35288" s="15">
        <f>+_xlfn.XLOOKUP(Data[[#This Row],[order_id]],orders!$A$2:$A$21351,orders!$C$2:$C$21351,"",0,1)</f>
        <v>0.78501157407407407</v>
      </c>
      <c r="I35288" s="14" t="str">
        <f>+TEXT(Data[[#This Row],[date]],"dddd")</f>
        <v>jueves</v>
      </c>
      <c r="J35288" s="10">
        <f>+_xlfn.XLOOKUP($E35288,pizza!$A$2:$A$97,pizza!$D$2:$D$97,"",0,1)</f>
        <v>16.75</v>
      </c>
      <c r="K35288" s="10">
        <f t="shared" si="551"/>
        <v>16.75</v>
      </c>
      <c r="L35288" s="14" t="str">
        <f>_xlfn.XLOOKUP(_xlfn.XLOOKUP(Data[[#This Row],[pizza_id]],pizza!$A$2:$A$97,pizza!$B$2:$B$97,,0,1),pizza_types!$A$2:$A$33,pizza_types!$B$2:$B$33,,0,1)</f>
        <v>The Chicken Alfredo Pizza</v>
      </c>
      <c r="M35288" s="14" t="str">
        <f>_xlfn.XLOOKUP(_xlfn.XLOOKUP(Data[[#This Row],[pizza_id]],pizza!$A$2:$A$97,pizza!$B$2:$B$97,,0,1),pizza_types!$A$2:$A$33,pizza_types!$C$2:$C$33,,0,1)</f>
        <v>Chicken</v>
      </c>
    </row>
    <row r="35289" spans="3:13" x14ac:dyDescent="0.25">
      <c r="C35289" s="10">
        <v>35287</v>
      </c>
      <c r="D35289" s="10">
        <v>15581</v>
      </c>
      <c r="E35289" s="10" t="s">
        <v>71</v>
      </c>
      <c r="F35289" s="10">
        <v>1</v>
      </c>
      <c r="G35289" s="14">
        <f>+_xlfn.XLOOKUP($D35289,orders!$A$2:$A$21351,orders!$B$2:$B$21351,"",0,1)</f>
        <v>42264</v>
      </c>
      <c r="H35289" s="15">
        <f>+_xlfn.XLOOKUP(Data[[#This Row],[order_id]],orders!$A$2:$A$21351,orders!$C$2:$C$21351,"",0,1)</f>
        <v>0.78501157407407407</v>
      </c>
      <c r="I35289" s="14" t="str">
        <f>+TEXT(Data[[#This Row],[date]],"dddd")</f>
        <v>jueves</v>
      </c>
      <c r="J35289" s="10">
        <f>+_xlfn.XLOOKUP($E35289,pizza!$A$2:$A$97,pizza!$D$2:$D$97,"",0,1)</f>
        <v>16.75</v>
      </c>
      <c r="K35289" s="10">
        <f t="shared" si="551"/>
        <v>16.75</v>
      </c>
      <c r="L35289" s="14" t="str">
        <f>_xlfn.XLOOKUP(_xlfn.XLOOKUP(Data[[#This Row],[pizza_id]],pizza!$A$2:$A$97,pizza!$B$2:$B$97,,0,1),pizza_types!$A$2:$A$33,pizza_types!$B$2:$B$33,,0,1)</f>
        <v>The Southwest Chicken Pizza</v>
      </c>
      <c r="M35289" s="14" t="str">
        <f>_xlfn.XLOOKUP(_xlfn.XLOOKUP(Data[[#This Row],[pizza_id]],pizza!$A$2:$A$97,pizza!$B$2:$B$97,,0,1),pizza_types!$A$2:$A$33,pizza_types!$C$2:$C$33,,0,1)</f>
        <v>Chicken</v>
      </c>
    </row>
    <row r="35290" spans="3:13" x14ac:dyDescent="0.25">
      <c r="C35290" s="10">
        <v>35288</v>
      </c>
      <c r="D35290" s="10">
        <v>15581</v>
      </c>
      <c r="E35290" s="10" t="s">
        <v>22</v>
      </c>
      <c r="F35290" s="10">
        <v>1</v>
      </c>
      <c r="G35290" s="14">
        <f>+_xlfn.XLOOKUP($D35290,orders!$A$2:$A$21351,orders!$B$2:$B$21351,"",0,1)</f>
        <v>42264</v>
      </c>
      <c r="H35290" s="15">
        <f>+_xlfn.XLOOKUP(Data[[#This Row],[order_id]],orders!$A$2:$A$21351,orders!$C$2:$C$21351,"",0,1)</f>
        <v>0.78501157407407407</v>
      </c>
      <c r="I35290" s="14" t="str">
        <f>+TEXT(Data[[#This Row],[date]],"dddd")</f>
        <v>jueves</v>
      </c>
      <c r="J35290" s="10">
        <f>+_xlfn.XLOOKUP($E35290,pizza!$A$2:$A$97,pizza!$D$2:$D$97,"",0,1)</f>
        <v>20.75</v>
      </c>
      <c r="K35290" s="10">
        <f t="shared" si="551"/>
        <v>20.75</v>
      </c>
      <c r="L35290" s="14" t="str">
        <f>_xlfn.XLOOKUP(_xlfn.XLOOKUP(Data[[#This Row],[pizza_id]],pizza!$A$2:$A$97,pizza!$B$2:$B$97,,0,1),pizza_types!$A$2:$A$33,pizza_types!$B$2:$B$33,,0,1)</f>
        <v>The Spicy Italian Pizza</v>
      </c>
      <c r="M35290" s="14" t="str">
        <f>_xlfn.XLOOKUP(_xlfn.XLOOKUP(Data[[#This Row],[pizza_id]],pizza!$A$2:$A$97,pizza!$B$2:$B$97,,0,1),pizza_types!$A$2:$A$33,pizza_types!$C$2:$C$33,,0,1)</f>
        <v>Supreme</v>
      </c>
    </row>
    <row r="35291" spans="3:13" x14ac:dyDescent="0.25">
      <c r="C35291" s="10">
        <v>35289</v>
      </c>
      <c r="D35291" s="10">
        <v>15581</v>
      </c>
      <c r="E35291" s="10" t="s">
        <v>24</v>
      </c>
      <c r="F35291" s="10">
        <v>1</v>
      </c>
      <c r="G35291" s="14">
        <f>+_xlfn.XLOOKUP($D35291,orders!$A$2:$A$21351,orders!$B$2:$B$21351,"",0,1)</f>
        <v>42264</v>
      </c>
      <c r="H35291" s="15">
        <f>+_xlfn.XLOOKUP(Data[[#This Row],[order_id]],orders!$A$2:$A$21351,orders!$C$2:$C$21351,"",0,1)</f>
        <v>0.78501157407407407</v>
      </c>
      <c r="I35291" s="14" t="str">
        <f>+TEXT(Data[[#This Row],[date]],"dddd")</f>
        <v>jueves</v>
      </c>
      <c r="J35291" s="10">
        <f>+_xlfn.XLOOKUP($E35291,pizza!$A$2:$A$97,pizza!$D$2:$D$97,"",0,1)</f>
        <v>12</v>
      </c>
      <c r="K35291" s="10">
        <f t="shared" si="551"/>
        <v>12</v>
      </c>
      <c r="L35291" s="14" t="str">
        <f>_xlfn.XLOOKUP(_xlfn.XLOOKUP(Data[[#This Row],[pizza_id]],pizza!$A$2:$A$97,pizza!$B$2:$B$97,,0,1),pizza_types!$A$2:$A$33,pizza_types!$B$2:$B$33,,0,1)</f>
        <v>The Vegetables + Vegetables Pizza</v>
      </c>
      <c r="M35291" s="14" t="str">
        <f>_xlfn.XLOOKUP(_xlfn.XLOOKUP(Data[[#This Row],[pizza_id]],pizza!$A$2:$A$97,pizza!$B$2:$B$97,,0,1),pizza_types!$A$2:$A$33,pizza_types!$C$2:$C$33,,0,1)</f>
        <v>Veggie</v>
      </c>
    </row>
    <row r="35292" spans="3:13" x14ac:dyDescent="0.25">
      <c r="C35292" s="10">
        <v>35290</v>
      </c>
      <c r="D35292" s="10">
        <v>15582</v>
      </c>
      <c r="E35292" s="10" t="s">
        <v>47</v>
      </c>
      <c r="F35292" s="10">
        <v>1</v>
      </c>
      <c r="G35292" s="14">
        <f>+_xlfn.XLOOKUP($D35292,orders!$A$2:$A$21351,orders!$B$2:$B$21351,"",0,1)</f>
        <v>42264</v>
      </c>
      <c r="H35292" s="15">
        <f>+_xlfn.XLOOKUP(Data[[#This Row],[order_id]],orders!$A$2:$A$21351,orders!$C$2:$C$21351,"",0,1)</f>
        <v>0.78755787037037039</v>
      </c>
      <c r="I35292" s="14" t="str">
        <f>+TEXT(Data[[#This Row],[date]],"dddd")</f>
        <v>jueves</v>
      </c>
      <c r="J35292" s="10">
        <f>+_xlfn.XLOOKUP($E35292,pizza!$A$2:$A$97,pizza!$D$2:$D$97,"",0,1)</f>
        <v>16.75</v>
      </c>
      <c r="K35292" s="10">
        <f t="shared" si="551"/>
        <v>16.75</v>
      </c>
      <c r="L35292" s="14" t="str">
        <f>_xlfn.XLOOKUP(_xlfn.XLOOKUP(Data[[#This Row],[pizza_id]],pizza!$A$2:$A$97,pizza!$B$2:$B$97,,0,1),pizza_types!$A$2:$A$33,pizza_types!$B$2:$B$33,,0,1)</f>
        <v>The Barbecue Chicken Pizza</v>
      </c>
      <c r="M35292" s="14" t="str">
        <f>_xlfn.XLOOKUP(_xlfn.XLOOKUP(Data[[#This Row],[pizza_id]],pizza!$A$2:$A$97,pizza!$B$2:$B$97,,0,1),pizza_types!$A$2:$A$33,pizza_types!$C$2:$C$33,,0,1)</f>
        <v>Chicken</v>
      </c>
    </row>
    <row r="35293" spans="3:13" x14ac:dyDescent="0.25">
      <c r="C35293" s="10">
        <v>35291</v>
      </c>
      <c r="D35293" s="10">
        <v>15582</v>
      </c>
      <c r="E35293" s="10" t="s">
        <v>89</v>
      </c>
      <c r="F35293" s="10">
        <v>1</v>
      </c>
      <c r="G35293" s="14">
        <f>+_xlfn.XLOOKUP($D35293,orders!$A$2:$A$21351,orders!$B$2:$B$21351,"",0,1)</f>
        <v>42264</v>
      </c>
      <c r="H35293" s="15">
        <f>+_xlfn.XLOOKUP(Data[[#This Row],[order_id]],orders!$A$2:$A$21351,orders!$C$2:$C$21351,"",0,1)</f>
        <v>0.78755787037037039</v>
      </c>
      <c r="I35293" s="14" t="str">
        <f>+TEXT(Data[[#This Row],[date]],"dddd")</f>
        <v>jueves</v>
      </c>
      <c r="J35293" s="10">
        <f>+_xlfn.XLOOKUP($E35293,pizza!$A$2:$A$97,pizza!$D$2:$D$97,"",0,1)</f>
        <v>23.65</v>
      </c>
      <c r="K35293" s="10">
        <f t="shared" si="551"/>
        <v>23.65</v>
      </c>
      <c r="L35293" s="14" t="str">
        <f>_xlfn.XLOOKUP(_xlfn.XLOOKUP(Data[[#This Row],[pizza_id]],pizza!$A$2:$A$97,pizza!$B$2:$B$97,,0,1),pizza_types!$A$2:$A$33,pizza_types!$B$2:$B$33,,0,1)</f>
        <v>The Brie Carre Pizza</v>
      </c>
      <c r="M35293" s="14" t="str">
        <f>_xlfn.XLOOKUP(_xlfn.XLOOKUP(Data[[#This Row],[pizza_id]],pizza!$A$2:$A$97,pizza!$B$2:$B$97,,0,1),pizza_types!$A$2:$A$33,pizza_types!$C$2:$C$33,,0,1)</f>
        <v>Supreme</v>
      </c>
    </row>
    <row r="35294" spans="3:13" x14ac:dyDescent="0.25">
      <c r="C35294" s="10">
        <v>35292</v>
      </c>
      <c r="D35294" s="10">
        <v>15583</v>
      </c>
      <c r="E35294" s="10" t="s">
        <v>35</v>
      </c>
      <c r="F35294" s="10">
        <v>1</v>
      </c>
      <c r="G35294" s="14">
        <f>+_xlfn.XLOOKUP($D35294,orders!$A$2:$A$21351,orders!$B$2:$B$21351,"",0,1)</f>
        <v>42264</v>
      </c>
      <c r="H35294" s="15">
        <f>+_xlfn.XLOOKUP(Data[[#This Row],[order_id]],orders!$A$2:$A$21351,orders!$C$2:$C$21351,"",0,1)</f>
        <v>0.80607638888888899</v>
      </c>
      <c r="I35294" s="14" t="str">
        <f>+TEXT(Data[[#This Row],[date]],"dddd")</f>
        <v>jueves</v>
      </c>
      <c r="J35294" s="10">
        <f>+_xlfn.XLOOKUP($E35294,pizza!$A$2:$A$97,pizza!$D$2:$D$97,"",0,1)</f>
        <v>17.95</v>
      </c>
      <c r="K35294" s="10">
        <f t="shared" si="551"/>
        <v>17.95</v>
      </c>
      <c r="L35294" s="14" t="str">
        <f>_xlfn.XLOOKUP(_xlfn.XLOOKUP(Data[[#This Row],[pizza_id]],pizza!$A$2:$A$97,pizza!$B$2:$B$97,,0,1),pizza_types!$A$2:$A$33,pizza_types!$B$2:$B$33,,0,1)</f>
        <v>The Four Cheese Pizza</v>
      </c>
      <c r="M35294" s="14" t="str">
        <f>_xlfn.XLOOKUP(_xlfn.XLOOKUP(Data[[#This Row],[pizza_id]],pizza!$A$2:$A$97,pizza!$B$2:$B$97,,0,1),pizza_types!$A$2:$A$33,pizza_types!$C$2:$C$33,,0,1)</f>
        <v>Veggie</v>
      </c>
    </row>
    <row r="35295" spans="3:13" x14ac:dyDescent="0.25">
      <c r="C35295" s="10">
        <v>35293</v>
      </c>
      <c r="D35295" s="10">
        <v>15583</v>
      </c>
      <c r="E35295" s="10" t="s">
        <v>71</v>
      </c>
      <c r="F35295" s="10">
        <v>1</v>
      </c>
      <c r="G35295" s="14">
        <f>+_xlfn.XLOOKUP($D35295,orders!$A$2:$A$21351,orders!$B$2:$B$21351,"",0,1)</f>
        <v>42264</v>
      </c>
      <c r="H35295" s="15">
        <f>+_xlfn.XLOOKUP(Data[[#This Row],[order_id]],orders!$A$2:$A$21351,orders!$C$2:$C$21351,"",0,1)</f>
        <v>0.80607638888888899</v>
      </c>
      <c r="I35295" s="14" t="str">
        <f>+TEXT(Data[[#This Row],[date]],"dddd")</f>
        <v>jueves</v>
      </c>
      <c r="J35295" s="10">
        <f>+_xlfn.XLOOKUP($E35295,pizza!$A$2:$A$97,pizza!$D$2:$D$97,"",0,1)</f>
        <v>16.75</v>
      </c>
      <c r="K35295" s="10">
        <f t="shared" si="551"/>
        <v>16.75</v>
      </c>
      <c r="L35295" s="14" t="str">
        <f>_xlfn.XLOOKUP(_xlfn.XLOOKUP(Data[[#This Row],[pizza_id]],pizza!$A$2:$A$97,pizza!$B$2:$B$97,,0,1),pizza_types!$A$2:$A$33,pizza_types!$B$2:$B$33,,0,1)</f>
        <v>The Southwest Chicken Pizza</v>
      </c>
      <c r="M35295" s="14" t="str">
        <f>_xlfn.XLOOKUP(_xlfn.XLOOKUP(Data[[#This Row],[pizza_id]],pizza!$A$2:$A$97,pizza!$B$2:$B$97,,0,1),pizza_types!$A$2:$A$33,pizza_types!$C$2:$C$33,,0,1)</f>
        <v>Chicken</v>
      </c>
    </row>
    <row r="35296" spans="3:13" x14ac:dyDescent="0.25">
      <c r="C35296" s="10">
        <v>35294</v>
      </c>
      <c r="D35296" s="10">
        <v>15583</v>
      </c>
      <c r="E35296" s="10" t="s">
        <v>11</v>
      </c>
      <c r="F35296" s="10">
        <v>1</v>
      </c>
      <c r="G35296" s="14">
        <f>+_xlfn.XLOOKUP($D35296,orders!$A$2:$A$21351,orders!$B$2:$B$21351,"",0,1)</f>
        <v>42264</v>
      </c>
      <c r="H35296" s="15">
        <f>+_xlfn.XLOOKUP(Data[[#This Row],[order_id]],orders!$A$2:$A$21351,orders!$C$2:$C$21351,"",0,1)</f>
        <v>0.80607638888888899</v>
      </c>
      <c r="I35296" s="14" t="str">
        <f>+TEXT(Data[[#This Row],[date]],"dddd")</f>
        <v>jueves</v>
      </c>
      <c r="J35296" s="10">
        <f>+_xlfn.XLOOKUP($E35296,pizza!$A$2:$A$97,pizza!$D$2:$D$97,"",0,1)</f>
        <v>20.75</v>
      </c>
      <c r="K35296" s="10">
        <f t="shared" si="551"/>
        <v>20.75</v>
      </c>
      <c r="L35296" s="14" t="str">
        <f>_xlfn.XLOOKUP(_xlfn.XLOOKUP(Data[[#This Row],[pizza_id]],pizza!$A$2:$A$97,pizza!$B$2:$B$97,,0,1),pizza_types!$A$2:$A$33,pizza_types!$B$2:$B$33,,0,1)</f>
        <v>The Thai Chicken Pizza</v>
      </c>
      <c r="M35296" s="14" t="str">
        <f>_xlfn.XLOOKUP(_xlfn.XLOOKUP(Data[[#This Row],[pizza_id]],pizza!$A$2:$A$97,pizza!$B$2:$B$97,,0,1),pizza_types!$A$2:$A$33,pizza_types!$C$2:$C$33,,0,1)</f>
        <v>Chicken</v>
      </c>
    </row>
    <row r="35297" spans="3:13" x14ac:dyDescent="0.25">
      <c r="C35297" s="10">
        <v>35295</v>
      </c>
      <c r="D35297" s="10">
        <v>15583</v>
      </c>
      <c r="E35297" s="10" t="s">
        <v>51</v>
      </c>
      <c r="F35297" s="10">
        <v>1</v>
      </c>
      <c r="G35297" s="14">
        <f>+_xlfn.XLOOKUP($D35297,orders!$A$2:$A$21351,orders!$B$2:$B$21351,"",0,1)</f>
        <v>42264</v>
      </c>
      <c r="H35297" s="15">
        <f>+_xlfn.XLOOKUP(Data[[#This Row],[order_id]],orders!$A$2:$A$21351,orders!$C$2:$C$21351,"",0,1)</f>
        <v>0.80607638888888899</v>
      </c>
      <c r="I35297" s="14" t="str">
        <f>+TEXT(Data[[#This Row],[date]],"dddd")</f>
        <v>jueves</v>
      </c>
      <c r="J35297" s="10">
        <f>+_xlfn.XLOOKUP($E35297,pizza!$A$2:$A$97,pizza!$D$2:$D$97,"",0,1)</f>
        <v>20.25</v>
      </c>
      <c r="K35297" s="10">
        <f t="shared" si="551"/>
        <v>20.25</v>
      </c>
      <c r="L35297" s="14" t="str">
        <f>_xlfn.XLOOKUP(_xlfn.XLOOKUP(Data[[#This Row],[pizza_id]],pizza!$A$2:$A$97,pizza!$B$2:$B$97,,0,1),pizza_types!$A$2:$A$33,pizza_types!$B$2:$B$33,,0,1)</f>
        <v>The Vegetables + Vegetables Pizza</v>
      </c>
      <c r="M35297" s="14" t="str">
        <f>_xlfn.XLOOKUP(_xlfn.XLOOKUP(Data[[#This Row],[pizza_id]],pizza!$A$2:$A$97,pizza!$B$2:$B$97,,0,1),pizza_types!$A$2:$A$33,pizza_types!$C$2:$C$33,,0,1)</f>
        <v>Veggie</v>
      </c>
    </row>
    <row r="35298" spans="3:13" x14ac:dyDescent="0.25">
      <c r="C35298" s="10">
        <v>35296</v>
      </c>
      <c r="D35298" s="10">
        <v>15584</v>
      </c>
      <c r="E35298" s="10" t="s">
        <v>29</v>
      </c>
      <c r="F35298" s="10">
        <v>1</v>
      </c>
      <c r="G35298" s="14">
        <f>+_xlfn.XLOOKUP($D35298,orders!$A$2:$A$21351,orders!$B$2:$B$21351,"",0,1)</f>
        <v>42264</v>
      </c>
      <c r="H35298" s="15">
        <f>+_xlfn.XLOOKUP(Data[[#This Row],[order_id]],orders!$A$2:$A$21351,orders!$C$2:$C$21351,"",0,1)</f>
        <v>0.81134259259259256</v>
      </c>
      <c r="I35298" s="14" t="str">
        <f>+TEXT(Data[[#This Row],[date]],"dddd")</f>
        <v>jueves</v>
      </c>
      <c r="J35298" s="10">
        <f>+_xlfn.XLOOKUP($E35298,pizza!$A$2:$A$97,pizza!$D$2:$D$97,"",0,1)</f>
        <v>16.75</v>
      </c>
      <c r="K35298" s="10">
        <f t="shared" si="551"/>
        <v>16.75</v>
      </c>
      <c r="L35298" s="14" t="str">
        <f>_xlfn.XLOOKUP(_xlfn.XLOOKUP(Data[[#This Row],[pizza_id]],pizza!$A$2:$A$97,pizza!$B$2:$B$97,,0,1),pizza_types!$A$2:$A$33,pizza_types!$B$2:$B$33,,0,1)</f>
        <v>The California Chicken Pizza</v>
      </c>
      <c r="M35298" s="14" t="str">
        <f>_xlfn.XLOOKUP(_xlfn.XLOOKUP(Data[[#This Row],[pizza_id]],pizza!$A$2:$A$97,pizza!$B$2:$B$97,,0,1),pizza_types!$A$2:$A$33,pizza_types!$C$2:$C$33,,0,1)</f>
        <v>Chicken</v>
      </c>
    </row>
    <row r="35299" spans="3:13" x14ac:dyDescent="0.25">
      <c r="C35299" s="10">
        <v>35297</v>
      </c>
      <c r="D35299" s="10">
        <v>15584</v>
      </c>
      <c r="E35299" s="10" t="s">
        <v>35</v>
      </c>
      <c r="F35299" s="10">
        <v>1</v>
      </c>
      <c r="G35299" s="14">
        <f>+_xlfn.XLOOKUP($D35299,orders!$A$2:$A$21351,orders!$B$2:$B$21351,"",0,1)</f>
        <v>42264</v>
      </c>
      <c r="H35299" s="15">
        <f>+_xlfn.XLOOKUP(Data[[#This Row],[order_id]],orders!$A$2:$A$21351,orders!$C$2:$C$21351,"",0,1)</f>
        <v>0.81134259259259256</v>
      </c>
      <c r="I35299" s="14" t="str">
        <f>+TEXT(Data[[#This Row],[date]],"dddd")</f>
        <v>jueves</v>
      </c>
      <c r="J35299" s="10">
        <f>+_xlfn.XLOOKUP($E35299,pizza!$A$2:$A$97,pizza!$D$2:$D$97,"",0,1)</f>
        <v>17.95</v>
      </c>
      <c r="K35299" s="10">
        <f t="shared" si="551"/>
        <v>17.95</v>
      </c>
      <c r="L35299" s="14" t="str">
        <f>_xlfn.XLOOKUP(_xlfn.XLOOKUP(Data[[#This Row],[pizza_id]],pizza!$A$2:$A$97,pizza!$B$2:$B$97,,0,1),pizza_types!$A$2:$A$33,pizza_types!$B$2:$B$33,,0,1)</f>
        <v>The Four Cheese Pizza</v>
      </c>
      <c r="M35299" s="14" t="str">
        <f>_xlfn.XLOOKUP(_xlfn.XLOOKUP(Data[[#This Row],[pizza_id]],pizza!$A$2:$A$97,pizza!$B$2:$B$97,,0,1),pizza_types!$A$2:$A$33,pizza_types!$C$2:$C$33,,0,1)</f>
        <v>Veggie</v>
      </c>
    </row>
    <row r="35300" spans="3:13" x14ac:dyDescent="0.25">
      <c r="C35300" s="10">
        <v>35298</v>
      </c>
      <c r="D35300" s="10">
        <v>15584</v>
      </c>
      <c r="E35300" s="10" t="s">
        <v>48</v>
      </c>
      <c r="F35300" s="10">
        <v>1</v>
      </c>
      <c r="G35300" s="14">
        <f>+_xlfn.XLOOKUP($D35300,orders!$A$2:$A$21351,orders!$B$2:$B$21351,"",0,1)</f>
        <v>42264</v>
      </c>
      <c r="H35300" s="15">
        <f>+_xlfn.XLOOKUP(Data[[#This Row],[order_id]],orders!$A$2:$A$21351,orders!$C$2:$C$21351,"",0,1)</f>
        <v>0.81134259259259256</v>
      </c>
      <c r="I35300" s="14" t="str">
        <f>+TEXT(Data[[#This Row],[date]],"dddd")</f>
        <v>jueves</v>
      </c>
      <c r="J35300" s="10">
        <f>+_xlfn.XLOOKUP($E35300,pizza!$A$2:$A$97,pizza!$D$2:$D$97,"",0,1)</f>
        <v>12.5</v>
      </c>
      <c r="K35300" s="10">
        <f t="shared" si="551"/>
        <v>12.5</v>
      </c>
      <c r="L35300" s="14" t="str">
        <f>_xlfn.XLOOKUP(_xlfn.XLOOKUP(Data[[#This Row],[pizza_id]],pizza!$A$2:$A$97,pizza!$B$2:$B$97,,0,1),pizza_types!$A$2:$A$33,pizza_types!$B$2:$B$33,,0,1)</f>
        <v>The Pepperoni Pizza</v>
      </c>
      <c r="M35300" s="14" t="str">
        <f>_xlfn.XLOOKUP(_xlfn.XLOOKUP(Data[[#This Row],[pizza_id]],pizza!$A$2:$A$97,pizza!$B$2:$B$97,,0,1),pizza_types!$A$2:$A$33,pizza_types!$C$2:$C$33,,0,1)</f>
        <v>Classic</v>
      </c>
    </row>
    <row r="35301" spans="3:13" x14ac:dyDescent="0.25">
      <c r="C35301" s="10">
        <v>35299</v>
      </c>
      <c r="D35301" s="10">
        <v>15585</v>
      </c>
      <c r="E35301" s="10" t="s">
        <v>64</v>
      </c>
      <c r="F35301" s="10">
        <v>1</v>
      </c>
      <c r="G35301" s="14">
        <f>+_xlfn.XLOOKUP($D35301,orders!$A$2:$A$21351,orders!$B$2:$B$21351,"",0,1)</f>
        <v>42264</v>
      </c>
      <c r="H35301" s="15">
        <f>+_xlfn.XLOOKUP(Data[[#This Row],[order_id]],orders!$A$2:$A$21351,orders!$C$2:$C$21351,"",0,1)</f>
        <v>0.81299768518518523</v>
      </c>
      <c r="I35301" s="14" t="str">
        <f>+TEXT(Data[[#This Row],[date]],"dddd")</f>
        <v>jueves</v>
      </c>
      <c r="J35301" s="10">
        <f>+_xlfn.XLOOKUP($E35301,pizza!$A$2:$A$97,pizza!$D$2:$D$97,"",0,1)</f>
        <v>16.75</v>
      </c>
      <c r="K35301" s="10">
        <f t="shared" si="551"/>
        <v>16.75</v>
      </c>
      <c r="L35301" s="14" t="str">
        <f>_xlfn.XLOOKUP(_xlfn.XLOOKUP(Data[[#This Row],[pizza_id]],pizza!$A$2:$A$97,pizza!$B$2:$B$97,,0,1),pizza_types!$A$2:$A$33,pizza_types!$B$2:$B$33,,0,1)</f>
        <v>The Chicken Pesto Pizza</v>
      </c>
      <c r="M35301" s="14" t="str">
        <f>_xlfn.XLOOKUP(_xlfn.XLOOKUP(Data[[#This Row],[pizza_id]],pizza!$A$2:$A$97,pizza!$B$2:$B$97,,0,1),pizza_types!$A$2:$A$33,pizza_types!$C$2:$C$33,,0,1)</f>
        <v>Chicken</v>
      </c>
    </row>
    <row r="35302" spans="3:13" x14ac:dyDescent="0.25">
      <c r="C35302" s="10">
        <v>35300</v>
      </c>
      <c r="D35302" s="10">
        <v>15585</v>
      </c>
      <c r="E35302" s="10" t="s">
        <v>18</v>
      </c>
      <c r="F35302" s="10">
        <v>1</v>
      </c>
      <c r="G35302" s="14">
        <f>+_xlfn.XLOOKUP($D35302,orders!$A$2:$A$21351,orders!$B$2:$B$21351,"",0,1)</f>
        <v>42264</v>
      </c>
      <c r="H35302" s="15">
        <f>+_xlfn.XLOOKUP(Data[[#This Row],[order_id]],orders!$A$2:$A$21351,orders!$C$2:$C$21351,"",0,1)</f>
        <v>0.81299768518518523</v>
      </c>
      <c r="I35302" s="14" t="str">
        <f>+TEXT(Data[[#This Row],[date]],"dddd")</f>
        <v>jueves</v>
      </c>
      <c r="J35302" s="10">
        <f>+_xlfn.XLOOKUP($E35302,pizza!$A$2:$A$97,pizza!$D$2:$D$97,"",0,1)</f>
        <v>12</v>
      </c>
      <c r="K35302" s="10">
        <f t="shared" si="551"/>
        <v>12</v>
      </c>
      <c r="L35302" s="14" t="str">
        <f>_xlfn.XLOOKUP(_xlfn.XLOOKUP(Data[[#This Row],[pizza_id]],pizza!$A$2:$A$97,pizza!$B$2:$B$97,,0,1),pizza_types!$A$2:$A$33,pizza_types!$B$2:$B$33,,0,1)</f>
        <v>The Green Garden Pizza</v>
      </c>
      <c r="M35302" s="14" t="str">
        <f>_xlfn.XLOOKUP(_xlfn.XLOOKUP(Data[[#This Row],[pizza_id]],pizza!$A$2:$A$97,pizza!$B$2:$B$97,,0,1),pizza_types!$A$2:$A$33,pizza_types!$C$2:$C$33,,0,1)</f>
        <v>Veggie</v>
      </c>
    </row>
    <row r="35303" spans="3:13" x14ac:dyDescent="0.25">
      <c r="C35303" s="10">
        <v>35301</v>
      </c>
      <c r="D35303" s="10">
        <v>15585</v>
      </c>
      <c r="E35303" s="10" t="s">
        <v>25</v>
      </c>
      <c r="F35303" s="10">
        <v>1</v>
      </c>
      <c r="G35303" s="14">
        <f>+_xlfn.XLOOKUP($D35303,orders!$A$2:$A$21351,orders!$B$2:$B$21351,"",0,1)</f>
        <v>42264</v>
      </c>
      <c r="H35303" s="15">
        <f>+_xlfn.XLOOKUP(Data[[#This Row],[order_id]],orders!$A$2:$A$21351,orders!$C$2:$C$21351,"",0,1)</f>
        <v>0.81299768518518523</v>
      </c>
      <c r="I35303" s="14" t="str">
        <f>+TEXT(Data[[#This Row],[date]],"dddd")</f>
        <v>jueves</v>
      </c>
      <c r="J35303" s="10">
        <f>+_xlfn.XLOOKUP($E35303,pizza!$A$2:$A$97,pizza!$D$2:$D$97,"",0,1)</f>
        <v>20.25</v>
      </c>
      <c r="K35303" s="10">
        <f t="shared" si="551"/>
        <v>20.25</v>
      </c>
      <c r="L35303" s="14" t="str">
        <f>_xlfn.XLOOKUP(_xlfn.XLOOKUP(Data[[#This Row],[pizza_id]],pizza!$A$2:$A$97,pizza!$B$2:$B$97,,0,1),pizza_types!$A$2:$A$33,pizza_types!$B$2:$B$33,,0,1)</f>
        <v>The Mexicana Pizza</v>
      </c>
      <c r="M35303" s="14" t="str">
        <f>_xlfn.XLOOKUP(_xlfn.XLOOKUP(Data[[#This Row],[pizza_id]],pizza!$A$2:$A$97,pizza!$B$2:$B$97,,0,1),pizza_types!$A$2:$A$33,pizza_types!$C$2:$C$33,,0,1)</f>
        <v>Veggie</v>
      </c>
    </row>
    <row r="35304" spans="3:13" x14ac:dyDescent="0.25">
      <c r="C35304" s="10">
        <v>35302</v>
      </c>
      <c r="D35304" s="10">
        <v>15585</v>
      </c>
      <c r="E35304" s="10" t="s">
        <v>67</v>
      </c>
      <c r="F35304" s="10">
        <v>1</v>
      </c>
      <c r="G35304" s="14">
        <f>+_xlfn.XLOOKUP($D35304,orders!$A$2:$A$21351,orders!$B$2:$B$21351,"",0,1)</f>
        <v>42264</v>
      </c>
      <c r="H35304" s="15">
        <f>+_xlfn.XLOOKUP(Data[[#This Row],[order_id]],orders!$A$2:$A$21351,orders!$C$2:$C$21351,"",0,1)</f>
        <v>0.81299768518518523</v>
      </c>
      <c r="I35304" s="14" t="str">
        <f>+TEXT(Data[[#This Row],[date]],"dddd")</f>
        <v>jueves</v>
      </c>
      <c r="J35304" s="10">
        <f>+_xlfn.XLOOKUP($E35304,pizza!$A$2:$A$97,pizza!$D$2:$D$97,"",0,1)</f>
        <v>11</v>
      </c>
      <c r="K35304" s="10">
        <f t="shared" si="551"/>
        <v>11</v>
      </c>
      <c r="L35304" s="14" t="str">
        <f>_xlfn.XLOOKUP(_xlfn.XLOOKUP(Data[[#This Row],[pizza_id]],pizza!$A$2:$A$97,pizza!$B$2:$B$97,,0,1),pizza_types!$A$2:$A$33,pizza_types!$B$2:$B$33,,0,1)</f>
        <v>The Pepperoni, Mushroom, and Peppers Pizza</v>
      </c>
      <c r="M35304" s="14" t="str">
        <f>_xlfn.XLOOKUP(_xlfn.XLOOKUP(Data[[#This Row],[pizza_id]],pizza!$A$2:$A$97,pizza!$B$2:$B$97,,0,1),pizza_types!$A$2:$A$33,pizza_types!$C$2:$C$33,,0,1)</f>
        <v>Classic</v>
      </c>
    </row>
    <row r="35305" spans="3:13" x14ac:dyDescent="0.25">
      <c r="C35305" s="10">
        <v>35303</v>
      </c>
      <c r="D35305" s="10">
        <v>15586</v>
      </c>
      <c r="E35305" s="10" t="s">
        <v>71</v>
      </c>
      <c r="F35305" s="10">
        <v>1</v>
      </c>
      <c r="G35305" s="14">
        <f>+_xlfn.XLOOKUP($D35305,orders!$A$2:$A$21351,orders!$B$2:$B$21351,"",0,1)</f>
        <v>42264</v>
      </c>
      <c r="H35305" s="15">
        <f>+_xlfn.XLOOKUP(Data[[#This Row],[order_id]],orders!$A$2:$A$21351,orders!$C$2:$C$21351,"",0,1)</f>
        <v>0.83420138888888884</v>
      </c>
      <c r="I35305" s="14" t="str">
        <f>+TEXT(Data[[#This Row],[date]],"dddd")</f>
        <v>jueves</v>
      </c>
      <c r="J35305" s="10">
        <f>+_xlfn.XLOOKUP($E35305,pizza!$A$2:$A$97,pizza!$D$2:$D$97,"",0,1)</f>
        <v>16.75</v>
      </c>
      <c r="K35305" s="10">
        <f t="shared" si="551"/>
        <v>16.75</v>
      </c>
      <c r="L35305" s="14" t="str">
        <f>_xlfn.XLOOKUP(_xlfn.XLOOKUP(Data[[#This Row],[pizza_id]],pizza!$A$2:$A$97,pizza!$B$2:$B$97,,0,1),pizza_types!$A$2:$A$33,pizza_types!$B$2:$B$33,,0,1)</f>
        <v>The Southwest Chicken Pizza</v>
      </c>
      <c r="M35305" s="14" t="str">
        <f>_xlfn.XLOOKUP(_xlfn.XLOOKUP(Data[[#This Row],[pizza_id]],pizza!$A$2:$A$97,pizza!$B$2:$B$97,,0,1),pizza_types!$A$2:$A$33,pizza_types!$C$2:$C$33,,0,1)</f>
        <v>Chicken</v>
      </c>
    </row>
    <row r="35306" spans="3:13" x14ac:dyDescent="0.25">
      <c r="C35306" s="10">
        <v>35304</v>
      </c>
      <c r="D35306" s="10">
        <v>15587</v>
      </c>
      <c r="E35306" s="10" t="s">
        <v>37</v>
      </c>
      <c r="F35306" s="10">
        <v>1</v>
      </c>
      <c r="G35306" s="14">
        <f>+_xlfn.XLOOKUP($D35306,orders!$A$2:$A$21351,orders!$B$2:$B$21351,"",0,1)</f>
        <v>42264</v>
      </c>
      <c r="H35306" s="15">
        <f>+_xlfn.XLOOKUP(Data[[#This Row],[order_id]],orders!$A$2:$A$21351,orders!$C$2:$C$21351,"",0,1)</f>
        <v>0.83560185185185187</v>
      </c>
      <c r="I35306" s="14" t="str">
        <f>+TEXT(Data[[#This Row],[date]],"dddd")</f>
        <v>jueves</v>
      </c>
      <c r="J35306" s="10">
        <f>+_xlfn.XLOOKUP($E35306,pizza!$A$2:$A$97,pizza!$D$2:$D$97,"",0,1)</f>
        <v>16.25</v>
      </c>
      <c r="K35306" s="10">
        <f t="shared" si="551"/>
        <v>16.25</v>
      </c>
      <c r="L35306" s="14" t="str">
        <f>_xlfn.XLOOKUP(_xlfn.XLOOKUP(Data[[#This Row],[pizza_id]],pizza!$A$2:$A$97,pizza!$B$2:$B$97,,0,1),pizza_types!$A$2:$A$33,pizza_types!$B$2:$B$33,,0,1)</f>
        <v>The Calabrese Pizza</v>
      </c>
      <c r="M35306" s="14" t="str">
        <f>_xlfn.XLOOKUP(_xlfn.XLOOKUP(Data[[#This Row],[pizza_id]],pizza!$A$2:$A$97,pizza!$B$2:$B$97,,0,1),pizza_types!$A$2:$A$33,pizza_types!$C$2:$C$33,,0,1)</f>
        <v>Supreme</v>
      </c>
    </row>
    <row r="35307" spans="3:13" x14ac:dyDescent="0.25">
      <c r="C35307" s="10">
        <v>35305</v>
      </c>
      <c r="D35307" s="10">
        <v>15587</v>
      </c>
      <c r="E35307" s="10" t="s">
        <v>7</v>
      </c>
      <c r="F35307" s="10">
        <v>1</v>
      </c>
      <c r="G35307" s="14">
        <f>+_xlfn.XLOOKUP($D35307,orders!$A$2:$A$21351,orders!$B$2:$B$21351,"",0,1)</f>
        <v>42264</v>
      </c>
      <c r="H35307" s="15">
        <f>+_xlfn.XLOOKUP(Data[[#This Row],[order_id]],orders!$A$2:$A$21351,orders!$C$2:$C$21351,"",0,1)</f>
        <v>0.83560185185185187</v>
      </c>
      <c r="I35307" s="14" t="str">
        <f>+TEXT(Data[[#This Row],[date]],"dddd")</f>
        <v>jueves</v>
      </c>
      <c r="J35307" s="10">
        <f>+_xlfn.XLOOKUP($E35307,pizza!$A$2:$A$97,pizza!$D$2:$D$97,"",0,1)</f>
        <v>16</v>
      </c>
      <c r="K35307" s="10">
        <f t="shared" si="551"/>
        <v>16</v>
      </c>
      <c r="L35307" s="14" t="str">
        <f>_xlfn.XLOOKUP(_xlfn.XLOOKUP(Data[[#This Row],[pizza_id]],pizza!$A$2:$A$97,pizza!$B$2:$B$97,,0,1),pizza_types!$A$2:$A$33,pizza_types!$B$2:$B$33,,0,1)</f>
        <v>The Classic Deluxe Pizza</v>
      </c>
      <c r="M35307" s="14" t="str">
        <f>_xlfn.XLOOKUP(_xlfn.XLOOKUP(Data[[#This Row],[pizza_id]],pizza!$A$2:$A$97,pizza!$B$2:$B$97,,0,1),pizza_types!$A$2:$A$33,pizza_types!$C$2:$C$33,,0,1)</f>
        <v>Classic</v>
      </c>
    </row>
    <row r="35308" spans="3:13" x14ac:dyDescent="0.25">
      <c r="C35308" s="10">
        <v>35306</v>
      </c>
      <c r="D35308" s="10">
        <v>15587</v>
      </c>
      <c r="E35308" s="10" t="s">
        <v>81</v>
      </c>
      <c r="F35308" s="10">
        <v>1</v>
      </c>
      <c r="G35308" s="14">
        <f>+_xlfn.XLOOKUP($D35308,orders!$A$2:$A$21351,orders!$B$2:$B$21351,"",0,1)</f>
        <v>42264</v>
      </c>
      <c r="H35308" s="15">
        <f>+_xlfn.XLOOKUP(Data[[#This Row],[order_id]],orders!$A$2:$A$21351,orders!$C$2:$C$21351,"",0,1)</f>
        <v>0.83560185185185187</v>
      </c>
      <c r="I35308" s="14" t="str">
        <f>+TEXT(Data[[#This Row],[date]],"dddd")</f>
        <v>jueves</v>
      </c>
      <c r="J35308" s="10">
        <f>+_xlfn.XLOOKUP($E35308,pizza!$A$2:$A$97,pizza!$D$2:$D$97,"",0,1)</f>
        <v>12</v>
      </c>
      <c r="K35308" s="10">
        <f t="shared" si="551"/>
        <v>12</v>
      </c>
      <c r="L35308" s="14" t="str">
        <f>_xlfn.XLOOKUP(_xlfn.XLOOKUP(Data[[#This Row],[pizza_id]],pizza!$A$2:$A$97,pizza!$B$2:$B$97,,0,1),pizza_types!$A$2:$A$33,pizza_types!$B$2:$B$33,,0,1)</f>
        <v>The Spinach and Feta Pizza</v>
      </c>
      <c r="M35308" s="14" t="str">
        <f>_xlfn.XLOOKUP(_xlfn.XLOOKUP(Data[[#This Row],[pizza_id]],pizza!$A$2:$A$97,pizza!$B$2:$B$97,,0,1),pizza_types!$A$2:$A$33,pizza_types!$C$2:$C$33,,0,1)</f>
        <v>Veggie</v>
      </c>
    </row>
    <row r="35309" spans="3:13" x14ac:dyDescent="0.25">
      <c r="C35309" s="10">
        <v>35307</v>
      </c>
      <c r="D35309" s="10">
        <v>15588</v>
      </c>
      <c r="E35309" s="10" t="s">
        <v>48</v>
      </c>
      <c r="F35309" s="10">
        <v>1</v>
      </c>
      <c r="G35309" s="14">
        <f>+_xlfn.XLOOKUP($D35309,orders!$A$2:$A$21351,orders!$B$2:$B$21351,"",0,1)</f>
        <v>42264</v>
      </c>
      <c r="H35309" s="15">
        <f>+_xlfn.XLOOKUP(Data[[#This Row],[order_id]],orders!$A$2:$A$21351,orders!$C$2:$C$21351,"",0,1)</f>
        <v>0.84398148148148155</v>
      </c>
      <c r="I35309" s="14" t="str">
        <f>+TEXT(Data[[#This Row],[date]],"dddd")</f>
        <v>jueves</v>
      </c>
      <c r="J35309" s="10">
        <f>+_xlfn.XLOOKUP($E35309,pizza!$A$2:$A$97,pizza!$D$2:$D$97,"",0,1)</f>
        <v>12.5</v>
      </c>
      <c r="K35309" s="10">
        <f t="shared" si="551"/>
        <v>12.5</v>
      </c>
      <c r="L35309" s="14" t="str">
        <f>_xlfn.XLOOKUP(_xlfn.XLOOKUP(Data[[#This Row],[pizza_id]],pizza!$A$2:$A$97,pizza!$B$2:$B$97,,0,1),pizza_types!$A$2:$A$33,pizza_types!$B$2:$B$33,,0,1)</f>
        <v>The Pepperoni Pizza</v>
      </c>
      <c r="M35309" s="14" t="str">
        <f>_xlfn.XLOOKUP(_xlfn.XLOOKUP(Data[[#This Row],[pizza_id]],pizza!$A$2:$A$97,pizza!$B$2:$B$97,,0,1),pizza_types!$A$2:$A$33,pizza_types!$C$2:$C$33,,0,1)</f>
        <v>Classic</v>
      </c>
    </row>
    <row r="35310" spans="3:13" x14ac:dyDescent="0.25">
      <c r="C35310" s="10">
        <v>35308</v>
      </c>
      <c r="D35310" s="10">
        <v>15589</v>
      </c>
      <c r="E35310" s="10" t="s">
        <v>68</v>
      </c>
      <c r="F35310" s="10">
        <v>1</v>
      </c>
      <c r="G35310" s="14">
        <f>+_xlfn.XLOOKUP($D35310,orders!$A$2:$A$21351,orders!$B$2:$B$21351,"",0,1)</f>
        <v>42264</v>
      </c>
      <c r="H35310" s="15">
        <f>+_xlfn.XLOOKUP(Data[[#This Row],[order_id]],orders!$A$2:$A$21351,orders!$C$2:$C$21351,"",0,1)</f>
        <v>0.87212962962962959</v>
      </c>
      <c r="I35310" s="14" t="str">
        <f>+TEXT(Data[[#This Row],[date]],"dddd")</f>
        <v>jueves</v>
      </c>
      <c r="J35310" s="10">
        <f>+_xlfn.XLOOKUP($E35310,pizza!$A$2:$A$97,pizza!$D$2:$D$97,"",0,1)</f>
        <v>16.5</v>
      </c>
      <c r="K35310" s="10">
        <f t="shared" si="551"/>
        <v>16.5</v>
      </c>
      <c r="L35310" s="14" t="str">
        <f>_xlfn.XLOOKUP(_xlfn.XLOOKUP(Data[[#This Row],[pizza_id]],pizza!$A$2:$A$97,pizza!$B$2:$B$97,,0,1),pizza_types!$A$2:$A$33,pizza_types!$B$2:$B$33,,0,1)</f>
        <v>The Spinach Supreme Pizza</v>
      </c>
      <c r="M35310" s="14" t="str">
        <f>_xlfn.XLOOKUP(_xlfn.XLOOKUP(Data[[#This Row],[pizza_id]],pizza!$A$2:$A$97,pizza!$B$2:$B$97,,0,1),pizza_types!$A$2:$A$33,pizza_types!$C$2:$C$33,,0,1)</f>
        <v>Supreme</v>
      </c>
    </row>
    <row r="35311" spans="3:13" x14ac:dyDescent="0.25">
      <c r="C35311" s="10">
        <v>35309</v>
      </c>
      <c r="D35311" s="10">
        <v>15590</v>
      </c>
      <c r="E35311" s="10" t="s">
        <v>29</v>
      </c>
      <c r="F35311" s="10">
        <v>1</v>
      </c>
      <c r="G35311" s="14">
        <f>+_xlfn.XLOOKUP($D35311,orders!$A$2:$A$21351,orders!$B$2:$B$21351,"",0,1)</f>
        <v>42264</v>
      </c>
      <c r="H35311" s="15">
        <f>+_xlfn.XLOOKUP(Data[[#This Row],[order_id]],orders!$A$2:$A$21351,orders!$C$2:$C$21351,"",0,1)</f>
        <v>0.88672453703703702</v>
      </c>
      <c r="I35311" s="14" t="str">
        <f>+TEXT(Data[[#This Row],[date]],"dddd")</f>
        <v>jueves</v>
      </c>
      <c r="J35311" s="10">
        <f>+_xlfn.XLOOKUP($E35311,pizza!$A$2:$A$97,pizza!$D$2:$D$97,"",0,1)</f>
        <v>16.75</v>
      </c>
      <c r="K35311" s="10">
        <f t="shared" si="551"/>
        <v>16.75</v>
      </c>
      <c r="L35311" s="14" t="str">
        <f>_xlfn.XLOOKUP(_xlfn.XLOOKUP(Data[[#This Row],[pizza_id]],pizza!$A$2:$A$97,pizza!$B$2:$B$97,,0,1),pizza_types!$A$2:$A$33,pizza_types!$B$2:$B$33,,0,1)</f>
        <v>The California Chicken Pizza</v>
      </c>
      <c r="M35311" s="14" t="str">
        <f>_xlfn.XLOOKUP(_xlfn.XLOOKUP(Data[[#This Row],[pizza_id]],pizza!$A$2:$A$97,pizza!$B$2:$B$97,,0,1),pizza_types!$A$2:$A$33,pizza_types!$C$2:$C$33,,0,1)</f>
        <v>Chicken</v>
      </c>
    </row>
    <row r="35312" spans="3:13" x14ac:dyDescent="0.25">
      <c r="C35312" s="10">
        <v>35310</v>
      </c>
      <c r="D35312" s="10">
        <v>15590</v>
      </c>
      <c r="E35312" s="10" t="s">
        <v>18</v>
      </c>
      <c r="F35312" s="10">
        <v>1</v>
      </c>
      <c r="G35312" s="14">
        <f>+_xlfn.XLOOKUP($D35312,orders!$A$2:$A$21351,orders!$B$2:$B$21351,"",0,1)</f>
        <v>42264</v>
      </c>
      <c r="H35312" s="15">
        <f>+_xlfn.XLOOKUP(Data[[#This Row],[order_id]],orders!$A$2:$A$21351,orders!$C$2:$C$21351,"",0,1)</f>
        <v>0.88672453703703702</v>
      </c>
      <c r="I35312" s="14" t="str">
        <f>+TEXT(Data[[#This Row],[date]],"dddd")</f>
        <v>jueves</v>
      </c>
      <c r="J35312" s="10">
        <f>+_xlfn.XLOOKUP($E35312,pizza!$A$2:$A$97,pizza!$D$2:$D$97,"",0,1)</f>
        <v>12</v>
      </c>
      <c r="K35312" s="10">
        <f t="shared" si="551"/>
        <v>12</v>
      </c>
      <c r="L35312" s="14" t="str">
        <f>_xlfn.XLOOKUP(_xlfn.XLOOKUP(Data[[#This Row],[pizza_id]],pizza!$A$2:$A$97,pizza!$B$2:$B$97,,0,1),pizza_types!$A$2:$A$33,pizza_types!$B$2:$B$33,,0,1)</f>
        <v>The Green Garden Pizza</v>
      </c>
      <c r="M35312" s="14" t="str">
        <f>_xlfn.XLOOKUP(_xlfn.XLOOKUP(Data[[#This Row],[pizza_id]],pizza!$A$2:$A$97,pizza!$B$2:$B$97,,0,1),pizza_types!$A$2:$A$33,pizza_types!$C$2:$C$33,,0,1)</f>
        <v>Veggie</v>
      </c>
    </row>
    <row r="35313" spans="3:13" x14ac:dyDescent="0.25">
      <c r="C35313" s="10">
        <v>35311</v>
      </c>
      <c r="D35313" s="10">
        <v>15590</v>
      </c>
      <c r="E35313" s="10" t="s">
        <v>6</v>
      </c>
      <c r="F35313" s="10">
        <v>1</v>
      </c>
      <c r="G35313" s="14">
        <f>+_xlfn.XLOOKUP($D35313,orders!$A$2:$A$21351,orders!$B$2:$B$21351,"",0,1)</f>
        <v>42264</v>
      </c>
      <c r="H35313" s="15">
        <f>+_xlfn.XLOOKUP(Data[[#This Row],[order_id]],orders!$A$2:$A$21351,orders!$C$2:$C$21351,"",0,1)</f>
        <v>0.88672453703703702</v>
      </c>
      <c r="I35313" s="14" t="str">
        <f>+TEXT(Data[[#This Row],[date]],"dddd")</f>
        <v>jueves</v>
      </c>
      <c r="J35313" s="10">
        <f>+_xlfn.XLOOKUP($E35313,pizza!$A$2:$A$97,pizza!$D$2:$D$97,"",0,1)</f>
        <v>13.25</v>
      </c>
      <c r="K35313" s="10">
        <f t="shared" si="551"/>
        <v>13.25</v>
      </c>
      <c r="L35313" s="14" t="str">
        <f>_xlfn.XLOOKUP(_xlfn.XLOOKUP(Data[[#This Row],[pizza_id]],pizza!$A$2:$A$97,pizza!$B$2:$B$97,,0,1),pizza_types!$A$2:$A$33,pizza_types!$B$2:$B$33,,0,1)</f>
        <v>The Hawaiian Pizza</v>
      </c>
      <c r="M35313" s="14" t="str">
        <f>_xlfn.XLOOKUP(_xlfn.XLOOKUP(Data[[#This Row],[pizza_id]],pizza!$A$2:$A$97,pizza!$B$2:$B$97,,0,1),pizza_types!$A$2:$A$33,pizza_types!$C$2:$C$33,,0,1)</f>
        <v>Classic</v>
      </c>
    </row>
    <row r="35314" spans="3:13" x14ac:dyDescent="0.25">
      <c r="C35314" s="10">
        <v>35312</v>
      </c>
      <c r="D35314" s="10">
        <v>15590</v>
      </c>
      <c r="E35314" s="10" t="s">
        <v>56</v>
      </c>
      <c r="F35314" s="10">
        <v>1</v>
      </c>
      <c r="G35314" s="14">
        <f>+_xlfn.XLOOKUP($D35314,orders!$A$2:$A$21351,orders!$B$2:$B$21351,"",0,1)</f>
        <v>42264</v>
      </c>
      <c r="H35314" s="15">
        <f>+_xlfn.XLOOKUP(Data[[#This Row],[order_id]],orders!$A$2:$A$21351,orders!$C$2:$C$21351,"",0,1)</f>
        <v>0.88672453703703702</v>
      </c>
      <c r="I35314" s="14" t="str">
        <f>+TEXT(Data[[#This Row],[date]],"dddd")</f>
        <v>jueves</v>
      </c>
      <c r="J35314" s="10">
        <f>+_xlfn.XLOOKUP($E35314,pizza!$A$2:$A$97,pizza!$D$2:$D$97,"",0,1)</f>
        <v>17.5</v>
      </c>
      <c r="K35314" s="10">
        <f t="shared" si="551"/>
        <v>17.5</v>
      </c>
      <c r="L35314" s="14" t="str">
        <f>_xlfn.XLOOKUP(_xlfn.XLOOKUP(Data[[#This Row],[pizza_id]],pizza!$A$2:$A$97,pizza!$B$2:$B$97,,0,1),pizza_types!$A$2:$A$33,pizza_types!$B$2:$B$33,,0,1)</f>
        <v>The Pepperoni, Mushroom, and Peppers Pizza</v>
      </c>
      <c r="M35314" s="14" t="str">
        <f>_xlfn.XLOOKUP(_xlfn.XLOOKUP(Data[[#This Row],[pizza_id]],pizza!$A$2:$A$97,pizza!$B$2:$B$97,,0,1),pizza_types!$A$2:$A$33,pizza_types!$C$2:$C$33,,0,1)</f>
        <v>Classic</v>
      </c>
    </row>
    <row r="35315" spans="3:13" x14ac:dyDescent="0.25">
      <c r="C35315" s="10">
        <v>35313</v>
      </c>
      <c r="D35315" s="10">
        <v>15591</v>
      </c>
      <c r="E35315" s="10" t="s">
        <v>52</v>
      </c>
      <c r="F35315" s="10">
        <v>1</v>
      </c>
      <c r="G35315" s="14">
        <f>+_xlfn.XLOOKUP($D35315,orders!$A$2:$A$21351,orders!$B$2:$B$21351,"",0,1)</f>
        <v>42265</v>
      </c>
      <c r="H35315" s="15">
        <f>+_xlfn.XLOOKUP(Data[[#This Row],[order_id]],orders!$A$2:$A$21351,orders!$C$2:$C$21351,"",0,1)</f>
        <v>0.48775462962962962</v>
      </c>
      <c r="I35315" s="14" t="str">
        <f>+TEXT(Data[[#This Row],[date]],"dddd")</f>
        <v>viernes</v>
      </c>
      <c r="J35315" s="10">
        <f>+_xlfn.XLOOKUP($E35315,pizza!$A$2:$A$97,pizza!$D$2:$D$97,"",0,1)</f>
        <v>12.75</v>
      </c>
      <c r="K35315" s="10">
        <f t="shared" si="551"/>
        <v>12.75</v>
      </c>
      <c r="L35315" s="14" t="str">
        <f>_xlfn.XLOOKUP(_xlfn.XLOOKUP(Data[[#This Row],[pizza_id]],pizza!$A$2:$A$97,pizza!$B$2:$B$97,,0,1),pizza_types!$A$2:$A$33,pizza_types!$B$2:$B$33,,0,1)</f>
        <v>The Chicken Alfredo Pizza</v>
      </c>
      <c r="M35315" s="14" t="str">
        <f>_xlfn.XLOOKUP(_xlfn.XLOOKUP(Data[[#This Row],[pizza_id]],pizza!$A$2:$A$97,pizza!$B$2:$B$97,,0,1),pizza_types!$A$2:$A$33,pizza_types!$C$2:$C$33,,0,1)</f>
        <v>Chicken</v>
      </c>
    </row>
    <row r="35316" spans="3:13" x14ac:dyDescent="0.25">
      <c r="C35316" s="10">
        <v>35314</v>
      </c>
      <c r="D35316" s="10">
        <v>15592</v>
      </c>
      <c r="E35316" s="10" t="s">
        <v>66</v>
      </c>
      <c r="F35316" s="10">
        <v>1</v>
      </c>
      <c r="G35316" s="14">
        <f>+_xlfn.XLOOKUP($D35316,orders!$A$2:$A$21351,orders!$B$2:$B$21351,"",0,1)</f>
        <v>42265</v>
      </c>
      <c r="H35316" s="15">
        <f>+_xlfn.XLOOKUP(Data[[#This Row],[order_id]],orders!$A$2:$A$21351,orders!$C$2:$C$21351,"",0,1)</f>
        <v>0.49041666666666667</v>
      </c>
      <c r="I35316" s="14" t="str">
        <f>+TEXT(Data[[#This Row],[date]],"dddd")</f>
        <v>viernes</v>
      </c>
      <c r="J35316" s="10">
        <f>+_xlfn.XLOOKUP($E35316,pizza!$A$2:$A$97,pizza!$D$2:$D$97,"",0,1)</f>
        <v>16.5</v>
      </c>
      <c r="K35316" s="10">
        <f t="shared" si="551"/>
        <v>16.5</v>
      </c>
      <c r="L35316" s="14" t="str">
        <f>_xlfn.XLOOKUP(_xlfn.XLOOKUP(Data[[#This Row],[pizza_id]],pizza!$A$2:$A$97,pizza!$B$2:$B$97,,0,1),pizza_types!$A$2:$A$33,pizza_types!$B$2:$B$33,,0,1)</f>
        <v>The Hawaiian Pizza</v>
      </c>
      <c r="M35316" s="14" t="str">
        <f>_xlfn.XLOOKUP(_xlfn.XLOOKUP(Data[[#This Row],[pizza_id]],pizza!$A$2:$A$97,pizza!$B$2:$B$97,,0,1),pizza_types!$A$2:$A$33,pizza_types!$C$2:$C$33,,0,1)</f>
        <v>Classic</v>
      </c>
    </row>
    <row r="35317" spans="3:13" x14ac:dyDescent="0.25">
      <c r="C35317" s="10">
        <v>35315</v>
      </c>
      <c r="D35317" s="10">
        <v>15593</v>
      </c>
      <c r="E35317" s="10" t="s">
        <v>33</v>
      </c>
      <c r="F35317" s="10">
        <v>1</v>
      </c>
      <c r="G35317" s="14">
        <f>+_xlfn.XLOOKUP($D35317,orders!$A$2:$A$21351,orders!$B$2:$B$21351,"",0,1)</f>
        <v>42265</v>
      </c>
      <c r="H35317" s="15">
        <f>+_xlfn.XLOOKUP(Data[[#This Row],[order_id]],orders!$A$2:$A$21351,orders!$C$2:$C$21351,"",0,1)</f>
        <v>0.49194444444444446</v>
      </c>
      <c r="I35317" s="14" t="str">
        <f>+TEXT(Data[[#This Row],[date]],"dddd")</f>
        <v>viernes</v>
      </c>
      <c r="J35317" s="10">
        <f>+_xlfn.XLOOKUP($E35317,pizza!$A$2:$A$97,pizza!$D$2:$D$97,"",0,1)</f>
        <v>12</v>
      </c>
      <c r="K35317" s="10">
        <f t="shared" si="551"/>
        <v>12</v>
      </c>
      <c r="L35317" s="14" t="str">
        <f>_xlfn.XLOOKUP(_xlfn.XLOOKUP(Data[[#This Row],[pizza_id]],pizza!$A$2:$A$97,pizza!$B$2:$B$97,,0,1),pizza_types!$A$2:$A$33,pizza_types!$B$2:$B$33,,0,1)</f>
        <v>The Big Meat Pizza</v>
      </c>
      <c r="M35317" s="14" t="str">
        <f>_xlfn.XLOOKUP(_xlfn.XLOOKUP(Data[[#This Row],[pizza_id]],pizza!$A$2:$A$97,pizza!$B$2:$B$97,,0,1),pizza_types!$A$2:$A$33,pizza_types!$C$2:$C$33,,0,1)</f>
        <v>Classic</v>
      </c>
    </row>
    <row r="35318" spans="3:13" x14ac:dyDescent="0.25">
      <c r="C35318" s="10">
        <v>35316</v>
      </c>
      <c r="D35318" s="10">
        <v>15593</v>
      </c>
      <c r="E35318" s="10" t="s">
        <v>57</v>
      </c>
      <c r="F35318" s="10">
        <v>1</v>
      </c>
      <c r="G35318" s="14">
        <f>+_xlfn.XLOOKUP($D35318,orders!$A$2:$A$21351,orders!$B$2:$B$21351,"",0,1)</f>
        <v>42265</v>
      </c>
      <c r="H35318" s="15">
        <f>+_xlfn.XLOOKUP(Data[[#This Row],[order_id]],orders!$A$2:$A$21351,orders!$C$2:$C$21351,"",0,1)</f>
        <v>0.49194444444444446</v>
      </c>
      <c r="I35318" s="14" t="str">
        <f>+TEXT(Data[[#This Row],[date]],"dddd")</f>
        <v>viernes</v>
      </c>
      <c r="J35318" s="10">
        <f>+_xlfn.XLOOKUP($E35318,pizza!$A$2:$A$97,pizza!$D$2:$D$97,"",0,1)</f>
        <v>10.5</v>
      </c>
      <c r="K35318" s="10">
        <f t="shared" si="551"/>
        <v>10.5</v>
      </c>
      <c r="L35318" s="14" t="str">
        <f>_xlfn.XLOOKUP(_xlfn.XLOOKUP(Data[[#This Row],[pizza_id]],pizza!$A$2:$A$97,pizza!$B$2:$B$97,,0,1),pizza_types!$A$2:$A$33,pizza_types!$B$2:$B$33,,0,1)</f>
        <v>The Hawaiian Pizza</v>
      </c>
      <c r="M35318" s="14" t="str">
        <f>_xlfn.XLOOKUP(_xlfn.XLOOKUP(Data[[#This Row],[pizza_id]],pizza!$A$2:$A$97,pizza!$B$2:$B$97,,0,1),pizza_types!$A$2:$A$33,pizza_types!$C$2:$C$33,,0,1)</f>
        <v>Classic</v>
      </c>
    </row>
    <row r="35319" spans="3:13" x14ac:dyDescent="0.25">
      <c r="C35319" s="10">
        <v>35317</v>
      </c>
      <c r="D35319" s="10">
        <v>15593</v>
      </c>
      <c r="E35319" s="10" t="s">
        <v>11</v>
      </c>
      <c r="F35319" s="10">
        <v>1</v>
      </c>
      <c r="G35319" s="14">
        <f>+_xlfn.XLOOKUP($D35319,orders!$A$2:$A$21351,orders!$B$2:$B$21351,"",0,1)</f>
        <v>42265</v>
      </c>
      <c r="H35319" s="15">
        <f>+_xlfn.XLOOKUP(Data[[#This Row],[order_id]],orders!$A$2:$A$21351,orders!$C$2:$C$21351,"",0,1)</f>
        <v>0.49194444444444446</v>
      </c>
      <c r="I35319" s="14" t="str">
        <f>+TEXT(Data[[#This Row],[date]],"dddd")</f>
        <v>viernes</v>
      </c>
      <c r="J35319" s="10">
        <f>+_xlfn.XLOOKUP($E35319,pizza!$A$2:$A$97,pizza!$D$2:$D$97,"",0,1)</f>
        <v>20.75</v>
      </c>
      <c r="K35319" s="10">
        <f t="shared" si="551"/>
        <v>20.75</v>
      </c>
      <c r="L35319" s="14" t="str">
        <f>_xlfn.XLOOKUP(_xlfn.XLOOKUP(Data[[#This Row],[pizza_id]],pizza!$A$2:$A$97,pizza!$B$2:$B$97,,0,1),pizza_types!$A$2:$A$33,pizza_types!$B$2:$B$33,,0,1)</f>
        <v>The Thai Chicken Pizza</v>
      </c>
      <c r="M35319" s="14" t="str">
        <f>_xlfn.XLOOKUP(_xlfn.XLOOKUP(Data[[#This Row],[pizza_id]],pizza!$A$2:$A$97,pizza!$B$2:$B$97,,0,1),pizza_types!$A$2:$A$33,pizza_types!$C$2:$C$33,,0,1)</f>
        <v>Chicken</v>
      </c>
    </row>
    <row r="35320" spans="3:13" x14ac:dyDescent="0.25">
      <c r="C35320" s="10">
        <v>35318</v>
      </c>
      <c r="D35320" s="10">
        <v>15593</v>
      </c>
      <c r="E35320" s="10" t="s">
        <v>62</v>
      </c>
      <c r="F35320" s="10">
        <v>1</v>
      </c>
      <c r="G35320" s="14">
        <f>+_xlfn.XLOOKUP($D35320,orders!$A$2:$A$21351,orders!$B$2:$B$21351,"",0,1)</f>
        <v>42265</v>
      </c>
      <c r="H35320" s="15">
        <f>+_xlfn.XLOOKUP(Data[[#This Row],[order_id]],orders!$A$2:$A$21351,orders!$C$2:$C$21351,"",0,1)</f>
        <v>0.49194444444444446</v>
      </c>
      <c r="I35320" s="14" t="str">
        <f>+TEXT(Data[[#This Row],[date]],"dddd")</f>
        <v>viernes</v>
      </c>
      <c r="J35320" s="10">
        <f>+_xlfn.XLOOKUP($E35320,pizza!$A$2:$A$97,pizza!$D$2:$D$97,"",0,1)</f>
        <v>16.75</v>
      </c>
      <c r="K35320" s="10">
        <f t="shared" si="551"/>
        <v>16.75</v>
      </c>
      <c r="L35320" s="14" t="str">
        <f>_xlfn.XLOOKUP(_xlfn.XLOOKUP(Data[[#This Row],[pizza_id]],pizza!$A$2:$A$97,pizza!$B$2:$B$97,,0,1),pizza_types!$A$2:$A$33,pizza_types!$B$2:$B$33,,0,1)</f>
        <v>The Thai Chicken Pizza</v>
      </c>
      <c r="M35320" s="14" t="str">
        <f>_xlfn.XLOOKUP(_xlfn.XLOOKUP(Data[[#This Row],[pizza_id]],pizza!$A$2:$A$97,pizza!$B$2:$B$97,,0,1),pizza_types!$A$2:$A$33,pizza_types!$C$2:$C$33,,0,1)</f>
        <v>Chicken</v>
      </c>
    </row>
    <row r="35321" spans="3:13" x14ac:dyDescent="0.25">
      <c r="C35321" s="10">
        <v>35319</v>
      </c>
      <c r="D35321" s="10">
        <v>15594</v>
      </c>
      <c r="E35321" s="10" t="s">
        <v>29</v>
      </c>
      <c r="F35321" s="10">
        <v>1</v>
      </c>
      <c r="G35321" s="14">
        <f>+_xlfn.XLOOKUP($D35321,orders!$A$2:$A$21351,orders!$B$2:$B$21351,"",0,1)</f>
        <v>42265</v>
      </c>
      <c r="H35321" s="15">
        <f>+_xlfn.XLOOKUP(Data[[#This Row],[order_id]],orders!$A$2:$A$21351,orders!$C$2:$C$21351,"",0,1)</f>
        <v>0.4927199074074074</v>
      </c>
      <c r="I35321" s="14" t="str">
        <f>+TEXT(Data[[#This Row],[date]],"dddd")</f>
        <v>viernes</v>
      </c>
      <c r="J35321" s="10">
        <f>+_xlfn.XLOOKUP($E35321,pizza!$A$2:$A$97,pizza!$D$2:$D$97,"",0,1)</f>
        <v>16.75</v>
      </c>
      <c r="K35321" s="10">
        <f t="shared" si="551"/>
        <v>16.75</v>
      </c>
      <c r="L35321" s="14" t="str">
        <f>_xlfn.XLOOKUP(_xlfn.XLOOKUP(Data[[#This Row],[pizza_id]],pizza!$A$2:$A$97,pizza!$B$2:$B$97,,0,1),pizza_types!$A$2:$A$33,pizza_types!$B$2:$B$33,,0,1)</f>
        <v>The California Chicken Pizza</v>
      </c>
      <c r="M35321" s="14" t="str">
        <f>_xlfn.XLOOKUP(_xlfn.XLOOKUP(Data[[#This Row],[pizza_id]],pizza!$A$2:$A$97,pizza!$B$2:$B$97,,0,1),pizza_types!$A$2:$A$33,pizza_types!$C$2:$C$33,,0,1)</f>
        <v>Chicken</v>
      </c>
    </row>
    <row r="35322" spans="3:13" x14ac:dyDescent="0.25">
      <c r="C35322" s="10">
        <v>35320</v>
      </c>
      <c r="D35322" s="10">
        <v>15595</v>
      </c>
      <c r="E35322" s="10" t="s">
        <v>63</v>
      </c>
      <c r="F35322" s="10">
        <v>2</v>
      </c>
      <c r="G35322" s="14">
        <f>+_xlfn.XLOOKUP($D35322,orders!$A$2:$A$21351,orders!$B$2:$B$21351,"",0,1)</f>
        <v>42265</v>
      </c>
      <c r="H35322" s="15">
        <f>+_xlfn.XLOOKUP(Data[[#This Row],[order_id]],orders!$A$2:$A$21351,orders!$C$2:$C$21351,"",0,1)</f>
        <v>0.49892361111111111</v>
      </c>
      <c r="I35322" s="14" t="str">
        <f>+TEXT(Data[[#This Row],[date]],"dddd")</f>
        <v>viernes</v>
      </c>
      <c r="J35322" s="10">
        <f>+_xlfn.XLOOKUP($E35322,pizza!$A$2:$A$97,pizza!$D$2:$D$97,"",0,1)</f>
        <v>20.5</v>
      </c>
      <c r="K35322" s="10">
        <f t="shared" si="551"/>
        <v>41</v>
      </c>
      <c r="L35322" s="14" t="str">
        <f>_xlfn.XLOOKUP(_xlfn.XLOOKUP(Data[[#This Row],[pizza_id]],pizza!$A$2:$A$97,pizza!$B$2:$B$97,,0,1),pizza_types!$A$2:$A$33,pizza_types!$B$2:$B$33,,0,1)</f>
        <v>The Classic Deluxe Pizza</v>
      </c>
      <c r="M35322" s="14" t="str">
        <f>_xlfn.XLOOKUP(_xlfn.XLOOKUP(Data[[#This Row],[pizza_id]],pizza!$A$2:$A$97,pizza!$B$2:$B$97,,0,1),pizza_types!$A$2:$A$33,pizza_types!$C$2:$C$33,,0,1)</f>
        <v>Classic</v>
      </c>
    </row>
    <row r="35323" spans="3:13" x14ac:dyDescent="0.25">
      <c r="C35323" s="10">
        <v>35321</v>
      </c>
      <c r="D35323" s="10">
        <v>15595</v>
      </c>
      <c r="E35323" s="10" t="s">
        <v>17</v>
      </c>
      <c r="F35323" s="10">
        <v>1</v>
      </c>
      <c r="G35323" s="14">
        <f>+_xlfn.XLOOKUP($D35323,orders!$A$2:$A$21351,orders!$B$2:$B$21351,"",0,1)</f>
        <v>42265</v>
      </c>
      <c r="H35323" s="15">
        <f>+_xlfn.XLOOKUP(Data[[#This Row],[order_id]],orders!$A$2:$A$21351,orders!$C$2:$C$21351,"",0,1)</f>
        <v>0.49892361111111111</v>
      </c>
      <c r="I35323" s="14" t="str">
        <f>+TEXT(Data[[#This Row],[date]],"dddd")</f>
        <v>viernes</v>
      </c>
      <c r="J35323" s="10">
        <f>+_xlfn.XLOOKUP($E35323,pizza!$A$2:$A$97,pizza!$D$2:$D$97,"",0,1)</f>
        <v>12</v>
      </c>
      <c r="K35323" s="10">
        <f t="shared" si="551"/>
        <v>12</v>
      </c>
      <c r="L35323" s="14" t="str">
        <f>_xlfn.XLOOKUP(_xlfn.XLOOKUP(Data[[#This Row],[pizza_id]],pizza!$A$2:$A$97,pizza!$B$2:$B$97,,0,1),pizza_types!$A$2:$A$33,pizza_types!$B$2:$B$33,,0,1)</f>
        <v>The Classic Deluxe Pizza</v>
      </c>
      <c r="M35323" s="14" t="str">
        <f>_xlfn.XLOOKUP(_xlfn.XLOOKUP(Data[[#This Row],[pizza_id]],pizza!$A$2:$A$97,pizza!$B$2:$B$97,,0,1),pizza_types!$A$2:$A$33,pizza_types!$C$2:$C$33,,0,1)</f>
        <v>Classic</v>
      </c>
    </row>
    <row r="35324" spans="3:13" x14ac:dyDescent="0.25">
      <c r="C35324" s="10">
        <v>35322</v>
      </c>
      <c r="D35324" s="10">
        <v>15595</v>
      </c>
      <c r="E35324" s="10" t="s">
        <v>8</v>
      </c>
      <c r="F35324" s="10">
        <v>2</v>
      </c>
      <c r="G35324" s="14">
        <f>+_xlfn.XLOOKUP($D35324,orders!$A$2:$A$21351,orders!$B$2:$B$21351,"",0,1)</f>
        <v>42265</v>
      </c>
      <c r="H35324" s="15">
        <f>+_xlfn.XLOOKUP(Data[[#This Row],[order_id]],orders!$A$2:$A$21351,orders!$C$2:$C$21351,"",0,1)</f>
        <v>0.49892361111111111</v>
      </c>
      <c r="I35324" s="14" t="str">
        <f>+TEXT(Data[[#This Row],[date]],"dddd")</f>
        <v>viernes</v>
      </c>
      <c r="J35324" s="10">
        <f>+_xlfn.XLOOKUP($E35324,pizza!$A$2:$A$97,pizza!$D$2:$D$97,"",0,1)</f>
        <v>18.5</v>
      </c>
      <c r="K35324" s="10">
        <f t="shared" si="551"/>
        <v>37</v>
      </c>
      <c r="L35324" s="14" t="str">
        <f>_xlfn.XLOOKUP(_xlfn.XLOOKUP(Data[[#This Row],[pizza_id]],pizza!$A$2:$A$97,pizza!$B$2:$B$97,,0,1),pizza_types!$A$2:$A$33,pizza_types!$B$2:$B$33,,0,1)</f>
        <v>The Five Cheese Pizza</v>
      </c>
      <c r="M35324" s="14" t="str">
        <f>_xlfn.XLOOKUP(_xlfn.XLOOKUP(Data[[#This Row],[pizza_id]],pizza!$A$2:$A$97,pizza!$B$2:$B$97,,0,1),pizza_types!$A$2:$A$33,pizza_types!$C$2:$C$33,,0,1)</f>
        <v>Veggie</v>
      </c>
    </row>
    <row r="35325" spans="3:13" x14ac:dyDescent="0.25">
      <c r="C35325" s="10">
        <v>35323</v>
      </c>
      <c r="D35325" s="10">
        <v>15595</v>
      </c>
      <c r="E35325" s="10" t="s">
        <v>38</v>
      </c>
      <c r="F35325" s="10">
        <v>1</v>
      </c>
      <c r="G35325" s="14">
        <f>+_xlfn.XLOOKUP($D35325,orders!$A$2:$A$21351,orders!$B$2:$B$21351,"",0,1)</f>
        <v>42265</v>
      </c>
      <c r="H35325" s="15">
        <f>+_xlfn.XLOOKUP(Data[[#This Row],[order_id]],orders!$A$2:$A$21351,orders!$C$2:$C$21351,"",0,1)</f>
        <v>0.49892361111111111</v>
      </c>
      <c r="I35325" s="14" t="str">
        <f>+TEXT(Data[[#This Row],[date]],"dddd")</f>
        <v>viernes</v>
      </c>
      <c r="J35325" s="10">
        <f>+_xlfn.XLOOKUP($E35325,pizza!$A$2:$A$97,pizza!$D$2:$D$97,"",0,1)</f>
        <v>14.75</v>
      </c>
      <c r="K35325" s="10">
        <f t="shared" si="551"/>
        <v>14.75</v>
      </c>
      <c r="L35325" s="14" t="str">
        <f>_xlfn.XLOOKUP(_xlfn.XLOOKUP(Data[[#This Row],[pizza_id]],pizza!$A$2:$A$97,pizza!$B$2:$B$97,,0,1),pizza_types!$A$2:$A$33,pizza_types!$B$2:$B$33,,0,1)</f>
        <v>The Four Cheese Pizza</v>
      </c>
      <c r="M35325" s="14" t="str">
        <f>_xlfn.XLOOKUP(_xlfn.XLOOKUP(Data[[#This Row],[pizza_id]],pizza!$A$2:$A$97,pizza!$B$2:$B$97,,0,1),pizza_types!$A$2:$A$33,pizza_types!$C$2:$C$33,,0,1)</f>
        <v>Veggie</v>
      </c>
    </row>
    <row r="35326" spans="3:13" x14ac:dyDescent="0.25">
      <c r="C35326" s="10">
        <v>35324</v>
      </c>
      <c r="D35326" s="10">
        <v>15595</v>
      </c>
      <c r="E35326" s="10" t="s">
        <v>60</v>
      </c>
      <c r="F35326" s="10">
        <v>1</v>
      </c>
      <c r="G35326" s="14">
        <f>+_xlfn.XLOOKUP($D35326,orders!$A$2:$A$21351,orders!$B$2:$B$21351,"",0,1)</f>
        <v>42265</v>
      </c>
      <c r="H35326" s="15">
        <f>+_xlfn.XLOOKUP(Data[[#This Row],[order_id]],orders!$A$2:$A$21351,orders!$C$2:$C$21351,"",0,1)</f>
        <v>0.49892361111111111</v>
      </c>
      <c r="I35326" s="14" t="str">
        <f>+TEXT(Data[[#This Row],[date]],"dddd")</f>
        <v>viernes</v>
      </c>
      <c r="J35326" s="10">
        <f>+_xlfn.XLOOKUP($E35326,pizza!$A$2:$A$97,pizza!$D$2:$D$97,"",0,1)</f>
        <v>20.75</v>
      </c>
      <c r="K35326" s="10">
        <f t="shared" si="551"/>
        <v>20.75</v>
      </c>
      <c r="L35326" s="14" t="str">
        <f>_xlfn.XLOOKUP(_xlfn.XLOOKUP(Data[[#This Row],[pizza_id]],pizza!$A$2:$A$97,pizza!$B$2:$B$97,,0,1),pizza_types!$A$2:$A$33,pizza_types!$B$2:$B$33,,0,1)</f>
        <v>The Pepper Salami Pizza</v>
      </c>
      <c r="M35326" s="14" t="str">
        <f>_xlfn.XLOOKUP(_xlfn.XLOOKUP(Data[[#This Row],[pizza_id]],pizza!$A$2:$A$97,pizza!$B$2:$B$97,,0,1),pizza_types!$A$2:$A$33,pizza_types!$C$2:$C$33,,0,1)</f>
        <v>Supreme</v>
      </c>
    </row>
    <row r="35327" spans="3:13" x14ac:dyDescent="0.25">
      <c r="C35327" s="10">
        <v>35325</v>
      </c>
      <c r="D35327" s="10">
        <v>15595</v>
      </c>
      <c r="E35327" s="10" t="s">
        <v>69</v>
      </c>
      <c r="F35327" s="10">
        <v>1</v>
      </c>
      <c r="G35327" s="14">
        <f>+_xlfn.XLOOKUP($D35327,orders!$A$2:$A$21351,orders!$B$2:$B$21351,"",0,1)</f>
        <v>42265</v>
      </c>
      <c r="H35327" s="15">
        <f>+_xlfn.XLOOKUP(Data[[#This Row],[order_id]],orders!$A$2:$A$21351,orders!$C$2:$C$21351,"",0,1)</f>
        <v>0.49892361111111111</v>
      </c>
      <c r="I35327" s="14" t="str">
        <f>+TEXT(Data[[#This Row],[date]],"dddd")</f>
        <v>viernes</v>
      </c>
      <c r="J35327" s="10">
        <f>+_xlfn.XLOOKUP($E35327,pizza!$A$2:$A$97,pizza!$D$2:$D$97,"",0,1)</f>
        <v>16.5</v>
      </c>
      <c r="K35327" s="10">
        <f t="shared" si="551"/>
        <v>16.5</v>
      </c>
      <c r="L35327" s="14" t="str">
        <f>_xlfn.XLOOKUP(_xlfn.XLOOKUP(Data[[#This Row],[pizza_id]],pizza!$A$2:$A$97,pizza!$B$2:$B$97,,0,1),pizza_types!$A$2:$A$33,pizza_types!$B$2:$B$33,,0,1)</f>
        <v>The Prosciutto and Arugula Pizza</v>
      </c>
      <c r="M35327" s="14" t="str">
        <f>_xlfn.XLOOKUP(_xlfn.XLOOKUP(Data[[#This Row],[pizza_id]],pizza!$A$2:$A$97,pizza!$B$2:$B$97,,0,1),pizza_types!$A$2:$A$33,pizza_types!$C$2:$C$33,,0,1)</f>
        <v>Supreme</v>
      </c>
    </row>
    <row r="35328" spans="3:13" x14ac:dyDescent="0.25">
      <c r="C35328" s="10">
        <v>35326</v>
      </c>
      <c r="D35328" s="10">
        <v>15595</v>
      </c>
      <c r="E35328" s="10" t="s">
        <v>65</v>
      </c>
      <c r="F35328" s="10">
        <v>1</v>
      </c>
      <c r="G35328" s="14">
        <f>+_xlfn.XLOOKUP($D35328,orders!$A$2:$A$21351,orders!$B$2:$B$21351,"",0,1)</f>
        <v>42265</v>
      </c>
      <c r="H35328" s="15">
        <f>+_xlfn.XLOOKUP(Data[[#This Row],[order_id]],orders!$A$2:$A$21351,orders!$C$2:$C$21351,"",0,1)</f>
        <v>0.49892361111111111</v>
      </c>
      <c r="I35328" s="14" t="str">
        <f>+TEXT(Data[[#This Row],[date]],"dddd")</f>
        <v>viernes</v>
      </c>
      <c r="J35328" s="10">
        <f>+_xlfn.XLOOKUP($E35328,pizza!$A$2:$A$97,pizza!$D$2:$D$97,"",0,1)</f>
        <v>25.5</v>
      </c>
      <c r="K35328" s="10">
        <f t="shared" si="551"/>
        <v>25.5</v>
      </c>
      <c r="L35328" s="14" t="str">
        <f>_xlfn.XLOOKUP(_xlfn.XLOOKUP(Data[[#This Row],[pizza_id]],pizza!$A$2:$A$97,pizza!$B$2:$B$97,,0,1),pizza_types!$A$2:$A$33,pizza_types!$B$2:$B$33,,0,1)</f>
        <v>The Greek Pizza</v>
      </c>
      <c r="M35328" s="14" t="str">
        <f>_xlfn.XLOOKUP(_xlfn.XLOOKUP(Data[[#This Row],[pizza_id]],pizza!$A$2:$A$97,pizza!$B$2:$B$97,,0,1),pizza_types!$A$2:$A$33,pizza_types!$C$2:$C$33,,0,1)</f>
        <v>Classic</v>
      </c>
    </row>
    <row r="35329" spans="3:13" x14ac:dyDescent="0.25">
      <c r="C35329" s="10">
        <v>35327</v>
      </c>
      <c r="D35329" s="10"